   <x v="279"/>
    <x v="1"/>
    <x v="4"/>
    <x v="0"/>
    <x v="3"/>
    <x v="0"/>
    <n v="1"/>
  </r>
  <r>
    <x v="279"/>
    <x v="1"/>
    <x v="4"/>
    <x v="0"/>
    <x v="3"/>
    <x v="1"/>
    <n v="0"/>
  </r>
  <r>
    <x v="279"/>
    <x v="1"/>
    <x v="4"/>
    <x v="0"/>
    <x v="4"/>
    <x v="0"/>
    <n v="23922"/>
  </r>
  <r>
    <x v="279"/>
    <x v="1"/>
    <x v="4"/>
    <x v="0"/>
    <x v="4"/>
    <x v="1"/>
    <n v="11235"/>
  </r>
  <r>
    <x v="279"/>
    <x v="1"/>
    <x v="4"/>
    <x v="8"/>
    <x v="2"/>
    <x v="0"/>
    <n v="1391066"/>
  </r>
  <r>
    <x v="279"/>
    <x v="1"/>
    <x v="4"/>
    <x v="8"/>
    <x v="2"/>
    <x v="1"/>
    <n v="83474"/>
  </r>
  <r>
    <x v="279"/>
    <x v="1"/>
    <x v="4"/>
    <x v="8"/>
    <x v="4"/>
    <x v="0"/>
    <n v="56988"/>
  </r>
  <r>
    <x v="279"/>
    <x v="1"/>
    <x v="4"/>
    <x v="8"/>
    <x v="4"/>
    <x v="1"/>
    <n v="16713"/>
  </r>
  <r>
    <x v="279"/>
    <x v="1"/>
    <x v="5"/>
    <x v="9"/>
    <x v="2"/>
    <x v="0"/>
    <n v="76724"/>
  </r>
  <r>
    <x v="279"/>
    <x v="1"/>
    <x v="5"/>
    <x v="9"/>
    <x v="2"/>
    <x v="1"/>
    <n v="2902"/>
  </r>
  <r>
    <x v="279"/>
    <x v="1"/>
    <x v="5"/>
    <x v="9"/>
    <x v="3"/>
    <x v="0"/>
    <n v="1"/>
  </r>
  <r>
    <x v="279"/>
    <x v="1"/>
    <x v="5"/>
    <x v="9"/>
    <x v="3"/>
    <x v="1"/>
    <n v="26"/>
  </r>
  <r>
    <x v="279"/>
    <x v="1"/>
    <x v="5"/>
    <x v="9"/>
    <x v="4"/>
    <x v="0"/>
    <n v="3122"/>
  </r>
  <r>
    <x v="279"/>
    <x v="1"/>
    <x v="5"/>
    <x v="9"/>
    <x v="4"/>
    <x v="1"/>
    <n v="1525"/>
  </r>
  <r>
    <x v="279"/>
    <x v="1"/>
    <x v="5"/>
    <x v="10"/>
    <x v="2"/>
    <x v="0"/>
    <n v="164070"/>
  </r>
  <r>
    <x v="279"/>
    <x v="1"/>
    <x v="5"/>
    <x v="10"/>
    <x v="2"/>
    <x v="1"/>
    <n v="7315"/>
  </r>
  <r>
    <x v="279"/>
    <x v="1"/>
    <x v="5"/>
    <x v="10"/>
    <x v="4"/>
    <x v="0"/>
    <n v="5632"/>
  </r>
  <r>
    <x v="279"/>
    <x v="1"/>
    <x v="5"/>
    <x v="10"/>
    <x v="4"/>
    <x v="1"/>
    <n v="3544"/>
  </r>
  <r>
    <x v="279"/>
    <x v="1"/>
    <x v="5"/>
    <x v="11"/>
    <x v="2"/>
    <x v="0"/>
    <n v="63246"/>
  </r>
  <r>
    <x v="279"/>
    <x v="1"/>
    <x v="5"/>
    <x v="11"/>
    <x v="2"/>
    <x v="1"/>
    <n v="1818"/>
  </r>
  <r>
    <x v="279"/>
    <x v="1"/>
    <x v="5"/>
    <x v="11"/>
    <x v="4"/>
    <x v="0"/>
    <n v="2653"/>
  </r>
  <r>
    <x v="279"/>
    <x v="1"/>
    <x v="5"/>
    <x v="11"/>
    <x v="4"/>
    <x v="1"/>
    <n v="1920"/>
  </r>
  <r>
    <x v="279"/>
    <x v="1"/>
    <x v="5"/>
    <x v="12"/>
    <x v="2"/>
    <x v="0"/>
    <n v="191786"/>
  </r>
  <r>
    <x v="279"/>
    <x v="1"/>
    <x v="5"/>
    <x v="12"/>
    <x v="2"/>
    <x v="1"/>
    <n v="8592"/>
  </r>
  <r>
    <x v="279"/>
    <x v="1"/>
    <x v="5"/>
    <x v="12"/>
    <x v="4"/>
    <x v="0"/>
    <n v="4998"/>
  </r>
  <r>
    <x v="279"/>
    <x v="1"/>
    <x v="5"/>
    <x v="12"/>
    <x v="4"/>
    <x v="1"/>
    <n v="3646"/>
  </r>
  <r>
    <x v="279"/>
    <x v="1"/>
    <x v="6"/>
    <x v="0"/>
    <x v="2"/>
    <x v="0"/>
    <n v="1138063"/>
  </r>
  <r>
    <x v="279"/>
    <x v="1"/>
    <x v="6"/>
    <x v="0"/>
    <x v="2"/>
    <x v="1"/>
    <n v="113794"/>
  </r>
  <r>
    <x v="279"/>
    <x v="1"/>
    <x v="6"/>
    <x v="0"/>
    <x v="3"/>
    <x v="0"/>
    <n v="36"/>
  </r>
  <r>
    <x v="279"/>
    <x v="1"/>
    <x v="6"/>
    <x v="0"/>
    <x v="3"/>
    <x v="1"/>
    <n v="15827"/>
  </r>
  <r>
    <x v="279"/>
    <x v="1"/>
    <x v="6"/>
    <x v="0"/>
    <x v="4"/>
    <x v="0"/>
    <n v="65495"/>
  </r>
  <r>
    <x v="279"/>
    <x v="1"/>
    <x v="6"/>
    <x v="0"/>
    <x v="4"/>
    <x v="1"/>
    <n v="21733"/>
  </r>
  <r>
    <x v="279"/>
    <x v="1"/>
    <x v="6"/>
    <x v="13"/>
    <x v="2"/>
    <x v="0"/>
    <n v="117382"/>
  </r>
  <r>
    <x v="279"/>
    <x v="1"/>
    <x v="6"/>
    <x v="13"/>
    <x v="2"/>
    <x v="1"/>
    <n v="20904"/>
  </r>
  <r>
    <x v="279"/>
    <x v="1"/>
    <x v="6"/>
    <x v="13"/>
    <x v="4"/>
    <x v="0"/>
    <n v="11049"/>
  </r>
  <r>
    <x v="279"/>
    <x v="1"/>
    <x v="6"/>
    <x v="13"/>
    <x v="4"/>
    <x v="1"/>
    <n v="2905"/>
  </r>
  <r>
    <x v="279"/>
    <x v="1"/>
    <x v="7"/>
    <x v="0"/>
    <x v="2"/>
    <x v="0"/>
    <n v="10018"/>
  </r>
  <r>
    <x v="279"/>
    <x v="1"/>
    <x v="7"/>
    <x v="0"/>
    <x v="2"/>
    <x v="1"/>
    <n v="2356"/>
  </r>
  <r>
    <x v="279"/>
    <x v="1"/>
    <x v="7"/>
    <x v="0"/>
    <x v="4"/>
    <x v="0"/>
    <n v="864"/>
  </r>
  <r>
    <x v="279"/>
    <x v="1"/>
    <x v="7"/>
    <x v="0"/>
    <x v="4"/>
    <x v="1"/>
    <n v="275"/>
  </r>
  <r>
    <x v="279"/>
    <x v="1"/>
    <x v="7"/>
    <x v="14"/>
    <x v="2"/>
    <x v="0"/>
    <n v="152344"/>
  </r>
  <r>
    <x v="279"/>
    <x v="1"/>
    <x v="7"/>
    <x v="14"/>
    <x v="2"/>
    <x v="1"/>
    <n v="55619"/>
  </r>
  <r>
    <x v="279"/>
    <x v="1"/>
    <x v="7"/>
    <x v="14"/>
    <x v="4"/>
    <x v="0"/>
    <n v="15897"/>
  </r>
  <r>
    <x v="279"/>
    <x v="1"/>
    <x v="7"/>
    <x v="14"/>
    <x v="4"/>
    <x v="1"/>
    <n v="9901"/>
  </r>
  <r>
    <x v="279"/>
    <x v="1"/>
    <x v="7"/>
    <x v="15"/>
    <x v="2"/>
    <x v="0"/>
    <n v="148591"/>
  </r>
  <r>
    <x v="279"/>
    <x v="1"/>
    <x v="7"/>
    <x v="15"/>
    <x v="2"/>
    <x v="1"/>
    <n v="50439"/>
  </r>
  <r>
    <x v="279"/>
    <x v="1"/>
    <x v="7"/>
    <x v="15"/>
    <x v="3"/>
    <x v="0"/>
    <n v="4"/>
  </r>
  <r>
    <x v="279"/>
    <x v="1"/>
    <x v="7"/>
    <x v="15"/>
    <x v="3"/>
    <x v="1"/>
    <n v="268"/>
  </r>
  <r>
    <x v="279"/>
    <x v="1"/>
    <x v="7"/>
    <x v="15"/>
    <x v="4"/>
    <x v="0"/>
    <n v="15425"/>
  </r>
  <r>
    <x v="279"/>
    <x v="1"/>
    <x v="7"/>
    <x v="15"/>
    <x v="4"/>
    <x v="1"/>
    <n v="8428"/>
  </r>
  <r>
    <x v="279"/>
    <x v="1"/>
    <x v="7"/>
    <x v="16"/>
    <x v="2"/>
    <x v="0"/>
    <n v="191612"/>
  </r>
  <r>
    <x v="279"/>
    <x v="1"/>
    <x v="7"/>
    <x v="16"/>
    <x v="2"/>
    <x v="1"/>
    <n v="53788"/>
  </r>
  <r>
    <x v="279"/>
    <x v="1"/>
    <x v="7"/>
    <x v="16"/>
    <x v="4"/>
    <x v="0"/>
    <n v="22450"/>
  </r>
  <r>
    <x v="279"/>
    <x v="1"/>
    <x v="7"/>
    <x v="16"/>
    <x v="4"/>
    <x v="1"/>
    <n v="10015"/>
  </r>
  <r>
    <x v="279"/>
    <x v="1"/>
    <x v="7"/>
    <x v="17"/>
    <x v="2"/>
    <x v="0"/>
    <n v="44080"/>
  </r>
  <r>
    <x v="279"/>
    <x v="1"/>
    <x v="7"/>
    <x v="17"/>
    <x v="2"/>
    <x v="1"/>
    <n v="28870"/>
  </r>
  <r>
    <x v="279"/>
    <x v="1"/>
    <x v="7"/>
    <x v="17"/>
    <x v="3"/>
    <x v="0"/>
    <n v="6"/>
  </r>
  <r>
    <x v="279"/>
    <x v="1"/>
    <x v="7"/>
    <x v="17"/>
    <x v="3"/>
    <x v="1"/>
    <n v="14019"/>
  </r>
  <r>
    <x v="279"/>
    <x v="1"/>
    <x v="7"/>
    <x v="17"/>
    <x v="4"/>
    <x v="0"/>
    <n v="5317"/>
  </r>
  <r>
    <x v="279"/>
    <x v="1"/>
    <x v="7"/>
    <x v="17"/>
    <x v="4"/>
    <x v="1"/>
    <n v="6151"/>
  </r>
  <r>
    <x v="279"/>
    <x v="1"/>
    <x v="7"/>
    <x v="18"/>
    <x v="2"/>
    <x v="0"/>
    <n v="41103"/>
  </r>
  <r>
    <x v="279"/>
    <x v="1"/>
    <x v="7"/>
    <x v="18"/>
    <x v="2"/>
    <x v="1"/>
    <n v="34268"/>
  </r>
  <r>
    <x v="279"/>
    <x v="1"/>
    <x v="7"/>
    <x v="18"/>
    <x v="4"/>
    <x v="0"/>
    <n v="5118"/>
  </r>
  <r>
    <x v="279"/>
    <x v="1"/>
    <x v="7"/>
    <x v="18"/>
    <x v="4"/>
    <x v="1"/>
    <n v="8822"/>
  </r>
  <r>
    <x v="280"/>
    <x v="0"/>
    <x v="0"/>
    <x v="0"/>
    <x v="0"/>
    <x v="0"/>
    <n v="91"/>
  </r>
  <r>
    <x v="280"/>
    <x v="0"/>
    <x v="0"/>
    <x v="0"/>
    <x v="0"/>
    <x v="1"/>
    <n v="61222"/>
  </r>
  <r>
    <x v="280"/>
    <x v="0"/>
    <x v="0"/>
    <x v="0"/>
    <x v="5"/>
    <x v="0"/>
    <n v="3"/>
  </r>
  <r>
    <x v="280"/>
    <x v="0"/>
    <x v="0"/>
    <x v="0"/>
    <x v="5"/>
    <x v="1"/>
    <n v="1022"/>
  </r>
  <r>
    <x v="280"/>
    <x v="0"/>
    <x v="0"/>
    <x v="0"/>
    <x v="3"/>
    <x v="0"/>
    <n v="2"/>
  </r>
  <r>
    <x v="280"/>
    <x v="0"/>
    <x v="0"/>
    <x v="0"/>
    <x v="3"/>
    <x v="1"/>
    <n v="215"/>
  </r>
  <r>
    <x v="280"/>
    <x v="0"/>
    <x v="0"/>
    <x v="0"/>
    <x v="6"/>
    <x v="0"/>
    <n v="0"/>
  </r>
  <r>
    <x v="280"/>
    <x v="0"/>
    <x v="0"/>
    <x v="0"/>
    <x v="6"/>
    <x v="1"/>
    <n v="2508"/>
  </r>
  <r>
    <x v="280"/>
    <x v="0"/>
    <x v="0"/>
    <x v="0"/>
    <x v="7"/>
    <x v="0"/>
    <n v="83"/>
  </r>
  <r>
    <x v="280"/>
    <x v="0"/>
    <x v="0"/>
    <x v="0"/>
    <x v="7"/>
    <x v="1"/>
    <n v="0"/>
  </r>
  <r>
    <x v="280"/>
    <x v="0"/>
    <x v="0"/>
    <x v="0"/>
    <x v="4"/>
    <x v="0"/>
    <n v="399"/>
  </r>
  <r>
    <x v="280"/>
    <x v="0"/>
    <x v="0"/>
    <x v="0"/>
    <x v="4"/>
    <x v="1"/>
    <n v="22777"/>
  </r>
  <r>
    <x v="280"/>
    <x v="0"/>
    <x v="1"/>
    <x v="1"/>
    <x v="0"/>
    <x v="0"/>
    <n v="6"/>
  </r>
  <r>
    <x v="280"/>
    <x v="0"/>
    <x v="1"/>
    <x v="1"/>
    <x v="0"/>
    <x v="1"/>
    <n v="4019"/>
  </r>
  <r>
    <x v="280"/>
    <x v="0"/>
    <x v="1"/>
    <x v="1"/>
    <x v="4"/>
    <x v="0"/>
    <n v="3"/>
  </r>
  <r>
    <x v="280"/>
    <x v="0"/>
    <x v="1"/>
    <x v="1"/>
    <x v="4"/>
    <x v="1"/>
    <n v="498"/>
  </r>
  <r>
    <x v="280"/>
    <x v="0"/>
    <x v="1"/>
    <x v="2"/>
    <x v="0"/>
    <x v="0"/>
    <n v="60"/>
  </r>
  <r>
    <x v="280"/>
    <x v="0"/>
    <x v="1"/>
    <x v="2"/>
    <x v="0"/>
    <x v="1"/>
    <n v="19506"/>
  </r>
  <r>
    <x v="280"/>
    <x v="0"/>
    <x v="1"/>
    <x v="2"/>
    <x v="5"/>
    <x v="0"/>
    <n v="5"/>
  </r>
  <r>
    <x v="280"/>
    <x v="0"/>
    <x v="1"/>
    <x v="2"/>
    <x v="5"/>
    <x v="1"/>
    <n v="35413"/>
  </r>
  <r>
    <x v="280"/>
    <x v="0"/>
    <x v="1"/>
    <x v="2"/>
    <x v="3"/>
    <x v="0"/>
    <n v="0"/>
  </r>
  <r>
    <x v="280"/>
    <x v="0"/>
    <x v="1"/>
    <x v="2"/>
    <x v="3"/>
    <x v="1"/>
    <n v="291"/>
  </r>
  <r>
    <x v="280"/>
    <x v="0"/>
    <x v="1"/>
    <x v="2"/>
    <x v="6"/>
    <x v="0"/>
    <n v="0"/>
  </r>
  <r>
    <x v="280"/>
    <x v="0"/>
    <x v="1"/>
    <x v="2"/>
    <x v="6"/>
    <x v="1"/>
    <n v="3098"/>
  </r>
  <r>
    <x v="280"/>
    <x v="0"/>
    <x v="1"/>
    <x v="2"/>
    <x v="7"/>
    <x v="0"/>
    <n v="47"/>
  </r>
  <r>
    <x v="280"/>
    <x v="0"/>
    <x v="1"/>
    <x v="2"/>
    <x v="7"/>
    <x v="1"/>
    <n v="0"/>
  </r>
  <r>
    <x v="280"/>
    <x v="0"/>
    <x v="1"/>
    <x v="2"/>
    <x v="4"/>
    <x v="0"/>
    <n v="78"/>
  </r>
  <r>
    <x v="280"/>
    <x v="0"/>
    <x v="1"/>
    <x v="2"/>
    <x v="4"/>
    <x v="1"/>
    <n v="14461"/>
  </r>
  <r>
    <x v="280"/>
    <x v="0"/>
    <x v="1"/>
    <x v="3"/>
    <x v="0"/>
    <x v="0"/>
    <n v="7"/>
  </r>
  <r>
    <x v="280"/>
    <x v="0"/>
    <x v="1"/>
    <x v="3"/>
    <x v="0"/>
    <x v="1"/>
    <n v="2210"/>
  </r>
  <r>
    <x v="280"/>
    <x v="0"/>
    <x v="1"/>
    <x v="3"/>
    <x v="7"/>
    <x v="0"/>
    <n v="1"/>
  </r>
  <r>
    <x v="280"/>
    <x v="0"/>
    <x v="1"/>
    <x v="3"/>
    <x v="7"/>
    <x v="1"/>
    <n v="0"/>
  </r>
  <r>
    <x v="280"/>
    <x v="0"/>
    <x v="1"/>
    <x v="3"/>
    <x v="4"/>
    <x v="0"/>
    <n v="2"/>
  </r>
  <r>
    <x v="280"/>
    <x v="0"/>
    <x v="1"/>
    <x v="3"/>
    <x v="4"/>
    <x v="1"/>
    <n v="97"/>
  </r>
  <r>
    <x v="280"/>
    <x v="0"/>
    <x v="2"/>
    <x v="4"/>
    <x v="0"/>
    <x v="0"/>
    <n v="25"/>
  </r>
  <r>
    <x v="280"/>
    <x v="0"/>
    <x v="2"/>
    <x v="4"/>
    <x v="0"/>
    <x v="1"/>
    <n v="77762"/>
  </r>
  <r>
    <x v="280"/>
    <x v="0"/>
    <x v="2"/>
    <x v="4"/>
    <x v="1"/>
    <x v="0"/>
    <n v="1"/>
  </r>
  <r>
    <x v="280"/>
    <x v="0"/>
    <x v="2"/>
    <x v="4"/>
    <x v="1"/>
    <x v="1"/>
    <n v="23"/>
  </r>
  <r>
    <x v="280"/>
    <x v="0"/>
    <x v="2"/>
    <x v="4"/>
    <x v="3"/>
    <x v="0"/>
    <n v="0"/>
  </r>
  <r>
    <x v="280"/>
    <x v="0"/>
    <x v="2"/>
    <x v="4"/>
    <x v="3"/>
    <x v="1"/>
    <n v="1025"/>
  </r>
  <r>
    <x v="280"/>
    <x v="0"/>
    <x v="2"/>
    <x v="4"/>
    <x v="6"/>
    <x v="0"/>
    <n v="0"/>
  </r>
  <r>
    <x v="280"/>
    <x v="0"/>
    <x v="2"/>
    <x v="4"/>
    <x v="6"/>
    <x v="1"/>
    <n v="966"/>
  </r>
  <r>
    <x v="280"/>
    <x v="0"/>
    <x v="2"/>
    <x v="4"/>
    <x v="7"/>
    <x v="0"/>
    <n v="31"/>
  </r>
  <r>
    <x v="280"/>
    <x v="0"/>
    <x v="2"/>
    <x v="4"/>
    <x v="7"/>
    <x v="1"/>
    <n v="0"/>
  </r>
  <r>
    <x v="280"/>
    <x v="0"/>
    <x v="2"/>
    <x v="4"/>
    <x v="4"/>
    <x v="0"/>
    <n v="47"/>
  </r>
  <r>
    <x v="280"/>
    <x v="0"/>
    <x v="2"/>
    <x v="4"/>
    <x v="4"/>
    <x v="1"/>
    <n v="7535"/>
  </r>
  <r>
    <x v="280"/>
    <x v="0"/>
    <x v="2"/>
    <x v="5"/>
    <x v="0"/>
    <x v="0"/>
    <n v="15"/>
  </r>
  <r>
    <x v="280"/>
    <x v="0"/>
    <x v="2"/>
    <x v="5"/>
    <x v="0"/>
    <x v="1"/>
    <n v="4383"/>
  </r>
  <r>
    <x v="280"/>
    <x v="0"/>
    <x v="2"/>
    <x v="5"/>
    <x v="6"/>
    <x v="0"/>
    <n v="0"/>
  </r>
  <r>
    <x v="280"/>
    <x v="0"/>
    <x v="2"/>
    <x v="5"/>
    <x v="6"/>
    <x v="1"/>
    <n v="359"/>
  </r>
  <r>
    <x v="280"/>
    <x v="0"/>
    <x v="2"/>
    <x v="5"/>
    <x v="7"/>
    <x v="0"/>
    <n v="8"/>
  </r>
  <r>
    <x v="280"/>
    <x v="0"/>
    <x v="2"/>
    <x v="5"/>
    <x v="7"/>
    <x v="1"/>
    <n v="0"/>
  </r>
  <r>
    <x v="280"/>
    <x v="0"/>
    <x v="2"/>
    <x v="5"/>
    <x v="4"/>
    <x v="0"/>
    <n v="22"/>
  </r>
  <r>
    <x v="280"/>
    <x v="0"/>
    <x v="2"/>
    <x v="5"/>
    <x v="4"/>
    <x v="1"/>
    <n v="5764"/>
  </r>
  <r>
    <x v="280"/>
    <x v="0"/>
    <x v="2"/>
    <x v="6"/>
    <x v="0"/>
    <x v="0"/>
    <n v="10"/>
  </r>
  <r>
    <x v="280"/>
    <x v="0"/>
    <x v="2"/>
    <x v="6"/>
    <x v="0"/>
    <x v="1"/>
    <n v="5692"/>
  </r>
  <r>
    <x v="280"/>
    <x v="0"/>
    <x v="2"/>
    <x v="6"/>
    <x v="5"/>
    <x v="0"/>
    <n v="1"/>
  </r>
  <r>
    <x v="280"/>
    <x v="0"/>
    <x v="2"/>
    <x v="6"/>
    <x v="5"/>
    <x v="1"/>
    <n v="59"/>
  </r>
  <r>
    <x v="280"/>
    <x v="0"/>
    <x v="2"/>
    <x v="6"/>
    <x v="6"/>
    <x v="0"/>
    <n v="0"/>
  </r>
  <r>
    <x v="280"/>
    <x v="0"/>
    <x v="2"/>
    <x v="6"/>
    <x v="6"/>
    <x v="1"/>
    <n v="429"/>
  </r>
  <r>
    <x v="280"/>
    <x v="0"/>
    <x v="2"/>
    <x v="6"/>
    <x v="7"/>
    <x v="0"/>
    <n v="8"/>
  </r>
  <r>
    <x v="280"/>
    <x v="0"/>
    <x v="2"/>
    <x v="6"/>
    <x v="7"/>
    <x v="1"/>
    <n v="0"/>
  </r>
  <r>
    <x v="280"/>
    <x v="0"/>
    <x v="2"/>
    <x v="6"/>
    <x v="4"/>
    <x v="0"/>
    <n v="35"/>
  </r>
  <r>
    <x v="280"/>
    <x v="0"/>
    <x v="2"/>
    <x v="6"/>
    <x v="4"/>
    <x v="1"/>
    <n v="3617"/>
  </r>
  <r>
    <x v="280"/>
    <x v="0"/>
    <x v="8"/>
    <x v="19"/>
    <x v="0"/>
    <x v="0"/>
    <n v="8"/>
  </r>
  <r>
    <x v="280"/>
    <x v="0"/>
    <x v="8"/>
    <x v="19"/>
    <x v="0"/>
    <x v="1"/>
    <n v="3854"/>
  </r>
  <r>
    <x v="280"/>
    <x v="0"/>
    <x v="8"/>
    <x v="19"/>
    <x v="6"/>
    <x v="0"/>
    <n v="0"/>
  </r>
  <r>
    <x v="280"/>
    <x v="0"/>
    <x v="8"/>
    <x v="19"/>
    <x v="6"/>
    <x v="1"/>
    <n v="472"/>
  </r>
  <r>
    <x v="280"/>
    <x v="0"/>
    <x v="8"/>
    <x v="19"/>
    <x v="7"/>
    <x v="0"/>
    <n v="3"/>
  </r>
  <r>
    <x v="280"/>
    <x v="0"/>
    <x v="8"/>
    <x v="19"/>
    <x v="7"/>
    <x v="1"/>
    <n v="0"/>
  </r>
  <r>
    <x v="280"/>
    <x v="0"/>
    <x v="8"/>
    <x v="19"/>
    <x v="4"/>
    <x v="0"/>
    <n v="67"/>
  </r>
  <r>
    <x v="280"/>
    <x v="0"/>
    <x v="8"/>
    <x v="19"/>
    <x v="4"/>
    <x v="1"/>
    <n v="6157"/>
  </r>
  <r>
    <x v="280"/>
    <x v="0"/>
    <x v="3"/>
    <x v="0"/>
    <x v="0"/>
    <x v="0"/>
    <n v="11"/>
  </r>
  <r>
    <x v="280"/>
    <x v="0"/>
    <x v="3"/>
    <x v="0"/>
    <x v="0"/>
    <x v="1"/>
    <n v="78246"/>
  </r>
  <r>
    <x v="280"/>
    <x v="0"/>
    <x v="3"/>
    <x v="0"/>
    <x v="6"/>
    <x v="0"/>
    <n v="0"/>
  </r>
  <r>
    <x v="280"/>
    <x v="0"/>
    <x v="3"/>
    <x v="0"/>
    <x v="6"/>
    <x v="1"/>
    <n v="542"/>
  </r>
  <r>
    <x v="280"/>
    <x v="0"/>
    <x v="3"/>
    <x v="0"/>
    <x v="7"/>
    <x v="0"/>
    <n v="7"/>
  </r>
  <r>
    <x v="280"/>
    <x v="0"/>
    <x v="3"/>
    <x v="0"/>
    <x v="7"/>
    <x v="1"/>
    <n v="0"/>
  </r>
  <r>
    <x v="280"/>
    <x v="0"/>
    <x v="3"/>
    <x v="0"/>
    <x v="4"/>
    <x v="0"/>
    <n v="33"/>
  </r>
  <r>
    <x v="280"/>
    <x v="0"/>
    <x v="3"/>
    <x v="0"/>
    <x v="4"/>
    <x v="1"/>
    <n v="3032"/>
  </r>
  <r>
    <x v="280"/>
    <x v="0"/>
    <x v="3"/>
    <x v="7"/>
    <x v="0"/>
    <x v="0"/>
    <n v="65"/>
  </r>
  <r>
    <x v="280"/>
    <x v="0"/>
    <x v="3"/>
    <x v="7"/>
    <x v="0"/>
    <x v="1"/>
    <n v="144803"/>
  </r>
  <r>
    <x v="280"/>
    <x v="0"/>
    <x v="3"/>
    <x v="7"/>
    <x v="3"/>
    <x v="0"/>
    <n v="10"/>
  </r>
  <r>
    <x v="280"/>
    <x v="0"/>
    <x v="3"/>
    <x v="7"/>
    <x v="3"/>
    <x v="1"/>
    <n v="1909"/>
  </r>
  <r>
    <x v="280"/>
    <x v="0"/>
    <x v="3"/>
    <x v="7"/>
    <x v="6"/>
    <x v="0"/>
    <n v="0"/>
  </r>
  <r>
    <x v="280"/>
    <x v="0"/>
    <x v="3"/>
    <x v="7"/>
    <x v="6"/>
    <x v="1"/>
    <n v="905"/>
  </r>
  <r>
    <x v="280"/>
    <x v="0"/>
    <x v="3"/>
    <x v="7"/>
    <x v="7"/>
    <x v="0"/>
    <n v="17"/>
  </r>
  <r>
    <x v="280"/>
    <x v="0"/>
    <x v="3"/>
    <x v="7"/>
    <x v="7"/>
    <x v="1"/>
    <n v="0"/>
  </r>
  <r>
    <x v="280"/>
    <x v="0"/>
    <x v="3"/>
    <x v="7"/>
    <x v="4"/>
    <x v="0"/>
    <n v="121"/>
  </r>
  <r>
    <x v="280"/>
    <x v="0"/>
    <x v="3"/>
    <x v="7"/>
    <x v="4"/>
    <x v="1"/>
    <n v="8731"/>
  </r>
  <r>
    <x v="280"/>
    <x v="0"/>
    <x v="4"/>
    <x v="0"/>
    <x v="0"/>
    <x v="0"/>
    <n v="43"/>
  </r>
  <r>
    <x v="280"/>
    <x v="0"/>
    <x v="4"/>
    <x v="0"/>
    <x v="0"/>
    <x v="1"/>
    <n v="57632"/>
  </r>
  <r>
    <x v="280"/>
    <x v="0"/>
    <x v="4"/>
    <x v="0"/>
    <x v="5"/>
    <x v="0"/>
    <n v="1"/>
  </r>
  <r>
    <x v="280"/>
    <x v="0"/>
    <x v="4"/>
    <x v="0"/>
    <x v="5"/>
    <x v="1"/>
    <n v="8731"/>
  </r>
  <r>
    <x v="280"/>
    <x v="0"/>
    <x v="4"/>
    <x v="0"/>
    <x v="6"/>
    <x v="0"/>
    <n v="0"/>
  </r>
  <r>
    <x v="280"/>
    <x v="0"/>
    <x v="4"/>
    <x v="0"/>
    <x v="6"/>
    <x v="1"/>
    <n v="2846"/>
  </r>
  <r>
    <x v="280"/>
    <x v="0"/>
    <x v="4"/>
    <x v="0"/>
    <x v="7"/>
    <x v="0"/>
    <n v="34"/>
  </r>
  <r>
    <x v="280"/>
    <x v="0"/>
    <x v="4"/>
    <x v="0"/>
    <x v="7"/>
    <x v="1"/>
    <n v="0"/>
  </r>
  <r>
    <x v="280"/>
    <x v="0"/>
    <x v="4"/>
    <x v="0"/>
    <x v="4"/>
    <x v="0"/>
    <n v="223"/>
  </r>
  <r>
    <x v="280"/>
    <x v="0"/>
    <x v="4"/>
    <x v="0"/>
    <x v="4"/>
    <x v="1"/>
    <n v="8959"/>
  </r>
  <r>
    <x v="280"/>
    <x v="0"/>
    <x v="4"/>
    <x v="8"/>
    <x v="0"/>
    <x v="0"/>
    <n v="6"/>
  </r>
  <r>
    <x v="280"/>
    <x v="0"/>
    <x v="4"/>
    <x v="8"/>
    <x v="0"/>
    <x v="1"/>
    <n v="67799"/>
  </r>
  <r>
    <x v="280"/>
    <x v="0"/>
    <x v="4"/>
    <x v="8"/>
    <x v="6"/>
    <x v="0"/>
    <n v="0"/>
  </r>
  <r>
    <x v="280"/>
    <x v="0"/>
    <x v="4"/>
    <x v="8"/>
    <x v="6"/>
    <x v="1"/>
    <n v="208"/>
  </r>
  <r>
    <x v="280"/>
    <x v="0"/>
    <x v="4"/>
    <x v="8"/>
    <x v="7"/>
    <x v="0"/>
    <n v="9"/>
  </r>
  <r>
    <x v="280"/>
    <x v="0"/>
    <x v="4"/>
    <x v="8"/>
    <x v="7"/>
    <x v="1"/>
    <n v="0"/>
  </r>
  <r>
    <x v="280"/>
    <x v="0"/>
    <x v="4"/>
    <x v="8"/>
    <x v="4"/>
    <x v="0"/>
    <n v="143"/>
  </r>
  <r>
    <x v="280"/>
    <x v="0"/>
    <x v="4"/>
    <x v="8"/>
    <x v="4"/>
    <x v="1"/>
    <n v="4694"/>
  </r>
  <r>
    <x v="280"/>
    <x v="0"/>
    <x v="5"/>
    <x v="9"/>
    <x v="0"/>
    <x v="0"/>
    <n v="8"/>
  </r>
  <r>
    <x v="280"/>
    <x v="0"/>
    <x v="5"/>
    <x v="9"/>
    <x v="0"/>
    <x v="1"/>
    <n v="8967"/>
  </r>
  <r>
    <x v="280"/>
    <x v="0"/>
    <x v="5"/>
    <x v="9"/>
    <x v="5"/>
    <x v="0"/>
    <n v="1"/>
  </r>
  <r>
    <x v="280"/>
    <x v="0"/>
    <x v="5"/>
    <x v="9"/>
    <x v="5"/>
    <x v="1"/>
    <n v="1159"/>
  </r>
  <r>
    <x v="280"/>
    <x v="0"/>
    <x v="5"/>
    <x v="9"/>
    <x v="6"/>
    <x v="0"/>
    <n v="0"/>
  </r>
  <r>
    <x v="280"/>
    <x v="0"/>
    <x v="5"/>
    <x v="9"/>
    <x v="6"/>
    <x v="1"/>
    <n v="54"/>
  </r>
  <r>
    <x v="280"/>
    <x v="0"/>
    <x v="5"/>
    <x v="9"/>
    <x v="7"/>
    <x v="0"/>
    <n v="3"/>
  </r>
  <r>
    <x v="280"/>
    <x v="0"/>
    <x v="5"/>
    <x v="9"/>
    <x v="7"/>
    <x v="1"/>
    <n v="0"/>
  </r>
  <r>
    <x v="280"/>
    <x v="0"/>
    <x v="5"/>
    <x v="9"/>
    <x v="4"/>
    <x v="0"/>
    <n v="58"/>
  </r>
  <r>
    <x v="280"/>
    <x v="0"/>
    <x v="5"/>
    <x v="9"/>
    <x v="4"/>
    <x v="1"/>
    <n v="972"/>
  </r>
  <r>
    <x v="280"/>
    <x v="0"/>
    <x v="5"/>
    <x v="10"/>
    <x v="0"/>
    <x v="0"/>
    <n v="10"/>
  </r>
  <r>
    <x v="280"/>
    <x v="0"/>
    <x v="5"/>
    <x v="10"/>
    <x v="0"/>
    <x v="1"/>
    <n v="61921"/>
  </r>
  <r>
    <x v="280"/>
    <x v="0"/>
    <x v="5"/>
    <x v="10"/>
    <x v="5"/>
    <x v="0"/>
    <n v="1"/>
  </r>
  <r>
    <x v="280"/>
    <x v="0"/>
    <x v="5"/>
    <x v="10"/>
    <x v="5"/>
    <x v="1"/>
    <n v="820"/>
  </r>
  <r>
    <x v="280"/>
    <x v="0"/>
    <x v="5"/>
    <x v="10"/>
    <x v="6"/>
    <x v="0"/>
    <n v="0"/>
  </r>
  <r>
    <x v="280"/>
    <x v="0"/>
    <x v="5"/>
    <x v="10"/>
    <x v="6"/>
    <x v="1"/>
    <n v="322"/>
  </r>
  <r>
    <x v="280"/>
    <x v="0"/>
    <x v="5"/>
    <x v="10"/>
    <x v="7"/>
    <x v="0"/>
    <n v="4"/>
  </r>
  <r>
    <x v="280"/>
    <x v="0"/>
    <x v="5"/>
    <x v="10"/>
    <x v="7"/>
    <x v="1"/>
    <n v="0"/>
  </r>
  <r>
    <x v="280"/>
    <x v="0"/>
    <x v="5"/>
    <x v="10"/>
    <x v="4"/>
    <x v="0"/>
    <n v="75"/>
  </r>
  <r>
    <x v="280"/>
    <x v="0"/>
    <x v="5"/>
    <x v="10"/>
    <x v="4"/>
    <x v="1"/>
    <n v="1819"/>
  </r>
  <r>
    <x v="280"/>
    <x v="0"/>
    <x v="5"/>
    <x v="11"/>
    <x v="0"/>
    <x v="0"/>
    <n v="5"/>
  </r>
  <r>
    <x v="280"/>
    <x v="0"/>
    <x v="5"/>
    <x v="11"/>
    <x v="0"/>
    <x v="1"/>
    <n v="5111"/>
  </r>
  <r>
    <x v="280"/>
    <x v="0"/>
    <x v="5"/>
    <x v="11"/>
    <x v="6"/>
    <x v="0"/>
    <n v="0"/>
  </r>
  <r>
    <x v="280"/>
    <x v="0"/>
    <x v="5"/>
    <x v="11"/>
    <x v="6"/>
    <x v="1"/>
    <n v="91"/>
  </r>
  <r>
    <x v="280"/>
    <x v="0"/>
    <x v="5"/>
    <x v="11"/>
    <x v="7"/>
    <x v="0"/>
    <n v="2"/>
  </r>
  <r>
    <x v="280"/>
    <x v="0"/>
    <x v="5"/>
    <x v="11"/>
    <x v="7"/>
    <x v="1"/>
    <n v="0"/>
  </r>
  <r>
    <x v="280"/>
    <x v="0"/>
    <x v="5"/>
    <x v="11"/>
    <x v="4"/>
    <x v="0"/>
    <n v="5"/>
  </r>
  <r>
    <x v="280"/>
    <x v="0"/>
    <x v="5"/>
    <x v="11"/>
    <x v="4"/>
    <x v="1"/>
    <n v="177"/>
  </r>
  <r>
    <x v="280"/>
    <x v="0"/>
    <x v="5"/>
    <x v="12"/>
    <x v="0"/>
    <x v="0"/>
    <n v="25"/>
  </r>
  <r>
    <x v="280"/>
    <x v="0"/>
    <x v="5"/>
    <x v="12"/>
    <x v="0"/>
    <x v="1"/>
    <n v="23108"/>
  </r>
  <r>
    <x v="280"/>
    <x v="0"/>
    <x v="5"/>
    <x v="12"/>
    <x v="5"/>
    <x v="0"/>
    <n v="1"/>
  </r>
  <r>
    <x v="280"/>
    <x v="0"/>
    <x v="5"/>
    <x v="12"/>
    <x v="5"/>
    <x v="1"/>
    <n v="0"/>
  </r>
  <r>
    <x v="280"/>
    <x v="0"/>
    <x v="5"/>
    <x v="12"/>
    <x v="6"/>
    <x v="0"/>
    <n v="0"/>
  </r>
  <r>
    <x v="280"/>
    <x v="0"/>
    <x v="5"/>
    <x v="12"/>
    <x v="6"/>
    <x v="1"/>
    <n v="1223"/>
  </r>
  <r>
    <x v="280"/>
    <x v="0"/>
    <x v="5"/>
    <x v="12"/>
    <x v="7"/>
    <x v="0"/>
    <n v="8"/>
  </r>
  <r>
    <x v="280"/>
    <x v="0"/>
    <x v="5"/>
    <x v="12"/>
    <x v="7"/>
    <x v="1"/>
    <n v="0"/>
  </r>
  <r>
    <x v="280"/>
    <x v="0"/>
    <x v="5"/>
    <x v="12"/>
    <x v="4"/>
    <x v="0"/>
    <n v="28"/>
  </r>
  <r>
    <x v="280"/>
    <x v="0"/>
    <x v="5"/>
    <x v="12"/>
    <x v="4"/>
    <x v="1"/>
    <n v="5363"/>
  </r>
  <r>
    <x v="280"/>
    <x v="0"/>
    <x v="6"/>
    <x v="0"/>
    <x v="0"/>
    <x v="0"/>
    <n v="66"/>
  </r>
  <r>
    <x v="280"/>
    <x v="0"/>
    <x v="6"/>
    <x v="0"/>
    <x v="0"/>
    <x v="1"/>
    <n v="116604"/>
  </r>
  <r>
    <x v="280"/>
    <x v="0"/>
    <x v="6"/>
    <x v="0"/>
    <x v="5"/>
    <x v="0"/>
    <n v="2"/>
  </r>
  <r>
    <x v="280"/>
    <x v="0"/>
    <x v="6"/>
    <x v="0"/>
    <x v="5"/>
    <x v="1"/>
    <n v="746"/>
  </r>
  <r>
    <x v="280"/>
    <x v="0"/>
    <x v="6"/>
    <x v="0"/>
    <x v="3"/>
    <x v="0"/>
    <n v="0"/>
  </r>
  <r>
    <x v="280"/>
    <x v="0"/>
    <x v="6"/>
    <x v="0"/>
    <x v="3"/>
    <x v="1"/>
    <n v="1404"/>
  </r>
  <r>
    <x v="280"/>
    <x v="0"/>
    <x v="6"/>
    <x v="0"/>
    <x v="6"/>
    <x v="0"/>
    <n v="0"/>
  </r>
  <r>
    <x v="280"/>
    <x v="0"/>
    <x v="6"/>
    <x v="0"/>
    <x v="6"/>
    <x v="1"/>
    <n v="3107"/>
  </r>
  <r>
    <x v="280"/>
    <x v="0"/>
    <x v="6"/>
    <x v="0"/>
    <x v="7"/>
    <x v="0"/>
    <n v="32"/>
  </r>
  <r>
    <x v="280"/>
    <x v="0"/>
    <x v="6"/>
    <x v="0"/>
    <x v="7"/>
    <x v="1"/>
    <n v="0"/>
  </r>
  <r>
    <x v="280"/>
    <x v="0"/>
    <x v="6"/>
    <x v="0"/>
    <x v="4"/>
    <x v="0"/>
    <n v="166"/>
  </r>
  <r>
    <x v="280"/>
    <x v="0"/>
    <x v="6"/>
    <x v="0"/>
    <x v="4"/>
    <x v="1"/>
    <n v="6849"/>
  </r>
  <r>
    <x v="280"/>
    <x v="0"/>
    <x v="6"/>
    <x v="13"/>
    <x v="0"/>
    <x v="0"/>
    <n v="1"/>
  </r>
  <r>
    <x v="280"/>
    <x v="0"/>
    <x v="6"/>
    <x v="13"/>
    <x v="0"/>
    <x v="1"/>
    <n v="958"/>
  </r>
  <r>
    <x v="280"/>
    <x v="0"/>
    <x v="6"/>
    <x v="13"/>
    <x v="6"/>
    <x v="0"/>
    <n v="0"/>
  </r>
  <r>
    <x v="280"/>
    <x v="0"/>
    <x v="6"/>
    <x v="13"/>
    <x v="6"/>
    <x v="1"/>
    <n v="442"/>
  </r>
  <r>
    <x v="280"/>
    <x v="0"/>
    <x v="6"/>
    <x v="13"/>
    <x v="7"/>
    <x v="0"/>
    <n v="5"/>
  </r>
  <r>
    <x v="280"/>
    <x v="0"/>
    <x v="6"/>
    <x v="13"/>
    <x v="7"/>
    <x v="1"/>
    <n v="0"/>
  </r>
  <r>
    <x v="280"/>
    <x v="0"/>
    <x v="6"/>
    <x v="13"/>
    <x v="4"/>
    <x v="0"/>
    <n v="9"/>
  </r>
  <r>
    <x v="280"/>
    <x v="0"/>
    <x v="6"/>
    <x v="13"/>
    <x v="4"/>
    <x v="1"/>
    <n v="413"/>
  </r>
  <r>
    <x v="280"/>
    <x v="0"/>
    <x v="7"/>
    <x v="14"/>
    <x v="0"/>
    <x v="0"/>
    <n v="15"/>
  </r>
  <r>
    <x v="280"/>
    <x v="0"/>
    <x v="7"/>
    <x v="14"/>
    <x v="0"/>
    <x v="1"/>
    <n v="93431"/>
  </r>
  <r>
    <x v="280"/>
    <x v="0"/>
    <x v="7"/>
    <x v="14"/>
    <x v="6"/>
    <x v="0"/>
    <n v="0"/>
  </r>
  <r>
    <x v="280"/>
    <x v="0"/>
    <x v="7"/>
    <x v="14"/>
    <x v="6"/>
    <x v="1"/>
    <n v="286"/>
  </r>
  <r>
    <x v="280"/>
    <x v="0"/>
    <x v="7"/>
    <x v="14"/>
    <x v="7"/>
    <x v="0"/>
    <n v="3"/>
  </r>
  <r>
    <x v="280"/>
    <x v="0"/>
    <x v="7"/>
    <x v="14"/>
    <x v="7"/>
    <x v="1"/>
    <n v="0"/>
  </r>
  <r>
    <x v="280"/>
    <x v="0"/>
    <x v="7"/>
    <x v="14"/>
    <x v="4"/>
    <x v="0"/>
    <n v="30"/>
  </r>
  <r>
    <x v="280"/>
    <x v="0"/>
    <x v="7"/>
    <x v="14"/>
    <x v="4"/>
    <x v="1"/>
    <n v="1639"/>
  </r>
  <r>
    <x v="280"/>
    <x v="0"/>
    <x v="7"/>
    <x v="15"/>
    <x v="0"/>
    <x v="0"/>
    <n v="14"/>
  </r>
  <r>
    <x v="280"/>
    <x v="0"/>
    <x v="7"/>
    <x v="15"/>
    <x v="0"/>
    <x v="1"/>
    <n v="6168"/>
  </r>
  <r>
    <x v="280"/>
    <x v="0"/>
    <x v="7"/>
    <x v="15"/>
    <x v="5"/>
    <x v="0"/>
    <n v="1"/>
  </r>
  <r>
    <x v="280"/>
    <x v="0"/>
    <x v="7"/>
    <x v="15"/>
    <x v="5"/>
    <x v="1"/>
    <n v="1000"/>
  </r>
  <r>
    <x v="280"/>
    <x v="0"/>
    <x v="7"/>
    <x v="15"/>
    <x v="4"/>
    <x v="0"/>
    <n v="10"/>
  </r>
  <r>
    <x v="280"/>
    <x v="0"/>
    <x v="7"/>
    <x v="15"/>
    <x v="4"/>
    <x v="1"/>
    <n v="371"/>
  </r>
  <r>
    <x v="280"/>
    <x v="0"/>
    <x v="7"/>
    <x v="16"/>
    <x v="0"/>
    <x v="0"/>
    <n v="6"/>
  </r>
  <r>
    <x v="280"/>
    <x v="0"/>
    <x v="7"/>
    <x v="16"/>
    <x v="0"/>
    <x v="1"/>
    <n v="3448"/>
  </r>
  <r>
    <x v="280"/>
    <x v="0"/>
    <x v="7"/>
    <x v="16"/>
    <x v="5"/>
    <x v="0"/>
    <n v="1"/>
  </r>
  <r>
    <x v="280"/>
    <x v="0"/>
    <x v="7"/>
    <x v="16"/>
    <x v="5"/>
    <x v="1"/>
    <n v="9189"/>
  </r>
  <r>
    <x v="280"/>
    <x v="0"/>
    <x v="7"/>
    <x v="16"/>
    <x v="6"/>
    <x v="0"/>
    <n v="0"/>
  </r>
  <r>
    <x v="280"/>
    <x v="0"/>
    <x v="7"/>
    <x v="16"/>
    <x v="6"/>
    <x v="1"/>
    <n v="215"/>
  </r>
  <r>
    <x v="280"/>
    <x v="0"/>
    <x v="7"/>
    <x v="16"/>
    <x v="7"/>
    <x v="0"/>
    <n v="1"/>
  </r>
  <r>
    <x v="280"/>
    <x v="0"/>
    <x v="7"/>
    <x v="16"/>
    <x v="7"/>
    <x v="1"/>
    <n v="0"/>
  </r>
  <r>
    <x v="280"/>
    <x v="0"/>
    <x v="7"/>
    <x v="16"/>
    <x v="4"/>
    <x v="0"/>
    <n v="30"/>
  </r>
  <r>
    <x v="280"/>
    <x v="0"/>
    <x v="7"/>
    <x v="16"/>
    <x v="4"/>
    <x v="1"/>
    <n v="1901"/>
  </r>
  <r>
    <x v="280"/>
    <x v="0"/>
    <x v="7"/>
    <x v="17"/>
    <x v="0"/>
    <x v="0"/>
    <n v="4"/>
  </r>
  <r>
    <x v="280"/>
    <x v="0"/>
    <x v="7"/>
    <x v="17"/>
    <x v="0"/>
    <x v="1"/>
    <n v="9895"/>
  </r>
  <r>
    <x v="280"/>
    <x v="0"/>
    <x v="7"/>
    <x v="17"/>
    <x v="3"/>
    <x v="0"/>
    <n v="0"/>
  </r>
  <r>
    <x v="280"/>
    <x v="0"/>
    <x v="7"/>
    <x v="17"/>
    <x v="3"/>
    <x v="1"/>
    <n v="51"/>
  </r>
  <r>
    <x v="280"/>
    <x v="0"/>
    <x v="7"/>
    <x v="17"/>
    <x v="4"/>
    <x v="0"/>
    <n v="7"/>
  </r>
  <r>
    <x v="280"/>
    <x v="0"/>
    <x v="7"/>
    <x v="17"/>
    <x v="4"/>
    <x v="1"/>
    <n v="360"/>
  </r>
  <r>
    <x v="280"/>
    <x v="0"/>
    <x v="7"/>
    <x v="18"/>
    <x v="0"/>
    <x v="0"/>
    <n v="3"/>
  </r>
  <r>
    <x v="280"/>
    <x v="0"/>
    <x v="7"/>
    <x v="18"/>
    <x v="0"/>
    <x v="1"/>
    <n v="15128"/>
  </r>
  <r>
    <x v="280"/>
    <x v="0"/>
    <x v="7"/>
    <x v="18"/>
    <x v="6"/>
    <x v="0"/>
    <n v="0"/>
  </r>
  <r>
    <x v="280"/>
    <x v="0"/>
    <x v="7"/>
    <x v="18"/>
    <x v="6"/>
    <x v="1"/>
    <n v="487"/>
  </r>
  <r>
    <x v="280"/>
    <x v="0"/>
    <x v="7"/>
    <x v="18"/>
    <x v="7"/>
    <x v="0"/>
    <n v="3"/>
  </r>
  <r>
    <x v="280"/>
    <x v="0"/>
    <x v="7"/>
    <x v="18"/>
    <x v="7"/>
    <x v="1"/>
    <n v="0"/>
  </r>
  <r>
    <x v="280"/>
    <x v="0"/>
    <x v="7"/>
    <x v="18"/>
    <x v="4"/>
    <x v="0"/>
    <n v="31"/>
  </r>
  <r>
    <x v="280"/>
    <x v="0"/>
    <x v="7"/>
    <x v="18"/>
    <x v="4"/>
    <x v="1"/>
    <n v="1520"/>
  </r>
  <r>
    <x v="280"/>
    <x v="1"/>
    <x v="0"/>
    <x v="0"/>
    <x v="1"/>
    <x v="0"/>
    <n v="395"/>
  </r>
  <r>
    <x v="280"/>
    <x v="1"/>
    <x v="0"/>
    <x v="0"/>
    <x v="1"/>
    <x v="1"/>
    <n v="48556"/>
  </r>
  <r>
    <x v="280"/>
    <x v="1"/>
    <x v="0"/>
    <x v="0"/>
    <x v="2"/>
    <x v="0"/>
    <n v="1570619"/>
  </r>
  <r>
    <x v="280"/>
    <x v="1"/>
    <x v="0"/>
    <x v="0"/>
    <x v="2"/>
    <x v="1"/>
    <n v="248065"/>
  </r>
  <r>
    <x v="280"/>
    <x v="1"/>
    <x v="0"/>
    <x v="0"/>
    <x v="3"/>
    <x v="0"/>
    <n v="4"/>
  </r>
  <r>
    <x v="280"/>
    <x v="1"/>
    <x v="0"/>
    <x v="0"/>
    <x v="3"/>
    <x v="1"/>
    <n v="2566"/>
  </r>
  <r>
    <x v="280"/>
    <x v="1"/>
    <x v="0"/>
    <x v="0"/>
    <x v="4"/>
    <x v="0"/>
    <n v="53865"/>
  </r>
  <r>
    <x v="280"/>
    <x v="1"/>
    <x v="0"/>
    <x v="0"/>
    <x v="4"/>
    <x v="1"/>
    <n v="27929"/>
  </r>
  <r>
    <x v="280"/>
    <x v="1"/>
    <x v="1"/>
    <x v="1"/>
    <x v="1"/>
    <x v="0"/>
    <n v="10"/>
  </r>
  <r>
    <x v="280"/>
    <x v="1"/>
    <x v="1"/>
    <x v="1"/>
    <x v="1"/>
    <x v="1"/>
    <n v="1292"/>
  </r>
  <r>
    <x v="280"/>
    <x v="1"/>
    <x v="1"/>
    <x v="1"/>
    <x v="2"/>
    <x v="0"/>
    <n v="19649"/>
  </r>
  <r>
    <x v="280"/>
    <x v="1"/>
    <x v="1"/>
    <x v="1"/>
    <x v="2"/>
    <x v="1"/>
    <n v="2023"/>
  </r>
  <r>
    <x v="280"/>
    <x v="1"/>
    <x v="1"/>
    <x v="1"/>
    <x v="4"/>
    <x v="0"/>
    <n v="674"/>
  </r>
  <r>
    <x v="280"/>
    <x v="1"/>
    <x v="1"/>
    <x v="1"/>
    <x v="4"/>
    <x v="1"/>
    <n v="429"/>
  </r>
  <r>
    <x v="280"/>
    <x v="1"/>
    <x v="1"/>
    <x v="2"/>
    <x v="1"/>
    <x v="0"/>
    <n v="252"/>
  </r>
  <r>
    <x v="280"/>
    <x v="1"/>
    <x v="1"/>
    <x v="2"/>
    <x v="1"/>
    <x v="1"/>
    <n v="34762"/>
  </r>
  <r>
    <x v="280"/>
    <x v="1"/>
    <x v="1"/>
    <x v="2"/>
    <x v="2"/>
    <x v="0"/>
    <n v="644851"/>
  </r>
  <r>
    <x v="280"/>
    <x v="1"/>
    <x v="1"/>
    <x v="2"/>
    <x v="2"/>
    <x v="1"/>
    <n v="103794"/>
  </r>
  <r>
    <x v="280"/>
    <x v="1"/>
    <x v="1"/>
    <x v="2"/>
    <x v="3"/>
    <x v="0"/>
    <n v="14"/>
  </r>
  <r>
    <x v="280"/>
    <x v="1"/>
    <x v="1"/>
    <x v="2"/>
    <x v="3"/>
    <x v="1"/>
    <n v="11586"/>
  </r>
  <r>
    <x v="280"/>
    <x v="1"/>
    <x v="1"/>
    <x v="2"/>
    <x v="4"/>
    <x v="0"/>
    <n v="27449"/>
  </r>
  <r>
    <x v="280"/>
    <x v="1"/>
    <x v="1"/>
    <x v="2"/>
    <x v="4"/>
    <x v="1"/>
    <n v="17632"/>
  </r>
  <r>
    <x v="280"/>
    <x v="1"/>
    <x v="1"/>
    <x v="3"/>
    <x v="1"/>
    <x v="0"/>
    <n v="5"/>
  </r>
  <r>
    <x v="280"/>
    <x v="1"/>
    <x v="1"/>
    <x v="3"/>
    <x v="1"/>
    <x v="1"/>
    <n v="670"/>
  </r>
  <r>
    <x v="280"/>
    <x v="1"/>
    <x v="1"/>
    <x v="3"/>
    <x v="2"/>
    <x v="0"/>
    <n v="14494"/>
  </r>
  <r>
    <x v="280"/>
    <x v="1"/>
    <x v="1"/>
    <x v="3"/>
    <x v="2"/>
    <x v="1"/>
    <n v="1726"/>
  </r>
  <r>
    <x v="280"/>
    <x v="1"/>
    <x v="1"/>
    <x v="3"/>
    <x v="3"/>
    <x v="0"/>
    <n v="1"/>
  </r>
  <r>
    <x v="280"/>
    <x v="1"/>
    <x v="1"/>
    <x v="3"/>
    <x v="3"/>
    <x v="1"/>
    <n v="0"/>
  </r>
  <r>
    <x v="280"/>
    <x v="1"/>
    <x v="1"/>
    <x v="3"/>
    <x v="4"/>
    <x v="0"/>
    <n v="455"/>
  </r>
  <r>
    <x v="280"/>
    <x v="1"/>
    <x v="1"/>
    <x v="3"/>
    <x v="4"/>
    <x v="1"/>
    <n v="362"/>
  </r>
  <r>
    <x v="280"/>
    <x v="1"/>
    <x v="2"/>
    <x v="4"/>
    <x v="1"/>
    <x v="0"/>
    <n v="141"/>
  </r>
  <r>
    <x v="280"/>
    <x v="1"/>
    <x v="2"/>
    <x v="4"/>
    <x v="1"/>
    <x v="1"/>
    <n v="15009"/>
  </r>
  <r>
    <x v="280"/>
    <x v="1"/>
    <x v="2"/>
    <x v="4"/>
    <x v="2"/>
    <x v="0"/>
    <n v="371972"/>
  </r>
  <r>
    <x v="280"/>
    <x v="1"/>
    <x v="2"/>
    <x v="4"/>
    <x v="2"/>
    <x v="1"/>
    <n v="78609"/>
  </r>
  <r>
    <x v="280"/>
    <x v="1"/>
    <x v="2"/>
    <x v="4"/>
    <x v="3"/>
    <x v="0"/>
    <n v="1"/>
  </r>
  <r>
    <x v="280"/>
    <x v="1"/>
    <x v="2"/>
    <x v="4"/>
    <x v="3"/>
    <x v="1"/>
    <n v="2947"/>
  </r>
  <r>
    <x v="280"/>
    <x v="1"/>
    <x v="2"/>
    <x v="4"/>
    <x v="4"/>
    <x v="0"/>
    <n v="18457"/>
  </r>
  <r>
    <x v="280"/>
    <x v="1"/>
    <x v="2"/>
    <x v="4"/>
    <x v="4"/>
    <x v="1"/>
    <n v="11553"/>
  </r>
  <r>
    <x v="280"/>
    <x v="1"/>
    <x v="2"/>
    <x v="5"/>
    <x v="1"/>
    <x v="0"/>
    <n v="39"/>
  </r>
  <r>
    <x v="280"/>
    <x v="1"/>
    <x v="2"/>
    <x v="5"/>
    <x v="1"/>
    <x v="1"/>
    <n v="4789"/>
  </r>
  <r>
    <x v="280"/>
    <x v="1"/>
    <x v="2"/>
    <x v="5"/>
    <x v="2"/>
    <x v="0"/>
    <n v="105874"/>
  </r>
  <r>
    <x v="280"/>
    <x v="1"/>
    <x v="2"/>
    <x v="5"/>
    <x v="2"/>
    <x v="1"/>
    <n v="14938"/>
  </r>
  <r>
    <x v="280"/>
    <x v="1"/>
    <x v="2"/>
    <x v="5"/>
    <x v="3"/>
    <x v="0"/>
    <n v="1"/>
  </r>
  <r>
    <x v="280"/>
    <x v="1"/>
    <x v="2"/>
    <x v="5"/>
    <x v="3"/>
    <x v="1"/>
    <n v="579"/>
  </r>
  <r>
    <x v="280"/>
    <x v="1"/>
    <x v="2"/>
    <x v="5"/>
    <x v="4"/>
    <x v="0"/>
    <n v="3349"/>
  </r>
  <r>
    <x v="280"/>
    <x v="1"/>
    <x v="2"/>
    <x v="5"/>
    <x v="4"/>
    <x v="1"/>
    <n v="2117"/>
  </r>
  <r>
    <x v="280"/>
    <x v="1"/>
    <x v="2"/>
    <x v="6"/>
    <x v="1"/>
    <x v="0"/>
    <n v="27"/>
  </r>
  <r>
    <x v="280"/>
    <x v="1"/>
    <x v="2"/>
    <x v="6"/>
    <x v="1"/>
    <x v="1"/>
    <n v="4105"/>
  </r>
  <r>
    <x v="280"/>
    <x v="1"/>
    <x v="2"/>
    <x v="6"/>
    <x v="2"/>
    <x v="0"/>
    <n v="70161"/>
  </r>
  <r>
    <x v="280"/>
    <x v="1"/>
    <x v="2"/>
    <x v="6"/>
    <x v="2"/>
    <x v="1"/>
    <n v="15272"/>
  </r>
  <r>
    <x v="280"/>
    <x v="1"/>
    <x v="2"/>
    <x v="6"/>
    <x v="3"/>
    <x v="0"/>
    <n v="1"/>
  </r>
  <r>
    <x v="280"/>
    <x v="1"/>
    <x v="2"/>
    <x v="6"/>
    <x v="3"/>
    <x v="1"/>
    <n v="4216"/>
  </r>
  <r>
    <x v="280"/>
    <x v="1"/>
    <x v="2"/>
    <x v="6"/>
    <x v="4"/>
    <x v="0"/>
    <n v="2957"/>
  </r>
  <r>
    <x v="280"/>
    <x v="1"/>
    <x v="2"/>
    <x v="6"/>
    <x v="4"/>
    <x v="1"/>
    <n v="2556"/>
  </r>
  <r>
    <x v="280"/>
    <x v="1"/>
    <x v="8"/>
    <x v="19"/>
    <x v="1"/>
    <x v="0"/>
    <n v="53"/>
  </r>
  <r>
    <x v="280"/>
    <x v="1"/>
    <x v="8"/>
    <x v="19"/>
    <x v="1"/>
    <x v="1"/>
    <n v="4167"/>
  </r>
  <r>
    <x v="280"/>
    <x v="1"/>
    <x v="8"/>
    <x v="19"/>
    <x v="2"/>
    <x v="0"/>
    <n v="91805"/>
  </r>
  <r>
    <x v="280"/>
    <x v="1"/>
    <x v="8"/>
    <x v="19"/>
    <x v="2"/>
    <x v="1"/>
    <n v="12729"/>
  </r>
  <r>
    <x v="280"/>
    <x v="1"/>
    <x v="8"/>
    <x v="19"/>
    <x v="4"/>
    <x v="0"/>
    <n v="7351"/>
  </r>
  <r>
    <x v="280"/>
    <x v="1"/>
    <x v="8"/>
    <x v="19"/>
    <x v="4"/>
    <x v="1"/>
    <n v="8699"/>
  </r>
  <r>
    <x v="280"/>
    <x v="1"/>
    <x v="3"/>
    <x v="0"/>
    <x v="1"/>
    <x v="0"/>
    <n v="28"/>
  </r>
  <r>
    <x v="280"/>
    <x v="1"/>
    <x v="3"/>
    <x v="0"/>
    <x v="1"/>
    <x v="1"/>
    <n v="3719"/>
  </r>
  <r>
    <x v="280"/>
    <x v="1"/>
    <x v="3"/>
    <x v="0"/>
    <x v="2"/>
    <x v="0"/>
    <n v="100507"/>
  </r>
  <r>
    <x v="280"/>
    <x v="1"/>
    <x v="3"/>
    <x v="0"/>
    <x v="2"/>
    <x v="1"/>
    <n v="17284"/>
  </r>
  <r>
    <x v="280"/>
    <x v="1"/>
    <x v="3"/>
    <x v="0"/>
    <x v="4"/>
    <x v="0"/>
    <n v="5549"/>
  </r>
  <r>
    <x v="280"/>
    <x v="1"/>
    <x v="3"/>
    <x v="0"/>
    <x v="4"/>
    <x v="1"/>
    <n v="3497"/>
  </r>
  <r>
    <x v="280"/>
    <x v="1"/>
    <x v="3"/>
    <x v="7"/>
    <x v="1"/>
    <x v="0"/>
    <n v="136"/>
  </r>
  <r>
    <x v="280"/>
    <x v="1"/>
    <x v="3"/>
    <x v="7"/>
    <x v="1"/>
    <x v="1"/>
    <n v="20199"/>
  </r>
  <r>
    <x v="280"/>
    <x v="1"/>
    <x v="3"/>
    <x v="7"/>
    <x v="2"/>
    <x v="0"/>
    <n v="573617"/>
  </r>
  <r>
    <x v="280"/>
    <x v="1"/>
    <x v="3"/>
    <x v="7"/>
    <x v="2"/>
    <x v="1"/>
    <n v="74356"/>
  </r>
  <r>
    <x v="280"/>
    <x v="1"/>
    <x v="3"/>
    <x v="7"/>
    <x v="3"/>
    <x v="0"/>
    <n v="12"/>
  </r>
  <r>
    <x v="280"/>
    <x v="1"/>
    <x v="3"/>
    <x v="7"/>
    <x v="3"/>
    <x v="1"/>
    <n v="17621"/>
  </r>
  <r>
    <x v="280"/>
    <x v="1"/>
    <x v="3"/>
    <x v="7"/>
    <x v="4"/>
    <x v="0"/>
    <n v="25805"/>
  </r>
  <r>
    <x v="280"/>
    <x v="1"/>
    <x v="3"/>
    <x v="7"/>
    <x v="4"/>
    <x v="1"/>
    <n v="13776"/>
  </r>
  <r>
    <x v="280"/>
    <x v="1"/>
    <x v="4"/>
    <x v="0"/>
    <x v="1"/>
    <x v="0"/>
    <n v="211"/>
  </r>
  <r>
    <x v="280"/>
    <x v="1"/>
    <x v="4"/>
    <x v="0"/>
    <x v="1"/>
    <x v="1"/>
    <n v="26265"/>
  </r>
  <r>
    <x v="280"/>
    <x v="1"/>
    <x v="4"/>
    <x v="0"/>
    <x v="2"/>
    <x v="0"/>
    <n v="890867"/>
  </r>
  <r>
    <x v="280"/>
    <x v="1"/>
    <x v="4"/>
    <x v="0"/>
    <x v="2"/>
    <x v="1"/>
    <n v="131457"/>
  </r>
  <r>
    <x v="280"/>
    <x v="1"/>
    <x v="4"/>
    <x v="0"/>
    <x v="3"/>
    <x v="0"/>
    <n v="1"/>
  </r>
  <r>
    <x v="280"/>
    <x v="1"/>
    <x v="4"/>
    <x v="0"/>
    <x v="3"/>
    <x v="1"/>
    <n v="709"/>
  </r>
  <r>
    <x v="280"/>
    <x v="1"/>
    <x v="4"/>
    <x v="0"/>
    <x v="4"/>
    <x v="0"/>
    <n v="23934"/>
  </r>
  <r>
    <x v="280"/>
    <x v="1"/>
    <x v="4"/>
    <x v="0"/>
    <x v="4"/>
    <x v="1"/>
    <n v="17964"/>
  </r>
  <r>
    <x v="280"/>
    <x v="1"/>
    <x v="4"/>
    <x v="8"/>
    <x v="1"/>
    <x v="0"/>
    <n v="141"/>
  </r>
  <r>
    <x v="280"/>
    <x v="1"/>
    <x v="4"/>
    <x v="8"/>
    <x v="1"/>
    <x v="1"/>
    <n v="18621"/>
  </r>
  <r>
    <x v="280"/>
    <x v="1"/>
    <x v="4"/>
    <x v="8"/>
    <x v="2"/>
    <x v="0"/>
    <n v="1391556"/>
  </r>
  <r>
    <x v="280"/>
    <x v="1"/>
    <x v="4"/>
    <x v="8"/>
    <x v="2"/>
    <x v="1"/>
    <n v="164452"/>
  </r>
  <r>
    <x v="280"/>
    <x v="1"/>
    <x v="4"/>
    <x v="8"/>
    <x v="4"/>
    <x v="0"/>
    <n v="56925"/>
  </r>
  <r>
    <x v="280"/>
    <x v="1"/>
    <x v="4"/>
    <x v="8"/>
    <x v="4"/>
    <x v="1"/>
    <n v="28801"/>
  </r>
  <r>
    <x v="280"/>
    <x v="1"/>
    <x v="5"/>
    <x v="9"/>
    <x v="1"/>
    <x v="0"/>
    <n v="34"/>
  </r>
  <r>
    <x v="280"/>
    <x v="1"/>
    <x v="5"/>
    <x v="9"/>
    <x v="1"/>
    <x v="1"/>
    <n v="4126"/>
  </r>
  <r>
    <x v="280"/>
    <x v="1"/>
    <x v="5"/>
    <x v="9"/>
    <x v="2"/>
    <x v="0"/>
    <n v="76849"/>
  </r>
  <r>
    <x v="280"/>
    <x v="1"/>
    <x v="5"/>
    <x v="9"/>
    <x v="2"/>
    <x v="1"/>
    <n v="6709"/>
  </r>
  <r>
    <x v="280"/>
    <x v="1"/>
    <x v="5"/>
    <x v="9"/>
    <x v="3"/>
    <x v="0"/>
    <n v="1"/>
  </r>
  <r>
    <x v="280"/>
    <x v="1"/>
    <x v="5"/>
    <x v="9"/>
    <x v="3"/>
    <x v="1"/>
    <n v="79"/>
  </r>
  <r>
    <x v="280"/>
    <x v="1"/>
    <x v="5"/>
    <x v="9"/>
    <x v="4"/>
    <x v="0"/>
    <n v="3126"/>
  </r>
  <r>
    <x v="280"/>
    <x v="1"/>
    <x v="5"/>
    <x v="9"/>
    <x v="4"/>
    <x v="1"/>
    <n v="1169"/>
  </r>
  <r>
    <x v="280"/>
    <x v="1"/>
    <x v="5"/>
    <x v="10"/>
    <x v="1"/>
    <x v="0"/>
    <n v="52"/>
  </r>
  <r>
    <x v="280"/>
    <x v="1"/>
    <x v="5"/>
    <x v="10"/>
    <x v="1"/>
    <x v="1"/>
    <n v="6634"/>
  </r>
  <r>
    <x v="280"/>
    <x v="1"/>
    <x v="5"/>
    <x v="10"/>
    <x v="2"/>
    <x v="0"/>
    <n v="164429"/>
  </r>
  <r>
    <x v="280"/>
    <x v="1"/>
    <x v="5"/>
    <x v="10"/>
    <x v="2"/>
    <x v="1"/>
    <n v="13935"/>
  </r>
  <r>
    <x v="280"/>
    <x v="1"/>
    <x v="5"/>
    <x v="10"/>
    <x v="4"/>
    <x v="0"/>
    <n v="5648"/>
  </r>
  <r>
    <x v="280"/>
    <x v="1"/>
    <x v="5"/>
    <x v="10"/>
    <x v="4"/>
    <x v="1"/>
    <n v="3223"/>
  </r>
  <r>
    <x v="280"/>
    <x v="1"/>
    <x v="5"/>
    <x v="11"/>
    <x v="1"/>
    <x v="0"/>
    <n v="39"/>
  </r>
  <r>
    <x v="280"/>
    <x v="1"/>
    <x v="5"/>
    <x v="11"/>
    <x v="1"/>
    <x v="1"/>
    <n v="3915"/>
  </r>
  <r>
    <x v="280"/>
    <x v="1"/>
    <x v="5"/>
    <x v="11"/>
    <x v="2"/>
    <x v="0"/>
    <n v="63381"/>
  </r>
  <r>
    <x v="280"/>
    <x v="1"/>
    <x v="5"/>
    <x v="11"/>
    <x v="2"/>
    <x v="1"/>
    <n v="4508"/>
  </r>
  <r>
    <x v="280"/>
    <x v="1"/>
    <x v="5"/>
    <x v="11"/>
    <x v="4"/>
    <x v="0"/>
    <n v="2656"/>
  </r>
  <r>
    <x v="280"/>
    <x v="1"/>
    <x v="5"/>
    <x v="11"/>
    <x v="4"/>
    <x v="1"/>
    <n v="676"/>
  </r>
  <r>
    <x v="280"/>
    <x v="1"/>
    <x v="5"/>
    <x v="12"/>
    <x v="1"/>
    <x v="0"/>
    <n v="96"/>
  </r>
  <r>
    <x v="280"/>
    <x v="1"/>
    <x v="5"/>
    <x v="12"/>
    <x v="1"/>
    <x v="1"/>
    <n v="10277"/>
  </r>
  <r>
    <x v="280"/>
    <x v="1"/>
    <x v="5"/>
    <x v="12"/>
    <x v="2"/>
    <x v="0"/>
    <n v="192265"/>
  </r>
  <r>
    <x v="280"/>
    <x v="1"/>
    <x v="5"/>
    <x v="12"/>
    <x v="2"/>
    <x v="1"/>
    <n v="17258"/>
  </r>
  <r>
    <x v="280"/>
    <x v="1"/>
    <x v="5"/>
    <x v="12"/>
    <x v="4"/>
    <x v="0"/>
    <n v="5010"/>
  </r>
  <r>
    <x v="280"/>
    <x v="1"/>
    <x v="5"/>
    <x v="12"/>
    <x v="4"/>
    <x v="1"/>
    <n v="3032"/>
  </r>
  <r>
    <x v="280"/>
    <x v="1"/>
    <x v="6"/>
    <x v="0"/>
    <x v="1"/>
    <x v="0"/>
    <n v="244"/>
  </r>
  <r>
    <x v="280"/>
    <x v="1"/>
    <x v="6"/>
    <x v="0"/>
    <x v="1"/>
    <x v="1"/>
    <n v="27319"/>
  </r>
  <r>
    <x v="280"/>
    <x v="1"/>
    <x v="6"/>
    <x v="0"/>
    <x v="2"/>
    <x v="0"/>
    <n v="1140820"/>
  </r>
  <r>
    <x v="280"/>
    <x v="1"/>
    <x v="6"/>
    <x v="0"/>
    <x v="2"/>
    <x v="1"/>
    <n v="238359"/>
  </r>
  <r>
    <x v="280"/>
    <x v="1"/>
    <x v="6"/>
    <x v="0"/>
    <x v="3"/>
    <x v="0"/>
    <n v="35"/>
  </r>
  <r>
    <x v="280"/>
    <x v="1"/>
    <x v="6"/>
    <x v="0"/>
    <x v="3"/>
    <x v="1"/>
    <n v="31093"/>
  </r>
  <r>
    <x v="280"/>
    <x v="1"/>
    <x v="6"/>
    <x v="0"/>
    <x v="4"/>
    <x v="0"/>
    <n v="65734"/>
  </r>
  <r>
    <x v="280"/>
    <x v="1"/>
    <x v="6"/>
    <x v="0"/>
    <x v="4"/>
    <x v="1"/>
    <n v="43071"/>
  </r>
  <r>
    <x v="280"/>
    <x v="1"/>
    <x v="6"/>
    <x v="13"/>
    <x v="1"/>
    <x v="0"/>
    <n v="15"/>
  </r>
  <r>
    <x v="280"/>
    <x v="1"/>
    <x v="6"/>
    <x v="13"/>
    <x v="1"/>
    <x v="1"/>
    <n v="1308"/>
  </r>
  <r>
    <x v="280"/>
    <x v="1"/>
    <x v="6"/>
    <x v="13"/>
    <x v="2"/>
    <x v="0"/>
    <n v="117648"/>
  </r>
  <r>
    <x v="280"/>
    <x v="1"/>
    <x v="6"/>
    <x v="13"/>
    <x v="2"/>
    <x v="1"/>
    <n v="37447"/>
  </r>
  <r>
    <x v="280"/>
    <x v="1"/>
    <x v="6"/>
    <x v="13"/>
    <x v="4"/>
    <x v="0"/>
    <n v="11153"/>
  </r>
  <r>
    <x v="280"/>
    <x v="1"/>
    <x v="6"/>
    <x v="13"/>
    <x v="4"/>
    <x v="1"/>
    <n v="6485"/>
  </r>
  <r>
    <x v="280"/>
    <x v="1"/>
    <x v="7"/>
    <x v="0"/>
    <x v="1"/>
    <x v="0"/>
    <n v="1"/>
  </r>
  <r>
    <x v="280"/>
    <x v="1"/>
    <x v="7"/>
    <x v="0"/>
    <x v="1"/>
    <x v="1"/>
    <n v="161"/>
  </r>
  <r>
    <x v="280"/>
    <x v="1"/>
    <x v="7"/>
    <x v="0"/>
    <x v="2"/>
    <x v="0"/>
    <n v="10038"/>
  </r>
  <r>
    <x v="280"/>
    <x v="1"/>
    <x v="7"/>
    <x v="0"/>
    <x v="2"/>
    <x v="1"/>
    <n v="4309"/>
  </r>
  <r>
    <x v="280"/>
    <x v="1"/>
    <x v="7"/>
    <x v="0"/>
    <x v="4"/>
    <x v="0"/>
    <n v="867"/>
  </r>
  <r>
    <x v="280"/>
    <x v="1"/>
    <x v="7"/>
    <x v="0"/>
    <x v="4"/>
    <x v="1"/>
    <n v="568"/>
  </r>
  <r>
    <x v="280"/>
    <x v="1"/>
    <x v="7"/>
    <x v="14"/>
    <x v="1"/>
    <x v="0"/>
    <n v="3"/>
  </r>
  <r>
    <x v="280"/>
    <x v="1"/>
    <x v="7"/>
    <x v="14"/>
    <x v="1"/>
    <x v="1"/>
    <n v="237"/>
  </r>
  <r>
    <x v="280"/>
    <x v="1"/>
    <x v="7"/>
    <x v="14"/>
    <x v="2"/>
    <x v="0"/>
    <n v="152700"/>
  </r>
  <r>
    <x v="280"/>
    <x v="1"/>
    <x v="7"/>
    <x v="14"/>
    <x v="2"/>
    <x v="1"/>
    <n v="85268"/>
  </r>
  <r>
    <x v="280"/>
    <x v="1"/>
    <x v="7"/>
    <x v="14"/>
    <x v="4"/>
    <x v="0"/>
    <n v="15977"/>
  </r>
  <r>
    <x v="280"/>
    <x v="1"/>
    <x v="7"/>
    <x v="14"/>
    <x v="4"/>
    <x v="1"/>
    <n v="12871"/>
  </r>
  <r>
    <x v="280"/>
    <x v="1"/>
    <x v="7"/>
    <x v="15"/>
    <x v="1"/>
    <x v="0"/>
    <n v="19"/>
  </r>
  <r>
    <x v="280"/>
    <x v="1"/>
    <x v="7"/>
    <x v="15"/>
    <x v="1"/>
    <x v="1"/>
    <n v="1875"/>
  </r>
  <r>
    <x v="280"/>
    <x v="1"/>
    <x v="7"/>
    <x v="15"/>
    <x v="2"/>
    <x v="0"/>
    <n v="148952"/>
  </r>
  <r>
    <x v="280"/>
    <x v="1"/>
    <x v="7"/>
    <x v="15"/>
    <x v="2"/>
    <x v="1"/>
    <n v="77710"/>
  </r>
  <r>
    <x v="280"/>
    <x v="1"/>
    <x v="7"/>
    <x v="15"/>
    <x v="3"/>
    <x v="0"/>
    <n v="4"/>
  </r>
  <r>
    <x v="280"/>
    <x v="1"/>
    <x v="7"/>
    <x v="15"/>
    <x v="3"/>
    <x v="1"/>
    <n v="415"/>
  </r>
  <r>
    <x v="280"/>
    <x v="1"/>
    <x v="7"/>
    <x v="15"/>
    <x v="4"/>
    <x v="0"/>
    <n v="15505"/>
  </r>
  <r>
    <x v="280"/>
    <x v="1"/>
    <x v="7"/>
    <x v="15"/>
    <x v="4"/>
    <x v="1"/>
    <n v="13296"/>
  </r>
  <r>
    <x v="280"/>
    <x v="1"/>
    <x v="7"/>
    <x v="16"/>
    <x v="1"/>
    <x v="0"/>
    <n v="24"/>
  </r>
  <r>
    <x v="280"/>
    <x v="1"/>
    <x v="7"/>
    <x v="16"/>
    <x v="1"/>
    <x v="1"/>
    <n v="2363"/>
  </r>
  <r>
    <x v="280"/>
    <x v="1"/>
    <x v="7"/>
    <x v="16"/>
    <x v="2"/>
    <x v="0"/>
    <n v="192049"/>
  </r>
  <r>
    <x v="280"/>
    <x v="1"/>
    <x v="7"/>
    <x v="16"/>
    <x v="2"/>
    <x v="1"/>
    <n v="88603"/>
  </r>
  <r>
    <x v="280"/>
    <x v="1"/>
    <x v="7"/>
    <x v="16"/>
    <x v="4"/>
    <x v="0"/>
    <n v="22550"/>
  </r>
  <r>
    <x v="280"/>
    <x v="1"/>
    <x v="7"/>
    <x v="16"/>
    <x v="4"/>
    <x v="1"/>
    <n v="16815"/>
  </r>
  <r>
    <x v="280"/>
    <x v="1"/>
    <x v="7"/>
    <x v="17"/>
    <x v="2"/>
    <x v="0"/>
    <n v="44206"/>
  </r>
  <r>
    <x v="280"/>
    <x v="1"/>
    <x v="7"/>
    <x v="17"/>
    <x v="2"/>
    <x v="1"/>
    <n v="36093"/>
  </r>
  <r>
    <x v="280"/>
    <x v="1"/>
    <x v="7"/>
    <x v="17"/>
    <x v="3"/>
    <x v="0"/>
    <n v="6"/>
  </r>
  <r>
    <x v="280"/>
    <x v="1"/>
    <x v="7"/>
    <x v="17"/>
    <x v="3"/>
    <x v="1"/>
    <n v="19186"/>
  </r>
  <r>
    <x v="280"/>
    <x v="1"/>
    <x v="7"/>
    <x v="17"/>
    <x v="4"/>
    <x v="0"/>
    <n v="5343"/>
  </r>
  <r>
    <x v="280"/>
    <x v="1"/>
    <x v="7"/>
    <x v="17"/>
    <x v="4"/>
    <x v="1"/>
    <n v="7199"/>
  </r>
  <r>
    <x v="280"/>
    <x v="1"/>
    <x v="7"/>
    <x v="18"/>
    <x v="1"/>
    <x v="0"/>
    <n v="1"/>
  </r>
  <r>
    <x v="280"/>
    <x v="1"/>
    <x v="7"/>
    <x v="18"/>
    <x v="1"/>
    <x v="1"/>
    <n v="107"/>
  </r>
  <r>
    <x v="280"/>
    <x v="1"/>
    <x v="7"/>
    <x v="18"/>
    <x v="2"/>
    <x v="0"/>
    <n v="41191"/>
  </r>
  <r>
    <x v="280"/>
    <x v="1"/>
    <x v="7"/>
    <x v="18"/>
    <x v="2"/>
    <x v="1"/>
    <n v="36750"/>
  </r>
  <r>
    <x v="280"/>
    <x v="1"/>
    <x v="7"/>
    <x v="18"/>
    <x v="4"/>
    <x v="0"/>
    <n v="5138"/>
  </r>
  <r>
    <x v="280"/>
    <x v="1"/>
    <x v="7"/>
    <x v="18"/>
    <x v="4"/>
    <x v="1"/>
    <n v="9746"/>
  </r>
  <r>
    <x v="281"/>
    <x v="0"/>
    <x v="0"/>
    <x v="0"/>
    <x v="0"/>
    <x v="0"/>
    <n v="91"/>
  </r>
  <r>
    <x v="281"/>
    <x v="0"/>
    <x v="0"/>
    <x v="0"/>
    <x v="0"/>
    <x v="1"/>
    <n v="48717"/>
  </r>
  <r>
    <x v="281"/>
    <x v="0"/>
    <x v="0"/>
    <x v="0"/>
    <x v="5"/>
    <x v="0"/>
    <n v="3"/>
  </r>
  <r>
    <x v="281"/>
    <x v="0"/>
    <x v="0"/>
    <x v="0"/>
    <x v="5"/>
    <x v="1"/>
    <n v="1960"/>
  </r>
  <r>
    <x v="281"/>
    <x v="0"/>
    <x v="0"/>
    <x v="0"/>
    <x v="3"/>
    <x v="0"/>
    <n v="2"/>
  </r>
  <r>
    <x v="281"/>
    <x v="0"/>
    <x v="0"/>
    <x v="0"/>
    <x v="3"/>
    <x v="1"/>
    <n v="203"/>
  </r>
  <r>
    <x v="281"/>
    <x v="0"/>
    <x v="0"/>
    <x v="0"/>
    <x v="6"/>
    <x v="0"/>
    <n v="0"/>
  </r>
  <r>
    <x v="281"/>
    <x v="0"/>
    <x v="0"/>
    <x v="0"/>
    <x v="6"/>
    <x v="1"/>
    <n v="2408"/>
  </r>
  <r>
    <x v="281"/>
    <x v="0"/>
    <x v="0"/>
    <x v="0"/>
    <x v="7"/>
    <x v="0"/>
    <n v="83"/>
  </r>
  <r>
    <x v="281"/>
    <x v="0"/>
    <x v="0"/>
    <x v="0"/>
    <x v="7"/>
    <x v="1"/>
    <n v="0"/>
  </r>
  <r>
    <x v="281"/>
    <x v="0"/>
    <x v="0"/>
    <x v="0"/>
    <x v="4"/>
    <x v="0"/>
    <n v="399"/>
  </r>
  <r>
    <x v="281"/>
    <x v="0"/>
    <x v="0"/>
    <x v="0"/>
    <x v="4"/>
    <x v="1"/>
    <n v="21050"/>
  </r>
  <r>
    <x v="281"/>
    <x v="0"/>
    <x v="1"/>
    <x v="1"/>
    <x v="0"/>
    <x v="0"/>
    <n v="6"/>
  </r>
  <r>
    <x v="281"/>
    <x v="0"/>
    <x v="1"/>
    <x v="1"/>
    <x v="0"/>
    <x v="1"/>
    <n v="906"/>
  </r>
  <r>
    <x v="281"/>
    <x v="0"/>
    <x v="1"/>
    <x v="1"/>
    <x v="4"/>
    <x v="0"/>
    <n v="3"/>
  </r>
  <r>
    <x v="281"/>
    <x v="0"/>
    <x v="1"/>
    <x v="1"/>
    <x v="4"/>
    <x v="1"/>
    <n v="197"/>
  </r>
  <r>
    <x v="281"/>
    <x v="0"/>
    <x v="1"/>
    <x v="2"/>
    <x v="0"/>
    <x v="0"/>
    <n v="60"/>
  </r>
  <r>
    <x v="281"/>
    <x v="0"/>
    <x v="1"/>
    <x v="2"/>
    <x v="0"/>
    <x v="1"/>
    <n v="12970"/>
  </r>
  <r>
    <x v="281"/>
    <x v="0"/>
    <x v="1"/>
    <x v="2"/>
    <x v="5"/>
    <x v="0"/>
    <n v="4"/>
  </r>
  <r>
    <x v="281"/>
    <x v="0"/>
    <x v="1"/>
    <x v="2"/>
    <x v="5"/>
    <x v="1"/>
    <n v="31523"/>
  </r>
  <r>
    <x v="281"/>
    <x v="0"/>
    <x v="1"/>
    <x v="2"/>
    <x v="3"/>
    <x v="0"/>
    <n v="0"/>
  </r>
  <r>
    <x v="281"/>
    <x v="0"/>
    <x v="1"/>
    <x v="2"/>
    <x v="3"/>
    <x v="1"/>
    <n v="304"/>
  </r>
  <r>
    <x v="281"/>
    <x v="0"/>
    <x v="1"/>
    <x v="2"/>
    <x v="6"/>
    <x v="0"/>
    <n v="0"/>
  </r>
  <r>
    <x v="281"/>
    <x v="0"/>
    <x v="1"/>
    <x v="2"/>
    <x v="6"/>
    <x v="1"/>
    <n v="3364"/>
  </r>
  <r>
    <x v="281"/>
    <x v="0"/>
    <x v="1"/>
    <x v="2"/>
    <x v="7"/>
    <x v="0"/>
    <n v="48"/>
  </r>
  <r>
    <x v="281"/>
    <x v="0"/>
    <x v="1"/>
    <x v="2"/>
    <x v="7"/>
    <x v="1"/>
    <n v="0"/>
  </r>
  <r>
    <x v="281"/>
    <x v="0"/>
    <x v="1"/>
    <x v="2"/>
    <x v="4"/>
    <x v="0"/>
    <n v="77"/>
  </r>
  <r>
    <x v="281"/>
    <x v="0"/>
    <x v="1"/>
    <x v="2"/>
    <x v="4"/>
    <x v="1"/>
    <n v="13601"/>
  </r>
  <r>
    <x v="281"/>
    <x v="0"/>
    <x v="1"/>
    <x v="3"/>
    <x v="0"/>
    <x v="0"/>
    <n v="7"/>
  </r>
  <r>
    <x v="281"/>
    <x v="0"/>
    <x v="1"/>
    <x v="3"/>
    <x v="0"/>
    <x v="1"/>
    <n v="1037"/>
  </r>
  <r>
    <x v="281"/>
    <x v="0"/>
    <x v="1"/>
    <x v="3"/>
    <x v="7"/>
    <x v="0"/>
    <n v="1"/>
  </r>
  <r>
    <x v="281"/>
    <x v="0"/>
    <x v="1"/>
    <x v="3"/>
    <x v="7"/>
    <x v="1"/>
    <n v="0"/>
  </r>
  <r>
    <x v="281"/>
    <x v="0"/>
    <x v="1"/>
    <x v="3"/>
    <x v="4"/>
    <x v="0"/>
    <n v="2"/>
  </r>
  <r>
    <x v="281"/>
    <x v="0"/>
    <x v="1"/>
    <x v="3"/>
    <x v="4"/>
    <x v="1"/>
    <n v="96"/>
  </r>
  <r>
    <x v="281"/>
    <x v="0"/>
    <x v="2"/>
    <x v="4"/>
    <x v="0"/>
    <x v="0"/>
    <n v="25"/>
  </r>
  <r>
    <x v="281"/>
    <x v="0"/>
    <x v="2"/>
    <x v="4"/>
    <x v="0"/>
    <x v="1"/>
    <n v="75310"/>
  </r>
  <r>
    <x v="281"/>
    <x v="0"/>
    <x v="2"/>
    <x v="4"/>
    <x v="1"/>
    <x v="0"/>
    <n v="1"/>
  </r>
  <r>
    <x v="281"/>
    <x v="0"/>
    <x v="2"/>
    <x v="4"/>
    <x v="1"/>
    <x v="1"/>
    <n v="23"/>
  </r>
  <r>
    <x v="281"/>
    <x v="0"/>
    <x v="2"/>
    <x v="4"/>
    <x v="3"/>
    <x v="0"/>
    <n v="0"/>
  </r>
  <r>
    <x v="281"/>
    <x v="0"/>
    <x v="2"/>
    <x v="4"/>
    <x v="3"/>
    <x v="1"/>
    <n v="619"/>
  </r>
  <r>
    <x v="281"/>
    <x v="0"/>
    <x v="2"/>
    <x v="4"/>
    <x v="6"/>
    <x v="0"/>
    <n v="0"/>
  </r>
  <r>
    <x v="281"/>
    <x v="0"/>
    <x v="2"/>
    <x v="4"/>
    <x v="6"/>
    <x v="1"/>
    <n v="674"/>
  </r>
  <r>
    <x v="281"/>
    <x v="0"/>
    <x v="2"/>
    <x v="4"/>
    <x v="7"/>
    <x v="0"/>
    <n v="33"/>
  </r>
  <r>
    <x v="281"/>
    <x v="0"/>
    <x v="2"/>
    <x v="4"/>
    <x v="7"/>
    <x v="1"/>
    <n v="0"/>
  </r>
  <r>
    <x v="281"/>
    <x v="0"/>
    <x v="2"/>
    <x v="4"/>
    <x v="4"/>
    <x v="0"/>
    <n v="47"/>
  </r>
  <r>
    <x v="281"/>
    <x v="0"/>
    <x v="2"/>
    <x v="4"/>
    <x v="4"/>
    <x v="1"/>
    <n v="6855"/>
  </r>
  <r>
    <x v="281"/>
    <x v="0"/>
    <x v="2"/>
    <x v="5"/>
    <x v="0"/>
    <x v="0"/>
    <n v="16"/>
  </r>
  <r>
    <x v="281"/>
    <x v="0"/>
    <x v="2"/>
    <x v="5"/>
    <x v="0"/>
    <x v="1"/>
    <n v="2312"/>
  </r>
  <r>
    <x v="281"/>
    <x v="0"/>
    <x v="2"/>
    <x v="5"/>
    <x v="6"/>
    <x v="0"/>
    <n v="0"/>
  </r>
  <r>
    <x v="281"/>
    <x v="0"/>
    <x v="2"/>
    <x v="5"/>
    <x v="6"/>
    <x v="1"/>
    <n v="265"/>
  </r>
  <r>
    <x v="281"/>
    <x v="0"/>
    <x v="2"/>
    <x v="5"/>
    <x v="7"/>
    <x v="0"/>
    <n v="8"/>
  </r>
  <r>
    <x v="281"/>
    <x v="0"/>
    <x v="2"/>
    <x v="5"/>
    <x v="7"/>
    <x v="1"/>
    <n v="0"/>
  </r>
  <r>
    <x v="281"/>
    <x v="0"/>
    <x v="2"/>
    <x v="5"/>
    <x v="4"/>
    <x v="0"/>
    <n v="21"/>
  </r>
  <r>
    <x v="281"/>
    <x v="0"/>
    <x v="2"/>
    <x v="5"/>
    <x v="4"/>
    <x v="1"/>
    <n v="5338"/>
  </r>
  <r>
    <x v="281"/>
    <x v="0"/>
    <x v="2"/>
    <x v="6"/>
    <x v="0"/>
    <x v="0"/>
    <n v="10"/>
  </r>
  <r>
    <x v="281"/>
    <x v="0"/>
    <x v="2"/>
    <x v="6"/>
    <x v="0"/>
    <x v="1"/>
    <n v="5911"/>
  </r>
  <r>
    <x v="281"/>
    <x v="0"/>
    <x v="2"/>
    <x v="6"/>
    <x v="5"/>
    <x v="0"/>
    <n v="1"/>
  </r>
  <r>
    <x v="281"/>
    <x v="0"/>
    <x v="2"/>
    <x v="6"/>
    <x v="5"/>
    <x v="1"/>
    <n v="48"/>
  </r>
  <r>
    <x v="281"/>
    <x v="0"/>
    <x v="2"/>
    <x v="6"/>
    <x v="6"/>
    <x v="0"/>
    <n v="0"/>
  </r>
  <r>
    <x v="281"/>
    <x v="0"/>
    <x v="2"/>
    <x v="6"/>
    <x v="6"/>
    <x v="1"/>
    <n v="390"/>
  </r>
  <r>
    <x v="281"/>
    <x v="0"/>
    <x v="2"/>
    <x v="6"/>
    <x v="7"/>
    <x v="0"/>
    <n v="8"/>
  </r>
  <r>
    <x v="281"/>
    <x v="0"/>
    <x v="2"/>
    <x v="6"/>
    <x v="7"/>
    <x v="1"/>
    <n v="0"/>
  </r>
  <r>
    <x v="281"/>
    <x v="0"/>
    <x v="2"/>
    <x v="6"/>
    <x v="4"/>
    <x v="0"/>
    <n v="35"/>
  </r>
  <r>
    <x v="281"/>
    <x v="0"/>
    <x v="2"/>
    <x v="6"/>
    <x v="4"/>
    <x v="1"/>
    <n v="3693"/>
  </r>
  <r>
    <x v="281"/>
    <x v="0"/>
    <x v="8"/>
    <x v="19"/>
    <x v="0"/>
    <x v="0"/>
    <n v="8"/>
  </r>
  <r>
    <x v="281"/>
    <x v="0"/>
    <x v="8"/>
    <x v="19"/>
    <x v="0"/>
    <x v="1"/>
    <n v="3303"/>
  </r>
  <r>
    <x v="281"/>
    <x v="0"/>
    <x v="8"/>
    <x v="19"/>
    <x v="6"/>
    <x v="0"/>
    <n v="0"/>
  </r>
  <r>
    <x v="281"/>
    <x v="0"/>
    <x v="8"/>
    <x v="19"/>
    <x v="6"/>
    <x v="1"/>
    <n v="540"/>
  </r>
  <r>
    <x v="281"/>
    <x v="0"/>
    <x v="8"/>
    <x v="19"/>
    <x v="7"/>
    <x v="0"/>
    <n v="3"/>
  </r>
  <r>
    <x v="281"/>
    <x v="0"/>
    <x v="8"/>
    <x v="19"/>
    <x v="7"/>
    <x v="1"/>
    <n v="0"/>
  </r>
  <r>
    <x v="281"/>
    <x v="0"/>
    <x v="8"/>
    <x v="19"/>
    <x v="4"/>
    <x v="0"/>
    <n v="67"/>
  </r>
  <r>
    <x v="281"/>
    <x v="0"/>
    <x v="8"/>
    <x v="19"/>
    <x v="4"/>
    <x v="1"/>
    <n v="5435"/>
  </r>
  <r>
    <x v="281"/>
    <x v="0"/>
    <x v="3"/>
    <x v="0"/>
    <x v="0"/>
    <x v="0"/>
    <n v="11"/>
  </r>
  <r>
    <x v="281"/>
    <x v="0"/>
    <x v="3"/>
    <x v="0"/>
    <x v="0"/>
    <x v="1"/>
    <n v="75503"/>
  </r>
  <r>
    <x v="281"/>
    <x v="0"/>
    <x v="3"/>
    <x v="0"/>
    <x v="6"/>
    <x v="0"/>
    <n v="0"/>
  </r>
  <r>
    <x v="281"/>
    <x v="0"/>
    <x v="3"/>
    <x v="0"/>
    <x v="6"/>
    <x v="1"/>
    <n v="520"/>
  </r>
  <r>
    <x v="281"/>
    <x v="0"/>
    <x v="3"/>
    <x v="0"/>
    <x v="7"/>
    <x v="0"/>
    <n v="6"/>
  </r>
  <r>
    <x v="281"/>
    <x v="0"/>
    <x v="3"/>
    <x v="0"/>
    <x v="7"/>
    <x v="1"/>
    <n v="0"/>
  </r>
  <r>
    <x v="281"/>
    <x v="0"/>
    <x v="3"/>
    <x v="0"/>
    <x v="4"/>
    <x v="0"/>
    <n v="33"/>
  </r>
  <r>
    <x v="281"/>
    <x v="0"/>
    <x v="3"/>
    <x v="0"/>
    <x v="4"/>
    <x v="1"/>
    <n v="3002"/>
  </r>
  <r>
    <x v="281"/>
    <x v="0"/>
    <x v="3"/>
    <x v="7"/>
    <x v="0"/>
    <x v="0"/>
    <n v="61"/>
  </r>
  <r>
    <x v="281"/>
    <x v="0"/>
    <x v="3"/>
    <x v="7"/>
    <x v="0"/>
    <x v="1"/>
    <n v="112102"/>
  </r>
  <r>
    <x v="281"/>
    <x v="0"/>
    <x v="3"/>
    <x v="7"/>
    <x v="3"/>
    <x v="0"/>
    <n v="10"/>
  </r>
  <r>
    <x v="281"/>
    <x v="0"/>
    <x v="3"/>
    <x v="7"/>
    <x v="3"/>
    <x v="1"/>
    <n v="968"/>
  </r>
  <r>
    <x v="281"/>
    <x v="0"/>
    <x v="3"/>
    <x v="7"/>
    <x v="6"/>
    <x v="0"/>
    <n v="0"/>
  </r>
  <r>
    <x v="281"/>
    <x v="0"/>
    <x v="3"/>
    <x v="7"/>
    <x v="6"/>
    <x v="1"/>
    <n v="1128"/>
  </r>
  <r>
    <x v="281"/>
    <x v="0"/>
    <x v="3"/>
    <x v="7"/>
    <x v="7"/>
    <x v="0"/>
    <n v="17"/>
  </r>
  <r>
    <x v="281"/>
    <x v="0"/>
    <x v="3"/>
    <x v="7"/>
    <x v="7"/>
    <x v="1"/>
    <n v="0"/>
  </r>
  <r>
    <x v="281"/>
    <x v="0"/>
    <x v="3"/>
    <x v="7"/>
    <x v="4"/>
    <x v="0"/>
    <n v="120"/>
  </r>
  <r>
    <x v="281"/>
    <x v="0"/>
    <x v="3"/>
    <x v="7"/>
    <x v="4"/>
    <x v="1"/>
    <n v="8000"/>
  </r>
  <r>
    <x v="281"/>
    <x v="0"/>
    <x v="4"/>
    <x v="0"/>
    <x v="0"/>
    <x v="0"/>
    <n v="43"/>
  </r>
  <r>
    <x v="281"/>
    <x v="0"/>
    <x v="4"/>
    <x v="0"/>
    <x v="0"/>
    <x v="1"/>
    <n v="49559"/>
  </r>
  <r>
    <x v="281"/>
    <x v="0"/>
    <x v="4"/>
    <x v="0"/>
    <x v="5"/>
    <x v="0"/>
    <n v="1"/>
  </r>
  <r>
    <x v="281"/>
    <x v="0"/>
    <x v="4"/>
    <x v="0"/>
    <x v="5"/>
    <x v="1"/>
    <n v="10754"/>
  </r>
  <r>
    <x v="281"/>
    <x v="0"/>
    <x v="4"/>
    <x v="0"/>
    <x v="6"/>
    <x v="0"/>
    <n v="0"/>
  </r>
  <r>
    <x v="281"/>
    <x v="0"/>
    <x v="4"/>
    <x v="0"/>
    <x v="6"/>
    <x v="1"/>
    <n v="3215"/>
  </r>
  <r>
    <x v="281"/>
    <x v="0"/>
    <x v="4"/>
    <x v="0"/>
    <x v="7"/>
    <x v="0"/>
    <n v="34"/>
  </r>
  <r>
    <x v="281"/>
    <x v="0"/>
    <x v="4"/>
    <x v="0"/>
    <x v="7"/>
    <x v="1"/>
    <n v="0"/>
  </r>
  <r>
    <x v="281"/>
    <x v="0"/>
    <x v="4"/>
    <x v="0"/>
    <x v="4"/>
    <x v="0"/>
    <n v="223"/>
  </r>
  <r>
    <x v="281"/>
    <x v="0"/>
    <x v="4"/>
    <x v="0"/>
    <x v="4"/>
    <x v="1"/>
    <n v="8310"/>
  </r>
  <r>
    <x v="281"/>
    <x v="0"/>
    <x v="4"/>
    <x v="8"/>
    <x v="0"/>
    <x v="0"/>
    <n v="6"/>
  </r>
  <r>
    <x v="281"/>
    <x v="0"/>
    <x v="4"/>
    <x v="8"/>
    <x v="0"/>
    <x v="1"/>
    <n v="36585"/>
  </r>
  <r>
    <x v="281"/>
    <x v="0"/>
    <x v="4"/>
    <x v="8"/>
    <x v="6"/>
    <x v="0"/>
    <n v="0"/>
  </r>
  <r>
    <x v="281"/>
    <x v="0"/>
    <x v="4"/>
    <x v="8"/>
    <x v="6"/>
    <x v="1"/>
    <n v="197"/>
  </r>
  <r>
    <x v="281"/>
    <x v="0"/>
    <x v="4"/>
    <x v="8"/>
    <x v="7"/>
    <x v="0"/>
    <n v="9"/>
  </r>
  <r>
    <x v="281"/>
    <x v="0"/>
    <x v="4"/>
    <x v="8"/>
    <x v="7"/>
    <x v="1"/>
    <n v="0"/>
  </r>
  <r>
    <x v="281"/>
    <x v="0"/>
    <x v="4"/>
    <x v="8"/>
    <x v="4"/>
    <x v="0"/>
    <n v="143"/>
  </r>
  <r>
    <x v="281"/>
    <x v="0"/>
    <x v="4"/>
    <x v="8"/>
    <x v="4"/>
    <x v="1"/>
    <n v="4515"/>
  </r>
  <r>
    <x v="281"/>
    <x v="0"/>
    <x v="5"/>
    <x v="9"/>
    <x v="0"/>
    <x v="0"/>
    <n v="8"/>
  </r>
  <r>
    <x v="281"/>
    <x v="0"/>
    <x v="5"/>
    <x v="9"/>
    <x v="0"/>
    <x v="1"/>
    <n v="8720"/>
  </r>
  <r>
    <x v="281"/>
    <x v="0"/>
    <x v="5"/>
    <x v="9"/>
    <x v="5"/>
    <x v="0"/>
    <n v="1"/>
  </r>
  <r>
    <x v="281"/>
    <x v="0"/>
    <x v="5"/>
    <x v="9"/>
    <x v="5"/>
    <x v="1"/>
    <n v="789"/>
  </r>
  <r>
    <x v="281"/>
    <x v="0"/>
    <x v="5"/>
    <x v="9"/>
    <x v="6"/>
    <x v="0"/>
    <n v="0"/>
  </r>
  <r>
    <x v="281"/>
    <x v="0"/>
    <x v="5"/>
    <x v="9"/>
    <x v="6"/>
    <x v="1"/>
    <n v="55"/>
  </r>
  <r>
    <x v="281"/>
    <x v="0"/>
    <x v="5"/>
    <x v="9"/>
    <x v="7"/>
    <x v="0"/>
    <n v="3"/>
  </r>
  <r>
    <x v="281"/>
    <x v="0"/>
    <x v="5"/>
    <x v="9"/>
    <x v="7"/>
    <x v="1"/>
    <n v="0"/>
  </r>
  <r>
    <x v="281"/>
    <x v="0"/>
    <x v="5"/>
    <x v="9"/>
    <x v="4"/>
    <x v="0"/>
    <n v="58"/>
  </r>
  <r>
    <x v="281"/>
    <x v="0"/>
    <x v="5"/>
    <x v="9"/>
    <x v="4"/>
    <x v="1"/>
    <n v="879"/>
  </r>
  <r>
    <x v="281"/>
    <x v="0"/>
    <x v="5"/>
    <x v="10"/>
    <x v="0"/>
    <x v="0"/>
    <n v="12"/>
  </r>
  <r>
    <x v="281"/>
    <x v="0"/>
    <x v="5"/>
    <x v="10"/>
    <x v="0"/>
    <x v="1"/>
    <n v="50193"/>
  </r>
  <r>
    <x v="281"/>
    <x v="0"/>
    <x v="5"/>
    <x v="10"/>
    <x v="5"/>
    <x v="0"/>
    <n v="1"/>
  </r>
  <r>
    <x v="281"/>
    <x v="0"/>
    <x v="5"/>
    <x v="10"/>
    <x v="5"/>
    <x v="1"/>
    <n v="946"/>
  </r>
  <r>
    <x v="281"/>
    <x v="0"/>
    <x v="5"/>
    <x v="10"/>
    <x v="6"/>
    <x v="0"/>
    <n v="0"/>
  </r>
  <r>
    <x v="281"/>
    <x v="0"/>
    <x v="5"/>
    <x v="10"/>
    <x v="6"/>
    <x v="1"/>
    <n v="290"/>
  </r>
  <r>
    <x v="281"/>
    <x v="0"/>
    <x v="5"/>
    <x v="10"/>
    <x v="7"/>
    <x v="0"/>
    <n v="4"/>
  </r>
  <r>
    <x v="281"/>
    <x v="0"/>
    <x v="5"/>
    <x v="10"/>
    <x v="7"/>
    <x v="1"/>
    <n v="0"/>
  </r>
  <r>
    <x v="281"/>
    <x v="0"/>
    <x v="5"/>
    <x v="10"/>
    <x v="4"/>
    <x v="0"/>
    <n v="72"/>
  </r>
  <r>
    <x v="281"/>
    <x v="0"/>
    <x v="5"/>
    <x v="10"/>
    <x v="4"/>
    <x v="1"/>
    <n v="1091"/>
  </r>
  <r>
    <x v="281"/>
    <x v="0"/>
    <x v="5"/>
    <x v="11"/>
    <x v="0"/>
    <x v="0"/>
    <n v="5"/>
  </r>
  <r>
    <x v="281"/>
    <x v="0"/>
    <x v="5"/>
    <x v="11"/>
    <x v="0"/>
    <x v="1"/>
    <n v="6765"/>
  </r>
  <r>
    <x v="281"/>
    <x v="0"/>
    <x v="5"/>
    <x v="11"/>
    <x v="6"/>
    <x v="0"/>
    <n v="0"/>
  </r>
  <r>
    <x v="281"/>
    <x v="0"/>
    <x v="5"/>
    <x v="11"/>
    <x v="6"/>
    <x v="1"/>
    <n v="91"/>
  </r>
  <r>
    <x v="281"/>
    <x v="0"/>
    <x v="5"/>
    <x v="11"/>
    <x v="7"/>
    <x v="0"/>
    <n v="2"/>
  </r>
  <r>
    <x v="281"/>
    <x v="0"/>
    <x v="5"/>
    <x v="11"/>
    <x v="7"/>
    <x v="1"/>
    <n v="0"/>
  </r>
  <r>
    <x v="281"/>
    <x v="0"/>
    <x v="5"/>
    <x v="11"/>
    <x v="4"/>
    <x v="0"/>
    <n v="5"/>
  </r>
  <r>
    <x v="281"/>
    <x v="0"/>
    <x v="5"/>
    <x v="11"/>
    <x v="4"/>
    <x v="1"/>
    <n v="197"/>
  </r>
  <r>
    <x v="281"/>
    <x v="0"/>
    <x v="5"/>
    <x v="12"/>
    <x v="0"/>
    <x v="0"/>
    <n v="25"/>
  </r>
  <r>
    <x v="281"/>
    <x v="0"/>
    <x v="5"/>
    <x v="12"/>
    <x v="0"/>
    <x v="1"/>
    <n v="35765"/>
  </r>
  <r>
    <x v="281"/>
    <x v="0"/>
    <x v="5"/>
    <x v="12"/>
    <x v="5"/>
    <x v="0"/>
    <n v="1"/>
  </r>
  <r>
    <x v="281"/>
    <x v="0"/>
    <x v="5"/>
    <x v="12"/>
    <x v="5"/>
    <x v="1"/>
    <n v="0"/>
  </r>
  <r>
    <x v="281"/>
    <x v="0"/>
    <x v="5"/>
    <x v="12"/>
    <x v="6"/>
    <x v="0"/>
    <n v="0"/>
  </r>
  <r>
    <x v="281"/>
    <x v="0"/>
    <x v="5"/>
    <x v="12"/>
    <x v="6"/>
    <x v="1"/>
    <n v="1724"/>
  </r>
  <r>
    <x v="281"/>
    <x v="0"/>
    <x v="5"/>
    <x v="12"/>
    <x v="7"/>
    <x v="0"/>
    <n v="8"/>
  </r>
  <r>
    <x v="281"/>
    <x v="0"/>
    <x v="5"/>
    <x v="12"/>
    <x v="7"/>
    <x v="1"/>
    <n v="0"/>
  </r>
  <r>
    <x v="281"/>
    <x v="0"/>
    <x v="5"/>
    <x v="12"/>
    <x v="4"/>
    <x v="0"/>
    <n v="28"/>
  </r>
  <r>
    <x v="281"/>
    <x v="0"/>
    <x v="5"/>
    <x v="12"/>
    <x v="4"/>
    <x v="1"/>
    <n v="6798"/>
  </r>
  <r>
    <x v="281"/>
    <x v="0"/>
    <x v="6"/>
    <x v="0"/>
    <x v="0"/>
    <x v="0"/>
    <n v="67"/>
  </r>
  <r>
    <x v="281"/>
    <x v="0"/>
    <x v="6"/>
    <x v="0"/>
    <x v="0"/>
    <x v="1"/>
    <n v="78924"/>
  </r>
  <r>
    <x v="281"/>
    <x v="0"/>
    <x v="6"/>
    <x v="0"/>
    <x v="5"/>
    <x v="0"/>
    <n v="2"/>
  </r>
  <r>
    <x v="281"/>
    <x v="0"/>
    <x v="6"/>
    <x v="0"/>
    <x v="5"/>
    <x v="1"/>
    <n v="676"/>
  </r>
  <r>
    <x v="281"/>
    <x v="0"/>
    <x v="6"/>
    <x v="0"/>
    <x v="3"/>
    <x v="0"/>
    <n v="0"/>
  </r>
  <r>
    <x v="281"/>
    <x v="0"/>
    <x v="6"/>
    <x v="0"/>
    <x v="3"/>
    <x v="1"/>
    <n v="1329"/>
  </r>
  <r>
    <x v="281"/>
    <x v="0"/>
    <x v="6"/>
    <x v="0"/>
    <x v="6"/>
    <x v="0"/>
    <n v="0"/>
  </r>
  <r>
    <x v="281"/>
    <x v="0"/>
    <x v="6"/>
    <x v="0"/>
    <x v="6"/>
    <x v="1"/>
    <n v="2751"/>
  </r>
  <r>
    <x v="281"/>
    <x v="0"/>
    <x v="6"/>
    <x v="0"/>
    <x v="7"/>
    <x v="0"/>
    <n v="30"/>
  </r>
  <r>
    <x v="281"/>
    <x v="0"/>
    <x v="6"/>
    <x v="0"/>
    <x v="7"/>
    <x v="1"/>
    <n v="0"/>
  </r>
  <r>
    <x v="281"/>
    <x v="0"/>
    <x v="6"/>
    <x v="0"/>
    <x v="4"/>
    <x v="0"/>
    <n v="164"/>
  </r>
  <r>
    <x v="281"/>
    <x v="0"/>
    <x v="6"/>
    <x v="0"/>
    <x v="4"/>
    <x v="1"/>
    <n v="6554"/>
  </r>
  <r>
    <x v="281"/>
    <x v="0"/>
    <x v="6"/>
    <x v="13"/>
    <x v="0"/>
    <x v="0"/>
    <n v="1"/>
  </r>
  <r>
    <x v="281"/>
    <x v="0"/>
    <x v="6"/>
    <x v="13"/>
    <x v="0"/>
    <x v="1"/>
    <n v="726"/>
  </r>
  <r>
    <x v="281"/>
    <x v="0"/>
    <x v="6"/>
    <x v="13"/>
    <x v="6"/>
    <x v="0"/>
    <n v="0"/>
  </r>
  <r>
    <x v="281"/>
    <x v="0"/>
    <x v="6"/>
    <x v="13"/>
    <x v="6"/>
    <x v="1"/>
    <n v="542"/>
  </r>
  <r>
    <x v="281"/>
    <x v="0"/>
    <x v="6"/>
    <x v="13"/>
    <x v="7"/>
    <x v="0"/>
    <n v="4"/>
  </r>
  <r>
    <x v="281"/>
    <x v="0"/>
    <x v="6"/>
    <x v="13"/>
    <x v="7"/>
    <x v="1"/>
    <n v="0"/>
  </r>
  <r>
    <x v="281"/>
    <x v="0"/>
    <x v="6"/>
    <x v="13"/>
    <x v="4"/>
    <x v="0"/>
    <n v="11"/>
  </r>
  <r>
    <x v="281"/>
    <x v="0"/>
    <x v="6"/>
    <x v="13"/>
    <x v="4"/>
    <x v="1"/>
    <n v="405"/>
  </r>
  <r>
    <x v="281"/>
    <x v="0"/>
    <x v="7"/>
    <x v="14"/>
    <x v="0"/>
    <x v="0"/>
    <n v="14"/>
  </r>
  <r>
    <x v="281"/>
    <x v="0"/>
    <x v="7"/>
    <x v="14"/>
    <x v="0"/>
    <x v="1"/>
    <n v="72187"/>
  </r>
  <r>
    <x v="281"/>
    <x v="0"/>
    <x v="7"/>
    <x v="14"/>
    <x v="6"/>
    <x v="0"/>
    <n v="0"/>
  </r>
  <r>
    <x v="281"/>
    <x v="0"/>
    <x v="7"/>
    <x v="14"/>
    <x v="6"/>
    <x v="1"/>
    <n v="225"/>
  </r>
  <r>
    <x v="281"/>
    <x v="0"/>
    <x v="7"/>
    <x v="14"/>
    <x v="7"/>
    <x v="0"/>
    <n v="3"/>
  </r>
  <r>
    <x v="281"/>
    <x v="0"/>
    <x v="7"/>
    <x v="14"/>
    <x v="7"/>
    <x v="1"/>
    <n v="0"/>
  </r>
  <r>
    <x v="281"/>
    <x v="0"/>
    <x v="7"/>
    <x v="14"/>
    <x v="4"/>
    <x v="0"/>
    <n v="28"/>
  </r>
  <r>
    <x v="281"/>
    <x v="0"/>
    <x v="7"/>
    <x v="14"/>
    <x v="4"/>
    <x v="1"/>
    <n v="1578"/>
  </r>
  <r>
    <x v="281"/>
    <x v="0"/>
    <x v="7"/>
    <x v="15"/>
    <x v="0"/>
    <x v="0"/>
    <n v="13"/>
  </r>
  <r>
    <x v="281"/>
    <x v="0"/>
    <x v="7"/>
    <x v="15"/>
    <x v="0"/>
    <x v="1"/>
    <n v="4969"/>
  </r>
  <r>
    <x v="281"/>
    <x v="0"/>
    <x v="7"/>
    <x v="15"/>
    <x v="5"/>
    <x v="0"/>
    <n v="1"/>
  </r>
  <r>
    <x v="281"/>
    <x v="0"/>
    <x v="7"/>
    <x v="15"/>
    <x v="5"/>
    <x v="1"/>
    <n v="928"/>
  </r>
  <r>
    <x v="281"/>
    <x v="0"/>
    <x v="7"/>
    <x v="15"/>
    <x v="4"/>
    <x v="0"/>
    <n v="10"/>
  </r>
  <r>
    <x v="281"/>
    <x v="0"/>
    <x v="7"/>
    <x v="15"/>
    <x v="4"/>
    <x v="1"/>
    <n v="363"/>
  </r>
  <r>
    <x v="281"/>
    <x v="0"/>
    <x v="7"/>
    <x v="16"/>
    <x v="0"/>
    <x v="0"/>
    <n v="6"/>
  </r>
  <r>
    <x v="281"/>
    <x v="0"/>
    <x v="7"/>
    <x v="16"/>
    <x v="0"/>
    <x v="1"/>
    <n v="2474"/>
  </r>
  <r>
    <x v="281"/>
    <x v="0"/>
    <x v="7"/>
    <x v="16"/>
    <x v="5"/>
    <x v="0"/>
    <n v="1"/>
  </r>
  <r>
    <x v="281"/>
    <x v="0"/>
    <x v="7"/>
    <x v="16"/>
    <x v="5"/>
    <x v="1"/>
    <n v="9735"/>
  </r>
  <r>
    <x v="281"/>
    <x v="0"/>
    <x v="7"/>
    <x v="16"/>
    <x v="6"/>
    <x v="0"/>
    <n v="0"/>
  </r>
  <r>
    <x v="281"/>
    <x v="0"/>
    <x v="7"/>
    <x v="16"/>
    <x v="6"/>
    <x v="1"/>
    <n v="144"/>
  </r>
  <r>
    <x v="281"/>
    <x v="0"/>
    <x v="7"/>
    <x v="16"/>
    <x v="7"/>
    <x v="0"/>
    <n v="1"/>
  </r>
  <r>
    <x v="281"/>
    <x v="0"/>
    <x v="7"/>
    <x v="16"/>
    <x v="7"/>
    <x v="1"/>
    <n v="0"/>
  </r>
  <r>
    <x v="281"/>
    <x v="0"/>
    <x v="7"/>
    <x v="16"/>
    <x v="4"/>
    <x v="0"/>
    <n v="29"/>
  </r>
  <r>
    <x v="281"/>
    <x v="0"/>
    <x v="7"/>
    <x v="16"/>
    <x v="4"/>
    <x v="1"/>
    <n v="1779"/>
  </r>
  <r>
    <x v="281"/>
    <x v="0"/>
    <x v="7"/>
    <x v="17"/>
    <x v="0"/>
    <x v="0"/>
    <n v="3"/>
  </r>
  <r>
    <x v="281"/>
    <x v="0"/>
    <x v="7"/>
    <x v="17"/>
    <x v="0"/>
    <x v="1"/>
    <n v="1323"/>
  </r>
  <r>
    <x v="281"/>
    <x v="0"/>
    <x v="7"/>
    <x v="17"/>
    <x v="3"/>
    <x v="0"/>
    <n v="0"/>
  </r>
  <r>
    <x v="281"/>
    <x v="0"/>
    <x v="7"/>
    <x v="17"/>
    <x v="3"/>
    <x v="1"/>
    <n v="49"/>
  </r>
  <r>
    <x v="281"/>
    <x v="0"/>
    <x v="7"/>
    <x v="17"/>
    <x v="4"/>
    <x v="0"/>
    <n v="7"/>
  </r>
  <r>
    <x v="281"/>
    <x v="0"/>
    <x v="7"/>
    <x v="17"/>
    <x v="4"/>
    <x v="1"/>
    <n v="371"/>
  </r>
  <r>
    <x v="281"/>
    <x v="0"/>
    <x v="7"/>
    <x v="18"/>
    <x v="0"/>
    <x v="0"/>
    <n v="3"/>
  </r>
  <r>
    <x v="281"/>
    <x v="0"/>
    <x v="7"/>
    <x v="18"/>
    <x v="0"/>
    <x v="1"/>
    <n v="14331"/>
  </r>
  <r>
    <x v="281"/>
    <x v="0"/>
    <x v="7"/>
    <x v="18"/>
    <x v="6"/>
    <x v="0"/>
    <n v="0"/>
  </r>
  <r>
    <x v="281"/>
    <x v="0"/>
    <x v="7"/>
    <x v="18"/>
    <x v="6"/>
    <x v="1"/>
    <n v="439"/>
  </r>
  <r>
    <x v="281"/>
    <x v="0"/>
    <x v="7"/>
    <x v="18"/>
    <x v="7"/>
    <x v="0"/>
    <n v="3"/>
  </r>
  <r>
    <x v="281"/>
    <x v="0"/>
    <x v="7"/>
    <x v="18"/>
    <x v="7"/>
    <x v="1"/>
    <n v="0"/>
  </r>
  <r>
    <x v="281"/>
    <x v="0"/>
    <x v="7"/>
    <x v="18"/>
    <x v="4"/>
    <x v="0"/>
    <n v="30"/>
  </r>
  <r>
    <x v="281"/>
    <x v="0"/>
    <x v="7"/>
    <x v="18"/>
    <x v="4"/>
    <x v="1"/>
    <n v="1153"/>
  </r>
  <r>
    <x v="281"/>
    <x v="1"/>
    <x v="0"/>
    <x v="0"/>
    <x v="1"/>
    <x v="0"/>
    <n v="361"/>
  </r>
  <r>
    <x v="281"/>
    <x v="1"/>
    <x v="0"/>
    <x v="0"/>
    <x v="1"/>
    <x v="1"/>
    <n v="46880"/>
  </r>
  <r>
    <x v="281"/>
    <x v="1"/>
    <x v="0"/>
    <x v="0"/>
    <x v="2"/>
    <x v="0"/>
    <n v="1570996"/>
  </r>
  <r>
    <x v="281"/>
    <x v="1"/>
    <x v="0"/>
    <x v="0"/>
    <x v="2"/>
    <x v="1"/>
    <n v="299110"/>
  </r>
  <r>
    <x v="281"/>
    <x v="1"/>
    <x v="0"/>
    <x v="0"/>
    <x v="3"/>
    <x v="0"/>
    <n v="4"/>
  </r>
  <r>
    <x v="281"/>
    <x v="1"/>
    <x v="0"/>
    <x v="0"/>
    <x v="3"/>
    <x v="1"/>
    <n v="2924"/>
  </r>
  <r>
    <x v="281"/>
    <x v="1"/>
    <x v="0"/>
    <x v="0"/>
    <x v="4"/>
    <x v="0"/>
    <n v="54363"/>
  </r>
  <r>
    <x v="281"/>
    <x v="1"/>
    <x v="0"/>
    <x v="0"/>
    <x v="4"/>
    <x v="1"/>
    <n v="45881"/>
  </r>
  <r>
    <x v="281"/>
    <x v="1"/>
    <x v="1"/>
    <x v="1"/>
    <x v="1"/>
    <x v="0"/>
    <n v="10"/>
  </r>
  <r>
    <x v="281"/>
    <x v="1"/>
    <x v="1"/>
    <x v="1"/>
    <x v="1"/>
    <x v="1"/>
    <n v="1354"/>
  </r>
  <r>
    <x v="281"/>
    <x v="1"/>
    <x v="1"/>
    <x v="1"/>
    <x v="2"/>
    <x v="0"/>
    <n v="19672"/>
  </r>
  <r>
    <x v="281"/>
    <x v="1"/>
    <x v="1"/>
    <x v="1"/>
    <x v="2"/>
    <x v="1"/>
    <n v="2769"/>
  </r>
  <r>
    <x v="281"/>
    <x v="1"/>
    <x v="1"/>
    <x v="1"/>
    <x v="4"/>
    <x v="0"/>
    <n v="673"/>
  </r>
  <r>
    <x v="281"/>
    <x v="1"/>
    <x v="1"/>
    <x v="1"/>
    <x v="4"/>
    <x v="1"/>
    <n v="516"/>
  </r>
  <r>
    <x v="281"/>
    <x v="1"/>
    <x v="1"/>
    <x v="2"/>
    <x v="1"/>
    <x v="0"/>
    <n v="253"/>
  </r>
  <r>
    <x v="281"/>
    <x v="1"/>
    <x v="1"/>
    <x v="2"/>
    <x v="1"/>
    <x v="1"/>
    <n v="33644"/>
  </r>
  <r>
    <x v="281"/>
    <x v="1"/>
    <x v="1"/>
    <x v="2"/>
    <x v="2"/>
    <x v="0"/>
    <n v="645849"/>
  </r>
  <r>
    <x v="281"/>
    <x v="1"/>
    <x v="1"/>
    <x v="2"/>
    <x v="2"/>
    <x v="1"/>
    <n v="126591"/>
  </r>
  <r>
    <x v="281"/>
    <x v="1"/>
    <x v="1"/>
    <x v="2"/>
    <x v="3"/>
    <x v="0"/>
    <n v="14"/>
  </r>
  <r>
    <x v="281"/>
    <x v="1"/>
    <x v="1"/>
    <x v="2"/>
    <x v="3"/>
    <x v="1"/>
    <n v="14733"/>
  </r>
  <r>
    <x v="281"/>
    <x v="1"/>
    <x v="1"/>
    <x v="2"/>
    <x v="4"/>
    <x v="0"/>
    <n v="27506"/>
  </r>
  <r>
    <x v="281"/>
    <x v="1"/>
    <x v="1"/>
    <x v="2"/>
    <x v="4"/>
    <x v="1"/>
    <n v="20179"/>
  </r>
  <r>
    <x v="281"/>
    <x v="1"/>
    <x v="1"/>
    <x v="3"/>
    <x v="1"/>
    <x v="0"/>
    <n v="8"/>
  </r>
  <r>
    <x v="281"/>
    <x v="1"/>
    <x v="1"/>
    <x v="3"/>
    <x v="1"/>
    <x v="1"/>
    <n v="770"/>
  </r>
  <r>
    <x v="281"/>
    <x v="1"/>
    <x v="1"/>
    <x v="3"/>
    <x v="2"/>
    <x v="0"/>
    <n v="14533"/>
  </r>
  <r>
    <x v="281"/>
    <x v="1"/>
    <x v="1"/>
    <x v="3"/>
    <x v="2"/>
    <x v="1"/>
    <n v="2253"/>
  </r>
  <r>
    <x v="281"/>
    <x v="1"/>
    <x v="1"/>
    <x v="3"/>
    <x v="3"/>
    <x v="0"/>
    <n v="1"/>
  </r>
  <r>
    <x v="281"/>
    <x v="1"/>
    <x v="1"/>
    <x v="3"/>
    <x v="3"/>
    <x v="1"/>
    <n v="0"/>
  </r>
  <r>
    <x v="281"/>
    <x v="1"/>
    <x v="1"/>
    <x v="3"/>
    <x v="4"/>
    <x v="0"/>
    <n v="458"/>
  </r>
  <r>
    <x v="281"/>
    <x v="1"/>
    <x v="1"/>
    <x v="3"/>
    <x v="4"/>
    <x v="1"/>
    <n v="427"/>
  </r>
  <r>
    <x v="281"/>
    <x v="1"/>
    <x v="2"/>
    <x v="4"/>
    <x v="1"/>
    <x v="0"/>
    <n v="141"/>
  </r>
  <r>
    <x v="281"/>
    <x v="1"/>
    <x v="2"/>
    <x v="4"/>
    <x v="1"/>
    <x v="1"/>
    <n v="14657"/>
  </r>
  <r>
    <x v="281"/>
    <x v="1"/>
    <x v="2"/>
    <x v="4"/>
    <x v="2"/>
    <x v="0"/>
    <n v="372332"/>
  </r>
  <r>
    <x v="281"/>
    <x v="1"/>
    <x v="2"/>
    <x v="4"/>
    <x v="2"/>
    <x v="1"/>
    <n v="95439"/>
  </r>
  <r>
    <x v="281"/>
    <x v="1"/>
    <x v="2"/>
    <x v="4"/>
    <x v="3"/>
    <x v="0"/>
    <n v="1"/>
  </r>
  <r>
    <x v="281"/>
    <x v="1"/>
    <x v="2"/>
    <x v="4"/>
    <x v="3"/>
    <x v="1"/>
    <n v="2751"/>
  </r>
  <r>
    <x v="281"/>
    <x v="1"/>
    <x v="2"/>
    <x v="4"/>
    <x v="4"/>
    <x v="0"/>
    <n v="18461"/>
  </r>
  <r>
    <x v="281"/>
    <x v="1"/>
    <x v="2"/>
    <x v="4"/>
    <x v="4"/>
    <x v="1"/>
    <n v="13373"/>
  </r>
  <r>
    <x v="281"/>
    <x v="1"/>
    <x v="2"/>
    <x v="5"/>
    <x v="1"/>
    <x v="0"/>
    <n v="39"/>
  </r>
  <r>
    <x v="281"/>
    <x v="1"/>
    <x v="2"/>
    <x v="5"/>
    <x v="1"/>
    <x v="1"/>
    <n v="4618"/>
  </r>
  <r>
    <x v="281"/>
    <x v="1"/>
    <x v="2"/>
    <x v="5"/>
    <x v="2"/>
    <x v="0"/>
    <n v="106056"/>
  </r>
  <r>
    <x v="281"/>
    <x v="1"/>
    <x v="2"/>
    <x v="5"/>
    <x v="2"/>
    <x v="1"/>
    <n v="19708"/>
  </r>
  <r>
    <x v="281"/>
    <x v="1"/>
    <x v="2"/>
    <x v="5"/>
    <x v="3"/>
    <x v="0"/>
    <n v="1"/>
  </r>
  <r>
    <x v="281"/>
    <x v="1"/>
    <x v="2"/>
    <x v="5"/>
    <x v="3"/>
    <x v="1"/>
    <n v="749"/>
  </r>
  <r>
    <x v="281"/>
    <x v="1"/>
    <x v="2"/>
    <x v="5"/>
    <x v="4"/>
    <x v="0"/>
    <n v="3355"/>
  </r>
  <r>
    <x v="281"/>
    <x v="1"/>
    <x v="2"/>
    <x v="5"/>
    <x v="4"/>
    <x v="1"/>
    <n v="2550"/>
  </r>
  <r>
    <x v="281"/>
    <x v="1"/>
    <x v="2"/>
    <x v="6"/>
    <x v="1"/>
    <x v="0"/>
    <n v="27"/>
  </r>
  <r>
    <x v="281"/>
    <x v="1"/>
    <x v="2"/>
    <x v="6"/>
    <x v="1"/>
    <x v="1"/>
    <n v="3973"/>
  </r>
  <r>
    <x v="281"/>
    <x v="1"/>
    <x v="2"/>
    <x v="6"/>
    <x v="2"/>
    <x v="0"/>
    <n v="70276"/>
  </r>
  <r>
    <x v="281"/>
    <x v="1"/>
    <x v="2"/>
    <x v="6"/>
    <x v="2"/>
    <x v="1"/>
    <n v="20422"/>
  </r>
  <r>
    <x v="281"/>
    <x v="1"/>
    <x v="2"/>
    <x v="6"/>
    <x v="3"/>
    <x v="0"/>
    <n v="1"/>
  </r>
  <r>
    <x v="281"/>
    <x v="1"/>
    <x v="2"/>
    <x v="6"/>
    <x v="3"/>
    <x v="1"/>
    <n v="5437"/>
  </r>
  <r>
    <x v="281"/>
    <x v="1"/>
    <x v="2"/>
    <x v="6"/>
    <x v="4"/>
    <x v="0"/>
    <n v="2966"/>
  </r>
  <r>
    <x v="281"/>
    <x v="1"/>
    <x v="2"/>
    <x v="6"/>
    <x v="4"/>
    <x v="1"/>
    <n v="3593"/>
  </r>
  <r>
    <x v="281"/>
    <x v="1"/>
    <x v="8"/>
    <x v="19"/>
    <x v="1"/>
    <x v="0"/>
    <n v="53"/>
  </r>
  <r>
    <x v="281"/>
    <x v="1"/>
    <x v="8"/>
    <x v="19"/>
    <x v="1"/>
    <x v="1"/>
    <n v="4161"/>
  </r>
  <r>
    <x v="281"/>
    <x v="1"/>
    <x v="8"/>
    <x v="19"/>
    <x v="2"/>
    <x v="0"/>
    <n v="92199"/>
  </r>
  <r>
    <x v="281"/>
    <x v="1"/>
    <x v="8"/>
    <x v="19"/>
    <x v="2"/>
    <x v="1"/>
    <n v="19348"/>
  </r>
  <r>
    <x v="281"/>
    <x v="1"/>
    <x v="8"/>
    <x v="19"/>
    <x v="4"/>
    <x v="0"/>
    <n v="7395"/>
  </r>
  <r>
    <x v="281"/>
    <x v="1"/>
    <x v="8"/>
    <x v="19"/>
    <x v="4"/>
    <x v="1"/>
    <n v="7023"/>
  </r>
  <r>
    <x v="281"/>
    <x v="1"/>
    <x v="3"/>
    <x v="0"/>
    <x v="1"/>
    <x v="0"/>
    <n v="30"/>
  </r>
  <r>
    <x v="281"/>
    <x v="1"/>
    <x v="3"/>
    <x v="0"/>
    <x v="1"/>
    <x v="1"/>
    <n v="3725"/>
  </r>
  <r>
    <x v="281"/>
    <x v="1"/>
    <x v="3"/>
    <x v="0"/>
    <x v="2"/>
    <x v="0"/>
    <n v="100863"/>
  </r>
  <r>
    <x v="281"/>
    <x v="1"/>
    <x v="3"/>
    <x v="0"/>
    <x v="2"/>
    <x v="1"/>
    <n v="22135"/>
  </r>
  <r>
    <x v="281"/>
    <x v="1"/>
    <x v="3"/>
    <x v="0"/>
    <x v="4"/>
    <x v="0"/>
    <n v="5563"/>
  </r>
  <r>
    <x v="281"/>
    <x v="1"/>
    <x v="3"/>
    <x v="0"/>
    <x v="4"/>
    <x v="1"/>
    <n v="3522"/>
  </r>
  <r>
    <x v="281"/>
    <x v="1"/>
    <x v="3"/>
    <x v="7"/>
    <x v="1"/>
    <x v="0"/>
    <n v="136"/>
  </r>
  <r>
    <x v="281"/>
    <x v="1"/>
    <x v="3"/>
    <x v="7"/>
    <x v="1"/>
    <x v="1"/>
    <n v="19482"/>
  </r>
  <r>
    <x v="281"/>
    <x v="1"/>
    <x v="3"/>
    <x v="7"/>
    <x v="2"/>
    <x v="0"/>
    <n v="574201"/>
  </r>
  <r>
    <x v="281"/>
    <x v="1"/>
    <x v="3"/>
    <x v="7"/>
    <x v="2"/>
    <x v="1"/>
    <n v="96790"/>
  </r>
  <r>
    <x v="281"/>
    <x v="1"/>
    <x v="3"/>
    <x v="7"/>
    <x v="3"/>
    <x v="0"/>
    <n v="12"/>
  </r>
  <r>
    <x v="281"/>
    <x v="1"/>
    <x v="3"/>
    <x v="7"/>
    <x v="3"/>
    <x v="1"/>
    <n v="21438"/>
  </r>
  <r>
    <x v="281"/>
    <x v="1"/>
    <x v="3"/>
    <x v="7"/>
    <x v="4"/>
    <x v="0"/>
    <n v="25836"/>
  </r>
  <r>
    <x v="281"/>
    <x v="1"/>
    <x v="3"/>
    <x v="7"/>
    <x v="4"/>
    <x v="1"/>
    <n v="13305"/>
  </r>
  <r>
    <x v="281"/>
    <x v="1"/>
    <x v="4"/>
    <x v="0"/>
    <x v="1"/>
    <x v="0"/>
    <n v="211"/>
  </r>
  <r>
    <x v="281"/>
    <x v="1"/>
    <x v="4"/>
    <x v="0"/>
    <x v="1"/>
    <x v="1"/>
    <n v="25848"/>
  </r>
  <r>
    <x v="281"/>
    <x v="1"/>
    <x v="4"/>
    <x v="0"/>
    <x v="2"/>
    <x v="0"/>
    <n v="891826"/>
  </r>
  <r>
    <x v="281"/>
    <x v="1"/>
    <x v="4"/>
    <x v="0"/>
    <x v="2"/>
    <x v="1"/>
    <n v="144715"/>
  </r>
  <r>
    <x v="281"/>
    <x v="1"/>
    <x v="4"/>
    <x v="0"/>
    <x v="3"/>
    <x v="0"/>
    <n v="1"/>
  </r>
  <r>
    <x v="281"/>
    <x v="1"/>
    <x v="4"/>
    <x v="0"/>
    <x v="3"/>
    <x v="1"/>
    <n v="0"/>
  </r>
  <r>
    <x v="281"/>
    <x v="1"/>
    <x v="4"/>
    <x v="0"/>
    <x v="4"/>
    <x v="0"/>
    <n v="23975"/>
  </r>
  <r>
    <x v="281"/>
    <x v="1"/>
    <x v="4"/>
    <x v="0"/>
    <x v="4"/>
    <x v="1"/>
    <n v="15756"/>
  </r>
  <r>
    <x v="281"/>
    <x v="1"/>
    <x v="4"/>
    <x v="8"/>
    <x v="1"/>
    <x v="0"/>
    <n v="141"/>
  </r>
  <r>
    <x v="281"/>
    <x v="1"/>
    <x v="4"/>
    <x v="8"/>
    <x v="1"/>
    <x v="1"/>
    <n v="17688"/>
  </r>
  <r>
    <x v="281"/>
    <x v="1"/>
    <x v="4"/>
    <x v="8"/>
    <x v="2"/>
    <x v="0"/>
    <n v="1392129"/>
  </r>
  <r>
    <x v="281"/>
    <x v="1"/>
    <x v="4"/>
    <x v="8"/>
    <x v="2"/>
    <x v="1"/>
    <n v="200509"/>
  </r>
  <r>
    <x v="281"/>
    <x v="1"/>
    <x v="4"/>
    <x v="8"/>
    <x v="4"/>
    <x v="0"/>
    <n v="56884"/>
  </r>
  <r>
    <x v="281"/>
    <x v="1"/>
    <x v="4"/>
    <x v="8"/>
    <x v="4"/>
    <x v="1"/>
    <n v="31282"/>
  </r>
  <r>
    <x v="281"/>
    <x v="1"/>
    <x v="5"/>
    <x v="9"/>
    <x v="1"/>
    <x v="0"/>
    <n v="34"/>
  </r>
  <r>
    <x v="281"/>
    <x v="1"/>
    <x v="5"/>
    <x v="9"/>
    <x v="1"/>
    <x v="1"/>
    <n v="4007"/>
  </r>
  <r>
    <x v="281"/>
    <x v="1"/>
    <x v="5"/>
    <x v="9"/>
    <x v="2"/>
    <x v="0"/>
    <n v="76961"/>
  </r>
  <r>
    <x v="281"/>
    <x v="1"/>
    <x v="5"/>
    <x v="9"/>
    <x v="2"/>
    <x v="1"/>
    <n v="7128"/>
  </r>
  <r>
    <x v="281"/>
    <x v="1"/>
    <x v="5"/>
    <x v="9"/>
    <x v="3"/>
    <x v="0"/>
    <n v="1"/>
  </r>
  <r>
    <x v="281"/>
    <x v="1"/>
    <x v="5"/>
    <x v="9"/>
    <x v="3"/>
    <x v="1"/>
    <n v="73"/>
  </r>
  <r>
    <x v="281"/>
    <x v="1"/>
    <x v="5"/>
    <x v="9"/>
    <x v="4"/>
    <x v="0"/>
    <n v="3137"/>
  </r>
  <r>
    <x v="281"/>
    <x v="1"/>
    <x v="5"/>
    <x v="9"/>
    <x v="4"/>
    <x v="1"/>
    <n v="2217"/>
  </r>
  <r>
    <x v="281"/>
    <x v="1"/>
    <x v="5"/>
    <x v="10"/>
    <x v="1"/>
    <x v="0"/>
    <n v="52"/>
  </r>
  <r>
    <x v="281"/>
    <x v="1"/>
    <x v="5"/>
    <x v="10"/>
    <x v="1"/>
    <x v="1"/>
    <n v="6520"/>
  </r>
  <r>
    <x v="281"/>
    <x v="1"/>
    <x v="5"/>
    <x v="10"/>
    <x v="2"/>
    <x v="0"/>
    <n v="164845"/>
  </r>
  <r>
    <x v="281"/>
    <x v="1"/>
    <x v="5"/>
    <x v="10"/>
    <x v="2"/>
    <x v="1"/>
    <n v="16351"/>
  </r>
  <r>
    <x v="281"/>
    <x v="1"/>
    <x v="5"/>
    <x v="10"/>
    <x v="4"/>
    <x v="0"/>
    <n v="5670"/>
  </r>
  <r>
    <x v="281"/>
    <x v="1"/>
    <x v="5"/>
    <x v="10"/>
    <x v="4"/>
    <x v="1"/>
    <n v="5385"/>
  </r>
  <r>
    <x v="281"/>
    <x v="1"/>
    <x v="5"/>
    <x v="11"/>
    <x v="1"/>
    <x v="0"/>
    <n v="39"/>
  </r>
  <r>
    <x v="281"/>
    <x v="1"/>
    <x v="5"/>
    <x v="11"/>
    <x v="1"/>
    <x v="1"/>
    <n v="3882"/>
  </r>
  <r>
    <x v="281"/>
    <x v="1"/>
    <x v="5"/>
    <x v="11"/>
    <x v="2"/>
    <x v="0"/>
    <n v="63557"/>
  </r>
  <r>
    <x v="281"/>
    <x v="1"/>
    <x v="5"/>
    <x v="11"/>
    <x v="2"/>
    <x v="1"/>
    <n v="4033"/>
  </r>
  <r>
    <x v="281"/>
    <x v="1"/>
    <x v="5"/>
    <x v="11"/>
    <x v="4"/>
    <x v="0"/>
    <n v="2661"/>
  </r>
  <r>
    <x v="281"/>
    <x v="1"/>
    <x v="5"/>
    <x v="11"/>
    <x v="4"/>
    <x v="1"/>
    <n v="2926"/>
  </r>
  <r>
    <x v="281"/>
    <x v="1"/>
    <x v="5"/>
    <x v="12"/>
    <x v="1"/>
    <x v="0"/>
    <n v="96"/>
  </r>
  <r>
    <x v="281"/>
    <x v="1"/>
    <x v="5"/>
    <x v="12"/>
    <x v="1"/>
    <x v="1"/>
    <n v="10225"/>
  </r>
  <r>
    <x v="281"/>
    <x v="1"/>
    <x v="5"/>
    <x v="12"/>
    <x v="2"/>
    <x v="0"/>
    <n v="192747"/>
  </r>
  <r>
    <x v="281"/>
    <x v="1"/>
    <x v="5"/>
    <x v="12"/>
    <x v="2"/>
    <x v="1"/>
    <n v="16205"/>
  </r>
  <r>
    <x v="281"/>
    <x v="1"/>
    <x v="5"/>
    <x v="12"/>
    <x v="4"/>
    <x v="0"/>
    <n v="5022"/>
  </r>
  <r>
    <x v="281"/>
    <x v="1"/>
    <x v="5"/>
    <x v="12"/>
    <x v="4"/>
    <x v="1"/>
    <n v="5693"/>
  </r>
  <r>
    <x v="281"/>
    <x v="1"/>
    <x v="6"/>
    <x v="0"/>
    <x v="1"/>
    <x v="0"/>
    <n v="244"/>
  </r>
  <r>
    <x v="281"/>
    <x v="1"/>
    <x v="6"/>
    <x v="0"/>
    <x v="1"/>
    <x v="1"/>
    <n v="26791"/>
  </r>
  <r>
    <x v="281"/>
    <x v="1"/>
    <x v="6"/>
    <x v="0"/>
    <x v="2"/>
    <x v="0"/>
    <n v="1143398"/>
  </r>
  <r>
    <x v="281"/>
    <x v="1"/>
    <x v="6"/>
    <x v="0"/>
    <x v="2"/>
    <x v="1"/>
    <n v="282966"/>
  </r>
  <r>
    <x v="281"/>
    <x v="1"/>
    <x v="6"/>
    <x v="0"/>
    <x v="3"/>
    <x v="0"/>
    <n v="36"/>
  </r>
  <r>
    <x v="281"/>
    <x v="1"/>
    <x v="6"/>
    <x v="0"/>
    <x v="3"/>
    <x v="1"/>
    <n v="37962"/>
  </r>
  <r>
    <x v="281"/>
    <x v="1"/>
    <x v="6"/>
    <x v="0"/>
    <x v="4"/>
    <x v="0"/>
    <n v="65859"/>
  </r>
  <r>
    <x v="281"/>
    <x v="1"/>
    <x v="6"/>
    <x v="0"/>
    <x v="4"/>
    <x v="1"/>
    <n v="42740"/>
  </r>
  <r>
    <x v="281"/>
    <x v="1"/>
    <x v="6"/>
    <x v="13"/>
    <x v="1"/>
    <x v="0"/>
    <n v="15"/>
  </r>
  <r>
    <x v="281"/>
    <x v="1"/>
    <x v="6"/>
    <x v="13"/>
    <x v="1"/>
    <x v="1"/>
    <n v="1238"/>
  </r>
  <r>
    <x v="281"/>
    <x v="1"/>
    <x v="6"/>
    <x v="13"/>
    <x v="2"/>
    <x v="0"/>
    <n v="117737"/>
  </r>
  <r>
    <x v="281"/>
    <x v="1"/>
    <x v="6"/>
    <x v="13"/>
    <x v="2"/>
    <x v="1"/>
    <n v="42411"/>
  </r>
  <r>
    <x v="281"/>
    <x v="1"/>
    <x v="6"/>
    <x v="13"/>
    <x v="4"/>
    <x v="0"/>
    <n v="11210"/>
  </r>
  <r>
    <x v="281"/>
    <x v="1"/>
    <x v="6"/>
    <x v="13"/>
    <x v="4"/>
    <x v="1"/>
    <n v="6381"/>
  </r>
  <r>
    <x v="281"/>
    <x v="1"/>
    <x v="7"/>
    <x v="0"/>
    <x v="1"/>
    <x v="0"/>
    <n v="1"/>
  </r>
  <r>
    <x v="281"/>
    <x v="1"/>
    <x v="7"/>
    <x v="0"/>
    <x v="1"/>
    <x v="1"/>
    <n v="147"/>
  </r>
  <r>
    <x v="281"/>
    <x v="1"/>
    <x v="7"/>
    <x v="0"/>
    <x v="2"/>
    <x v="0"/>
    <n v="10056"/>
  </r>
  <r>
    <x v="281"/>
    <x v="1"/>
    <x v="7"/>
    <x v="0"/>
    <x v="2"/>
    <x v="1"/>
    <n v="4776"/>
  </r>
  <r>
    <x v="281"/>
    <x v="1"/>
    <x v="7"/>
    <x v="0"/>
    <x v="4"/>
    <x v="0"/>
    <n v="867"/>
  </r>
  <r>
    <x v="281"/>
    <x v="1"/>
    <x v="7"/>
    <x v="0"/>
    <x v="4"/>
    <x v="1"/>
    <n v="645"/>
  </r>
  <r>
    <x v="281"/>
    <x v="1"/>
    <x v="7"/>
    <x v="14"/>
    <x v="1"/>
    <x v="0"/>
    <n v="3"/>
  </r>
  <r>
    <x v="281"/>
    <x v="1"/>
    <x v="7"/>
    <x v="14"/>
    <x v="1"/>
    <x v="1"/>
    <n v="240"/>
  </r>
  <r>
    <x v="281"/>
    <x v="1"/>
    <x v="7"/>
    <x v="14"/>
    <x v="2"/>
    <x v="0"/>
    <n v="152906"/>
  </r>
  <r>
    <x v="281"/>
    <x v="1"/>
    <x v="7"/>
    <x v="14"/>
    <x v="2"/>
    <x v="1"/>
    <n v="87162"/>
  </r>
  <r>
    <x v="281"/>
    <x v="1"/>
    <x v="7"/>
    <x v="14"/>
    <x v="4"/>
    <x v="0"/>
    <n v="16010"/>
  </r>
  <r>
    <x v="281"/>
    <x v="1"/>
    <x v="7"/>
    <x v="14"/>
    <x v="4"/>
    <x v="1"/>
    <n v="17236"/>
  </r>
  <r>
    <x v="281"/>
    <x v="1"/>
    <x v="7"/>
    <x v="15"/>
    <x v="1"/>
    <x v="0"/>
    <n v="19"/>
  </r>
  <r>
    <x v="281"/>
    <x v="1"/>
    <x v="7"/>
    <x v="15"/>
    <x v="1"/>
    <x v="1"/>
    <n v="1779"/>
  </r>
  <r>
    <x v="281"/>
    <x v="1"/>
    <x v="7"/>
    <x v="15"/>
    <x v="2"/>
    <x v="0"/>
    <n v="149189"/>
  </r>
  <r>
    <x v="281"/>
    <x v="1"/>
    <x v="7"/>
    <x v="15"/>
    <x v="2"/>
    <x v="1"/>
    <n v="86694"/>
  </r>
  <r>
    <x v="281"/>
    <x v="1"/>
    <x v="7"/>
    <x v="15"/>
    <x v="3"/>
    <x v="0"/>
    <n v="4"/>
  </r>
  <r>
    <x v="281"/>
    <x v="1"/>
    <x v="7"/>
    <x v="15"/>
    <x v="3"/>
    <x v="1"/>
    <n v="510"/>
  </r>
  <r>
    <x v="281"/>
    <x v="1"/>
    <x v="7"/>
    <x v="15"/>
    <x v="4"/>
    <x v="0"/>
    <n v="15543"/>
  </r>
  <r>
    <x v="281"/>
    <x v="1"/>
    <x v="7"/>
    <x v="15"/>
    <x v="4"/>
    <x v="1"/>
    <n v="15109"/>
  </r>
  <r>
    <x v="281"/>
    <x v="1"/>
    <x v="7"/>
    <x v="16"/>
    <x v="1"/>
    <x v="0"/>
    <n v="24"/>
  </r>
  <r>
    <x v="281"/>
    <x v="1"/>
    <x v="7"/>
    <x v="16"/>
    <x v="1"/>
    <x v="1"/>
    <n v="2296"/>
  </r>
  <r>
    <x v="281"/>
    <x v="1"/>
    <x v="7"/>
    <x v="16"/>
    <x v="2"/>
    <x v="0"/>
    <n v="192415"/>
  </r>
  <r>
    <x v="281"/>
    <x v="1"/>
    <x v="7"/>
    <x v="16"/>
    <x v="2"/>
    <x v="1"/>
    <n v="98864"/>
  </r>
  <r>
    <x v="281"/>
    <x v="1"/>
    <x v="7"/>
    <x v="16"/>
    <x v="4"/>
    <x v="0"/>
    <n v="22621"/>
  </r>
  <r>
    <x v="281"/>
    <x v="1"/>
    <x v="7"/>
    <x v="16"/>
    <x v="4"/>
    <x v="1"/>
    <n v="19034"/>
  </r>
  <r>
    <x v="281"/>
    <x v="1"/>
    <x v="7"/>
    <x v="17"/>
    <x v="2"/>
    <x v="0"/>
    <n v="44309"/>
  </r>
  <r>
    <x v="281"/>
    <x v="1"/>
    <x v="7"/>
    <x v="17"/>
    <x v="2"/>
    <x v="1"/>
    <n v="35104"/>
  </r>
  <r>
    <x v="281"/>
    <x v="1"/>
    <x v="7"/>
    <x v="17"/>
    <x v="3"/>
    <x v="0"/>
    <n v="6"/>
  </r>
  <r>
    <x v="281"/>
    <x v="1"/>
    <x v="7"/>
    <x v="17"/>
    <x v="3"/>
    <x v="1"/>
    <n v="25466"/>
  </r>
  <r>
    <x v="281"/>
    <x v="1"/>
    <x v="7"/>
    <x v="17"/>
    <x v="4"/>
    <x v="0"/>
    <n v="5364"/>
  </r>
  <r>
    <x v="281"/>
    <x v="1"/>
    <x v="7"/>
    <x v="17"/>
    <x v="4"/>
    <x v="1"/>
    <n v="8193"/>
  </r>
  <r>
    <x v="281"/>
    <x v="1"/>
    <x v="7"/>
    <x v="18"/>
    <x v="1"/>
    <x v="0"/>
    <n v="1"/>
  </r>
  <r>
    <x v="281"/>
    <x v="1"/>
    <x v="7"/>
    <x v="18"/>
    <x v="1"/>
    <x v="1"/>
    <n v="89"/>
  </r>
  <r>
    <x v="281"/>
    <x v="1"/>
    <x v="7"/>
    <x v="18"/>
    <x v="2"/>
    <x v="0"/>
    <n v="41270"/>
  </r>
  <r>
    <x v="281"/>
    <x v="1"/>
    <x v="7"/>
    <x v="18"/>
    <x v="2"/>
    <x v="1"/>
    <n v="34196"/>
  </r>
  <r>
    <x v="281"/>
    <x v="1"/>
    <x v="7"/>
    <x v="18"/>
    <x v="4"/>
    <x v="0"/>
    <n v="5143"/>
  </r>
  <r>
    <x v="281"/>
    <x v="1"/>
    <x v="7"/>
    <x v="18"/>
    <x v="4"/>
    <x v="1"/>
    <n v="11080"/>
  </r>
  <r>
    <x v="282"/>
    <x v="0"/>
    <x v="0"/>
    <x v="0"/>
    <x v="0"/>
    <x v="0"/>
    <n v="91"/>
  </r>
  <r>
    <x v="282"/>
    <x v="0"/>
    <x v="0"/>
    <x v="0"/>
    <x v="0"/>
    <x v="1"/>
    <n v="62792"/>
  </r>
  <r>
    <x v="282"/>
    <x v="0"/>
    <x v="0"/>
    <x v="0"/>
    <x v="5"/>
    <x v="0"/>
    <n v="3"/>
  </r>
  <r>
    <x v="282"/>
    <x v="0"/>
    <x v="0"/>
    <x v="0"/>
    <x v="5"/>
    <x v="1"/>
    <n v="1440"/>
  </r>
  <r>
    <x v="282"/>
    <x v="0"/>
    <x v="0"/>
    <x v="0"/>
    <x v="3"/>
    <x v="0"/>
    <n v="2"/>
  </r>
  <r>
    <x v="282"/>
    <x v="0"/>
    <x v="0"/>
    <x v="0"/>
    <x v="3"/>
    <x v="1"/>
    <n v="218"/>
  </r>
  <r>
    <x v="282"/>
    <x v="0"/>
    <x v="0"/>
    <x v="0"/>
    <x v="6"/>
    <x v="0"/>
    <n v="0"/>
  </r>
  <r>
    <x v="282"/>
    <x v="0"/>
    <x v="0"/>
    <x v="0"/>
    <x v="6"/>
    <x v="1"/>
    <n v="2684"/>
  </r>
  <r>
    <x v="282"/>
    <x v="0"/>
    <x v="0"/>
    <x v="0"/>
    <x v="7"/>
    <x v="0"/>
    <n v="83"/>
  </r>
  <r>
    <x v="282"/>
    <x v="0"/>
    <x v="0"/>
    <x v="0"/>
    <x v="7"/>
    <x v="1"/>
    <n v="0"/>
  </r>
  <r>
    <x v="282"/>
    <x v="0"/>
    <x v="0"/>
    <x v="0"/>
    <x v="4"/>
    <x v="0"/>
    <n v="399"/>
  </r>
  <r>
    <x v="282"/>
    <x v="0"/>
    <x v="0"/>
    <x v="0"/>
    <x v="4"/>
    <x v="1"/>
    <n v="21231"/>
  </r>
  <r>
    <x v="282"/>
    <x v="0"/>
    <x v="1"/>
    <x v="1"/>
    <x v="0"/>
    <x v="0"/>
    <n v="6"/>
  </r>
  <r>
    <x v="282"/>
    <x v="0"/>
    <x v="1"/>
    <x v="1"/>
    <x v="0"/>
    <x v="1"/>
    <n v="3251"/>
  </r>
  <r>
    <x v="282"/>
    <x v="0"/>
    <x v="1"/>
    <x v="1"/>
    <x v="4"/>
    <x v="0"/>
    <n v="3"/>
  </r>
  <r>
    <x v="282"/>
    <x v="0"/>
    <x v="1"/>
    <x v="1"/>
    <x v="4"/>
    <x v="1"/>
    <n v="534"/>
  </r>
  <r>
    <x v="282"/>
    <x v="0"/>
    <x v="1"/>
    <x v="2"/>
    <x v="0"/>
    <x v="0"/>
    <n v="59"/>
  </r>
  <r>
    <x v="282"/>
    <x v="0"/>
    <x v="1"/>
    <x v="2"/>
    <x v="0"/>
    <x v="1"/>
    <n v="17398"/>
  </r>
  <r>
    <x v="282"/>
    <x v="0"/>
    <x v="1"/>
    <x v="2"/>
    <x v="5"/>
    <x v="0"/>
    <n v="5"/>
  </r>
  <r>
    <x v="282"/>
    <x v="0"/>
    <x v="1"/>
    <x v="2"/>
    <x v="5"/>
    <x v="1"/>
    <n v="30145"/>
  </r>
  <r>
    <x v="282"/>
    <x v="0"/>
    <x v="1"/>
    <x v="2"/>
    <x v="3"/>
    <x v="0"/>
    <n v="0"/>
  </r>
  <r>
    <x v="282"/>
    <x v="0"/>
    <x v="1"/>
    <x v="2"/>
    <x v="3"/>
    <x v="1"/>
    <n v="350"/>
  </r>
  <r>
    <x v="282"/>
    <x v="0"/>
    <x v="1"/>
    <x v="2"/>
    <x v="6"/>
    <x v="0"/>
    <n v="0"/>
  </r>
  <r>
    <x v="282"/>
    <x v="0"/>
    <x v="1"/>
    <x v="2"/>
    <x v="6"/>
    <x v="1"/>
    <n v="3496"/>
  </r>
  <r>
    <x v="282"/>
    <x v="0"/>
    <x v="1"/>
    <x v="2"/>
    <x v="7"/>
    <x v="0"/>
    <n v="48"/>
  </r>
  <r>
    <x v="282"/>
    <x v="0"/>
    <x v="1"/>
    <x v="2"/>
    <x v="7"/>
    <x v="1"/>
    <n v="0"/>
  </r>
  <r>
    <x v="282"/>
    <x v="0"/>
    <x v="1"/>
    <x v="2"/>
    <x v="4"/>
    <x v="0"/>
    <n v="77"/>
  </r>
  <r>
    <x v="282"/>
    <x v="0"/>
    <x v="1"/>
    <x v="2"/>
    <x v="4"/>
    <x v="1"/>
    <n v="13159"/>
  </r>
  <r>
    <x v="282"/>
    <x v="0"/>
    <x v="1"/>
    <x v="3"/>
    <x v="0"/>
    <x v="0"/>
    <n v="7"/>
  </r>
  <r>
    <x v="282"/>
    <x v="0"/>
    <x v="1"/>
    <x v="3"/>
    <x v="0"/>
    <x v="1"/>
    <n v="1068"/>
  </r>
  <r>
    <x v="282"/>
    <x v="0"/>
    <x v="1"/>
    <x v="3"/>
    <x v="7"/>
    <x v="0"/>
    <n v="1"/>
  </r>
  <r>
    <x v="282"/>
    <x v="0"/>
    <x v="1"/>
    <x v="3"/>
    <x v="7"/>
    <x v="1"/>
    <n v="0"/>
  </r>
  <r>
    <x v="282"/>
    <x v="0"/>
    <x v="1"/>
    <x v="3"/>
    <x v="4"/>
    <x v="0"/>
    <n v="2"/>
  </r>
  <r>
    <x v="282"/>
    <x v="0"/>
    <x v="1"/>
    <x v="3"/>
    <x v="4"/>
    <x v="1"/>
    <n v="89"/>
  </r>
  <r>
    <x v="282"/>
    <x v="0"/>
    <x v="2"/>
    <x v="4"/>
    <x v="0"/>
    <x v="0"/>
    <n v="24"/>
  </r>
  <r>
    <x v="282"/>
    <x v="0"/>
    <x v="2"/>
    <x v="4"/>
    <x v="0"/>
    <x v="1"/>
    <n v="73411"/>
  </r>
  <r>
    <x v="282"/>
    <x v="0"/>
    <x v="2"/>
    <x v="4"/>
    <x v="1"/>
    <x v="0"/>
    <n v="1"/>
  </r>
  <r>
    <x v="282"/>
    <x v="0"/>
    <x v="2"/>
    <x v="4"/>
    <x v="1"/>
    <x v="1"/>
    <n v="24"/>
  </r>
  <r>
    <x v="282"/>
    <x v="0"/>
    <x v="2"/>
    <x v="4"/>
    <x v="3"/>
    <x v="0"/>
    <n v="0"/>
  </r>
  <r>
    <x v="282"/>
    <x v="0"/>
    <x v="2"/>
    <x v="4"/>
    <x v="3"/>
    <x v="1"/>
    <n v="621"/>
  </r>
  <r>
    <x v="282"/>
    <x v="0"/>
    <x v="2"/>
    <x v="4"/>
    <x v="6"/>
    <x v="0"/>
    <n v="0"/>
  </r>
  <r>
    <x v="282"/>
    <x v="0"/>
    <x v="2"/>
    <x v="4"/>
    <x v="6"/>
    <x v="1"/>
    <n v="847"/>
  </r>
  <r>
    <x v="282"/>
    <x v="0"/>
    <x v="2"/>
    <x v="4"/>
    <x v="7"/>
    <x v="0"/>
    <n v="33"/>
  </r>
  <r>
    <x v="282"/>
    <x v="0"/>
    <x v="2"/>
    <x v="4"/>
    <x v="7"/>
    <x v="1"/>
    <n v="0"/>
  </r>
  <r>
    <x v="282"/>
    <x v="0"/>
    <x v="2"/>
    <x v="4"/>
    <x v="4"/>
    <x v="0"/>
    <n v="47"/>
  </r>
  <r>
    <x v="282"/>
    <x v="0"/>
    <x v="2"/>
    <x v="4"/>
    <x v="4"/>
    <x v="1"/>
    <n v="7423"/>
  </r>
  <r>
    <x v="282"/>
    <x v="0"/>
    <x v="2"/>
    <x v="5"/>
    <x v="0"/>
    <x v="0"/>
    <n v="16"/>
  </r>
  <r>
    <x v="282"/>
    <x v="0"/>
    <x v="2"/>
    <x v="5"/>
    <x v="0"/>
    <x v="1"/>
    <n v="2713"/>
  </r>
  <r>
    <x v="282"/>
    <x v="0"/>
    <x v="2"/>
    <x v="5"/>
    <x v="6"/>
    <x v="0"/>
    <n v="0"/>
  </r>
  <r>
    <x v="282"/>
    <x v="0"/>
    <x v="2"/>
    <x v="5"/>
    <x v="6"/>
    <x v="1"/>
    <n v="328"/>
  </r>
  <r>
    <x v="282"/>
    <x v="0"/>
    <x v="2"/>
    <x v="5"/>
    <x v="7"/>
    <x v="0"/>
    <n v="8"/>
  </r>
  <r>
    <x v="282"/>
    <x v="0"/>
    <x v="2"/>
    <x v="5"/>
    <x v="7"/>
    <x v="1"/>
    <n v="0"/>
  </r>
  <r>
    <x v="282"/>
    <x v="0"/>
    <x v="2"/>
    <x v="5"/>
    <x v="4"/>
    <x v="0"/>
    <n v="22"/>
  </r>
  <r>
    <x v="282"/>
    <x v="0"/>
    <x v="2"/>
    <x v="5"/>
    <x v="4"/>
    <x v="1"/>
    <n v="6018"/>
  </r>
  <r>
    <x v="282"/>
    <x v="0"/>
    <x v="2"/>
    <x v="6"/>
    <x v="0"/>
    <x v="0"/>
    <n v="10"/>
  </r>
  <r>
    <x v="282"/>
    <x v="0"/>
    <x v="2"/>
    <x v="6"/>
    <x v="0"/>
    <x v="1"/>
    <n v="5341"/>
  </r>
  <r>
    <x v="282"/>
    <x v="0"/>
    <x v="2"/>
    <x v="6"/>
    <x v="5"/>
    <x v="0"/>
    <n v="1"/>
  </r>
  <r>
    <x v="282"/>
    <x v="0"/>
    <x v="2"/>
    <x v="6"/>
    <x v="5"/>
    <x v="1"/>
    <n v="36"/>
  </r>
  <r>
    <x v="282"/>
    <x v="0"/>
    <x v="2"/>
    <x v="6"/>
    <x v="6"/>
    <x v="0"/>
    <n v="0"/>
  </r>
  <r>
    <x v="282"/>
    <x v="0"/>
    <x v="2"/>
    <x v="6"/>
    <x v="6"/>
    <x v="1"/>
    <n v="430"/>
  </r>
  <r>
    <x v="282"/>
    <x v="0"/>
    <x v="2"/>
    <x v="6"/>
    <x v="7"/>
    <x v="0"/>
    <n v="8"/>
  </r>
  <r>
    <x v="282"/>
    <x v="0"/>
    <x v="2"/>
    <x v="6"/>
    <x v="7"/>
    <x v="1"/>
    <n v="0"/>
  </r>
  <r>
    <x v="282"/>
    <x v="0"/>
    <x v="2"/>
    <x v="6"/>
    <x v="4"/>
    <x v="0"/>
    <n v="35"/>
  </r>
  <r>
    <x v="282"/>
    <x v="0"/>
    <x v="2"/>
    <x v="6"/>
    <x v="4"/>
    <x v="1"/>
    <n v="3377"/>
  </r>
  <r>
    <x v="282"/>
    <x v="0"/>
    <x v="8"/>
    <x v="19"/>
    <x v="0"/>
    <x v="0"/>
    <n v="8"/>
  </r>
  <r>
    <x v="282"/>
    <x v="0"/>
    <x v="8"/>
    <x v="19"/>
    <x v="0"/>
    <x v="1"/>
    <n v="3853"/>
  </r>
  <r>
    <x v="282"/>
    <x v="0"/>
    <x v="8"/>
    <x v="19"/>
    <x v="6"/>
    <x v="0"/>
    <n v="0"/>
  </r>
  <r>
    <x v="282"/>
    <x v="0"/>
    <x v="8"/>
    <x v="19"/>
    <x v="6"/>
    <x v="1"/>
    <n v="505"/>
  </r>
  <r>
    <x v="282"/>
    <x v="0"/>
    <x v="8"/>
    <x v="19"/>
    <x v="7"/>
    <x v="0"/>
    <n v="3"/>
  </r>
  <r>
    <x v="282"/>
    <x v="0"/>
    <x v="8"/>
    <x v="19"/>
    <x v="7"/>
    <x v="1"/>
    <n v="0"/>
  </r>
  <r>
    <x v="282"/>
    <x v="0"/>
    <x v="8"/>
    <x v="19"/>
    <x v="4"/>
    <x v="0"/>
    <n v="67"/>
  </r>
  <r>
    <x v="282"/>
    <x v="0"/>
    <x v="8"/>
    <x v="19"/>
    <x v="4"/>
    <x v="1"/>
    <n v="5208"/>
  </r>
  <r>
    <x v="282"/>
    <x v="0"/>
    <x v="3"/>
    <x v="0"/>
    <x v="0"/>
    <x v="0"/>
    <n v="11"/>
  </r>
  <r>
    <x v="282"/>
    <x v="0"/>
    <x v="3"/>
    <x v="0"/>
    <x v="0"/>
    <x v="1"/>
    <n v="77516"/>
  </r>
  <r>
    <x v="282"/>
    <x v="0"/>
    <x v="3"/>
    <x v="0"/>
    <x v="6"/>
    <x v="0"/>
    <n v="0"/>
  </r>
  <r>
    <x v="282"/>
    <x v="0"/>
    <x v="3"/>
    <x v="0"/>
    <x v="6"/>
    <x v="1"/>
    <n v="572"/>
  </r>
  <r>
    <x v="282"/>
    <x v="0"/>
    <x v="3"/>
    <x v="0"/>
    <x v="7"/>
    <x v="0"/>
    <n v="6"/>
  </r>
  <r>
    <x v="282"/>
    <x v="0"/>
    <x v="3"/>
    <x v="0"/>
    <x v="7"/>
    <x v="1"/>
    <n v="0"/>
  </r>
  <r>
    <x v="282"/>
    <x v="0"/>
    <x v="3"/>
    <x v="0"/>
    <x v="4"/>
    <x v="0"/>
    <n v="33"/>
  </r>
  <r>
    <x v="282"/>
    <x v="0"/>
    <x v="3"/>
    <x v="0"/>
    <x v="4"/>
    <x v="1"/>
    <n v="2424"/>
  </r>
  <r>
    <x v="282"/>
    <x v="0"/>
    <x v="3"/>
    <x v="7"/>
    <x v="0"/>
    <x v="0"/>
    <n v="59"/>
  </r>
  <r>
    <x v="282"/>
    <x v="0"/>
    <x v="3"/>
    <x v="7"/>
    <x v="0"/>
    <x v="1"/>
    <n v="127274"/>
  </r>
  <r>
    <x v="282"/>
    <x v="0"/>
    <x v="3"/>
    <x v="7"/>
    <x v="3"/>
    <x v="0"/>
    <n v="10"/>
  </r>
  <r>
    <x v="282"/>
    <x v="0"/>
    <x v="3"/>
    <x v="7"/>
    <x v="3"/>
    <x v="1"/>
    <n v="1900"/>
  </r>
  <r>
    <x v="282"/>
    <x v="0"/>
    <x v="3"/>
    <x v="7"/>
    <x v="6"/>
    <x v="0"/>
    <n v="0"/>
  </r>
  <r>
    <x v="282"/>
    <x v="0"/>
    <x v="3"/>
    <x v="7"/>
    <x v="6"/>
    <x v="1"/>
    <n v="1083"/>
  </r>
  <r>
    <x v="282"/>
    <x v="0"/>
    <x v="3"/>
    <x v="7"/>
    <x v="7"/>
    <x v="0"/>
    <n v="16"/>
  </r>
  <r>
    <x v="282"/>
    <x v="0"/>
    <x v="3"/>
    <x v="7"/>
    <x v="7"/>
    <x v="1"/>
    <n v="0"/>
  </r>
  <r>
    <x v="282"/>
    <x v="0"/>
    <x v="3"/>
    <x v="7"/>
    <x v="4"/>
    <x v="0"/>
    <n v="120"/>
  </r>
  <r>
    <x v="282"/>
    <x v="0"/>
    <x v="3"/>
    <x v="7"/>
    <x v="4"/>
    <x v="1"/>
    <n v="8278"/>
  </r>
  <r>
    <x v="282"/>
    <x v="0"/>
    <x v="4"/>
    <x v="0"/>
    <x v="0"/>
    <x v="0"/>
    <n v="43"/>
  </r>
  <r>
    <x v="282"/>
    <x v="0"/>
    <x v="4"/>
    <x v="0"/>
    <x v="0"/>
    <x v="1"/>
    <n v="86874"/>
  </r>
  <r>
    <x v="282"/>
    <x v="0"/>
    <x v="4"/>
    <x v="0"/>
    <x v="5"/>
    <x v="0"/>
    <n v="1"/>
  </r>
  <r>
    <x v="282"/>
    <x v="0"/>
    <x v="4"/>
    <x v="0"/>
    <x v="5"/>
    <x v="1"/>
    <n v="5067"/>
  </r>
  <r>
    <x v="282"/>
    <x v="0"/>
    <x v="4"/>
    <x v="0"/>
    <x v="6"/>
    <x v="0"/>
    <n v="0"/>
  </r>
  <r>
    <x v="282"/>
    <x v="0"/>
    <x v="4"/>
    <x v="0"/>
    <x v="6"/>
    <x v="1"/>
    <n v="3252"/>
  </r>
  <r>
    <x v="282"/>
    <x v="0"/>
    <x v="4"/>
    <x v="0"/>
    <x v="7"/>
    <x v="0"/>
    <n v="34"/>
  </r>
  <r>
    <x v="282"/>
    <x v="0"/>
    <x v="4"/>
    <x v="0"/>
    <x v="7"/>
    <x v="1"/>
    <n v="0"/>
  </r>
  <r>
    <x v="282"/>
    <x v="0"/>
    <x v="4"/>
    <x v="0"/>
    <x v="4"/>
    <x v="0"/>
    <n v="223"/>
  </r>
  <r>
    <x v="282"/>
    <x v="0"/>
    <x v="4"/>
    <x v="0"/>
    <x v="4"/>
    <x v="1"/>
    <n v="9046"/>
  </r>
  <r>
    <x v="282"/>
    <x v="0"/>
    <x v="4"/>
    <x v="8"/>
    <x v="0"/>
    <x v="0"/>
    <n v="6"/>
  </r>
  <r>
    <x v="282"/>
    <x v="0"/>
    <x v="4"/>
    <x v="8"/>
    <x v="0"/>
    <x v="1"/>
    <n v="53811"/>
  </r>
  <r>
    <x v="282"/>
    <x v="0"/>
    <x v="4"/>
    <x v="8"/>
    <x v="6"/>
    <x v="0"/>
    <n v="0"/>
  </r>
  <r>
    <x v="282"/>
    <x v="0"/>
    <x v="4"/>
    <x v="8"/>
    <x v="6"/>
    <x v="1"/>
    <n v="214"/>
  </r>
  <r>
    <x v="282"/>
    <x v="0"/>
    <x v="4"/>
    <x v="8"/>
    <x v="7"/>
    <x v="0"/>
    <n v="9"/>
  </r>
  <r>
    <x v="282"/>
    <x v="0"/>
    <x v="4"/>
    <x v="8"/>
    <x v="7"/>
    <x v="1"/>
    <n v="0"/>
  </r>
  <r>
    <x v="282"/>
    <x v="0"/>
    <x v="4"/>
    <x v="8"/>
    <x v="4"/>
    <x v="0"/>
    <n v="143"/>
  </r>
  <r>
    <x v="282"/>
    <x v="0"/>
    <x v="4"/>
    <x v="8"/>
    <x v="4"/>
    <x v="1"/>
    <n v="4789"/>
  </r>
  <r>
    <x v="282"/>
    <x v="0"/>
    <x v="5"/>
    <x v="9"/>
    <x v="0"/>
    <x v="0"/>
    <n v="8"/>
  </r>
  <r>
    <x v="282"/>
    <x v="0"/>
    <x v="5"/>
    <x v="9"/>
    <x v="0"/>
    <x v="1"/>
    <n v="9148"/>
  </r>
  <r>
    <x v="282"/>
    <x v="0"/>
    <x v="5"/>
    <x v="9"/>
    <x v="5"/>
    <x v="0"/>
    <n v="1"/>
  </r>
  <r>
    <x v="282"/>
    <x v="0"/>
    <x v="5"/>
    <x v="9"/>
    <x v="5"/>
    <x v="1"/>
    <n v="1353"/>
  </r>
  <r>
    <x v="282"/>
    <x v="0"/>
    <x v="5"/>
    <x v="9"/>
    <x v="6"/>
    <x v="0"/>
    <n v="0"/>
  </r>
  <r>
    <x v="282"/>
    <x v="0"/>
    <x v="5"/>
    <x v="9"/>
    <x v="6"/>
    <x v="1"/>
    <n v="42"/>
  </r>
  <r>
    <x v="282"/>
    <x v="0"/>
    <x v="5"/>
    <x v="9"/>
    <x v="7"/>
    <x v="0"/>
    <n v="3"/>
  </r>
  <r>
    <x v="282"/>
    <x v="0"/>
    <x v="5"/>
    <x v="9"/>
    <x v="7"/>
    <x v="1"/>
    <n v="0"/>
  </r>
  <r>
    <x v="282"/>
    <x v="0"/>
    <x v="5"/>
    <x v="9"/>
    <x v="4"/>
    <x v="0"/>
    <n v="58"/>
  </r>
  <r>
    <x v="282"/>
    <x v="0"/>
    <x v="5"/>
    <x v="9"/>
    <x v="4"/>
    <x v="1"/>
    <n v="872"/>
  </r>
  <r>
    <x v="282"/>
    <x v="0"/>
    <x v="5"/>
    <x v="10"/>
    <x v="0"/>
    <x v="0"/>
    <n v="12"/>
  </r>
  <r>
    <x v="282"/>
    <x v="0"/>
    <x v="5"/>
    <x v="10"/>
    <x v="0"/>
    <x v="1"/>
    <n v="34809"/>
  </r>
  <r>
    <x v="282"/>
    <x v="0"/>
    <x v="5"/>
    <x v="10"/>
    <x v="5"/>
    <x v="0"/>
    <n v="1"/>
  </r>
  <r>
    <x v="282"/>
    <x v="0"/>
    <x v="5"/>
    <x v="10"/>
    <x v="5"/>
    <x v="1"/>
    <n v="729"/>
  </r>
  <r>
    <x v="282"/>
    <x v="0"/>
    <x v="5"/>
    <x v="10"/>
    <x v="6"/>
    <x v="0"/>
    <n v="0"/>
  </r>
  <r>
    <x v="282"/>
    <x v="0"/>
    <x v="5"/>
    <x v="10"/>
    <x v="6"/>
    <x v="1"/>
    <n v="314"/>
  </r>
  <r>
    <x v="282"/>
    <x v="0"/>
    <x v="5"/>
    <x v="10"/>
    <x v="7"/>
    <x v="0"/>
    <n v="4"/>
  </r>
  <r>
    <x v="282"/>
    <x v="0"/>
    <x v="5"/>
    <x v="10"/>
    <x v="7"/>
    <x v="1"/>
    <n v="0"/>
  </r>
  <r>
    <x v="282"/>
    <x v="0"/>
    <x v="5"/>
    <x v="10"/>
    <x v="4"/>
    <x v="0"/>
    <n v="72"/>
  </r>
  <r>
    <x v="282"/>
    <x v="0"/>
    <x v="5"/>
    <x v="10"/>
    <x v="4"/>
    <x v="1"/>
    <n v="992"/>
  </r>
  <r>
    <x v="282"/>
    <x v="0"/>
    <x v="5"/>
    <x v="11"/>
    <x v="0"/>
    <x v="0"/>
    <n v="5"/>
  </r>
  <r>
    <x v="282"/>
    <x v="0"/>
    <x v="5"/>
    <x v="11"/>
    <x v="0"/>
    <x v="1"/>
    <n v="5373"/>
  </r>
  <r>
    <x v="282"/>
    <x v="0"/>
    <x v="5"/>
    <x v="11"/>
    <x v="6"/>
    <x v="0"/>
    <n v="0"/>
  </r>
  <r>
    <x v="282"/>
    <x v="0"/>
    <x v="5"/>
    <x v="11"/>
    <x v="6"/>
    <x v="1"/>
    <n v="68"/>
  </r>
  <r>
    <x v="282"/>
    <x v="0"/>
    <x v="5"/>
    <x v="11"/>
    <x v="7"/>
    <x v="0"/>
    <n v="2"/>
  </r>
  <r>
    <x v="282"/>
    <x v="0"/>
    <x v="5"/>
    <x v="11"/>
    <x v="7"/>
    <x v="1"/>
    <n v="0"/>
  </r>
  <r>
    <x v="282"/>
    <x v="0"/>
    <x v="5"/>
    <x v="11"/>
    <x v="4"/>
    <x v="0"/>
    <n v="5"/>
  </r>
  <r>
    <x v="282"/>
    <x v="0"/>
    <x v="5"/>
    <x v="11"/>
    <x v="4"/>
    <x v="1"/>
    <n v="188"/>
  </r>
  <r>
    <x v="282"/>
    <x v="0"/>
    <x v="5"/>
    <x v="12"/>
    <x v="0"/>
    <x v="0"/>
    <n v="25"/>
  </r>
  <r>
    <x v="282"/>
    <x v="0"/>
    <x v="5"/>
    <x v="12"/>
    <x v="0"/>
    <x v="1"/>
    <n v="39776"/>
  </r>
  <r>
    <x v="282"/>
    <x v="0"/>
    <x v="5"/>
    <x v="12"/>
    <x v="5"/>
    <x v="0"/>
    <n v="1"/>
  </r>
  <r>
    <x v="282"/>
    <x v="0"/>
    <x v="5"/>
    <x v="12"/>
    <x v="5"/>
    <x v="1"/>
    <n v="0"/>
  </r>
  <r>
    <x v="282"/>
    <x v="0"/>
    <x v="5"/>
    <x v="12"/>
    <x v="6"/>
    <x v="0"/>
    <n v="0"/>
  </r>
  <r>
    <x v="282"/>
    <x v="0"/>
    <x v="5"/>
    <x v="12"/>
    <x v="6"/>
    <x v="1"/>
    <n v="1746"/>
  </r>
  <r>
    <x v="282"/>
    <x v="0"/>
    <x v="5"/>
    <x v="12"/>
    <x v="7"/>
    <x v="0"/>
    <n v="8"/>
  </r>
  <r>
    <x v="282"/>
    <x v="0"/>
    <x v="5"/>
    <x v="12"/>
    <x v="7"/>
    <x v="1"/>
    <n v="0"/>
  </r>
  <r>
    <x v="282"/>
    <x v="0"/>
    <x v="5"/>
    <x v="12"/>
    <x v="4"/>
    <x v="0"/>
    <n v="28"/>
  </r>
  <r>
    <x v="282"/>
    <x v="0"/>
    <x v="5"/>
    <x v="12"/>
    <x v="4"/>
    <x v="1"/>
    <n v="5426"/>
  </r>
  <r>
    <x v="282"/>
    <x v="0"/>
    <x v="6"/>
    <x v="0"/>
    <x v="0"/>
    <x v="0"/>
    <n v="65"/>
  </r>
  <r>
    <x v="282"/>
    <x v="0"/>
    <x v="6"/>
    <x v="0"/>
    <x v="0"/>
    <x v="1"/>
    <n v="105182"/>
  </r>
  <r>
    <x v="282"/>
    <x v="0"/>
    <x v="6"/>
    <x v="0"/>
    <x v="5"/>
    <x v="0"/>
    <n v="2"/>
  </r>
  <r>
    <x v="282"/>
    <x v="0"/>
    <x v="6"/>
    <x v="0"/>
    <x v="5"/>
    <x v="1"/>
    <n v="807"/>
  </r>
  <r>
    <x v="282"/>
    <x v="0"/>
    <x v="6"/>
    <x v="0"/>
    <x v="3"/>
    <x v="0"/>
    <n v="0"/>
  </r>
  <r>
    <x v="282"/>
    <x v="0"/>
    <x v="6"/>
    <x v="0"/>
    <x v="3"/>
    <x v="1"/>
    <n v="1318"/>
  </r>
  <r>
    <x v="282"/>
    <x v="0"/>
    <x v="6"/>
    <x v="0"/>
    <x v="6"/>
    <x v="0"/>
    <n v="0"/>
  </r>
  <r>
    <x v="282"/>
    <x v="0"/>
    <x v="6"/>
    <x v="0"/>
    <x v="6"/>
    <x v="1"/>
    <n v="2822"/>
  </r>
  <r>
    <x v="282"/>
    <x v="0"/>
    <x v="6"/>
    <x v="0"/>
    <x v="7"/>
    <x v="0"/>
    <n v="30"/>
  </r>
  <r>
    <x v="282"/>
    <x v="0"/>
    <x v="6"/>
    <x v="0"/>
    <x v="7"/>
    <x v="1"/>
    <n v="0"/>
  </r>
  <r>
    <x v="282"/>
    <x v="0"/>
    <x v="6"/>
    <x v="0"/>
    <x v="4"/>
    <x v="0"/>
    <n v="164"/>
  </r>
  <r>
    <x v="282"/>
    <x v="0"/>
    <x v="6"/>
    <x v="0"/>
    <x v="4"/>
    <x v="1"/>
    <n v="6569"/>
  </r>
  <r>
    <x v="282"/>
    <x v="0"/>
    <x v="6"/>
    <x v="13"/>
    <x v="0"/>
    <x v="0"/>
    <n v="1"/>
  </r>
  <r>
    <x v="282"/>
    <x v="0"/>
    <x v="6"/>
    <x v="13"/>
    <x v="0"/>
    <x v="1"/>
    <n v="957"/>
  </r>
  <r>
    <x v="282"/>
    <x v="0"/>
    <x v="6"/>
    <x v="13"/>
    <x v="6"/>
    <x v="0"/>
    <n v="0"/>
  </r>
  <r>
    <x v="282"/>
    <x v="0"/>
    <x v="6"/>
    <x v="13"/>
    <x v="6"/>
    <x v="1"/>
    <n v="527"/>
  </r>
  <r>
    <x v="282"/>
    <x v="0"/>
    <x v="6"/>
    <x v="13"/>
    <x v="7"/>
    <x v="0"/>
    <n v="4"/>
  </r>
  <r>
    <x v="282"/>
    <x v="0"/>
    <x v="6"/>
    <x v="13"/>
    <x v="7"/>
    <x v="1"/>
    <n v="0"/>
  </r>
  <r>
    <x v="282"/>
    <x v="0"/>
    <x v="6"/>
    <x v="13"/>
    <x v="4"/>
    <x v="0"/>
    <n v="11"/>
  </r>
  <r>
    <x v="282"/>
    <x v="0"/>
    <x v="6"/>
    <x v="13"/>
    <x v="4"/>
    <x v="1"/>
    <n v="364"/>
  </r>
  <r>
    <x v="282"/>
    <x v="0"/>
    <x v="7"/>
    <x v="14"/>
    <x v="0"/>
    <x v="0"/>
    <n v="13"/>
  </r>
  <r>
    <x v="282"/>
    <x v="0"/>
    <x v="7"/>
    <x v="14"/>
    <x v="0"/>
    <x v="1"/>
    <n v="72112"/>
  </r>
  <r>
    <x v="282"/>
    <x v="0"/>
    <x v="7"/>
    <x v="14"/>
    <x v="6"/>
    <x v="0"/>
    <n v="0"/>
  </r>
  <r>
    <x v="282"/>
    <x v="0"/>
    <x v="7"/>
    <x v="14"/>
    <x v="6"/>
    <x v="1"/>
    <n v="288"/>
  </r>
  <r>
    <x v="282"/>
    <x v="0"/>
    <x v="7"/>
    <x v="14"/>
    <x v="7"/>
    <x v="0"/>
    <n v="3"/>
  </r>
  <r>
    <x v="282"/>
    <x v="0"/>
    <x v="7"/>
    <x v="14"/>
    <x v="7"/>
    <x v="1"/>
    <n v="0"/>
  </r>
  <r>
    <x v="282"/>
    <x v="0"/>
    <x v="7"/>
    <x v="14"/>
    <x v="4"/>
    <x v="0"/>
    <n v="27"/>
  </r>
  <r>
    <x v="282"/>
    <x v="0"/>
    <x v="7"/>
    <x v="14"/>
    <x v="4"/>
    <x v="1"/>
    <n v="1354"/>
  </r>
  <r>
    <x v="282"/>
    <x v="0"/>
    <x v="7"/>
    <x v="15"/>
    <x v="0"/>
    <x v="0"/>
    <n v="13"/>
  </r>
  <r>
    <x v="282"/>
    <x v="0"/>
    <x v="7"/>
    <x v="15"/>
    <x v="0"/>
    <x v="1"/>
    <n v="5193"/>
  </r>
  <r>
    <x v="282"/>
    <x v="0"/>
    <x v="7"/>
    <x v="15"/>
    <x v="5"/>
    <x v="0"/>
    <n v="1"/>
  </r>
  <r>
    <x v="282"/>
    <x v="0"/>
    <x v="7"/>
    <x v="15"/>
    <x v="5"/>
    <x v="1"/>
    <n v="2960"/>
  </r>
  <r>
    <x v="282"/>
    <x v="0"/>
    <x v="7"/>
    <x v="15"/>
    <x v="4"/>
    <x v="0"/>
    <n v="9"/>
  </r>
  <r>
    <x v="282"/>
    <x v="0"/>
    <x v="7"/>
    <x v="15"/>
    <x v="4"/>
    <x v="1"/>
    <n v="392"/>
  </r>
  <r>
    <x v="282"/>
    <x v="0"/>
    <x v="7"/>
    <x v="16"/>
    <x v="0"/>
    <x v="0"/>
    <n v="6"/>
  </r>
  <r>
    <x v="282"/>
    <x v="0"/>
    <x v="7"/>
    <x v="16"/>
    <x v="0"/>
    <x v="1"/>
    <n v="1866"/>
  </r>
  <r>
    <x v="282"/>
    <x v="0"/>
    <x v="7"/>
    <x v="16"/>
    <x v="5"/>
    <x v="0"/>
    <n v="1"/>
  </r>
  <r>
    <x v="282"/>
    <x v="0"/>
    <x v="7"/>
    <x v="16"/>
    <x v="5"/>
    <x v="1"/>
    <n v="10957"/>
  </r>
  <r>
    <x v="282"/>
    <x v="0"/>
    <x v="7"/>
    <x v="16"/>
    <x v="6"/>
    <x v="0"/>
    <n v="0"/>
  </r>
  <r>
    <x v="282"/>
    <x v="0"/>
    <x v="7"/>
    <x v="16"/>
    <x v="6"/>
    <x v="1"/>
    <n v="148"/>
  </r>
  <r>
    <x v="282"/>
    <x v="0"/>
    <x v="7"/>
    <x v="16"/>
    <x v="7"/>
    <x v="0"/>
    <n v="1"/>
  </r>
  <r>
    <x v="282"/>
    <x v="0"/>
    <x v="7"/>
    <x v="16"/>
    <x v="7"/>
    <x v="1"/>
    <n v="0"/>
  </r>
  <r>
    <x v="282"/>
    <x v="0"/>
    <x v="7"/>
    <x v="16"/>
    <x v="4"/>
    <x v="0"/>
    <n v="31"/>
  </r>
  <r>
    <x v="282"/>
    <x v="0"/>
    <x v="7"/>
    <x v="16"/>
    <x v="4"/>
    <x v="1"/>
    <n v="1944"/>
  </r>
  <r>
    <x v="282"/>
    <x v="0"/>
    <x v="7"/>
    <x v="17"/>
    <x v="0"/>
    <x v="0"/>
    <n v="3"/>
  </r>
  <r>
    <x v="282"/>
    <x v="0"/>
    <x v="7"/>
    <x v="17"/>
    <x v="0"/>
    <x v="1"/>
    <n v="1488"/>
  </r>
  <r>
    <x v="282"/>
    <x v="0"/>
    <x v="7"/>
    <x v="17"/>
    <x v="3"/>
    <x v="0"/>
    <n v="0"/>
  </r>
  <r>
    <x v="282"/>
    <x v="0"/>
    <x v="7"/>
    <x v="17"/>
    <x v="3"/>
    <x v="1"/>
    <n v="50"/>
  </r>
  <r>
    <x v="282"/>
    <x v="0"/>
    <x v="7"/>
    <x v="17"/>
    <x v="4"/>
    <x v="0"/>
    <n v="7"/>
  </r>
  <r>
    <x v="282"/>
    <x v="0"/>
    <x v="7"/>
    <x v="17"/>
    <x v="4"/>
    <x v="1"/>
    <n v="361"/>
  </r>
  <r>
    <x v="282"/>
    <x v="0"/>
    <x v="7"/>
    <x v="18"/>
    <x v="0"/>
    <x v="0"/>
    <n v="3"/>
  </r>
  <r>
    <x v="282"/>
    <x v="0"/>
    <x v="7"/>
    <x v="18"/>
    <x v="0"/>
    <x v="1"/>
    <n v="14761"/>
  </r>
  <r>
    <x v="282"/>
    <x v="0"/>
    <x v="7"/>
    <x v="18"/>
    <x v="6"/>
    <x v="0"/>
    <n v="0"/>
  </r>
  <r>
    <x v="282"/>
    <x v="0"/>
    <x v="7"/>
    <x v="18"/>
    <x v="6"/>
    <x v="1"/>
    <n v="463"/>
  </r>
  <r>
    <x v="282"/>
    <x v="0"/>
    <x v="7"/>
    <x v="18"/>
    <x v="7"/>
    <x v="0"/>
    <n v="3"/>
  </r>
  <r>
    <x v="282"/>
    <x v="0"/>
    <x v="7"/>
    <x v="18"/>
    <x v="7"/>
    <x v="1"/>
    <n v="0"/>
  </r>
  <r>
    <x v="282"/>
    <x v="0"/>
    <x v="7"/>
    <x v="18"/>
    <x v="4"/>
    <x v="0"/>
    <n v="30"/>
  </r>
  <r>
    <x v="282"/>
    <x v="0"/>
    <x v="7"/>
    <x v="18"/>
    <x v="4"/>
    <x v="1"/>
    <n v="1400"/>
  </r>
  <r>
    <x v="282"/>
    <x v="1"/>
    <x v="0"/>
    <x v="0"/>
    <x v="1"/>
    <x v="0"/>
    <n v="395"/>
  </r>
  <r>
    <x v="282"/>
    <x v="1"/>
    <x v="0"/>
    <x v="0"/>
    <x v="1"/>
    <x v="1"/>
    <n v="48354"/>
  </r>
  <r>
    <x v="282"/>
    <x v="1"/>
    <x v="0"/>
    <x v="0"/>
    <x v="2"/>
    <x v="0"/>
    <n v="1571251"/>
  </r>
  <r>
    <x v="282"/>
    <x v="1"/>
    <x v="0"/>
    <x v="0"/>
    <x v="2"/>
    <x v="1"/>
    <n v="294826"/>
  </r>
  <r>
    <x v="282"/>
    <x v="1"/>
    <x v="0"/>
    <x v="0"/>
    <x v="3"/>
    <x v="0"/>
    <n v="4"/>
  </r>
  <r>
    <x v="282"/>
    <x v="1"/>
    <x v="0"/>
    <x v="0"/>
    <x v="3"/>
    <x v="1"/>
    <n v="2848"/>
  </r>
  <r>
    <x v="282"/>
    <x v="1"/>
    <x v="0"/>
    <x v="0"/>
    <x v="4"/>
    <x v="0"/>
    <n v="53451"/>
  </r>
  <r>
    <x v="282"/>
    <x v="1"/>
    <x v="0"/>
    <x v="0"/>
    <x v="4"/>
    <x v="1"/>
    <n v="38762"/>
  </r>
  <r>
    <x v="282"/>
    <x v="1"/>
    <x v="1"/>
    <x v="1"/>
    <x v="1"/>
    <x v="0"/>
    <n v="10"/>
  </r>
  <r>
    <x v="282"/>
    <x v="1"/>
    <x v="1"/>
    <x v="1"/>
    <x v="1"/>
    <x v="1"/>
    <n v="1468"/>
  </r>
  <r>
    <x v="282"/>
    <x v="1"/>
    <x v="1"/>
    <x v="1"/>
    <x v="2"/>
    <x v="0"/>
    <n v="19712"/>
  </r>
  <r>
    <x v="282"/>
    <x v="1"/>
    <x v="1"/>
    <x v="1"/>
    <x v="2"/>
    <x v="1"/>
    <n v="2699"/>
  </r>
  <r>
    <x v="282"/>
    <x v="1"/>
    <x v="1"/>
    <x v="1"/>
    <x v="4"/>
    <x v="0"/>
    <n v="676"/>
  </r>
  <r>
    <x v="282"/>
    <x v="1"/>
    <x v="1"/>
    <x v="1"/>
    <x v="4"/>
    <x v="1"/>
    <n v="519"/>
  </r>
  <r>
    <x v="282"/>
    <x v="1"/>
    <x v="1"/>
    <x v="2"/>
    <x v="1"/>
    <x v="0"/>
    <n v="253"/>
  </r>
  <r>
    <x v="282"/>
    <x v="1"/>
    <x v="1"/>
    <x v="2"/>
    <x v="1"/>
    <x v="1"/>
    <n v="35316"/>
  </r>
  <r>
    <x v="282"/>
    <x v="1"/>
    <x v="1"/>
    <x v="2"/>
    <x v="2"/>
    <x v="0"/>
    <n v="646911"/>
  </r>
  <r>
    <x v="282"/>
    <x v="1"/>
    <x v="1"/>
    <x v="2"/>
    <x v="2"/>
    <x v="1"/>
    <n v="123949"/>
  </r>
  <r>
    <x v="282"/>
    <x v="1"/>
    <x v="1"/>
    <x v="2"/>
    <x v="3"/>
    <x v="0"/>
    <n v="14"/>
  </r>
  <r>
    <x v="282"/>
    <x v="1"/>
    <x v="1"/>
    <x v="2"/>
    <x v="3"/>
    <x v="1"/>
    <n v="15271"/>
  </r>
  <r>
    <x v="282"/>
    <x v="1"/>
    <x v="1"/>
    <x v="2"/>
    <x v="4"/>
    <x v="0"/>
    <n v="27562"/>
  </r>
  <r>
    <x v="282"/>
    <x v="1"/>
    <x v="1"/>
    <x v="2"/>
    <x v="4"/>
    <x v="1"/>
    <n v="20367"/>
  </r>
  <r>
    <x v="282"/>
    <x v="1"/>
    <x v="1"/>
    <x v="3"/>
    <x v="1"/>
    <x v="0"/>
    <n v="8"/>
  </r>
  <r>
    <x v="282"/>
    <x v="1"/>
    <x v="1"/>
    <x v="3"/>
    <x v="1"/>
    <x v="1"/>
    <n v="755"/>
  </r>
  <r>
    <x v="282"/>
    <x v="1"/>
    <x v="1"/>
    <x v="3"/>
    <x v="2"/>
    <x v="0"/>
    <n v="14572"/>
  </r>
  <r>
    <x v="282"/>
    <x v="1"/>
    <x v="1"/>
    <x v="3"/>
    <x v="2"/>
    <x v="1"/>
    <n v="2103"/>
  </r>
  <r>
    <x v="282"/>
    <x v="1"/>
    <x v="1"/>
    <x v="3"/>
    <x v="3"/>
    <x v="0"/>
    <n v="1"/>
  </r>
  <r>
    <x v="282"/>
    <x v="1"/>
    <x v="1"/>
    <x v="3"/>
    <x v="3"/>
    <x v="1"/>
    <n v="0"/>
  </r>
  <r>
    <x v="282"/>
    <x v="1"/>
    <x v="1"/>
    <x v="3"/>
    <x v="4"/>
    <x v="0"/>
    <n v="462"/>
  </r>
  <r>
    <x v="282"/>
    <x v="1"/>
    <x v="1"/>
    <x v="3"/>
    <x v="4"/>
    <x v="1"/>
    <n v="413"/>
  </r>
  <r>
    <x v="282"/>
    <x v="1"/>
    <x v="2"/>
    <x v="4"/>
    <x v="1"/>
    <x v="0"/>
    <n v="141"/>
  </r>
  <r>
    <x v="282"/>
    <x v="1"/>
    <x v="2"/>
    <x v="4"/>
    <x v="1"/>
    <x v="1"/>
    <n v="14879"/>
  </r>
  <r>
    <x v="282"/>
    <x v="1"/>
    <x v="2"/>
    <x v="4"/>
    <x v="2"/>
    <x v="0"/>
    <n v="373015"/>
  </r>
  <r>
    <x v="282"/>
    <x v="1"/>
    <x v="2"/>
    <x v="4"/>
    <x v="2"/>
    <x v="1"/>
    <n v="90251"/>
  </r>
  <r>
    <x v="282"/>
    <x v="1"/>
    <x v="2"/>
    <x v="4"/>
    <x v="3"/>
    <x v="0"/>
    <n v="1"/>
  </r>
  <r>
    <x v="282"/>
    <x v="1"/>
    <x v="2"/>
    <x v="4"/>
    <x v="3"/>
    <x v="1"/>
    <n v="1937"/>
  </r>
  <r>
    <x v="282"/>
    <x v="1"/>
    <x v="2"/>
    <x v="4"/>
    <x v="4"/>
    <x v="0"/>
    <n v="18460"/>
  </r>
  <r>
    <x v="282"/>
    <x v="1"/>
    <x v="2"/>
    <x v="4"/>
    <x v="4"/>
    <x v="1"/>
    <n v="12834"/>
  </r>
  <r>
    <x v="282"/>
    <x v="1"/>
    <x v="2"/>
    <x v="5"/>
    <x v="1"/>
    <x v="0"/>
    <n v="39"/>
  </r>
  <r>
    <x v="282"/>
    <x v="1"/>
    <x v="2"/>
    <x v="5"/>
    <x v="1"/>
    <x v="1"/>
    <n v="4773"/>
  </r>
  <r>
    <x v="282"/>
    <x v="1"/>
    <x v="2"/>
    <x v="5"/>
    <x v="2"/>
    <x v="0"/>
    <n v="106303"/>
  </r>
  <r>
    <x v="282"/>
    <x v="1"/>
    <x v="2"/>
    <x v="5"/>
    <x v="2"/>
    <x v="1"/>
    <n v="18531"/>
  </r>
  <r>
    <x v="282"/>
    <x v="1"/>
    <x v="2"/>
    <x v="5"/>
    <x v="3"/>
    <x v="0"/>
    <n v="1"/>
  </r>
  <r>
    <x v="282"/>
    <x v="1"/>
    <x v="2"/>
    <x v="5"/>
    <x v="3"/>
    <x v="1"/>
    <n v="683"/>
  </r>
  <r>
    <x v="282"/>
    <x v="1"/>
    <x v="2"/>
    <x v="5"/>
    <x v="4"/>
    <x v="0"/>
    <n v="3368"/>
  </r>
  <r>
    <x v="282"/>
    <x v="1"/>
    <x v="2"/>
    <x v="5"/>
    <x v="4"/>
    <x v="1"/>
    <n v="2505"/>
  </r>
  <r>
    <x v="282"/>
    <x v="1"/>
    <x v="2"/>
    <x v="6"/>
    <x v="1"/>
    <x v="0"/>
    <n v="27"/>
  </r>
  <r>
    <x v="282"/>
    <x v="1"/>
    <x v="2"/>
    <x v="6"/>
    <x v="1"/>
    <x v="1"/>
    <n v="4288"/>
  </r>
  <r>
    <x v="282"/>
    <x v="1"/>
    <x v="2"/>
    <x v="6"/>
    <x v="2"/>
    <x v="0"/>
    <n v="70405"/>
  </r>
  <r>
    <x v="282"/>
    <x v="1"/>
    <x v="2"/>
    <x v="6"/>
    <x v="2"/>
    <x v="1"/>
    <n v="20490"/>
  </r>
  <r>
    <x v="282"/>
    <x v="1"/>
    <x v="2"/>
    <x v="6"/>
    <x v="3"/>
    <x v="0"/>
    <n v="1"/>
  </r>
  <r>
    <x v="282"/>
    <x v="1"/>
    <x v="2"/>
    <x v="6"/>
    <x v="3"/>
    <x v="1"/>
    <n v="5279"/>
  </r>
  <r>
    <x v="282"/>
    <x v="1"/>
    <x v="2"/>
    <x v="6"/>
    <x v="4"/>
    <x v="0"/>
    <n v="2978"/>
  </r>
  <r>
    <x v="282"/>
    <x v="1"/>
    <x v="2"/>
    <x v="6"/>
    <x v="4"/>
    <x v="1"/>
    <n v="3193"/>
  </r>
  <r>
    <x v="282"/>
    <x v="1"/>
    <x v="8"/>
    <x v="19"/>
    <x v="1"/>
    <x v="0"/>
    <n v="53"/>
  </r>
  <r>
    <x v="282"/>
    <x v="1"/>
    <x v="8"/>
    <x v="19"/>
    <x v="1"/>
    <x v="1"/>
    <n v="4352"/>
  </r>
  <r>
    <x v="282"/>
    <x v="1"/>
    <x v="8"/>
    <x v="19"/>
    <x v="2"/>
    <x v="0"/>
    <n v="92575"/>
  </r>
  <r>
    <x v="282"/>
    <x v="1"/>
    <x v="8"/>
    <x v="19"/>
    <x v="2"/>
    <x v="1"/>
    <n v="14585"/>
  </r>
  <r>
    <x v="282"/>
    <x v="1"/>
    <x v="8"/>
    <x v="19"/>
    <x v="4"/>
    <x v="0"/>
    <n v="7439"/>
  </r>
  <r>
    <x v="282"/>
    <x v="1"/>
    <x v="8"/>
    <x v="19"/>
    <x v="4"/>
    <x v="1"/>
    <n v="10445"/>
  </r>
  <r>
    <x v="282"/>
    <x v="1"/>
    <x v="3"/>
    <x v="0"/>
    <x v="1"/>
    <x v="0"/>
    <n v="28"/>
  </r>
  <r>
    <x v="282"/>
    <x v="1"/>
    <x v="3"/>
    <x v="0"/>
    <x v="1"/>
    <x v="1"/>
    <n v="3742"/>
  </r>
  <r>
    <x v="282"/>
    <x v="1"/>
    <x v="3"/>
    <x v="0"/>
    <x v="2"/>
    <x v="0"/>
    <n v="101258"/>
  </r>
  <r>
    <x v="282"/>
    <x v="1"/>
    <x v="3"/>
    <x v="0"/>
    <x v="2"/>
    <x v="1"/>
    <n v="23556"/>
  </r>
  <r>
    <x v="282"/>
    <x v="1"/>
    <x v="3"/>
    <x v="0"/>
    <x v="4"/>
    <x v="0"/>
    <n v="5576"/>
  </r>
  <r>
    <x v="282"/>
    <x v="1"/>
    <x v="3"/>
    <x v="0"/>
    <x v="4"/>
    <x v="1"/>
    <n v="3657"/>
  </r>
  <r>
    <x v="282"/>
    <x v="1"/>
    <x v="3"/>
    <x v="7"/>
    <x v="1"/>
    <x v="0"/>
    <n v="136"/>
  </r>
  <r>
    <x v="282"/>
    <x v="1"/>
    <x v="3"/>
    <x v="7"/>
    <x v="1"/>
    <x v="1"/>
    <n v="20282"/>
  </r>
  <r>
    <x v="282"/>
    <x v="1"/>
    <x v="3"/>
    <x v="7"/>
    <x v="2"/>
    <x v="0"/>
    <n v="575021"/>
  </r>
  <r>
    <x v="282"/>
    <x v="1"/>
    <x v="3"/>
    <x v="7"/>
    <x v="2"/>
    <x v="1"/>
    <n v="103007"/>
  </r>
  <r>
    <x v="282"/>
    <x v="1"/>
    <x v="3"/>
    <x v="7"/>
    <x v="3"/>
    <x v="0"/>
    <n v="12"/>
  </r>
  <r>
    <x v="282"/>
    <x v="1"/>
    <x v="3"/>
    <x v="7"/>
    <x v="3"/>
    <x v="1"/>
    <n v="19347"/>
  </r>
  <r>
    <x v="282"/>
    <x v="1"/>
    <x v="3"/>
    <x v="7"/>
    <x v="4"/>
    <x v="0"/>
    <n v="25873"/>
  </r>
  <r>
    <x v="282"/>
    <x v="1"/>
    <x v="3"/>
    <x v="7"/>
    <x v="4"/>
    <x v="1"/>
    <n v="15463"/>
  </r>
  <r>
    <x v="282"/>
    <x v="1"/>
    <x v="4"/>
    <x v="0"/>
    <x v="1"/>
    <x v="0"/>
    <n v="211"/>
  </r>
  <r>
    <x v="282"/>
    <x v="1"/>
    <x v="4"/>
    <x v="0"/>
    <x v="1"/>
    <x v="1"/>
    <n v="26289"/>
  </r>
  <r>
    <x v="282"/>
    <x v="1"/>
    <x v="4"/>
    <x v="0"/>
    <x v="2"/>
    <x v="0"/>
    <n v="892937"/>
  </r>
  <r>
    <x v="282"/>
    <x v="1"/>
    <x v="4"/>
    <x v="0"/>
    <x v="2"/>
    <x v="1"/>
    <n v="153341"/>
  </r>
  <r>
    <x v="282"/>
    <x v="1"/>
    <x v="4"/>
    <x v="0"/>
    <x v="3"/>
    <x v="0"/>
    <n v="1"/>
  </r>
  <r>
    <x v="282"/>
    <x v="1"/>
    <x v="4"/>
    <x v="0"/>
    <x v="3"/>
    <x v="1"/>
    <n v="0"/>
  </r>
  <r>
    <x v="282"/>
    <x v="1"/>
    <x v="4"/>
    <x v="0"/>
    <x v="4"/>
    <x v="0"/>
    <n v="23992"/>
  </r>
  <r>
    <x v="282"/>
    <x v="1"/>
    <x v="4"/>
    <x v="0"/>
    <x v="4"/>
    <x v="1"/>
    <n v="14135"/>
  </r>
  <r>
    <x v="282"/>
    <x v="1"/>
    <x v="4"/>
    <x v="8"/>
    <x v="1"/>
    <x v="0"/>
    <n v="141"/>
  </r>
  <r>
    <x v="282"/>
    <x v="1"/>
    <x v="4"/>
    <x v="8"/>
    <x v="1"/>
    <x v="1"/>
    <n v="17803"/>
  </r>
  <r>
    <x v="282"/>
    <x v="1"/>
    <x v="4"/>
    <x v="8"/>
    <x v="2"/>
    <x v="0"/>
    <n v="1392767"/>
  </r>
  <r>
    <x v="282"/>
    <x v="1"/>
    <x v="4"/>
    <x v="8"/>
    <x v="2"/>
    <x v="1"/>
    <n v="182661"/>
  </r>
  <r>
    <x v="282"/>
    <x v="1"/>
    <x v="4"/>
    <x v="8"/>
    <x v="4"/>
    <x v="0"/>
    <n v="56835"/>
  </r>
  <r>
    <x v="282"/>
    <x v="1"/>
    <x v="4"/>
    <x v="8"/>
    <x v="4"/>
    <x v="1"/>
    <n v="32671"/>
  </r>
  <r>
    <x v="282"/>
    <x v="1"/>
    <x v="5"/>
    <x v="9"/>
    <x v="1"/>
    <x v="0"/>
    <n v="34"/>
  </r>
  <r>
    <x v="282"/>
    <x v="1"/>
    <x v="5"/>
    <x v="9"/>
    <x v="1"/>
    <x v="1"/>
    <n v="4263"/>
  </r>
  <r>
    <x v="282"/>
    <x v="1"/>
    <x v="5"/>
    <x v="9"/>
    <x v="2"/>
    <x v="0"/>
    <n v="77100"/>
  </r>
  <r>
    <x v="282"/>
    <x v="1"/>
    <x v="5"/>
    <x v="9"/>
    <x v="2"/>
    <x v="1"/>
    <n v="6822"/>
  </r>
  <r>
    <x v="282"/>
    <x v="1"/>
    <x v="5"/>
    <x v="9"/>
    <x v="3"/>
    <x v="0"/>
    <n v="1"/>
  </r>
  <r>
    <x v="282"/>
    <x v="1"/>
    <x v="5"/>
    <x v="9"/>
    <x v="3"/>
    <x v="1"/>
    <n v="109"/>
  </r>
  <r>
    <x v="282"/>
    <x v="1"/>
    <x v="5"/>
    <x v="9"/>
    <x v="4"/>
    <x v="0"/>
    <n v="3148"/>
  </r>
  <r>
    <x v="282"/>
    <x v="1"/>
    <x v="5"/>
    <x v="9"/>
    <x v="4"/>
    <x v="1"/>
    <n v="1616"/>
  </r>
  <r>
    <x v="282"/>
    <x v="1"/>
    <x v="5"/>
    <x v="10"/>
    <x v="1"/>
    <x v="0"/>
    <n v="52"/>
  </r>
  <r>
    <x v="282"/>
    <x v="1"/>
    <x v="5"/>
    <x v="10"/>
    <x v="1"/>
    <x v="1"/>
    <n v="6875"/>
  </r>
  <r>
    <x v="282"/>
    <x v="1"/>
    <x v="5"/>
    <x v="10"/>
    <x v="2"/>
    <x v="0"/>
    <n v="165201"/>
  </r>
  <r>
    <x v="282"/>
    <x v="1"/>
    <x v="5"/>
    <x v="10"/>
    <x v="2"/>
    <x v="1"/>
    <n v="14628"/>
  </r>
  <r>
    <x v="282"/>
    <x v="1"/>
    <x v="5"/>
    <x v="10"/>
    <x v="4"/>
    <x v="0"/>
    <n v="5678"/>
  </r>
  <r>
    <x v="282"/>
    <x v="1"/>
    <x v="5"/>
    <x v="10"/>
    <x v="4"/>
    <x v="1"/>
    <n v="4050"/>
  </r>
  <r>
    <x v="282"/>
    <x v="1"/>
    <x v="5"/>
    <x v="11"/>
    <x v="1"/>
    <x v="0"/>
    <n v="39"/>
  </r>
  <r>
    <x v="282"/>
    <x v="1"/>
    <x v="5"/>
    <x v="11"/>
    <x v="1"/>
    <x v="1"/>
    <n v="4193"/>
  </r>
  <r>
    <x v="282"/>
    <x v="1"/>
    <x v="5"/>
    <x v="11"/>
    <x v="2"/>
    <x v="0"/>
    <n v="63780"/>
  </r>
  <r>
    <x v="282"/>
    <x v="1"/>
    <x v="5"/>
    <x v="11"/>
    <x v="2"/>
    <x v="1"/>
    <n v="3856"/>
  </r>
  <r>
    <x v="282"/>
    <x v="1"/>
    <x v="5"/>
    <x v="11"/>
    <x v="4"/>
    <x v="0"/>
    <n v="2672"/>
  </r>
  <r>
    <x v="282"/>
    <x v="1"/>
    <x v="5"/>
    <x v="11"/>
    <x v="4"/>
    <x v="1"/>
    <n v="2837"/>
  </r>
  <r>
    <x v="282"/>
    <x v="1"/>
    <x v="5"/>
    <x v="12"/>
    <x v="1"/>
    <x v="0"/>
    <n v="96"/>
  </r>
  <r>
    <x v="282"/>
    <x v="1"/>
    <x v="5"/>
    <x v="12"/>
    <x v="1"/>
    <x v="1"/>
    <n v="10517"/>
  </r>
  <r>
    <x v="282"/>
    <x v="1"/>
    <x v="5"/>
    <x v="12"/>
    <x v="2"/>
    <x v="0"/>
    <n v="193076"/>
  </r>
  <r>
    <x v="282"/>
    <x v="1"/>
    <x v="5"/>
    <x v="12"/>
    <x v="2"/>
    <x v="1"/>
    <n v="16118"/>
  </r>
  <r>
    <x v="282"/>
    <x v="1"/>
    <x v="5"/>
    <x v="12"/>
    <x v="4"/>
    <x v="0"/>
    <n v="5018"/>
  </r>
  <r>
    <x v="282"/>
    <x v="1"/>
    <x v="5"/>
    <x v="12"/>
    <x v="4"/>
    <x v="1"/>
    <n v="4561"/>
  </r>
  <r>
    <x v="282"/>
    <x v="1"/>
    <x v="6"/>
    <x v="0"/>
    <x v="1"/>
    <x v="0"/>
    <n v="240"/>
  </r>
  <r>
    <x v="282"/>
    <x v="1"/>
    <x v="6"/>
    <x v="0"/>
    <x v="1"/>
    <x v="1"/>
    <n v="26882"/>
  </r>
  <r>
    <x v="282"/>
    <x v="1"/>
    <x v="6"/>
    <x v="0"/>
    <x v="2"/>
    <x v="0"/>
    <n v="1144805"/>
  </r>
  <r>
    <x v="282"/>
    <x v="1"/>
    <x v="6"/>
    <x v="0"/>
    <x v="2"/>
    <x v="1"/>
    <n v="282060"/>
  </r>
  <r>
    <x v="282"/>
    <x v="1"/>
    <x v="6"/>
    <x v="0"/>
    <x v="3"/>
    <x v="0"/>
    <n v="36"/>
  </r>
  <r>
    <x v="282"/>
    <x v="1"/>
    <x v="6"/>
    <x v="0"/>
    <x v="3"/>
    <x v="1"/>
    <n v="43656"/>
  </r>
  <r>
    <x v="282"/>
    <x v="1"/>
    <x v="6"/>
    <x v="0"/>
    <x v="4"/>
    <x v="0"/>
    <n v="66008"/>
  </r>
  <r>
    <x v="282"/>
    <x v="1"/>
    <x v="6"/>
    <x v="0"/>
    <x v="4"/>
    <x v="1"/>
    <n v="45472"/>
  </r>
  <r>
    <x v="282"/>
    <x v="1"/>
    <x v="6"/>
    <x v="13"/>
    <x v="1"/>
    <x v="0"/>
    <n v="15"/>
  </r>
  <r>
    <x v="282"/>
    <x v="1"/>
    <x v="6"/>
    <x v="13"/>
    <x v="1"/>
    <x v="1"/>
    <n v="1282"/>
  </r>
  <r>
    <x v="282"/>
    <x v="1"/>
    <x v="6"/>
    <x v="13"/>
    <x v="2"/>
    <x v="0"/>
    <n v="117951"/>
  </r>
  <r>
    <x v="282"/>
    <x v="1"/>
    <x v="6"/>
    <x v="13"/>
    <x v="2"/>
    <x v="1"/>
    <n v="41622"/>
  </r>
  <r>
    <x v="282"/>
    <x v="1"/>
    <x v="6"/>
    <x v="13"/>
    <x v="4"/>
    <x v="0"/>
    <n v="11268"/>
  </r>
  <r>
    <x v="282"/>
    <x v="1"/>
    <x v="6"/>
    <x v="13"/>
    <x v="4"/>
    <x v="1"/>
    <n v="6954"/>
  </r>
  <r>
    <x v="282"/>
    <x v="1"/>
    <x v="7"/>
    <x v="0"/>
    <x v="1"/>
    <x v="0"/>
    <n v="1"/>
  </r>
  <r>
    <x v="282"/>
    <x v="1"/>
    <x v="7"/>
    <x v="0"/>
    <x v="1"/>
    <x v="1"/>
    <n v="143"/>
  </r>
  <r>
    <x v="282"/>
    <x v="1"/>
    <x v="7"/>
    <x v="0"/>
    <x v="2"/>
    <x v="0"/>
    <n v="10084"/>
  </r>
  <r>
    <x v="282"/>
    <x v="1"/>
    <x v="7"/>
    <x v="0"/>
    <x v="2"/>
    <x v="1"/>
    <n v="4898"/>
  </r>
  <r>
    <x v="282"/>
    <x v="1"/>
    <x v="7"/>
    <x v="0"/>
    <x v="4"/>
    <x v="0"/>
    <n v="869"/>
  </r>
  <r>
    <x v="282"/>
    <x v="1"/>
    <x v="7"/>
    <x v="0"/>
    <x v="4"/>
    <x v="1"/>
    <n v="656"/>
  </r>
  <r>
    <x v="282"/>
    <x v="1"/>
    <x v="7"/>
    <x v="14"/>
    <x v="1"/>
    <x v="0"/>
    <n v="3"/>
  </r>
  <r>
    <x v="282"/>
    <x v="1"/>
    <x v="7"/>
    <x v="14"/>
    <x v="1"/>
    <x v="1"/>
    <n v="253"/>
  </r>
  <r>
    <x v="282"/>
    <x v="1"/>
    <x v="7"/>
    <x v="14"/>
    <x v="2"/>
    <x v="0"/>
    <n v="153212"/>
  </r>
  <r>
    <x v="282"/>
    <x v="1"/>
    <x v="7"/>
    <x v="14"/>
    <x v="2"/>
    <x v="1"/>
    <n v="96485"/>
  </r>
  <r>
    <x v="282"/>
    <x v="1"/>
    <x v="7"/>
    <x v="14"/>
    <x v="4"/>
    <x v="0"/>
    <n v="16040"/>
  </r>
  <r>
    <x v="282"/>
    <x v="1"/>
    <x v="7"/>
    <x v="14"/>
    <x v="4"/>
    <x v="1"/>
    <n v="20085"/>
  </r>
  <r>
    <x v="282"/>
    <x v="1"/>
    <x v="7"/>
    <x v="15"/>
    <x v="1"/>
    <x v="0"/>
    <n v="18"/>
  </r>
  <r>
    <x v="282"/>
    <x v="1"/>
    <x v="7"/>
    <x v="15"/>
    <x v="1"/>
    <x v="1"/>
    <n v="1805"/>
  </r>
  <r>
    <x v="282"/>
    <x v="1"/>
    <x v="7"/>
    <x v="15"/>
    <x v="2"/>
    <x v="0"/>
    <n v="149453"/>
  </r>
  <r>
    <x v="282"/>
    <x v="1"/>
    <x v="7"/>
    <x v="15"/>
    <x v="2"/>
    <x v="1"/>
    <n v="91121"/>
  </r>
  <r>
    <x v="282"/>
    <x v="1"/>
    <x v="7"/>
    <x v="15"/>
    <x v="3"/>
    <x v="0"/>
    <n v="4"/>
  </r>
  <r>
    <x v="282"/>
    <x v="1"/>
    <x v="7"/>
    <x v="15"/>
    <x v="3"/>
    <x v="1"/>
    <n v="510"/>
  </r>
  <r>
    <x v="282"/>
    <x v="1"/>
    <x v="7"/>
    <x v="15"/>
    <x v="4"/>
    <x v="0"/>
    <n v="15608"/>
  </r>
  <r>
    <x v="282"/>
    <x v="1"/>
    <x v="7"/>
    <x v="15"/>
    <x v="4"/>
    <x v="1"/>
    <n v="16351"/>
  </r>
  <r>
    <x v="282"/>
    <x v="1"/>
    <x v="7"/>
    <x v="16"/>
    <x v="1"/>
    <x v="0"/>
    <n v="24"/>
  </r>
  <r>
    <x v="282"/>
    <x v="1"/>
    <x v="7"/>
    <x v="16"/>
    <x v="1"/>
    <x v="1"/>
    <n v="2351"/>
  </r>
  <r>
    <x v="282"/>
    <x v="1"/>
    <x v="7"/>
    <x v="16"/>
    <x v="2"/>
    <x v="0"/>
    <n v="192879"/>
  </r>
  <r>
    <x v="282"/>
    <x v="1"/>
    <x v="7"/>
    <x v="16"/>
    <x v="2"/>
    <x v="1"/>
    <n v="98922"/>
  </r>
  <r>
    <x v="282"/>
    <x v="1"/>
    <x v="7"/>
    <x v="16"/>
    <x v="4"/>
    <x v="0"/>
    <n v="22703"/>
  </r>
  <r>
    <x v="282"/>
    <x v="1"/>
    <x v="7"/>
    <x v="16"/>
    <x v="4"/>
    <x v="1"/>
    <n v="20412"/>
  </r>
  <r>
    <x v="282"/>
    <x v="1"/>
    <x v="7"/>
    <x v="17"/>
    <x v="2"/>
    <x v="0"/>
    <n v="44410"/>
  </r>
  <r>
    <x v="282"/>
    <x v="1"/>
    <x v="7"/>
    <x v="17"/>
    <x v="2"/>
    <x v="1"/>
    <n v="37013"/>
  </r>
  <r>
    <x v="282"/>
    <x v="1"/>
    <x v="7"/>
    <x v="17"/>
    <x v="3"/>
    <x v="0"/>
    <n v="6"/>
  </r>
  <r>
    <x v="282"/>
    <x v="1"/>
    <x v="7"/>
    <x v="17"/>
    <x v="3"/>
    <x v="1"/>
    <n v="25466"/>
  </r>
  <r>
    <x v="282"/>
    <x v="1"/>
    <x v="7"/>
    <x v="17"/>
    <x v="4"/>
    <x v="0"/>
    <n v="5381"/>
  </r>
  <r>
    <x v="282"/>
    <x v="1"/>
    <x v="7"/>
    <x v="17"/>
    <x v="4"/>
    <x v="1"/>
    <n v="9015"/>
  </r>
  <r>
    <x v="282"/>
    <x v="1"/>
    <x v="7"/>
    <x v="18"/>
    <x v="1"/>
    <x v="0"/>
    <n v="1"/>
  </r>
  <r>
    <x v="282"/>
    <x v="1"/>
    <x v="7"/>
    <x v="18"/>
    <x v="1"/>
    <x v="1"/>
    <n v="88"/>
  </r>
  <r>
    <x v="282"/>
    <x v="1"/>
    <x v="7"/>
    <x v="18"/>
    <x v="2"/>
    <x v="0"/>
    <n v="41381"/>
  </r>
  <r>
    <x v="282"/>
    <x v="1"/>
    <x v="7"/>
    <x v="18"/>
    <x v="2"/>
    <x v="1"/>
    <n v="37479"/>
  </r>
  <r>
    <x v="282"/>
    <x v="1"/>
    <x v="7"/>
    <x v="18"/>
    <x v="4"/>
    <x v="0"/>
    <n v="5163"/>
  </r>
  <r>
    <x v="282"/>
    <x v="1"/>
    <x v="7"/>
    <x v="18"/>
    <x v="4"/>
    <x v="1"/>
    <n v="12414"/>
  </r>
  <r>
    <x v="283"/>
    <x v="0"/>
    <x v="0"/>
    <x v="0"/>
    <x v="0"/>
    <x v="0"/>
    <n v="91"/>
  </r>
  <r>
    <x v="283"/>
    <x v="0"/>
    <x v="0"/>
    <x v="0"/>
    <x v="0"/>
    <x v="1"/>
    <n v="73046"/>
  </r>
  <r>
    <x v="283"/>
    <x v="0"/>
    <x v="0"/>
    <x v="0"/>
    <x v="5"/>
    <x v="0"/>
    <n v="3"/>
  </r>
  <r>
    <x v="283"/>
    <x v="0"/>
    <x v="0"/>
    <x v="0"/>
    <x v="5"/>
    <x v="1"/>
    <n v="381"/>
  </r>
  <r>
    <x v="283"/>
    <x v="0"/>
    <x v="0"/>
    <x v="0"/>
    <x v="3"/>
    <x v="0"/>
    <n v="3"/>
  </r>
  <r>
    <x v="283"/>
    <x v="0"/>
    <x v="0"/>
    <x v="0"/>
    <x v="3"/>
    <x v="1"/>
    <n v="248"/>
  </r>
  <r>
    <x v="283"/>
    <x v="0"/>
    <x v="0"/>
    <x v="0"/>
    <x v="6"/>
    <x v="0"/>
    <n v="0"/>
  </r>
  <r>
    <x v="283"/>
    <x v="0"/>
    <x v="0"/>
    <x v="0"/>
    <x v="6"/>
    <x v="1"/>
    <n v="2768"/>
  </r>
  <r>
    <x v="283"/>
    <x v="0"/>
    <x v="0"/>
    <x v="0"/>
    <x v="7"/>
    <x v="0"/>
    <n v="83"/>
  </r>
  <r>
    <x v="283"/>
    <x v="0"/>
    <x v="0"/>
    <x v="0"/>
    <x v="7"/>
    <x v="1"/>
    <n v="0"/>
  </r>
  <r>
    <x v="283"/>
    <x v="0"/>
    <x v="0"/>
    <x v="0"/>
    <x v="4"/>
    <x v="0"/>
    <n v="398"/>
  </r>
  <r>
    <x v="283"/>
    <x v="0"/>
    <x v="0"/>
    <x v="0"/>
    <x v="4"/>
    <x v="1"/>
    <n v="21422"/>
  </r>
  <r>
    <x v="283"/>
    <x v="0"/>
    <x v="1"/>
    <x v="1"/>
    <x v="0"/>
    <x v="0"/>
    <n v="6"/>
  </r>
  <r>
    <x v="283"/>
    <x v="0"/>
    <x v="1"/>
    <x v="1"/>
    <x v="0"/>
    <x v="1"/>
    <n v="6527"/>
  </r>
  <r>
    <x v="283"/>
    <x v="0"/>
    <x v="1"/>
    <x v="1"/>
    <x v="4"/>
    <x v="0"/>
    <n v="3"/>
  </r>
  <r>
    <x v="283"/>
    <x v="0"/>
    <x v="1"/>
    <x v="1"/>
    <x v="4"/>
    <x v="1"/>
    <n v="493"/>
  </r>
  <r>
    <x v="283"/>
    <x v="0"/>
    <x v="1"/>
    <x v="2"/>
    <x v="0"/>
    <x v="0"/>
    <n v="60"/>
  </r>
  <r>
    <x v="283"/>
    <x v="0"/>
    <x v="1"/>
    <x v="2"/>
    <x v="0"/>
    <x v="1"/>
    <n v="22282"/>
  </r>
  <r>
    <x v="283"/>
    <x v="0"/>
    <x v="1"/>
    <x v="2"/>
    <x v="5"/>
    <x v="0"/>
    <n v="4"/>
  </r>
  <r>
    <x v="283"/>
    <x v="0"/>
    <x v="1"/>
    <x v="2"/>
    <x v="5"/>
    <x v="1"/>
    <n v="43689"/>
  </r>
  <r>
    <x v="283"/>
    <x v="0"/>
    <x v="1"/>
    <x v="2"/>
    <x v="3"/>
    <x v="0"/>
    <n v="0"/>
  </r>
  <r>
    <x v="283"/>
    <x v="0"/>
    <x v="1"/>
    <x v="2"/>
    <x v="3"/>
    <x v="1"/>
    <n v="303"/>
  </r>
  <r>
    <x v="283"/>
    <x v="0"/>
    <x v="1"/>
    <x v="2"/>
    <x v="6"/>
    <x v="0"/>
    <n v="0"/>
  </r>
  <r>
    <x v="283"/>
    <x v="0"/>
    <x v="1"/>
    <x v="2"/>
    <x v="6"/>
    <x v="1"/>
    <n v="3218"/>
  </r>
  <r>
    <x v="283"/>
    <x v="0"/>
    <x v="1"/>
    <x v="2"/>
    <x v="7"/>
    <x v="0"/>
    <n v="49"/>
  </r>
  <r>
    <x v="283"/>
    <x v="0"/>
    <x v="1"/>
    <x v="2"/>
    <x v="7"/>
    <x v="1"/>
    <n v="0"/>
  </r>
  <r>
    <x v="283"/>
    <x v="0"/>
    <x v="1"/>
    <x v="2"/>
    <x v="4"/>
    <x v="0"/>
    <n v="78"/>
  </r>
  <r>
    <x v="283"/>
    <x v="0"/>
    <x v="1"/>
    <x v="2"/>
    <x v="4"/>
    <x v="1"/>
    <n v="11654"/>
  </r>
  <r>
    <x v="283"/>
    <x v="0"/>
    <x v="1"/>
    <x v="3"/>
    <x v="0"/>
    <x v="0"/>
    <n v="7"/>
  </r>
  <r>
    <x v="283"/>
    <x v="0"/>
    <x v="1"/>
    <x v="3"/>
    <x v="0"/>
    <x v="1"/>
    <n v="1358"/>
  </r>
  <r>
    <x v="283"/>
    <x v="0"/>
    <x v="1"/>
    <x v="3"/>
    <x v="7"/>
    <x v="0"/>
    <n v="1"/>
  </r>
  <r>
    <x v="283"/>
    <x v="0"/>
    <x v="1"/>
    <x v="3"/>
    <x v="7"/>
    <x v="1"/>
    <n v="0"/>
  </r>
  <r>
    <x v="283"/>
    <x v="0"/>
    <x v="1"/>
    <x v="3"/>
    <x v="4"/>
    <x v="0"/>
    <n v="2"/>
  </r>
  <r>
    <x v="283"/>
    <x v="0"/>
    <x v="1"/>
    <x v="3"/>
    <x v="4"/>
    <x v="1"/>
    <n v="102"/>
  </r>
  <r>
    <x v="283"/>
    <x v="0"/>
    <x v="2"/>
    <x v="4"/>
    <x v="0"/>
    <x v="0"/>
    <n v="24"/>
  </r>
  <r>
    <x v="283"/>
    <x v="0"/>
    <x v="2"/>
    <x v="4"/>
    <x v="0"/>
    <x v="1"/>
    <n v="75770"/>
  </r>
  <r>
    <x v="283"/>
    <x v="0"/>
    <x v="2"/>
    <x v="4"/>
    <x v="1"/>
    <x v="0"/>
    <n v="1"/>
  </r>
  <r>
    <x v="283"/>
    <x v="0"/>
    <x v="2"/>
    <x v="4"/>
    <x v="1"/>
    <x v="1"/>
    <n v="22"/>
  </r>
  <r>
    <x v="283"/>
    <x v="0"/>
    <x v="2"/>
    <x v="4"/>
    <x v="3"/>
    <x v="0"/>
    <n v="0"/>
  </r>
  <r>
    <x v="283"/>
    <x v="0"/>
    <x v="2"/>
    <x v="4"/>
    <x v="3"/>
    <x v="1"/>
    <n v="633"/>
  </r>
  <r>
    <x v="283"/>
    <x v="0"/>
    <x v="2"/>
    <x v="4"/>
    <x v="6"/>
    <x v="0"/>
    <n v="0"/>
  </r>
  <r>
    <x v="283"/>
    <x v="0"/>
    <x v="2"/>
    <x v="4"/>
    <x v="6"/>
    <x v="1"/>
    <n v="1020"/>
  </r>
  <r>
    <x v="283"/>
    <x v="0"/>
    <x v="2"/>
    <x v="4"/>
    <x v="7"/>
    <x v="0"/>
    <n v="33"/>
  </r>
  <r>
    <x v="283"/>
    <x v="0"/>
    <x v="2"/>
    <x v="4"/>
    <x v="7"/>
    <x v="1"/>
    <n v="0"/>
  </r>
  <r>
    <x v="283"/>
    <x v="0"/>
    <x v="2"/>
    <x v="4"/>
    <x v="4"/>
    <x v="0"/>
    <n v="45"/>
  </r>
  <r>
    <x v="283"/>
    <x v="0"/>
    <x v="2"/>
    <x v="4"/>
    <x v="4"/>
    <x v="1"/>
    <n v="7185"/>
  </r>
  <r>
    <x v="283"/>
    <x v="0"/>
    <x v="2"/>
    <x v="5"/>
    <x v="0"/>
    <x v="0"/>
    <n v="15"/>
  </r>
  <r>
    <x v="283"/>
    <x v="0"/>
    <x v="2"/>
    <x v="5"/>
    <x v="0"/>
    <x v="1"/>
    <n v="4067"/>
  </r>
  <r>
    <x v="283"/>
    <x v="0"/>
    <x v="2"/>
    <x v="5"/>
    <x v="6"/>
    <x v="0"/>
    <n v="0"/>
  </r>
  <r>
    <x v="283"/>
    <x v="0"/>
    <x v="2"/>
    <x v="5"/>
    <x v="6"/>
    <x v="1"/>
    <n v="346"/>
  </r>
  <r>
    <x v="283"/>
    <x v="0"/>
    <x v="2"/>
    <x v="5"/>
    <x v="7"/>
    <x v="0"/>
    <n v="8"/>
  </r>
  <r>
    <x v="283"/>
    <x v="0"/>
    <x v="2"/>
    <x v="5"/>
    <x v="7"/>
    <x v="1"/>
    <n v="0"/>
  </r>
  <r>
    <x v="283"/>
    <x v="0"/>
    <x v="2"/>
    <x v="5"/>
    <x v="4"/>
    <x v="0"/>
    <n v="22"/>
  </r>
  <r>
    <x v="283"/>
    <x v="0"/>
    <x v="2"/>
    <x v="5"/>
    <x v="4"/>
    <x v="1"/>
    <n v="5911"/>
  </r>
  <r>
    <x v="283"/>
    <x v="0"/>
    <x v="2"/>
    <x v="6"/>
    <x v="0"/>
    <x v="0"/>
    <n v="10"/>
  </r>
  <r>
    <x v="283"/>
    <x v="0"/>
    <x v="2"/>
    <x v="6"/>
    <x v="0"/>
    <x v="1"/>
    <n v="4589"/>
  </r>
  <r>
    <x v="283"/>
    <x v="0"/>
    <x v="2"/>
    <x v="6"/>
    <x v="5"/>
    <x v="0"/>
    <n v="1"/>
  </r>
  <r>
    <x v="283"/>
    <x v="0"/>
    <x v="2"/>
    <x v="6"/>
    <x v="5"/>
    <x v="1"/>
    <n v="30"/>
  </r>
  <r>
    <x v="283"/>
    <x v="0"/>
    <x v="2"/>
    <x v="6"/>
    <x v="6"/>
    <x v="0"/>
    <n v="0"/>
  </r>
  <r>
    <x v="283"/>
    <x v="0"/>
    <x v="2"/>
    <x v="6"/>
    <x v="6"/>
    <x v="1"/>
    <n v="403"/>
  </r>
  <r>
    <x v="283"/>
    <x v="0"/>
    <x v="2"/>
    <x v="6"/>
    <x v="7"/>
    <x v="0"/>
    <n v="8"/>
  </r>
  <r>
    <x v="283"/>
    <x v="0"/>
    <x v="2"/>
    <x v="6"/>
    <x v="7"/>
    <x v="1"/>
    <n v="0"/>
  </r>
  <r>
    <x v="283"/>
    <x v="0"/>
    <x v="2"/>
    <x v="6"/>
    <x v="4"/>
    <x v="0"/>
    <n v="35"/>
  </r>
  <r>
    <x v="283"/>
    <x v="0"/>
    <x v="2"/>
    <x v="6"/>
    <x v="4"/>
    <x v="1"/>
    <n v="3440"/>
  </r>
  <r>
    <x v="283"/>
    <x v="0"/>
    <x v="8"/>
    <x v="19"/>
    <x v="0"/>
    <x v="0"/>
    <n v="8"/>
  </r>
  <r>
    <x v="283"/>
    <x v="0"/>
    <x v="8"/>
    <x v="19"/>
    <x v="0"/>
    <x v="1"/>
    <n v="3884"/>
  </r>
  <r>
    <x v="283"/>
    <x v="0"/>
    <x v="8"/>
    <x v="19"/>
    <x v="6"/>
    <x v="0"/>
    <n v="0"/>
  </r>
  <r>
    <x v="283"/>
    <x v="0"/>
    <x v="8"/>
    <x v="19"/>
    <x v="6"/>
    <x v="1"/>
    <n v="581"/>
  </r>
  <r>
    <x v="283"/>
    <x v="0"/>
    <x v="8"/>
    <x v="19"/>
    <x v="7"/>
    <x v="0"/>
    <n v="3"/>
  </r>
  <r>
    <x v="283"/>
    <x v="0"/>
    <x v="8"/>
    <x v="19"/>
    <x v="7"/>
    <x v="1"/>
    <n v="0"/>
  </r>
  <r>
    <x v="283"/>
    <x v="0"/>
    <x v="8"/>
    <x v="19"/>
    <x v="4"/>
    <x v="0"/>
    <n v="67"/>
  </r>
  <r>
    <x v="283"/>
    <x v="0"/>
    <x v="8"/>
    <x v="19"/>
    <x v="4"/>
    <x v="1"/>
    <n v="5127"/>
  </r>
  <r>
    <x v="283"/>
    <x v="0"/>
    <x v="3"/>
    <x v="0"/>
    <x v="0"/>
    <x v="0"/>
    <n v="9"/>
  </r>
  <r>
    <x v="283"/>
    <x v="0"/>
    <x v="3"/>
    <x v="0"/>
    <x v="0"/>
    <x v="1"/>
    <n v="72005"/>
  </r>
  <r>
    <x v="283"/>
    <x v="0"/>
    <x v="3"/>
    <x v="0"/>
    <x v="6"/>
    <x v="0"/>
    <n v="0"/>
  </r>
  <r>
    <x v="283"/>
    <x v="0"/>
    <x v="3"/>
    <x v="0"/>
    <x v="6"/>
    <x v="1"/>
    <n v="685"/>
  </r>
  <r>
    <x v="283"/>
    <x v="0"/>
    <x v="3"/>
    <x v="0"/>
    <x v="7"/>
    <x v="0"/>
    <n v="6"/>
  </r>
  <r>
    <x v="283"/>
    <x v="0"/>
    <x v="3"/>
    <x v="0"/>
    <x v="7"/>
    <x v="1"/>
    <n v="0"/>
  </r>
  <r>
    <x v="283"/>
    <x v="0"/>
    <x v="3"/>
    <x v="0"/>
    <x v="4"/>
    <x v="0"/>
    <n v="33"/>
  </r>
  <r>
    <x v="283"/>
    <x v="0"/>
    <x v="3"/>
    <x v="0"/>
    <x v="4"/>
    <x v="1"/>
    <n v="2311"/>
  </r>
  <r>
    <x v="283"/>
    <x v="0"/>
    <x v="3"/>
    <x v="7"/>
    <x v="0"/>
    <x v="0"/>
    <n v="64"/>
  </r>
  <r>
    <x v="283"/>
    <x v="0"/>
    <x v="3"/>
    <x v="7"/>
    <x v="0"/>
    <x v="1"/>
    <n v="131613"/>
  </r>
  <r>
    <x v="283"/>
    <x v="0"/>
    <x v="3"/>
    <x v="7"/>
    <x v="3"/>
    <x v="0"/>
    <n v="10"/>
  </r>
  <r>
    <x v="283"/>
    <x v="0"/>
    <x v="3"/>
    <x v="7"/>
    <x v="3"/>
    <x v="1"/>
    <n v="1900"/>
  </r>
  <r>
    <x v="283"/>
    <x v="0"/>
    <x v="3"/>
    <x v="7"/>
    <x v="6"/>
    <x v="0"/>
    <n v="0"/>
  </r>
  <r>
    <x v="283"/>
    <x v="0"/>
    <x v="3"/>
    <x v="7"/>
    <x v="6"/>
    <x v="1"/>
    <n v="1160"/>
  </r>
  <r>
    <x v="283"/>
    <x v="0"/>
    <x v="3"/>
    <x v="7"/>
    <x v="7"/>
    <x v="0"/>
    <n v="15"/>
  </r>
  <r>
    <x v="283"/>
    <x v="0"/>
    <x v="3"/>
    <x v="7"/>
    <x v="7"/>
    <x v="1"/>
    <n v="0"/>
  </r>
  <r>
    <x v="283"/>
    <x v="0"/>
    <x v="3"/>
    <x v="7"/>
    <x v="4"/>
    <x v="0"/>
    <n v="121"/>
  </r>
  <r>
    <x v="283"/>
    <x v="0"/>
    <x v="3"/>
    <x v="7"/>
    <x v="4"/>
    <x v="1"/>
    <n v="7639"/>
  </r>
  <r>
    <x v="283"/>
    <x v="0"/>
    <x v="4"/>
    <x v="0"/>
    <x v="0"/>
    <x v="0"/>
    <n v="43"/>
  </r>
  <r>
    <x v="283"/>
    <x v="0"/>
    <x v="4"/>
    <x v="0"/>
    <x v="0"/>
    <x v="1"/>
    <n v="133185"/>
  </r>
  <r>
    <x v="283"/>
    <x v="0"/>
    <x v="4"/>
    <x v="0"/>
    <x v="5"/>
    <x v="0"/>
    <n v="1"/>
  </r>
  <r>
    <x v="283"/>
    <x v="0"/>
    <x v="4"/>
    <x v="0"/>
    <x v="5"/>
    <x v="1"/>
    <n v="1170"/>
  </r>
  <r>
    <x v="283"/>
    <x v="0"/>
    <x v="4"/>
    <x v="0"/>
    <x v="6"/>
    <x v="0"/>
    <n v="0"/>
  </r>
  <r>
    <x v="283"/>
    <x v="0"/>
    <x v="4"/>
    <x v="0"/>
    <x v="6"/>
    <x v="1"/>
    <n v="3221"/>
  </r>
  <r>
    <x v="283"/>
    <x v="0"/>
    <x v="4"/>
    <x v="0"/>
    <x v="7"/>
    <x v="0"/>
    <n v="34"/>
  </r>
  <r>
    <x v="283"/>
    <x v="0"/>
    <x v="4"/>
    <x v="0"/>
    <x v="7"/>
    <x v="1"/>
    <n v="0"/>
  </r>
  <r>
    <x v="283"/>
    <x v="0"/>
    <x v="4"/>
    <x v="0"/>
    <x v="4"/>
    <x v="0"/>
    <n v="223"/>
  </r>
  <r>
    <x v="283"/>
    <x v="0"/>
    <x v="4"/>
    <x v="0"/>
    <x v="4"/>
    <x v="1"/>
    <n v="8839"/>
  </r>
  <r>
    <x v="283"/>
    <x v="0"/>
    <x v="4"/>
    <x v="8"/>
    <x v="0"/>
    <x v="0"/>
    <n v="6"/>
  </r>
  <r>
    <x v="283"/>
    <x v="0"/>
    <x v="4"/>
    <x v="8"/>
    <x v="0"/>
    <x v="1"/>
    <n v="131194"/>
  </r>
  <r>
    <x v="283"/>
    <x v="0"/>
    <x v="4"/>
    <x v="8"/>
    <x v="6"/>
    <x v="0"/>
    <n v="0"/>
  </r>
  <r>
    <x v="283"/>
    <x v="0"/>
    <x v="4"/>
    <x v="8"/>
    <x v="6"/>
    <x v="1"/>
    <n v="193"/>
  </r>
  <r>
    <x v="283"/>
    <x v="0"/>
    <x v="4"/>
    <x v="8"/>
    <x v="7"/>
    <x v="0"/>
    <n v="9"/>
  </r>
  <r>
    <x v="283"/>
    <x v="0"/>
    <x v="4"/>
    <x v="8"/>
    <x v="7"/>
    <x v="1"/>
    <n v="0"/>
  </r>
  <r>
    <x v="283"/>
    <x v="0"/>
    <x v="4"/>
    <x v="8"/>
    <x v="4"/>
    <x v="0"/>
    <n v="143"/>
  </r>
  <r>
    <x v="283"/>
    <x v="0"/>
    <x v="4"/>
    <x v="8"/>
    <x v="4"/>
    <x v="1"/>
    <n v="4662"/>
  </r>
  <r>
    <x v="283"/>
    <x v="0"/>
    <x v="5"/>
    <x v="9"/>
    <x v="0"/>
    <x v="0"/>
    <n v="8"/>
  </r>
  <r>
    <x v="283"/>
    <x v="0"/>
    <x v="5"/>
    <x v="9"/>
    <x v="0"/>
    <x v="1"/>
    <n v="6884"/>
  </r>
  <r>
    <x v="283"/>
    <x v="0"/>
    <x v="5"/>
    <x v="9"/>
    <x v="5"/>
    <x v="0"/>
    <n v="1"/>
  </r>
  <r>
    <x v="283"/>
    <x v="0"/>
    <x v="5"/>
    <x v="9"/>
    <x v="5"/>
    <x v="1"/>
    <n v="959"/>
  </r>
  <r>
    <x v="283"/>
    <x v="0"/>
    <x v="5"/>
    <x v="9"/>
    <x v="6"/>
    <x v="0"/>
    <n v="0"/>
  </r>
  <r>
    <x v="283"/>
    <x v="0"/>
    <x v="5"/>
    <x v="9"/>
    <x v="6"/>
    <x v="1"/>
    <n v="50"/>
  </r>
  <r>
    <x v="283"/>
    <x v="0"/>
    <x v="5"/>
    <x v="9"/>
    <x v="7"/>
    <x v="0"/>
    <n v="3"/>
  </r>
  <r>
    <x v="283"/>
    <x v="0"/>
    <x v="5"/>
    <x v="9"/>
    <x v="7"/>
    <x v="1"/>
    <n v="0"/>
  </r>
  <r>
    <x v="283"/>
    <x v="0"/>
    <x v="5"/>
    <x v="9"/>
    <x v="4"/>
    <x v="0"/>
    <n v="58"/>
  </r>
  <r>
    <x v="283"/>
    <x v="0"/>
    <x v="5"/>
    <x v="9"/>
    <x v="4"/>
    <x v="1"/>
    <n v="383"/>
  </r>
  <r>
    <x v="283"/>
    <x v="0"/>
    <x v="5"/>
    <x v="10"/>
    <x v="0"/>
    <x v="0"/>
    <n v="12"/>
  </r>
  <r>
    <x v="283"/>
    <x v="0"/>
    <x v="5"/>
    <x v="10"/>
    <x v="0"/>
    <x v="1"/>
    <n v="38248"/>
  </r>
  <r>
    <x v="283"/>
    <x v="0"/>
    <x v="5"/>
    <x v="10"/>
    <x v="5"/>
    <x v="0"/>
    <n v="1"/>
  </r>
  <r>
    <x v="283"/>
    <x v="0"/>
    <x v="5"/>
    <x v="10"/>
    <x v="5"/>
    <x v="1"/>
    <n v="166"/>
  </r>
  <r>
    <x v="283"/>
    <x v="0"/>
    <x v="5"/>
    <x v="10"/>
    <x v="6"/>
    <x v="0"/>
    <n v="0"/>
  </r>
  <r>
    <x v="283"/>
    <x v="0"/>
    <x v="5"/>
    <x v="10"/>
    <x v="6"/>
    <x v="1"/>
    <n v="306"/>
  </r>
  <r>
    <x v="283"/>
    <x v="0"/>
    <x v="5"/>
    <x v="10"/>
    <x v="7"/>
    <x v="0"/>
    <n v="4"/>
  </r>
  <r>
    <x v="283"/>
    <x v="0"/>
    <x v="5"/>
    <x v="10"/>
    <x v="7"/>
    <x v="1"/>
    <n v="0"/>
  </r>
  <r>
    <x v="283"/>
    <x v="0"/>
    <x v="5"/>
    <x v="10"/>
    <x v="4"/>
    <x v="0"/>
    <n v="73"/>
  </r>
  <r>
    <x v="283"/>
    <x v="0"/>
    <x v="5"/>
    <x v="10"/>
    <x v="4"/>
    <x v="1"/>
    <n v="983"/>
  </r>
  <r>
    <x v="283"/>
    <x v="0"/>
    <x v="5"/>
    <x v="11"/>
    <x v="0"/>
    <x v="0"/>
    <n v="5"/>
  </r>
  <r>
    <x v="283"/>
    <x v="0"/>
    <x v="5"/>
    <x v="11"/>
    <x v="0"/>
    <x v="1"/>
    <n v="4729"/>
  </r>
  <r>
    <x v="283"/>
    <x v="0"/>
    <x v="5"/>
    <x v="11"/>
    <x v="6"/>
    <x v="0"/>
    <n v="0"/>
  </r>
  <r>
    <x v="283"/>
    <x v="0"/>
    <x v="5"/>
    <x v="11"/>
    <x v="6"/>
    <x v="1"/>
    <n v="109"/>
  </r>
  <r>
    <x v="283"/>
    <x v="0"/>
    <x v="5"/>
    <x v="11"/>
    <x v="7"/>
    <x v="0"/>
    <n v="2"/>
  </r>
  <r>
    <x v="283"/>
    <x v="0"/>
    <x v="5"/>
    <x v="11"/>
    <x v="7"/>
    <x v="1"/>
    <n v="0"/>
  </r>
  <r>
    <x v="283"/>
    <x v="0"/>
    <x v="5"/>
    <x v="11"/>
    <x v="4"/>
    <x v="0"/>
    <n v="5"/>
  </r>
  <r>
    <x v="283"/>
    <x v="0"/>
    <x v="5"/>
    <x v="11"/>
    <x v="4"/>
    <x v="1"/>
    <n v="215"/>
  </r>
  <r>
    <x v="283"/>
    <x v="0"/>
    <x v="5"/>
    <x v="12"/>
    <x v="0"/>
    <x v="0"/>
    <n v="25"/>
  </r>
  <r>
    <x v="283"/>
    <x v="0"/>
    <x v="5"/>
    <x v="12"/>
    <x v="0"/>
    <x v="1"/>
    <n v="31467"/>
  </r>
  <r>
    <x v="283"/>
    <x v="0"/>
    <x v="5"/>
    <x v="12"/>
    <x v="5"/>
    <x v="0"/>
    <n v="1"/>
  </r>
  <r>
    <x v="283"/>
    <x v="0"/>
    <x v="5"/>
    <x v="12"/>
    <x v="5"/>
    <x v="1"/>
    <n v="0"/>
  </r>
  <r>
    <x v="283"/>
    <x v="0"/>
    <x v="5"/>
    <x v="12"/>
    <x v="6"/>
    <x v="0"/>
    <n v="0"/>
  </r>
  <r>
    <x v="283"/>
    <x v="0"/>
    <x v="5"/>
    <x v="12"/>
    <x v="6"/>
    <x v="1"/>
    <n v="1629"/>
  </r>
  <r>
    <x v="283"/>
    <x v="0"/>
    <x v="5"/>
    <x v="12"/>
    <x v="7"/>
    <x v="0"/>
    <n v="8"/>
  </r>
  <r>
    <x v="283"/>
    <x v="0"/>
    <x v="5"/>
    <x v="12"/>
    <x v="7"/>
    <x v="1"/>
    <n v="0"/>
  </r>
  <r>
    <x v="283"/>
    <x v="0"/>
    <x v="5"/>
    <x v="12"/>
    <x v="4"/>
    <x v="0"/>
    <n v="28"/>
  </r>
  <r>
    <x v="283"/>
    <x v="0"/>
    <x v="5"/>
    <x v="12"/>
    <x v="4"/>
    <x v="1"/>
    <n v="5989"/>
  </r>
  <r>
    <x v="283"/>
    <x v="0"/>
    <x v="6"/>
    <x v="0"/>
    <x v="0"/>
    <x v="0"/>
    <n v="65"/>
  </r>
  <r>
    <x v="283"/>
    <x v="0"/>
    <x v="6"/>
    <x v="0"/>
    <x v="0"/>
    <x v="1"/>
    <n v="129593"/>
  </r>
  <r>
    <x v="283"/>
    <x v="0"/>
    <x v="6"/>
    <x v="0"/>
    <x v="5"/>
    <x v="0"/>
    <n v="2"/>
  </r>
  <r>
    <x v="283"/>
    <x v="0"/>
    <x v="6"/>
    <x v="0"/>
    <x v="5"/>
    <x v="1"/>
    <n v="603"/>
  </r>
  <r>
    <x v="283"/>
    <x v="0"/>
    <x v="6"/>
    <x v="0"/>
    <x v="3"/>
    <x v="0"/>
    <n v="0"/>
  </r>
  <r>
    <x v="283"/>
    <x v="0"/>
    <x v="6"/>
    <x v="0"/>
    <x v="3"/>
    <x v="1"/>
    <n v="1292"/>
  </r>
  <r>
    <x v="283"/>
    <x v="0"/>
    <x v="6"/>
    <x v="0"/>
    <x v="6"/>
    <x v="0"/>
    <n v="0"/>
  </r>
  <r>
    <x v="283"/>
    <x v="0"/>
    <x v="6"/>
    <x v="0"/>
    <x v="6"/>
    <x v="1"/>
    <n v="3145"/>
  </r>
  <r>
    <x v="283"/>
    <x v="0"/>
    <x v="6"/>
    <x v="0"/>
    <x v="7"/>
    <x v="0"/>
    <n v="29"/>
  </r>
  <r>
    <x v="283"/>
    <x v="0"/>
    <x v="6"/>
    <x v="0"/>
    <x v="7"/>
    <x v="1"/>
    <n v="0"/>
  </r>
  <r>
    <x v="283"/>
    <x v="0"/>
    <x v="6"/>
    <x v="0"/>
    <x v="4"/>
    <x v="0"/>
    <n v="165"/>
  </r>
  <r>
    <x v="283"/>
    <x v="0"/>
    <x v="6"/>
    <x v="0"/>
    <x v="4"/>
    <x v="1"/>
    <n v="6662"/>
  </r>
  <r>
    <x v="283"/>
    <x v="0"/>
    <x v="6"/>
    <x v="13"/>
    <x v="0"/>
    <x v="0"/>
    <n v="1"/>
  </r>
  <r>
    <x v="283"/>
    <x v="0"/>
    <x v="6"/>
    <x v="13"/>
    <x v="0"/>
    <x v="1"/>
    <n v="1015"/>
  </r>
  <r>
    <x v="283"/>
    <x v="0"/>
    <x v="6"/>
    <x v="13"/>
    <x v="6"/>
    <x v="0"/>
    <n v="0"/>
  </r>
  <r>
    <x v="283"/>
    <x v="0"/>
    <x v="6"/>
    <x v="13"/>
    <x v="6"/>
    <x v="1"/>
    <n v="664"/>
  </r>
  <r>
    <x v="283"/>
    <x v="0"/>
    <x v="6"/>
    <x v="13"/>
    <x v="7"/>
    <x v="0"/>
    <n v="4"/>
  </r>
  <r>
    <x v="283"/>
    <x v="0"/>
    <x v="6"/>
    <x v="13"/>
    <x v="7"/>
    <x v="1"/>
    <n v="0"/>
  </r>
  <r>
    <x v="283"/>
    <x v="0"/>
    <x v="6"/>
    <x v="13"/>
    <x v="4"/>
    <x v="0"/>
    <n v="11"/>
  </r>
  <r>
    <x v="283"/>
    <x v="0"/>
    <x v="6"/>
    <x v="13"/>
    <x v="4"/>
    <x v="1"/>
    <n v="393"/>
  </r>
  <r>
    <x v="283"/>
    <x v="0"/>
    <x v="7"/>
    <x v="14"/>
    <x v="0"/>
    <x v="0"/>
    <n v="12"/>
  </r>
  <r>
    <x v="283"/>
    <x v="0"/>
    <x v="7"/>
    <x v="14"/>
    <x v="0"/>
    <x v="1"/>
    <n v="57790"/>
  </r>
  <r>
    <x v="283"/>
    <x v="0"/>
    <x v="7"/>
    <x v="14"/>
    <x v="6"/>
    <x v="0"/>
    <n v="0"/>
  </r>
  <r>
    <x v="283"/>
    <x v="0"/>
    <x v="7"/>
    <x v="14"/>
    <x v="6"/>
    <x v="1"/>
    <n v="241"/>
  </r>
  <r>
    <x v="283"/>
    <x v="0"/>
    <x v="7"/>
    <x v="14"/>
    <x v="7"/>
    <x v="0"/>
    <n v="3"/>
  </r>
  <r>
    <x v="283"/>
    <x v="0"/>
    <x v="7"/>
    <x v="14"/>
    <x v="7"/>
    <x v="1"/>
    <n v="0"/>
  </r>
  <r>
    <x v="283"/>
    <x v="0"/>
    <x v="7"/>
    <x v="14"/>
    <x v="4"/>
    <x v="0"/>
    <n v="28"/>
  </r>
  <r>
    <x v="283"/>
    <x v="0"/>
    <x v="7"/>
    <x v="14"/>
    <x v="4"/>
    <x v="1"/>
    <n v="1550"/>
  </r>
  <r>
    <x v="283"/>
    <x v="0"/>
    <x v="7"/>
    <x v="15"/>
    <x v="0"/>
    <x v="0"/>
    <n v="13"/>
  </r>
  <r>
    <x v="283"/>
    <x v="0"/>
    <x v="7"/>
    <x v="15"/>
    <x v="0"/>
    <x v="1"/>
    <n v="5589"/>
  </r>
  <r>
    <x v="283"/>
    <x v="0"/>
    <x v="7"/>
    <x v="15"/>
    <x v="5"/>
    <x v="0"/>
    <n v="1"/>
  </r>
  <r>
    <x v="283"/>
    <x v="0"/>
    <x v="7"/>
    <x v="15"/>
    <x v="5"/>
    <x v="1"/>
    <n v="1534"/>
  </r>
  <r>
    <x v="283"/>
    <x v="0"/>
    <x v="7"/>
    <x v="15"/>
    <x v="4"/>
    <x v="0"/>
    <n v="9"/>
  </r>
  <r>
    <x v="283"/>
    <x v="0"/>
    <x v="7"/>
    <x v="15"/>
    <x v="4"/>
    <x v="1"/>
    <n v="353"/>
  </r>
  <r>
    <x v="283"/>
    <x v="0"/>
    <x v="7"/>
    <x v="16"/>
    <x v="0"/>
    <x v="0"/>
    <n v="6"/>
  </r>
  <r>
    <x v="283"/>
    <x v="0"/>
    <x v="7"/>
    <x v="16"/>
    <x v="0"/>
    <x v="1"/>
    <n v="2834"/>
  </r>
  <r>
    <x v="283"/>
    <x v="0"/>
    <x v="7"/>
    <x v="16"/>
    <x v="5"/>
    <x v="0"/>
    <n v="1"/>
  </r>
  <r>
    <x v="283"/>
    <x v="0"/>
    <x v="7"/>
    <x v="16"/>
    <x v="5"/>
    <x v="1"/>
    <n v="10515"/>
  </r>
  <r>
    <x v="283"/>
    <x v="0"/>
    <x v="7"/>
    <x v="16"/>
    <x v="6"/>
    <x v="0"/>
    <n v="0"/>
  </r>
  <r>
    <x v="283"/>
    <x v="0"/>
    <x v="7"/>
    <x v="16"/>
    <x v="6"/>
    <x v="1"/>
    <n v="113"/>
  </r>
  <r>
    <x v="283"/>
    <x v="0"/>
    <x v="7"/>
    <x v="16"/>
    <x v="7"/>
    <x v="0"/>
    <n v="1"/>
  </r>
  <r>
    <x v="283"/>
    <x v="0"/>
    <x v="7"/>
    <x v="16"/>
    <x v="7"/>
    <x v="1"/>
    <n v="0"/>
  </r>
  <r>
    <x v="283"/>
    <x v="0"/>
    <x v="7"/>
    <x v="16"/>
    <x v="4"/>
    <x v="0"/>
    <n v="29"/>
  </r>
  <r>
    <x v="283"/>
    <x v="0"/>
    <x v="7"/>
    <x v="16"/>
    <x v="4"/>
    <x v="1"/>
    <n v="1870"/>
  </r>
  <r>
    <x v="283"/>
    <x v="0"/>
    <x v="7"/>
    <x v="17"/>
    <x v="0"/>
    <x v="0"/>
    <n v="4"/>
  </r>
  <r>
    <x v="283"/>
    <x v="0"/>
    <x v="7"/>
    <x v="17"/>
    <x v="0"/>
    <x v="1"/>
    <n v="2571"/>
  </r>
  <r>
    <x v="283"/>
    <x v="0"/>
    <x v="7"/>
    <x v="17"/>
    <x v="3"/>
    <x v="0"/>
    <n v="0"/>
  </r>
  <r>
    <x v="283"/>
    <x v="0"/>
    <x v="7"/>
    <x v="17"/>
    <x v="3"/>
    <x v="1"/>
    <n v="50"/>
  </r>
  <r>
    <x v="283"/>
    <x v="0"/>
    <x v="7"/>
    <x v="17"/>
    <x v="4"/>
    <x v="0"/>
    <n v="7"/>
  </r>
  <r>
    <x v="283"/>
    <x v="0"/>
    <x v="7"/>
    <x v="17"/>
    <x v="4"/>
    <x v="1"/>
    <n v="315"/>
  </r>
  <r>
    <x v="283"/>
    <x v="0"/>
    <x v="7"/>
    <x v="18"/>
    <x v="0"/>
    <x v="0"/>
    <n v="3"/>
  </r>
  <r>
    <x v="283"/>
    <x v="0"/>
    <x v="7"/>
    <x v="18"/>
    <x v="0"/>
    <x v="1"/>
    <n v="15204"/>
  </r>
  <r>
    <x v="283"/>
    <x v="0"/>
    <x v="7"/>
    <x v="18"/>
    <x v="6"/>
    <x v="0"/>
    <n v="0"/>
  </r>
  <r>
    <x v="283"/>
    <x v="0"/>
    <x v="7"/>
    <x v="18"/>
    <x v="6"/>
    <x v="1"/>
    <n v="498"/>
  </r>
  <r>
    <x v="283"/>
    <x v="0"/>
    <x v="7"/>
    <x v="18"/>
    <x v="7"/>
    <x v="0"/>
    <n v="3"/>
  </r>
  <r>
    <x v="283"/>
    <x v="0"/>
    <x v="7"/>
    <x v="18"/>
    <x v="7"/>
    <x v="1"/>
    <n v="0"/>
  </r>
  <r>
    <x v="283"/>
    <x v="0"/>
    <x v="7"/>
    <x v="18"/>
    <x v="4"/>
    <x v="0"/>
    <n v="30"/>
  </r>
  <r>
    <x v="283"/>
    <x v="0"/>
    <x v="7"/>
    <x v="18"/>
    <x v="4"/>
    <x v="1"/>
    <n v="1419"/>
  </r>
  <r>
    <x v="283"/>
    <x v="1"/>
    <x v="0"/>
    <x v="0"/>
    <x v="1"/>
    <x v="0"/>
    <n v="395"/>
  </r>
  <r>
    <x v="283"/>
    <x v="1"/>
    <x v="0"/>
    <x v="0"/>
    <x v="1"/>
    <x v="1"/>
    <n v="48194"/>
  </r>
  <r>
    <x v="283"/>
    <x v="1"/>
    <x v="0"/>
    <x v="0"/>
    <x v="2"/>
    <x v="0"/>
    <n v="1539143"/>
  </r>
  <r>
    <x v="283"/>
    <x v="1"/>
    <x v="0"/>
    <x v="0"/>
    <x v="2"/>
    <x v="1"/>
    <n v="221923"/>
  </r>
  <r>
    <x v="283"/>
    <x v="1"/>
    <x v="0"/>
    <x v="0"/>
    <x v="3"/>
    <x v="0"/>
    <n v="4"/>
  </r>
  <r>
    <x v="283"/>
    <x v="1"/>
    <x v="0"/>
    <x v="0"/>
    <x v="3"/>
    <x v="1"/>
    <n v="2305"/>
  </r>
  <r>
    <x v="283"/>
    <x v="1"/>
    <x v="0"/>
    <x v="0"/>
    <x v="4"/>
    <x v="0"/>
    <n v="53480"/>
  </r>
  <r>
    <x v="283"/>
    <x v="1"/>
    <x v="0"/>
    <x v="0"/>
    <x v="4"/>
    <x v="1"/>
    <n v="38928"/>
  </r>
  <r>
    <x v="283"/>
    <x v="1"/>
    <x v="1"/>
    <x v="1"/>
    <x v="1"/>
    <x v="0"/>
    <n v="10"/>
  </r>
  <r>
    <x v="283"/>
    <x v="1"/>
    <x v="1"/>
    <x v="1"/>
    <x v="1"/>
    <x v="1"/>
    <n v="1376"/>
  </r>
  <r>
    <x v="283"/>
    <x v="1"/>
    <x v="1"/>
    <x v="1"/>
    <x v="2"/>
    <x v="0"/>
    <n v="19744"/>
  </r>
  <r>
    <x v="283"/>
    <x v="1"/>
    <x v="1"/>
    <x v="1"/>
    <x v="2"/>
    <x v="1"/>
    <n v="1574"/>
  </r>
  <r>
    <x v="283"/>
    <x v="1"/>
    <x v="1"/>
    <x v="1"/>
    <x v="4"/>
    <x v="0"/>
    <n v="678"/>
  </r>
  <r>
    <x v="283"/>
    <x v="1"/>
    <x v="1"/>
    <x v="1"/>
    <x v="4"/>
    <x v="1"/>
    <n v="368"/>
  </r>
  <r>
    <x v="283"/>
    <x v="1"/>
    <x v="1"/>
    <x v="2"/>
    <x v="1"/>
    <x v="0"/>
    <n v="253"/>
  </r>
  <r>
    <x v="283"/>
    <x v="1"/>
    <x v="1"/>
    <x v="2"/>
    <x v="1"/>
    <x v="1"/>
    <n v="34402"/>
  </r>
  <r>
    <x v="283"/>
    <x v="1"/>
    <x v="1"/>
    <x v="2"/>
    <x v="2"/>
    <x v="0"/>
    <n v="647518"/>
  </r>
  <r>
    <x v="283"/>
    <x v="1"/>
    <x v="1"/>
    <x v="2"/>
    <x v="2"/>
    <x v="1"/>
    <n v="79745"/>
  </r>
  <r>
    <x v="283"/>
    <x v="1"/>
    <x v="1"/>
    <x v="2"/>
    <x v="3"/>
    <x v="0"/>
    <n v="14"/>
  </r>
  <r>
    <x v="283"/>
    <x v="1"/>
    <x v="1"/>
    <x v="2"/>
    <x v="3"/>
    <x v="1"/>
    <n v="9791"/>
  </r>
  <r>
    <x v="283"/>
    <x v="1"/>
    <x v="1"/>
    <x v="2"/>
    <x v="4"/>
    <x v="0"/>
    <n v="27581"/>
  </r>
  <r>
    <x v="283"/>
    <x v="1"/>
    <x v="1"/>
    <x v="2"/>
    <x v="4"/>
    <x v="1"/>
    <n v="14553"/>
  </r>
  <r>
    <x v="283"/>
    <x v="1"/>
    <x v="1"/>
    <x v="3"/>
    <x v="1"/>
    <x v="0"/>
    <n v="7"/>
  </r>
  <r>
    <x v="283"/>
    <x v="1"/>
    <x v="1"/>
    <x v="3"/>
    <x v="1"/>
    <x v="1"/>
    <n v="628"/>
  </r>
  <r>
    <x v="283"/>
    <x v="1"/>
    <x v="1"/>
    <x v="3"/>
    <x v="2"/>
    <x v="0"/>
    <n v="14600"/>
  </r>
  <r>
    <x v="283"/>
    <x v="1"/>
    <x v="1"/>
    <x v="3"/>
    <x v="2"/>
    <x v="1"/>
    <n v="1211"/>
  </r>
  <r>
    <x v="283"/>
    <x v="1"/>
    <x v="1"/>
    <x v="3"/>
    <x v="3"/>
    <x v="0"/>
    <n v="1"/>
  </r>
  <r>
    <x v="283"/>
    <x v="1"/>
    <x v="1"/>
    <x v="3"/>
    <x v="3"/>
    <x v="1"/>
    <n v="0"/>
  </r>
  <r>
    <x v="283"/>
    <x v="1"/>
    <x v="1"/>
    <x v="3"/>
    <x v="4"/>
    <x v="0"/>
    <n v="465"/>
  </r>
  <r>
    <x v="283"/>
    <x v="1"/>
    <x v="1"/>
    <x v="3"/>
    <x v="4"/>
    <x v="1"/>
    <n v="313"/>
  </r>
  <r>
    <x v="283"/>
    <x v="1"/>
    <x v="2"/>
    <x v="4"/>
    <x v="1"/>
    <x v="0"/>
    <n v="142"/>
  </r>
  <r>
    <x v="283"/>
    <x v="1"/>
    <x v="2"/>
    <x v="4"/>
    <x v="1"/>
    <x v="1"/>
    <n v="14741"/>
  </r>
  <r>
    <x v="283"/>
    <x v="1"/>
    <x v="2"/>
    <x v="4"/>
    <x v="2"/>
    <x v="0"/>
    <n v="373479"/>
  </r>
  <r>
    <x v="283"/>
    <x v="1"/>
    <x v="2"/>
    <x v="4"/>
    <x v="2"/>
    <x v="1"/>
    <n v="58796"/>
  </r>
  <r>
    <x v="283"/>
    <x v="1"/>
    <x v="2"/>
    <x v="4"/>
    <x v="3"/>
    <x v="0"/>
    <n v="1"/>
  </r>
  <r>
    <x v="283"/>
    <x v="1"/>
    <x v="2"/>
    <x v="4"/>
    <x v="3"/>
    <x v="1"/>
    <n v="2785"/>
  </r>
  <r>
    <x v="283"/>
    <x v="1"/>
    <x v="2"/>
    <x v="4"/>
    <x v="4"/>
    <x v="0"/>
    <n v="18460"/>
  </r>
  <r>
    <x v="283"/>
    <x v="1"/>
    <x v="2"/>
    <x v="4"/>
    <x v="4"/>
    <x v="1"/>
    <n v="9171"/>
  </r>
  <r>
    <x v="283"/>
    <x v="1"/>
    <x v="2"/>
    <x v="5"/>
    <x v="1"/>
    <x v="0"/>
    <n v="39"/>
  </r>
  <r>
    <x v="283"/>
    <x v="1"/>
    <x v="2"/>
    <x v="5"/>
    <x v="1"/>
    <x v="1"/>
    <n v="4661"/>
  </r>
  <r>
    <x v="283"/>
    <x v="1"/>
    <x v="2"/>
    <x v="5"/>
    <x v="2"/>
    <x v="0"/>
    <n v="106465"/>
  </r>
  <r>
    <x v="283"/>
    <x v="1"/>
    <x v="2"/>
    <x v="5"/>
    <x v="2"/>
    <x v="1"/>
    <n v="11202"/>
  </r>
  <r>
    <x v="283"/>
    <x v="1"/>
    <x v="2"/>
    <x v="5"/>
    <x v="3"/>
    <x v="0"/>
    <n v="1"/>
  </r>
  <r>
    <x v="283"/>
    <x v="1"/>
    <x v="2"/>
    <x v="5"/>
    <x v="3"/>
    <x v="1"/>
    <n v="381"/>
  </r>
  <r>
    <x v="283"/>
    <x v="1"/>
    <x v="2"/>
    <x v="5"/>
    <x v="4"/>
    <x v="0"/>
    <n v="3369"/>
  </r>
  <r>
    <x v="283"/>
    <x v="1"/>
    <x v="2"/>
    <x v="5"/>
    <x v="4"/>
    <x v="1"/>
    <n v="1863"/>
  </r>
  <r>
    <x v="283"/>
    <x v="1"/>
    <x v="2"/>
    <x v="6"/>
    <x v="1"/>
    <x v="0"/>
    <n v="27"/>
  </r>
  <r>
    <x v="283"/>
    <x v="1"/>
    <x v="2"/>
    <x v="6"/>
    <x v="1"/>
    <x v="1"/>
    <n v="4023"/>
  </r>
  <r>
    <x v="283"/>
    <x v="1"/>
    <x v="2"/>
    <x v="6"/>
    <x v="2"/>
    <x v="0"/>
    <n v="70524"/>
  </r>
  <r>
    <x v="283"/>
    <x v="1"/>
    <x v="2"/>
    <x v="6"/>
    <x v="2"/>
    <x v="1"/>
    <n v="12964"/>
  </r>
  <r>
    <x v="283"/>
    <x v="1"/>
    <x v="2"/>
    <x v="6"/>
    <x v="3"/>
    <x v="0"/>
    <n v="1"/>
  </r>
  <r>
    <x v="283"/>
    <x v="1"/>
    <x v="2"/>
    <x v="6"/>
    <x v="3"/>
    <x v="1"/>
    <n v="3203"/>
  </r>
  <r>
    <x v="283"/>
    <x v="1"/>
    <x v="2"/>
    <x v="6"/>
    <x v="4"/>
    <x v="0"/>
    <n v="2983"/>
  </r>
  <r>
    <x v="283"/>
    <x v="1"/>
    <x v="2"/>
    <x v="6"/>
    <x v="4"/>
    <x v="1"/>
    <n v="2434"/>
  </r>
  <r>
    <x v="283"/>
    <x v="1"/>
    <x v="8"/>
    <x v="19"/>
    <x v="1"/>
    <x v="0"/>
    <n v="54"/>
  </r>
  <r>
    <x v="283"/>
    <x v="1"/>
    <x v="8"/>
    <x v="19"/>
    <x v="1"/>
    <x v="1"/>
    <n v="4187"/>
  </r>
  <r>
    <x v="283"/>
    <x v="1"/>
    <x v="8"/>
    <x v="19"/>
    <x v="2"/>
    <x v="0"/>
    <n v="92988"/>
  </r>
  <r>
    <x v="283"/>
    <x v="1"/>
    <x v="8"/>
    <x v="19"/>
    <x v="2"/>
    <x v="1"/>
    <n v="13592"/>
  </r>
  <r>
    <x v="283"/>
    <x v="1"/>
    <x v="8"/>
    <x v="19"/>
    <x v="4"/>
    <x v="0"/>
    <n v="7463"/>
  </r>
  <r>
    <x v="283"/>
    <x v="1"/>
    <x v="8"/>
    <x v="19"/>
    <x v="4"/>
    <x v="1"/>
    <n v="3536"/>
  </r>
  <r>
    <x v="283"/>
    <x v="1"/>
    <x v="3"/>
    <x v="0"/>
    <x v="1"/>
    <x v="0"/>
    <n v="28"/>
  </r>
  <r>
    <x v="283"/>
    <x v="1"/>
    <x v="3"/>
    <x v="0"/>
    <x v="1"/>
    <x v="1"/>
    <n v="3821"/>
  </r>
  <r>
    <x v="283"/>
    <x v="1"/>
    <x v="3"/>
    <x v="0"/>
    <x v="2"/>
    <x v="0"/>
    <n v="101564"/>
  </r>
  <r>
    <x v="283"/>
    <x v="1"/>
    <x v="3"/>
    <x v="0"/>
    <x v="2"/>
    <x v="1"/>
    <n v="17194"/>
  </r>
  <r>
    <x v="283"/>
    <x v="1"/>
    <x v="3"/>
    <x v="0"/>
    <x v="4"/>
    <x v="0"/>
    <n v="5586"/>
  </r>
  <r>
    <x v="283"/>
    <x v="1"/>
    <x v="3"/>
    <x v="0"/>
    <x v="4"/>
    <x v="1"/>
    <n v="3530"/>
  </r>
  <r>
    <x v="283"/>
    <x v="1"/>
    <x v="3"/>
    <x v="7"/>
    <x v="1"/>
    <x v="0"/>
    <n v="136"/>
  </r>
  <r>
    <x v="283"/>
    <x v="1"/>
    <x v="3"/>
    <x v="7"/>
    <x v="1"/>
    <x v="1"/>
    <n v="20055"/>
  </r>
  <r>
    <x v="283"/>
    <x v="1"/>
    <x v="3"/>
    <x v="7"/>
    <x v="2"/>
    <x v="0"/>
    <n v="576028"/>
  </r>
  <r>
    <x v="283"/>
    <x v="1"/>
    <x v="3"/>
    <x v="7"/>
    <x v="2"/>
    <x v="1"/>
    <n v="98432"/>
  </r>
  <r>
    <x v="283"/>
    <x v="1"/>
    <x v="3"/>
    <x v="7"/>
    <x v="3"/>
    <x v="0"/>
    <n v="12"/>
  </r>
  <r>
    <x v="283"/>
    <x v="1"/>
    <x v="3"/>
    <x v="7"/>
    <x v="3"/>
    <x v="1"/>
    <n v="11371"/>
  </r>
  <r>
    <x v="283"/>
    <x v="1"/>
    <x v="3"/>
    <x v="7"/>
    <x v="4"/>
    <x v="0"/>
    <n v="25913"/>
  </r>
  <r>
    <x v="283"/>
    <x v="1"/>
    <x v="3"/>
    <x v="7"/>
    <x v="4"/>
    <x v="1"/>
    <n v="15072"/>
  </r>
  <r>
    <x v="283"/>
    <x v="1"/>
    <x v="4"/>
    <x v="0"/>
    <x v="1"/>
    <x v="0"/>
    <n v="211"/>
  </r>
  <r>
    <x v="283"/>
    <x v="1"/>
    <x v="4"/>
    <x v="0"/>
    <x v="1"/>
    <x v="1"/>
    <n v="26222"/>
  </r>
  <r>
    <x v="283"/>
    <x v="1"/>
    <x v="4"/>
    <x v="0"/>
    <x v="2"/>
    <x v="0"/>
    <n v="894220"/>
  </r>
  <r>
    <x v="283"/>
    <x v="1"/>
    <x v="4"/>
    <x v="0"/>
    <x v="2"/>
    <x v="1"/>
    <n v="117179"/>
  </r>
  <r>
    <x v="283"/>
    <x v="1"/>
    <x v="4"/>
    <x v="0"/>
    <x v="3"/>
    <x v="0"/>
    <n v="1"/>
  </r>
  <r>
    <x v="283"/>
    <x v="1"/>
    <x v="4"/>
    <x v="0"/>
    <x v="3"/>
    <x v="1"/>
    <n v="0"/>
  </r>
  <r>
    <x v="283"/>
    <x v="1"/>
    <x v="4"/>
    <x v="0"/>
    <x v="4"/>
    <x v="0"/>
    <n v="24010"/>
  </r>
  <r>
    <x v="283"/>
    <x v="1"/>
    <x v="4"/>
    <x v="0"/>
    <x v="4"/>
    <x v="1"/>
    <n v="12419"/>
  </r>
  <r>
    <x v="283"/>
    <x v="1"/>
    <x v="4"/>
    <x v="8"/>
    <x v="1"/>
    <x v="0"/>
    <n v="141"/>
  </r>
  <r>
    <x v="283"/>
    <x v="1"/>
    <x v="4"/>
    <x v="8"/>
    <x v="1"/>
    <x v="1"/>
    <n v="18018"/>
  </r>
  <r>
    <x v="283"/>
    <x v="1"/>
    <x v="4"/>
    <x v="8"/>
    <x v="2"/>
    <x v="0"/>
    <n v="1393418"/>
  </r>
  <r>
    <x v="283"/>
    <x v="1"/>
    <x v="4"/>
    <x v="8"/>
    <x v="2"/>
    <x v="1"/>
    <n v="139937"/>
  </r>
  <r>
    <x v="283"/>
    <x v="1"/>
    <x v="4"/>
    <x v="8"/>
    <x v="4"/>
    <x v="0"/>
    <n v="56808"/>
  </r>
  <r>
    <x v="283"/>
    <x v="1"/>
    <x v="4"/>
    <x v="8"/>
    <x v="4"/>
    <x v="1"/>
    <n v="27571"/>
  </r>
  <r>
    <x v="283"/>
    <x v="1"/>
    <x v="5"/>
    <x v="9"/>
    <x v="1"/>
    <x v="0"/>
    <n v="34"/>
  </r>
  <r>
    <x v="283"/>
    <x v="1"/>
    <x v="5"/>
    <x v="9"/>
    <x v="1"/>
    <x v="1"/>
    <n v="4097"/>
  </r>
  <r>
    <x v="283"/>
    <x v="1"/>
    <x v="5"/>
    <x v="9"/>
    <x v="2"/>
    <x v="0"/>
    <n v="77181"/>
  </r>
  <r>
    <x v="283"/>
    <x v="1"/>
    <x v="5"/>
    <x v="9"/>
    <x v="2"/>
    <x v="1"/>
    <n v="5433"/>
  </r>
  <r>
    <x v="283"/>
    <x v="1"/>
    <x v="5"/>
    <x v="9"/>
    <x v="3"/>
    <x v="0"/>
    <n v="1"/>
  </r>
  <r>
    <x v="283"/>
    <x v="1"/>
    <x v="5"/>
    <x v="9"/>
    <x v="3"/>
    <x v="1"/>
    <n v="10"/>
  </r>
  <r>
    <x v="283"/>
    <x v="1"/>
    <x v="5"/>
    <x v="9"/>
    <x v="4"/>
    <x v="0"/>
    <n v="3151"/>
  </r>
  <r>
    <x v="283"/>
    <x v="1"/>
    <x v="5"/>
    <x v="9"/>
    <x v="4"/>
    <x v="1"/>
    <n v="1570"/>
  </r>
  <r>
    <x v="283"/>
    <x v="1"/>
    <x v="5"/>
    <x v="10"/>
    <x v="1"/>
    <x v="0"/>
    <n v="52"/>
  </r>
  <r>
    <x v="283"/>
    <x v="1"/>
    <x v="5"/>
    <x v="10"/>
    <x v="1"/>
    <x v="1"/>
    <n v="6552"/>
  </r>
  <r>
    <x v="283"/>
    <x v="1"/>
    <x v="5"/>
    <x v="10"/>
    <x v="2"/>
    <x v="0"/>
    <n v="165504"/>
  </r>
  <r>
    <x v="283"/>
    <x v="1"/>
    <x v="5"/>
    <x v="10"/>
    <x v="2"/>
    <x v="1"/>
    <n v="11248"/>
  </r>
  <r>
    <x v="283"/>
    <x v="1"/>
    <x v="5"/>
    <x v="10"/>
    <x v="4"/>
    <x v="0"/>
    <n v="5685"/>
  </r>
  <r>
    <x v="283"/>
    <x v="1"/>
    <x v="5"/>
    <x v="10"/>
    <x v="4"/>
    <x v="1"/>
    <n v="2830"/>
  </r>
  <r>
    <x v="283"/>
    <x v="1"/>
    <x v="5"/>
    <x v="11"/>
    <x v="1"/>
    <x v="0"/>
    <n v="39"/>
  </r>
  <r>
    <x v="283"/>
    <x v="1"/>
    <x v="5"/>
    <x v="11"/>
    <x v="1"/>
    <x v="1"/>
    <n v="3925"/>
  </r>
  <r>
    <x v="283"/>
    <x v="1"/>
    <x v="5"/>
    <x v="11"/>
    <x v="2"/>
    <x v="0"/>
    <n v="63967"/>
  </r>
  <r>
    <x v="283"/>
    <x v="1"/>
    <x v="5"/>
    <x v="11"/>
    <x v="2"/>
    <x v="1"/>
    <n v="3241"/>
  </r>
  <r>
    <x v="283"/>
    <x v="1"/>
    <x v="5"/>
    <x v="11"/>
    <x v="4"/>
    <x v="0"/>
    <n v="2683"/>
  </r>
  <r>
    <x v="283"/>
    <x v="1"/>
    <x v="5"/>
    <x v="11"/>
    <x v="4"/>
    <x v="1"/>
    <n v="1300"/>
  </r>
  <r>
    <x v="283"/>
    <x v="1"/>
    <x v="5"/>
    <x v="12"/>
    <x v="1"/>
    <x v="0"/>
    <n v="96"/>
  </r>
  <r>
    <x v="283"/>
    <x v="1"/>
    <x v="5"/>
    <x v="12"/>
    <x v="1"/>
    <x v="1"/>
    <n v="10225"/>
  </r>
  <r>
    <x v="283"/>
    <x v="1"/>
    <x v="5"/>
    <x v="12"/>
    <x v="2"/>
    <x v="0"/>
    <n v="193560"/>
  </r>
  <r>
    <x v="283"/>
    <x v="1"/>
    <x v="5"/>
    <x v="12"/>
    <x v="2"/>
    <x v="1"/>
    <n v="11142"/>
  </r>
  <r>
    <x v="283"/>
    <x v="1"/>
    <x v="5"/>
    <x v="12"/>
    <x v="4"/>
    <x v="0"/>
    <n v="5015"/>
  </r>
  <r>
    <x v="283"/>
    <x v="1"/>
    <x v="5"/>
    <x v="12"/>
    <x v="4"/>
    <x v="1"/>
    <n v="2298"/>
  </r>
  <r>
    <x v="283"/>
    <x v="1"/>
    <x v="6"/>
    <x v="0"/>
    <x v="1"/>
    <x v="0"/>
    <n v="244"/>
  </r>
  <r>
    <x v="283"/>
    <x v="1"/>
    <x v="6"/>
    <x v="0"/>
    <x v="1"/>
    <x v="1"/>
    <n v="26953"/>
  </r>
  <r>
    <x v="283"/>
    <x v="1"/>
    <x v="6"/>
    <x v="0"/>
    <x v="2"/>
    <x v="0"/>
    <n v="1145577"/>
  </r>
  <r>
    <x v="283"/>
    <x v="1"/>
    <x v="6"/>
    <x v="0"/>
    <x v="2"/>
    <x v="1"/>
    <n v="219614"/>
  </r>
  <r>
    <x v="283"/>
    <x v="1"/>
    <x v="6"/>
    <x v="0"/>
    <x v="3"/>
    <x v="0"/>
    <n v="35"/>
  </r>
  <r>
    <x v="283"/>
    <x v="1"/>
    <x v="6"/>
    <x v="0"/>
    <x v="3"/>
    <x v="1"/>
    <n v="35421"/>
  </r>
  <r>
    <x v="283"/>
    <x v="1"/>
    <x v="6"/>
    <x v="0"/>
    <x v="4"/>
    <x v="0"/>
    <n v="66045"/>
  </r>
  <r>
    <x v="283"/>
    <x v="1"/>
    <x v="6"/>
    <x v="0"/>
    <x v="4"/>
    <x v="1"/>
    <n v="42893"/>
  </r>
  <r>
    <x v="283"/>
    <x v="1"/>
    <x v="6"/>
    <x v="13"/>
    <x v="1"/>
    <x v="0"/>
    <n v="15"/>
  </r>
  <r>
    <x v="283"/>
    <x v="1"/>
    <x v="6"/>
    <x v="13"/>
    <x v="1"/>
    <x v="1"/>
    <n v="1198"/>
  </r>
  <r>
    <x v="283"/>
    <x v="1"/>
    <x v="6"/>
    <x v="13"/>
    <x v="2"/>
    <x v="0"/>
    <n v="117918"/>
  </r>
  <r>
    <x v="283"/>
    <x v="1"/>
    <x v="6"/>
    <x v="13"/>
    <x v="2"/>
    <x v="1"/>
    <n v="31398"/>
  </r>
  <r>
    <x v="283"/>
    <x v="1"/>
    <x v="6"/>
    <x v="13"/>
    <x v="4"/>
    <x v="0"/>
    <n v="11273"/>
  </r>
  <r>
    <x v="283"/>
    <x v="1"/>
    <x v="6"/>
    <x v="13"/>
    <x v="4"/>
    <x v="1"/>
    <n v="7092"/>
  </r>
  <r>
    <x v="283"/>
    <x v="1"/>
    <x v="7"/>
    <x v="0"/>
    <x v="1"/>
    <x v="0"/>
    <n v="1"/>
  </r>
  <r>
    <x v="283"/>
    <x v="1"/>
    <x v="7"/>
    <x v="0"/>
    <x v="1"/>
    <x v="1"/>
    <n v="142"/>
  </r>
  <r>
    <x v="283"/>
    <x v="1"/>
    <x v="7"/>
    <x v="0"/>
    <x v="2"/>
    <x v="0"/>
    <n v="10103"/>
  </r>
  <r>
    <x v="283"/>
    <x v="1"/>
    <x v="7"/>
    <x v="0"/>
    <x v="2"/>
    <x v="1"/>
    <n v="3877"/>
  </r>
  <r>
    <x v="283"/>
    <x v="1"/>
    <x v="7"/>
    <x v="0"/>
    <x v="4"/>
    <x v="0"/>
    <n v="872"/>
  </r>
  <r>
    <x v="283"/>
    <x v="1"/>
    <x v="7"/>
    <x v="0"/>
    <x v="4"/>
    <x v="1"/>
    <n v="851"/>
  </r>
  <r>
    <x v="283"/>
    <x v="1"/>
    <x v="7"/>
    <x v="14"/>
    <x v="1"/>
    <x v="0"/>
    <n v="3"/>
  </r>
  <r>
    <x v="283"/>
    <x v="1"/>
    <x v="7"/>
    <x v="14"/>
    <x v="1"/>
    <x v="1"/>
    <n v="223"/>
  </r>
  <r>
    <x v="283"/>
    <x v="1"/>
    <x v="7"/>
    <x v="14"/>
    <x v="2"/>
    <x v="0"/>
    <n v="153510"/>
  </r>
  <r>
    <x v="283"/>
    <x v="1"/>
    <x v="7"/>
    <x v="14"/>
    <x v="2"/>
    <x v="1"/>
    <n v="84952"/>
  </r>
  <r>
    <x v="283"/>
    <x v="1"/>
    <x v="7"/>
    <x v="14"/>
    <x v="4"/>
    <x v="0"/>
    <n v="16081"/>
  </r>
  <r>
    <x v="283"/>
    <x v="1"/>
    <x v="7"/>
    <x v="14"/>
    <x v="4"/>
    <x v="1"/>
    <n v="19900"/>
  </r>
  <r>
    <x v="283"/>
    <x v="1"/>
    <x v="7"/>
    <x v="15"/>
    <x v="1"/>
    <x v="0"/>
    <n v="18"/>
  </r>
  <r>
    <x v="283"/>
    <x v="1"/>
    <x v="7"/>
    <x v="15"/>
    <x v="1"/>
    <x v="1"/>
    <n v="1609"/>
  </r>
  <r>
    <x v="283"/>
    <x v="1"/>
    <x v="7"/>
    <x v="15"/>
    <x v="2"/>
    <x v="0"/>
    <n v="149892"/>
  </r>
  <r>
    <x v="283"/>
    <x v="1"/>
    <x v="7"/>
    <x v="15"/>
    <x v="2"/>
    <x v="1"/>
    <n v="72636"/>
  </r>
  <r>
    <x v="283"/>
    <x v="1"/>
    <x v="7"/>
    <x v="15"/>
    <x v="3"/>
    <x v="0"/>
    <n v="4"/>
  </r>
  <r>
    <x v="283"/>
    <x v="1"/>
    <x v="7"/>
    <x v="15"/>
    <x v="3"/>
    <x v="1"/>
    <n v="430"/>
  </r>
  <r>
    <x v="283"/>
    <x v="1"/>
    <x v="7"/>
    <x v="15"/>
    <x v="4"/>
    <x v="0"/>
    <n v="15666"/>
  </r>
  <r>
    <x v="283"/>
    <x v="1"/>
    <x v="7"/>
    <x v="15"/>
    <x v="4"/>
    <x v="1"/>
    <n v="16675"/>
  </r>
  <r>
    <x v="283"/>
    <x v="1"/>
    <x v="7"/>
    <x v="16"/>
    <x v="1"/>
    <x v="0"/>
    <n v="23"/>
  </r>
  <r>
    <x v="283"/>
    <x v="1"/>
    <x v="7"/>
    <x v="16"/>
    <x v="1"/>
    <x v="1"/>
    <n v="2087"/>
  </r>
  <r>
    <x v="283"/>
    <x v="1"/>
    <x v="7"/>
    <x v="16"/>
    <x v="2"/>
    <x v="0"/>
    <n v="193330"/>
  </r>
  <r>
    <x v="283"/>
    <x v="1"/>
    <x v="7"/>
    <x v="16"/>
    <x v="2"/>
    <x v="1"/>
    <n v="80034"/>
  </r>
  <r>
    <x v="283"/>
    <x v="1"/>
    <x v="7"/>
    <x v="16"/>
    <x v="4"/>
    <x v="0"/>
    <n v="22758"/>
  </r>
  <r>
    <x v="283"/>
    <x v="1"/>
    <x v="7"/>
    <x v="16"/>
    <x v="4"/>
    <x v="1"/>
    <n v="21415"/>
  </r>
  <r>
    <x v="283"/>
    <x v="1"/>
    <x v="7"/>
    <x v="17"/>
    <x v="2"/>
    <x v="0"/>
    <n v="44449"/>
  </r>
  <r>
    <x v="283"/>
    <x v="1"/>
    <x v="7"/>
    <x v="17"/>
    <x v="2"/>
    <x v="1"/>
    <n v="37329"/>
  </r>
  <r>
    <x v="283"/>
    <x v="1"/>
    <x v="7"/>
    <x v="17"/>
    <x v="3"/>
    <x v="0"/>
    <n v="6"/>
  </r>
  <r>
    <x v="283"/>
    <x v="1"/>
    <x v="7"/>
    <x v="17"/>
    <x v="3"/>
    <x v="1"/>
    <n v="20210"/>
  </r>
  <r>
    <x v="283"/>
    <x v="1"/>
    <x v="7"/>
    <x v="17"/>
    <x v="4"/>
    <x v="0"/>
    <n v="5387"/>
  </r>
  <r>
    <x v="283"/>
    <x v="1"/>
    <x v="7"/>
    <x v="17"/>
    <x v="4"/>
    <x v="1"/>
    <n v="9302"/>
  </r>
  <r>
    <x v="283"/>
    <x v="1"/>
    <x v="7"/>
    <x v="18"/>
    <x v="1"/>
    <x v="0"/>
    <n v="1"/>
  </r>
  <r>
    <x v="283"/>
    <x v="1"/>
    <x v="7"/>
    <x v="18"/>
    <x v="1"/>
    <x v="1"/>
    <n v="91"/>
  </r>
  <r>
    <x v="283"/>
    <x v="1"/>
    <x v="7"/>
    <x v="18"/>
    <x v="2"/>
    <x v="0"/>
    <n v="41482"/>
  </r>
  <r>
    <x v="283"/>
    <x v="1"/>
    <x v="7"/>
    <x v="18"/>
    <x v="2"/>
    <x v="1"/>
    <n v="39795"/>
  </r>
  <r>
    <x v="283"/>
    <x v="1"/>
    <x v="7"/>
    <x v="18"/>
    <x v="4"/>
    <x v="0"/>
    <n v="5178"/>
  </r>
  <r>
    <x v="283"/>
    <x v="1"/>
    <x v="7"/>
    <x v="18"/>
    <x v="4"/>
    <x v="1"/>
    <n v="9722"/>
  </r>
  <r>
    <x v="284"/>
    <x v="0"/>
    <x v="0"/>
    <x v="0"/>
    <x v="0"/>
    <x v="0"/>
    <n v="91"/>
  </r>
  <r>
    <x v="284"/>
    <x v="0"/>
    <x v="0"/>
    <x v="0"/>
    <x v="0"/>
    <x v="1"/>
    <n v="79586"/>
  </r>
  <r>
    <x v="284"/>
    <x v="0"/>
    <x v="0"/>
    <x v="0"/>
    <x v="5"/>
    <x v="0"/>
    <n v="3"/>
  </r>
  <r>
    <x v="284"/>
    <x v="0"/>
    <x v="0"/>
    <x v="0"/>
    <x v="5"/>
    <x v="1"/>
    <n v="373"/>
  </r>
  <r>
    <x v="284"/>
    <x v="0"/>
    <x v="0"/>
    <x v="0"/>
    <x v="3"/>
    <x v="0"/>
    <n v="3"/>
  </r>
  <r>
    <x v="284"/>
    <x v="0"/>
    <x v="0"/>
    <x v="0"/>
    <x v="3"/>
    <x v="1"/>
    <n v="319"/>
  </r>
  <r>
    <x v="284"/>
    <x v="0"/>
    <x v="0"/>
    <x v="0"/>
    <x v="6"/>
    <x v="0"/>
    <n v="0"/>
  </r>
  <r>
    <x v="284"/>
    <x v="0"/>
    <x v="0"/>
    <x v="0"/>
    <x v="6"/>
    <x v="1"/>
    <n v="2596"/>
  </r>
  <r>
    <x v="284"/>
    <x v="0"/>
    <x v="0"/>
    <x v="0"/>
    <x v="7"/>
    <x v="0"/>
    <n v="81"/>
  </r>
  <r>
    <x v="284"/>
    <x v="0"/>
    <x v="0"/>
    <x v="0"/>
    <x v="7"/>
    <x v="1"/>
    <n v="0"/>
  </r>
  <r>
    <x v="284"/>
    <x v="0"/>
    <x v="0"/>
    <x v="0"/>
    <x v="4"/>
    <x v="0"/>
    <n v="398"/>
  </r>
  <r>
    <x v="284"/>
    <x v="0"/>
    <x v="0"/>
    <x v="0"/>
    <x v="4"/>
    <x v="1"/>
    <n v="20631"/>
  </r>
  <r>
    <x v="284"/>
    <x v="0"/>
    <x v="1"/>
    <x v="1"/>
    <x v="0"/>
    <x v="0"/>
    <n v="6"/>
  </r>
  <r>
    <x v="284"/>
    <x v="0"/>
    <x v="1"/>
    <x v="1"/>
    <x v="0"/>
    <x v="1"/>
    <n v="7595"/>
  </r>
  <r>
    <x v="284"/>
    <x v="0"/>
    <x v="1"/>
    <x v="1"/>
    <x v="4"/>
    <x v="0"/>
    <n v="3"/>
  </r>
  <r>
    <x v="284"/>
    <x v="0"/>
    <x v="1"/>
    <x v="1"/>
    <x v="4"/>
    <x v="1"/>
    <n v="538"/>
  </r>
  <r>
    <x v="284"/>
    <x v="0"/>
    <x v="1"/>
    <x v="2"/>
    <x v="0"/>
    <x v="0"/>
    <n v="59"/>
  </r>
  <r>
    <x v="284"/>
    <x v="0"/>
    <x v="1"/>
    <x v="2"/>
    <x v="0"/>
    <x v="1"/>
    <n v="21681"/>
  </r>
  <r>
    <x v="284"/>
    <x v="0"/>
    <x v="1"/>
    <x v="2"/>
    <x v="5"/>
    <x v="0"/>
    <n v="4"/>
  </r>
  <r>
    <x v="284"/>
    <x v="0"/>
    <x v="1"/>
    <x v="2"/>
    <x v="5"/>
    <x v="1"/>
    <n v="64511"/>
  </r>
  <r>
    <x v="284"/>
    <x v="0"/>
    <x v="1"/>
    <x v="2"/>
    <x v="3"/>
    <x v="0"/>
    <n v="0"/>
  </r>
  <r>
    <x v="284"/>
    <x v="0"/>
    <x v="1"/>
    <x v="2"/>
    <x v="3"/>
    <x v="1"/>
    <n v="286"/>
  </r>
  <r>
    <x v="284"/>
    <x v="0"/>
    <x v="1"/>
    <x v="2"/>
    <x v="6"/>
    <x v="0"/>
    <n v="0"/>
  </r>
  <r>
    <x v="284"/>
    <x v="0"/>
    <x v="1"/>
    <x v="2"/>
    <x v="6"/>
    <x v="1"/>
    <n v="2767"/>
  </r>
  <r>
    <x v="284"/>
    <x v="0"/>
    <x v="1"/>
    <x v="2"/>
    <x v="7"/>
    <x v="0"/>
    <n v="49"/>
  </r>
  <r>
    <x v="284"/>
    <x v="0"/>
    <x v="1"/>
    <x v="2"/>
    <x v="7"/>
    <x v="1"/>
    <n v="0"/>
  </r>
  <r>
    <x v="284"/>
    <x v="0"/>
    <x v="1"/>
    <x v="2"/>
    <x v="4"/>
    <x v="0"/>
    <n v="78"/>
  </r>
  <r>
    <x v="284"/>
    <x v="0"/>
    <x v="1"/>
    <x v="2"/>
    <x v="4"/>
    <x v="1"/>
    <n v="11716"/>
  </r>
  <r>
    <x v="284"/>
    <x v="0"/>
    <x v="1"/>
    <x v="3"/>
    <x v="0"/>
    <x v="0"/>
    <n v="7"/>
  </r>
  <r>
    <x v="284"/>
    <x v="0"/>
    <x v="1"/>
    <x v="3"/>
    <x v="0"/>
    <x v="1"/>
    <n v="1280"/>
  </r>
  <r>
    <x v="284"/>
    <x v="0"/>
    <x v="1"/>
    <x v="3"/>
    <x v="7"/>
    <x v="0"/>
    <n v="1"/>
  </r>
  <r>
    <x v="284"/>
    <x v="0"/>
    <x v="1"/>
    <x v="3"/>
    <x v="7"/>
    <x v="1"/>
    <n v="0"/>
  </r>
  <r>
    <x v="284"/>
    <x v="0"/>
    <x v="1"/>
    <x v="3"/>
    <x v="4"/>
    <x v="0"/>
    <n v="2"/>
  </r>
  <r>
    <x v="284"/>
    <x v="0"/>
    <x v="1"/>
    <x v="3"/>
    <x v="4"/>
    <x v="1"/>
    <n v="70"/>
  </r>
  <r>
    <x v="284"/>
    <x v="0"/>
    <x v="2"/>
    <x v="4"/>
    <x v="0"/>
    <x v="0"/>
    <n v="24"/>
  </r>
  <r>
    <x v="284"/>
    <x v="0"/>
    <x v="2"/>
    <x v="4"/>
    <x v="0"/>
    <x v="1"/>
    <n v="75068"/>
  </r>
  <r>
    <x v="284"/>
    <x v="0"/>
    <x v="2"/>
    <x v="4"/>
    <x v="1"/>
    <x v="0"/>
    <n v="1"/>
  </r>
  <r>
    <x v="284"/>
    <x v="0"/>
    <x v="2"/>
    <x v="4"/>
    <x v="1"/>
    <x v="1"/>
    <n v="19"/>
  </r>
  <r>
    <x v="284"/>
    <x v="0"/>
    <x v="2"/>
    <x v="4"/>
    <x v="3"/>
    <x v="0"/>
    <n v="0"/>
  </r>
  <r>
    <x v="284"/>
    <x v="0"/>
    <x v="2"/>
    <x v="4"/>
    <x v="3"/>
    <x v="1"/>
    <n v="420"/>
  </r>
  <r>
    <x v="284"/>
    <x v="0"/>
    <x v="2"/>
    <x v="4"/>
    <x v="6"/>
    <x v="0"/>
    <n v="0"/>
  </r>
  <r>
    <x v="284"/>
    <x v="0"/>
    <x v="2"/>
    <x v="4"/>
    <x v="6"/>
    <x v="1"/>
    <n v="871"/>
  </r>
  <r>
    <x v="284"/>
    <x v="0"/>
    <x v="2"/>
    <x v="4"/>
    <x v="7"/>
    <x v="0"/>
    <n v="32"/>
  </r>
  <r>
    <x v="284"/>
    <x v="0"/>
    <x v="2"/>
    <x v="4"/>
    <x v="7"/>
    <x v="1"/>
    <n v="0"/>
  </r>
  <r>
    <x v="284"/>
    <x v="0"/>
    <x v="2"/>
    <x v="4"/>
    <x v="4"/>
    <x v="0"/>
    <n v="44"/>
  </r>
  <r>
    <x v="284"/>
    <x v="0"/>
    <x v="2"/>
    <x v="4"/>
    <x v="4"/>
    <x v="1"/>
    <n v="6893"/>
  </r>
  <r>
    <x v="284"/>
    <x v="0"/>
    <x v="2"/>
    <x v="5"/>
    <x v="0"/>
    <x v="0"/>
    <n v="15"/>
  </r>
  <r>
    <x v="284"/>
    <x v="0"/>
    <x v="2"/>
    <x v="5"/>
    <x v="0"/>
    <x v="1"/>
    <n v="3856"/>
  </r>
  <r>
    <x v="284"/>
    <x v="0"/>
    <x v="2"/>
    <x v="5"/>
    <x v="6"/>
    <x v="0"/>
    <n v="0"/>
  </r>
  <r>
    <x v="284"/>
    <x v="0"/>
    <x v="2"/>
    <x v="5"/>
    <x v="6"/>
    <x v="1"/>
    <n v="250"/>
  </r>
  <r>
    <x v="284"/>
    <x v="0"/>
    <x v="2"/>
    <x v="5"/>
    <x v="7"/>
    <x v="0"/>
    <n v="8"/>
  </r>
  <r>
    <x v="284"/>
    <x v="0"/>
    <x v="2"/>
    <x v="5"/>
    <x v="7"/>
    <x v="1"/>
    <n v="0"/>
  </r>
  <r>
    <x v="284"/>
    <x v="0"/>
    <x v="2"/>
    <x v="5"/>
    <x v="4"/>
    <x v="0"/>
    <n v="22"/>
  </r>
  <r>
    <x v="284"/>
    <x v="0"/>
    <x v="2"/>
    <x v="5"/>
    <x v="4"/>
    <x v="1"/>
    <n v="6125"/>
  </r>
  <r>
    <x v="284"/>
    <x v="0"/>
    <x v="2"/>
    <x v="6"/>
    <x v="0"/>
    <x v="0"/>
    <n v="10"/>
  </r>
  <r>
    <x v="284"/>
    <x v="0"/>
    <x v="2"/>
    <x v="6"/>
    <x v="0"/>
    <x v="1"/>
    <n v="4524"/>
  </r>
  <r>
    <x v="284"/>
    <x v="0"/>
    <x v="2"/>
    <x v="6"/>
    <x v="5"/>
    <x v="0"/>
    <n v="1"/>
  </r>
  <r>
    <x v="284"/>
    <x v="0"/>
    <x v="2"/>
    <x v="6"/>
    <x v="5"/>
    <x v="1"/>
    <n v="23"/>
  </r>
  <r>
    <x v="284"/>
    <x v="0"/>
    <x v="2"/>
    <x v="6"/>
    <x v="6"/>
    <x v="0"/>
    <n v="0"/>
  </r>
  <r>
    <x v="284"/>
    <x v="0"/>
    <x v="2"/>
    <x v="6"/>
    <x v="6"/>
    <x v="1"/>
    <n v="439"/>
  </r>
  <r>
    <x v="284"/>
    <x v="0"/>
    <x v="2"/>
    <x v="6"/>
    <x v="7"/>
    <x v="0"/>
    <n v="8"/>
  </r>
  <r>
    <x v="284"/>
    <x v="0"/>
    <x v="2"/>
    <x v="6"/>
    <x v="7"/>
    <x v="1"/>
    <n v="0"/>
  </r>
  <r>
    <x v="284"/>
    <x v="0"/>
    <x v="2"/>
    <x v="6"/>
    <x v="4"/>
    <x v="0"/>
    <n v="35"/>
  </r>
  <r>
    <x v="284"/>
    <x v="0"/>
    <x v="2"/>
    <x v="6"/>
    <x v="4"/>
    <x v="1"/>
    <n v="3256"/>
  </r>
  <r>
    <x v="284"/>
    <x v="0"/>
    <x v="8"/>
    <x v="19"/>
    <x v="0"/>
    <x v="0"/>
    <n v="8"/>
  </r>
  <r>
    <x v="284"/>
    <x v="0"/>
    <x v="8"/>
    <x v="19"/>
    <x v="0"/>
    <x v="1"/>
    <n v="4017"/>
  </r>
  <r>
    <x v="284"/>
    <x v="0"/>
    <x v="8"/>
    <x v="19"/>
    <x v="6"/>
    <x v="0"/>
    <n v="0"/>
  </r>
  <r>
    <x v="284"/>
    <x v="0"/>
    <x v="8"/>
    <x v="19"/>
    <x v="6"/>
    <x v="1"/>
    <n v="571"/>
  </r>
  <r>
    <x v="284"/>
    <x v="0"/>
    <x v="8"/>
    <x v="19"/>
    <x v="7"/>
    <x v="0"/>
    <n v="3"/>
  </r>
  <r>
    <x v="284"/>
    <x v="0"/>
    <x v="8"/>
    <x v="19"/>
    <x v="7"/>
    <x v="1"/>
    <n v="0"/>
  </r>
  <r>
    <x v="284"/>
    <x v="0"/>
    <x v="8"/>
    <x v="19"/>
    <x v="4"/>
    <x v="0"/>
    <n v="67"/>
  </r>
  <r>
    <x v="284"/>
    <x v="0"/>
    <x v="8"/>
    <x v="19"/>
    <x v="4"/>
    <x v="1"/>
    <n v="4840"/>
  </r>
  <r>
    <x v="284"/>
    <x v="0"/>
    <x v="3"/>
    <x v="0"/>
    <x v="0"/>
    <x v="0"/>
    <n v="11"/>
  </r>
  <r>
    <x v="284"/>
    <x v="0"/>
    <x v="3"/>
    <x v="0"/>
    <x v="0"/>
    <x v="1"/>
    <n v="75065"/>
  </r>
  <r>
    <x v="284"/>
    <x v="0"/>
    <x v="3"/>
    <x v="0"/>
    <x v="6"/>
    <x v="0"/>
    <n v="0"/>
  </r>
  <r>
    <x v="284"/>
    <x v="0"/>
    <x v="3"/>
    <x v="0"/>
    <x v="6"/>
    <x v="1"/>
    <n v="528"/>
  </r>
  <r>
    <x v="284"/>
    <x v="0"/>
    <x v="3"/>
    <x v="0"/>
    <x v="7"/>
    <x v="0"/>
    <n v="5"/>
  </r>
  <r>
    <x v="284"/>
    <x v="0"/>
    <x v="3"/>
    <x v="0"/>
    <x v="7"/>
    <x v="1"/>
    <n v="0"/>
  </r>
  <r>
    <x v="284"/>
    <x v="0"/>
    <x v="3"/>
    <x v="0"/>
    <x v="4"/>
    <x v="0"/>
    <n v="33"/>
  </r>
  <r>
    <x v="284"/>
    <x v="0"/>
    <x v="3"/>
    <x v="0"/>
    <x v="4"/>
    <x v="1"/>
    <n v="2193"/>
  </r>
  <r>
    <x v="284"/>
    <x v="0"/>
    <x v="3"/>
    <x v="7"/>
    <x v="0"/>
    <x v="0"/>
    <n v="63"/>
  </r>
  <r>
    <x v="284"/>
    <x v="0"/>
    <x v="3"/>
    <x v="7"/>
    <x v="0"/>
    <x v="1"/>
    <n v="122393"/>
  </r>
  <r>
    <x v="284"/>
    <x v="0"/>
    <x v="3"/>
    <x v="7"/>
    <x v="3"/>
    <x v="0"/>
    <n v="10"/>
  </r>
  <r>
    <x v="284"/>
    <x v="0"/>
    <x v="3"/>
    <x v="7"/>
    <x v="3"/>
    <x v="1"/>
    <n v="1900"/>
  </r>
  <r>
    <x v="284"/>
    <x v="0"/>
    <x v="3"/>
    <x v="7"/>
    <x v="6"/>
    <x v="0"/>
    <n v="0"/>
  </r>
  <r>
    <x v="284"/>
    <x v="0"/>
    <x v="3"/>
    <x v="7"/>
    <x v="6"/>
    <x v="1"/>
    <n v="1064"/>
  </r>
  <r>
    <x v="284"/>
    <x v="0"/>
    <x v="3"/>
    <x v="7"/>
    <x v="7"/>
    <x v="0"/>
    <n v="15"/>
  </r>
  <r>
    <x v="284"/>
    <x v="0"/>
    <x v="3"/>
    <x v="7"/>
    <x v="7"/>
    <x v="1"/>
    <n v="0"/>
  </r>
  <r>
    <x v="284"/>
    <x v="0"/>
    <x v="3"/>
    <x v="7"/>
    <x v="4"/>
    <x v="0"/>
    <n v="121"/>
  </r>
  <r>
    <x v="284"/>
    <x v="0"/>
    <x v="3"/>
    <x v="7"/>
    <x v="4"/>
    <x v="1"/>
    <n v="7869"/>
  </r>
  <r>
    <x v="284"/>
    <x v="0"/>
    <x v="4"/>
    <x v="0"/>
    <x v="0"/>
    <x v="0"/>
    <n v="43"/>
  </r>
  <r>
    <x v="284"/>
    <x v="0"/>
    <x v="4"/>
    <x v="0"/>
    <x v="0"/>
    <x v="1"/>
    <n v="107256"/>
  </r>
  <r>
    <x v="284"/>
    <x v="0"/>
    <x v="4"/>
    <x v="0"/>
    <x v="5"/>
    <x v="0"/>
    <n v="1"/>
  </r>
  <r>
    <x v="284"/>
    <x v="0"/>
    <x v="4"/>
    <x v="0"/>
    <x v="5"/>
    <x v="1"/>
    <n v="437"/>
  </r>
  <r>
    <x v="284"/>
    <x v="0"/>
    <x v="4"/>
    <x v="0"/>
    <x v="6"/>
    <x v="0"/>
    <n v="0"/>
  </r>
  <r>
    <x v="284"/>
    <x v="0"/>
    <x v="4"/>
    <x v="0"/>
    <x v="6"/>
    <x v="1"/>
    <n v="3021"/>
  </r>
  <r>
    <x v="284"/>
    <x v="0"/>
    <x v="4"/>
    <x v="0"/>
    <x v="7"/>
    <x v="0"/>
    <n v="34"/>
  </r>
  <r>
    <x v="284"/>
    <x v="0"/>
    <x v="4"/>
    <x v="0"/>
    <x v="7"/>
    <x v="1"/>
    <n v="0"/>
  </r>
  <r>
    <x v="284"/>
    <x v="0"/>
    <x v="4"/>
    <x v="0"/>
    <x v="4"/>
    <x v="0"/>
    <n v="223"/>
  </r>
  <r>
    <x v="284"/>
    <x v="0"/>
    <x v="4"/>
    <x v="0"/>
    <x v="4"/>
    <x v="1"/>
    <n v="8392"/>
  </r>
  <r>
    <x v="284"/>
    <x v="0"/>
    <x v="4"/>
    <x v="8"/>
    <x v="0"/>
    <x v="0"/>
    <n v="6"/>
  </r>
  <r>
    <x v="284"/>
    <x v="0"/>
    <x v="4"/>
    <x v="8"/>
    <x v="0"/>
    <x v="1"/>
    <n v="159168"/>
  </r>
  <r>
    <x v="284"/>
    <x v="0"/>
    <x v="4"/>
    <x v="8"/>
    <x v="6"/>
    <x v="0"/>
    <n v="0"/>
  </r>
  <r>
    <x v="284"/>
    <x v="0"/>
    <x v="4"/>
    <x v="8"/>
    <x v="6"/>
    <x v="1"/>
    <n v="181"/>
  </r>
  <r>
    <x v="284"/>
    <x v="0"/>
    <x v="4"/>
    <x v="8"/>
    <x v="7"/>
    <x v="0"/>
    <n v="9"/>
  </r>
  <r>
    <x v="284"/>
    <x v="0"/>
    <x v="4"/>
    <x v="8"/>
    <x v="7"/>
    <x v="1"/>
    <n v="0"/>
  </r>
  <r>
    <x v="284"/>
    <x v="0"/>
    <x v="4"/>
    <x v="8"/>
    <x v="4"/>
    <x v="0"/>
    <n v="143"/>
  </r>
  <r>
    <x v="284"/>
    <x v="0"/>
    <x v="4"/>
    <x v="8"/>
    <x v="4"/>
    <x v="1"/>
    <n v="4400"/>
  </r>
  <r>
    <x v="284"/>
    <x v="0"/>
    <x v="5"/>
    <x v="9"/>
    <x v="0"/>
    <x v="0"/>
    <n v="8"/>
  </r>
  <r>
    <x v="284"/>
    <x v="0"/>
    <x v="5"/>
    <x v="9"/>
    <x v="0"/>
    <x v="1"/>
    <n v="10525"/>
  </r>
  <r>
    <x v="284"/>
    <x v="0"/>
    <x v="5"/>
    <x v="9"/>
    <x v="5"/>
    <x v="0"/>
    <n v="1"/>
  </r>
  <r>
    <x v="284"/>
    <x v="0"/>
    <x v="5"/>
    <x v="9"/>
    <x v="5"/>
    <x v="1"/>
    <n v="1146"/>
  </r>
  <r>
    <x v="284"/>
    <x v="0"/>
    <x v="5"/>
    <x v="9"/>
    <x v="6"/>
    <x v="0"/>
    <n v="0"/>
  </r>
  <r>
    <x v="284"/>
    <x v="0"/>
    <x v="5"/>
    <x v="9"/>
    <x v="6"/>
    <x v="1"/>
    <n v="32"/>
  </r>
  <r>
    <x v="284"/>
    <x v="0"/>
    <x v="5"/>
    <x v="9"/>
    <x v="7"/>
    <x v="0"/>
    <n v="3"/>
  </r>
  <r>
    <x v="284"/>
    <x v="0"/>
    <x v="5"/>
    <x v="9"/>
    <x v="7"/>
    <x v="1"/>
    <n v="0"/>
  </r>
  <r>
    <x v="284"/>
    <x v="0"/>
    <x v="5"/>
    <x v="9"/>
    <x v="4"/>
    <x v="0"/>
    <n v="58"/>
  </r>
  <r>
    <x v="284"/>
    <x v="0"/>
    <x v="5"/>
    <x v="9"/>
    <x v="4"/>
    <x v="1"/>
    <n v="815"/>
  </r>
  <r>
    <x v="284"/>
    <x v="0"/>
    <x v="5"/>
    <x v="10"/>
    <x v="0"/>
    <x v="0"/>
    <n v="12"/>
  </r>
  <r>
    <x v="284"/>
    <x v="0"/>
    <x v="5"/>
    <x v="10"/>
    <x v="0"/>
    <x v="1"/>
    <n v="31032"/>
  </r>
  <r>
    <x v="284"/>
    <x v="0"/>
    <x v="5"/>
    <x v="10"/>
    <x v="5"/>
    <x v="0"/>
    <n v="1"/>
  </r>
  <r>
    <x v="284"/>
    <x v="0"/>
    <x v="5"/>
    <x v="10"/>
    <x v="5"/>
    <x v="1"/>
    <n v="48"/>
  </r>
  <r>
    <x v="284"/>
    <x v="0"/>
    <x v="5"/>
    <x v="10"/>
    <x v="6"/>
    <x v="0"/>
    <n v="0"/>
  </r>
  <r>
    <x v="284"/>
    <x v="0"/>
    <x v="5"/>
    <x v="10"/>
    <x v="6"/>
    <x v="1"/>
    <n v="305"/>
  </r>
  <r>
    <x v="284"/>
    <x v="0"/>
    <x v="5"/>
    <x v="10"/>
    <x v="7"/>
    <x v="0"/>
    <n v="4"/>
  </r>
  <r>
    <x v="284"/>
    <x v="0"/>
    <x v="5"/>
    <x v="10"/>
    <x v="7"/>
    <x v="1"/>
    <n v="0"/>
  </r>
  <r>
    <x v="284"/>
    <x v="0"/>
    <x v="5"/>
    <x v="10"/>
    <x v="4"/>
    <x v="0"/>
    <n v="73"/>
  </r>
  <r>
    <x v="284"/>
    <x v="0"/>
    <x v="5"/>
    <x v="10"/>
    <x v="4"/>
    <x v="1"/>
    <n v="1099"/>
  </r>
  <r>
    <x v="284"/>
    <x v="0"/>
    <x v="5"/>
    <x v="11"/>
    <x v="0"/>
    <x v="0"/>
    <n v="5"/>
  </r>
  <r>
    <x v="284"/>
    <x v="0"/>
    <x v="5"/>
    <x v="11"/>
    <x v="0"/>
    <x v="1"/>
    <n v="2247"/>
  </r>
  <r>
    <x v="284"/>
    <x v="0"/>
    <x v="5"/>
    <x v="11"/>
    <x v="6"/>
    <x v="0"/>
    <n v="0"/>
  </r>
  <r>
    <x v="284"/>
    <x v="0"/>
    <x v="5"/>
    <x v="11"/>
    <x v="6"/>
    <x v="1"/>
    <n v="89"/>
  </r>
  <r>
    <x v="284"/>
    <x v="0"/>
    <x v="5"/>
    <x v="11"/>
    <x v="7"/>
    <x v="0"/>
    <n v="2"/>
  </r>
  <r>
    <x v="284"/>
    <x v="0"/>
    <x v="5"/>
    <x v="11"/>
    <x v="7"/>
    <x v="1"/>
    <n v="0"/>
  </r>
  <r>
    <x v="284"/>
    <x v="0"/>
    <x v="5"/>
    <x v="11"/>
    <x v="4"/>
    <x v="0"/>
    <n v="5"/>
  </r>
  <r>
    <x v="284"/>
    <x v="0"/>
    <x v="5"/>
    <x v="11"/>
    <x v="4"/>
    <x v="1"/>
    <n v="168"/>
  </r>
  <r>
    <x v="284"/>
    <x v="0"/>
    <x v="5"/>
    <x v="12"/>
    <x v="0"/>
    <x v="0"/>
    <n v="26"/>
  </r>
  <r>
    <x v="284"/>
    <x v="0"/>
    <x v="5"/>
    <x v="12"/>
    <x v="0"/>
    <x v="1"/>
    <n v="20420"/>
  </r>
  <r>
    <x v="284"/>
    <x v="0"/>
    <x v="5"/>
    <x v="12"/>
    <x v="5"/>
    <x v="0"/>
    <n v="1"/>
  </r>
  <r>
    <x v="284"/>
    <x v="0"/>
    <x v="5"/>
    <x v="12"/>
    <x v="5"/>
    <x v="1"/>
    <n v="0"/>
  </r>
  <r>
    <x v="284"/>
    <x v="0"/>
    <x v="5"/>
    <x v="12"/>
    <x v="6"/>
    <x v="0"/>
    <n v="0"/>
  </r>
  <r>
    <x v="284"/>
    <x v="0"/>
    <x v="5"/>
    <x v="12"/>
    <x v="6"/>
    <x v="1"/>
    <n v="1125"/>
  </r>
  <r>
    <x v="284"/>
    <x v="0"/>
    <x v="5"/>
    <x v="12"/>
    <x v="7"/>
    <x v="0"/>
    <n v="8"/>
  </r>
  <r>
    <x v="284"/>
    <x v="0"/>
    <x v="5"/>
    <x v="12"/>
    <x v="7"/>
    <x v="1"/>
    <n v="0"/>
  </r>
  <r>
    <x v="284"/>
    <x v="0"/>
    <x v="5"/>
    <x v="12"/>
    <x v="4"/>
    <x v="0"/>
    <n v="28"/>
  </r>
  <r>
    <x v="284"/>
    <x v="0"/>
    <x v="5"/>
    <x v="12"/>
    <x v="4"/>
    <x v="1"/>
    <n v="4651"/>
  </r>
  <r>
    <x v="284"/>
    <x v="0"/>
    <x v="6"/>
    <x v="0"/>
    <x v="0"/>
    <x v="0"/>
    <n v="66"/>
  </r>
  <r>
    <x v="284"/>
    <x v="0"/>
    <x v="6"/>
    <x v="0"/>
    <x v="0"/>
    <x v="1"/>
    <n v="137272"/>
  </r>
  <r>
    <x v="284"/>
    <x v="0"/>
    <x v="6"/>
    <x v="0"/>
    <x v="5"/>
    <x v="0"/>
    <n v="2"/>
  </r>
  <r>
    <x v="284"/>
    <x v="0"/>
    <x v="6"/>
    <x v="0"/>
    <x v="5"/>
    <x v="1"/>
    <n v="949"/>
  </r>
  <r>
    <x v="284"/>
    <x v="0"/>
    <x v="6"/>
    <x v="0"/>
    <x v="3"/>
    <x v="0"/>
    <n v="0"/>
  </r>
  <r>
    <x v="284"/>
    <x v="0"/>
    <x v="6"/>
    <x v="0"/>
    <x v="3"/>
    <x v="1"/>
    <n v="1373"/>
  </r>
  <r>
    <x v="284"/>
    <x v="0"/>
    <x v="6"/>
    <x v="0"/>
    <x v="6"/>
    <x v="0"/>
    <n v="0"/>
  </r>
  <r>
    <x v="284"/>
    <x v="0"/>
    <x v="6"/>
    <x v="0"/>
    <x v="6"/>
    <x v="1"/>
    <n v="2691"/>
  </r>
  <r>
    <x v="284"/>
    <x v="0"/>
    <x v="6"/>
    <x v="0"/>
    <x v="7"/>
    <x v="0"/>
    <n v="28"/>
  </r>
  <r>
    <x v="284"/>
    <x v="0"/>
    <x v="6"/>
    <x v="0"/>
    <x v="7"/>
    <x v="1"/>
    <n v="0"/>
  </r>
  <r>
    <x v="284"/>
    <x v="0"/>
    <x v="6"/>
    <x v="0"/>
    <x v="4"/>
    <x v="0"/>
    <n v="158"/>
  </r>
  <r>
    <x v="284"/>
    <x v="0"/>
    <x v="6"/>
    <x v="0"/>
    <x v="4"/>
    <x v="1"/>
    <n v="5449"/>
  </r>
  <r>
    <x v="284"/>
    <x v="0"/>
    <x v="6"/>
    <x v="13"/>
    <x v="0"/>
    <x v="0"/>
    <n v="1"/>
  </r>
  <r>
    <x v="284"/>
    <x v="0"/>
    <x v="6"/>
    <x v="13"/>
    <x v="0"/>
    <x v="1"/>
    <n v="1055"/>
  </r>
  <r>
    <x v="284"/>
    <x v="0"/>
    <x v="6"/>
    <x v="13"/>
    <x v="6"/>
    <x v="0"/>
    <n v="0"/>
  </r>
  <r>
    <x v="284"/>
    <x v="0"/>
    <x v="6"/>
    <x v="13"/>
    <x v="6"/>
    <x v="1"/>
    <n v="773"/>
  </r>
  <r>
    <x v="284"/>
    <x v="0"/>
    <x v="6"/>
    <x v="13"/>
    <x v="7"/>
    <x v="0"/>
    <n v="4"/>
  </r>
  <r>
    <x v="284"/>
    <x v="0"/>
    <x v="6"/>
    <x v="13"/>
    <x v="7"/>
    <x v="1"/>
    <n v="0"/>
  </r>
  <r>
    <x v="284"/>
    <x v="0"/>
    <x v="6"/>
    <x v="13"/>
    <x v="4"/>
    <x v="0"/>
    <n v="9"/>
  </r>
  <r>
    <x v="284"/>
    <x v="0"/>
    <x v="6"/>
    <x v="13"/>
    <x v="4"/>
    <x v="1"/>
    <n v="375"/>
  </r>
  <r>
    <x v="284"/>
    <x v="0"/>
    <x v="7"/>
    <x v="14"/>
    <x v="0"/>
    <x v="0"/>
    <n v="14"/>
  </r>
  <r>
    <x v="284"/>
    <x v="0"/>
    <x v="7"/>
    <x v="14"/>
    <x v="0"/>
    <x v="1"/>
    <n v="54210"/>
  </r>
  <r>
    <x v="284"/>
    <x v="0"/>
    <x v="7"/>
    <x v="14"/>
    <x v="6"/>
    <x v="0"/>
    <n v="0"/>
  </r>
  <r>
    <x v="284"/>
    <x v="0"/>
    <x v="7"/>
    <x v="14"/>
    <x v="6"/>
    <x v="1"/>
    <n v="207"/>
  </r>
  <r>
    <x v="284"/>
    <x v="0"/>
    <x v="7"/>
    <x v="14"/>
    <x v="7"/>
    <x v="0"/>
    <n v="3"/>
  </r>
  <r>
    <x v="284"/>
    <x v="0"/>
    <x v="7"/>
    <x v="14"/>
    <x v="7"/>
    <x v="1"/>
    <n v="0"/>
  </r>
  <r>
    <x v="284"/>
    <x v="0"/>
    <x v="7"/>
    <x v="14"/>
    <x v="4"/>
    <x v="0"/>
    <n v="29"/>
  </r>
  <r>
    <x v="284"/>
    <x v="0"/>
    <x v="7"/>
    <x v="14"/>
    <x v="4"/>
    <x v="1"/>
    <n v="1432"/>
  </r>
  <r>
    <x v="284"/>
    <x v="0"/>
    <x v="7"/>
    <x v="15"/>
    <x v="0"/>
    <x v="0"/>
    <n v="13"/>
  </r>
  <r>
    <x v="284"/>
    <x v="0"/>
    <x v="7"/>
    <x v="15"/>
    <x v="0"/>
    <x v="1"/>
    <n v="6226"/>
  </r>
  <r>
    <x v="284"/>
    <x v="0"/>
    <x v="7"/>
    <x v="15"/>
    <x v="5"/>
    <x v="0"/>
    <n v="1"/>
  </r>
  <r>
    <x v="284"/>
    <x v="0"/>
    <x v="7"/>
    <x v="15"/>
    <x v="5"/>
    <x v="1"/>
    <n v="1472"/>
  </r>
  <r>
    <x v="284"/>
    <x v="0"/>
    <x v="7"/>
    <x v="15"/>
    <x v="4"/>
    <x v="0"/>
    <n v="10"/>
  </r>
  <r>
    <x v="284"/>
    <x v="0"/>
    <x v="7"/>
    <x v="15"/>
    <x v="4"/>
    <x v="1"/>
    <n v="321"/>
  </r>
  <r>
    <x v="284"/>
    <x v="0"/>
    <x v="7"/>
    <x v="16"/>
    <x v="0"/>
    <x v="0"/>
    <n v="6"/>
  </r>
  <r>
    <x v="284"/>
    <x v="0"/>
    <x v="7"/>
    <x v="16"/>
    <x v="0"/>
    <x v="1"/>
    <n v="2635"/>
  </r>
  <r>
    <x v="284"/>
    <x v="0"/>
    <x v="7"/>
    <x v="16"/>
    <x v="5"/>
    <x v="0"/>
    <n v="1"/>
  </r>
  <r>
    <x v="284"/>
    <x v="0"/>
    <x v="7"/>
    <x v="16"/>
    <x v="5"/>
    <x v="1"/>
    <n v="9365"/>
  </r>
  <r>
    <x v="284"/>
    <x v="0"/>
    <x v="7"/>
    <x v="16"/>
    <x v="6"/>
    <x v="0"/>
    <n v="0"/>
  </r>
  <r>
    <x v="284"/>
    <x v="0"/>
    <x v="7"/>
    <x v="16"/>
    <x v="6"/>
    <x v="1"/>
    <n v="89"/>
  </r>
  <r>
    <x v="284"/>
    <x v="0"/>
    <x v="7"/>
    <x v="16"/>
    <x v="7"/>
    <x v="0"/>
    <n v="1"/>
  </r>
  <r>
    <x v="284"/>
    <x v="0"/>
    <x v="7"/>
    <x v="16"/>
    <x v="7"/>
    <x v="1"/>
    <n v="0"/>
  </r>
  <r>
    <x v="284"/>
    <x v="0"/>
    <x v="7"/>
    <x v="16"/>
    <x v="4"/>
    <x v="0"/>
    <n v="29"/>
  </r>
  <r>
    <x v="284"/>
    <x v="0"/>
    <x v="7"/>
    <x v="16"/>
    <x v="4"/>
    <x v="1"/>
    <n v="1812"/>
  </r>
  <r>
    <x v="284"/>
    <x v="0"/>
    <x v="7"/>
    <x v="17"/>
    <x v="0"/>
    <x v="0"/>
    <n v="4"/>
  </r>
  <r>
    <x v="284"/>
    <x v="0"/>
    <x v="7"/>
    <x v="17"/>
    <x v="0"/>
    <x v="1"/>
    <n v="1743"/>
  </r>
  <r>
    <x v="284"/>
    <x v="0"/>
    <x v="7"/>
    <x v="17"/>
    <x v="3"/>
    <x v="0"/>
    <n v="0"/>
  </r>
  <r>
    <x v="284"/>
    <x v="0"/>
    <x v="7"/>
    <x v="17"/>
    <x v="3"/>
    <x v="1"/>
    <n v="50"/>
  </r>
  <r>
    <x v="284"/>
    <x v="0"/>
    <x v="7"/>
    <x v="17"/>
    <x v="4"/>
    <x v="0"/>
    <n v="7"/>
  </r>
  <r>
    <x v="284"/>
    <x v="0"/>
    <x v="7"/>
    <x v="17"/>
    <x v="4"/>
    <x v="1"/>
    <n v="328"/>
  </r>
  <r>
    <x v="284"/>
    <x v="0"/>
    <x v="7"/>
    <x v="18"/>
    <x v="0"/>
    <x v="0"/>
    <n v="3"/>
  </r>
  <r>
    <x v="284"/>
    <x v="0"/>
    <x v="7"/>
    <x v="18"/>
    <x v="0"/>
    <x v="1"/>
    <n v="14239"/>
  </r>
  <r>
    <x v="284"/>
    <x v="0"/>
    <x v="7"/>
    <x v="18"/>
    <x v="6"/>
    <x v="0"/>
    <n v="0"/>
  </r>
  <r>
    <x v="284"/>
    <x v="0"/>
    <x v="7"/>
    <x v="18"/>
    <x v="6"/>
    <x v="1"/>
    <n v="453"/>
  </r>
  <r>
    <x v="284"/>
    <x v="0"/>
    <x v="7"/>
    <x v="18"/>
    <x v="7"/>
    <x v="0"/>
    <n v="3"/>
  </r>
  <r>
    <x v="284"/>
    <x v="0"/>
    <x v="7"/>
    <x v="18"/>
    <x v="7"/>
    <x v="1"/>
    <n v="0"/>
  </r>
  <r>
    <x v="284"/>
    <x v="0"/>
    <x v="7"/>
    <x v="18"/>
    <x v="4"/>
    <x v="0"/>
    <n v="30"/>
  </r>
  <r>
    <x v="284"/>
    <x v="0"/>
    <x v="7"/>
    <x v="18"/>
    <x v="4"/>
    <x v="1"/>
    <n v="959"/>
  </r>
  <r>
    <x v="284"/>
    <x v="1"/>
    <x v="0"/>
    <x v="0"/>
    <x v="1"/>
    <x v="0"/>
    <n v="395"/>
  </r>
  <r>
    <x v="284"/>
    <x v="1"/>
    <x v="0"/>
    <x v="0"/>
    <x v="1"/>
    <x v="1"/>
    <n v="47267"/>
  </r>
  <r>
    <x v="284"/>
    <x v="1"/>
    <x v="0"/>
    <x v="0"/>
    <x v="2"/>
    <x v="0"/>
    <n v="1573910"/>
  </r>
  <r>
    <x v="284"/>
    <x v="1"/>
    <x v="0"/>
    <x v="0"/>
    <x v="2"/>
    <x v="1"/>
    <n v="194127"/>
  </r>
  <r>
    <x v="284"/>
    <x v="1"/>
    <x v="0"/>
    <x v="0"/>
    <x v="3"/>
    <x v="0"/>
    <n v="4"/>
  </r>
  <r>
    <x v="284"/>
    <x v="1"/>
    <x v="0"/>
    <x v="0"/>
    <x v="3"/>
    <x v="1"/>
    <n v="1830"/>
  </r>
  <r>
    <x v="284"/>
    <x v="1"/>
    <x v="0"/>
    <x v="0"/>
    <x v="4"/>
    <x v="0"/>
    <n v="53484"/>
  </r>
  <r>
    <x v="284"/>
    <x v="1"/>
    <x v="0"/>
    <x v="0"/>
    <x v="4"/>
    <x v="1"/>
    <n v="38371"/>
  </r>
  <r>
    <x v="284"/>
    <x v="1"/>
    <x v="1"/>
    <x v="1"/>
    <x v="1"/>
    <x v="0"/>
    <n v="10"/>
  </r>
  <r>
    <x v="284"/>
    <x v="1"/>
    <x v="1"/>
    <x v="1"/>
    <x v="1"/>
    <x v="1"/>
    <n v="1279"/>
  </r>
  <r>
    <x v="284"/>
    <x v="1"/>
    <x v="1"/>
    <x v="1"/>
    <x v="2"/>
    <x v="0"/>
    <n v="19834"/>
  </r>
  <r>
    <x v="284"/>
    <x v="1"/>
    <x v="1"/>
    <x v="1"/>
    <x v="2"/>
    <x v="1"/>
    <n v="1214"/>
  </r>
  <r>
    <x v="284"/>
    <x v="1"/>
    <x v="1"/>
    <x v="1"/>
    <x v="4"/>
    <x v="0"/>
    <n v="681"/>
  </r>
  <r>
    <x v="284"/>
    <x v="1"/>
    <x v="1"/>
    <x v="1"/>
    <x v="4"/>
    <x v="1"/>
    <n v="377"/>
  </r>
  <r>
    <x v="284"/>
    <x v="1"/>
    <x v="1"/>
    <x v="2"/>
    <x v="1"/>
    <x v="0"/>
    <n v="256"/>
  </r>
  <r>
    <x v="284"/>
    <x v="1"/>
    <x v="1"/>
    <x v="2"/>
    <x v="1"/>
    <x v="1"/>
    <n v="33312"/>
  </r>
  <r>
    <x v="284"/>
    <x v="1"/>
    <x v="1"/>
    <x v="2"/>
    <x v="2"/>
    <x v="0"/>
    <n v="648416"/>
  </r>
  <r>
    <x v="284"/>
    <x v="1"/>
    <x v="1"/>
    <x v="2"/>
    <x v="2"/>
    <x v="1"/>
    <n v="59799"/>
  </r>
  <r>
    <x v="284"/>
    <x v="1"/>
    <x v="1"/>
    <x v="2"/>
    <x v="3"/>
    <x v="0"/>
    <n v="14"/>
  </r>
  <r>
    <x v="284"/>
    <x v="1"/>
    <x v="1"/>
    <x v="2"/>
    <x v="3"/>
    <x v="1"/>
    <n v="7270"/>
  </r>
  <r>
    <x v="284"/>
    <x v="1"/>
    <x v="1"/>
    <x v="2"/>
    <x v="4"/>
    <x v="0"/>
    <n v="27604"/>
  </r>
  <r>
    <x v="284"/>
    <x v="1"/>
    <x v="1"/>
    <x v="2"/>
    <x v="4"/>
    <x v="1"/>
    <n v="11761"/>
  </r>
  <r>
    <x v="284"/>
    <x v="1"/>
    <x v="1"/>
    <x v="3"/>
    <x v="1"/>
    <x v="0"/>
    <n v="7"/>
  </r>
  <r>
    <x v="284"/>
    <x v="1"/>
    <x v="1"/>
    <x v="3"/>
    <x v="1"/>
    <x v="1"/>
    <n v="596"/>
  </r>
  <r>
    <x v="284"/>
    <x v="1"/>
    <x v="1"/>
    <x v="3"/>
    <x v="2"/>
    <x v="0"/>
    <n v="14603"/>
  </r>
  <r>
    <x v="284"/>
    <x v="1"/>
    <x v="1"/>
    <x v="3"/>
    <x v="2"/>
    <x v="1"/>
    <n v="936"/>
  </r>
  <r>
    <x v="284"/>
    <x v="1"/>
    <x v="1"/>
    <x v="3"/>
    <x v="3"/>
    <x v="0"/>
    <n v="1"/>
  </r>
  <r>
    <x v="284"/>
    <x v="1"/>
    <x v="1"/>
    <x v="3"/>
    <x v="3"/>
    <x v="1"/>
    <n v="0"/>
  </r>
  <r>
    <x v="284"/>
    <x v="1"/>
    <x v="1"/>
    <x v="3"/>
    <x v="4"/>
    <x v="0"/>
    <n v="467"/>
  </r>
  <r>
    <x v="284"/>
    <x v="1"/>
    <x v="1"/>
    <x v="3"/>
    <x v="4"/>
    <x v="1"/>
    <n v="317"/>
  </r>
  <r>
    <x v="284"/>
    <x v="1"/>
    <x v="2"/>
    <x v="4"/>
    <x v="1"/>
    <x v="0"/>
    <n v="143"/>
  </r>
  <r>
    <x v="284"/>
    <x v="1"/>
    <x v="2"/>
    <x v="4"/>
    <x v="1"/>
    <x v="1"/>
    <n v="14083"/>
  </r>
  <r>
    <x v="284"/>
    <x v="1"/>
    <x v="2"/>
    <x v="4"/>
    <x v="2"/>
    <x v="0"/>
    <n v="373690"/>
  </r>
  <r>
    <x v="284"/>
    <x v="1"/>
    <x v="2"/>
    <x v="4"/>
    <x v="2"/>
    <x v="1"/>
    <n v="49369"/>
  </r>
  <r>
    <x v="284"/>
    <x v="1"/>
    <x v="2"/>
    <x v="4"/>
    <x v="3"/>
    <x v="0"/>
    <n v="1"/>
  </r>
  <r>
    <x v="284"/>
    <x v="1"/>
    <x v="2"/>
    <x v="4"/>
    <x v="3"/>
    <x v="1"/>
    <n v="2048"/>
  </r>
  <r>
    <x v="284"/>
    <x v="1"/>
    <x v="2"/>
    <x v="4"/>
    <x v="4"/>
    <x v="0"/>
    <n v="18456"/>
  </r>
  <r>
    <x v="284"/>
    <x v="1"/>
    <x v="2"/>
    <x v="4"/>
    <x v="4"/>
    <x v="1"/>
    <n v="8289"/>
  </r>
  <r>
    <x v="284"/>
    <x v="1"/>
    <x v="2"/>
    <x v="5"/>
    <x v="1"/>
    <x v="0"/>
    <n v="39"/>
  </r>
  <r>
    <x v="284"/>
    <x v="1"/>
    <x v="2"/>
    <x v="5"/>
    <x v="1"/>
    <x v="1"/>
    <n v="4505"/>
  </r>
  <r>
    <x v="284"/>
    <x v="1"/>
    <x v="2"/>
    <x v="5"/>
    <x v="2"/>
    <x v="0"/>
    <n v="106574"/>
  </r>
  <r>
    <x v="284"/>
    <x v="1"/>
    <x v="2"/>
    <x v="5"/>
    <x v="2"/>
    <x v="1"/>
    <n v="8901"/>
  </r>
  <r>
    <x v="284"/>
    <x v="1"/>
    <x v="2"/>
    <x v="5"/>
    <x v="3"/>
    <x v="0"/>
    <n v="1"/>
  </r>
  <r>
    <x v="284"/>
    <x v="1"/>
    <x v="2"/>
    <x v="5"/>
    <x v="3"/>
    <x v="1"/>
    <n v="327"/>
  </r>
  <r>
    <x v="284"/>
    <x v="1"/>
    <x v="2"/>
    <x v="5"/>
    <x v="4"/>
    <x v="0"/>
    <n v="3363"/>
  </r>
  <r>
    <x v="284"/>
    <x v="1"/>
    <x v="2"/>
    <x v="5"/>
    <x v="4"/>
    <x v="1"/>
    <n v="1586"/>
  </r>
  <r>
    <x v="284"/>
    <x v="1"/>
    <x v="2"/>
    <x v="6"/>
    <x v="1"/>
    <x v="0"/>
    <n v="27"/>
  </r>
  <r>
    <x v="284"/>
    <x v="1"/>
    <x v="2"/>
    <x v="6"/>
    <x v="1"/>
    <x v="1"/>
    <n v="3828"/>
  </r>
  <r>
    <x v="284"/>
    <x v="1"/>
    <x v="2"/>
    <x v="6"/>
    <x v="2"/>
    <x v="0"/>
    <n v="70638"/>
  </r>
  <r>
    <x v="284"/>
    <x v="1"/>
    <x v="2"/>
    <x v="6"/>
    <x v="2"/>
    <x v="1"/>
    <n v="10039"/>
  </r>
  <r>
    <x v="284"/>
    <x v="1"/>
    <x v="2"/>
    <x v="6"/>
    <x v="3"/>
    <x v="0"/>
    <n v="1"/>
  </r>
  <r>
    <x v="284"/>
    <x v="1"/>
    <x v="2"/>
    <x v="6"/>
    <x v="3"/>
    <x v="1"/>
    <n v="2422"/>
  </r>
  <r>
    <x v="284"/>
    <x v="1"/>
    <x v="2"/>
    <x v="6"/>
    <x v="4"/>
    <x v="0"/>
    <n v="2974"/>
  </r>
  <r>
    <x v="284"/>
    <x v="1"/>
    <x v="2"/>
    <x v="6"/>
    <x v="4"/>
    <x v="1"/>
    <n v="1888"/>
  </r>
  <r>
    <x v="284"/>
    <x v="1"/>
    <x v="8"/>
    <x v="19"/>
    <x v="1"/>
    <x v="0"/>
    <n v="54"/>
  </r>
  <r>
    <x v="284"/>
    <x v="1"/>
    <x v="8"/>
    <x v="19"/>
    <x v="1"/>
    <x v="1"/>
    <n v="4025"/>
  </r>
  <r>
    <x v="284"/>
    <x v="1"/>
    <x v="8"/>
    <x v="19"/>
    <x v="2"/>
    <x v="0"/>
    <n v="93418"/>
  </r>
  <r>
    <x v="284"/>
    <x v="1"/>
    <x v="8"/>
    <x v="19"/>
    <x v="2"/>
    <x v="1"/>
    <n v="12021"/>
  </r>
  <r>
    <x v="284"/>
    <x v="1"/>
    <x v="8"/>
    <x v="19"/>
    <x v="4"/>
    <x v="0"/>
    <n v="7503"/>
  </r>
  <r>
    <x v="284"/>
    <x v="1"/>
    <x v="8"/>
    <x v="19"/>
    <x v="4"/>
    <x v="1"/>
    <n v="2826"/>
  </r>
  <r>
    <x v="284"/>
    <x v="1"/>
    <x v="3"/>
    <x v="0"/>
    <x v="1"/>
    <x v="0"/>
    <n v="28"/>
  </r>
  <r>
    <x v="284"/>
    <x v="1"/>
    <x v="3"/>
    <x v="0"/>
    <x v="1"/>
    <x v="1"/>
    <n v="3369"/>
  </r>
  <r>
    <x v="284"/>
    <x v="1"/>
    <x v="3"/>
    <x v="0"/>
    <x v="2"/>
    <x v="0"/>
    <n v="101726"/>
  </r>
  <r>
    <x v="284"/>
    <x v="1"/>
    <x v="3"/>
    <x v="0"/>
    <x v="2"/>
    <x v="1"/>
    <n v="11576"/>
  </r>
  <r>
    <x v="284"/>
    <x v="1"/>
    <x v="3"/>
    <x v="0"/>
    <x v="4"/>
    <x v="0"/>
    <n v="5589"/>
  </r>
  <r>
    <x v="284"/>
    <x v="1"/>
    <x v="3"/>
    <x v="0"/>
    <x v="4"/>
    <x v="1"/>
    <n v="2732"/>
  </r>
  <r>
    <x v="284"/>
    <x v="1"/>
    <x v="3"/>
    <x v="7"/>
    <x v="1"/>
    <x v="0"/>
    <n v="136"/>
  </r>
  <r>
    <x v="284"/>
    <x v="1"/>
    <x v="3"/>
    <x v="7"/>
    <x v="1"/>
    <x v="1"/>
    <n v="19549"/>
  </r>
  <r>
    <x v="284"/>
    <x v="1"/>
    <x v="3"/>
    <x v="7"/>
    <x v="2"/>
    <x v="0"/>
    <n v="577080"/>
  </r>
  <r>
    <x v="284"/>
    <x v="1"/>
    <x v="3"/>
    <x v="7"/>
    <x v="2"/>
    <x v="1"/>
    <n v="66267"/>
  </r>
  <r>
    <x v="284"/>
    <x v="1"/>
    <x v="3"/>
    <x v="7"/>
    <x v="3"/>
    <x v="0"/>
    <n v="12"/>
  </r>
  <r>
    <x v="284"/>
    <x v="1"/>
    <x v="3"/>
    <x v="7"/>
    <x v="3"/>
    <x v="1"/>
    <n v="14462"/>
  </r>
  <r>
    <x v="284"/>
    <x v="1"/>
    <x v="3"/>
    <x v="7"/>
    <x v="4"/>
    <x v="0"/>
    <n v="25902"/>
  </r>
  <r>
    <x v="284"/>
    <x v="1"/>
    <x v="3"/>
    <x v="7"/>
    <x v="4"/>
    <x v="1"/>
    <n v="9383"/>
  </r>
  <r>
    <x v="284"/>
    <x v="1"/>
    <x v="4"/>
    <x v="0"/>
    <x v="1"/>
    <x v="0"/>
    <n v="211"/>
  </r>
  <r>
    <x v="284"/>
    <x v="1"/>
    <x v="4"/>
    <x v="0"/>
    <x v="1"/>
    <x v="1"/>
    <n v="25344"/>
  </r>
  <r>
    <x v="284"/>
    <x v="1"/>
    <x v="4"/>
    <x v="0"/>
    <x v="2"/>
    <x v="0"/>
    <n v="895398"/>
  </r>
  <r>
    <x v="284"/>
    <x v="1"/>
    <x v="4"/>
    <x v="0"/>
    <x v="2"/>
    <x v="1"/>
    <n v="82290"/>
  </r>
  <r>
    <x v="284"/>
    <x v="1"/>
    <x v="4"/>
    <x v="0"/>
    <x v="3"/>
    <x v="0"/>
    <n v="1"/>
  </r>
  <r>
    <x v="284"/>
    <x v="1"/>
    <x v="4"/>
    <x v="0"/>
    <x v="3"/>
    <x v="1"/>
    <n v="505"/>
  </r>
  <r>
    <x v="284"/>
    <x v="1"/>
    <x v="4"/>
    <x v="0"/>
    <x v="4"/>
    <x v="0"/>
    <n v="24012"/>
  </r>
  <r>
    <x v="284"/>
    <x v="1"/>
    <x v="4"/>
    <x v="0"/>
    <x v="4"/>
    <x v="1"/>
    <n v="42634"/>
  </r>
  <r>
    <x v="284"/>
    <x v="1"/>
    <x v="4"/>
    <x v="8"/>
    <x v="1"/>
    <x v="0"/>
    <n v="141"/>
  </r>
  <r>
    <x v="284"/>
    <x v="1"/>
    <x v="4"/>
    <x v="8"/>
    <x v="1"/>
    <x v="1"/>
    <n v="17694"/>
  </r>
  <r>
    <x v="284"/>
    <x v="1"/>
    <x v="4"/>
    <x v="8"/>
    <x v="2"/>
    <x v="0"/>
    <n v="1393993"/>
  </r>
  <r>
    <x v="284"/>
    <x v="1"/>
    <x v="4"/>
    <x v="8"/>
    <x v="2"/>
    <x v="1"/>
    <n v="99114"/>
  </r>
  <r>
    <x v="284"/>
    <x v="1"/>
    <x v="4"/>
    <x v="8"/>
    <x v="4"/>
    <x v="0"/>
    <n v="56796"/>
  </r>
  <r>
    <x v="284"/>
    <x v="1"/>
    <x v="4"/>
    <x v="8"/>
    <x v="4"/>
    <x v="1"/>
    <n v="41018"/>
  </r>
  <r>
    <x v="284"/>
    <x v="1"/>
    <x v="5"/>
    <x v="9"/>
    <x v="1"/>
    <x v="0"/>
    <n v="35"/>
  </r>
  <r>
    <x v="284"/>
    <x v="1"/>
    <x v="5"/>
    <x v="9"/>
    <x v="1"/>
    <x v="1"/>
    <n v="3967"/>
  </r>
  <r>
    <x v="284"/>
    <x v="1"/>
    <x v="5"/>
    <x v="9"/>
    <x v="2"/>
    <x v="0"/>
    <n v="77308"/>
  </r>
  <r>
    <x v="284"/>
    <x v="1"/>
    <x v="5"/>
    <x v="9"/>
    <x v="2"/>
    <x v="1"/>
    <n v="5394"/>
  </r>
  <r>
    <x v="284"/>
    <x v="1"/>
    <x v="5"/>
    <x v="9"/>
    <x v="3"/>
    <x v="0"/>
    <n v="1"/>
  </r>
  <r>
    <x v="284"/>
    <x v="1"/>
    <x v="5"/>
    <x v="9"/>
    <x v="3"/>
    <x v="1"/>
    <n v="55"/>
  </r>
  <r>
    <x v="284"/>
    <x v="1"/>
    <x v="5"/>
    <x v="9"/>
    <x v="4"/>
    <x v="0"/>
    <n v="3160"/>
  </r>
  <r>
    <x v="284"/>
    <x v="1"/>
    <x v="5"/>
    <x v="9"/>
    <x v="4"/>
    <x v="1"/>
    <n v="1181"/>
  </r>
  <r>
    <x v="284"/>
    <x v="1"/>
    <x v="5"/>
    <x v="10"/>
    <x v="1"/>
    <x v="0"/>
    <n v="52"/>
  </r>
  <r>
    <x v="284"/>
    <x v="1"/>
    <x v="5"/>
    <x v="10"/>
    <x v="1"/>
    <x v="1"/>
    <n v="6193"/>
  </r>
  <r>
    <x v="284"/>
    <x v="1"/>
    <x v="5"/>
    <x v="10"/>
    <x v="2"/>
    <x v="0"/>
    <n v="165806"/>
  </r>
  <r>
    <x v="284"/>
    <x v="1"/>
    <x v="5"/>
    <x v="10"/>
    <x v="2"/>
    <x v="1"/>
    <n v="5439"/>
  </r>
  <r>
    <x v="284"/>
    <x v="1"/>
    <x v="5"/>
    <x v="10"/>
    <x v="4"/>
    <x v="0"/>
    <n v="5688"/>
  </r>
  <r>
    <x v="284"/>
    <x v="1"/>
    <x v="5"/>
    <x v="10"/>
    <x v="4"/>
    <x v="1"/>
    <n v="1709"/>
  </r>
  <r>
    <x v="284"/>
    <x v="1"/>
    <x v="5"/>
    <x v="11"/>
    <x v="1"/>
    <x v="0"/>
    <n v="39"/>
  </r>
  <r>
    <x v="284"/>
    <x v="1"/>
    <x v="5"/>
    <x v="11"/>
    <x v="1"/>
    <x v="1"/>
    <n v="3734"/>
  </r>
  <r>
    <x v="284"/>
    <x v="1"/>
    <x v="5"/>
    <x v="11"/>
    <x v="2"/>
    <x v="0"/>
    <n v="64066"/>
  </r>
  <r>
    <x v="284"/>
    <x v="1"/>
    <x v="5"/>
    <x v="11"/>
    <x v="2"/>
    <x v="1"/>
    <n v="3116"/>
  </r>
  <r>
    <x v="284"/>
    <x v="1"/>
    <x v="5"/>
    <x v="11"/>
    <x v="4"/>
    <x v="0"/>
    <n v="2692"/>
  </r>
  <r>
    <x v="284"/>
    <x v="1"/>
    <x v="5"/>
    <x v="11"/>
    <x v="4"/>
    <x v="1"/>
    <n v="828"/>
  </r>
  <r>
    <x v="284"/>
    <x v="1"/>
    <x v="5"/>
    <x v="12"/>
    <x v="1"/>
    <x v="0"/>
    <n v="96"/>
  </r>
  <r>
    <x v="284"/>
    <x v="1"/>
    <x v="5"/>
    <x v="12"/>
    <x v="1"/>
    <x v="1"/>
    <n v="9878"/>
  </r>
  <r>
    <x v="284"/>
    <x v="1"/>
    <x v="5"/>
    <x v="12"/>
    <x v="2"/>
    <x v="0"/>
    <n v="193849"/>
  </r>
  <r>
    <x v="284"/>
    <x v="1"/>
    <x v="5"/>
    <x v="12"/>
    <x v="2"/>
    <x v="1"/>
    <n v="12334"/>
  </r>
  <r>
    <x v="284"/>
    <x v="1"/>
    <x v="5"/>
    <x v="12"/>
    <x v="4"/>
    <x v="0"/>
    <n v="5041"/>
  </r>
  <r>
    <x v="284"/>
    <x v="1"/>
    <x v="5"/>
    <x v="12"/>
    <x v="4"/>
    <x v="1"/>
    <n v="2737"/>
  </r>
  <r>
    <x v="284"/>
    <x v="1"/>
    <x v="6"/>
    <x v="0"/>
    <x v="1"/>
    <x v="0"/>
    <n v="245"/>
  </r>
  <r>
    <x v="284"/>
    <x v="1"/>
    <x v="6"/>
    <x v="0"/>
    <x v="1"/>
    <x v="1"/>
    <n v="25981"/>
  </r>
  <r>
    <x v="284"/>
    <x v="1"/>
    <x v="6"/>
    <x v="0"/>
    <x v="2"/>
    <x v="0"/>
    <n v="1146107"/>
  </r>
  <r>
    <x v="284"/>
    <x v="1"/>
    <x v="6"/>
    <x v="0"/>
    <x v="2"/>
    <x v="1"/>
    <n v="177776"/>
  </r>
  <r>
    <x v="284"/>
    <x v="1"/>
    <x v="6"/>
    <x v="0"/>
    <x v="3"/>
    <x v="0"/>
    <n v="36"/>
  </r>
  <r>
    <x v="284"/>
    <x v="1"/>
    <x v="6"/>
    <x v="0"/>
    <x v="3"/>
    <x v="1"/>
    <n v="31520"/>
  </r>
  <r>
    <x v="284"/>
    <x v="1"/>
    <x v="6"/>
    <x v="0"/>
    <x v="4"/>
    <x v="0"/>
    <n v="66092"/>
  </r>
  <r>
    <x v="284"/>
    <x v="1"/>
    <x v="6"/>
    <x v="0"/>
    <x v="4"/>
    <x v="1"/>
    <n v="38657"/>
  </r>
  <r>
    <x v="284"/>
    <x v="1"/>
    <x v="6"/>
    <x v="13"/>
    <x v="1"/>
    <x v="0"/>
    <n v="15"/>
  </r>
  <r>
    <x v="284"/>
    <x v="1"/>
    <x v="6"/>
    <x v="13"/>
    <x v="1"/>
    <x v="1"/>
    <n v="1135"/>
  </r>
  <r>
    <x v="284"/>
    <x v="1"/>
    <x v="6"/>
    <x v="13"/>
    <x v="2"/>
    <x v="0"/>
    <n v="117926"/>
  </r>
  <r>
    <x v="284"/>
    <x v="1"/>
    <x v="6"/>
    <x v="13"/>
    <x v="2"/>
    <x v="1"/>
    <n v="23658"/>
  </r>
  <r>
    <x v="284"/>
    <x v="1"/>
    <x v="6"/>
    <x v="13"/>
    <x v="4"/>
    <x v="0"/>
    <n v="11302"/>
  </r>
  <r>
    <x v="284"/>
    <x v="1"/>
    <x v="6"/>
    <x v="13"/>
    <x v="4"/>
    <x v="1"/>
    <n v="6015"/>
  </r>
  <r>
    <x v="284"/>
    <x v="1"/>
    <x v="7"/>
    <x v="0"/>
    <x v="1"/>
    <x v="0"/>
    <n v="1"/>
  </r>
  <r>
    <x v="284"/>
    <x v="1"/>
    <x v="7"/>
    <x v="0"/>
    <x v="1"/>
    <x v="1"/>
    <n v="133"/>
  </r>
  <r>
    <x v="284"/>
    <x v="1"/>
    <x v="7"/>
    <x v="0"/>
    <x v="2"/>
    <x v="0"/>
    <n v="10110"/>
  </r>
  <r>
    <x v="284"/>
    <x v="1"/>
    <x v="7"/>
    <x v="0"/>
    <x v="2"/>
    <x v="1"/>
    <n v="3564"/>
  </r>
  <r>
    <x v="284"/>
    <x v="1"/>
    <x v="7"/>
    <x v="0"/>
    <x v="4"/>
    <x v="0"/>
    <n v="873"/>
  </r>
  <r>
    <x v="284"/>
    <x v="1"/>
    <x v="7"/>
    <x v="0"/>
    <x v="4"/>
    <x v="1"/>
    <n v="487"/>
  </r>
  <r>
    <x v="284"/>
    <x v="1"/>
    <x v="7"/>
    <x v="14"/>
    <x v="1"/>
    <x v="0"/>
    <n v="3"/>
  </r>
  <r>
    <x v="284"/>
    <x v="1"/>
    <x v="7"/>
    <x v="14"/>
    <x v="1"/>
    <x v="1"/>
    <n v="215"/>
  </r>
  <r>
    <x v="284"/>
    <x v="1"/>
    <x v="7"/>
    <x v="14"/>
    <x v="2"/>
    <x v="0"/>
    <n v="153773"/>
  </r>
  <r>
    <x v="284"/>
    <x v="1"/>
    <x v="7"/>
    <x v="14"/>
    <x v="2"/>
    <x v="1"/>
    <n v="69337"/>
  </r>
  <r>
    <x v="284"/>
    <x v="1"/>
    <x v="7"/>
    <x v="14"/>
    <x v="4"/>
    <x v="0"/>
    <n v="16107"/>
  </r>
  <r>
    <x v="284"/>
    <x v="1"/>
    <x v="7"/>
    <x v="14"/>
    <x v="4"/>
    <x v="1"/>
    <n v="12803"/>
  </r>
  <r>
    <x v="284"/>
    <x v="1"/>
    <x v="7"/>
    <x v="15"/>
    <x v="1"/>
    <x v="0"/>
    <n v="18"/>
  </r>
  <r>
    <x v="284"/>
    <x v="1"/>
    <x v="7"/>
    <x v="15"/>
    <x v="1"/>
    <x v="1"/>
    <n v="1573"/>
  </r>
  <r>
    <x v="284"/>
    <x v="1"/>
    <x v="7"/>
    <x v="15"/>
    <x v="2"/>
    <x v="0"/>
    <n v="150112"/>
  </r>
  <r>
    <x v="284"/>
    <x v="1"/>
    <x v="7"/>
    <x v="15"/>
    <x v="2"/>
    <x v="1"/>
    <n v="57330"/>
  </r>
  <r>
    <x v="284"/>
    <x v="1"/>
    <x v="7"/>
    <x v="15"/>
    <x v="3"/>
    <x v="0"/>
    <n v="4"/>
  </r>
  <r>
    <x v="284"/>
    <x v="1"/>
    <x v="7"/>
    <x v="15"/>
    <x v="3"/>
    <x v="1"/>
    <n v="428"/>
  </r>
  <r>
    <x v="284"/>
    <x v="1"/>
    <x v="7"/>
    <x v="15"/>
    <x v="4"/>
    <x v="0"/>
    <n v="15695"/>
  </r>
  <r>
    <x v="284"/>
    <x v="1"/>
    <x v="7"/>
    <x v="15"/>
    <x v="4"/>
    <x v="1"/>
    <n v="10482"/>
  </r>
  <r>
    <x v="284"/>
    <x v="1"/>
    <x v="7"/>
    <x v="16"/>
    <x v="1"/>
    <x v="0"/>
    <n v="23"/>
  </r>
  <r>
    <x v="284"/>
    <x v="1"/>
    <x v="7"/>
    <x v="16"/>
    <x v="1"/>
    <x v="1"/>
    <n v="2131"/>
  </r>
  <r>
    <x v="284"/>
    <x v="1"/>
    <x v="7"/>
    <x v="16"/>
    <x v="2"/>
    <x v="0"/>
    <n v="193656"/>
  </r>
  <r>
    <x v="284"/>
    <x v="1"/>
    <x v="7"/>
    <x v="16"/>
    <x v="2"/>
    <x v="1"/>
    <n v="64343"/>
  </r>
  <r>
    <x v="284"/>
    <x v="1"/>
    <x v="7"/>
    <x v="16"/>
    <x v="4"/>
    <x v="0"/>
    <n v="22786"/>
  </r>
  <r>
    <x v="284"/>
    <x v="1"/>
    <x v="7"/>
    <x v="16"/>
    <x v="4"/>
    <x v="1"/>
    <n v="13827"/>
  </r>
  <r>
    <x v="284"/>
    <x v="1"/>
    <x v="7"/>
    <x v="17"/>
    <x v="2"/>
    <x v="0"/>
    <n v="44524"/>
  </r>
  <r>
    <x v="284"/>
    <x v="1"/>
    <x v="7"/>
    <x v="17"/>
    <x v="2"/>
    <x v="1"/>
    <n v="27703"/>
  </r>
  <r>
    <x v="284"/>
    <x v="1"/>
    <x v="7"/>
    <x v="17"/>
    <x v="3"/>
    <x v="0"/>
    <n v="6"/>
  </r>
  <r>
    <x v="284"/>
    <x v="1"/>
    <x v="7"/>
    <x v="17"/>
    <x v="3"/>
    <x v="1"/>
    <n v="19803"/>
  </r>
  <r>
    <x v="284"/>
    <x v="1"/>
    <x v="7"/>
    <x v="17"/>
    <x v="4"/>
    <x v="0"/>
    <n v="5389"/>
  </r>
  <r>
    <x v="284"/>
    <x v="1"/>
    <x v="7"/>
    <x v="17"/>
    <x v="4"/>
    <x v="1"/>
    <n v="7732"/>
  </r>
  <r>
    <x v="284"/>
    <x v="1"/>
    <x v="7"/>
    <x v="18"/>
    <x v="1"/>
    <x v="0"/>
    <n v="1"/>
  </r>
  <r>
    <x v="284"/>
    <x v="1"/>
    <x v="7"/>
    <x v="18"/>
    <x v="1"/>
    <x v="1"/>
    <n v="81"/>
  </r>
  <r>
    <x v="284"/>
    <x v="1"/>
    <x v="7"/>
    <x v="18"/>
    <x v="2"/>
    <x v="0"/>
    <n v="41576"/>
  </r>
  <r>
    <x v="284"/>
    <x v="1"/>
    <x v="7"/>
    <x v="18"/>
    <x v="2"/>
    <x v="1"/>
    <n v="32903"/>
  </r>
  <r>
    <x v="284"/>
    <x v="1"/>
    <x v="7"/>
    <x v="18"/>
    <x v="4"/>
    <x v="0"/>
    <n v="5176"/>
  </r>
  <r>
    <x v="284"/>
    <x v="1"/>
    <x v="7"/>
    <x v="18"/>
    <x v="4"/>
    <x v="1"/>
    <n v="8241"/>
  </r>
  <r>
    <x v="285"/>
    <x v="0"/>
    <x v="0"/>
    <x v="0"/>
    <x v="0"/>
    <x v="0"/>
    <n v="96"/>
  </r>
  <r>
    <x v="285"/>
    <x v="0"/>
    <x v="0"/>
    <x v="0"/>
    <x v="0"/>
    <x v="1"/>
    <n v="95187"/>
  </r>
  <r>
    <x v="285"/>
    <x v="0"/>
    <x v="0"/>
    <x v="0"/>
    <x v="5"/>
    <x v="0"/>
    <n v="3"/>
  </r>
  <r>
    <x v="285"/>
    <x v="0"/>
    <x v="0"/>
    <x v="0"/>
    <x v="5"/>
    <x v="1"/>
    <n v="582"/>
  </r>
  <r>
    <x v="285"/>
    <x v="0"/>
    <x v="0"/>
    <x v="0"/>
    <x v="3"/>
    <x v="0"/>
    <n v="2"/>
  </r>
  <r>
    <x v="285"/>
    <x v="0"/>
    <x v="0"/>
    <x v="0"/>
    <x v="3"/>
    <x v="1"/>
    <n v="297"/>
  </r>
  <r>
    <x v="285"/>
    <x v="0"/>
    <x v="0"/>
    <x v="0"/>
    <x v="6"/>
    <x v="0"/>
    <n v="0"/>
  </r>
  <r>
    <x v="285"/>
    <x v="0"/>
    <x v="0"/>
    <x v="0"/>
    <x v="6"/>
    <x v="1"/>
    <n v="2456"/>
  </r>
  <r>
    <x v="285"/>
    <x v="0"/>
    <x v="0"/>
    <x v="0"/>
    <x v="7"/>
    <x v="0"/>
    <n v="82"/>
  </r>
  <r>
    <x v="285"/>
    <x v="0"/>
    <x v="0"/>
    <x v="0"/>
    <x v="7"/>
    <x v="1"/>
    <n v="0"/>
  </r>
  <r>
    <x v="285"/>
    <x v="0"/>
    <x v="0"/>
    <x v="0"/>
    <x v="4"/>
    <x v="0"/>
    <n v="398"/>
  </r>
  <r>
    <x v="285"/>
    <x v="0"/>
    <x v="0"/>
    <x v="0"/>
    <x v="4"/>
    <x v="1"/>
    <n v="19398"/>
  </r>
  <r>
    <x v="285"/>
    <x v="0"/>
    <x v="1"/>
    <x v="1"/>
    <x v="0"/>
    <x v="0"/>
    <n v="6"/>
  </r>
  <r>
    <x v="285"/>
    <x v="0"/>
    <x v="1"/>
    <x v="1"/>
    <x v="0"/>
    <x v="1"/>
    <n v="7418"/>
  </r>
  <r>
    <x v="285"/>
    <x v="0"/>
    <x v="1"/>
    <x v="1"/>
    <x v="4"/>
    <x v="0"/>
    <n v="3"/>
  </r>
  <r>
    <x v="285"/>
    <x v="0"/>
    <x v="1"/>
    <x v="1"/>
    <x v="4"/>
    <x v="1"/>
    <n v="578"/>
  </r>
  <r>
    <x v="285"/>
    <x v="0"/>
    <x v="1"/>
    <x v="2"/>
    <x v="0"/>
    <x v="0"/>
    <n v="59"/>
  </r>
  <r>
    <x v="285"/>
    <x v="0"/>
    <x v="1"/>
    <x v="2"/>
    <x v="0"/>
    <x v="1"/>
    <n v="20060"/>
  </r>
  <r>
    <x v="285"/>
    <x v="0"/>
    <x v="1"/>
    <x v="2"/>
    <x v="5"/>
    <x v="0"/>
    <n v="4"/>
  </r>
  <r>
    <x v="285"/>
    <x v="0"/>
    <x v="1"/>
    <x v="2"/>
    <x v="5"/>
    <x v="1"/>
    <n v="60512"/>
  </r>
  <r>
    <x v="285"/>
    <x v="0"/>
    <x v="1"/>
    <x v="2"/>
    <x v="3"/>
    <x v="0"/>
    <n v="0"/>
  </r>
  <r>
    <x v="285"/>
    <x v="0"/>
    <x v="1"/>
    <x v="2"/>
    <x v="3"/>
    <x v="1"/>
    <n v="248"/>
  </r>
  <r>
    <x v="285"/>
    <x v="0"/>
    <x v="1"/>
    <x v="2"/>
    <x v="6"/>
    <x v="0"/>
    <n v="0"/>
  </r>
  <r>
    <x v="285"/>
    <x v="0"/>
    <x v="1"/>
    <x v="2"/>
    <x v="6"/>
    <x v="1"/>
    <n v="2705"/>
  </r>
  <r>
    <x v="285"/>
    <x v="0"/>
    <x v="1"/>
    <x v="2"/>
    <x v="7"/>
    <x v="0"/>
    <n v="49"/>
  </r>
  <r>
    <x v="285"/>
    <x v="0"/>
    <x v="1"/>
    <x v="2"/>
    <x v="7"/>
    <x v="1"/>
    <n v="0"/>
  </r>
  <r>
    <x v="285"/>
    <x v="0"/>
    <x v="1"/>
    <x v="2"/>
    <x v="4"/>
    <x v="0"/>
    <n v="78"/>
  </r>
  <r>
    <x v="285"/>
    <x v="0"/>
    <x v="1"/>
    <x v="2"/>
    <x v="4"/>
    <x v="1"/>
    <n v="11049"/>
  </r>
  <r>
    <x v="285"/>
    <x v="0"/>
    <x v="1"/>
    <x v="3"/>
    <x v="0"/>
    <x v="0"/>
    <n v="7"/>
  </r>
  <r>
    <x v="285"/>
    <x v="0"/>
    <x v="1"/>
    <x v="3"/>
    <x v="0"/>
    <x v="1"/>
    <n v="1236"/>
  </r>
  <r>
    <x v="285"/>
    <x v="0"/>
    <x v="1"/>
    <x v="3"/>
    <x v="7"/>
    <x v="0"/>
    <n v="1"/>
  </r>
  <r>
    <x v="285"/>
    <x v="0"/>
    <x v="1"/>
    <x v="3"/>
    <x v="7"/>
    <x v="1"/>
    <n v="0"/>
  </r>
  <r>
    <x v="285"/>
    <x v="0"/>
    <x v="1"/>
    <x v="3"/>
    <x v="4"/>
    <x v="0"/>
    <n v="2"/>
  </r>
  <r>
    <x v="285"/>
    <x v="0"/>
    <x v="1"/>
    <x v="3"/>
    <x v="4"/>
    <x v="1"/>
    <n v="85"/>
  </r>
  <r>
    <x v="285"/>
    <x v="0"/>
    <x v="2"/>
    <x v="4"/>
    <x v="0"/>
    <x v="0"/>
    <n v="25"/>
  </r>
  <r>
    <x v="285"/>
    <x v="0"/>
    <x v="2"/>
    <x v="4"/>
    <x v="0"/>
    <x v="1"/>
    <n v="58094"/>
  </r>
  <r>
    <x v="285"/>
    <x v="0"/>
    <x v="2"/>
    <x v="4"/>
    <x v="3"/>
    <x v="0"/>
    <n v="0"/>
  </r>
  <r>
    <x v="285"/>
    <x v="0"/>
    <x v="2"/>
    <x v="4"/>
    <x v="3"/>
    <x v="1"/>
    <n v="310"/>
  </r>
  <r>
    <x v="285"/>
    <x v="0"/>
    <x v="2"/>
    <x v="4"/>
    <x v="6"/>
    <x v="0"/>
    <n v="0"/>
  </r>
  <r>
    <x v="285"/>
    <x v="0"/>
    <x v="2"/>
    <x v="4"/>
    <x v="6"/>
    <x v="1"/>
    <n v="763"/>
  </r>
  <r>
    <x v="285"/>
    <x v="0"/>
    <x v="2"/>
    <x v="4"/>
    <x v="7"/>
    <x v="0"/>
    <n v="32"/>
  </r>
  <r>
    <x v="285"/>
    <x v="0"/>
    <x v="2"/>
    <x v="4"/>
    <x v="7"/>
    <x v="1"/>
    <n v="0"/>
  </r>
  <r>
    <x v="285"/>
    <x v="0"/>
    <x v="2"/>
    <x v="4"/>
    <x v="4"/>
    <x v="0"/>
    <n v="44"/>
  </r>
  <r>
    <x v="285"/>
    <x v="0"/>
    <x v="2"/>
    <x v="4"/>
    <x v="4"/>
    <x v="1"/>
    <n v="7084"/>
  </r>
  <r>
    <x v="285"/>
    <x v="0"/>
    <x v="2"/>
    <x v="5"/>
    <x v="0"/>
    <x v="0"/>
    <n v="15"/>
  </r>
  <r>
    <x v="285"/>
    <x v="0"/>
    <x v="2"/>
    <x v="5"/>
    <x v="0"/>
    <x v="1"/>
    <n v="5009"/>
  </r>
  <r>
    <x v="285"/>
    <x v="0"/>
    <x v="2"/>
    <x v="5"/>
    <x v="6"/>
    <x v="0"/>
    <n v="0"/>
  </r>
  <r>
    <x v="285"/>
    <x v="0"/>
    <x v="2"/>
    <x v="5"/>
    <x v="6"/>
    <x v="1"/>
    <n v="205"/>
  </r>
  <r>
    <x v="285"/>
    <x v="0"/>
    <x v="2"/>
    <x v="5"/>
    <x v="7"/>
    <x v="0"/>
    <n v="8"/>
  </r>
  <r>
    <x v="285"/>
    <x v="0"/>
    <x v="2"/>
    <x v="5"/>
    <x v="7"/>
    <x v="1"/>
    <n v="0"/>
  </r>
  <r>
    <x v="285"/>
    <x v="0"/>
    <x v="2"/>
    <x v="5"/>
    <x v="4"/>
    <x v="0"/>
    <n v="21"/>
  </r>
  <r>
    <x v="285"/>
    <x v="0"/>
    <x v="2"/>
    <x v="5"/>
    <x v="4"/>
    <x v="1"/>
    <n v="5634"/>
  </r>
  <r>
    <x v="285"/>
    <x v="0"/>
    <x v="2"/>
    <x v="6"/>
    <x v="0"/>
    <x v="0"/>
    <n v="10"/>
  </r>
  <r>
    <x v="285"/>
    <x v="0"/>
    <x v="2"/>
    <x v="6"/>
    <x v="0"/>
    <x v="1"/>
    <n v="4273"/>
  </r>
  <r>
    <x v="285"/>
    <x v="0"/>
    <x v="2"/>
    <x v="6"/>
    <x v="5"/>
    <x v="0"/>
    <n v="1"/>
  </r>
  <r>
    <x v="285"/>
    <x v="0"/>
    <x v="2"/>
    <x v="6"/>
    <x v="5"/>
    <x v="1"/>
    <n v="30"/>
  </r>
  <r>
    <x v="285"/>
    <x v="0"/>
    <x v="2"/>
    <x v="6"/>
    <x v="6"/>
    <x v="0"/>
    <n v="0"/>
  </r>
  <r>
    <x v="285"/>
    <x v="0"/>
    <x v="2"/>
    <x v="6"/>
    <x v="6"/>
    <x v="1"/>
    <n v="436"/>
  </r>
  <r>
    <x v="285"/>
    <x v="0"/>
    <x v="2"/>
    <x v="6"/>
    <x v="7"/>
    <x v="0"/>
    <n v="8"/>
  </r>
  <r>
    <x v="285"/>
    <x v="0"/>
    <x v="2"/>
    <x v="6"/>
    <x v="7"/>
    <x v="1"/>
    <n v="0"/>
  </r>
  <r>
    <x v="285"/>
    <x v="0"/>
    <x v="2"/>
    <x v="6"/>
    <x v="4"/>
    <x v="0"/>
    <n v="35"/>
  </r>
  <r>
    <x v="285"/>
    <x v="0"/>
    <x v="2"/>
    <x v="6"/>
    <x v="4"/>
    <x v="1"/>
    <n v="3236"/>
  </r>
  <r>
    <x v="285"/>
    <x v="0"/>
    <x v="8"/>
    <x v="19"/>
    <x v="0"/>
    <x v="0"/>
    <n v="8"/>
  </r>
  <r>
    <x v="285"/>
    <x v="0"/>
    <x v="8"/>
    <x v="19"/>
    <x v="0"/>
    <x v="1"/>
    <n v="3588"/>
  </r>
  <r>
    <x v="285"/>
    <x v="0"/>
    <x v="8"/>
    <x v="19"/>
    <x v="6"/>
    <x v="0"/>
    <n v="0"/>
  </r>
  <r>
    <x v="285"/>
    <x v="0"/>
    <x v="8"/>
    <x v="19"/>
    <x v="6"/>
    <x v="1"/>
    <n v="508"/>
  </r>
  <r>
    <x v="285"/>
    <x v="0"/>
    <x v="8"/>
    <x v="19"/>
    <x v="7"/>
    <x v="0"/>
    <n v="3"/>
  </r>
  <r>
    <x v="285"/>
    <x v="0"/>
    <x v="8"/>
    <x v="19"/>
    <x v="7"/>
    <x v="1"/>
    <n v="0"/>
  </r>
  <r>
    <x v="285"/>
    <x v="0"/>
    <x v="8"/>
    <x v="19"/>
    <x v="4"/>
    <x v="0"/>
    <n v="67"/>
  </r>
  <r>
    <x v="285"/>
    <x v="0"/>
    <x v="8"/>
    <x v="19"/>
    <x v="4"/>
    <x v="1"/>
    <n v="4773"/>
  </r>
  <r>
    <x v="285"/>
    <x v="0"/>
    <x v="3"/>
    <x v="0"/>
    <x v="0"/>
    <x v="0"/>
    <n v="12"/>
  </r>
  <r>
    <x v="285"/>
    <x v="0"/>
    <x v="3"/>
    <x v="0"/>
    <x v="0"/>
    <x v="1"/>
    <n v="77329"/>
  </r>
  <r>
    <x v="285"/>
    <x v="0"/>
    <x v="3"/>
    <x v="0"/>
    <x v="6"/>
    <x v="0"/>
    <n v="0"/>
  </r>
  <r>
    <x v="285"/>
    <x v="0"/>
    <x v="3"/>
    <x v="0"/>
    <x v="6"/>
    <x v="1"/>
    <n v="401"/>
  </r>
  <r>
    <x v="285"/>
    <x v="0"/>
    <x v="3"/>
    <x v="0"/>
    <x v="7"/>
    <x v="0"/>
    <n v="4"/>
  </r>
  <r>
    <x v="285"/>
    <x v="0"/>
    <x v="3"/>
    <x v="0"/>
    <x v="7"/>
    <x v="1"/>
    <n v="0"/>
  </r>
  <r>
    <x v="285"/>
    <x v="0"/>
    <x v="3"/>
    <x v="0"/>
    <x v="4"/>
    <x v="0"/>
    <n v="33"/>
  </r>
  <r>
    <x v="285"/>
    <x v="0"/>
    <x v="3"/>
    <x v="0"/>
    <x v="4"/>
    <x v="1"/>
    <n v="2088"/>
  </r>
  <r>
    <x v="285"/>
    <x v="0"/>
    <x v="3"/>
    <x v="7"/>
    <x v="0"/>
    <x v="0"/>
    <n v="60"/>
  </r>
  <r>
    <x v="285"/>
    <x v="0"/>
    <x v="3"/>
    <x v="7"/>
    <x v="0"/>
    <x v="1"/>
    <n v="148034"/>
  </r>
  <r>
    <x v="285"/>
    <x v="0"/>
    <x v="3"/>
    <x v="7"/>
    <x v="3"/>
    <x v="0"/>
    <n v="10"/>
  </r>
  <r>
    <x v="285"/>
    <x v="0"/>
    <x v="3"/>
    <x v="7"/>
    <x v="3"/>
    <x v="1"/>
    <n v="913"/>
  </r>
  <r>
    <x v="285"/>
    <x v="0"/>
    <x v="3"/>
    <x v="7"/>
    <x v="6"/>
    <x v="0"/>
    <n v="0"/>
  </r>
  <r>
    <x v="285"/>
    <x v="0"/>
    <x v="3"/>
    <x v="7"/>
    <x v="6"/>
    <x v="1"/>
    <n v="1129"/>
  </r>
  <r>
    <x v="285"/>
    <x v="0"/>
    <x v="3"/>
    <x v="7"/>
    <x v="7"/>
    <x v="0"/>
    <n v="5"/>
  </r>
  <r>
    <x v="285"/>
    <x v="0"/>
    <x v="3"/>
    <x v="7"/>
    <x v="7"/>
    <x v="1"/>
    <n v="0"/>
  </r>
  <r>
    <x v="285"/>
    <x v="0"/>
    <x v="3"/>
    <x v="7"/>
    <x v="4"/>
    <x v="0"/>
    <n v="121"/>
  </r>
  <r>
    <x v="285"/>
    <x v="0"/>
    <x v="3"/>
    <x v="7"/>
    <x v="4"/>
    <x v="1"/>
    <n v="6969"/>
  </r>
  <r>
    <x v="285"/>
    <x v="0"/>
    <x v="4"/>
    <x v="0"/>
    <x v="0"/>
    <x v="0"/>
    <n v="43"/>
  </r>
  <r>
    <x v="285"/>
    <x v="0"/>
    <x v="4"/>
    <x v="0"/>
    <x v="0"/>
    <x v="1"/>
    <n v="147644"/>
  </r>
  <r>
    <x v="285"/>
    <x v="0"/>
    <x v="4"/>
    <x v="0"/>
    <x v="5"/>
    <x v="0"/>
    <n v="1"/>
  </r>
  <r>
    <x v="285"/>
    <x v="0"/>
    <x v="4"/>
    <x v="0"/>
    <x v="5"/>
    <x v="1"/>
    <n v="1527"/>
  </r>
  <r>
    <x v="285"/>
    <x v="0"/>
    <x v="4"/>
    <x v="0"/>
    <x v="6"/>
    <x v="0"/>
    <n v="0"/>
  </r>
  <r>
    <x v="285"/>
    <x v="0"/>
    <x v="4"/>
    <x v="0"/>
    <x v="6"/>
    <x v="1"/>
    <n v="2965"/>
  </r>
  <r>
    <x v="285"/>
    <x v="0"/>
    <x v="4"/>
    <x v="0"/>
    <x v="7"/>
    <x v="0"/>
    <n v="34"/>
  </r>
  <r>
    <x v="285"/>
    <x v="0"/>
    <x v="4"/>
    <x v="0"/>
    <x v="7"/>
    <x v="1"/>
    <n v="0"/>
  </r>
  <r>
    <x v="285"/>
    <x v="0"/>
    <x v="4"/>
    <x v="0"/>
    <x v="4"/>
    <x v="0"/>
    <n v="223"/>
  </r>
  <r>
    <x v="285"/>
    <x v="0"/>
    <x v="4"/>
    <x v="0"/>
    <x v="4"/>
    <x v="1"/>
    <n v="8265"/>
  </r>
  <r>
    <x v="285"/>
    <x v="0"/>
    <x v="4"/>
    <x v="8"/>
    <x v="0"/>
    <x v="0"/>
    <n v="6"/>
  </r>
  <r>
    <x v="285"/>
    <x v="0"/>
    <x v="4"/>
    <x v="8"/>
    <x v="0"/>
    <x v="1"/>
    <n v="164829"/>
  </r>
  <r>
    <x v="285"/>
    <x v="0"/>
    <x v="4"/>
    <x v="8"/>
    <x v="6"/>
    <x v="0"/>
    <n v="0"/>
  </r>
  <r>
    <x v="285"/>
    <x v="0"/>
    <x v="4"/>
    <x v="8"/>
    <x v="6"/>
    <x v="1"/>
    <n v="159"/>
  </r>
  <r>
    <x v="285"/>
    <x v="0"/>
    <x v="4"/>
    <x v="8"/>
    <x v="7"/>
    <x v="0"/>
    <n v="9"/>
  </r>
  <r>
    <x v="285"/>
    <x v="0"/>
    <x v="4"/>
    <x v="8"/>
    <x v="7"/>
    <x v="1"/>
    <n v="0"/>
  </r>
  <r>
    <x v="285"/>
    <x v="0"/>
    <x v="4"/>
    <x v="8"/>
    <x v="4"/>
    <x v="0"/>
    <n v="143"/>
  </r>
  <r>
    <x v="285"/>
    <x v="0"/>
    <x v="4"/>
    <x v="8"/>
    <x v="4"/>
    <x v="1"/>
    <n v="4144"/>
  </r>
  <r>
    <x v="285"/>
    <x v="0"/>
    <x v="5"/>
    <x v="9"/>
    <x v="0"/>
    <x v="0"/>
    <n v="8"/>
  </r>
  <r>
    <x v="285"/>
    <x v="0"/>
    <x v="5"/>
    <x v="9"/>
    <x v="0"/>
    <x v="1"/>
    <n v="11436"/>
  </r>
  <r>
    <x v="285"/>
    <x v="0"/>
    <x v="5"/>
    <x v="9"/>
    <x v="5"/>
    <x v="0"/>
    <n v="1"/>
  </r>
  <r>
    <x v="285"/>
    <x v="0"/>
    <x v="5"/>
    <x v="9"/>
    <x v="5"/>
    <x v="1"/>
    <n v="1671"/>
  </r>
  <r>
    <x v="285"/>
    <x v="0"/>
    <x v="5"/>
    <x v="9"/>
    <x v="6"/>
    <x v="0"/>
    <n v="0"/>
  </r>
  <r>
    <x v="285"/>
    <x v="0"/>
    <x v="5"/>
    <x v="9"/>
    <x v="6"/>
    <x v="1"/>
    <n v="25"/>
  </r>
  <r>
    <x v="285"/>
    <x v="0"/>
    <x v="5"/>
    <x v="9"/>
    <x v="7"/>
    <x v="0"/>
    <n v="3"/>
  </r>
  <r>
    <x v="285"/>
    <x v="0"/>
    <x v="5"/>
    <x v="9"/>
    <x v="7"/>
    <x v="1"/>
    <n v="0"/>
  </r>
  <r>
    <x v="285"/>
    <x v="0"/>
    <x v="5"/>
    <x v="9"/>
    <x v="4"/>
    <x v="0"/>
    <n v="58"/>
  </r>
  <r>
    <x v="285"/>
    <x v="0"/>
    <x v="5"/>
    <x v="9"/>
    <x v="4"/>
    <x v="1"/>
    <n v="1018"/>
  </r>
  <r>
    <x v="285"/>
    <x v="0"/>
    <x v="5"/>
    <x v="10"/>
    <x v="0"/>
    <x v="0"/>
    <n v="12"/>
  </r>
  <r>
    <x v="285"/>
    <x v="0"/>
    <x v="5"/>
    <x v="10"/>
    <x v="0"/>
    <x v="1"/>
    <n v="33179"/>
  </r>
  <r>
    <x v="285"/>
    <x v="0"/>
    <x v="5"/>
    <x v="10"/>
    <x v="5"/>
    <x v="0"/>
    <n v="1"/>
  </r>
  <r>
    <x v="285"/>
    <x v="0"/>
    <x v="5"/>
    <x v="10"/>
    <x v="5"/>
    <x v="1"/>
    <n v="35"/>
  </r>
  <r>
    <x v="285"/>
    <x v="0"/>
    <x v="5"/>
    <x v="10"/>
    <x v="6"/>
    <x v="0"/>
    <n v="0"/>
  </r>
  <r>
    <x v="285"/>
    <x v="0"/>
    <x v="5"/>
    <x v="10"/>
    <x v="6"/>
    <x v="1"/>
    <n v="311"/>
  </r>
  <r>
    <x v="285"/>
    <x v="0"/>
    <x v="5"/>
    <x v="10"/>
    <x v="7"/>
    <x v="0"/>
    <n v="4"/>
  </r>
  <r>
    <x v="285"/>
    <x v="0"/>
    <x v="5"/>
    <x v="10"/>
    <x v="7"/>
    <x v="1"/>
    <n v="0"/>
  </r>
  <r>
    <x v="285"/>
    <x v="0"/>
    <x v="5"/>
    <x v="10"/>
    <x v="4"/>
    <x v="0"/>
    <n v="73"/>
  </r>
  <r>
    <x v="285"/>
    <x v="0"/>
    <x v="5"/>
    <x v="10"/>
    <x v="4"/>
    <x v="1"/>
    <n v="1145"/>
  </r>
  <r>
    <x v="285"/>
    <x v="0"/>
    <x v="5"/>
    <x v="11"/>
    <x v="0"/>
    <x v="0"/>
    <n v="5"/>
  </r>
  <r>
    <x v="285"/>
    <x v="0"/>
    <x v="5"/>
    <x v="11"/>
    <x v="0"/>
    <x v="1"/>
    <n v="9095"/>
  </r>
  <r>
    <x v="285"/>
    <x v="0"/>
    <x v="5"/>
    <x v="11"/>
    <x v="6"/>
    <x v="0"/>
    <n v="0"/>
  </r>
  <r>
    <x v="285"/>
    <x v="0"/>
    <x v="5"/>
    <x v="11"/>
    <x v="6"/>
    <x v="1"/>
    <n v="94"/>
  </r>
  <r>
    <x v="285"/>
    <x v="0"/>
    <x v="5"/>
    <x v="11"/>
    <x v="7"/>
    <x v="0"/>
    <n v="2"/>
  </r>
  <r>
    <x v="285"/>
    <x v="0"/>
    <x v="5"/>
    <x v="11"/>
    <x v="7"/>
    <x v="1"/>
    <n v="0"/>
  </r>
  <r>
    <x v="285"/>
    <x v="0"/>
    <x v="5"/>
    <x v="11"/>
    <x v="4"/>
    <x v="0"/>
    <n v="5"/>
  </r>
  <r>
    <x v="285"/>
    <x v="0"/>
    <x v="5"/>
    <x v="11"/>
    <x v="4"/>
    <x v="1"/>
    <n v="164"/>
  </r>
  <r>
    <x v="285"/>
    <x v="0"/>
    <x v="5"/>
    <x v="12"/>
    <x v="0"/>
    <x v="0"/>
    <n v="27"/>
  </r>
  <r>
    <x v="285"/>
    <x v="0"/>
    <x v="5"/>
    <x v="12"/>
    <x v="0"/>
    <x v="1"/>
    <n v="24909"/>
  </r>
  <r>
    <x v="285"/>
    <x v="0"/>
    <x v="5"/>
    <x v="12"/>
    <x v="5"/>
    <x v="0"/>
    <n v="1"/>
  </r>
  <r>
    <x v="285"/>
    <x v="0"/>
    <x v="5"/>
    <x v="12"/>
    <x v="5"/>
    <x v="1"/>
    <n v="0"/>
  </r>
  <r>
    <x v="285"/>
    <x v="0"/>
    <x v="5"/>
    <x v="12"/>
    <x v="6"/>
    <x v="0"/>
    <n v="0"/>
  </r>
  <r>
    <x v="285"/>
    <x v="0"/>
    <x v="5"/>
    <x v="12"/>
    <x v="6"/>
    <x v="1"/>
    <n v="896"/>
  </r>
  <r>
    <x v="285"/>
    <x v="0"/>
    <x v="5"/>
    <x v="12"/>
    <x v="7"/>
    <x v="0"/>
    <n v="7"/>
  </r>
  <r>
    <x v="285"/>
    <x v="0"/>
    <x v="5"/>
    <x v="12"/>
    <x v="7"/>
    <x v="1"/>
    <n v="0"/>
  </r>
  <r>
    <x v="285"/>
    <x v="0"/>
    <x v="5"/>
    <x v="12"/>
    <x v="4"/>
    <x v="0"/>
    <n v="28"/>
  </r>
  <r>
    <x v="285"/>
    <x v="0"/>
    <x v="5"/>
    <x v="12"/>
    <x v="4"/>
    <x v="1"/>
    <n v="4286"/>
  </r>
  <r>
    <x v="285"/>
    <x v="0"/>
    <x v="6"/>
    <x v="0"/>
    <x v="0"/>
    <x v="0"/>
    <n v="68"/>
  </r>
  <r>
    <x v="285"/>
    <x v="0"/>
    <x v="6"/>
    <x v="0"/>
    <x v="0"/>
    <x v="1"/>
    <n v="159212"/>
  </r>
  <r>
    <x v="285"/>
    <x v="0"/>
    <x v="6"/>
    <x v="0"/>
    <x v="5"/>
    <x v="0"/>
    <n v="1"/>
  </r>
  <r>
    <x v="285"/>
    <x v="0"/>
    <x v="6"/>
    <x v="0"/>
    <x v="5"/>
    <x v="1"/>
    <n v="178"/>
  </r>
  <r>
    <x v="285"/>
    <x v="0"/>
    <x v="6"/>
    <x v="0"/>
    <x v="3"/>
    <x v="0"/>
    <n v="0"/>
  </r>
  <r>
    <x v="285"/>
    <x v="0"/>
    <x v="6"/>
    <x v="0"/>
    <x v="3"/>
    <x v="1"/>
    <n v="1329"/>
  </r>
  <r>
    <x v="285"/>
    <x v="0"/>
    <x v="6"/>
    <x v="0"/>
    <x v="6"/>
    <x v="0"/>
    <n v="0"/>
  </r>
  <r>
    <x v="285"/>
    <x v="0"/>
    <x v="6"/>
    <x v="0"/>
    <x v="6"/>
    <x v="1"/>
    <n v="2415"/>
  </r>
  <r>
    <x v="285"/>
    <x v="0"/>
    <x v="6"/>
    <x v="0"/>
    <x v="7"/>
    <x v="0"/>
    <n v="28"/>
  </r>
  <r>
    <x v="285"/>
    <x v="0"/>
    <x v="6"/>
    <x v="0"/>
    <x v="7"/>
    <x v="1"/>
    <n v="0"/>
  </r>
  <r>
    <x v="285"/>
    <x v="0"/>
    <x v="6"/>
    <x v="0"/>
    <x v="4"/>
    <x v="0"/>
    <n v="157"/>
  </r>
  <r>
    <x v="285"/>
    <x v="0"/>
    <x v="6"/>
    <x v="0"/>
    <x v="4"/>
    <x v="1"/>
    <n v="4757"/>
  </r>
  <r>
    <x v="285"/>
    <x v="0"/>
    <x v="6"/>
    <x v="13"/>
    <x v="0"/>
    <x v="0"/>
    <n v="1"/>
  </r>
  <r>
    <x v="285"/>
    <x v="0"/>
    <x v="6"/>
    <x v="13"/>
    <x v="0"/>
    <x v="1"/>
    <n v="953"/>
  </r>
  <r>
    <x v="285"/>
    <x v="0"/>
    <x v="6"/>
    <x v="13"/>
    <x v="6"/>
    <x v="0"/>
    <n v="0"/>
  </r>
  <r>
    <x v="285"/>
    <x v="0"/>
    <x v="6"/>
    <x v="13"/>
    <x v="6"/>
    <x v="1"/>
    <n v="685"/>
  </r>
  <r>
    <x v="285"/>
    <x v="0"/>
    <x v="6"/>
    <x v="13"/>
    <x v="7"/>
    <x v="0"/>
    <n v="4"/>
  </r>
  <r>
    <x v="285"/>
    <x v="0"/>
    <x v="6"/>
    <x v="13"/>
    <x v="7"/>
    <x v="1"/>
    <n v="0"/>
  </r>
  <r>
    <x v="285"/>
    <x v="0"/>
    <x v="6"/>
    <x v="13"/>
    <x v="4"/>
    <x v="0"/>
    <n v="10"/>
  </r>
  <r>
    <x v="285"/>
    <x v="0"/>
    <x v="6"/>
    <x v="13"/>
    <x v="4"/>
    <x v="1"/>
    <n v="344"/>
  </r>
  <r>
    <x v="285"/>
    <x v="0"/>
    <x v="7"/>
    <x v="14"/>
    <x v="0"/>
    <x v="0"/>
    <n v="13"/>
  </r>
  <r>
    <x v="285"/>
    <x v="0"/>
    <x v="7"/>
    <x v="14"/>
    <x v="0"/>
    <x v="1"/>
    <n v="49348"/>
  </r>
  <r>
    <x v="285"/>
    <x v="0"/>
    <x v="7"/>
    <x v="14"/>
    <x v="6"/>
    <x v="0"/>
    <n v="0"/>
  </r>
  <r>
    <x v="285"/>
    <x v="0"/>
    <x v="7"/>
    <x v="14"/>
    <x v="6"/>
    <x v="1"/>
    <n v="206"/>
  </r>
  <r>
    <x v="285"/>
    <x v="0"/>
    <x v="7"/>
    <x v="14"/>
    <x v="7"/>
    <x v="0"/>
    <n v="3"/>
  </r>
  <r>
    <x v="285"/>
    <x v="0"/>
    <x v="7"/>
    <x v="14"/>
    <x v="7"/>
    <x v="1"/>
    <n v="0"/>
  </r>
  <r>
    <x v="285"/>
    <x v="0"/>
    <x v="7"/>
    <x v="14"/>
    <x v="4"/>
    <x v="0"/>
    <n v="28"/>
  </r>
  <r>
    <x v="285"/>
    <x v="0"/>
    <x v="7"/>
    <x v="14"/>
    <x v="4"/>
    <x v="1"/>
    <n v="1238"/>
  </r>
  <r>
    <x v="285"/>
    <x v="0"/>
    <x v="7"/>
    <x v="15"/>
    <x v="0"/>
    <x v="0"/>
    <n v="13"/>
  </r>
  <r>
    <x v="285"/>
    <x v="0"/>
    <x v="7"/>
    <x v="15"/>
    <x v="0"/>
    <x v="1"/>
    <n v="7552"/>
  </r>
  <r>
    <x v="285"/>
    <x v="0"/>
    <x v="7"/>
    <x v="15"/>
    <x v="5"/>
    <x v="0"/>
    <n v="1"/>
  </r>
  <r>
    <x v="285"/>
    <x v="0"/>
    <x v="7"/>
    <x v="15"/>
    <x v="5"/>
    <x v="1"/>
    <n v="2798"/>
  </r>
  <r>
    <x v="285"/>
    <x v="0"/>
    <x v="7"/>
    <x v="15"/>
    <x v="4"/>
    <x v="0"/>
    <n v="8"/>
  </r>
  <r>
    <x v="285"/>
    <x v="0"/>
    <x v="7"/>
    <x v="15"/>
    <x v="4"/>
    <x v="1"/>
    <n v="314"/>
  </r>
  <r>
    <x v="285"/>
    <x v="0"/>
    <x v="7"/>
    <x v="16"/>
    <x v="0"/>
    <x v="0"/>
    <n v="7"/>
  </r>
  <r>
    <x v="285"/>
    <x v="0"/>
    <x v="7"/>
    <x v="16"/>
    <x v="0"/>
    <x v="1"/>
    <n v="2487"/>
  </r>
  <r>
    <x v="285"/>
    <x v="0"/>
    <x v="7"/>
    <x v="16"/>
    <x v="5"/>
    <x v="0"/>
    <n v="1"/>
  </r>
  <r>
    <x v="285"/>
    <x v="0"/>
    <x v="7"/>
    <x v="16"/>
    <x v="5"/>
    <x v="1"/>
    <n v="10514"/>
  </r>
  <r>
    <x v="285"/>
    <x v="0"/>
    <x v="7"/>
    <x v="16"/>
    <x v="6"/>
    <x v="0"/>
    <n v="0"/>
  </r>
  <r>
    <x v="285"/>
    <x v="0"/>
    <x v="7"/>
    <x v="16"/>
    <x v="6"/>
    <x v="1"/>
    <n v="84"/>
  </r>
  <r>
    <x v="285"/>
    <x v="0"/>
    <x v="7"/>
    <x v="16"/>
    <x v="7"/>
    <x v="0"/>
    <n v="1"/>
  </r>
  <r>
    <x v="285"/>
    <x v="0"/>
    <x v="7"/>
    <x v="16"/>
    <x v="7"/>
    <x v="1"/>
    <n v="0"/>
  </r>
  <r>
    <x v="285"/>
    <x v="0"/>
    <x v="7"/>
    <x v="16"/>
    <x v="4"/>
    <x v="0"/>
    <n v="28"/>
  </r>
  <r>
    <x v="285"/>
    <x v="0"/>
    <x v="7"/>
    <x v="16"/>
    <x v="4"/>
    <x v="1"/>
    <n v="1383"/>
  </r>
  <r>
    <x v="285"/>
    <x v="0"/>
    <x v="7"/>
    <x v="17"/>
    <x v="0"/>
    <x v="0"/>
    <n v="4"/>
  </r>
  <r>
    <x v="285"/>
    <x v="0"/>
    <x v="7"/>
    <x v="17"/>
    <x v="0"/>
    <x v="1"/>
    <n v="3278"/>
  </r>
  <r>
    <x v="285"/>
    <x v="0"/>
    <x v="7"/>
    <x v="17"/>
    <x v="3"/>
    <x v="0"/>
    <n v="0"/>
  </r>
  <r>
    <x v="285"/>
    <x v="0"/>
    <x v="7"/>
    <x v="17"/>
    <x v="3"/>
    <x v="1"/>
    <n v="49"/>
  </r>
  <r>
    <x v="285"/>
    <x v="0"/>
    <x v="7"/>
    <x v="17"/>
    <x v="4"/>
    <x v="0"/>
    <n v="7"/>
  </r>
  <r>
    <x v="285"/>
    <x v="0"/>
    <x v="7"/>
    <x v="17"/>
    <x v="4"/>
    <x v="1"/>
    <n v="319"/>
  </r>
  <r>
    <x v="285"/>
    <x v="0"/>
    <x v="7"/>
    <x v="18"/>
    <x v="0"/>
    <x v="0"/>
    <n v="3"/>
  </r>
  <r>
    <x v="285"/>
    <x v="0"/>
    <x v="7"/>
    <x v="18"/>
    <x v="0"/>
    <x v="1"/>
    <n v="14004"/>
  </r>
  <r>
    <x v="285"/>
    <x v="0"/>
    <x v="7"/>
    <x v="18"/>
    <x v="6"/>
    <x v="0"/>
    <n v="0"/>
  </r>
  <r>
    <x v="285"/>
    <x v="0"/>
    <x v="7"/>
    <x v="18"/>
    <x v="6"/>
    <x v="1"/>
    <n v="411"/>
  </r>
  <r>
    <x v="285"/>
    <x v="0"/>
    <x v="7"/>
    <x v="18"/>
    <x v="7"/>
    <x v="0"/>
    <n v="3"/>
  </r>
  <r>
    <x v="285"/>
    <x v="0"/>
    <x v="7"/>
    <x v="18"/>
    <x v="7"/>
    <x v="1"/>
    <n v="0"/>
  </r>
  <r>
    <x v="285"/>
    <x v="0"/>
    <x v="7"/>
    <x v="18"/>
    <x v="4"/>
    <x v="0"/>
    <n v="30"/>
  </r>
  <r>
    <x v="285"/>
    <x v="0"/>
    <x v="7"/>
    <x v="18"/>
    <x v="4"/>
    <x v="1"/>
    <n v="993"/>
  </r>
  <r>
    <x v="285"/>
    <x v="1"/>
    <x v="0"/>
    <x v="0"/>
    <x v="1"/>
    <x v="0"/>
    <n v="395"/>
  </r>
  <r>
    <x v="285"/>
    <x v="1"/>
    <x v="0"/>
    <x v="0"/>
    <x v="1"/>
    <x v="1"/>
    <n v="47446"/>
  </r>
  <r>
    <x v="285"/>
    <x v="1"/>
    <x v="0"/>
    <x v="0"/>
    <x v="2"/>
    <x v="0"/>
    <n v="1578405"/>
  </r>
  <r>
    <x v="285"/>
    <x v="1"/>
    <x v="0"/>
    <x v="0"/>
    <x v="2"/>
    <x v="1"/>
    <n v="121379"/>
  </r>
  <r>
    <x v="285"/>
    <x v="1"/>
    <x v="0"/>
    <x v="0"/>
    <x v="3"/>
    <x v="0"/>
    <n v="4"/>
  </r>
  <r>
    <x v="285"/>
    <x v="1"/>
    <x v="0"/>
    <x v="0"/>
    <x v="3"/>
    <x v="1"/>
    <n v="1072"/>
  </r>
  <r>
    <x v="285"/>
    <x v="1"/>
    <x v="0"/>
    <x v="0"/>
    <x v="4"/>
    <x v="0"/>
    <n v="53445"/>
  </r>
  <r>
    <x v="285"/>
    <x v="1"/>
    <x v="0"/>
    <x v="0"/>
    <x v="4"/>
    <x v="1"/>
    <n v="29680"/>
  </r>
  <r>
    <x v="285"/>
    <x v="1"/>
    <x v="1"/>
    <x v="1"/>
    <x v="1"/>
    <x v="0"/>
    <n v="10"/>
  </r>
  <r>
    <x v="285"/>
    <x v="1"/>
    <x v="1"/>
    <x v="1"/>
    <x v="1"/>
    <x v="1"/>
    <n v="1390"/>
  </r>
  <r>
    <x v="285"/>
    <x v="1"/>
    <x v="1"/>
    <x v="1"/>
    <x v="2"/>
    <x v="0"/>
    <n v="19876"/>
  </r>
  <r>
    <x v="285"/>
    <x v="1"/>
    <x v="1"/>
    <x v="1"/>
    <x v="2"/>
    <x v="1"/>
    <n v="921"/>
  </r>
  <r>
    <x v="285"/>
    <x v="1"/>
    <x v="1"/>
    <x v="1"/>
    <x v="4"/>
    <x v="0"/>
    <n v="683"/>
  </r>
  <r>
    <x v="285"/>
    <x v="1"/>
    <x v="1"/>
    <x v="1"/>
    <x v="4"/>
    <x v="1"/>
    <n v="325"/>
  </r>
  <r>
    <x v="285"/>
    <x v="1"/>
    <x v="1"/>
    <x v="2"/>
    <x v="1"/>
    <x v="0"/>
    <n v="257"/>
  </r>
  <r>
    <x v="285"/>
    <x v="1"/>
    <x v="1"/>
    <x v="2"/>
    <x v="1"/>
    <x v="1"/>
    <n v="34406"/>
  </r>
  <r>
    <x v="285"/>
    <x v="1"/>
    <x v="1"/>
    <x v="2"/>
    <x v="2"/>
    <x v="0"/>
    <n v="649010"/>
  </r>
  <r>
    <x v="285"/>
    <x v="1"/>
    <x v="1"/>
    <x v="2"/>
    <x v="2"/>
    <x v="1"/>
    <n v="38806"/>
  </r>
  <r>
    <x v="285"/>
    <x v="1"/>
    <x v="1"/>
    <x v="2"/>
    <x v="3"/>
    <x v="0"/>
    <n v="14"/>
  </r>
  <r>
    <x v="285"/>
    <x v="1"/>
    <x v="1"/>
    <x v="2"/>
    <x v="3"/>
    <x v="1"/>
    <n v="4332"/>
  </r>
  <r>
    <x v="285"/>
    <x v="1"/>
    <x v="1"/>
    <x v="2"/>
    <x v="4"/>
    <x v="0"/>
    <n v="27610"/>
  </r>
  <r>
    <x v="285"/>
    <x v="1"/>
    <x v="1"/>
    <x v="2"/>
    <x v="4"/>
    <x v="1"/>
    <n v="9574"/>
  </r>
  <r>
    <x v="285"/>
    <x v="1"/>
    <x v="1"/>
    <x v="3"/>
    <x v="1"/>
    <x v="0"/>
    <n v="7"/>
  </r>
  <r>
    <x v="285"/>
    <x v="1"/>
    <x v="1"/>
    <x v="3"/>
    <x v="1"/>
    <x v="1"/>
    <n v="613"/>
  </r>
  <r>
    <x v="285"/>
    <x v="1"/>
    <x v="1"/>
    <x v="3"/>
    <x v="2"/>
    <x v="0"/>
    <n v="14607"/>
  </r>
  <r>
    <x v="285"/>
    <x v="1"/>
    <x v="1"/>
    <x v="3"/>
    <x v="2"/>
    <x v="1"/>
    <n v="669"/>
  </r>
  <r>
    <x v="285"/>
    <x v="1"/>
    <x v="1"/>
    <x v="3"/>
    <x v="3"/>
    <x v="0"/>
    <n v="1"/>
  </r>
  <r>
    <x v="285"/>
    <x v="1"/>
    <x v="1"/>
    <x v="3"/>
    <x v="3"/>
    <x v="1"/>
    <n v="0"/>
  </r>
  <r>
    <x v="285"/>
    <x v="1"/>
    <x v="1"/>
    <x v="3"/>
    <x v="4"/>
    <x v="0"/>
    <n v="466"/>
  </r>
  <r>
    <x v="285"/>
    <x v="1"/>
    <x v="1"/>
    <x v="3"/>
    <x v="4"/>
    <x v="1"/>
    <n v="274"/>
  </r>
  <r>
    <x v="285"/>
    <x v="1"/>
    <x v="2"/>
    <x v="4"/>
    <x v="1"/>
    <x v="0"/>
    <n v="143"/>
  </r>
  <r>
    <x v="285"/>
    <x v="1"/>
    <x v="2"/>
    <x v="4"/>
    <x v="1"/>
    <x v="1"/>
    <n v="14303"/>
  </r>
  <r>
    <x v="285"/>
    <x v="1"/>
    <x v="2"/>
    <x v="4"/>
    <x v="2"/>
    <x v="0"/>
    <n v="374167"/>
  </r>
  <r>
    <x v="285"/>
    <x v="1"/>
    <x v="2"/>
    <x v="4"/>
    <x v="2"/>
    <x v="1"/>
    <n v="35878"/>
  </r>
  <r>
    <x v="285"/>
    <x v="1"/>
    <x v="2"/>
    <x v="4"/>
    <x v="3"/>
    <x v="0"/>
    <n v="1"/>
  </r>
  <r>
    <x v="285"/>
    <x v="1"/>
    <x v="2"/>
    <x v="4"/>
    <x v="3"/>
    <x v="1"/>
    <n v="1659"/>
  </r>
  <r>
    <x v="285"/>
    <x v="1"/>
    <x v="2"/>
    <x v="4"/>
    <x v="4"/>
    <x v="0"/>
    <n v="18419"/>
  </r>
  <r>
    <x v="285"/>
    <x v="1"/>
    <x v="2"/>
    <x v="4"/>
    <x v="4"/>
    <x v="1"/>
    <n v="6703"/>
  </r>
  <r>
    <x v="285"/>
    <x v="1"/>
    <x v="2"/>
    <x v="5"/>
    <x v="1"/>
    <x v="0"/>
    <n v="39"/>
  </r>
  <r>
    <x v="285"/>
    <x v="1"/>
    <x v="2"/>
    <x v="5"/>
    <x v="1"/>
    <x v="1"/>
    <n v="4565"/>
  </r>
  <r>
    <x v="285"/>
    <x v="1"/>
    <x v="2"/>
    <x v="5"/>
    <x v="2"/>
    <x v="0"/>
    <n v="106660"/>
  </r>
  <r>
    <x v="285"/>
    <x v="1"/>
    <x v="2"/>
    <x v="5"/>
    <x v="2"/>
    <x v="1"/>
    <n v="6518"/>
  </r>
  <r>
    <x v="285"/>
    <x v="1"/>
    <x v="2"/>
    <x v="5"/>
    <x v="3"/>
    <x v="0"/>
    <n v="1"/>
  </r>
  <r>
    <x v="285"/>
    <x v="1"/>
    <x v="2"/>
    <x v="5"/>
    <x v="3"/>
    <x v="1"/>
    <n v="218"/>
  </r>
  <r>
    <x v="285"/>
    <x v="1"/>
    <x v="2"/>
    <x v="5"/>
    <x v="4"/>
    <x v="0"/>
    <n v="3365"/>
  </r>
  <r>
    <x v="285"/>
    <x v="1"/>
    <x v="2"/>
    <x v="5"/>
    <x v="4"/>
    <x v="1"/>
    <n v="1278"/>
  </r>
  <r>
    <x v="285"/>
    <x v="1"/>
    <x v="2"/>
    <x v="6"/>
    <x v="1"/>
    <x v="0"/>
    <n v="27"/>
  </r>
  <r>
    <x v="285"/>
    <x v="1"/>
    <x v="2"/>
    <x v="6"/>
    <x v="1"/>
    <x v="1"/>
    <n v="3943"/>
  </r>
  <r>
    <x v="285"/>
    <x v="1"/>
    <x v="2"/>
    <x v="6"/>
    <x v="2"/>
    <x v="0"/>
    <n v="70745"/>
  </r>
  <r>
    <x v="285"/>
    <x v="1"/>
    <x v="2"/>
    <x v="6"/>
    <x v="2"/>
    <x v="1"/>
    <n v="6777"/>
  </r>
  <r>
    <x v="285"/>
    <x v="1"/>
    <x v="2"/>
    <x v="6"/>
    <x v="3"/>
    <x v="0"/>
    <n v="1"/>
  </r>
  <r>
    <x v="285"/>
    <x v="1"/>
    <x v="2"/>
    <x v="6"/>
    <x v="3"/>
    <x v="1"/>
    <n v="1948"/>
  </r>
  <r>
    <x v="285"/>
    <x v="1"/>
    <x v="2"/>
    <x v="6"/>
    <x v="4"/>
    <x v="0"/>
    <n v="2977"/>
  </r>
  <r>
    <x v="285"/>
    <x v="1"/>
    <x v="2"/>
    <x v="6"/>
    <x v="4"/>
    <x v="1"/>
    <n v="1366"/>
  </r>
  <r>
    <x v="285"/>
    <x v="1"/>
    <x v="8"/>
    <x v="19"/>
    <x v="1"/>
    <x v="0"/>
    <n v="54"/>
  </r>
  <r>
    <x v="285"/>
    <x v="1"/>
    <x v="8"/>
    <x v="19"/>
    <x v="1"/>
    <x v="1"/>
    <n v="3827"/>
  </r>
  <r>
    <x v="285"/>
    <x v="1"/>
    <x v="8"/>
    <x v="19"/>
    <x v="2"/>
    <x v="0"/>
    <n v="93726"/>
  </r>
  <r>
    <x v="285"/>
    <x v="1"/>
    <x v="8"/>
    <x v="19"/>
    <x v="2"/>
    <x v="1"/>
    <n v="4637"/>
  </r>
  <r>
    <x v="285"/>
    <x v="1"/>
    <x v="8"/>
    <x v="19"/>
    <x v="4"/>
    <x v="0"/>
    <n v="7516"/>
  </r>
  <r>
    <x v="285"/>
    <x v="1"/>
    <x v="8"/>
    <x v="19"/>
    <x v="4"/>
    <x v="1"/>
    <n v="3514"/>
  </r>
  <r>
    <x v="285"/>
    <x v="1"/>
    <x v="3"/>
    <x v="0"/>
    <x v="1"/>
    <x v="0"/>
    <n v="28"/>
  </r>
  <r>
    <x v="285"/>
    <x v="1"/>
    <x v="3"/>
    <x v="0"/>
    <x v="1"/>
    <x v="1"/>
    <n v="3597"/>
  </r>
  <r>
    <x v="285"/>
    <x v="1"/>
    <x v="3"/>
    <x v="0"/>
    <x v="2"/>
    <x v="0"/>
    <n v="101842"/>
  </r>
  <r>
    <x v="285"/>
    <x v="1"/>
    <x v="3"/>
    <x v="0"/>
    <x v="2"/>
    <x v="1"/>
    <n v="12865"/>
  </r>
  <r>
    <x v="285"/>
    <x v="1"/>
    <x v="3"/>
    <x v="0"/>
    <x v="4"/>
    <x v="0"/>
    <n v="5590"/>
  </r>
  <r>
    <x v="285"/>
    <x v="1"/>
    <x v="3"/>
    <x v="0"/>
    <x v="4"/>
    <x v="1"/>
    <n v="2897"/>
  </r>
  <r>
    <x v="285"/>
    <x v="1"/>
    <x v="3"/>
    <x v="7"/>
    <x v="1"/>
    <x v="0"/>
    <n v="136"/>
  </r>
  <r>
    <x v="285"/>
    <x v="1"/>
    <x v="3"/>
    <x v="7"/>
    <x v="1"/>
    <x v="1"/>
    <n v="19428"/>
  </r>
  <r>
    <x v="285"/>
    <x v="1"/>
    <x v="3"/>
    <x v="7"/>
    <x v="2"/>
    <x v="0"/>
    <n v="577714"/>
  </r>
  <r>
    <x v="285"/>
    <x v="1"/>
    <x v="3"/>
    <x v="7"/>
    <x v="2"/>
    <x v="1"/>
    <n v="51129"/>
  </r>
  <r>
    <x v="285"/>
    <x v="1"/>
    <x v="3"/>
    <x v="7"/>
    <x v="3"/>
    <x v="0"/>
    <n v="12"/>
  </r>
  <r>
    <x v="285"/>
    <x v="1"/>
    <x v="3"/>
    <x v="7"/>
    <x v="3"/>
    <x v="1"/>
    <n v="7897"/>
  </r>
  <r>
    <x v="285"/>
    <x v="1"/>
    <x v="3"/>
    <x v="7"/>
    <x v="4"/>
    <x v="0"/>
    <n v="25868"/>
  </r>
  <r>
    <x v="285"/>
    <x v="1"/>
    <x v="3"/>
    <x v="7"/>
    <x v="4"/>
    <x v="1"/>
    <n v="15271"/>
  </r>
  <r>
    <x v="285"/>
    <x v="1"/>
    <x v="4"/>
    <x v="0"/>
    <x v="1"/>
    <x v="0"/>
    <n v="211"/>
  </r>
  <r>
    <x v="285"/>
    <x v="1"/>
    <x v="4"/>
    <x v="0"/>
    <x v="1"/>
    <x v="1"/>
    <n v="25629"/>
  </r>
  <r>
    <x v="285"/>
    <x v="1"/>
    <x v="4"/>
    <x v="0"/>
    <x v="2"/>
    <x v="0"/>
    <n v="896446"/>
  </r>
  <r>
    <x v="285"/>
    <x v="1"/>
    <x v="4"/>
    <x v="0"/>
    <x v="2"/>
    <x v="1"/>
    <n v="63036"/>
  </r>
  <r>
    <x v="285"/>
    <x v="1"/>
    <x v="4"/>
    <x v="0"/>
    <x v="3"/>
    <x v="0"/>
    <n v="1"/>
  </r>
  <r>
    <x v="285"/>
    <x v="1"/>
    <x v="4"/>
    <x v="0"/>
    <x v="3"/>
    <x v="1"/>
    <n v="0"/>
  </r>
  <r>
    <x v="285"/>
    <x v="1"/>
    <x v="4"/>
    <x v="0"/>
    <x v="4"/>
    <x v="0"/>
    <n v="24020"/>
  </r>
  <r>
    <x v="285"/>
    <x v="1"/>
    <x v="4"/>
    <x v="0"/>
    <x v="4"/>
    <x v="1"/>
    <n v="13535"/>
  </r>
  <r>
    <x v="285"/>
    <x v="1"/>
    <x v="4"/>
    <x v="8"/>
    <x v="1"/>
    <x v="0"/>
    <n v="141"/>
  </r>
  <r>
    <x v="285"/>
    <x v="1"/>
    <x v="4"/>
    <x v="8"/>
    <x v="1"/>
    <x v="1"/>
    <n v="17496"/>
  </r>
  <r>
    <x v="285"/>
    <x v="1"/>
    <x v="4"/>
    <x v="8"/>
    <x v="2"/>
    <x v="0"/>
    <n v="1394581"/>
  </r>
  <r>
    <x v="285"/>
    <x v="1"/>
    <x v="4"/>
    <x v="8"/>
    <x v="2"/>
    <x v="1"/>
    <n v="77060"/>
  </r>
  <r>
    <x v="285"/>
    <x v="1"/>
    <x v="4"/>
    <x v="8"/>
    <x v="4"/>
    <x v="0"/>
    <n v="56777"/>
  </r>
  <r>
    <x v="285"/>
    <x v="1"/>
    <x v="4"/>
    <x v="8"/>
    <x v="4"/>
    <x v="1"/>
    <n v="24706"/>
  </r>
  <r>
    <x v="285"/>
    <x v="1"/>
    <x v="5"/>
    <x v="9"/>
    <x v="1"/>
    <x v="0"/>
    <n v="35"/>
  </r>
  <r>
    <x v="285"/>
    <x v="1"/>
    <x v="5"/>
    <x v="9"/>
    <x v="1"/>
    <x v="1"/>
    <n v="4058"/>
  </r>
  <r>
    <x v="285"/>
    <x v="1"/>
    <x v="5"/>
    <x v="9"/>
    <x v="2"/>
    <x v="0"/>
    <n v="77396"/>
  </r>
  <r>
    <x v="285"/>
    <x v="1"/>
    <x v="5"/>
    <x v="9"/>
    <x v="2"/>
    <x v="1"/>
    <n v="4398"/>
  </r>
  <r>
    <x v="285"/>
    <x v="1"/>
    <x v="5"/>
    <x v="9"/>
    <x v="3"/>
    <x v="0"/>
    <n v="1"/>
  </r>
  <r>
    <x v="285"/>
    <x v="1"/>
    <x v="5"/>
    <x v="9"/>
    <x v="3"/>
    <x v="1"/>
    <n v="17"/>
  </r>
  <r>
    <x v="285"/>
    <x v="1"/>
    <x v="5"/>
    <x v="9"/>
    <x v="4"/>
    <x v="0"/>
    <n v="3154"/>
  </r>
  <r>
    <x v="285"/>
    <x v="1"/>
    <x v="5"/>
    <x v="9"/>
    <x v="4"/>
    <x v="1"/>
    <n v="1199"/>
  </r>
  <r>
    <x v="285"/>
    <x v="1"/>
    <x v="5"/>
    <x v="10"/>
    <x v="1"/>
    <x v="0"/>
    <n v="52"/>
  </r>
  <r>
    <x v="285"/>
    <x v="1"/>
    <x v="5"/>
    <x v="10"/>
    <x v="1"/>
    <x v="1"/>
    <n v="6384"/>
  </r>
  <r>
    <x v="285"/>
    <x v="1"/>
    <x v="5"/>
    <x v="10"/>
    <x v="2"/>
    <x v="0"/>
    <n v="166064"/>
  </r>
  <r>
    <x v="285"/>
    <x v="1"/>
    <x v="5"/>
    <x v="10"/>
    <x v="2"/>
    <x v="1"/>
    <n v="7412"/>
  </r>
  <r>
    <x v="285"/>
    <x v="1"/>
    <x v="5"/>
    <x v="10"/>
    <x v="4"/>
    <x v="0"/>
    <n v="5714"/>
  </r>
  <r>
    <x v="285"/>
    <x v="1"/>
    <x v="5"/>
    <x v="10"/>
    <x v="4"/>
    <x v="1"/>
    <n v="2559"/>
  </r>
  <r>
    <x v="285"/>
    <x v="1"/>
    <x v="5"/>
    <x v="11"/>
    <x v="1"/>
    <x v="0"/>
    <n v="39"/>
  </r>
  <r>
    <x v="285"/>
    <x v="1"/>
    <x v="5"/>
    <x v="11"/>
    <x v="1"/>
    <x v="1"/>
    <n v="3755"/>
  </r>
  <r>
    <x v="285"/>
    <x v="1"/>
    <x v="5"/>
    <x v="11"/>
    <x v="2"/>
    <x v="0"/>
    <n v="64164"/>
  </r>
  <r>
    <x v="285"/>
    <x v="1"/>
    <x v="5"/>
    <x v="11"/>
    <x v="2"/>
    <x v="1"/>
    <n v="2310"/>
  </r>
  <r>
    <x v="285"/>
    <x v="1"/>
    <x v="5"/>
    <x v="11"/>
    <x v="4"/>
    <x v="0"/>
    <n v="2699"/>
  </r>
  <r>
    <x v="285"/>
    <x v="1"/>
    <x v="5"/>
    <x v="11"/>
    <x v="4"/>
    <x v="1"/>
    <n v="1118"/>
  </r>
  <r>
    <x v="285"/>
    <x v="1"/>
    <x v="5"/>
    <x v="12"/>
    <x v="1"/>
    <x v="0"/>
    <n v="96"/>
  </r>
  <r>
    <x v="285"/>
    <x v="1"/>
    <x v="5"/>
    <x v="12"/>
    <x v="1"/>
    <x v="1"/>
    <n v="10113"/>
  </r>
  <r>
    <x v="285"/>
    <x v="1"/>
    <x v="5"/>
    <x v="12"/>
    <x v="2"/>
    <x v="0"/>
    <n v="194053"/>
  </r>
  <r>
    <x v="285"/>
    <x v="1"/>
    <x v="5"/>
    <x v="12"/>
    <x v="2"/>
    <x v="1"/>
    <n v="9641"/>
  </r>
  <r>
    <x v="285"/>
    <x v="1"/>
    <x v="5"/>
    <x v="12"/>
    <x v="4"/>
    <x v="0"/>
    <n v="5058"/>
  </r>
  <r>
    <x v="285"/>
    <x v="1"/>
    <x v="5"/>
    <x v="12"/>
    <x v="4"/>
    <x v="1"/>
    <n v="2542"/>
  </r>
  <r>
    <x v="285"/>
    <x v="1"/>
    <x v="6"/>
    <x v="0"/>
    <x v="1"/>
    <x v="0"/>
    <n v="246"/>
  </r>
  <r>
    <x v="285"/>
    <x v="1"/>
    <x v="6"/>
    <x v="0"/>
    <x v="1"/>
    <x v="1"/>
    <n v="26888"/>
  </r>
  <r>
    <x v="285"/>
    <x v="1"/>
    <x v="6"/>
    <x v="0"/>
    <x v="2"/>
    <x v="0"/>
    <n v="1147672"/>
  </r>
  <r>
    <x v="285"/>
    <x v="1"/>
    <x v="6"/>
    <x v="0"/>
    <x v="2"/>
    <x v="1"/>
    <n v="117696"/>
  </r>
  <r>
    <x v="285"/>
    <x v="1"/>
    <x v="6"/>
    <x v="0"/>
    <x v="3"/>
    <x v="0"/>
    <n v="36"/>
  </r>
  <r>
    <x v="285"/>
    <x v="1"/>
    <x v="6"/>
    <x v="0"/>
    <x v="3"/>
    <x v="1"/>
    <n v="21096"/>
  </r>
  <r>
    <x v="285"/>
    <x v="1"/>
    <x v="6"/>
    <x v="0"/>
    <x v="4"/>
    <x v="0"/>
    <n v="66183"/>
  </r>
  <r>
    <x v="285"/>
    <x v="1"/>
    <x v="6"/>
    <x v="0"/>
    <x v="4"/>
    <x v="1"/>
    <n v="34437"/>
  </r>
  <r>
    <x v="285"/>
    <x v="1"/>
    <x v="6"/>
    <x v="13"/>
    <x v="1"/>
    <x v="0"/>
    <n v="15"/>
  </r>
  <r>
    <x v="285"/>
    <x v="1"/>
    <x v="6"/>
    <x v="13"/>
    <x v="1"/>
    <x v="1"/>
    <n v="1123"/>
  </r>
  <r>
    <x v="285"/>
    <x v="1"/>
    <x v="6"/>
    <x v="13"/>
    <x v="2"/>
    <x v="0"/>
    <n v="118350"/>
  </r>
  <r>
    <x v="285"/>
    <x v="1"/>
    <x v="6"/>
    <x v="13"/>
    <x v="2"/>
    <x v="1"/>
    <n v="17210"/>
  </r>
  <r>
    <x v="285"/>
    <x v="1"/>
    <x v="6"/>
    <x v="13"/>
    <x v="4"/>
    <x v="0"/>
    <n v="11322"/>
  </r>
  <r>
    <x v="285"/>
    <x v="1"/>
    <x v="6"/>
    <x v="13"/>
    <x v="4"/>
    <x v="1"/>
    <n v="5261"/>
  </r>
  <r>
    <x v="285"/>
    <x v="1"/>
    <x v="7"/>
    <x v="0"/>
    <x v="1"/>
    <x v="0"/>
    <n v="1"/>
  </r>
  <r>
    <x v="285"/>
    <x v="1"/>
    <x v="7"/>
    <x v="0"/>
    <x v="1"/>
    <x v="1"/>
    <n v="140"/>
  </r>
  <r>
    <x v="285"/>
    <x v="1"/>
    <x v="7"/>
    <x v="0"/>
    <x v="2"/>
    <x v="0"/>
    <n v="10128"/>
  </r>
  <r>
    <x v="285"/>
    <x v="1"/>
    <x v="7"/>
    <x v="0"/>
    <x v="2"/>
    <x v="1"/>
    <n v="2355"/>
  </r>
  <r>
    <x v="285"/>
    <x v="1"/>
    <x v="7"/>
    <x v="0"/>
    <x v="4"/>
    <x v="0"/>
    <n v="875"/>
  </r>
  <r>
    <x v="285"/>
    <x v="1"/>
    <x v="7"/>
    <x v="0"/>
    <x v="4"/>
    <x v="1"/>
    <n v="289"/>
  </r>
  <r>
    <x v="285"/>
    <x v="1"/>
    <x v="7"/>
    <x v="14"/>
    <x v="1"/>
    <x v="0"/>
    <n v="3"/>
  </r>
  <r>
    <x v="285"/>
    <x v="1"/>
    <x v="7"/>
    <x v="14"/>
    <x v="1"/>
    <x v="1"/>
    <n v="217"/>
  </r>
  <r>
    <x v="285"/>
    <x v="1"/>
    <x v="7"/>
    <x v="14"/>
    <x v="2"/>
    <x v="0"/>
    <n v="154000"/>
  </r>
  <r>
    <x v="285"/>
    <x v="1"/>
    <x v="7"/>
    <x v="14"/>
    <x v="2"/>
    <x v="1"/>
    <n v="51331"/>
  </r>
  <r>
    <x v="285"/>
    <x v="1"/>
    <x v="7"/>
    <x v="14"/>
    <x v="4"/>
    <x v="0"/>
    <n v="16119"/>
  </r>
  <r>
    <x v="285"/>
    <x v="1"/>
    <x v="7"/>
    <x v="14"/>
    <x v="4"/>
    <x v="1"/>
    <n v="9576"/>
  </r>
  <r>
    <x v="285"/>
    <x v="1"/>
    <x v="7"/>
    <x v="15"/>
    <x v="1"/>
    <x v="0"/>
    <n v="18"/>
  </r>
  <r>
    <x v="285"/>
    <x v="1"/>
    <x v="7"/>
    <x v="15"/>
    <x v="1"/>
    <x v="1"/>
    <n v="1566"/>
  </r>
  <r>
    <x v="285"/>
    <x v="1"/>
    <x v="7"/>
    <x v="15"/>
    <x v="2"/>
    <x v="0"/>
    <n v="150419"/>
  </r>
  <r>
    <x v="285"/>
    <x v="1"/>
    <x v="7"/>
    <x v="15"/>
    <x v="2"/>
    <x v="1"/>
    <n v="45938"/>
  </r>
  <r>
    <x v="285"/>
    <x v="1"/>
    <x v="7"/>
    <x v="15"/>
    <x v="3"/>
    <x v="0"/>
    <n v="4"/>
  </r>
  <r>
    <x v="285"/>
    <x v="1"/>
    <x v="7"/>
    <x v="15"/>
    <x v="3"/>
    <x v="1"/>
    <n v="249"/>
  </r>
  <r>
    <x v="285"/>
    <x v="1"/>
    <x v="7"/>
    <x v="15"/>
    <x v="4"/>
    <x v="0"/>
    <n v="15721"/>
  </r>
  <r>
    <x v="285"/>
    <x v="1"/>
    <x v="7"/>
    <x v="15"/>
    <x v="4"/>
    <x v="1"/>
    <n v="7595"/>
  </r>
  <r>
    <x v="285"/>
    <x v="1"/>
    <x v="7"/>
    <x v="16"/>
    <x v="1"/>
    <x v="0"/>
    <n v="23"/>
  </r>
  <r>
    <x v="285"/>
    <x v="1"/>
    <x v="7"/>
    <x v="16"/>
    <x v="1"/>
    <x v="1"/>
    <n v="2044"/>
  </r>
  <r>
    <x v="285"/>
    <x v="1"/>
    <x v="7"/>
    <x v="16"/>
    <x v="2"/>
    <x v="0"/>
    <n v="193912"/>
  </r>
  <r>
    <x v="285"/>
    <x v="1"/>
    <x v="7"/>
    <x v="16"/>
    <x v="2"/>
    <x v="1"/>
    <n v="49366"/>
  </r>
  <r>
    <x v="285"/>
    <x v="1"/>
    <x v="7"/>
    <x v="16"/>
    <x v="4"/>
    <x v="0"/>
    <n v="22840"/>
  </r>
  <r>
    <x v="285"/>
    <x v="1"/>
    <x v="7"/>
    <x v="16"/>
    <x v="4"/>
    <x v="1"/>
    <n v="10162"/>
  </r>
  <r>
    <x v="285"/>
    <x v="1"/>
    <x v="7"/>
    <x v="17"/>
    <x v="2"/>
    <x v="0"/>
    <n v="44602"/>
  </r>
  <r>
    <x v="285"/>
    <x v="1"/>
    <x v="7"/>
    <x v="17"/>
    <x v="2"/>
    <x v="1"/>
    <n v="23486"/>
  </r>
  <r>
    <x v="285"/>
    <x v="1"/>
    <x v="7"/>
    <x v="17"/>
    <x v="3"/>
    <x v="0"/>
    <n v="6"/>
  </r>
  <r>
    <x v="285"/>
    <x v="1"/>
    <x v="7"/>
    <x v="17"/>
    <x v="3"/>
    <x v="1"/>
    <n v="12127"/>
  </r>
  <r>
    <x v="285"/>
    <x v="1"/>
    <x v="7"/>
    <x v="17"/>
    <x v="4"/>
    <x v="0"/>
    <n v="5399"/>
  </r>
  <r>
    <x v="285"/>
    <x v="1"/>
    <x v="7"/>
    <x v="17"/>
    <x v="4"/>
    <x v="1"/>
    <n v="5657"/>
  </r>
  <r>
    <x v="285"/>
    <x v="1"/>
    <x v="7"/>
    <x v="18"/>
    <x v="1"/>
    <x v="0"/>
    <n v="1"/>
  </r>
  <r>
    <x v="285"/>
    <x v="1"/>
    <x v="7"/>
    <x v="18"/>
    <x v="1"/>
    <x v="1"/>
    <n v="78"/>
  </r>
  <r>
    <x v="285"/>
    <x v="1"/>
    <x v="7"/>
    <x v="18"/>
    <x v="2"/>
    <x v="0"/>
    <n v="41634"/>
  </r>
  <r>
    <x v="285"/>
    <x v="1"/>
    <x v="7"/>
    <x v="18"/>
    <x v="2"/>
    <x v="1"/>
    <n v="27644"/>
  </r>
  <r>
    <x v="285"/>
    <x v="1"/>
    <x v="7"/>
    <x v="18"/>
    <x v="4"/>
    <x v="0"/>
    <n v="5189"/>
  </r>
  <r>
    <x v="285"/>
    <x v="1"/>
    <x v="7"/>
    <x v="18"/>
    <x v="4"/>
    <x v="1"/>
    <n v="8522"/>
  </r>
  <r>
    <x v="286"/>
    <x v="0"/>
    <x v="0"/>
    <x v="0"/>
    <x v="0"/>
    <x v="0"/>
    <n v="91"/>
  </r>
  <r>
    <x v="286"/>
    <x v="0"/>
    <x v="0"/>
    <x v="0"/>
    <x v="0"/>
    <x v="1"/>
    <n v="87203"/>
  </r>
  <r>
    <x v="286"/>
    <x v="0"/>
    <x v="0"/>
    <x v="0"/>
    <x v="5"/>
    <x v="0"/>
    <n v="3"/>
  </r>
  <r>
    <x v="286"/>
    <x v="0"/>
    <x v="0"/>
    <x v="0"/>
    <x v="5"/>
    <x v="1"/>
    <n v="386"/>
  </r>
  <r>
    <x v="286"/>
    <x v="0"/>
    <x v="0"/>
    <x v="0"/>
    <x v="3"/>
    <x v="0"/>
    <n v="2"/>
  </r>
  <r>
    <x v="286"/>
    <x v="0"/>
    <x v="0"/>
    <x v="0"/>
    <x v="3"/>
    <x v="1"/>
    <n v="236"/>
  </r>
  <r>
    <x v="286"/>
    <x v="0"/>
    <x v="0"/>
    <x v="0"/>
    <x v="6"/>
    <x v="0"/>
    <n v="0"/>
  </r>
  <r>
    <x v="286"/>
    <x v="0"/>
    <x v="0"/>
    <x v="0"/>
    <x v="6"/>
    <x v="1"/>
    <n v="2429"/>
  </r>
  <r>
    <x v="286"/>
    <x v="0"/>
    <x v="0"/>
    <x v="0"/>
    <x v="7"/>
    <x v="0"/>
    <n v="82"/>
  </r>
  <r>
    <x v="286"/>
    <x v="0"/>
    <x v="0"/>
    <x v="0"/>
    <x v="7"/>
    <x v="1"/>
    <n v="0"/>
  </r>
  <r>
    <x v="286"/>
    <x v="0"/>
    <x v="0"/>
    <x v="0"/>
    <x v="4"/>
    <x v="0"/>
    <n v="382"/>
  </r>
  <r>
    <x v="286"/>
    <x v="0"/>
    <x v="0"/>
    <x v="0"/>
    <x v="4"/>
    <x v="1"/>
    <n v="18011"/>
  </r>
  <r>
    <x v="286"/>
    <x v="0"/>
    <x v="1"/>
    <x v="1"/>
    <x v="0"/>
    <x v="0"/>
    <n v="6"/>
  </r>
  <r>
    <x v="286"/>
    <x v="0"/>
    <x v="1"/>
    <x v="1"/>
    <x v="0"/>
    <x v="1"/>
    <n v="7218"/>
  </r>
  <r>
    <x v="286"/>
    <x v="0"/>
    <x v="1"/>
    <x v="1"/>
    <x v="4"/>
    <x v="0"/>
    <n v="3"/>
  </r>
  <r>
    <x v="286"/>
    <x v="0"/>
    <x v="1"/>
    <x v="1"/>
    <x v="4"/>
    <x v="1"/>
    <n v="540"/>
  </r>
  <r>
    <x v="286"/>
    <x v="0"/>
    <x v="1"/>
    <x v="2"/>
    <x v="0"/>
    <x v="0"/>
    <n v="58"/>
  </r>
  <r>
    <x v="286"/>
    <x v="0"/>
    <x v="1"/>
    <x v="2"/>
    <x v="0"/>
    <x v="1"/>
    <n v="22010"/>
  </r>
  <r>
    <x v="286"/>
    <x v="0"/>
    <x v="1"/>
    <x v="2"/>
    <x v="5"/>
    <x v="0"/>
    <n v="4"/>
  </r>
  <r>
    <x v="286"/>
    <x v="0"/>
    <x v="1"/>
    <x v="2"/>
    <x v="5"/>
    <x v="1"/>
    <n v="57348"/>
  </r>
  <r>
    <x v="286"/>
    <x v="0"/>
    <x v="1"/>
    <x v="2"/>
    <x v="3"/>
    <x v="0"/>
    <n v="0"/>
  </r>
  <r>
    <x v="286"/>
    <x v="0"/>
    <x v="1"/>
    <x v="2"/>
    <x v="3"/>
    <x v="1"/>
    <n v="259"/>
  </r>
  <r>
    <x v="286"/>
    <x v="0"/>
    <x v="1"/>
    <x v="2"/>
    <x v="6"/>
    <x v="0"/>
    <n v="0"/>
  </r>
  <r>
    <x v="286"/>
    <x v="0"/>
    <x v="1"/>
    <x v="2"/>
    <x v="6"/>
    <x v="1"/>
    <n v="2651"/>
  </r>
  <r>
    <x v="286"/>
    <x v="0"/>
    <x v="1"/>
    <x v="2"/>
    <x v="7"/>
    <x v="0"/>
    <n v="50"/>
  </r>
  <r>
    <x v="286"/>
    <x v="0"/>
    <x v="1"/>
    <x v="2"/>
    <x v="7"/>
    <x v="1"/>
    <n v="0"/>
  </r>
  <r>
    <x v="286"/>
    <x v="0"/>
    <x v="1"/>
    <x v="2"/>
    <x v="4"/>
    <x v="0"/>
    <n v="77"/>
  </r>
  <r>
    <x v="286"/>
    <x v="0"/>
    <x v="1"/>
    <x v="2"/>
    <x v="4"/>
    <x v="1"/>
    <n v="10861"/>
  </r>
  <r>
    <x v="286"/>
    <x v="0"/>
    <x v="1"/>
    <x v="3"/>
    <x v="0"/>
    <x v="0"/>
    <n v="7"/>
  </r>
  <r>
    <x v="286"/>
    <x v="0"/>
    <x v="1"/>
    <x v="3"/>
    <x v="0"/>
    <x v="1"/>
    <n v="1266"/>
  </r>
  <r>
    <x v="286"/>
    <x v="0"/>
    <x v="1"/>
    <x v="3"/>
    <x v="7"/>
    <x v="0"/>
    <n v="1"/>
  </r>
  <r>
    <x v="286"/>
    <x v="0"/>
    <x v="1"/>
    <x v="3"/>
    <x v="7"/>
    <x v="1"/>
    <n v="0"/>
  </r>
  <r>
    <x v="286"/>
    <x v="0"/>
    <x v="1"/>
    <x v="3"/>
    <x v="4"/>
    <x v="0"/>
    <n v="2"/>
  </r>
  <r>
    <x v="286"/>
    <x v="0"/>
    <x v="1"/>
    <x v="3"/>
    <x v="4"/>
    <x v="1"/>
    <n v="87"/>
  </r>
  <r>
    <x v="286"/>
    <x v="0"/>
    <x v="2"/>
    <x v="4"/>
    <x v="0"/>
    <x v="0"/>
    <n v="24"/>
  </r>
  <r>
    <x v="286"/>
    <x v="0"/>
    <x v="2"/>
    <x v="4"/>
    <x v="0"/>
    <x v="1"/>
    <n v="55318"/>
  </r>
  <r>
    <x v="286"/>
    <x v="0"/>
    <x v="2"/>
    <x v="4"/>
    <x v="3"/>
    <x v="0"/>
    <n v="0"/>
  </r>
  <r>
    <x v="286"/>
    <x v="0"/>
    <x v="2"/>
    <x v="4"/>
    <x v="3"/>
    <x v="1"/>
    <n v="309"/>
  </r>
  <r>
    <x v="286"/>
    <x v="0"/>
    <x v="2"/>
    <x v="4"/>
    <x v="6"/>
    <x v="0"/>
    <n v="0"/>
  </r>
  <r>
    <x v="286"/>
    <x v="0"/>
    <x v="2"/>
    <x v="4"/>
    <x v="6"/>
    <x v="1"/>
    <n v="795"/>
  </r>
  <r>
    <x v="286"/>
    <x v="0"/>
    <x v="2"/>
    <x v="4"/>
    <x v="7"/>
    <x v="0"/>
    <n v="32"/>
  </r>
  <r>
    <x v="286"/>
    <x v="0"/>
    <x v="2"/>
    <x v="4"/>
    <x v="7"/>
    <x v="1"/>
    <n v="0"/>
  </r>
  <r>
    <x v="286"/>
    <x v="0"/>
    <x v="2"/>
    <x v="4"/>
    <x v="4"/>
    <x v="0"/>
    <n v="44"/>
  </r>
  <r>
    <x v="286"/>
    <x v="0"/>
    <x v="2"/>
    <x v="4"/>
    <x v="4"/>
    <x v="1"/>
    <n v="6693"/>
  </r>
  <r>
    <x v="286"/>
    <x v="0"/>
    <x v="2"/>
    <x v="5"/>
    <x v="0"/>
    <x v="0"/>
    <n v="15"/>
  </r>
  <r>
    <x v="286"/>
    <x v="0"/>
    <x v="2"/>
    <x v="5"/>
    <x v="0"/>
    <x v="1"/>
    <n v="4748"/>
  </r>
  <r>
    <x v="286"/>
    <x v="0"/>
    <x v="2"/>
    <x v="5"/>
    <x v="6"/>
    <x v="0"/>
    <n v="0"/>
  </r>
  <r>
    <x v="286"/>
    <x v="0"/>
    <x v="2"/>
    <x v="5"/>
    <x v="6"/>
    <x v="1"/>
    <n v="222"/>
  </r>
  <r>
    <x v="286"/>
    <x v="0"/>
    <x v="2"/>
    <x v="5"/>
    <x v="7"/>
    <x v="0"/>
    <n v="8"/>
  </r>
  <r>
    <x v="286"/>
    <x v="0"/>
    <x v="2"/>
    <x v="5"/>
    <x v="7"/>
    <x v="1"/>
    <n v="0"/>
  </r>
  <r>
    <x v="286"/>
    <x v="0"/>
    <x v="2"/>
    <x v="5"/>
    <x v="4"/>
    <x v="0"/>
    <n v="21"/>
  </r>
  <r>
    <x v="286"/>
    <x v="0"/>
    <x v="2"/>
    <x v="5"/>
    <x v="4"/>
    <x v="1"/>
    <n v="5092"/>
  </r>
  <r>
    <x v="286"/>
    <x v="0"/>
    <x v="2"/>
    <x v="6"/>
    <x v="0"/>
    <x v="0"/>
    <n v="10"/>
  </r>
  <r>
    <x v="286"/>
    <x v="0"/>
    <x v="2"/>
    <x v="6"/>
    <x v="0"/>
    <x v="1"/>
    <n v="3788"/>
  </r>
  <r>
    <x v="286"/>
    <x v="0"/>
    <x v="2"/>
    <x v="6"/>
    <x v="5"/>
    <x v="0"/>
    <n v="1"/>
  </r>
  <r>
    <x v="286"/>
    <x v="0"/>
    <x v="2"/>
    <x v="6"/>
    <x v="5"/>
    <x v="1"/>
    <n v="8"/>
  </r>
  <r>
    <x v="286"/>
    <x v="0"/>
    <x v="2"/>
    <x v="6"/>
    <x v="6"/>
    <x v="0"/>
    <n v="0"/>
  </r>
  <r>
    <x v="286"/>
    <x v="0"/>
    <x v="2"/>
    <x v="6"/>
    <x v="6"/>
    <x v="1"/>
    <n v="431"/>
  </r>
  <r>
    <x v="286"/>
    <x v="0"/>
    <x v="2"/>
    <x v="6"/>
    <x v="7"/>
    <x v="0"/>
    <n v="8"/>
  </r>
  <r>
    <x v="286"/>
    <x v="0"/>
    <x v="2"/>
    <x v="6"/>
    <x v="7"/>
    <x v="1"/>
    <n v="0"/>
  </r>
  <r>
    <x v="286"/>
    <x v="0"/>
    <x v="2"/>
    <x v="6"/>
    <x v="4"/>
    <x v="0"/>
    <n v="35"/>
  </r>
  <r>
    <x v="286"/>
    <x v="0"/>
    <x v="2"/>
    <x v="6"/>
    <x v="4"/>
    <x v="1"/>
    <n v="3240"/>
  </r>
  <r>
    <x v="286"/>
    <x v="0"/>
    <x v="8"/>
    <x v="19"/>
    <x v="0"/>
    <x v="0"/>
    <n v="8"/>
  </r>
  <r>
    <x v="286"/>
    <x v="0"/>
    <x v="8"/>
    <x v="19"/>
    <x v="0"/>
    <x v="1"/>
    <n v="3348"/>
  </r>
  <r>
    <x v="286"/>
    <x v="0"/>
    <x v="8"/>
    <x v="19"/>
    <x v="6"/>
    <x v="0"/>
    <n v="0"/>
  </r>
  <r>
    <x v="286"/>
    <x v="0"/>
    <x v="8"/>
    <x v="19"/>
    <x v="6"/>
    <x v="1"/>
    <n v="461"/>
  </r>
  <r>
    <x v="286"/>
    <x v="0"/>
    <x v="8"/>
    <x v="19"/>
    <x v="7"/>
    <x v="0"/>
    <n v="3"/>
  </r>
  <r>
    <x v="286"/>
    <x v="0"/>
    <x v="8"/>
    <x v="19"/>
    <x v="7"/>
    <x v="1"/>
    <n v="0"/>
  </r>
  <r>
    <x v="286"/>
    <x v="0"/>
    <x v="8"/>
    <x v="19"/>
    <x v="4"/>
    <x v="0"/>
    <n v="67"/>
  </r>
  <r>
    <x v="286"/>
    <x v="0"/>
    <x v="8"/>
    <x v="19"/>
    <x v="4"/>
    <x v="1"/>
    <n v="4290"/>
  </r>
  <r>
    <x v="286"/>
    <x v="0"/>
    <x v="3"/>
    <x v="0"/>
    <x v="0"/>
    <x v="0"/>
    <n v="13"/>
  </r>
  <r>
    <x v="286"/>
    <x v="0"/>
    <x v="3"/>
    <x v="0"/>
    <x v="0"/>
    <x v="1"/>
    <n v="68959"/>
  </r>
  <r>
    <x v="286"/>
    <x v="0"/>
    <x v="3"/>
    <x v="0"/>
    <x v="6"/>
    <x v="0"/>
    <n v="0"/>
  </r>
  <r>
    <x v="286"/>
    <x v="0"/>
    <x v="3"/>
    <x v="0"/>
    <x v="6"/>
    <x v="1"/>
    <n v="230"/>
  </r>
  <r>
    <x v="286"/>
    <x v="0"/>
    <x v="3"/>
    <x v="0"/>
    <x v="7"/>
    <x v="0"/>
    <n v="3"/>
  </r>
  <r>
    <x v="286"/>
    <x v="0"/>
    <x v="3"/>
    <x v="0"/>
    <x v="7"/>
    <x v="1"/>
    <n v="0"/>
  </r>
  <r>
    <x v="286"/>
    <x v="0"/>
    <x v="3"/>
    <x v="0"/>
    <x v="4"/>
    <x v="0"/>
    <n v="33"/>
  </r>
  <r>
    <x v="286"/>
    <x v="0"/>
    <x v="3"/>
    <x v="0"/>
    <x v="4"/>
    <x v="1"/>
    <n v="2141"/>
  </r>
  <r>
    <x v="286"/>
    <x v="0"/>
    <x v="3"/>
    <x v="7"/>
    <x v="0"/>
    <x v="0"/>
    <n v="63"/>
  </r>
  <r>
    <x v="286"/>
    <x v="0"/>
    <x v="3"/>
    <x v="7"/>
    <x v="0"/>
    <x v="1"/>
    <n v="146895"/>
  </r>
  <r>
    <x v="286"/>
    <x v="0"/>
    <x v="3"/>
    <x v="7"/>
    <x v="3"/>
    <x v="0"/>
    <n v="10"/>
  </r>
  <r>
    <x v="286"/>
    <x v="0"/>
    <x v="3"/>
    <x v="7"/>
    <x v="3"/>
    <x v="1"/>
    <n v="900"/>
  </r>
  <r>
    <x v="286"/>
    <x v="0"/>
    <x v="3"/>
    <x v="7"/>
    <x v="6"/>
    <x v="0"/>
    <n v="0"/>
  </r>
  <r>
    <x v="286"/>
    <x v="0"/>
    <x v="3"/>
    <x v="7"/>
    <x v="6"/>
    <x v="1"/>
    <n v="1044"/>
  </r>
  <r>
    <x v="286"/>
    <x v="0"/>
    <x v="3"/>
    <x v="7"/>
    <x v="7"/>
    <x v="0"/>
    <n v="5"/>
  </r>
  <r>
    <x v="286"/>
    <x v="0"/>
    <x v="3"/>
    <x v="7"/>
    <x v="7"/>
    <x v="1"/>
    <n v="0"/>
  </r>
  <r>
    <x v="286"/>
    <x v="0"/>
    <x v="3"/>
    <x v="7"/>
    <x v="4"/>
    <x v="0"/>
    <n v="120"/>
  </r>
  <r>
    <x v="286"/>
    <x v="0"/>
    <x v="3"/>
    <x v="7"/>
    <x v="4"/>
    <x v="1"/>
    <n v="7035"/>
  </r>
  <r>
    <x v="286"/>
    <x v="0"/>
    <x v="4"/>
    <x v="0"/>
    <x v="0"/>
    <x v="0"/>
    <n v="43"/>
  </r>
  <r>
    <x v="286"/>
    <x v="0"/>
    <x v="4"/>
    <x v="0"/>
    <x v="0"/>
    <x v="1"/>
    <n v="127688"/>
  </r>
  <r>
    <x v="286"/>
    <x v="0"/>
    <x v="4"/>
    <x v="0"/>
    <x v="5"/>
    <x v="0"/>
    <n v="1"/>
  </r>
  <r>
    <x v="286"/>
    <x v="0"/>
    <x v="4"/>
    <x v="0"/>
    <x v="5"/>
    <x v="1"/>
    <n v="881"/>
  </r>
  <r>
    <x v="286"/>
    <x v="0"/>
    <x v="4"/>
    <x v="0"/>
    <x v="6"/>
    <x v="0"/>
    <n v="0"/>
  </r>
  <r>
    <x v="286"/>
    <x v="0"/>
    <x v="4"/>
    <x v="0"/>
    <x v="6"/>
    <x v="1"/>
    <n v="3027"/>
  </r>
  <r>
    <x v="286"/>
    <x v="0"/>
    <x v="4"/>
    <x v="0"/>
    <x v="7"/>
    <x v="0"/>
    <n v="34"/>
  </r>
  <r>
    <x v="286"/>
    <x v="0"/>
    <x v="4"/>
    <x v="0"/>
    <x v="7"/>
    <x v="1"/>
    <n v="0"/>
  </r>
  <r>
    <x v="286"/>
    <x v="0"/>
    <x v="4"/>
    <x v="0"/>
    <x v="4"/>
    <x v="0"/>
    <n v="223"/>
  </r>
  <r>
    <x v="286"/>
    <x v="0"/>
    <x v="4"/>
    <x v="0"/>
    <x v="4"/>
    <x v="1"/>
    <n v="7717"/>
  </r>
  <r>
    <x v="286"/>
    <x v="0"/>
    <x v="4"/>
    <x v="8"/>
    <x v="0"/>
    <x v="0"/>
    <n v="6"/>
  </r>
  <r>
    <x v="286"/>
    <x v="0"/>
    <x v="4"/>
    <x v="8"/>
    <x v="0"/>
    <x v="1"/>
    <n v="169118"/>
  </r>
  <r>
    <x v="286"/>
    <x v="0"/>
    <x v="4"/>
    <x v="8"/>
    <x v="6"/>
    <x v="0"/>
    <n v="0"/>
  </r>
  <r>
    <x v="286"/>
    <x v="0"/>
    <x v="4"/>
    <x v="8"/>
    <x v="6"/>
    <x v="1"/>
    <n v="131"/>
  </r>
  <r>
    <x v="286"/>
    <x v="0"/>
    <x v="4"/>
    <x v="8"/>
    <x v="7"/>
    <x v="0"/>
    <n v="9"/>
  </r>
  <r>
    <x v="286"/>
    <x v="0"/>
    <x v="4"/>
    <x v="8"/>
    <x v="7"/>
    <x v="1"/>
    <n v="0"/>
  </r>
  <r>
    <x v="286"/>
    <x v="0"/>
    <x v="4"/>
    <x v="8"/>
    <x v="4"/>
    <x v="0"/>
    <n v="143"/>
  </r>
  <r>
    <x v="286"/>
    <x v="0"/>
    <x v="4"/>
    <x v="8"/>
    <x v="4"/>
    <x v="1"/>
    <n v="3884"/>
  </r>
  <r>
    <x v="286"/>
    <x v="0"/>
    <x v="5"/>
    <x v="9"/>
    <x v="0"/>
    <x v="0"/>
    <n v="8"/>
  </r>
  <r>
    <x v="286"/>
    <x v="0"/>
    <x v="5"/>
    <x v="9"/>
    <x v="0"/>
    <x v="1"/>
    <n v="11011"/>
  </r>
  <r>
    <x v="286"/>
    <x v="0"/>
    <x v="5"/>
    <x v="9"/>
    <x v="5"/>
    <x v="0"/>
    <n v="1"/>
  </r>
  <r>
    <x v="286"/>
    <x v="0"/>
    <x v="5"/>
    <x v="9"/>
    <x v="5"/>
    <x v="1"/>
    <n v="1225"/>
  </r>
  <r>
    <x v="286"/>
    <x v="0"/>
    <x v="5"/>
    <x v="9"/>
    <x v="6"/>
    <x v="0"/>
    <n v="0"/>
  </r>
  <r>
    <x v="286"/>
    <x v="0"/>
    <x v="5"/>
    <x v="9"/>
    <x v="6"/>
    <x v="1"/>
    <n v="26"/>
  </r>
  <r>
    <x v="286"/>
    <x v="0"/>
    <x v="5"/>
    <x v="9"/>
    <x v="7"/>
    <x v="0"/>
    <n v="3"/>
  </r>
  <r>
    <x v="286"/>
    <x v="0"/>
    <x v="5"/>
    <x v="9"/>
    <x v="7"/>
    <x v="1"/>
    <n v="0"/>
  </r>
  <r>
    <x v="286"/>
    <x v="0"/>
    <x v="5"/>
    <x v="9"/>
    <x v="4"/>
    <x v="0"/>
    <n v="58"/>
  </r>
  <r>
    <x v="286"/>
    <x v="0"/>
    <x v="5"/>
    <x v="9"/>
    <x v="4"/>
    <x v="1"/>
    <n v="904"/>
  </r>
  <r>
    <x v="286"/>
    <x v="0"/>
    <x v="5"/>
    <x v="10"/>
    <x v="0"/>
    <x v="0"/>
    <n v="12"/>
  </r>
  <r>
    <x v="286"/>
    <x v="0"/>
    <x v="5"/>
    <x v="10"/>
    <x v="0"/>
    <x v="1"/>
    <n v="43229"/>
  </r>
  <r>
    <x v="286"/>
    <x v="0"/>
    <x v="5"/>
    <x v="10"/>
    <x v="5"/>
    <x v="0"/>
    <n v="1"/>
  </r>
  <r>
    <x v="286"/>
    <x v="0"/>
    <x v="5"/>
    <x v="10"/>
    <x v="5"/>
    <x v="1"/>
    <n v="65"/>
  </r>
  <r>
    <x v="286"/>
    <x v="0"/>
    <x v="5"/>
    <x v="10"/>
    <x v="6"/>
    <x v="0"/>
    <n v="0"/>
  </r>
  <r>
    <x v="286"/>
    <x v="0"/>
    <x v="5"/>
    <x v="10"/>
    <x v="6"/>
    <x v="1"/>
    <n v="329"/>
  </r>
  <r>
    <x v="286"/>
    <x v="0"/>
    <x v="5"/>
    <x v="10"/>
    <x v="7"/>
    <x v="0"/>
    <n v="4"/>
  </r>
  <r>
    <x v="286"/>
    <x v="0"/>
    <x v="5"/>
    <x v="10"/>
    <x v="7"/>
    <x v="1"/>
    <n v="0"/>
  </r>
  <r>
    <x v="286"/>
    <x v="0"/>
    <x v="5"/>
    <x v="10"/>
    <x v="4"/>
    <x v="0"/>
    <n v="72"/>
  </r>
  <r>
    <x v="286"/>
    <x v="0"/>
    <x v="5"/>
    <x v="10"/>
    <x v="4"/>
    <x v="1"/>
    <n v="532"/>
  </r>
  <r>
    <x v="286"/>
    <x v="0"/>
    <x v="5"/>
    <x v="11"/>
    <x v="0"/>
    <x v="0"/>
    <n v="5"/>
  </r>
  <r>
    <x v="286"/>
    <x v="0"/>
    <x v="5"/>
    <x v="11"/>
    <x v="0"/>
    <x v="1"/>
    <n v="5823"/>
  </r>
  <r>
    <x v="286"/>
    <x v="0"/>
    <x v="5"/>
    <x v="11"/>
    <x v="6"/>
    <x v="0"/>
    <n v="0"/>
  </r>
  <r>
    <x v="286"/>
    <x v="0"/>
    <x v="5"/>
    <x v="11"/>
    <x v="6"/>
    <x v="1"/>
    <n v="71"/>
  </r>
  <r>
    <x v="286"/>
    <x v="0"/>
    <x v="5"/>
    <x v="11"/>
    <x v="7"/>
    <x v="0"/>
    <n v="2"/>
  </r>
  <r>
    <x v="286"/>
    <x v="0"/>
    <x v="5"/>
    <x v="11"/>
    <x v="7"/>
    <x v="1"/>
    <n v="0"/>
  </r>
  <r>
    <x v="286"/>
    <x v="0"/>
    <x v="5"/>
    <x v="11"/>
    <x v="4"/>
    <x v="0"/>
    <n v="5"/>
  </r>
  <r>
    <x v="286"/>
    <x v="0"/>
    <x v="5"/>
    <x v="11"/>
    <x v="4"/>
    <x v="1"/>
    <n v="171"/>
  </r>
  <r>
    <x v="286"/>
    <x v="0"/>
    <x v="5"/>
    <x v="12"/>
    <x v="0"/>
    <x v="0"/>
    <n v="26"/>
  </r>
  <r>
    <x v="286"/>
    <x v="0"/>
    <x v="5"/>
    <x v="12"/>
    <x v="0"/>
    <x v="1"/>
    <n v="23580"/>
  </r>
  <r>
    <x v="286"/>
    <x v="0"/>
    <x v="5"/>
    <x v="12"/>
    <x v="5"/>
    <x v="0"/>
    <n v="1"/>
  </r>
  <r>
    <x v="286"/>
    <x v="0"/>
    <x v="5"/>
    <x v="12"/>
    <x v="5"/>
    <x v="1"/>
    <n v="3058"/>
  </r>
  <r>
    <x v="286"/>
    <x v="0"/>
    <x v="5"/>
    <x v="12"/>
    <x v="6"/>
    <x v="0"/>
    <n v="0"/>
  </r>
  <r>
    <x v="286"/>
    <x v="0"/>
    <x v="5"/>
    <x v="12"/>
    <x v="6"/>
    <x v="1"/>
    <n v="844"/>
  </r>
  <r>
    <x v="286"/>
    <x v="0"/>
    <x v="5"/>
    <x v="12"/>
    <x v="7"/>
    <x v="0"/>
    <n v="7"/>
  </r>
  <r>
    <x v="286"/>
    <x v="0"/>
    <x v="5"/>
    <x v="12"/>
    <x v="7"/>
    <x v="1"/>
    <n v="0"/>
  </r>
  <r>
    <x v="286"/>
    <x v="0"/>
    <x v="5"/>
    <x v="12"/>
    <x v="4"/>
    <x v="0"/>
    <n v="28"/>
  </r>
  <r>
    <x v="286"/>
    <x v="0"/>
    <x v="5"/>
    <x v="12"/>
    <x v="4"/>
    <x v="1"/>
    <n v="3247"/>
  </r>
  <r>
    <x v="286"/>
    <x v="0"/>
    <x v="6"/>
    <x v="0"/>
    <x v="0"/>
    <x v="0"/>
    <n v="65"/>
  </r>
  <r>
    <x v="286"/>
    <x v="0"/>
    <x v="6"/>
    <x v="0"/>
    <x v="0"/>
    <x v="1"/>
    <n v="160152"/>
  </r>
  <r>
    <x v="286"/>
    <x v="0"/>
    <x v="6"/>
    <x v="0"/>
    <x v="5"/>
    <x v="0"/>
    <n v="2"/>
  </r>
  <r>
    <x v="286"/>
    <x v="0"/>
    <x v="6"/>
    <x v="0"/>
    <x v="5"/>
    <x v="1"/>
    <n v="867"/>
  </r>
  <r>
    <x v="286"/>
    <x v="0"/>
    <x v="6"/>
    <x v="0"/>
    <x v="3"/>
    <x v="0"/>
    <n v="0"/>
  </r>
  <r>
    <x v="286"/>
    <x v="0"/>
    <x v="6"/>
    <x v="0"/>
    <x v="3"/>
    <x v="1"/>
    <n v="1241"/>
  </r>
  <r>
    <x v="286"/>
    <x v="0"/>
    <x v="6"/>
    <x v="0"/>
    <x v="6"/>
    <x v="0"/>
    <n v="0"/>
  </r>
  <r>
    <x v="286"/>
    <x v="0"/>
    <x v="6"/>
    <x v="0"/>
    <x v="6"/>
    <x v="1"/>
    <n v="2497"/>
  </r>
  <r>
    <x v="286"/>
    <x v="0"/>
    <x v="6"/>
    <x v="0"/>
    <x v="7"/>
    <x v="0"/>
    <n v="29"/>
  </r>
  <r>
    <x v="286"/>
    <x v="0"/>
    <x v="6"/>
    <x v="0"/>
    <x v="7"/>
    <x v="1"/>
    <n v="0"/>
  </r>
  <r>
    <x v="286"/>
    <x v="0"/>
    <x v="6"/>
    <x v="0"/>
    <x v="4"/>
    <x v="0"/>
    <n v="150"/>
  </r>
  <r>
    <x v="286"/>
    <x v="0"/>
    <x v="6"/>
    <x v="0"/>
    <x v="4"/>
    <x v="1"/>
    <n v="4440"/>
  </r>
  <r>
    <x v="286"/>
    <x v="0"/>
    <x v="6"/>
    <x v="13"/>
    <x v="0"/>
    <x v="0"/>
    <n v="1"/>
  </r>
  <r>
    <x v="286"/>
    <x v="0"/>
    <x v="6"/>
    <x v="13"/>
    <x v="0"/>
    <x v="1"/>
    <n v="993"/>
  </r>
  <r>
    <x v="286"/>
    <x v="0"/>
    <x v="6"/>
    <x v="13"/>
    <x v="6"/>
    <x v="0"/>
    <n v="0"/>
  </r>
  <r>
    <x v="286"/>
    <x v="0"/>
    <x v="6"/>
    <x v="13"/>
    <x v="6"/>
    <x v="1"/>
    <n v="739"/>
  </r>
  <r>
    <x v="286"/>
    <x v="0"/>
    <x v="6"/>
    <x v="13"/>
    <x v="7"/>
    <x v="0"/>
    <n v="4"/>
  </r>
  <r>
    <x v="286"/>
    <x v="0"/>
    <x v="6"/>
    <x v="13"/>
    <x v="7"/>
    <x v="1"/>
    <n v="0"/>
  </r>
  <r>
    <x v="286"/>
    <x v="0"/>
    <x v="6"/>
    <x v="13"/>
    <x v="4"/>
    <x v="0"/>
    <n v="9"/>
  </r>
  <r>
    <x v="286"/>
    <x v="0"/>
    <x v="6"/>
    <x v="13"/>
    <x v="4"/>
    <x v="1"/>
    <n v="379"/>
  </r>
  <r>
    <x v="286"/>
    <x v="0"/>
    <x v="7"/>
    <x v="14"/>
    <x v="0"/>
    <x v="0"/>
    <n v="15"/>
  </r>
  <r>
    <x v="286"/>
    <x v="0"/>
    <x v="7"/>
    <x v="14"/>
    <x v="0"/>
    <x v="1"/>
    <n v="70088"/>
  </r>
  <r>
    <x v="286"/>
    <x v="0"/>
    <x v="7"/>
    <x v="14"/>
    <x v="6"/>
    <x v="0"/>
    <n v="0"/>
  </r>
  <r>
    <x v="286"/>
    <x v="0"/>
    <x v="7"/>
    <x v="14"/>
    <x v="6"/>
    <x v="1"/>
    <n v="213"/>
  </r>
  <r>
    <x v="286"/>
    <x v="0"/>
    <x v="7"/>
    <x v="14"/>
    <x v="7"/>
    <x v="0"/>
    <n v="3"/>
  </r>
  <r>
    <x v="286"/>
    <x v="0"/>
    <x v="7"/>
    <x v="14"/>
    <x v="7"/>
    <x v="1"/>
    <n v="0"/>
  </r>
  <r>
    <x v="286"/>
    <x v="0"/>
    <x v="7"/>
    <x v="14"/>
    <x v="4"/>
    <x v="0"/>
    <n v="29"/>
  </r>
  <r>
    <x v="286"/>
    <x v="0"/>
    <x v="7"/>
    <x v="14"/>
    <x v="4"/>
    <x v="1"/>
    <n v="1126"/>
  </r>
  <r>
    <x v="286"/>
    <x v="0"/>
    <x v="7"/>
    <x v="15"/>
    <x v="0"/>
    <x v="0"/>
    <n v="14"/>
  </r>
  <r>
    <x v="286"/>
    <x v="0"/>
    <x v="7"/>
    <x v="15"/>
    <x v="0"/>
    <x v="1"/>
    <n v="9279"/>
  </r>
  <r>
    <x v="286"/>
    <x v="0"/>
    <x v="7"/>
    <x v="15"/>
    <x v="5"/>
    <x v="0"/>
    <n v="1"/>
  </r>
  <r>
    <x v="286"/>
    <x v="0"/>
    <x v="7"/>
    <x v="15"/>
    <x v="5"/>
    <x v="1"/>
    <n v="4160"/>
  </r>
  <r>
    <x v="286"/>
    <x v="0"/>
    <x v="7"/>
    <x v="15"/>
    <x v="4"/>
    <x v="0"/>
    <n v="8"/>
  </r>
  <r>
    <x v="286"/>
    <x v="0"/>
    <x v="7"/>
    <x v="15"/>
    <x v="4"/>
    <x v="1"/>
    <n v="308"/>
  </r>
  <r>
    <x v="286"/>
    <x v="0"/>
    <x v="7"/>
    <x v="16"/>
    <x v="0"/>
    <x v="0"/>
    <n v="6"/>
  </r>
  <r>
    <x v="286"/>
    <x v="0"/>
    <x v="7"/>
    <x v="16"/>
    <x v="0"/>
    <x v="1"/>
    <n v="2485"/>
  </r>
  <r>
    <x v="286"/>
    <x v="0"/>
    <x v="7"/>
    <x v="16"/>
    <x v="5"/>
    <x v="0"/>
    <n v="1"/>
  </r>
  <r>
    <x v="286"/>
    <x v="0"/>
    <x v="7"/>
    <x v="16"/>
    <x v="5"/>
    <x v="1"/>
    <n v="8321"/>
  </r>
  <r>
    <x v="286"/>
    <x v="0"/>
    <x v="7"/>
    <x v="16"/>
    <x v="6"/>
    <x v="0"/>
    <n v="0"/>
  </r>
  <r>
    <x v="286"/>
    <x v="0"/>
    <x v="7"/>
    <x v="16"/>
    <x v="6"/>
    <x v="1"/>
    <n v="91"/>
  </r>
  <r>
    <x v="286"/>
    <x v="0"/>
    <x v="7"/>
    <x v="16"/>
    <x v="7"/>
    <x v="0"/>
    <n v="1"/>
  </r>
  <r>
    <x v="286"/>
    <x v="0"/>
    <x v="7"/>
    <x v="16"/>
    <x v="7"/>
    <x v="1"/>
    <n v="0"/>
  </r>
  <r>
    <x v="286"/>
    <x v="0"/>
    <x v="7"/>
    <x v="16"/>
    <x v="4"/>
    <x v="0"/>
    <n v="28"/>
  </r>
  <r>
    <x v="286"/>
    <x v="0"/>
    <x v="7"/>
    <x v="16"/>
    <x v="4"/>
    <x v="1"/>
    <n v="1179"/>
  </r>
  <r>
    <x v="286"/>
    <x v="0"/>
    <x v="7"/>
    <x v="17"/>
    <x v="0"/>
    <x v="0"/>
    <n v="4"/>
  </r>
  <r>
    <x v="286"/>
    <x v="0"/>
    <x v="7"/>
    <x v="17"/>
    <x v="0"/>
    <x v="1"/>
    <n v="4326"/>
  </r>
  <r>
    <x v="286"/>
    <x v="0"/>
    <x v="7"/>
    <x v="17"/>
    <x v="3"/>
    <x v="0"/>
    <n v="0"/>
  </r>
  <r>
    <x v="286"/>
    <x v="0"/>
    <x v="7"/>
    <x v="17"/>
    <x v="3"/>
    <x v="1"/>
    <n v="51"/>
  </r>
  <r>
    <x v="286"/>
    <x v="0"/>
    <x v="7"/>
    <x v="17"/>
    <x v="4"/>
    <x v="0"/>
    <n v="7"/>
  </r>
  <r>
    <x v="286"/>
    <x v="0"/>
    <x v="7"/>
    <x v="17"/>
    <x v="4"/>
    <x v="1"/>
    <n v="292"/>
  </r>
  <r>
    <x v="286"/>
    <x v="0"/>
    <x v="7"/>
    <x v="18"/>
    <x v="0"/>
    <x v="0"/>
    <n v="3"/>
  </r>
  <r>
    <x v="286"/>
    <x v="0"/>
    <x v="7"/>
    <x v="18"/>
    <x v="0"/>
    <x v="1"/>
    <n v="13392"/>
  </r>
  <r>
    <x v="286"/>
    <x v="0"/>
    <x v="7"/>
    <x v="18"/>
    <x v="6"/>
    <x v="0"/>
    <n v="0"/>
  </r>
  <r>
    <x v="286"/>
    <x v="0"/>
    <x v="7"/>
    <x v="18"/>
    <x v="6"/>
    <x v="1"/>
    <n v="419"/>
  </r>
  <r>
    <x v="286"/>
    <x v="0"/>
    <x v="7"/>
    <x v="18"/>
    <x v="7"/>
    <x v="0"/>
    <n v="3"/>
  </r>
  <r>
    <x v="286"/>
    <x v="0"/>
    <x v="7"/>
    <x v="18"/>
    <x v="7"/>
    <x v="1"/>
    <n v="0"/>
  </r>
  <r>
    <x v="286"/>
    <x v="0"/>
    <x v="7"/>
    <x v="18"/>
    <x v="4"/>
    <x v="0"/>
    <n v="34"/>
  </r>
  <r>
    <x v="286"/>
    <x v="0"/>
    <x v="7"/>
    <x v="18"/>
    <x v="4"/>
    <x v="1"/>
    <n v="910"/>
  </r>
  <r>
    <x v="286"/>
    <x v="1"/>
    <x v="0"/>
    <x v="0"/>
    <x v="1"/>
    <x v="0"/>
    <n v="395"/>
  </r>
  <r>
    <x v="286"/>
    <x v="1"/>
    <x v="0"/>
    <x v="0"/>
    <x v="1"/>
    <x v="1"/>
    <n v="46078"/>
  </r>
  <r>
    <x v="286"/>
    <x v="1"/>
    <x v="0"/>
    <x v="0"/>
    <x v="2"/>
    <x v="0"/>
    <n v="1554125"/>
  </r>
  <r>
    <x v="286"/>
    <x v="1"/>
    <x v="0"/>
    <x v="0"/>
    <x v="2"/>
    <x v="1"/>
    <n v="81470"/>
  </r>
  <r>
    <x v="286"/>
    <x v="1"/>
    <x v="0"/>
    <x v="0"/>
    <x v="3"/>
    <x v="0"/>
    <n v="4"/>
  </r>
  <r>
    <x v="286"/>
    <x v="1"/>
    <x v="0"/>
    <x v="0"/>
    <x v="3"/>
    <x v="1"/>
    <n v="1912"/>
  </r>
  <r>
    <x v="286"/>
    <x v="1"/>
    <x v="0"/>
    <x v="0"/>
    <x v="4"/>
    <x v="0"/>
    <n v="49411"/>
  </r>
  <r>
    <x v="286"/>
    <x v="1"/>
    <x v="0"/>
    <x v="0"/>
    <x v="4"/>
    <x v="1"/>
    <n v="23863"/>
  </r>
  <r>
    <x v="286"/>
    <x v="1"/>
    <x v="1"/>
    <x v="1"/>
    <x v="1"/>
    <x v="0"/>
    <n v="11"/>
  </r>
  <r>
    <x v="286"/>
    <x v="1"/>
    <x v="1"/>
    <x v="1"/>
    <x v="1"/>
    <x v="1"/>
    <n v="1254"/>
  </r>
  <r>
    <x v="286"/>
    <x v="1"/>
    <x v="1"/>
    <x v="1"/>
    <x v="2"/>
    <x v="0"/>
    <n v="19909"/>
  </r>
  <r>
    <x v="286"/>
    <x v="1"/>
    <x v="1"/>
    <x v="1"/>
    <x v="2"/>
    <x v="1"/>
    <n v="726"/>
  </r>
  <r>
    <x v="286"/>
    <x v="1"/>
    <x v="1"/>
    <x v="1"/>
    <x v="4"/>
    <x v="0"/>
    <n v="685"/>
  </r>
  <r>
    <x v="286"/>
    <x v="1"/>
    <x v="1"/>
    <x v="1"/>
    <x v="4"/>
    <x v="1"/>
    <n v="326"/>
  </r>
  <r>
    <x v="286"/>
    <x v="1"/>
    <x v="1"/>
    <x v="2"/>
    <x v="1"/>
    <x v="0"/>
    <n v="258"/>
  </r>
  <r>
    <x v="286"/>
    <x v="1"/>
    <x v="1"/>
    <x v="2"/>
    <x v="1"/>
    <x v="1"/>
    <n v="32976"/>
  </r>
  <r>
    <x v="286"/>
    <x v="1"/>
    <x v="1"/>
    <x v="2"/>
    <x v="2"/>
    <x v="0"/>
    <n v="649730"/>
  </r>
  <r>
    <x v="286"/>
    <x v="1"/>
    <x v="1"/>
    <x v="2"/>
    <x v="2"/>
    <x v="1"/>
    <n v="26357"/>
  </r>
  <r>
    <x v="286"/>
    <x v="1"/>
    <x v="1"/>
    <x v="2"/>
    <x v="3"/>
    <x v="0"/>
    <n v="14"/>
  </r>
  <r>
    <x v="286"/>
    <x v="1"/>
    <x v="1"/>
    <x v="2"/>
    <x v="3"/>
    <x v="1"/>
    <n v="2798"/>
  </r>
  <r>
    <x v="286"/>
    <x v="1"/>
    <x v="1"/>
    <x v="2"/>
    <x v="4"/>
    <x v="0"/>
    <n v="27617"/>
  </r>
  <r>
    <x v="286"/>
    <x v="1"/>
    <x v="1"/>
    <x v="2"/>
    <x v="4"/>
    <x v="1"/>
    <n v="8069"/>
  </r>
  <r>
    <x v="286"/>
    <x v="1"/>
    <x v="1"/>
    <x v="3"/>
    <x v="1"/>
    <x v="0"/>
    <n v="7"/>
  </r>
  <r>
    <x v="286"/>
    <x v="1"/>
    <x v="1"/>
    <x v="3"/>
    <x v="1"/>
    <x v="1"/>
    <n v="594"/>
  </r>
  <r>
    <x v="286"/>
    <x v="1"/>
    <x v="1"/>
    <x v="3"/>
    <x v="2"/>
    <x v="0"/>
    <n v="14628"/>
  </r>
  <r>
    <x v="286"/>
    <x v="1"/>
    <x v="1"/>
    <x v="3"/>
    <x v="2"/>
    <x v="1"/>
    <n v="515"/>
  </r>
  <r>
    <x v="286"/>
    <x v="1"/>
    <x v="1"/>
    <x v="3"/>
    <x v="3"/>
    <x v="0"/>
    <n v="1"/>
  </r>
  <r>
    <x v="286"/>
    <x v="1"/>
    <x v="1"/>
    <x v="3"/>
    <x v="3"/>
    <x v="1"/>
    <n v="0"/>
  </r>
  <r>
    <x v="286"/>
    <x v="1"/>
    <x v="1"/>
    <x v="3"/>
    <x v="4"/>
    <x v="0"/>
    <n v="466"/>
  </r>
  <r>
    <x v="286"/>
    <x v="1"/>
    <x v="1"/>
    <x v="3"/>
    <x v="4"/>
    <x v="1"/>
    <n v="253"/>
  </r>
  <r>
    <x v="286"/>
    <x v="1"/>
    <x v="2"/>
    <x v="4"/>
    <x v="1"/>
    <x v="0"/>
    <n v="142"/>
  </r>
  <r>
    <x v="286"/>
    <x v="1"/>
    <x v="2"/>
    <x v="4"/>
    <x v="1"/>
    <x v="1"/>
    <n v="13562"/>
  </r>
  <r>
    <x v="286"/>
    <x v="1"/>
    <x v="2"/>
    <x v="4"/>
    <x v="2"/>
    <x v="0"/>
    <n v="374549"/>
  </r>
  <r>
    <x v="286"/>
    <x v="1"/>
    <x v="2"/>
    <x v="4"/>
    <x v="2"/>
    <x v="1"/>
    <n v="21585"/>
  </r>
  <r>
    <x v="286"/>
    <x v="1"/>
    <x v="2"/>
    <x v="4"/>
    <x v="3"/>
    <x v="0"/>
    <n v="1"/>
  </r>
  <r>
    <x v="286"/>
    <x v="1"/>
    <x v="2"/>
    <x v="4"/>
    <x v="3"/>
    <x v="1"/>
    <n v="892"/>
  </r>
  <r>
    <x v="286"/>
    <x v="1"/>
    <x v="2"/>
    <x v="4"/>
    <x v="4"/>
    <x v="0"/>
    <n v="18386"/>
  </r>
  <r>
    <x v="286"/>
    <x v="1"/>
    <x v="2"/>
    <x v="4"/>
    <x v="4"/>
    <x v="1"/>
    <n v="5211"/>
  </r>
  <r>
    <x v="286"/>
    <x v="1"/>
    <x v="2"/>
    <x v="5"/>
    <x v="1"/>
    <x v="0"/>
    <n v="40"/>
  </r>
  <r>
    <x v="286"/>
    <x v="1"/>
    <x v="2"/>
    <x v="5"/>
    <x v="1"/>
    <x v="1"/>
    <n v="4357"/>
  </r>
  <r>
    <x v="286"/>
    <x v="1"/>
    <x v="2"/>
    <x v="5"/>
    <x v="2"/>
    <x v="0"/>
    <n v="106672"/>
  </r>
  <r>
    <x v="286"/>
    <x v="1"/>
    <x v="2"/>
    <x v="5"/>
    <x v="2"/>
    <x v="1"/>
    <n v="4484"/>
  </r>
  <r>
    <x v="286"/>
    <x v="1"/>
    <x v="2"/>
    <x v="5"/>
    <x v="3"/>
    <x v="0"/>
    <n v="1"/>
  </r>
  <r>
    <x v="286"/>
    <x v="1"/>
    <x v="2"/>
    <x v="5"/>
    <x v="3"/>
    <x v="1"/>
    <n v="177"/>
  </r>
  <r>
    <x v="286"/>
    <x v="1"/>
    <x v="2"/>
    <x v="5"/>
    <x v="4"/>
    <x v="0"/>
    <n v="3362"/>
  </r>
  <r>
    <x v="286"/>
    <x v="1"/>
    <x v="2"/>
    <x v="5"/>
    <x v="4"/>
    <x v="1"/>
    <n v="1126"/>
  </r>
  <r>
    <x v="286"/>
    <x v="1"/>
    <x v="2"/>
    <x v="6"/>
    <x v="1"/>
    <x v="0"/>
    <n v="27"/>
  </r>
  <r>
    <x v="286"/>
    <x v="1"/>
    <x v="2"/>
    <x v="6"/>
    <x v="1"/>
    <x v="1"/>
    <n v="3774"/>
  </r>
  <r>
    <x v="286"/>
    <x v="1"/>
    <x v="2"/>
    <x v="6"/>
    <x v="2"/>
    <x v="0"/>
    <n v="70795"/>
  </r>
  <r>
    <x v="286"/>
    <x v="1"/>
    <x v="2"/>
    <x v="6"/>
    <x v="2"/>
    <x v="1"/>
    <n v="4068"/>
  </r>
  <r>
    <x v="286"/>
    <x v="1"/>
    <x v="2"/>
    <x v="6"/>
    <x v="3"/>
    <x v="0"/>
    <n v="1"/>
  </r>
  <r>
    <x v="286"/>
    <x v="1"/>
    <x v="2"/>
    <x v="6"/>
    <x v="3"/>
    <x v="1"/>
    <n v="1130"/>
  </r>
  <r>
    <x v="286"/>
    <x v="1"/>
    <x v="2"/>
    <x v="6"/>
    <x v="4"/>
    <x v="0"/>
    <n v="2968"/>
  </r>
  <r>
    <x v="286"/>
    <x v="1"/>
    <x v="2"/>
    <x v="6"/>
    <x v="4"/>
    <x v="1"/>
    <n v="1046"/>
  </r>
  <r>
    <x v="286"/>
    <x v="1"/>
    <x v="8"/>
    <x v="19"/>
    <x v="1"/>
    <x v="0"/>
    <n v="54"/>
  </r>
  <r>
    <x v="286"/>
    <x v="1"/>
    <x v="8"/>
    <x v="19"/>
    <x v="1"/>
    <x v="1"/>
    <n v="3825"/>
  </r>
  <r>
    <x v="286"/>
    <x v="1"/>
    <x v="8"/>
    <x v="19"/>
    <x v="2"/>
    <x v="0"/>
    <n v="94082"/>
  </r>
  <r>
    <x v="286"/>
    <x v="1"/>
    <x v="8"/>
    <x v="19"/>
    <x v="2"/>
    <x v="1"/>
    <n v="3960"/>
  </r>
  <r>
    <x v="286"/>
    <x v="1"/>
    <x v="8"/>
    <x v="19"/>
    <x v="4"/>
    <x v="0"/>
    <n v="7554"/>
  </r>
  <r>
    <x v="286"/>
    <x v="1"/>
    <x v="8"/>
    <x v="19"/>
    <x v="4"/>
    <x v="1"/>
    <n v="1345"/>
  </r>
  <r>
    <x v="286"/>
    <x v="1"/>
    <x v="3"/>
    <x v="0"/>
    <x v="1"/>
    <x v="0"/>
    <n v="28"/>
  </r>
  <r>
    <x v="286"/>
    <x v="1"/>
    <x v="3"/>
    <x v="0"/>
    <x v="1"/>
    <x v="1"/>
    <n v="3526"/>
  </r>
  <r>
    <x v="286"/>
    <x v="1"/>
    <x v="3"/>
    <x v="0"/>
    <x v="2"/>
    <x v="0"/>
    <n v="101911"/>
  </r>
  <r>
    <x v="286"/>
    <x v="1"/>
    <x v="3"/>
    <x v="0"/>
    <x v="2"/>
    <x v="1"/>
    <n v="6567"/>
  </r>
  <r>
    <x v="286"/>
    <x v="1"/>
    <x v="3"/>
    <x v="0"/>
    <x v="4"/>
    <x v="0"/>
    <n v="5591"/>
  </r>
  <r>
    <x v="286"/>
    <x v="1"/>
    <x v="3"/>
    <x v="0"/>
    <x v="4"/>
    <x v="1"/>
    <n v="2843"/>
  </r>
  <r>
    <x v="286"/>
    <x v="1"/>
    <x v="3"/>
    <x v="7"/>
    <x v="1"/>
    <x v="0"/>
    <n v="136"/>
  </r>
  <r>
    <x v="286"/>
    <x v="1"/>
    <x v="3"/>
    <x v="7"/>
    <x v="1"/>
    <x v="1"/>
    <n v="18463"/>
  </r>
  <r>
    <x v="286"/>
    <x v="1"/>
    <x v="3"/>
    <x v="7"/>
    <x v="2"/>
    <x v="0"/>
    <n v="578285"/>
  </r>
  <r>
    <x v="286"/>
    <x v="1"/>
    <x v="3"/>
    <x v="7"/>
    <x v="2"/>
    <x v="1"/>
    <n v="26440"/>
  </r>
  <r>
    <x v="286"/>
    <x v="1"/>
    <x v="3"/>
    <x v="7"/>
    <x v="3"/>
    <x v="0"/>
    <n v="12"/>
  </r>
  <r>
    <x v="286"/>
    <x v="1"/>
    <x v="3"/>
    <x v="7"/>
    <x v="3"/>
    <x v="1"/>
    <n v="9564"/>
  </r>
  <r>
    <x v="286"/>
    <x v="1"/>
    <x v="3"/>
    <x v="7"/>
    <x v="4"/>
    <x v="0"/>
    <n v="25830"/>
  </r>
  <r>
    <x v="286"/>
    <x v="1"/>
    <x v="3"/>
    <x v="7"/>
    <x v="4"/>
    <x v="1"/>
    <n v="10368"/>
  </r>
  <r>
    <x v="286"/>
    <x v="1"/>
    <x v="4"/>
    <x v="0"/>
    <x v="1"/>
    <x v="0"/>
    <n v="211"/>
  </r>
  <r>
    <x v="286"/>
    <x v="1"/>
    <x v="4"/>
    <x v="0"/>
    <x v="1"/>
    <x v="1"/>
    <n v="24644"/>
  </r>
  <r>
    <x v="286"/>
    <x v="1"/>
    <x v="4"/>
    <x v="0"/>
    <x v="2"/>
    <x v="0"/>
    <n v="897319"/>
  </r>
  <r>
    <x v="286"/>
    <x v="1"/>
    <x v="4"/>
    <x v="0"/>
    <x v="2"/>
    <x v="1"/>
    <n v="35261"/>
  </r>
  <r>
    <x v="286"/>
    <x v="1"/>
    <x v="4"/>
    <x v="0"/>
    <x v="3"/>
    <x v="0"/>
    <n v="1"/>
  </r>
  <r>
    <x v="286"/>
    <x v="1"/>
    <x v="4"/>
    <x v="0"/>
    <x v="3"/>
    <x v="1"/>
    <n v="503"/>
  </r>
  <r>
    <x v="286"/>
    <x v="1"/>
    <x v="4"/>
    <x v="0"/>
    <x v="4"/>
    <x v="0"/>
    <n v="24039"/>
  </r>
  <r>
    <x v="286"/>
    <x v="1"/>
    <x v="4"/>
    <x v="0"/>
    <x v="4"/>
    <x v="1"/>
    <n v="17645"/>
  </r>
  <r>
    <x v="286"/>
    <x v="1"/>
    <x v="4"/>
    <x v="8"/>
    <x v="1"/>
    <x v="0"/>
    <n v="141"/>
  </r>
  <r>
    <x v="286"/>
    <x v="1"/>
    <x v="4"/>
    <x v="8"/>
    <x v="1"/>
    <x v="1"/>
    <n v="17419"/>
  </r>
  <r>
    <x v="286"/>
    <x v="1"/>
    <x v="4"/>
    <x v="8"/>
    <x v="2"/>
    <x v="0"/>
    <n v="1395136"/>
  </r>
  <r>
    <x v="286"/>
    <x v="1"/>
    <x v="4"/>
    <x v="8"/>
    <x v="2"/>
    <x v="1"/>
    <n v="44184"/>
  </r>
  <r>
    <x v="286"/>
    <x v="1"/>
    <x v="4"/>
    <x v="8"/>
    <x v="4"/>
    <x v="0"/>
    <n v="56734"/>
  </r>
  <r>
    <x v="286"/>
    <x v="1"/>
    <x v="4"/>
    <x v="8"/>
    <x v="4"/>
    <x v="1"/>
    <n v="22665"/>
  </r>
  <r>
    <x v="286"/>
    <x v="1"/>
    <x v="5"/>
    <x v="9"/>
    <x v="1"/>
    <x v="0"/>
    <n v="34"/>
  </r>
  <r>
    <x v="286"/>
    <x v="1"/>
    <x v="5"/>
    <x v="9"/>
    <x v="1"/>
    <x v="1"/>
    <n v="3892"/>
  </r>
  <r>
    <x v="286"/>
    <x v="1"/>
    <x v="5"/>
    <x v="9"/>
    <x v="2"/>
    <x v="0"/>
    <n v="77457"/>
  </r>
  <r>
    <x v="286"/>
    <x v="1"/>
    <x v="5"/>
    <x v="9"/>
    <x v="2"/>
    <x v="1"/>
    <n v="5163"/>
  </r>
  <r>
    <x v="286"/>
    <x v="1"/>
    <x v="5"/>
    <x v="9"/>
    <x v="3"/>
    <x v="0"/>
    <n v="1"/>
  </r>
  <r>
    <x v="286"/>
    <x v="1"/>
    <x v="5"/>
    <x v="9"/>
    <x v="3"/>
    <x v="1"/>
    <n v="191"/>
  </r>
  <r>
    <x v="286"/>
    <x v="1"/>
    <x v="5"/>
    <x v="9"/>
    <x v="4"/>
    <x v="0"/>
    <n v="3147"/>
  </r>
  <r>
    <x v="286"/>
    <x v="1"/>
    <x v="5"/>
    <x v="9"/>
    <x v="4"/>
    <x v="1"/>
    <n v="2075"/>
  </r>
  <r>
    <x v="286"/>
    <x v="1"/>
    <x v="5"/>
    <x v="10"/>
    <x v="1"/>
    <x v="0"/>
    <n v="52"/>
  </r>
  <r>
    <x v="286"/>
    <x v="1"/>
    <x v="5"/>
    <x v="10"/>
    <x v="1"/>
    <x v="1"/>
    <n v="6213"/>
  </r>
  <r>
    <x v="286"/>
    <x v="1"/>
    <x v="5"/>
    <x v="10"/>
    <x v="2"/>
    <x v="0"/>
    <n v="166324"/>
  </r>
  <r>
    <x v="286"/>
    <x v="1"/>
    <x v="5"/>
    <x v="10"/>
    <x v="2"/>
    <x v="1"/>
    <n v="6934"/>
  </r>
  <r>
    <x v="286"/>
    <x v="1"/>
    <x v="5"/>
    <x v="10"/>
    <x v="4"/>
    <x v="0"/>
    <n v="5727"/>
  </r>
  <r>
    <x v="286"/>
    <x v="1"/>
    <x v="5"/>
    <x v="10"/>
    <x v="4"/>
    <x v="1"/>
    <n v="2472"/>
  </r>
  <r>
    <x v="286"/>
    <x v="1"/>
    <x v="5"/>
    <x v="11"/>
    <x v="1"/>
    <x v="0"/>
    <n v="39"/>
  </r>
  <r>
    <x v="286"/>
    <x v="1"/>
    <x v="5"/>
    <x v="11"/>
    <x v="1"/>
    <x v="1"/>
    <n v="3482"/>
  </r>
  <r>
    <x v="286"/>
    <x v="1"/>
    <x v="5"/>
    <x v="11"/>
    <x v="2"/>
    <x v="0"/>
    <n v="64218"/>
  </r>
  <r>
    <x v="286"/>
    <x v="1"/>
    <x v="5"/>
    <x v="11"/>
    <x v="2"/>
    <x v="1"/>
    <n v="1754"/>
  </r>
  <r>
    <x v="286"/>
    <x v="1"/>
    <x v="5"/>
    <x v="11"/>
    <x v="4"/>
    <x v="0"/>
    <n v="2699"/>
  </r>
  <r>
    <x v="286"/>
    <x v="1"/>
    <x v="5"/>
    <x v="11"/>
    <x v="4"/>
    <x v="1"/>
    <n v="1302"/>
  </r>
  <r>
    <x v="286"/>
    <x v="1"/>
    <x v="5"/>
    <x v="12"/>
    <x v="1"/>
    <x v="0"/>
    <n v="97"/>
  </r>
  <r>
    <x v="286"/>
    <x v="1"/>
    <x v="5"/>
    <x v="12"/>
    <x v="1"/>
    <x v="1"/>
    <n v="9741"/>
  </r>
  <r>
    <x v="286"/>
    <x v="1"/>
    <x v="5"/>
    <x v="12"/>
    <x v="2"/>
    <x v="0"/>
    <n v="194385"/>
  </r>
  <r>
    <x v="286"/>
    <x v="1"/>
    <x v="5"/>
    <x v="12"/>
    <x v="2"/>
    <x v="1"/>
    <n v="6951"/>
  </r>
  <r>
    <x v="286"/>
    <x v="1"/>
    <x v="5"/>
    <x v="12"/>
    <x v="4"/>
    <x v="0"/>
    <n v="5066"/>
  </r>
  <r>
    <x v="286"/>
    <x v="1"/>
    <x v="5"/>
    <x v="12"/>
    <x v="4"/>
    <x v="1"/>
    <n v="3776"/>
  </r>
  <r>
    <x v="286"/>
    <x v="1"/>
    <x v="6"/>
    <x v="0"/>
    <x v="1"/>
    <x v="0"/>
    <n v="246"/>
  </r>
  <r>
    <x v="286"/>
    <x v="1"/>
    <x v="6"/>
    <x v="0"/>
    <x v="1"/>
    <x v="1"/>
    <n v="25836"/>
  </r>
  <r>
    <x v="286"/>
    <x v="1"/>
    <x v="6"/>
    <x v="0"/>
    <x v="2"/>
    <x v="0"/>
    <n v="1149079"/>
  </r>
  <r>
    <x v="286"/>
    <x v="1"/>
    <x v="6"/>
    <x v="0"/>
    <x v="2"/>
    <x v="1"/>
    <n v="54949"/>
  </r>
  <r>
    <x v="286"/>
    <x v="1"/>
    <x v="6"/>
    <x v="0"/>
    <x v="3"/>
    <x v="0"/>
    <n v="36"/>
  </r>
  <r>
    <x v="286"/>
    <x v="1"/>
    <x v="6"/>
    <x v="0"/>
    <x v="3"/>
    <x v="1"/>
    <n v="15305"/>
  </r>
  <r>
    <x v="286"/>
    <x v="1"/>
    <x v="6"/>
    <x v="0"/>
    <x v="4"/>
    <x v="0"/>
    <n v="66167"/>
  </r>
  <r>
    <x v="286"/>
    <x v="1"/>
    <x v="6"/>
    <x v="0"/>
    <x v="4"/>
    <x v="1"/>
    <n v="15696"/>
  </r>
  <r>
    <x v="286"/>
    <x v="1"/>
    <x v="6"/>
    <x v="13"/>
    <x v="1"/>
    <x v="0"/>
    <n v="15"/>
  </r>
  <r>
    <x v="286"/>
    <x v="1"/>
    <x v="6"/>
    <x v="13"/>
    <x v="1"/>
    <x v="1"/>
    <n v="1016"/>
  </r>
  <r>
    <x v="286"/>
    <x v="1"/>
    <x v="6"/>
    <x v="13"/>
    <x v="2"/>
    <x v="0"/>
    <n v="118788"/>
  </r>
  <r>
    <x v="286"/>
    <x v="1"/>
    <x v="6"/>
    <x v="13"/>
    <x v="2"/>
    <x v="1"/>
    <n v="4911"/>
  </r>
  <r>
    <x v="286"/>
    <x v="1"/>
    <x v="6"/>
    <x v="13"/>
    <x v="4"/>
    <x v="0"/>
    <n v="11317"/>
  </r>
  <r>
    <x v="286"/>
    <x v="1"/>
    <x v="6"/>
    <x v="13"/>
    <x v="4"/>
    <x v="1"/>
    <n v="1892"/>
  </r>
  <r>
    <x v="286"/>
    <x v="1"/>
    <x v="7"/>
    <x v="0"/>
    <x v="1"/>
    <x v="0"/>
    <n v="1"/>
  </r>
  <r>
    <x v="286"/>
    <x v="1"/>
    <x v="7"/>
    <x v="0"/>
    <x v="1"/>
    <x v="1"/>
    <n v="125"/>
  </r>
  <r>
    <x v="286"/>
    <x v="1"/>
    <x v="7"/>
    <x v="0"/>
    <x v="2"/>
    <x v="0"/>
    <n v="10137"/>
  </r>
  <r>
    <x v="286"/>
    <x v="1"/>
    <x v="7"/>
    <x v="0"/>
    <x v="2"/>
    <x v="1"/>
    <n v="1083"/>
  </r>
  <r>
    <x v="286"/>
    <x v="1"/>
    <x v="7"/>
    <x v="0"/>
    <x v="4"/>
    <x v="0"/>
    <n v="880"/>
  </r>
  <r>
    <x v="286"/>
    <x v="1"/>
    <x v="7"/>
    <x v="0"/>
    <x v="4"/>
    <x v="1"/>
    <n v="116"/>
  </r>
  <r>
    <x v="286"/>
    <x v="1"/>
    <x v="7"/>
    <x v="14"/>
    <x v="1"/>
    <x v="0"/>
    <n v="3"/>
  </r>
  <r>
    <x v="286"/>
    <x v="1"/>
    <x v="7"/>
    <x v="14"/>
    <x v="1"/>
    <x v="1"/>
    <n v="189"/>
  </r>
  <r>
    <x v="286"/>
    <x v="1"/>
    <x v="7"/>
    <x v="14"/>
    <x v="2"/>
    <x v="0"/>
    <n v="154168"/>
  </r>
  <r>
    <x v="286"/>
    <x v="1"/>
    <x v="7"/>
    <x v="14"/>
    <x v="2"/>
    <x v="1"/>
    <n v="28681"/>
  </r>
  <r>
    <x v="286"/>
    <x v="1"/>
    <x v="7"/>
    <x v="14"/>
    <x v="4"/>
    <x v="0"/>
    <n v="16123"/>
  </r>
  <r>
    <x v="286"/>
    <x v="1"/>
    <x v="7"/>
    <x v="14"/>
    <x v="4"/>
    <x v="1"/>
    <n v="5129"/>
  </r>
  <r>
    <x v="286"/>
    <x v="1"/>
    <x v="7"/>
    <x v="15"/>
    <x v="1"/>
    <x v="0"/>
    <n v="18"/>
  </r>
  <r>
    <x v="286"/>
    <x v="1"/>
    <x v="7"/>
    <x v="15"/>
    <x v="1"/>
    <x v="1"/>
    <n v="1432"/>
  </r>
  <r>
    <x v="286"/>
    <x v="1"/>
    <x v="7"/>
    <x v="15"/>
    <x v="2"/>
    <x v="0"/>
    <n v="150606"/>
  </r>
  <r>
    <x v="286"/>
    <x v="1"/>
    <x v="7"/>
    <x v="15"/>
    <x v="2"/>
    <x v="1"/>
    <n v="20636"/>
  </r>
  <r>
    <x v="286"/>
    <x v="1"/>
    <x v="7"/>
    <x v="15"/>
    <x v="3"/>
    <x v="0"/>
    <n v="4"/>
  </r>
  <r>
    <x v="286"/>
    <x v="1"/>
    <x v="7"/>
    <x v="15"/>
    <x v="3"/>
    <x v="1"/>
    <n v="92"/>
  </r>
  <r>
    <x v="286"/>
    <x v="1"/>
    <x v="7"/>
    <x v="15"/>
    <x v="4"/>
    <x v="0"/>
    <n v="15748"/>
  </r>
  <r>
    <x v="286"/>
    <x v="1"/>
    <x v="7"/>
    <x v="15"/>
    <x v="4"/>
    <x v="1"/>
    <n v="3999"/>
  </r>
  <r>
    <x v="286"/>
    <x v="1"/>
    <x v="7"/>
    <x v="16"/>
    <x v="1"/>
    <x v="0"/>
    <n v="23"/>
  </r>
  <r>
    <x v="286"/>
    <x v="1"/>
    <x v="7"/>
    <x v="16"/>
    <x v="1"/>
    <x v="1"/>
    <n v="1941"/>
  </r>
  <r>
    <x v="286"/>
    <x v="1"/>
    <x v="7"/>
    <x v="16"/>
    <x v="2"/>
    <x v="0"/>
    <n v="194070"/>
  </r>
  <r>
    <x v="286"/>
    <x v="1"/>
    <x v="7"/>
    <x v="16"/>
    <x v="2"/>
    <x v="1"/>
    <n v="20227"/>
  </r>
  <r>
    <x v="286"/>
    <x v="1"/>
    <x v="7"/>
    <x v="16"/>
    <x v="4"/>
    <x v="0"/>
    <n v="22913"/>
  </r>
  <r>
    <x v="286"/>
    <x v="1"/>
    <x v="7"/>
    <x v="16"/>
    <x v="4"/>
    <x v="1"/>
    <n v="5970"/>
  </r>
  <r>
    <x v="286"/>
    <x v="1"/>
    <x v="7"/>
    <x v="17"/>
    <x v="2"/>
    <x v="0"/>
    <n v="44673"/>
  </r>
  <r>
    <x v="286"/>
    <x v="1"/>
    <x v="7"/>
    <x v="17"/>
    <x v="2"/>
    <x v="1"/>
    <n v="19269"/>
  </r>
  <r>
    <x v="286"/>
    <x v="1"/>
    <x v="7"/>
    <x v="17"/>
    <x v="3"/>
    <x v="0"/>
    <n v="6"/>
  </r>
  <r>
    <x v="286"/>
    <x v="1"/>
    <x v="7"/>
    <x v="17"/>
    <x v="3"/>
    <x v="1"/>
    <n v="7264"/>
  </r>
  <r>
    <x v="286"/>
    <x v="1"/>
    <x v="7"/>
    <x v="17"/>
    <x v="4"/>
    <x v="0"/>
    <n v="5404"/>
  </r>
  <r>
    <x v="286"/>
    <x v="1"/>
    <x v="7"/>
    <x v="17"/>
    <x v="4"/>
    <x v="1"/>
    <n v="3907"/>
  </r>
  <r>
    <x v="286"/>
    <x v="1"/>
    <x v="7"/>
    <x v="18"/>
    <x v="1"/>
    <x v="0"/>
    <n v="1"/>
  </r>
  <r>
    <x v="286"/>
    <x v="1"/>
    <x v="7"/>
    <x v="18"/>
    <x v="1"/>
    <x v="1"/>
    <n v="77"/>
  </r>
  <r>
    <x v="286"/>
    <x v="1"/>
    <x v="7"/>
    <x v="18"/>
    <x v="2"/>
    <x v="0"/>
    <n v="41693"/>
  </r>
  <r>
    <x v="286"/>
    <x v="1"/>
    <x v="7"/>
    <x v="18"/>
    <x v="2"/>
    <x v="1"/>
    <n v="25501"/>
  </r>
  <r>
    <x v="286"/>
    <x v="1"/>
    <x v="7"/>
    <x v="18"/>
    <x v="4"/>
    <x v="0"/>
    <n v="5148"/>
  </r>
  <r>
    <x v="286"/>
    <x v="1"/>
    <x v="7"/>
    <x v="18"/>
    <x v="4"/>
    <x v="1"/>
    <n v="6822"/>
  </r>
  <r>
    <x v="287"/>
    <x v="0"/>
    <x v="0"/>
    <x v="0"/>
    <x v="0"/>
    <x v="0"/>
    <n v="94"/>
  </r>
  <r>
    <x v="287"/>
    <x v="0"/>
    <x v="0"/>
    <x v="0"/>
    <x v="0"/>
    <x v="1"/>
    <n v="70467"/>
  </r>
  <r>
    <x v="287"/>
    <x v="0"/>
    <x v="0"/>
    <x v="0"/>
    <x v="5"/>
    <x v="0"/>
    <n v="3"/>
  </r>
  <r>
    <x v="287"/>
    <x v="0"/>
    <x v="0"/>
    <x v="0"/>
    <x v="5"/>
    <x v="1"/>
    <n v="2013"/>
  </r>
  <r>
    <x v="287"/>
    <x v="0"/>
    <x v="0"/>
    <x v="0"/>
    <x v="3"/>
    <x v="0"/>
    <n v="2"/>
  </r>
  <r>
    <x v="287"/>
    <x v="0"/>
    <x v="0"/>
    <x v="0"/>
    <x v="3"/>
    <x v="1"/>
    <n v="244"/>
  </r>
  <r>
    <x v="287"/>
    <x v="0"/>
    <x v="0"/>
    <x v="0"/>
    <x v="6"/>
    <x v="0"/>
    <n v="0"/>
  </r>
  <r>
    <x v="287"/>
    <x v="0"/>
    <x v="0"/>
    <x v="0"/>
    <x v="6"/>
    <x v="1"/>
    <n v="2142"/>
  </r>
  <r>
    <x v="287"/>
    <x v="0"/>
    <x v="0"/>
    <x v="0"/>
    <x v="7"/>
    <x v="0"/>
    <n v="82"/>
  </r>
  <r>
    <x v="287"/>
    <x v="0"/>
    <x v="0"/>
    <x v="0"/>
    <x v="7"/>
    <x v="1"/>
    <n v="0"/>
  </r>
  <r>
    <x v="287"/>
    <x v="0"/>
    <x v="0"/>
    <x v="0"/>
    <x v="4"/>
    <x v="0"/>
    <n v="382"/>
  </r>
  <r>
    <x v="287"/>
    <x v="0"/>
    <x v="0"/>
    <x v="0"/>
    <x v="4"/>
    <x v="1"/>
    <n v="14466"/>
  </r>
  <r>
    <x v="287"/>
    <x v="0"/>
    <x v="1"/>
    <x v="1"/>
    <x v="0"/>
    <x v="0"/>
    <n v="6"/>
  </r>
  <r>
    <x v="287"/>
    <x v="0"/>
    <x v="1"/>
    <x v="1"/>
    <x v="0"/>
    <x v="1"/>
    <n v="7166"/>
  </r>
  <r>
    <x v="287"/>
    <x v="0"/>
    <x v="1"/>
    <x v="1"/>
    <x v="4"/>
    <x v="0"/>
    <n v="3"/>
  </r>
  <r>
    <x v="287"/>
    <x v="0"/>
    <x v="1"/>
    <x v="1"/>
    <x v="4"/>
    <x v="1"/>
    <n v="546"/>
  </r>
  <r>
    <x v="287"/>
    <x v="0"/>
    <x v="1"/>
    <x v="2"/>
    <x v="0"/>
    <x v="0"/>
    <n v="58"/>
  </r>
  <r>
    <x v="287"/>
    <x v="0"/>
    <x v="1"/>
    <x v="2"/>
    <x v="0"/>
    <x v="1"/>
    <n v="24893"/>
  </r>
  <r>
    <x v="287"/>
    <x v="0"/>
    <x v="1"/>
    <x v="2"/>
    <x v="5"/>
    <x v="0"/>
    <n v="4"/>
  </r>
  <r>
    <x v="287"/>
    <x v="0"/>
    <x v="1"/>
    <x v="2"/>
    <x v="5"/>
    <x v="1"/>
    <n v="63848"/>
  </r>
  <r>
    <x v="287"/>
    <x v="0"/>
    <x v="1"/>
    <x v="2"/>
    <x v="3"/>
    <x v="0"/>
    <n v="0"/>
  </r>
  <r>
    <x v="287"/>
    <x v="0"/>
    <x v="1"/>
    <x v="2"/>
    <x v="3"/>
    <x v="1"/>
    <n v="238"/>
  </r>
  <r>
    <x v="287"/>
    <x v="0"/>
    <x v="1"/>
    <x v="2"/>
    <x v="6"/>
    <x v="0"/>
    <n v="0"/>
  </r>
  <r>
    <x v="287"/>
    <x v="0"/>
    <x v="1"/>
    <x v="2"/>
    <x v="6"/>
    <x v="1"/>
    <n v="2406"/>
  </r>
  <r>
    <x v="287"/>
    <x v="0"/>
    <x v="1"/>
    <x v="2"/>
    <x v="7"/>
    <x v="0"/>
    <n v="50"/>
  </r>
  <r>
    <x v="287"/>
    <x v="0"/>
    <x v="1"/>
    <x v="2"/>
    <x v="7"/>
    <x v="1"/>
    <n v="0"/>
  </r>
  <r>
    <x v="287"/>
    <x v="0"/>
    <x v="1"/>
    <x v="2"/>
    <x v="4"/>
    <x v="0"/>
    <n v="77"/>
  </r>
  <r>
    <x v="287"/>
    <x v="0"/>
    <x v="1"/>
    <x v="2"/>
    <x v="4"/>
    <x v="1"/>
    <n v="9860"/>
  </r>
  <r>
    <x v="287"/>
    <x v="0"/>
    <x v="1"/>
    <x v="3"/>
    <x v="0"/>
    <x v="0"/>
    <n v="7"/>
  </r>
  <r>
    <x v="287"/>
    <x v="0"/>
    <x v="1"/>
    <x v="3"/>
    <x v="0"/>
    <x v="1"/>
    <n v="1141"/>
  </r>
  <r>
    <x v="287"/>
    <x v="0"/>
    <x v="1"/>
    <x v="3"/>
    <x v="7"/>
    <x v="0"/>
    <n v="1"/>
  </r>
  <r>
    <x v="287"/>
    <x v="0"/>
    <x v="1"/>
    <x v="3"/>
    <x v="7"/>
    <x v="1"/>
    <n v="0"/>
  </r>
  <r>
    <x v="287"/>
    <x v="0"/>
    <x v="1"/>
    <x v="3"/>
    <x v="4"/>
    <x v="0"/>
    <n v="2"/>
  </r>
  <r>
    <x v="287"/>
    <x v="0"/>
    <x v="1"/>
    <x v="3"/>
    <x v="4"/>
    <x v="1"/>
    <n v="63"/>
  </r>
  <r>
    <x v="287"/>
    <x v="0"/>
    <x v="2"/>
    <x v="4"/>
    <x v="0"/>
    <x v="0"/>
    <n v="24"/>
  </r>
  <r>
    <x v="287"/>
    <x v="0"/>
    <x v="2"/>
    <x v="4"/>
    <x v="0"/>
    <x v="1"/>
    <n v="75701"/>
  </r>
  <r>
    <x v="287"/>
    <x v="0"/>
    <x v="2"/>
    <x v="4"/>
    <x v="3"/>
    <x v="0"/>
    <n v="0"/>
  </r>
  <r>
    <x v="287"/>
    <x v="0"/>
    <x v="2"/>
    <x v="4"/>
    <x v="3"/>
    <x v="1"/>
    <n v="193"/>
  </r>
  <r>
    <x v="287"/>
    <x v="0"/>
    <x v="2"/>
    <x v="4"/>
    <x v="6"/>
    <x v="0"/>
    <n v="0"/>
  </r>
  <r>
    <x v="287"/>
    <x v="0"/>
    <x v="2"/>
    <x v="4"/>
    <x v="6"/>
    <x v="1"/>
    <n v="1076"/>
  </r>
  <r>
    <x v="287"/>
    <x v="0"/>
    <x v="2"/>
    <x v="4"/>
    <x v="7"/>
    <x v="0"/>
    <n v="32"/>
  </r>
  <r>
    <x v="287"/>
    <x v="0"/>
    <x v="2"/>
    <x v="4"/>
    <x v="7"/>
    <x v="1"/>
    <n v="0"/>
  </r>
  <r>
    <x v="287"/>
    <x v="0"/>
    <x v="2"/>
    <x v="4"/>
    <x v="4"/>
    <x v="0"/>
    <n v="44"/>
  </r>
  <r>
    <x v="287"/>
    <x v="0"/>
    <x v="2"/>
    <x v="4"/>
    <x v="4"/>
    <x v="1"/>
    <n v="6380"/>
  </r>
  <r>
    <x v="287"/>
    <x v="0"/>
    <x v="2"/>
    <x v="5"/>
    <x v="0"/>
    <x v="0"/>
    <n v="15"/>
  </r>
  <r>
    <x v="287"/>
    <x v="0"/>
    <x v="2"/>
    <x v="5"/>
    <x v="0"/>
    <x v="1"/>
    <n v="5878"/>
  </r>
  <r>
    <x v="287"/>
    <x v="0"/>
    <x v="2"/>
    <x v="5"/>
    <x v="6"/>
    <x v="0"/>
    <n v="0"/>
  </r>
  <r>
    <x v="287"/>
    <x v="0"/>
    <x v="2"/>
    <x v="5"/>
    <x v="6"/>
    <x v="1"/>
    <n v="86"/>
  </r>
  <r>
    <x v="287"/>
    <x v="0"/>
    <x v="2"/>
    <x v="5"/>
    <x v="7"/>
    <x v="0"/>
    <n v="8"/>
  </r>
  <r>
    <x v="287"/>
    <x v="0"/>
    <x v="2"/>
    <x v="5"/>
    <x v="7"/>
    <x v="1"/>
    <n v="0"/>
  </r>
  <r>
    <x v="287"/>
    <x v="0"/>
    <x v="2"/>
    <x v="5"/>
    <x v="4"/>
    <x v="0"/>
    <n v="21"/>
  </r>
  <r>
    <x v="287"/>
    <x v="0"/>
    <x v="2"/>
    <x v="5"/>
    <x v="4"/>
    <x v="1"/>
    <n v="4793"/>
  </r>
  <r>
    <x v="287"/>
    <x v="0"/>
    <x v="2"/>
    <x v="6"/>
    <x v="0"/>
    <x v="0"/>
    <n v="10"/>
  </r>
  <r>
    <x v="287"/>
    <x v="0"/>
    <x v="2"/>
    <x v="6"/>
    <x v="0"/>
    <x v="1"/>
    <n v="4283"/>
  </r>
  <r>
    <x v="287"/>
    <x v="0"/>
    <x v="2"/>
    <x v="6"/>
    <x v="5"/>
    <x v="0"/>
    <n v="1"/>
  </r>
  <r>
    <x v="287"/>
    <x v="0"/>
    <x v="2"/>
    <x v="6"/>
    <x v="5"/>
    <x v="1"/>
    <n v="20"/>
  </r>
  <r>
    <x v="287"/>
    <x v="0"/>
    <x v="2"/>
    <x v="6"/>
    <x v="6"/>
    <x v="0"/>
    <n v="0"/>
  </r>
  <r>
    <x v="287"/>
    <x v="0"/>
    <x v="2"/>
    <x v="6"/>
    <x v="6"/>
    <x v="1"/>
    <n v="402"/>
  </r>
  <r>
    <x v="287"/>
    <x v="0"/>
    <x v="2"/>
    <x v="6"/>
    <x v="7"/>
    <x v="0"/>
    <n v="8"/>
  </r>
  <r>
    <x v="287"/>
    <x v="0"/>
    <x v="2"/>
    <x v="6"/>
    <x v="7"/>
    <x v="1"/>
    <n v="0"/>
  </r>
  <r>
    <x v="287"/>
    <x v="0"/>
    <x v="2"/>
    <x v="6"/>
    <x v="4"/>
    <x v="0"/>
    <n v="35"/>
  </r>
  <r>
    <x v="287"/>
    <x v="0"/>
    <x v="2"/>
    <x v="6"/>
    <x v="4"/>
    <x v="1"/>
    <n v="2882"/>
  </r>
  <r>
    <x v="287"/>
    <x v="0"/>
    <x v="8"/>
    <x v="19"/>
    <x v="0"/>
    <x v="0"/>
    <n v="8"/>
  </r>
  <r>
    <x v="287"/>
    <x v="0"/>
    <x v="8"/>
    <x v="19"/>
    <x v="0"/>
    <x v="1"/>
    <n v="2888"/>
  </r>
  <r>
    <x v="287"/>
    <x v="0"/>
    <x v="8"/>
    <x v="19"/>
    <x v="6"/>
    <x v="0"/>
    <n v="0"/>
  </r>
  <r>
    <x v="287"/>
    <x v="0"/>
    <x v="8"/>
    <x v="19"/>
    <x v="6"/>
    <x v="1"/>
    <n v="452"/>
  </r>
  <r>
    <x v="287"/>
    <x v="0"/>
    <x v="8"/>
    <x v="19"/>
    <x v="7"/>
    <x v="0"/>
    <n v="3"/>
  </r>
  <r>
    <x v="287"/>
    <x v="0"/>
    <x v="8"/>
    <x v="19"/>
    <x v="7"/>
    <x v="1"/>
    <n v="0"/>
  </r>
  <r>
    <x v="287"/>
    <x v="0"/>
    <x v="8"/>
    <x v="19"/>
    <x v="4"/>
    <x v="0"/>
    <n v="67"/>
  </r>
  <r>
    <x v="287"/>
    <x v="0"/>
    <x v="8"/>
    <x v="19"/>
    <x v="4"/>
    <x v="1"/>
    <n v="3798"/>
  </r>
  <r>
    <x v="287"/>
    <x v="0"/>
    <x v="3"/>
    <x v="0"/>
    <x v="0"/>
    <x v="0"/>
    <n v="12"/>
  </r>
  <r>
    <x v="287"/>
    <x v="0"/>
    <x v="3"/>
    <x v="0"/>
    <x v="0"/>
    <x v="1"/>
    <n v="70037"/>
  </r>
  <r>
    <x v="287"/>
    <x v="0"/>
    <x v="3"/>
    <x v="0"/>
    <x v="6"/>
    <x v="0"/>
    <n v="0"/>
  </r>
  <r>
    <x v="287"/>
    <x v="0"/>
    <x v="3"/>
    <x v="0"/>
    <x v="6"/>
    <x v="1"/>
    <n v="266"/>
  </r>
  <r>
    <x v="287"/>
    <x v="0"/>
    <x v="3"/>
    <x v="0"/>
    <x v="7"/>
    <x v="0"/>
    <n v="3"/>
  </r>
  <r>
    <x v="287"/>
    <x v="0"/>
    <x v="3"/>
    <x v="0"/>
    <x v="7"/>
    <x v="1"/>
    <n v="0"/>
  </r>
  <r>
    <x v="287"/>
    <x v="0"/>
    <x v="3"/>
    <x v="0"/>
    <x v="4"/>
    <x v="0"/>
    <n v="33"/>
  </r>
  <r>
    <x v="287"/>
    <x v="0"/>
    <x v="3"/>
    <x v="0"/>
    <x v="4"/>
    <x v="1"/>
    <n v="2050"/>
  </r>
  <r>
    <x v="287"/>
    <x v="0"/>
    <x v="3"/>
    <x v="7"/>
    <x v="0"/>
    <x v="0"/>
    <n v="62"/>
  </r>
  <r>
    <x v="287"/>
    <x v="0"/>
    <x v="3"/>
    <x v="7"/>
    <x v="0"/>
    <x v="1"/>
    <n v="150108"/>
  </r>
  <r>
    <x v="287"/>
    <x v="0"/>
    <x v="3"/>
    <x v="7"/>
    <x v="3"/>
    <x v="0"/>
    <n v="10"/>
  </r>
  <r>
    <x v="287"/>
    <x v="0"/>
    <x v="3"/>
    <x v="7"/>
    <x v="3"/>
    <x v="1"/>
    <n v="2201"/>
  </r>
  <r>
    <x v="287"/>
    <x v="0"/>
    <x v="3"/>
    <x v="7"/>
    <x v="6"/>
    <x v="0"/>
    <n v="0"/>
  </r>
  <r>
    <x v="287"/>
    <x v="0"/>
    <x v="3"/>
    <x v="7"/>
    <x v="6"/>
    <x v="1"/>
    <n v="1074"/>
  </r>
  <r>
    <x v="287"/>
    <x v="0"/>
    <x v="3"/>
    <x v="7"/>
    <x v="7"/>
    <x v="0"/>
    <n v="4"/>
  </r>
  <r>
    <x v="287"/>
    <x v="0"/>
    <x v="3"/>
    <x v="7"/>
    <x v="7"/>
    <x v="1"/>
    <n v="0"/>
  </r>
  <r>
    <x v="287"/>
    <x v="0"/>
    <x v="3"/>
    <x v="7"/>
    <x v="4"/>
    <x v="0"/>
    <n v="120"/>
  </r>
  <r>
    <x v="287"/>
    <x v="0"/>
    <x v="3"/>
    <x v="7"/>
    <x v="4"/>
    <x v="1"/>
    <n v="5957"/>
  </r>
  <r>
    <x v="287"/>
    <x v="0"/>
    <x v="4"/>
    <x v="0"/>
    <x v="0"/>
    <x v="0"/>
    <n v="43"/>
  </r>
  <r>
    <x v="287"/>
    <x v="0"/>
    <x v="4"/>
    <x v="0"/>
    <x v="0"/>
    <x v="1"/>
    <n v="131290"/>
  </r>
  <r>
    <x v="287"/>
    <x v="0"/>
    <x v="4"/>
    <x v="0"/>
    <x v="5"/>
    <x v="0"/>
    <n v="1"/>
  </r>
  <r>
    <x v="287"/>
    <x v="0"/>
    <x v="4"/>
    <x v="0"/>
    <x v="5"/>
    <x v="1"/>
    <n v="9056"/>
  </r>
  <r>
    <x v="287"/>
    <x v="0"/>
    <x v="4"/>
    <x v="0"/>
    <x v="6"/>
    <x v="0"/>
    <n v="0"/>
  </r>
  <r>
    <x v="287"/>
    <x v="0"/>
    <x v="4"/>
    <x v="0"/>
    <x v="6"/>
    <x v="1"/>
    <n v="2534"/>
  </r>
  <r>
    <x v="287"/>
    <x v="0"/>
    <x v="4"/>
    <x v="0"/>
    <x v="7"/>
    <x v="0"/>
    <n v="34"/>
  </r>
  <r>
    <x v="287"/>
    <x v="0"/>
    <x v="4"/>
    <x v="0"/>
    <x v="7"/>
    <x v="1"/>
    <n v="0"/>
  </r>
  <r>
    <x v="287"/>
    <x v="0"/>
    <x v="4"/>
    <x v="0"/>
    <x v="4"/>
    <x v="0"/>
    <n v="223"/>
  </r>
  <r>
    <x v="287"/>
    <x v="0"/>
    <x v="4"/>
    <x v="0"/>
    <x v="4"/>
    <x v="1"/>
    <n v="3401"/>
  </r>
  <r>
    <x v="287"/>
    <x v="0"/>
    <x v="4"/>
    <x v="8"/>
    <x v="0"/>
    <x v="0"/>
    <n v="6"/>
  </r>
  <r>
    <x v="287"/>
    <x v="0"/>
    <x v="4"/>
    <x v="8"/>
    <x v="0"/>
    <x v="1"/>
    <n v="190402"/>
  </r>
  <r>
    <x v="287"/>
    <x v="0"/>
    <x v="4"/>
    <x v="8"/>
    <x v="6"/>
    <x v="0"/>
    <n v="0"/>
  </r>
  <r>
    <x v="287"/>
    <x v="0"/>
    <x v="4"/>
    <x v="8"/>
    <x v="6"/>
    <x v="1"/>
    <n v="108"/>
  </r>
  <r>
    <x v="287"/>
    <x v="0"/>
    <x v="4"/>
    <x v="8"/>
    <x v="7"/>
    <x v="0"/>
    <n v="9"/>
  </r>
  <r>
    <x v="287"/>
    <x v="0"/>
    <x v="4"/>
    <x v="8"/>
    <x v="7"/>
    <x v="1"/>
    <n v="0"/>
  </r>
  <r>
    <x v="287"/>
    <x v="0"/>
    <x v="4"/>
    <x v="8"/>
    <x v="4"/>
    <x v="0"/>
    <n v="143"/>
  </r>
  <r>
    <x v="287"/>
    <x v="0"/>
    <x v="4"/>
    <x v="8"/>
    <x v="4"/>
    <x v="1"/>
    <n v="6944"/>
  </r>
  <r>
    <x v="287"/>
    <x v="0"/>
    <x v="5"/>
    <x v="9"/>
    <x v="0"/>
    <x v="0"/>
    <n v="8"/>
  </r>
  <r>
    <x v="287"/>
    <x v="0"/>
    <x v="5"/>
    <x v="9"/>
    <x v="0"/>
    <x v="1"/>
    <n v="10090"/>
  </r>
  <r>
    <x v="287"/>
    <x v="0"/>
    <x v="5"/>
    <x v="9"/>
    <x v="5"/>
    <x v="0"/>
    <n v="1"/>
  </r>
  <r>
    <x v="287"/>
    <x v="0"/>
    <x v="5"/>
    <x v="9"/>
    <x v="5"/>
    <x v="1"/>
    <n v="1283"/>
  </r>
  <r>
    <x v="287"/>
    <x v="0"/>
    <x v="5"/>
    <x v="9"/>
    <x v="3"/>
    <x v="0"/>
    <n v="0"/>
  </r>
  <r>
    <x v="287"/>
    <x v="0"/>
    <x v="5"/>
    <x v="9"/>
    <x v="3"/>
    <x v="1"/>
    <n v="33"/>
  </r>
  <r>
    <x v="287"/>
    <x v="0"/>
    <x v="5"/>
    <x v="9"/>
    <x v="6"/>
    <x v="0"/>
    <n v="0"/>
  </r>
  <r>
    <x v="287"/>
    <x v="0"/>
    <x v="5"/>
    <x v="9"/>
    <x v="6"/>
    <x v="1"/>
    <n v="18"/>
  </r>
  <r>
    <x v="287"/>
    <x v="0"/>
    <x v="5"/>
    <x v="9"/>
    <x v="7"/>
    <x v="0"/>
    <n v="3"/>
  </r>
  <r>
    <x v="287"/>
    <x v="0"/>
    <x v="5"/>
    <x v="9"/>
    <x v="7"/>
    <x v="1"/>
    <n v="0"/>
  </r>
  <r>
    <x v="287"/>
    <x v="0"/>
    <x v="5"/>
    <x v="9"/>
    <x v="4"/>
    <x v="0"/>
    <n v="58"/>
  </r>
  <r>
    <x v="287"/>
    <x v="0"/>
    <x v="5"/>
    <x v="9"/>
    <x v="4"/>
    <x v="1"/>
    <n v="1689"/>
  </r>
  <r>
    <x v="287"/>
    <x v="0"/>
    <x v="5"/>
    <x v="10"/>
    <x v="0"/>
    <x v="0"/>
    <n v="12"/>
  </r>
  <r>
    <x v="287"/>
    <x v="0"/>
    <x v="5"/>
    <x v="10"/>
    <x v="0"/>
    <x v="1"/>
    <n v="49062"/>
  </r>
  <r>
    <x v="287"/>
    <x v="0"/>
    <x v="5"/>
    <x v="10"/>
    <x v="5"/>
    <x v="0"/>
    <n v="1"/>
  </r>
  <r>
    <x v="287"/>
    <x v="0"/>
    <x v="5"/>
    <x v="10"/>
    <x v="5"/>
    <x v="1"/>
    <n v="143"/>
  </r>
  <r>
    <x v="287"/>
    <x v="0"/>
    <x v="5"/>
    <x v="10"/>
    <x v="6"/>
    <x v="0"/>
    <n v="0"/>
  </r>
  <r>
    <x v="287"/>
    <x v="0"/>
    <x v="5"/>
    <x v="10"/>
    <x v="6"/>
    <x v="1"/>
    <n v="317"/>
  </r>
  <r>
    <x v="287"/>
    <x v="0"/>
    <x v="5"/>
    <x v="10"/>
    <x v="7"/>
    <x v="0"/>
    <n v="4"/>
  </r>
  <r>
    <x v="287"/>
    <x v="0"/>
    <x v="5"/>
    <x v="10"/>
    <x v="7"/>
    <x v="1"/>
    <n v="0"/>
  </r>
  <r>
    <x v="287"/>
    <x v="0"/>
    <x v="5"/>
    <x v="10"/>
    <x v="4"/>
    <x v="0"/>
    <n v="72"/>
  </r>
  <r>
    <x v="287"/>
    <x v="0"/>
    <x v="5"/>
    <x v="10"/>
    <x v="4"/>
    <x v="1"/>
    <n v="769"/>
  </r>
  <r>
    <x v="287"/>
    <x v="0"/>
    <x v="5"/>
    <x v="11"/>
    <x v="0"/>
    <x v="0"/>
    <n v="5"/>
  </r>
  <r>
    <x v="287"/>
    <x v="0"/>
    <x v="5"/>
    <x v="11"/>
    <x v="0"/>
    <x v="1"/>
    <n v="10205"/>
  </r>
  <r>
    <x v="287"/>
    <x v="0"/>
    <x v="5"/>
    <x v="11"/>
    <x v="6"/>
    <x v="0"/>
    <n v="0"/>
  </r>
  <r>
    <x v="287"/>
    <x v="0"/>
    <x v="5"/>
    <x v="11"/>
    <x v="6"/>
    <x v="1"/>
    <n v="98"/>
  </r>
  <r>
    <x v="287"/>
    <x v="0"/>
    <x v="5"/>
    <x v="11"/>
    <x v="7"/>
    <x v="0"/>
    <n v="2"/>
  </r>
  <r>
    <x v="287"/>
    <x v="0"/>
    <x v="5"/>
    <x v="11"/>
    <x v="7"/>
    <x v="1"/>
    <n v="0"/>
  </r>
  <r>
    <x v="287"/>
    <x v="0"/>
    <x v="5"/>
    <x v="11"/>
    <x v="4"/>
    <x v="0"/>
    <n v="5"/>
  </r>
  <r>
    <x v="287"/>
    <x v="0"/>
    <x v="5"/>
    <x v="11"/>
    <x v="4"/>
    <x v="1"/>
    <n v="146"/>
  </r>
  <r>
    <x v="287"/>
    <x v="0"/>
    <x v="5"/>
    <x v="12"/>
    <x v="0"/>
    <x v="0"/>
    <n v="26"/>
  </r>
  <r>
    <x v="287"/>
    <x v="0"/>
    <x v="5"/>
    <x v="12"/>
    <x v="0"/>
    <x v="1"/>
    <n v="24058"/>
  </r>
  <r>
    <x v="287"/>
    <x v="0"/>
    <x v="5"/>
    <x v="12"/>
    <x v="5"/>
    <x v="0"/>
    <n v="1"/>
  </r>
  <r>
    <x v="287"/>
    <x v="0"/>
    <x v="5"/>
    <x v="12"/>
    <x v="5"/>
    <x v="1"/>
    <n v="25622"/>
  </r>
  <r>
    <x v="287"/>
    <x v="0"/>
    <x v="5"/>
    <x v="12"/>
    <x v="6"/>
    <x v="0"/>
    <n v="0"/>
  </r>
  <r>
    <x v="287"/>
    <x v="0"/>
    <x v="5"/>
    <x v="12"/>
    <x v="6"/>
    <x v="1"/>
    <n v="562"/>
  </r>
  <r>
    <x v="287"/>
    <x v="0"/>
    <x v="5"/>
    <x v="12"/>
    <x v="7"/>
    <x v="0"/>
    <n v="7"/>
  </r>
  <r>
    <x v="287"/>
    <x v="0"/>
    <x v="5"/>
    <x v="12"/>
    <x v="7"/>
    <x v="1"/>
    <n v="0"/>
  </r>
  <r>
    <x v="287"/>
    <x v="0"/>
    <x v="5"/>
    <x v="12"/>
    <x v="4"/>
    <x v="0"/>
    <n v="28"/>
  </r>
  <r>
    <x v="287"/>
    <x v="0"/>
    <x v="5"/>
    <x v="12"/>
    <x v="4"/>
    <x v="1"/>
    <n v="2223"/>
  </r>
  <r>
    <x v="287"/>
    <x v="0"/>
    <x v="6"/>
    <x v="0"/>
    <x v="0"/>
    <x v="0"/>
    <n v="63"/>
  </r>
  <r>
    <x v="287"/>
    <x v="0"/>
    <x v="6"/>
    <x v="0"/>
    <x v="0"/>
    <x v="1"/>
    <n v="176069"/>
  </r>
  <r>
    <x v="287"/>
    <x v="0"/>
    <x v="6"/>
    <x v="0"/>
    <x v="5"/>
    <x v="0"/>
    <n v="2"/>
  </r>
  <r>
    <x v="287"/>
    <x v="0"/>
    <x v="6"/>
    <x v="0"/>
    <x v="5"/>
    <x v="1"/>
    <n v="876"/>
  </r>
  <r>
    <x v="287"/>
    <x v="0"/>
    <x v="6"/>
    <x v="0"/>
    <x v="3"/>
    <x v="0"/>
    <n v="0"/>
  </r>
  <r>
    <x v="287"/>
    <x v="0"/>
    <x v="6"/>
    <x v="0"/>
    <x v="3"/>
    <x v="1"/>
    <n v="1061"/>
  </r>
  <r>
    <x v="287"/>
    <x v="0"/>
    <x v="6"/>
    <x v="0"/>
    <x v="6"/>
    <x v="0"/>
    <n v="0"/>
  </r>
  <r>
    <x v="287"/>
    <x v="0"/>
    <x v="6"/>
    <x v="0"/>
    <x v="6"/>
    <x v="1"/>
    <n v="2086"/>
  </r>
  <r>
    <x v="287"/>
    <x v="0"/>
    <x v="6"/>
    <x v="0"/>
    <x v="7"/>
    <x v="0"/>
    <n v="28"/>
  </r>
  <r>
    <x v="287"/>
    <x v="0"/>
    <x v="6"/>
    <x v="0"/>
    <x v="7"/>
    <x v="1"/>
    <n v="0"/>
  </r>
  <r>
    <x v="287"/>
    <x v="0"/>
    <x v="6"/>
    <x v="0"/>
    <x v="4"/>
    <x v="0"/>
    <n v="152"/>
  </r>
  <r>
    <x v="287"/>
    <x v="0"/>
    <x v="6"/>
    <x v="0"/>
    <x v="4"/>
    <x v="1"/>
    <n v="3812"/>
  </r>
  <r>
    <x v="287"/>
    <x v="0"/>
    <x v="6"/>
    <x v="13"/>
    <x v="0"/>
    <x v="0"/>
    <n v="1"/>
  </r>
  <r>
    <x v="287"/>
    <x v="0"/>
    <x v="6"/>
    <x v="13"/>
    <x v="0"/>
    <x v="1"/>
    <n v="805"/>
  </r>
  <r>
    <x v="287"/>
    <x v="0"/>
    <x v="6"/>
    <x v="13"/>
    <x v="6"/>
    <x v="0"/>
    <n v="0"/>
  </r>
  <r>
    <x v="287"/>
    <x v="0"/>
    <x v="6"/>
    <x v="13"/>
    <x v="6"/>
    <x v="1"/>
    <n v="524"/>
  </r>
  <r>
    <x v="287"/>
    <x v="0"/>
    <x v="6"/>
    <x v="13"/>
    <x v="7"/>
    <x v="0"/>
    <n v="4"/>
  </r>
  <r>
    <x v="287"/>
    <x v="0"/>
    <x v="6"/>
    <x v="13"/>
    <x v="7"/>
    <x v="1"/>
    <n v="0"/>
  </r>
  <r>
    <x v="287"/>
    <x v="0"/>
    <x v="6"/>
    <x v="13"/>
    <x v="4"/>
    <x v="0"/>
    <n v="9"/>
  </r>
  <r>
    <x v="287"/>
    <x v="0"/>
    <x v="6"/>
    <x v="13"/>
    <x v="4"/>
    <x v="1"/>
    <n v="286"/>
  </r>
  <r>
    <x v="287"/>
    <x v="0"/>
    <x v="7"/>
    <x v="14"/>
    <x v="0"/>
    <x v="0"/>
    <n v="15"/>
  </r>
  <r>
    <x v="287"/>
    <x v="0"/>
    <x v="7"/>
    <x v="14"/>
    <x v="0"/>
    <x v="1"/>
    <n v="88009"/>
  </r>
  <r>
    <x v="287"/>
    <x v="0"/>
    <x v="7"/>
    <x v="14"/>
    <x v="6"/>
    <x v="0"/>
    <n v="0"/>
  </r>
  <r>
    <x v="287"/>
    <x v="0"/>
    <x v="7"/>
    <x v="14"/>
    <x v="6"/>
    <x v="1"/>
    <n v="212"/>
  </r>
  <r>
    <x v="287"/>
    <x v="0"/>
    <x v="7"/>
    <x v="14"/>
    <x v="7"/>
    <x v="0"/>
    <n v="3"/>
  </r>
  <r>
    <x v="287"/>
    <x v="0"/>
    <x v="7"/>
    <x v="14"/>
    <x v="7"/>
    <x v="1"/>
    <n v="0"/>
  </r>
  <r>
    <x v="287"/>
    <x v="0"/>
    <x v="7"/>
    <x v="14"/>
    <x v="4"/>
    <x v="0"/>
    <n v="29"/>
  </r>
  <r>
    <x v="287"/>
    <x v="0"/>
    <x v="7"/>
    <x v="14"/>
    <x v="4"/>
    <x v="1"/>
    <n v="864"/>
  </r>
  <r>
    <x v="287"/>
    <x v="0"/>
    <x v="7"/>
    <x v="15"/>
    <x v="0"/>
    <x v="0"/>
    <n v="13"/>
  </r>
  <r>
    <x v="287"/>
    <x v="0"/>
    <x v="7"/>
    <x v="15"/>
    <x v="0"/>
    <x v="1"/>
    <n v="11980"/>
  </r>
  <r>
    <x v="287"/>
    <x v="0"/>
    <x v="7"/>
    <x v="15"/>
    <x v="5"/>
    <x v="0"/>
    <n v="1"/>
  </r>
  <r>
    <x v="287"/>
    <x v="0"/>
    <x v="7"/>
    <x v="15"/>
    <x v="5"/>
    <x v="1"/>
    <n v="4332"/>
  </r>
  <r>
    <x v="287"/>
    <x v="0"/>
    <x v="7"/>
    <x v="15"/>
    <x v="4"/>
    <x v="0"/>
    <n v="9"/>
  </r>
  <r>
    <x v="287"/>
    <x v="0"/>
    <x v="7"/>
    <x v="15"/>
    <x v="4"/>
    <x v="1"/>
    <n v="282"/>
  </r>
  <r>
    <x v="287"/>
    <x v="0"/>
    <x v="7"/>
    <x v="16"/>
    <x v="0"/>
    <x v="0"/>
    <n v="6"/>
  </r>
  <r>
    <x v="287"/>
    <x v="0"/>
    <x v="7"/>
    <x v="16"/>
    <x v="0"/>
    <x v="1"/>
    <n v="1686"/>
  </r>
  <r>
    <x v="287"/>
    <x v="0"/>
    <x v="7"/>
    <x v="16"/>
    <x v="5"/>
    <x v="0"/>
    <n v="1"/>
  </r>
  <r>
    <x v="287"/>
    <x v="0"/>
    <x v="7"/>
    <x v="16"/>
    <x v="5"/>
    <x v="1"/>
    <n v="9891"/>
  </r>
  <r>
    <x v="287"/>
    <x v="0"/>
    <x v="7"/>
    <x v="16"/>
    <x v="6"/>
    <x v="0"/>
    <n v="0"/>
  </r>
  <r>
    <x v="287"/>
    <x v="0"/>
    <x v="7"/>
    <x v="16"/>
    <x v="6"/>
    <x v="1"/>
    <n v="67"/>
  </r>
  <r>
    <x v="287"/>
    <x v="0"/>
    <x v="7"/>
    <x v="16"/>
    <x v="7"/>
    <x v="0"/>
    <n v="1"/>
  </r>
  <r>
    <x v="287"/>
    <x v="0"/>
    <x v="7"/>
    <x v="16"/>
    <x v="7"/>
    <x v="1"/>
    <n v="0"/>
  </r>
  <r>
    <x v="287"/>
    <x v="0"/>
    <x v="7"/>
    <x v="16"/>
    <x v="4"/>
    <x v="0"/>
    <n v="27"/>
  </r>
  <r>
    <x v="287"/>
    <x v="0"/>
    <x v="7"/>
    <x v="16"/>
    <x v="4"/>
    <x v="1"/>
    <n v="906"/>
  </r>
  <r>
    <x v="287"/>
    <x v="0"/>
    <x v="7"/>
    <x v="17"/>
    <x v="0"/>
    <x v="0"/>
    <n v="4"/>
  </r>
  <r>
    <x v="287"/>
    <x v="0"/>
    <x v="7"/>
    <x v="17"/>
    <x v="0"/>
    <x v="1"/>
    <n v="4128"/>
  </r>
  <r>
    <x v="287"/>
    <x v="0"/>
    <x v="7"/>
    <x v="17"/>
    <x v="3"/>
    <x v="0"/>
    <n v="0"/>
  </r>
  <r>
    <x v="287"/>
    <x v="0"/>
    <x v="7"/>
    <x v="17"/>
    <x v="3"/>
    <x v="1"/>
    <n v="51"/>
  </r>
  <r>
    <x v="287"/>
    <x v="0"/>
    <x v="7"/>
    <x v="17"/>
    <x v="4"/>
    <x v="0"/>
    <n v="7"/>
  </r>
  <r>
    <x v="287"/>
    <x v="0"/>
    <x v="7"/>
    <x v="17"/>
    <x v="4"/>
    <x v="1"/>
    <n v="276"/>
  </r>
  <r>
    <x v="287"/>
    <x v="0"/>
    <x v="7"/>
    <x v="18"/>
    <x v="0"/>
    <x v="0"/>
    <n v="3"/>
  </r>
  <r>
    <x v="287"/>
    <x v="0"/>
    <x v="7"/>
    <x v="18"/>
    <x v="0"/>
    <x v="1"/>
    <n v="12616"/>
  </r>
  <r>
    <x v="287"/>
    <x v="0"/>
    <x v="7"/>
    <x v="18"/>
    <x v="6"/>
    <x v="0"/>
    <n v="0"/>
  </r>
  <r>
    <x v="287"/>
    <x v="0"/>
    <x v="7"/>
    <x v="18"/>
    <x v="6"/>
    <x v="1"/>
    <n v="268"/>
  </r>
  <r>
    <x v="287"/>
    <x v="0"/>
    <x v="7"/>
    <x v="18"/>
    <x v="7"/>
    <x v="0"/>
    <n v="3"/>
  </r>
  <r>
    <x v="287"/>
    <x v="0"/>
    <x v="7"/>
    <x v="18"/>
    <x v="7"/>
    <x v="1"/>
    <n v="0"/>
  </r>
  <r>
    <x v="287"/>
    <x v="0"/>
    <x v="7"/>
    <x v="18"/>
    <x v="4"/>
    <x v="0"/>
    <n v="36"/>
  </r>
  <r>
    <x v="287"/>
    <x v="0"/>
    <x v="7"/>
    <x v="18"/>
    <x v="4"/>
    <x v="1"/>
    <n v="757"/>
  </r>
  <r>
    <x v="287"/>
    <x v="1"/>
    <x v="0"/>
    <x v="0"/>
    <x v="1"/>
    <x v="0"/>
    <n v="394"/>
  </r>
  <r>
    <x v="287"/>
    <x v="1"/>
    <x v="0"/>
    <x v="0"/>
    <x v="1"/>
    <x v="1"/>
    <n v="47156"/>
  </r>
  <r>
    <x v="287"/>
    <x v="1"/>
    <x v="0"/>
    <x v="0"/>
    <x v="2"/>
    <x v="0"/>
    <n v="1557881"/>
  </r>
  <r>
    <x v="287"/>
    <x v="1"/>
    <x v="0"/>
    <x v="0"/>
    <x v="2"/>
    <x v="1"/>
    <n v="61056"/>
  </r>
  <r>
    <x v="287"/>
    <x v="1"/>
    <x v="0"/>
    <x v="0"/>
    <x v="3"/>
    <x v="0"/>
    <n v="4"/>
  </r>
  <r>
    <x v="287"/>
    <x v="1"/>
    <x v="0"/>
    <x v="0"/>
    <x v="3"/>
    <x v="1"/>
    <n v="1762"/>
  </r>
  <r>
    <x v="287"/>
    <x v="1"/>
    <x v="0"/>
    <x v="0"/>
    <x v="4"/>
    <x v="0"/>
    <n v="49681"/>
  </r>
  <r>
    <x v="287"/>
    <x v="1"/>
    <x v="0"/>
    <x v="0"/>
    <x v="4"/>
    <x v="1"/>
    <n v="21232"/>
  </r>
  <r>
    <x v="287"/>
    <x v="1"/>
    <x v="1"/>
    <x v="1"/>
    <x v="1"/>
    <x v="0"/>
    <n v="11"/>
  </r>
  <r>
    <x v="287"/>
    <x v="1"/>
    <x v="1"/>
    <x v="1"/>
    <x v="1"/>
    <x v="1"/>
    <n v="1483"/>
  </r>
  <r>
    <x v="287"/>
    <x v="1"/>
    <x v="1"/>
    <x v="1"/>
    <x v="2"/>
    <x v="0"/>
    <n v="19932"/>
  </r>
  <r>
    <x v="287"/>
    <x v="1"/>
    <x v="1"/>
    <x v="1"/>
    <x v="2"/>
    <x v="1"/>
    <n v="631"/>
  </r>
  <r>
    <x v="287"/>
    <x v="1"/>
    <x v="1"/>
    <x v="1"/>
    <x v="4"/>
    <x v="0"/>
    <n v="689"/>
  </r>
  <r>
    <x v="287"/>
    <x v="1"/>
    <x v="1"/>
    <x v="1"/>
    <x v="4"/>
    <x v="1"/>
    <n v="287"/>
  </r>
  <r>
    <x v="287"/>
    <x v="1"/>
    <x v="1"/>
    <x v="2"/>
    <x v="1"/>
    <x v="0"/>
    <n v="259"/>
  </r>
  <r>
    <x v="287"/>
    <x v="1"/>
    <x v="1"/>
    <x v="2"/>
    <x v="1"/>
    <x v="1"/>
    <n v="34343"/>
  </r>
  <r>
    <x v="287"/>
    <x v="1"/>
    <x v="1"/>
    <x v="2"/>
    <x v="2"/>
    <x v="0"/>
    <n v="650182"/>
  </r>
  <r>
    <x v="287"/>
    <x v="1"/>
    <x v="1"/>
    <x v="2"/>
    <x v="2"/>
    <x v="1"/>
    <n v="21134"/>
  </r>
  <r>
    <x v="287"/>
    <x v="1"/>
    <x v="1"/>
    <x v="2"/>
    <x v="3"/>
    <x v="0"/>
    <n v="14"/>
  </r>
  <r>
    <x v="287"/>
    <x v="1"/>
    <x v="1"/>
    <x v="2"/>
    <x v="3"/>
    <x v="1"/>
    <n v="2444"/>
  </r>
  <r>
    <x v="287"/>
    <x v="1"/>
    <x v="1"/>
    <x v="2"/>
    <x v="4"/>
    <x v="0"/>
    <n v="27630"/>
  </r>
  <r>
    <x v="287"/>
    <x v="1"/>
    <x v="1"/>
    <x v="2"/>
    <x v="4"/>
    <x v="1"/>
    <n v="7011"/>
  </r>
  <r>
    <x v="287"/>
    <x v="1"/>
    <x v="1"/>
    <x v="3"/>
    <x v="1"/>
    <x v="0"/>
    <n v="7"/>
  </r>
  <r>
    <x v="287"/>
    <x v="1"/>
    <x v="1"/>
    <x v="3"/>
    <x v="1"/>
    <x v="1"/>
    <n v="625"/>
  </r>
  <r>
    <x v="287"/>
    <x v="1"/>
    <x v="1"/>
    <x v="3"/>
    <x v="2"/>
    <x v="0"/>
    <n v="14626"/>
  </r>
  <r>
    <x v="287"/>
    <x v="1"/>
    <x v="1"/>
    <x v="3"/>
    <x v="2"/>
    <x v="1"/>
    <n v="437"/>
  </r>
  <r>
    <x v="287"/>
    <x v="1"/>
    <x v="1"/>
    <x v="3"/>
    <x v="3"/>
    <x v="0"/>
    <n v="1"/>
  </r>
  <r>
    <x v="287"/>
    <x v="1"/>
    <x v="1"/>
    <x v="3"/>
    <x v="3"/>
    <x v="1"/>
    <n v="0"/>
  </r>
  <r>
    <x v="287"/>
    <x v="1"/>
    <x v="1"/>
    <x v="3"/>
    <x v="4"/>
    <x v="0"/>
    <n v="467"/>
  </r>
  <r>
    <x v="287"/>
    <x v="1"/>
    <x v="1"/>
    <x v="3"/>
    <x v="4"/>
    <x v="1"/>
    <n v="233"/>
  </r>
  <r>
    <x v="287"/>
    <x v="1"/>
    <x v="2"/>
    <x v="4"/>
    <x v="1"/>
    <x v="0"/>
    <n v="143"/>
  </r>
  <r>
    <x v="287"/>
    <x v="1"/>
    <x v="2"/>
    <x v="4"/>
    <x v="1"/>
    <x v="1"/>
    <n v="13916"/>
  </r>
  <r>
    <x v="287"/>
    <x v="1"/>
    <x v="2"/>
    <x v="4"/>
    <x v="2"/>
    <x v="0"/>
    <n v="375007"/>
  </r>
  <r>
    <x v="287"/>
    <x v="1"/>
    <x v="2"/>
    <x v="4"/>
    <x v="2"/>
    <x v="1"/>
    <n v="16437"/>
  </r>
  <r>
    <x v="287"/>
    <x v="1"/>
    <x v="2"/>
    <x v="4"/>
    <x v="3"/>
    <x v="0"/>
    <n v="1"/>
  </r>
  <r>
    <x v="287"/>
    <x v="1"/>
    <x v="2"/>
    <x v="4"/>
    <x v="3"/>
    <x v="1"/>
    <n v="950"/>
  </r>
  <r>
    <x v="287"/>
    <x v="1"/>
    <x v="2"/>
    <x v="4"/>
    <x v="4"/>
    <x v="0"/>
    <n v="18385"/>
  </r>
  <r>
    <x v="287"/>
    <x v="1"/>
    <x v="2"/>
    <x v="4"/>
    <x v="4"/>
    <x v="1"/>
    <n v="4604"/>
  </r>
  <r>
    <x v="287"/>
    <x v="1"/>
    <x v="2"/>
    <x v="5"/>
    <x v="1"/>
    <x v="0"/>
    <n v="40"/>
  </r>
  <r>
    <x v="287"/>
    <x v="1"/>
    <x v="2"/>
    <x v="5"/>
    <x v="1"/>
    <x v="1"/>
    <n v="4512"/>
  </r>
  <r>
    <x v="287"/>
    <x v="1"/>
    <x v="2"/>
    <x v="5"/>
    <x v="2"/>
    <x v="0"/>
    <n v="106758"/>
  </r>
  <r>
    <x v="287"/>
    <x v="1"/>
    <x v="2"/>
    <x v="5"/>
    <x v="2"/>
    <x v="1"/>
    <n v="3980"/>
  </r>
  <r>
    <x v="287"/>
    <x v="1"/>
    <x v="2"/>
    <x v="5"/>
    <x v="3"/>
    <x v="0"/>
    <n v="1"/>
  </r>
  <r>
    <x v="287"/>
    <x v="1"/>
    <x v="2"/>
    <x v="5"/>
    <x v="3"/>
    <x v="1"/>
    <n v="156"/>
  </r>
  <r>
    <x v="287"/>
    <x v="1"/>
    <x v="2"/>
    <x v="5"/>
    <x v="4"/>
    <x v="0"/>
    <n v="3359"/>
  </r>
  <r>
    <x v="287"/>
    <x v="1"/>
    <x v="2"/>
    <x v="5"/>
    <x v="4"/>
    <x v="1"/>
    <n v="1123"/>
  </r>
  <r>
    <x v="287"/>
    <x v="1"/>
    <x v="2"/>
    <x v="6"/>
    <x v="1"/>
    <x v="0"/>
    <n v="27"/>
  </r>
  <r>
    <x v="287"/>
    <x v="1"/>
    <x v="2"/>
    <x v="6"/>
    <x v="1"/>
    <x v="1"/>
    <n v="4012"/>
  </r>
  <r>
    <x v="287"/>
    <x v="1"/>
    <x v="2"/>
    <x v="6"/>
    <x v="2"/>
    <x v="0"/>
    <n v="70815"/>
  </r>
  <r>
    <x v="287"/>
    <x v="1"/>
    <x v="2"/>
    <x v="6"/>
    <x v="2"/>
    <x v="1"/>
    <n v="3005"/>
  </r>
  <r>
    <x v="287"/>
    <x v="1"/>
    <x v="2"/>
    <x v="6"/>
    <x v="3"/>
    <x v="0"/>
    <n v="1"/>
  </r>
  <r>
    <x v="287"/>
    <x v="1"/>
    <x v="2"/>
    <x v="6"/>
    <x v="3"/>
    <x v="1"/>
    <n v="1125"/>
  </r>
  <r>
    <x v="287"/>
    <x v="1"/>
    <x v="2"/>
    <x v="6"/>
    <x v="4"/>
    <x v="0"/>
    <n v="2969"/>
  </r>
  <r>
    <x v="287"/>
    <x v="1"/>
    <x v="2"/>
    <x v="6"/>
    <x v="4"/>
    <x v="1"/>
    <n v="905"/>
  </r>
  <r>
    <x v="287"/>
    <x v="1"/>
    <x v="8"/>
    <x v="19"/>
    <x v="1"/>
    <x v="0"/>
    <n v="55"/>
  </r>
  <r>
    <x v="287"/>
    <x v="1"/>
    <x v="8"/>
    <x v="19"/>
    <x v="1"/>
    <x v="1"/>
    <n v="4195"/>
  </r>
  <r>
    <x v="287"/>
    <x v="1"/>
    <x v="8"/>
    <x v="19"/>
    <x v="2"/>
    <x v="0"/>
    <n v="93276"/>
  </r>
  <r>
    <x v="287"/>
    <x v="1"/>
    <x v="8"/>
    <x v="19"/>
    <x v="2"/>
    <x v="1"/>
    <n v="3465"/>
  </r>
  <r>
    <x v="287"/>
    <x v="1"/>
    <x v="8"/>
    <x v="19"/>
    <x v="4"/>
    <x v="0"/>
    <n v="7576"/>
  </r>
  <r>
    <x v="287"/>
    <x v="1"/>
    <x v="8"/>
    <x v="19"/>
    <x v="4"/>
    <x v="1"/>
    <n v="1290"/>
  </r>
  <r>
    <x v="287"/>
    <x v="1"/>
    <x v="3"/>
    <x v="0"/>
    <x v="1"/>
    <x v="0"/>
    <n v="28"/>
  </r>
  <r>
    <x v="287"/>
    <x v="1"/>
    <x v="3"/>
    <x v="0"/>
    <x v="1"/>
    <x v="1"/>
    <n v="3624"/>
  </r>
  <r>
    <x v="287"/>
    <x v="1"/>
    <x v="3"/>
    <x v="0"/>
    <x v="2"/>
    <x v="0"/>
    <n v="102094"/>
  </r>
  <r>
    <x v="287"/>
    <x v="1"/>
    <x v="3"/>
    <x v="0"/>
    <x v="2"/>
    <x v="1"/>
    <n v="1991"/>
  </r>
  <r>
    <x v="287"/>
    <x v="1"/>
    <x v="3"/>
    <x v="0"/>
    <x v="4"/>
    <x v="0"/>
    <n v="5605"/>
  </r>
  <r>
    <x v="287"/>
    <x v="1"/>
    <x v="3"/>
    <x v="0"/>
    <x v="4"/>
    <x v="1"/>
    <n v="2667"/>
  </r>
  <r>
    <x v="287"/>
    <x v="1"/>
    <x v="3"/>
    <x v="7"/>
    <x v="1"/>
    <x v="0"/>
    <n v="136"/>
  </r>
  <r>
    <x v="287"/>
    <x v="1"/>
    <x v="3"/>
    <x v="7"/>
    <x v="1"/>
    <x v="1"/>
    <n v="19177"/>
  </r>
  <r>
    <x v="287"/>
    <x v="1"/>
    <x v="3"/>
    <x v="7"/>
    <x v="2"/>
    <x v="0"/>
    <n v="578563"/>
  </r>
  <r>
    <x v="287"/>
    <x v="1"/>
    <x v="3"/>
    <x v="7"/>
    <x v="2"/>
    <x v="1"/>
    <n v="8298"/>
  </r>
  <r>
    <x v="287"/>
    <x v="1"/>
    <x v="3"/>
    <x v="7"/>
    <x v="3"/>
    <x v="0"/>
    <n v="12"/>
  </r>
  <r>
    <x v="287"/>
    <x v="1"/>
    <x v="3"/>
    <x v="7"/>
    <x v="3"/>
    <x v="1"/>
    <n v="0"/>
  </r>
  <r>
    <x v="287"/>
    <x v="1"/>
    <x v="3"/>
    <x v="7"/>
    <x v="4"/>
    <x v="0"/>
    <n v="25820"/>
  </r>
  <r>
    <x v="287"/>
    <x v="1"/>
    <x v="3"/>
    <x v="7"/>
    <x v="4"/>
    <x v="1"/>
    <n v="10683"/>
  </r>
  <r>
    <x v="287"/>
    <x v="1"/>
    <x v="4"/>
    <x v="0"/>
    <x v="1"/>
    <x v="0"/>
    <n v="211"/>
  </r>
  <r>
    <x v="287"/>
    <x v="1"/>
    <x v="4"/>
    <x v="0"/>
    <x v="1"/>
    <x v="1"/>
    <n v="25170"/>
  </r>
  <r>
    <x v="287"/>
    <x v="1"/>
    <x v="4"/>
    <x v="0"/>
    <x v="2"/>
    <x v="0"/>
    <n v="898178"/>
  </r>
  <r>
    <x v="287"/>
    <x v="1"/>
    <x v="4"/>
    <x v="0"/>
    <x v="2"/>
    <x v="1"/>
    <n v="29858"/>
  </r>
  <r>
    <x v="287"/>
    <x v="1"/>
    <x v="4"/>
    <x v="0"/>
    <x v="3"/>
    <x v="0"/>
    <n v="1"/>
  </r>
  <r>
    <x v="287"/>
    <x v="1"/>
    <x v="4"/>
    <x v="0"/>
    <x v="3"/>
    <x v="1"/>
    <n v="163"/>
  </r>
  <r>
    <x v="287"/>
    <x v="1"/>
    <x v="4"/>
    <x v="0"/>
    <x v="4"/>
    <x v="0"/>
    <n v="24031"/>
  </r>
  <r>
    <x v="287"/>
    <x v="1"/>
    <x v="4"/>
    <x v="0"/>
    <x v="4"/>
    <x v="1"/>
    <n v="10261"/>
  </r>
  <r>
    <x v="287"/>
    <x v="1"/>
    <x v="4"/>
    <x v="8"/>
    <x v="1"/>
    <x v="0"/>
    <n v="141"/>
  </r>
  <r>
    <x v="287"/>
    <x v="1"/>
    <x v="4"/>
    <x v="8"/>
    <x v="1"/>
    <x v="1"/>
    <n v="17916"/>
  </r>
  <r>
    <x v="287"/>
    <x v="1"/>
    <x v="4"/>
    <x v="8"/>
    <x v="2"/>
    <x v="0"/>
    <n v="1395626"/>
  </r>
  <r>
    <x v="287"/>
    <x v="1"/>
    <x v="4"/>
    <x v="8"/>
    <x v="2"/>
    <x v="1"/>
    <n v="37904"/>
  </r>
  <r>
    <x v="287"/>
    <x v="1"/>
    <x v="4"/>
    <x v="8"/>
    <x v="4"/>
    <x v="0"/>
    <n v="56667"/>
  </r>
  <r>
    <x v="287"/>
    <x v="1"/>
    <x v="4"/>
    <x v="8"/>
    <x v="4"/>
    <x v="1"/>
    <n v="15008"/>
  </r>
  <r>
    <x v="287"/>
    <x v="1"/>
    <x v="5"/>
    <x v="9"/>
    <x v="1"/>
    <x v="0"/>
    <n v="34"/>
  </r>
  <r>
    <x v="287"/>
    <x v="1"/>
    <x v="5"/>
    <x v="9"/>
    <x v="1"/>
    <x v="1"/>
    <n v="4127"/>
  </r>
  <r>
    <x v="287"/>
    <x v="1"/>
    <x v="5"/>
    <x v="9"/>
    <x v="2"/>
    <x v="0"/>
    <n v="77625"/>
  </r>
  <r>
    <x v="287"/>
    <x v="1"/>
    <x v="5"/>
    <x v="9"/>
    <x v="2"/>
    <x v="1"/>
    <n v="5748"/>
  </r>
  <r>
    <x v="287"/>
    <x v="1"/>
    <x v="5"/>
    <x v="9"/>
    <x v="3"/>
    <x v="0"/>
    <n v="1"/>
  </r>
  <r>
    <x v="287"/>
    <x v="1"/>
    <x v="5"/>
    <x v="9"/>
    <x v="3"/>
    <x v="1"/>
    <n v="1219"/>
  </r>
  <r>
    <x v="287"/>
    <x v="1"/>
    <x v="5"/>
    <x v="9"/>
    <x v="4"/>
    <x v="0"/>
    <n v="3155"/>
  </r>
  <r>
    <x v="287"/>
    <x v="1"/>
    <x v="5"/>
    <x v="9"/>
    <x v="4"/>
    <x v="1"/>
    <n v="6019"/>
  </r>
  <r>
    <x v="287"/>
    <x v="1"/>
    <x v="5"/>
    <x v="10"/>
    <x v="1"/>
    <x v="0"/>
    <n v="53"/>
  </r>
  <r>
    <x v="287"/>
    <x v="1"/>
    <x v="5"/>
    <x v="10"/>
    <x v="1"/>
    <x v="1"/>
    <n v="6599"/>
  </r>
  <r>
    <x v="287"/>
    <x v="1"/>
    <x v="5"/>
    <x v="10"/>
    <x v="2"/>
    <x v="0"/>
    <n v="166587"/>
  </r>
  <r>
    <x v="287"/>
    <x v="1"/>
    <x v="5"/>
    <x v="10"/>
    <x v="2"/>
    <x v="1"/>
    <n v="6327"/>
  </r>
  <r>
    <x v="287"/>
    <x v="1"/>
    <x v="5"/>
    <x v="10"/>
    <x v="4"/>
    <x v="0"/>
    <n v="5739"/>
  </r>
  <r>
    <x v="287"/>
    <x v="1"/>
    <x v="5"/>
    <x v="10"/>
    <x v="4"/>
    <x v="1"/>
    <n v="4016"/>
  </r>
  <r>
    <x v="287"/>
    <x v="1"/>
    <x v="5"/>
    <x v="11"/>
    <x v="1"/>
    <x v="0"/>
    <n v="39"/>
  </r>
  <r>
    <x v="287"/>
    <x v="1"/>
    <x v="5"/>
    <x v="11"/>
    <x v="1"/>
    <x v="1"/>
    <n v="3684"/>
  </r>
  <r>
    <x v="287"/>
    <x v="1"/>
    <x v="5"/>
    <x v="11"/>
    <x v="2"/>
    <x v="0"/>
    <n v="64513"/>
  </r>
  <r>
    <x v="287"/>
    <x v="1"/>
    <x v="5"/>
    <x v="11"/>
    <x v="2"/>
    <x v="1"/>
    <n v="1992"/>
  </r>
  <r>
    <x v="287"/>
    <x v="1"/>
    <x v="5"/>
    <x v="11"/>
    <x v="4"/>
    <x v="0"/>
    <n v="2716"/>
  </r>
  <r>
    <x v="287"/>
    <x v="1"/>
    <x v="5"/>
    <x v="11"/>
    <x v="4"/>
    <x v="1"/>
    <n v="813"/>
  </r>
  <r>
    <x v="287"/>
    <x v="1"/>
    <x v="5"/>
    <x v="12"/>
    <x v="1"/>
    <x v="0"/>
    <n v="97"/>
  </r>
  <r>
    <x v="287"/>
    <x v="1"/>
    <x v="5"/>
    <x v="12"/>
    <x v="1"/>
    <x v="1"/>
    <n v="10282"/>
  </r>
  <r>
    <x v="287"/>
    <x v="1"/>
    <x v="5"/>
    <x v="12"/>
    <x v="2"/>
    <x v="0"/>
    <n v="194630"/>
  </r>
  <r>
    <x v="287"/>
    <x v="1"/>
    <x v="5"/>
    <x v="12"/>
    <x v="2"/>
    <x v="1"/>
    <n v="7536"/>
  </r>
  <r>
    <x v="287"/>
    <x v="1"/>
    <x v="5"/>
    <x v="12"/>
    <x v="4"/>
    <x v="0"/>
    <n v="5077"/>
  </r>
  <r>
    <x v="287"/>
    <x v="1"/>
    <x v="5"/>
    <x v="12"/>
    <x v="4"/>
    <x v="1"/>
    <n v="2121"/>
  </r>
  <r>
    <x v="287"/>
    <x v="1"/>
    <x v="6"/>
    <x v="0"/>
    <x v="1"/>
    <x v="0"/>
    <n v="242"/>
  </r>
  <r>
    <x v="287"/>
    <x v="1"/>
    <x v="6"/>
    <x v="0"/>
    <x v="1"/>
    <x v="1"/>
    <n v="26584"/>
  </r>
  <r>
    <x v="287"/>
    <x v="1"/>
    <x v="6"/>
    <x v="0"/>
    <x v="2"/>
    <x v="0"/>
    <n v="1150687"/>
  </r>
  <r>
    <x v="287"/>
    <x v="1"/>
    <x v="6"/>
    <x v="0"/>
    <x v="2"/>
    <x v="1"/>
    <n v="34491"/>
  </r>
  <r>
    <x v="287"/>
    <x v="1"/>
    <x v="6"/>
    <x v="0"/>
    <x v="3"/>
    <x v="0"/>
    <n v="36"/>
  </r>
  <r>
    <x v="287"/>
    <x v="1"/>
    <x v="6"/>
    <x v="0"/>
    <x v="3"/>
    <x v="1"/>
    <n v="10225"/>
  </r>
  <r>
    <x v="287"/>
    <x v="1"/>
    <x v="6"/>
    <x v="0"/>
    <x v="4"/>
    <x v="0"/>
    <n v="66141"/>
  </r>
  <r>
    <x v="287"/>
    <x v="1"/>
    <x v="6"/>
    <x v="0"/>
    <x v="4"/>
    <x v="1"/>
    <n v="14918"/>
  </r>
  <r>
    <x v="287"/>
    <x v="1"/>
    <x v="6"/>
    <x v="13"/>
    <x v="1"/>
    <x v="0"/>
    <n v="15"/>
  </r>
  <r>
    <x v="287"/>
    <x v="1"/>
    <x v="6"/>
    <x v="13"/>
    <x v="1"/>
    <x v="1"/>
    <n v="1045"/>
  </r>
  <r>
    <x v="287"/>
    <x v="1"/>
    <x v="6"/>
    <x v="13"/>
    <x v="2"/>
    <x v="0"/>
    <n v="119098"/>
  </r>
  <r>
    <x v="287"/>
    <x v="1"/>
    <x v="6"/>
    <x v="13"/>
    <x v="2"/>
    <x v="1"/>
    <n v="2946"/>
  </r>
  <r>
    <x v="287"/>
    <x v="1"/>
    <x v="6"/>
    <x v="13"/>
    <x v="4"/>
    <x v="0"/>
    <n v="11278"/>
  </r>
  <r>
    <x v="287"/>
    <x v="1"/>
    <x v="6"/>
    <x v="13"/>
    <x v="4"/>
    <x v="1"/>
    <n v="1545"/>
  </r>
  <r>
    <x v="287"/>
    <x v="1"/>
    <x v="7"/>
    <x v="0"/>
    <x v="1"/>
    <x v="0"/>
    <n v="1"/>
  </r>
  <r>
    <x v="287"/>
    <x v="1"/>
    <x v="7"/>
    <x v="0"/>
    <x v="1"/>
    <x v="1"/>
    <n v="121"/>
  </r>
  <r>
    <x v="287"/>
    <x v="1"/>
    <x v="7"/>
    <x v="0"/>
    <x v="2"/>
    <x v="0"/>
    <n v="10162"/>
  </r>
  <r>
    <x v="287"/>
    <x v="1"/>
    <x v="7"/>
    <x v="0"/>
    <x v="2"/>
    <x v="1"/>
    <n v="590"/>
  </r>
  <r>
    <x v="287"/>
    <x v="1"/>
    <x v="7"/>
    <x v="0"/>
    <x v="4"/>
    <x v="0"/>
    <n v="875"/>
  </r>
  <r>
    <x v="287"/>
    <x v="1"/>
    <x v="7"/>
    <x v="0"/>
    <x v="4"/>
    <x v="1"/>
    <n v="83"/>
  </r>
  <r>
    <x v="287"/>
    <x v="1"/>
    <x v="7"/>
    <x v="14"/>
    <x v="1"/>
    <x v="0"/>
    <n v="3"/>
  </r>
  <r>
    <x v="287"/>
    <x v="1"/>
    <x v="7"/>
    <x v="14"/>
    <x v="1"/>
    <x v="1"/>
    <n v="203"/>
  </r>
  <r>
    <x v="287"/>
    <x v="1"/>
    <x v="7"/>
    <x v="14"/>
    <x v="2"/>
    <x v="0"/>
    <n v="154445"/>
  </r>
  <r>
    <x v="287"/>
    <x v="1"/>
    <x v="7"/>
    <x v="14"/>
    <x v="2"/>
    <x v="1"/>
    <n v="19590"/>
  </r>
  <r>
    <x v="287"/>
    <x v="1"/>
    <x v="7"/>
    <x v="14"/>
    <x v="4"/>
    <x v="0"/>
    <n v="16134"/>
  </r>
  <r>
    <x v="287"/>
    <x v="1"/>
    <x v="7"/>
    <x v="14"/>
    <x v="4"/>
    <x v="1"/>
    <n v="3845"/>
  </r>
  <r>
    <x v="287"/>
    <x v="1"/>
    <x v="7"/>
    <x v="15"/>
    <x v="1"/>
    <x v="0"/>
    <n v="18"/>
  </r>
  <r>
    <x v="287"/>
    <x v="1"/>
    <x v="7"/>
    <x v="15"/>
    <x v="1"/>
    <x v="1"/>
    <n v="1481"/>
  </r>
  <r>
    <x v="287"/>
    <x v="1"/>
    <x v="7"/>
    <x v="15"/>
    <x v="2"/>
    <x v="0"/>
    <n v="150780"/>
  </r>
  <r>
    <x v="287"/>
    <x v="1"/>
    <x v="7"/>
    <x v="15"/>
    <x v="2"/>
    <x v="1"/>
    <n v="13045"/>
  </r>
  <r>
    <x v="287"/>
    <x v="1"/>
    <x v="7"/>
    <x v="15"/>
    <x v="3"/>
    <x v="0"/>
    <n v="4"/>
  </r>
  <r>
    <x v="287"/>
    <x v="1"/>
    <x v="7"/>
    <x v="15"/>
    <x v="3"/>
    <x v="1"/>
    <n v="39"/>
  </r>
  <r>
    <x v="287"/>
    <x v="1"/>
    <x v="7"/>
    <x v="15"/>
    <x v="4"/>
    <x v="0"/>
    <n v="15916"/>
  </r>
  <r>
    <x v="287"/>
    <x v="1"/>
    <x v="7"/>
    <x v="15"/>
    <x v="4"/>
    <x v="1"/>
    <n v="2814"/>
  </r>
  <r>
    <x v="287"/>
    <x v="1"/>
    <x v="7"/>
    <x v="16"/>
    <x v="1"/>
    <x v="0"/>
    <n v="23"/>
  </r>
  <r>
    <x v="287"/>
    <x v="1"/>
    <x v="7"/>
    <x v="16"/>
    <x v="1"/>
    <x v="1"/>
    <n v="2135"/>
  </r>
  <r>
    <x v="287"/>
    <x v="1"/>
    <x v="7"/>
    <x v="16"/>
    <x v="2"/>
    <x v="0"/>
    <n v="194351"/>
  </r>
  <r>
    <x v="287"/>
    <x v="1"/>
    <x v="7"/>
    <x v="16"/>
    <x v="2"/>
    <x v="1"/>
    <n v="11803"/>
  </r>
  <r>
    <x v="287"/>
    <x v="1"/>
    <x v="7"/>
    <x v="16"/>
    <x v="4"/>
    <x v="0"/>
    <n v="22963"/>
  </r>
  <r>
    <x v="287"/>
    <x v="1"/>
    <x v="7"/>
    <x v="16"/>
    <x v="4"/>
    <x v="1"/>
    <n v="4849"/>
  </r>
  <r>
    <x v="287"/>
    <x v="1"/>
    <x v="7"/>
    <x v="17"/>
    <x v="2"/>
    <x v="0"/>
    <n v="44827"/>
  </r>
  <r>
    <x v="287"/>
    <x v="1"/>
    <x v="7"/>
    <x v="17"/>
    <x v="2"/>
    <x v="1"/>
    <n v="15760"/>
  </r>
  <r>
    <x v="287"/>
    <x v="1"/>
    <x v="7"/>
    <x v="17"/>
    <x v="3"/>
    <x v="0"/>
    <n v="6"/>
  </r>
  <r>
    <x v="287"/>
    <x v="1"/>
    <x v="7"/>
    <x v="17"/>
    <x v="3"/>
    <x v="1"/>
    <n v="4563"/>
  </r>
  <r>
    <x v="287"/>
    <x v="1"/>
    <x v="7"/>
    <x v="17"/>
    <x v="4"/>
    <x v="0"/>
    <n v="5421"/>
  </r>
  <r>
    <x v="287"/>
    <x v="1"/>
    <x v="7"/>
    <x v="17"/>
    <x v="4"/>
    <x v="1"/>
    <n v="2930"/>
  </r>
  <r>
    <x v="287"/>
    <x v="1"/>
    <x v="7"/>
    <x v="18"/>
    <x v="1"/>
    <x v="0"/>
    <n v="1"/>
  </r>
  <r>
    <x v="287"/>
    <x v="1"/>
    <x v="7"/>
    <x v="18"/>
    <x v="1"/>
    <x v="1"/>
    <n v="75"/>
  </r>
  <r>
    <x v="287"/>
    <x v="1"/>
    <x v="7"/>
    <x v="18"/>
    <x v="2"/>
    <x v="0"/>
    <n v="41971"/>
  </r>
  <r>
    <x v="287"/>
    <x v="1"/>
    <x v="7"/>
    <x v="18"/>
    <x v="2"/>
    <x v="1"/>
    <n v="20632"/>
  </r>
  <r>
    <x v="287"/>
    <x v="1"/>
    <x v="7"/>
    <x v="18"/>
    <x v="4"/>
    <x v="0"/>
    <n v="5178"/>
  </r>
  <r>
    <x v="287"/>
    <x v="1"/>
    <x v="7"/>
    <x v="18"/>
    <x v="4"/>
    <x v="1"/>
    <n v="6377"/>
  </r>
  <r>
    <x v="288"/>
    <x v="0"/>
    <x v="0"/>
    <x v="0"/>
    <x v="0"/>
    <x v="0"/>
    <n v="97"/>
  </r>
  <r>
    <x v="288"/>
    <x v="0"/>
    <x v="0"/>
    <x v="0"/>
    <x v="0"/>
    <x v="1"/>
    <n v="60640"/>
  </r>
  <r>
    <x v="288"/>
    <x v="0"/>
    <x v="0"/>
    <x v="0"/>
    <x v="5"/>
    <x v="0"/>
    <n v="3"/>
  </r>
  <r>
    <x v="288"/>
    <x v="0"/>
    <x v="0"/>
    <x v="0"/>
    <x v="5"/>
    <x v="1"/>
    <n v="2330"/>
  </r>
  <r>
    <x v="288"/>
    <x v="0"/>
    <x v="0"/>
    <x v="0"/>
    <x v="3"/>
    <x v="0"/>
    <n v="3"/>
  </r>
  <r>
    <x v="288"/>
    <x v="0"/>
    <x v="0"/>
    <x v="0"/>
    <x v="3"/>
    <x v="1"/>
    <n v="302"/>
  </r>
  <r>
    <x v="288"/>
    <x v="0"/>
    <x v="0"/>
    <x v="0"/>
    <x v="6"/>
    <x v="0"/>
    <n v="0"/>
  </r>
  <r>
    <x v="288"/>
    <x v="0"/>
    <x v="0"/>
    <x v="0"/>
    <x v="6"/>
    <x v="1"/>
    <n v="2233"/>
  </r>
  <r>
    <x v="288"/>
    <x v="0"/>
    <x v="0"/>
    <x v="0"/>
    <x v="7"/>
    <x v="0"/>
    <n v="84"/>
  </r>
  <r>
    <x v="288"/>
    <x v="0"/>
    <x v="0"/>
    <x v="0"/>
    <x v="7"/>
    <x v="1"/>
    <n v="0"/>
  </r>
  <r>
    <x v="288"/>
    <x v="0"/>
    <x v="0"/>
    <x v="0"/>
    <x v="4"/>
    <x v="0"/>
    <n v="398"/>
  </r>
  <r>
    <x v="288"/>
    <x v="0"/>
    <x v="0"/>
    <x v="0"/>
    <x v="4"/>
    <x v="1"/>
    <n v="15948"/>
  </r>
  <r>
    <x v="288"/>
    <x v="0"/>
    <x v="1"/>
    <x v="1"/>
    <x v="0"/>
    <x v="0"/>
    <n v="6"/>
  </r>
  <r>
    <x v="288"/>
    <x v="0"/>
    <x v="1"/>
    <x v="1"/>
    <x v="0"/>
    <x v="1"/>
    <n v="5119"/>
  </r>
  <r>
    <x v="288"/>
    <x v="0"/>
    <x v="1"/>
    <x v="1"/>
    <x v="4"/>
    <x v="0"/>
    <n v="3"/>
  </r>
  <r>
    <x v="288"/>
    <x v="0"/>
    <x v="1"/>
    <x v="1"/>
    <x v="4"/>
    <x v="1"/>
    <n v="453"/>
  </r>
  <r>
    <x v="288"/>
    <x v="0"/>
    <x v="1"/>
    <x v="2"/>
    <x v="0"/>
    <x v="0"/>
    <n v="57"/>
  </r>
  <r>
    <x v="288"/>
    <x v="0"/>
    <x v="1"/>
    <x v="2"/>
    <x v="0"/>
    <x v="1"/>
    <n v="27218"/>
  </r>
  <r>
    <x v="288"/>
    <x v="0"/>
    <x v="1"/>
    <x v="2"/>
    <x v="5"/>
    <x v="0"/>
    <n v="4"/>
  </r>
  <r>
    <x v="288"/>
    <x v="0"/>
    <x v="1"/>
    <x v="2"/>
    <x v="5"/>
    <x v="1"/>
    <n v="70575"/>
  </r>
  <r>
    <x v="288"/>
    <x v="0"/>
    <x v="1"/>
    <x v="2"/>
    <x v="3"/>
    <x v="0"/>
    <n v="0"/>
  </r>
  <r>
    <x v="288"/>
    <x v="0"/>
    <x v="1"/>
    <x v="2"/>
    <x v="3"/>
    <x v="1"/>
    <n v="179"/>
  </r>
  <r>
    <x v="288"/>
    <x v="0"/>
    <x v="1"/>
    <x v="2"/>
    <x v="6"/>
    <x v="0"/>
    <n v="0"/>
  </r>
  <r>
    <x v="288"/>
    <x v="0"/>
    <x v="1"/>
    <x v="2"/>
    <x v="6"/>
    <x v="1"/>
    <n v="2209"/>
  </r>
  <r>
    <x v="288"/>
    <x v="0"/>
    <x v="1"/>
    <x v="2"/>
    <x v="7"/>
    <x v="0"/>
    <n v="51"/>
  </r>
  <r>
    <x v="288"/>
    <x v="0"/>
    <x v="1"/>
    <x v="2"/>
    <x v="7"/>
    <x v="1"/>
    <n v="0"/>
  </r>
  <r>
    <x v="288"/>
    <x v="0"/>
    <x v="1"/>
    <x v="2"/>
    <x v="4"/>
    <x v="0"/>
    <n v="77"/>
  </r>
  <r>
    <x v="288"/>
    <x v="0"/>
    <x v="1"/>
    <x v="2"/>
    <x v="4"/>
    <x v="1"/>
    <n v="9465"/>
  </r>
  <r>
    <x v="288"/>
    <x v="0"/>
    <x v="1"/>
    <x v="3"/>
    <x v="0"/>
    <x v="0"/>
    <n v="7"/>
  </r>
  <r>
    <x v="288"/>
    <x v="0"/>
    <x v="1"/>
    <x v="3"/>
    <x v="0"/>
    <x v="1"/>
    <n v="2956"/>
  </r>
  <r>
    <x v="288"/>
    <x v="0"/>
    <x v="1"/>
    <x v="3"/>
    <x v="7"/>
    <x v="0"/>
    <n v="1"/>
  </r>
  <r>
    <x v="288"/>
    <x v="0"/>
    <x v="1"/>
    <x v="3"/>
    <x v="7"/>
    <x v="1"/>
    <n v="0"/>
  </r>
  <r>
    <x v="288"/>
    <x v="0"/>
    <x v="1"/>
    <x v="3"/>
    <x v="4"/>
    <x v="0"/>
    <n v="2"/>
  </r>
  <r>
    <x v="288"/>
    <x v="0"/>
    <x v="1"/>
    <x v="3"/>
    <x v="4"/>
    <x v="1"/>
    <n v="84"/>
  </r>
  <r>
    <x v="288"/>
    <x v="0"/>
    <x v="2"/>
    <x v="4"/>
    <x v="0"/>
    <x v="0"/>
    <n v="24"/>
  </r>
  <r>
    <x v="288"/>
    <x v="0"/>
    <x v="2"/>
    <x v="4"/>
    <x v="0"/>
    <x v="1"/>
    <n v="93971"/>
  </r>
  <r>
    <x v="288"/>
    <x v="0"/>
    <x v="2"/>
    <x v="4"/>
    <x v="3"/>
    <x v="0"/>
    <n v="0"/>
  </r>
  <r>
    <x v="288"/>
    <x v="0"/>
    <x v="2"/>
    <x v="4"/>
    <x v="3"/>
    <x v="1"/>
    <n v="1868"/>
  </r>
  <r>
    <x v="288"/>
    <x v="0"/>
    <x v="2"/>
    <x v="4"/>
    <x v="6"/>
    <x v="0"/>
    <n v="0"/>
  </r>
  <r>
    <x v="288"/>
    <x v="0"/>
    <x v="2"/>
    <x v="4"/>
    <x v="6"/>
    <x v="1"/>
    <n v="2426"/>
  </r>
  <r>
    <x v="288"/>
    <x v="0"/>
    <x v="2"/>
    <x v="4"/>
    <x v="7"/>
    <x v="0"/>
    <n v="33"/>
  </r>
  <r>
    <x v="288"/>
    <x v="0"/>
    <x v="2"/>
    <x v="4"/>
    <x v="7"/>
    <x v="1"/>
    <n v="0"/>
  </r>
  <r>
    <x v="288"/>
    <x v="0"/>
    <x v="2"/>
    <x v="4"/>
    <x v="4"/>
    <x v="0"/>
    <n v="44"/>
  </r>
  <r>
    <x v="288"/>
    <x v="0"/>
    <x v="2"/>
    <x v="4"/>
    <x v="4"/>
    <x v="1"/>
    <n v="7022"/>
  </r>
  <r>
    <x v="288"/>
    <x v="0"/>
    <x v="2"/>
    <x v="5"/>
    <x v="0"/>
    <x v="0"/>
    <n v="15"/>
  </r>
  <r>
    <x v="288"/>
    <x v="0"/>
    <x v="2"/>
    <x v="5"/>
    <x v="0"/>
    <x v="1"/>
    <n v="7855"/>
  </r>
  <r>
    <x v="288"/>
    <x v="0"/>
    <x v="2"/>
    <x v="5"/>
    <x v="6"/>
    <x v="0"/>
    <n v="0"/>
  </r>
  <r>
    <x v="288"/>
    <x v="0"/>
    <x v="2"/>
    <x v="5"/>
    <x v="6"/>
    <x v="1"/>
    <n v="191"/>
  </r>
  <r>
    <x v="288"/>
    <x v="0"/>
    <x v="2"/>
    <x v="5"/>
    <x v="7"/>
    <x v="0"/>
    <n v="8"/>
  </r>
  <r>
    <x v="288"/>
    <x v="0"/>
    <x v="2"/>
    <x v="5"/>
    <x v="7"/>
    <x v="1"/>
    <n v="0"/>
  </r>
  <r>
    <x v="288"/>
    <x v="0"/>
    <x v="2"/>
    <x v="5"/>
    <x v="4"/>
    <x v="0"/>
    <n v="21"/>
  </r>
  <r>
    <x v="288"/>
    <x v="0"/>
    <x v="2"/>
    <x v="5"/>
    <x v="4"/>
    <x v="1"/>
    <n v="4172"/>
  </r>
  <r>
    <x v="288"/>
    <x v="0"/>
    <x v="2"/>
    <x v="6"/>
    <x v="0"/>
    <x v="0"/>
    <n v="10"/>
  </r>
  <r>
    <x v="288"/>
    <x v="0"/>
    <x v="2"/>
    <x v="6"/>
    <x v="0"/>
    <x v="1"/>
    <n v="4036"/>
  </r>
  <r>
    <x v="288"/>
    <x v="0"/>
    <x v="2"/>
    <x v="6"/>
    <x v="5"/>
    <x v="0"/>
    <n v="1"/>
  </r>
  <r>
    <x v="288"/>
    <x v="0"/>
    <x v="2"/>
    <x v="6"/>
    <x v="5"/>
    <x v="1"/>
    <n v="7"/>
  </r>
  <r>
    <x v="288"/>
    <x v="0"/>
    <x v="2"/>
    <x v="6"/>
    <x v="6"/>
    <x v="0"/>
    <n v="0"/>
  </r>
  <r>
    <x v="288"/>
    <x v="0"/>
    <x v="2"/>
    <x v="6"/>
    <x v="6"/>
    <x v="1"/>
    <n v="331"/>
  </r>
  <r>
    <x v="288"/>
    <x v="0"/>
    <x v="2"/>
    <x v="6"/>
    <x v="7"/>
    <x v="0"/>
    <n v="8"/>
  </r>
  <r>
    <x v="288"/>
    <x v="0"/>
    <x v="2"/>
    <x v="6"/>
    <x v="7"/>
    <x v="1"/>
    <n v="0"/>
  </r>
  <r>
    <x v="288"/>
    <x v="0"/>
    <x v="2"/>
    <x v="6"/>
    <x v="4"/>
    <x v="0"/>
    <n v="36"/>
  </r>
  <r>
    <x v="288"/>
    <x v="0"/>
    <x v="2"/>
    <x v="6"/>
    <x v="4"/>
    <x v="1"/>
    <n v="2646"/>
  </r>
  <r>
    <x v="288"/>
    <x v="0"/>
    <x v="8"/>
    <x v="19"/>
    <x v="0"/>
    <x v="0"/>
    <n v="8"/>
  </r>
  <r>
    <x v="288"/>
    <x v="0"/>
    <x v="8"/>
    <x v="19"/>
    <x v="0"/>
    <x v="1"/>
    <n v="2663"/>
  </r>
  <r>
    <x v="288"/>
    <x v="0"/>
    <x v="8"/>
    <x v="19"/>
    <x v="6"/>
    <x v="0"/>
    <n v="0"/>
  </r>
  <r>
    <x v="288"/>
    <x v="0"/>
    <x v="8"/>
    <x v="19"/>
    <x v="6"/>
    <x v="1"/>
    <n v="490"/>
  </r>
  <r>
    <x v="288"/>
    <x v="0"/>
    <x v="8"/>
    <x v="19"/>
    <x v="7"/>
    <x v="0"/>
    <n v="3"/>
  </r>
  <r>
    <x v="288"/>
    <x v="0"/>
    <x v="8"/>
    <x v="19"/>
    <x v="7"/>
    <x v="1"/>
    <n v="0"/>
  </r>
  <r>
    <x v="288"/>
    <x v="0"/>
    <x v="8"/>
    <x v="19"/>
    <x v="4"/>
    <x v="0"/>
    <n v="67"/>
  </r>
  <r>
    <x v="288"/>
    <x v="0"/>
    <x v="8"/>
    <x v="19"/>
    <x v="4"/>
    <x v="1"/>
    <n v="3634"/>
  </r>
  <r>
    <x v="288"/>
    <x v="0"/>
    <x v="3"/>
    <x v="0"/>
    <x v="0"/>
    <x v="0"/>
    <n v="11"/>
  </r>
  <r>
    <x v="288"/>
    <x v="0"/>
    <x v="3"/>
    <x v="0"/>
    <x v="0"/>
    <x v="1"/>
    <n v="75283"/>
  </r>
  <r>
    <x v="288"/>
    <x v="0"/>
    <x v="3"/>
    <x v="0"/>
    <x v="6"/>
    <x v="0"/>
    <n v="0"/>
  </r>
  <r>
    <x v="288"/>
    <x v="0"/>
    <x v="3"/>
    <x v="0"/>
    <x v="6"/>
    <x v="1"/>
    <n v="253"/>
  </r>
  <r>
    <x v="288"/>
    <x v="0"/>
    <x v="3"/>
    <x v="0"/>
    <x v="7"/>
    <x v="0"/>
    <n v="4"/>
  </r>
  <r>
    <x v="288"/>
    <x v="0"/>
    <x v="3"/>
    <x v="0"/>
    <x v="7"/>
    <x v="1"/>
    <n v="0"/>
  </r>
  <r>
    <x v="288"/>
    <x v="0"/>
    <x v="3"/>
    <x v="0"/>
    <x v="4"/>
    <x v="0"/>
    <n v="33"/>
  </r>
  <r>
    <x v="288"/>
    <x v="0"/>
    <x v="3"/>
    <x v="0"/>
    <x v="4"/>
    <x v="1"/>
    <n v="1682"/>
  </r>
  <r>
    <x v="288"/>
    <x v="0"/>
    <x v="3"/>
    <x v="7"/>
    <x v="0"/>
    <x v="0"/>
    <n v="60"/>
  </r>
  <r>
    <x v="288"/>
    <x v="0"/>
    <x v="3"/>
    <x v="7"/>
    <x v="0"/>
    <x v="1"/>
    <n v="149985"/>
  </r>
  <r>
    <x v="288"/>
    <x v="0"/>
    <x v="3"/>
    <x v="7"/>
    <x v="3"/>
    <x v="0"/>
    <n v="10"/>
  </r>
  <r>
    <x v="288"/>
    <x v="0"/>
    <x v="3"/>
    <x v="7"/>
    <x v="3"/>
    <x v="1"/>
    <n v="735"/>
  </r>
  <r>
    <x v="288"/>
    <x v="0"/>
    <x v="3"/>
    <x v="7"/>
    <x v="6"/>
    <x v="0"/>
    <n v="0"/>
  </r>
  <r>
    <x v="288"/>
    <x v="0"/>
    <x v="3"/>
    <x v="7"/>
    <x v="6"/>
    <x v="1"/>
    <n v="810"/>
  </r>
  <r>
    <x v="288"/>
    <x v="0"/>
    <x v="3"/>
    <x v="7"/>
    <x v="7"/>
    <x v="0"/>
    <n v="6"/>
  </r>
  <r>
    <x v="288"/>
    <x v="0"/>
    <x v="3"/>
    <x v="7"/>
    <x v="7"/>
    <x v="1"/>
    <n v="0"/>
  </r>
  <r>
    <x v="288"/>
    <x v="0"/>
    <x v="3"/>
    <x v="7"/>
    <x v="4"/>
    <x v="0"/>
    <n v="120"/>
  </r>
  <r>
    <x v="288"/>
    <x v="0"/>
    <x v="3"/>
    <x v="7"/>
    <x v="4"/>
    <x v="1"/>
    <n v="5732"/>
  </r>
  <r>
    <x v="288"/>
    <x v="0"/>
    <x v="4"/>
    <x v="0"/>
    <x v="0"/>
    <x v="0"/>
    <n v="43"/>
  </r>
  <r>
    <x v="288"/>
    <x v="0"/>
    <x v="4"/>
    <x v="0"/>
    <x v="0"/>
    <x v="1"/>
    <n v="131776"/>
  </r>
  <r>
    <x v="288"/>
    <x v="0"/>
    <x v="4"/>
    <x v="0"/>
    <x v="5"/>
    <x v="0"/>
    <n v="1"/>
  </r>
  <r>
    <x v="288"/>
    <x v="0"/>
    <x v="4"/>
    <x v="0"/>
    <x v="5"/>
    <x v="1"/>
    <n v="9669"/>
  </r>
  <r>
    <x v="288"/>
    <x v="0"/>
    <x v="4"/>
    <x v="0"/>
    <x v="6"/>
    <x v="0"/>
    <n v="0"/>
  </r>
  <r>
    <x v="288"/>
    <x v="0"/>
    <x v="4"/>
    <x v="0"/>
    <x v="6"/>
    <x v="1"/>
    <n v="2617"/>
  </r>
  <r>
    <x v="288"/>
    <x v="0"/>
    <x v="4"/>
    <x v="0"/>
    <x v="7"/>
    <x v="0"/>
    <n v="34"/>
  </r>
  <r>
    <x v="288"/>
    <x v="0"/>
    <x v="4"/>
    <x v="0"/>
    <x v="7"/>
    <x v="1"/>
    <n v="0"/>
  </r>
  <r>
    <x v="288"/>
    <x v="0"/>
    <x v="4"/>
    <x v="0"/>
    <x v="4"/>
    <x v="0"/>
    <n v="223"/>
  </r>
  <r>
    <x v="288"/>
    <x v="0"/>
    <x v="4"/>
    <x v="0"/>
    <x v="4"/>
    <x v="1"/>
    <n v="6650"/>
  </r>
  <r>
    <x v="288"/>
    <x v="0"/>
    <x v="4"/>
    <x v="8"/>
    <x v="0"/>
    <x v="0"/>
    <n v="6"/>
  </r>
  <r>
    <x v="288"/>
    <x v="0"/>
    <x v="4"/>
    <x v="8"/>
    <x v="0"/>
    <x v="1"/>
    <n v="255399"/>
  </r>
  <r>
    <x v="288"/>
    <x v="0"/>
    <x v="4"/>
    <x v="8"/>
    <x v="6"/>
    <x v="0"/>
    <n v="0"/>
  </r>
  <r>
    <x v="288"/>
    <x v="0"/>
    <x v="4"/>
    <x v="8"/>
    <x v="6"/>
    <x v="1"/>
    <n v="102"/>
  </r>
  <r>
    <x v="288"/>
    <x v="0"/>
    <x v="4"/>
    <x v="8"/>
    <x v="7"/>
    <x v="0"/>
    <n v="9"/>
  </r>
  <r>
    <x v="288"/>
    <x v="0"/>
    <x v="4"/>
    <x v="8"/>
    <x v="7"/>
    <x v="1"/>
    <n v="0"/>
  </r>
  <r>
    <x v="288"/>
    <x v="0"/>
    <x v="4"/>
    <x v="8"/>
    <x v="4"/>
    <x v="0"/>
    <n v="143"/>
  </r>
  <r>
    <x v="288"/>
    <x v="0"/>
    <x v="4"/>
    <x v="8"/>
    <x v="4"/>
    <x v="1"/>
    <n v="3372"/>
  </r>
  <r>
    <x v="288"/>
    <x v="0"/>
    <x v="5"/>
    <x v="9"/>
    <x v="0"/>
    <x v="0"/>
    <n v="8"/>
  </r>
  <r>
    <x v="288"/>
    <x v="0"/>
    <x v="5"/>
    <x v="9"/>
    <x v="0"/>
    <x v="1"/>
    <n v="6189"/>
  </r>
  <r>
    <x v="288"/>
    <x v="0"/>
    <x v="5"/>
    <x v="9"/>
    <x v="5"/>
    <x v="0"/>
    <n v="1"/>
  </r>
  <r>
    <x v="288"/>
    <x v="0"/>
    <x v="5"/>
    <x v="9"/>
    <x v="5"/>
    <x v="1"/>
    <n v="1162"/>
  </r>
  <r>
    <x v="288"/>
    <x v="0"/>
    <x v="5"/>
    <x v="9"/>
    <x v="3"/>
    <x v="0"/>
    <n v="0"/>
  </r>
  <r>
    <x v="288"/>
    <x v="0"/>
    <x v="5"/>
    <x v="9"/>
    <x v="3"/>
    <x v="1"/>
    <n v="51"/>
  </r>
  <r>
    <x v="288"/>
    <x v="0"/>
    <x v="5"/>
    <x v="9"/>
    <x v="6"/>
    <x v="0"/>
    <n v="0"/>
  </r>
  <r>
    <x v="288"/>
    <x v="0"/>
    <x v="5"/>
    <x v="9"/>
    <x v="6"/>
    <x v="1"/>
    <n v="2"/>
  </r>
  <r>
    <x v="288"/>
    <x v="0"/>
    <x v="5"/>
    <x v="9"/>
    <x v="7"/>
    <x v="0"/>
    <n v="3"/>
  </r>
  <r>
    <x v="288"/>
    <x v="0"/>
    <x v="5"/>
    <x v="9"/>
    <x v="7"/>
    <x v="1"/>
    <n v="0"/>
  </r>
  <r>
    <x v="288"/>
    <x v="0"/>
    <x v="5"/>
    <x v="9"/>
    <x v="4"/>
    <x v="0"/>
    <n v="58"/>
  </r>
  <r>
    <x v="288"/>
    <x v="0"/>
    <x v="5"/>
    <x v="9"/>
    <x v="4"/>
    <x v="1"/>
    <n v="2406"/>
  </r>
  <r>
    <x v="288"/>
    <x v="0"/>
    <x v="5"/>
    <x v="10"/>
    <x v="0"/>
    <x v="0"/>
    <n v="12"/>
  </r>
  <r>
    <x v="288"/>
    <x v="0"/>
    <x v="5"/>
    <x v="10"/>
    <x v="0"/>
    <x v="1"/>
    <n v="58481"/>
  </r>
  <r>
    <x v="288"/>
    <x v="0"/>
    <x v="5"/>
    <x v="10"/>
    <x v="5"/>
    <x v="0"/>
    <n v="1"/>
  </r>
  <r>
    <x v="288"/>
    <x v="0"/>
    <x v="5"/>
    <x v="10"/>
    <x v="5"/>
    <x v="1"/>
    <n v="0"/>
  </r>
  <r>
    <x v="288"/>
    <x v="0"/>
    <x v="5"/>
    <x v="10"/>
    <x v="6"/>
    <x v="0"/>
    <n v="0"/>
  </r>
  <r>
    <x v="288"/>
    <x v="0"/>
    <x v="5"/>
    <x v="10"/>
    <x v="6"/>
    <x v="1"/>
    <n v="286"/>
  </r>
  <r>
    <x v="288"/>
    <x v="0"/>
    <x v="5"/>
    <x v="10"/>
    <x v="7"/>
    <x v="0"/>
    <n v="4"/>
  </r>
  <r>
    <x v="288"/>
    <x v="0"/>
    <x v="5"/>
    <x v="10"/>
    <x v="7"/>
    <x v="1"/>
    <n v="0"/>
  </r>
  <r>
    <x v="288"/>
    <x v="0"/>
    <x v="5"/>
    <x v="10"/>
    <x v="4"/>
    <x v="0"/>
    <n v="75"/>
  </r>
  <r>
    <x v="288"/>
    <x v="0"/>
    <x v="5"/>
    <x v="10"/>
    <x v="4"/>
    <x v="1"/>
    <n v="1825"/>
  </r>
  <r>
    <x v="288"/>
    <x v="0"/>
    <x v="5"/>
    <x v="11"/>
    <x v="0"/>
    <x v="0"/>
    <n v="5"/>
  </r>
  <r>
    <x v="288"/>
    <x v="0"/>
    <x v="5"/>
    <x v="11"/>
    <x v="0"/>
    <x v="1"/>
    <n v="9330"/>
  </r>
  <r>
    <x v="288"/>
    <x v="0"/>
    <x v="5"/>
    <x v="11"/>
    <x v="6"/>
    <x v="0"/>
    <n v="0"/>
  </r>
  <r>
    <x v="288"/>
    <x v="0"/>
    <x v="5"/>
    <x v="11"/>
    <x v="6"/>
    <x v="1"/>
    <n v="96"/>
  </r>
  <r>
    <x v="288"/>
    <x v="0"/>
    <x v="5"/>
    <x v="11"/>
    <x v="7"/>
    <x v="0"/>
    <n v="2"/>
  </r>
  <r>
    <x v="288"/>
    <x v="0"/>
    <x v="5"/>
    <x v="11"/>
    <x v="7"/>
    <x v="1"/>
    <n v="0"/>
  </r>
  <r>
    <x v="288"/>
    <x v="0"/>
    <x v="5"/>
    <x v="11"/>
    <x v="4"/>
    <x v="0"/>
    <n v="5"/>
  </r>
  <r>
    <x v="288"/>
    <x v="0"/>
    <x v="5"/>
    <x v="11"/>
    <x v="4"/>
    <x v="1"/>
    <n v="148"/>
  </r>
  <r>
    <x v="288"/>
    <x v="0"/>
    <x v="5"/>
    <x v="12"/>
    <x v="0"/>
    <x v="0"/>
    <n v="26"/>
  </r>
  <r>
    <x v="288"/>
    <x v="0"/>
    <x v="5"/>
    <x v="12"/>
    <x v="0"/>
    <x v="1"/>
    <n v="22953"/>
  </r>
  <r>
    <x v="288"/>
    <x v="0"/>
    <x v="5"/>
    <x v="12"/>
    <x v="5"/>
    <x v="0"/>
    <n v="1"/>
  </r>
  <r>
    <x v="288"/>
    <x v="0"/>
    <x v="5"/>
    <x v="12"/>
    <x v="5"/>
    <x v="1"/>
    <n v="20260"/>
  </r>
  <r>
    <x v="288"/>
    <x v="0"/>
    <x v="5"/>
    <x v="12"/>
    <x v="6"/>
    <x v="0"/>
    <n v="0"/>
  </r>
  <r>
    <x v="288"/>
    <x v="0"/>
    <x v="5"/>
    <x v="12"/>
    <x v="6"/>
    <x v="1"/>
    <n v="510"/>
  </r>
  <r>
    <x v="288"/>
    <x v="0"/>
    <x v="5"/>
    <x v="12"/>
    <x v="7"/>
    <x v="0"/>
    <n v="7"/>
  </r>
  <r>
    <x v="288"/>
    <x v="0"/>
    <x v="5"/>
    <x v="12"/>
    <x v="7"/>
    <x v="1"/>
    <n v="0"/>
  </r>
  <r>
    <x v="288"/>
    <x v="0"/>
    <x v="5"/>
    <x v="12"/>
    <x v="4"/>
    <x v="0"/>
    <n v="28"/>
  </r>
  <r>
    <x v="288"/>
    <x v="0"/>
    <x v="5"/>
    <x v="12"/>
    <x v="4"/>
    <x v="1"/>
    <n v="2900"/>
  </r>
  <r>
    <x v="288"/>
    <x v="0"/>
    <x v="6"/>
    <x v="0"/>
    <x v="0"/>
    <x v="0"/>
    <n v="65"/>
  </r>
  <r>
    <x v="288"/>
    <x v="0"/>
    <x v="6"/>
    <x v="0"/>
    <x v="0"/>
    <x v="1"/>
    <n v="219935"/>
  </r>
  <r>
    <x v="288"/>
    <x v="0"/>
    <x v="6"/>
    <x v="0"/>
    <x v="5"/>
    <x v="0"/>
    <n v="2"/>
  </r>
  <r>
    <x v="288"/>
    <x v="0"/>
    <x v="6"/>
    <x v="0"/>
    <x v="5"/>
    <x v="1"/>
    <n v="796"/>
  </r>
  <r>
    <x v="288"/>
    <x v="0"/>
    <x v="6"/>
    <x v="0"/>
    <x v="3"/>
    <x v="0"/>
    <n v="0"/>
  </r>
  <r>
    <x v="288"/>
    <x v="0"/>
    <x v="6"/>
    <x v="0"/>
    <x v="3"/>
    <x v="1"/>
    <n v="1053"/>
  </r>
  <r>
    <x v="288"/>
    <x v="0"/>
    <x v="6"/>
    <x v="0"/>
    <x v="6"/>
    <x v="0"/>
    <n v="0"/>
  </r>
  <r>
    <x v="288"/>
    <x v="0"/>
    <x v="6"/>
    <x v="0"/>
    <x v="6"/>
    <x v="1"/>
    <n v="2276"/>
  </r>
  <r>
    <x v="288"/>
    <x v="0"/>
    <x v="6"/>
    <x v="0"/>
    <x v="7"/>
    <x v="0"/>
    <n v="28"/>
  </r>
  <r>
    <x v="288"/>
    <x v="0"/>
    <x v="6"/>
    <x v="0"/>
    <x v="7"/>
    <x v="1"/>
    <n v="0"/>
  </r>
  <r>
    <x v="288"/>
    <x v="0"/>
    <x v="6"/>
    <x v="0"/>
    <x v="4"/>
    <x v="0"/>
    <n v="144"/>
  </r>
  <r>
    <x v="288"/>
    <x v="0"/>
    <x v="6"/>
    <x v="0"/>
    <x v="4"/>
    <x v="1"/>
    <n v="3756"/>
  </r>
  <r>
    <x v="288"/>
    <x v="0"/>
    <x v="6"/>
    <x v="13"/>
    <x v="0"/>
    <x v="0"/>
    <n v="1"/>
  </r>
  <r>
    <x v="288"/>
    <x v="0"/>
    <x v="6"/>
    <x v="13"/>
    <x v="0"/>
    <x v="1"/>
    <n v="866"/>
  </r>
  <r>
    <x v="288"/>
    <x v="0"/>
    <x v="6"/>
    <x v="13"/>
    <x v="6"/>
    <x v="0"/>
    <n v="0"/>
  </r>
  <r>
    <x v="288"/>
    <x v="0"/>
    <x v="6"/>
    <x v="13"/>
    <x v="6"/>
    <x v="1"/>
    <n v="766"/>
  </r>
  <r>
    <x v="288"/>
    <x v="0"/>
    <x v="6"/>
    <x v="13"/>
    <x v="7"/>
    <x v="0"/>
    <n v="4"/>
  </r>
  <r>
    <x v="288"/>
    <x v="0"/>
    <x v="6"/>
    <x v="13"/>
    <x v="7"/>
    <x v="1"/>
    <n v="0"/>
  </r>
  <r>
    <x v="288"/>
    <x v="0"/>
    <x v="6"/>
    <x v="13"/>
    <x v="4"/>
    <x v="0"/>
    <n v="10"/>
  </r>
  <r>
    <x v="288"/>
    <x v="0"/>
    <x v="6"/>
    <x v="13"/>
    <x v="4"/>
    <x v="1"/>
    <n v="390"/>
  </r>
  <r>
    <x v="288"/>
    <x v="0"/>
    <x v="7"/>
    <x v="14"/>
    <x v="0"/>
    <x v="0"/>
    <n v="11"/>
  </r>
  <r>
    <x v="288"/>
    <x v="0"/>
    <x v="7"/>
    <x v="14"/>
    <x v="0"/>
    <x v="1"/>
    <n v="58502"/>
  </r>
  <r>
    <x v="288"/>
    <x v="0"/>
    <x v="7"/>
    <x v="14"/>
    <x v="6"/>
    <x v="0"/>
    <n v="0"/>
  </r>
  <r>
    <x v="288"/>
    <x v="0"/>
    <x v="7"/>
    <x v="14"/>
    <x v="6"/>
    <x v="1"/>
    <n v="222"/>
  </r>
  <r>
    <x v="288"/>
    <x v="0"/>
    <x v="7"/>
    <x v="14"/>
    <x v="7"/>
    <x v="0"/>
    <n v="3"/>
  </r>
  <r>
    <x v="288"/>
    <x v="0"/>
    <x v="7"/>
    <x v="14"/>
    <x v="7"/>
    <x v="1"/>
    <n v="0"/>
  </r>
  <r>
    <x v="288"/>
    <x v="0"/>
    <x v="7"/>
    <x v="14"/>
    <x v="4"/>
    <x v="0"/>
    <n v="25"/>
  </r>
  <r>
    <x v="288"/>
    <x v="0"/>
    <x v="7"/>
    <x v="14"/>
    <x v="4"/>
    <x v="1"/>
    <n v="607"/>
  </r>
  <r>
    <x v="288"/>
    <x v="0"/>
    <x v="7"/>
    <x v="15"/>
    <x v="0"/>
    <x v="0"/>
    <n v="14"/>
  </r>
  <r>
    <x v="288"/>
    <x v="0"/>
    <x v="7"/>
    <x v="15"/>
    <x v="0"/>
    <x v="1"/>
    <n v="21972"/>
  </r>
  <r>
    <x v="288"/>
    <x v="0"/>
    <x v="7"/>
    <x v="15"/>
    <x v="4"/>
    <x v="0"/>
    <n v="9"/>
  </r>
  <r>
    <x v="288"/>
    <x v="0"/>
    <x v="7"/>
    <x v="15"/>
    <x v="4"/>
    <x v="1"/>
    <n v="277"/>
  </r>
  <r>
    <x v="288"/>
    <x v="0"/>
    <x v="7"/>
    <x v="16"/>
    <x v="0"/>
    <x v="0"/>
    <n v="6"/>
  </r>
  <r>
    <x v="288"/>
    <x v="0"/>
    <x v="7"/>
    <x v="16"/>
    <x v="0"/>
    <x v="1"/>
    <n v="1746"/>
  </r>
  <r>
    <x v="288"/>
    <x v="0"/>
    <x v="7"/>
    <x v="16"/>
    <x v="5"/>
    <x v="0"/>
    <n v="1"/>
  </r>
  <r>
    <x v="288"/>
    <x v="0"/>
    <x v="7"/>
    <x v="16"/>
    <x v="5"/>
    <x v="1"/>
    <n v="8542"/>
  </r>
  <r>
    <x v="288"/>
    <x v="0"/>
    <x v="7"/>
    <x v="16"/>
    <x v="6"/>
    <x v="0"/>
    <n v="0"/>
  </r>
  <r>
    <x v="288"/>
    <x v="0"/>
    <x v="7"/>
    <x v="16"/>
    <x v="6"/>
    <x v="1"/>
    <n v="43"/>
  </r>
  <r>
    <x v="288"/>
    <x v="0"/>
    <x v="7"/>
    <x v="16"/>
    <x v="7"/>
    <x v="0"/>
    <n v="1"/>
  </r>
  <r>
    <x v="288"/>
    <x v="0"/>
    <x v="7"/>
    <x v="16"/>
    <x v="7"/>
    <x v="1"/>
    <n v="0"/>
  </r>
  <r>
    <x v="288"/>
    <x v="0"/>
    <x v="7"/>
    <x v="16"/>
    <x v="4"/>
    <x v="0"/>
    <n v="30"/>
  </r>
  <r>
    <x v="288"/>
    <x v="0"/>
    <x v="7"/>
    <x v="16"/>
    <x v="4"/>
    <x v="1"/>
    <n v="907"/>
  </r>
  <r>
    <x v="288"/>
    <x v="0"/>
    <x v="7"/>
    <x v="17"/>
    <x v="0"/>
    <x v="0"/>
    <n v="4"/>
  </r>
  <r>
    <x v="288"/>
    <x v="0"/>
    <x v="7"/>
    <x v="17"/>
    <x v="0"/>
    <x v="1"/>
    <n v="4161"/>
  </r>
  <r>
    <x v="288"/>
    <x v="0"/>
    <x v="7"/>
    <x v="17"/>
    <x v="3"/>
    <x v="0"/>
    <n v="0"/>
  </r>
  <r>
    <x v="288"/>
    <x v="0"/>
    <x v="7"/>
    <x v="17"/>
    <x v="3"/>
    <x v="1"/>
    <n v="51"/>
  </r>
  <r>
    <x v="288"/>
    <x v="0"/>
    <x v="7"/>
    <x v="17"/>
    <x v="4"/>
    <x v="0"/>
    <n v="7"/>
  </r>
  <r>
    <x v="288"/>
    <x v="0"/>
    <x v="7"/>
    <x v="17"/>
    <x v="4"/>
    <x v="1"/>
    <n v="262"/>
  </r>
  <r>
    <x v="288"/>
    <x v="0"/>
    <x v="7"/>
    <x v="18"/>
    <x v="0"/>
    <x v="0"/>
    <n v="3"/>
  </r>
  <r>
    <x v="288"/>
    <x v="0"/>
    <x v="7"/>
    <x v="18"/>
    <x v="0"/>
    <x v="1"/>
    <n v="11938"/>
  </r>
  <r>
    <x v="288"/>
    <x v="0"/>
    <x v="7"/>
    <x v="18"/>
    <x v="6"/>
    <x v="0"/>
    <n v="0"/>
  </r>
  <r>
    <x v="288"/>
    <x v="0"/>
    <x v="7"/>
    <x v="18"/>
    <x v="6"/>
    <x v="1"/>
    <n v="332"/>
  </r>
  <r>
    <x v="288"/>
    <x v="0"/>
    <x v="7"/>
    <x v="18"/>
    <x v="7"/>
    <x v="0"/>
    <n v="3"/>
  </r>
  <r>
    <x v="288"/>
    <x v="0"/>
    <x v="7"/>
    <x v="18"/>
    <x v="7"/>
    <x v="1"/>
    <n v="0"/>
  </r>
  <r>
    <x v="288"/>
    <x v="0"/>
    <x v="7"/>
    <x v="18"/>
    <x v="4"/>
    <x v="0"/>
    <n v="36"/>
  </r>
  <r>
    <x v="288"/>
    <x v="0"/>
    <x v="7"/>
    <x v="18"/>
    <x v="4"/>
    <x v="1"/>
    <n v="797"/>
  </r>
  <r>
    <x v="288"/>
    <x v="1"/>
    <x v="0"/>
    <x v="0"/>
    <x v="1"/>
    <x v="0"/>
    <n v="395"/>
  </r>
  <r>
    <x v="288"/>
    <x v="1"/>
    <x v="0"/>
    <x v="0"/>
    <x v="1"/>
    <x v="1"/>
    <n v="40670"/>
  </r>
  <r>
    <x v="288"/>
    <x v="1"/>
    <x v="0"/>
    <x v="0"/>
    <x v="2"/>
    <x v="0"/>
    <n v="1582719"/>
  </r>
  <r>
    <x v="288"/>
    <x v="1"/>
    <x v="0"/>
    <x v="0"/>
    <x v="2"/>
    <x v="1"/>
    <n v="52593"/>
  </r>
  <r>
    <x v="288"/>
    <x v="1"/>
    <x v="0"/>
    <x v="0"/>
    <x v="3"/>
    <x v="0"/>
    <n v="4"/>
  </r>
  <r>
    <x v="288"/>
    <x v="1"/>
    <x v="0"/>
    <x v="0"/>
    <x v="3"/>
    <x v="1"/>
    <n v="469"/>
  </r>
  <r>
    <x v="288"/>
    <x v="1"/>
    <x v="0"/>
    <x v="0"/>
    <x v="4"/>
    <x v="0"/>
    <n v="53514"/>
  </r>
  <r>
    <x v="288"/>
    <x v="1"/>
    <x v="0"/>
    <x v="0"/>
    <x v="4"/>
    <x v="1"/>
    <n v="19455"/>
  </r>
  <r>
    <x v="288"/>
    <x v="1"/>
    <x v="1"/>
    <x v="1"/>
    <x v="1"/>
    <x v="0"/>
    <n v="13"/>
  </r>
  <r>
    <x v="288"/>
    <x v="1"/>
    <x v="1"/>
    <x v="1"/>
    <x v="1"/>
    <x v="1"/>
    <n v="1206"/>
  </r>
  <r>
    <x v="288"/>
    <x v="1"/>
    <x v="1"/>
    <x v="1"/>
    <x v="2"/>
    <x v="0"/>
    <n v="19938"/>
  </r>
  <r>
    <x v="288"/>
    <x v="1"/>
    <x v="1"/>
    <x v="1"/>
    <x v="2"/>
    <x v="1"/>
    <n v="572"/>
  </r>
  <r>
    <x v="288"/>
    <x v="1"/>
    <x v="1"/>
    <x v="1"/>
    <x v="4"/>
    <x v="0"/>
    <n v="688"/>
  </r>
  <r>
    <x v="288"/>
    <x v="1"/>
    <x v="1"/>
    <x v="1"/>
    <x v="4"/>
    <x v="1"/>
    <n v="263"/>
  </r>
  <r>
    <x v="288"/>
    <x v="1"/>
    <x v="1"/>
    <x v="2"/>
    <x v="1"/>
    <x v="0"/>
    <n v="259"/>
  </r>
  <r>
    <x v="288"/>
    <x v="1"/>
    <x v="1"/>
    <x v="2"/>
    <x v="1"/>
    <x v="1"/>
    <n v="32951"/>
  </r>
  <r>
    <x v="288"/>
    <x v="1"/>
    <x v="1"/>
    <x v="2"/>
    <x v="2"/>
    <x v="0"/>
    <n v="650997"/>
  </r>
  <r>
    <x v="288"/>
    <x v="1"/>
    <x v="1"/>
    <x v="2"/>
    <x v="2"/>
    <x v="1"/>
    <n v="18148"/>
  </r>
  <r>
    <x v="288"/>
    <x v="1"/>
    <x v="1"/>
    <x v="2"/>
    <x v="3"/>
    <x v="0"/>
    <n v="14"/>
  </r>
  <r>
    <x v="288"/>
    <x v="1"/>
    <x v="1"/>
    <x v="2"/>
    <x v="3"/>
    <x v="1"/>
    <n v="2389"/>
  </r>
  <r>
    <x v="288"/>
    <x v="1"/>
    <x v="1"/>
    <x v="2"/>
    <x v="4"/>
    <x v="0"/>
    <n v="27621"/>
  </r>
  <r>
    <x v="288"/>
    <x v="1"/>
    <x v="1"/>
    <x v="2"/>
    <x v="4"/>
    <x v="1"/>
    <n v="6275"/>
  </r>
  <r>
    <x v="288"/>
    <x v="1"/>
    <x v="1"/>
    <x v="3"/>
    <x v="1"/>
    <x v="0"/>
    <n v="7"/>
  </r>
  <r>
    <x v="288"/>
    <x v="1"/>
    <x v="1"/>
    <x v="3"/>
    <x v="1"/>
    <x v="1"/>
    <n v="504"/>
  </r>
  <r>
    <x v="288"/>
    <x v="1"/>
    <x v="1"/>
    <x v="3"/>
    <x v="2"/>
    <x v="0"/>
    <n v="14591"/>
  </r>
  <r>
    <x v="288"/>
    <x v="1"/>
    <x v="1"/>
    <x v="3"/>
    <x v="2"/>
    <x v="1"/>
    <n v="375"/>
  </r>
  <r>
    <x v="288"/>
    <x v="1"/>
    <x v="1"/>
    <x v="3"/>
    <x v="3"/>
    <x v="0"/>
    <n v="1"/>
  </r>
  <r>
    <x v="288"/>
    <x v="1"/>
    <x v="1"/>
    <x v="3"/>
    <x v="3"/>
    <x v="1"/>
    <n v="0"/>
  </r>
  <r>
    <x v="288"/>
    <x v="1"/>
    <x v="1"/>
    <x v="3"/>
    <x v="4"/>
    <x v="0"/>
    <n v="468"/>
  </r>
  <r>
    <x v="288"/>
    <x v="1"/>
    <x v="1"/>
    <x v="3"/>
    <x v="4"/>
    <x v="1"/>
    <n v="206"/>
  </r>
  <r>
    <x v="288"/>
    <x v="1"/>
    <x v="2"/>
    <x v="4"/>
    <x v="1"/>
    <x v="0"/>
    <n v="153"/>
  </r>
  <r>
    <x v="288"/>
    <x v="1"/>
    <x v="2"/>
    <x v="4"/>
    <x v="1"/>
    <x v="1"/>
    <n v="12473"/>
  </r>
  <r>
    <x v="288"/>
    <x v="1"/>
    <x v="2"/>
    <x v="4"/>
    <x v="2"/>
    <x v="0"/>
    <n v="375388"/>
  </r>
  <r>
    <x v="288"/>
    <x v="1"/>
    <x v="2"/>
    <x v="4"/>
    <x v="2"/>
    <x v="1"/>
    <n v="12881"/>
  </r>
  <r>
    <x v="288"/>
    <x v="1"/>
    <x v="2"/>
    <x v="4"/>
    <x v="3"/>
    <x v="0"/>
    <n v="1"/>
  </r>
  <r>
    <x v="288"/>
    <x v="1"/>
    <x v="2"/>
    <x v="4"/>
    <x v="3"/>
    <x v="1"/>
    <n v="712"/>
  </r>
  <r>
    <x v="288"/>
    <x v="1"/>
    <x v="2"/>
    <x v="4"/>
    <x v="4"/>
    <x v="0"/>
    <n v="18386"/>
  </r>
  <r>
    <x v="288"/>
    <x v="1"/>
    <x v="2"/>
    <x v="4"/>
    <x v="4"/>
    <x v="1"/>
    <n v="3810"/>
  </r>
  <r>
    <x v="288"/>
    <x v="1"/>
    <x v="2"/>
    <x v="5"/>
    <x v="1"/>
    <x v="0"/>
    <n v="40"/>
  </r>
  <r>
    <x v="288"/>
    <x v="1"/>
    <x v="2"/>
    <x v="5"/>
    <x v="1"/>
    <x v="1"/>
    <n v="3960"/>
  </r>
  <r>
    <x v="288"/>
    <x v="1"/>
    <x v="2"/>
    <x v="5"/>
    <x v="2"/>
    <x v="0"/>
    <n v="106893"/>
  </r>
  <r>
    <x v="288"/>
    <x v="1"/>
    <x v="2"/>
    <x v="5"/>
    <x v="2"/>
    <x v="1"/>
    <n v="3101"/>
  </r>
  <r>
    <x v="288"/>
    <x v="1"/>
    <x v="2"/>
    <x v="5"/>
    <x v="3"/>
    <x v="0"/>
    <n v="1"/>
  </r>
  <r>
    <x v="288"/>
    <x v="1"/>
    <x v="2"/>
    <x v="5"/>
    <x v="3"/>
    <x v="1"/>
    <n v="125"/>
  </r>
  <r>
    <x v="288"/>
    <x v="1"/>
    <x v="2"/>
    <x v="5"/>
    <x v="4"/>
    <x v="0"/>
    <n v="3362"/>
  </r>
  <r>
    <x v="288"/>
    <x v="1"/>
    <x v="2"/>
    <x v="5"/>
    <x v="4"/>
    <x v="1"/>
    <n v="985"/>
  </r>
  <r>
    <x v="288"/>
    <x v="1"/>
    <x v="2"/>
    <x v="6"/>
    <x v="1"/>
    <x v="0"/>
    <n v="27"/>
  </r>
  <r>
    <x v="288"/>
    <x v="1"/>
    <x v="2"/>
    <x v="6"/>
    <x v="1"/>
    <x v="1"/>
    <n v="3955"/>
  </r>
  <r>
    <x v="288"/>
    <x v="1"/>
    <x v="2"/>
    <x v="6"/>
    <x v="2"/>
    <x v="0"/>
    <n v="70858"/>
  </r>
  <r>
    <x v="288"/>
    <x v="1"/>
    <x v="2"/>
    <x v="6"/>
    <x v="2"/>
    <x v="1"/>
    <n v="2318"/>
  </r>
  <r>
    <x v="288"/>
    <x v="1"/>
    <x v="2"/>
    <x v="6"/>
    <x v="3"/>
    <x v="0"/>
    <n v="1"/>
  </r>
  <r>
    <x v="288"/>
    <x v="1"/>
    <x v="2"/>
    <x v="6"/>
    <x v="3"/>
    <x v="1"/>
    <n v="725"/>
  </r>
  <r>
    <x v="288"/>
    <x v="1"/>
    <x v="2"/>
    <x v="6"/>
    <x v="4"/>
    <x v="0"/>
    <n v="2964"/>
  </r>
  <r>
    <x v="288"/>
    <x v="1"/>
    <x v="2"/>
    <x v="6"/>
    <x v="4"/>
    <x v="1"/>
    <n v="796"/>
  </r>
  <r>
    <x v="288"/>
    <x v="1"/>
    <x v="8"/>
    <x v="19"/>
    <x v="1"/>
    <x v="0"/>
    <n v="55"/>
  </r>
  <r>
    <x v="288"/>
    <x v="1"/>
    <x v="8"/>
    <x v="19"/>
    <x v="1"/>
    <x v="1"/>
    <n v="4498"/>
  </r>
  <r>
    <x v="288"/>
    <x v="1"/>
    <x v="8"/>
    <x v="19"/>
    <x v="2"/>
    <x v="0"/>
    <n v="94604"/>
  </r>
  <r>
    <x v="288"/>
    <x v="1"/>
    <x v="8"/>
    <x v="19"/>
    <x v="2"/>
    <x v="1"/>
    <n v="2496"/>
  </r>
  <r>
    <x v="288"/>
    <x v="1"/>
    <x v="8"/>
    <x v="19"/>
    <x v="4"/>
    <x v="0"/>
    <n v="7581"/>
  </r>
  <r>
    <x v="288"/>
    <x v="1"/>
    <x v="8"/>
    <x v="19"/>
    <x v="4"/>
    <x v="1"/>
    <n v="1593"/>
  </r>
  <r>
    <x v="288"/>
    <x v="1"/>
    <x v="3"/>
    <x v="0"/>
    <x v="1"/>
    <x v="0"/>
    <n v="31"/>
  </r>
  <r>
    <x v="288"/>
    <x v="1"/>
    <x v="3"/>
    <x v="0"/>
    <x v="1"/>
    <x v="1"/>
    <n v="2893"/>
  </r>
  <r>
    <x v="288"/>
    <x v="1"/>
    <x v="3"/>
    <x v="0"/>
    <x v="2"/>
    <x v="0"/>
    <n v="102172"/>
  </r>
  <r>
    <x v="288"/>
    <x v="1"/>
    <x v="3"/>
    <x v="0"/>
    <x v="2"/>
    <x v="1"/>
    <n v="3372"/>
  </r>
  <r>
    <x v="288"/>
    <x v="1"/>
    <x v="3"/>
    <x v="0"/>
    <x v="4"/>
    <x v="0"/>
    <n v="5606"/>
  </r>
  <r>
    <x v="288"/>
    <x v="1"/>
    <x v="3"/>
    <x v="0"/>
    <x v="4"/>
    <x v="1"/>
    <n v="1052"/>
  </r>
  <r>
    <x v="288"/>
    <x v="1"/>
    <x v="3"/>
    <x v="7"/>
    <x v="1"/>
    <x v="0"/>
    <n v="144"/>
  </r>
  <r>
    <x v="288"/>
    <x v="1"/>
    <x v="3"/>
    <x v="7"/>
    <x v="1"/>
    <x v="1"/>
    <n v="17746"/>
  </r>
  <r>
    <x v="288"/>
    <x v="1"/>
    <x v="3"/>
    <x v="7"/>
    <x v="2"/>
    <x v="0"/>
    <n v="578672"/>
  </r>
  <r>
    <x v="288"/>
    <x v="1"/>
    <x v="3"/>
    <x v="7"/>
    <x v="2"/>
    <x v="1"/>
    <n v="16971"/>
  </r>
  <r>
    <x v="288"/>
    <x v="1"/>
    <x v="3"/>
    <x v="7"/>
    <x v="3"/>
    <x v="0"/>
    <n v="12"/>
  </r>
  <r>
    <x v="288"/>
    <x v="1"/>
    <x v="3"/>
    <x v="7"/>
    <x v="3"/>
    <x v="1"/>
    <n v="3046"/>
  </r>
  <r>
    <x v="288"/>
    <x v="1"/>
    <x v="3"/>
    <x v="7"/>
    <x v="4"/>
    <x v="0"/>
    <n v="25800"/>
  </r>
  <r>
    <x v="288"/>
    <x v="1"/>
    <x v="3"/>
    <x v="7"/>
    <x v="4"/>
    <x v="1"/>
    <n v="6002"/>
  </r>
  <r>
    <x v="288"/>
    <x v="1"/>
    <x v="4"/>
    <x v="0"/>
    <x v="1"/>
    <x v="0"/>
    <n v="211"/>
  </r>
  <r>
    <x v="288"/>
    <x v="1"/>
    <x v="4"/>
    <x v="0"/>
    <x v="1"/>
    <x v="1"/>
    <n v="22201"/>
  </r>
  <r>
    <x v="288"/>
    <x v="1"/>
    <x v="4"/>
    <x v="0"/>
    <x v="2"/>
    <x v="0"/>
    <n v="898881"/>
  </r>
  <r>
    <x v="288"/>
    <x v="1"/>
    <x v="4"/>
    <x v="0"/>
    <x v="2"/>
    <x v="1"/>
    <n v="26709"/>
  </r>
  <r>
    <x v="288"/>
    <x v="1"/>
    <x v="4"/>
    <x v="0"/>
    <x v="3"/>
    <x v="0"/>
    <n v="1"/>
  </r>
  <r>
    <x v="288"/>
    <x v="1"/>
    <x v="4"/>
    <x v="0"/>
    <x v="3"/>
    <x v="1"/>
    <n v="154"/>
  </r>
  <r>
    <x v="288"/>
    <x v="1"/>
    <x v="4"/>
    <x v="0"/>
    <x v="4"/>
    <x v="0"/>
    <n v="24010"/>
  </r>
  <r>
    <x v="288"/>
    <x v="1"/>
    <x v="4"/>
    <x v="0"/>
    <x v="4"/>
    <x v="1"/>
    <n v="8067"/>
  </r>
  <r>
    <x v="288"/>
    <x v="1"/>
    <x v="4"/>
    <x v="8"/>
    <x v="1"/>
    <x v="0"/>
    <n v="141"/>
  </r>
  <r>
    <x v="288"/>
    <x v="1"/>
    <x v="4"/>
    <x v="8"/>
    <x v="1"/>
    <x v="1"/>
    <n v="15444"/>
  </r>
  <r>
    <x v="288"/>
    <x v="1"/>
    <x v="4"/>
    <x v="8"/>
    <x v="2"/>
    <x v="0"/>
    <n v="1395782"/>
  </r>
  <r>
    <x v="288"/>
    <x v="1"/>
    <x v="4"/>
    <x v="8"/>
    <x v="2"/>
    <x v="1"/>
    <n v="32674"/>
  </r>
  <r>
    <x v="288"/>
    <x v="1"/>
    <x v="4"/>
    <x v="8"/>
    <x v="4"/>
    <x v="0"/>
    <n v="56595"/>
  </r>
  <r>
    <x v="288"/>
    <x v="1"/>
    <x v="4"/>
    <x v="8"/>
    <x v="4"/>
    <x v="1"/>
    <n v="11503"/>
  </r>
  <r>
    <x v="288"/>
    <x v="1"/>
    <x v="5"/>
    <x v="9"/>
    <x v="1"/>
    <x v="0"/>
    <n v="34"/>
  </r>
  <r>
    <x v="288"/>
    <x v="1"/>
    <x v="5"/>
    <x v="9"/>
    <x v="1"/>
    <x v="1"/>
    <n v="3681"/>
  </r>
  <r>
    <x v="288"/>
    <x v="1"/>
    <x v="5"/>
    <x v="9"/>
    <x v="2"/>
    <x v="0"/>
    <n v="77725"/>
  </r>
  <r>
    <x v="288"/>
    <x v="1"/>
    <x v="5"/>
    <x v="9"/>
    <x v="2"/>
    <x v="1"/>
    <n v="2580"/>
  </r>
  <r>
    <x v="288"/>
    <x v="1"/>
    <x v="5"/>
    <x v="9"/>
    <x v="3"/>
    <x v="0"/>
    <n v="1"/>
  </r>
  <r>
    <x v="288"/>
    <x v="1"/>
    <x v="5"/>
    <x v="9"/>
    <x v="3"/>
    <x v="1"/>
    <n v="1701"/>
  </r>
  <r>
    <x v="288"/>
    <x v="1"/>
    <x v="5"/>
    <x v="9"/>
    <x v="4"/>
    <x v="0"/>
    <n v="3160"/>
  </r>
  <r>
    <x v="288"/>
    <x v="1"/>
    <x v="5"/>
    <x v="9"/>
    <x v="4"/>
    <x v="1"/>
    <n v="8723"/>
  </r>
  <r>
    <x v="288"/>
    <x v="1"/>
    <x v="5"/>
    <x v="10"/>
    <x v="1"/>
    <x v="0"/>
    <n v="53"/>
  </r>
  <r>
    <x v="288"/>
    <x v="1"/>
    <x v="5"/>
    <x v="10"/>
    <x v="1"/>
    <x v="1"/>
    <n v="6186"/>
  </r>
  <r>
    <x v="288"/>
    <x v="1"/>
    <x v="5"/>
    <x v="10"/>
    <x v="2"/>
    <x v="0"/>
    <n v="166819"/>
  </r>
  <r>
    <x v="288"/>
    <x v="1"/>
    <x v="5"/>
    <x v="10"/>
    <x v="2"/>
    <x v="1"/>
    <n v="6649"/>
  </r>
  <r>
    <x v="288"/>
    <x v="1"/>
    <x v="5"/>
    <x v="10"/>
    <x v="4"/>
    <x v="0"/>
    <n v="5759"/>
  </r>
  <r>
    <x v="288"/>
    <x v="1"/>
    <x v="5"/>
    <x v="10"/>
    <x v="4"/>
    <x v="1"/>
    <n v="6567"/>
  </r>
  <r>
    <x v="288"/>
    <x v="1"/>
    <x v="5"/>
    <x v="11"/>
    <x v="1"/>
    <x v="0"/>
    <n v="39"/>
  </r>
  <r>
    <x v="288"/>
    <x v="1"/>
    <x v="5"/>
    <x v="11"/>
    <x v="1"/>
    <x v="1"/>
    <n v="3340"/>
  </r>
  <r>
    <x v="288"/>
    <x v="1"/>
    <x v="5"/>
    <x v="11"/>
    <x v="2"/>
    <x v="0"/>
    <n v="64614"/>
  </r>
  <r>
    <x v="288"/>
    <x v="1"/>
    <x v="5"/>
    <x v="11"/>
    <x v="2"/>
    <x v="1"/>
    <n v="1646"/>
  </r>
  <r>
    <x v="288"/>
    <x v="1"/>
    <x v="5"/>
    <x v="11"/>
    <x v="4"/>
    <x v="0"/>
    <n v="2716"/>
  </r>
  <r>
    <x v="288"/>
    <x v="1"/>
    <x v="5"/>
    <x v="11"/>
    <x v="4"/>
    <x v="1"/>
    <n v="847"/>
  </r>
  <r>
    <x v="288"/>
    <x v="1"/>
    <x v="5"/>
    <x v="12"/>
    <x v="1"/>
    <x v="0"/>
    <n v="97"/>
  </r>
  <r>
    <x v="288"/>
    <x v="1"/>
    <x v="5"/>
    <x v="12"/>
    <x v="1"/>
    <x v="1"/>
    <n v="8836"/>
  </r>
  <r>
    <x v="288"/>
    <x v="1"/>
    <x v="5"/>
    <x v="12"/>
    <x v="2"/>
    <x v="0"/>
    <n v="194911"/>
  </r>
  <r>
    <x v="288"/>
    <x v="1"/>
    <x v="5"/>
    <x v="12"/>
    <x v="2"/>
    <x v="1"/>
    <n v="6170"/>
  </r>
  <r>
    <x v="288"/>
    <x v="1"/>
    <x v="5"/>
    <x v="12"/>
    <x v="4"/>
    <x v="0"/>
    <n v="5072"/>
  </r>
  <r>
    <x v="288"/>
    <x v="1"/>
    <x v="5"/>
    <x v="12"/>
    <x v="4"/>
    <x v="1"/>
    <n v="1502"/>
  </r>
  <r>
    <x v="288"/>
    <x v="1"/>
    <x v="6"/>
    <x v="0"/>
    <x v="1"/>
    <x v="0"/>
    <n v="247"/>
  </r>
  <r>
    <x v="288"/>
    <x v="1"/>
    <x v="6"/>
    <x v="0"/>
    <x v="1"/>
    <x v="1"/>
    <n v="27769"/>
  </r>
  <r>
    <x v="288"/>
    <x v="1"/>
    <x v="6"/>
    <x v="0"/>
    <x v="2"/>
    <x v="0"/>
    <n v="1151763"/>
  </r>
  <r>
    <x v="288"/>
    <x v="1"/>
    <x v="6"/>
    <x v="0"/>
    <x v="2"/>
    <x v="1"/>
    <n v="33452"/>
  </r>
  <r>
    <x v="288"/>
    <x v="1"/>
    <x v="6"/>
    <x v="0"/>
    <x v="3"/>
    <x v="0"/>
    <n v="37"/>
  </r>
  <r>
    <x v="288"/>
    <x v="1"/>
    <x v="6"/>
    <x v="0"/>
    <x v="3"/>
    <x v="1"/>
    <n v="12166"/>
  </r>
  <r>
    <x v="288"/>
    <x v="1"/>
    <x v="6"/>
    <x v="0"/>
    <x v="4"/>
    <x v="0"/>
    <n v="65957"/>
  </r>
  <r>
    <x v="288"/>
    <x v="1"/>
    <x v="6"/>
    <x v="0"/>
    <x v="4"/>
    <x v="1"/>
    <n v="13308"/>
  </r>
  <r>
    <x v="288"/>
    <x v="1"/>
    <x v="6"/>
    <x v="13"/>
    <x v="1"/>
    <x v="0"/>
    <n v="15"/>
  </r>
  <r>
    <x v="288"/>
    <x v="1"/>
    <x v="6"/>
    <x v="13"/>
    <x v="1"/>
    <x v="1"/>
    <n v="1059"/>
  </r>
  <r>
    <x v="288"/>
    <x v="1"/>
    <x v="6"/>
    <x v="13"/>
    <x v="2"/>
    <x v="0"/>
    <n v="119257"/>
  </r>
  <r>
    <x v="288"/>
    <x v="1"/>
    <x v="6"/>
    <x v="13"/>
    <x v="2"/>
    <x v="1"/>
    <n v="2652"/>
  </r>
  <r>
    <x v="288"/>
    <x v="1"/>
    <x v="6"/>
    <x v="13"/>
    <x v="4"/>
    <x v="0"/>
    <n v="11232"/>
  </r>
  <r>
    <x v="288"/>
    <x v="1"/>
    <x v="6"/>
    <x v="13"/>
    <x v="4"/>
    <x v="1"/>
    <n v="1070"/>
  </r>
  <r>
    <x v="288"/>
    <x v="1"/>
    <x v="7"/>
    <x v="0"/>
    <x v="1"/>
    <x v="0"/>
    <n v="1"/>
  </r>
  <r>
    <x v="288"/>
    <x v="1"/>
    <x v="7"/>
    <x v="0"/>
    <x v="1"/>
    <x v="1"/>
    <n v="126"/>
  </r>
  <r>
    <x v="288"/>
    <x v="1"/>
    <x v="7"/>
    <x v="0"/>
    <x v="2"/>
    <x v="0"/>
    <n v="10179"/>
  </r>
  <r>
    <x v="288"/>
    <x v="1"/>
    <x v="7"/>
    <x v="0"/>
    <x v="2"/>
    <x v="1"/>
    <n v="470"/>
  </r>
  <r>
    <x v="288"/>
    <x v="1"/>
    <x v="7"/>
    <x v="0"/>
    <x v="4"/>
    <x v="0"/>
    <n v="875"/>
  </r>
  <r>
    <x v="288"/>
    <x v="1"/>
    <x v="7"/>
    <x v="0"/>
    <x v="4"/>
    <x v="1"/>
    <n v="62"/>
  </r>
  <r>
    <x v="288"/>
    <x v="1"/>
    <x v="7"/>
    <x v="14"/>
    <x v="1"/>
    <x v="0"/>
    <n v="3"/>
  </r>
  <r>
    <x v="288"/>
    <x v="1"/>
    <x v="7"/>
    <x v="14"/>
    <x v="1"/>
    <x v="1"/>
    <n v="209"/>
  </r>
  <r>
    <x v="288"/>
    <x v="1"/>
    <x v="7"/>
    <x v="14"/>
    <x v="2"/>
    <x v="0"/>
    <n v="154387"/>
  </r>
  <r>
    <x v="288"/>
    <x v="1"/>
    <x v="7"/>
    <x v="14"/>
    <x v="2"/>
    <x v="1"/>
    <n v="15987"/>
  </r>
  <r>
    <x v="288"/>
    <x v="1"/>
    <x v="7"/>
    <x v="14"/>
    <x v="4"/>
    <x v="0"/>
    <n v="16116"/>
  </r>
  <r>
    <x v="288"/>
    <x v="1"/>
    <x v="7"/>
    <x v="14"/>
    <x v="4"/>
    <x v="1"/>
    <n v="3321"/>
  </r>
  <r>
    <x v="288"/>
    <x v="1"/>
    <x v="7"/>
    <x v="15"/>
    <x v="1"/>
    <x v="0"/>
    <n v="18"/>
  </r>
  <r>
    <x v="288"/>
    <x v="1"/>
    <x v="7"/>
    <x v="15"/>
    <x v="1"/>
    <x v="1"/>
    <n v="1354"/>
  </r>
  <r>
    <x v="288"/>
    <x v="1"/>
    <x v="7"/>
    <x v="15"/>
    <x v="2"/>
    <x v="0"/>
    <n v="150953"/>
  </r>
  <r>
    <x v="288"/>
    <x v="1"/>
    <x v="7"/>
    <x v="15"/>
    <x v="2"/>
    <x v="1"/>
    <n v="12665"/>
  </r>
  <r>
    <x v="288"/>
    <x v="1"/>
    <x v="7"/>
    <x v="15"/>
    <x v="3"/>
    <x v="0"/>
    <n v="4"/>
  </r>
  <r>
    <x v="288"/>
    <x v="1"/>
    <x v="7"/>
    <x v="15"/>
    <x v="3"/>
    <x v="1"/>
    <n v="32"/>
  </r>
  <r>
    <x v="288"/>
    <x v="1"/>
    <x v="7"/>
    <x v="15"/>
    <x v="4"/>
    <x v="0"/>
    <n v="15913"/>
  </r>
  <r>
    <x v="288"/>
    <x v="1"/>
    <x v="7"/>
    <x v="15"/>
    <x v="4"/>
    <x v="1"/>
    <n v="2618"/>
  </r>
  <r>
    <x v="288"/>
    <x v="1"/>
    <x v="7"/>
    <x v="16"/>
    <x v="1"/>
    <x v="0"/>
    <n v="23"/>
  </r>
  <r>
    <x v="288"/>
    <x v="1"/>
    <x v="7"/>
    <x v="16"/>
    <x v="1"/>
    <x v="1"/>
    <n v="2121"/>
  </r>
  <r>
    <x v="288"/>
    <x v="1"/>
    <x v="7"/>
    <x v="16"/>
    <x v="2"/>
    <x v="0"/>
    <n v="194534"/>
  </r>
  <r>
    <x v="288"/>
    <x v="1"/>
    <x v="7"/>
    <x v="16"/>
    <x v="2"/>
    <x v="1"/>
    <n v="11161"/>
  </r>
  <r>
    <x v="288"/>
    <x v="1"/>
    <x v="7"/>
    <x v="16"/>
    <x v="4"/>
    <x v="0"/>
    <n v="23040"/>
  </r>
  <r>
    <x v="288"/>
    <x v="1"/>
    <x v="7"/>
    <x v="16"/>
    <x v="4"/>
    <x v="1"/>
    <n v="4249"/>
  </r>
  <r>
    <x v="288"/>
    <x v="1"/>
    <x v="7"/>
    <x v="17"/>
    <x v="2"/>
    <x v="0"/>
    <n v="44882"/>
  </r>
  <r>
    <x v="288"/>
    <x v="1"/>
    <x v="7"/>
    <x v="17"/>
    <x v="2"/>
    <x v="1"/>
    <n v="14794"/>
  </r>
  <r>
    <x v="288"/>
    <x v="1"/>
    <x v="7"/>
    <x v="17"/>
    <x v="3"/>
    <x v="0"/>
    <n v="6"/>
  </r>
  <r>
    <x v="288"/>
    <x v="1"/>
    <x v="7"/>
    <x v="17"/>
    <x v="3"/>
    <x v="1"/>
    <n v="4095"/>
  </r>
  <r>
    <x v="288"/>
    <x v="1"/>
    <x v="7"/>
    <x v="17"/>
    <x v="4"/>
    <x v="0"/>
    <n v="5429"/>
  </r>
  <r>
    <x v="288"/>
    <x v="1"/>
    <x v="7"/>
    <x v="17"/>
    <x v="4"/>
    <x v="1"/>
    <n v="2828"/>
  </r>
  <r>
    <x v="288"/>
    <x v="1"/>
    <x v="7"/>
    <x v="18"/>
    <x v="1"/>
    <x v="0"/>
    <n v="1"/>
  </r>
  <r>
    <x v="288"/>
    <x v="1"/>
    <x v="7"/>
    <x v="18"/>
    <x v="1"/>
    <x v="1"/>
    <n v="51"/>
  </r>
  <r>
    <x v="288"/>
    <x v="1"/>
    <x v="7"/>
    <x v="18"/>
    <x v="2"/>
    <x v="0"/>
    <n v="42153"/>
  </r>
  <r>
    <x v="288"/>
    <x v="1"/>
    <x v="7"/>
    <x v="18"/>
    <x v="2"/>
    <x v="1"/>
    <n v="21351"/>
  </r>
  <r>
    <x v="288"/>
    <x v="1"/>
    <x v="7"/>
    <x v="18"/>
    <x v="4"/>
    <x v="0"/>
    <n v="5166"/>
  </r>
  <r>
    <x v="288"/>
    <x v="1"/>
    <x v="7"/>
    <x v="18"/>
    <x v="4"/>
    <x v="1"/>
    <n v="5370"/>
  </r>
  <r>
    <x v="289"/>
    <x v="0"/>
    <x v="0"/>
    <x v="0"/>
    <x v="0"/>
    <x v="0"/>
    <n v="97"/>
  </r>
  <r>
    <x v="289"/>
    <x v="0"/>
    <x v="0"/>
    <x v="0"/>
    <x v="0"/>
    <x v="1"/>
    <n v="57537"/>
  </r>
  <r>
    <x v="289"/>
    <x v="0"/>
    <x v="0"/>
    <x v="0"/>
    <x v="5"/>
    <x v="0"/>
    <n v="3"/>
  </r>
  <r>
    <x v="289"/>
    <x v="0"/>
    <x v="0"/>
    <x v="0"/>
    <x v="5"/>
    <x v="1"/>
    <n v="1848"/>
  </r>
  <r>
    <x v="289"/>
    <x v="0"/>
    <x v="0"/>
    <x v="0"/>
    <x v="3"/>
    <x v="0"/>
    <n v="3"/>
  </r>
  <r>
    <x v="289"/>
    <x v="0"/>
    <x v="0"/>
    <x v="0"/>
    <x v="3"/>
    <x v="1"/>
    <n v="189"/>
  </r>
  <r>
    <x v="289"/>
    <x v="0"/>
    <x v="0"/>
    <x v="0"/>
    <x v="6"/>
    <x v="0"/>
    <n v="0"/>
  </r>
  <r>
    <x v="289"/>
    <x v="0"/>
    <x v="0"/>
    <x v="0"/>
    <x v="6"/>
    <x v="1"/>
    <n v="2111"/>
  </r>
  <r>
    <x v="289"/>
    <x v="0"/>
    <x v="0"/>
    <x v="0"/>
    <x v="7"/>
    <x v="0"/>
    <n v="85"/>
  </r>
  <r>
    <x v="289"/>
    <x v="0"/>
    <x v="0"/>
    <x v="0"/>
    <x v="7"/>
    <x v="1"/>
    <n v="0"/>
  </r>
  <r>
    <x v="289"/>
    <x v="0"/>
    <x v="0"/>
    <x v="0"/>
    <x v="4"/>
    <x v="0"/>
    <n v="398"/>
  </r>
  <r>
    <x v="289"/>
    <x v="0"/>
    <x v="0"/>
    <x v="0"/>
    <x v="4"/>
    <x v="1"/>
    <n v="15001"/>
  </r>
  <r>
    <x v="289"/>
    <x v="0"/>
    <x v="1"/>
    <x v="1"/>
    <x v="0"/>
    <x v="0"/>
    <n v="6"/>
  </r>
  <r>
    <x v="289"/>
    <x v="0"/>
    <x v="1"/>
    <x v="1"/>
    <x v="0"/>
    <x v="1"/>
    <n v="7892"/>
  </r>
  <r>
    <x v="289"/>
    <x v="0"/>
    <x v="1"/>
    <x v="1"/>
    <x v="7"/>
    <x v="0"/>
    <n v="1"/>
  </r>
  <r>
    <x v="289"/>
    <x v="0"/>
    <x v="1"/>
    <x v="1"/>
    <x v="7"/>
    <x v="1"/>
    <n v="0"/>
  </r>
  <r>
    <x v="289"/>
    <x v="0"/>
    <x v="1"/>
    <x v="1"/>
    <x v="4"/>
    <x v="0"/>
    <n v="3"/>
  </r>
  <r>
    <x v="289"/>
    <x v="0"/>
    <x v="1"/>
    <x v="1"/>
    <x v="4"/>
    <x v="1"/>
    <n v="547"/>
  </r>
  <r>
    <x v="289"/>
    <x v="0"/>
    <x v="1"/>
    <x v="2"/>
    <x v="0"/>
    <x v="0"/>
    <n v="60"/>
  </r>
  <r>
    <x v="289"/>
    <x v="0"/>
    <x v="1"/>
    <x v="2"/>
    <x v="0"/>
    <x v="1"/>
    <n v="25600"/>
  </r>
  <r>
    <x v="289"/>
    <x v="0"/>
    <x v="1"/>
    <x v="2"/>
    <x v="5"/>
    <x v="0"/>
    <n v="4"/>
  </r>
  <r>
    <x v="289"/>
    <x v="0"/>
    <x v="1"/>
    <x v="2"/>
    <x v="5"/>
    <x v="1"/>
    <n v="52536"/>
  </r>
  <r>
    <x v="289"/>
    <x v="0"/>
    <x v="1"/>
    <x v="2"/>
    <x v="3"/>
    <x v="0"/>
    <n v="0"/>
  </r>
  <r>
    <x v="289"/>
    <x v="0"/>
    <x v="1"/>
    <x v="2"/>
    <x v="3"/>
    <x v="1"/>
    <n v="225"/>
  </r>
  <r>
    <x v="289"/>
    <x v="0"/>
    <x v="1"/>
    <x v="2"/>
    <x v="6"/>
    <x v="0"/>
    <n v="0"/>
  </r>
  <r>
    <x v="289"/>
    <x v="0"/>
    <x v="1"/>
    <x v="2"/>
    <x v="6"/>
    <x v="1"/>
    <n v="2261"/>
  </r>
  <r>
    <x v="289"/>
    <x v="0"/>
    <x v="1"/>
    <x v="2"/>
    <x v="7"/>
    <x v="0"/>
    <n v="51"/>
  </r>
  <r>
    <x v="289"/>
    <x v="0"/>
    <x v="1"/>
    <x v="2"/>
    <x v="7"/>
    <x v="1"/>
    <n v="0"/>
  </r>
  <r>
    <x v="289"/>
    <x v="0"/>
    <x v="1"/>
    <x v="2"/>
    <x v="4"/>
    <x v="0"/>
    <n v="77"/>
  </r>
  <r>
    <x v="289"/>
    <x v="0"/>
    <x v="1"/>
    <x v="2"/>
    <x v="4"/>
    <x v="1"/>
    <n v="9148"/>
  </r>
  <r>
    <x v="289"/>
    <x v="0"/>
    <x v="1"/>
    <x v="3"/>
    <x v="0"/>
    <x v="0"/>
    <n v="7"/>
  </r>
  <r>
    <x v="289"/>
    <x v="0"/>
    <x v="1"/>
    <x v="3"/>
    <x v="0"/>
    <x v="1"/>
    <n v="1485"/>
  </r>
  <r>
    <x v="289"/>
    <x v="0"/>
    <x v="1"/>
    <x v="3"/>
    <x v="7"/>
    <x v="0"/>
    <n v="1"/>
  </r>
  <r>
    <x v="289"/>
    <x v="0"/>
    <x v="1"/>
    <x v="3"/>
    <x v="7"/>
    <x v="1"/>
    <n v="0"/>
  </r>
  <r>
    <x v="289"/>
    <x v="0"/>
    <x v="1"/>
    <x v="3"/>
    <x v="4"/>
    <x v="0"/>
    <n v="2"/>
  </r>
  <r>
    <x v="289"/>
    <x v="0"/>
    <x v="1"/>
    <x v="3"/>
    <x v="4"/>
    <x v="1"/>
    <n v="79"/>
  </r>
  <r>
    <x v="289"/>
    <x v="0"/>
    <x v="2"/>
    <x v="4"/>
    <x v="0"/>
    <x v="0"/>
    <n v="24"/>
  </r>
  <r>
    <x v="289"/>
    <x v="0"/>
    <x v="2"/>
    <x v="4"/>
    <x v="0"/>
    <x v="1"/>
    <n v="81484"/>
  </r>
  <r>
    <x v="289"/>
    <x v="0"/>
    <x v="2"/>
    <x v="4"/>
    <x v="3"/>
    <x v="0"/>
    <n v="0"/>
  </r>
  <r>
    <x v="289"/>
    <x v="0"/>
    <x v="2"/>
    <x v="4"/>
    <x v="3"/>
    <x v="1"/>
    <n v="2594"/>
  </r>
  <r>
    <x v="289"/>
    <x v="0"/>
    <x v="2"/>
    <x v="4"/>
    <x v="6"/>
    <x v="0"/>
    <n v="0"/>
  </r>
  <r>
    <x v="289"/>
    <x v="0"/>
    <x v="2"/>
    <x v="4"/>
    <x v="6"/>
    <x v="1"/>
    <n v="1932"/>
  </r>
  <r>
    <x v="289"/>
    <x v="0"/>
    <x v="2"/>
    <x v="4"/>
    <x v="7"/>
    <x v="0"/>
    <n v="33"/>
  </r>
  <r>
    <x v="289"/>
    <x v="0"/>
    <x v="2"/>
    <x v="4"/>
    <x v="7"/>
    <x v="1"/>
    <n v="0"/>
  </r>
  <r>
    <x v="289"/>
    <x v="0"/>
    <x v="2"/>
    <x v="4"/>
    <x v="4"/>
    <x v="0"/>
    <n v="44"/>
  </r>
  <r>
    <x v="289"/>
    <x v="0"/>
    <x v="2"/>
    <x v="4"/>
    <x v="4"/>
    <x v="1"/>
    <n v="6884"/>
  </r>
  <r>
    <x v="289"/>
    <x v="0"/>
    <x v="2"/>
    <x v="5"/>
    <x v="0"/>
    <x v="0"/>
    <n v="15"/>
  </r>
  <r>
    <x v="289"/>
    <x v="0"/>
    <x v="2"/>
    <x v="5"/>
    <x v="0"/>
    <x v="1"/>
    <n v="7009"/>
  </r>
  <r>
    <x v="289"/>
    <x v="0"/>
    <x v="2"/>
    <x v="5"/>
    <x v="6"/>
    <x v="0"/>
    <n v="0"/>
  </r>
  <r>
    <x v="289"/>
    <x v="0"/>
    <x v="2"/>
    <x v="5"/>
    <x v="6"/>
    <x v="1"/>
    <n v="204"/>
  </r>
  <r>
    <x v="289"/>
    <x v="0"/>
    <x v="2"/>
    <x v="5"/>
    <x v="7"/>
    <x v="0"/>
    <n v="8"/>
  </r>
  <r>
    <x v="289"/>
    <x v="0"/>
    <x v="2"/>
    <x v="5"/>
    <x v="7"/>
    <x v="1"/>
    <n v="0"/>
  </r>
  <r>
    <x v="289"/>
    <x v="0"/>
    <x v="2"/>
    <x v="5"/>
    <x v="4"/>
    <x v="0"/>
    <n v="21"/>
  </r>
  <r>
    <x v="289"/>
    <x v="0"/>
    <x v="2"/>
    <x v="5"/>
    <x v="4"/>
    <x v="1"/>
    <n v="4862"/>
  </r>
  <r>
    <x v="289"/>
    <x v="0"/>
    <x v="2"/>
    <x v="6"/>
    <x v="0"/>
    <x v="0"/>
    <n v="9"/>
  </r>
  <r>
    <x v="289"/>
    <x v="0"/>
    <x v="2"/>
    <x v="6"/>
    <x v="0"/>
    <x v="1"/>
    <n v="3470"/>
  </r>
  <r>
    <x v="289"/>
    <x v="0"/>
    <x v="2"/>
    <x v="6"/>
    <x v="5"/>
    <x v="0"/>
    <n v="2"/>
  </r>
  <r>
    <x v="289"/>
    <x v="0"/>
    <x v="2"/>
    <x v="6"/>
    <x v="5"/>
    <x v="1"/>
    <n v="28"/>
  </r>
  <r>
    <x v="289"/>
    <x v="0"/>
    <x v="2"/>
    <x v="6"/>
    <x v="6"/>
    <x v="0"/>
    <n v="0"/>
  </r>
  <r>
    <x v="289"/>
    <x v="0"/>
    <x v="2"/>
    <x v="6"/>
    <x v="6"/>
    <x v="1"/>
    <n v="314"/>
  </r>
  <r>
    <x v="289"/>
    <x v="0"/>
    <x v="2"/>
    <x v="6"/>
    <x v="7"/>
    <x v="0"/>
    <n v="8"/>
  </r>
  <r>
    <x v="289"/>
    <x v="0"/>
    <x v="2"/>
    <x v="6"/>
    <x v="7"/>
    <x v="1"/>
    <n v="0"/>
  </r>
  <r>
    <x v="289"/>
    <x v="0"/>
    <x v="2"/>
    <x v="6"/>
    <x v="4"/>
    <x v="0"/>
    <n v="35"/>
  </r>
  <r>
    <x v="289"/>
    <x v="0"/>
    <x v="2"/>
    <x v="6"/>
    <x v="4"/>
    <x v="1"/>
    <n v="2898"/>
  </r>
  <r>
    <x v="289"/>
    <x v="0"/>
    <x v="8"/>
    <x v="19"/>
    <x v="0"/>
    <x v="0"/>
    <n v="8"/>
  </r>
  <r>
    <x v="289"/>
    <x v="0"/>
    <x v="8"/>
    <x v="19"/>
    <x v="0"/>
    <x v="1"/>
    <n v="2390"/>
  </r>
  <r>
    <x v="289"/>
    <x v="0"/>
    <x v="8"/>
    <x v="19"/>
    <x v="6"/>
    <x v="0"/>
    <n v="0"/>
  </r>
  <r>
    <x v="289"/>
    <x v="0"/>
    <x v="8"/>
    <x v="19"/>
    <x v="6"/>
    <x v="1"/>
    <n v="442"/>
  </r>
  <r>
    <x v="289"/>
    <x v="0"/>
    <x v="8"/>
    <x v="19"/>
    <x v="7"/>
    <x v="0"/>
    <n v="3"/>
  </r>
  <r>
    <x v="289"/>
    <x v="0"/>
    <x v="8"/>
    <x v="19"/>
    <x v="7"/>
    <x v="1"/>
    <n v="0"/>
  </r>
  <r>
    <x v="289"/>
    <x v="0"/>
    <x v="8"/>
    <x v="19"/>
    <x v="4"/>
    <x v="0"/>
    <n v="67"/>
  </r>
  <r>
    <x v="289"/>
    <x v="0"/>
    <x v="8"/>
    <x v="19"/>
    <x v="4"/>
    <x v="1"/>
    <n v="3716"/>
  </r>
  <r>
    <x v="289"/>
    <x v="0"/>
    <x v="3"/>
    <x v="0"/>
    <x v="0"/>
    <x v="0"/>
    <n v="13"/>
  </r>
  <r>
    <x v="289"/>
    <x v="0"/>
    <x v="3"/>
    <x v="0"/>
    <x v="0"/>
    <x v="1"/>
    <n v="73624"/>
  </r>
  <r>
    <x v="289"/>
    <x v="0"/>
    <x v="3"/>
    <x v="0"/>
    <x v="6"/>
    <x v="0"/>
    <n v="0"/>
  </r>
  <r>
    <x v="289"/>
    <x v="0"/>
    <x v="3"/>
    <x v="0"/>
    <x v="6"/>
    <x v="1"/>
    <n v="204"/>
  </r>
  <r>
    <x v="289"/>
    <x v="0"/>
    <x v="3"/>
    <x v="0"/>
    <x v="7"/>
    <x v="0"/>
    <n v="3"/>
  </r>
  <r>
    <x v="289"/>
    <x v="0"/>
    <x v="3"/>
    <x v="0"/>
    <x v="7"/>
    <x v="1"/>
    <n v="0"/>
  </r>
  <r>
    <x v="289"/>
    <x v="0"/>
    <x v="3"/>
    <x v="0"/>
    <x v="4"/>
    <x v="0"/>
    <n v="33"/>
  </r>
  <r>
    <x v="289"/>
    <x v="0"/>
    <x v="3"/>
    <x v="0"/>
    <x v="4"/>
    <x v="1"/>
    <n v="1655"/>
  </r>
  <r>
    <x v="289"/>
    <x v="0"/>
    <x v="3"/>
    <x v="7"/>
    <x v="0"/>
    <x v="0"/>
    <n v="62"/>
  </r>
  <r>
    <x v="289"/>
    <x v="0"/>
    <x v="3"/>
    <x v="7"/>
    <x v="0"/>
    <x v="1"/>
    <n v="120204"/>
  </r>
  <r>
    <x v="289"/>
    <x v="0"/>
    <x v="3"/>
    <x v="7"/>
    <x v="3"/>
    <x v="0"/>
    <n v="10"/>
  </r>
  <r>
    <x v="289"/>
    <x v="0"/>
    <x v="3"/>
    <x v="7"/>
    <x v="3"/>
    <x v="1"/>
    <n v="1223"/>
  </r>
  <r>
    <x v="289"/>
    <x v="0"/>
    <x v="3"/>
    <x v="7"/>
    <x v="6"/>
    <x v="0"/>
    <n v="0"/>
  </r>
  <r>
    <x v="289"/>
    <x v="0"/>
    <x v="3"/>
    <x v="7"/>
    <x v="6"/>
    <x v="1"/>
    <n v="1175"/>
  </r>
  <r>
    <x v="289"/>
    <x v="0"/>
    <x v="3"/>
    <x v="7"/>
    <x v="7"/>
    <x v="0"/>
    <n v="5"/>
  </r>
  <r>
    <x v="289"/>
    <x v="0"/>
    <x v="3"/>
    <x v="7"/>
    <x v="7"/>
    <x v="1"/>
    <n v="0"/>
  </r>
  <r>
    <x v="289"/>
    <x v="0"/>
    <x v="3"/>
    <x v="7"/>
    <x v="4"/>
    <x v="0"/>
    <n v="120"/>
  </r>
  <r>
    <x v="289"/>
    <x v="0"/>
    <x v="3"/>
    <x v="7"/>
    <x v="4"/>
    <x v="1"/>
    <n v="6674"/>
  </r>
  <r>
    <x v="289"/>
    <x v="0"/>
    <x v="4"/>
    <x v="0"/>
    <x v="0"/>
    <x v="0"/>
    <n v="43"/>
  </r>
  <r>
    <x v="289"/>
    <x v="0"/>
    <x v="4"/>
    <x v="0"/>
    <x v="0"/>
    <x v="1"/>
    <n v="119479"/>
  </r>
  <r>
    <x v="289"/>
    <x v="0"/>
    <x v="4"/>
    <x v="0"/>
    <x v="5"/>
    <x v="0"/>
    <n v="1"/>
  </r>
  <r>
    <x v="289"/>
    <x v="0"/>
    <x v="4"/>
    <x v="0"/>
    <x v="5"/>
    <x v="1"/>
    <n v="5630"/>
  </r>
  <r>
    <x v="289"/>
    <x v="0"/>
    <x v="4"/>
    <x v="0"/>
    <x v="6"/>
    <x v="0"/>
    <n v="0"/>
  </r>
  <r>
    <x v="289"/>
    <x v="0"/>
    <x v="4"/>
    <x v="0"/>
    <x v="6"/>
    <x v="1"/>
    <n v="2306"/>
  </r>
  <r>
    <x v="289"/>
    <x v="0"/>
    <x v="4"/>
    <x v="0"/>
    <x v="7"/>
    <x v="0"/>
    <n v="34"/>
  </r>
  <r>
    <x v="289"/>
    <x v="0"/>
    <x v="4"/>
    <x v="0"/>
    <x v="7"/>
    <x v="1"/>
    <n v="0"/>
  </r>
  <r>
    <x v="289"/>
    <x v="0"/>
    <x v="4"/>
    <x v="0"/>
    <x v="4"/>
    <x v="0"/>
    <n v="223"/>
  </r>
  <r>
    <x v="289"/>
    <x v="0"/>
    <x v="4"/>
    <x v="0"/>
    <x v="4"/>
    <x v="1"/>
    <n v="6131"/>
  </r>
  <r>
    <x v="289"/>
    <x v="0"/>
    <x v="4"/>
    <x v="8"/>
    <x v="0"/>
    <x v="0"/>
    <n v="6"/>
  </r>
  <r>
    <x v="289"/>
    <x v="0"/>
    <x v="4"/>
    <x v="8"/>
    <x v="0"/>
    <x v="1"/>
    <n v="242221"/>
  </r>
  <r>
    <x v="289"/>
    <x v="0"/>
    <x v="4"/>
    <x v="8"/>
    <x v="6"/>
    <x v="0"/>
    <n v="0"/>
  </r>
  <r>
    <x v="289"/>
    <x v="0"/>
    <x v="4"/>
    <x v="8"/>
    <x v="6"/>
    <x v="1"/>
    <n v="100"/>
  </r>
  <r>
    <x v="289"/>
    <x v="0"/>
    <x v="4"/>
    <x v="8"/>
    <x v="7"/>
    <x v="0"/>
    <n v="9"/>
  </r>
  <r>
    <x v="289"/>
    <x v="0"/>
    <x v="4"/>
    <x v="8"/>
    <x v="7"/>
    <x v="1"/>
    <n v="0"/>
  </r>
  <r>
    <x v="289"/>
    <x v="0"/>
    <x v="4"/>
    <x v="8"/>
    <x v="4"/>
    <x v="0"/>
    <n v="143"/>
  </r>
  <r>
    <x v="289"/>
    <x v="0"/>
    <x v="4"/>
    <x v="8"/>
    <x v="4"/>
    <x v="1"/>
    <n v="2937"/>
  </r>
  <r>
    <x v="289"/>
    <x v="0"/>
    <x v="5"/>
    <x v="9"/>
    <x v="0"/>
    <x v="0"/>
    <n v="8"/>
  </r>
  <r>
    <x v="289"/>
    <x v="0"/>
    <x v="5"/>
    <x v="9"/>
    <x v="0"/>
    <x v="1"/>
    <n v="7819"/>
  </r>
  <r>
    <x v="289"/>
    <x v="0"/>
    <x v="5"/>
    <x v="9"/>
    <x v="5"/>
    <x v="0"/>
    <n v="1"/>
  </r>
  <r>
    <x v="289"/>
    <x v="0"/>
    <x v="5"/>
    <x v="9"/>
    <x v="5"/>
    <x v="1"/>
    <n v="713"/>
  </r>
  <r>
    <x v="289"/>
    <x v="0"/>
    <x v="5"/>
    <x v="9"/>
    <x v="3"/>
    <x v="0"/>
    <n v="0"/>
  </r>
  <r>
    <x v="289"/>
    <x v="0"/>
    <x v="5"/>
    <x v="9"/>
    <x v="3"/>
    <x v="1"/>
    <n v="65"/>
  </r>
  <r>
    <x v="289"/>
    <x v="0"/>
    <x v="5"/>
    <x v="9"/>
    <x v="6"/>
    <x v="0"/>
    <n v="0"/>
  </r>
  <r>
    <x v="289"/>
    <x v="0"/>
    <x v="5"/>
    <x v="9"/>
    <x v="6"/>
    <x v="1"/>
    <n v="7"/>
  </r>
  <r>
    <x v="289"/>
    <x v="0"/>
    <x v="5"/>
    <x v="9"/>
    <x v="7"/>
    <x v="0"/>
    <n v="3"/>
  </r>
  <r>
    <x v="289"/>
    <x v="0"/>
    <x v="5"/>
    <x v="9"/>
    <x v="7"/>
    <x v="1"/>
    <n v="0"/>
  </r>
  <r>
    <x v="289"/>
    <x v="0"/>
    <x v="5"/>
    <x v="9"/>
    <x v="4"/>
    <x v="0"/>
    <n v="58"/>
  </r>
  <r>
    <x v="289"/>
    <x v="0"/>
    <x v="5"/>
    <x v="9"/>
    <x v="4"/>
    <x v="1"/>
    <n v="3180"/>
  </r>
  <r>
    <x v="289"/>
    <x v="0"/>
    <x v="5"/>
    <x v="10"/>
    <x v="0"/>
    <x v="0"/>
    <n v="12"/>
  </r>
  <r>
    <x v="289"/>
    <x v="0"/>
    <x v="5"/>
    <x v="10"/>
    <x v="0"/>
    <x v="1"/>
    <n v="56291"/>
  </r>
  <r>
    <x v="289"/>
    <x v="0"/>
    <x v="5"/>
    <x v="10"/>
    <x v="5"/>
    <x v="0"/>
    <n v="1"/>
  </r>
  <r>
    <x v="289"/>
    <x v="0"/>
    <x v="5"/>
    <x v="10"/>
    <x v="5"/>
    <x v="1"/>
    <n v="65"/>
  </r>
  <r>
    <x v="289"/>
    <x v="0"/>
    <x v="5"/>
    <x v="10"/>
    <x v="6"/>
    <x v="0"/>
    <n v="0"/>
  </r>
  <r>
    <x v="289"/>
    <x v="0"/>
    <x v="5"/>
    <x v="10"/>
    <x v="6"/>
    <x v="1"/>
    <n v="282"/>
  </r>
  <r>
    <x v="289"/>
    <x v="0"/>
    <x v="5"/>
    <x v="10"/>
    <x v="7"/>
    <x v="0"/>
    <n v="4"/>
  </r>
  <r>
    <x v="289"/>
    <x v="0"/>
    <x v="5"/>
    <x v="10"/>
    <x v="7"/>
    <x v="1"/>
    <n v="0"/>
  </r>
  <r>
    <x v="289"/>
    <x v="0"/>
    <x v="5"/>
    <x v="10"/>
    <x v="4"/>
    <x v="0"/>
    <n v="75"/>
  </r>
  <r>
    <x v="289"/>
    <x v="0"/>
    <x v="5"/>
    <x v="10"/>
    <x v="4"/>
    <x v="1"/>
    <n v="2292"/>
  </r>
  <r>
    <x v="289"/>
    <x v="0"/>
    <x v="5"/>
    <x v="11"/>
    <x v="0"/>
    <x v="0"/>
    <n v="5"/>
  </r>
  <r>
    <x v="289"/>
    <x v="0"/>
    <x v="5"/>
    <x v="11"/>
    <x v="0"/>
    <x v="1"/>
    <n v="8825"/>
  </r>
  <r>
    <x v="289"/>
    <x v="0"/>
    <x v="5"/>
    <x v="11"/>
    <x v="6"/>
    <x v="0"/>
    <n v="0"/>
  </r>
  <r>
    <x v="289"/>
    <x v="0"/>
    <x v="5"/>
    <x v="11"/>
    <x v="6"/>
    <x v="1"/>
    <n v="103"/>
  </r>
  <r>
    <x v="289"/>
    <x v="0"/>
    <x v="5"/>
    <x v="11"/>
    <x v="7"/>
    <x v="0"/>
    <n v="2"/>
  </r>
  <r>
    <x v="289"/>
    <x v="0"/>
    <x v="5"/>
    <x v="11"/>
    <x v="7"/>
    <x v="1"/>
    <n v="0"/>
  </r>
  <r>
    <x v="289"/>
    <x v="0"/>
    <x v="5"/>
    <x v="11"/>
    <x v="4"/>
    <x v="0"/>
    <n v="5"/>
  </r>
  <r>
    <x v="289"/>
    <x v="0"/>
    <x v="5"/>
    <x v="11"/>
    <x v="4"/>
    <x v="1"/>
    <n v="138"/>
  </r>
  <r>
    <x v="289"/>
    <x v="0"/>
    <x v="5"/>
    <x v="12"/>
    <x v="0"/>
    <x v="0"/>
    <n v="26"/>
  </r>
  <r>
    <x v="289"/>
    <x v="0"/>
    <x v="5"/>
    <x v="12"/>
    <x v="0"/>
    <x v="1"/>
    <n v="17892"/>
  </r>
  <r>
    <x v="289"/>
    <x v="0"/>
    <x v="5"/>
    <x v="12"/>
    <x v="5"/>
    <x v="0"/>
    <n v="1"/>
  </r>
  <r>
    <x v="289"/>
    <x v="0"/>
    <x v="5"/>
    <x v="12"/>
    <x v="5"/>
    <x v="1"/>
    <n v="21150"/>
  </r>
  <r>
    <x v="289"/>
    <x v="0"/>
    <x v="5"/>
    <x v="12"/>
    <x v="6"/>
    <x v="0"/>
    <n v="0"/>
  </r>
  <r>
    <x v="289"/>
    <x v="0"/>
    <x v="5"/>
    <x v="12"/>
    <x v="6"/>
    <x v="1"/>
    <n v="618"/>
  </r>
  <r>
    <x v="289"/>
    <x v="0"/>
    <x v="5"/>
    <x v="12"/>
    <x v="7"/>
    <x v="0"/>
    <n v="7"/>
  </r>
  <r>
    <x v="289"/>
    <x v="0"/>
    <x v="5"/>
    <x v="12"/>
    <x v="7"/>
    <x v="1"/>
    <n v="0"/>
  </r>
  <r>
    <x v="289"/>
    <x v="0"/>
    <x v="5"/>
    <x v="12"/>
    <x v="4"/>
    <x v="0"/>
    <n v="28"/>
  </r>
  <r>
    <x v="289"/>
    <x v="0"/>
    <x v="5"/>
    <x v="12"/>
    <x v="4"/>
    <x v="1"/>
    <n v="3226"/>
  </r>
  <r>
    <x v="289"/>
    <x v="0"/>
    <x v="6"/>
    <x v="0"/>
    <x v="0"/>
    <x v="0"/>
    <n v="65"/>
  </r>
  <r>
    <x v="289"/>
    <x v="0"/>
    <x v="6"/>
    <x v="0"/>
    <x v="0"/>
    <x v="1"/>
    <n v="187498"/>
  </r>
  <r>
    <x v="289"/>
    <x v="0"/>
    <x v="6"/>
    <x v="0"/>
    <x v="5"/>
    <x v="0"/>
    <n v="1"/>
  </r>
  <r>
    <x v="289"/>
    <x v="0"/>
    <x v="6"/>
    <x v="0"/>
    <x v="5"/>
    <x v="1"/>
    <n v="302"/>
  </r>
  <r>
    <x v="289"/>
    <x v="0"/>
    <x v="6"/>
    <x v="0"/>
    <x v="3"/>
    <x v="0"/>
    <n v="0"/>
  </r>
  <r>
    <x v="289"/>
    <x v="0"/>
    <x v="6"/>
    <x v="0"/>
    <x v="3"/>
    <x v="1"/>
    <n v="1001"/>
  </r>
  <r>
    <x v="289"/>
    <x v="0"/>
    <x v="6"/>
    <x v="0"/>
    <x v="6"/>
    <x v="0"/>
    <n v="0"/>
  </r>
  <r>
    <x v="289"/>
    <x v="0"/>
    <x v="6"/>
    <x v="0"/>
    <x v="6"/>
    <x v="1"/>
    <n v="2381"/>
  </r>
  <r>
    <x v="289"/>
    <x v="0"/>
    <x v="6"/>
    <x v="0"/>
    <x v="7"/>
    <x v="0"/>
    <n v="29"/>
  </r>
  <r>
    <x v="289"/>
    <x v="0"/>
    <x v="6"/>
    <x v="0"/>
    <x v="7"/>
    <x v="1"/>
    <n v="0"/>
  </r>
  <r>
    <x v="289"/>
    <x v="0"/>
    <x v="6"/>
    <x v="0"/>
    <x v="4"/>
    <x v="0"/>
    <n v="144"/>
  </r>
  <r>
    <x v="289"/>
    <x v="0"/>
    <x v="6"/>
    <x v="0"/>
    <x v="4"/>
    <x v="1"/>
    <n v="3246"/>
  </r>
  <r>
    <x v="289"/>
    <x v="0"/>
    <x v="6"/>
    <x v="13"/>
    <x v="0"/>
    <x v="0"/>
    <n v="1"/>
  </r>
  <r>
    <x v="289"/>
    <x v="0"/>
    <x v="6"/>
    <x v="13"/>
    <x v="0"/>
    <x v="1"/>
    <n v="771"/>
  </r>
  <r>
    <x v="289"/>
    <x v="0"/>
    <x v="6"/>
    <x v="13"/>
    <x v="6"/>
    <x v="0"/>
    <n v="0"/>
  </r>
  <r>
    <x v="289"/>
    <x v="0"/>
    <x v="6"/>
    <x v="13"/>
    <x v="6"/>
    <x v="1"/>
    <n v="706"/>
  </r>
  <r>
    <x v="289"/>
    <x v="0"/>
    <x v="6"/>
    <x v="13"/>
    <x v="7"/>
    <x v="0"/>
    <n v="4"/>
  </r>
  <r>
    <x v="289"/>
    <x v="0"/>
    <x v="6"/>
    <x v="13"/>
    <x v="7"/>
    <x v="1"/>
    <n v="0"/>
  </r>
  <r>
    <x v="289"/>
    <x v="0"/>
    <x v="6"/>
    <x v="13"/>
    <x v="4"/>
    <x v="0"/>
    <n v="10"/>
  </r>
  <r>
    <x v="289"/>
    <x v="0"/>
    <x v="6"/>
    <x v="13"/>
    <x v="4"/>
    <x v="1"/>
    <n v="277"/>
  </r>
  <r>
    <x v="289"/>
    <x v="0"/>
    <x v="7"/>
    <x v="14"/>
    <x v="0"/>
    <x v="0"/>
    <n v="11"/>
  </r>
  <r>
    <x v="289"/>
    <x v="0"/>
    <x v="7"/>
    <x v="14"/>
    <x v="0"/>
    <x v="1"/>
    <n v="51383"/>
  </r>
  <r>
    <x v="289"/>
    <x v="0"/>
    <x v="7"/>
    <x v="14"/>
    <x v="6"/>
    <x v="0"/>
    <n v="0"/>
  </r>
  <r>
    <x v="289"/>
    <x v="0"/>
    <x v="7"/>
    <x v="14"/>
    <x v="6"/>
    <x v="1"/>
    <n v="180"/>
  </r>
  <r>
    <x v="289"/>
    <x v="0"/>
    <x v="7"/>
    <x v="14"/>
    <x v="7"/>
    <x v="0"/>
    <n v="3"/>
  </r>
  <r>
    <x v="289"/>
    <x v="0"/>
    <x v="7"/>
    <x v="14"/>
    <x v="7"/>
    <x v="1"/>
    <n v="0"/>
  </r>
  <r>
    <x v="289"/>
    <x v="0"/>
    <x v="7"/>
    <x v="14"/>
    <x v="4"/>
    <x v="0"/>
    <n v="25"/>
  </r>
  <r>
    <x v="289"/>
    <x v="0"/>
    <x v="7"/>
    <x v="14"/>
    <x v="4"/>
    <x v="1"/>
    <n v="857"/>
  </r>
  <r>
    <x v="289"/>
    <x v="0"/>
    <x v="7"/>
    <x v="15"/>
    <x v="0"/>
    <x v="0"/>
    <n v="14"/>
  </r>
  <r>
    <x v="289"/>
    <x v="0"/>
    <x v="7"/>
    <x v="15"/>
    <x v="0"/>
    <x v="1"/>
    <n v="16560"/>
  </r>
  <r>
    <x v="289"/>
    <x v="0"/>
    <x v="7"/>
    <x v="15"/>
    <x v="4"/>
    <x v="0"/>
    <n v="9"/>
  </r>
  <r>
    <x v="289"/>
    <x v="0"/>
    <x v="7"/>
    <x v="15"/>
    <x v="4"/>
    <x v="1"/>
    <n v="241"/>
  </r>
  <r>
    <x v="289"/>
    <x v="0"/>
    <x v="7"/>
    <x v="16"/>
    <x v="0"/>
    <x v="0"/>
    <n v="6"/>
  </r>
  <r>
    <x v="289"/>
    <x v="0"/>
    <x v="7"/>
    <x v="16"/>
    <x v="0"/>
    <x v="1"/>
    <n v="3235"/>
  </r>
  <r>
    <x v="289"/>
    <x v="0"/>
    <x v="7"/>
    <x v="16"/>
    <x v="5"/>
    <x v="0"/>
    <n v="1"/>
  </r>
  <r>
    <x v="289"/>
    <x v="0"/>
    <x v="7"/>
    <x v="16"/>
    <x v="5"/>
    <x v="1"/>
    <n v="9078"/>
  </r>
  <r>
    <x v="289"/>
    <x v="0"/>
    <x v="7"/>
    <x v="16"/>
    <x v="6"/>
    <x v="0"/>
    <n v="0"/>
  </r>
  <r>
    <x v="289"/>
    <x v="0"/>
    <x v="7"/>
    <x v="16"/>
    <x v="6"/>
    <x v="1"/>
    <n v="248"/>
  </r>
  <r>
    <x v="289"/>
    <x v="0"/>
    <x v="7"/>
    <x v="16"/>
    <x v="7"/>
    <x v="0"/>
    <n v="1"/>
  </r>
  <r>
    <x v="289"/>
    <x v="0"/>
    <x v="7"/>
    <x v="16"/>
    <x v="7"/>
    <x v="1"/>
    <n v="0"/>
  </r>
  <r>
    <x v="289"/>
    <x v="0"/>
    <x v="7"/>
    <x v="16"/>
    <x v="4"/>
    <x v="0"/>
    <n v="30"/>
  </r>
  <r>
    <x v="289"/>
    <x v="0"/>
    <x v="7"/>
    <x v="16"/>
    <x v="4"/>
    <x v="1"/>
    <n v="1319"/>
  </r>
  <r>
    <x v="289"/>
    <x v="0"/>
    <x v="7"/>
    <x v="17"/>
    <x v="0"/>
    <x v="0"/>
    <n v="4"/>
  </r>
  <r>
    <x v="289"/>
    <x v="0"/>
    <x v="7"/>
    <x v="17"/>
    <x v="0"/>
    <x v="1"/>
    <n v="3444"/>
  </r>
  <r>
    <x v="289"/>
    <x v="0"/>
    <x v="7"/>
    <x v="17"/>
    <x v="3"/>
    <x v="0"/>
    <n v="0"/>
  </r>
  <r>
    <x v="289"/>
    <x v="0"/>
    <x v="7"/>
    <x v="17"/>
    <x v="3"/>
    <x v="1"/>
    <n v="51"/>
  </r>
  <r>
    <x v="289"/>
    <x v="0"/>
    <x v="7"/>
    <x v="17"/>
    <x v="4"/>
    <x v="0"/>
    <n v="7"/>
  </r>
  <r>
    <x v="289"/>
    <x v="0"/>
    <x v="7"/>
    <x v="17"/>
    <x v="4"/>
    <x v="1"/>
    <n v="268"/>
  </r>
  <r>
    <x v="289"/>
    <x v="0"/>
    <x v="7"/>
    <x v="18"/>
    <x v="0"/>
    <x v="0"/>
    <n v="3"/>
  </r>
  <r>
    <x v="289"/>
    <x v="0"/>
    <x v="7"/>
    <x v="18"/>
    <x v="0"/>
    <x v="1"/>
    <n v="11989"/>
  </r>
  <r>
    <x v="289"/>
    <x v="0"/>
    <x v="7"/>
    <x v="18"/>
    <x v="6"/>
    <x v="0"/>
    <n v="0"/>
  </r>
  <r>
    <x v="289"/>
    <x v="0"/>
    <x v="7"/>
    <x v="18"/>
    <x v="6"/>
    <x v="1"/>
    <n v="349"/>
  </r>
  <r>
    <x v="289"/>
    <x v="0"/>
    <x v="7"/>
    <x v="18"/>
    <x v="7"/>
    <x v="0"/>
    <n v="3"/>
  </r>
  <r>
    <x v="289"/>
    <x v="0"/>
    <x v="7"/>
    <x v="18"/>
    <x v="7"/>
    <x v="1"/>
    <n v="0"/>
  </r>
  <r>
    <x v="289"/>
    <x v="0"/>
    <x v="7"/>
    <x v="18"/>
    <x v="4"/>
    <x v="0"/>
    <n v="36"/>
  </r>
  <r>
    <x v="289"/>
    <x v="0"/>
    <x v="7"/>
    <x v="18"/>
    <x v="4"/>
    <x v="1"/>
    <n v="706"/>
  </r>
  <r>
    <x v="289"/>
    <x v="1"/>
    <x v="0"/>
    <x v="0"/>
    <x v="1"/>
    <x v="0"/>
    <n v="395"/>
  </r>
  <r>
    <x v="289"/>
    <x v="1"/>
    <x v="0"/>
    <x v="0"/>
    <x v="1"/>
    <x v="1"/>
    <n v="37381"/>
  </r>
  <r>
    <x v="289"/>
    <x v="1"/>
    <x v="0"/>
    <x v="0"/>
    <x v="2"/>
    <x v="0"/>
    <n v="1583847"/>
  </r>
  <r>
    <x v="289"/>
    <x v="1"/>
    <x v="0"/>
    <x v="0"/>
    <x v="2"/>
    <x v="1"/>
    <n v="42571"/>
  </r>
  <r>
    <x v="289"/>
    <x v="1"/>
    <x v="0"/>
    <x v="0"/>
    <x v="3"/>
    <x v="0"/>
    <n v="4"/>
  </r>
  <r>
    <x v="289"/>
    <x v="1"/>
    <x v="0"/>
    <x v="0"/>
    <x v="3"/>
    <x v="1"/>
    <n v="465"/>
  </r>
  <r>
    <x v="289"/>
    <x v="1"/>
    <x v="0"/>
    <x v="0"/>
    <x v="4"/>
    <x v="0"/>
    <n v="53500"/>
  </r>
  <r>
    <x v="289"/>
    <x v="1"/>
    <x v="0"/>
    <x v="0"/>
    <x v="4"/>
    <x v="1"/>
    <n v="17908"/>
  </r>
  <r>
    <x v="289"/>
    <x v="1"/>
    <x v="1"/>
    <x v="1"/>
    <x v="1"/>
    <x v="0"/>
    <n v="15"/>
  </r>
  <r>
    <x v="289"/>
    <x v="1"/>
    <x v="1"/>
    <x v="1"/>
    <x v="1"/>
    <x v="1"/>
    <n v="1233"/>
  </r>
  <r>
    <x v="289"/>
    <x v="1"/>
    <x v="1"/>
    <x v="1"/>
    <x v="2"/>
    <x v="0"/>
    <n v="19927"/>
  </r>
  <r>
    <x v="289"/>
    <x v="1"/>
    <x v="1"/>
    <x v="1"/>
    <x v="2"/>
    <x v="1"/>
    <n v="585"/>
  </r>
  <r>
    <x v="289"/>
    <x v="1"/>
    <x v="1"/>
    <x v="1"/>
    <x v="4"/>
    <x v="0"/>
    <n v="686"/>
  </r>
  <r>
    <x v="289"/>
    <x v="1"/>
    <x v="1"/>
    <x v="1"/>
    <x v="4"/>
    <x v="1"/>
    <n v="263"/>
  </r>
  <r>
    <x v="289"/>
    <x v="1"/>
    <x v="1"/>
    <x v="2"/>
    <x v="1"/>
    <x v="0"/>
    <n v="258"/>
  </r>
  <r>
    <x v="289"/>
    <x v="1"/>
    <x v="1"/>
    <x v="2"/>
    <x v="1"/>
    <x v="1"/>
    <n v="30270"/>
  </r>
  <r>
    <x v="289"/>
    <x v="1"/>
    <x v="1"/>
    <x v="2"/>
    <x v="2"/>
    <x v="0"/>
    <n v="651774"/>
  </r>
  <r>
    <x v="289"/>
    <x v="1"/>
    <x v="1"/>
    <x v="2"/>
    <x v="2"/>
    <x v="1"/>
    <n v="17829"/>
  </r>
  <r>
    <x v="289"/>
    <x v="1"/>
    <x v="1"/>
    <x v="2"/>
    <x v="3"/>
    <x v="0"/>
    <n v="14"/>
  </r>
  <r>
    <x v="289"/>
    <x v="1"/>
    <x v="1"/>
    <x v="2"/>
    <x v="3"/>
    <x v="1"/>
    <n v="2516"/>
  </r>
  <r>
    <x v="289"/>
    <x v="1"/>
    <x v="1"/>
    <x v="2"/>
    <x v="4"/>
    <x v="0"/>
    <n v="27626"/>
  </r>
  <r>
    <x v="289"/>
    <x v="1"/>
    <x v="1"/>
    <x v="2"/>
    <x v="4"/>
    <x v="1"/>
    <n v="6326"/>
  </r>
  <r>
    <x v="289"/>
    <x v="1"/>
    <x v="1"/>
    <x v="3"/>
    <x v="1"/>
    <x v="0"/>
    <n v="7"/>
  </r>
  <r>
    <x v="289"/>
    <x v="1"/>
    <x v="1"/>
    <x v="3"/>
    <x v="1"/>
    <x v="1"/>
    <n v="521"/>
  </r>
  <r>
    <x v="289"/>
    <x v="1"/>
    <x v="1"/>
    <x v="3"/>
    <x v="2"/>
    <x v="0"/>
    <n v="14626"/>
  </r>
  <r>
    <x v="289"/>
    <x v="1"/>
    <x v="1"/>
    <x v="3"/>
    <x v="2"/>
    <x v="1"/>
    <n v="361"/>
  </r>
  <r>
    <x v="289"/>
    <x v="1"/>
    <x v="1"/>
    <x v="3"/>
    <x v="3"/>
    <x v="0"/>
    <n v="1"/>
  </r>
  <r>
    <x v="289"/>
    <x v="1"/>
    <x v="1"/>
    <x v="3"/>
    <x v="3"/>
    <x v="1"/>
    <n v="0"/>
  </r>
  <r>
    <x v="289"/>
    <x v="1"/>
    <x v="1"/>
    <x v="3"/>
    <x v="4"/>
    <x v="0"/>
    <n v="466"/>
  </r>
  <r>
    <x v="289"/>
    <x v="1"/>
    <x v="1"/>
    <x v="3"/>
    <x v="4"/>
    <x v="1"/>
    <n v="216"/>
  </r>
  <r>
    <x v="289"/>
    <x v="1"/>
    <x v="2"/>
    <x v="4"/>
    <x v="1"/>
    <x v="0"/>
    <n v="153"/>
  </r>
  <r>
    <x v="289"/>
    <x v="1"/>
    <x v="2"/>
    <x v="4"/>
    <x v="1"/>
    <x v="1"/>
    <n v="11767"/>
  </r>
  <r>
    <x v="289"/>
    <x v="1"/>
    <x v="2"/>
    <x v="4"/>
    <x v="2"/>
    <x v="0"/>
    <n v="375567"/>
  </r>
  <r>
    <x v="289"/>
    <x v="1"/>
    <x v="2"/>
    <x v="4"/>
    <x v="2"/>
    <x v="1"/>
    <n v="13290"/>
  </r>
  <r>
    <x v="289"/>
    <x v="1"/>
    <x v="2"/>
    <x v="4"/>
    <x v="3"/>
    <x v="0"/>
    <n v="1"/>
  </r>
  <r>
    <x v="289"/>
    <x v="1"/>
    <x v="2"/>
    <x v="4"/>
    <x v="3"/>
    <x v="1"/>
    <n v="1556"/>
  </r>
  <r>
    <x v="289"/>
    <x v="1"/>
    <x v="2"/>
    <x v="4"/>
    <x v="4"/>
    <x v="0"/>
    <n v="18411"/>
  </r>
  <r>
    <x v="289"/>
    <x v="1"/>
    <x v="2"/>
    <x v="4"/>
    <x v="4"/>
    <x v="1"/>
    <n v="4326"/>
  </r>
  <r>
    <x v="289"/>
    <x v="1"/>
    <x v="2"/>
    <x v="5"/>
    <x v="1"/>
    <x v="0"/>
    <n v="40"/>
  </r>
  <r>
    <x v="289"/>
    <x v="1"/>
    <x v="2"/>
    <x v="5"/>
    <x v="1"/>
    <x v="1"/>
    <n v="3771"/>
  </r>
  <r>
    <x v="289"/>
    <x v="1"/>
    <x v="2"/>
    <x v="5"/>
    <x v="2"/>
    <x v="0"/>
    <n v="106973"/>
  </r>
  <r>
    <x v="289"/>
    <x v="1"/>
    <x v="2"/>
    <x v="5"/>
    <x v="2"/>
    <x v="1"/>
    <n v="3102"/>
  </r>
  <r>
    <x v="289"/>
    <x v="1"/>
    <x v="2"/>
    <x v="5"/>
    <x v="3"/>
    <x v="0"/>
    <n v="1"/>
  </r>
  <r>
    <x v="289"/>
    <x v="1"/>
    <x v="2"/>
    <x v="5"/>
    <x v="3"/>
    <x v="1"/>
    <n v="132"/>
  </r>
  <r>
    <x v="289"/>
    <x v="1"/>
    <x v="2"/>
    <x v="5"/>
    <x v="4"/>
    <x v="0"/>
    <n v="3361"/>
  </r>
  <r>
    <x v="289"/>
    <x v="1"/>
    <x v="2"/>
    <x v="5"/>
    <x v="4"/>
    <x v="1"/>
    <n v="907"/>
  </r>
  <r>
    <x v="289"/>
    <x v="1"/>
    <x v="2"/>
    <x v="6"/>
    <x v="1"/>
    <x v="0"/>
    <n v="28"/>
  </r>
  <r>
    <x v="289"/>
    <x v="1"/>
    <x v="2"/>
    <x v="6"/>
    <x v="1"/>
    <x v="1"/>
    <n v="3466"/>
  </r>
  <r>
    <x v="289"/>
    <x v="1"/>
    <x v="2"/>
    <x v="6"/>
    <x v="2"/>
    <x v="0"/>
    <n v="70893"/>
  </r>
  <r>
    <x v="289"/>
    <x v="1"/>
    <x v="2"/>
    <x v="6"/>
    <x v="2"/>
    <x v="1"/>
    <n v="2469"/>
  </r>
  <r>
    <x v="289"/>
    <x v="1"/>
    <x v="2"/>
    <x v="6"/>
    <x v="3"/>
    <x v="0"/>
    <n v="1"/>
  </r>
  <r>
    <x v="289"/>
    <x v="1"/>
    <x v="2"/>
    <x v="6"/>
    <x v="3"/>
    <x v="1"/>
    <n v="762"/>
  </r>
  <r>
    <x v="289"/>
    <x v="1"/>
    <x v="2"/>
    <x v="6"/>
    <x v="4"/>
    <x v="0"/>
    <n v="2967"/>
  </r>
  <r>
    <x v="289"/>
    <x v="1"/>
    <x v="2"/>
    <x v="6"/>
    <x v="4"/>
    <x v="1"/>
    <n v="830"/>
  </r>
  <r>
    <x v="289"/>
    <x v="1"/>
    <x v="8"/>
    <x v="19"/>
    <x v="1"/>
    <x v="0"/>
    <n v="55"/>
  </r>
  <r>
    <x v="289"/>
    <x v="1"/>
    <x v="8"/>
    <x v="19"/>
    <x v="1"/>
    <x v="1"/>
    <n v="4085"/>
  </r>
  <r>
    <x v="289"/>
    <x v="1"/>
    <x v="8"/>
    <x v="19"/>
    <x v="2"/>
    <x v="0"/>
    <n v="94786"/>
  </r>
  <r>
    <x v="289"/>
    <x v="1"/>
    <x v="8"/>
    <x v="19"/>
    <x v="2"/>
    <x v="1"/>
    <n v="2568"/>
  </r>
  <r>
    <x v="289"/>
    <x v="1"/>
    <x v="8"/>
    <x v="19"/>
    <x v="4"/>
    <x v="0"/>
    <n v="7581"/>
  </r>
  <r>
    <x v="289"/>
    <x v="1"/>
    <x v="8"/>
    <x v="19"/>
    <x v="4"/>
    <x v="1"/>
    <n v="1597"/>
  </r>
  <r>
    <x v="289"/>
    <x v="1"/>
    <x v="3"/>
    <x v="0"/>
    <x v="1"/>
    <x v="0"/>
    <n v="31"/>
  </r>
  <r>
    <x v="289"/>
    <x v="1"/>
    <x v="3"/>
    <x v="0"/>
    <x v="1"/>
    <x v="1"/>
    <n v="2758"/>
  </r>
  <r>
    <x v="289"/>
    <x v="1"/>
    <x v="3"/>
    <x v="0"/>
    <x v="2"/>
    <x v="0"/>
    <n v="102420"/>
  </r>
  <r>
    <x v="289"/>
    <x v="1"/>
    <x v="3"/>
    <x v="0"/>
    <x v="2"/>
    <x v="1"/>
    <n v="2938"/>
  </r>
  <r>
    <x v="289"/>
    <x v="1"/>
    <x v="3"/>
    <x v="0"/>
    <x v="4"/>
    <x v="0"/>
    <n v="5607"/>
  </r>
  <r>
    <x v="289"/>
    <x v="1"/>
    <x v="3"/>
    <x v="0"/>
    <x v="4"/>
    <x v="1"/>
    <n v="1002"/>
  </r>
  <r>
    <x v="289"/>
    <x v="1"/>
    <x v="3"/>
    <x v="7"/>
    <x v="1"/>
    <x v="0"/>
    <n v="144"/>
  </r>
  <r>
    <x v="289"/>
    <x v="1"/>
    <x v="3"/>
    <x v="7"/>
    <x v="1"/>
    <x v="1"/>
    <n v="16687"/>
  </r>
  <r>
    <x v="289"/>
    <x v="1"/>
    <x v="3"/>
    <x v="7"/>
    <x v="2"/>
    <x v="0"/>
    <n v="579176"/>
  </r>
  <r>
    <x v="289"/>
    <x v="1"/>
    <x v="3"/>
    <x v="7"/>
    <x v="2"/>
    <x v="1"/>
    <n v="14358"/>
  </r>
  <r>
    <x v="289"/>
    <x v="1"/>
    <x v="3"/>
    <x v="7"/>
    <x v="3"/>
    <x v="0"/>
    <n v="12"/>
  </r>
  <r>
    <x v="289"/>
    <x v="1"/>
    <x v="3"/>
    <x v="7"/>
    <x v="3"/>
    <x v="1"/>
    <n v="3773"/>
  </r>
  <r>
    <x v="289"/>
    <x v="1"/>
    <x v="3"/>
    <x v="7"/>
    <x v="4"/>
    <x v="0"/>
    <n v="25792"/>
  </r>
  <r>
    <x v="289"/>
    <x v="1"/>
    <x v="3"/>
    <x v="7"/>
    <x v="4"/>
    <x v="1"/>
    <n v="6049"/>
  </r>
  <r>
    <x v="289"/>
    <x v="1"/>
    <x v="4"/>
    <x v="0"/>
    <x v="1"/>
    <x v="0"/>
    <n v="211"/>
  </r>
  <r>
    <x v="289"/>
    <x v="1"/>
    <x v="4"/>
    <x v="0"/>
    <x v="1"/>
    <x v="1"/>
    <n v="20316"/>
  </r>
  <r>
    <x v="289"/>
    <x v="1"/>
    <x v="4"/>
    <x v="0"/>
    <x v="2"/>
    <x v="0"/>
    <n v="899619"/>
  </r>
  <r>
    <x v="289"/>
    <x v="1"/>
    <x v="4"/>
    <x v="0"/>
    <x v="2"/>
    <x v="1"/>
    <n v="25491"/>
  </r>
  <r>
    <x v="289"/>
    <x v="1"/>
    <x v="4"/>
    <x v="0"/>
    <x v="3"/>
    <x v="0"/>
    <n v="1"/>
  </r>
  <r>
    <x v="289"/>
    <x v="1"/>
    <x v="4"/>
    <x v="0"/>
    <x v="3"/>
    <x v="1"/>
    <n v="170"/>
  </r>
  <r>
    <x v="289"/>
    <x v="1"/>
    <x v="4"/>
    <x v="0"/>
    <x v="4"/>
    <x v="0"/>
    <n v="24003"/>
  </r>
  <r>
    <x v="289"/>
    <x v="1"/>
    <x v="4"/>
    <x v="0"/>
    <x v="4"/>
    <x v="1"/>
    <n v="7697"/>
  </r>
  <r>
    <x v="289"/>
    <x v="1"/>
    <x v="4"/>
    <x v="8"/>
    <x v="1"/>
    <x v="0"/>
    <n v="140"/>
  </r>
  <r>
    <x v="289"/>
    <x v="1"/>
    <x v="4"/>
    <x v="8"/>
    <x v="1"/>
    <x v="1"/>
    <n v="14346"/>
  </r>
  <r>
    <x v="289"/>
    <x v="1"/>
    <x v="4"/>
    <x v="8"/>
    <x v="2"/>
    <x v="0"/>
    <n v="1396188"/>
  </r>
  <r>
    <x v="289"/>
    <x v="1"/>
    <x v="4"/>
    <x v="8"/>
    <x v="2"/>
    <x v="1"/>
    <n v="31606"/>
  </r>
  <r>
    <x v="289"/>
    <x v="1"/>
    <x v="4"/>
    <x v="8"/>
    <x v="4"/>
    <x v="0"/>
    <n v="56508"/>
  </r>
  <r>
    <x v="289"/>
    <x v="1"/>
    <x v="4"/>
    <x v="8"/>
    <x v="4"/>
    <x v="1"/>
    <n v="10681"/>
  </r>
  <r>
    <x v="289"/>
    <x v="1"/>
    <x v="5"/>
    <x v="9"/>
    <x v="1"/>
    <x v="0"/>
    <n v="35"/>
  </r>
  <r>
    <x v="289"/>
    <x v="1"/>
    <x v="5"/>
    <x v="9"/>
    <x v="1"/>
    <x v="1"/>
    <n v="3549"/>
  </r>
  <r>
    <x v="289"/>
    <x v="1"/>
    <x v="5"/>
    <x v="9"/>
    <x v="2"/>
    <x v="0"/>
    <n v="77831"/>
  </r>
  <r>
    <x v="289"/>
    <x v="1"/>
    <x v="5"/>
    <x v="9"/>
    <x v="2"/>
    <x v="1"/>
    <n v="1776"/>
  </r>
  <r>
    <x v="289"/>
    <x v="1"/>
    <x v="5"/>
    <x v="9"/>
    <x v="3"/>
    <x v="0"/>
    <n v="1"/>
  </r>
  <r>
    <x v="289"/>
    <x v="1"/>
    <x v="5"/>
    <x v="9"/>
    <x v="3"/>
    <x v="1"/>
    <n v="1853"/>
  </r>
  <r>
    <x v="289"/>
    <x v="1"/>
    <x v="5"/>
    <x v="9"/>
    <x v="4"/>
    <x v="0"/>
    <n v="3168"/>
  </r>
  <r>
    <x v="289"/>
    <x v="1"/>
    <x v="5"/>
    <x v="9"/>
    <x v="4"/>
    <x v="1"/>
    <n v="7594"/>
  </r>
  <r>
    <x v="289"/>
    <x v="1"/>
    <x v="5"/>
    <x v="10"/>
    <x v="1"/>
    <x v="0"/>
    <n v="52"/>
  </r>
  <r>
    <x v="289"/>
    <x v="1"/>
    <x v="5"/>
    <x v="10"/>
    <x v="1"/>
    <x v="1"/>
    <n v="5550"/>
  </r>
  <r>
    <x v="289"/>
    <x v="1"/>
    <x v="5"/>
    <x v="10"/>
    <x v="2"/>
    <x v="0"/>
    <n v="166981"/>
  </r>
  <r>
    <x v="289"/>
    <x v="1"/>
    <x v="5"/>
    <x v="10"/>
    <x v="2"/>
    <x v="1"/>
    <n v="4519"/>
  </r>
  <r>
    <x v="289"/>
    <x v="1"/>
    <x v="5"/>
    <x v="10"/>
    <x v="4"/>
    <x v="0"/>
    <n v="5776"/>
  </r>
  <r>
    <x v="289"/>
    <x v="1"/>
    <x v="5"/>
    <x v="10"/>
    <x v="4"/>
    <x v="1"/>
    <n v="9054"/>
  </r>
  <r>
    <x v="289"/>
    <x v="1"/>
    <x v="5"/>
    <x v="11"/>
    <x v="1"/>
    <x v="0"/>
    <n v="39"/>
  </r>
  <r>
    <x v="289"/>
    <x v="1"/>
    <x v="5"/>
    <x v="11"/>
    <x v="1"/>
    <x v="1"/>
    <n v="3083"/>
  </r>
  <r>
    <x v="289"/>
    <x v="1"/>
    <x v="5"/>
    <x v="11"/>
    <x v="2"/>
    <x v="0"/>
    <n v="64687"/>
  </r>
  <r>
    <x v="289"/>
    <x v="1"/>
    <x v="5"/>
    <x v="11"/>
    <x v="2"/>
    <x v="1"/>
    <n v="1588"/>
  </r>
  <r>
    <x v="289"/>
    <x v="1"/>
    <x v="5"/>
    <x v="11"/>
    <x v="4"/>
    <x v="0"/>
    <n v="2718"/>
  </r>
  <r>
    <x v="289"/>
    <x v="1"/>
    <x v="5"/>
    <x v="11"/>
    <x v="4"/>
    <x v="1"/>
    <n v="836"/>
  </r>
  <r>
    <x v="289"/>
    <x v="1"/>
    <x v="5"/>
    <x v="12"/>
    <x v="1"/>
    <x v="0"/>
    <n v="97"/>
  </r>
  <r>
    <x v="289"/>
    <x v="1"/>
    <x v="5"/>
    <x v="12"/>
    <x v="1"/>
    <x v="1"/>
    <n v="8153"/>
  </r>
  <r>
    <x v="289"/>
    <x v="1"/>
    <x v="5"/>
    <x v="12"/>
    <x v="2"/>
    <x v="0"/>
    <n v="195079"/>
  </r>
  <r>
    <x v="289"/>
    <x v="1"/>
    <x v="5"/>
    <x v="12"/>
    <x v="2"/>
    <x v="1"/>
    <n v="6024"/>
  </r>
  <r>
    <x v="289"/>
    <x v="1"/>
    <x v="5"/>
    <x v="12"/>
    <x v="4"/>
    <x v="0"/>
    <n v="5068"/>
  </r>
  <r>
    <x v="289"/>
    <x v="1"/>
    <x v="5"/>
    <x v="12"/>
    <x v="4"/>
    <x v="1"/>
    <n v="2108"/>
  </r>
  <r>
    <x v="289"/>
    <x v="1"/>
    <x v="6"/>
    <x v="0"/>
    <x v="1"/>
    <x v="0"/>
    <n v="246"/>
  </r>
  <r>
    <x v="289"/>
    <x v="1"/>
    <x v="6"/>
    <x v="0"/>
    <x v="1"/>
    <x v="1"/>
    <n v="25137"/>
  </r>
  <r>
    <x v="289"/>
    <x v="1"/>
    <x v="6"/>
    <x v="0"/>
    <x v="2"/>
    <x v="0"/>
    <n v="1152823"/>
  </r>
  <r>
    <x v="289"/>
    <x v="1"/>
    <x v="6"/>
    <x v="0"/>
    <x v="2"/>
    <x v="1"/>
    <n v="32724"/>
  </r>
  <r>
    <x v="289"/>
    <x v="1"/>
    <x v="6"/>
    <x v="0"/>
    <x v="3"/>
    <x v="0"/>
    <n v="37"/>
  </r>
  <r>
    <x v="289"/>
    <x v="1"/>
    <x v="6"/>
    <x v="0"/>
    <x v="3"/>
    <x v="1"/>
    <n v="10729"/>
  </r>
  <r>
    <x v="289"/>
    <x v="1"/>
    <x v="6"/>
    <x v="0"/>
    <x v="4"/>
    <x v="0"/>
    <n v="65553"/>
  </r>
  <r>
    <x v="289"/>
    <x v="1"/>
    <x v="6"/>
    <x v="0"/>
    <x v="4"/>
    <x v="1"/>
    <n v="11286"/>
  </r>
  <r>
    <x v="289"/>
    <x v="1"/>
    <x v="6"/>
    <x v="13"/>
    <x v="1"/>
    <x v="0"/>
    <n v="15"/>
  </r>
  <r>
    <x v="289"/>
    <x v="1"/>
    <x v="6"/>
    <x v="13"/>
    <x v="1"/>
    <x v="1"/>
    <n v="929"/>
  </r>
  <r>
    <x v="289"/>
    <x v="1"/>
    <x v="6"/>
    <x v="13"/>
    <x v="2"/>
    <x v="0"/>
    <n v="119631"/>
  </r>
  <r>
    <x v="289"/>
    <x v="1"/>
    <x v="6"/>
    <x v="13"/>
    <x v="2"/>
    <x v="1"/>
    <n v="3258"/>
  </r>
  <r>
    <x v="289"/>
    <x v="1"/>
    <x v="6"/>
    <x v="13"/>
    <x v="4"/>
    <x v="0"/>
    <n v="11195"/>
  </r>
  <r>
    <x v="289"/>
    <x v="1"/>
    <x v="6"/>
    <x v="13"/>
    <x v="4"/>
    <x v="1"/>
    <n v="729"/>
  </r>
  <r>
    <x v="289"/>
    <x v="1"/>
    <x v="7"/>
    <x v="0"/>
    <x v="1"/>
    <x v="0"/>
    <n v="1"/>
  </r>
  <r>
    <x v="289"/>
    <x v="1"/>
    <x v="7"/>
    <x v="0"/>
    <x v="1"/>
    <x v="1"/>
    <n v="107"/>
  </r>
  <r>
    <x v="289"/>
    <x v="1"/>
    <x v="7"/>
    <x v="0"/>
    <x v="2"/>
    <x v="0"/>
    <n v="10191"/>
  </r>
  <r>
    <x v="289"/>
    <x v="1"/>
    <x v="7"/>
    <x v="0"/>
    <x v="2"/>
    <x v="1"/>
    <n v="441"/>
  </r>
  <r>
    <x v="289"/>
    <x v="1"/>
    <x v="7"/>
    <x v="0"/>
    <x v="4"/>
    <x v="0"/>
    <n v="871"/>
  </r>
  <r>
    <x v="289"/>
    <x v="1"/>
    <x v="7"/>
    <x v="0"/>
    <x v="4"/>
    <x v="1"/>
    <n v="57"/>
  </r>
  <r>
    <x v="289"/>
    <x v="1"/>
    <x v="7"/>
    <x v="14"/>
    <x v="1"/>
    <x v="0"/>
    <n v="3"/>
  </r>
  <r>
    <x v="289"/>
    <x v="1"/>
    <x v="7"/>
    <x v="14"/>
    <x v="1"/>
    <x v="1"/>
    <n v="187"/>
  </r>
  <r>
    <x v="289"/>
    <x v="1"/>
    <x v="7"/>
    <x v="14"/>
    <x v="2"/>
    <x v="0"/>
    <n v="154541"/>
  </r>
  <r>
    <x v="289"/>
    <x v="1"/>
    <x v="7"/>
    <x v="14"/>
    <x v="2"/>
    <x v="1"/>
    <n v="12593"/>
  </r>
  <r>
    <x v="289"/>
    <x v="1"/>
    <x v="7"/>
    <x v="14"/>
    <x v="4"/>
    <x v="0"/>
    <n v="16087"/>
  </r>
  <r>
    <x v="289"/>
    <x v="1"/>
    <x v="7"/>
    <x v="14"/>
    <x v="4"/>
    <x v="1"/>
    <n v="2649"/>
  </r>
  <r>
    <x v="289"/>
    <x v="1"/>
    <x v="7"/>
    <x v="15"/>
    <x v="1"/>
    <x v="0"/>
    <n v="18"/>
  </r>
  <r>
    <x v="289"/>
    <x v="1"/>
    <x v="7"/>
    <x v="15"/>
    <x v="1"/>
    <x v="1"/>
    <n v="1237"/>
  </r>
  <r>
    <x v="289"/>
    <x v="1"/>
    <x v="7"/>
    <x v="15"/>
    <x v="2"/>
    <x v="0"/>
    <n v="151266"/>
  </r>
  <r>
    <x v="289"/>
    <x v="1"/>
    <x v="7"/>
    <x v="15"/>
    <x v="2"/>
    <x v="1"/>
    <n v="9596"/>
  </r>
  <r>
    <x v="289"/>
    <x v="1"/>
    <x v="7"/>
    <x v="15"/>
    <x v="3"/>
    <x v="0"/>
    <n v="4"/>
  </r>
  <r>
    <x v="289"/>
    <x v="1"/>
    <x v="7"/>
    <x v="15"/>
    <x v="3"/>
    <x v="1"/>
    <n v="32"/>
  </r>
  <r>
    <x v="289"/>
    <x v="1"/>
    <x v="7"/>
    <x v="15"/>
    <x v="4"/>
    <x v="0"/>
    <n v="15870"/>
  </r>
  <r>
    <x v="289"/>
    <x v="1"/>
    <x v="7"/>
    <x v="15"/>
    <x v="4"/>
    <x v="1"/>
    <n v="2082"/>
  </r>
  <r>
    <x v="289"/>
    <x v="1"/>
    <x v="7"/>
    <x v="16"/>
    <x v="1"/>
    <x v="0"/>
    <n v="23"/>
  </r>
  <r>
    <x v="289"/>
    <x v="1"/>
    <x v="7"/>
    <x v="16"/>
    <x v="1"/>
    <x v="1"/>
    <n v="1920"/>
  </r>
  <r>
    <x v="289"/>
    <x v="1"/>
    <x v="7"/>
    <x v="16"/>
    <x v="2"/>
    <x v="0"/>
    <n v="194789"/>
  </r>
  <r>
    <x v="289"/>
    <x v="1"/>
    <x v="7"/>
    <x v="16"/>
    <x v="2"/>
    <x v="1"/>
    <n v="8830"/>
  </r>
  <r>
    <x v="289"/>
    <x v="1"/>
    <x v="7"/>
    <x v="16"/>
    <x v="4"/>
    <x v="0"/>
    <n v="22968"/>
  </r>
  <r>
    <x v="289"/>
    <x v="1"/>
    <x v="7"/>
    <x v="16"/>
    <x v="4"/>
    <x v="1"/>
    <n v="3263"/>
  </r>
  <r>
    <x v="289"/>
    <x v="1"/>
    <x v="7"/>
    <x v="17"/>
    <x v="2"/>
    <x v="0"/>
    <n v="44876"/>
  </r>
  <r>
    <x v="289"/>
    <x v="1"/>
    <x v="7"/>
    <x v="17"/>
    <x v="2"/>
    <x v="1"/>
    <n v="12290"/>
  </r>
  <r>
    <x v="289"/>
    <x v="1"/>
    <x v="7"/>
    <x v="17"/>
    <x v="3"/>
    <x v="0"/>
    <n v="6"/>
  </r>
  <r>
    <x v="289"/>
    <x v="1"/>
    <x v="7"/>
    <x v="17"/>
    <x v="3"/>
    <x v="1"/>
    <n v="4095"/>
  </r>
  <r>
    <x v="289"/>
    <x v="1"/>
    <x v="7"/>
    <x v="17"/>
    <x v="4"/>
    <x v="0"/>
    <n v="5398"/>
  </r>
  <r>
    <x v="289"/>
    <x v="1"/>
    <x v="7"/>
    <x v="17"/>
    <x v="4"/>
    <x v="1"/>
    <n v="2646"/>
  </r>
  <r>
    <x v="289"/>
    <x v="1"/>
    <x v="7"/>
    <x v="18"/>
    <x v="1"/>
    <x v="0"/>
    <n v="1"/>
  </r>
  <r>
    <x v="289"/>
    <x v="1"/>
    <x v="7"/>
    <x v="18"/>
    <x v="1"/>
    <x v="1"/>
    <n v="47"/>
  </r>
  <r>
    <x v="289"/>
    <x v="1"/>
    <x v="7"/>
    <x v="18"/>
    <x v="2"/>
    <x v="0"/>
    <n v="42207"/>
  </r>
  <r>
    <x v="289"/>
    <x v="1"/>
    <x v="7"/>
    <x v="18"/>
    <x v="2"/>
    <x v="1"/>
    <n v="19226"/>
  </r>
  <r>
    <x v="289"/>
    <x v="1"/>
    <x v="7"/>
    <x v="18"/>
    <x v="4"/>
    <x v="0"/>
    <n v="5169"/>
  </r>
  <r>
    <x v="289"/>
    <x v="1"/>
    <x v="7"/>
    <x v="18"/>
    <x v="4"/>
    <x v="1"/>
    <n v="4877"/>
  </r>
  <r>
    <x v="290"/>
    <x v="0"/>
    <x v="0"/>
    <x v="0"/>
    <x v="0"/>
    <x v="0"/>
    <n v="97"/>
  </r>
  <r>
    <x v="290"/>
    <x v="0"/>
    <x v="0"/>
    <x v="0"/>
    <x v="0"/>
    <x v="1"/>
    <n v="101819"/>
  </r>
  <r>
    <x v="290"/>
    <x v="0"/>
    <x v="0"/>
    <x v="0"/>
    <x v="5"/>
    <x v="0"/>
    <n v="3"/>
  </r>
  <r>
    <x v="290"/>
    <x v="0"/>
    <x v="0"/>
    <x v="0"/>
    <x v="5"/>
    <x v="1"/>
    <n v="1960"/>
  </r>
  <r>
    <x v="290"/>
    <x v="0"/>
    <x v="0"/>
    <x v="0"/>
    <x v="3"/>
    <x v="0"/>
    <n v="3"/>
  </r>
  <r>
    <x v="290"/>
    <x v="0"/>
    <x v="0"/>
    <x v="0"/>
    <x v="3"/>
    <x v="1"/>
    <n v="234"/>
  </r>
  <r>
    <x v="290"/>
    <x v="0"/>
    <x v="0"/>
    <x v="0"/>
    <x v="6"/>
    <x v="0"/>
    <n v="0"/>
  </r>
  <r>
    <x v="290"/>
    <x v="0"/>
    <x v="0"/>
    <x v="0"/>
    <x v="6"/>
    <x v="1"/>
    <n v="2457"/>
  </r>
  <r>
    <x v="290"/>
    <x v="0"/>
    <x v="0"/>
    <x v="0"/>
    <x v="7"/>
    <x v="0"/>
    <n v="85"/>
  </r>
  <r>
    <x v="290"/>
    <x v="0"/>
    <x v="0"/>
    <x v="0"/>
    <x v="7"/>
    <x v="1"/>
    <n v="0"/>
  </r>
  <r>
    <x v="290"/>
    <x v="0"/>
    <x v="0"/>
    <x v="0"/>
    <x v="4"/>
    <x v="0"/>
    <n v="398"/>
  </r>
  <r>
    <x v="290"/>
    <x v="0"/>
    <x v="0"/>
    <x v="0"/>
    <x v="4"/>
    <x v="1"/>
    <n v="19504"/>
  </r>
  <r>
    <x v="290"/>
    <x v="0"/>
    <x v="1"/>
    <x v="1"/>
    <x v="0"/>
    <x v="0"/>
    <n v="6"/>
  </r>
  <r>
    <x v="290"/>
    <x v="0"/>
    <x v="1"/>
    <x v="1"/>
    <x v="0"/>
    <x v="1"/>
    <n v="8623"/>
  </r>
  <r>
    <x v="290"/>
    <x v="0"/>
    <x v="1"/>
    <x v="1"/>
    <x v="6"/>
    <x v="0"/>
    <n v="0"/>
  </r>
  <r>
    <x v="290"/>
    <x v="0"/>
    <x v="1"/>
    <x v="1"/>
    <x v="6"/>
    <x v="1"/>
    <n v="2"/>
  </r>
  <r>
    <x v="290"/>
    <x v="0"/>
    <x v="1"/>
    <x v="1"/>
    <x v="7"/>
    <x v="0"/>
    <n v="1"/>
  </r>
  <r>
    <x v="290"/>
    <x v="0"/>
    <x v="1"/>
    <x v="1"/>
    <x v="7"/>
    <x v="1"/>
    <n v="0"/>
  </r>
  <r>
    <x v="290"/>
    <x v="0"/>
    <x v="1"/>
    <x v="1"/>
    <x v="4"/>
    <x v="0"/>
    <n v="3"/>
  </r>
  <r>
    <x v="290"/>
    <x v="0"/>
    <x v="1"/>
    <x v="1"/>
    <x v="4"/>
    <x v="1"/>
    <n v="549"/>
  </r>
  <r>
    <x v="290"/>
    <x v="0"/>
    <x v="1"/>
    <x v="2"/>
    <x v="0"/>
    <x v="0"/>
    <n v="60"/>
  </r>
  <r>
    <x v="290"/>
    <x v="0"/>
    <x v="1"/>
    <x v="2"/>
    <x v="0"/>
    <x v="1"/>
    <n v="25050"/>
  </r>
  <r>
    <x v="290"/>
    <x v="0"/>
    <x v="1"/>
    <x v="2"/>
    <x v="5"/>
    <x v="0"/>
    <n v="5"/>
  </r>
  <r>
    <x v="290"/>
    <x v="0"/>
    <x v="1"/>
    <x v="2"/>
    <x v="5"/>
    <x v="1"/>
    <n v="60789"/>
  </r>
  <r>
    <x v="290"/>
    <x v="0"/>
    <x v="1"/>
    <x v="2"/>
    <x v="3"/>
    <x v="0"/>
    <n v="0"/>
  </r>
  <r>
    <x v="290"/>
    <x v="0"/>
    <x v="1"/>
    <x v="2"/>
    <x v="3"/>
    <x v="1"/>
    <n v="298"/>
  </r>
  <r>
    <x v="290"/>
    <x v="0"/>
    <x v="1"/>
    <x v="2"/>
    <x v="6"/>
    <x v="0"/>
    <n v="0"/>
  </r>
  <r>
    <x v="290"/>
    <x v="0"/>
    <x v="1"/>
    <x v="2"/>
    <x v="6"/>
    <x v="1"/>
    <n v="2586"/>
  </r>
  <r>
    <x v="290"/>
    <x v="0"/>
    <x v="1"/>
    <x v="2"/>
    <x v="7"/>
    <x v="0"/>
    <n v="51"/>
  </r>
  <r>
    <x v="290"/>
    <x v="0"/>
    <x v="1"/>
    <x v="2"/>
    <x v="7"/>
    <x v="1"/>
    <n v="0"/>
  </r>
  <r>
    <x v="290"/>
    <x v="0"/>
    <x v="1"/>
    <x v="2"/>
    <x v="4"/>
    <x v="0"/>
    <n v="77"/>
  </r>
  <r>
    <x v="290"/>
    <x v="0"/>
    <x v="1"/>
    <x v="2"/>
    <x v="4"/>
    <x v="1"/>
    <n v="10726"/>
  </r>
  <r>
    <x v="290"/>
    <x v="0"/>
    <x v="1"/>
    <x v="3"/>
    <x v="0"/>
    <x v="0"/>
    <n v="7"/>
  </r>
  <r>
    <x v="290"/>
    <x v="0"/>
    <x v="1"/>
    <x v="3"/>
    <x v="0"/>
    <x v="1"/>
    <n v="1457"/>
  </r>
  <r>
    <x v="290"/>
    <x v="0"/>
    <x v="1"/>
    <x v="3"/>
    <x v="7"/>
    <x v="0"/>
    <n v="1"/>
  </r>
  <r>
    <x v="290"/>
    <x v="0"/>
    <x v="1"/>
    <x v="3"/>
    <x v="7"/>
    <x v="1"/>
    <n v="0"/>
  </r>
  <r>
    <x v="290"/>
    <x v="0"/>
    <x v="1"/>
    <x v="3"/>
    <x v="4"/>
    <x v="0"/>
    <n v="2"/>
  </r>
  <r>
    <x v="290"/>
    <x v="0"/>
    <x v="1"/>
    <x v="3"/>
    <x v="4"/>
    <x v="1"/>
    <n v="97"/>
  </r>
  <r>
    <x v="290"/>
    <x v="0"/>
    <x v="2"/>
    <x v="4"/>
    <x v="0"/>
    <x v="0"/>
    <n v="24"/>
  </r>
  <r>
    <x v="290"/>
    <x v="0"/>
    <x v="2"/>
    <x v="4"/>
    <x v="0"/>
    <x v="1"/>
    <n v="90501"/>
  </r>
  <r>
    <x v="290"/>
    <x v="0"/>
    <x v="2"/>
    <x v="4"/>
    <x v="1"/>
    <x v="0"/>
    <n v="1"/>
  </r>
  <r>
    <x v="290"/>
    <x v="0"/>
    <x v="2"/>
    <x v="4"/>
    <x v="1"/>
    <x v="1"/>
    <n v="22"/>
  </r>
  <r>
    <x v="290"/>
    <x v="0"/>
    <x v="2"/>
    <x v="4"/>
    <x v="3"/>
    <x v="0"/>
    <n v="0"/>
  </r>
  <r>
    <x v="290"/>
    <x v="0"/>
    <x v="2"/>
    <x v="4"/>
    <x v="3"/>
    <x v="1"/>
    <n v="2475"/>
  </r>
  <r>
    <x v="290"/>
    <x v="0"/>
    <x v="2"/>
    <x v="4"/>
    <x v="6"/>
    <x v="0"/>
    <n v="0"/>
  </r>
  <r>
    <x v="290"/>
    <x v="0"/>
    <x v="2"/>
    <x v="4"/>
    <x v="6"/>
    <x v="1"/>
    <n v="2057"/>
  </r>
  <r>
    <x v="290"/>
    <x v="0"/>
    <x v="2"/>
    <x v="4"/>
    <x v="7"/>
    <x v="0"/>
    <n v="34"/>
  </r>
  <r>
    <x v="290"/>
    <x v="0"/>
    <x v="2"/>
    <x v="4"/>
    <x v="7"/>
    <x v="1"/>
    <n v="0"/>
  </r>
  <r>
    <x v="290"/>
    <x v="0"/>
    <x v="2"/>
    <x v="4"/>
    <x v="4"/>
    <x v="0"/>
    <n v="44"/>
  </r>
  <r>
    <x v="290"/>
    <x v="0"/>
    <x v="2"/>
    <x v="4"/>
    <x v="4"/>
    <x v="1"/>
    <n v="7741"/>
  </r>
  <r>
    <x v="290"/>
    <x v="0"/>
    <x v="2"/>
    <x v="5"/>
    <x v="0"/>
    <x v="0"/>
    <n v="15"/>
  </r>
  <r>
    <x v="290"/>
    <x v="0"/>
    <x v="2"/>
    <x v="5"/>
    <x v="0"/>
    <x v="1"/>
    <n v="7931"/>
  </r>
  <r>
    <x v="290"/>
    <x v="0"/>
    <x v="2"/>
    <x v="5"/>
    <x v="6"/>
    <x v="0"/>
    <n v="0"/>
  </r>
  <r>
    <x v="290"/>
    <x v="0"/>
    <x v="2"/>
    <x v="5"/>
    <x v="6"/>
    <x v="1"/>
    <n v="259"/>
  </r>
  <r>
    <x v="290"/>
    <x v="0"/>
    <x v="2"/>
    <x v="5"/>
    <x v="7"/>
    <x v="0"/>
    <n v="8"/>
  </r>
  <r>
    <x v="290"/>
    <x v="0"/>
    <x v="2"/>
    <x v="5"/>
    <x v="7"/>
    <x v="1"/>
    <n v="0"/>
  </r>
  <r>
    <x v="290"/>
    <x v="0"/>
    <x v="2"/>
    <x v="5"/>
    <x v="4"/>
    <x v="0"/>
    <n v="21"/>
  </r>
  <r>
    <x v="290"/>
    <x v="0"/>
    <x v="2"/>
    <x v="5"/>
    <x v="4"/>
    <x v="1"/>
    <n v="5744"/>
  </r>
  <r>
    <x v="290"/>
    <x v="0"/>
    <x v="2"/>
    <x v="6"/>
    <x v="0"/>
    <x v="0"/>
    <n v="9"/>
  </r>
  <r>
    <x v="290"/>
    <x v="0"/>
    <x v="2"/>
    <x v="6"/>
    <x v="0"/>
    <x v="1"/>
    <n v="4558"/>
  </r>
  <r>
    <x v="290"/>
    <x v="0"/>
    <x v="2"/>
    <x v="6"/>
    <x v="5"/>
    <x v="0"/>
    <n v="1"/>
  </r>
  <r>
    <x v="290"/>
    <x v="0"/>
    <x v="2"/>
    <x v="6"/>
    <x v="5"/>
    <x v="1"/>
    <n v="29"/>
  </r>
  <r>
    <x v="290"/>
    <x v="0"/>
    <x v="2"/>
    <x v="6"/>
    <x v="6"/>
    <x v="0"/>
    <n v="0"/>
  </r>
  <r>
    <x v="290"/>
    <x v="0"/>
    <x v="2"/>
    <x v="6"/>
    <x v="6"/>
    <x v="1"/>
    <n v="404"/>
  </r>
  <r>
    <x v="290"/>
    <x v="0"/>
    <x v="2"/>
    <x v="6"/>
    <x v="7"/>
    <x v="0"/>
    <n v="8"/>
  </r>
  <r>
    <x v="290"/>
    <x v="0"/>
    <x v="2"/>
    <x v="6"/>
    <x v="7"/>
    <x v="1"/>
    <n v="0"/>
  </r>
  <r>
    <x v="290"/>
    <x v="0"/>
    <x v="2"/>
    <x v="6"/>
    <x v="4"/>
    <x v="0"/>
    <n v="35"/>
  </r>
  <r>
    <x v="290"/>
    <x v="0"/>
    <x v="2"/>
    <x v="6"/>
    <x v="4"/>
    <x v="1"/>
    <n v="3598"/>
  </r>
  <r>
    <x v="290"/>
    <x v="0"/>
    <x v="8"/>
    <x v="19"/>
    <x v="0"/>
    <x v="0"/>
    <n v="8"/>
  </r>
  <r>
    <x v="290"/>
    <x v="0"/>
    <x v="8"/>
    <x v="19"/>
    <x v="0"/>
    <x v="1"/>
    <n v="3262"/>
  </r>
  <r>
    <x v="290"/>
    <x v="0"/>
    <x v="8"/>
    <x v="19"/>
    <x v="6"/>
    <x v="0"/>
    <n v="0"/>
  </r>
  <r>
    <x v="290"/>
    <x v="0"/>
    <x v="8"/>
    <x v="19"/>
    <x v="6"/>
    <x v="1"/>
    <n v="546"/>
  </r>
  <r>
    <x v="290"/>
    <x v="0"/>
    <x v="8"/>
    <x v="19"/>
    <x v="7"/>
    <x v="0"/>
    <n v="3"/>
  </r>
  <r>
    <x v="290"/>
    <x v="0"/>
    <x v="8"/>
    <x v="19"/>
    <x v="7"/>
    <x v="1"/>
    <n v="0"/>
  </r>
  <r>
    <x v="290"/>
    <x v="0"/>
    <x v="8"/>
    <x v="19"/>
    <x v="4"/>
    <x v="0"/>
    <n v="67"/>
  </r>
  <r>
    <x v="290"/>
    <x v="0"/>
    <x v="8"/>
    <x v="19"/>
    <x v="4"/>
    <x v="1"/>
    <n v="6301"/>
  </r>
  <r>
    <x v="290"/>
    <x v="0"/>
    <x v="3"/>
    <x v="0"/>
    <x v="0"/>
    <x v="0"/>
    <n v="11"/>
  </r>
  <r>
    <x v="290"/>
    <x v="0"/>
    <x v="3"/>
    <x v="0"/>
    <x v="0"/>
    <x v="1"/>
    <n v="77801"/>
  </r>
  <r>
    <x v="290"/>
    <x v="0"/>
    <x v="3"/>
    <x v="0"/>
    <x v="6"/>
    <x v="0"/>
    <n v="0"/>
  </r>
  <r>
    <x v="290"/>
    <x v="0"/>
    <x v="3"/>
    <x v="0"/>
    <x v="6"/>
    <x v="1"/>
    <n v="649"/>
  </r>
  <r>
    <x v="290"/>
    <x v="0"/>
    <x v="3"/>
    <x v="0"/>
    <x v="7"/>
    <x v="0"/>
    <n v="4"/>
  </r>
  <r>
    <x v="290"/>
    <x v="0"/>
    <x v="3"/>
    <x v="0"/>
    <x v="7"/>
    <x v="1"/>
    <n v="0"/>
  </r>
  <r>
    <x v="290"/>
    <x v="0"/>
    <x v="3"/>
    <x v="0"/>
    <x v="4"/>
    <x v="0"/>
    <n v="33"/>
  </r>
  <r>
    <x v="290"/>
    <x v="0"/>
    <x v="3"/>
    <x v="0"/>
    <x v="4"/>
    <x v="1"/>
    <n v="1900"/>
  </r>
  <r>
    <x v="290"/>
    <x v="0"/>
    <x v="3"/>
    <x v="7"/>
    <x v="0"/>
    <x v="0"/>
    <n v="62"/>
  </r>
  <r>
    <x v="290"/>
    <x v="0"/>
    <x v="3"/>
    <x v="7"/>
    <x v="0"/>
    <x v="1"/>
    <n v="156709"/>
  </r>
  <r>
    <x v="290"/>
    <x v="0"/>
    <x v="3"/>
    <x v="7"/>
    <x v="3"/>
    <x v="0"/>
    <n v="10"/>
  </r>
  <r>
    <x v="290"/>
    <x v="0"/>
    <x v="3"/>
    <x v="7"/>
    <x v="3"/>
    <x v="1"/>
    <n v="1824"/>
  </r>
  <r>
    <x v="290"/>
    <x v="0"/>
    <x v="3"/>
    <x v="7"/>
    <x v="6"/>
    <x v="0"/>
    <n v="0"/>
  </r>
  <r>
    <x v="290"/>
    <x v="0"/>
    <x v="3"/>
    <x v="7"/>
    <x v="6"/>
    <x v="1"/>
    <n v="1060"/>
  </r>
  <r>
    <x v="290"/>
    <x v="0"/>
    <x v="3"/>
    <x v="7"/>
    <x v="7"/>
    <x v="0"/>
    <n v="5"/>
  </r>
  <r>
    <x v="290"/>
    <x v="0"/>
    <x v="3"/>
    <x v="7"/>
    <x v="7"/>
    <x v="1"/>
    <n v="0"/>
  </r>
  <r>
    <x v="290"/>
    <x v="0"/>
    <x v="3"/>
    <x v="7"/>
    <x v="4"/>
    <x v="0"/>
    <n v="120"/>
  </r>
  <r>
    <x v="290"/>
    <x v="0"/>
    <x v="3"/>
    <x v="7"/>
    <x v="4"/>
    <x v="1"/>
    <n v="8804"/>
  </r>
  <r>
    <x v="290"/>
    <x v="0"/>
    <x v="4"/>
    <x v="0"/>
    <x v="0"/>
    <x v="0"/>
    <n v="43"/>
  </r>
  <r>
    <x v="290"/>
    <x v="0"/>
    <x v="4"/>
    <x v="0"/>
    <x v="0"/>
    <x v="1"/>
    <n v="136383"/>
  </r>
  <r>
    <x v="290"/>
    <x v="0"/>
    <x v="4"/>
    <x v="0"/>
    <x v="5"/>
    <x v="0"/>
    <n v="1"/>
  </r>
  <r>
    <x v="290"/>
    <x v="0"/>
    <x v="4"/>
    <x v="0"/>
    <x v="5"/>
    <x v="1"/>
    <n v="5626"/>
  </r>
  <r>
    <x v="290"/>
    <x v="0"/>
    <x v="4"/>
    <x v="0"/>
    <x v="6"/>
    <x v="0"/>
    <n v="0"/>
  </r>
  <r>
    <x v="290"/>
    <x v="0"/>
    <x v="4"/>
    <x v="0"/>
    <x v="6"/>
    <x v="1"/>
    <n v="2771"/>
  </r>
  <r>
    <x v="290"/>
    <x v="0"/>
    <x v="4"/>
    <x v="0"/>
    <x v="7"/>
    <x v="0"/>
    <n v="34"/>
  </r>
  <r>
    <x v="290"/>
    <x v="0"/>
    <x v="4"/>
    <x v="0"/>
    <x v="7"/>
    <x v="1"/>
    <n v="0"/>
  </r>
  <r>
    <x v="290"/>
    <x v="0"/>
    <x v="4"/>
    <x v="0"/>
    <x v="4"/>
    <x v="0"/>
    <n v="223"/>
  </r>
  <r>
    <x v="290"/>
    <x v="0"/>
    <x v="4"/>
    <x v="0"/>
    <x v="4"/>
    <x v="1"/>
    <n v="7402"/>
  </r>
  <r>
    <x v="290"/>
    <x v="0"/>
    <x v="4"/>
    <x v="8"/>
    <x v="0"/>
    <x v="0"/>
    <n v="6"/>
  </r>
  <r>
    <x v="290"/>
    <x v="0"/>
    <x v="4"/>
    <x v="8"/>
    <x v="0"/>
    <x v="1"/>
    <n v="246781"/>
  </r>
  <r>
    <x v="290"/>
    <x v="0"/>
    <x v="4"/>
    <x v="8"/>
    <x v="6"/>
    <x v="0"/>
    <n v="0"/>
  </r>
  <r>
    <x v="290"/>
    <x v="0"/>
    <x v="4"/>
    <x v="8"/>
    <x v="6"/>
    <x v="1"/>
    <n v="128"/>
  </r>
  <r>
    <x v="290"/>
    <x v="0"/>
    <x v="4"/>
    <x v="8"/>
    <x v="7"/>
    <x v="0"/>
    <n v="9"/>
  </r>
  <r>
    <x v="290"/>
    <x v="0"/>
    <x v="4"/>
    <x v="8"/>
    <x v="7"/>
    <x v="1"/>
    <n v="0"/>
  </r>
  <r>
    <x v="290"/>
    <x v="0"/>
    <x v="4"/>
    <x v="8"/>
    <x v="4"/>
    <x v="0"/>
    <n v="143"/>
  </r>
  <r>
    <x v="290"/>
    <x v="0"/>
    <x v="4"/>
    <x v="8"/>
    <x v="4"/>
    <x v="1"/>
    <n v="3586"/>
  </r>
  <r>
    <x v="290"/>
    <x v="0"/>
    <x v="5"/>
    <x v="9"/>
    <x v="0"/>
    <x v="0"/>
    <n v="8"/>
  </r>
  <r>
    <x v="290"/>
    <x v="0"/>
    <x v="5"/>
    <x v="9"/>
    <x v="0"/>
    <x v="1"/>
    <n v="8571"/>
  </r>
  <r>
    <x v="290"/>
    <x v="0"/>
    <x v="5"/>
    <x v="9"/>
    <x v="5"/>
    <x v="0"/>
    <n v="1"/>
  </r>
  <r>
    <x v="290"/>
    <x v="0"/>
    <x v="5"/>
    <x v="9"/>
    <x v="5"/>
    <x v="1"/>
    <n v="1180"/>
  </r>
  <r>
    <x v="290"/>
    <x v="0"/>
    <x v="5"/>
    <x v="9"/>
    <x v="6"/>
    <x v="0"/>
    <n v="0"/>
  </r>
  <r>
    <x v="290"/>
    <x v="0"/>
    <x v="5"/>
    <x v="9"/>
    <x v="6"/>
    <x v="1"/>
    <n v="14"/>
  </r>
  <r>
    <x v="290"/>
    <x v="0"/>
    <x v="5"/>
    <x v="9"/>
    <x v="7"/>
    <x v="0"/>
    <n v="3"/>
  </r>
  <r>
    <x v="290"/>
    <x v="0"/>
    <x v="5"/>
    <x v="9"/>
    <x v="7"/>
    <x v="1"/>
    <n v="0"/>
  </r>
  <r>
    <x v="290"/>
    <x v="0"/>
    <x v="5"/>
    <x v="9"/>
    <x v="4"/>
    <x v="0"/>
    <n v="58"/>
  </r>
  <r>
    <x v="290"/>
    <x v="0"/>
    <x v="5"/>
    <x v="9"/>
    <x v="4"/>
    <x v="1"/>
    <n v="1677"/>
  </r>
  <r>
    <x v="290"/>
    <x v="0"/>
    <x v="5"/>
    <x v="10"/>
    <x v="0"/>
    <x v="0"/>
    <n v="12"/>
  </r>
  <r>
    <x v="290"/>
    <x v="0"/>
    <x v="5"/>
    <x v="10"/>
    <x v="0"/>
    <x v="1"/>
    <n v="70631"/>
  </r>
  <r>
    <x v="290"/>
    <x v="0"/>
    <x v="5"/>
    <x v="10"/>
    <x v="5"/>
    <x v="0"/>
    <n v="1"/>
  </r>
  <r>
    <x v="290"/>
    <x v="0"/>
    <x v="5"/>
    <x v="10"/>
    <x v="5"/>
    <x v="1"/>
    <n v="512"/>
  </r>
  <r>
    <x v="290"/>
    <x v="0"/>
    <x v="5"/>
    <x v="10"/>
    <x v="6"/>
    <x v="0"/>
    <n v="0"/>
  </r>
  <r>
    <x v="290"/>
    <x v="0"/>
    <x v="5"/>
    <x v="10"/>
    <x v="6"/>
    <x v="1"/>
    <n v="340"/>
  </r>
  <r>
    <x v="290"/>
    <x v="0"/>
    <x v="5"/>
    <x v="10"/>
    <x v="7"/>
    <x v="0"/>
    <n v="4"/>
  </r>
  <r>
    <x v="290"/>
    <x v="0"/>
    <x v="5"/>
    <x v="10"/>
    <x v="7"/>
    <x v="1"/>
    <n v="0"/>
  </r>
  <r>
    <x v="290"/>
    <x v="0"/>
    <x v="5"/>
    <x v="10"/>
    <x v="4"/>
    <x v="0"/>
    <n v="75"/>
  </r>
  <r>
    <x v="290"/>
    <x v="0"/>
    <x v="5"/>
    <x v="10"/>
    <x v="4"/>
    <x v="1"/>
    <n v="2291"/>
  </r>
  <r>
    <x v="290"/>
    <x v="0"/>
    <x v="5"/>
    <x v="11"/>
    <x v="0"/>
    <x v="0"/>
    <n v="5"/>
  </r>
  <r>
    <x v="290"/>
    <x v="0"/>
    <x v="5"/>
    <x v="11"/>
    <x v="0"/>
    <x v="1"/>
    <n v="8558"/>
  </r>
  <r>
    <x v="290"/>
    <x v="0"/>
    <x v="5"/>
    <x v="11"/>
    <x v="6"/>
    <x v="0"/>
    <n v="0"/>
  </r>
  <r>
    <x v="290"/>
    <x v="0"/>
    <x v="5"/>
    <x v="11"/>
    <x v="6"/>
    <x v="1"/>
    <n v="131"/>
  </r>
  <r>
    <x v="290"/>
    <x v="0"/>
    <x v="5"/>
    <x v="11"/>
    <x v="7"/>
    <x v="0"/>
    <n v="2"/>
  </r>
  <r>
    <x v="290"/>
    <x v="0"/>
    <x v="5"/>
    <x v="11"/>
    <x v="7"/>
    <x v="1"/>
    <n v="0"/>
  </r>
  <r>
    <x v="290"/>
    <x v="0"/>
    <x v="5"/>
    <x v="11"/>
    <x v="4"/>
    <x v="0"/>
    <n v="5"/>
  </r>
  <r>
    <x v="290"/>
    <x v="0"/>
    <x v="5"/>
    <x v="11"/>
    <x v="4"/>
    <x v="1"/>
    <n v="172"/>
  </r>
  <r>
    <x v="290"/>
    <x v="0"/>
    <x v="5"/>
    <x v="12"/>
    <x v="0"/>
    <x v="0"/>
    <n v="26"/>
  </r>
  <r>
    <x v="290"/>
    <x v="0"/>
    <x v="5"/>
    <x v="12"/>
    <x v="0"/>
    <x v="1"/>
    <n v="18078"/>
  </r>
  <r>
    <x v="290"/>
    <x v="0"/>
    <x v="5"/>
    <x v="12"/>
    <x v="5"/>
    <x v="0"/>
    <n v="1"/>
  </r>
  <r>
    <x v="290"/>
    <x v="0"/>
    <x v="5"/>
    <x v="12"/>
    <x v="5"/>
    <x v="1"/>
    <n v="18448"/>
  </r>
  <r>
    <x v="290"/>
    <x v="0"/>
    <x v="5"/>
    <x v="12"/>
    <x v="6"/>
    <x v="0"/>
    <n v="0"/>
  </r>
  <r>
    <x v="290"/>
    <x v="0"/>
    <x v="5"/>
    <x v="12"/>
    <x v="6"/>
    <x v="1"/>
    <n v="778"/>
  </r>
  <r>
    <x v="290"/>
    <x v="0"/>
    <x v="5"/>
    <x v="12"/>
    <x v="7"/>
    <x v="0"/>
    <n v="7"/>
  </r>
  <r>
    <x v="290"/>
    <x v="0"/>
    <x v="5"/>
    <x v="12"/>
    <x v="7"/>
    <x v="1"/>
    <n v="0"/>
  </r>
  <r>
    <x v="290"/>
    <x v="0"/>
    <x v="5"/>
    <x v="12"/>
    <x v="4"/>
    <x v="0"/>
    <n v="28"/>
  </r>
  <r>
    <x v="290"/>
    <x v="0"/>
    <x v="5"/>
    <x v="12"/>
    <x v="4"/>
    <x v="1"/>
    <n v="3256"/>
  </r>
  <r>
    <x v="290"/>
    <x v="0"/>
    <x v="6"/>
    <x v="0"/>
    <x v="0"/>
    <x v="0"/>
    <n v="65"/>
  </r>
  <r>
    <x v="290"/>
    <x v="0"/>
    <x v="6"/>
    <x v="0"/>
    <x v="0"/>
    <x v="1"/>
    <n v="204606"/>
  </r>
  <r>
    <x v="290"/>
    <x v="0"/>
    <x v="6"/>
    <x v="0"/>
    <x v="5"/>
    <x v="0"/>
    <n v="2"/>
  </r>
  <r>
    <x v="290"/>
    <x v="0"/>
    <x v="6"/>
    <x v="0"/>
    <x v="5"/>
    <x v="1"/>
    <n v="636"/>
  </r>
  <r>
    <x v="290"/>
    <x v="0"/>
    <x v="6"/>
    <x v="0"/>
    <x v="3"/>
    <x v="0"/>
    <n v="0"/>
  </r>
  <r>
    <x v="290"/>
    <x v="0"/>
    <x v="6"/>
    <x v="0"/>
    <x v="3"/>
    <x v="1"/>
    <n v="1122"/>
  </r>
  <r>
    <x v="290"/>
    <x v="0"/>
    <x v="6"/>
    <x v="0"/>
    <x v="6"/>
    <x v="0"/>
    <n v="0"/>
  </r>
  <r>
    <x v="290"/>
    <x v="0"/>
    <x v="6"/>
    <x v="0"/>
    <x v="6"/>
    <x v="1"/>
    <n v="2668"/>
  </r>
  <r>
    <x v="290"/>
    <x v="0"/>
    <x v="6"/>
    <x v="0"/>
    <x v="7"/>
    <x v="0"/>
    <n v="30"/>
  </r>
  <r>
    <x v="290"/>
    <x v="0"/>
    <x v="6"/>
    <x v="0"/>
    <x v="7"/>
    <x v="1"/>
    <n v="0"/>
  </r>
  <r>
    <x v="290"/>
    <x v="0"/>
    <x v="6"/>
    <x v="0"/>
    <x v="4"/>
    <x v="0"/>
    <n v="160"/>
  </r>
  <r>
    <x v="290"/>
    <x v="0"/>
    <x v="6"/>
    <x v="0"/>
    <x v="4"/>
    <x v="1"/>
    <n v="5813"/>
  </r>
  <r>
    <x v="290"/>
    <x v="0"/>
    <x v="6"/>
    <x v="13"/>
    <x v="0"/>
    <x v="0"/>
    <n v="1"/>
  </r>
  <r>
    <x v="290"/>
    <x v="0"/>
    <x v="6"/>
    <x v="13"/>
    <x v="0"/>
    <x v="1"/>
    <n v="1004"/>
  </r>
  <r>
    <x v="290"/>
    <x v="0"/>
    <x v="6"/>
    <x v="13"/>
    <x v="6"/>
    <x v="0"/>
    <n v="0"/>
  </r>
  <r>
    <x v="290"/>
    <x v="0"/>
    <x v="6"/>
    <x v="13"/>
    <x v="6"/>
    <x v="1"/>
    <n v="617"/>
  </r>
  <r>
    <x v="290"/>
    <x v="0"/>
    <x v="6"/>
    <x v="13"/>
    <x v="7"/>
    <x v="0"/>
    <n v="4"/>
  </r>
  <r>
    <x v="290"/>
    <x v="0"/>
    <x v="6"/>
    <x v="13"/>
    <x v="7"/>
    <x v="1"/>
    <n v="0"/>
  </r>
  <r>
    <x v="290"/>
    <x v="0"/>
    <x v="6"/>
    <x v="13"/>
    <x v="4"/>
    <x v="0"/>
    <n v="9"/>
  </r>
  <r>
    <x v="290"/>
    <x v="0"/>
    <x v="6"/>
    <x v="13"/>
    <x v="4"/>
    <x v="1"/>
    <n v="337"/>
  </r>
  <r>
    <x v="290"/>
    <x v="0"/>
    <x v="7"/>
    <x v="14"/>
    <x v="0"/>
    <x v="0"/>
    <n v="11"/>
  </r>
  <r>
    <x v="290"/>
    <x v="0"/>
    <x v="7"/>
    <x v="14"/>
    <x v="0"/>
    <x v="1"/>
    <n v="54583"/>
  </r>
  <r>
    <x v="290"/>
    <x v="0"/>
    <x v="7"/>
    <x v="14"/>
    <x v="6"/>
    <x v="0"/>
    <n v="0"/>
  </r>
  <r>
    <x v="290"/>
    <x v="0"/>
    <x v="7"/>
    <x v="14"/>
    <x v="6"/>
    <x v="1"/>
    <n v="251"/>
  </r>
  <r>
    <x v="290"/>
    <x v="0"/>
    <x v="7"/>
    <x v="14"/>
    <x v="7"/>
    <x v="0"/>
    <n v="3"/>
  </r>
  <r>
    <x v="290"/>
    <x v="0"/>
    <x v="7"/>
    <x v="14"/>
    <x v="7"/>
    <x v="1"/>
    <n v="0"/>
  </r>
  <r>
    <x v="290"/>
    <x v="0"/>
    <x v="7"/>
    <x v="14"/>
    <x v="4"/>
    <x v="0"/>
    <n v="28"/>
  </r>
  <r>
    <x v="290"/>
    <x v="0"/>
    <x v="7"/>
    <x v="14"/>
    <x v="4"/>
    <x v="1"/>
    <n v="1131"/>
  </r>
  <r>
    <x v="290"/>
    <x v="0"/>
    <x v="7"/>
    <x v="15"/>
    <x v="0"/>
    <x v="0"/>
    <n v="14"/>
  </r>
  <r>
    <x v="290"/>
    <x v="0"/>
    <x v="7"/>
    <x v="15"/>
    <x v="0"/>
    <x v="1"/>
    <n v="20349"/>
  </r>
  <r>
    <x v="290"/>
    <x v="0"/>
    <x v="7"/>
    <x v="15"/>
    <x v="4"/>
    <x v="0"/>
    <n v="8"/>
  </r>
  <r>
    <x v="290"/>
    <x v="0"/>
    <x v="7"/>
    <x v="15"/>
    <x v="4"/>
    <x v="1"/>
    <n v="277"/>
  </r>
  <r>
    <x v="290"/>
    <x v="0"/>
    <x v="7"/>
    <x v="16"/>
    <x v="0"/>
    <x v="0"/>
    <n v="5"/>
  </r>
  <r>
    <x v="290"/>
    <x v="0"/>
    <x v="7"/>
    <x v="16"/>
    <x v="0"/>
    <x v="1"/>
    <n v="2828"/>
  </r>
  <r>
    <x v="290"/>
    <x v="0"/>
    <x v="7"/>
    <x v="16"/>
    <x v="5"/>
    <x v="0"/>
    <n v="1"/>
  </r>
  <r>
    <x v="290"/>
    <x v="0"/>
    <x v="7"/>
    <x v="16"/>
    <x v="5"/>
    <x v="1"/>
    <n v="10199"/>
  </r>
  <r>
    <x v="290"/>
    <x v="0"/>
    <x v="7"/>
    <x v="16"/>
    <x v="6"/>
    <x v="0"/>
    <n v="0"/>
  </r>
  <r>
    <x v="290"/>
    <x v="0"/>
    <x v="7"/>
    <x v="16"/>
    <x v="6"/>
    <x v="1"/>
    <n v="642"/>
  </r>
  <r>
    <x v="290"/>
    <x v="0"/>
    <x v="7"/>
    <x v="16"/>
    <x v="7"/>
    <x v="0"/>
    <n v="1"/>
  </r>
  <r>
    <x v="290"/>
    <x v="0"/>
    <x v="7"/>
    <x v="16"/>
    <x v="7"/>
    <x v="1"/>
    <n v="0"/>
  </r>
  <r>
    <x v="290"/>
    <x v="0"/>
    <x v="7"/>
    <x v="16"/>
    <x v="4"/>
    <x v="0"/>
    <n v="31"/>
  </r>
  <r>
    <x v="290"/>
    <x v="0"/>
    <x v="7"/>
    <x v="16"/>
    <x v="4"/>
    <x v="1"/>
    <n v="1811"/>
  </r>
  <r>
    <x v="290"/>
    <x v="0"/>
    <x v="7"/>
    <x v="17"/>
    <x v="0"/>
    <x v="0"/>
    <n v="3"/>
  </r>
  <r>
    <x v="290"/>
    <x v="0"/>
    <x v="7"/>
    <x v="17"/>
    <x v="0"/>
    <x v="1"/>
    <n v="2243"/>
  </r>
  <r>
    <x v="290"/>
    <x v="0"/>
    <x v="7"/>
    <x v="17"/>
    <x v="3"/>
    <x v="0"/>
    <n v="0"/>
  </r>
  <r>
    <x v="290"/>
    <x v="0"/>
    <x v="7"/>
    <x v="17"/>
    <x v="3"/>
    <x v="1"/>
    <n v="59"/>
  </r>
  <r>
    <x v="290"/>
    <x v="0"/>
    <x v="7"/>
    <x v="17"/>
    <x v="4"/>
    <x v="0"/>
    <n v="7"/>
  </r>
  <r>
    <x v="290"/>
    <x v="0"/>
    <x v="7"/>
    <x v="17"/>
    <x v="4"/>
    <x v="1"/>
    <n v="321"/>
  </r>
  <r>
    <x v="290"/>
    <x v="0"/>
    <x v="7"/>
    <x v="18"/>
    <x v="0"/>
    <x v="0"/>
    <n v="4"/>
  </r>
  <r>
    <x v="290"/>
    <x v="0"/>
    <x v="7"/>
    <x v="18"/>
    <x v="0"/>
    <x v="1"/>
    <n v="13896"/>
  </r>
  <r>
    <x v="290"/>
    <x v="0"/>
    <x v="7"/>
    <x v="18"/>
    <x v="6"/>
    <x v="0"/>
    <n v="0"/>
  </r>
  <r>
    <x v="290"/>
    <x v="0"/>
    <x v="7"/>
    <x v="18"/>
    <x v="6"/>
    <x v="1"/>
    <n v="392"/>
  </r>
  <r>
    <x v="290"/>
    <x v="0"/>
    <x v="7"/>
    <x v="18"/>
    <x v="7"/>
    <x v="0"/>
    <n v="3"/>
  </r>
  <r>
    <x v="290"/>
    <x v="0"/>
    <x v="7"/>
    <x v="18"/>
    <x v="7"/>
    <x v="1"/>
    <n v="0"/>
  </r>
  <r>
    <x v="290"/>
    <x v="0"/>
    <x v="7"/>
    <x v="18"/>
    <x v="4"/>
    <x v="0"/>
    <n v="36"/>
  </r>
  <r>
    <x v="290"/>
    <x v="0"/>
    <x v="7"/>
    <x v="18"/>
    <x v="4"/>
    <x v="1"/>
    <n v="942"/>
  </r>
  <r>
    <x v="290"/>
    <x v="1"/>
    <x v="0"/>
    <x v="0"/>
    <x v="1"/>
    <x v="0"/>
    <n v="395"/>
  </r>
  <r>
    <x v="290"/>
    <x v="1"/>
    <x v="0"/>
    <x v="0"/>
    <x v="1"/>
    <x v="1"/>
    <n v="44364"/>
  </r>
  <r>
    <x v="290"/>
    <x v="1"/>
    <x v="0"/>
    <x v="0"/>
    <x v="2"/>
    <x v="0"/>
    <n v="1584763"/>
  </r>
  <r>
    <x v="290"/>
    <x v="1"/>
    <x v="0"/>
    <x v="0"/>
    <x v="2"/>
    <x v="1"/>
    <n v="60266"/>
  </r>
  <r>
    <x v="290"/>
    <x v="1"/>
    <x v="0"/>
    <x v="0"/>
    <x v="3"/>
    <x v="0"/>
    <n v="4"/>
  </r>
  <r>
    <x v="290"/>
    <x v="1"/>
    <x v="0"/>
    <x v="0"/>
    <x v="3"/>
    <x v="1"/>
    <n v="660"/>
  </r>
  <r>
    <x v="290"/>
    <x v="1"/>
    <x v="0"/>
    <x v="0"/>
    <x v="4"/>
    <x v="0"/>
    <n v="53492"/>
  </r>
  <r>
    <x v="290"/>
    <x v="1"/>
    <x v="0"/>
    <x v="0"/>
    <x v="4"/>
    <x v="1"/>
    <n v="21886"/>
  </r>
  <r>
    <x v="290"/>
    <x v="1"/>
    <x v="1"/>
    <x v="1"/>
    <x v="1"/>
    <x v="0"/>
    <n v="13"/>
  </r>
  <r>
    <x v="290"/>
    <x v="1"/>
    <x v="1"/>
    <x v="1"/>
    <x v="1"/>
    <x v="1"/>
    <n v="1260"/>
  </r>
  <r>
    <x v="290"/>
    <x v="1"/>
    <x v="1"/>
    <x v="1"/>
    <x v="2"/>
    <x v="0"/>
    <n v="19954"/>
  </r>
  <r>
    <x v="290"/>
    <x v="1"/>
    <x v="1"/>
    <x v="1"/>
    <x v="2"/>
    <x v="1"/>
    <n v="731"/>
  </r>
  <r>
    <x v="290"/>
    <x v="1"/>
    <x v="1"/>
    <x v="1"/>
    <x v="4"/>
    <x v="0"/>
    <n v="689"/>
  </r>
  <r>
    <x v="290"/>
    <x v="1"/>
    <x v="1"/>
    <x v="1"/>
    <x v="4"/>
    <x v="1"/>
    <n v="300"/>
  </r>
  <r>
    <x v="290"/>
    <x v="1"/>
    <x v="1"/>
    <x v="2"/>
    <x v="1"/>
    <x v="0"/>
    <n v="258"/>
  </r>
  <r>
    <x v="290"/>
    <x v="1"/>
    <x v="1"/>
    <x v="2"/>
    <x v="1"/>
    <x v="1"/>
    <n v="33087"/>
  </r>
  <r>
    <x v="290"/>
    <x v="1"/>
    <x v="1"/>
    <x v="2"/>
    <x v="2"/>
    <x v="0"/>
    <n v="652874"/>
  </r>
  <r>
    <x v="290"/>
    <x v="1"/>
    <x v="1"/>
    <x v="2"/>
    <x v="2"/>
    <x v="1"/>
    <n v="24085"/>
  </r>
  <r>
    <x v="290"/>
    <x v="1"/>
    <x v="1"/>
    <x v="2"/>
    <x v="3"/>
    <x v="0"/>
    <n v="14"/>
  </r>
  <r>
    <x v="290"/>
    <x v="1"/>
    <x v="1"/>
    <x v="2"/>
    <x v="3"/>
    <x v="1"/>
    <n v="2658"/>
  </r>
  <r>
    <x v="290"/>
    <x v="1"/>
    <x v="1"/>
    <x v="2"/>
    <x v="4"/>
    <x v="0"/>
    <n v="27643"/>
  </r>
  <r>
    <x v="290"/>
    <x v="1"/>
    <x v="1"/>
    <x v="2"/>
    <x v="4"/>
    <x v="1"/>
    <n v="8313"/>
  </r>
  <r>
    <x v="290"/>
    <x v="1"/>
    <x v="1"/>
    <x v="3"/>
    <x v="1"/>
    <x v="0"/>
    <n v="7"/>
  </r>
  <r>
    <x v="290"/>
    <x v="1"/>
    <x v="1"/>
    <x v="3"/>
    <x v="1"/>
    <x v="1"/>
    <n v="580"/>
  </r>
  <r>
    <x v="290"/>
    <x v="1"/>
    <x v="1"/>
    <x v="3"/>
    <x v="2"/>
    <x v="0"/>
    <n v="14641"/>
  </r>
  <r>
    <x v="290"/>
    <x v="1"/>
    <x v="1"/>
    <x v="3"/>
    <x v="2"/>
    <x v="1"/>
    <n v="483"/>
  </r>
  <r>
    <x v="290"/>
    <x v="1"/>
    <x v="1"/>
    <x v="3"/>
    <x v="3"/>
    <x v="0"/>
    <n v="1"/>
  </r>
  <r>
    <x v="290"/>
    <x v="1"/>
    <x v="1"/>
    <x v="3"/>
    <x v="3"/>
    <x v="1"/>
    <n v="0"/>
  </r>
  <r>
    <x v="290"/>
    <x v="1"/>
    <x v="1"/>
    <x v="3"/>
    <x v="4"/>
    <x v="0"/>
    <n v="464"/>
  </r>
  <r>
    <x v="290"/>
    <x v="1"/>
    <x v="1"/>
    <x v="3"/>
    <x v="4"/>
    <x v="1"/>
    <n v="263"/>
  </r>
  <r>
    <x v="290"/>
    <x v="1"/>
    <x v="2"/>
    <x v="4"/>
    <x v="1"/>
    <x v="0"/>
    <n v="152"/>
  </r>
  <r>
    <x v="290"/>
    <x v="1"/>
    <x v="2"/>
    <x v="4"/>
    <x v="1"/>
    <x v="1"/>
    <n v="13698"/>
  </r>
  <r>
    <x v="290"/>
    <x v="1"/>
    <x v="2"/>
    <x v="4"/>
    <x v="2"/>
    <x v="0"/>
    <n v="375861"/>
  </r>
  <r>
    <x v="290"/>
    <x v="1"/>
    <x v="2"/>
    <x v="4"/>
    <x v="2"/>
    <x v="1"/>
    <n v="16623"/>
  </r>
  <r>
    <x v="290"/>
    <x v="1"/>
    <x v="2"/>
    <x v="4"/>
    <x v="3"/>
    <x v="0"/>
    <n v="1"/>
  </r>
  <r>
    <x v="290"/>
    <x v="1"/>
    <x v="2"/>
    <x v="4"/>
    <x v="3"/>
    <x v="1"/>
    <n v="990"/>
  </r>
  <r>
    <x v="290"/>
    <x v="1"/>
    <x v="2"/>
    <x v="4"/>
    <x v="4"/>
    <x v="0"/>
    <n v="18404"/>
  </r>
  <r>
    <x v="290"/>
    <x v="1"/>
    <x v="2"/>
    <x v="4"/>
    <x v="4"/>
    <x v="1"/>
    <n v="4359"/>
  </r>
  <r>
    <x v="290"/>
    <x v="1"/>
    <x v="2"/>
    <x v="5"/>
    <x v="1"/>
    <x v="0"/>
    <n v="40"/>
  </r>
  <r>
    <x v="290"/>
    <x v="1"/>
    <x v="2"/>
    <x v="5"/>
    <x v="1"/>
    <x v="1"/>
    <n v="4354"/>
  </r>
  <r>
    <x v="290"/>
    <x v="1"/>
    <x v="2"/>
    <x v="5"/>
    <x v="2"/>
    <x v="0"/>
    <n v="107049"/>
  </r>
  <r>
    <x v="290"/>
    <x v="1"/>
    <x v="2"/>
    <x v="5"/>
    <x v="2"/>
    <x v="1"/>
    <n v="3660"/>
  </r>
  <r>
    <x v="290"/>
    <x v="1"/>
    <x v="2"/>
    <x v="5"/>
    <x v="3"/>
    <x v="0"/>
    <n v="1"/>
  </r>
  <r>
    <x v="290"/>
    <x v="1"/>
    <x v="2"/>
    <x v="5"/>
    <x v="3"/>
    <x v="1"/>
    <n v="173"/>
  </r>
  <r>
    <x v="290"/>
    <x v="1"/>
    <x v="2"/>
    <x v="5"/>
    <x v="4"/>
    <x v="0"/>
    <n v="3361"/>
  </r>
  <r>
    <x v="290"/>
    <x v="1"/>
    <x v="2"/>
    <x v="5"/>
    <x v="4"/>
    <x v="1"/>
    <n v="1135"/>
  </r>
  <r>
    <x v="290"/>
    <x v="1"/>
    <x v="2"/>
    <x v="6"/>
    <x v="1"/>
    <x v="0"/>
    <n v="28"/>
  </r>
  <r>
    <x v="290"/>
    <x v="1"/>
    <x v="2"/>
    <x v="6"/>
    <x v="1"/>
    <x v="1"/>
    <n v="3829"/>
  </r>
  <r>
    <x v="290"/>
    <x v="1"/>
    <x v="2"/>
    <x v="6"/>
    <x v="2"/>
    <x v="0"/>
    <n v="70944"/>
  </r>
  <r>
    <x v="290"/>
    <x v="1"/>
    <x v="2"/>
    <x v="6"/>
    <x v="2"/>
    <x v="1"/>
    <n v="3216"/>
  </r>
  <r>
    <x v="290"/>
    <x v="1"/>
    <x v="2"/>
    <x v="6"/>
    <x v="3"/>
    <x v="0"/>
    <n v="1"/>
  </r>
  <r>
    <x v="290"/>
    <x v="1"/>
    <x v="2"/>
    <x v="6"/>
    <x v="3"/>
    <x v="1"/>
    <n v="927"/>
  </r>
  <r>
    <x v="290"/>
    <x v="1"/>
    <x v="2"/>
    <x v="6"/>
    <x v="4"/>
    <x v="0"/>
    <n v="2967"/>
  </r>
  <r>
    <x v="290"/>
    <x v="1"/>
    <x v="2"/>
    <x v="6"/>
    <x v="4"/>
    <x v="1"/>
    <n v="902"/>
  </r>
  <r>
    <x v="290"/>
    <x v="1"/>
    <x v="8"/>
    <x v="19"/>
    <x v="1"/>
    <x v="0"/>
    <n v="55"/>
  </r>
  <r>
    <x v="290"/>
    <x v="1"/>
    <x v="8"/>
    <x v="19"/>
    <x v="1"/>
    <x v="1"/>
    <n v="3955"/>
  </r>
  <r>
    <x v="290"/>
    <x v="1"/>
    <x v="8"/>
    <x v="19"/>
    <x v="2"/>
    <x v="0"/>
    <n v="95115"/>
  </r>
  <r>
    <x v="290"/>
    <x v="1"/>
    <x v="8"/>
    <x v="19"/>
    <x v="2"/>
    <x v="1"/>
    <n v="3437"/>
  </r>
  <r>
    <x v="290"/>
    <x v="1"/>
    <x v="8"/>
    <x v="19"/>
    <x v="4"/>
    <x v="0"/>
    <n v="7579"/>
  </r>
  <r>
    <x v="290"/>
    <x v="1"/>
    <x v="8"/>
    <x v="19"/>
    <x v="4"/>
    <x v="1"/>
    <n v="2976"/>
  </r>
  <r>
    <x v="290"/>
    <x v="1"/>
    <x v="3"/>
    <x v="0"/>
    <x v="1"/>
    <x v="0"/>
    <n v="31"/>
  </r>
  <r>
    <x v="290"/>
    <x v="1"/>
    <x v="3"/>
    <x v="0"/>
    <x v="1"/>
    <x v="1"/>
    <n v="3933"/>
  </r>
  <r>
    <x v="290"/>
    <x v="1"/>
    <x v="3"/>
    <x v="0"/>
    <x v="2"/>
    <x v="0"/>
    <n v="102555"/>
  </r>
  <r>
    <x v="290"/>
    <x v="1"/>
    <x v="3"/>
    <x v="0"/>
    <x v="2"/>
    <x v="1"/>
    <n v="3671"/>
  </r>
  <r>
    <x v="290"/>
    <x v="1"/>
    <x v="3"/>
    <x v="0"/>
    <x v="4"/>
    <x v="0"/>
    <n v="5609"/>
  </r>
  <r>
    <x v="290"/>
    <x v="1"/>
    <x v="3"/>
    <x v="0"/>
    <x v="4"/>
    <x v="1"/>
    <n v="1226"/>
  </r>
  <r>
    <x v="290"/>
    <x v="1"/>
    <x v="3"/>
    <x v="7"/>
    <x v="1"/>
    <x v="0"/>
    <n v="144"/>
  </r>
  <r>
    <x v="290"/>
    <x v="1"/>
    <x v="3"/>
    <x v="7"/>
    <x v="1"/>
    <x v="1"/>
    <n v="18286"/>
  </r>
  <r>
    <x v="290"/>
    <x v="1"/>
    <x v="3"/>
    <x v="7"/>
    <x v="2"/>
    <x v="0"/>
    <n v="579665"/>
  </r>
  <r>
    <x v="290"/>
    <x v="1"/>
    <x v="3"/>
    <x v="7"/>
    <x v="2"/>
    <x v="1"/>
    <n v="18979"/>
  </r>
  <r>
    <x v="290"/>
    <x v="1"/>
    <x v="3"/>
    <x v="7"/>
    <x v="3"/>
    <x v="0"/>
    <n v="12"/>
  </r>
  <r>
    <x v="290"/>
    <x v="1"/>
    <x v="3"/>
    <x v="7"/>
    <x v="3"/>
    <x v="1"/>
    <n v="4090"/>
  </r>
  <r>
    <x v="290"/>
    <x v="1"/>
    <x v="3"/>
    <x v="7"/>
    <x v="4"/>
    <x v="0"/>
    <n v="25790"/>
  </r>
  <r>
    <x v="290"/>
    <x v="1"/>
    <x v="3"/>
    <x v="7"/>
    <x v="4"/>
    <x v="1"/>
    <n v="7488"/>
  </r>
  <r>
    <x v="290"/>
    <x v="1"/>
    <x v="4"/>
    <x v="0"/>
    <x v="1"/>
    <x v="0"/>
    <n v="211"/>
  </r>
  <r>
    <x v="290"/>
    <x v="1"/>
    <x v="4"/>
    <x v="0"/>
    <x v="1"/>
    <x v="1"/>
    <n v="23892"/>
  </r>
  <r>
    <x v="290"/>
    <x v="1"/>
    <x v="4"/>
    <x v="0"/>
    <x v="2"/>
    <x v="0"/>
    <n v="900346"/>
  </r>
  <r>
    <x v="290"/>
    <x v="1"/>
    <x v="4"/>
    <x v="0"/>
    <x v="2"/>
    <x v="1"/>
    <n v="34153"/>
  </r>
  <r>
    <x v="290"/>
    <x v="1"/>
    <x v="4"/>
    <x v="0"/>
    <x v="3"/>
    <x v="0"/>
    <n v="1"/>
  </r>
  <r>
    <x v="290"/>
    <x v="1"/>
    <x v="4"/>
    <x v="0"/>
    <x v="3"/>
    <x v="1"/>
    <n v="176"/>
  </r>
  <r>
    <x v="290"/>
    <x v="1"/>
    <x v="4"/>
    <x v="0"/>
    <x v="4"/>
    <x v="0"/>
    <n v="23975"/>
  </r>
  <r>
    <x v="290"/>
    <x v="1"/>
    <x v="4"/>
    <x v="0"/>
    <x v="4"/>
    <x v="1"/>
    <n v="9882"/>
  </r>
  <r>
    <x v="290"/>
    <x v="1"/>
    <x v="4"/>
    <x v="8"/>
    <x v="1"/>
    <x v="0"/>
    <n v="140"/>
  </r>
  <r>
    <x v="290"/>
    <x v="1"/>
    <x v="4"/>
    <x v="8"/>
    <x v="1"/>
    <x v="1"/>
    <n v="16701"/>
  </r>
  <r>
    <x v="290"/>
    <x v="1"/>
    <x v="4"/>
    <x v="8"/>
    <x v="2"/>
    <x v="0"/>
    <n v="1396742"/>
  </r>
  <r>
    <x v="290"/>
    <x v="1"/>
    <x v="4"/>
    <x v="8"/>
    <x v="2"/>
    <x v="1"/>
    <n v="44820"/>
  </r>
  <r>
    <x v="290"/>
    <x v="1"/>
    <x v="4"/>
    <x v="8"/>
    <x v="4"/>
    <x v="0"/>
    <n v="56423"/>
  </r>
  <r>
    <x v="290"/>
    <x v="1"/>
    <x v="4"/>
    <x v="8"/>
    <x v="4"/>
    <x v="1"/>
    <n v="13295"/>
  </r>
  <r>
    <x v="290"/>
    <x v="1"/>
    <x v="5"/>
    <x v="9"/>
    <x v="1"/>
    <x v="0"/>
    <n v="35"/>
  </r>
  <r>
    <x v="290"/>
    <x v="1"/>
    <x v="5"/>
    <x v="9"/>
    <x v="1"/>
    <x v="1"/>
    <n v="3946"/>
  </r>
  <r>
    <x v="290"/>
    <x v="1"/>
    <x v="5"/>
    <x v="9"/>
    <x v="2"/>
    <x v="0"/>
    <n v="77987"/>
  </r>
  <r>
    <x v="290"/>
    <x v="1"/>
    <x v="5"/>
    <x v="9"/>
    <x v="2"/>
    <x v="1"/>
    <n v="3340"/>
  </r>
  <r>
    <x v="290"/>
    <x v="1"/>
    <x v="5"/>
    <x v="9"/>
    <x v="3"/>
    <x v="0"/>
    <n v="1"/>
  </r>
  <r>
    <x v="290"/>
    <x v="1"/>
    <x v="5"/>
    <x v="9"/>
    <x v="3"/>
    <x v="1"/>
    <n v="987"/>
  </r>
  <r>
    <x v="290"/>
    <x v="1"/>
    <x v="5"/>
    <x v="9"/>
    <x v="4"/>
    <x v="0"/>
    <n v="3173"/>
  </r>
  <r>
    <x v="290"/>
    <x v="1"/>
    <x v="5"/>
    <x v="9"/>
    <x v="4"/>
    <x v="1"/>
    <n v="4340"/>
  </r>
  <r>
    <x v="290"/>
    <x v="1"/>
    <x v="5"/>
    <x v="10"/>
    <x v="1"/>
    <x v="0"/>
    <n v="52"/>
  </r>
  <r>
    <x v="290"/>
    <x v="1"/>
    <x v="5"/>
    <x v="10"/>
    <x v="1"/>
    <x v="1"/>
    <n v="6222"/>
  </r>
  <r>
    <x v="290"/>
    <x v="1"/>
    <x v="5"/>
    <x v="10"/>
    <x v="2"/>
    <x v="0"/>
    <n v="167254"/>
  </r>
  <r>
    <x v="290"/>
    <x v="1"/>
    <x v="5"/>
    <x v="10"/>
    <x v="2"/>
    <x v="1"/>
    <n v="6740"/>
  </r>
  <r>
    <x v="290"/>
    <x v="1"/>
    <x v="5"/>
    <x v="10"/>
    <x v="4"/>
    <x v="0"/>
    <n v="5787"/>
  </r>
  <r>
    <x v="290"/>
    <x v="1"/>
    <x v="5"/>
    <x v="10"/>
    <x v="4"/>
    <x v="1"/>
    <n v="8134"/>
  </r>
  <r>
    <x v="290"/>
    <x v="1"/>
    <x v="5"/>
    <x v="11"/>
    <x v="1"/>
    <x v="0"/>
    <n v="39"/>
  </r>
  <r>
    <x v="290"/>
    <x v="1"/>
    <x v="5"/>
    <x v="11"/>
    <x v="1"/>
    <x v="1"/>
    <n v="3582"/>
  </r>
  <r>
    <x v="290"/>
    <x v="1"/>
    <x v="5"/>
    <x v="11"/>
    <x v="2"/>
    <x v="0"/>
    <n v="64772"/>
  </r>
  <r>
    <x v="290"/>
    <x v="1"/>
    <x v="5"/>
    <x v="11"/>
    <x v="2"/>
    <x v="1"/>
    <n v="2527"/>
  </r>
  <r>
    <x v="290"/>
    <x v="1"/>
    <x v="5"/>
    <x v="11"/>
    <x v="4"/>
    <x v="0"/>
    <n v="2724"/>
  </r>
  <r>
    <x v="290"/>
    <x v="1"/>
    <x v="5"/>
    <x v="11"/>
    <x v="4"/>
    <x v="1"/>
    <n v="465"/>
  </r>
  <r>
    <x v="290"/>
    <x v="1"/>
    <x v="5"/>
    <x v="12"/>
    <x v="1"/>
    <x v="0"/>
    <n v="97"/>
  </r>
  <r>
    <x v="290"/>
    <x v="1"/>
    <x v="5"/>
    <x v="12"/>
    <x v="1"/>
    <x v="1"/>
    <n v="9476"/>
  </r>
  <r>
    <x v="290"/>
    <x v="1"/>
    <x v="5"/>
    <x v="12"/>
    <x v="2"/>
    <x v="0"/>
    <n v="195358"/>
  </r>
  <r>
    <x v="290"/>
    <x v="1"/>
    <x v="5"/>
    <x v="12"/>
    <x v="2"/>
    <x v="1"/>
    <n v="8272"/>
  </r>
  <r>
    <x v="290"/>
    <x v="1"/>
    <x v="5"/>
    <x v="12"/>
    <x v="4"/>
    <x v="0"/>
    <n v="5063"/>
  </r>
  <r>
    <x v="290"/>
    <x v="1"/>
    <x v="5"/>
    <x v="12"/>
    <x v="4"/>
    <x v="1"/>
    <n v="2748"/>
  </r>
  <r>
    <x v="290"/>
    <x v="1"/>
    <x v="6"/>
    <x v="0"/>
    <x v="1"/>
    <x v="0"/>
    <n v="246"/>
  </r>
  <r>
    <x v="290"/>
    <x v="1"/>
    <x v="6"/>
    <x v="0"/>
    <x v="1"/>
    <x v="1"/>
    <n v="25935"/>
  </r>
  <r>
    <x v="290"/>
    <x v="1"/>
    <x v="6"/>
    <x v="0"/>
    <x v="2"/>
    <x v="0"/>
    <n v="1154206"/>
  </r>
  <r>
    <x v="290"/>
    <x v="1"/>
    <x v="6"/>
    <x v="0"/>
    <x v="2"/>
    <x v="1"/>
    <n v="42669"/>
  </r>
  <r>
    <x v="290"/>
    <x v="1"/>
    <x v="6"/>
    <x v="0"/>
    <x v="3"/>
    <x v="0"/>
    <n v="37"/>
  </r>
  <r>
    <x v="290"/>
    <x v="1"/>
    <x v="6"/>
    <x v="0"/>
    <x v="3"/>
    <x v="1"/>
    <n v="8628"/>
  </r>
  <r>
    <x v="290"/>
    <x v="1"/>
    <x v="6"/>
    <x v="0"/>
    <x v="4"/>
    <x v="0"/>
    <n v="65392"/>
  </r>
  <r>
    <x v="290"/>
    <x v="1"/>
    <x v="6"/>
    <x v="0"/>
    <x v="4"/>
    <x v="1"/>
    <n v="13956"/>
  </r>
  <r>
    <x v="290"/>
    <x v="1"/>
    <x v="6"/>
    <x v="13"/>
    <x v="1"/>
    <x v="0"/>
    <n v="15"/>
  </r>
  <r>
    <x v="290"/>
    <x v="1"/>
    <x v="6"/>
    <x v="13"/>
    <x v="1"/>
    <x v="1"/>
    <n v="967"/>
  </r>
  <r>
    <x v="290"/>
    <x v="1"/>
    <x v="6"/>
    <x v="13"/>
    <x v="2"/>
    <x v="0"/>
    <n v="119938"/>
  </r>
  <r>
    <x v="290"/>
    <x v="1"/>
    <x v="6"/>
    <x v="13"/>
    <x v="2"/>
    <x v="1"/>
    <n v="4686"/>
  </r>
  <r>
    <x v="290"/>
    <x v="1"/>
    <x v="6"/>
    <x v="13"/>
    <x v="4"/>
    <x v="0"/>
    <n v="11148"/>
  </r>
  <r>
    <x v="290"/>
    <x v="1"/>
    <x v="6"/>
    <x v="13"/>
    <x v="4"/>
    <x v="1"/>
    <n v="1183"/>
  </r>
  <r>
    <x v="290"/>
    <x v="1"/>
    <x v="7"/>
    <x v="0"/>
    <x v="1"/>
    <x v="0"/>
    <n v="1"/>
  </r>
  <r>
    <x v="290"/>
    <x v="1"/>
    <x v="7"/>
    <x v="0"/>
    <x v="1"/>
    <x v="1"/>
    <n v="116"/>
  </r>
  <r>
    <x v="290"/>
    <x v="1"/>
    <x v="7"/>
    <x v="0"/>
    <x v="2"/>
    <x v="0"/>
    <n v="10208"/>
  </r>
  <r>
    <x v="290"/>
    <x v="1"/>
    <x v="7"/>
    <x v="0"/>
    <x v="2"/>
    <x v="1"/>
    <n v="759"/>
  </r>
  <r>
    <x v="290"/>
    <x v="1"/>
    <x v="7"/>
    <x v="0"/>
    <x v="4"/>
    <x v="0"/>
    <n v="872"/>
  </r>
  <r>
    <x v="290"/>
    <x v="1"/>
    <x v="7"/>
    <x v="0"/>
    <x v="4"/>
    <x v="1"/>
    <n v="86"/>
  </r>
  <r>
    <x v="290"/>
    <x v="1"/>
    <x v="7"/>
    <x v="14"/>
    <x v="1"/>
    <x v="0"/>
    <n v="3"/>
  </r>
  <r>
    <x v="290"/>
    <x v="1"/>
    <x v="7"/>
    <x v="14"/>
    <x v="1"/>
    <x v="1"/>
    <n v="174"/>
  </r>
  <r>
    <x v="290"/>
    <x v="1"/>
    <x v="7"/>
    <x v="14"/>
    <x v="2"/>
    <x v="0"/>
    <n v="154686"/>
  </r>
  <r>
    <x v="290"/>
    <x v="1"/>
    <x v="7"/>
    <x v="14"/>
    <x v="2"/>
    <x v="1"/>
    <n v="28880"/>
  </r>
  <r>
    <x v="290"/>
    <x v="1"/>
    <x v="7"/>
    <x v="14"/>
    <x v="4"/>
    <x v="0"/>
    <n v="16099"/>
  </r>
  <r>
    <x v="290"/>
    <x v="1"/>
    <x v="7"/>
    <x v="14"/>
    <x v="4"/>
    <x v="1"/>
    <n v="3936"/>
  </r>
  <r>
    <x v="290"/>
    <x v="1"/>
    <x v="7"/>
    <x v="15"/>
    <x v="1"/>
    <x v="0"/>
    <n v="18"/>
  </r>
  <r>
    <x v="290"/>
    <x v="1"/>
    <x v="7"/>
    <x v="15"/>
    <x v="1"/>
    <x v="1"/>
    <n v="1269"/>
  </r>
  <r>
    <x v="290"/>
    <x v="1"/>
    <x v="7"/>
    <x v="15"/>
    <x v="2"/>
    <x v="0"/>
    <n v="151489"/>
  </r>
  <r>
    <x v="290"/>
    <x v="1"/>
    <x v="7"/>
    <x v="15"/>
    <x v="2"/>
    <x v="1"/>
    <n v="18321"/>
  </r>
  <r>
    <x v="290"/>
    <x v="1"/>
    <x v="7"/>
    <x v="15"/>
    <x v="3"/>
    <x v="0"/>
    <n v="4"/>
  </r>
  <r>
    <x v="290"/>
    <x v="1"/>
    <x v="7"/>
    <x v="15"/>
    <x v="3"/>
    <x v="1"/>
    <n v="69"/>
  </r>
  <r>
    <x v="290"/>
    <x v="1"/>
    <x v="7"/>
    <x v="15"/>
    <x v="4"/>
    <x v="0"/>
    <n v="15885"/>
  </r>
  <r>
    <x v="290"/>
    <x v="1"/>
    <x v="7"/>
    <x v="15"/>
    <x v="4"/>
    <x v="1"/>
    <n v="3502"/>
  </r>
  <r>
    <x v="290"/>
    <x v="1"/>
    <x v="7"/>
    <x v="16"/>
    <x v="1"/>
    <x v="0"/>
    <n v="23"/>
  </r>
  <r>
    <x v="290"/>
    <x v="1"/>
    <x v="7"/>
    <x v="16"/>
    <x v="1"/>
    <x v="1"/>
    <n v="1838"/>
  </r>
  <r>
    <x v="290"/>
    <x v="1"/>
    <x v="7"/>
    <x v="16"/>
    <x v="2"/>
    <x v="0"/>
    <n v="195083"/>
  </r>
  <r>
    <x v="290"/>
    <x v="1"/>
    <x v="7"/>
    <x v="16"/>
    <x v="2"/>
    <x v="1"/>
    <n v="16766"/>
  </r>
  <r>
    <x v="290"/>
    <x v="1"/>
    <x v="7"/>
    <x v="16"/>
    <x v="4"/>
    <x v="0"/>
    <n v="22972"/>
  </r>
  <r>
    <x v="290"/>
    <x v="1"/>
    <x v="7"/>
    <x v="16"/>
    <x v="4"/>
    <x v="1"/>
    <n v="5139"/>
  </r>
  <r>
    <x v="290"/>
    <x v="1"/>
    <x v="7"/>
    <x v="17"/>
    <x v="2"/>
    <x v="0"/>
    <n v="44905"/>
  </r>
  <r>
    <x v="290"/>
    <x v="1"/>
    <x v="7"/>
    <x v="17"/>
    <x v="2"/>
    <x v="1"/>
    <n v="20326"/>
  </r>
  <r>
    <x v="290"/>
    <x v="1"/>
    <x v="7"/>
    <x v="17"/>
    <x v="3"/>
    <x v="0"/>
    <n v="6"/>
  </r>
  <r>
    <x v="290"/>
    <x v="1"/>
    <x v="7"/>
    <x v="17"/>
    <x v="3"/>
    <x v="1"/>
    <n v="7775"/>
  </r>
  <r>
    <x v="290"/>
    <x v="1"/>
    <x v="7"/>
    <x v="17"/>
    <x v="4"/>
    <x v="0"/>
    <n v="5340"/>
  </r>
  <r>
    <x v="290"/>
    <x v="1"/>
    <x v="7"/>
    <x v="17"/>
    <x v="4"/>
    <x v="1"/>
    <n v="4018"/>
  </r>
  <r>
    <x v="290"/>
    <x v="1"/>
    <x v="7"/>
    <x v="18"/>
    <x v="1"/>
    <x v="0"/>
    <n v="1"/>
  </r>
  <r>
    <x v="290"/>
    <x v="1"/>
    <x v="7"/>
    <x v="18"/>
    <x v="1"/>
    <x v="1"/>
    <n v="57"/>
  </r>
  <r>
    <x v="290"/>
    <x v="1"/>
    <x v="7"/>
    <x v="18"/>
    <x v="2"/>
    <x v="0"/>
    <n v="42261"/>
  </r>
  <r>
    <x v="290"/>
    <x v="1"/>
    <x v="7"/>
    <x v="18"/>
    <x v="2"/>
    <x v="1"/>
    <n v="28871"/>
  </r>
  <r>
    <x v="290"/>
    <x v="1"/>
    <x v="7"/>
    <x v="18"/>
    <x v="4"/>
    <x v="0"/>
    <n v="5188"/>
  </r>
  <r>
    <x v="290"/>
    <x v="1"/>
    <x v="7"/>
    <x v="18"/>
    <x v="4"/>
    <x v="1"/>
    <n v="6843"/>
  </r>
  <r>
    <x v="291"/>
    <x v="0"/>
    <x v="0"/>
    <x v="0"/>
    <x v="0"/>
    <x v="0"/>
    <n v="97"/>
  </r>
  <r>
    <x v="291"/>
    <x v="0"/>
    <x v="0"/>
    <x v="0"/>
    <x v="0"/>
    <x v="1"/>
    <n v="89564"/>
  </r>
  <r>
    <x v="291"/>
    <x v="0"/>
    <x v="0"/>
    <x v="0"/>
    <x v="5"/>
    <x v="0"/>
    <n v="3"/>
  </r>
  <r>
    <x v="291"/>
    <x v="0"/>
    <x v="0"/>
    <x v="0"/>
    <x v="5"/>
    <x v="1"/>
    <n v="737"/>
  </r>
  <r>
    <x v="291"/>
    <x v="0"/>
    <x v="0"/>
    <x v="0"/>
    <x v="3"/>
    <x v="0"/>
    <n v="3"/>
  </r>
  <r>
    <x v="291"/>
    <x v="0"/>
    <x v="0"/>
    <x v="0"/>
    <x v="3"/>
    <x v="1"/>
    <n v="201"/>
  </r>
  <r>
    <x v="291"/>
    <x v="0"/>
    <x v="0"/>
    <x v="0"/>
    <x v="6"/>
    <x v="0"/>
    <n v="0"/>
  </r>
  <r>
    <x v="291"/>
    <x v="0"/>
    <x v="0"/>
    <x v="0"/>
    <x v="6"/>
    <x v="1"/>
    <n v="2358"/>
  </r>
  <r>
    <x v="291"/>
    <x v="0"/>
    <x v="0"/>
    <x v="0"/>
    <x v="7"/>
    <x v="0"/>
    <n v="85"/>
  </r>
  <r>
    <x v="291"/>
    <x v="0"/>
    <x v="0"/>
    <x v="0"/>
    <x v="7"/>
    <x v="1"/>
    <n v="0"/>
  </r>
  <r>
    <x v="291"/>
    <x v="0"/>
    <x v="0"/>
    <x v="0"/>
    <x v="4"/>
    <x v="0"/>
    <n v="398"/>
  </r>
  <r>
    <x v="291"/>
    <x v="0"/>
    <x v="0"/>
    <x v="0"/>
    <x v="4"/>
    <x v="1"/>
    <n v="18511"/>
  </r>
  <r>
    <x v="291"/>
    <x v="0"/>
    <x v="1"/>
    <x v="1"/>
    <x v="0"/>
    <x v="0"/>
    <n v="6"/>
  </r>
  <r>
    <x v="291"/>
    <x v="0"/>
    <x v="1"/>
    <x v="1"/>
    <x v="0"/>
    <x v="1"/>
    <n v="8411"/>
  </r>
  <r>
    <x v="291"/>
    <x v="0"/>
    <x v="1"/>
    <x v="1"/>
    <x v="7"/>
    <x v="0"/>
    <n v="1"/>
  </r>
  <r>
    <x v="291"/>
    <x v="0"/>
    <x v="1"/>
    <x v="1"/>
    <x v="7"/>
    <x v="1"/>
    <n v="0"/>
  </r>
  <r>
    <x v="291"/>
    <x v="0"/>
    <x v="1"/>
    <x v="1"/>
    <x v="4"/>
    <x v="0"/>
    <n v="3"/>
  </r>
  <r>
    <x v="291"/>
    <x v="0"/>
    <x v="1"/>
    <x v="1"/>
    <x v="4"/>
    <x v="1"/>
    <n v="555"/>
  </r>
  <r>
    <x v="291"/>
    <x v="0"/>
    <x v="1"/>
    <x v="2"/>
    <x v="0"/>
    <x v="0"/>
    <n v="60"/>
  </r>
  <r>
    <x v="291"/>
    <x v="0"/>
    <x v="1"/>
    <x v="2"/>
    <x v="0"/>
    <x v="1"/>
    <n v="24282"/>
  </r>
  <r>
    <x v="291"/>
    <x v="0"/>
    <x v="1"/>
    <x v="2"/>
    <x v="5"/>
    <x v="0"/>
    <n v="4"/>
  </r>
  <r>
    <x v="291"/>
    <x v="0"/>
    <x v="1"/>
    <x v="2"/>
    <x v="5"/>
    <x v="1"/>
    <n v="59806"/>
  </r>
  <r>
    <x v="291"/>
    <x v="0"/>
    <x v="1"/>
    <x v="2"/>
    <x v="3"/>
    <x v="0"/>
    <n v="0"/>
  </r>
  <r>
    <x v="291"/>
    <x v="0"/>
    <x v="1"/>
    <x v="2"/>
    <x v="3"/>
    <x v="1"/>
    <n v="266"/>
  </r>
  <r>
    <x v="291"/>
    <x v="0"/>
    <x v="1"/>
    <x v="2"/>
    <x v="6"/>
    <x v="0"/>
    <n v="0"/>
  </r>
  <r>
    <x v="291"/>
    <x v="0"/>
    <x v="1"/>
    <x v="2"/>
    <x v="6"/>
    <x v="1"/>
    <n v="2452"/>
  </r>
  <r>
    <x v="291"/>
    <x v="0"/>
    <x v="1"/>
    <x v="2"/>
    <x v="7"/>
    <x v="0"/>
    <n v="51"/>
  </r>
  <r>
    <x v="291"/>
    <x v="0"/>
    <x v="1"/>
    <x v="2"/>
    <x v="7"/>
    <x v="1"/>
    <n v="0"/>
  </r>
  <r>
    <x v="291"/>
    <x v="0"/>
    <x v="1"/>
    <x v="2"/>
    <x v="4"/>
    <x v="0"/>
    <n v="77"/>
  </r>
  <r>
    <x v="291"/>
    <x v="0"/>
    <x v="1"/>
    <x v="2"/>
    <x v="4"/>
    <x v="1"/>
    <n v="10870"/>
  </r>
  <r>
    <x v="291"/>
    <x v="0"/>
    <x v="1"/>
    <x v="3"/>
    <x v="0"/>
    <x v="0"/>
    <n v="8"/>
  </r>
  <r>
    <x v="291"/>
    <x v="0"/>
    <x v="1"/>
    <x v="3"/>
    <x v="0"/>
    <x v="1"/>
    <n v="1145"/>
  </r>
  <r>
    <x v="291"/>
    <x v="0"/>
    <x v="1"/>
    <x v="3"/>
    <x v="7"/>
    <x v="0"/>
    <n v="1"/>
  </r>
  <r>
    <x v="291"/>
    <x v="0"/>
    <x v="1"/>
    <x v="3"/>
    <x v="7"/>
    <x v="1"/>
    <n v="0"/>
  </r>
  <r>
    <x v="291"/>
    <x v="0"/>
    <x v="1"/>
    <x v="3"/>
    <x v="4"/>
    <x v="0"/>
    <n v="2"/>
  </r>
  <r>
    <x v="291"/>
    <x v="0"/>
    <x v="1"/>
    <x v="3"/>
    <x v="4"/>
    <x v="1"/>
    <n v="75"/>
  </r>
  <r>
    <x v="291"/>
    <x v="0"/>
    <x v="2"/>
    <x v="4"/>
    <x v="0"/>
    <x v="0"/>
    <n v="23"/>
  </r>
  <r>
    <x v="291"/>
    <x v="0"/>
    <x v="2"/>
    <x v="4"/>
    <x v="0"/>
    <x v="1"/>
    <n v="94125"/>
  </r>
  <r>
    <x v="291"/>
    <x v="0"/>
    <x v="2"/>
    <x v="4"/>
    <x v="1"/>
    <x v="0"/>
    <n v="1"/>
  </r>
  <r>
    <x v="291"/>
    <x v="0"/>
    <x v="2"/>
    <x v="4"/>
    <x v="1"/>
    <x v="1"/>
    <n v="20"/>
  </r>
  <r>
    <x v="291"/>
    <x v="0"/>
    <x v="2"/>
    <x v="4"/>
    <x v="3"/>
    <x v="0"/>
    <n v="0"/>
  </r>
  <r>
    <x v="291"/>
    <x v="0"/>
    <x v="2"/>
    <x v="4"/>
    <x v="3"/>
    <x v="1"/>
    <n v="1850"/>
  </r>
  <r>
    <x v="291"/>
    <x v="0"/>
    <x v="2"/>
    <x v="4"/>
    <x v="6"/>
    <x v="0"/>
    <n v="0"/>
  </r>
  <r>
    <x v="291"/>
    <x v="0"/>
    <x v="2"/>
    <x v="4"/>
    <x v="6"/>
    <x v="1"/>
    <n v="1568"/>
  </r>
  <r>
    <x v="291"/>
    <x v="0"/>
    <x v="2"/>
    <x v="4"/>
    <x v="7"/>
    <x v="0"/>
    <n v="34"/>
  </r>
  <r>
    <x v="291"/>
    <x v="0"/>
    <x v="2"/>
    <x v="4"/>
    <x v="7"/>
    <x v="1"/>
    <n v="0"/>
  </r>
  <r>
    <x v="291"/>
    <x v="0"/>
    <x v="2"/>
    <x v="4"/>
    <x v="4"/>
    <x v="0"/>
    <n v="45"/>
  </r>
  <r>
    <x v="291"/>
    <x v="0"/>
    <x v="2"/>
    <x v="4"/>
    <x v="4"/>
    <x v="1"/>
    <n v="7036"/>
  </r>
  <r>
    <x v="291"/>
    <x v="0"/>
    <x v="2"/>
    <x v="5"/>
    <x v="0"/>
    <x v="0"/>
    <n v="15"/>
  </r>
  <r>
    <x v="291"/>
    <x v="0"/>
    <x v="2"/>
    <x v="5"/>
    <x v="0"/>
    <x v="1"/>
    <n v="7288"/>
  </r>
  <r>
    <x v="291"/>
    <x v="0"/>
    <x v="2"/>
    <x v="5"/>
    <x v="6"/>
    <x v="0"/>
    <n v="0"/>
  </r>
  <r>
    <x v="291"/>
    <x v="0"/>
    <x v="2"/>
    <x v="5"/>
    <x v="6"/>
    <x v="1"/>
    <n v="190"/>
  </r>
  <r>
    <x v="291"/>
    <x v="0"/>
    <x v="2"/>
    <x v="5"/>
    <x v="7"/>
    <x v="0"/>
    <n v="8"/>
  </r>
  <r>
    <x v="291"/>
    <x v="0"/>
    <x v="2"/>
    <x v="5"/>
    <x v="7"/>
    <x v="1"/>
    <n v="0"/>
  </r>
  <r>
    <x v="291"/>
    <x v="0"/>
    <x v="2"/>
    <x v="5"/>
    <x v="4"/>
    <x v="0"/>
    <n v="21"/>
  </r>
  <r>
    <x v="291"/>
    <x v="0"/>
    <x v="2"/>
    <x v="5"/>
    <x v="4"/>
    <x v="1"/>
    <n v="5297"/>
  </r>
  <r>
    <x v="291"/>
    <x v="0"/>
    <x v="2"/>
    <x v="6"/>
    <x v="0"/>
    <x v="0"/>
    <n v="9"/>
  </r>
  <r>
    <x v="291"/>
    <x v="0"/>
    <x v="2"/>
    <x v="6"/>
    <x v="0"/>
    <x v="1"/>
    <n v="4177"/>
  </r>
  <r>
    <x v="291"/>
    <x v="0"/>
    <x v="2"/>
    <x v="6"/>
    <x v="5"/>
    <x v="0"/>
    <n v="1"/>
  </r>
  <r>
    <x v="291"/>
    <x v="0"/>
    <x v="2"/>
    <x v="6"/>
    <x v="5"/>
    <x v="1"/>
    <n v="32"/>
  </r>
  <r>
    <x v="291"/>
    <x v="0"/>
    <x v="2"/>
    <x v="6"/>
    <x v="6"/>
    <x v="0"/>
    <n v="0"/>
  </r>
  <r>
    <x v="291"/>
    <x v="0"/>
    <x v="2"/>
    <x v="6"/>
    <x v="6"/>
    <x v="1"/>
    <n v="416"/>
  </r>
  <r>
    <x v="291"/>
    <x v="0"/>
    <x v="2"/>
    <x v="6"/>
    <x v="7"/>
    <x v="0"/>
    <n v="8"/>
  </r>
  <r>
    <x v="291"/>
    <x v="0"/>
    <x v="2"/>
    <x v="6"/>
    <x v="7"/>
    <x v="1"/>
    <n v="0"/>
  </r>
  <r>
    <x v="291"/>
    <x v="0"/>
    <x v="2"/>
    <x v="6"/>
    <x v="4"/>
    <x v="0"/>
    <n v="35"/>
  </r>
  <r>
    <x v="291"/>
    <x v="0"/>
    <x v="2"/>
    <x v="6"/>
    <x v="4"/>
    <x v="1"/>
    <n v="3407"/>
  </r>
  <r>
    <x v="291"/>
    <x v="0"/>
    <x v="8"/>
    <x v="19"/>
    <x v="0"/>
    <x v="0"/>
    <n v="8"/>
  </r>
  <r>
    <x v="291"/>
    <x v="0"/>
    <x v="8"/>
    <x v="19"/>
    <x v="0"/>
    <x v="1"/>
    <n v="3320"/>
  </r>
  <r>
    <x v="291"/>
    <x v="0"/>
    <x v="8"/>
    <x v="19"/>
    <x v="6"/>
    <x v="0"/>
    <n v="0"/>
  </r>
  <r>
    <x v="291"/>
    <x v="0"/>
    <x v="8"/>
    <x v="19"/>
    <x v="6"/>
    <x v="1"/>
    <n v="485"/>
  </r>
  <r>
    <x v="291"/>
    <x v="0"/>
    <x v="8"/>
    <x v="19"/>
    <x v="7"/>
    <x v="0"/>
    <n v="3"/>
  </r>
  <r>
    <x v="291"/>
    <x v="0"/>
    <x v="8"/>
    <x v="19"/>
    <x v="7"/>
    <x v="1"/>
    <n v="0"/>
  </r>
  <r>
    <x v="291"/>
    <x v="0"/>
    <x v="8"/>
    <x v="19"/>
    <x v="4"/>
    <x v="0"/>
    <n v="66"/>
  </r>
  <r>
    <x v="291"/>
    <x v="0"/>
    <x v="8"/>
    <x v="19"/>
    <x v="4"/>
    <x v="1"/>
    <n v="4537"/>
  </r>
  <r>
    <x v="291"/>
    <x v="0"/>
    <x v="3"/>
    <x v="0"/>
    <x v="0"/>
    <x v="0"/>
    <n v="11"/>
  </r>
  <r>
    <x v="291"/>
    <x v="0"/>
    <x v="3"/>
    <x v="0"/>
    <x v="0"/>
    <x v="1"/>
    <n v="74907"/>
  </r>
  <r>
    <x v="291"/>
    <x v="0"/>
    <x v="3"/>
    <x v="0"/>
    <x v="6"/>
    <x v="0"/>
    <n v="0"/>
  </r>
  <r>
    <x v="291"/>
    <x v="0"/>
    <x v="3"/>
    <x v="0"/>
    <x v="6"/>
    <x v="1"/>
    <n v="679"/>
  </r>
  <r>
    <x v="291"/>
    <x v="0"/>
    <x v="3"/>
    <x v="0"/>
    <x v="7"/>
    <x v="0"/>
    <n v="3"/>
  </r>
  <r>
    <x v="291"/>
    <x v="0"/>
    <x v="3"/>
    <x v="0"/>
    <x v="7"/>
    <x v="1"/>
    <n v="0"/>
  </r>
  <r>
    <x v="291"/>
    <x v="0"/>
    <x v="3"/>
    <x v="0"/>
    <x v="4"/>
    <x v="0"/>
    <n v="33"/>
  </r>
  <r>
    <x v="291"/>
    <x v="0"/>
    <x v="3"/>
    <x v="0"/>
    <x v="4"/>
    <x v="1"/>
    <n v="2238"/>
  </r>
  <r>
    <x v="291"/>
    <x v="0"/>
    <x v="3"/>
    <x v="7"/>
    <x v="0"/>
    <x v="0"/>
    <n v="64"/>
  </r>
  <r>
    <x v="291"/>
    <x v="0"/>
    <x v="3"/>
    <x v="7"/>
    <x v="0"/>
    <x v="1"/>
    <n v="171054"/>
  </r>
  <r>
    <x v="291"/>
    <x v="0"/>
    <x v="3"/>
    <x v="7"/>
    <x v="3"/>
    <x v="0"/>
    <n v="10"/>
  </r>
  <r>
    <x v="291"/>
    <x v="0"/>
    <x v="3"/>
    <x v="7"/>
    <x v="3"/>
    <x v="1"/>
    <n v="1935"/>
  </r>
  <r>
    <x v="291"/>
    <x v="0"/>
    <x v="3"/>
    <x v="7"/>
    <x v="6"/>
    <x v="0"/>
    <n v="0"/>
  </r>
  <r>
    <x v="291"/>
    <x v="0"/>
    <x v="3"/>
    <x v="7"/>
    <x v="6"/>
    <x v="1"/>
    <n v="867"/>
  </r>
  <r>
    <x v="291"/>
    <x v="0"/>
    <x v="3"/>
    <x v="7"/>
    <x v="7"/>
    <x v="0"/>
    <n v="5"/>
  </r>
  <r>
    <x v="291"/>
    <x v="0"/>
    <x v="3"/>
    <x v="7"/>
    <x v="7"/>
    <x v="1"/>
    <n v="0"/>
  </r>
  <r>
    <x v="291"/>
    <x v="0"/>
    <x v="3"/>
    <x v="7"/>
    <x v="4"/>
    <x v="0"/>
    <n v="121"/>
  </r>
  <r>
    <x v="291"/>
    <x v="0"/>
    <x v="3"/>
    <x v="7"/>
    <x v="4"/>
    <x v="1"/>
    <n v="7606"/>
  </r>
  <r>
    <x v="291"/>
    <x v="0"/>
    <x v="4"/>
    <x v="0"/>
    <x v="0"/>
    <x v="0"/>
    <n v="43"/>
  </r>
  <r>
    <x v="291"/>
    <x v="0"/>
    <x v="4"/>
    <x v="0"/>
    <x v="0"/>
    <x v="1"/>
    <n v="84402"/>
  </r>
  <r>
    <x v="291"/>
    <x v="0"/>
    <x v="4"/>
    <x v="0"/>
    <x v="5"/>
    <x v="0"/>
    <n v="1"/>
  </r>
  <r>
    <x v="291"/>
    <x v="0"/>
    <x v="4"/>
    <x v="0"/>
    <x v="5"/>
    <x v="1"/>
    <n v="4473"/>
  </r>
  <r>
    <x v="291"/>
    <x v="0"/>
    <x v="4"/>
    <x v="0"/>
    <x v="6"/>
    <x v="0"/>
    <n v="0"/>
  </r>
  <r>
    <x v="291"/>
    <x v="0"/>
    <x v="4"/>
    <x v="0"/>
    <x v="6"/>
    <x v="1"/>
    <n v="2723"/>
  </r>
  <r>
    <x v="291"/>
    <x v="0"/>
    <x v="4"/>
    <x v="0"/>
    <x v="7"/>
    <x v="0"/>
    <n v="34"/>
  </r>
  <r>
    <x v="291"/>
    <x v="0"/>
    <x v="4"/>
    <x v="0"/>
    <x v="7"/>
    <x v="1"/>
    <n v="0"/>
  </r>
  <r>
    <x v="291"/>
    <x v="0"/>
    <x v="4"/>
    <x v="0"/>
    <x v="4"/>
    <x v="0"/>
    <n v="223"/>
  </r>
  <r>
    <x v="291"/>
    <x v="0"/>
    <x v="4"/>
    <x v="0"/>
    <x v="4"/>
    <x v="1"/>
    <n v="7482"/>
  </r>
  <r>
    <x v="291"/>
    <x v="0"/>
    <x v="4"/>
    <x v="8"/>
    <x v="0"/>
    <x v="0"/>
    <n v="6"/>
  </r>
  <r>
    <x v="291"/>
    <x v="0"/>
    <x v="4"/>
    <x v="8"/>
    <x v="0"/>
    <x v="1"/>
    <n v="256479"/>
  </r>
  <r>
    <x v="291"/>
    <x v="0"/>
    <x v="4"/>
    <x v="8"/>
    <x v="6"/>
    <x v="0"/>
    <n v="0"/>
  </r>
  <r>
    <x v="291"/>
    <x v="0"/>
    <x v="4"/>
    <x v="8"/>
    <x v="6"/>
    <x v="1"/>
    <n v="126"/>
  </r>
  <r>
    <x v="291"/>
    <x v="0"/>
    <x v="4"/>
    <x v="8"/>
    <x v="7"/>
    <x v="0"/>
    <n v="9"/>
  </r>
  <r>
    <x v="291"/>
    <x v="0"/>
    <x v="4"/>
    <x v="8"/>
    <x v="7"/>
    <x v="1"/>
    <n v="0"/>
  </r>
  <r>
    <x v="291"/>
    <x v="0"/>
    <x v="4"/>
    <x v="8"/>
    <x v="4"/>
    <x v="0"/>
    <n v="143"/>
  </r>
  <r>
    <x v="291"/>
    <x v="0"/>
    <x v="4"/>
    <x v="8"/>
    <x v="4"/>
    <x v="1"/>
    <n v="3600"/>
  </r>
  <r>
    <x v="291"/>
    <x v="0"/>
    <x v="5"/>
    <x v="9"/>
    <x v="0"/>
    <x v="0"/>
    <n v="8"/>
  </r>
  <r>
    <x v="291"/>
    <x v="0"/>
    <x v="5"/>
    <x v="9"/>
    <x v="0"/>
    <x v="1"/>
    <n v="9063"/>
  </r>
  <r>
    <x v="291"/>
    <x v="0"/>
    <x v="5"/>
    <x v="9"/>
    <x v="5"/>
    <x v="0"/>
    <n v="1"/>
  </r>
  <r>
    <x v="291"/>
    <x v="0"/>
    <x v="5"/>
    <x v="9"/>
    <x v="5"/>
    <x v="1"/>
    <n v="1007"/>
  </r>
  <r>
    <x v="291"/>
    <x v="0"/>
    <x v="5"/>
    <x v="9"/>
    <x v="6"/>
    <x v="0"/>
    <n v="0"/>
  </r>
  <r>
    <x v="291"/>
    <x v="0"/>
    <x v="5"/>
    <x v="9"/>
    <x v="6"/>
    <x v="1"/>
    <n v="9"/>
  </r>
  <r>
    <x v="291"/>
    <x v="0"/>
    <x v="5"/>
    <x v="9"/>
    <x v="7"/>
    <x v="0"/>
    <n v="3"/>
  </r>
  <r>
    <x v="291"/>
    <x v="0"/>
    <x v="5"/>
    <x v="9"/>
    <x v="7"/>
    <x v="1"/>
    <n v="0"/>
  </r>
  <r>
    <x v="291"/>
    <x v="0"/>
    <x v="5"/>
    <x v="9"/>
    <x v="4"/>
    <x v="0"/>
    <n v="58"/>
  </r>
  <r>
    <x v="291"/>
    <x v="0"/>
    <x v="5"/>
    <x v="9"/>
    <x v="4"/>
    <x v="1"/>
    <n v="711"/>
  </r>
  <r>
    <x v="291"/>
    <x v="0"/>
    <x v="5"/>
    <x v="10"/>
    <x v="0"/>
    <x v="0"/>
    <n v="12"/>
  </r>
  <r>
    <x v="291"/>
    <x v="0"/>
    <x v="5"/>
    <x v="10"/>
    <x v="0"/>
    <x v="1"/>
    <n v="48686"/>
  </r>
  <r>
    <x v="291"/>
    <x v="0"/>
    <x v="5"/>
    <x v="10"/>
    <x v="5"/>
    <x v="0"/>
    <n v="1"/>
  </r>
  <r>
    <x v="291"/>
    <x v="0"/>
    <x v="5"/>
    <x v="10"/>
    <x v="5"/>
    <x v="1"/>
    <n v="611"/>
  </r>
  <r>
    <x v="291"/>
    <x v="0"/>
    <x v="5"/>
    <x v="10"/>
    <x v="6"/>
    <x v="0"/>
    <n v="0"/>
  </r>
  <r>
    <x v="291"/>
    <x v="0"/>
    <x v="5"/>
    <x v="10"/>
    <x v="6"/>
    <x v="1"/>
    <n v="314"/>
  </r>
  <r>
    <x v="291"/>
    <x v="0"/>
    <x v="5"/>
    <x v="10"/>
    <x v="7"/>
    <x v="0"/>
    <n v="4"/>
  </r>
  <r>
    <x v="291"/>
    <x v="0"/>
    <x v="5"/>
    <x v="10"/>
    <x v="7"/>
    <x v="1"/>
    <n v="0"/>
  </r>
  <r>
    <x v="291"/>
    <x v="0"/>
    <x v="5"/>
    <x v="10"/>
    <x v="4"/>
    <x v="0"/>
    <n v="75"/>
  </r>
  <r>
    <x v="291"/>
    <x v="0"/>
    <x v="5"/>
    <x v="10"/>
    <x v="4"/>
    <x v="1"/>
    <n v="767"/>
  </r>
  <r>
    <x v="291"/>
    <x v="0"/>
    <x v="5"/>
    <x v="11"/>
    <x v="0"/>
    <x v="0"/>
    <n v="5"/>
  </r>
  <r>
    <x v="291"/>
    <x v="0"/>
    <x v="5"/>
    <x v="11"/>
    <x v="0"/>
    <x v="1"/>
    <n v="5059"/>
  </r>
  <r>
    <x v="291"/>
    <x v="0"/>
    <x v="5"/>
    <x v="11"/>
    <x v="6"/>
    <x v="0"/>
    <n v="0"/>
  </r>
  <r>
    <x v="291"/>
    <x v="0"/>
    <x v="5"/>
    <x v="11"/>
    <x v="6"/>
    <x v="1"/>
    <n v="77"/>
  </r>
  <r>
    <x v="291"/>
    <x v="0"/>
    <x v="5"/>
    <x v="11"/>
    <x v="7"/>
    <x v="0"/>
    <n v="2"/>
  </r>
  <r>
    <x v="291"/>
    <x v="0"/>
    <x v="5"/>
    <x v="11"/>
    <x v="7"/>
    <x v="1"/>
    <n v="0"/>
  </r>
  <r>
    <x v="291"/>
    <x v="0"/>
    <x v="5"/>
    <x v="11"/>
    <x v="4"/>
    <x v="0"/>
    <n v="5"/>
  </r>
  <r>
    <x v="291"/>
    <x v="0"/>
    <x v="5"/>
    <x v="11"/>
    <x v="4"/>
    <x v="1"/>
    <n v="142"/>
  </r>
  <r>
    <x v="291"/>
    <x v="0"/>
    <x v="5"/>
    <x v="12"/>
    <x v="0"/>
    <x v="0"/>
    <n v="26"/>
  </r>
  <r>
    <x v="291"/>
    <x v="0"/>
    <x v="5"/>
    <x v="12"/>
    <x v="0"/>
    <x v="1"/>
    <n v="20824"/>
  </r>
  <r>
    <x v="291"/>
    <x v="0"/>
    <x v="5"/>
    <x v="12"/>
    <x v="5"/>
    <x v="0"/>
    <n v="1"/>
  </r>
  <r>
    <x v="291"/>
    <x v="0"/>
    <x v="5"/>
    <x v="12"/>
    <x v="5"/>
    <x v="1"/>
    <n v="6003"/>
  </r>
  <r>
    <x v="291"/>
    <x v="0"/>
    <x v="5"/>
    <x v="12"/>
    <x v="6"/>
    <x v="0"/>
    <n v="0"/>
  </r>
  <r>
    <x v="291"/>
    <x v="0"/>
    <x v="5"/>
    <x v="12"/>
    <x v="6"/>
    <x v="1"/>
    <n v="830"/>
  </r>
  <r>
    <x v="291"/>
    <x v="0"/>
    <x v="5"/>
    <x v="12"/>
    <x v="7"/>
    <x v="0"/>
    <n v="7"/>
  </r>
  <r>
    <x v="291"/>
    <x v="0"/>
    <x v="5"/>
    <x v="12"/>
    <x v="7"/>
    <x v="1"/>
    <n v="0"/>
  </r>
  <r>
    <x v="291"/>
    <x v="0"/>
    <x v="5"/>
    <x v="12"/>
    <x v="4"/>
    <x v="0"/>
    <n v="28"/>
  </r>
  <r>
    <x v="291"/>
    <x v="0"/>
    <x v="5"/>
    <x v="12"/>
    <x v="4"/>
    <x v="1"/>
    <n v="4171"/>
  </r>
  <r>
    <x v="291"/>
    <x v="0"/>
    <x v="6"/>
    <x v="0"/>
    <x v="0"/>
    <x v="0"/>
    <n v="64"/>
  </r>
  <r>
    <x v="291"/>
    <x v="0"/>
    <x v="6"/>
    <x v="0"/>
    <x v="0"/>
    <x v="1"/>
    <n v="197329"/>
  </r>
  <r>
    <x v="291"/>
    <x v="0"/>
    <x v="6"/>
    <x v="0"/>
    <x v="5"/>
    <x v="0"/>
    <n v="2"/>
  </r>
  <r>
    <x v="291"/>
    <x v="0"/>
    <x v="6"/>
    <x v="0"/>
    <x v="5"/>
    <x v="1"/>
    <n v="937"/>
  </r>
  <r>
    <x v="291"/>
    <x v="0"/>
    <x v="6"/>
    <x v="0"/>
    <x v="3"/>
    <x v="0"/>
    <n v="0"/>
  </r>
  <r>
    <x v="291"/>
    <x v="0"/>
    <x v="6"/>
    <x v="0"/>
    <x v="3"/>
    <x v="1"/>
    <n v="1142"/>
  </r>
  <r>
    <x v="291"/>
    <x v="0"/>
    <x v="6"/>
    <x v="0"/>
    <x v="6"/>
    <x v="0"/>
    <n v="0"/>
  </r>
  <r>
    <x v="291"/>
    <x v="0"/>
    <x v="6"/>
    <x v="0"/>
    <x v="6"/>
    <x v="1"/>
    <n v="2555"/>
  </r>
  <r>
    <x v="291"/>
    <x v="0"/>
    <x v="6"/>
    <x v="0"/>
    <x v="7"/>
    <x v="0"/>
    <n v="30"/>
  </r>
  <r>
    <x v="291"/>
    <x v="0"/>
    <x v="6"/>
    <x v="0"/>
    <x v="7"/>
    <x v="1"/>
    <n v="0"/>
  </r>
  <r>
    <x v="291"/>
    <x v="0"/>
    <x v="6"/>
    <x v="0"/>
    <x v="4"/>
    <x v="0"/>
    <n v="158"/>
  </r>
  <r>
    <x v="291"/>
    <x v="0"/>
    <x v="6"/>
    <x v="0"/>
    <x v="4"/>
    <x v="1"/>
    <n v="4835"/>
  </r>
  <r>
    <x v="291"/>
    <x v="0"/>
    <x v="6"/>
    <x v="13"/>
    <x v="0"/>
    <x v="0"/>
    <n v="1"/>
  </r>
  <r>
    <x v="291"/>
    <x v="0"/>
    <x v="6"/>
    <x v="13"/>
    <x v="0"/>
    <x v="1"/>
    <n v="757"/>
  </r>
  <r>
    <x v="291"/>
    <x v="0"/>
    <x v="6"/>
    <x v="13"/>
    <x v="6"/>
    <x v="0"/>
    <n v="0"/>
  </r>
  <r>
    <x v="291"/>
    <x v="0"/>
    <x v="6"/>
    <x v="13"/>
    <x v="6"/>
    <x v="1"/>
    <n v="736"/>
  </r>
  <r>
    <x v="291"/>
    <x v="0"/>
    <x v="6"/>
    <x v="13"/>
    <x v="7"/>
    <x v="0"/>
    <n v="4"/>
  </r>
  <r>
    <x v="291"/>
    <x v="0"/>
    <x v="6"/>
    <x v="13"/>
    <x v="7"/>
    <x v="1"/>
    <n v="0"/>
  </r>
  <r>
    <x v="291"/>
    <x v="0"/>
    <x v="6"/>
    <x v="13"/>
    <x v="4"/>
    <x v="0"/>
    <n v="9"/>
  </r>
  <r>
    <x v="291"/>
    <x v="0"/>
    <x v="6"/>
    <x v="13"/>
    <x v="4"/>
    <x v="1"/>
    <n v="349"/>
  </r>
  <r>
    <x v="291"/>
    <x v="0"/>
    <x v="7"/>
    <x v="14"/>
    <x v="0"/>
    <x v="0"/>
    <n v="11"/>
  </r>
  <r>
    <x v="291"/>
    <x v="0"/>
    <x v="7"/>
    <x v="14"/>
    <x v="0"/>
    <x v="1"/>
    <n v="51627"/>
  </r>
  <r>
    <x v="291"/>
    <x v="0"/>
    <x v="7"/>
    <x v="14"/>
    <x v="6"/>
    <x v="0"/>
    <n v="0"/>
  </r>
  <r>
    <x v="291"/>
    <x v="0"/>
    <x v="7"/>
    <x v="14"/>
    <x v="6"/>
    <x v="1"/>
    <n v="257"/>
  </r>
  <r>
    <x v="291"/>
    <x v="0"/>
    <x v="7"/>
    <x v="14"/>
    <x v="7"/>
    <x v="0"/>
    <n v="3"/>
  </r>
  <r>
    <x v="291"/>
    <x v="0"/>
    <x v="7"/>
    <x v="14"/>
    <x v="7"/>
    <x v="1"/>
    <n v="0"/>
  </r>
  <r>
    <x v="291"/>
    <x v="0"/>
    <x v="7"/>
    <x v="14"/>
    <x v="4"/>
    <x v="0"/>
    <n v="29"/>
  </r>
  <r>
    <x v="291"/>
    <x v="0"/>
    <x v="7"/>
    <x v="14"/>
    <x v="4"/>
    <x v="1"/>
    <n v="1083"/>
  </r>
  <r>
    <x v="291"/>
    <x v="0"/>
    <x v="7"/>
    <x v="15"/>
    <x v="0"/>
    <x v="0"/>
    <n v="13"/>
  </r>
  <r>
    <x v="291"/>
    <x v="0"/>
    <x v="7"/>
    <x v="15"/>
    <x v="0"/>
    <x v="1"/>
    <n v="17389"/>
  </r>
  <r>
    <x v="291"/>
    <x v="0"/>
    <x v="7"/>
    <x v="15"/>
    <x v="4"/>
    <x v="0"/>
    <n v="9"/>
  </r>
  <r>
    <x v="291"/>
    <x v="0"/>
    <x v="7"/>
    <x v="15"/>
    <x v="4"/>
    <x v="1"/>
    <n v="330"/>
  </r>
  <r>
    <x v="291"/>
    <x v="0"/>
    <x v="7"/>
    <x v="16"/>
    <x v="0"/>
    <x v="0"/>
    <n v="5"/>
  </r>
  <r>
    <x v="291"/>
    <x v="0"/>
    <x v="7"/>
    <x v="16"/>
    <x v="0"/>
    <x v="1"/>
    <n v="2515"/>
  </r>
  <r>
    <x v="291"/>
    <x v="0"/>
    <x v="7"/>
    <x v="16"/>
    <x v="5"/>
    <x v="0"/>
    <n v="1"/>
  </r>
  <r>
    <x v="291"/>
    <x v="0"/>
    <x v="7"/>
    <x v="16"/>
    <x v="5"/>
    <x v="1"/>
    <n v="7916"/>
  </r>
  <r>
    <x v="291"/>
    <x v="0"/>
    <x v="7"/>
    <x v="16"/>
    <x v="6"/>
    <x v="0"/>
    <n v="0"/>
  </r>
  <r>
    <x v="291"/>
    <x v="0"/>
    <x v="7"/>
    <x v="16"/>
    <x v="6"/>
    <x v="1"/>
    <n v="469"/>
  </r>
  <r>
    <x v="291"/>
    <x v="0"/>
    <x v="7"/>
    <x v="16"/>
    <x v="7"/>
    <x v="0"/>
    <n v="1"/>
  </r>
  <r>
    <x v="291"/>
    <x v="0"/>
    <x v="7"/>
    <x v="16"/>
    <x v="7"/>
    <x v="1"/>
    <n v="0"/>
  </r>
  <r>
    <x v="291"/>
    <x v="0"/>
    <x v="7"/>
    <x v="16"/>
    <x v="4"/>
    <x v="0"/>
    <n v="31"/>
  </r>
  <r>
    <x v="291"/>
    <x v="0"/>
    <x v="7"/>
    <x v="16"/>
    <x v="4"/>
    <x v="1"/>
    <n v="1760"/>
  </r>
  <r>
    <x v="291"/>
    <x v="0"/>
    <x v="7"/>
    <x v="17"/>
    <x v="0"/>
    <x v="0"/>
    <n v="4"/>
  </r>
  <r>
    <x v="291"/>
    <x v="0"/>
    <x v="7"/>
    <x v="17"/>
    <x v="0"/>
    <x v="1"/>
    <n v="3768"/>
  </r>
  <r>
    <x v="291"/>
    <x v="0"/>
    <x v="7"/>
    <x v="17"/>
    <x v="4"/>
    <x v="0"/>
    <n v="7"/>
  </r>
  <r>
    <x v="291"/>
    <x v="0"/>
    <x v="7"/>
    <x v="17"/>
    <x v="4"/>
    <x v="1"/>
    <n v="232"/>
  </r>
  <r>
    <x v="291"/>
    <x v="0"/>
    <x v="7"/>
    <x v="18"/>
    <x v="0"/>
    <x v="0"/>
    <n v="4"/>
  </r>
  <r>
    <x v="291"/>
    <x v="0"/>
    <x v="7"/>
    <x v="18"/>
    <x v="0"/>
    <x v="1"/>
    <n v="14003"/>
  </r>
  <r>
    <x v="291"/>
    <x v="0"/>
    <x v="7"/>
    <x v="18"/>
    <x v="6"/>
    <x v="0"/>
    <n v="0"/>
  </r>
  <r>
    <x v="291"/>
    <x v="0"/>
    <x v="7"/>
    <x v="18"/>
    <x v="6"/>
    <x v="1"/>
    <n v="453"/>
  </r>
  <r>
    <x v="291"/>
    <x v="0"/>
    <x v="7"/>
    <x v="18"/>
    <x v="7"/>
    <x v="0"/>
    <n v="3"/>
  </r>
  <r>
    <x v="291"/>
    <x v="0"/>
    <x v="7"/>
    <x v="18"/>
    <x v="7"/>
    <x v="1"/>
    <n v="0"/>
  </r>
  <r>
    <x v="291"/>
    <x v="0"/>
    <x v="7"/>
    <x v="18"/>
    <x v="4"/>
    <x v="0"/>
    <n v="35"/>
  </r>
  <r>
    <x v="291"/>
    <x v="0"/>
    <x v="7"/>
    <x v="18"/>
    <x v="4"/>
    <x v="1"/>
    <n v="1055"/>
  </r>
  <r>
    <x v="291"/>
    <x v="1"/>
    <x v="0"/>
    <x v="0"/>
    <x v="1"/>
    <x v="0"/>
    <n v="395"/>
  </r>
  <r>
    <x v="291"/>
    <x v="1"/>
    <x v="0"/>
    <x v="0"/>
    <x v="1"/>
    <x v="1"/>
    <n v="42303"/>
  </r>
  <r>
    <x v="291"/>
    <x v="1"/>
    <x v="0"/>
    <x v="0"/>
    <x v="2"/>
    <x v="0"/>
    <n v="1585754"/>
  </r>
  <r>
    <x v="291"/>
    <x v="1"/>
    <x v="0"/>
    <x v="0"/>
    <x v="2"/>
    <x v="1"/>
    <n v="84100"/>
  </r>
  <r>
    <x v="291"/>
    <x v="1"/>
    <x v="0"/>
    <x v="0"/>
    <x v="3"/>
    <x v="0"/>
    <n v="4"/>
  </r>
  <r>
    <x v="291"/>
    <x v="1"/>
    <x v="0"/>
    <x v="0"/>
    <x v="3"/>
    <x v="1"/>
    <n v="970"/>
  </r>
  <r>
    <x v="291"/>
    <x v="1"/>
    <x v="0"/>
    <x v="0"/>
    <x v="4"/>
    <x v="0"/>
    <n v="53521"/>
  </r>
  <r>
    <x v="291"/>
    <x v="1"/>
    <x v="0"/>
    <x v="0"/>
    <x v="4"/>
    <x v="1"/>
    <n v="24510"/>
  </r>
  <r>
    <x v="291"/>
    <x v="1"/>
    <x v="1"/>
    <x v="1"/>
    <x v="1"/>
    <x v="0"/>
    <n v="13"/>
  </r>
  <r>
    <x v="291"/>
    <x v="1"/>
    <x v="1"/>
    <x v="1"/>
    <x v="1"/>
    <x v="1"/>
    <n v="1339"/>
  </r>
  <r>
    <x v="291"/>
    <x v="1"/>
    <x v="1"/>
    <x v="1"/>
    <x v="2"/>
    <x v="0"/>
    <n v="20018"/>
  </r>
  <r>
    <x v="291"/>
    <x v="1"/>
    <x v="1"/>
    <x v="1"/>
    <x v="2"/>
    <x v="1"/>
    <n v="842"/>
  </r>
  <r>
    <x v="291"/>
    <x v="1"/>
    <x v="1"/>
    <x v="1"/>
    <x v="4"/>
    <x v="0"/>
    <n v="693"/>
  </r>
  <r>
    <x v="291"/>
    <x v="1"/>
    <x v="1"/>
    <x v="1"/>
    <x v="4"/>
    <x v="1"/>
    <n v="311"/>
  </r>
  <r>
    <x v="291"/>
    <x v="1"/>
    <x v="1"/>
    <x v="2"/>
    <x v="1"/>
    <x v="0"/>
    <n v="258"/>
  </r>
  <r>
    <x v="291"/>
    <x v="1"/>
    <x v="1"/>
    <x v="2"/>
    <x v="1"/>
    <x v="1"/>
    <n v="31685"/>
  </r>
  <r>
    <x v="291"/>
    <x v="1"/>
    <x v="1"/>
    <x v="2"/>
    <x v="2"/>
    <x v="0"/>
    <n v="653041"/>
  </r>
  <r>
    <x v="291"/>
    <x v="1"/>
    <x v="1"/>
    <x v="2"/>
    <x v="2"/>
    <x v="1"/>
    <n v="35215"/>
  </r>
  <r>
    <x v="291"/>
    <x v="1"/>
    <x v="1"/>
    <x v="2"/>
    <x v="3"/>
    <x v="0"/>
    <n v="14"/>
  </r>
  <r>
    <x v="291"/>
    <x v="1"/>
    <x v="1"/>
    <x v="2"/>
    <x v="3"/>
    <x v="1"/>
    <n v="4740"/>
  </r>
  <r>
    <x v="291"/>
    <x v="1"/>
    <x v="1"/>
    <x v="2"/>
    <x v="4"/>
    <x v="0"/>
    <n v="27629"/>
  </r>
  <r>
    <x v="291"/>
    <x v="1"/>
    <x v="1"/>
    <x v="2"/>
    <x v="4"/>
    <x v="1"/>
    <n v="9136"/>
  </r>
  <r>
    <x v="291"/>
    <x v="1"/>
    <x v="1"/>
    <x v="3"/>
    <x v="1"/>
    <x v="0"/>
    <n v="7"/>
  </r>
  <r>
    <x v="291"/>
    <x v="1"/>
    <x v="1"/>
    <x v="3"/>
    <x v="1"/>
    <x v="1"/>
    <n v="573"/>
  </r>
  <r>
    <x v="291"/>
    <x v="1"/>
    <x v="1"/>
    <x v="3"/>
    <x v="2"/>
    <x v="0"/>
    <n v="14637"/>
  </r>
  <r>
    <x v="291"/>
    <x v="1"/>
    <x v="1"/>
    <x v="3"/>
    <x v="2"/>
    <x v="1"/>
    <n v="638"/>
  </r>
  <r>
    <x v="291"/>
    <x v="1"/>
    <x v="1"/>
    <x v="3"/>
    <x v="3"/>
    <x v="0"/>
    <n v="1"/>
  </r>
  <r>
    <x v="291"/>
    <x v="1"/>
    <x v="1"/>
    <x v="3"/>
    <x v="3"/>
    <x v="1"/>
    <n v="0"/>
  </r>
  <r>
    <x v="291"/>
    <x v="1"/>
    <x v="1"/>
    <x v="3"/>
    <x v="4"/>
    <x v="0"/>
    <n v="458"/>
  </r>
  <r>
    <x v="291"/>
    <x v="1"/>
    <x v="1"/>
    <x v="3"/>
    <x v="4"/>
    <x v="1"/>
    <n v="247"/>
  </r>
  <r>
    <x v="291"/>
    <x v="1"/>
    <x v="2"/>
    <x v="4"/>
    <x v="1"/>
    <x v="0"/>
    <n v="152"/>
  </r>
  <r>
    <x v="291"/>
    <x v="1"/>
    <x v="2"/>
    <x v="4"/>
    <x v="1"/>
    <x v="1"/>
    <n v="13073"/>
  </r>
  <r>
    <x v="291"/>
    <x v="1"/>
    <x v="2"/>
    <x v="4"/>
    <x v="2"/>
    <x v="0"/>
    <n v="376147"/>
  </r>
  <r>
    <x v="291"/>
    <x v="1"/>
    <x v="2"/>
    <x v="4"/>
    <x v="2"/>
    <x v="1"/>
    <n v="31032"/>
  </r>
  <r>
    <x v="291"/>
    <x v="1"/>
    <x v="2"/>
    <x v="4"/>
    <x v="3"/>
    <x v="0"/>
    <n v="1"/>
  </r>
  <r>
    <x v="291"/>
    <x v="1"/>
    <x v="2"/>
    <x v="4"/>
    <x v="3"/>
    <x v="1"/>
    <n v="1927"/>
  </r>
  <r>
    <x v="291"/>
    <x v="1"/>
    <x v="2"/>
    <x v="4"/>
    <x v="4"/>
    <x v="0"/>
    <n v="18356"/>
  </r>
  <r>
    <x v="291"/>
    <x v="1"/>
    <x v="2"/>
    <x v="4"/>
    <x v="4"/>
    <x v="1"/>
    <n v="6187"/>
  </r>
  <r>
    <x v="291"/>
    <x v="1"/>
    <x v="2"/>
    <x v="5"/>
    <x v="1"/>
    <x v="0"/>
    <n v="40"/>
  </r>
  <r>
    <x v="291"/>
    <x v="1"/>
    <x v="2"/>
    <x v="5"/>
    <x v="1"/>
    <x v="1"/>
    <n v="4262"/>
  </r>
  <r>
    <x v="291"/>
    <x v="1"/>
    <x v="2"/>
    <x v="5"/>
    <x v="2"/>
    <x v="0"/>
    <n v="107107"/>
  </r>
  <r>
    <x v="291"/>
    <x v="1"/>
    <x v="2"/>
    <x v="5"/>
    <x v="2"/>
    <x v="1"/>
    <n v="5529"/>
  </r>
  <r>
    <x v="291"/>
    <x v="1"/>
    <x v="2"/>
    <x v="5"/>
    <x v="3"/>
    <x v="0"/>
    <n v="1"/>
  </r>
  <r>
    <x v="291"/>
    <x v="1"/>
    <x v="2"/>
    <x v="5"/>
    <x v="3"/>
    <x v="1"/>
    <n v="225"/>
  </r>
  <r>
    <x v="291"/>
    <x v="1"/>
    <x v="2"/>
    <x v="5"/>
    <x v="4"/>
    <x v="0"/>
    <n v="3362"/>
  </r>
  <r>
    <x v="291"/>
    <x v="1"/>
    <x v="2"/>
    <x v="5"/>
    <x v="4"/>
    <x v="1"/>
    <n v="1216"/>
  </r>
  <r>
    <x v="291"/>
    <x v="1"/>
    <x v="2"/>
    <x v="6"/>
    <x v="1"/>
    <x v="0"/>
    <n v="28"/>
  </r>
  <r>
    <x v="291"/>
    <x v="1"/>
    <x v="2"/>
    <x v="6"/>
    <x v="1"/>
    <x v="1"/>
    <n v="3697"/>
  </r>
  <r>
    <x v="291"/>
    <x v="1"/>
    <x v="2"/>
    <x v="6"/>
    <x v="2"/>
    <x v="0"/>
    <n v="70998"/>
  </r>
  <r>
    <x v="291"/>
    <x v="1"/>
    <x v="2"/>
    <x v="6"/>
    <x v="2"/>
    <x v="1"/>
    <n v="6249"/>
  </r>
  <r>
    <x v="291"/>
    <x v="1"/>
    <x v="2"/>
    <x v="6"/>
    <x v="3"/>
    <x v="0"/>
    <n v="1"/>
  </r>
  <r>
    <x v="291"/>
    <x v="1"/>
    <x v="2"/>
    <x v="6"/>
    <x v="3"/>
    <x v="1"/>
    <n v="1758"/>
  </r>
  <r>
    <x v="291"/>
    <x v="1"/>
    <x v="2"/>
    <x v="6"/>
    <x v="4"/>
    <x v="0"/>
    <n v="2964"/>
  </r>
  <r>
    <x v="291"/>
    <x v="1"/>
    <x v="2"/>
    <x v="6"/>
    <x v="4"/>
    <x v="1"/>
    <n v="1364"/>
  </r>
  <r>
    <x v="291"/>
    <x v="1"/>
    <x v="8"/>
    <x v="19"/>
    <x v="1"/>
    <x v="0"/>
    <n v="55"/>
  </r>
  <r>
    <x v="291"/>
    <x v="1"/>
    <x v="8"/>
    <x v="19"/>
    <x v="1"/>
    <x v="1"/>
    <n v="3764"/>
  </r>
  <r>
    <x v="291"/>
    <x v="1"/>
    <x v="8"/>
    <x v="19"/>
    <x v="2"/>
    <x v="0"/>
    <n v="95377"/>
  </r>
  <r>
    <x v="291"/>
    <x v="1"/>
    <x v="8"/>
    <x v="19"/>
    <x v="2"/>
    <x v="1"/>
    <n v="4144"/>
  </r>
  <r>
    <x v="291"/>
    <x v="1"/>
    <x v="8"/>
    <x v="19"/>
    <x v="4"/>
    <x v="0"/>
    <n v="7588"/>
  </r>
  <r>
    <x v="291"/>
    <x v="1"/>
    <x v="8"/>
    <x v="19"/>
    <x v="4"/>
    <x v="1"/>
    <n v="2973"/>
  </r>
  <r>
    <x v="291"/>
    <x v="1"/>
    <x v="3"/>
    <x v="0"/>
    <x v="1"/>
    <x v="0"/>
    <n v="31"/>
  </r>
  <r>
    <x v="291"/>
    <x v="1"/>
    <x v="3"/>
    <x v="0"/>
    <x v="1"/>
    <x v="1"/>
    <n v="2986"/>
  </r>
  <r>
    <x v="291"/>
    <x v="1"/>
    <x v="3"/>
    <x v="0"/>
    <x v="2"/>
    <x v="0"/>
    <n v="102753"/>
  </r>
  <r>
    <x v="291"/>
    <x v="1"/>
    <x v="3"/>
    <x v="0"/>
    <x v="2"/>
    <x v="1"/>
    <n v="5963"/>
  </r>
  <r>
    <x v="291"/>
    <x v="1"/>
    <x v="3"/>
    <x v="0"/>
    <x v="4"/>
    <x v="0"/>
    <n v="5612"/>
  </r>
  <r>
    <x v="291"/>
    <x v="1"/>
    <x v="3"/>
    <x v="0"/>
    <x v="4"/>
    <x v="1"/>
    <n v="1306"/>
  </r>
  <r>
    <x v="291"/>
    <x v="1"/>
    <x v="3"/>
    <x v="7"/>
    <x v="1"/>
    <x v="0"/>
    <n v="144"/>
  </r>
  <r>
    <x v="291"/>
    <x v="1"/>
    <x v="3"/>
    <x v="7"/>
    <x v="1"/>
    <x v="1"/>
    <n v="17912"/>
  </r>
  <r>
    <x v="291"/>
    <x v="1"/>
    <x v="3"/>
    <x v="7"/>
    <x v="2"/>
    <x v="0"/>
    <n v="579666"/>
  </r>
  <r>
    <x v="291"/>
    <x v="1"/>
    <x v="3"/>
    <x v="7"/>
    <x v="2"/>
    <x v="1"/>
    <n v="28327"/>
  </r>
  <r>
    <x v="291"/>
    <x v="1"/>
    <x v="3"/>
    <x v="7"/>
    <x v="3"/>
    <x v="0"/>
    <n v="12"/>
  </r>
  <r>
    <x v="291"/>
    <x v="1"/>
    <x v="3"/>
    <x v="7"/>
    <x v="3"/>
    <x v="1"/>
    <n v="5723"/>
  </r>
  <r>
    <x v="291"/>
    <x v="1"/>
    <x v="3"/>
    <x v="7"/>
    <x v="4"/>
    <x v="0"/>
    <n v="25777"/>
  </r>
  <r>
    <x v="291"/>
    <x v="1"/>
    <x v="3"/>
    <x v="7"/>
    <x v="4"/>
    <x v="1"/>
    <n v="8290"/>
  </r>
  <r>
    <x v="291"/>
    <x v="1"/>
    <x v="4"/>
    <x v="0"/>
    <x v="1"/>
    <x v="0"/>
    <n v="211"/>
  </r>
  <r>
    <x v="291"/>
    <x v="1"/>
    <x v="4"/>
    <x v="0"/>
    <x v="1"/>
    <x v="1"/>
    <n v="22997"/>
  </r>
  <r>
    <x v="291"/>
    <x v="1"/>
    <x v="4"/>
    <x v="0"/>
    <x v="2"/>
    <x v="0"/>
    <n v="900769"/>
  </r>
  <r>
    <x v="291"/>
    <x v="1"/>
    <x v="4"/>
    <x v="0"/>
    <x v="2"/>
    <x v="1"/>
    <n v="41567"/>
  </r>
  <r>
    <x v="291"/>
    <x v="1"/>
    <x v="4"/>
    <x v="0"/>
    <x v="3"/>
    <x v="0"/>
    <n v="1"/>
  </r>
  <r>
    <x v="291"/>
    <x v="1"/>
    <x v="4"/>
    <x v="0"/>
    <x v="3"/>
    <x v="1"/>
    <n v="0"/>
  </r>
  <r>
    <x v="291"/>
    <x v="1"/>
    <x v="4"/>
    <x v="0"/>
    <x v="4"/>
    <x v="0"/>
    <n v="23975"/>
  </r>
  <r>
    <x v="291"/>
    <x v="1"/>
    <x v="4"/>
    <x v="0"/>
    <x v="4"/>
    <x v="1"/>
    <n v="10731"/>
  </r>
  <r>
    <x v="291"/>
    <x v="1"/>
    <x v="4"/>
    <x v="8"/>
    <x v="1"/>
    <x v="0"/>
    <n v="140"/>
  </r>
  <r>
    <x v="291"/>
    <x v="1"/>
    <x v="4"/>
    <x v="8"/>
    <x v="1"/>
    <x v="1"/>
    <n v="15489"/>
  </r>
  <r>
    <x v="291"/>
    <x v="1"/>
    <x v="4"/>
    <x v="8"/>
    <x v="2"/>
    <x v="0"/>
    <n v="1396813"/>
  </r>
  <r>
    <x v="291"/>
    <x v="1"/>
    <x v="4"/>
    <x v="8"/>
    <x v="2"/>
    <x v="1"/>
    <n v="54274"/>
  </r>
  <r>
    <x v="291"/>
    <x v="1"/>
    <x v="4"/>
    <x v="8"/>
    <x v="4"/>
    <x v="0"/>
    <n v="56350"/>
  </r>
  <r>
    <x v="291"/>
    <x v="1"/>
    <x v="4"/>
    <x v="8"/>
    <x v="4"/>
    <x v="1"/>
    <n v="16588"/>
  </r>
  <r>
    <x v="291"/>
    <x v="1"/>
    <x v="5"/>
    <x v="9"/>
    <x v="1"/>
    <x v="0"/>
    <n v="35"/>
  </r>
  <r>
    <x v="291"/>
    <x v="1"/>
    <x v="5"/>
    <x v="9"/>
    <x v="1"/>
    <x v="1"/>
    <n v="3762"/>
  </r>
  <r>
    <x v="291"/>
    <x v="1"/>
    <x v="5"/>
    <x v="9"/>
    <x v="2"/>
    <x v="0"/>
    <n v="78072"/>
  </r>
  <r>
    <x v="291"/>
    <x v="1"/>
    <x v="5"/>
    <x v="9"/>
    <x v="2"/>
    <x v="1"/>
    <n v="4062"/>
  </r>
  <r>
    <x v="291"/>
    <x v="1"/>
    <x v="5"/>
    <x v="9"/>
    <x v="3"/>
    <x v="0"/>
    <n v="1"/>
  </r>
  <r>
    <x v="291"/>
    <x v="1"/>
    <x v="5"/>
    <x v="9"/>
    <x v="3"/>
    <x v="1"/>
    <n v="34"/>
  </r>
  <r>
    <x v="291"/>
    <x v="1"/>
    <x v="5"/>
    <x v="9"/>
    <x v="4"/>
    <x v="0"/>
    <n v="3179"/>
  </r>
  <r>
    <x v="291"/>
    <x v="1"/>
    <x v="5"/>
    <x v="9"/>
    <x v="4"/>
    <x v="1"/>
    <n v="1958"/>
  </r>
  <r>
    <x v="291"/>
    <x v="1"/>
    <x v="5"/>
    <x v="10"/>
    <x v="1"/>
    <x v="0"/>
    <n v="52"/>
  </r>
  <r>
    <x v="291"/>
    <x v="1"/>
    <x v="5"/>
    <x v="10"/>
    <x v="1"/>
    <x v="1"/>
    <n v="6003"/>
  </r>
  <r>
    <x v="291"/>
    <x v="1"/>
    <x v="5"/>
    <x v="10"/>
    <x v="2"/>
    <x v="0"/>
    <n v="167375"/>
  </r>
  <r>
    <x v="291"/>
    <x v="1"/>
    <x v="5"/>
    <x v="10"/>
    <x v="2"/>
    <x v="1"/>
    <n v="7180"/>
  </r>
  <r>
    <x v="291"/>
    <x v="1"/>
    <x v="5"/>
    <x v="10"/>
    <x v="4"/>
    <x v="0"/>
    <n v="5794"/>
  </r>
  <r>
    <x v="291"/>
    <x v="1"/>
    <x v="5"/>
    <x v="10"/>
    <x v="4"/>
    <x v="1"/>
    <n v="4088"/>
  </r>
  <r>
    <x v="291"/>
    <x v="1"/>
    <x v="5"/>
    <x v="11"/>
    <x v="1"/>
    <x v="0"/>
    <n v="39"/>
  </r>
  <r>
    <x v="291"/>
    <x v="1"/>
    <x v="5"/>
    <x v="11"/>
    <x v="1"/>
    <x v="1"/>
    <n v="3487"/>
  </r>
  <r>
    <x v="291"/>
    <x v="1"/>
    <x v="5"/>
    <x v="11"/>
    <x v="2"/>
    <x v="0"/>
    <n v="64852"/>
  </r>
  <r>
    <x v="291"/>
    <x v="1"/>
    <x v="5"/>
    <x v="11"/>
    <x v="2"/>
    <x v="1"/>
    <n v="1679"/>
  </r>
  <r>
    <x v="291"/>
    <x v="1"/>
    <x v="5"/>
    <x v="11"/>
    <x v="4"/>
    <x v="0"/>
    <n v="2724"/>
  </r>
  <r>
    <x v="291"/>
    <x v="1"/>
    <x v="5"/>
    <x v="11"/>
    <x v="4"/>
    <x v="1"/>
    <n v="1826"/>
  </r>
  <r>
    <x v="291"/>
    <x v="1"/>
    <x v="5"/>
    <x v="12"/>
    <x v="1"/>
    <x v="0"/>
    <n v="97"/>
  </r>
  <r>
    <x v="291"/>
    <x v="1"/>
    <x v="5"/>
    <x v="12"/>
    <x v="1"/>
    <x v="1"/>
    <n v="9144"/>
  </r>
  <r>
    <x v="291"/>
    <x v="1"/>
    <x v="5"/>
    <x v="12"/>
    <x v="2"/>
    <x v="0"/>
    <n v="195519"/>
  </r>
  <r>
    <x v="291"/>
    <x v="1"/>
    <x v="5"/>
    <x v="12"/>
    <x v="2"/>
    <x v="1"/>
    <n v="8854"/>
  </r>
  <r>
    <x v="291"/>
    <x v="1"/>
    <x v="5"/>
    <x v="12"/>
    <x v="4"/>
    <x v="0"/>
    <n v="5054"/>
  </r>
  <r>
    <x v="291"/>
    <x v="1"/>
    <x v="5"/>
    <x v="12"/>
    <x v="4"/>
    <x v="1"/>
    <n v="2474"/>
  </r>
  <r>
    <x v="291"/>
    <x v="1"/>
    <x v="6"/>
    <x v="0"/>
    <x v="1"/>
    <x v="0"/>
    <n v="245"/>
  </r>
  <r>
    <x v="291"/>
    <x v="1"/>
    <x v="6"/>
    <x v="0"/>
    <x v="1"/>
    <x v="1"/>
    <n v="23786"/>
  </r>
  <r>
    <x v="291"/>
    <x v="1"/>
    <x v="6"/>
    <x v="0"/>
    <x v="2"/>
    <x v="0"/>
    <n v="1155429"/>
  </r>
  <r>
    <x v="291"/>
    <x v="1"/>
    <x v="6"/>
    <x v="0"/>
    <x v="2"/>
    <x v="1"/>
    <n v="89677"/>
  </r>
  <r>
    <x v="291"/>
    <x v="1"/>
    <x v="6"/>
    <x v="0"/>
    <x v="3"/>
    <x v="0"/>
    <n v="37"/>
  </r>
  <r>
    <x v="291"/>
    <x v="1"/>
    <x v="6"/>
    <x v="0"/>
    <x v="3"/>
    <x v="1"/>
    <n v="15142"/>
  </r>
  <r>
    <x v="291"/>
    <x v="1"/>
    <x v="6"/>
    <x v="0"/>
    <x v="4"/>
    <x v="0"/>
    <n v="65632"/>
  </r>
  <r>
    <x v="291"/>
    <x v="1"/>
    <x v="6"/>
    <x v="0"/>
    <x v="4"/>
    <x v="1"/>
    <n v="19766"/>
  </r>
  <r>
    <x v="291"/>
    <x v="1"/>
    <x v="6"/>
    <x v="13"/>
    <x v="1"/>
    <x v="0"/>
    <n v="15"/>
  </r>
  <r>
    <x v="291"/>
    <x v="1"/>
    <x v="6"/>
    <x v="13"/>
    <x v="1"/>
    <x v="1"/>
    <n v="887"/>
  </r>
  <r>
    <x v="291"/>
    <x v="1"/>
    <x v="6"/>
    <x v="13"/>
    <x v="2"/>
    <x v="0"/>
    <n v="120152"/>
  </r>
  <r>
    <x v="291"/>
    <x v="1"/>
    <x v="6"/>
    <x v="13"/>
    <x v="2"/>
    <x v="1"/>
    <n v="17557"/>
  </r>
  <r>
    <x v="291"/>
    <x v="1"/>
    <x v="6"/>
    <x v="13"/>
    <x v="4"/>
    <x v="0"/>
    <n v="11237"/>
  </r>
  <r>
    <x v="291"/>
    <x v="1"/>
    <x v="6"/>
    <x v="13"/>
    <x v="4"/>
    <x v="1"/>
    <n v="2564"/>
  </r>
  <r>
    <x v="291"/>
    <x v="1"/>
    <x v="7"/>
    <x v="0"/>
    <x v="1"/>
    <x v="0"/>
    <n v="1"/>
  </r>
  <r>
    <x v="291"/>
    <x v="1"/>
    <x v="7"/>
    <x v="0"/>
    <x v="1"/>
    <x v="1"/>
    <n v="117"/>
  </r>
  <r>
    <x v="291"/>
    <x v="1"/>
    <x v="7"/>
    <x v="0"/>
    <x v="2"/>
    <x v="0"/>
    <n v="10218"/>
  </r>
  <r>
    <x v="291"/>
    <x v="1"/>
    <x v="7"/>
    <x v="0"/>
    <x v="2"/>
    <x v="1"/>
    <n v="2306"/>
  </r>
  <r>
    <x v="291"/>
    <x v="1"/>
    <x v="7"/>
    <x v="0"/>
    <x v="4"/>
    <x v="0"/>
    <n v="872"/>
  </r>
  <r>
    <x v="291"/>
    <x v="1"/>
    <x v="7"/>
    <x v="0"/>
    <x v="4"/>
    <x v="1"/>
    <n v="260"/>
  </r>
  <r>
    <x v="291"/>
    <x v="1"/>
    <x v="7"/>
    <x v="14"/>
    <x v="1"/>
    <x v="0"/>
    <n v="3"/>
  </r>
  <r>
    <x v="291"/>
    <x v="1"/>
    <x v="7"/>
    <x v="14"/>
    <x v="1"/>
    <x v="1"/>
    <n v="145"/>
  </r>
  <r>
    <x v="291"/>
    <x v="1"/>
    <x v="7"/>
    <x v="14"/>
    <x v="2"/>
    <x v="0"/>
    <n v="154866"/>
  </r>
  <r>
    <x v="291"/>
    <x v="1"/>
    <x v="7"/>
    <x v="14"/>
    <x v="2"/>
    <x v="1"/>
    <n v="53969"/>
  </r>
  <r>
    <x v="291"/>
    <x v="1"/>
    <x v="7"/>
    <x v="14"/>
    <x v="4"/>
    <x v="0"/>
    <n v="16131"/>
  </r>
  <r>
    <x v="291"/>
    <x v="1"/>
    <x v="7"/>
    <x v="14"/>
    <x v="4"/>
    <x v="1"/>
    <n v="8615"/>
  </r>
  <r>
    <x v="291"/>
    <x v="1"/>
    <x v="7"/>
    <x v="15"/>
    <x v="1"/>
    <x v="0"/>
    <n v="18"/>
  </r>
  <r>
    <x v="291"/>
    <x v="1"/>
    <x v="7"/>
    <x v="15"/>
    <x v="1"/>
    <x v="1"/>
    <n v="1293"/>
  </r>
  <r>
    <x v="291"/>
    <x v="1"/>
    <x v="7"/>
    <x v="15"/>
    <x v="2"/>
    <x v="0"/>
    <n v="151726"/>
  </r>
  <r>
    <x v="291"/>
    <x v="1"/>
    <x v="7"/>
    <x v="15"/>
    <x v="2"/>
    <x v="1"/>
    <n v="45784"/>
  </r>
  <r>
    <x v="291"/>
    <x v="1"/>
    <x v="7"/>
    <x v="15"/>
    <x v="3"/>
    <x v="0"/>
    <n v="4"/>
  </r>
  <r>
    <x v="291"/>
    <x v="1"/>
    <x v="7"/>
    <x v="15"/>
    <x v="3"/>
    <x v="1"/>
    <n v="254"/>
  </r>
  <r>
    <x v="291"/>
    <x v="1"/>
    <x v="7"/>
    <x v="15"/>
    <x v="4"/>
    <x v="0"/>
    <n v="15909"/>
  </r>
  <r>
    <x v="291"/>
    <x v="1"/>
    <x v="7"/>
    <x v="15"/>
    <x v="4"/>
    <x v="1"/>
    <n v="7248"/>
  </r>
  <r>
    <x v="291"/>
    <x v="1"/>
    <x v="7"/>
    <x v="16"/>
    <x v="1"/>
    <x v="0"/>
    <n v="23"/>
  </r>
  <r>
    <x v="291"/>
    <x v="1"/>
    <x v="7"/>
    <x v="16"/>
    <x v="1"/>
    <x v="1"/>
    <n v="1755"/>
  </r>
  <r>
    <x v="291"/>
    <x v="1"/>
    <x v="7"/>
    <x v="16"/>
    <x v="2"/>
    <x v="0"/>
    <n v="195392"/>
  </r>
  <r>
    <x v="291"/>
    <x v="1"/>
    <x v="7"/>
    <x v="16"/>
    <x v="2"/>
    <x v="1"/>
    <n v="50067"/>
  </r>
  <r>
    <x v="291"/>
    <x v="1"/>
    <x v="7"/>
    <x v="16"/>
    <x v="4"/>
    <x v="0"/>
    <n v="23039"/>
  </r>
  <r>
    <x v="291"/>
    <x v="1"/>
    <x v="7"/>
    <x v="16"/>
    <x v="4"/>
    <x v="1"/>
    <n v="8993"/>
  </r>
  <r>
    <x v="291"/>
    <x v="1"/>
    <x v="7"/>
    <x v="17"/>
    <x v="2"/>
    <x v="0"/>
    <n v="44989"/>
  </r>
  <r>
    <x v="291"/>
    <x v="1"/>
    <x v="7"/>
    <x v="17"/>
    <x v="2"/>
    <x v="1"/>
    <n v="26759"/>
  </r>
  <r>
    <x v="291"/>
    <x v="1"/>
    <x v="7"/>
    <x v="17"/>
    <x v="3"/>
    <x v="0"/>
    <n v="6"/>
  </r>
  <r>
    <x v="291"/>
    <x v="1"/>
    <x v="7"/>
    <x v="17"/>
    <x v="3"/>
    <x v="1"/>
    <n v="14014"/>
  </r>
  <r>
    <x v="291"/>
    <x v="1"/>
    <x v="7"/>
    <x v="17"/>
    <x v="4"/>
    <x v="0"/>
    <n v="5400"/>
  </r>
  <r>
    <x v="291"/>
    <x v="1"/>
    <x v="7"/>
    <x v="17"/>
    <x v="4"/>
    <x v="1"/>
    <n v="6095"/>
  </r>
  <r>
    <x v="291"/>
    <x v="1"/>
    <x v="7"/>
    <x v="18"/>
    <x v="1"/>
    <x v="0"/>
    <n v="1"/>
  </r>
  <r>
    <x v="291"/>
    <x v="1"/>
    <x v="7"/>
    <x v="18"/>
    <x v="1"/>
    <x v="1"/>
    <n v="58"/>
  </r>
  <r>
    <x v="291"/>
    <x v="1"/>
    <x v="7"/>
    <x v="18"/>
    <x v="2"/>
    <x v="0"/>
    <n v="42394"/>
  </r>
  <r>
    <x v="291"/>
    <x v="1"/>
    <x v="7"/>
    <x v="18"/>
    <x v="2"/>
    <x v="1"/>
    <n v="29744"/>
  </r>
  <r>
    <x v="291"/>
    <x v="1"/>
    <x v="7"/>
    <x v="18"/>
    <x v="4"/>
    <x v="0"/>
    <n v="5189"/>
  </r>
  <r>
    <x v="291"/>
    <x v="1"/>
    <x v="7"/>
    <x v="18"/>
    <x v="4"/>
    <x v="1"/>
    <n v="7731"/>
  </r>
  <r>
    <x v="292"/>
    <x v="0"/>
    <x v="0"/>
    <x v="0"/>
    <x v="0"/>
    <x v="0"/>
    <n v="92"/>
  </r>
  <r>
    <x v="292"/>
    <x v="0"/>
    <x v="0"/>
    <x v="0"/>
    <x v="0"/>
    <x v="1"/>
    <n v="97296"/>
  </r>
  <r>
    <x v="292"/>
    <x v="0"/>
    <x v="0"/>
    <x v="0"/>
    <x v="5"/>
    <x v="0"/>
    <n v="3"/>
  </r>
  <r>
    <x v="292"/>
    <x v="0"/>
    <x v="0"/>
    <x v="0"/>
    <x v="5"/>
    <x v="1"/>
    <n v="1334"/>
  </r>
  <r>
    <x v="292"/>
    <x v="0"/>
    <x v="0"/>
    <x v="0"/>
    <x v="1"/>
    <x v="0"/>
    <n v="221"/>
  </r>
  <r>
    <x v="292"/>
    <x v="0"/>
    <x v="0"/>
    <x v="0"/>
    <x v="1"/>
    <x v="1"/>
    <n v="24516"/>
  </r>
  <r>
    <x v="292"/>
    <x v="0"/>
    <x v="0"/>
    <x v="0"/>
    <x v="3"/>
    <x v="0"/>
    <n v="3"/>
  </r>
  <r>
    <x v="292"/>
    <x v="0"/>
    <x v="0"/>
    <x v="0"/>
    <x v="3"/>
    <x v="1"/>
    <n v="200"/>
  </r>
  <r>
    <x v="292"/>
    <x v="0"/>
    <x v="0"/>
    <x v="0"/>
    <x v="6"/>
    <x v="0"/>
    <n v="0"/>
  </r>
  <r>
    <x v="292"/>
    <x v="0"/>
    <x v="0"/>
    <x v="0"/>
    <x v="6"/>
    <x v="1"/>
    <n v="2698"/>
  </r>
  <r>
    <x v="292"/>
    <x v="0"/>
    <x v="0"/>
    <x v="0"/>
    <x v="7"/>
    <x v="0"/>
    <n v="89"/>
  </r>
  <r>
    <x v="292"/>
    <x v="0"/>
    <x v="0"/>
    <x v="0"/>
    <x v="7"/>
    <x v="1"/>
    <n v="0"/>
  </r>
  <r>
    <x v="292"/>
    <x v="0"/>
    <x v="0"/>
    <x v="0"/>
    <x v="4"/>
    <x v="0"/>
    <n v="401"/>
  </r>
  <r>
    <x v="292"/>
    <x v="0"/>
    <x v="0"/>
    <x v="0"/>
    <x v="4"/>
    <x v="1"/>
    <n v="20993"/>
  </r>
  <r>
    <x v="292"/>
    <x v="0"/>
    <x v="1"/>
    <x v="1"/>
    <x v="0"/>
    <x v="0"/>
    <n v="6"/>
  </r>
  <r>
    <x v="292"/>
    <x v="0"/>
    <x v="1"/>
    <x v="1"/>
    <x v="0"/>
    <x v="1"/>
    <n v="8112"/>
  </r>
  <r>
    <x v="292"/>
    <x v="0"/>
    <x v="1"/>
    <x v="1"/>
    <x v="6"/>
    <x v="0"/>
    <n v="0"/>
  </r>
  <r>
    <x v="292"/>
    <x v="0"/>
    <x v="1"/>
    <x v="1"/>
    <x v="6"/>
    <x v="1"/>
    <n v="4"/>
  </r>
  <r>
    <x v="292"/>
    <x v="0"/>
    <x v="1"/>
    <x v="1"/>
    <x v="7"/>
    <x v="0"/>
    <n v="2"/>
  </r>
  <r>
    <x v="292"/>
    <x v="0"/>
    <x v="1"/>
    <x v="1"/>
    <x v="7"/>
    <x v="1"/>
    <n v="0"/>
  </r>
  <r>
    <x v="292"/>
    <x v="0"/>
    <x v="1"/>
    <x v="1"/>
    <x v="4"/>
    <x v="0"/>
    <n v="3"/>
  </r>
  <r>
    <x v="292"/>
    <x v="0"/>
    <x v="1"/>
    <x v="1"/>
    <x v="4"/>
    <x v="1"/>
    <n v="587"/>
  </r>
  <r>
    <x v="292"/>
    <x v="0"/>
    <x v="1"/>
    <x v="2"/>
    <x v="0"/>
    <x v="0"/>
    <n v="59"/>
  </r>
  <r>
    <x v="292"/>
    <x v="0"/>
    <x v="1"/>
    <x v="2"/>
    <x v="0"/>
    <x v="1"/>
    <n v="23285"/>
  </r>
  <r>
    <x v="292"/>
    <x v="0"/>
    <x v="1"/>
    <x v="2"/>
    <x v="5"/>
    <x v="0"/>
    <n v="4"/>
  </r>
  <r>
    <x v="292"/>
    <x v="0"/>
    <x v="1"/>
    <x v="2"/>
    <x v="5"/>
    <x v="1"/>
    <n v="62157"/>
  </r>
  <r>
    <x v="292"/>
    <x v="0"/>
    <x v="1"/>
    <x v="2"/>
    <x v="1"/>
    <x v="0"/>
    <n v="2"/>
  </r>
  <r>
    <x v="292"/>
    <x v="0"/>
    <x v="1"/>
    <x v="2"/>
    <x v="1"/>
    <x v="1"/>
    <n v="365"/>
  </r>
  <r>
    <x v="292"/>
    <x v="0"/>
    <x v="1"/>
    <x v="2"/>
    <x v="3"/>
    <x v="0"/>
    <n v="0"/>
  </r>
  <r>
    <x v="292"/>
    <x v="0"/>
    <x v="1"/>
    <x v="2"/>
    <x v="3"/>
    <x v="1"/>
    <n v="324"/>
  </r>
  <r>
    <x v="292"/>
    <x v="0"/>
    <x v="1"/>
    <x v="2"/>
    <x v="6"/>
    <x v="0"/>
    <n v="0"/>
  </r>
  <r>
    <x v="292"/>
    <x v="0"/>
    <x v="1"/>
    <x v="2"/>
    <x v="6"/>
    <x v="1"/>
    <n v="2970"/>
  </r>
  <r>
    <x v="292"/>
    <x v="0"/>
    <x v="1"/>
    <x v="2"/>
    <x v="7"/>
    <x v="0"/>
    <n v="53"/>
  </r>
  <r>
    <x v="292"/>
    <x v="0"/>
    <x v="1"/>
    <x v="2"/>
    <x v="7"/>
    <x v="1"/>
    <n v="0"/>
  </r>
  <r>
    <x v="292"/>
    <x v="0"/>
    <x v="1"/>
    <x v="2"/>
    <x v="4"/>
    <x v="0"/>
    <n v="76"/>
  </r>
  <r>
    <x v="292"/>
    <x v="0"/>
    <x v="1"/>
    <x v="2"/>
    <x v="4"/>
    <x v="1"/>
    <n v="13729"/>
  </r>
  <r>
    <x v="292"/>
    <x v="0"/>
    <x v="1"/>
    <x v="3"/>
    <x v="0"/>
    <x v="0"/>
    <n v="8"/>
  </r>
  <r>
    <x v="292"/>
    <x v="0"/>
    <x v="1"/>
    <x v="3"/>
    <x v="0"/>
    <x v="1"/>
    <n v="1421"/>
  </r>
  <r>
    <x v="292"/>
    <x v="0"/>
    <x v="1"/>
    <x v="3"/>
    <x v="7"/>
    <x v="0"/>
    <n v="1"/>
  </r>
  <r>
    <x v="292"/>
    <x v="0"/>
    <x v="1"/>
    <x v="3"/>
    <x v="7"/>
    <x v="1"/>
    <n v="0"/>
  </r>
  <r>
    <x v="292"/>
    <x v="0"/>
    <x v="1"/>
    <x v="3"/>
    <x v="4"/>
    <x v="0"/>
    <n v="2"/>
  </r>
  <r>
    <x v="292"/>
    <x v="0"/>
    <x v="1"/>
    <x v="3"/>
    <x v="4"/>
    <x v="1"/>
    <n v="99"/>
  </r>
  <r>
    <x v="292"/>
    <x v="0"/>
    <x v="2"/>
    <x v="4"/>
    <x v="0"/>
    <x v="0"/>
    <n v="23"/>
  </r>
  <r>
    <x v="292"/>
    <x v="0"/>
    <x v="2"/>
    <x v="4"/>
    <x v="0"/>
    <x v="1"/>
    <n v="83153"/>
  </r>
  <r>
    <x v="292"/>
    <x v="0"/>
    <x v="2"/>
    <x v="4"/>
    <x v="1"/>
    <x v="0"/>
    <n v="1"/>
  </r>
  <r>
    <x v="292"/>
    <x v="0"/>
    <x v="2"/>
    <x v="4"/>
    <x v="1"/>
    <x v="1"/>
    <n v="19"/>
  </r>
  <r>
    <x v="292"/>
    <x v="0"/>
    <x v="2"/>
    <x v="4"/>
    <x v="3"/>
    <x v="0"/>
    <n v="0"/>
  </r>
  <r>
    <x v="292"/>
    <x v="0"/>
    <x v="2"/>
    <x v="4"/>
    <x v="3"/>
    <x v="1"/>
    <n v="1026"/>
  </r>
  <r>
    <x v="292"/>
    <x v="0"/>
    <x v="2"/>
    <x v="4"/>
    <x v="6"/>
    <x v="0"/>
    <n v="0"/>
  </r>
  <r>
    <x v="292"/>
    <x v="0"/>
    <x v="2"/>
    <x v="4"/>
    <x v="6"/>
    <x v="1"/>
    <n v="1114"/>
  </r>
  <r>
    <x v="292"/>
    <x v="0"/>
    <x v="2"/>
    <x v="4"/>
    <x v="7"/>
    <x v="0"/>
    <n v="34"/>
  </r>
  <r>
    <x v="292"/>
    <x v="0"/>
    <x v="2"/>
    <x v="4"/>
    <x v="7"/>
    <x v="1"/>
    <n v="0"/>
  </r>
  <r>
    <x v="292"/>
    <x v="0"/>
    <x v="2"/>
    <x v="4"/>
    <x v="4"/>
    <x v="0"/>
    <n v="43"/>
  </r>
  <r>
    <x v="292"/>
    <x v="0"/>
    <x v="2"/>
    <x v="4"/>
    <x v="4"/>
    <x v="1"/>
    <n v="7023"/>
  </r>
  <r>
    <x v="292"/>
    <x v="0"/>
    <x v="2"/>
    <x v="5"/>
    <x v="0"/>
    <x v="0"/>
    <n v="15"/>
  </r>
  <r>
    <x v="292"/>
    <x v="0"/>
    <x v="2"/>
    <x v="5"/>
    <x v="0"/>
    <x v="1"/>
    <n v="5740"/>
  </r>
  <r>
    <x v="292"/>
    <x v="0"/>
    <x v="2"/>
    <x v="5"/>
    <x v="6"/>
    <x v="0"/>
    <n v="0"/>
  </r>
  <r>
    <x v="292"/>
    <x v="0"/>
    <x v="2"/>
    <x v="5"/>
    <x v="6"/>
    <x v="1"/>
    <n v="184"/>
  </r>
  <r>
    <x v="292"/>
    <x v="0"/>
    <x v="2"/>
    <x v="5"/>
    <x v="7"/>
    <x v="0"/>
    <n v="8"/>
  </r>
  <r>
    <x v="292"/>
    <x v="0"/>
    <x v="2"/>
    <x v="5"/>
    <x v="7"/>
    <x v="1"/>
    <n v="0"/>
  </r>
  <r>
    <x v="292"/>
    <x v="0"/>
    <x v="2"/>
    <x v="5"/>
    <x v="4"/>
    <x v="0"/>
    <n v="21"/>
  </r>
  <r>
    <x v="292"/>
    <x v="0"/>
    <x v="2"/>
    <x v="5"/>
    <x v="4"/>
    <x v="1"/>
    <n v="5747"/>
  </r>
  <r>
    <x v="292"/>
    <x v="0"/>
    <x v="2"/>
    <x v="6"/>
    <x v="0"/>
    <x v="0"/>
    <n v="9"/>
  </r>
  <r>
    <x v="292"/>
    <x v="0"/>
    <x v="2"/>
    <x v="6"/>
    <x v="0"/>
    <x v="1"/>
    <n v="4102"/>
  </r>
  <r>
    <x v="292"/>
    <x v="0"/>
    <x v="2"/>
    <x v="6"/>
    <x v="5"/>
    <x v="0"/>
    <n v="1"/>
  </r>
  <r>
    <x v="292"/>
    <x v="0"/>
    <x v="2"/>
    <x v="6"/>
    <x v="5"/>
    <x v="1"/>
    <n v="64"/>
  </r>
  <r>
    <x v="292"/>
    <x v="0"/>
    <x v="2"/>
    <x v="6"/>
    <x v="6"/>
    <x v="0"/>
    <n v="0"/>
  </r>
  <r>
    <x v="292"/>
    <x v="0"/>
    <x v="2"/>
    <x v="6"/>
    <x v="6"/>
    <x v="1"/>
    <n v="371"/>
  </r>
  <r>
    <x v="292"/>
    <x v="0"/>
    <x v="2"/>
    <x v="6"/>
    <x v="7"/>
    <x v="0"/>
    <n v="8"/>
  </r>
  <r>
    <x v="292"/>
    <x v="0"/>
    <x v="2"/>
    <x v="6"/>
    <x v="7"/>
    <x v="1"/>
    <n v="0"/>
  </r>
  <r>
    <x v="292"/>
    <x v="0"/>
    <x v="2"/>
    <x v="6"/>
    <x v="4"/>
    <x v="0"/>
    <n v="35"/>
  </r>
  <r>
    <x v="292"/>
    <x v="0"/>
    <x v="2"/>
    <x v="6"/>
    <x v="4"/>
    <x v="1"/>
    <n v="3425"/>
  </r>
  <r>
    <x v="292"/>
    <x v="0"/>
    <x v="8"/>
    <x v="19"/>
    <x v="0"/>
    <x v="0"/>
    <n v="8"/>
  </r>
  <r>
    <x v="292"/>
    <x v="0"/>
    <x v="8"/>
    <x v="19"/>
    <x v="0"/>
    <x v="1"/>
    <n v="3546"/>
  </r>
  <r>
    <x v="292"/>
    <x v="0"/>
    <x v="8"/>
    <x v="19"/>
    <x v="1"/>
    <x v="0"/>
    <n v="5"/>
  </r>
  <r>
    <x v="292"/>
    <x v="0"/>
    <x v="8"/>
    <x v="19"/>
    <x v="1"/>
    <x v="1"/>
    <n v="356"/>
  </r>
  <r>
    <x v="292"/>
    <x v="0"/>
    <x v="8"/>
    <x v="19"/>
    <x v="6"/>
    <x v="0"/>
    <n v="0"/>
  </r>
  <r>
    <x v="292"/>
    <x v="0"/>
    <x v="8"/>
    <x v="19"/>
    <x v="6"/>
    <x v="1"/>
    <n v="536"/>
  </r>
  <r>
    <x v="292"/>
    <x v="0"/>
    <x v="8"/>
    <x v="19"/>
    <x v="7"/>
    <x v="0"/>
    <n v="3"/>
  </r>
  <r>
    <x v="292"/>
    <x v="0"/>
    <x v="8"/>
    <x v="19"/>
    <x v="7"/>
    <x v="1"/>
    <n v="0"/>
  </r>
  <r>
    <x v="292"/>
    <x v="0"/>
    <x v="8"/>
    <x v="19"/>
    <x v="4"/>
    <x v="0"/>
    <n v="76"/>
  </r>
  <r>
    <x v="292"/>
    <x v="0"/>
    <x v="8"/>
    <x v="19"/>
    <x v="4"/>
    <x v="1"/>
    <n v="3634"/>
  </r>
  <r>
    <x v="292"/>
    <x v="0"/>
    <x v="3"/>
    <x v="0"/>
    <x v="0"/>
    <x v="0"/>
    <n v="10"/>
  </r>
  <r>
    <x v="292"/>
    <x v="0"/>
    <x v="3"/>
    <x v="0"/>
    <x v="0"/>
    <x v="1"/>
    <n v="81644"/>
  </r>
  <r>
    <x v="292"/>
    <x v="0"/>
    <x v="3"/>
    <x v="0"/>
    <x v="6"/>
    <x v="0"/>
    <n v="0"/>
  </r>
  <r>
    <x v="292"/>
    <x v="0"/>
    <x v="3"/>
    <x v="0"/>
    <x v="6"/>
    <x v="1"/>
    <n v="459"/>
  </r>
  <r>
    <x v="292"/>
    <x v="0"/>
    <x v="3"/>
    <x v="0"/>
    <x v="7"/>
    <x v="0"/>
    <n v="7"/>
  </r>
  <r>
    <x v="292"/>
    <x v="0"/>
    <x v="3"/>
    <x v="0"/>
    <x v="7"/>
    <x v="1"/>
    <n v="0"/>
  </r>
  <r>
    <x v="292"/>
    <x v="0"/>
    <x v="3"/>
    <x v="0"/>
    <x v="4"/>
    <x v="0"/>
    <n v="33"/>
  </r>
  <r>
    <x v="292"/>
    <x v="0"/>
    <x v="3"/>
    <x v="0"/>
    <x v="4"/>
    <x v="1"/>
    <n v="2154"/>
  </r>
  <r>
    <x v="292"/>
    <x v="0"/>
    <x v="3"/>
    <x v="7"/>
    <x v="0"/>
    <x v="0"/>
    <n v="64"/>
  </r>
  <r>
    <x v="292"/>
    <x v="0"/>
    <x v="3"/>
    <x v="7"/>
    <x v="0"/>
    <x v="1"/>
    <n v="176850"/>
  </r>
  <r>
    <x v="292"/>
    <x v="0"/>
    <x v="3"/>
    <x v="7"/>
    <x v="3"/>
    <x v="0"/>
    <n v="10"/>
  </r>
  <r>
    <x v="292"/>
    <x v="0"/>
    <x v="3"/>
    <x v="7"/>
    <x v="3"/>
    <x v="1"/>
    <n v="1866"/>
  </r>
  <r>
    <x v="292"/>
    <x v="0"/>
    <x v="3"/>
    <x v="7"/>
    <x v="6"/>
    <x v="0"/>
    <n v="0"/>
  </r>
  <r>
    <x v="292"/>
    <x v="0"/>
    <x v="3"/>
    <x v="7"/>
    <x v="6"/>
    <x v="1"/>
    <n v="987"/>
  </r>
  <r>
    <x v="292"/>
    <x v="0"/>
    <x v="3"/>
    <x v="7"/>
    <x v="7"/>
    <x v="0"/>
    <n v="13"/>
  </r>
  <r>
    <x v="292"/>
    <x v="0"/>
    <x v="3"/>
    <x v="7"/>
    <x v="7"/>
    <x v="1"/>
    <n v="0"/>
  </r>
  <r>
    <x v="292"/>
    <x v="0"/>
    <x v="3"/>
    <x v="7"/>
    <x v="4"/>
    <x v="0"/>
    <n v="122"/>
  </r>
  <r>
    <x v="292"/>
    <x v="0"/>
    <x v="3"/>
    <x v="7"/>
    <x v="4"/>
    <x v="1"/>
    <n v="7736"/>
  </r>
  <r>
    <x v="292"/>
    <x v="0"/>
    <x v="4"/>
    <x v="0"/>
    <x v="0"/>
    <x v="0"/>
    <n v="43"/>
  </r>
  <r>
    <x v="292"/>
    <x v="0"/>
    <x v="4"/>
    <x v="0"/>
    <x v="0"/>
    <x v="1"/>
    <n v="87748"/>
  </r>
  <r>
    <x v="292"/>
    <x v="0"/>
    <x v="4"/>
    <x v="0"/>
    <x v="5"/>
    <x v="0"/>
    <n v="1"/>
  </r>
  <r>
    <x v="292"/>
    <x v="0"/>
    <x v="4"/>
    <x v="0"/>
    <x v="5"/>
    <x v="1"/>
    <n v="3741"/>
  </r>
  <r>
    <x v="292"/>
    <x v="0"/>
    <x v="4"/>
    <x v="0"/>
    <x v="1"/>
    <x v="0"/>
    <n v="188"/>
  </r>
  <r>
    <x v="292"/>
    <x v="0"/>
    <x v="4"/>
    <x v="0"/>
    <x v="1"/>
    <x v="1"/>
    <n v="21242"/>
  </r>
  <r>
    <x v="292"/>
    <x v="0"/>
    <x v="4"/>
    <x v="0"/>
    <x v="6"/>
    <x v="0"/>
    <n v="0"/>
  </r>
  <r>
    <x v="292"/>
    <x v="0"/>
    <x v="4"/>
    <x v="0"/>
    <x v="6"/>
    <x v="1"/>
    <n v="2979"/>
  </r>
  <r>
    <x v="292"/>
    <x v="0"/>
    <x v="4"/>
    <x v="0"/>
    <x v="7"/>
    <x v="0"/>
    <n v="34"/>
  </r>
  <r>
    <x v="292"/>
    <x v="0"/>
    <x v="4"/>
    <x v="0"/>
    <x v="7"/>
    <x v="1"/>
    <n v="0"/>
  </r>
  <r>
    <x v="292"/>
    <x v="0"/>
    <x v="4"/>
    <x v="0"/>
    <x v="4"/>
    <x v="0"/>
    <n v="223"/>
  </r>
  <r>
    <x v="292"/>
    <x v="0"/>
    <x v="4"/>
    <x v="0"/>
    <x v="4"/>
    <x v="1"/>
    <n v="8712"/>
  </r>
  <r>
    <x v="292"/>
    <x v="0"/>
    <x v="4"/>
    <x v="8"/>
    <x v="0"/>
    <x v="0"/>
    <n v="6"/>
  </r>
  <r>
    <x v="292"/>
    <x v="0"/>
    <x v="4"/>
    <x v="8"/>
    <x v="0"/>
    <x v="1"/>
    <n v="307561"/>
  </r>
  <r>
    <x v="292"/>
    <x v="0"/>
    <x v="4"/>
    <x v="8"/>
    <x v="1"/>
    <x v="0"/>
    <n v="113"/>
  </r>
  <r>
    <x v="292"/>
    <x v="0"/>
    <x v="4"/>
    <x v="8"/>
    <x v="1"/>
    <x v="1"/>
    <n v="13796"/>
  </r>
  <r>
    <x v="292"/>
    <x v="0"/>
    <x v="4"/>
    <x v="8"/>
    <x v="6"/>
    <x v="0"/>
    <n v="0"/>
  </r>
  <r>
    <x v="292"/>
    <x v="0"/>
    <x v="4"/>
    <x v="8"/>
    <x v="6"/>
    <x v="1"/>
    <n v="155"/>
  </r>
  <r>
    <x v="292"/>
    <x v="0"/>
    <x v="4"/>
    <x v="8"/>
    <x v="7"/>
    <x v="0"/>
    <n v="9"/>
  </r>
  <r>
    <x v="292"/>
    <x v="0"/>
    <x v="4"/>
    <x v="8"/>
    <x v="7"/>
    <x v="1"/>
    <n v="0"/>
  </r>
  <r>
    <x v="292"/>
    <x v="0"/>
    <x v="4"/>
    <x v="8"/>
    <x v="4"/>
    <x v="0"/>
    <n v="143"/>
  </r>
  <r>
    <x v="292"/>
    <x v="0"/>
    <x v="4"/>
    <x v="8"/>
    <x v="4"/>
    <x v="1"/>
    <n v="4131"/>
  </r>
  <r>
    <x v="292"/>
    <x v="0"/>
    <x v="5"/>
    <x v="9"/>
    <x v="0"/>
    <x v="0"/>
    <n v="8"/>
  </r>
  <r>
    <x v="292"/>
    <x v="0"/>
    <x v="5"/>
    <x v="9"/>
    <x v="0"/>
    <x v="1"/>
    <n v="10051"/>
  </r>
  <r>
    <x v="292"/>
    <x v="0"/>
    <x v="5"/>
    <x v="9"/>
    <x v="5"/>
    <x v="0"/>
    <n v="1"/>
  </r>
  <r>
    <x v="292"/>
    <x v="0"/>
    <x v="5"/>
    <x v="9"/>
    <x v="5"/>
    <x v="1"/>
    <n v="1102"/>
  </r>
  <r>
    <x v="292"/>
    <x v="0"/>
    <x v="5"/>
    <x v="9"/>
    <x v="6"/>
    <x v="0"/>
    <n v="0"/>
  </r>
  <r>
    <x v="292"/>
    <x v="0"/>
    <x v="5"/>
    <x v="9"/>
    <x v="6"/>
    <x v="1"/>
    <n v="23"/>
  </r>
  <r>
    <x v="292"/>
    <x v="0"/>
    <x v="5"/>
    <x v="9"/>
    <x v="7"/>
    <x v="0"/>
    <n v="3"/>
  </r>
  <r>
    <x v="292"/>
    <x v="0"/>
    <x v="5"/>
    <x v="9"/>
    <x v="7"/>
    <x v="1"/>
    <n v="0"/>
  </r>
  <r>
    <x v="292"/>
    <x v="0"/>
    <x v="5"/>
    <x v="9"/>
    <x v="4"/>
    <x v="0"/>
    <n v="58"/>
  </r>
  <r>
    <x v="292"/>
    <x v="0"/>
    <x v="5"/>
    <x v="9"/>
    <x v="4"/>
    <x v="1"/>
    <n v="1100"/>
  </r>
  <r>
    <x v="292"/>
    <x v="0"/>
    <x v="5"/>
    <x v="10"/>
    <x v="0"/>
    <x v="0"/>
    <n v="12"/>
  </r>
  <r>
    <x v="292"/>
    <x v="0"/>
    <x v="5"/>
    <x v="10"/>
    <x v="0"/>
    <x v="1"/>
    <n v="34863"/>
  </r>
  <r>
    <x v="292"/>
    <x v="0"/>
    <x v="5"/>
    <x v="10"/>
    <x v="5"/>
    <x v="0"/>
    <n v="1"/>
  </r>
  <r>
    <x v="292"/>
    <x v="0"/>
    <x v="5"/>
    <x v="10"/>
    <x v="5"/>
    <x v="1"/>
    <n v="1248"/>
  </r>
  <r>
    <x v="292"/>
    <x v="0"/>
    <x v="5"/>
    <x v="10"/>
    <x v="6"/>
    <x v="0"/>
    <n v="0"/>
  </r>
  <r>
    <x v="292"/>
    <x v="0"/>
    <x v="5"/>
    <x v="10"/>
    <x v="6"/>
    <x v="1"/>
    <n v="343"/>
  </r>
  <r>
    <x v="292"/>
    <x v="0"/>
    <x v="5"/>
    <x v="10"/>
    <x v="7"/>
    <x v="0"/>
    <n v="4"/>
  </r>
  <r>
    <x v="292"/>
    <x v="0"/>
    <x v="5"/>
    <x v="10"/>
    <x v="7"/>
    <x v="1"/>
    <n v="0"/>
  </r>
  <r>
    <x v="292"/>
    <x v="0"/>
    <x v="5"/>
    <x v="10"/>
    <x v="4"/>
    <x v="0"/>
    <n v="75"/>
  </r>
  <r>
    <x v="292"/>
    <x v="0"/>
    <x v="5"/>
    <x v="10"/>
    <x v="4"/>
    <x v="1"/>
    <n v="798"/>
  </r>
  <r>
    <x v="292"/>
    <x v="0"/>
    <x v="5"/>
    <x v="11"/>
    <x v="0"/>
    <x v="0"/>
    <n v="5"/>
  </r>
  <r>
    <x v="292"/>
    <x v="0"/>
    <x v="5"/>
    <x v="11"/>
    <x v="0"/>
    <x v="1"/>
    <n v="8993"/>
  </r>
  <r>
    <x v="292"/>
    <x v="0"/>
    <x v="5"/>
    <x v="11"/>
    <x v="6"/>
    <x v="0"/>
    <n v="0"/>
  </r>
  <r>
    <x v="292"/>
    <x v="0"/>
    <x v="5"/>
    <x v="11"/>
    <x v="6"/>
    <x v="1"/>
    <n v="135"/>
  </r>
  <r>
    <x v="292"/>
    <x v="0"/>
    <x v="5"/>
    <x v="11"/>
    <x v="7"/>
    <x v="0"/>
    <n v="2"/>
  </r>
  <r>
    <x v="292"/>
    <x v="0"/>
    <x v="5"/>
    <x v="11"/>
    <x v="7"/>
    <x v="1"/>
    <n v="0"/>
  </r>
  <r>
    <x v="292"/>
    <x v="0"/>
    <x v="5"/>
    <x v="11"/>
    <x v="4"/>
    <x v="0"/>
    <n v="5"/>
  </r>
  <r>
    <x v="292"/>
    <x v="0"/>
    <x v="5"/>
    <x v="11"/>
    <x v="4"/>
    <x v="1"/>
    <n v="184"/>
  </r>
  <r>
    <x v="292"/>
    <x v="0"/>
    <x v="5"/>
    <x v="12"/>
    <x v="0"/>
    <x v="0"/>
    <n v="26"/>
  </r>
  <r>
    <x v="292"/>
    <x v="0"/>
    <x v="5"/>
    <x v="12"/>
    <x v="0"/>
    <x v="1"/>
    <n v="29414"/>
  </r>
  <r>
    <x v="292"/>
    <x v="0"/>
    <x v="5"/>
    <x v="12"/>
    <x v="5"/>
    <x v="0"/>
    <n v="1"/>
  </r>
  <r>
    <x v="292"/>
    <x v="0"/>
    <x v="5"/>
    <x v="12"/>
    <x v="5"/>
    <x v="1"/>
    <n v="11960"/>
  </r>
  <r>
    <x v="292"/>
    <x v="0"/>
    <x v="5"/>
    <x v="12"/>
    <x v="6"/>
    <x v="0"/>
    <n v="0"/>
  </r>
  <r>
    <x v="292"/>
    <x v="0"/>
    <x v="5"/>
    <x v="12"/>
    <x v="6"/>
    <x v="1"/>
    <n v="1075"/>
  </r>
  <r>
    <x v="292"/>
    <x v="0"/>
    <x v="5"/>
    <x v="12"/>
    <x v="7"/>
    <x v="0"/>
    <n v="8"/>
  </r>
  <r>
    <x v="292"/>
    <x v="0"/>
    <x v="5"/>
    <x v="12"/>
    <x v="7"/>
    <x v="1"/>
    <n v="0"/>
  </r>
  <r>
    <x v="292"/>
    <x v="0"/>
    <x v="5"/>
    <x v="12"/>
    <x v="4"/>
    <x v="0"/>
    <n v="27"/>
  </r>
  <r>
    <x v="292"/>
    <x v="0"/>
    <x v="5"/>
    <x v="12"/>
    <x v="4"/>
    <x v="1"/>
    <n v="5927"/>
  </r>
  <r>
    <x v="292"/>
    <x v="0"/>
    <x v="6"/>
    <x v="0"/>
    <x v="0"/>
    <x v="0"/>
    <n v="64"/>
  </r>
  <r>
    <x v="292"/>
    <x v="0"/>
    <x v="6"/>
    <x v="0"/>
    <x v="0"/>
    <x v="1"/>
    <n v="152328"/>
  </r>
  <r>
    <x v="292"/>
    <x v="0"/>
    <x v="6"/>
    <x v="0"/>
    <x v="5"/>
    <x v="0"/>
    <n v="2"/>
  </r>
  <r>
    <x v="292"/>
    <x v="0"/>
    <x v="6"/>
    <x v="0"/>
    <x v="5"/>
    <x v="1"/>
    <n v="849"/>
  </r>
  <r>
    <x v="292"/>
    <x v="0"/>
    <x v="6"/>
    <x v="0"/>
    <x v="1"/>
    <x v="0"/>
    <n v="5"/>
  </r>
  <r>
    <x v="292"/>
    <x v="0"/>
    <x v="6"/>
    <x v="0"/>
    <x v="1"/>
    <x v="1"/>
    <n v="568"/>
  </r>
  <r>
    <x v="292"/>
    <x v="0"/>
    <x v="6"/>
    <x v="0"/>
    <x v="3"/>
    <x v="0"/>
    <n v="0"/>
  </r>
  <r>
    <x v="292"/>
    <x v="0"/>
    <x v="6"/>
    <x v="0"/>
    <x v="3"/>
    <x v="1"/>
    <n v="1336"/>
  </r>
  <r>
    <x v="292"/>
    <x v="0"/>
    <x v="6"/>
    <x v="0"/>
    <x v="6"/>
    <x v="0"/>
    <n v="0"/>
  </r>
  <r>
    <x v="292"/>
    <x v="0"/>
    <x v="6"/>
    <x v="0"/>
    <x v="6"/>
    <x v="1"/>
    <n v="2876"/>
  </r>
  <r>
    <x v="292"/>
    <x v="0"/>
    <x v="6"/>
    <x v="0"/>
    <x v="7"/>
    <x v="0"/>
    <n v="29"/>
  </r>
  <r>
    <x v="292"/>
    <x v="0"/>
    <x v="6"/>
    <x v="0"/>
    <x v="7"/>
    <x v="1"/>
    <n v="0"/>
  </r>
  <r>
    <x v="292"/>
    <x v="0"/>
    <x v="6"/>
    <x v="0"/>
    <x v="4"/>
    <x v="0"/>
    <n v="164"/>
  </r>
  <r>
    <x v="292"/>
    <x v="0"/>
    <x v="6"/>
    <x v="0"/>
    <x v="4"/>
    <x v="1"/>
    <n v="5296"/>
  </r>
  <r>
    <x v="292"/>
    <x v="0"/>
    <x v="6"/>
    <x v="13"/>
    <x v="0"/>
    <x v="0"/>
    <n v="1"/>
  </r>
  <r>
    <x v="292"/>
    <x v="0"/>
    <x v="6"/>
    <x v="13"/>
    <x v="0"/>
    <x v="1"/>
    <n v="975"/>
  </r>
  <r>
    <x v="292"/>
    <x v="0"/>
    <x v="6"/>
    <x v="13"/>
    <x v="6"/>
    <x v="0"/>
    <n v="0"/>
  </r>
  <r>
    <x v="292"/>
    <x v="0"/>
    <x v="6"/>
    <x v="13"/>
    <x v="6"/>
    <x v="1"/>
    <n v="768"/>
  </r>
  <r>
    <x v="292"/>
    <x v="0"/>
    <x v="6"/>
    <x v="13"/>
    <x v="7"/>
    <x v="0"/>
    <n v="4"/>
  </r>
  <r>
    <x v="292"/>
    <x v="0"/>
    <x v="6"/>
    <x v="13"/>
    <x v="7"/>
    <x v="1"/>
    <n v="0"/>
  </r>
  <r>
    <x v="292"/>
    <x v="0"/>
    <x v="6"/>
    <x v="13"/>
    <x v="4"/>
    <x v="0"/>
    <n v="9"/>
  </r>
  <r>
    <x v="292"/>
    <x v="0"/>
    <x v="6"/>
    <x v="13"/>
    <x v="4"/>
    <x v="1"/>
    <n v="420"/>
  </r>
  <r>
    <x v="292"/>
    <x v="0"/>
    <x v="7"/>
    <x v="14"/>
    <x v="0"/>
    <x v="0"/>
    <n v="11"/>
  </r>
  <r>
    <x v="292"/>
    <x v="0"/>
    <x v="7"/>
    <x v="14"/>
    <x v="0"/>
    <x v="1"/>
    <n v="55006"/>
  </r>
  <r>
    <x v="292"/>
    <x v="0"/>
    <x v="7"/>
    <x v="14"/>
    <x v="6"/>
    <x v="0"/>
    <n v="0"/>
  </r>
  <r>
    <x v="292"/>
    <x v="0"/>
    <x v="7"/>
    <x v="14"/>
    <x v="6"/>
    <x v="1"/>
    <n v="315"/>
  </r>
  <r>
    <x v="292"/>
    <x v="0"/>
    <x v="7"/>
    <x v="14"/>
    <x v="7"/>
    <x v="0"/>
    <n v="3"/>
  </r>
  <r>
    <x v="292"/>
    <x v="0"/>
    <x v="7"/>
    <x v="14"/>
    <x v="7"/>
    <x v="1"/>
    <n v="0"/>
  </r>
  <r>
    <x v="292"/>
    <x v="0"/>
    <x v="7"/>
    <x v="14"/>
    <x v="4"/>
    <x v="0"/>
    <n v="30"/>
  </r>
  <r>
    <x v="292"/>
    <x v="0"/>
    <x v="7"/>
    <x v="14"/>
    <x v="4"/>
    <x v="1"/>
    <n v="1434"/>
  </r>
  <r>
    <x v="292"/>
    <x v="0"/>
    <x v="7"/>
    <x v="15"/>
    <x v="0"/>
    <x v="0"/>
    <n v="13"/>
  </r>
  <r>
    <x v="292"/>
    <x v="0"/>
    <x v="7"/>
    <x v="15"/>
    <x v="0"/>
    <x v="1"/>
    <n v="15389"/>
  </r>
  <r>
    <x v="292"/>
    <x v="0"/>
    <x v="7"/>
    <x v="15"/>
    <x v="4"/>
    <x v="0"/>
    <n v="8"/>
  </r>
  <r>
    <x v="292"/>
    <x v="0"/>
    <x v="7"/>
    <x v="15"/>
    <x v="4"/>
    <x v="1"/>
    <n v="347"/>
  </r>
  <r>
    <x v="292"/>
    <x v="0"/>
    <x v="7"/>
    <x v="16"/>
    <x v="0"/>
    <x v="0"/>
    <n v="6"/>
  </r>
  <r>
    <x v="292"/>
    <x v="0"/>
    <x v="7"/>
    <x v="16"/>
    <x v="0"/>
    <x v="1"/>
    <n v="2649"/>
  </r>
  <r>
    <x v="292"/>
    <x v="0"/>
    <x v="7"/>
    <x v="16"/>
    <x v="5"/>
    <x v="0"/>
    <n v="1"/>
  </r>
  <r>
    <x v="292"/>
    <x v="0"/>
    <x v="7"/>
    <x v="16"/>
    <x v="5"/>
    <x v="1"/>
    <n v="7979"/>
  </r>
  <r>
    <x v="292"/>
    <x v="0"/>
    <x v="7"/>
    <x v="16"/>
    <x v="1"/>
    <x v="0"/>
    <n v="4"/>
  </r>
  <r>
    <x v="292"/>
    <x v="0"/>
    <x v="7"/>
    <x v="16"/>
    <x v="1"/>
    <x v="1"/>
    <n v="380"/>
  </r>
  <r>
    <x v="292"/>
    <x v="0"/>
    <x v="7"/>
    <x v="16"/>
    <x v="6"/>
    <x v="0"/>
    <n v="0"/>
  </r>
  <r>
    <x v="292"/>
    <x v="0"/>
    <x v="7"/>
    <x v="16"/>
    <x v="6"/>
    <x v="1"/>
    <n v="210"/>
  </r>
  <r>
    <x v="292"/>
    <x v="0"/>
    <x v="7"/>
    <x v="16"/>
    <x v="7"/>
    <x v="0"/>
    <n v="1"/>
  </r>
  <r>
    <x v="292"/>
    <x v="0"/>
    <x v="7"/>
    <x v="16"/>
    <x v="7"/>
    <x v="1"/>
    <n v="0"/>
  </r>
  <r>
    <x v="292"/>
    <x v="0"/>
    <x v="7"/>
    <x v="16"/>
    <x v="4"/>
    <x v="0"/>
    <n v="31"/>
  </r>
  <r>
    <x v="292"/>
    <x v="0"/>
    <x v="7"/>
    <x v="16"/>
    <x v="4"/>
    <x v="1"/>
    <n v="1836"/>
  </r>
  <r>
    <x v="292"/>
    <x v="0"/>
    <x v="7"/>
    <x v="17"/>
    <x v="0"/>
    <x v="0"/>
    <n v="4"/>
  </r>
  <r>
    <x v="292"/>
    <x v="0"/>
    <x v="7"/>
    <x v="17"/>
    <x v="0"/>
    <x v="1"/>
    <n v="1465"/>
  </r>
  <r>
    <x v="292"/>
    <x v="0"/>
    <x v="7"/>
    <x v="17"/>
    <x v="3"/>
    <x v="0"/>
    <n v="0"/>
  </r>
  <r>
    <x v="292"/>
    <x v="0"/>
    <x v="7"/>
    <x v="17"/>
    <x v="3"/>
    <x v="1"/>
    <n v="63"/>
  </r>
  <r>
    <x v="292"/>
    <x v="0"/>
    <x v="7"/>
    <x v="17"/>
    <x v="4"/>
    <x v="0"/>
    <n v="7"/>
  </r>
  <r>
    <x v="292"/>
    <x v="0"/>
    <x v="7"/>
    <x v="17"/>
    <x v="4"/>
    <x v="1"/>
    <n v="359"/>
  </r>
  <r>
    <x v="292"/>
    <x v="0"/>
    <x v="7"/>
    <x v="18"/>
    <x v="0"/>
    <x v="0"/>
    <n v="3"/>
  </r>
  <r>
    <x v="292"/>
    <x v="0"/>
    <x v="7"/>
    <x v="18"/>
    <x v="0"/>
    <x v="1"/>
    <n v="14433"/>
  </r>
  <r>
    <x v="292"/>
    <x v="0"/>
    <x v="7"/>
    <x v="18"/>
    <x v="6"/>
    <x v="0"/>
    <n v="0"/>
  </r>
  <r>
    <x v="292"/>
    <x v="0"/>
    <x v="7"/>
    <x v="18"/>
    <x v="6"/>
    <x v="1"/>
    <n v="501"/>
  </r>
  <r>
    <x v="292"/>
    <x v="0"/>
    <x v="7"/>
    <x v="18"/>
    <x v="7"/>
    <x v="0"/>
    <n v="3"/>
  </r>
  <r>
    <x v="292"/>
    <x v="0"/>
    <x v="7"/>
    <x v="18"/>
    <x v="7"/>
    <x v="1"/>
    <n v="0"/>
  </r>
  <r>
    <x v="292"/>
    <x v="0"/>
    <x v="7"/>
    <x v="18"/>
    <x v="4"/>
    <x v="0"/>
    <n v="36"/>
  </r>
  <r>
    <x v="292"/>
    <x v="0"/>
    <x v="7"/>
    <x v="18"/>
    <x v="4"/>
    <x v="1"/>
    <n v="1400"/>
  </r>
  <r>
    <x v="292"/>
    <x v="1"/>
    <x v="0"/>
    <x v="0"/>
    <x v="1"/>
    <x v="0"/>
    <n v="176"/>
  </r>
  <r>
    <x v="292"/>
    <x v="1"/>
    <x v="0"/>
    <x v="0"/>
    <x v="1"/>
    <x v="1"/>
    <n v="18698"/>
  </r>
  <r>
    <x v="292"/>
    <x v="1"/>
    <x v="0"/>
    <x v="0"/>
    <x v="2"/>
    <x v="0"/>
    <n v="1588841"/>
  </r>
  <r>
    <x v="292"/>
    <x v="1"/>
    <x v="0"/>
    <x v="0"/>
    <x v="2"/>
    <x v="1"/>
    <n v="149494"/>
  </r>
  <r>
    <x v="292"/>
    <x v="1"/>
    <x v="0"/>
    <x v="0"/>
    <x v="3"/>
    <x v="0"/>
    <n v="4"/>
  </r>
  <r>
    <x v="292"/>
    <x v="1"/>
    <x v="0"/>
    <x v="0"/>
    <x v="3"/>
    <x v="1"/>
    <n v="1746"/>
  </r>
  <r>
    <x v="292"/>
    <x v="1"/>
    <x v="0"/>
    <x v="0"/>
    <x v="4"/>
    <x v="0"/>
    <n v="53545"/>
  </r>
  <r>
    <x v="292"/>
    <x v="1"/>
    <x v="0"/>
    <x v="0"/>
    <x v="4"/>
    <x v="1"/>
    <n v="30259"/>
  </r>
  <r>
    <x v="292"/>
    <x v="1"/>
    <x v="1"/>
    <x v="1"/>
    <x v="1"/>
    <x v="0"/>
    <n v="13"/>
  </r>
  <r>
    <x v="292"/>
    <x v="1"/>
    <x v="1"/>
    <x v="1"/>
    <x v="1"/>
    <x v="1"/>
    <n v="1238"/>
  </r>
  <r>
    <x v="292"/>
    <x v="1"/>
    <x v="1"/>
    <x v="1"/>
    <x v="2"/>
    <x v="0"/>
    <n v="20054"/>
  </r>
  <r>
    <x v="292"/>
    <x v="1"/>
    <x v="1"/>
    <x v="1"/>
    <x v="2"/>
    <x v="1"/>
    <n v="1375"/>
  </r>
  <r>
    <x v="292"/>
    <x v="1"/>
    <x v="1"/>
    <x v="1"/>
    <x v="4"/>
    <x v="0"/>
    <n v="699"/>
  </r>
  <r>
    <x v="292"/>
    <x v="1"/>
    <x v="1"/>
    <x v="1"/>
    <x v="4"/>
    <x v="1"/>
    <n v="366"/>
  </r>
  <r>
    <x v="292"/>
    <x v="1"/>
    <x v="1"/>
    <x v="2"/>
    <x v="1"/>
    <x v="0"/>
    <n v="259"/>
  </r>
  <r>
    <x v="292"/>
    <x v="1"/>
    <x v="1"/>
    <x v="2"/>
    <x v="1"/>
    <x v="1"/>
    <n v="32143"/>
  </r>
  <r>
    <x v="292"/>
    <x v="1"/>
    <x v="1"/>
    <x v="2"/>
    <x v="2"/>
    <x v="0"/>
    <n v="653610"/>
  </r>
  <r>
    <x v="292"/>
    <x v="1"/>
    <x v="1"/>
    <x v="2"/>
    <x v="2"/>
    <x v="1"/>
    <n v="66845"/>
  </r>
  <r>
    <x v="292"/>
    <x v="1"/>
    <x v="1"/>
    <x v="2"/>
    <x v="3"/>
    <x v="0"/>
    <n v="14"/>
  </r>
  <r>
    <x v="292"/>
    <x v="1"/>
    <x v="1"/>
    <x v="2"/>
    <x v="3"/>
    <x v="1"/>
    <n v="8303"/>
  </r>
  <r>
    <x v="292"/>
    <x v="1"/>
    <x v="1"/>
    <x v="2"/>
    <x v="4"/>
    <x v="0"/>
    <n v="27617"/>
  </r>
  <r>
    <x v="292"/>
    <x v="1"/>
    <x v="1"/>
    <x v="2"/>
    <x v="4"/>
    <x v="1"/>
    <n v="12647"/>
  </r>
  <r>
    <x v="292"/>
    <x v="1"/>
    <x v="1"/>
    <x v="3"/>
    <x v="1"/>
    <x v="0"/>
    <n v="7"/>
  </r>
  <r>
    <x v="292"/>
    <x v="1"/>
    <x v="1"/>
    <x v="3"/>
    <x v="1"/>
    <x v="1"/>
    <n v="572"/>
  </r>
  <r>
    <x v="292"/>
    <x v="1"/>
    <x v="1"/>
    <x v="3"/>
    <x v="2"/>
    <x v="0"/>
    <n v="14653"/>
  </r>
  <r>
    <x v="292"/>
    <x v="1"/>
    <x v="1"/>
    <x v="3"/>
    <x v="2"/>
    <x v="1"/>
    <n v="1103"/>
  </r>
  <r>
    <x v="292"/>
    <x v="1"/>
    <x v="1"/>
    <x v="3"/>
    <x v="3"/>
    <x v="0"/>
    <n v="1"/>
  </r>
  <r>
    <x v="292"/>
    <x v="1"/>
    <x v="1"/>
    <x v="3"/>
    <x v="3"/>
    <x v="1"/>
    <n v="0"/>
  </r>
  <r>
    <x v="292"/>
    <x v="1"/>
    <x v="1"/>
    <x v="3"/>
    <x v="4"/>
    <x v="0"/>
    <n v="461"/>
  </r>
  <r>
    <x v="292"/>
    <x v="1"/>
    <x v="1"/>
    <x v="3"/>
    <x v="4"/>
    <x v="1"/>
    <n v="292"/>
  </r>
  <r>
    <x v="292"/>
    <x v="1"/>
    <x v="2"/>
    <x v="4"/>
    <x v="1"/>
    <x v="0"/>
    <n v="151"/>
  </r>
  <r>
    <x v="292"/>
    <x v="1"/>
    <x v="2"/>
    <x v="4"/>
    <x v="1"/>
    <x v="1"/>
    <n v="13378"/>
  </r>
  <r>
    <x v="292"/>
    <x v="1"/>
    <x v="2"/>
    <x v="4"/>
    <x v="2"/>
    <x v="0"/>
    <n v="376575"/>
  </r>
  <r>
    <x v="292"/>
    <x v="1"/>
    <x v="2"/>
    <x v="4"/>
    <x v="2"/>
    <x v="1"/>
    <n v="55624"/>
  </r>
  <r>
    <x v="292"/>
    <x v="1"/>
    <x v="2"/>
    <x v="4"/>
    <x v="3"/>
    <x v="0"/>
    <n v="1"/>
  </r>
  <r>
    <x v="292"/>
    <x v="1"/>
    <x v="2"/>
    <x v="4"/>
    <x v="3"/>
    <x v="1"/>
    <n v="2745"/>
  </r>
  <r>
    <x v="292"/>
    <x v="1"/>
    <x v="2"/>
    <x v="4"/>
    <x v="4"/>
    <x v="0"/>
    <n v="18352"/>
  </r>
  <r>
    <x v="292"/>
    <x v="1"/>
    <x v="2"/>
    <x v="4"/>
    <x v="4"/>
    <x v="1"/>
    <n v="8111"/>
  </r>
  <r>
    <x v="292"/>
    <x v="1"/>
    <x v="2"/>
    <x v="5"/>
    <x v="1"/>
    <x v="0"/>
    <n v="40"/>
  </r>
  <r>
    <x v="292"/>
    <x v="1"/>
    <x v="2"/>
    <x v="5"/>
    <x v="1"/>
    <x v="1"/>
    <n v="4391"/>
  </r>
  <r>
    <x v="292"/>
    <x v="1"/>
    <x v="2"/>
    <x v="5"/>
    <x v="2"/>
    <x v="0"/>
    <n v="107338"/>
  </r>
  <r>
    <x v="292"/>
    <x v="1"/>
    <x v="2"/>
    <x v="5"/>
    <x v="2"/>
    <x v="1"/>
    <n v="9822"/>
  </r>
  <r>
    <x v="292"/>
    <x v="1"/>
    <x v="2"/>
    <x v="5"/>
    <x v="3"/>
    <x v="0"/>
    <n v="1"/>
  </r>
  <r>
    <x v="292"/>
    <x v="1"/>
    <x v="2"/>
    <x v="5"/>
    <x v="3"/>
    <x v="1"/>
    <n v="397"/>
  </r>
  <r>
    <x v="292"/>
    <x v="1"/>
    <x v="2"/>
    <x v="5"/>
    <x v="4"/>
    <x v="0"/>
    <n v="3361"/>
  </r>
  <r>
    <x v="292"/>
    <x v="1"/>
    <x v="2"/>
    <x v="5"/>
    <x v="4"/>
    <x v="1"/>
    <n v="1527"/>
  </r>
  <r>
    <x v="292"/>
    <x v="1"/>
    <x v="2"/>
    <x v="6"/>
    <x v="1"/>
    <x v="0"/>
    <n v="28"/>
  </r>
  <r>
    <x v="292"/>
    <x v="1"/>
    <x v="2"/>
    <x v="6"/>
    <x v="1"/>
    <x v="1"/>
    <n v="3717"/>
  </r>
  <r>
    <x v="292"/>
    <x v="1"/>
    <x v="2"/>
    <x v="6"/>
    <x v="2"/>
    <x v="0"/>
    <n v="71061"/>
  </r>
  <r>
    <x v="292"/>
    <x v="1"/>
    <x v="2"/>
    <x v="6"/>
    <x v="2"/>
    <x v="1"/>
    <n v="11598"/>
  </r>
  <r>
    <x v="292"/>
    <x v="1"/>
    <x v="2"/>
    <x v="6"/>
    <x v="3"/>
    <x v="0"/>
    <n v="1"/>
  </r>
  <r>
    <x v="292"/>
    <x v="1"/>
    <x v="2"/>
    <x v="6"/>
    <x v="3"/>
    <x v="1"/>
    <n v="3794"/>
  </r>
  <r>
    <x v="292"/>
    <x v="1"/>
    <x v="2"/>
    <x v="6"/>
    <x v="4"/>
    <x v="0"/>
    <n v="2961"/>
  </r>
  <r>
    <x v="292"/>
    <x v="1"/>
    <x v="2"/>
    <x v="6"/>
    <x v="4"/>
    <x v="1"/>
    <n v="1876"/>
  </r>
  <r>
    <x v="292"/>
    <x v="1"/>
    <x v="8"/>
    <x v="19"/>
    <x v="1"/>
    <x v="0"/>
    <n v="50"/>
  </r>
  <r>
    <x v="292"/>
    <x v="1"/>
    <x v="8"/>
    <x v="19"/>
    <x v="1"/>
    <x v="1"/>
    <n v="3244"/>
  </r>
  <r>
    <x v="292"/>
    <x v="1"/>
    <x v="8"/>
    <x v="19"/>
    <x v="2"/>
    <x v="0"/>
    <n v="95642"/>
  </r>
  <r>
    <x v="292"/>
    <x v="1"/>
    <x v="8"/>
    <x v="19"/>
    <x v="2"/>
    <x v="1"/>
    <n v="8000"/>
  </r>
  <r>
    <x v="292"/>
    <x v="1"/>
    <x v="8"/>
    <x v="19"/>
    <x v="4"/>
    <x v="0"/>
    <n v="7605"/>
  </r>
  <r>
    <x v="292"/>
    <x v="1"/>
    <x v="8"/>
    <x v="19"/>
    <x v="4"/>
    <x v="1"/>
    <n v="4960"/>
  </r>
  <r>
    <x v="292"/>
    <x v="1"/>
    <x v="3"/>
    <x v="0"/>
    <x v="1"/>
    <x v="0"/>
    <n v="31"/>
  </r>
  <r>
    <x v="292"/>
    <x v="1"/>
    <x v="3"/>
    <x v="0"/>
    <x v="1"/>
    <x v="1"/>
    <n v="3337"/>
  </r>
  <r>
    <x v="292"/>
    <x v="1"/>
    <x v="3"/>
    <x v="0"/>
    <x v="2"/>
    <x v="0"/>
    <n v="102987"/>
  </r>
  <r>
    <x v="292"/>
    <x v="1"/>
    <x v="3"/>
    <x v="0"/>
    <x v="2"/>
    <x v="1"/>
    <n v="13522"/>
  </r>
  <r>
    <x v="292"/>
    <x v="1"/>
    <x v="3"/>
    <x v="0"/>
    <x v="4"/>
    <x v="0"/>
    <n v="5614"/>
  </r>
  <r>
    <x v="292"/>
    <x v="1"/>
    <x v="3"/>
    <x v="0"/>
    <x v="4"/>
    <x v="1"/>
    <n v="2289"/>
  </r>
  <r>
    <x v="292"/>
    <x v="1"/>
    <x v="3"/>
    <x v="7"/>
    <x v="1"/>
    <x v="0"/>
    <n v="144"/>
  </r>
  <r>
    <x v="292"/>
    <x v="1"/>
    <x v="3"/>
    <x v="7"/>
    <x v="1"/>
    <x v="1"/>
    <n v="18171"/>
  </r>
  <r>
    <x v="292"/>
    <x v="1"/>
    <x v="3"/>
    <x v="7"/>
    <x v="2"/>
    <x v="0"/>
    <n v="580557"/>
  </r>
  <r>
    <x v="292"/>
    <x v="1"/>
    <x v="3"/>
    <x v="7"/>
    <x v="2"/>
    <x v="1"/>
    <n v="61286"/>
  </r>
  <r>
    <x v="292"/>
    <x v="1"/>
    <x v="3"/>
    <x v="7"/>
    <x v="3"/>
    <x v="0"/>
    <n v="12"/>
  </r>
  <r>
    <x v="292"/>
    <x v="1"/>
    <x v="3"/>
    <x v="7"/>
    <x v="3"/>
    <x v="1"/>
    <n v="11021"/>
  </r>
  <r>
    <x v="292"/>
    <x v="1"/>
    <x v="3"/>
    <x v="7"/>
    <x v="4"/>
    <x v="0"/>
    <n v="25795"/>
  </r>
  <r>
    <x v="292"/>
    <x v="1"/>
    <x v="3"/>
    <x v="7"/>
    <x v="4"/>
    <x v="1"/>
    <n v="10268"/>
  </r>
  <r>
    <x v="292"/>
    <x v="1"/>
    <x v="4"/>
    <x v="0"/>
    <x v="1"/>
    <x v="0"/>
    <n v="24"/>
  </r>
  <r>
    <x v="292"/>
    <x v="1"/>
    <x v="4"/>
    <x v="0"/>
    <x v="1"/>
    <x v="1"/>
    <n v="2536"/>
  </r>
  <r>
    <x v="292"/>
    <x v="1"/>
    <x v="4"/>
    <x v="0"/>
    <x v="2"/>
    <x v="0"/>
    <n v="901685"/>
  </r>
  <r>
    <x v="292"/>
    <x v="1"/>
    <x v="4"/>
    <x v="0"/>
    <x v="2"/>
    <x v="1"/>
    <n v="76671"/>
  </r>
  <r>
    <x v="292"/>
    <x v="1"/>
    <x v="4"/>
    <x v="0"/>
    <x v="3"/>
    <x v="0"/>
    <n v="1"/>
  </r>
  <r>
    <x v="292"/>
    <x v="1"/>
    <x v="4"/>
    <x v="0"/>
    <x v="3"/>
    <x v="1"/>
    <n v="0"/>
  </r>
  <r>
    <x v="292"/>
    <x v="1"/>
    <x v="4"/>
    <x v="0"/>
    <x v="4"/>
    <x v="0"/>
    <n v="23987"/>
  </r>
  <r>
    <x v="292"/>
    <x v="1"/>
    <x v="4"/>
    <x v="0"/>
    <x v="4"/>
    <x v="1"/>
    <n v="15223"/>
  </r>
  <r>
    <x v="292"/>
    <x v="1"/>
    <x v="4"/>
    <x v="8"/>
    <x v="1"/>
    <x v="0"/>
    <n v="14"/>
  </r>
  <r>
    <x v="292"/>
    <x v="1"/>
    <x v="4"/>
    <x v="8"/>
    <x v="1"/>
    <x v="1"/>
    <n v="2182"/>
  </r>
  <r>
    <x v="292"/>
    <x v="1"/>
    <x v="4"/>
    <x v="8"/>
    <x v="2"/>
    <x v="0"/>
    <n v="1397317"/>
  </r>
  <r>
    <x v="292"/>
    <x v="1"/>
    <x v="4"/>
    <x v="8"/>
    <x v="2"/>
    <x v="1"/>
    <n v="94812"/>
  </r>
  <r>
    <x v="292"/>
    <x v="1"/>
    <x v="4"/>
    <x v="8"/>
    <x v="4"/>
    <x v="0"/>
    <n v="56304"/>
  </r>
  <r>
    <x v="292"/>
    <x v="1"/>
    <x v="4"/>
    <x v="8"/>
    <x v="4"/>
    <x v="1"/>
    <n v="22607"/>
  </r>
  <r>
    <x v="292"/>
    <x v="1"/>
    <x v="5"/>
    <x v="9"/>
    <x v="1"/>
    <x v="0"/>
    <n v="35"/>
  </r>
  <r>
    <x v="292"/>
    <x v="1"/>
    <x v="5"/>
    <x v="9"/>
    <x v="1"/>
    <x v="1"/>
    <n v="3917"/>
  </r>
  <r>
    <x v="292"/>
    <x v="1"/>
    <x v="5"/>
    <x v="9"/>
    <x v="2"/>
    <x v="0"/>
    <n v="78145"/>
  </r>
  <r>
    <x v="292"/>
    <x v="1"/>
    <x v="5"/>
    <x v="9"/>
    <x v="2"/>
    <x v="1"/>
    <n v="5314"/>
  </r>
  <r>
    <x v="292"/>
    <x v="1"/>
    <x v="5"/>
    <x v="9"/>
    <x v="3"/>
    <x v="0"/>
    <n v="1"/>
  </r>
  <r>
    <x v="292"/>
    <x v="1"/>
    <x v="5"/>
    <x v="9"/>
    <x v="3"/>
    <x v="1"/>
    <n v="111"/>
  </r>
  <r>
    <x v="292"/>
    <x v="1"/>
    <x v="5"/>
    <x v="9"/>
    <x v="4"/>
    <x v="0"/>
    <n v="3187"/>
  </r>
  <r>
    <x v="292"/>
    <x v="1"/>
    <x v="5"/>
    <x v="9"/>
    <x v="4"/>
    <x v="1"/>
    <n v="1312"/>
  </r>
  <r>
    <x v="292"/>
    <x v="1"/>
    <x v="5"/>
    <x v="10"/>
    <x v="1"/>
    <x v="0"/>
    <n v="52"/>
  </r>
  <r>
    <x v="292"/>
    <x v="1"/>
    <x v="5"/>
    <x v="10"/>
    <x v="1"/>
    <x v="1"/>
    <n v="6140"/>
  </r>
  <r>
    <x v="292"/>
    <x v="1"/>
    <x v="5"/>
    <x v="10"/>
    <x v="2"/>
    <x v="0"/>
    <n v="167609"/>
  </r>
  <r>
    <x v="292"/>
    <x v="1"/>
    <x v="5"/>
    <x v="10"/>
    <x v="2"/>
    <x v="1"/>
    <n v="8760"/>
  </r>
  <r>
    <x v="292"/>
    <x v="1"/>
    <x v="5"/>
    <x v="10"/>
    <x v="4"/>
    <x v="0"/>
    <n v="5797"/>
  </r>
  <r>
    <x v="292"/>
    <x v="1"/>
    <x v="5"/>
    <x v="10"/>
    <x v="4"/>
    <x v="1"/>
    <n v="2835"/>
  </r>
  <r>
    <x v="292"/>
    <x v="1"/>
    <x v="5"/>
    <x v="11"/>
    <x v="1"/>
    <x v="0"/>
    <n v="39"/>
  </r>
  <r>
    <x v="292"/>
    <x v="1"/>
    <x v="5"/>
    <x v="11"/>
    <x v="1"/>
    <x v="1"/>
    <n v="3561"/>
  </r>
  <r>
    <x v="292"/>
    <x v="1"/>
    <x v="5"/>
    <x v="11"/>
    <x v="2"/>
    <x v="0"/>
    <n v="64979"/>
  </r>
  <r>
    <x v="292"/>
    <x v="1"/>
    <x v="5"/>
    <x v="11"/>
    <x v="2"/>
    <x v="1"/>
    <n v="3223"/>
  </r>
  <r>
    <x v="292"/>
    <x v="1"/>
    <x v="5"/>
    <x v="11"/>
    <x v="4"/>
    <x v="0"/>
    <n v="2734"/>
  </r>
  <r>
    <x v="292"/>
    <x v="1"/>
    <x v="5"/>
    <x v="11"/>
    <x v="4"/>
    <x v="1"/>
    <n v="1174"/>
  </r>
  <r>
    <x v="292"/>
    <x v="1"/>
    <x v="5"/>
    <x v="12"/>
    <x v="1"/>
    <x v="0"/>
    <n v="97"/>
  </r>
  <r>
    <x v="292"/>
    <x v="1"/>
    <x v="5"/>
    <x v="12"/>
    <x v="1"/>
    <x v="1"/>
    <n v="9530"/>
  </r>
  <r>
    <x v="292"/>
    <x v="1"/>
    <x v="5"/>
    <x v="12"/>
    <x v="2"/>
    <x v="0"/>
    <n v="195810"/>
  </r>
  <r>
    <x v="292"/>
    <x v="1"/>
    <x v="5"/>
    <x v="12"/>
    <x v="2"/>
    <x v="1"/>
    <n v="12162"/>
  </r>
  <r>
    <x v="292"/>
    <x v="1"/>
    <x v="5"/>
    <x v="12"/>
    <x v="4"/>
    <x v="0"/>
    <n v="5061"/>
  </r>
  <r>
    <x v="292"/>
    <x v="1"/>
    <x v="5"/>
    <x v="12"/>
    <x v="4"/>
    <x v="1"/>
    <n v="4756"/>
  </r>
  <r>
    <x v="292"/>
    <x v="1"/>
    <x v="6"/>
    <x v="0"/>
    <x v="1"/>
    <x v="0"/>
    <n v="243"/>
  </r>
  <r>
    <x v="292"/>
    <x v="1"/>
    <x v="6"/>
    <x v="0"/>
    <x v="1"/>
    <x v="1"/>
    <n v="23665"/>
  </r>
  <r>
    <x v="292"/>
    <x v="1"/>
    <x v="6"/>
    <x v="0"/>
    <x v="2"/>
    <x v="0"/>
    <n v="1157018"/>
  </r>
  <r>
    <x v="292"/>
    <x v="1"/>
    <x v="6"/>
    <x v="0"/>
    <x v="2"/>
    <x v="1"/>
    <n v="157098"/>
  </r>
  <r>
    <x v="292"/>
    <x v="1"/>
    <x v="6"/>
    <x v="0"/>
    <x v="3"/>
    <x v="0"/>
    <n v="37"/>
  </r>
  <r>
    <x v="292"/>
    <x v="1"/>
    <x v="6"/>
    <x v="0"/>
    <x v="3"/>
    <x v="1"/>
    <n v="24381"/>
  </r>
  <r>
    <x v="292"/>
    <x v="1"/>
    <x v="6"/>
    <x v="0"/>
    <x v="4"/>
    <x v="0"/>
    <n v="65740"/>
  </r>
  <r>
    <x v="292"/>
    <x v="1"/>
    <x v="6"/>
    <x v="0"/>
    <x v="4"/>
    <x v="1"/>
    <n v="32509"/>
  </r>
  <r>
    <x v="292"/>
    <x v="1"/>
    <x v="6"/>
    <x v="13"/>
    <x v="1"/>
    <x v="0"/>
    <n v="15"/>
  </r>
  <r>
    <x v="292"/>
    <x v="1"/>
    <x v="6"/>
    <x v="13"/>
    <x v="1"/>
    <x v="1"/>
    <n v="876"/>
  </r>
  <r>
    <x v="292"/>
    <x v="1"/>
    <x v="6"/>
    <x v="13"/>
    <x v="2"/>
    <x v="0"/>
    <n v="120419"/>
  </r>
  <r>
    <x v="292"/>
    <x v="1"/>
    <x v="6"/>
    <x v="13"/>
    <x v="2"/>
    <x v="1"/>
    <n v="31419"/>
  </r>
  <r>
    <x v="292"/>
    <x v="1"/>
    <x v="6"/>
    <x v="13"/>
    <x v="4"/>
    <x v="0"/>
    <n v="11299"/>
  </r>
  <r>
    <x v="292"/>
    <x v="1"/>
    <x v="6"/>
    <x v="13"/>
    <x v="4"/>
    <x v="1"/>
    <n v="5222"/>
  </r>
  <r>
    <x v="292"/>
    <x v="1"/>
    <x v="7"/>
    <x v="0"/>
    <x v="1"/>
    <x v="0"/>
    <n v="1"/>
  </r>
  <r>
    <x v="292"/>
    <x v="1"/>
    <x v="7"/>
    <x v="0"/>
    <x v="1"/>
    <x v="1"/>
    <n v="112"/>
  </r>
  <r>
    <x v="292"/>
    <x v="1"/>
    <x v="7"/>
    <x v="0"/>
    <x v="2"/>
    <x v="0"/>
    <n v="10237"/>
  </r>
  <r>
    <x v="292"/>
    <x v="1"/>
    <x v="7"/>
    <x v="0"/>
    <x v="2"/>
    <x v="1"/>
    <n v="3576"/>
  </r>
  <r>
    <x v="292"/>
    <x v="1"/>
    <x v="7"/>
    <x v="0"/>
    <x v="4"/>
    <x v="0"/>
    <n v="876"/>
  </r>
  <r>
    <x v="292"/>
    <x v="1"/>
    <x v="7"/>
    <x v="0"/>
    <x v="4"/>
    <x v="1"/>
    <n v="466"/>
  </r>
  <r>
    <x v="292"/>
    <x v="1"/>
    <x v="7"/>
    <x v="14"/>
    <x v="1"/>
    <x v="0"/>
    <n v="3"/>
  </r>
  <r>
    <x v="292"/>
    <x v="1"/>
    <x v="7"/>
    <x v="14"/>
    <x v="1"/>
    <x v="1"/>
    <n v="154"/>
  </r>
  <r>
    <x v="292"/>
    <x v="1"/>
    <x v="7"/>
    <x v="14"/>
    <x v="2"/>
    <x v="0"/>
    <n v="155181"/>
  </r>
  <r>
    <x v="292"/>
    <x v="1"/>
    <x v="7"/>
    <x v="14"/>
    <x v="2"/>
    <x v="1"/>
    <n v="76206"/>
  </r>
  <r>
    <x v="292"/>
    <x v="1"/>
    <x v="7"/>
    <x v="14"/>
    <x v="4"/>
    <x v="0"/>
    <n v="16182"/>
  </r>
  <r>
    <x v="292"/>
    <x v="1"/>
    <x v="7"/>
    <x v="14"/>
    <x v="4"/>
    <x v="1"/>
    <n v="13502"/>
  </r>
  <r>
    <x v="292"/>
    <x v="1"/>
    <x v="7"/>
    <x v="15"/>
    <x v="1"/>
    <x v="0"/>
    <n v="18"/>
  </r>
  <r>
    <x v="292"/>
    <x v="1"/>
    <x v="7"/>
    <x v="15"/>
    <x v="1"/>
    <x v="1"/>
    <n v="1247"/>
  </r>
  <r>
    <x v="292"/>
    <x v="1"/>
    <x v="7"/>
    <x v="15"/>
    <x v="2"/>
    <x v="0"/>
    <n v="152005"/>
  </r>
  <r>
    <x v="292"/>
    <x v="1"/>
    <x v="7"/>
    <x v="15"/>
    <x v="2"/>
    <x v="1"/>
    <n v="69173"/>
  </r>
  <r>
    <x v="292"/>
    <x v="1"/>
    <x v="7"/>
    <x v="15"/>
    <x v="3"/>
    <x v="0"/>
    <n v="4"/>
  </r>
  <r>
    <x v="292"/>
    <x v="1"/>
    <x v="7"/>
    <x v="15"/>
    <x v="3"/>
    <x v="1"/>
    <n v="384"/>
  </r>
  <r>
    <x v="292"/>
    <x v="1"/>
    <x v="7"/>
    <x v="15"/>
    <x v="4"/>
    <x v="0"/>
    <n v="15970"/>
  </r>
  <r>
    <x v="292"/>
    <x v="1"/>
    <x v="7"/>
    <x v="15"/>
    <x v="4"/>
    <x v="1"/>
    <n v="13057"/>
  </r>
  <r>
    <x v="292"/>
    <x v="1"/>
    <x v="7"/>
    <x v="16"/>
    <x v="1"/>
    <x v="0"/>
    <n v="19"/>
  </r>
  <r>
    <x v="292"/>
    <x v="1"/>
    <x v="7"/>
    <x v="16"/>
    <x v="1"/>
    <x v="1"/>
    <n v="1295"/>
  </r>
  <r>
    <x v="292"/>
    <x v="1"/>
    <x v="7"/>
    <x v="16"/>
    <x v="2"/>
    <x v="0"/>
    <n v="195816"/>
  </r>
  <r>
    <x v="292"/>
    <x v="1"/>
    <x v="7"/>
    <x v="16"/>
    <x v="2"/>
    <x v="1"/>
    <n v="77111"/>
  </r>
  <r>
    <x v="292"/>
    <x v="1"/>
    <x v="7"/>
    <x v="16"/>
    <x v="4"/>
    <x v="0"/>
    <n v="23086"/>
  </r>
  <r>
    <x v="292"/>
    <x v="1"/>
    <x v="7"/>
    <x v="16"/>
    <x v="4"/>
    <x v="1"/>
    <n v="15829"/>
  </r>
  <r>
    <x v="292"/>
    <x v="1"/>
    <x v="7"/>
    <x v="17"/>
    <x v="2"/>
    <x v="0"/>
    <n v="45071"/>
  </r>
  <r>
    <x v="292"/>
    <x v="1"/>
    <x v="7"/>
    <x v="17"/>
    <x v="2"/>
    <x v="1"/>
    <n v="34312"/>
  </r>
  <r>
    <x v="292"/>
    <x v="1"/>
    <x v="7"/>
    <x v="17"/>
    <x v="3"/>
    <x v="0"/>
    <n v="6"/>
  </r>
  <r>
    <x v="292"/>
    <x v="1"/>
    <x v="7"/>
    <x v="17"/>
    <x v="3"/>
    <x v="1"/>
    <n v="17209"/>
  </r>
  <r>
    <x v="292"/>
    <x v="1"/>
    <x v="7"/>
    <x v="17"/>
    <x v="4"/>
    <x v="0"/>
    <n v="5395"/>
  </r>
  <r>
    <x v="292"/>
    <x v="1"/>
    <x v="7"/>
    <x v="17"/>
    <x v="4"/>
    <x v="1"/>
    <n v="7235"/>
  </r>
  <r>
    <x v="292"/>
    <x v="1"/>
    <x v="7"/>
    <x v="18"/>
    <x v="1"/>
    <x v="0"/>
    <n v="1"/>
  </r>
  <r>
    <x v="292"/>
    <x v="1"/>
    <x v="7"/>
    <x v="18"/>
    <x v="1"/>
    <x v="1"/>
    <n v="72"/>
  </r>
  <r>
    <x v="292"/>
    <x v="1"/>
    <x v="7"/>
    <x v="18"/>
    <x v="2"/>
    <x v="0"/>
    <n v="42575"/>
  </r>
  <r>
    <x v="292"/>
    <x v="1"/>
    <x v="7"/>
    <x v="18"/>
    <x v="2"/>
    <x v="1"/>
    <n v="35877"/>
  </r>
  <r>
    <x v="292"/>
    <x v="1"/>
    <x v="7"/>
    <x v="18"/>
    <x v="4"/>
    <x v="0"/>
    <n v="5190"/>
  </r>
  <r>
    <x v="292"/>
    <x v="1"/>
    <x v="7"/>
    <x v="18"/>
    <x v="4"/>
    <x v="1"/>
    <n v="9588"/>
  </r>
  <r>
    <x v="293"/>
    <x v="0"/>
    <x v="0"/>
    <x v="0"/>
    <x v="0"/>
    <x v="0"/>
    <n v="94"/>
  </r>
  <r>
    <x v="293"/>
    <x v="0"/>
    <x v="0"/>
    <x v="0"/>
    <x v="0"/>
    <x v="1"/>
    <n v="75394"/>
  </r>
  <r>
    <x v="293"/>
    <x v="0"/>
    <x v="0"/>
    <x v="0"/>
    <x v="5"/>
    <x v="0"/>
    <n v="3"/>
  </r>
  <r>
    <x v="293"/>
    <x v="0"/>
    <x v="0"/>
    <x v="0"/>
    <x v="5"/>
    <x v="1"/>
    <n v="553"/>
  </r>
  <r>
    <x v="293"/>
    <x v="0"/>
    <x v="0"/>
    <x v="0"/>
    <x v="1"/>
    <x v="0"/>
    <n v="265"/>
  </r>
  <r>
    <x v="293"/>
    <x v="0"/>
    <x v="0"/>
    <x v="0"/>
    <x v="1"/>
    <x v="1"/>
    <n v="29909"/>
  </r>
  <r>
    <x v="293"/>
    <x v="0"/>
    <x v="0"/>
    <x v="0"/>
    <x v="3"/>
    <x v="0"/>
    <n v="3"/>
  </r>
  <r>
    <x v="293"/>
    <x v="0"/>
    <x v="0"/>
    <x v="0"/>
    <x v="3"/>
    <x v="1"/>
    <n v="217"/>
  </r>
  <r>
    <x v="293"/>
    <x v="0"/>
    <x v="0"/>
    <x v="0"/>
    <x v="6"/>
    <x v="0"/>
    <n v="0"/>
  </r>
  <r>
    <x v="293"/>
    <x v="0"/>
    <x v="0"/>
    <x v="0"/>
    <x v="6"/>
    <x v="1"/>
    <n v="2584"/>
  </r>
  <r>
    <x v="293"/>
    <x v="0"/>
    <x v="0"/>
    <x v="0"/>
    <x v="7"/>
    <x v="0"/>
    <n v="91"/>
  </r>
  <r>
    <x v="293"/>
    <x v="0"/>
    <x v="0"/>
    <x v="0"/>
    <x v="7"/>
    <x v="1"/>
    <n v="0"/>
  </r>
  <r>
    <x v="293"/>
    <x v="0"/>
    <x v="0"/>
    <x v="0"/>
    <x v="4"/>
    <x v="0"/>
    <n v="401"/>
  </r>
  <r>
    <x v="293"/>
    <x v="0"/>
    <x v="0"/>
    <x v="0"/>
    <x v="4"/>
    <x v="1"/>
    <n v="21223"/>
  </r>
  <r>
    <x v="293"/>
    <x v="0"/>
    <x v="1"/>
    <x v="1"/>
    <x v="0"/>
    <x v="0"/>
    <n v="6"/>
  </r>
  <r>
    <x v="293"/>
    <x v="0"/>
    <x v="1"/>
    <x v="1"/>
    <x v="0"/>
    <x v="1"/>
    <n v="2397"/>
  </r>
  <r>
    <x v="293"/>
    <x v="0"/>
    <x v="1"/>
    <x v="1"/>
    <x v="6"/>
    <x v="0"/>
    <n v="0"/>
  </r>
  <r>
    <x v="293"/>
    <x v="0"/>
    <x v="1"/>
    <x v="1"/>
    <x v="6"/>
    <x v="1"/>
    <n v="6"/>
  </r>
  <r>
    <x v="293"/>
    <x v="0"/>
    <x v="1"/>
    <x v="1"/>
    <x v="7"/>
    <x v="0"/>
    <n v="1"/>
  </r>
  <r>
    <x v="293"/>
    <x v="0"/>
    <x v="1"/>
    <x v="1"/>
    <x v="7"/>
    <x v="1"/>
    <n v="0"/>
  </r>
  <r>
    <x v="293"/>
    <x v="0"/>
    <x v="1"/>
    <x v="1"/>
    <x v="4"/>
    <x v="0"/>
    <n v="3"/>
  </r>
  <r>
    <x v="293"/>
    <x v="0"/>
    <x v="1"/>
    <x v="1"/>
    <x v="4"/>
    <x v="1"/>
    <n v="399"/>
  </r>
  <r>
    <x v="293"/>
    <x v="0"/>
    <x v="1"/>
    <x v="2"/>
    <x v="0"/>
    <x v="0"/>
    <n v="59"/>
  </r>
  <r>
    <x v="293"/>
    <x v="0"/>
    <x v="1"/>
    <x v="2"/>
    <x v="0"/>
    <x v="1"/>
    <n v="21690"/>
  </r>
  <r>
    <x v="293"/>
    <x v="0"/>
    <x v="1"/>
    <x v="2"/>
    <x v="5"/>
    <x v="0"/>
    <n v="4"/>
  </r>
  <r>
    <x v="293"/>
    <x v="0"/>
    <x v="1"/>
    <x v="2"/>
    <x v="5"/>
    <x v="1"/>
    <n v="43026"/>
  </r>
  <r>
    <x v="293"/>
    <x v="0"/>
    <x v="1"/>
    <x v="2"/>
    <x v="1"/>
    <x v="0"/>
    <n v="2"/>
  </r>
  <r>
    <x v="293"/>
    <x v="0"/>
    <x v="1"/>
    <x v="2"/>
    <x v="1"/>
    <x v="1"/>
    <n v="363"/>
  </r>
  <r>
    <x v="293"/>
    <x v="0"/>
    <x v="1"/>
    <x v="2"/>
    <x v="3"/>
    <x v="0"/>
    <n v="0"/>
  </r>
  <r>
    <x v="293"/>
    <x v="0"/>
    <x v="1"/>
    <x v="2"/>
    <x v="3"/>
    <x v="1"/>
    <n v="346"/>
  </r>
  <r>
    <x v="293"/>
    <x v="0"/>
    <x v="1"/>
    <x v="2"/>
    <x v="6"/>
    <x v="0"/>
    <n v="0"/>
  </r>
  <r>
    <x v="293"/>
    <x v="0"/>
    <x v="1"/>
    <x v="2"/>
    <x v="6"/>
    <x v="1"/>
    <n v="3106"/>
  </r>
  <r>
    <x v="293"/>
    <x v="0"/>
    <x v="1"/>
    <x v="2"/>
    <x v="7"/>
    <x v="0"/>
    <n v="54"/>
  </r>
  <r>
    <x v="293"/>
    <x v="0"/>
    <x v="1"/>
    <x v="2"/>
    <x v="7"/>
    <x v="1"/>
    <n v="0"/>
  </r>
  <r>
    <x v="293"/>
    <x v="0"/>
    <x v="1"/>
    <x v="2"/>
    <x v="4"/>
    <x v="0"/>
    <n v="76"/>
  </r>
  <r>
    <x v="293"/>
    <x v="0"/>
    <x v="1"/>
    <x v="2"/>
    <x v="4"/>
    <x v="1"/>
    <n v="14769"/>
  </r>
  <r>
    <x v="293"/>
    <x v="0"/>
    <x v="1"/>
    <x v="3"/>
    <x v="0"/>
    <x v="0"/>
    <n v="8"/>
  </r>
  <r>
    <x v="293"/>
    <x v="0"/>
    <x v="1"/>
    <x v="3"/>
    <x v="0"/>
    <x v="1"/>
    <n v="1168"/>
  </r>
  <r>
    <x v="293"/>
    <x v="0"/>
    <x v="1"/>
    <x v="3"/>
    <x v="7"/>
    <x v="0"/>
    <n v="1"/>
  </r>
  <r>
    <x v="293"/>
    <x v="0"/>
    <x v="1"/>
    <x v="3"/>
    <x v="7"/>
    <x v="1"/>
    <n v="0"/>
  </r>
  <r>
    <x v="293"/>
    <x v="0"/>
    <x v="1"/>
    <x v="3"/>
    <x v="4"/>
    <x v="0"/>
    <n v="2"/>
  </r>
  <r>
    <x v="293"/>
    <x v="0"/>
    <x v="1"/>
    <x v="3"/>
    <x v="4"/>
    <x v="1"/>
    <n v="71"/>
  </r>
  <r>
    <x v="293"/>
    <x v="0"/>
    <x v="2"/>
    <x v="4"/>
    <x v="0"/>
    <x v="0"/>
    <n v="24"/>
  </r>
  <r>
    <x v="293"/>
    <x v="0"/>
    <x v="2"/>
    <x v="4"/>
    <x v="0"/>
    <x v="1"/>
    <n v="74988"/>
  </r>
  <r>
    <x v="293"/>
    <x v="0"/>
    <x v="2"/>
    <x v="4"/>
    <x v="1"/>
    <x v="0"/>
    <n v="1"/>
  </r>
  <r>
    <x v="293"/>
    <x v="0"/>
    <x v="2"/>
    <x v="4"/>
    <x v="1"/>
    <x v="1"/>
    <n v="15"/>
  </r>
  <r>
    <x v="293"/>
    <x v="0"/>
    <x v="2"/>
    <x v="4"/>
    <x v="3"/>
    <x v="0"/>
    <n v="0"/>
  </r>
  <r>
    <x v="293"/>
    <x v="0"/>
    <x v="2"/>
    <x v="4"/>
    <x v="3"/>
    <x v="1"/>
    <n v="760"/>
  </r>
  <r>
    <x v="293"/>
    <x v="0"/>
    <x v="2"/>
    <x v="4"/>
    <x v="6"/>
    <x v="0"/>
    <n v="0"/>
  </r>
  <r>
    <x v="293"/>
    <x v="0"/>
    <x v="2"/>
    <x v="4"/>
    <x v="6"/>
    <x v="1"/>
    <n v="891"/>
  </r>
  <r>
    <x v="293"/>
    <x v="0"/>
    <x v="2"/>
    <x v="4"/>
    <x v="7"/>
    <x v="0"/>
    <n v="34"/>
  </r>
  <r>
    <x v="293"/>
    <x v="0"/>
    <x v="2"/>
    <x v="4"/>
    <x v="7"/>
    <x v="1"/>
    <n v="0"/>
  </r>
  <r>
    <x v="293"/>
    <x v="0"/>
    <x v="2"/>
    <x v="4"/>
    <x v="4"/>
    <x v="0"/>
    <n v="39"/>
  </r>
  <r>
    <x v="293"/>
    <x v="0"/>
    <x v="2"/>
    <x v="4"/>
    <x v="4"/>
    <x v="1"/>
    <n v="6968"/>
  </r>
  <r>
    <x v="293"/>
    <x v="0"/>
    <x v="2"/>
    <x v="5"/>
    <x v="0"/>
    <x v="0"/>
    <n v="15"/>
  </r>
  <r>
    <x v="293"/>
    <x v="0"/>
    <x v="2"/>
    <x v="5"/>
    <x v="0"/>
    <x v="1"/>
    <n v="3477"/>
  </r>
  <r>
    <x v="293"/>
    <x v="0"/>
    <x v="2"/>
    <x v="5"/>
    <x v="6"/>
    <x v="0"/>
    <n v="0"/>
  </r>
  <r>
    <x v="293"/>
    <x v="0"/>
    <x v="2"/>
    <x v="5"/>
    <x v="6"/>
    <x v="1"/>
    <n v="197"/>
  </r>
  <r>
    <x v="293"/>
    <x v="0"/>
    <x v="2"/>
    <x v="5"/>
    <x v="7"/>
    <x v="0"/>
    <n v="8"/>
  </r>
  <r>
    <x v="293"/>
    <x v="0"/>
    <x v="2"/>
    <x v="5"/>
    <x v="7"/>
    <x v="1"/>
    <n v="0"/>
  </r>
  <r>
    <x v="293"/>
    <x v="0"/>
    <x v="2"/>
    <x v="5"/>
    <x v="4"/>
    <x v="0"/>
    <n v="20"/>
  </r>
  <r>
    <x v="293"/>
    <x v="0"/>
    <x v="2"/>
    <x v="5"/>
    <x v="4"/>
    <x v="1"/>
    <n v="5626"/>
  </r>
  <r>
    <x v="293"/>
    <x v="0"/>
    <x v="2"/>
    <x v="6"/>
    <x v="0"/>
    <x v="0"/>
    <n v="9"/>
  </r>
  <r>
    <x v="293"/>
    <x v="0"/>
    <x v="2"/>
    <x v="6"/>
    <x v="0"/>
    <x v="1"/>
    <n v="4680"/>
  </r>
  <r>
    <x v="293"/>
    <x v="0"/>
    <x v="2"/>
    <x v="6"/>
    <x v="5"/>
    <x v="0"/>
    <n v="1"/>
  </r>
  <r>
    <x v="293"/>
    <x v="0"/>
    <x v="2"/>
    <x v="6"/>
    <x v="5"/>
    <x v="1"/>
    <n v="110"/>
  </r>
  <r>
    <x v="293"/>
    <x v="0"/>
    <x v="2"/>
    <x v="6"/>
    <x v="6"/>
    <x v="0"/>
    <n v="0"/>
  </r>
  <r>
    <x v="293"/>
    <x v="0"/>
    <x v="2"/>
    <x v="6"/>
    <x v="6"/>
    <x v="1"/>
    <n v="393"/>
  </r>
  <r>
    <x v="293"/>
    <x v="0"/>
    <x v="2"/>
    <x v="6"/>
    <x v="7"/>
    <x v="0"/>
    <n v="8"/>
  </r>
  <r>
    <x v="293"/>
    <x v="0"/>
    <x v="2"/>
    <x v="6"/>
    <x v="7"/>
    <x v="1"/>
    <n v="0"/>
  </r>
  <r>
    <x v="293"/>
    <x v="0"/>
    <x v="2"/>
    <x v="6"/>
    <x v="4"/>
    <x v="0"/>
    <n v="35"/>
  </r>
  <r>
    <x v="293"/>
    <x v="0"/>
    <x v="2"/>
    <x v="6"/>
    <x v="4"/>
    <x v="1"/>
    <n v="3325"/>
  </r>
  <r>
    <x v="293"/>
    <x v="0"/>
    <x v="8"/>
    <x v="19"/>
    <x v="0"/>
    <x v="0"/>
    <n v="8"/>
  </r>
  <r>
    <x v="293"/>
    <x v="0"/>
    <x v="8"/>
    <x v="19"/>
    <x v="0"/>
    <x v="1"/>
    <n v="3777"/>
  </r>
  <r>
    <x v="293"/>
    <x v="0"/>
    <x v="8"/>
    <x v="19"/>
    <x v="1"/>
    <x v="0"/>
    <n v="41"/>
  </r>
  <r>
    <x v="293"/>
    <x v="0"/>
    <x v="8"/>
    <x v="19"/>
    <x v="1"/>
    <x v="1"/>
    <n v="2663"/>
  </r>
  <r>
    <x v="293"/>
    <x v="0"/>
    <x v="8"/>
    <x v="19"/>
    <x v="6"/>
    <x v="0"/>
    <n v="0"/>
  </r>
  <r>
    <x v="293"/>
    <x v="0"/>
    <x v="8"/>
    <x v="19"/>
    <x v="6"/>
    <x v="1"/>
    <n v="552"/>
  </r>
  <r>
    <x v="293"/>
    <x v="0"/>
    <x v="8"/>
    <x v="19"/>
    <x v="7"/>
    <x v="0"/>
    <n v="3"/>
  </r>
  <r>
    <x v="293"/>
    <x v="0"/>
    <x v="8"/>
    <x v="19"/>
    <x v="7"/>
    <x v="1"/>
    <n v="0"/>
  </r>
  <r>
    <x v="293"/>
    <x v="0"/>
    <x v="8"/>
    <x v="19"/>
    <x v="4"/>
    <x v="0"/>
    <n v="76"/>
  </r>
  <r>
    <x v="293"/>
    <x v="0"/>
    <x v="8"/>
    <x v="19"/>
    <x v="4"/>
    <x v="1"/>
    <n v="6386"/>
  </r>
  <r>
    <x v="293"/>
    <x v="0"/>
    <x v="3"/>
    <x v="0"/>
    <x v="0"/>
    <x v="0"/>
    <n v="19"/>
  </r>
  <r>
    <x v="293"/>
    <x v="0"/>
    <x v="3"/>
    <x v="0"/>
    <x v="0"/>
    <x v="1"/>
    <n v="76641"/>
  </r>
  <r>
    <x v="293"/>
    <x v="0"/>
    <x v="3"/>
    <x v="0"/>
    <x v="1"/>
    <x v="0"/>
    <n v="18"/>
  </r>
  <r>
    <x v="293"/>
    <x v="0"/>
    <x v="3"/>
    <x v="0"/>
    <x v="1"/>
    <x v="1"/>
    <n v="1876"/>
  </r>
  <r>
    <x v="293"/>
    <x v="0"/>
    <x v="3"/>
    <x v="0"/>
    <x v="6"/>
    <x v="0"/>
    <n v="0"/>
  </r>
  <r>
    <x v="293"/>
    <x v="0"/>
    <x v="3"/>
    <x v="0"/>
    <x v="6"/>
    <x v="1"/>
    <n v="419"/>
  </r>
  <r>
    <x v="293"/>
    <x v="0"/>
    <x v="3"/>
    <x v="0"/>
    <x v="7"/>
    <x v="0"/>
    <n v="6"/>
  </r>
  <r>
    <x v="293"/>
    <x v="0"/>
    <x v="3"/>
    <x v="0"/>
    <x v="7"/>
    <x v="1"/>
    <n v="0"/>
  </r>
  <r>
    <x v="293"/>
    <x v="0"/>
    <x v="3"/>
    <x v="0"/>
    <x v="4"/>
    <x v="0"/>
    <n v="33"/>
  </r>
  <r>
    <x v="293"/>
    <x v="0"/>
    <x v="3"/>
    <x v="0"/>
    <x v="4"/>
    <x v="1"/>
    <n v="2378"/>
  </r>
  <r>
    <x v="293"/>
    <x v="0"/>
    <x v="3"/>
    <x v="7"/>
    <x v="0"/>
    <x v="0"/>
    <n v="108"/>
  </r>
  <r>
    <x v="293"/>
    <x v="0"/>
    <x v="3"/>
    <x v="7"/>
    <x v="0"/>
    <x v="1"/>
    <n v="148686"/>
  </r>
  <r>
    <x v="293"/>
    <x v="0"/>
    <x v="3"/>
    <x v="7"/>
    <x v="1"/>
    <x v="0"/>
    <n v="100"/>
  </r>
  <r>
    <x v="293"/>
    <x v="0"/>
    <x v="3"/>
    <x v="7"/>
    <x v="1"/>
    <x v="1"/>
    <n v="12296"/>
  </r>
  <r>
    <x v="293"/>
    <x v="0"/>
    <x v="3"/>
    <x v="7"/>
    <x v="3"/>
    <x v="0"/>
    <n v="12"/>
  </r>
  <r>
    <x v="293"/>
    <x v="0"/>
    <x v="3"/>
    <x v="7"/>
    <x v="3"/>
    <x v="1"/>
    <n v="1648"/>
  </r>
  <r>
    <x v="293"/>
    <x v="0"/>
    <x v="3"/>
    <x v="7"/>
    <x v="6"/>
    <x v="0"/>
    <n v="0"/>
  </r>
  <r>
    <x v="293"/>
    <x v="0"/>
    <x v="3"/>
    <x v="7"/>
    <x v="6"/>
    <x v="1"/>
    <n v="1219"/>
  </r>
  <r>
    <x v="293"/>
    <x v="0"/>
    <x v="3"/>
    <x v="7"/>
    <x v="7"/>
    <x v="0"/>
    <n v="14"/>
  </r>
  <r>
    <x v="293"/>
    <x v="0"/>
    <x v="3"/>
    <x v="7"/>
    <x v="7"/>
    <x v="1"/>
    <n v="0"/>
  </r>
  <r>
    <x v="293"/>
    <x v="0"/>
    <x v="3"/>
    <x v="7"/>
    <x v="4"/>
    <x v="0"/>
    <n v="123"/>
  </r>
  <r>
    <x v="293"/>
    <x v="0"/>
    <x v="3"/>
    <x v="7"/>
    <x v="4"/>
    <x v="1"/>
    <n v="8748"/>
  </r>
  <r>
    <x v="293"/>
    <x v="0"/>
    <x v="4"/>
    <x v="0"/>
    <x v="0"/>
    <x v="0"/>
    <n v="43"/>
  </r>
  <r>
    <x v="293"/>
    <x v="0"/>
    <x v="4"/>
    <x v="0"/>
    <x v="0"/>
    <x v="1"/>
    <n v="77499"/>
  </r>
  <r>
    <x v="293"/>
    <x v="0"/>
    <x v="4"/>
    <x v="0"/>
    <x v="5"/>
    <x v="0"/>
    <n v="1"/>
  </r>
  <r>
    <x v="293"/>
    <x v="0"/>
    <x v="4"/>
    <x v="0"/>
    <x v="5"/>
    <x v="1"/>
    <n v="900"/>
  </r>
  <r>
    <x v="293"/>
    <x v="0"/>
    <x v="4"/>
    <x v="0"/>
    <x v="1"/>
    <x v="0"/>
    <n v="208"/>
  </r>
  <r>
    <x v="293"/>
    <x v="0"/>
    <x v="4"/>
    <x v="0"/>
    <x v="1"/>
    <x v="1"/>
    <n v="23569"/>
  </r>
  <r>
    <x v="293"/>
    <x v="0"/>
    <x v="4"/>
    <x v="0"/>
    <x v="6"/>
    <x v="0"/>
    <n v="0"/>
  </r>
  <r>
    <x v="293"/>
    <x v="0"/>
    <x v="4"/>
    <x v="0"/>
    <x v="6"/>
    <x v="1"/>
    <n v="2819"/>
  </r>
  <r>
    <x v="293"/>
    <x v="0"/>
    <x v="4"/>
    <x v="0"/>
    <x v="7"/>
    <x v="0"/>
    <n v="34"/>
  </r>
  <r>
    <x v="293"/>
    <x v="0"/>
    <x v="4"/>
    <x v="0"/>
    <x v="7"/>
    <x v="1"/>
    <n v="0"/>
  </r>
  <r>
    <x v="293"/>
    <x v="0"/>
    <x v="4"/>
    <x v="0"/>
    <x v="4"/>
    <x v="0"/>
    <n v="223"/>
  </r>
  <r>
    <x v="293"/>
    <x v="0"/>
    <x v="4"/>
    <x v="0"/>
    <x v="4"/>
    <x v="1"/>
    <n v="8773"/>
  </r>
  <r>
    <x v="293"/>
    <x v="0"/>
    <x v="4"/>
    <x v="8"/>
    <x v="0"/>
    <x v="0"/>
    <n v="6"/>
  </r>
  <r>
    <x v="293"/>
    <x v="0"/>
    <x v="4"/>
    <x v="8"/>
    <x v="0"/>
    <x v="1"/>
    <n v="145160"/>
  </r>
  <r>
    <x v="293"/>
    <x v="0"/>
    <x v="4"/>
    <x v="8"/>
    <x v="1"/>
    <x v="0"/>
    <n v="135"/>
  </r>
  <r>
    <x v="293"/>
    <x v="0"/>
    <x v="4"/>
    <x v="8"/>
    <x v="1"/>
    <x v="1"/>
    <n v="15334"/>
  </r>
  <r>
    <x v="293"/>
    <x v="0"/>
    <x v="4"/>
    <x v="8"/>
    <x v="6"/>
    <x v="0"/>
    <n v="0"/>
  </r>
  <r>
    <x v="293"/>
    <x v="0"/>
    <x v="4"/>
    <x v="8"/>
    <x v="6"/>
    <x v="1"/>
    <n v="175"/>
  </r>
  <r>
    <x v="293"/>
    <x v="0"/>
    <x v="4"/>
    <x v="8"/>
    <x v="7"/>
    <x v="0"/>
    <n v="9"/>
  </r>
  <r>
    <x v="293"/>
    <x v="0"/>
    <x v="4"/>
    <x v="8"/>
    <x v="7"/>
    <x v="1"/>
    <n v="0"/>
  </r>
  <r>
    <x v="293"/>
    <x v="0"/>
    <x v="4"/>
    <x v="8"/>
    <x v="4"/>
    <x v="0"/>
    <n v="143"/>
  </r>
  <r>
    <x v="293"/>
    <x v="0"/>
    <x v="4"/>
    <x v="8"/>
    <x v="4"/>
    <x v="1"/>
    <n v="4244"/>
  </r>
  <r>
    <x v="293"/>
    <x v="0"/>
    <x v="5"/>
    <x v="9"/>
    <x v="0"/>
    <x v="0"/>
    <n v="8"/>
  </r>
  <r>
    <x v="293"/>
    <x v="0"/>
    <x v="5"/>
    <x v="9"/>
    <x v="0"/>
    <x v="1"/>
    <n v="7351"/>
  </r>
  <r>
    <x v="293"/>
    <x v="0"/>
    <x v="5"/>
    <x v="9"/>
    <x v="5"/>
    <x v="0"/>
    <n v="1"/>
  </r>
  <r>
    <x v="293"/>
    <x v="0"/>
    <x v="5"/>
    <x v="9"/>
    <x v="5"/>
    <x v="1"/>
    <n v="1113"/>
  </r>
  <r>
    <x v="293"/>
    <x v="0"/>
    <x v="5"/>
    <x v="9"/>
    <x v="6"/>
    <x v="0"/>
    <n v="0"/>
  </r>
  <r>
    <x v="293"/>
    <x v="0"/>
    <x v="5"/>
    <x v="9"/>
    <x v="6"/>
    <x v="1"/>
    <n v="34"/>
  </r>
  <r>
    <x v="293"/>
    <x v="0"/>
    <x v="5"/>
    <x v="9"/>
    <x v="7"/>
    <x v="0"/>
    <n v="3"/>
  </r>
  <r>
    <x v="293"/>
    <x v="0"/>
    <x v="5"/>
    <x v="9"/>
    <x v="7"/>
    <x v="1"/>
    <n v="0"/>
  </r>
  <r>
    <x v="293"/>
    <x v="0"/>
    <x v="5"/>
    <x v="9"/>
    <x v="4"/>
    <x v="0"/>
    <n v="58"/>
  </r>
  <r>
    <x v="293"/>
    <x v="0"/>
    <x v="5"/>
    <x v="9"/>
    <x v="4"/>
    <x v="1"/>
    <n v="1128"/>
  </r>
  <r>
    <x v="293"/>
    <x v="0"/>
    <x v="5"/>
    <x v="10"/>
    <x v="0"/>
    <x v="0"/>
    <n v="12"/>
  </r>
  <r>
    <x v="293"/>
    <x v="0"/>
    <x v="5"/>
    <x v="10"/>
    <x v="0"/>
    <x v="1"/>
    <n v="54786"/>
  </r>
  <r>
    <x v="293"/>
    <x v="0"/>
    <x v="5"/>
    <x v="10"/>
    <x v="5"/>
    <x v="0"/>
    <n v="1"/>
  </r>
  <r>
    <x v="293"/>
    <x v="0"/>
    <x v="5"/>
    <x v="10"/>
    <x v="5"/>
    <x v="1"/>
    <n v="1046"/>
  </r>
  <r>
    <x v="293"/>
    <x v="0"/>
    <x v="5"/>
    <x v="10"/>
    <x v="6"/>
    <x v="0"/>
    <n v="0"/>
  </r>
  <r>
    <x v="293"/>
    <x v="0"/>
    <x v="5"/>
    <x v="10"/>
    <x v="6"/>
    <x v="1"/>
    <n v="283"/>
  </r>
  <r>
    <x v="293"/>
    <x v="0"/>
    <x v="5"/>
    <x v="10"/>
    <x v="7"/>
    <x v="0"/>
    <n v="4"/>
  </r>
  <r>
    <x v="293"/>
    <x v="0"/>
    <x v="5"/>
    <x v="10"/>
    <x v="7"/>
    <x v="1"/>
    <n v="0"/>
  </r>
  <r>
    <x v="293"/>
    <x v="0"/>
    <x v="5"/>
    <x v="10"/>
    <x v="4"/>
    <x v="0"/>
    <n v="75"/>
  </r>
  <r>
    <x v="293"/>
    <x v="0"/>
    <x v="5"/>
    <x v="10"/>
    <x v="4"/>
    <x v="1"/>
    <n v="808"/>
  </r>
  <r>
    <x v="293"/>
    <x v="0"/>
    <x v="5"/>
    <x v="11"/>
    <x v="0"/>
    <x v="0"/>
    <n v="6"/>
  </r>
  <r>
    <x v="293"/>
    <x v="0"/>
    <x v="5"/>
    <x v="11"/>
    <x v="0"/>
    <x v="1"/>
    <n v="7686"/>
  </r>
  <r>
    <x v="293"/>
    <x v="0"/>
    <x v="5"/>
    <x v="11"/>
    <x v="6"/>
    <x v="0"/>
    <n v="0"/>
  </r>
  <r>
    <x v="293"/>
    <x v="0"/>
    <x v="5"/>
    <x v="11"/>
    <x v="6"/>
    <x v="1"/>
    <n v="103"/>
  </r>
  <r>
    <x v="293"/>
    <x v="0"/>
    <x v="5"/>
    <x v="11"/>
    <x v="7"/>
    <x v="0"/>
    <n v="2"/>
  </r>
  <r>
    <x v="293"/>
    <x v="0"/>
    <x v="5"/>
    <x v="11"/>
    <x v="7"/>
    <x v="1"/>
    <n v="0"/>
  </r>
  <r>
    <x v="293"/>
    <x v="0"/>
    <x v="5"/>
    <x v="11"/>
    <x v="4"/>
    <x v="0"/>
    <n v="5"/>
  </r>
  <r>
    <x v="293"/>
    <x v="0"/>
    <x v="5"/>
    <x v="11"/>
    <x v="4"/>
    <x v="1"/>
    <n v="209"/>
  </r>
  <r>
    <x v="293"/>
    <x v="0"/>
    <x v="5"/>
    <x v="12"/>
    <x v="0"/>
    <x v="0"/>
    <n v="28"/>
  </r>
  <r>
    <x v="293"/>
    <x v="0"/>
    <x v="5"/>
    <x v="12"/>
    <x v="0"/>
    <x v="1"/>
    <n v="35309"/>
  </r>
  <r>
    <x v="293"/>
    <x v="0"/>
    <x v="5"/>
    <x v="12"/>
    <x v="5"/>
    <x v="0"/>
    <n v="1"/>
  </r>
  <r>
    <x v="293"/>
    <x v="0"/>
    <x v="5"/>
    <x v="12"/>
    <x v="5"/>
    <x v="1"/>
    <n v="233"/>
  </r>
  <r>
    <x v="293"/>
    <x v="0"/>
    <x v="5"/>
    <x v="12"/>
    <x v="6"/>
    <x v="0"/>
    <n v="0"/>
  </r>
  <r>
    <x v="293"/>
    <x v="0"/>
    <x v="5"/>
    <x v="12"/>
    <x v="6"/>
    <x v="1"/>
    <n v="1558"/>
  </r>
  <r>
    <x v="293"/>
    <x v="0"/>
    <x v="5"/>
    <x v="12"/>
    <x v="7"/>
    <x v="0"/>
    <n v="8"/>
  </r>
  <r>
    <x v="293"/>
    <x v="0"/>
    <x v="5"/>
    <x v="12"/>
    <x v="7"/>
    <x v="1"/>
    <n v="0"/>
  </r>
  <r>
    <x v="293"/>
    <x v="0"/>
    <x v="5"/>
    <x v="12"/>
    <x v="4"/>
    <x v="0"/>
    <n v="27"/>
  </r>
  <r>
    <x v="293"/>
    <x v="0"/>
    <x v="5"/>
    <x v="12"/>
    <x v="4"/>
    <x v="1"/>
    <n v="6577"/>
  </r>
  <r>
    <x v="293"/>
    <x v="0"/>
    <x v="6"/>
    <x v="0"/>
    <x v="0"/>
    <x v="0"/>
    <n v="65"/>
  </r>
  <r>
    <x v="293"/>
    <x v="0"/>
    <x v="6"/>
    <x v="0"/>
    <x v="0"/>
    <x v="1"/>
    <n v="116344"/>
  </r>
  <r>
    <x v="293"/>
    <x v="0"/>
    <x v="6"/>
    <x v="0"/>
    <x v="5"/>
    <x v="0"/>
    <n v="3"/>
  </r>
  <r>
    <x v="293"/>
    <x v="0"/>
    <x v="6"/>
    <x v="0"/>
    <x v="5"/>
    <x v="1"/>
    <n v="7016"/>
  </r>
  <r>
    <x v="293"/>
    <x v="0"/>
    <x v="6"/>
    <x v="0"/>
    <x v="1"/>
    <x v="0"/>
    <n v="229"/>
  </r>
  <r>
    <x v="293"/>
    <x v="0"/>
    <x v="6"/>
    <x v="0"/>
    <x v="1"/>
    <x v="1"/>
    <n v="21544"/>
  </r>
  <r>
    <x v="293"/>
    <x v="0"/>
    <x v="6"/>
    <x v="0"/>
    <x v="3"/>
    <x v="0"/>
    <n v="0"/>
  </r>
  <r>
    <x v="293"/>
    <x v="0"/>
    <x v="6"/>
    <x v="0"/>
    <x v="3"/>
    <x v="1"/>
    <n v="1762"/>
  </r>
  <r>
    <x v="293"/>
    <x v="0"/>
    <x v="6"/>
    <x v="0"/>
    <x v="6"/>
    <x v="0"/>
    <n v="0"/>
  </r>
  <r>
    <x v="293"/>
    <x v="0"/>
    <x v="6"/>
    <x v="0"/>
    <x v="6"/>
    <x v="1"/>
    <n v="2941"/>
  </r>
  <r>
    <x v="293"/>
    <x v="0"/>
    <x v="6"/>
    <x v="0"/>
    <x v="7"/>
    <x v="0"/>
    <n v="29"/>
  </r>
  <r>
    <x v="293"/>
    <x v="0"/>
    <x v="6"/>
    <x v="0"/>
    <x v="7"/>
    <x v="1"/>
    <n v="0"/>
  </r>
  <r>
    <x v="293"/>
    <x v="0"/>
    <x v="6"/>
    <x v="0"/>
    <x v="4"/>
    <x v="0"/>
    <n v="165"/>
  </r>
  <r>
    <x v="293"/>
    <x v="0"/>
    <x v="6"/>
    <x v="0"/>
    <x v="4"/>
    <x v="1"/>
    <n v="6402"/>
  </r>
  <r>
    <x v="293"/>
    <x v="0"/>
    <x v="6"/>
    <x v="13"/>
    <x v="0"/>
    <x v="0"/>
    <n v="1"/>
  </r>
  <r>
    <x v="293"/>
    <x v="0"/>
    <x v="6"/>
    <x v="13"/>
    <x v="0"/>
    <x v="1"/>
    <n v="977"/>
  </r>
  <r>
    <x v="293"/>
    <x v="0"/>
    <x v="6"/>
    <x v="13"/>
    <x v="1"/>
    <x v="0"/>
    <n v="13"/>
  </r>
  <r>
    <x v="293"/>
    <x v="0"/>
    <x v="6"/>
    <x v="13"/>
    <x v="1"/>
    <x v="1"/>
    <n v="733"/>
  </r>
  <r>
    <x v="293"/>
    <x v="0"/>
    <x v="6"/>
    <x v="13"/>
    <x v="6"/>
    <x v="0"/>
    <n v="0"/>
  </r>
  <r>
    <x v="293"/>
    <x v="0"/>
    <x v="6"/>
    <x v="13"/>
    <x v="6"/>
    <x v="1"/>
    <n v="962"/>
  </r>
  <r>
    <x v="293"/>
    <x v="0"/>
    <x v="6"/>
    <x v="13"/>
    <x v="7"/>
    <x v="0"/>
    <n v="4"/>
  </r>
  <r>
    <x v="293"/>
    <x v="0"/>
    <x v="6"/>
    <x v="13"/>
    <x v="7"/>
    <x v="1"/>
    <n v="0"/>
  </r>
  <r>
    <x v="293"/>
    <x v="0"/>
    <x v="6"/>
    <x v="13"/>
    <x v="4"/>
    <x v="0"/>
    <n v="9"/>
  </r>
  <r>
    <x v="293"/>
    <x v="0"/>
    <x v="6"/>
    <x v="13"/>
    <x v="4"/>
    <x v="1"/>
    <n v="473"/>
  </r>
  <r>
    <x v="293"/>
    <x v="0"/>
    <x v="7"/>
    <x v="0"/>
    <x v="1"/>
    <x v="0"/>
    <n v="1"/>
  </r>
  <r>
    <x v="293"/>
    <x v="0"/>
    <x v="7"/>
    <x v="0"/>
    <x v="1"/>
    <x v="1"/>
    <n v="113"/>
  </r>
  <r>
    <x v="293"/>
    <x v="0"/>
    <x v="7"/>
    <x v="14"/>
    <x v="0"/>
    <x v="0"/>
    <n v="11"/>
  </r>
  <r>
    <x v="293"/>
    <x v="0"/>
    <x v="7"/>
    <x v="14"/>
    <x v="0"/>
    <x v="1"/>
    <n v="58461"/>
  </r>
  <r>
    <x v="293"/>
    <x v="0"/>
    <x v="7"/>
    <x v="14"/>
    <x v="1"/>
    <x v="0"/>
    <n v="1"/>
  </r>
  <r>
    <x v="293"/>
    <x v="0"/>
    <x v="7"/>
    <x v="14"/>
    <x v="1"/>
    <x v="1"/>
    <n v="36"/>
  </r>
  <r>
    <x v="293"/>
    <x v="0"/>
    <x v="7"/>
    <x v="14"/>
    <x v="6"/>
    <x v="0"/>
    <n v="0"/>
  </r>
  <r>
    <x v="293"/>
    <x v="0"/>
    <x v="7"/>
    <x v="14"/>
    <x v="6"/>
    <x v="1"/>
    <n v="296"/>
  </r>
  <r>
    <x v="293"/>
    <x v="0"/>
    <x v="7"/>
    <x v="14"/>
    <x v="7"/>
    <x v="0"/>
    <n v="3"/>
  </r>
  <r>
    <x v="293"/>
    <x v="0"/>
    <x v="7"/>
    <x v="14"/>
    <x v="7"/>
    <x v="1"/>
    <n v="0"/>
  </r>
  <r>
    <x v="293"/>
    <x v="0"/>
    <x v="7"/>
    <x v="14"/>
    <x v="4"/>
    <x v="0"/>
    <n v="29"/>
  </r>
  <r>
    <x v="293"/>
    <x v="0"/>
    <x v="7"/>
    <x v="14"/>
    <x v="4"/>
    <x v="1"/>
    <n v="1386"/>
  </r>
  <r>
    <x v="293"/>
    <x v="0"/>
    <x v="7"/>
    <x v="15"/>
    <x v="0"/>
    <x v="0"/>
    <n v="12"/>
  </r>
  <r>
    <x v="293"/>
    <x v="0"/>
    <x v="7"/>
    <x v="15"/>
    <x v="0"/>
    <x v="1"/>
    <n v="4183"/>
  </r>
  <r>
    <x v="293"/>
    <x v="0"/>
    <x v="7"/>
    <x v="15"/>
    <x v="1"/>
    <x v="0"/>
    <n v="16"/>
  </r>
  <r>
    <x v="293"/>
    <x v="0"/>
    <x v="7"/>
    <x v="15"/>
    <x v="1"/>
    <x v="1"/>
    <n v="1071"/>
  </r>
  <r>
    <x v="293"/>
    <x v="0"/>
    <x v="7"/>
    <x v="15"/>
    <x v="4"/>
    <x v="0"/>
    <n v="8"/>
  </r>
  <r>
    <x v="293"/>
    <x v="0"/>
    <x v="7"/>
    <x v="15"/>
    <x v="4"/>
    <x v="1"/>
    <n v="353"/>
  </r>
  <r>
    <x v="293"/>
    <x v="0"/>
    <x v="7"/>
    <x v="16"/>
    <x v="0"/>
    <x v="0"/>
    <n v="6"/>
  </r>
  <r>
    <x v="293"/>
    <x v="0"/>
    <x v="7"/>
    <x v="16"/>
    <x v="0"/>
    <x v="1"/>
    <n v="2636"/>
  </r>
  <r>
    <x v="293"/>
    <x v="0"/>
    <x v="7"/>
    <x v="16"/>
    <x v="5"/>
    <x v="0"/>
    <n v="1"/>
  </r>
  <r>
    <x v="293"/>
    <x v="0"/>
    <x v="7"/>
    <x v="16"/>
    <x v="5"/>
    <x v="1"/>
    <n v="8682"/>
  </r>
  <r>
    <x v="293"/>
    <x v="0"/>
    <x v="7"/>
    <x v="16"/>
    <x v="1"/>
    <x v="0"/>
    <n v="20"/>
  </r>
  <r>
    <x v="293"/>
    <x v="0"/>
    <x v="7"/>
    <x v="16"/>
    <x v="1"/>
    <x v="1"/>
    <n v="1462"/>
  </r>
  <r>
    <x v="293"/>
    <x v="0"/>
    <x v="7"/>
    <x v="16"/>
    <x v="6"/>
    <x v="0"/>
    <n v="0"/>
  </r>
  <r>
    <x v="293"/>
    <x v="0"/>
    <x v="7"/>
    <x v="16"/>
    <x v="6"/>
    <x v="1"/>
    <n v="105"/>
  </r>
  <r>
    <x v="293"/>
    <x v="0"/>
    <x v="7"/>
    <x v="16"/>
    <x v="7"/>
    <x v="0"/>
    <n v="1"/>
  </r>
  <r>
    <x v="293"/>
    <x v="0"/>
    <x v="7"/>
    <x v="16"/>
    <x v="7"/>
    <x v="1"/>
    <n v="0"/>
  </r>
  <r>
    <x v="293"/>
    <x v="0"/>
    <x v="7"/>
    <x v="16"/>
    <x v="4"/>
    <x v="0"/>
    <n v="30"/>
  </r>
  <r>
    <x v="293"/>
    <x v="0"/>
    <x v="7"/>
    <x v="16"/>
    <x v="4"/>
    <x v="1"/>
    <n v="1679"/>
  </r>
  <r>
    <x v="293"/>
    <x v="0"/>
    <x v="7"/>
    <x v="17"/>
    <x v="0"/>
    <x v="0"/>
    <n v="3"/>
  </r>
  <r>
    <x v="293"/>
    <x v="0"/>
    <x v="7"/>
    <x v="17"/>
    <x v="0"/>
    <x v="1"/>
    <n v="856"/>
  </r>
  <r>
    <x v="293"/>
    <x v="0"/>
    <x v="7"/>
    <x v="17"/>
    <x v="3"/>
    <x v="0"/>
    <n v="0"/>
  </r>
  <r>
    <x v="293"/>
    <x v="0"/>
    <x v="7"/>
    <x v="17"/>
    <x v="3"/>
    <x v="1"/>
    <n v="45"/>
  </r>
  <r>
    <x v="293"/>
    <x v="0"/>
    <x v="7"/>
    <x v="17"/>
    <x v="4"/>
    <x v="0"/>
    <n v="7"/>
  </r>
  <r>
    <x v="293"/>
    <x v="0"/>
    <x v="7"/>
    <x v="17"/>
    <x v="4"/>
    <x v="1"/>
    <n v="381"/>
  </r>
  <r>
    <x v="293"/>
    <x v="0"/>
    <x v="7"/>
    <x v="18"/>
    <x v="0"/>
    <x v="0"/>
    <n v="3"/>
  </r>
  <r>
    <x v="293"/>
    <x v="0"/>
    <x v="7"/>
    <x v="18"/>
    <x v="0"/>
    <x v="1"/>
    <n v="14401"/>
  </r>
  <r>
    <x v="293"/>
    <x v="0"/>
    <x v="7"/>
    <x v="18"/>
    <x v="6"/>
    <x v="0"/>
    <n v="0"/>
  </r>
  <r>
    <x v="293"/>
    <x v="0"/>
    <x v="7"/>
    <x v="18"/>
    <x v="6"/>
    <x v="1"/>
    <n v="516"/>
  </r>
  <r>
    <x v="293"/>
    <x v="0"/>
    <x v="7"/>
    <x v="18"/>
    <x v="7"/>
    <x v="0"/>
    <n v="3"/>
  </r>
  <r>
    <x v="293"/>
    <x v="0"/>
    <x v="7"/>
    <x v="18"/>
    <x v="7"/>
    <x v="1"/>
    <n v="0"/>
  </r>
  <r>
    <x v="293"/>
    <x v="0"/>
    <x v="7"/>
    <x v="18"/>
    <x v="4"/>
    <x v="0"/>
    <n v="36"/>
  </r>
  <r>
    <x v="293"/>
    <x v="0"/>
    <x v="7"/>
    <x v="18"/>
    <x v="4"/>
    <x v="1"/>
    <n v="1692"/>
  </r>
  <r>
    <x v="293"/>
    <x v="1"/>
    <x v="0"/>
    <x v="0"/>
    <x v="1"/>
    <x v="0"/>
    <n v="134"/>
  </r>
  <r>
    <x v="293"/>
    <x v="1"/>
    <x v="0"/>
    <x v="0"/>
    <x v="1"/>
    <x v="1"/>
    <n v="12901"/>
  </r>
  <r>
    <x v="293"/>
    <x v="1"/>
    <x v="0"/>
    <x v="0"/>
    <x v="2"/>
    <x v="0"/>
    <n v="1565509"/>
  </r>
  <r>
    <x v="293"/>
    <x v="1"/>
    <x v="0"/>
    <x v="0"/>
    <x v="2"/>
    <x v="1"/>
    <n v="214284"/>
  </r>
  <r>
    <x v="293"/>
    <x v="1"/>
    <x v="0"/>
    <x v="0"/>
    <x v="3"/>
    <x v="0"/>
    <n v="4"/>
  </r>
  <r>
    <x v="293"/>
    <x v="1"/>
    <x v="0"/>
    <x v="0"/>
    <x v="3"/>
    <x v="1"/>
    <n v="2491"/>
  </r>
  <r>
    <x v="293"/>
    <x v="1"/>
    <x v="0"/>
    <x v="0"/>
    <x v="4"/>
    <x v="0"/>
    <n v="49691"/>
  </r>
  <r>
    <x v="293"/>
    <x v="1"/>
    <x v="0"/>
    <x v="0"/>
    <x v="4"/>
    <x v="1"/>
    <n v="37840"/>
  </r>
  <r>
    <x v="293"/>
    <x v="1"/>
    <x v="1"/>
    <x v="1"/>
    <x v="1"/>
    <x v="0"/>
    <n v="13"/>
  </r>
  <r>
    <x v="293"/>
    <x v="1"/>
    <x v="1"/>
    <x v="1"/>
    <x v="1"/>
    <x v="1"/>
    <n v="1280"/>
  </r>
  <r>
    <x v="293"/>
    <x v="1"/>
    <x v="1"/>
    <x v="1"/>
    <x v="2"/>
    <x v="0"/>
    <n v="20076"/>
  </r>
  <r>
    <x v="293"/>
    <x v="1"/>
    <x v="1"/>
    <x v="1"/>
    <x v="2"/>
    <x v="1"/>
    <n v="2020"/>
  </r>
  <r>
    <x v="293"/>
    <x v="1"/>
    <x v="1"/>
    <x v="1"/>
    <x v="4"/>
    <x v="0"/>
    <n v="705"/>
  </r>
  <r>
    <x v="293"/>
    <x v="1"/>
    <x v="1"/>
    <x v="1"/>
    <x v="4"/>
    <x v="1"/>
    <n v="413"/>
  </r>
  <r>
    <x v="293"/>
    <x v="1"/>
    <x v="1"/>
    <x v="2"/>
    <x v="1"/>
    <x v="0"/>
    <n v="260"/>
  </r>
  <r>
    <x v="293"/>
    <x v="1"/>
    <x v="1"/>
    <x v="2"/>
    <x v="1"/>
    <x v="1"/>
    <n v="31626"/>
  </r>
  <r>
    <x v="293"/>
    <x v="1"/>
    <x v="1"/>
    <x v="2"/>
    <x v="2"/>
    <x v="0"/>
    <n v="654574"/>
  </r>
  <r>
    <x v="293"/>
    <x v="1"/>
    <x v="1"/>
    <x v="2"/>
    <x v="2"/>
    <x v="1"/>
    <n v="96693"/>
  </r>
  <r>
    <x v="293"/>
    <x v="1"/>
    <x v="1"/>
    <x v="2"/>
    <x v="3"/>
    <x v="0"/>
    <n v="14"/>
  </r>
  <r>
    <x v="293"/>
    <x v="1"/>
    <x v="1"/>
    <x v="2"/>
    <x v="3"/>
    <x v="1"/>
    <n v="11524"/>
  </r>
  <r>
    <x v="293"/>
    <x v="1"/>
    <x v="1"/>
    <x v="2"/>
    <x v="4"/>
    <x v="0"/>
    <n v="27679"/>
  </r>
  <r>
    <x v="293"/>
    <x v="1"/>
    <x v="1"/>
    <x v="2"/>
    <x v="4"/>
    <x v="1"/>
    <n v="16591"/>
  </r>
  <r>
    <x v="293"/>
    <x v="1"/>
    <x v="1"/>
    <x v="3"/>
    <x v="1"/>
    <x v="0"/>
    <n v="7"/>
  </r>
  <r>
    <x v="293"/>
    <x v="1"/>
    <x v="1"/>
    <x v="3"/>
    <x v="1"/>
    <x v="1"/>
    <n v="567"/>
  </r>
  <r>
    <x v="293"/>
    <x v="1"/>
    <x v="1"/>
    <x v="3"/>
    <x v="2"/>
    <x v="0"/>
    <n v="14648"/>
  </r>
  <r>
    <x v="293"/>
    <x v="1"/>
    <x v="1"/>
    <x v="3"/>
    <x v="2"/>
    <x v="1"/>
    <n v="1701"/>
  </r>
  <r>
    <x v="293"/>
    <x v="1"/>
    <x v="1"/>
    <x v="3"/>
    <x v="3"/>
    <x v="0"/>
    <n v="1"/>
  </r>
  <r>
    <x v="293"/>
    <x v="1"/>
    <x v="1"/>
    <x v="3"/>
    <x v="3"/>
    <x v="1"/>
    <n v="0"/>
  </r>
  <r>
    <x v="293"/>
    <x v="1"/>
    <x v="1"/>
    <x v="3"/>
    <x v="4"/>
    <x v="0"/>
    <n v="458"/>
  </r>
  <r>
    <x v="293"/>
    <x v="1"/>
    <x v="1"/>
    <x v="3"/>
    <x v="4"/>
    <x v="1"/>
    <n v="396"/>
  </r>
  <r>
    <x v="293"/>
    <x v="1"/>
    <x v="2"/>
    <x v="4"/>
    <x v="1"/>
    <x v="0"/>
    <n v="152"/>
  </r>
  <r>
    <x v="293"/>
    <x v="1"/>
    <x v="2"/>
    <x v="4"/>
    <x v="1"/>
    <x v="1"/>
    <n v="12992"/>
  </r>
  <r>
    <x v="293"/>
    <x v="1"/>
    <x v="2"/>
    <x v="4"/>
    <x v="2"/>
    <x v="0"/>
    <n v="377067"/>
  </r>
  <r>
    <x v="293"/>
    <x v="1"/>
    <x v="2"/>
    <x v="4"/>
    <x v="2"/>
    <x v="1"/>
    <n v="79210"/>
  </r>
  <r>
    <x v="293"/>
    <x v="1"/>
    <x v="2"/>
    <x v="4"/>
    <x v="3"/>
    <x v="0"/>
    <n v="1"/>
  </r>
  <r>
    <x v="293"/>
    <x v="1"/>
    <x v="2"/>
    <x v="4"/>
    <x v="3"/>
    <x v="1"/>
    <n v="3592"/>
  </r>
  <r>
    <x v="293"/>
    <x v="1"/>
    <x v="2"/>
    <x v="4"/>
    <x v="4"/>
    <x v="0"/>
    <n v="18351"/>
  </r>
  <r>
    <x v="293"/>
    <x v="1"/>
    <x v="2"/>
    <x v="4"/>
    <x v="4"/>
    <x v="1"/>
    <n v="11252"/>
  </r>
  <r>
    <x v="293"/>
    <x v="1"/>
    <x v="2"/>
    <x v="5"/>
    <x v="1"/>
    <x v="0"/>
    <n v="40"/>
  </r>
  <r>
    <x v="293"/>
    <x v="1"/>
    <x v="2"/>
    <x v="5"/>
    <x v="1"/>
    <x v="1"/>
    <n v="4355"/>
  </r>
  <r>
    <x v="293"/>
    <x v="1"/>
    <x v="2"/>
    <x v="5"/>
    <x v="2"/>
    <x v="0"/>
    <n v="107606"/>
  </r>
  <r>
    <x v="293"/>
    <x v="1"/>
    <x v="2"/>
    <x v="5"/>
    <x v="2"/>
    <x v="1"/>
    <n v="15981"/>
  </r>
  <r>
    <x v="293"/>
    <x v="1"/>
    <x v="2"/>
    <x v="5"/>
    <x v="3"/>
    <x v="0"/>
    <n v="1"/>
  </r>
  <r>
    <x v="293"/>
    <x v="1"/>
    <x v="2"/>
    <x v="5"/>
    <x v="3"/>
    <x v="1"/>
    <n v="653"/>
  </r>
  <r>
    <x v="293"/>
    <x v="1"/>
    <x v="2"/>
    <x v="5"/>
    <x v="4"/>
    <x v="0"/>
    <n v="3354"/>
  </r>
  <r>
    <x v="293"/>
    <x v="1"/>
    <x v="2"/>
    <x v="5"/>
    <x v="4"/>
    <x v="1"/>
    <n v="2166"/>
  </r>
  <r>
    <x v="293"/>
    <x v="1"/>
    <x v="2"/>
    <x v="6"/>
    <x v="1"/>
    <x v="0"/>
    <n v="28"/>
  </r>
  <r>
    <x v="293"/>
    <x v="1"/>
    <x v="2"/>
    <x v="6"/>
    <x v="1"/>
    <x v="1"/>
    <n v="3623"/>
  </r>
  <r>
    <x v="293"/>
    <x v="1"/>
    <x v="2"/>
    <x v="6"/>
    <x v="2"/>
    <x v="0"/>
    <n v="71182"/>
  </r>
  <r>
    <x v="293"/>
    <x v="1"/>
    <x v="2"/>
    <x v="6"/>
    <x v="2"/>
    <x v="1"/>
    <n v="16862"/>
  </r>
  <r>
    <x v="293"/>
    <x v="1"/>
    <x v="2"/>
    <x v="6"/>
    <x v="3"/>
    <x v="0"/>
    <n v="1"/>
  </r>
  <r>
    <x v="293"/>
    <x v="1"/>
    <x v="2"/>
    <x v="6"/>
    <x v="3"/>
    <x v="1"/>
    <n v="4887"/>
  </r>
  <r>
    <x v="293"/>
    <x v="1"/>
    <x v="2"/>
    <x v="6"/>
    <x v="4"/>
    <x v="0"/>
    <n v="2972"/>
  </r>
  <r>
    <x v="293"/>
    <x v="1"/>
    <x v="2"/>
    <x v="6"/>
    <x v="4"/>
    <x v="1"/>
    <n v="2923"/>
  </r>
  <r>
    <x v="293"/>
    <x v="1"/>
    <x v="8"/>
    <x v="19"/>
    <x v="1"/>
    <x v="0"/>
    <n v="14"/>
  </r>
  <r>
    <x v="293"/>
    <x v="1"/>
    <x v="8"/>
    <x v="19"/>
    <x v="1"/>
    <x v="1"/>
    <n v="897"/>
  </r>
  <r>
    <x v="293"/>
    <x v="1"/>
    <x v="8"/>
    <x v="19"/>
    <x v="2"/>
    <x v="0"/>
    <n v="95939"/>
  </r>
  <r>
    <x v="293"/>
    <x v="1"/>
    <x v="8"/>
    <x v="19"/>
    <x v="2"/>
    <x v="1"/>
    <n v="13260"/>
  </r>
  <r>
    <x v="293"/>
    <x v="1"/>
    <x v="8"/>
    <x v="19"/>
    <x v="4"/>
    <x v="0"/>
    <n v="7646"/>
  </r>
  <r>
    <x v="293"/>
    <x v="1"/>
    <x v="8"/>
    <x v="19"/>
    <x v="4"/>
    <x v="1"/>
    <n v="5609"/>
  </r>
  <r>
    <x v="293"/>
    <x v="1"/>
    <x v="3"/>
    <x v="0"/>
    <x v="1"/>
    <x v="0"/>
    <n v="13"/>
  </r>
  <r>
    <x v="293"/>
    <x v="1"/>
    <x v="3"/>
    <x v="0"/>
    <x v="1"/>
    <x v="1"/>
    <n v="1281"/>
  </r>
  <r>
    <x v="293"/>
    <x v="1"/>
    <x v="3"/>
    <x v="0"/>
    <x v="2"/>
    <x v="0"/>
    <n v="103228"/>
  </r>
  <r>
    <x v="293"/>
    <x v="1"/>
    <x v="3"/>
    <x v="0"/>
    <x v="2"/>
    <x v="1"/>
    <n v="22104"/>
  </r>
  <r>
    <x v="293"/>
    <x v="1"/>
    <x v="3"/>
    <x v="0"/>
    <x v="4"/>
    <x v="0"/>
    <n v="5620"/>
  </r>
  <r>
    <x v="293"/>
    <x v="1"/>
    <x v="3"/>
    <x v="0"/>
    <x v="4"/>
    <x v="1"/>
    <n v="3007"/>
  </r>
  <r>
    <x v="293"/>
    <x v="1"/>
    <x v="3"/>
    <x v="7"/>
    <x v="1"/>
    <x v="0"/>
    <n v="44"/>
  </r>
  <r>
    <x v="293"/>
    <x v="1"/>
    <x v="3"/>
    <x v="7"/>
    <x v="1"/>
    <x v="1"/>
    <n v="5606"/>
  </r>
  <r>
    <x v="293"/>
    <x v="1"/>
    <x v="3"/>
    <x v="7"/>
    <x v="2"/>
    <x v="0"/>
    <n v="581370"/>
  </r>
  <r>
    <x v="293"/>
    <x v="1"/>
    <x v="3"/>
    <x v="7"/>
    <x v="2"/>
    <x v="1"/>
    <n v="82910"/>
  </r>
  <r>
    <x v="293"/>
    <x v="1"/>
    <x v="3"/>
    <x v="7"/>
    <x v="3"/>
    <x v="0"/>
    <n v="12"/>
  </r>
  <r>
    <x v="293"/>
    <x v="1"/>
    <x v="3"/>
    <x v="7"/>
    <x v="3"/>
    <x v="1"/>
    <n v="16304"/>
  </r>
  <r>
    <x v="293"/>
    <x v="1"/>
    <x v="3"/>
    <x v="7"/>
    <x v="4"/>
    <x v="0"/>
    <n v="25854"/>
  </r>
  <r>
    <x v="293"/>
    <x v="1"/>
    <x v="3"/>
    <x v="7"/>
    <x v="4"/>
    <x v="1"/>
    <n v="14989"/>
  </r>
  <r>
    <x v="293"/>
    <x v="1"/>
    <x v="4"/>
    <x v="0"/>
    <x v="1"/>
    <x v="0"/>
    <n v="3"/>
  </r>
  <r>
    <x v="293"/>
    <x v="1"/>
    <x v="4"/>
    <x v="0"/>
    <x v="1"/>
    <x v="1"/>
    <n v="154"/>
  </r>
  <r>
    <x v="293"/>
    <x v="1"/>
    <x v="4"/>
    <x v="0"/>
    <x v="2"/>
    <x v="0"/>
    <n v="902539"/>
  </r>
  <r>
    <x v="293"/>
    <x v="1"/>
    <x v="4"/>
    <x v="0"/>
    <x v="2"/>
    <x v="1"/>
    <n v="112097"/>
  </r>
  <r>
    <x v="293"/>
    <x v="1"/>
    <x v="4"/>
    <x v="0"/>
    <x v="3"/>
    <x v="0"/>
    <n v="1"/>
  </r>
  <r>
    <x v="293"/>
    <x v="1"/>
    <x v="4"/>
    <x v="0"/>
    <x v="3"/>
    <x v="1"/>
    <n v="0"/>
  </r>
  <r>
    <x v="293"/>
    <x v="1"/>
    <x v="4"/>
    <x v="0"/>
    <x v="4"/>
    <x v="0"/>
    <n v="23997"/>
  </r>
  <r>
    <x v="293"/>
    <x v="1"/>
    <x v="4"/>
    <x v="0"/>
    <x v="4"/>
    <x v="1"/>
    <n v="17780"/>
  </r>
  <r>
    <x v="293"/>
    <x v="1"/>
    <x v="4"/>
    <x v="8"/>
    <x v="1"/>
    <x v="0"/>
    <n v="1"/>
  </r>
  <r>
    <x v="293"/>
    <x v="1"/>
    <x v="4"/>
    <x v="8"/>
    <x v="1"/>
    <x v="1"/>
    <n v="112"/>
  </r>
  <r>
    <x v="293"/>
    <x v="1"/>
    <x v="4"/>
    <x v="8"/>
    <x v="2"/>
    <x v="0"/>
    <n v="1397733"/>
  </r>
  <r>
    <x v="293"/>
    <x v="1"/>
    <x v="4"/>
    <x v="8"/>
    <x v="2"/>
    <x v="1"/>
    <n v="136189"/>
  </r>
  <r>
    <x v="293"/>
    <x v="1"/>
    <x v="4"/>
    <x v="8"/>
    <x v="4"/>
    <x v="0"/>
    <n v="56275"/>
  </r>
  <r>
    <x v="293"/>
    <x v="1"/>
    <x v="4"/>
    <x v="8"/>
    <x v="4"/>
    <x v="1"/>
    <n v="26296"/>
  </r>
  <r>
    <x v="293"/>
    <x v="1"/>
    <x v="5"/>
    <x v="9"/>
    <x v="1"/>
    <x v="0"/>
    <n v="35"/>
  </r>
  <r>
    <x v="293"/>
    <x v="1"/>
    <x v="5"/>
    <x v="9"/>
    <x v="1"/>
    <x v="1"/>
    <n v="3856"/>
  </r>
  <r>
    <x v="293"/>
    <x v="1"/>
    <x v="5"/>
    <x v="9"/>
    <x v="2"/>
    <x v="0"/>
    <n v="78276"/>
  </r>
  <r>
    <x v="293"/>
    <x v="1"/>
    <x v="5"/>
    <x v="9"/>
    <x v="2"/>
    <x v="1"/>
    <n v="5819"/>
  </r>
  <r>
    <x v="293"/>
    <x v="1"/>
    <x v="5"/>
    <x v="9"/>
    <x v="3"/>
    <x v="0"/>
    <n v="1"/>
  </r>
  <r>
    <x v="293"/>
    <x v="1"/>
    <x v="5"/>
    <x v="9"/>
    <x v="3"/>
    <x v="1"/>
    <n v="46"/>
  </r>
  <r>
    <x v="293"/>
    <x v="1"/>
    <x v="5"/>
    <x v="9"/>
    <x v="4"/>
    <x v="0"/>
    <n v="3192"/>
  </r>
  <r>
    <x v="293"/>
    <x v="1"/>
    <x v="5"/>
    <x v="9"/>
    <x v="4"/>
    <x v="1"/>
    <n v="1846"/>
  </r>
  <r>
    <x v="293"/>
    <x v="1"/>
    <x v="5"/>
    <x v="10"/>
    <x v="1"/>
    <x v="0"/>
    <n v="52"/>
  </r>
  <r>
    <x v="293"/>
    <x v="1"/>
    <x v="5"/>
    <x v="10"/>
    <x v="1"/>
    <x v="1"/>
    <n v="6078"/>
  </r>
  <r>
    <x v="293"/>
    <x v="1"/>
    <x v="5"/>
    <x v="10"/>
    <x v="2"/>
    <x v="0"/>
    <n v="167885"/>
  </r>
  <r>
    <x v="293"/>
    <x v="1"/>
    <x v="5"/>
    <x v="10"/>
    <x v="2"/>
    <x v="1"/>
    <n v="14025"/>
  </r>
  <r>
    <x v="293"/>
    <x v="1"/>
    <x v="5"/>
    <x v="10"/>
    <x v="4"/>
    <x v="0"/>
    <n v="5804"/>
  </r>
  <r>
    <x v="293"/>
    <x v="1"/>
    <x v="5"/>
    <x v="10"/>
    <x v="4"/>
    <x v="1"/>
    <n v="4544"/>
  </r>
  <r>
    <x v="293"/>
    <x v="1"/>
    <x v="5"/>
    <x v="11"/>
    <x v="1"/>
    <x v="0"/>
    <n v="40"/>
  </r>
  <r>
    <x v="293"/>
    <x v="1"/>
    <x v="5"/>
    <x v="11"/>
    <x v="1"/>
    <x v="1"/>
    <n v="3580"/>
  </r>
  <r>
    <x v="293"/>
    <x v="1"/>
    <x v="5"/>
    <x v="11"/>
    <x v="2"/>
    <x v="0"/>
    <n v="65205"/>
  </r>
  <r>
    <x v="293"/>
    <x v="1"/>
    <x v="5"/>
    <x v="11"/>
    <x v="2"/>
    <x v="1"/>
    <n v="3668"/>
  </r>
  <r>
    <x v="293"/>
    <x v="1"/>
    <x v="5"/>
    <x v="11"/>
    <x v="4"/>
    <x v="0"/>
    <n v="2726"/>
  </r>
  <r>
    <x v="293"/>
    <x v="1"/>
    <x v="5"/>
    <x v="11"/>
    <x v="4"/>
    <x v="1"/>
    <n v="2016"/>
  </r>
  <r>
    <x v="293"/>
    <x v="1"/>
    <x v="5"/>
    <x v="12"/>
    <x v="1"/>
    <x v="0"/>
    <n v="97"/>
  </r>
  <r>
    <x v="293"/>
    <x v="1"/>
    <x v="5"/>
    <x v="12"/>
    <x v="1"/>
    <x v="1"/>
    <n v="9529"/>
  </r>
  <r>
    <x v="293"/>
    <x v="1"/>
    <x v="5"/>
    <x v="12"/>
    <x v="2"/>
    <x v="0"/>
    <n v="196065"/>
  </r>
  <r>
    <x v="293"/>
    <x v="1"/>
    <x v="5"/>
    <x v="12"/>
    <x v="2"/>
    <x v="1"/>
    <n v="16564"/>
  </r>
  <r>
    <x v="293"/>
    <x v="1"/>
    <x v="5"/>
    <x v="12"/>
    <x v="4"/>
    <x v="0"/>
    <n v="5068"/>
  </r>
  <r>
    <x v="293"/>
    <x v="1"/>
    <x v="5"/>
    <x v="12"/>
    <x v="4"/>
    <x v="1"/>
    <n v="5265"/>
  </r>
  <r>
    <x v="293"/>
    <x v="1"/>
    <x v="6"/>
    <x v="0"/>
    <x v="1"/>
    <x v="0"/>
    <n v="19"/>
  </r>
  <r>
    <x v="293"/>
    <x v="1"/>
    <x v="6"/>
    <x v="0"/>
    <x v="1"/>
    <x v="1"/>
    <n v="1547"/>
  </r>
  <r>
    <x v="293"/>
    <x v="1"/>
    <x v="6"/>
    <x v="0"/>
    <x v="2"/>
    <x v="0"/>
    <n v="1158911"/>
  </r>
  <r>
    <x v="293"/>
    <x v="1"/>
    <x v="6"/>
    <x v="0"/>
    <x v="2"/>
    <x v="1"/>
    <n v="236082"/>
  </r>
  <r>
    <x v="293"/>
    <x v="1"/>
    <x v="6"/>
    <x v="0"/>
    <x v="3"/>
    <x v="0"/>
    <n v="37"/>
  </r>
  <r>
    <x v="293"/>
    <x v="1"/>
    <x v="6"/>
    <x v="0"/>
    <x v="3"/>
    <x v="1"/>
    <n v="37307"/>
  </r>
  <r>
    <x v="293"/>
    <x v="1"/>
    <x v="6"/>
    <x v="0"/>
    <x v="4"/>
    <x v="0"/>
    <n v="65886"/>
  </r>
  <r>
    <x v="293"/>
    <x v="1"/>
    <x v="6"/>
    <x v="0"/>
    <x v="4"/>
    <x v="1"/>
    <n v="45351"/>
  </r>
  <r>
    <x v="293"/>
    <x v="1"/>
    <x v="6"/>
    <x v="13"/>
    <x v="1"/>
    <x v="0"/>
    <n v="2"/>
  </r>
  <r>
    <x v="293"/>
    <x v="1"/>
    <x v="6"/>
    <x v="13"/>
    <x v="1"/>
    <x v="1"/>
    <n v="91"/>
  </r>
  <r>
    <x v="293"/>
    <x v="1"/>
    <x v="6"/>
    <x v="13"/>
    <x v="2"/>
    <x v="0"/>
    <n v="120803"/>
  </r>
  <r>
    <x v="293"/>
    <x v="1"/>
    <x v="6"/>
    <x v="13"/>
    <x v="2"/>
    <x v="1"/>
    <n v="40684"/>
  </r>
  <r>
    <x v="293"/>
    <x v="1"/>
    <x v="6"/>
    <x v="13"/>
    <x v="4"/>
    <x v="0"/>
    <n v="11383"/>
  </r>
  <r>
    <x v="293"/>
    <x v="1"/>
    <x v="6"/>
    <x v="13"/>
    <x v="4"/>
    <x v="1"/>
    <n v="7797"/>
  </r>
  <r>
    <x v="293"/>
    <x v="1"/>
    <x v="7"/>
    <x v="0"/>
    <x v="2"/>
    <x v="0"/>
    <n v="10262"/>
  </r>
  <r>
    <x v="293"/>
    <x v="1"/>
    <x v="7"/>
    <x v="0"/>
    <x v="2"/>
    <x v="1"/>
    <n v="4682"/>
  </r>
  <r>
    <x v="293"/>
    <x v="1"/>
    <x v="7"/>
    <x v="0"/>
    <x v="4"/>
    <x v="0"/>
    <n v="872"/>
  </r>
  <r>
    <x v="293"/>
    <x v="1"/>
    <x v="7"/>
    <x v="0"/>
    <x v="4"/>
    <x v="1"/>
    <n v="642"/>
  </r>
  <r>
    <x v="293"/>
    <x v="1"/>
    <x v="7"/>
    <x v="14"/>
    <x v="1"/>
    <x v="0"/>
    <n v="2"/>
  </r>
  <r>
    <x v="293"/>
    <x v="1"/>
    <x v="7"/>
    <x v="14"/>
    <x v="1"/>
    <x v="1"/>
    <n v="110"/>
  </r>
  <r>
    <x v="293"/>
    <x v="1"/>
    <x v="7"/>
    <x v="14"/>
    <x v="2"/>
    <x v="0"/>
    <n v="155525"/>
  </r>
  <r>
    <x v="293"/>
    <x v="1"/>
    <x v="7"/>
    <x v="14"/>
    <x v="2"/>
    <x v="1"/>
    <n v="101677"/>
  </r>
  <r>
    <x v="293"/>
    <x v="1"/>
    <x v="7"/>
    <x v="14"/>
    <x v="4"/>
    <x v="0"/>
    <n v="16235"/>
  </r>
  <r>
    <x v="293"/>
    <x v="1"/>
    <x v="7"/>
    <x v="14"/>
    <x v="4"/>
    <x v="1"/>
    <n v="17847"/>
  </r>
  <r>
    <x v="293"/>
    <x v="1"/>
    <x v="7"/>
    <x v="15"/>
    <x v="1"/>
    <x v="0"/>
    <n v="3"/>
  </r>
  <r>
    <x v="293"/>
    <x v="1"/>
    <x v="7"/>
    <x v="15"/>
    <x v="1"/>
    <x v="1"/>
    <n v="197"/>
  </r>
  <r>
    <x v="293"/>
    <x v="1"/>
    <x v="7"/>
    <x v="15"/>
    <x v="2"/>
    <x v="0"/>
    <n v="152403"/>
  </r>
  <r>
    <x v="293"/>
    <x v="1"/>
    <x v="7"/>
    <x v="15"/>
    <x v="2"/>
    <x v="1"/>
    <n v="83394"/>
  </r>
  <r>
    <x v="293"/>
    <x v="1"/>
    <x v="7"/>
    <x v="15"/>
    <x v="3"/>
    <x v="0"/>
    <n v="4"/>
  </r>
  <r>
    <x v="293"/>
    <x v="1"/>
    <x v="7"/>
    <x v="15"/>
    <x v="3"/>
    <x v="1"/>
    <n v="462"/>
  </r>
  <r>
    <x v="293"/>
    <x v="1"/>
    <x v="7"/>
    <x v="15"/>
    <x v="4"/>
    <x v="0"/>
    <n v="16006"/>
  </r>
  <r>
    <x v="293"/>
    <x v="1"/>
    <x v="7"/>
    <x v="15"/>
    <x v="4"/>
    <x v="1"/>
    <n v="16134"/>
  </r>
  <r>
    <x v="293"/>
    <x v="1"/>
    <x v="7"/>
    <x v="16"/>
    <x v="1"/>
    <x v="0"/>
    <n v="2"/>
  </r>
  <r>
    <x v="293"/>
    <x v="1"/>
    <x v="7"/>
    <x v="16"/>
    <x v="1"/>
    <x v="1"/>
    <n v="47"/>
  </r>
  <r>
    <x v="293"/>
    <x v="1"/>
    <x v="7"/>
    <x v="16"/>
    <x v="2"/>
    <x v="0"/>
    <n v="196190"/>
  </r>
  <r>
    <x v="293"/>
    <x v="1"/>
    <x v="7"/>
    <x v="16"/>
    <x v="2"/>
    <x v="1"/>
    <n v="94439"/>
  </r>
  <r>
    <x v="293"/>
    <x v="1"/>
    <x v="7"/>
    <x v="16"/>
    <x v="4"/>
    <x v="0"/>
    <n v="23124"/>
  </r>
  <r>
    <x v="293"/>
    <x v="1"/>
    <x v="7"/>
    <x v="16"/>
    <x v="4"/>
    <x v="1"/>
    <n v="20789"/>
  </r>
  <r>
    <x v="293"/>
    <x v="1"/>
    <x v="7"/>
    <x v="17"/>
    <x v="2"/>
    <x v="0"/>
    <n v="45098"/>
  </r>
  <r>
    <x v="293"/>
    <x v="1"/>
    <x v="7"/>
    <x v="17"/>
    <x v="2"/>
    <x v="1"/>
    <n v="40810"/>
  </r>
  <r>
    <x v="293"/>
    <x v="1"/>
    <x v="7"/>
    <x v="17"/>
    <x v="3"/>
    <x v="0"/>
    <n v="6"/>
  </r>
  <r>
    <x v="293"/>
    <x v="1"/>
    <x v="7"/>
    <x v="17"/>
    <x v="3"/>
    <x v="1"/>
    <n v="17209"/>
  </r>
  <r>
    <x v="293"/>
    <x v="1"/>
    <x v="7"/>
    <x v="17"/>
    <x v="4"/>
    <x v="0"/>
    <n v="5446"/>
  </r>
  <r>
    <x v="293"/>
    <x v="1"/>
    <x v="7"/>
    <x v="17"/>
    <x v="4"/>
    <x v="1"/>
    <n v="9490"/>
  </r>
  <r>
    <x v="293"/>
    <x v="1"/>
    <x v="7"/>
    <x v="18"/>
    <x v="1"/>
    <x v="0"/>
    <n v="1"/>
  </r>
  <r>
    <x v="293"/>
    <x v="1"/>
    <x v="7"/>
    <x v="18"/>
    <x v="1"/>
    <x v="1"/>
    <n v="64"/>
  </r>
  <r>
    <x v="293"/>
    <x v="1"/>
    <x v="7"/>
    <x v="18"/>
    <x v="2"/>
    <x v="0"/>
    <n v="42663"/>
  </r>
  <r>
    <x v="293"/>
    <x v="1"/>
    <x v="7"/>
    <x v="18"/>
    <x v="2"/>
    <x v="1"/>
    <n v="39737"/>
  </r>
  <r>
    <x v="293"/>
    <x v="1"/>
    <x v="7"/>
    <x v="18"/>
    <x v="4"/>
    <x v="0"/>
    <n v="5191"/>
  </r>
  <r>
    <x v="293"/>
    <x v="1"/>
    <x v="7"/>
    <x v="18"/>
    <x v="4"/>
    <x v="1"/>
    <n v="11612"/>
  </r>
  <r>
    <x v="294"/>
    <x v="0"/>
    <x v="0"/>
    <x v="0"/>
    <x v="0"/>
    <x v="0"/>
    <n v="93"/>
  </r>
  <r>
    <x v="294"/>
    <x v="0"/>
    <x v="0"/>
    <x v="0"/>
    <x v="0"/>
    <x v="1"/>
    <n v="78485"/>
  </r>
  <r>
    <x v="294"/>
    <x v="0"/>
    <x v="0"/>
    <x v="0"/>
    <x v="5"/>
    <x v="0"/>
    <n v="3"/>
  </r>
  <r>
    <x v="294"/>
    <x v="0"/>
    <x v="0"/>
    <x v="0"/>
    <x v="5"/>
    <x v="1"/>
    <n v="968"/>
  </r>
  <r>
    <x v="294"/>
    <x v="0"/>
    <x v="0"/>
    <x v="0"/>
    <x v="1"/>
    <x v="0"/>
    <n v="315"/>
  </r>
  <r>
    <x v="294"/>
    <x v="0"/>
    <x v="0"/>
    <x v="0"/>
    <x v="1"/>
    <x v="1"/>
    <n v="35049"/>
  </r>
  <r>
    <x v="294"/>
    <x v="0"/>
    <x v="0"/>
    <x v="0"/>
    <x v="3"/>
    <x v="0"/>
    <n v="3"/>
  </r>
  <r>
    <x v="294"/>
    <x v="0"/>
    <x v="0"/>
    <x v="0"/>
    <x v="3"/>
    <x v="1"/>
    <n v="181"/>
  </r>
  <r>
    <x v="294"/>
    <x v="0"/>
    <x v="0"/>
    <x v="0"/>
    <x v="6"/>
    <x v="0"/>
    <n v="0"/>
  </r>
  <r>
    <x v="294"/>
    <x v="0"/>
    <x v="0"/>
    <x v="0"/>
    <x v="6"/>
    <x v="1"/>
    <n v="2686"/>
  </r>
  <r>
    <x v="294"/>
    <x v="0"/>
    <x v="0"/>
    <x v="0"/>
    <x v="7"/>
    <x v="0"/>
    <n v="91"/>
  </r>
  <r>
    <x v="294"/>
    <x v="0"/>
    <x v="0"/>
    <x v="0"/>
    <x v="7"/>
    <x v="1"/>
    <n v="0"/>
  </r>
  <r>
    <x v="294"/>
    <x v="0"/>
    <x v="0"/>
    <x v="0"/>
    <x v="4"/>
    <x v="0"/>
    <n v="401"/>
  </r>
  <r>
    <x v="294"/>
    <x v="0"/>
    <x v="0"/>
    <x v="0"/>
    <x v="4"/>
    <x v="1"/>
    <n v="20992"/>
  </r>
  <r>
    <x v="294"/>
    <x v="0"/>
    <x v="1"/>
    <x v="1"/>
    <x v="0"/>
    <x v="0"/>
    <n v="6"/>
  </r>
  <r>
    <x v="294"/>
    <x v="0"/>
    <x v="1"/>
    <x v="1"/>
    <x v="0"/>
    <x v="1"/>
    <n v="582"/>
  </r>
  <r>
    <x v="294"/>
    <x v="0"/>
    <x v="1"/>
    <x v="1"/>
    <x v="6"/>
    <x v="0"/>
    <n v="0"/>
  </r>
  <r>
    <x v="294"/>
    <x v="0"/>
    <x v="1"/>
    <x v="1"/>
    <x v="6"/>
    <x v="1"/>
    <n v="4"/>
  </r>
  <r>
    <x v="294"/>
    <x v="0"/>
    <x v="1"/>
    <x v="1"/>
    <x v="7"/>
    <x v="0"/>
    <n v="1"/>
  </r>
  <r>
    <x v="294"/>
    <x v="0"/>
    <x v="1"/>
    <x v="1"/>
    <x v="7"/>
    <x v="1"/>
    <n v="0"/>
  </r>
  <r>
    <x v="294"/>
    <x v="0"/>
    <x v="1"/>
    <x v="1"/>
    <x v="4"/>
    <x v="0"/>
    <n v="3"/>
  </r>
  <r>
    <x v="294"/>
    <x v="0"/>
    <x v="1"/>
    <x v="1"/>
    <x v="4"/>
    <x v="1"/>
    <n v="262"/>
  </r>
  <r>
    <x v="294"/>
    <x v="0"/>
    <x v="1"/>
    <x v="2"/>
    <x v="0"/>
    <x v="0"/>
    <n v="59"/>
  </r>
  <r>
    <x v="294"/>
    <x v="0"/>
    <x v="1"/>
    <x v="2"/>
    <x v="0"/>
    <x v="1"/>
    <n v="22613"/>
  </r>
  <r>
    <x v="294"/>
    <x v="0"/>
    <x v="1"/>
    <x v="2"/>
    <x v="5"/>
    <x v="0"/>
    <n v="4"/>
  </r>
  <r>
    <x v="294"/>
    <x v="0"/>
    <x v="1"/>
    <x v="2"/>
    <x v="5"/>
    <x v="1"/>
    <n v="35277"/>
  </r>
  <r>
    <x v="294"/>
    <x v="0"/>
    <x v="1"/>
    <x v="2"/>
    <x v="1"/>
    <x v="0"/>
    <n v="6"/>
  </r>
  <r>
    <x v="294"/>
    <x v="0"/>
    <x v="1"/>
    <x v="2"/>
    <x v="1"/>
    <x v="1"/>
    <n v="891"/>
  </r>
  <r>
    <x v="294"/>
    <x v="0"/>
    <x v="1"/>
    <x v="2"/>
    <x v="3"/>
    <x v="0"/>
    <n v="0"/>
  </r>
  <r>
    <x v="294"/>
    <x v="0"/>
    <x v="1"/>
    <x v="2"/>
    <x v="3"/>
    <x v="1"/>
    <n v="335"/>
  </r>
  <r>
    <x v="294"/>
    <x v="0"/>
    <x v="1"/>
    <x v="2"/>
    <x v="6"/>
    <x v="0"/>
    <n v="0"/>
  </r>
  <r>
    <x v="294"/>
    <x v="0"/>
    <x v="1"/>
    <x v="2"/>
    <x v="6"/>
    <x v="1"/>
    <n v="3354"/>
  </r>
  <r>
    <x v="294"/>
    <x v="0"/>
    <x v="1"/>
    <x v="2"/>
    <x v="7"/>
    <x v="0"/>
    <n v="54"/>
  </r>
  <r>
    <x v="294"/>
    <x v="0"/>
    <x v="1"/>
    <x v="2"/>
    <x v="7"/>
    <x v="1"/>
    <n v="0"/>
  </r>
  <r>
    <x v="294"/>
    <x v="0"/>
    <x v="1"/>
    <x v="2"/>
    <x v="4"/>
    <x v="0"/>
    <n v="76"/>
  </r>
  <r>
    <x v="294"/>
    <x v="0"/>
    <x v="1"/>
    <x v="2"/>
    <x v="4"/>
    <x v="1"/>
    <n v="15265"/>
  </r>
  <r>
    <x v="294"/>
    <x v="0"/>
    <x v="1"/>
    <x v="3"/>
    <x v="0"/>
    <x v="0"/>
    <n v="8"/>
  </r>
  <r>
    <x v="294"/>
    <x v="0"/>
    <x v="1"/>
    <x v="3"/>
    <x v="0"/>
    <x v="1"/>
    <n v="4026"/>
  </r>
  <r>
    <x v="294"/>
    <x v="0"/>
    <x v="1"/>
    <x v="3"/>
    <x v="7"/>
    <x v="0"/>
    <n v="1"/>
  </r>
  <r>
    <x v="294"/>
    <x v="0"/>
    <x v="1"/>
    <x v="3"/>
    <x v="7"/>
    <x v="1"/>
    <n v="0"/>
  </r>
  <r>
    <x v="294"/>
    <x v="0"/>
    <x v="1"/>
    <x v="3"/>
    <x v="4"/>
    <x v="0"/>
    <n v="2"/>
  </r>
  <r>
    <x v="294"/>
    <x v="0"/>
    <x v="1"/>
    <x v="3"/>
    <x v="4"/>
    <x v="1"/>
    <n v="78"/>
  </r>
  <r>
    <x v="294"/>
    <x v="0"/>
    <x v="2"/>
    <x v="4"/>
    <x v="0"/>
    <x v="0"/>
    <n v="24"/>
  </r>
  <r>
    <x v="294"/>
    <x v="0"/>
    <x v="2"/>
    <x v="4"/>
    <x v="0"/>
    <x v="1"/>
    <n v="77607"/>
  </r>
  <r>
    <x v="294"/>
    <x v="0"/>
    <x v="2"/>
    <x v="4"/>
    <x v="1"/>
    <x v="0"/>
    <n v="5"/>
  </r>
  <r>
    <x v="294"/>
    <x v="0"/>
    <x v="2"/>
    <x v="4"/>
    <x v="1"/>
    <x v="1"/>
    <n v="494"/>
  </r>
  <r>
    <x v="294"/>
    <x v="0"/>
    <x v="2"/>
    <x v="4"/>
    <x v="3"/>
    <x v="0"/>
    <n v="0"/>
  </r>
  <r>
    <x v="294"/>
    <x v="0"/>
    <x v="2"/>
    <x v="4"/>
    <x v="3"/>
    <x v="1"/>
    <n v="575"/>
  </r>
  <r>
    <x v="294"/>
    <x v="0"/>
    <x v="2"/>
    <x v="4"/>
    <x v="6"/>
    <x v="0"/>
    <n v="0"/>
  </r>
  <r>
    <x v="294"/>
    <x v="0"/>
    <x v="2"/>
    <x v="4"/>
    <x v="6"/>
    <x v="1"/>
    <n v="804"/>
  </r>
  <r>
    <x v="294"/>
    <x v="0"/>
    <x v="2"/>
    <x v="4"/>
    <x v="7"/>
    <x v="0"/>
    <n v="34"/>
  </r>
  <r>
    <x v="294"/>
    <x v="0"/>
    <x v="2"/>
    <x v="4"/>
    <x v="7"/>
    <x v="1"/>
    <n v="0"/>
  </r>
  <r>
    <x v="294"/>
    <x v="0"/>
    <x v="2"/>
    <x v="4"/>
    <x v="4"/>
    <x v="0"/>
    <n v="39"/>
  </r>
  <r>
    <x v="294"/>
    <x v="0"/>
    <x v="2"/>
    <x v="4"/>
    <x v="4"/>
    <x v="1"/>
    <n v="7229"/>
  </r>
  <r>
    <x v="294"/>
    <x v="0"/>
    <x v="2"/>
    <x v="5"/>
    <x v="0"/>
    <x v="0"/>
    <n v="15"/>
  </r>
  <r>
    <x v="294"/>
    <x v="0"/>
    <x v="2"/>
    <x v="5"/>
    <x v="0"/>
    <x v="1"/>
    <n v="4433"/>
  </r>
  <r>
    <x v="294"/>
    <x v="0"/>
    <x v="2"/>
    <x v="5"/>
    <x v="1"/>
    <x v="0"/>
    <n v="1"/>
  </r>
  <r>
    <x v="294"/>
    <x v="0"/>
    <x v="2"/>
    <x v="5"/>
    <x v="1"/>
    <x v="1"/>
    <n v="164"/>
  </r>
  <r>
    <x v="294"/>
    <x v="0"/>
    <x v="2"/>
    <x v="5"/>
    <x v="6"/>
    <x v="0"/>
    <n v="0"/>
  </r>
  <r>
    <x v="294"/>
    <x v="0"/>
    <x v="2"/>
    <x v="5"/>
    <x v="6"/>
    <x v="1"/>
    <n v="147"/>
  </r>
  <r>
    <x v="294"/>
    <x v="0"/>
    <x v="2"/>
    <x v="5"/>
    <x v="7"/>
    <x v="0"/>
    <n v="8"/>
  </r>
  <r>
    <x v="294"/>
    <x v="0"/>
    <x v="2"/>
    <x v="5"/>
    <x v="7"/>
    <x v="1"/>
    <n v="0"/>
  </r>
  <r>
    <x v="294"/>
    <x v="0"/>
    <x v="2"/>
    <x v="5"/>
    <x v="4"/>
    <x v="0"/>
    <n v="20"/>
  </r>
  <r>
    <x v="294"/>
    <x v="0"/>
    <x v="2"/>
    <x v="5"/>
    <x v="4"/>
    <x v="1"/>
    <n v="5608"/>
  </r>
  <r>
    <x v="294"/>
    <x v="0"/>
    <x v="2"/>
    <x v="6"/>
    <x v="0"/>
    <x v="0"/>
    <n v="9"/>
  </r>
  <r>
    <x v="294"/>
    <x v="0"/>
    <x v="2"/>
    <x v="6"/>
    <x v="0"/>
    <x v="1"/>
    <n v="4735"/>
  </r>
  <r>
    <x v="294"/>
    <x v="0"/>
    <x v="2"/>
    <x v="6"/>
    <x v="5"/>
    <x v="0"/>
    <n v="1"/>
  </r>
  <r>
    <x v="294"/>
    <x v="0"/>
    <x v="2"/>
    <x v="6"/>
    <x v="5"/>
    <x v="1"/>
    <n v="133"/>
  </r>
  <r>
    <x v="294"/>
    <x v="0"/>
    <x v="2"/>
    <x v="6"/>
    <x v="6"/>
    <x v="0"/>
    <n v="0"/>
  </r>
  <r>
    <x v="294"/>
    <x v="0"/>
    <x v="2"/>
    <x v="6"/>
    <x v="6"/>
    <x v="1"/>
    <n v="427"/>
  </r>
  <r>
    <x v="294"/>
    <x v="0"/>
    <x v="2"/>
    <x v="6"/>
    <x v="7"/>
    <x v="0"/>
    <n v="8"/>
  </r>
  <r>
    <x v="294"/>
    <x v="0"/>
    <x v="2"/>
    <x v="6"/>
    <x v="7"/>
    <x v="1"/>
    <n v="0"/>
  </r>
  <r>
    <x v="294"/>
    <x v="0"/>
    <x v="2"/>
    <x v="6"/>
    <x v="4"/>
    <x v="0"/>
    <n v="35"/>
  </r>
  <r>
    <x v="294"/>
    <x v="0"/>
    <x v="2"/>
    <x v="6"/>
    <x v="4"/>
    <x v="1"/>
    <n v="3497"/>
  </r>
  <r>
    <x v="294"/>
    <x v="0"/>
    <x v="8"/>
    <x v="19"/>
    <x v="0"/>
    <x v="0"/>
    <n v="8"/>
  </r>
  <r>
    <x v="294"/>
    <x v="0"/>
    <x v="8"/>
    <x v="19"/>
    <x v="0"/>
    <x v="1"/>
    <n v="4177"/>
  </r>
  <r>
    <x v="294"/>
    <x v="0"/>
    <x v="8"/>
    <x v="19"/>
    <x v="1"/>
    <x v="0"/>
    <n v="41"/>
  </r>
  <r>
    <x v="294"/>
    <x v="0"/>
    <x v="8"/>
    <x v="19"/>
    <x v="1"/>
    <x v="1"/>
    <n v="2919"/>
  </r>
  <r>
    <x v="294"/>
    <x v="0"/>
    <x v="8"/>
    <x v="19"/>
    <x v="6"/>
    <x v="0"/>
    <n v="0"/>
  </r>
  <r>
    <x v="294"/>
    <x v="0"/>
    <x v="8"/>
    <x v="19"/>
    <x v="6"/>
    <x v="1"/>
    <n v="510"/>
  </r>
  <r>
    <x v="294"/>
    <x v="0"/>
    <x v="8"/>
    <x v="19"/>
    <x v="7"/>
    <x v="0"/>
    <n v="3"/>
  </r>
  <r>
    <x v="294"/>
    <x v="0"/>
    <x v="8"/>
    <x v="19"/>
    <x v="7"/>
    <x v="1"/>
    <n v="0"/>
  </r>
  <r>
    <x v="294"/>
    <x v="0"/>
    <x v="8"/>
    <x v="19"/>
    <x v="4"/>
    <x v="0"/>
    <n v="76"/>
  </r>
  <r>
    <x v="294"/>
    <x v="0"/>
    <x v="8"/>
    <x v="19"/>
    <x v="4"/>
    <x v="1"/>
    <n v="5835"/>
  </r>
  <r>
    <x v="294"/>
    <x v="0"/>
    <x v="3"/>
    <x v="0"/>
    <x v="0"/>
    <x v="0"/>
    <n v="12"/>
  </r>
  <r>
    <x v="294"/>
    <x v="0"/>
    <x v="3"/>
    <x v="0"/>
    <x v="0"/>
    <x v="1"/>
    <n v="88272"/>
  </r>
  <r>
    <x v="294"/>
    <x v="0"/>
    <x v="3"/>
    <x v="0"/>
    <x v="1"/>
    <x v="0"/>
    <n v="18"/>
  </r>
  <r>
    <x v="294"/>
    <x v="0"/>
    <x v="3"/>
    <x v="0"/>
    <x v="1"/>
    <x v="1"/>
    <n v="1091"/>
  </r>
  <r>
    <x v="294"/>
    <x v="0"/>
    <x v="3"/>
    <x v="0"/>
    <x v="6"/>
    <x v="0"/>
    <n v="0"/>
  </r>
  <r>
    <x v="294"/>
    <x v="0"/>
    <x v="3"/>
    <x v="0"/>
    <x v="6"/>
    <x v="1"/>
    <n v="426"/>
  </r>
  <r>
    <x v="294"/>
    <x v="0"/>
    <x v="3"/>
    <x v="0"/>
    <x v="7"/>
    <x v="0"/>
    <n v="5"/>
  </r>
  <r>
    <x v="294"/>
    <x v="0"/>
    <x v="3"/>
    <x v="0"/>
    <x v="7"/>
    <x v="1"/>
    <n v="0"/>
  </r>
  <r>
    <x v="294"/>
    <x v="0"/>
    <x v="3"/>
    <x v="0"/>
    <x v="4"/>
    <x v="0"/>
    <n v="32"/>
  </r>
  <r>
    <x v="294"/>
    <x v="0"/>
    <x v="3"/>
    <x v="0"/>
    <x v="4"/>
    <x v="1"/>
    <n v="2331"/>
  </r>
  <r>
    <x v="294"/>
    <x v="0"/>
    <x v="3"/>
    <x v="7"/>
    <x v="0"/>
    <x v="0"/>
    <n v="65"/>
  </r>
  <r>
    <x v="294"/>
    <x v="0"/>
    <x v="3"/>
    <x v="7"/>
    <x v="0"/>
    <x v="1"/>
    <n v="134449"/>
  </r>
  <r>
    <x v="294"/>
    <x v="0"/>
    <x v="3"/>
    <x v="7"/>
    <x v="1"/>
    <x v="0"/>
    <n v="100"/>
  </r>
  <r>
    <x v="294"/>
    <x v="0"/>
    <x v="3"/>
    <x v="7"/>
    <x v="1"/>
    <x v="1"/>
    <n v="9665"/>
  </r>
  <r>
    <x v="294"/>
    <x v="0"/>
    <x v="3"/>
    <x v="7"/>
    <x v="3"/>
    <x v="0"/>
    <n v="12"/>
  </r>
  <r>
    <x v="294"/>
    <x v="0"/>
    <x v="3"/>
    <x v="7"/>
    <x v="3"/>
    <x v="1"/>
    <n v="1745"/>
  </r>
  <r>
    <x v="294"/>
    <x v="0"/>
    <x v="3"/>
    <x v="7"/>
    <x v="6"/>
    <x v="0"/>
    <n v="0"/>
  </r>
  <r>
    <x v="294"/>
    <x v="0"/>
    <x v="3"/>
    <x v="7"/>
    <x v="6"/>
    <x v="1"/>
    <n v="1001"/>
  </r>
  <r>
    <x v="294"/>
    <x v="0"/>
    <x v="3"/>
    <x v="7"/>
    <x v="7"/>
    <x v="0"/>
    <n v="15"/>
  </r>
  <r>
    <x v="294"/>
    <x v="0"/>
    <x v="3"/>
    <x v="7"/>
    <x v="7"/>
    <x v="1"/>
    <n v="0"/>
  </r>
  <r>
    <x v="294"/>
    <x v="0"/>
    <x v="3"/>
    <x v="7"/>
    <x v="4"/>
    <x v="0"/>
    <n v="123"/>
  </r>
  <r>
    <x v="294"/>
    <x v="0"/>
    <x v="3"/>
    <x v="7"/>
    <x v="4"/>
    <x v="1"/>
    <n v="8205"/>
  </r>
  <r>
    <x v="294"/>
    <x v="0"/>
    <x v="4"/>
    <x v="0"/>
    <x v="0"/>
    <x v="0"/>
    <n v="43"/>
  </r>
  <r>
    <x v="294"/>
    <x v="0"/>
    <x v="4"/>
    <x v="0"/>
    <x v="0"/>
    <x v="1"/>
    <n v="62454"/>
  </r>
  <r>
    <x v="294"/>
    <x v="0"/>
    <x v="4"/>
    <x v="0"/>
    <x v="5"/>
    <x v="0"/>
    <n v="1"/>
  </r>
  <r>
    <x v="294"/>
    <x v="0"/>
    <x v="4"/>
    <x v="0"/>
    <x v="5"/>
    <x v="1"/>
    <n v="3220"/>
  </r>
  <r>
    <x v="294"/>
    <x v="0"/>
    <x v="4"/>
    <x v="0"/>
    <x v="1"/>
    <x v="0"/>
    <n v="207"/>
  </r>
  <r>
    <x v="294"/>
    <x v="0"/>
    <x v="4"/>
    <x v="0"/>
    <x v="1"/>
    <x v="1"/>
    <n v="23776"/>
  </r>
  <r>
    <x v="294"/>
    <x v="0"/>
    <x v="4"/>
    <x v="0"/>
    <x v="6"/>
    <x v="0"/>
    <n v="0"/>
  </r>
  <r>
    <x v="294"/>
    <x v="0"/>
    <x v="4"/>
    <x v="0"/>
    <x v="6"/>
    <x v="1"/>
    <n v="3128"/>
  </r>
  <r>
    <x v="294"/>
    <x v="0"/>
    <x v="4"/>
    <x v="0"/>
    <x v="7"/>
    <x v="0"/>
    <n v="34"/>
  </r>
  <r>
    <x v="294"/>
    <x v="0"/>
    <x v="4"/>
    <x v="0"/>
    <x v="7"/>
    <x v="1"/>
    <n v="0"/>
  </r>
  <r>
    <x v="294"/>
    <x v="0"/>
    <x v="4"/>
    <x v="0"/>
    <x v="4"/>
    <x v="0"/>
    <n v="223"/>
  </r>
  <r>
    <x v="294"/>
    <x v="0"/>
    <x v="4"/>
    <x v="0"/>
    <x v="4"/>
    <x v="1"/>
    <n v="9222"/>
  </r>
  <r>
    <x v="294"/>
    <x v="0"/>
    <x v="4"/>
    <x v="8"/>
    <x v="0"/>
    <x v="0"/>
    <n v="6"/>
  </r>
  <r>
    <x v="294"/>
    <x v="0"/>
    <x v="4"/>
    <x v="8"/>
    <x v="0"/>
    <x v="1"/>
    <n v="148827"/>
  </r>
  <r>
    <x v="294"/>
    <x v="0"/>
    <x v="4"/>
    <x v="8"/>
    <x v="1"/>
    <x v="0"/>
    <n v="136"/>
  </r>
  <r>
    <x v="294"/>
    <x v="0"/>
    <x v="4"/>
    <x v="8"/>
    <x v="1"/>
    <x v="1"/>
    <n v="15465"/>
  </r>
  <r>
    <x v="294"/>
    <x v="0"/>
    <x v="4"/>
    <x v="8"/>
    <x v="6"/>
    <x v="0"/>
    <n v="0"/>
  </r>
  <r>
    <x v="294"/>
    <x v="0"/>
    <x v="4"/>
    <x v="8"/>
    <x v="6"/>
    <x v="1"/>
    <n v="179"/>
  </r>
  <r>
    <x v="294"/>
    <x v="0"/>
    <x v="4"/>
    <x v="8"/>
    <x v="7"/>
    <x v="0"/>
    <n v="9"/>
  </r>
  <r>
    <x v="294"/>
    <x v="0"/>
    <x v="4"/>
    <x v="8"/>
    <x v="7"/>
    <x v="1"/>
    <n v="0"/>
  </r>
  <r>
    <x v="294"/>
    <x v="0"/>
    <x v="4"/>
    <x v="8"/>
    <x v="4"/>
    <x v="0"/>
    <n v="143"/>
  </r>
  <r>
    <x v="294"/>
    <x v="0"/>
    <x v="4"/>
    <x v="8"/>
    <x v="4"/>
    <x v="1"/>
    <n v="4438"/>
  </r>
  <r>
    <x v="294"/>
    <x v="0"/>
    <x v="5"/>
    <x v="9"/>
    <x v="0"/>
    <x v="0"/>
    <n v="8"/>
  </r>
  <r>
    <x v="294"/>
    <x v="0"/>
    <x v="5"/>
    <x v="9"/>
    <x v="0"/>
    <x v="1"/>
    <n v="11826"/>
  </r>
  <r>
    <x v="294"/>
    <x v="0"/>
    <x v="5"/>
    <x v="9"/>
    <x v="5"/>
    <x v="0"/>
    <n v="1"/>
  </r>
  <r>
    <x v="294"/>
    <x v="0"/>
    <x v="5"/>
    <x v="9"/>
    <x v="5"/>
    <x v="1"/>
    <n v="1117"/>
  </r>
  <r>
    <x v="294"/>
    <x v="0"/>
    <x v="5"/>
    <x v="9"/>
    <x v="6"/>
    <x v="0"/>
    <n v="0"/>
  </r>
  <r>
    <x v="294"/>
    <x v="0"/>
    <x v="5"/>
    <x v="9"/>
    <x v="6"/>
    <x v="1"/>
    <n v="33"/>
  </r>
  <r>
    <x v="294"/>
    <x v="0"/>
    <x v="5"/>
    <x v="9"/>
    <x v="7"/>
    <x v="0"/>
    <n v="3"/>
  </r>
  <r>
    <x v="294"/>
    <x v="0"/>
    <x v="5"/>
    <x v="9"/>
    <x v="7"/>
    <x v="1"/>
    <n v="0"/>
  </r>
  <r>
    <x v="294"/>
    <x v="0"/>
    <x v="5"/>
    <x v="9"/>
    <x v="4"/>
    <x v="0"/>
    <n v="58"/>
  </r>
  <r>
    <x v="294"/>
    <x v="0"/>
    <x v="5"/>
    <x v="9"/>
    <x v="4"/>
    <x v="1"/>
    <n v="1018"/>
  </r>
  <r>
    <x v="294"/>
    <x v="0"/>
    <x v="5"/>
    <x v="10"/>
    <x v="0"/>
    <x v="0"/>
    <n v="12"/>
  </r>
  <r>
    <x v="294"/>
    <x v="0"/>
    <x v="5"/>
    <x v="10"/>
    <x v="0"/>
    <x v="1"/>
    <n v="65700"/>
  </r>
  <r>
    <x v="294"/>
    <x v="0"/>
    <x v="5"/>
    <x v="10"/>
    <x v="5"/>
    <x v="0"/>
    <n v="1"/>
  </r>
  <r>
    <x v="294"/>
    <x v="0"/>
    <x v="5"/>
    <x v="10"/>
    <x v="5"/>
    <x v="1"/>
    <n v="751"/>
  </r>
  <r>
    <x v="294"/>
    <x v="0"/>
    <x v="5"/>
    <x v="10"/>
    <x v="6"/>
    <x v="0"/>
    <n v="0"/>
  </r>
  <r>
    <x v="294"/>
    <x v="0"/>
    <x v="5"/>
    <x v="10"/>
    <x v="6"/>
    <x v="1"/>
    <n v="321"/>
  </r>
  <r>
    <x v="294"/>
    <x v="0"/>
    <x v="5"/>
    <x v="10"/>
    <x v="7"/>
    <x v="0"/>
    <n v="4"/>
  </r>
  <r>
    <x v="294"/>
    <x v="0"/>
    <x v="5"/>
    <x v="10"/>
    <x v="7"/>
    <x v="1"/>
    <n v="0"/>
  </r>
  <r>
    <x v="294"/>
    <x v="0"/>
    <x v="5"/>
    <x v="10"/>
    <x v="4"/>
    <x v="0"/>
    <n v="75"/>
  </r>
  <r>
    <x v="294"/>
    <x v="0"/>
    <x v="5"/>
    <x v="10"/>
    <x v="4"/>
    <x v="1"/>
    <n v="988"/>
  </r>
  <r>
    <x v="294"/>
    <x v="0"/>
    <x v="5"/>
    <x v="11"/>
    <x v="0"/>
    <x v="0"/>
    <n v="6"/>
  </r>
  <r>
    <x v="294"/>
    <x v="0"/>
    <x v="5"/>
    <x v="11"/>
    <x v="0"/>
    <x v="1"/>
    <n v="9048"/>
  </r>
  <r>
    <x v="294"/>
    <x v="0"/>
    <x v="5"/>
    <x v="11"/>
    <x v="6"/>
    <x v="0"/>
    <n v="0"/>
  </r>
  <r>
    <x v="294"/>
    <x v="0"/>
    <x v="5"/>
    <x v="11"/>
    <x v="6"/>
    <x v="1"/>
    <n v="80"/>
  </r>
  <r>
    <x v="294"/>
    <x v="0"/>
    <x v="5"/>
    <x v="11"/>
    <x v="7"/>
    <x v="0"/>
    <n v="2"/>
  </r>
  <r>
    <x v="294"/>
    <x v="0"/>
    <x v="5"/>
    <x v="11"/>
    <x v="7"/>
    <x v="1"/>
    <n v="0"/>
  </r>
  <r>
    <x v="294"/>
    <x v="0"/>
    <x v="5"/>
    <x v="11"/>
    <x v="4"/>
    <x v="0"/>
    <n v="5"/>
  </r>
  <r>
    <x v="294"/>
    <x v="0"/>
    <x v="5"/>
    <x v="11"/>
    <x v="4"/>
    <x v="1"/>
    <n v="205"/>
  </r>
  <r>
    <x v="294"/>
    <x v="0"/>
    <x v="5"/>
    <x v="12"/>
    <x v="0"/>
    <x v="0"/>
    <n v="27"/>
  </r>
  <r>
    <x v="294"/>
    <x v="0"/>
    <x v="5"/>
    <x v="12"/>
    <x v="0"/>
    <x v="1"/>
    <n v="43084"/>
  </r>
  <r>
    <x v="294"/>
    <x v="0"/>
    <x v="5"/>
    <x v="12"/>
    <x v="5"/>
    <x v="0"/>
    <n v="1"/>
  </r>
  <r>
    <x v="294"/>
    <x v="0"/>
    <x v="5"/>
    <x v="12"/>
    <x v="5"/>
    <x v="1"/>
    <n v="3098"/>
  </r>
  <r>
    <x v="294"/>
    <x v="0"/>
    <x v="5"/>
    <x v="12"/>
    <x v="1"/>
    <x v="0"/>
    <n v="3"/>
  </r>
  <r>
    <x v="294"/>
    <x v="0"/>
    <x v="5"/>
    <x v="12"/>
    <x v="1"/>
    <x v="1"/>
    <n v="328"/>
  </r>
  <r>
    <x v="294"/>
    <x v="0"/>
    <x v="5"/>
    <x v="12"/>
    <x v="6"/>
    <x v="0"/>
    <n v="0"/>
  </r>
  <r>
    <x v="294"/>
    <x v="0"/>
    <x v="5"/>
    <x v="12"/>
    <x v="6"/>
    <x v="1"/>
    <n v="1276"/>
  </r>
  <r>
    <x v="294"/>
    <x v="0"/>
    <x v="5"/>
    <x v="12"/>
    <x v="7"/>
    <x v="0"/>
    <n v="8"/>
  </r>
  <r>
    <x v="294"/>
    <x v="0"/>
    <x v="5"/>
    <x v="12"/>
    <x v="7"/>
    <x v="1"/>
    <n v="0"/>
  </r>
  <r>
    <x v="294"/>
    <x v="0"/>
    <x v="5"/>
    <x v="12"/>
    <x v="4"/>
    <x v="0"/>
    <n v="27"/>
  </r>
  <r>
    <x v="294"/>
    <x v="0"/>
    <x v="5"/>
    <x v="12"/>
    <x v="4"/>
    <x v="1"/>
    <n v="6248"/>
  </r>
  <r>
    <x v="294"/>
    <x v="0"/>
    <x v="6"/>
    <x v="0"/>
    <x v="0"/>
    <x v="0"/>
    <n v="64"/>
  </r>
  <r>
    <x v="294"/>
    <x v="0"/>
    <x v="6"/>
    <x v="0"/>
    <x v="0"/>
    <x v="1"/>
    <n v="127114"/>
  </r>
  <r>
    <x v="294"/>
    <x v="0"/>
    <x v="6"/>
    <x v="0"/>
    <x v="5"/>
    <x v="0"/>
    <n v="3"/>
  </r>
  <r>
    <x v="294"/>
    <x v="0"/>
    <x v="6"/>
    <x v="0"/>
    <x v="5"/>
    <x v="1"/>
    <n v="15746"/>
  </r>
  <r>
    <x v="294"/>
    <x v="0"/>
    <x v="6"/>
    <x v="0"/>
    <x v="1"/>
    <x v="0"/>
    <n v="229"/>
  </r>
  <r>
    <x v="294"/>
    <x v="0"/>
    <x v="6"/>
    <x v="0"/>
    <x v="1"/>
    <x v="1"/>
    <n v="22459"/>
  </r>
  <r>
    <x v="294"/>
    <x v="0"/>
    <x v="6"/>
    <x v="0"/>
    <x v="3"/>
    <x v="0"/>
    <n v="0"/>
  </r>
  <r>
    <x v="294"/>
    <x v="0"/>
    <x v="6"/>
    <x v="0"/>
    <x v="3"/>
    <x v="1"/>
    <n v="1759"/>
  </r>
  <r>
    <x v="294"/>
    <x v="0"/>
    <x v="6"/>
    <x v="0"/>
    <x v="6"/>
    <x v="0"/>
    <n v="0"/>
  </r>
  <r>
    <x v="294"/>
    <x v="0"/>
    <x v="6"/>
    <x v="0"/>
    <x v="6"/>
    <x v="1"/>
    <n v="2785"/>
  </r>
  <r>
    <x v="294"/>
    <x v="0"/>
    <x v="6"/>
    <x v="0"/>
    <x v="7"/>
    <x v="0"/>
    <n v="28"/>
  </r>
  <r>
    <x v="294"/>
    <x v="0"/>
    <x v="6"/>
    <x v="0"/>
    <x v="7"/>
    <x v="1"/>
    <n v="0"/>
  </r>
  <r>
    <x v="294"/>
    <x v="0"/>
    <x v="6"/>
    <x v="0"/>
    <x v="4"/>
    <x v="0"/>
    <n v="167"/>
  </r>
  <r>
    <x v="294"/>
    <x v="0"/>
    <x v="6"/>
    <x v="0"/>
    <x v="4"/>
    <x v="1"/>
    <n v="5932"/>
  </r>
  <r>
    <x v="294"/>
    <x v="0"/>
    <x v="6"/>
    <x v="13"/>
    <x v="0"/>
    <x v="0"/>
    <n v="1"/>
  </r>
  <r>
    <x v="294"/>
    <x v="0"/>
    <x v="6"/>
    <x v="13"/>
    <x v="0"/>
    <x v="1"/>
    <n v="1017"/>
  </r>
  <r>
    <x v="294"/>
    <x v="0"/>
    <x v="6"/>
    <x v="13"/>
    <x v="1"/>
    <x v="0"/>
    <n v="13"/>
  </r>
  <r>
    <x v="294"/>
    <x v="0"/>
    <x v="6"/>
    <x v="13"/>
    <x v="1"/>
    <x v="1"/>
    <n v="810"/>
  </r>
  <r>
    <x v="294"/>
    <x v="0"/>
    <x v="6"/>
    <x v="13"/>
    <x v="6"/>
    <x v="0"/>
    <n v="0"/>
  </r>
  <r>
    <x v="294"/>
    <x v="0"/>
    <x v="6"/>
    <x v="13"/>
    <x v="6"/>
    <x v="1"/>
    <n v="916"/>
  </r>
  <r>
    <x v="294"/>
    <x v="0"/>
    <x v="6"/>
    <x v="13"/>
    <x v="7"/>
    <x v="0"/>
    <n v="4"/>
  </r>
  <r>
    <x v="294"/>
    <x v="0"/>
    <x v="6"/>
    <x v="13"/>
    <x v="7"/>
    <x v="1"/>
    <n v="0"/>
  </r>
  <r>
    <x v="294"/>
    <x v="0"/>
    <x v="6"/>
    <x v="13"/>
    <x v="4"/>
    <x v="0"/>
    <n v="9"/>
  </r>
  <r>
    <x v="294"/>
    <x v="0"/>
    <x v="6"/>
    <x v="13"/>
    <x v="4"/>
    <x v="1"/>
    <n v="475"/>
  </r>
  <r>
    <x v="294"/>
    <x v="0"/>
    <x v="7"/>
    <x v="0"/>
    <x v="1"/>
    <x v="0"/>
    <n v="1"/>
  </r>
  <r>
    <x v="294"/>
    <x v="0"/>
    <x v="7"/>
    <x v="0"/>
    <x v="1"/>
    <x v="1"/>
    <n v="105"/>
  </r>
  <r>
    <x v="294"/>
    <x v="0"/>
    <x v="7"/>
    <x v="14"/>
    <x v="0"/>
    <x v="0"/>
    <n v="9"/>
  </r>
  <r>
    <x v="294"/>
    <x v="0"/>
    <x v="7"/>
    <x v="14"/>
    <x v="0"/>
    <x v="1"/>
    <n v="64125"/>
  </r>
  <r>
    <x v="294"/>
    <x v="0"/>
    <x v="7"/>
    <x v="14"/>
    <x v="1"/>
    <x v="0"/>
    <n v="1"/>
  </r>
  <r>
    <x v="294"/>
    <x v="0"/>
    <x v="7"/>
    <x v="14"/>
    <x v="1"/>
    <x v="1"/>
    <n v="41"/>
  </r>
  <r>
    <x v="294"/>
    <x v="0"/>
    <x v="7"/>
    <x v="14"/>
    <x v="6"/>
    <x v="0"/>
    <n v="0"/>
  </r>
  <r>
    <x v="294"/>
    <x v="0"/>
    <x v="7"/>
    <x v="14"/>
    <x v="6"/>
    <x v="1"/>
    <n v="408"/>
  </r>
  <r>
    <x v="294"/>
    <x v="0"/>
    <x v="7"/>
    <x v="14"/>
    <x v="7"/>
    <x v="0"/>
    <n v="4"/>
  </r>
  <r>
    <x v="294"/>
    <x v="0"/>
    <x v="7"/>
    <x v="14"/>
    <x v="7"/>
    <x v="1"/>
    <n v="0"/>
  </r>
  <r>
    <x v="294"/>
    <x v="0"/>
    <x v="7"/>
    <x v="14"/>
    <x v="4"/>
    <x v="0"/>
    <n v="29"/>
  </r>
  <r>
    <x v="294"/>
    <x v="0"/>
    <x v="7"/>
    <x v="14"/>
    <x v="4"/>
    <x v="1"/>
    <n v="1195"/>
  </r>
  <r>
    <x v="294"/>
    <x v="0"/>
    <x v="7"/>
    <x v="15"/>
    <x v="0"/>
    <x v="0"/>
    <n v="11"/>
  </r>
  <r>
    <x v="294"/>
    <x v="0"/>
    <x v="7"/>
    <x v="15"/>
    <x v="0"/>
    <x v="1"/>
    <n v="4017"/>
  </r>
  <r>
    <x v="294"/>
    <x v="0"/>
    <x v="7"/>
    <x v="15"/>
    <x v="1"/>
    <x v="0"/>
    <n v="16"/>
  </r>
  <r>
    <x v="294"/>
    <x v="0"/>
    <x v="7"/>
    <x v="15"/>
    <x v="1"/>
    <x v="1"/>
    <n v="1125"/>
  </r>
  <r>
    <x v="294"/>
    <x v="0"/>
    <x v="7"/>
    <x v="15"/>
    <x v="4"/>
    <x v="0"/>
    <n v="8"/>
  </r>
  <r>
    <x v="294"/>
    <x v="0"/>
    <x v="7"/>
    <x v="15"/>
    <x v="4"/>
    <x v="1"/>
    <n v="365"/>
  </r>
  <r>
    <x v="294"/>
    <x v="0"/>
    <x v="7"/>
    <x v="16"/>
    <x v="0"/>
    <x v="0"/>
    <n v="6"/>
  </r>
  <r>
    <x v="294"/>
    <x v="0"/>
    <x v="7"/>
    <x v="16"/>
    <x v="0"/>
    <x v="1"/>
    <n v="2517"/>
  </r>
  <r>
    <x v="294"/>
    <x v="0"/>
    <x v="7"/>
    <x v="16"/>
    <x v="5"/>
    <x v="0"/>
    <n v="1"/>
  </r>
  <r>
    <x v="294"/>
    <x v="0"/>
    <x v="7"/>
    <x v="16"/>
    <x v="5"/>
    <x v="1"/>
    <n v="8250"/>
  </r>
  <r>
    <x v="294"/>
    <x v="0"/>
    <x v="7"/>
    <x v="16"/>
    <x v="1"/>
    <x v="0"/>
    <n v="21"/>
  </r>
  <r>
    <x v="294"/>
    <x v="0"/>
    <x v="7"/>
    <x v="16"/>
    <x v="1"/>
    <x v="1"/>
    <n v="1489"/>
  </r>
  <r>
    <x v="294"/>
    <x v="0"/>
    <x v="7"/>
    <x v="16"/>
    <x v="6"/>
    <x v="0"/>
    <n v="0"/>
  </r>
  <r>
    <x v="294"/>
    <x v="0"/>
    <x v="7"/>
    <x v="16"/>
    <x v="6"/>
    <x v="1"/>
    <n v="102"/>
  </r>
  <r>
    <x v="294"/>
    <x v="0"/>
    <x v="7"/>
    <x v="16"/>
    <x v="7"/>
    <x v="0"/>
    <n v="1"/>
  </r>
  <r>
    <x v="294"/>
    <x v="0"/>
    <x v="7"/>
    <x v="16"/>
    <x v="7"/>
    <x v="1"/>
    <n v="0"/>
  </r>
  <r>
    <x v="294"/>
    <x v="0"/>
    <x v="7"/>
    <x v="16"/>
    <x v="4"/>
    <x v="0"/>
    <n v="30"/>
  </r>
  <r>
    <x v="294"/>
    <x v="0"/>
    <x v="7"/>
    <x v="16"/>
    <x v="4"/>
    <x v="1"/>
    <n v="1895"/>
  </r>
  <r>
    <x v="294"/>
    <x v="0"/>
    <x v="7"/>
    <x v="17"/>
    <x v="0"/>
    <x v="0"/>
    <n v="4"/>
  </r>
  <r>
    <x v="294"/>
    <x v="0"/>
    <x v="7"/>
    <x v="17"/>
    <x v="0"/>
    <x v="1"/>
    <n v="892"/>
  </r>
  <r>
    <x v="294"/>
    <x v="0"/>
    <x v="7"/>
    <x v="17"/>
    <x v="3"/>
    <x v="0"/>
    <n v="0"/>
  </r>
  <r>
    <x v="294"/>
    <x v="0"/>
    <x v="7"/>
    <x v="17"/>
    <x v="3"/>
    <x v="1"/>
    <n v="59"/>
  </r>
  <r>
    <x v="294"/>
    <x v="0"/>
    <x v="7"/>
    <x v="17"/>
    <x v="4"/>
    <x v="0"/>
    <n v="7"/>
  </r>
  <r>
    <x v="294"/>
    <x v="0"/>
    <x v="7"/>
    <x v="17"/>
    <x v="4"/>
    <x v="1"/>
    <n v="356"/>
  </r>
  <r>
    <x v="294"/>
    <x v="0"/>
    <x v="7"/>
    <x v="18"/>
    <x v="0"/>
    <x v="0"/>
    <n v="3"/>
  </r>
  <r>
    <x v="294"/>
    <x v="0"/>
    <x v="7"/>
    <x v="18"/>
    <x v="0"/>
    <x v="1"/>
    <n v="14262"/>
  </r>
  <r>
    <x v="294"/>
    <x v="0"/>
    <x v="7"/>
    <x v="18"/>
    <x v="6"/>
    <x v="0"/>
    <n v="0"/>
  </r>
  <r>
    <x v="294"/>
    <x v="0"/>
    <x v="7"/>
    <x v="18"/>
    <x v="6"/>
    <x v="1"/>
    <n v="537"/>
  </r>
  <r>
    <x v="294"/>
    <x v="0"/>
    <x v="7"/>
    <x v="18"/>
    <x v="7"/>
    <x v="0"/>
    <n v="3"/>
  </r>
  <r>
    <x v="294"/>
    <x v="0"/>
    <x v="7"/>
    <x v="18"/>
    <x v="7"/>
    <x v="1"/>
    <n v="0"/>
  </r>
  <r>
    <x v="294"/>
    <x v="0"/>
    <x v="7"/>
    <x v="18"/>
    <x v="4"/>
    <x v="0"/>
    <n v="36"/>
  </r>
  <r>
    <x v="294"/>
    <x v="0"/>
    <x v="7"/>
    <x v="18"/>
    <x v="4"/>
    <x v="1"/>
    <n v="1623"/>
  </r>
  <r>
    <x v="294"/>
    <x v="1"/>
    <x v="0"/>
    <x v="0"/>
    <x v="1"/>
    <x v="0"/>
    <n v="84"/>
  </r>
  <r>
    <x v="294"/>
    <x v="1"/>
    <x v="0"/>
    <x v="0"/>
    <x v="1"/>
    <x v="1"/>
    <n v="8260"/>
  </r>
  <r>
    <x v="294"/>
    <x v="1"/>
    <x v="0"/>
    <x v="0"/>
    <x v="2"/>
    <x v="0"/>
    <n v="1584763"/>
  </r>
  <r>
    <x v="294"/>
    <x v="1"/>
    <x v="0"/>
    <x v="0"/>
    <x v="2"/>
    <x v="1"/>
    <n v="249466"/>
  </r>
  <r>
    <x v="294"/>
    <x v="1"/>
    <x v="0"/>
    <x v="0"/>
    <x v="3"/>
    <x v="0"/>
    <n v="4"/>
  </r>
  <r>
    <x v="294"/>
    <x v="1"/>
    <x v="0"/>
    <x v="0"/>
    <x v="3"/>
    <x v="1"/>
    <n v="2677"/>
  </r>
  <r>
    <x v="294"/>
    <x v="1"/>
    <x v="0"/>
    <x v="0"/>
    <x v="4"/>
    <x v="0"/>
    <n v="53490"/>
  </r>
  <r>
    <x v="294"/>
    <x v="1"/>
    <x v="0"/>
    <x v="0"/>
    <x v="4"/>
    <x v="1"/>
    <n v="43673"/>
  </r>
  <r>
    <x v="294"/>
    <x v="1"/>
    <x v="1"/>
    <x v="1"/>
    <x v="1"/>
    <x v="0"/>
    <n v="13"/>
  </r>
  <r>
    <x v="294"/>
    <x v="1"/>
    <x v="1"/>
    <x v="1"/>
    <x v="1"/>
    <x v="1"/>
    <n v="1420"/>
  </r>
  <r>
    <x v="294"/>
    <x v="1"/>
    <x v="1"/>
    <x v="1"/>
    <x v="2"/>
    <x v="0"/>
    <n v="20132"/>
  </r>
  <r>
    <x v="294"/>
    <x v="1"/>
    <x v="1"/>
    <x v="1"/>
    <x v="2"/>
    <x v="1"/>
    <n v="2260"/>
  </r>
  <r>
    <x v="294"/>
    <x v="1"/>
    <x v="1"/>
    <x v="1"/>
    <x v="4"/>
    <x v="0"/>
    <n v="707"/>
  </r>
  <r>
    <x v="294"/>
    <x v="1"/>
    <x v="1"/>
    <x v="1"/>
    <x v="4"/>
    <x v="1"/>
    <n v="473"/>
  </r>
  <r>
    <x v="294"/>
    <x v="1"/>
    <x v="1"/>
    <x v="2"/>
    <x v="1"/>
    <x v="0"/>
    <n v="257"/>
  </r>
  <r>
    <x v="294"/>
    <x v="1"/>
    <x v="1"/>
    <x v="2"/>
    <x v="1"/>
    <x v="1"/>
    <n v="31714"/>
  </r>
  <r>
    <x v="294"/>
    <x v="1"/>
    <x v="1"/>
    <x v="2"/>
    <x v="2"/>
    <x v="0"/>
    <n v="655624"/>
  </r>
  <r>
    <x v="294"/>
    <x v="1"/>
    <x v="1"/>
    <x v="2"/>
    <x v="2"/>
    <x v="1"/>
    <n v="104342"/>
  </r>
  <r>
    <x v="294"/>
    <x v="1"/>
    <x v="1"/>
    <x v="2"/>
    <x v="3"/>
    <x v="0"/>
    <n v="14"/>
  </r>
  <r>
    <x v="294"/>
    <x v="1"/>
    <x v="1"/>
    <x v="2"/>
    <x v="3"/>
    <x v="1"/>
    <n v="12809"/>
  </r>
  <r>
    <x v="294"/>
    <x v="1"/>
    <x v="1"/>
    <x v="2"/>
    <x v="4"/>
    <x v="0"/>
    <n v="27711"/>
  </r>
  <r>
    <x v="294"/>
    <x v="1"/>
    <x v="1"/>
    <x v="2"/>
    <x v="4"/>
    <x v="1"/>
    <n v="17169"/>
  </r>
  <r>
    <x v="294"/>
    <x v="1"/>
    <x v="1"/>
    <x v="3"/>
    <x v="1"/>
    <x v="0"/>
    <n v="7"/>
  </r>
  <r>
    <x v="294"/>
    <x v="1"/>
    <x v="1"/>
    <x v="3"/>
    <x v="1"/>
    <x v="1"/>
    <n v="600"/>
  </r>
  <r>
    <x v="294"/>
    <x v="1"/>
    <x v="1"/>
    <x v="3"/>
    <x v="2"/>
    <x v="0"/>
    <n v="14664"/>
  </r>
  <r>
    <x v="294"/>
    <x v="1"/>
    <x v="1"/>
    <x v="3"/>
    <x v="2"/>
    <x v="1"/>
    <n v="1822"/>
  </r>
  <r>
    <x v="294"/>
    <x v="1"/>
    <x v="1"/>
    <x v="3"/>
    <x v="3"/>
    <x v="0"/>
    <n v="1"/>
  </r>
  <r>
    <x v="294"/>
    <x v="1"/>
    <x v="1"/>
    <x v="3"/>
    <x v="3"/>
    <x v="1"/>
    <n v="0"/>
  </r>
  <r>
    <x v="294"/>
    <x v="1"/>
    <x v="1"/>
    <x v="3"/>
    <x v="4"/>
    <x v="0"/>
    <n v="459"/>
  </r>
  <r>
    <x v="294"/>
    <x v="1"/>
    <x v="1"/>
    <x v="3"/>
    <x v="4"/>
    <x v="1"/>
    <n v="387"/>
  </r>
  <r>
    <x v="294"/>
    <x v="1"/>
    <x v="2"/>
    <x v="4"/>
    <x v="1"/>
    <x v="0"/>
    <n v="149"/>
  </r>
  <r>
    <x v="294"/>
    <x v="1"/>
    <x v="2"/>
    <x v="4"/>
    <x v="1"/>
    <x v="1"/>
    <n v="12817"/>
  </r>
  <r>
    <x v="294"/>
    <x v="1"/>
    <x v="2"/>
    <x v="4"/>
    <x v="2"/>
    <x v="0"/>
    <n v="377528"/>
  </r>
  <r>
    <x v="294"/>
    <x v="1"/>
    <x v="2"/>
    <x v="4"/>
    <x v="2"/>
    <x v="1"/>
    <n v="83777"/>
  </r>
  <r>
    <x v="294"/>
    <x v="1"/>
    <x v="2"/>
    <x v="4"/>
    <x v="3"/>
    <x v="0"/>
    <n v="1"/>
  </r>
  <r>
    <x v="294"/>
    <x v="1"/>
    <x v="2"/>
    <x v="4"/>
    <x v="3"/>
    <x v="1"/>
    <n v="3753"/>
  </r>
  <r>
    <x v="294"/>
    <x v="1"/>
    <x v="2"/>
    <x v="4"/>
    <x v="4"/>
    <x v="0"/>
    <n v="18336"/>
  </r>
  <r>
    <x v="294"/>
    <x v="1"/>
    <x v="2"/>
    <x v="4"/>
    <x v="4"/>
    <x v="1"/>
    <n v="11501"/>
  </r>
  <r>
    <x v="294"/>
    <x v="1"/>
    <x v="2"/>
    <x v="5"/>
    <x v="1"/>
    <x v="0"/>
    <n v="39"/>
  </r>
  <r>
    <x v="294"/>
    <x v="1"/>
    <x v="2"/>
    <x v="5"/>
    <x v="1"/>
    <x v="1"/>
    <n v="4315"/>
  </r>
  <r>
    <x v="294"/>
    <x v="1"/>
    <x v="2"/>
    <x v="5"/>
    <x v="2"/>
    <x v="0"/>
    <n v="107839"/>
  </r>
  <r>
    <x v="294"/>
    <x v="1"/>
    <x v="2"/>
    <x v="5"/>
    <x v="2"/>
    <x v="1"/>
    <n v="18298"/>
  </r>
  <r>
    <x v="294"/>
    <x v="1"/>
    <x v="2"/>
    <x v="5"/>
    <x v="3"/>
    <x v="0"/>
    <n v="1"/>
  </r>
  <r>
    <x v="294"/>
    <x v="1"/>
    <x v="2"/>
    <x v="5"/>
    <x v="3"/>
    <x v="1"/>
    <n v="660"/>
  </r>
  <r>
    <x v="294"/>
    <x v="1"/>
    <x v="2"/>
    <x v="5"/>
    <x v="4"/>
    <x v="0"/>
    <n v="3357"/>
  </r>
  <r>
    <x v="294"/>
    <x v="1"/>
    <x v="2"/>
    <x v="5"/>
    <x v="4"/>
    <x v="1"/>
    <n v="2369"/>
  </r>
  <r>
    <x v="294"/>
    <x v="1"/>
    <x v="2"/>
    <x v="6"/>
    <x v="1"/>
    <x v="0"/>
    <n v="28"/>
  </r>
  <r>
    <x v="294"/>
    <x v="1"/>
    <x v="2"/>
    <x v="6"/>
    <x v="1"/>
    <x v="1"/>
    <n v="3891"/>
  </r>
  <r>
    <x v="294"/>
    <x v="1"/>
    <x v="2"/>
    <x v="6"/>
    <x v="2"/>
    <x v="0"/>
    <n v="71285"/>
  </r>
  <r>
    <x v="294"/>
    <x v="1"/>
    <x v="2"/>
    <x v="6"/>
    <x v="2"/>
    <x v="1"/>
    <n v="18047"/>
  </r>
  <r>
    <x v="294"/>
    <x v="1"/>
    <x v="2"/>
    <x v="6"/>
    <x v="3"/>
    <x v="0"/>
    <n v="1"/>
  </r>
  <r>
    <x v="294"/>
    <x v="1"/>
    <x v="2"/>
    <x v="6"/>
    <x v="3"/>
    <x v="1"/>
    <n v="4763"/>
  </r>
  <r>
    <x v="294"/>
    <x v="1"/>
    <x v="2"/>
    <x v="6"/>
    <x v="4"/>
    <x v="0"/>
    <n v="2973"/>
  </r>
  <r>
    <x v="294"/>
    <x v="1"/>
    <x v="2"/>
    <x v="6"/>
    <x v="4"/>
    <x v="1"/>
    <n v="2734"/>
  </r>
  <r>
    <x v="294"/>
    <x v="1"/>
    <x v="8"/>
    <x v="20"/>
    <x v="2"/>
    <x v="0"/>
    <n v="3"/>
  </r>
  <r>
    <x v="294"/>
    <x v="1"/>
    <x v="8"/>
    <x v="20"/>
    <x v="2"/>
    <x v="1"/>
    <n v="0"/>
  </r>
  <r>
    <x v="294"/>
    <x v="1"/>
    <x v="8"/>
    <x v="20"/>
    <x v="4"/>
    <x v="0"/>
    <n v="2"/>
  </r>
  <r>
    <x v="294"/>
    <x v="1"/>
    <x v="8"/>
    <x v="20"/>
    <x v="4"/>
    <x v="1"/>
    <n v="1"/>
  </r>
  <r>
    <x v="294"/>
    <x v="1"/>
    <x v="8"/>
    <x v="19"/>
    <x v="1"/>
    <x v="0"/>
    <n v="14"/>
  </r>
  <r>
    <x v="294"/>
    <x v="1"/>
    <x v="8"/>
    <x v="19"/>
    <x v="1"/>
    <x v="1"/>
    <n v="963"/>
  </r>
  <r>
    <x v="294"/>
    <x v="1"/>
    <x v="8"/>
    <x v="19"/>
    <x v="2"/>
    <x v="0"/>
    <n v="96294"/>
  </r>
  <r>
    <x v="294"/>
    <x v="1"/>
    <x v="8"/>
    <x v="19"/>
    <x v="2"/>
    <x v="1"/>
    <n v="14826"/>
  </r>
  <r>
    <x v="294"/>
    <x v="1"/>
    <x v="8"/>
    <x v="19"/>
    <x v="4"/>
    <x v="0"/>
    <n v="7679"/>
  </r>
  <r>
    <x v="294"/>
    <x v="1"/>
    <x v="8"/>
    <x v="19"/>
    <x v="4"/>
    <x v="1"/>
    <n v="3915"/>
  </r>
  <r>
    <x v="294"/>
    <x v="1"/>
    <x v="3"/>
    <x v="0"/>
    <x v="1"/>
    <x v="0"/>
    <n v="13"/>
  </r>
  <r>
    <x v="294"/>
    <x v="1"/>
    <x v="3"/>
    <x v="0"/>
    <x v="1"/>
    <x v="1"/>
    <n v="2207"/>
  </r>
  <r>
    <x v="294"/>
    <x v="1"/>
    <x v="3"/>
    <x v="0"/>
    <x v="2"/>
    <x v="0"/>
    <n v="103404"/>
  </r>
  <r>
    <x v="294"/>
    <x v="1"/>
    <x v="3"/>
    <x v="0"/>
    <x v="2"/>
    <x v="1"/>
    <n v="21416"/>
  </r>
  <r>
    <x v="294"/>
    <x v="1"/>
    <x v="3"/>
    <x v="0"/>
    <x v="4"/>
    <x v="0"/>
    <n v="5625"/>
  </r>
  <r>
    <x v="294"/>
    <x v="1"/>
    <x v="3"/>
    <x v="0"/>
    <x v="4"/>
    <x v="1"/>
    <n v="2986"/>
  </r>
  <r>
    <x v="294"/>
    <x v="1"/>
    <x v="3"/>
    <x v="7"/>
    <x v="1"/>
    <x v="0"/>
    <n v="44"/>
  </r>
  <r>
    <x v="294"/>
    <x v="1"/>
    <x v="3"/>
    <x v="7"/>
    <x v="1"/>
    <x v="1"/>
    <n v="8831"/>
  </r>
  <r>
    <x v="294"/>
    <x v="1"/>
    <x v="3"/>
    <x v="7"/>
    <x v="2"/>
    <x v="0"/>
    <n v="582084"/>
  </r>
  <r>
    <x v="294"/>
    <x v="1"/>
    <x v="3"/>
    <x v="7"/>
    <x v="2"/>
    <x v="1"/>
    <n v="84809"/>
  </r>
  <r>
    <x v="294"/>
    <x v="1"/>
    <x v="3"/>
    <x v="7"/>
    <x v="3"/>
    <x v="0"/>
    <n v="12"/>
  </r>
  <r>
    <x v="294"/>
    <x v="1"/>
    <x v="3"/>
    <x v="7"/>
    <x v="3"/>
    <x v="1"/>
    <n v="16698"/>
  </r>
  <r>
    <x v="294"/>
    <x v="1"/>
    <x v="3"/>
    <x v="7"/>
    <x v="4"/>
    <x v="0"/>
    <n v="25866"/>
  </r>
  <r>
    <x v="294"/>
    <x v="1"/>
    <x v="3"/>
    <x v="7"/>
    <x v="4"/>
    <x v="1"/>
    <n v="13395"/>
  </r>
  <r>
    <x v="294"/>
    <x v="1"/>
    <x v="4"/>
    <x v="0"/>
    <x v="1"/>
    <x v="0"/>
    <n v="3"/>
  </r>
  <r>
    <x v="294"/>
    <x v="1"/>
    <x v="4"/>
    <x v="0"/>
    <x v="1"/>
    <x v="1"/>
    <n v="163"/>
  </r>
  <r>
    <x v="294"/>
    <x v="1"/>
    <x v="4"/>
    <x v="0"/>
    <x v="2"/>
    <x v="0"/>
    <n v="903332"/>
  </r>
  <r>
    <x v="294"/>
    <x v="1"/>
    <x v="4"/>
    <x v="0"/>
    <x v="2"/>
    <x v="1"/>
    <n v="126301"/>
  </r>
  <r>
    <x v="294"/>
    <x v="1"/>
    <x v="4"/>
    <x v="0"/>
    <x v="3"/>
    <x v="0"/>
    <n v="1"/>
  </r>
  <r>
    <x v="294"/>
    <x v="1"/>
    <x v="4"/>
    <x v="0"/>
    <x v="3"/>
    <x v="1"/>
    <n v="1125"/>
  </r>
  <r>
    <x v="294"/>
    <x v="1"/>
    <x v="4"/>
    <x v="0"/>
    <x v="4"/>
    <x v="0"/>
    <n v="24011"/>
  </r>
  <r>
    <x v="294"/>
    <x v="1"/>
    <x v="4"/>
    <x v="0"/>
    <x v="4"/>
    <x v="1"/>
    <n v="18783"/>
  </r>
  <r>
    <x v="294"/>
    <x v="1"/>
    <x v="4"/>
    <x v="8"/>
    <x v="1"/>
    <x v="0"/>
    <n v="1"/>
  </r>
  <r>
    <x v="294"/>
    <x v="1"/>
    <x v="4"/>
    <x v="8"/>
    <x v="1"/>
    <x v="1"/>
    <n v="114"/>
  </r>
  <r>
    <x v="294"/>
    <x v="1"/>
    <x v="4"/>
    <x v="8"/>
    <x v="2"/>
    <x v="0"/>
    <n v="1398205"/>
  </r>
  <r>
    <x v="294"/>
    <x v="1"/>
    <x v="4"/>
    <x v="8"/>
    <x v="2"/>
    <x v="1"/>
    <n v="153557"/>
  </r>
  <r>
    <x v="294"/>
    <x v="1"/>
    <x v="4"/>
    <x v="8"/>
    <x v="4"/>
    <x v="0"/>
    <n v="56221"/>
  </r>
  <r>
    <x v="294"/>
    <x v="1"/>
    <x v="4"/>
    <x v="8"/>
    <x v="4"/>
    <x v="1"/>
    <n v="29643"/>
  </r>
  <r>
    <x v="294"/>
    <x v="1"/>
    <x v="5"/>
    <x v="9"/>
    <x v="1"/>
    <x v="0"/>
    <n v="35"/>
  </r>
  <r>
    <x v="294"/>
    <x v="1"/>
    <x v="5"/>
    <x v="9"/>
    <x v="1"/>
    <x v="1"/>
    <n v="4053"/>
  </r>
  <r>
    <x v="294"/>
    <x v="1"/>
    <x v="5"/>
    <x v="9"/>
    <x v="2"/>
    <x v="0"/>
    <n v="78406"/>
  </r>
  <r>
    <x v="294"/>
    <x v="1"/>
    <x v="5"/>
    <x v="9"/>
    <x v="2"/>
    <x v="1"/>
    <n v="6123"/>
  </r>
  <r>
    <x v="294"/>
    <x v="1"/>
    <x v="5"/>
    <x v="9"/>
    <x v="3"/>
    <x v="0"/>
    <n v="1"/>
  </r>
  <r>
    <x v="294"/>
    <x v="1"/>
    <x v="5"/>
    <x v="9"/>
    <x v="3"/>
    <x v="1"/>
    <n v="34"/>
  </r>
  <r>
    <x v="294"/>
    <x v="1"/>
    <x v="5"/>
    <x v="9"/>
    <x v="4"/>
    <x v="0"/>
    <n v="3198"/>
  </r>
  <r>
    <x v="294"/>
    <x v="1"/>
    <x v="5"/>
    <x v="9"/>
    <x v="4"/>
    <x v="1"/>
    <n v="1660"/>
  </r>
  <r>
    <x v="294"/>
    <x v="1"/>
    <x v="5"/>
    <x v="10"/>
    <x v="1"/>
    <x v="0"/>
    <n v="52"/>
  </r>
  <r>
    <x v="294"/>
    <x v="1"/>
    <x v="5"/>
    <x v="10"/>
    <x v="1"/>
    <x v="1"/>
    <n v="6459"/>
  </r>
  <r>
    <x v="294"/>
    <x v="1"/>
    <x v="5"/>
    <x v="10"/>
    <x v="2"/>
    <x v="0"/>
    <n v="168224"/>
  </r>
  <r>
    <x v="294"/>
    <x v="1"/>
    <x v="5"/>
    <x v="10"/>
    <x v="2"/>
    <x v="1"/>
    <n v="13991"/>
  </r>
  <r>
    <x v="294"/>
    <x v="1"/>
    <x v="5"/>
    <x v="10"/>
    <x v="4"/>
    <x v="0"/>
    <n v="5813"/>
  </r>
  <r>
    <x v="294"/>
    <x v="1"/>
    <x v="5"/>
    <x v="10"/>
    <x v="4"/>
    <x v="1"/>
    <n v="3224"/>
  </r>
  <r>
    <x v="294"/>
    <x v="1"/>
    <x v="5"/>
    <x v="11"/>
    <x v="1"/>
    <x v="0"/>
    <n v="40"/>
  </r>
  <r>
    <x v="294"/>
    <x v="1"/>
    <x v="5"/>
    <x v="11"/>
    <x v="1"/>
    <x v="1"/>
    <n v="3843"/>
  </r>
  <r>
    <x v="294"/>
    <x v="1"/>
    <x v="5"/>
    <x v="11"/>
    <x v="2"/>
    <x v="0"/>
    <n v="65378"/>
  </r>
  <r>
    <x v="294"/>
    <x v="1"/>
    <x v="5"/>
    <x v="11"/>
    <x v="2"/>
    <x v="1"/>
    <n v="4970"/>
  </r>
  <r>
    <x v="294"/>
    <x v="1"/>
    <x v="5"/>
    <x v="11"/>
    <x v="4"/>
    <x v="0"/>
    <n v="2731"/>
  </r>
  <r>
    <x v="294"/>
    <x v="1"/>
    <x v="5"/>
    <x v="11"/>
    <x v="4"/>
    <x v="1"/>
    <n v="1678"/>
  </r>
  <r>
    <x v="294"/>
    <x v="1"/>
    <x v="5"/>
    <x v="12"/>
    <x v="1"/>
    <x v="0"/>
    <n v="94"/>
  </r>
  <r>
    <x v="294"/>
    <x v="1"/>
    <x v="5"/>
    <x v="12"/>
    <x v="1"/>
    <x v="1"/>
    <n v="9483"/>
  </r>
  <r>
    <x v="294"/>
    <x v="1"/>
    <x v="5"/>
    <x v="12"/>
    <x v="2"/>
    <x v="0"/>
    <n v="196324"/>
  </r>
  <r>
    <x v="294"/>
    <x v="1"/>
    <x v="5"/>
    <x v="12"/>
    <x v="2"/>
    <x v="1"/>
    <n v="18291"/>
  </r>
  <r>
    <x v="294"/>
    <x v="1"/>
    <x v="5"/>
    <x v="12"/>
    <x v="4"/>
    <x v="0"/>
    <n v="5070"/>
  </r>
  <r>
    <x v="294"/>
    <x v="1"/>
    <x v="5"/>
    <x v="12"/>
    <x v="4"/>
    <x v="1"/>
    <n v="3882"/>
  </r>
  <r>
    <x v="294"/>
    <x v="1"/>
    <x v="6"/>
    <x v="0"/>
    <x v="1"/>
    <x v="0"/>
    <n v="22"/>
  </r>
  <r>
    <x v="294"/>
    <x v="1"/>
    <x v="6"/>
    <x v="0"/>
    <x v="1"/>
    <x v="1"/>
    <n v="1794"/>
  </r>
  <r>
    <x v="294"/>
    <x v="1"/>
    <x v="6"/>
    <x v="0"/>
    <x v="2"/>
    <x v="0"/>
    <n v="1160877"/>
  </r>
  <r>
    <x v="294"/>
    <x v="1"/>
    <x v="6"/>
    <x v="0"/>
    <x v="2"/>
    <x v="1"/>
    <n v="253064"/>
  </r>
  <r>
    <x v="294"/>
    <x v="1"/>
    <x v="6"/>
    <x v="0"/>
    <x v="3"/>
    <x v="0"/>
    <n v="37"/>
  </r>
  <r>
    <x v="294"/>
    <x v="1"/>
    <x v="6"/>
    <x v="0"/>
    <x v="3"/>
    <x v="1"/>
    <n v="37795"/>
  </r>
  <r>
    <x v="294"/>
    <x v="1"/>
    <x v="6"/>
    <x v="0"/>
    <x v="4"/>
    <x v="0"/>
    <n v="65928"/>
  </r>
  <r>
    <x v="294"/>
    <x v="1"/>
    <x v="6"/>
    <x v="0"/>
    <x v="4"/>
    <x v="1"/>
    <n v="46383"/>
  </r>
  <r>
    <x v="294"/>
    <x v="1"/>
    <x v="6"/>
    <x v="13"/>
    <x v="1"/>
    <x v="0"/>
    <n v="2"/>
  </r>
  <r>
    <x v="294"/>
    <x v="1"/>
    <x v="6"/>
    <x v="13"/>
    <x v="1"/>
    <x v="1"/>
    <n v="104"/>
  </r>
  <r>
    <x v="294"/>
    <x v="1"/>
    <x v="6"/>
    <x v="13"/>
    <x v="2"/>
    <x v="0"/>
    <n v="121050"/>
  </r>
  <r>
    <x v="294"/>
    <x v="1"/>
    <x v="6"/>
    <x v="13"/>
    <x v="2"/>
    <x v="1"/>
    <n v="41042"/>
  </r>
  <r>
    <x v="294"/>
    <x v="1"/>
    <x v="6"/>
    <x v="13"/>
    <x v="4"/>
    <x v="0"/>
    <n v="11414"/>
  </r>
  <r>
    <x v="294"/>
    <x v="1"/>
    <x v="6"/>
    <x v="13"/>
    <x v="4"/>
    <x v="1"/>
    <n v="7440"/>
  </r>
  <r>
    <x v="294"/>
    <x v="1"/>
    <x v="7"/>
    <x v="0"/>
    <x v="2"/>
    <x v="0"/>
    <n v="10279"/>
  </r>
  <r>
    <x v="294"/>
    <x v="1"/>
    <x v="7"/>
    <x v="0"/>
    <x v="2"/>
    <x v="1"/>
    <n v="4803"/>
  </r>
  <r>
    <x v="294"/>
    <x v="1"/>
    <x v="7"/>
    <x v="0"/>
    <x v="4"/>
    <x v="0"/>
    <n v="875"/>
  </r>
  <r>
    <x v="294"/>
    <x v="1"/>
    <x v="7"/>
    <x v="0"/>
    <x v="4"/>
    <x v="1"/>
    <n v="664"/>
  </r>
  <r>
    <x v="294"/>
    <x v="1"/>
    <x v="7"/>
    <x v="14"/>
    <x v="1"/>
    <x v="0"/>
    <n v="2"/>
  </r>
  <r>
    <x v="294"/>
    <x v="1"/>
    <x v="7"/>
    <x v="14"/>
    <x v="1"/>
    <x v="1"/>
    <n v="123"/>
  </r>
  <r>
    <x v="294"/>
    <x v="1"/>
    <x v="7"/>
    <x v="14"/>
    <x v="2"/>
    <x v="0"/>
    <n v="155855"/>
  </r>
  <r>
    <x v="294"/>
    <x v="1"/>
    <x v="7"/>
    <x v="14"/>
    <x v="2"/>
    <x v="1"/>
    <n v="95841"/>
  </r>
  <r>
    <x v="294"/>
    <x v="1"/>
    <x v="7"/>
    <x v="14"/>
    <x v="4"/>
    <x v="0"/>
    <n v="16285"/>
  </r>
  <r>
    <x v="294"/>
    <x v="1"/>
    <x v="7"/>
    <x v="14"/>
    <x v="4"/>
    <x v="1"/>
    <n v="19165"/>
  </r>
  <r>
    <x v="294"/>
    <x v="1"/>
    <x v="7"/>
    <x v="15"/>
    <x v="1"/>
    <x v="0"/>
    <n v="3"/>
  </r>
  <r>
    <x v="294"/>
    <x v="1"/>
    <x v="7"/>
    <x v="15"/>
    <x v="1"/>
    <x v="1"/>
    <n v="208"/>
  </r>
  <r>
    <x v="294"/>
    <x v="1"/>
    <x v="7"/>
    <x v="15"/>
    <x v="2"/>
    <x v="0"/>
    <n v="152853"/>
  </r>
  <r>
    <x v="294"/>
    <x v="1"/>
    <x v="7"/>
    <x v="15"/>
    <x v="2"/>
    <x v="1"/>
    <n v="88670"/>
  </r>
  <r>
    <x v="294"/>
    <x v="1"/>
    <x v="7"/>
    <x v="15"/>
    <x v="3"/>
    <x v="0"/>
    <n v="4"/>
  </r>
  <r>
    <x v="294"/>
    <x v="1"/>
    <x v="7"/>
    <x v="15"/>
    <x v="3"/>
    <x v="1"/>
    <n v="514"/>
  </r>
  <r>
    <x v="294"/>
    <x v="1"/>
    <x v="7"/>
    <x v="15"/>
    <x v="4"/>
    <x v="0"/>
    <n v="16040"/>
  </r>
  <r>
    <x v="294"/>
    <x v="1"/>
    <x v="7"/>
    <x v="15"/>
    <x v="4"/>
    <x v="1"/>
    <n v="17143"/>
  </r>
  <r>
    <x v="294"/>
    <x v="1"/>
    <x v="7"/>
    <x v="16"/>
    <x v="1"/>
    <x v="0"/>
    <n v="2"/>
  </r>
  <r>
    <x v="294"/>
    <x v="1"/>
    <x v="7"/>
    <x v="16"/>
    <x v="1"/>
    <x v="1"/>
    <n v="56"/>
  </r>
  <r>
    <x v="294"/>
    <x v="1"/>
    <x v="7"/>
    <x v="16"/>
    <x v="2"/>
    <x v="0"/>
    <n v="196528"/>
  </r>
  <r>
    <x v="294"/>
    <x v="1"/>
    <x v="7"/>
    <x v="16"/>
    <x v="2"/>
    <x v="1"/>
    <n v="99603"/>
  </r>
  <r>
    <x v="294"/>
    <x v="1"/>
    <x v="7"/>
    <x v="16"/>
    <x v="4"/>
    <x v="0"/>
    <n v="23147"/>
  </r>
  <r>
    <x v="294"/>
    <x v="1"/>
    <x v="7"/>
    <x v="16"/>
    <x v="4"/>
    <x v="1"/>
    <n v="20974"/>
  </r>
  <r>
    <x v="294"/>
    <x v="1"/>
    <x v="7"/>
    <x v="17"/>
    <x v="2"/>
    <x v="0"/>
    <n v="45201"/>
  </r>
  <r>
    <x v="294"/>
    <x v="1"/>
    <x v="7"/>
    <x v="17"/>
    <x v="2"/>
    <x v="1"/>
    <n v="38288"/>
  </r>
  <r>
    <x v="294"/>
    <x v="1"/>
    <x v="7"/>
    <x v="17"/>
    <x v="3"/>
    <x v="0"/>
    <n v="6"/>
  </r>
  <r>
    <x v="294"/>
    <x v="1"/>
    <x v="7"/>
    <x v="17"/>
    <x v="3"/>
    <x v="1"/>
    <n v="22114"/>
  </r>
  <r>
    <x v="294"/>
    <x v="1"/>
    <x v="7"/>
    <x v="17"/>
    <x v="4"/>
    <x v="0"/>
    <n v="5443"/>
  </r>
  <r>
    <x v="294"/>
    <x v="1"/>
    <x v="7"/>
    <x v="17"/>
    <x v="4"/>
    <x v="1"/>
    <n v="8984"/>
  </r>
  <r>
    <x v="294"/>
    <x v="1"/>
    <x v="7"/>
    <x v="18"/>
    <x v="1"/>
    <x v="0"/>
    <n v="1"/>
  </r>
  <r>
    <x v="294"/>
    <x v="1"/>
    <x v="7"/>
    <x v="18"/>
    <x v="1"/>
    <x v="1"/>
    <n v="64"/>
  </r>
  <r>
    <x v="294"/>
    <x v="1"/>
    <x v="7"/>
    <x v="18"/>
    <x v="2"/>
    <x v="0"/>
    <n v="42773"/>
  </r>
  <r>
    <x v="294"/>
    <x v="1"/>
    <x v="7"/>
    <x v="18"/>
    <x v="2"/>
    <x v="1"/>
    <n v="38242"/>
  </r>
  <r>
    <x v="294"/>
    <x v="1"/>
    <x v="7"/>
    <x v="18"/>
    <x v="4"/>
    <x v="0"/>
    <n v="5198"/>
  </r>
  <r>
    <x v="294"/>
    <x v="1"/>
    <x v="7"/>
    <x v="18"/>
    <x v="4"/>
    <x v="1"/>
    <n v="10832"/>
  </r>
  <r>
    <x v="295"/>
    <x v="0"/>
    <x v="0"/>
    <x v="0"/>
    <x v="0"/>
    <x v="0"/>
    <n v="94"/>
  </r>
  <r>
    <x v="295"/>
    <x v="0"/>
    <x v="0"/>
    <x v="0"/>
    <x v="0"/>
    <x v="1"/>
    <n v="81166"/>
  </r>
  <r>
    <x v="295"/>
    <x v="0"/>
    <x v="0"/>
    <x v="0"/>
    <x v="5"/>
    <x v="0"/>
    <n v="3"/>
  </r>
  <r>
    <x v="295"/>
    <x v="0"/>
    <x v="0"/>
    <x v="0"/>
    <x v="5"/>
    <x v="1"/>
    <n v="426"/>
  </r>
  <r>
    <x v="295"/>
    <x v="0"/>
    <x v="0"/>
    <x v="0"/>
    <x v="1"/>
    <x v="0"/>
    <n v="399"/>
  </r>
  <r>
    <x v="295"/>
    <x v="0"/>
    <x v="0"/>
    <x v="0"/>
    <x v="1"/>
    <x v="1"/>
    <n v="44407"/>
  </r>
  <r>
    <x v="295"/>
    <x v="0"/>
    <x v="0"/>
    <x v="0"/>
    <x v="3"/>
    <x v="0"/>
    <n v="3"/>
  </r>
  <r>
    <x v="295"/>
    <x v="0"/>
    <x v="0"/>
    <x v="0"/>
    <x v="3"/>
    <x v="1"/>
    <n v="200"/>
  </r>
  <r>
    <x v="295"/>
    <x v="0"/>
    <x v="0"/>
    <x v="0"/>
    <x v="6"/>
    <x v="0"/>
    <n v="0"/>
  </r>
  <r>
    <x v="295"/>
    <x v="0"/>
    <x v="0"/>
    <x v="0"/>
    <x v="6"/>
    <x v="1"/>
    <n v="2572"/>
  </r>
  <r>
    <x v="295"/>
    <x v="0"/>
    <x v="0"/>
    <x v="0"/>
    <x v="7"/>
    <x v="0"/>
    <n v="90"/>
  </r>
  <r>
    <x v="295"/>
    <x v="0"/>
    <x v="0"/>
    <x v="0"/>
    <x v="7"/>
    <x v="1"/>
    <n v="0"/>
  </r>
  <r>
    <x v="295"/>
    <x v="0"/>
    <x v="0"/>
    <x v="0"/>
    <x v="4"/>
    <x v="0"/>
    <n v="401"/>
  </r>
  <r>
    <x v="295"/>
    <x v="0"/>
    <x v="0"/>
    <x v="0"/>
    <x v="4"/>
    <x v="1"/>
    <n v="21422"/>
  </r>
  <r>
    <x v="295"/>
    <x v="0"/>
    <x v="1"/>
    <x v="1"/>
    <x v="0"/>
    <x v="0"/>
    <n v="6"/>
  </r>
  <r>
    <x v="295"/>
    <x v="0"/>
    <x v="1"/>
    <x v="1"/>
    <x v="0"/>
    <x v="1"/>
    <n v="5919"/>
  </r>
  <r>
    <x v="295"/>
    <x v="0"/>
    <x v="1"/>
    <x v="1"/>
    <x v="1"/>
    <x v="0"/>
    <n v="14"/>
  </r>
  <r>
    <x v="295"/>
    <x v="0"/>
    <x v="1"/>
    <x v="1"/>
    <x v="1"/>
    <x v="1"/>
    <n v="1360"/>
  </r>
  <r>
    <x v="295"/>
    <x v="0"/>
    <x v="1"/>
    <x v="1"/>
    <x v="6"/>
    <x v="0"/>
    <n v="0"/>
  </r>
  <r>
    <x v="295"/>
    <x v="0"/>
    <x v="1"/>
    <x v="1"/>
    <x v="6"/>
    <x v="1"/>
    <n v="6"/>
  </r>
  <r>
    <x v="295"/>
    <x v="0"/>
    <x v="1"/>
    <x v="1"/>
    <x v="7"/>
    <x v="0"/>
    <n v="1"/>
  </r>
  <r>
    <x v="295"/>
    <x v="0"/>
    <x v="1"/>
    <x v="1"/>
    <x v="7"/>
    <x v="1"/>
    <n v="0"/>
  </r>
  <r>
    <x v="295"/>
    <x v="0"/>
    <x v="1"/>
    <x v="1"/>
    <x v="4"/>
    <x v="0"/>
    <n v="3"/>
  </r>
  <r>
    <x v="295"/>
    <x v="0"/>
    <x v="1"/>
    <x v="1"/>
    <x v="4"/>
    <x v="1"/>
    <n v="506"/>
  </r>
  <r>
    <x v="295"/>
    <x v="0"/>
    <x v="1"/>
    <x v="2"/>
    <x v="0"/>
    <x v="0"/>
    <n v="60"/>
  </r>
  <r>
    <x v="295"/>
    <x v="0"/>
    <x v="1"/>
    <x v="2"/>
    <x v="0"/>
    <x v="1"/>
    <n v="25446"/>
  </r>
  <r>
    <x v="295"/>
    <x v="0"/>
    <x v="1"/>
    <x v="2"/>
    <x v="5"/>
    <x v="0"/>
    <n v="5"/>
  </r>
  <r>
    <x v="295"/>
    <x v="0"/>
    <x v="1"/>
    <x v="2"/>
    <x v="5"/>
    <x v="1"/>
    <n v="61497"/>
  </r>
  <r>
    <x v="295"/>
    <x v="0"/>
    <x v="1"/>
    <x v="2"/>
    <x v="1"/>
    <x v="0"/>
    <n v="264"/>
  </r>
  <r>
    <x v="295"/>
    <x v="0"/>
    <x v="1"/>
    <x v="2"/>
    <x v="1"/>
    <x v="1"/>
    <n v="33008"/>
  </r>
  <r>
    <x v="295"/>
    <x v="0"/>
    <x v="1"/>
    <x v="2"/>
    <x v="3"/>
    <x v="0"/>
    <n v="0"/>
  </r>
  <r>
    <x v="295"/>
    <x v="0"/>
    <x v="1"/>
    <x v="2"/>
    <x v="3"/>
    <x v="1"/>
    <n v="332"/>
  </r>
  <r>
    <x v="295"/>
    <x v="0"/>
    <x v="1"/>
    <x v="2"/>
    <x v="6"/>
    <x v="0"/>
    <n v="0"/>
  </r>
  <r>
    <x v="295"/>
    <x v="0"/>
    <x v="1"/>
    <x v="2"/>
    <x v="6"/>
    <x v="1"/>
    <n v="3450"/>
  </r>
  <r>
    <x v="295"/>
    <x v="0"/>
    <x v="1"/>
    <x v="2"/>
    <x v="7"/>
    <x v="0"/>
    <n v="54"/>
  </r>
  <r>
    <x v="295"/>
    <x v="0"/>
    <x v="1"/>
    <x v="2"/>
    <x v="7"/>
    <x v="1"/>
    <n v="0"/>
  </r>
  <r>
    <x v="295"/>
    <x v="0"/>
    <x v="1"/>
    <x v="2"/>
    <x v="4"/>
    <x v="0"/>
    <n v="76"/>
  </r>
  <r>
    <x v="295"/>
    <x v="0"/>
    <x v="1"/>
    <x v="2"/>
    <x v="4"/>
    <x v="1"/>
    <n v="13267"/>
  </r>
  <r>
    <x v="295"/>
    <x v="0"/>
    <x v="1"/>
    <x v="3"/>
    <x v="0"/>
    <x v="0"/>
    <n v="8"/>
  </r>
  <r>
    <x v="295"/>
    <x v="0"/>
    <x v="1"/>
    <x v="3"/>
    <x v="0"/>
    <x v="1"/>
    <n v="2238"/>
  </r>
  <r>
    <x v="295"/>
    <x v="0"/>
    <x v="1"/>
    <x v="3"/>
    <x v="1"/>
    <x v="0"/>
    <n v="7"/>
  </r>
  <r>
    <x v="295"/>
    <x v="0"/>
    <x v="1"/>
    <x v="3"/>
    <x v="1"/>
    <x v="1"/>
    <n v="580"/>
  </r>
  <r>
    <x v="295"/>
    <x v="0"/>
    <x v="1"/>
    <x v="3"/>
    <x v="4"/>
    <x v="0"/>
    <n v="2"/>
  </r>
  <r>
    <x v="295"/>
    <x v="0"/>
    <x v="1"/>
    <x v="3"/>
    <x v="4"/>
    <x v="1"/>
    <n v="77"/>
  </r>
  <r>
    <x v="295"/>
    <x v="0"/>
    <x v="2"/>
    <x v="4"/>
    <x v="0"/>
    <x v="0"/>
    <n v="24"/>
  </r>
  <r>
    <x v="295"/>
    <x v="0"/>
    <x v="2"/>
    <x v="4"/>
    <x v="0"/>
    <x v="1"/>
    <n v="83614"/>
  </r>
  <r>
    <x v="295"/>
    <x v="0"/>
    <x v="2"/>
    <x v="4"/>
    <x v="1"/>
    <x v="0"/>
    <n v="153"/>
  </r>
  <r>
    <x v="295"/>
    <x v="0"/>
    <x v="2"/>
    <x v="4"/>
    <x v="1"/>
    <x v="1"/>
    <n v="13455"/>
  </r>
  <r>
    <x v="295"/>
    <x v="0"/>
    <x v="2"/>
    <x v="4"/>
    <x v="3"/>
    <x v="0"/>
    <n v="0"/>
  </r>
  <r>
    <x v="295"/>
    <x v="0"/>
    <x v="2"/>
    <x v="4"/>
    <x v="3"/>
    <x v="1"/>
    <n v="619"/>
  </r>
  <r>
    <x v="295"/>
    <x v="0"/>
    <x v="2"/>
    <x v="4"/>
    <x v="6"/>
    <x v="0"/>
    <n v="0"/>
  </r>
  <r>
    <x v="295"/>
    <x v="0"/>
    <x v="2"/>
    <x v="4"/>
    <x v="6"/>
    <x v="1"/>
    <n v="1000"/>
  </r>
  <r>
    <x v="295"/>
    <x v="0"/>
    <x v="2"/>
    <x v="4"/>
    <x v="7"/>
    <x v="0"/>
    <n v="34"/>
  </r>
  <r>
    <x v="295"/>
    <x v="0"/>
    <x v="2"/>
    <x v="4"/>
    <x v="7"/>
    <x v="1"/>
    <n v="0"/>
  </r>
  <r>
    <x v="295"/>
    <x v="0"/>
    <x v="2"/>
    <x v="4"/>
    <x v="4"/>
    <x v="0"/>
    <n v="38"/>
  </r>
  <r>
    <x v="295"/>
    <x v="0"/>
    <x v="2"/>
    <x v="4"/>
    <x v="4"/>
    <x v="1"/>
    <n v="7073"/>
  </r>
  <r>
    <x v="295"/>
    <x v="0"/>
    <x v="2"/>
    <x v="5"/>
    <x v="0"/>
    <x v="0"/>
    <n v="15"/>
  </r>
  <r>
    <x v="295"/>
    <x v="0"/>
    <x v="2"/>
    <x v="5"/>
    <x v="0"/>
    <x v="1"/>
    <n v="4877"/>
  </r>
  <r>
    <x v="295"/>
    <x v="0"/>
    <x v="2"/>
    <x v="5"/>
    <x v="1"/>
    <x v="0"/>
    <n v="40"/>
  </r>
  <r>
    <x v="295"/>
    <x v="0"/>
    <x v="2"/>
    <x v="5"/>
    <x v="1"/>
    <x v="1"/>
    <n v="4530"/>
  </r>
  <r>
    <x v="295"/>
    <x v="0"/>
    <x v="2"/>
    <x v="5"/>
    <x v="6"/>
    <x v="0"/>
    <n v="0"/>
  </r>
  <r>
    <x v="295"/>
    <x v="0"/>
    <x v="2"/>
    <x v="5"/>
    <x v="6"/>
    <x v="1"/>
    <n v="112"/>
  </r>
  <r>
    <x v="295"/>
    <x v="0"/>
    <x v="2"/>
    <x v="5"/>
    <x v="7"/>
    <x v="0"/>
    <n v="8"/>
  </r>
  <r>
    <x v="295"/>
    <x v="0"/>
    <x v="2"/>
    <x v="5"/>
    <x v="7"/>
    <x v="1"/>
    <n v="0"/>
  </r>
  <r>
    <x v="295"/>
    <x v="0"/>
    <x v="2"/>
    <x v="5"/>
    <x v="4"/>
    <x v="0"/>
    <n v="20"/>
  </r>
  <r>
    <x v="295"/>
    <x v="0"/>
    <x v="2"/>
    <x v="5"/>
    <x v="4"/>
    <x v="1"/>
    <n v="5812"/>
  </r>
  <r>
    <x v="295"/>
    <x v="0"/>
    <x v="2"/>
    <x v="6"/>
    <x v="0"/>
    <x v="0"/>
    <n v="9"/>
  </r>
  <r>
    <x v="295"/>
    <x v="0"/>
    <x v="2"/>
    <x v="6"/>
    <x v="0"/>
    <x v="1"/>
    <n v="4632"/>
  </r>
  <r>
    <x v="295"/>
    <x v="0"/>
    <x v="2"/>
    <x v="6"/>
    <x v="5"/>
    <x v="0"/>
    <n v="1"/>
  </r>
  <r>
    <x v="295"/>
    <x v="0"/>
    <x v="2"/>
    <x v="6"/>
    <x v="5"/>
    <x v="1"/>
    <n v="130"/>
  </r>
  <r>
    <x v="295"/>
    <x v="0"/>
    <x v="2"/>
    <x v="6"/>
    <x v="1"/>
    <x v="0"/>
    <n v="28"/>
  </r>
  <r>
    <x v="295"/>
    <x v="0"/>
    <x v="2"/>
    <x v="6"/>
    <x v="1"/>
    <x v="1"/>
    <n v="3809"/>
  </r>
  <r>
    <x v="295"/>
    <x v="0"/>
    <x v="2"/>
    <x v="6"/>
    <x v="6"/>
    <x v="0"/>
    <n v="0"/>
  </r>
  <r>
    <x v="295"/>
    <x v="0"/>
    <x v="2"/>
    <x v="6"/>
    <x v="6"/>
    <x v="1"/>
    <n v="440"/>
  </r>
  <r>
    <x v="295"/>
    <x v="0"/>
    <x v="2"/>
    <x v="6"/>
    <x v="7"/>
    <x v="0"/>
    <n v="8"/>
  </r>
  <r>
    <x v="295"/>
    <x v="0"/>
    <x v="2"/>
    <x v="6"/>
    <x v="7"/>
    <x v="1"/>
    <n v="0"/>
  </r>
  <r>
    <x v="295"/>
    <x v="0"/>
    <x v="2"/>
    <x v="6"/>
    <x v="4"/>
    <x v="0"/>
    <n v="35"/>
  </r>
  <r>
    <x v="295"/>
    <x v="0"/>
    <x v="2"/>
    <x v="6"/>
    <x v="4"/>
    <x v="1"/>
    <n v="3930"/>
  </r>
  <r>
    <x v="295"/>
    <x v="0"/>
    <x v="8"/>
    <x v="19"/>
    <x v="0"/>
    <x v="0"/>
    <n v="8"/>
  </r>
  <r>
    <x v="295"/>
    <x v="0"/>
    <x v="8"/>
    <x v="19"/>
    <x v="0"/>
    <x v="1"/>
    <n v="3999"/>
  </r>
  <r>
    <x v="295"/>
    <x v="0"/>
    <x v="8"/>
    <x v="19"/>
    <x v="1"/>
    <x v="0"/>
    <n v="41"/>
  </r>
  <r>
    <x v="295"/>
    <x v="0"/>
    <x v="8"/>
    <x v="19"/>
    <x v="1"/>
    <x v="1"/>
    <n v="2819"/>
  </r>
  <r>
    <x v="295"/>
    <x v="0"/>
    <x v="8"/>
    <x v="19"/>
    <x v="6"/>
    <x v="0"/>
    <n v="0"/>
  </r>
  <r>
    <x v="295"/>
    <x v="0"/>
    <x v="8"/>
    <x v="19"/>
    <x v="6"/>
    <x v="1"/>
    <n v="462"/>
  </r>
  <r>
    <x v="295"/>
    <x v="0"/>
    <x v="8"/>
    <x v="19"/>
    <x v="7"/>
    <x v="0"/>
    <n v="3"/>
  </r>
  <r>
    <x v="295"/>
    <x v="0"/>
    <x v="8"/>
    <x v="19"/>
    <x v="7"/>
    <x v="1"/>
    <n v="0"/>
  </r>
  <r>
    <x v="295"/>
    <x v="0"/>
    <x v="8"/>
    <x v="19"/>
    <x v="4"/>
    <x v="0"/>
    <n v="76"/>
  </r>
  <r>
    <x v="295"/>
    <x v="0"/>
    <x v="8"/>
    <x v="19"/>
    <x v="4"/>
    <x v="1"/>
    <n v="5411"/>
  </r>
  <r>
    <x v="295"/>
    <x v="0"/>
    <x v="3"/>
    <x v="0"/>
    <x v="0"/>
    <x v="0"/>
    <n v="11"/>
  </r>
  <r>
    <x v="295"/>
    <x v="0"/>
    <x v="3"/>
    <x v="0"/>
    <x v="0"/>
    <x v="1"/>
    <n v="87332"/>
  </r>
  <r>
    <x v="295"/>
    <x v="0"/>
    <x v="3"/>
    <x v="0"/>
    <x v="1"/>
    <x v="0"/>
    <n v="27"/>
  </r>
  <r>
    <x v="295"/>
    <x v="0"/>
    <x v="3"/>
    <x v="0"/>
    <x v="1"/>
    <x v="1"/>
    <n v="2736"/>
  </r>
  <r>
    <x v="295"/>
    <x v="0"/>
    <x v="3"/>
    <x v="0"/>
    <x v="6"/>
    <x v="0"/>
    <n v="0"/>
  </r>
  <r>
    <x v="295"/>
    <x v="0"/>
    <x v="3"/>
    <x v="0"/>
    <x v="6"/>
    <x v="1"/>
    <n v="458"/>
  </r>
  <r>
    <x v="295"/>
    <x v="0"/>
    <x v="3"/>
    <x v="0"/>
    <x v="7"/>
    <x v="0"/>
    <n v="5"/>
  </r>
  <r>
    <x v="295"/>
    <x v="0"/>
    <x v="3"/>
    <x v="0"/>
    <x v="7"/>
    <x v="1"/>
    <n v="0"/>
  </r>
  <r>
    <x v="295"/>
    <x v="0"/>
    <x v="3"/>
    <x v="0"/>
    <x v="4"/>
    <x v="0"/>
    <n v="32"/>
  </r>
  <r>
    <x v="295"/>
    <x v="0"/>
    <x v="3"/>
    <x v="0"/>
    <x v="4"/>
    <x v="1"/>
    <n v="2347"/>
  </r>
  <r>
    <x v="295"/>
    <x v="0"/>
    <x v="3"/>
    <x v="7"/>
    <x v="0"/>
    <x v="0"/>
    <n v="48"/>
  </r>
  <r>
    <x v="295"/>
    <x v="0"/>
    <x v="3"/>
    <x v="7"/>
    <x v="0"/>
    <x v="1"/>
    <n v="134010"/>
  </r>
  <r>
    <x v="295"/>
    <x v="0"/>
    <x v="3"/>
    <x v="7"/>
    <x v="1"/>
    <x v="0"/>
    <n v="130"/>
  </r>
  <r>
    <x v="295"/>
    <x v="0"/>
    <x v="3"/>
    <x v="7"/>
    <x v="1"/>
    <x v="1"/>
    <n v="17358"/>
  </r>
  <r>
    <x v="295"/>
    <x v="0"/>
    <x v="3"/>
    <x v="7"/>
    <x v="3"/>
    <x v="0"/>
    <n v="12"/>
  </r>
  <r>
    <x v="295"/>
    <x v="0"/>
    <x v="3"/>
    <x v="7"/>
    <x v="3"/>
    <x v="1"/>
    <n v="1872"/>
  </r>
  <r>
    <x v="295"/>
    <x v="0"/>
    <x v="3"/>
    <x v="7"/>
    <x v="6"/>
    <x v="0"/>
    <n v="0"/>
  </r>
  <r>
    <x v="295"/>
    <x v="0"/>
    <x v="3"/>
    <x v="7"/>
    <x v="6"/>
    <x v="1"/>
    <n v="997"/>
  </r>
  <r>
    <x v="295"/>
    <x v="0"/>
    <x v="3"/>
    <x v="7"/>
    <x v="7"/>
    <x v="0"/>
    <n v="15"/>
  </r>
  <r>
    <x v="295"/>
    <x v="0"/>
    <x v="3"/>
    <x v="7"/>
    <x v="7"/>
    <x v="1"/>
    <n v="0"/>
  </r>
  <r>
    <x v="295"/>
    <x v="0"/>
    <x v="3"/>
    <x v="7"/>
    <x v="4"/>
    <x v="0"/>
    <n v="123"/>
  </r>
  <r>
    <x v="295"/>
    <x v="0"/>
    <x v="3"/>
    <x v="7"/>
    <x v="4"/>
    <x v="1"/>
    <n v="8019"/>
  </r>
  <r>
    <x v="295"/>
    <x v="0"/>
    <x v="4"/>
    <x v="0"/>
    <x v="0"/>
    <x v="0"/>
    <n v="43"/>
  </r>
  <r>
    <x v="295"/>
    <x v="0"/>
    <x v="4"/>
    <x v="0"/>
    <x v="0"/>
    <x v="1"/>
    <n v="133068"/>
  </r>
  <r>
    <x v="295"/>
    <x v="0"/>
    <x v="4"/>
    <x v="0"/>
    <x v="5"/>
    <x v="0"/>
    <n v="1"/>
  </r>
  <r>
    <x v="295"/>
    <x v="0"/>
    <x v="4"/>
    <x v="0"/>
    <x v="5"/>
    <x v="1"/>
    <n v="25471"/>
  </r>
  <r>
    <x v="295"/>
    <x v="0"/>
    <x v="4"/>
    <x v="0"/>
    <x v="1"/>
    <x v="0"/>
    <n v="207"/>
  </r>
  <r>
    <x v="295"/>
    <x v="0"/>
    <x v="4"/>
    <x v="0"/>
    <x v="1"/>
    <x v="1"/>
    <n v="24023"/>
  </r>
  <r>
    <x v="295"/>
    <x v="0"/>
    <x v="4"/>
    <x v="0"/>
    <x v="6"/>
    <x v="0"/>
    <n v="0"/>
  </r>
  <r>
    <x v="295"/>
    <x v="0"/>
    <x v="4"/>
    <x v="0"/>
    <x v="6"/>
    <x v="1"/>
    <n v="3192"/>
  </r>
  <r>
    <x v="295"/>
    <x v="0"/>
    <x v="4"/>
    <x v="0"/>
    <x v="7"/>
    <x v="0"/>
    <n v="34"/>
  </r>
  <r>
    <x v="295"/>
    <x v="0"/>
    <x v="4"/>
    <x v="0"/>
    <x v="7"/>
    <x v="1"/>
    <n v="0"/>
  </r>
  <r>
    <x v="295"/>
    <x v="0"/>
    <x v="4"/>
    <x v="0"/>
    <x v="4"/>
    <x v="0"/>
    <n v="223"/>
  </r>
  <r>
    <x v="295"/>
    <x v="0"/>
    <x v="4"/>
    <x v="0"/>
    <x v="4"/>
    <x v="1"/>
    <n v="9171"/>
  </r>
  <r>
    <x v="295"/>
    <x v="0"/>
    <x v="4"/>
    <x v="8"/>
    <x v="0"/>
    <x v="0"/>
    <n v="6"/>
  </r>
  <r>
    <x v="295"/>
    <x v="0"/>
    <x v="4"/>
    <x v="8"/>
    <x v="0"/>
    <x v="1"/>
    <n v="220478"/>
  </r>
  <r>
    <x v="295"/>
    <x v="0"/>
    <x v="4"/>
    <x v="8"/>
    <x v="1"/>
    <x v="0"/>
    <n v="135"/>
  </r>
  <r>
    <x v="295"/>
    <x v="0"/>
    <x v="4"/>
    <x v="8"/>
    <x v="1"/>
    <x v="1"/>
    <n v="15593"/>
  </r>
  <r>
    <x v="295"/>
    <x v="0"/>
    <x v="4"/>
    <x v="8"/>
    <x v="6"/>
    <x v="0"/>
    <n v="0"/>
  </r>
  <r>
    <x v="295"/>
    <x v="0"/>
    <x v="4"/>
    <x v="8"/>
    <x v="6"/>
    <x v="1"/>
    <n v="174"/>
  </r>
  <r>
    <x v="295"/>
    <x v="0"/>
    <x v="4"/>
    <x v="8"/>
    <x v="7"/>
    <x v="0"/>
    <n v="9"/>
  </r>
  <r>
    <x v="295"/>
    <x v="0"/>
    <x v="4"/>
    <x v="8"/>
    <x v="7"/>
    <x v="1"/>
    <n v="0"/>
  </r>
  <r>
    <x v="295"/>
    <x v="0"/>
    <x v="4"/>
    <x v="8"/>
    <x v="4"/>
    <x v="0"/>
    <n v="143"/>
  </r>
  <r>
    <x v="295"/>
    <x v="0"/>
    <x v="4"/>
    <x v="8"/>
    <x v="4"/>
    <x v="1"/>
    <n v="4274"/>
  </r>
  <r>
    <x v="295"/>
    <x v="0"/>
    <x v="5"/>
    <x v="9"/>
    <x v="0"/>
    <x v="0"/>
    <n v="8"/>
  </r>
  <r>
    <x v="295"/>
    <x v="0"/>
    <x v="5"/>
    <x v="9"/>
    <x v="0"/>
    <x v="1"/>
    <n v="10970"/>
  </r>
  <r>
    <x v="295"/>
    <x v="0"/>
    <x v="5"/>
    <x v="9"/>
    <x v="5"/>
    <x v="0"/>
    <n v="1"/>
  </r>
  <r>
    <x v="295"/>
    <x v="0"/>
    <x v="5"/>
    <x v="9"/>
    <x v="5"/>
    <x v="1"/>
    <n v="1103"/>
  </r>
  <r>
    <x v="295"/>
    <x v="0"/>
    <x v="5"/>
    <x v="9"/>
    <x v="1"/>
    <x v="0"/>
    <n v="34"/>
  </r>
  <r>
    <x v="295"/>
    <x v="0"/>
    <x v="5"/>
    <x v="9"/>
    <x v="1"/>
    <x v="1"/>
    <n v="3908"/>
  </r>
  <r>
    <x v="295"/>
    <x v="0"/>
    <x v="5"/>
    <x v="9"/>
    <x v="6"/>
    <x v="0"/>
    <n v="0"/>
  </r>
  <r>
    <x v="295"/>
    <x v="0"/>
    <x v="5"/>
    <x v="9"/>
    <x v="6"/>
    <x v="1"/>
    <n v="14"/>
  </r>
  <r>
    <x v="295"/>
    <x v="0"/>
    <x v="5"/>
    <x v="9"/>
    <x v="7"/>
    <x v="0"/>
    <n v="3"/>
  </r>
  <r>
    <x v="295"/>
    <x v="0"/>
    <x v="5"/>
    <x v="9"/>
    <x v="7"/>
    <x v="1"/>
    <n v="0"/>
  </r>
  <r>
    <x v="295"/>
    <x v="0"/>
    <x v="5"/>
    <x v="9"/>
    <x v="4"/>
    <x v="0"/>
    <n v="58"/>
  </r>
  <r>
    <x v="295"/>
    <x v="0"/>
    <x v="5"/>
    <x v="9"/>
    <x v="4"/>
    <x v="1"/>
    <n v="1098"/>
  </r>
  <r>
    <x v="295"/>
    <x v="0"/>
    <x v="5"/>
    <x v="10"/>
    <x v="0"/>
    <x v="0"/>
    <n v="12"/>
  </r>
  <r>
    <x v="295"/>
    <x v="0"/>
    <x v="5"/>
    <x v="10"/>
    <x v="0"/>
    <x v="1"/>
    <n v="48240"/>
  </r>
  <r>
    <x v="295"/>
    <x v="0"/>
    <x v="5"/>
    <x v="10"/>
    <x v="5"/>
    <x v="0"/>
    <n v="1"/>
  </r>
  <r>
    <x v="295"/>
    <x v="0"/>
    <x v="5"/>
    <x v="10"/>
    <x v="5"/>
    <x v="1"/>
    <n v="87"/>
  </r>
  <r>
    <x v="295"/>
    <x v="0"/>
    <x v="5"/>
    <x v="10"/>
    <x v="1"/>
    <x v="0"/>
    <n v="50"/>
  </r>
  <r>
    <x v="295"/>
    <x v="0"/>
    <x v="5"/>
    <x v="10"/>
    <x v="1"/>
    <x v="1"/>
    <n v="5953"/>
  </r>
  <r>
    <x v="295"/>
    <x v="0"/>
    <x v="5"/>
    <x v="10"/>
    <x v="6"/>
    <x v="0"/>
    <n v="0"/>
  </r>
  <r>
    <x v="295"/>
    <x v="0"/>
    <x v="5"/>
    <x v="10"/>
    <x v="6"/>
    <x v="1"/>
    <n v="330"/>
  </r>
  <r>
    <x v="295"/>
    <x v="0"/>
    <x v="5"/>
    <x v="10"/>
    <x v="7"/>
    <x v="0"/>
    <n v="4"/>
  </r>
  <r>
    <x v="295"/>
    <x v="0"/>
    <x v="5"/>
    <x v="10"/>
    <x v="7"/>
    <x v="1"/>
    <n v="0"/>
  </r>
  <r>
    <x v="295"/>
    <x v="0"/>
    <x v="5"/>
    <x v="10"/>
    <x v="4"/>
    <x v="0"/>
    <n v="75"/>
  </r>
  <r>
    <x v="295"/>
    <x v="0"/>
    <x v="5"/>
    <x v="10"/>
    <x v="4"/>
    <x v="1"/>
    <n v="928"/>
  </r>
  <r>
    <x v="295"/>
    <x v="0"/>
    <x v="5"/>
    <x v="11"/>
    <x v="0"/>
    <x v="0"/>
    <n v="5"/>
  </r>
  <r>
    <x v="295"/>
    <x v="0"/>
    <x v="5"/>
    <x v="11"/>
    <x v="0"/>
    <x v="1"/>
    <n v="8890"/>
  </r>
  <r>
    <x v="295"/>
    <x v="0"/>
    <x v="5"/>
    <x v="11"/>
    <x v="1"/>
    <x v="0"/>
    <n v="40"/>
  </r>
  <r>
    <x v="295"/>
    <x v="0"/>
    <x v="5"/>
    <x v="11"/>
    <x v="1"/>
    <x v="1"/>
    <n v="3732"/>
  </r>
  <r>
    <x v="295"/>
    <x v="0"/>
    <x v="5"/>
    <x v="11"/>
    <x v="6"/>
    <x v="0"/>
    <n v="0"/>
  </r>
  <r>
    <x v="295"/>
    <x v="0"/>
    <x v="5"/>
    <x v="11"/>
    <x v="6"/>
    <x v="1"/>
    <n v="90"/>
  </r>
  <r>
    <x v="295"/>
    <x v="0"/>
    <x v="5"/>
    <x v="11"/>
    <x v="7"/>
    <x v="0"/>
    <n v="2"/>
  </r>
  <r>
    <x v="295"/>
    <x v="0"/>
    <x v="5"/>
    <x v="11"/>
    <x v="7"/>
    <x v="1"/>
    <n v="0"/>
  </r>
  <r>
    <x v="295"/>
    <x v="0"/>
    <x v="5"/>
    <x v="11"/>
    <x v="4"/>
    <x v="0"/>
    <n v="5"/>
  </r>
  <r>
    <x v="295"/>
    <x v="0"/>
    <x v="5"/>
    <x v="11"/>
    <x v="4"/>
    <x v="1"/>
    <n v="207"/>
  </r>
  <r>
    <x v="295"/>
    <x v="0"/>
    <x v="5"/>
    <x v="12"/>
    <x v="0"/>
    <x v="0"/>
    <n v="26"/>
  </r>
  <r>
    <x v="295"/>
    <x v="0"/>
    <x v="5"/>
    <x v="12"/>
    <x v="0"/>
    <x v="1"/>
    <n v="33355"/>
  </r>
  <r>
    <x v="295"/>
    <x v="0"/>
    <x v="5"/>
    <x v="12"/>
    <x v="5"/>
    <x v="0"/>
    <n v="1"/>
  </r>
  <r>
    <x v="295"/>
    <x v="0"/>
    <x v="5"/>
    <x v="12"/>
    <x v="5"/>
    <x v="1"/>
    <n v="2980"/>
  </r>
  <r>
    <x v="295"/>
    <x v="0"/>
    <x v="5"/>
    <x v="12"/>
    <x v="1"/>
    <x v="0"/>
    <n v="96"/>
  </r>
  <r>
    <x v="295"/>
    <x v="0"/>
    <x v="5"/>
    <x v="12"/>
    <x v="1"/>
    <x v="1"/>
    <n v="9726"/>
  </r>
  <r>
    <x v="295"/>
    <x v="0"/>
    <x v="5"/>
    <x v="12"/>
    <x v="6"/>
    <x v="0"/>
    <n v="0"/>
  </r>
  <r>
    <x v="295"/>
    <x v="0"/>
    <x v="5"/>
    <x v="12"/>
    <x v="6"/>
    <x v="1"/>
    <n v="1135"/>
  </r>
  <r>
    <x v="295"/>
    <x v="0"/>
    <x v="5"/>
    <x v="12"/>
    <x v="7"/>
    <x v="0"/>
    <n v="8"/>
  </r>
  <r>
    <x v="295"/>
    <x v="0"/>
    <x v="5"/>
    <x v="12"/>
    <x v="7"/>
    <x v="1"/>
    <n v="0"/>
  </r>
  <r>
    <x v="295"/>
    <x v="0"/>
    <x v="5"/>
    <x v="12"/>
    <x v="4"/>
    <x v="0"/>
    <n v="27"/>
  </r>
  <r>
    <x v="295"/>
    <x v="0"/>
    <x v="5"/>
    <x v="12"/>
    <x v="4"/>
    <x v="1"/>
    <n v="5920"/>
  </r>
  <r>
    <x v="295"/>
    <x v="0"/>
    <x v="6"/>
    <x v="0"/>
    <x v="0"/>
    <x v="0"/>
    <n v="63"/>
  </r>
  <r>
    <x v="295"/>
    <x v="0"/>
    <x v="6"/>
    <x v="0"/>
    <x v="0"/>
    <x v="1"/>
    <n v="147352"/>
  </r>
  <r>
    <x v="295"/>
    <x v="0"/>
    <x v="6"/>
    <x v="0"/>
    <x v="5"/>
    <x v="0"/>
    <n v="3"/>
  </r>
  <r>
    <x v="295"/>
    <x v="0"/>
    <x v="6"/>
    <x v="0"/>
    <x v="5"/>
    <x v="1"/>
    <n v="19799"/>
  </r>
  <r>
    <x v="295"/>
    <x v="0"/>
    <x v="6"/>
    <x v="0"/>
    <x v="1"/>
    <x v="0"/>
    <n v="235"/>
  </r>
  <r>
    <x v="295"/>
    <x v="0"/>
    <x v="6"/>
    <x v="0"/>
    <x v="1"/>
    <x v="1"/>
    <n v="23236"/>
  </r>
  <r>
    <x v="295"/>
    <x v="0"/>
    <x v="6"/>
    <x v="0"/>
    <x v="3"/>
    <x v="0"/>
    <n v="0"/>
  </r>
  <r>
    <x v="295"/>
    <x v="0"/>
    <x v="6"/>
    <x v="0"/>
    <x v="3"/>
    <x v="1"/>
    <n v="1801"/>
  </r>
  <r>
    <x v="295"/>
    <x v="0"/>
    <x v="6"/>
    <x v="0"/>
    <x v="6"/>
    <x v="0"/>
    <n v="0"/>
  </r>
  <r>
    <x v="295"/>
    <x v="0"/>
    <x v="6"/>
    <x v="0"/>
    <x v="6"/>
    <x v="1"/>
    <n v="3035"/>
  </r>
  <r>
    <x v="295"/>
    <x v="0"/>
    <x v="6"/>
    <x v="0"/>
    <x v="7"/>
    <x v="0"/>
    <n v="29"/>
  </r>
  <r>
    <x v="295"/>
    <x v="0"/>
    <x v="6"/>
    <x v="0"/>
    <x v="7"/>
    <x v="1"/>
    <n v="0"/>
  </r>
  <r>
    <x v="295"/>
    <x v="0"/>
    <x v="6"/>
    <x v="0"/>
    <x v="4"/>
    <x v="0"/>
    <n v="167"/>
  </r>
  <r>
    <x v="295"/>
    <x v="0"/>
    <x v="6"/>
    <x v="0"/>
    <x v="4"/>
    <x v="1"/>
    <n v="5922"/>
  </r>
  <r>
    <x v="295"/>
    <x v="0"/>
    <x v="6"/>
    <x v="13"/>
    <x v="0"/>
    <x v="0"/>
    <n v="1"/>
  </r>
  <r>
    <x v="295"/>
    <x v="0"/>
    <x v="6"/>
    <x v="13"/>
    <x v="0"/>
    <x v="1"/>
    <n v="1035"/>
  </r>
  <r>
    <x v="295"/>
    <x v="0"/>
    <x v="6"/>
    <x v="13"/>
    <x v="1"/>
    <x v="0"/>
    <n v="14"/>
  </r>
  <r>
    <x v="295"/>
    <x v="0"/>
    <x v="6"/>
    <x v="13"/>
    <x v="1"/>
    <x v="1"/>
    <n v="843"/>
  </r>
  <r>
    <x v="295"/>
    <x v="0"/>
    <x v="6"/>
    <x v="13"/>
    <x v="6"/>
    <x v="0"/>
    <n v="0"/>
  </r>
  <r>
    <x v="295"/>
    <x v="0"/>
    <x v="6"/>
    <x v="13"/>
    <x v="6"/>
    <x v="1"/>
    <n v="991"/>
  </r>
  <r>
    <x v="295"/>
    <x v="0"/>
    <x v="6"/>
    <x v="13"/>
    <x v="7"/>
    <x v="0"/>
    <n v="4"/>
  </r>
  <r>
    <x v="295"/>
    <x v="0"/>
    <x v="6"/>
    <x v="13"/>
    <x v="7"/>
    <x v="1"/>
    <n v="0"/>
  </r>
  <r>
    <x v="295"/>
    <x v="0"/>
    <x v="6"/>
    <x v="13"/>
    <x v="4"/>
    <x v="0"/>
    <n v="9"/>
  </r>
  <r>
    <x v="295"/>
    <x v="0"/>
    <x v="6"/>
    <x v="13"/>
    <x v="4"/>
    <x v="1"/>
    <n v="467"/>
  </r>
  <r>
    <x v="295"/>
    <x v="0"/>
    <x v="7"/>
    <x v="0"/>
    <x v="1"/>
    <x v="0"/>
    <n v="1"/>
  </r>
  <r>
    <x v="295"/>
    <x v="0"/>
    <x v="7"/>
    <x v="0"/>
    <x v="1"/>
    <x v="1"/>
    <n v="103"/>
  </r>
  <r>
    <x v="295"/>
    <x v="0"/>
    <x v="7"/>
    <x v="14"/>
    <x v="0"/>
    <x v="0"/>
    <n v="9"/>
  </r>
  <r>
    <x v="295"/>
    <x v="0"/>
    <x v="7"/>
    <x v="14"/>
    <x v="0"/>
    <x v="1"/>
    <n v="54055"/>
  </r>
  <r>
    <x v="295"/>
    <x v="0"/>
    <x v="7"/>
    <x v="14"/>
    <x v="1"/>
    <x v="0"/>
    <n v="1"/>
  </r>
  <r>
    <x v="295"/>
    <x v="0"/>
    <x v="7"/>
    <x v="14"/>
    <x v="1"/>
    <x v="1"/>
    <n v="39"/>
  </r>
  <r>
    <x v="295"/>
    <x v="0"/>
    <x v="7"/>
    <x v="14"/>
    <x v="6"/>
    <x v="0"/>
    <n v="0"/>
  </r>
  <r>
    <x v="295"/>
    <x v="0"/>
    <x v="7"/>
    <x v="14"/>
    <x v="6"/>
    <x v="1"/>
    <n v="413"/>
  </r>
  <r>
    <x v="295"/>
    <x v="0"/>
    <x v="7"/>
    <x v="14"/>
    <x v="7"/>
    <x v="0"/>
    <n v="4"/>
  </r>
  <r>
    <x v="295"/>
    <x v="0"/>
    <x v="7"/>
    <x v="14"/>
    <x v="7"/>
    <x v="1"/>
    <n v="0"/>
  </r>
  <r>
    <x v="295"/>
    <x v="0"/>
    <x v="7"/>
    <x v="14"/>
    <x v="4"/>
    <x v="0"/>
    <n v="29"/>
  </r>
  <r>
    <x v="295"/>
    <x v="0"/>
    <x v="7"/>
    <x v="14"/>
    <x v="4"/>
    <x v="1"/>
    <n v="1567"/>
  </r>
  <r>
    <x v="295"/>
    <x v="0"/>
    <x v="7"/>
    <x v="15"/>
    <x v="0"/>
    <x v="0"/>
    <n v="11"/>
  </r>
  <r>
    <x v="295"/>
    <x v="0"/>
    <x v="7"/>
    <x v="15"/>
    <x v="0"/>
    <x v="1"/>
    <n v="4050"/>
  </r>
  <r>
    <x v="295"/>
    <x v="0"/>
    <x v="7"/>
    <x v="15"/>
    <x v="1"/>
    <x v="0"/>
    <n v="16"/>
  </r>
  <r>
    <x v="295"/>
    <x v="0"/>
    <x v="7"/>
    <x v="15"/>
    <x v="1"/>
    <x v="1"/>
    <n v="1040"/>
  </r>
  <r>
    <x v="295"/>
    <x v="0"/>
    <x v="7"/>
    <x v="15"/>
    <x v="4"/>
    <x v="0"/>
    <n v="9"/>
  </r>
  <r>
    <x v="295"/>
    <x v="0"/>
    <x v="7"/>
    <x v="15"/>
    <x v="4"/>
    <x v="1"/>
    <n v="362"/>
  </r>
  <r>
    <x v="295"/>
    <x v="0"/>
    <x v="7"/>
    <x v="16"/>
    <x v="0"/>
    <x v="0"/>
    <n v="6"/>
  </r>
  <r>
    <x v="295"/>
    <x v="0"/>
    <x v="7"/>
    <x v="16"/>
    <x v="0"/>
    <x v="1"/>
    <n v="2118"/>
  </r>
  <r>
    <x v="295"/>
    <x v="0"/>
    <x v="7"/>
    <x v="16"/>
    <x v="5"/>
    <x v="0"/>
    <n v="1"/>
  </r>
  <r>
    <x v="295"/>
    <x v="0"/>
    <x v="7"/>
    <x v="16"/>
    <x v="5"/>
    <x v="1"/>
    <n v="9393"/>
  </r>
  <r>
    <x v="295"/>
    <x v="0"/>
    <x v="7"/>
    <x v="16"/>
    <x v="1"/>
    <x v="0"/>
    <n v="21"/>
  </r>
  <r>
    <x v="295"/>
    <x v="0"/>
    <x v="7"/>
    <x v="16"/>
    <x v="1"/>
    <x v="1"/>
    <n v="1520"/>
  </r>
  <r>
    <x v="295"/>
    <x v="0"/>
    <x v="7"/>
    <x v="16"/>
    <x v="6"/>
    <x v="0"/>
    <n v="0"/>
  </r>
  <r>
    <x v="295"/>
    <x v="0"/>
    <x v="7"/>
    <x v="16"/>
    <x v="6"/>
    <x v="1"/>
    <n v="96"/>
  </r>
  <r>
    <x v="295"/>
    <x v="0"/>
    <x v="7"/>
    <x v="16"/>
    <x v="7"/>
    <x v="0"/>
    <n v="1"/>
  </r>
  <r>
    <x v="295"/>
    <x v="0"/>
    <x v="7"/>
    <x v="16"/>
    <x v="7"/>
    <x v="1"/>
    <n v="0"/>
  </r>
  <r>
    <x v="295"/>
    <x v="0"/>
    <x v="7"/>
    <x v="16"/>
    <x v="4"/>
    <x v="0"/>
    <n v="30"/>
  </r>
  <r>
    <x v="295"/>
    <x v="0"/>
    <x v="7"/>
    <x v="16"/>
    <x v="4"/>
    <x v="1"/>
    <n v="1682"/>
  </r>
  <r>
    <x v="295"/>
    <x v="0"/>
    <x v="7"/>
    <x v="17"/>
    <x v="0"/>
    <x v="0"/>
    <n v="3"/>
  </r>
  <r>
    <x v="295"/>
    <x v="0"/>
    <x v="7"/>
    <x v="17"/>
    <x v="0"/>
    <x v="1"/>
    <n v="894"/>
  </r>
  <r>
    <x v="295"/>
    <x v="0"/>
    <x v="7"/>
    <x v="17"/>
    <x v="3"/>
    <x v="0"/>
    <n v="0"/>
  </r>
  <r>
    <x v="295"/>
    <x v="0"/>
    <x v="7"/>
    <x v="17"/>
    <x v="3"/>
    <x v="1"/>
    <n v="58"/>
  </r>
  <r>
    <x v="295"/>
    <x v="0"/>
    <x v="7"/>
    <x v="17"/>
    <x v="4"/>
    <x v="0"/>
    <n v="7"/>
  </r>
  <r>
    <x v="295"/>
    <x v="0"/>
    <x v="7"/>
    <x v="17"/>
    <x v="4"/>
    <x v="1"/>
    <n v="346"/>
  </r>
  <r>
    <x v="295"/>
    <x v="0"/>
    <x v="7"/>
    <x v="18"/>
    <x v="0"/>
    <x v="0"/>
    <n v="3"/>
  </r>
  <r>
    <x v="295"/>
    <x v="0"/>
    <x v="7"/>
    <x v="18"/>
    <x v="0"/>
    <x v="1"/>
    <n v="14211"/>
  </r>
  <r>
    <x v="295"/>
    <x v="0"/>
    <x v="7"/>
    <x v="18"/>
    <x v="6"/>
    <x v="0"/>
    <n v="0"/>
  </r>
  <r>
    <x v="295"/>
    <x v="0"/>
    <x v="7"/>
    <x v="18"/>
    <x v="6"/>
    <x v="1"/>
    <n v="530"/>
  </r>
  <r>
    <x v="295"/>
    <x v="0"/>
    <x v="7"/>
    <x v="18"/>
    <x v="7"/>
    <x v="0"/>
    <n v="3"/>
  </r>
  <r>
    <x v="295"/>
    <x v="0"/>
    <x v="7"/>
    <x v="18"/>
    <x v="7"/>
    <x v="1"/>
    <n v="0"/>
  </r>
  <r>
    <x v="295"/>
    <x v="0"/>
    <x v="7"/>
    <x v="18"/>
    <x v="4"/>
    <x v="0"/>
    <n v="35"/>
  </r>
  <r>
    <x v="295"/>
    <x v="0"/>
    <x v="7"/>
    <x v="18"/>
    <x v="4"/>
    <x v="1"/>
    <n v="1600"/>
  </r>
  <r>
    <x v="295"/>
    <x v="1"/>
    <x v="0"/>
    <x v="0"/>
    <x v="2"/>
    <x v="0"/>
    <n v="1562517"/>
  </r>
  <r>
    <x v="295"/>
    <x v="1"/>
    <x v="0"/>
    <x v="0"/>
    <x v="2"/>
    <x v="1"/>
    <n v="201402"/>
  </r>
  <r>
    <x v="295"/>
    <x v="1"/>
    <x v="0"/>
    <x v="0"/>
    <x v="3"/>
    <x v="0"/>
    <n v="4"/>
  </r>
  <r>
    <x v="295"/>
    <x v="1"/>
    <x v="0"/>
    <x v="0"/>
    <x v="3"/>
    <x v="1"/>
    <n v="1988"/>
  </r>
  <r>
    <x v="295"/>
    <x v="1"/>
    <x v="0"/>
    <x v="0"/>
    <x v="4"/>
    <x v="0"/>
    <n v="49237"/>
  </r>
  <r>
    <x v="295"/>
    <x v="1"/>
    <x v="0"/>
    <x v="0"/>
    <x v="4"/>
    <x v="1"/>
    <n v="37550"/>
  </r>
  <r>
    <x v="295"/>
    <x v="1"/>
    <x v="1"/>
    <x v="1"/>
    <x v="2"/>
    <x v="0"/>
    <n v="20138"/>
  </r>
  <r>
    <x v="295"/>
    <x v="1"/>
    <x v="1"/>
    <x v="1"/>
    <x v="2"/>
    <x v="1"/>
    <n v="1598"/>
  </r>
  <r>
    <x v="295"/>
    <x v="1"/>
    <x v="1"/>
    <x v="1"/>
    <x v="4"/>
    <x v="0"/>
    <n v="704"/>
  </r>
  <r>
    <x v="295"/>
    <x v="1"/>
    <x v="1"/>
    <x v="1"/>
    <x v="4"/>
    <x v="1"/>
    <n v="381"/>
  </r>
  <r>
    <x v="295"/>
    <x v="1"/>
    <x v="1"/>
    <x v="2"/>
    <x v="2"/>
    <x v="0"/>
    <n v="655988"/>
  </r>
  <r>
    <x v="295"/>
    <x v="1"/>
    <x v="1"/>
    <x v="2"/>
    <x v="2"/>
    <x v="1"/>
    <n v="76796"/>
  </r>
  <r>
    <x v="295"/>
    <x v="1"/>
    <x v="1"/>
    <x v="2"/>
    <x v="3"/>
    <x v="0"/>
    <n v="14"/>
  </r>
  <r>
    <x v="295"/>
    <x v="1"/>
    <x v="1"/>
    <x v="2"/>
    <x v="3"/>
    <x v="1"/>
    <n v="10161"/>
  </r>
  <r>
    <x v="295"/>
    <x v="1"/>
    <x v="1"/>
    <x v="2"/>
    <x v="4"/>
    <x v="0"/>
    <n v="27688"/>
  </r>
  <r>
    <x v="295"/>
    <x v="1"/>
    <x v="1"/>
    <x v="2"/>
    <x v="4"/>
    <x v="1"/>
    <n v="14129"/>
  </r>
  <r>
    <x v="295"/>
    <x v="1"/>
    <x v="1"/>
    <x v="3"/>
    <x v="2"/>
    <x v="0"/>
    <n v="14666"/>
  </r>
  <r>
    <x v="295"/>
    <x v="1"/>
    <x v="1"/>
    <x v="3"/>
    <x v="2"/>
    <x v="1"/>
    <n v="1198"/>
  </r>
  <r>
    <x v="295"/>
    <x v="1"/>
    <x v="1"/>
    <x v="3"/>
    <x v="3"/>
    <x v="0"/>
    <n v="1"/>
  </r>
  <r>
    <x v="295"/>
    <x v="1"/>
    <x v="1"/>
    <x v="3"/>
    <x v="3"/>
    <x v="1"/>
    <n v="0"/>
  </r>
  <r>
    <x v="295"/>
    <x v="1"/>
    <x v="1"/>
    <x v="3"/>
    <x v="4"/>
    <x v="0"/>
    <n v="463"/>
  </r>
  <r>
    <x v="295"/>
    <x v="1"/>
    <x v="1"/>
    <x v="3"/>
    <x v="4"/>
    <x v="1"/>
    <n v="326"/>
  </r>
  <r>
    <x v="295"/>
    <x v="1"/>
    <x v="2"/>
    <x v="4"/>
    <x v="2"/>
    <x v="0"/>
    <n v="378008"/>
  </r>
  <r>
    <x v="295"/>
    <x v="1"/>
    <x v="2"/>
    <x v="4"/>
    <x v="2"/>
    <x v="1"/>
    <n v="67340"/>
  </r>
  <r>
    <x v="295"/>
    <x v="1"/>
    <x v="2"/>
    <x v="4"/>
    <x v="3"/>
    <x v="0"/>
    <n v="1"/>
  </r>
  <r>
    <x v="295"/>
    <x v="1"/>
    <x v="2"/>
    <x v="4"/>
    <x v="3"/>
    <x v="1"/>
    <n v="3095"/>
  </r>
  <r>
    <x v="295"/>
    <x v="1"/>
    <x v="2"/>
    <x v="4"/>
    <x v="4"/>
    <x v="0"/>
    <n v="18322"/>
  </r>
  <r>
    <x v="295"/>
    <x v="1"/>
    <x v="2"/>
    <x v="4"/>
    <x v="4"/>
    <x v="1"/>
    <n v="10193"/>
  </r>
  <r>
    <x v="295"/>
    <x v="1"/>
    <x v="2"/>
    <x v="5"/>
    <x v="2"/>
    <x v="0"/>
    <n v="108028"/>
  </r>
  <r>
    <x v="295"/>
    <x v="1"/>
    <x v="2"/>
    <x v="5"/>
    <x v="2"/>
    <x v="1"/>
    <n v="14308"/>
  </r>
  <r>
    <x v="295"/>
    <x v="1"/>
    <x v="2"/>
    <x v="5"/>
    <x v="3"/>
    <x v="0"/>
    <n v="1"/>
  </r>
  <r>
    <x v="295"/>
    <x v="1"/>
    <x v="2"/>
    <x v="5"/>
    <x v="3"/>
    <x v="1"/>
    <n v="510"/>
  </r>
  <r>
    <x v="295"/>
    <x v="1"/>
    <x v="2"/>
    <x v="5"/>
    <x v="4"/>
    <x v="0"/>
    <n v="3358"/>
  </r>
  <r>
    <x v="295"/>
    <x v="1"/>
    <x v="2"/>
    <x v="5"/>
    <x v="4"/>
    <x v="1"/>
    <n v="2066"/>
  </r>
  <r>
    <x v="295"/>
    <x v="1"/>
    <x v="2"/>
    <x v="6"/>
    <x v="2"/>
    <x v="0"/>
    <n v="71380"/>
  </r>
  <r>
    <x v="295"/>
    <x v="1"/>
    <x v="2"/>
    <x v="6"/>
    <x v="2"/>
    <x v="1"/>
    <n v="14453"/>
  </r>
  <r>
    <x v="295"/>
    <x v="1"/>
    <x v="2"/>
    <x v="6"/>
    <x v="3"/>
    <x v="0"/>
    <n v="1"/>
  </r>
  <r>
    <x v="295"/>
    <x v="1"/>
    <x v="2"/>
    <x v="6"/>
    <x v="3"/>
    <x v="1"/>
    <n v="3735"/>
  </r>
  <r>
    <x v="295"/>
    <x v="1"/>
    <x v="2"/>
    <x v="6"/>
    <x v="4"/>
    <x v="0"/>
    <n v="2968"/>
  </r>
  <r>
    <x v="295"/>
    <x v="1"/>
    <x v="2"/>
    <x v="6"/>
    <x v="4"/>
    <x v="1"/>
    <n v="2484"/>
  </r>
  <r>
    <x v="295"/>
    <x v="1"/>
    <x v="8"/>
    <x v="20"/>
    <x v="2"/>
    <x v="0"/>
    <n v="3"/>
  </r>
  <r>
    <x v="295"/>
    <x v="1"/>
    <x v="8"/>
    <x v="20"/>
    <x v="2"/>
    <x v="1"/>
    <n v="0"/>
  </r>
  <r>
    <x v="295"/>
    <x v="1"/>
    <x v="8"/>
    <x v="20"/>
    <x v="4"/>
    <x v="0"/>
    <n v="2"/>
  </r>
  <r>
    <x v="295"/>
    <x v="1"/>
    <x v="8"/>
    <x v="20"/>
    <x v="4"/>
    <x v="1"/>
    <n v="0"/>
  </r>
  <r>
    <x v="295"/>
    <x v="1"/>
    <x v="8"/>
    <x v="19"/>
    <x v="1"/>
    <x v="0"/>
    <n v="15"/>
  </r>
  <r>
    <x v="295"/>
    <x v="1"/>
    <x v="8"/>
    <x v="19"/>
    <x v="1"/>
    <x v="1"/>
    <n v="943"/>
  </r>
  <r>
    <x v="295"/>
    <x v="1"/>
    <x v="8"/>
    <x v="19"/>
    <x v="2"/>
    <x v="0"/>
    <n v="96731"/>
  </r>
  <r>
    <x v="295"/>
    <x v="1"/>
    <x v="8"/>
    <x v="19"/>
    <x v="2"/>
    <x v="1"/>
    <n v="12837"/>
  </r>
  <r>
    <x v="295"/>
    <x v="1"/>
    <x v="8"/>
    <x v="19"/>
    <x v="4"/>
    <x v="0"/>
    <n v="7702"/>
  </r>
  <r>
    <x v="295"/>
    <x v="1"/>
    <x v="8"/>
    <x v="19"/>
    <x v="4"/>
    <x v="1"/>
    <n v="3257"/>
  </r>
  <r>
    <x v="295"/>
    <x v="1"/>
    <x v="3"/>
    <x v="0"/>
    <x v="1"/>
    <x v="0"/>
    <n v="6"/>
  </r>
  <r>
    <x v="295"/>
    <x v="1"/>
    <x v="3"/>
    <x v="0"/>
    <x v="1"/>
    <x v="1"/>
    <n v="474"/>
  </r>
  <r>
    <x v="295"/>
    <x v="1"/>
    <x v="3"/>
    <x v="0"/>
    <x v="2"/>
    <x v="0"/>
    <n v="103694"/>
  </r>
  <r>
    <x v="295"/>
    <x v="1"/>
    <x v="3"/>
    <x v="0"/>
    <x v="2"/>
    <x v="1"/>
    <n v="18171"/>
  </r>
  <r>
    <x v="295"/>
    <x v="1"/>
    <x v="3"/>
    <x v="0"/>
    <x v="4"/>
    <x v="0"/>
    <n v="5633"/>
  </r>
  <r>
    <x v="295"/>
    <x v="1"/>
    <x v="3"/>
    <x v="0"/>
    <x v="4"/>
    <x v="1"/>
    <n v="3147"/>
  </r>
  <r>
    <x v="295"/>
    <x v="1"/>
    <x v="3"/>
    <x v="7"/>
    <x v="1"/>
    <x v="0"/>
    <n v="11"/>
  </r>
  <r>
    <x v="295"/>
    <x v="1"/>
    <x v="3"/>
    <x v="7"/>
    <x v="1"/>
    <x v="1"/>
    <n v="1329"/>
  </r>
  <r>
    <x v="295"/>
    <x v="1"/>
    <x v="3"/>
    <x v="7"/>
    <x v="2"/>
    <x v="0"/>
    <n v="583052"/>
  </r>
  <r>
    <x v="295"/>
    <x v="1"/>
    <x v="3"/>
    <x v="7"/>
    <x v="2"/>
    <x v="1"/>
    <n v="66838"/>
  </r>
  <r>
    <x v="295"/>
    <x v="1"/>
    <x v="3"/>
    <x v="7"/>
    <x v="3"/>
    <x v="0"/>
    <n v="12"/>
  </r>
  <r>
    <x v="295"/>
    <x v="1"/>
    <x v="3"/>
    <x v="7"/>
    <x v="3"/>
    <x v="1"/>
    <n v="13952"/>
  </r>
  <r>
    <x v="295"/>
    <x v="1"/>
    <x v="3"/>
    <x v="7"/>
    <x v="4"/>
    <x v="0"/>
    <n v="25858"/>
  </r>
  <r>
    <x v="295"/>
    <x v="1"/>
    <x v="3"/>
    <x v="7"/>
    <x v="4"/>
    <x v="1"/>
    <n v="11086"/>
  </r>
  <r>
    <x v="295"/>
    <x v="1"/>
    <x v="4"/>
    <x v="0"/>
    <x v="1"/>
    <x v="0"/>
    <n v="3"/>
  </r>
  <r>
    <x v="295"/>
    <x v="1"/>
    <x v="4"/>
    <x v="0"/>
    <x v="1"/>
    <x v="1"/>
    <n v="168"/>
  </r>
  <r>
    <x v="295"/>
    <x v="1"/>
    <x v="4"/>
    <x v="0"/>
    <x v="2"/>
    <x v="0"/>
    <n v="904292"/>
  </r>
  <r>
    <x v="295"/>
    <x v="1"/>
    <x v="4"/>
    <x v="0"/>
    <x v="2"/>
    <x v="1"/>
    <n v="98792"/>
  </r>
  <r>
    <x v="295"/>
    <x v="1"/>
    <x v="4"/>
    <x v="0"/>
    <x v="3"/>
    <x v="0"/>
    <n v="1"/>
  </r>
  <r>
    <x v="295"/>
    <x v="1"/>
    <x v="4"/>
    <x v="0"/>
    <x v="3"/>
    <x v="1"/>
    <n v="958"/>
  </r>
  <r>
    <x v="295"/>
    <x v="1"/>
    <x v="4"/>
    <x v="0"/>
    <x v="4"/>
    <x v="0"/>
    <n v="24022"/>
  </r>
  <r>
    <x v="295"/>
    <x v="1"/>
    <x v="4"/>
    <x v="0"/>
    <x v="4"/>
    <x v="1"/>
    <n v="18816"/>
  </r>
  <r>
    <x v="295"/>
    <x v="1"/>
    <x v="4"/>
    <x v="8"/>
    <x v="1"/>
    <x v="0"/>
    <n v="1"/>
  </r>
  <r>
    <x v="295"/>
    <x v="1"/>
    <x v="4"/>
    <x v="8"/>
    <x v="1"/>
    <x v="1"/>
    <n v="120"/>
  </r>
  <r>
    <x v="295"/>
    <x v="1"/>
    <x v="4"/>
    <x v="8"/>
    <x v="2"/>
    <x v="0"/>
    <n v="1398598"/>
  </r>
  <r>
    <x v="295"/>
    <x v="1"/>
    <x v="4"/>
    <x v="8"/>
    <x v="2"/>
    <x v="1"/>
    <n v="120543"/>
  </r>
  <r>
    <x v="295"/>
    <x v="1"/>
    <x v="4"/>
    <x v="8"/>
    <x v="4"/>
    <x v="0"/>
    <n v="56162"/>
  </r>
  <r>
    <x v="295"/>
    <x v="1"/>
    <x v="4"/>
    <x v="8"/>
    <x v="4"/>
    <x v="1"/>
    <n v="28342"/>
  </r>
  <r>
    <x v="295"/>
    <x v="1"/>
    <x v="5"/>
    <x v="9"/>
    <x v="1"/>
    <x v="0"/>
    <n v="1"/>
  </r>
  <r>
    <x v="295"/>
    <x v="1"/>
    <x v="5"/>
    <x v="9"/>
    <x v="1"/>
    <x v="1"/>
    <n v="79"/>
  </r>
  <r>
    <x v="295"/>
    <x v="1"/>
    <x v="5"/>
    <x v="9"/>
    <x v="2"/>
    <x v="0"/>
    <n v="78563"/>
  </r>
  <r>
    <x v="295"/>
    <x v="1"/>
    <x v="5"/>
    <x v="9"/>
    <x v="2"/>
    <x v="1"/>
    <n v="5377"/>
  </r>
  <r>
    <x v="295"/>
    <x v="1"/>
    <x v="5"/>
    <x v="9"/>
    <x v="3"/>
    <x v="0"/>
    <n v="1"/>
  </r>
  <r>
    <x v="295"/>
    <x v="1"/>
    <x v="5"/>
    <x v="9"/>
    <x v="3"/>
    <x v="1"/>
    <n v="82"/>
  </r>
  <r>
    <x v="295"/>
    <x v="1"/>
    <x v="5"/>
    <x v="9"/>
    <x v="4"/>
    <x v="0"/>
    <n v="3196"/>
  </r>
  <r>
    <x v="295"/>
    <x v="1"/>
    <x v="5"/>
    <x v="9"/>
    <x v="4"/>
    <x v="1"/>
    <n v="1377"/>
  </r>
  <r>
    <x v="295"/>
    <x v="1"/>
    <x v="5"/>
    <x v="10"/>
    <x v="1"/>
    <x v="0"/>
    <n v="3"/>
  </r>
  <r>
    <x v="295"/>
    <x v="1"/>
    <x v="5"/>
    <x v="10"/>
    <x v="1"/>
    <x v="1"/>
    <n v="457"/>
  </r>
  <r>
    <x v="295"/>
    <x v="1"/>
    <x v="5"/>
    <x v="10"/>
    <x v="2"/>
    <x v="0"/>
    <n v="168482"/>
  </r>
  <r>
    <x v="295"/>
    <x v="1"/>
    <x v="5"/>
    <x v="10"/>
    <x v="2"/>
    <x v="1"/>
    <n v="11129"/>
  </r>
  <r>
    <x v="295"/>
    <x v="1"/>
    <x v="5"/>
    <x v="10"/>
    <x v="4"/>
    <x v="0"/>
    <n v="5823"/>
  </r>
  <r>
    <x v="295"/>
    <x v="1"/>
    <x v="5"/>
    <x v="10"/>
    <x v="4"/>
    <x v="1"/>
    <n v="2747"/>
  </r>
  <r>
    <x v="295"/>
    <x v="1"/>
    <x v="5"/>
    <x v="11"/>
    <x v="2"/>
    <x v="0"/>
    <n v="65660"/>
  </r>
  <r>
    <x v="295"/>
    <x v="1"/>
    <x v="5"/>
    <x v="11"/>
    <x v="2"/>
    <x v="1"/>
    <n v="3431"/>
  </r>
  <r>
    <x v="295"/>
    <x v="1"/>
    <x v="5"/>
    <x v="11"/>
    <x v="4"/>
    <x v="0"/>
    <n v="2752"/>
  </r>
  <r>
    <x v="295"/>
    <x v="1"/>
    <x v="5"/>
    <x v="11"/>
    <x v="4"/>
    <x v="1"/>
    <n v="1328"/>
  </r>
  <r>
    <x v="295"/>
    <x v="1"/>
    <x v="5"/>
    <x v="12"/>
    <x v="1"/>
    <x v="0"/>
    <n v="1"/>
  </r>
  <r>
    <x v="295"/>
    <x v="1"/>
    <x v="5"/>
    <x v="12"/>
    <x v="1"/>
    <x v="1"/>
    <n v="91"/>
  </r>
  <r>
    <x v="295"/>
    <x v="1"/>
    <x v="5"/>
    <x v="12"/>
    <x v="2"/>
    <x v="0"/>
    <n v="196676"/>
  </r>
  <r>
    <x v="295"/>
    <x v="1"/>
    <x v="5"/>
    <x v="12"/>
    <x v="2"/>
    <x v="1"/>
    <n v="15221"/>
  </r>
  <r>
    <x v="295"/>
    <x v="1"/>
    <x v="5"/>
    <x v="12"/>
    <x v="4"/>
    <x v="0"/>
    <n v="5064"/>
  </r>
  <r>
    <x v="295"/>
    <x v="1"/>
    <x v="5"/>
    <x v="12"/>
    <x v="4"/>
    <x v="1"/>
    <n v="3095"/>
  </r>
  <r>
    <x v="295"/>
    <x v="1"/>
    <x v="6"/>
    <x v="0"/>
    <x v="1"/>
    <x v="0"/>
    <n v="13"/>
  </r>
  <r>
    <x v="295"/>
    <x v="1"/>
    <x v="6"/>
    <x v="0"/>
    <x v="1"/>
    <x v="1"/>
    <n v="993"/>
  </r>
  <r>
    <x v="295"/>
    <x v="1"/>
    <x v="6"/>
    <x v="0"/>
    <x v="2"/>
    <x v="0"/>
    <n v="1161412"/>
  </r>
  <r>
    <x v="295"/>
    <x v="1"/>
    <x v="6"/>
    <x v="0"/>
    <x v="2"/>
    <x v="1"/>
    <n v="215113"/>
  </r>
  <r>
    <x v="295"/>
    <x v="1"/>
    <x v="6"/>
    <x v="0"/>
    <x v="3"/>
    <x v="0"/>
    <n v="37"/>
  </r>
  <r>
    <x v="295"/>
    <x v="1"/>
    <x v="6"/>
    <x v="0"/>
    <x v="3"/>
    <x v="1"/>
    <n v="31657"/>
  </r>
  <r>
    <x v="295"/>
    <x v="1"/>
    <x v="6"/>
    <x v="0"/>
    <x v="4"/>
    <x v="0"/>
    <n v="65581"/>
  </r>
  <r>
    <x v="295"/>
    <x v="1"/>
    <x v="6"/>
    <x v="0"/>
    <x v="4"/>
    <x v="1"/>
    <n v="42905"/>
  </r>
  <r>
    <x v="295"/>
    <x v="1"/>
    <x v="6"/>
    <x v="13"/>
    <x v="1"/>
    <x v="0"/>
    <n v="1"/>
  </r>
  <r>
    <x v="295"/>
    <x v="1"/>
    <x v="6"/>
    <x v="13"/>
    <x v="1"/>
    <x v="1"/>
    <n v="3"/>
  </r>
  <r>
    <x v="295"/>
    <x v="1"/>
    <x v="6"/>
    <x v="13"/>
    <x v="2"/>
    <x v="0"/>
    <n v="121175"/>
  </r>
  <r>
    <x v="295"/>
    <x v="1"/>
    <x v="6"/>
    <x v="13"/>
    <x v="2"/>
    <x v="1"/>
    <n v="36732"/>
  </r>
  <r>
    <x v="295"/>
    <x v="1"/>
    <x v="6"/>
    <x v="13"/>
    <x v="4"/>
    <x v="0"/>
    <n v="11392"/>
  </r>
  <r>
    <x v="295"/>
    <x v="1"/>
    <x v="6"/>
    <x v="13"/>
    <x v="4"/>
    <x v="1"/>
    <n v="7113"/>
  </r>
  <r>
    <x v="295"/>
    <x v="1"/>
    <x v="7"/>
    <x v="0"/>
    <x v="2"/>
    <x v="0"/>
    <n v="10300"/>
  </r>
  <r>
    <x v="295"/>
    <x v="1"/>
    <x v="7"/>
    <x v="0"/>
    <x v="2"/>
    <x v="1"/>
    <n v="4271"/>
  </r>
  <r>
    <x v="295"/>
    <x v="1"/>
    <x v="7"/>
    <x v="0"/>
    <x v="4"/>
    <x v="0"/>
    <n v="875"/>
  </r>
  <r>
    <x v="295"/>
    <x v="1"/>
    <x v="7"/>
    <x v="0"/>
    <x v="4"/>
    <x v="1"/>
    <n v="578"/>
  </r>
  <r>
    <x v="295"/>
    <x v="1"/>
    <x v="7"/>
    <x v="14"/>
    <x v="1"/>
    <x v="0"/>
    <n v="2"/>
  </r>
  <r>
    <x v="295"/>
    <x v="1"/>
    <x v="7"/>
    <x v="14"/>
    <x v="1"/>
    <x v="1"/>
    <n v="116"/>
  </r>
  <r>
    <x v="295"/>
    <x v="1"/>
    <x v="7"/>
    <x v="14"/>
    <x v="2"/>
    <x v="0"/>
    <n v="156090"/>
  </r>
  <r>
    <x v="295"/>
    <x v="1"/>
    <x v="7"/>
    <x v="14"/>
    <x v="2"/>
    <x v="1"/>
    <n v="84603"/>
  </r>
  <r>
    <x v="295"/>
    <x v="1"/>
    <x v="7"/>
    <x v="14"/>
    <x v="4"/>
    <x v="0"/>
    <n v="16301"/>
  </r>
  <r>
    <x v="295"/>
    <x v="1"/>
    <x v="7"/>
    <x v="14"/>
    <x v="4"/>
    <x v="1"/>
    <n v="22101"/>
  </r>
  <r>
    <x v="295"/>
    <x v="1"/>
    <x v="7"/>
    <x v="15"/>
    <x v="1"/>
    <x v="0"/>
    <n v="3"/>
  </r>
  <r>
    <x v="295"/>
    <x v="1"/>
    <x v="7"/>
    <x v="15"/>
    <x v="1"/>
    <x v="1"/>
    <n v="204"/>
  </r>
  <r>
    <x v="295"/>
    <x v="1"/>
    <x v="7"/>
    <x v="15"/>
    <x v="2"/>
    <x v="0"/>
    <n v="153180"/>
  </r>
  <r>
    <x v="295"/>
    <x v="1"/>
    <x v="7"/>
    <x v="15"/>
    <x v="2"/>
    <x v="1"/>
    <n v="81220"/>
  </r>
  <r>
    <x v="295"/>
    <x v="1"/>
    <x v="7"/>
    <x v="15"/>
    <x v="3"/>
    <x v="0"/>
    <n v="4"/>
  </r>
  <r>
    <x v="295"/>
    <x v="1"/>
    <x v="7"/>
    <x v="15"/>
    <x v="3"/>
    <x v="1"/>
    <n v="486"/>
  </r>
  <r>
    <x v="295"/>
    <x v="1"/>
    <x v="7"/>
    <x v="15"/>
    <x v="4"/>
    <x v="0"/>
    <n v="16035"/>
  </r>
  <r>
    <x v="295"/>
    <x v="1"/>
    <x v="7"/>
    <x v="15"/>
    <x v="4"/>
    <x v="1"/>
    <n v="16417"/>
  </r>
  <r>
    <x v="295"/>
    <x v="1"/>
    <x v="7"/>
    <x v="16"/>
    <x v="1"/>
    <x v="0"/>
    <n v="2"/>
  </r>
  <r>
    <x v="295"/>
    <x v="1"/>
    <x v="7"/>
    <x v="16"/>
    <x v="1"/>
    <x v="1"/>
    <n v="21"/>
  </r>
  <r>
    <x v="295"/>
    <x v="1"/>
    <x v="7"/>
    <x v="16"/>
    <x v="2"/>
    <x v="0"/>
    <n v="196846"/>
  </r>
  <r>
    <x v="295"/>
    <x v="1"/>
    <x v="7"/>
    <x v="16"/>
    <x v="2"/>
    <x v="1"/>
    <n v="89937"/>
  </r>
  <r>
    <x v="295"/>
    <x v="1"/>
    <x v="7"/>
    <x v="16"/>
    <x v="4"/>
    <x v="0"/>
    <n v="23157"/>
  </r>
  <r>
    <x v="295"/>
    <x v="1"/>
    <x v="7"/>
    <x v="16"/>
    <x v="4"/>
    <x v="1"/>
    <n v="21065"/>
  </r>
  <r>
    <x v="295"/>
    <x v="1"/>
    <x v="7"/>
    <x v="17"/>
    <x v="2"/>
    <x v="0"/>
    <n v="45216"/>
  </r>
  <r>
    <x v="295"/>
    <x v="1"/>
    <x v="7"/>
    <x v="17"/>
    <x v="2"/>
    <x v="1"/>
    <n v="35715"/>
  </r>
  <r>
    <x v="295"/>
    <x v="1"/>
    <x v="7"/>
    <x v="17"/>
    <x v="3"/>
    <x v="0"/>
    <n v="6"/>
  </r>
  <r>
    <x v="295"/>
    <x v="1"/>
    <x v="7"/>
    <x v="17"/>
    <x v="3"/>
    <x v="1"/>
    <n v="20788"/>
  </r>
  <r>
    <x v="295"/>
    <x v="1"/>
    <x v="7"/>
    <x v="17"/>
    <x v="4"/>
    <x v="0"/>
    <n v="5447"/>
  </r>
  <r>
    <x v="295"/>
    <x v="1"/>
    <x v="7"/>
    <x v="17"/>
    <x v="4"/>
    <x v="1"/>
    <n v="8388"/>
  </r>
  <r>
    <x v="295"/>
    <x v="1"/>
    <x v="7"/>
    <x v="18"/>
    <x v="1"/>
    <x v="0"/>
    <n v="1"/>
  </r>
  <r>
    <x v="295"/>
    <x v="1"/>
    <x v="7"/>
    <x v="18"/>
    <x v="1"/>
    <x v="1"/>
    <n v="66"/>
  </r>
  <r>
    <x v="295"/>
    <x v="1"/>
    <x v="7"/>
    <x v="18"/>
    <x v="2"/>
    <x v="0"/>
    <n v="42844"/>
  </r>
  <r>
    <x v="295"/>
    <x v="1"/>
    <x v="7"/>
    <x v="18"/>
    <x v="2"/>
    <x v="1"/>
    <n v="36876"/>
  </r>
  <r>
    <x v="295"/>
    <x v="1"/>
    <x v="7"/>
    <x v="18"/>
    <x v="4"/>
    <x v="0"/>
    <n v="5186"/>
  </r>
  <r>
    <x v="295"/>
    <x v="1"/>
    <x v="7"/>
    <x v="18"/>
    <x v="4"/>
    <x v="1"/>
    <n v="11260"/>
  </r>
  <r>
    <x v="296"/>
    <x v="0"/>
    <x v="0"/>
    <x v="0"/>
    <x v="0"/>
    <x v="0"/>
    <n v="95"/>
  </r>
  <r>
    <x v="296"/>
    <x v="0"/>
    <x v="0"/>
    <x v="0"/>
    <x v="0"/>
    <x v="1"/>
    <n v="93933"/>
  </r>
  <r>
    <x v="296"/>
    <x v="0"/>
    <x v="0"/>
    <x v="0"/>
    <x v="5"/>
    <x v="0"/>
    <n v="3"/>
  </r>
  <r>
    <x v="296"/>
    <x v="0"/>
    <x v="0"/>
    <x v="0"/>
    <x v="5"/>
    <x v="1"/>
    <n v="298"/>
  </r>
  <r>
    <x v="296"/>
    <x v="0"/>
    <x v="0"/>
    <x v="0"/>
    <x v="1"/>
    <x v="0"/>
    <n v="399"/>
  </r>
  <r>
    <x v="296"/>
    <x v="0"/>
    <x v="0"/>
    <x v="0"/>
    <x v="1"/>
    <x v="1"/>
    <n v="43195"/>
  </r>
  <r>
    <x v="296"/>
    <x v="0"/>
    <x v="0"/>
    <x v="0"/>
    <x v="3"/>
    <x v="0"/>
    <n v="3"/>
  </r>
  <r>
    <x v="296"/>
    <x v="0"/>
    <x v="0"/>
    <x v="0"/>
    <x v="3"/>
    <x v="1"/>
    <n v="206"/>
  </r>
  <r>
    <x v="296"/>
    <x v="0"/>
    <x v="0"/>
    <x v="0"/>
    <x v="6"/>
    <x v="0"/>
    <n v="0"/>
  </r>
  <r>
    <x v="296"/>
    <x v="0"/>
    <x v="0"/>
    <x v="0"/>
    <x v="6"/>
    <x v="1"/>
    <n v="2491"/>
  </r>
  <r>
    <x v="296"/>
    <x v="0"/>
    <x v="0"/>
    <x v="0"/>
    <x v="7"/>
    <x v="0"/>
    <n v="91"/>
  </r>
  <r>
    <x v="296"/>
    <x v="0"/>
    <x v="0"/>
    <x v="0"/>
    <x v="7"/>
    <x v="1"/>
    <n v="0"/>
  </r>
  <r>
    <x v="296"/>
    <x v="0"/>
    <x v="0"/>
    <x v="0"/>
    <x v="4"/>
    <x v="0"/>
    <n v="401"/>
  </r>
  <r>
    <x v="296"/>
    <x v="0"/>
    <x v="0"/>
    <x v="0"/>
    <x v="4"/>
    <x v="1"/>
    <n v="20660"/>
  </r>
  <r>
    <x v="296"/>
    <x v="0"/>
    <x v="1"/>
    <x v="1"/>
    <x v="0"/>
    <x v="0"/>
    <n v="6"/>
  </r>
  <r>
    <x v="296"/>
    <x v="0"/>
    <x v="1"/>
    <x v="1"/>
    <x v="0"/>
    <x v="1"/>
    <n v="9067"/>
  </r>
  <r>
    <x v="296"/>
    <x v="0"/>
    <x v="1"/>
    <x v="1"/>
    <x v="1"/>
    <x v="0"/>
    <n v="14"/>
  </r>
  <r>
    <x v="296"/>
    <x v="0"/>
    <x v="1"/>
    <x v="1"/>
    <x v="1"/>
    <x v="1"/>
    <n v="1299"/>
  </r>
  <r>
    <x v="296"/>
    <x v="0"/>
    <x v="1"/>
    <x v="1"/>
    <x v="6"/>
    <x v="0"/>
    <n v="0"/>
  </r>
  <r>
    <x v="296"/>
    <x v="0"/>
    <x v="1"/>
    <x v="1"/>
    <x v="6"/>
    <x v="1"/>
    <n v="8"/>
  </r>
  <r>
    <x v="296"/>
    <x v="0"/>
    <x v="1"/>
    <x v="1"/>
    <x v="7"/>
    <x v="0"/>
    <n v="1"/>
  </r>
  <r>
    <x v="296"/>
    <x v="0"/>
    <x v="1"/>
    <x v="1"/>
    <x v="7"/>
    <x v="1"/>
    <n v="0"/>
  </r>
  <r>
    <x v="296"/>
    <x v="0"/>
    <x v="1"/>
    <x v="1"/>
    <x v="4"/>
    <x v="0"/>
    <n v="3"/>
  </r>
  <r>
    <x v="296"/>
    <x v="0"/>
    <x v="1"/>
    <x v="1"/>
    <x v="4"/>
    <x v="1"/>
    <n v="557"/>
  </r>
  <r>
    <x v="296"/>
    <x v="0"/>
    <x v="1"/>
    <x v="2"/>
    <x v="0"/>
    <x v="0"/>
    <n v="61"/>
  </r>
  <r>
    <x v="296"/>
    <x v="0"/>
    <x v="1"/>
    <x v="2"/>
    <x v="0"/>
    <x v="1"/>
    <n v="26874"/>
  </r>
  <r>
    <x v="296"/>
    <x v="0"/>
    <x v="1"/>
    <x v="2"/>
    <x v="5"/>
    <x v="0"/>
    <n v="4"/>
  </r>
  <r>
    <x v="296"/>
    <x v="0"/>
    <x v="1"/>
    <x v="2"/>
    <x v="5"/>
    <x v="1"/>
    <n v="63512"/>
  </r>
  <r>
    <x v="296"/>
    <x v="0"/>
    <x v="1"/>
    <x v="2"/>
    <x v="1"/>
    <x v="0"/>
    <n v="265"/>
  </r>
  <r>
    <x v="296"/>
    <x v="0"/>
    <x v="1"/>
    <x v="2"/>
    <x v="1"/>
    <x v="1"/>
    <n v="31444"/>
  </r>
  <r>
    <x v="296"/>
    <x v="0"/>
    <x v="1"/>
    <x v="2"/>
    <x v="3"/>
    <x v="0"/>
    <n v="0"/>
  </r>
  <r>
    <x v="296"/>
    <x v="0"/>
    <x v="1"/>
    <x v="2"/>
    <x v="3"/>
    <x v="1"/>
    <n v="299"/>
  </r>
  <r>
    <x v="296"/>
    <x v="0"/>
    <x v="1"/>
    <x v="2"/>
    <x v="6"/>
    <x v="0"/>
    <n v="0"/>
  </r>
  <r>
    <x v="296"/>
    <x v="0"/>
    <x v="1"/>
    <x v="2"/>
    <x v="6"/>
    <x v="1"/>
    <n v="3077"/>
  </r>
  <r>
    <x v="296"/>
    <x v="0"/>
    <x v="1"/>
    <x v="2"/>
    <x v="7"/>
    <x v="0"/>
    <n v="54"/>
  </r>
  <r>
    <x v="296"/>
    <x v="0"/>
    <x v="1"/>
    <x v="2"/>
    <x v="7"/>
    <x v="1"/>
    <n v="0"/>
  </r>
  <r>
    <x v="296"/>
    <x v="0"/>
    <x v="1"/>
    <x v="2"/>
    <x v="4"/>
    <x v="0"/>
    <n v="76"/>
  </r>
  <r>
    <x v="296"/>
    <x v="0"/>
    <x v="1"/>
    <x v="2"/>
    <x v="4"/>
    <x v="1"/>
    <n v="12097"/>
  </r>
  <r>
    <x v="296"/>
    <x v="0"/>
    <x v="1"/>
    <x v="3"/>
    <x v="0"/>
    <x v="0"/>
    <n v="8"/>
  </r>
  <r>
    <x v="296"/>
    <x v="0"/>
    <x v="1"/>
    <x v="3"/>
    <x v="0"/>
    <x v="1"/>
    <n v="1886"/>
  </r>
  <r>
    <x v="296"/>
    <x v="0"/>
    <x v="1"/>
    <x v="3"/>
    <x v="1"/>
    <x v="0"/>
    <n v="7"/>
  </r>
  <r>
    <x v="296"/>
    <x v="0"/>
    <x v="1"/>
    <x v="3"/>
    <x v="1"/>
    <x v="1"/>
    <n v="577"/>
  </r>
  <r>
    <x v="296"/>
    <x v="0"/>
    <x v="1"/>
    <x v="3"/>
    <x v="4"/>
    <x v="0"/>
    <n v="2"/>
  </r>
  <r>
    <x v="296"/>
    <x v="0"/>
    <x v="1"/>
    <x v="3"/>
    <x v="4"/>
    <x v="1"/>
    <n v="91"/>
  </r>
  <r>
    <x v="296"/>
    <x v="0"/>
    <x v="2"/>
    <x v="4"/>
    <x v="0"/>
    <x v="0"/>
    <n v="24"/>
  </r>
  <r>
    <x v="296"/>
    <x v="0"/>
    <x v="2"/>
    <x v="4"/>
    <x v="0"/>
    <x v="1"/>
    <n v="78024"/>
  </r>
  <r>
    <x v="296"/>
    <x v="0"/>
    <x v="2"/>
    <x v="4"/>
    <x v="1"/>
    <x v="0"/>
    <n v="154"/>
  </r>
  <r>
    <x v="296"/>
    <x v="0"/>
    <x v="2"/>
    <x v="4"/>
    <x v="1"/>
    <x v="1"/>
    <n v="13004"/>
  </r>
  <r>
    <x v="296"/>
    <x v="0"/>
    <x v="2"/>
    <x v="4"/>
    <x v="3"/>
    <x v="0"/>
    <n v="0"/>
  </r>
  <r>
    <x v="296"/>
    <x v="0"/>
    <x v="2"/>
    <x v="4"/>
    <x v="3"/>
    <x v="1"/>
    <n v="569"/>
  </r>
  <r>
    <x v="296"/>
    <x v="0"/>
    <x v="2"/>
    <x v="4"/>
    <x v="6"/>
    <x v="0"/>
    <n v="0"/>
  </r>
  <r>
    <x v="296"/>
    <x v="0"/>
    <x v="2"/>
    <x v="4"/>
    <x v="6"/>
    <x v="1"/>
    <n v="1035"/>
  </r>
  <r>
    <x v="296"/>
    <x v="0"/>
    <x v="2"/>
    <x v="4"/>
    <x v="7"/>
    <x v="0"/>
    <n v="34"/>
  </r>
  <r>
    <x v="296"/>
    <x v="0"/>
    <x v="2"/>
    <x v="4"/>
    <x v="7"/>
    <x v="1"/>
    <n v="0"/>
  </r>
  <r>
    <x v="296"/>
    <x v="0"/>
    <x v="2"/>
    <x v="4"/>
    <x v="4"/>
    <x v="0"/>
    <n v="38"/>
  </r>
  <r>
    <x v="296"/>
    <x v="0"/>
    <x v="2"/>
    <x v="4"/>
    <x v="4"/>
    <x v="1"/>
    <n v="6457"/>
  </r>
  <r>
    <x v="296"/>
    <x v="0"/>
    <x v="2"/>
    <x v="5"/>
    <x v="0"/>
    <x v="0"/>
    <n v="15"/>
  </r>
  <r>
    <x v="296"/>
    <x v="0"/>
    <x v="2"/>
    <x v="5"/>
    <x v="0"/>
    <x v="1"/>
    <n v="5053"/>
  </r>
  <r>
    <x v="296"/>
    <x v="0"/>
    <x v="2"/>
    <x v="5"/>
    <x v="1"/>
    <x v="0"/>
    <n v="40"/>
  </r>
  <r>
    <x v="296"/>
    <x v="0"/>
    <x v="2"/>
    <x v="5"/>
    <x v="1"/>
    <x v="1"/>
    <n v="4341"/>
  </r>
  <r>
    <x v="296"/>
    <x v="0"/>
    <x v="2"/>
    <x v="5"/>
    <x v="6"/>
    <x v="0"/>
    <n v="0"/>
  </r>
  <r>
    <x v="296"/>
    <x v="0"/>
    <x v="2"/>
    <x v="5"/>
    <x v="6"/>
    <x v="1"/>
    <n v="178"/>
  </r>
  <r>
    <x v="296"/>
    <x v="0"/>
    <x v="2"/>
    <x v="5"/>
    <x v="7"/>
    <x v="0"/>
    <n v="8"/>
  </r>
  <r>
    <x v="296"/>
    <x v="0"/>
    <x v="2"/>
    <x v="5"/>
    <x v="7"/>
    <x v="1"/>
    <n v="0"/>
  </r>
  <r>
    <x v="296"/>
    <x v="0"/>
    <x v="2"/>
    <x v="5"/>
    <x v="4"/>
    <x v="0"/>
    <n v="20"/>
  </r>
  <r>
    <x v="296"/>
    <x v="0"/>
    <x v="2"/>
    <x v="5"/>
    <x v="4"/>
    <x v="1"/>
    <n v="5609"/>
  </r>
  <r>
    <x v="296"/>
    <x v="0"/>
    <x v="2"/>
    <x v="6"/>
    <x v="0"/>
    <x v="0"/>
    <n v="9"/>
  </r>
  <r>
    <x v="296"/>
    <x v="0"/>
    <x v="2"/>
    <x v="6"/>
    <x v="0"/>
    <x v="1"/>
    <n v="4182"/>
  </r>
  <r>
    <x v="296"/>
    <x v="0"/>
    <x v="2"/>
    <x v="6"/>
    <x v="5"/>
    <x v="0"/>
    <n v="1"/>
  </r>
  <r>
    <x v="296"/>
    <x v="0"/>
    <x v="2"/>
    <x v="6"/>
    <x v="5"/>
    <x v="1"/>
    <n v="82"/>
  </r>
  <r>
    <x v="296"/>
    <x v="0"/>
    <x v="2"/>
    <x v="6"/>
    <x v="1"/>
    <x v="0"/>
    <n v="28"/>
  </r>
  <r>
    <x v="296"/>
    <x v="0"/>
    <x v="2"/>
    <x v="6"/>
    <x v="1"/>
    <x v="1"/>
    <n v="3678"/>
  </r>
  <r>
    <x v="296"/>
    <x v="0"/>
    <x v="2"/>
    <x v="6"/>
    <x v="6"/>
    <x v="0"/>
    <n v="0"/>
  </r>
  <r>
    <x v="296"/>
    <x v="0"/>
    <x v="2"/>
    <x v="6"/>
    <x v="6"/>
    <x v="1"/>
    <n v="478"/>
  </r>
  <r>
    <x v="296"/>
    <x v="0"/>
    <x v="2"/>
    <x v="6"/>
    <x v="7"/>
    <x v="0"/>
    <n v="8"/>
  </r>
  <r>
    <x v="296"/>
    <x v="0"/>
    <x v="2"/>
    <x v="6"/>
    <x v="7"/>
    <x v="1"/>
    <n v="0"/>
  </r>
  <r>
    <x v="296"/>
    <x v="0"/>
    <x v="2"/>
    <x v="6"/>
    <x v="4"/>
    <x v="0"/>
    <n v="34"/>
  </r>
  <r>
    <x v="296"/>
    <x v="0"/>
    <x v="2"/>
    <x v="6"/>
    <x v="4"/>
    <x v="1"/>
    <n v="3653"/>
  </r>
  <r>
    <x v="296"/>
    <x v="0"/>
    <x v="8"/>
    <x v="19"/>
    <x v="0"/>
    <x v="0"/>
    <n v="8"/>
  </r>
  <r>
    <x v="296"/>
    <x v="0"/>
    <x v="8"/>
    <x v="19"/>
    <x v="0"/>
    <x v="1"/>
    <n v="3841"/>
  </r>
  <r>
    <x v="296"/>
    <x v="0"/>
    <x v="8"/>
    <x v="19"/>
    <x v="1"/>
    <x v="0"/>
    <n v="42"/>
  </r>
  <r>
    <x v="296"/>
    <x v="0"/>
    <x v="8"/>
    <x v="19"/>
    <x v="1"/>
    <x v="1"/>
    <n v="2755"/>
  </r>
  <r>
    <x v="296"/>
    <x v="0"/>
    <x v="8"/>
    <x v="19"/>
    <x v="6"/>
    <x v="0"/>
    <n v="0"/>
  </r>
  <r>
    <x v="296"/>
    <x v="0"/>
    <x v="8"/>
    <x v="19"/>
    <x v="6"/>
    <x v="1"/>
    <n v="465"/>
  </r>
  <r>
    <x v="296"/>
    <x v="0"/>
    <x v="8"/>
    <x v="19"/>
    <x v="7"/>
    <x v="0"/>
    <n v="3"/>
  </r>
  <r>
    <x v="296"/>
    <x v="0"/>
    <x v="8"/>
    <x v="19"/>
    <x v="7"/>
    <x v="1"/>
    <n v="0"/>
  </r>
  <r>
    <x v="296"/>
    <x v="0"/>
    <x v="8"/>
    <x v="19"/>
    <x v="4"/>
    <x v="0"/>
    <n v="76"/>
  </r>
  <r>
    <x v="296"/>
    <x v="0"/>
    <x v="8"/>
    <x v="19"/>
    <x v="4"/>
    <x v="1"/>
    <n v="4666"/>
  </r>
  <r>
    <x v="296"/>
    <x v="0"/>
    <x v="3"/>
    <x v="0"/>
    <x v="0"/>
    <x v="0"/>
    <n v="20"/>
  </r>
  <r>
    <x v="296"/>
    <x v="0"/>
    <x v="3"/>
    <x v="0"/>
    <x v="0"/>
    <x v="1"/>
    <n v="80601"/>
  </r>
  <r>
    <x v="296"/>
    <x v="0"/>
    <x v="3"/>
    <x v="0"/>
    <x v="1"/>
    <x v="0"/>
    <n v="23"/>
  </r>
  <r>
    <x v="296"/>
    <x v="0"/>
    <x v="3"/>
    <x v="0"/>
    <x v="1"/>
    <x v="1"/>
    <n v="2868"/>
  </r>
  <r>
    <x v="296"/>
    <x v="0"/>
    <x v="3"/>
    <x v="0"/>
    <x v="6"/>
    <x v="0"/>
    <n v="0"/>
  </r>
  <r>
    <x v="296"/>
    <x v="0"/>
    <x v="3"/>
    <x v="0"/>
    <x v="6"/>
    <x v="1"/>
    <n v="517"/>
  </r>
  <r>
    <x v="296"/>
    <x v="0"/>
    <x v="3"/>
    <x v="0"/>
    <x v="7"/>
    <x v="0"/>
    <n v="5"/>
  </r>
  <r>
    <x v="296"/>
    <x v="0"/>
    <x v="3"/>
    <x v="0"/>
    <x v="7"/>
    <x v="1"/>
    <n v="0"/>
  </r>
  <r>
    <x v="296"/>
    <x v="0"/>
    <x v="3"/>
    <x v="0"/>
    <x v="4"/>
    <x v="0"/>
    <n v="32"/>
  </r>
  <r>
    <x v="296"/>
    <x v="0"/>
    <x v="3"/>
    <x v="0"/>
    <x v="4"/>
    <x v="1"/>
    <n v="2450"/>
  </r>
  <r>
    <x v="296"/>
    <x v="0"/>
    <x v="3"/>
    <x v="7"/>
    <x v="0"/>
    <x v="0"/>
    <n v="101"/>
  </r>
  <r>
    <x v="296"/>
    <x v="0"/>
    <x v="3"/>
    <x v="7"/>
    <x v="0"/>
    <x v="1"/>
    <n v="143839"/>
  </r>
  <r>
    <x v="296"/>
    <x v="0"/>
    <x v="3"/>
    <x v="7"/>
    <x v="1"/>
    <x v="0"/>
    <n v="125"/>
  </r>
  <r>
    <x v="296"/>
    <x v="0"/>
    <x v="3"/>
    <x v="7"/>
    <x v="1"/>
    <x v="1"/>
    <n v="16633"/>
  </r>
  <r>
    <x v="296"/>
    <x v="0"/>
    <x v="3"/>
    <x v="7"/>
    <x v="3"/>
    <x v="0"/>
    <n v="12"/>
  </r>
  <r>
    <x v="296"/>
    <x v="0"/>
    <x v="3"/>
    <x v="7"/>
    <x v="3"/>
    <x v="1"/>
    <n v="1813"/>
  </r>
  <r>
    <x v="296"/>
    <x v="0"/>
    <x v="3"/>
    <x v="7"/>
    <x v="6"/>
    <x v="0"/>
    <n v="0"/>
  </r>
  <r>
    <x v="296"/>
    <x v="0"/>
    <x v="3"/>
    <x v="7"/>
    <x v="6"/>
    <x v="1"/>
    <n v="1057"/>
  </r>
  <r>
    <x v="296"/>
    <x v="0"/>
    <x v="3"/>
    <x v="7"/>
    <x v="7"/>
    <x v="0"/>
    <n v="15"/>
  </r>
  <r>
    <x v="296"/>
    <x v="0"/>
    <x v="3"/>
    <x v="7"/>
    <x v="7"/>
    <x v="1"/>
    <n v="0"/>
  </r>
  <r>
    <x v="296"/>
    <x v="0"/>
    <x v="3"/>
    <x v="7"/>
    <x v="4"/>
    <x v="0"/>
    <n v="123"/>
  </r>
  <r>
    <x v="296"/>
    <x v="0"/>
    <x v="3"/>
    <x v="7"/>
    <x v="4"/>
    <x v="1"/>
    <n v="7549"/>
  </r>
  <r>
    <x v="296"/>
    <x v="0"/>
    <x v="4"/>
    <x v="0"/>
    <x v="0"/>
    <x v="0"/>
    <n v="43"/>
  </r>
  <r>
    <x v="296"/>
    <x v="0"/>
    <x v="4"/>
    <x v="0"/>
    <x v="0"/>
    <x v="1"/>
    <n v="140147"/>
  </r>
  <r>
    <x v="296"/>
    <x v="0"/>
    <x v="4"/>
    <x v="0"/>
    <x v="5"/>
    <x v="0"/>
    <n v="1"/>
  </r>
  <r>
    <x v="296"/>
    <x v="0"/>
    <x v="4"/>
    <x v="0"/>
    <x v="5"/>
    <x v="1"/>
    <n v="18754"/>
  </r>
  <r>
    <x v="296"/>
    <x v="0"/>
    <x v="4"/>
    <x v="0"/>
    <x v="1"/>
    <x v="0"/>
    <n v="208"/>
  </r>
  <r>
    <x v="296"/>
    <x v="0"/>
    <x v="4"/>
    <x v="0"/>
    <x v="1"/>
    <x v="1"/>
    <n v="23238"/>
  </r>
  <r>
    <x v="296"/>
    <x v="0"/>
    <x v="4"/>
    <x v="0"/>
    <x v="6"/>
    <x v="0"/>
    <n v="0"/>
  </r>
  <r>
    <x v="296"/>
    <x v="0"/>
    <x v="4"/>
    <x v="0"/>
    <x v="6"/>
    <x v="1"/>
    <n v="3052"/>
  </r>
  <r>
    <x v="296"/>
    <x v="0"/>
    <x v="4"/>
    <x v="0"/>
    <x v="7"/>
    <x v="0"/>
    <n v="34"/>
  </r>
  <r>
    <x v="296"/>
    <x v="0"/>
    <x v="4"/>
    <x v="0"/>
    <x v="7"/>
    <x v="1"/>
    <n v="0"/>
  </r>
  <r>
    <x v="296"/>
    <x v="0"/>
    <x v="4"/>
    <x v="0"/>
    <x v="4"/>
    <x v="0"/>
    <n v="200"/>
  </r>
  <r>
    <x v="296"/>
    <x v="0"/>
    <x v="4"/>
    <x v="0"/>
    <x v="4"/>
    <x v="1"/>
    <n v="9030"/>
  </r>
  <r>
    <x v="296"/>
    <x v="0"/>
    <x v="4"/>
    <x v="8"/>
    <x v="0"/>
    <x v="0"/>
    <n v="6"/>
  </r>
  <r>
    <x v="296"/>
    <x v="0"/>
    <x v="4"/>
    <x v="8"/>
    <x v="0"/>
    <x v="1"/>
    <n v="182300"/>
  </r>
  <r>
    <x v="296"/>
    <x v="0"/>
    <x v="4"/>
    <x v="8"/>
    <x v="1"/>
    <x v="0"/>
    <n v="135"/>
  </r>
  <r>
    <x v="296"/>
    <x v="0"/>
    <x v="4"/>
    <x v="8"/>
    <x v="1"/>
    <x v="1"/>
    <n v="15102"/>
  </r>
  <r>
    <x v="296"/>
    <x v="0"/>
    <x v="4"/>
    <x v="8"/>
    <x v="6"/>
    <x v="0"/>
    <n v="0"/>
  </r>
  <r>
    <x v="296"/>
    <x v="0"/>
    <x v="4"/>
    <x v="8"/>
    <x v="6"/>
    <x v="1"/>
    <n v="159"/>
  </r>
  <r>
    <x v="296"/>
    <x v="0"/>
    <x v="4"/>
    <x v="8"/>
    <x v="7"/>
    <x v="0"/>
    <n v="9"/>
  </r>
  <r>
    <x v="296"/>
    <x v="0"/>
    <x v="4"/>
    <x v="8"/>
    <x v="7"/>
    <x v="1"/>
    <n v="0"/>
  </r>
  <r>
    <x v="296"/>
    <x v="0"/>
    <x v="4"/>
    <x v="8"/>
    <x v="4"/>
    <x v="0"/>
    <n v="108"/>
  </r>
  <r>
    <x v="296"/>
    <x v="0"/>
    <x v="4"/>
    <x v="8"/>
    <x v="4"/>
    <x v="1"/>
    <n v="4075"/>
  </r>
  <r>
    <x v="296"/>
    <x v="0"/>
    <x v="5"/>
    <x v="9"/>
    <x v="0"/>
    <x v="0"/>
    <n v="8"/>
  </r>
  <r>
    <x v="296"/>
    <x v="0"/>
    <x v="5"/>
    <x v="9"/>
    <x v="0"/>
    <x v="1"/>
    <n v="10238"/>
  </r>
  <r>
    <x v="296"/>
    <x v="0"/>
    <x v="5"/>
    <x v="9"/>
    <x v="5"/>
    <x v="0"/>
    <n v="1"/>
  </r>
  <r>
    <x v="296"/>
    <x v="0"/>
    <x v="5"/>
    <x v="9"/>
    <x v="5"/>
    <x v="1"/>
    <n v="1221"/>
  </r>
  <r>
    <x v="296"/>
    <x v="0"/>
    <x v="5"/>
    <x v="9"/>
    <x v="1"/>
    <x v="0"/>
    <n v="34"/>
  </r>
  <r>
    <x v="296"/>
    <x v="0"/>
    <x v="5"/>
    <x v="9"/>
    <x v="1"/>
    <x v="1"/>
    <n v="3760"/>
  </r>
  <r>
    <x v="296"/>
    <x v="0"/>
    <x v="5"/>
    <x v="9"/>
    <x v="6"/>
    <x v="0"/>
    <n v="0"/>
  </r>
  <r>
    <x v="296"/>
    <x v="0"/>
    <x v="5"/>
    <x v="9"/>
    <x v="6"/>
    <x v="1"/>
    <n v="22"/>
  </r>
  <r>
    <x v="296"/>
    <x v="0"/>
    <x v="5"/>
    <x v="9"/>
    <x v="7"/>
    <x v="0"/>
    <n v="3"/>
  </r>
  <r>
    <x v="296"/>
    <x v="0"/>
    <x v="5"/>
    <x v="9"/>
    <x v="7"/>
    <x v="1"/>
    <n v="0"/>
  </r>
  <r>
    <x v="296"/>
    <x v="0"/>
    <x v="5"/>
    <x v="9"/>
    <x v="4"/>
    <x v="0"/>
    <n v="58"/>
  </r>
  <r>
    <x v="296"/>
    <x v="0"/>
    <x v="5"/>
    <x v="9"/>
    <x v="4"/>
    <x v="1"/>
    <n v="770"/>
  </r>
  <r>
    <x v="296"/>
    <x v="0"/>
    <x v="5"/>
    <x v="10"/>
    <x v="0"/>
    <x v="0"/>
    <n v="12"/>
  </r>
  <r>
    <x v="296"/>
    <x v="0"/>
    <x v="5"/>
    <x v="10"/>
    <x v="0"/>
    <x v="1"/>
    <n v="38221"/>
  </r>
  <r>
    <x v="296"/>
    <x v="0"/>
    <x v="5"/>
    <x v="10"/>
    <x v="5"/>
    <x v="0"/>
    <n v="1"/>
  </r>
  <r>
    <x v="296"/>
    <x v="0"/>
    <x v="5"/>
    <x v="10"/>
    <x v="5"/>
    <x v="1"/>
    <n v="0"/>
  </r>
  <r>
    <x v="296"/>
    <x v="0"/>
    <x v="5"/>
    <x v="10"/>
    <x v="1"/>
    <x v="0"/>
    <n v="50"/>
  </r>
  <r>
    <x v="296"/>
    <x v="0"/>
    <x v="5"/>
    <x v="10"/>
    <x v="1"/>
    <x v="1"/>
    <n v="5683"/>
  </r>
  <r>
    <x v="296"/>
    <x v="0"/>
    <x v="5"/>
    <x v="10"/>
    <x v="6"/>
    <x v="0"/>
    <n v="0"/>
  </r>
  <r>
    <x v="296"/>
    <x v="0"/>
    <x v="5"/>
    <x v="10"/>
    <x v="6"/>
    <x v="1"/>
    <n v="316"/>
  </r>
  <r>
    <x v="296"/>
    <x v="0"/>
    <x v="5"/>
    <x v="10"/>
    <x v="7"/>
    <x v="0"/>
    <n v="4"/>
  </r>
  <r>
    <x v="296"/>
    <x v="0"/>
    <x v="5"/>
    <x v="10"/>
    <x v="7"/>
    <x v="1"/>
    <n v="0"/>
  </r>
  <r>
    <x v="296"/>
    <x v="0"/>
    <x v="5"/>
    <x v="10"/>
    <x v="4"/>
    <x v="0"/>
    <n v="75"/>
  </r>
  <r>
    <x v="296"/>
    <x v="0"/>
    <x v="5"/>
    <x v="10"/>
    <x v="4"/>
    <x v="1"/>
    <n v="844"/>
  </r>
  <r>
    <x v="296"/>
    <x v="0"/>
    <x v="5"/>
    <x v="11"/>
    <x v="0"/>
    <x v="0"/>
    <n v="5"/>
  </r>
  <r>
    <x v="296"/>
    <x v="0"/>
    <x v="5"/>
    <x v="11"/>
    <x v="0"/>
    <x v="1"/>
    <n v="6986"/>
  </r>
  <r>
    <x v="296"/>
    <x v="0"/>
    <x v="5"/>
    <x v="11"/>
    <x v="1"/>
    <x v="0"/>
    <n v="40"/>
  </r>
  <r>
    <x v="296"/>
    <x v="0"/>
    <x v="5"/>
    <x v="11"/>
    <x v="1"/>
    <x v="1"/>
    <n v="3572"/>
  </r>
  <r>
    <x v="296"/>
    <x v="0"/>
    <x v="5"/>
    <x v="11"/>
    <x v="6"/>
    <x v="0"/>
    <n v="0"/>
  </r>
  <r>
    <x v="296"/>
    <x v="0"/>
    <x v="5"/>
    <x v="11"/>
    <x v="6"/>
    <x v="1"/>
    <n v="87"/>
  </r>
  <r>
    <x v="296"/>
    <x v="0"/>
    <x v="5"/>
    <x v="11"/>
    <x v="7"/>
    <x v="0"/>
    <n v="2"/>
  </r>
  <r>
    <x v="296"/>
    <x v="0"/>
    <x v="5"/>
    <x v="11"/>
    <x v="7"/>
    <x v="1"/>
    <n v="0"/>
  </r>
  <r>
    <x v="296"/>
    <x v="0"/>
    <x v="5"/>
    <x v="11"/>
    <x v="4"/>
    <x v="0"/>
    <n v="5"/>
  </r>
  <r>
    <x v="296"/>
    <x v="0"/>
    <x v="5"/>
    <x v="11"/>
    <x v="4"/>
    <x v="1"/>
    <n v="203"/>
  </r>
  <r>
    <x v="296"/>
    <x v="0"/>
    <x v="5"/>
    <x v="12"/>
    <x v="0"/>
    <x v="0"/>
    <n v="26"/>
  </r>
  <r>
    <x v="296"/>
    <x v="0"/>
    <x v="5"/>
    <x v="12"/>
    <x v="0"/>
    <x v="1"/>
    <n v="29469"/>
  </r>
  <r>
    <x v="296"/>
    <x v="0"/>
    <x v="5"/>
    <x v="12"/>
    <x v="5"/>
    <x v="0"/>
    <n v="1"/>
  </r>
  <r>
    <x v="296"/>
    <x v="0"/>
    <x v="5"/>
    <x v="12"/>
    <x v="5"/>
    <x v="1"/>
    <n v="0"/>
  </r>
  <r>
    <x v="296"/>
    <x v="0"/>
    <x v="5"/>
    <x v="12"/>
    <x v="1"/>
    <x v="0"/>
    <n v="95"/>
  </r>
  <r>
    <x v="296"/>
    <x v="0"/>
    <x v="5"/>
    <x v="12"/>
    <x v="1"/>
    <x v="1"/>
    <n v="9419"/>
  </r>
  <r>
    <x v="296"/>
    <x v="0"/>
    <x v="5"/>
    <x v="12"/>
    <x v="6"/>
    <x v="0"/>
    <n v="0"/>
  </r>
  <r>
    <x v="296"/>
    <x v="0"/>
    <x v="5"/>
    <x v="12"/>
    <x v="6"/>
    <x v="1"/>
    <n v="894"/>
  </r>
  <r>
    <x v="296"/>
    <x v="0"/>
    <x v="5"/>
    <x v="12"/>
    <x v="7"/>
    <x v="0"/>
    <n v="8"/>
  </r>
  <r>
    <x v="296"/>
    <x v="0"/>
    <x v="5"/>
    <x v="12"/>
    <x v="7"/>
    <x v="1"/>
    <n v="0"/>
  </r>
  <r>
    <x v="296"/>
    <x v="0"/>
    <x v="5"/>
    <x v="12"/>
    <x v="4"/>
    <x v="0"/>
    <n v="27"/>
  </r>
  <r>
    <x v="296"/>
    <x v="0"/>
    <x v="5"/>
    <x v="12"/>
    <x v="4"/>
    <x v="1"/>
    <n v="4874"/>
  </r>
  <r>
    <x v="296"/>
    <x v="0"/>
    <x v="6"/>
    <x v="0"/>
    <x v="0"/>
    <x v="0"/>
    <n v="63"/>
  </r>
  <r>
    <x v="296"/>
    <x v="0"/>
    <x v="6"/>
    <x v="0"/>
    <x v="0"/>
    <x v="1"/>
    <n v="167416"/>
  </r>
  <r>
    <x v="296"/>
    <x v="0"/>
    <x v="6"/>
    <x v="0"/>
    <x v="5"/>
    <x v="0"/>
    <n v="3"/>
  </r>
  <r>
    <x v="296"/>
    <x v="0"/>
    <x v="6"/>
    <x v="0"/>
    <x v="5"/>
    <x v="1"/>
    <n v="25643"/>
  </r>
  <r>
    <x v="296"/>
    <x v="0"/>
    <x v="6"/>
    <x v="0"/>
    <x v="1"/>
    <x v="0"/>
    <n v="233"/>
  </r>
  <r>
    <x v="296"/>
    <x v="0"/>
    <x v="6"/>
    <x v="0"/>
    <x v="1"/>
    <x v="1"/>
    <n v="22113"/>
  </r>
  <r>
    <x v="296"/>
    <x v="0"/>
    <x v="6"/>
    <x v="0"/>
    <x v="3"/>
    <x v="0"/>
    <n v="0"/>
  </r>
  <r>
    <x v="296"/>
    <x v="0"/>
    <x v="6"/>
    <x v="0"/>
    <x v="3"/>
    <x v="1"/>
    <n v="1730"/>
  </r>
  <r>
    <x v="296"/>
    <x v="0"/>
    <x v="6"/>
    <x v="0"/>
    <x v="6"/>
    <x v="0"/>
    <n v="0"/>
  </r>
  <r>
    <x v="296"/>
    <x v="0"/>
    <x v="6"/>
    <x v="0"/>
    <x v="6"/>
    <x v="1"/>
    <n v="2757"/>
  </r>
  <r>
    <x v="296"/>
    <x v="0"/>
    <x v="6"/>
    <x v="0"/>
    <x v="7"/>
    <x v="0"/>
    <n v="29"/>
  </r>
  <r>
    <x v="296"/>
    <x v="0"/>
    <x v="6"/>
    <x v="0"/>
    <x v="7"/>
    <x v="1"/>
    <n v="0"/>
  </r>
  <r>
    <x v="296"/>
    <x v="0"/>
    <x v="6"/>
    <x v="0"/>
    <x v="4"/>
    <x v="0"/>
    <n v="158"/>
  </r>
  <r>
    <x v="296"/>
    <x v="0"/>
    <x v="6"/>
    <x v="0"/>
    <x v="4"/>
    <x v="1"/>
    <n v="4405"/>
  </r>
  <r>
    <x v="296"/>
    <x v="0"/>
    <x v="6"/>
    <x v="13"/>
    <x v="0"/>
    <x v="0"/>
    <n v="1"/>
  </r>
  <r>
    <x v="296"/>
    <x v="0"/>
    <x v="6"/>
    <x v="13"/>
    <x v="0"/>
    <x v="1"/>
    <n v="1050"/>
  </r>
  <r>
    <x v="296"/>
    <x v="0"/>
    <x v="6"/>
    <x v="13"/>
    <x v="1"/>
    <x v="0"/>
    <n v="15"/>
  </r>
  <r>
    <x v="296"/>
    <x v="0"/>
    <x v="6"/>
    <x v="13"/>
    <x v="1"/>
    <x v="1"/>
    <n v="809"/>
  </r>
  <r>
    <x v="296"/>
    <x v="0"/>
    <x v="6"/>
    <x v="13"/>
    <x v="6"/>
    <x v="0"/>
    <n v="0"/>
  </r>
  <r>
    <x v="296"/>
    <x v="0"/>
    <x v="6"/>
    <x v="13"/>
    <x v="6"/>
    <x v="1"/>
    <n v="854"/>
  </r>
  <r>
    <x v="296"/>
    <x v="0"/>
    <x v="6"/>
    <x v="13"/>
    <x v="7"/>
    <x v="0"/>
    <n v="4"/>
  </r>
  <r>
    <x v="296"/>
    <x v="0"/>
    <x v="6"/>
    <x v="13"/>
    <x v="7"/>
    <x v="1"/>
    <n v="0"/>
  </r>
  <r>
    <x v="296"/>
    <x v="0"/>
    <x v="6"/>
    <x v="13"/>
    <x v="4"/>
    <x v="0"/>
    <n v="9"/>
  </r>
  <r>
    <x v="296"/>
    <x v="0"/>
    <x v="6"/>
    <x v="13"/>
    <x v="4"/>
    <x v="1"/>
    <n v="462"/>
  </r>
  <r>
    <x v="296"/>
    <x v="0"/>
    <x v="7"/>
    <x v="0"/>
    <x v="1"/>
    <x v="0"/>
    <n v="1"/>
  </r>
  <r>
    <x v="296"/>
    <x v="0"/>
    <x v="7"/>
    <x v="0"/>
    <x v="1"/>
    <x v="1"/>
    <n v="104"/>
  </r>
  <r>
    <x v="296"/>
    <x v="0"/>
    <x v="7"/>
    <x v="14"/>
    <x v="0"/>
    <x v="0"/>
    <n v="9"/>
  </r>
  <r>
    <x v="296"/>
    <x v="0"/>
    <x v="7"/>
    <x v="14"/>
    <x v="0"/>
    <x v="1"/>
    <n v="34674"/>
  </r>
  <r>
    <x v="296"/>
    <x v="0"/>
    <x v="7"/>
    <x v="14"/>
    <x v="1"/>
    <x v="0"/>
    <n v="1"/>
  </r>
  <r>
    <x v="296"/>
    <x v="0"/>
    <x v="7"/>
    <x v="14"/>
    <x v="1"/>
    <x v="1"/>
    <n v="38"/>
  </r>
  <r>
    <x v="296"/>
    <x v="0"/>
    <x v="7"/>
    <x v="14"/>
    <x v="6"/>
    <x v="0"/>
    <n v="0"/>
  </r>
  <r>
    <x v="296"/>
    <x v="0"/>
    <x v="7"/>
    <x v="14"/>
    <x v="6"/>
    <x v="1"/>
    <n v="645"/>
  </r>
  <r>
    <x v="296"/>
    <x v="0"/>
    <x v="7"/>
    <x v="14"/>
    <x v="7"/>
    <x v="0"/>
    <n v="4"/>
  </r>
  <r>
    <x v="296"/>
    <x v="0"/>
    <x v="7"/>
    <x v="14"/>
    <x v="7"/>
    <x v="1"/>
    <n v="0"/>
  </r>
  <r>
    <x v="296"/>
    <x v="0"/>
    <x v="7"/>
    <x v="14"/>
    <x v="4"/>
    <x v="0"/>
    <n v="29"/>
  </r>
  <r>
    <x v="296"/>
    <x v="0"/>
    <x v="7"/>
    <x v="14"/>
    <x v="4"/>
    <x v="1"/>
    <n v="1311"/>
  </r>
  <r>
    <x v="296"/>
    <x v="0"/>
    <x v="7"/>
    <x v="15"/>
    <x v="0"/>
    <x v="0"/>
    <n v="11"/>
  </r>
  <r>
    <x v="296"/>
    <x v="0"/>
    <x v="7"/>
    <x v="15"/>
    <x v="0"/>
    <x v="1"/>
    <n v="4340"/>
  </r>
  <r>
    <x v="296"/>
    <x v="0"/>
    <x v="7"/>
    <x v="15"/>
    <x v="1"/>
    <x v="0"/>
    <n v="14"/>
  </r>
  <r>
    <x v="296"/>
    <x v="0"/>
    <x v="7"/>
    <x v="15"/>
    <x v="1"/>
    <x v="1"/>
    <n v="992"/>
  </r>
  <r>
    <x v="296"/>
    <x v="0"/>
    <x v="7"/>
    <x v="15"/>
    <x v="4"/>
    <x v="0"/>
    <n v="8"/>
  </r>
  <r>
    <x v="296"/>
    <x v="0"/>
    <x v="7"/>
    <x v="15"/>
    <x v="4"/>
    <x v="1"/>
    <n v="342"/>
  </r>
  <r>
    <x v="296"/>
    <x v="0"/>
    <x v="7"/>
    <x v="16"/>
    <x v="0"/>
    <x v="0"/>
    <n v="5"/>
  </r>
  <r>
    <x v="296"/>
    <x v="0"/>
    <x v="7"/>
    <x v="16"/>
    <x v="0"/>
    <x v="1"/>
    <n v="2174"/>
  </r>
  <r>
    <x v="296"/>
    <x v="0"/>
    <x v="7"/>
    <x v="16"/>
    <x v="5"/>
    <x v="0"/>
    <n v="1"/>
  </r>
  <r>
    <x v="296"/>
    <x v="0"/>
    <x v="7"/>
    <x v="16"/>
    <x v="5"/>
    <x v="1"/>
    <n v="9828"/>
  </r>
  <r>
    <x v="296"/>
    <x v="0"/>
    <x v="7"/>
    <x v="16"/>
    <x v="1"/>
    <x v="0"/>
    <n v="22"/>
  </r>
  <r>
    <x v="296"/>
    <x v="0"/>
    <x v="7"/>
    <x v="16"/>
    <x v="1"/>
    <x v="1"/>
    <n v="1415"/>
  </r>
  <r>
    <x v="296"/>
    <x v="0"/>
    <x v="7"/>
    <x v="16"/>
    <x v="6"/>
    <x v="0"/>
    <n v="0"/>
  </r>
  <r>
    <x v="296"/>
    <x v="0"/>
    <x v="7"/>
    <x v="16"/>
    <x v="6"/>
    <x v="1"/>
    <n v="76"/>
  </r>
  <r>
    <x v="296"/>
    <x v="0"/>
    <x v="7"/>
    <x v="16"/>
    <x v="7"/>
    <x v="0"/>
    <n v="1"/>
  </r>
  <r>
    <x v="296"/>
    <x v="0"/>
    <x v="7"/>
    <x v="16"/>
    <x v="7"/>
    <x v="1"/>
    <n v="0"/>
  </r>
  <r>
    <x v="296"/>
    <x v="0"/>
    <x v="7"/>
    <x v="16"/>
    <x v="4"/>
    <x v="0"/>
    <n v="28"/>
  </r>
  <r>
    <x v="296"/>
    <x v="0"/>
    <x v="7"/>
    <x v="16"/>
    <x v="4"/>
    <x v="1"/>
    <n v="1563"/>
  </r>
  <r>
    <x v="296"/>
    <x v="0"/>
    <x v="7"/>
    <x v="17"/>
    <x v="0"/>
    <x v="0"/>
    <n v="4"/>
  </r>
  <r>
    <x v="296"/>
    <x v="0"/>
    <x v="7"/>
    <x v="17"/>
    <x v="0"/>
    <x v="1"/>
    <n v="2551"/>
  </r>
  <r>
    <x v="296"/>
    <x v="0"/>
    <x v="7"/>
    <x v="17"/>
    <x v="3"/>
    <x v="0"/>
    <n v="0"/>
  </r>
  <r>
    <x v="296"/>
    <x v="0"/>
    <x v="7"/>
    <x v="17"/>
    <x v="3"/>
    <x v="1"/>
    <n v="57"/>
  </r>
  <r>
    <x v="296"/>
    <x v="0"/>
    <x v="7"/>
    <x v="17"/>
    <x v="4"/>
    <x v="0"/>
    <n v="7"/>
  </r>
  <r>
    <x v="296"/>
    <x v="0"/>
    <x v="7"/>
    <x v="17"/>
    <x v="4"/>
    <x v="1"/>
    <n v="340"/>
  </r>
  <r>
    <x v="296"/>
    <x v="0"/>
    <x v="7"/>
    <x v="18"/>
    <x v="0"/>
    <x v="0"/>
    <n v="3"/>
  </r>
  <r>
    <x v="296"/>
    <x v="0"/>
    <x v="7"/>
    <x v="18"/>
    <x v="0"/>
    <x v="1"/>
    <n v="14484"/>
  </r>
  <r>
    <x v="296"/>
    <x v="0"/>
    <x v="7"/>
    <x v="18"/>
    <x v="6"/>
    <x v="0"/>
    <n v="0"/>
  </r>
  <r>
    <x v="296"/>
    <x v="0"/>
    <x v="7"/>
    <x v="18"/>
    <x v="6"/>
    <x v="1"/>
    <n v="478"/>
  </r>
  <r>
    <x v="296"/>
    <x v="0"/>
    <x v="7"/>
    <x v="18"/>
    <x v="7"/>
    <x v="0"/>
    <n v="3"/>
  </r>
  <r>
    <x v="296"/>
    <x v="0"/>
    <x v="7"/>
    <x v="18"/>
    <x v="7"/>
    <x v="1"/>
    <n v="0"/>
  </r>
  <r>
    <x v="296"/>
    <x v="0"/>
    <x v="7"/>
    <x v="18"/>
    <x v="4"/>
    <x v="0"/>
    <n v="36"/>
  </r>
  <r>
    <x v="296"/>
    <x v="0"/>
    <x v="7"/>
    <x v="18"/>
    <x v="4"/>
    <x v="1"/>
    <n v="1478"/>
  </r>
  <r>
    <x v="296"/>
    <x v="1"/>
    <x v="0"/>
    <x v="0"/>
    <x v="2"/>
    <x v="0"/>
    <n v="1589240"/>
  </r>
  <r>
    <x v="296"/>
    <x v="1"/>
    <x v="0"/>
    <x v="0"/>
    <x v="2"/>
    <x v="1"/>
    <n v="157607"/>
  </r>
  <r>
    <x v="296"/>
    <x v="1"/>
    <x v="0"/>
    <x v="0"/>
    <x v="3"/>
    <x v="0"/>
    <n v="4"/>
  </r>
  <r>
    <x v="296"/>
    <x v="1"/>
    <x v="0"/>
    <x v="0"/>
    <x v="3"/>
    <x v="1"/>
    <n v="1637"/>
  </r>
  <r>
    <x v="296"/>
    <x v="1"/>
    <x v="0"/>
    <x v="0"/>
    <x v="4"/>
    <x v="0"/>
    <n v="53099"/>
  </r>
  <r>
    <x v="296"/>
    <x v="1"/>
    <x v="0"/>
    <x v="0"/>
    <x v="4"/>
    <x v="1"/>
    <n v="31144"/>
  </r>
  <r>
    <x v="296"/>
    <x v="1"/>
    <x v="1"/>
    <x v="1"/>
    <x v="2"/>
    <x v="0"/>
    <n v="20165"/>
  </r>
  <r>
    <x v="296"/>
    <x v="1"/>
    <x v="1"/>
    <x v="1"/>
    <x v="2"/>
    <x v="1"/>
    <n v="1251"/>
  </r>
  <r>
    <x v="296"/>
    <x v="1"/>
    <x v="1"/>
    <x v="1"/>
    <x v="4"/>
    <x v="0"/>
    <n v="702"/>
  </r>
  <r>
    <x v="296"/>
    <x v="1"/>
    <x v="1"/>
    <x v="1"/>
    <x v="4"/>
    <x v="1"/>
    <n v="350"/>
  </r>
  <r>
    <x v="296"/>
    <x v="1"/>
    <x v="1"/>
    <x v="2"/>
    <x v="2"/>
    <x v="0"/>
    <n v="656254"/>
  </r>
  <r>
    <x v="296"/>
    <x v="1"/>
    <x v="1"/>
    <x v="2"/>
    <x v="2"/>
    <x v="1"/>
    <n v="62514"/>
  </r>
  <r>
    <x v="296"/>
    <x v="1"/>
    <x v="1"/>
    <x v="2"/>
    <x v="3"/>
    <x v="0"/>
    <n v="14"/>
  </r>
  <r>
    <x v="296"/>
    <x v="1"/>
    <x v="1"/>
    <x v="2"/>
    <x v="3"/>
    <x v="1"/>
    <n v="8284"/>
  </r>
  <r>
    <x v="296"/>
    <x v="1"/>
    <x v="1"/>
    <x v="2"/>
    <x v="4"/>
    <x v="0"/>
    <n v="27677"/>
  </r>
  <r>
    <x v="296"/>
    <x v="1"/>
    <x v="1"/>
    <x v="2"/>
    <x v="4"/>
    <x v="1"/>
    <n v="12283"/>
  </r>
  <r>
    <x v="296"/>
    <x v="1"/>
    <x v="1"/>
    <x v="3"/>
    <x v="2"/>
    <x v="0"/>
    <n v="14644"/>
  </r>
  <r>
    <x v="296"/>
    <x v="1"/>
    <x v="1"/>
    <x v="3"/>
    <x v="2"/>
    <x v="1"/>
    <n v="961"/>
  </r>
  <r>
    <x v="296"/>
    <x v="1"/>
    <x v="1"/>
    <x v="3"/>
    <x v="3"/>
    <x v="0"/>
    <n v="1"/>
  </r>
  <r>
    <x v="296"/>
    <x v="1"/>
    <x v="1"/>
    <x v="3"/>
    <x v="3"/>
    <x v="1"/>
    <n v="0"/>
  </r>
  <r>
    <x v="296"/>
    <x v="1"/>
    <x v="1"/>
    <x v="3"/>
    <x v="4"/>
    <x v="0"/>
    <n v="461"/>
  </r>
  <r>
    <x v="296"/>
    <x v="1"/>
    <x v="1"/>
    <x v="3"/>
    <x v="4"/>
    <x v="1"/>
    <n v="327"/>
  </r>
  <r>
    <x v="296"/>
    <x v="1"/>
    <x v="2"/>
    <x v="4"/>
    <x v="2"/>
    <x v="0"/>
    <n v="378295"/>
  </r>
  <r>
    <x v="296"/>
    <x v="1"/>
    <x v="2"/>
    <x v="4"/>
    <x v="2"/>
    <x v="1"/>
    <n v="51071"/>
  </r>
  <r>
    <x v="296"/>
    <x v="1"/>
    <x v="2"/>
    <x v="4"/>
    <x v="3"/>
    <x v="0"/>
    <n v="1"/>
  </r>
  <r>
    <x v="296"/>
    <x v="1"/>
    <x v="2"/>
    <x v="4"/>
    <x v="3"/>
    <x v="1"/>
    <n v="2326"/>
  </r>
  <r>
    <x v="296"/>
    <x v="1"/>
    <x v="2"/>
    <x v="4"/>
    <x v="4"/>
    <x v="0"/>
    <n v="18302"/>
  </r>
  <r>
    <x v="296"/>
    <x v="1"/>
    <x v="2"/>
    <x v="4"/>
    <x v="4"/>
    <x v="1"/>
    <n v="8218"/>
  </r>
  <r>
    <x v="296"/>
    <x v="1"/>
    <x v="2"/>
    <x v="5"/>
    <x v="2"/>
    <x v="0"/>
    <n v="108161"/>
  </r>
  <r>
    <x v="296"/>
    <x v="1"/>
    <x v="2"/>
    <x v="5"/>
    <x v="2"/>
    <x v="1"/>
    <n v="10038"/>
  </r>
  <r>
    <x v="296"/>
    <x v="1"/>
    <x v="2"/>
    <x v="5"/>
    <x v="3"/>
    <x v="0"/>
    <n v="1"/>
  </r>
  <r>
    <x v="296"/>
    <x v="1"/>
    <x v="2"/>
    <x v="5"/>
    <x v="3"/>
    <x v="1"/>
    <n v="359"/>
  </r>
  <r>
    <x v="296"/>
    <x v="1"/>
    <x v="2"/>
    <x v="5"/>
    <x v="4"/>
    <x v="0"/>
    <n v="3348"/>
  </r>
  <r>
    <x v="296"/>
    <x v="1"/>
    <x v="2"/>
    <x v="5"/>
    <x v="4"/>
    <x v="1"/>
    <n v="1654"/>
  </r>
  <r>
    <x v="296"/>
    <x v="1"/>
    <x v="2"/>
    <x v="6"/>
    <x v="2"/>
    <x v="0"/>
    <n v="71438"/>
  </r>
  <r>
    <x v="296"/>
    <x v="1"/>
    <x v="2"/>
    <x v="6"/>
    <x v="2"/>
    <x v="1"/>
    <n v="10674"/>
  </r>
  <r>
    <x v="296"/>
    <x v="1"/>
    <x v="2"/>
    <x v="6"/>
    <x v="3"/>
    <x v="0"/>
    <n v="1"/>
  </r>
  <r>
    <x v="296"/>
    <x v="1"/>
    <x v="2"/>
    <x v="6"/>
    <x v="3"/>
    <x v="1"/>
    <n v="2992"/>
  </r>
  <r>
    <x v="296"/>
    <x v="1"/>
    <x v="2"/>
    <x v="6"/>
    <x v="4"/>
    <x v="0"/>
    <n v="2965"/>
  </r>
  <r>
    <x v="296"/>
    <x v="1"/>
    <x v="2"/>
    <x v="6"/>
    <x v="4"/>
    <x v="1"/>
    <n v="1890"/>
  </r>
  <r>
    <x v="296"/>
    <x v="1"/>
    <x v="8"/>
    <x v="20"/>
    <x v="2"/>
    <x v="0"/>
    <n v="5"/>
  </r>
  <r>
    <x v="296"/>
    <x v="1"/>
    <x v="8"/>
    <x v="20"/>
    <x v="2"/>
    <x v="1"/>
    <n v="0"/>
  </r>
  <r>
    <x v="296"/>
    <x v="1"/>
    <x v="8"/>
    <x v="19"/>
    <x v="1"/>
    <x v="0"/>
    <n v="14"/>
  </r>
  <r>
    <x v="296"/>
    <x v="1"/>
    <x v="8"/>
    <x v="19"/>
    <x v="1"/>
    <x v="1"/>
    <n v="854"/>
  </r>
  <r>
    <x v="296"/>
    <x v="1"/>
    <x v="8"/>
    <x v="19"/>
    <x v="2"/>
    <x v="0"/>
    <n v="97023"/>
  </r>
  <r>
    <x v="296"/>
    <x v="1"/>
    <x v="8"/>
    <x v="19"/>
    <x v="2"/>
    <x v="1"/>
    <n v="8807"/>
  </r>
  <r>
    <x v="296"/>
    <x v="1"/>
    <x v="8"/>
    <x v="19"/>
    <x v="4"/>
    <x v="0"/>
    <n v="7725"/>
  </r>
  <r>
    <x v="296"/>
    <x v="1"/>
    <x v="8"/>
    <x v="19"/>
    <x v="4"/>
    <x v="1"/>
    <n v="2234"/>
  </r>
  <r>
    <x v="296"/>
    <x v="1"/>
    <x v="3"/>
    <x v="0"/>
    <x v="1"/>
    <x v="0"/>
    <n v="6"/>
  </r>
  <r>
    <x v="296"/>
    <x v="1"/>
    <x v="3"/>
    <x v="0"/>
    <x v="1"/>
    <x v="1"/>
    <n v="467"/>
  </r>
  <r>
    <x v="296"/>
    <x v="1"/>
    <x v="3"/>
    <x v="0"/>
    <x v="2"/>
    <x v="0"/>
    <n v="103864"/>
  </r>
  <r>
    <x v="296"/>
    <x v="1"/>
    <x v="3"/>
    <x v="0"/>
    <x v="2"/>
    <x v="1"/>
    <n v="13207"/>
  </r>
  <r>
    <x v="296"/>
    <x v="1"/>
    <x v="3"/>
    <x v="0"/>
    <x v="4"/>
    <x v="0"/>
    <n v="5633"/>
  </r>
  <r>
    <x v="296"/>
    <x v="1"/>
    <x v="3"/>
    <x v="0"/>
    <x v="4"/>
    <x v="1"/>
    <n v="2119"/>
  </r>
  <r>
    <x v="296"/>
    <x v="1"/>
    <x v="3"/>
    <x v="7"/>
    <x v="1"/>
    <x v="0"/>
    <n v="11"/>
  </r>
  <r>
    <x v="296"/>
    <x v="1"/>
    <x v="3"/>
    <x v="7"/>
    <x v="1"/>
    <x v="1"/>
    <n v="1063"/>
  </r>
  <r>
    <x v="296"/>
    <x v="1"/>
    <x v="3"/>
    <x v="7"/>
    <x v="2"/>
    <x v="0"/>
    <n v="583836"/>
  </r>
  <r>
    <x v="296"/>
    <x v="1"/>
    <x v="3"/>
    <x v="7"/>
    <x v="2"/>
    <x v="1"/>
    <n v="49181"/>
  </r>
  <r>
    <x v="296"/>
    <x v="1"/>
    <x v="3"/>
    <x v="7"/>
    <x v="3"/>
    <x v="0"/>
    <n v="12"/>
  </r>
  <r>
    <x v="296"/>
    <x v="1"/>
    <x v="3"/>
    <x v="7"/>
    <x v="3"/>
    <x v="1"/>
    <n v="10917"/>
  </r>
  <r>
    <x v="296"/>
    <x v="1"/>
    <x v="3"/>
    <x v="7"/>
    <x v="4"/>
    <x v="0"/>
    <n v="25858"/>
  </r>
  <r>
    <x v="296"/>
    <x v="1"/>
    <x v="3"/>
    <x v="7"/>
    <x v="4"/>
    <x v="1"/>
    <n v="12550"/>
  </r>
  <r>
    <x v="296"/>
    <x v="1"/>
    <x v="4"/>
    <x v="0"/>
    <x v="1"/>
    <x v="0"/>
    <n v="3"/>
  </r>
  <r>
    <x v="296"/>
    <x v="1"/>
    <x v="4"/>
    <x v="0"/>
    <x v="1"/>
    <x v="1"/>
    <n v="176"/>
  </r>
  <r>
    <x v="296"/>
    <x v="1"/>
    <x v="4"/>
    <x v="0"/>
    <x v="2"/>
    <x v="0"/>
    <n v="905162"/>
  </r>
  <r>
    <x v="296"/>
    <x v="1"/>
    <x v="4"/>
    <x v="0"/>
    <x v="2"/>
    <x v="1"/>
    <n v="79776"/>
  </r>
  <r>
    <x v="296"/>
    <x v="1"/>
    <x v="4"/>
    <x v="0"/>
    <x v="3"/>
    <x v="0"/>
    <n v="1"/>
  </r>
  <r>
    <x v="296"/>
    <x v="1"/>
    <x v="4"/>
    <x v="0"/>
    <x v="3"/>
    <x v="1"/>
    <n v="0"/>
  </r>
  <r>
    <x v="296"/>
    <x v="1"/>
    <x v="4"/>
    <x v="0"/>
    <x v="4"/>
    <x v="0"/>
    <n v="24036"/>
  </r>
  <r>
    <x v="296"/>
    <x v="1"/>
    <x v="4"/>
    <x v="0"/>
    <x v="4"/>
    <x v="1"/>
    <n v="15318"/>
  </r>
  <r>
    <x v="296"/>
    <x v="1"/>
    <x v="4"/>
    <x v="8"/>
    <x v="1"/>
    <x v="0"/>
    <n v="1"/>
  </r>
  <r>
    <x v="296"/>
    <x v="1"/>
    <x v="4"/>
    <x v="8"/>
    <x v="1"/>
    <x v="1"/>
    <n v="112"/>
  </r>
  <r>
    <x v="296"/>
    <x v="1"/>
    <x v="4"/>
    <x v="8"/>
    <x v="2"/>
    <x v="0"/>
    <n v="1398743"/>
  </r>
  <r>
    <x v="296"/>
    <x v="1"/>
    <x v="4"/>
    <x v="8"/>
    <x v="2"/>
    <x v="1"/>
    <n v="99321"/>
  </r>
  <r>
    <x v="296"/>
    <x v="1"/>
    <x v="4"/>
    <x v="8"/>
    <x v="4"/>
    <x v="0"/>
    <n v="56093"/>
  </r>
  <r>
    <x v="296"/>
    <x v="1"/>
    <x v="4"/>
    <x v="8"/>
    <x v="4"/>
    <x v="1"/>
    <n v="22606"/>
  </r>
  <r>
    <x v="296"/>
    <x v="1"/>
    <x v="5"/>
    <x v="9"/>
    <x v="1"/>
    <x v="0"/>
    <n v="1"/>
  </r>
  <r>
    <x v="296"/>
    <x v="1"/>
    <x v="5"/>
    <x v="9"/>
    <x v="1"/>
    <x v="1"/>
    <n v="81"/>
  </r>
  <r>
    <x v="296"/>
    <x v="1"/>
    <x v="5"/>
    <x v="9"/>
    <x v="2"/>
    <x v="0"/>
    <n v="78706"/>
  </r>
  <r>
    <x v="296"/>
    <x v="1"/>
    <x v="5"/>
    <x v="9"/>
    <x v="2"/>
    <x v="1"/>
    <n v="3664"/>
  </r>
  <r>
    <x v="296"/>
    <x v="1"/>
    <x v="5"/>
    <x v="9"/>
    <x v="3"/>
    <x v="0"/>
    <n v="1"/>
  </r>
  <r>
    <x v="296"/>
    <x v="1"/>
    <x v="5"/>
    <x v="9"/>
    <x v="3"/>
    <x v="1"/>
    <n v="82"/>
  </r>
  <r>
    <x v="296"/>
    <x v="1"/>
    <x v="5"/>
    <x v="9"/>
    <x v="4"/>
    <x v="0"/>
    <n v="3198"/>
  </r>
  <r>
    <x v="296"/>
    <x v="1"/>
    <x v="5"/>
    <x v="9"/>
    <x v="4"/>
    <x v="1"/>
    <n v="1123"/>
  </r>
  <r>
    <x v="296"/>
    <x v="1"/>
    <x v="5"/>
    <x v="10"/>
    <x v="1"/>
    <x v="0"/>
    <n v="3"/>
  </r>
  <r>
    <x v="296"/>
    <x v="1"/>
    <x v="5"/>
    <x v="10"/>
    <x v="1"/>
    <x v="1"/>
    <n v="440"/>
  </r>
  <r>
    <x v="296"/>
    <x v="1"/>
    <x v="5"/>
    <x v="10"/>
    <x v="2"/>
    <x v="0"/>
    <n v="168756"/>
  </r>
  <r>
    <x v="296"/>
    <x v="1"/>
    <x v="5"/>
    <x v="10"/>
    <x v="2"/>
    <x v="1"/>
    <n v="8033"/>
  </r>
  <r>
    <x v="296"/>
    <x v="1"/>
    <x v="5"/>
    <x v="10"/>
    <x v="4"/>
    <x v="0"/>
    <n v="5828"/>
  </r>
  <r>
    <x v="296"/>
    <x v="1"/>
    <x v="5"/>
    <x v="10"/>
    <x v="4"/>
    <x v="1"/>
    <n v="2680"/>
  </r>
  <r>
    <x v="296"/>
    <x v="1"/>
    <x v="5"/>
    <x v="11"/>
    <x v="2"/>
    <x v="0"/>
    <n v="65823"/>
  </r>
  <r>
    <x v="296"/>
    <x v="1"/>
    <x v="5"/>
    <x v="11"/>
    <x v="2"/>
    <x v="1"/>
    <n v="3154"/>
  </r>
  <r>
    <x v="296"/>
    <x v="1"/>
    <x v="5"/>
    <x v="11"/>
    <x v="4"/>
    <x v="0"/>
    <n v="2759"/>
  </r>
  <r>
    <x v="296"/>
    <x v="1"/>
    <x v="5"/>
    <x v="11"/>
    <x v="4"/>
    <x v="1"/>
    <n v="1084"/>
  </r>
  <r>
    <x v="296"/>
    <x v="1"/>
    <x v="5"/>
    <x v="12"/>
    <x v="1"/>
    <x v="0"/>
    <n v="1"/>
  </r>
  <r>
    <x v="296"/>
    <x v="1"/>
    <x v="5"/>
    <x v="12"/>
    <x v="1"/>
    <x v="1"/>
    <n v="86"/>
  </r>
  <r>
    <x v="296"/>
    <x v="1"/>
    <x v="5"/>
    <x v="12"/>
    <x v="2"/>
    <x v="0"/>
    <n v="196847"/>
  </r>
  <r>
    <x v="296"/>
    <x v="1"/>
    <x v="5"/>
    <x v="12"/>
    <x v="2"/>
    <x v="1"/>
    <n v="8685"/>
  </r>
  <r>
    <x v="296"/>
    <x v="1"/>
    <x v="5"/>
    <x v="12"/>
    <x v="4"/>
    <x v="0"/>
    <n v="5065"/>
  </r>
  <r>
    <x v="296"/>
    <x v="1"/>
    <x v="5"/>
    <x v="12"/>
    <x v="4"/>
    <x v="1"/>
    <n v="2269"/>
  </r>
  <r>
    <x v="296"/>
    <x v="1"/>
    <x v="6"/>
    <x v="0"/>
    <x v="1"/>
    <x v="0"/>
    <n v="13"/>
  </r>
  <r>
    <x v="296"/>
    <x v="1"/>
    <x v="6"/>
    <x v="0"/>
    <x v="1"/>
    <x v="1"/>
    <n v="959"/>
  </r>
  <r>
    <x v="296"/>
    <x v="1"/>
    <x v="6"/>
    <x v="0"/>
    <x v="2"/>
    <x v="0"/>
    <n v="1162342"/>
  </r>
  <r>
    <x v="296"/>
    <x v="1"/>
    <x v="6"/>
    <x v="0"/>
    <x v="2"/>
    <x v="1"/>
    <n v="169091"/>
  </r>
  <r>
    <x v="296"/>
    <x v="1"/>
    <x v="6"/>
    <x v="0"/>
    <x v="3"/>
    <x v="0"/>
    <n v="37"/>
  </r>
  <r>
    <x v="296"/>
    <x v="1"/>
    <x v="6"/>
    <x v="0"/>
    <x v="3"/>
    <x v="1"/>
    <n v="27168"/>
  </r>
  <r>
    <x v="296"/>
    <x v="1"/>
    <x v="6"/>
    <x v="0"/>
    <x v="4"/>
    <x v="0"/>
    <n v="65679"/>
  </r>
  <r>
    <x v="296"/>
    <x v="1"/>
    <x v="6"/>
    <x v="0"/>
    <x v="4"/>
    <x v="1"/>
    <n v="34365"/>
  </r>
  <r>
    <x v="296"/>
    <x v="1"/>
    <x v="6"/>
    <x v="13"/>
    <x v="2"/>
    <x v="0"/>
    <n v="121305"/>
  </r>
  <r>
    <x v="296"/>
    <x v="1"/>
    <x v="6"/>
    <x v="13"/>
    <x v="2"/>
    <x v="1"/>
    <n v="27381"/>
  </r>
  <r>
    <x v="296"/>
    <x v="1"/>
    <x v="6"/>
    <x v="13"/>
    <x v="4"/>
    <x v="0"/>
    <n v="11388"/>
  </r>
  <r>
    <x v="296"/>
    <x v="1"/>
    <x v="6"/>
    <x v="13"/>
    <x v="4"/>
    <x v="1"/>
    <n v="5164"/>
  </r>
  <r>
    <x v="296"/>
    <x v="1"/>
    <x v="7"/>
    <x v="0"/>
    <x v="2"/>
    <x v="0"/>
    <n v="10320"/>
  </r>
  <r>
    <x v="296"/>
    <x v="1"/>
    <x v="7"/>
    <x v="0"/>
    <x v="2"/>
    <x v="1"/>
    <n v="2962"/>
  </r>
  <r>
    <x v="296"/>
    <x v="1"/>
    <x v="7"/>
    <x v="0"/>
    <x v="4"/>
    <x v="0"/>
    <n v="873"/>
  </r>
  <r>
    <x v="296"/>
    <x v="1"/>
    <x v="7"/>
    <x v="0"/>
    <x v="4"/>
    <x v="1"/>
    <n v="421"/>
  </r>
  <r>
    <x v="296"/>
    <x v="1"/>
    <x v="7"/>
    <x v="14"/>
    <x v="1"/>
    <x v="0"/>
    <n v="2"/>
  </r>
  <r>
    <x v="296"/>
    <x v="1"/>
    <x v="7"/>
    <x v="14"/>
    <x v="1"/>
    <x v="1"/>
    <n v="114"/>
  </r>
  <r>
    <x v="296"/>
    <x v="1"/>
    <x v="7"/>
    <x v="14"/>
    <x v="2"/>
    <x v="0"/>
    <n v="156279"/>
  </r>
  <r>
    <x v="296"/>
    <x v="1"/>
    <x v="7"/>
    <x v="14"/>
    <x v="2"/>
    <x v="1"/>
    <n v="68894"/>
  </r>
  <r>
    <x v="296"/>
    <x v="1"/>
    <x v="7"/>
    <x v="14"/>
    <x v="4"/>
    <x v="0"/>
    <n v="16334"/>
  </r>
  <r>
    <x v="296"/>
    <x v="1"/>
    <x v="7"/>
    <x v="14"/>
    <x v="4"/>
    <x v="1"/>
    <n v="13755"/>
  </r>
  <r>
    <x v="296"/>
    <x v="1"/>
    <x v="7"/>
    <x v="15"/>
    <x v="1"/>
    <x v="0"/>
    <n v="2"/>
  </r>
  <r>
    <x v="296"/>
    <x v="1"/>
    <x v="7"/>
    <x v="15"/>
    <x v="1"/>
    <x v="1"/>
    <n v="130"/>
  </r>
  <r>
    <x v="296"/>
    <x v="1"/>
    <x v="7"/>
    <x v="15"/>
    <x v="2"/>
    <x v="0"/>
    <n v="153431"/>
  </r>
  <r>
    <x v="296"/>
    <x v="1"/>
    <x v="7"/>
    <x v="15"/>
    <x v="2"/>
    <x v="1"/>
    <n v="60213"/>
  </r>
  <r>
    <x v="296"/>
    <x v="1"/>
    <x v="7"/>
    <x v="15"/>
    <x v="3"/>
    <x v="0"/>
    <n v="4"/>
  </r>
  <r>
    <x v="296"/>
    <x v="1"/>
    <x v="7"/>
    <x v="15"/>
    <x v="3"/>
    <x v="1"/>
    <n v="368"/>
  </r>
  <r>
    <x v="296"/>
    <x v="1"/>
    <x v="7"/>
    <x v="15"/>
    <x v="4"/>
    <x v="0"/>
    <n v="16064"/>
  </r>
  <r>
    <x v="296"/>
    <x v="1"/>
    <x v="7"/>
    <x v="15"/>
    <x v="4"/>
    <x v="1"/>
    <n v="11520"/>
  </r>
  <r>
    <x v="296"/>
    <x v="1"/>
    <x v="7"/>
    <x v="16"/>
    <x v="1"/>
    <x v="0"/>
    <n v="2"/>
  </r>
  <r>
    <x v="296"/>
    <x v="1"/>
    <x v="7"/>
    <x v="16"/>
    <x v="1"/>
    <x v="1"/>
    <n v="21"/>
  </r>
  <r>
    <x v="296"/>
    <x v="1"/>
    <x v="7"/>
    <x v="16"/>
    <x v="2"/>
    <x v="0"/>
    <n v="197150"/>
  </r>
  <r>
    <x v="296"/>
    <x v="1"/>
    <x v="7"/>
    <x v="16"/>
    <x v="2"/>
    <x v="1"/>
    <n v="61824"/>
  </r>
  <r>
    <x v="296"/>
    <x v="1"/>
    <x v="7"/>
    <x v="16"/>
    <x v="4"/>
    <x v="0"/>
    <n v="23182"/>
  </r>
  <r>
    <x v="296"/>
    <x v="1"/>
    <x v="7"/>
    <x v="16"/>
    <x v="4"/>
    <x v="1"/>
    <n v="15252"/>
  </r>
  <r>
    <x v="296"/>
    <x v="1"/>
    <x v="7"/>
    <x v="17"/>
    <x v="2"/>
    <x v="0"/>
    <n v="45173"/>
  </r>
  <r>
    <x v="296"/>
    <x v="1"/>
    <x v="7"/>
    <x v="17"/>
    <x v="2"/>
    <x v="1"/>
    <n v="30660"/>
  </r>
  <r>
    <x v="296"/>
    <x v="1"/>
    <x v="7"/>
    <x v="17"/>
    <x v="3"/>
    <x v="0"/>
    <n v="6"/>
  </r>
  <r>
    <x v="296"/>
    <x v="1"/>
    <x v="7"/>
    <x v="17"/>
    <x v="3"/>
    <x v="1"/>
    <n v="17055"/>
  </r>
  <r>
    <x v="296"/>
    <x v="1"/>
    <x v="7"/>
    <x v="17"/>
    <x v="4"/>
    <x v="0"/>
    <n v="5457"/>
  </r>
  <r>
    <x v="296"/>
    <x v="1"/>
    <x v="7"/>
    <x v="17"/>
    <x v="4"/>
    <x v="1"/>
    <n v="7330"/>
  </r>
  <r>
    <x v="296"/>
    <x v="1"/>
    <x v="7"/>
    <x v="18"/>
    <x v="1"/>
    <x v="0"/>
    <n v="1"/>
  </r>
  <r>
    <x v="296"/>
    <x v="1"/>
    <x v="7"/>
    <x v="18"/>
    <x v="1"/>
    <x v="1"/>
    <n v="62"/>
  </r>
  <r>
    <x v="296"/>
    <x v="1"/>
    <x v="7"/>
    <x v="18"/>
    <x v="2"/>
    <x v="0"/>
    <n v="42906"/>
  </r>
  <r>
    <x v="296"/>
    <x v="1"/>
    <x v="7"/>
    <x v="18"/>
    <x v="2"/>
    <x v="1"/>
    <n v="34395"/>
  </r>
  <r>
    <x v="296"/>
    <x v="1"/>
    <x v="7"/>
    <x v="18"/>
    <x v="4"/>
    <x v="0"/>
    <n v="5211"/>
  </r>
  <r>
    <x v="296"/>
    <x v="1"/>
    <x v="7"/>
    <x v="18"/>
    <x v="4"/>
    <x v="1"/>
    <n v="10344"/>
  </r>
  <r>
    <x v="297"/>
    <x v="0"/>
    <x v="0"/>
    <x v="0"/>
    <x v="0"/>
    <x v="0"/>
    <n v="101"/>
  </r>
  <r>
    <x v="297"/>
    <x v="0"/>
    <x v="0"/>
    <x v="0"/>
    <x v="0"/>
    <x v="1"/>
    <n v="104566"/>
  </r>
  <r>
    <x v="297"/>
    <x v="0"/>
    <x v="0"/>
    <x v="0"/>
    <x v="5"/>
    <x v="0"/>
    <n v="3"/>
  </r>
  <r>
    <x v="297"/>
    <x v="0"/>
    <x v="0"/>
    <x v="0"/>
    <x v="5"/>
    <x v="1"/>
    <n v="180"/>
  </r>
  <r>
    <x v="297"/>
    <x v="0"/>
    <x v="0"/>
    <x v="0"/>
    <x v="1"/>
    <x v="0"/>
    <n v="399"/>
  </r>
  <r>
    <x v="297"/>
    <x v="0"/>
    <x v="0"/>
    <x v="0"/>
    <x v="1"/>
    <x v="1"/>
    <n v="43544"/>
  </r>
  <r>
    <x v="297"/>
    <x v="0"/>
    <x v="0"/>
    <x v="0"/>
    <x v="3"/>
    <x v="0"/>
    <n v="3"/>
  </r>
  <r>
    <x v="297"/>
    <x v="0"/>
    <x v="0"/>
    <x v="0"/>
    <x v="3"/>
    <x v="1"/>
    <n v="181"/>
  </r>
  <r>
    <x v="297"/>
    <x v="0"/>
    <x v="0"/>
    <x v="0"/>
    <x v="6"/>
    <x v="0"/>
    <n v="0"/>
  </r>
  <r>
    <x v="297"/>
    <x v="0"/>
    <x v="0"/>
    <x v="0"/>
    <x v="6"/>
    <x v="1"/>
    <n v="2470"/>
  </r>
  <r>
    <x v="297"/>
    <x v="0"/>
    <x v="0"/>
    <x v="0"/>
    <x v="7"/>
    <x v="0"/>
    <n v="91"/>
  </r>
  <r>
    <x v="297"/>
    <x v="0"/>
    <x v="0"/>
    <x v="0"/>
    <x v="7"/>
    <x v="1"/>
    <n v="0"/>
  </r>
  <r>
    <x v="297"/>
    <x v="0"/>
    <x v="0"/>
    <x v="0"/>
    <x v="4"/>
    <x v="0"/>
    <n v="401"/>
  </r>
  <r>
    <x v="297"/>
    <x v="0"/>
    <x v="0"/>
    <x v="0"/>
    <x v="4"/>
    <x v="1"/>
    <n v="20085"/>
  </r>
  <r>
    <x v="297"/>
    <x v="0"/>
    <x v="1"/>
    <x v="1"/>
    <x v="0"/>
    <x v="0"/>
    <n v="6"/>
  </r>
  <r>
    <x v="297"/>
    <x v="0"/>
    <x v="1"/>
    <x v="1"/>
    <x v="0"/>
    <x v="1"/>
    <n v="9163"/>
  </r>
  <r>
    <x v="297"/>
    <x v="0"/>
    <x v="1"/>
    <x v="1"/>
    <x v="1"/>
    <x v="0"/>
    <n v="14"/>
  </r>
  <r>
    <x v="297"/>
    <x v="0"/>
    <x v="1"/>
    <x v="1"/>
    <x v="1"/>
    <x v="1"/>
    <n v="1333"/>
  </r>
  <r>
    <x v="297"/>
    <x v="0"/>
    <x v="1"/>
    <x v="1"/>
    <x v="6"/>
    <x v="0"/>
    <n v="0"/>
  </r>
  <r>
    <x v="297"/>
    <x v="0"/>
    <x v="1"/>
    <x v="1"/>
    <x v="6"/>
    <x v="1"/>
    <n v="6"/>
  </r>
  <r>
    <x v="297"/>
    <x v="0"/>
    <x v="1"/>
    <x v="1"/>
    <x v="7"/>
    <x v="0"/>
    <n v="1"/>
  </r>
  <r>
    <x v="297"/>
    <x v="0"/>
    <x v="1"/>
    <x v="1"/>
    <x v="7"/>
    <x v="1"/>
    <n v="0"/>
  </r>
  <r>
    <x v="297"/>
    <x v="0"/>
    <x v="1"/>
    <x v="1"/>
    <x v="4"/>
    <x v="0"/>
    <n v="3"/>
  </r>
  <r>
    <x v="297"/>
    <x v="0"/>
    <x v="1"/>
    <x v="1"/>
    <x v="4"/>
    <x v="1"/>
    <n v="593"/>
  </r>
  <r>
    <x v="297"/>
    <x v="0"/>
    <x v="1"/>
    <x v="2"/>
    <x v="0"/>
    <x v="0"/>
    <n v="61"/>
  </r>
  <r>
    <x v="297"/>
    <x v="0"/>
    <x v="1"/>
    <x v="2"/>
    <x v="0"/>
    <x v="1"/>
    <n v="28984"/>
  </r>
  <r>
    <x v="297"/>
    <x v="0"/>
    <x v="1"/>
    <x v="2"/>
    <x v="5"/>
    <x v="0"/>
    <n v="4"/>
  </r>
  <r>
    <x v="297"/>
    <x v="0"/>
    <x v="1"/>
    <x v="2"/>
    <x v="5"/>
    <x v="1"/>
    <n v="59760"/>
  </r>
  <r>
    <x v="297"/>
    <x v="0"/>
    <x v="1"/>
    <x v="2"/>
    <x v="1"/>
    <x v="0"/>
    <n v="265"/>
  </r>
  <r>
    <x v="297"/>
    <x v="0"/>
    <x v="1"/>
    <x v="2"/>
    <x v="1"/>
    <x v="1"/>
    <n v="32408"/>
  </r>
  <r>
    <x v="297"/>
    <x v="0"/>
    <x v="1"/>
    <x v="2"/>
    <x v="3"/>
    <x v="0"/>
    <n v="0"/>
  </r>
  <r>
    <x v="297"/>
    <x v="0"/>
    <x v="1"/>
    <x v="2"/>
    <x v="3"/>
    <x v="1"/>
    <n v="303"/>
  </r>
  <r>
    <x v="297"/>
    <x v="0"/>
    <x v="1"/>
    <x v="2"/>
    <x v="6"/>
    <x v="0"/>
    <n v="0"/>
  </r>
  <r>
    <x v="297"/>
    <x v="0"/>
    <x v="1"/>
    <x v="2"/>
    <x v="6"/>
    <x v="1"/>
    <n v="3118"/>
  </r>
  <r>
    <x v="297"/>
    <x v="0"/>
    <x v="1"/>
    <x v="2"/>
    <x v="7"/>
    <x v="0"/>
    <n v="54"/>
  </r>
  <r>
    <x v="297"/>
    <x v="0"/>
    <x v="1"/>
    <x v="2"/>
    <x v="7"/>
    <x v="1"/>
    <n v="0"/>
  </r>
  <r>
    <x v="297"/>
    <x v="0"/>
    <x v="1"/>
    <x v="2"/>
    <x v="4"/>
    <x v="0"/>
    <n v="76"/>
  </r>
  <r>
    <x v="297"/>
    <x v="0"/>
    <x v="1"/>
    <x v="2"/>
    <x v="4"/>
    <x v="1"/>
    <n v="11131"/>
  </r>
  <r>
    <x v="297"/>
    <x v="0"/>
    <x v="1"/>
    <x v="3"/>
    <x v="0"/>
    <x v="0"/>
    <n v="8"/>
  </r>
  <r>
    <x v="297"/>
    <x v="0"/>
    <x v="1"/>
    <x v="3"/>
    <x v="0"/>
    <x v="1"/>
    <n v="1966"/>
  </r>
  <r>
    <x v="297"/>
    <x v="0"/>
    <x v="1"/>
    <x v="3"/>
    <x v="1"/>
    <x v="0"/>
    <n v="7"/>
  </r>
  <r>
    <x v="297"/>
    <x v="0"/>
    <x v="1"/>
    <x v="3"/>
    <x v="1"/>
    <x v="1"/>
    <n v="575"/>
  </r>
  <r>
    <x v="297"/>
    <x v="0"/>
    <x v="1"/>
    <x v="3"/>
    <x v="4"/>
    <x v="0"/>
    <n v="2"/>
  </r>
  <r>
    <x v="297"/>
    <x v="0"/>
    <x v="1"/>
    <x v="3"/>
    <x v="4"/>
    <x v="1"/>
    <n v="89"/>
  </r>
  <r>
    <x v="297"/>
    <x v="0"/>
    <x v="2"/>
    <x v="4"/>
    <x v="0"/>
    <x v="0"/>
    <n v="24"/>
  </r>
  <r>
    <x v="297"/>
    <x v="0"/>
    <x v="2"/>
    <x v="4"/>
    <x v="0"/>
    <x v="1"/>
    <n v="78811"/>
  </r>
  <r>
    <x v="297"/>
    <x v="0"/>
    <x v="2"/>
    <x v="4"/>
    <x v="1"/>
    <x v="0"/>
    <n v="153"/>
  </r>
  <r>
    <x v="297"/>
    <x v="0"/>
    <x v="2"/>
    <x v="4"/>
    <x v="1"/>
    <x v="1"/>
    <n v="12986"/>
  </r>
  <r>
    <x v="297"/>
    <x v="0"/>
    <x v="2"/>
    <x v="4"/>
    <x v="3"/>
    <x v="0"/>
    <n v="0"/>
  </r>
  <r>
    <x v="297"/>
    <x v="0"/>
    <x v="2"/>
    <x v="4"/>
    <x v="3"/>
    <x v="1"/>
    <n v="558"/>
  </r>
  <r>
    <x v="297"/>
    <x v="0"/>
    <x v="2"/>
    <x v="4"/>
    <x v="6"/>
    <x v="0"/>
    <n v="0"/>
  </r>
  <r>
    <x v="297"/>
    <x v="0"/>
    <x v="2"/>
    <x v="4"/>
    <x v="6"/>
    <x v="1"/>
    <n v="1033"/>
  </r>
  <r>
    <x v="297"/>
    <x v="0"/>
    <x v="2"/>
    <x v="4"/>
    <x v="7"/>
    <x v="0"/>
    <n v="34"/>
  </r>
  <r>
    <x v="297"/>
    <x v="0"/>
    <x v="2"/>
    <x v="4"/>
    <x v="7"/>
    <x v="1"/>
    <n v="0"/>
  </r>
  <r>
    <x v="297"/>
    <x v="0"/>
    <x v="2"/>
    <x v="4"/>
    <x v="4"/>
    <x v="0"/>
    <n v="38"/>
  </r>
  <r>
    <x v="297"/>
    <x v="0"/>
    <x v="2"/>
    <x v="4"/>
    <x v="4"/>
    <x v="1"/>
    <n v="6940"/>
  </r>
  <r>
    <x v="297"/>
    <x v="0"/>
    <x v="2"/>
    <x v="5"/>
    <x v="0"/>
    <x v="0"/>
    <n v="15"/>
  </r>
  <r>
    <x v="297"/>
    <x v="0"/>
    <x v="2"/>
    <x v="5"/>
    <x v="0"/>
    <x v="1"/>
    <n v="6352"/>
  </r>
  <r>
    <x v="297"/>
    <x v="0"/>
    <x v="2"/>
    <x v="5"/>
    <x v="1"/>
    <x v="0"/>
    <n v="40"/>
  </r>
  <r>
    <x v="297"/>
    <x v="0"/>
    <x v="2"/>
    <x v="5"/>
    <x v="1"/>
    <x v="1"/>
    <n v="4346"/>
  </r>
  <r>
    <x v="297"/>
    <x v="0"/>
    <x v="2"/>
    <x v="5"/>
    <x v="6"/>
    <x v="0"/>
    <n v="0"/>
  </r>
  <r>
    <x v="297"/>
    <x v="0"/>
    <x v="2"/>
    <x v="5"/>
    <x v="6"/>
    <x v="1"/>
    <n v="191"/>
  </r>
  <r>
    <x v="297"/>
    <x v="0"/>
    <x v="2"/>
    <x v="5"/>
    <x v="7"/>
    <x v="0"/>
    <n v="8"/>
  </r>
  <r>
    <x v="297"/>
    <x v="0"/>
    <x v="2"/>
    <x v="5"/>
    <x v="7"/>
    <x v="1"/>
    <n v="0"/>
  </r>
  <r>
    <x v="297"/>
    <x v="0"/>
    <x v="2"/>
    <x v="5"/>
    <x v="4"/>
    <x v="0"/>
    <n v="20"/>
  </r>
  <r>
    <x v="297"/>
    <x v="0"/>
    <x v="2"/>
    <x v="5"/>
    <x v="4"/>
    <x v="1"/>
    <n v="5759"/>
  </r>
  <r>
    <x v="297"/>
    <x v="0"/>
    <x v="2"/>
    <x v="6"/>
    <x v="0"/>
    <x v="0"/>
    <n v="9"/>
  </r>
  <r>
    <x v="297"/>
    <x v="0"/>
    <x v="2"/>
    <x v="6"/>
    <x v="0"/>
    <x v="1"/>
    <n v="4003"/>
  </r>
  <r>
    <x v="297"/>
    <x v="0"/>
    <x v="2"/>
    <x v="6"/>
    <x v="5"/>
    <x v="0"/>
    <n v="1"/>
  </r>
  <r>
    <x v="297"/>
    <x v="0"/>
    <x v="2"/>
    <x v="6"/>
    <x v="5"/>
    <x v="1"/>
    <n v="83"/>
  </r>
  <r>
    <x v="297"/>
    <x v="0"/>
    <x v="2"/>
    <x v="6"/>
    <x v="1"/>
    <x v="0"/>
    <n v="28"/>
  </r>
  <r>
    <x v="297"/>
    <x v="0"/>
    <x v="2"/>
    <x v="6"/>
    <x v="1"/>
    <x v="1"/>
    <n v="3744"/>
  </r>
  <r>
    <x v="297"/>
    <x v="0"/>
    <x v="2"/>
    <x v="6"/>
    <x v="6"/>
    <x v="0"/>
    <n v="0"/>
  </r>
  <r>
    <x v="297"/>
    <x v="0"/>
    <x v="2"/>
    <x v="6"/>
    <x v="6"/>
    <x v="1"/>
    <n v="443"/>
  </r>
  <r>
    <x v="297"/>
    <x v="0"/>
    <x v="2"/>
    <x v="6"/>
    <x v="7"/>
    <x v="0"/>
    <n v="8"/>
  </r>
  <r>
    <x v="297"/>
    <x v="0"/>
    <x v="2"/>
    <x v="6"/>
    <x v="7"/>
    <x v="1"/>
    <n v="0"/>
  </r>
  <r>
    <x v="297"/>
    <x v="0"/>
    <x v="2"/>
    <x v="6"/>
    <x v="4"/>
    <x v="0"/>
    <n v="33"/>
  </r>
  <r>
    <x v="297"/>
    <x v="0"/>
    <x v="2"/>
    <x v="6"/>
    <x v="4"/>
    <x v="1"/>
    <n v="3407"/>
  </r>
  <r>
    <x v="297"/>
    <x v="0"/>
    <x v="8"/>
    <x v="20"/>
    <x v="1"/>
    <x v="0"/>
    <n v="1"/>
  </r>
  <r>
    <x v="297"/>
    <x v="0"/>
    <x v="8"/>
    <x v="20"/>
    <x v="1"/>
    <x v="1"/>
    <n v="15"/>
  </r>
  <r>
    <x v="297"/>
    <x v="0"/>
    <x v="8"/>
    <x v="19"/>
    <x v="0"/>
    <x v="0"/>
    <n v="8"/>
  </r>
  <r>
    <x v="297"/>
    <x v="0"/>
    <x v="8"/>
    <x v="19"/>
    <x v="0"/>
    <x v="1"/>
    <n v="3844"/>
  </r>
  <r>
    <x v="297"/>
    <x v="0"/>
    <x v="8"/>
    <x v="19"/>
    <x v="1"/>
    <x v="0"/>
    <n v="47"/>
  </r>
  <r>
    <x v="297"/>
    <x v="0"/>
    <x v="8"/>
    <x v="19"/>
    <x v="1"/>
    <x v="1"/>
    <n v="3108"/>
  </r>
  <r>
    <x v="297"/>
    <x v="0"/>
    <x v="8"/>
    <x v="19"/>
    <x v="6"/>
    <x v="0"/>
    <n v="0"/>
  </r>
  <r>
    <x v="297"/>
    <x v="0"/>
    <x v="8"/>
    <x v="19"/>
    <x v="6"/>
    <x v="1"/>
    <n v="431"/>
  </r>
  <r>
    <x v="297"/>
    <x v="0"/>
    <x v="8"/>
    <x v="19"/>
    <x v="7"/>
    <x v="0"/>
    <n v="3"/>
  </r>
  <r>
    <x v="297"/>
    <x v="0"/>
    <x v="8"/>
    <x v="19"/>
    <x v="7"/>
    <x v="1"/>
    <n v="0"/>
  </r>
  <r>
    <x v="297"/>
    <x v="0"/>
    <x v="8"/>
    <x v="19"/>
    <x v="4"/>
    <x v="0"/>
    <n v="76"/>
  </r>
  <r>
    <x v="297"/>
    <x v="0"/>
    <x v="8"/>
    <x v="19"/>
    <x v="4"/>
    <x v="1"/>
    <n v="4879"/>
  </r>
  <r>
    <x v="297"/>
    <x v="0"/>
    <x v="3"/>
    <x v="0"/>
    <x v="0"/>
    <x v="0"/>
    <n v="20"/>
  </r>
  <r>
    <x v="297"/>
    <x v="0"/>
    <x v="3"/>
    <x v="0"/>
    <x v="0"/>
    <x v="1"/>
    <n v="76146"/>
  </r>
  <r>
    <x v="297"/>
    <x v="0"/>
    <x v="3"/>
    <x v="0"/>
    <x v="1"/>
    <x v="0"/>
    <n v="26"/>
  </r>
  <r>
    <x v="297"/>
    <x v="0"/>
    <x v="3"/>
    <x v="0"/>
    <x v="1"/>
    <x v="1"/>
    <n v="2947"/>
  </r>
  <r>
    <x v="297"/>
    <x v="0"/>
    <x v="3"/>
    <x v="0"/>
    <x v="6"/>
    <x v="0"/>
    <n v="0"/>
  </r>
  <r>
    <x v="297"/>
    <x v="0"/>
    <x v="3"/>
    <x v="0"/>
    <x v="6"/>
    <x v="1"/>
    <n v="243"/>
  </r>
  <r>
    <x v="297"/>
    <x v="0"/>
    <x v="3"/>
    <x v="0"/>
    <x v="7"/>
    <x v="0"/>
    <n v="2"/>
  </r>
  <r>
    <x v="297"/>
    <x v="0"/>
    <x v="3"/>
    <x v="0"/>
    <x v="7"/>
    <x v="1"/>
    <n v="0"/>
  </r>
  <r>
    <x v="297"/>
    <x v="0"/>
    <x v="3"/>
    <x v="0"/>
    <x v="4"/>
    <x v="0"/>
    <n v="31"/>
  </r>
  <r>
    <x v="297"/>
    <x v="0"/>
    <x v="3"/>
    <x v="0"/>
    <x v="4"/>
    <x v="1"/>
    <n v="2352"/>
  </r>
  <r>
    <x v="297"/>
    <x v="0"/>
    <x v="3"/>
    <x v="7"/>
    <x v="0"/>
    <x v="0"/>
    <n v="105"/>
  </r>
  <r>
    <x v="297"/>
    <x v="0"/>
    <x v="3"/>
    <x v="7"/>
    <x v="0"/>
    <x v="1"/>
    <n v="166061"/>
  </r>
  <r>
    <x v="297"/>
    <x v="0"/>
    <x v="3"/>
    <x v="7"/>
    <x v="1"/>
    <x v="0"/>
    <n v="127"/>
  </r>
  <r>
    <x v="297"/>
    <x v="0"/>
    <x v="3"/>
    <x v="7"/>
    <x v="1"/>
    <x v="1"/>
    <n v="17202"/>
  </r>
  <r>
    <x v="297"/>
    <x v="0"/>
    <x v="3"/>
    <x v="7"/>
    <x v="3"/>
    <x v="0"/>
    <n v="12"/>
  </r>
  <r>
    <x v="297"/>
    <x v="0"/>
    <x v="3"/>
    <x v="7"/>
    <x v="3"/>
    <x v="1"/>
    <n v="1682"/>
  </r>
  <r>
    <x v="297"/>
    <x v="0"/>
    <x v="3"/>
    <x v="7"/>
    <x v="6"/>
    <x v="0"/>
    <n v="0"/>
  </r>
  <r>
    <x v="297"/>
    <x v="0"/>
    <x v="3"/>
    <x v="7"/>
    <x v="6"/>
    <x v="1"/>
    <n v="1145"/>
  </r>
  <r>
    <x v="297"/>
    <x v="0"/>
    <x v="3"/>
    <x v="7"/>
    <x v="7"/>
    <x v="0"/>
    <n v="3"/>
  </r>
  <r>
    <x v="297"/>
    <x v="0"/>
    <x v="3"/>
    <x v="7"/>
    <x v="7"/>
    <x v="1"/>
    <n v="0"/>
  </r>
  <r>
    <x v="297"/>
    <x v="0"/>
    <x v="3"/>
    <x v="7"/>
    <x v="4"/>
    <x v="0"/>
    <n v="122"/>
  </r>
  <r>
    <x v="297"/>
    <x v="0"/>
    <x v="3"/>
    <x v="7"/>
    <x v="4"/>
    <x v="1"/>
    <n v="7203"/>
  </r>
  <r>
    <x v="297"/>
    <x v="0"/>
    <x v="4"/>
    <x v="0"/>
    <x v="0"/>
    <x v="0"/>
    <n v="43"/>
  </r>
  <r>
    <x v="297"/>
    <x v="0"/>
    <x v="4"/>
    <x v="0"/>
    <x v="0"/>
    <x v="1"/>
    <n v="124024"/>
  </r>
  <r>
    <x v="297"/>
    <x v="0"/>
    <x v="4"/>
    <x v="0"/>
    <x v="5"/>
    <x v="0"/>
    <n v="1"/>
  </r>
  <r>
    <x v="297"/>
    <x v="0"/>
    <x v="4"/>
    <x v="0"/>
    <x v="5"/>
    <x v="1"/>
    <n v="27748"/>
  </r>
  <r>
    <x v="297"/>
    <x v="0"/>
    <x v="4"/>
    <x v="0"/>
    <x v="1"/>
    <x v="0"/>
    <n v="208"/>
  </r>
  <r>
    <x v="297"/>
    <x v="0"/>
    <x v="4"/>
    <x v="0"/>
    <x v="1"/>
    <x v="1"/>
    <n v="23266"/>
  </r>
  <r>
    <x v="297"/>
    <x v="0"/>
    <x v="4"/>
    <x v="0"/>
    <x v="6"/>
    <x v="0"/>
    <n v="0"/>
  </r>
  <r>
    <x v="297"/>
    <x v="0"/>
    <x v="4"/>
    <x v="0"/>
    <x v="6"/>
    <x v="1"/>
    <n v="2996"/>
  </r>
  <r>
    <x v="297"/>
    <x v="0"/>
    <x v="4"/>
    <x v="0"/>
    <x v="7"/>
    <x v="0"/>
    <n v="34"/>
  </r>
  <r>
    <x v="297"/>
    <x v="0"/>
    <x v="4"/>
    <x v="0"/>
    <x v="7"/>
    <x v="1"/>
    <n v="0"/>
  </r>
  <r>
    <x v="297"/>
    <x v="0"/>
    <x v="4"/>
    <x v="0"/>
    <x v="4"/>
    <x v="0"/>
    <n v="202"/>
  </r>
  <r>
    <x v="297"/>
    <x v="0"/>
    <x v="4"/>
    <x v="0"/>
    <x v="4"/>
    <x v="1"/>
    <n v="8903"/>
  </r>
  <r>
    <x v="297"/>
    <x v="0"/>
    <x v="4"/>
    <x v="8"/>
    <x v="0"/>
    <x v="0"/>
    <n v="6"/>
  </r>
  <r>
    <x v="297"/>
    <x v="0"/>
    <x v="4"/>
    <x v="8"/>
    <x v="0"/>
    <x v="1"/>
    <n v="210315"/>
  </r>
  <r>
    <x v="297"/>
    <x v="0"/>
    <x v="4"/>
    <x v="8"/>
    <x v="1"/>
    <x v="0"/>
    <n v="135"/>
  </r>
  <r>
    <x v="297"/>
    <x v="0"/>
    <x v="4"/>
    <x v="8"/>
    <x v="1"/>
    <x v="1"/>
    <n v="15203"/>
  </r>
  <r>
    <x v="297"/>
    <x v="0"/>
    <x v="4"/>
    <x v="8"/>
    <x v="6"/>
    <x v="0"/>
    <n v="0"/>
  </r>
  <r>
    <x v="297"/>
    <x v="0"/>
    <x v="4"/>
    <x v="8"/>
    <x v="6"/>
    <x v="1"/>
    <n v="141"/>
  </r>
  <r>
    <x v="297"/>
    <x v="0"/>
    <x v="4"/>
    <x v="8"/>
    <x v="7"/>
    <x v="0"/>
    <n v="9"/>
  </r>
  <r>
    <x v="297"/>
    <x v="0"/>
    <x v="4"/>
    <x v="8"/>
    <x v="7"/>
    <x v="1"/>
    <n v="0"/>
  </r>
  <r>
    <x v="297"/>
    <x v="0"/>
    <x v="4"/>
    <x v="8"/>
    <x v="4"/>
    <x v="0"/>
    <n v="108"/>
  </r>
  <r>
    <x v="297"/>
    <x v="0"/>
    <x v="4"/>
    <x v="8"/>
    <x v="4"/>
    <x v="1"/>
    <n v="4060"/>
  </r>
  <r>
    <x v="297"/>
    <x v="0"/>
    <x v="5"/>
    <x v="9"/>
    <x v="0"/>
    <x v="0"/>
    <n v="8"/>
  </r>
  <r>
    <x v="297"/>
    <x v="0"/>
    <x v="5"/>
    <x v="9"/>
    <x v="0"/>
    <x v="1"/>
    <n v="12979"/>
  </r>
  <r>
    <x v="297"/>
    <x v="0"/>
    <x v="5"/>
    <x v="9"/>
    <x v="5"/>
    <x v="0"/>
    <n v="2"/>
  </r>
  <r>
    <x v="297"/>
    <x v="0"/>
    <x v="5"/>
    <x v="9"/>
    <x v="5"/>
    <x v="1"/>
    <n v="5242"/>
  </r>
  <r>
    <x v="297"/>
    <x v="0"/>
    <x v="5"/>
    <x v="9"/>
    <x v="1"/>
    <x v="0"/>
    <n v="34"/>
  </r>
  <r>
    <x v="297"/>
    <x v="0"/>
    <x v="5"/>
    <x v="9"/>
    <x v="1"/>
    <x v="1"/>
    <n v="3841"/>
  </r>
  <r>
    <x v="297"/>
    <x v="0"/>
    <x v="5"/>
    <x v="9"/>
    <x v="6"/>
    <x v="0"/>
    <n v="0"/>
  </r>
  <r>
    <x v="297"/>
    <x v="0"/>
    <x v="5"/>
    <x v="9"/>
    <x v="6"/>
    <x v="1"/>
    <n v="8"/>
  </r>
  <r>
    <x v="297"/>
    <x v="0"/>
    <x v="5"/>
    <x v="9"/>
    <x v="7"/>
    <x v="0"/>
    <n v="3"/>
  </r>
  <r>
    <x v="297"/>
    <x v="0"/>
    <x v="5"/>
    <x v="9"/>
    <x v="7"/>
    <x v="1"/>
    <n v="0"/>
  </r>
  <r>
    <x v="297"/>
    <x v="0"/>
    <x v="5"/>
    <x v="9"/>
    <x v="4"/>
    <x v="0"/>
    <n v="58"/>
  </r>
  <r>
    <x v="297"/>
    <x v="0"/>
    <x v="5"/>
    <x v="9"/>
    <x v="4"/>
    <x v="1"/>
    <n v="792"/>
  </r>
  <r>
    <x v="297"/>
    <x v="0"/>
    <x v="5"/>
    <x v="10"/>
    <x v="0"/>
    <x v="0"/>
    <n v="12"/>
  </r>
  <r>
    <x v="297"/>
    <x v="0"/>
    <x v="5"/>
    <x v="10"/>
    <x v="0"/>
    <x v="1"/>
    <n v="33624"/>
  </r>
  <r>
    <x v="297"/>
    <x v="0"/>
    <x v="5"/>
    <x v="10"/>
    <x v="5"/>
    <x v="0"/>
    <n v="1"/>
  </r>
  <r>
    <x v="297"/>
    <x v="0"/>
    <x v="5"/>
    <x v="10"/>
    <x v="5"/>
    <x v="1"/>
    <n v="38"/>
  </r>
  <r>
    <x v="297"/>
    <x v="0"/>
    <x v="5"/>
    <x v="10"/>
    <x v="1"/>
    <x v="0"/>
    <n v="50"/>
  </r>
  <r>
    <x v="297"/>
    <x v="0"/>
    <x v="5"/>
    <x v="10"/>
    <x v="1"/>
    <x v="1"/>
    <n v="5896"/>
  </r>
  <r>
    <x v="297"/>
    <x v="0"/>
    <x v="5"/>
    <x v="10"/>
    <x v="6"/>
    <x v="0"/>
    <n v="0"/>
  </r>
  <r>
    <x v="297"/>
    <x v="0"/>
    <x v="5"/>
    <x v="10"/>
    <x v="6"/>
    <x v="1"/>
    <n v="353"/>
  </r>
  <r>
    <x v="297"/>
    <x v="0"/>
    <x v="5"/>
    <x v="10"/>
    <x v="7"/>
    <x v="0"/>
    <n v="4"/>
  </r>
  <r>
    <x v="297"/>
    <x v="0"/>
    <x v="5"/>
    <x v="10"/>
    <x v="7"/>
    <x v="1"/>
    <n v="0"/>
  </r>
  <r>
    <x v="297"/>
    <x v="0"/>
    <x v="5"/>
    <x v="10"/>
    <x v="4"/>
    <x v="0"/>
    <n v="75"/>
  </r>
  <r>
    <x v="297"/>
    <x v="0"/>
    <x v="5"/>
    <x v="10"/>
    <x v="4"/>
    <x v="1"/>
    <n v="656"/>
  </r>
  <r>
    <x v="297"/>
    <x v="0"/>
    <x v="5"/>
    <x v="11"/>
    <x v="0"/>
    <x v="0"/>
    <n v="5"/>
  </r>
  <r>
    <x v="297"/>
    <x v="0"/>
    <x v="5"/>
    <x v="11"/>
    <x v="0"/>
    <x v="1"/>
    <n v="7433"/>
  </r>
  <r>
    <x v="297"/>
    <x v="0"/>
    <x v="5"/>
    <x v="11"/>
    <x v="1"/>
    <x v="0"/>
    <n v="40"/>
  </r>
  <r>
    <x v="297"/>
    <x v="0"/>
    <x v="5"/>
    <x v="11"/>
    <x v="1"/>
    <x v="1"/>
    <n v="3641"/>
  </r>
  <r>
    <x v="297"/>
    <x v="0"/>
    <x v="5"/>
    <x v="11"/>
    <x v="6"/>
    <x v="0"/>
    <n v="0"/>
  </r>
  <r>
    <x v="297"/>
    <x v="0"/>
    <x v="5"/>
    <x v="11"/>
    <x v="6"/>
    <x v="1"/>
    <n v="84"/>
  </r>
  <r>
    <x v="297"/>
    <x v="0"/>
    <x v="5"/>
    <x v="11"/>
    <x v="7"/>
    <x v="0"/>
    <n v="2"/>
  </r>
  <r>
    <x v="297"/>
    <x v="0"/>
    <x v="5"/>
    <x v="11"/>
    <x v="7"/>
    <x v="1"/>
    <n v="0"/>
  </r>
  <r>
    <x v="297"/>
    <x v="0"/>
    <x v="5"/>
    <x v="11"/>
    <x v="4"/>
    <x v="0"/>
    <n v="5"/>
  </r>
  <r>
    <x v="297"/>
    <x v="0"/>
    <x v="5"/>
    <x v="11"/>
    <x v="4"/>
    <x v="1"/>
    <n v="216"/>
  </r>
  <r>
    <x v="297"/>
    <x v="0"/>
    <x v="5"/>
    <x v="12"/>
    <x v="0"/>
    <x v="0"/>
    <n v="27"/>
  </r>
  <r>
    <x v="297"/>
    <x v="0"/>
    <x v="5"/>
    <x v="12"/>
    <x v="0"/>
    <x v="1"/>
    <n v="27023"/>
  </r>
  <r>
    <x v="297"/>
    <x v="0"/>
    <x v="5"/>
    <x v="12"/>
    <x v="5"/>
    <x v="0"/>
    <n v="1"/>
  </r>
  <r>
    <x v="297"/>
    <x v="0"/>
    <x v="5"/>
    <x v="12"/>
    <x v="5"/>
    <x v="1"/>
    <n v="0"/>
  </r>
  <r>
    <x v="297"/>
    <x v="0"/>
    <x v="5"/>
    <x v="12"/>
    <x v="1"/>
    <x v="0"/>
    <n v="96"/>
  </r>
  <r>
    <x v="297"/>
    <x v="0"/>
    <x v="5"/>
    <x v="12"/>
    <x v="1"/>
    <x v="1"/>
    <n v="9712"/>
  </r>
  <r>
    <x v="297"/>
    <x v="0"/>
    <x v="5"/>
    <x v="12"/>
    <x v="6"/>
    <x v="0"/>
    <n v="0"/>
  </r>
  <r>
    <x v="297"/>
    <x v="0"/>
    <x v="5"/>
    <x v="12"/>
    <x v="6"/>
    <x v="1"/>
    <n v="983"/>
  </r>
  <r>
    <x v="297"/>
    <x v="0"/>
    <x v="5"/>
    <x v="12"/>
    <x v="7"/>
    <x v="0"/>
    <n v="8"/>
  </r>
  <r>
    <x v="297"/>
    <x v="0"/>
    <x v="5"/>
    <x v="12"/>
    <x v="7"/>
    <x v="1"/>
    <n v="0"/>
  </r>
  <r>
    <x v="297"/>
    <x v="0"/>
    <x v="5"/>
    <x v="12"/>
    <x v="4"/>
    <x v="0"/>
    <n v="27"/>
  </r>
  <r>
    <x v="297"/>
    <x v="0"/>
    <x v="5"/>
    <x v="12"/>
    <x v="4"/>
    <x v="1"/>
    <n v="3327"/>
  </r>
  <r>
    <x v="297"/>
    <x v="0"/>
    <x v="6"/>
    <x v="0"/>
    <x v="0"/>
    <x v="0"/>
    <n v="62"/>
  </r>
  <r>
    <x v="297"/>
    <x v="0"/>
    <x v="6"/>
    <x v="0"/>
    <x v="0"/>
    <x v="1"/>
    <n v="194252"/>
  </r>
  <r>
    <x v="297"/>
    <x v="0"/>
    <x v="6"/>
    <x v="0"/>
    <x v="5"/>
    <x v="0"/>
    <n v="2"/>
  </r>
  <r>
    <x v="297"/>
    <x v="0"/>
    <x v="6"/>
    <x v="0"/>
    <x v="5"/>
    <x v="1"/>
    <n v="29567"/>
  </r>
  <r>
    <x v="297"/>
    <x v="0"/>
    <x v="6"/>
    <x v="0"/>
    <x v="1"/>
    <x v="0"/>
    <n v="235"/>
  </r>
  <r>
    <x v="297"/>
    <x v="0"/>
    <x v="6"/>
    <x v="0"/>
    <x v="1"/>
    <x v="1"/>
    <n v="23157"/>
  </r>
  <r>
    <x v="297"/>
    <x v="0"/>
    <x v="6"/>
    <x v="0"/>
    <x v="3"/>
    <x v="0"/>
    <n v="0"/>
  </r>
  <r>
    <x v="297"/>
    <x v="0"/>
    <x v="6"/>
    <x v="0"/>
    <x v="3"/>
    <x v="1"/>
    <n v="1684"/>
  </r>
  <r>
    <x v="297"/>
    <x v="0"/>
    <x v="6"/>
    <x v="0"/>
    <x v="6"/>
    <x v="0"/>
    <n v="0"/>
  </r>
  <r>
    <x v="297"/>
    <x v="0"/>
    <x v="6"/>
    <x v="0"/>
    <x v="6"/>
    <x v="1"/>
    <n v="2699"/>
  </r>
  <r>
    <x v="297"/>
    <x v="0"/>
    <x v="6"/>
    <x v="0"/>
    <x v="7"/>
    <x v="0"/>
    <n v="30"/>
  </r>
  <r>
    <x v="297"/>
    <x v="0"/>
    <x v="6"/>
    <x v="0"/>
    <x v="7"/>
    <x v="1"/>
    <n v="0"/>
  </r>
  <r>
    <x v="297"/>
    <x v="0"/>
    <x v="6"/>
    <x v="0"/>
    <x v="4"/>
    <x v="0"/>
    <n v="152"/>
  </r>
  <r>
    <x v="297"/>
    <x v="0"/>
    <x v="6"/>
    <x v="0"/>
    <x v="4"/>
    <x v="1"/>
    <n v="4744"/>
  </r>
  <r>
    <x v="297"/>
    <x v="0"/>
    <x v="6"/>
    <x v="13"/>
    <x v="0"/>
    <x v="0"/>
    <n v="1"/>
  </r>
  <r>
    <x v="297"/>
    <x v="0"/>
    <x v="6"/>
    <x v="13"/>
    <x v="0"/>
    <x v="1"/>
    <n v="970"/>
  </r>
  <r>
    <x v="297"/>
    <x v="0"/>
    <x v="6"/>
    <x v="13"/>
    <x v="1"/>
    <x v="0"/>
    <n v="14"/>
  </r>
  <r>
    <x v="297"/>
    <x v="0"/>
    <x v="6"/>
    <x v="13"/>
    <x v="1"/>
    <x v="1"/>
    <n v="819"/>
  </r>
  <r>
    <x v="297"/>
    <x v="0"/>
    <x v="6"/>
    <x v="13"/>
    <x v="6"/>
    <x v="0"/>
    <n v="0"/>
  </r>
  <r>
    <x v="297"/>
    <x v="0"/>
    <x v="6"/>
    <x v="13"/>
    <x v="6"/>
    <x v="1"/>
    <n v="867"/>
  </r>
  <r>
    <x v="297"/>
    <x v="0"/>
    <x v="6"/>
    <x v="13"/>
    <x v="7"/>
    <x v="0"/>
    <n v="4"/>
  </r>
  <r>
    <x v="297"/>
    <x v="0"/>
    <x v="6"/>
    <x v="13"/>
    <x v="7"/>
    <x v="1"/>
    <n v="0"/>
  </r>
  <r>
    <x v="297"/>
    <x v="0"/>
    <x v="6"/>
    <x v="13"/>
    <x v="4"/>
    <x v="0"/>
    <n v="10"/>
  </r>
  <r>
    <x v="297"/>
    <x v="0"/>
    <x v="6"/>
    <x v="13"/>
    <x v="4"/>
    <x v="1"/>
    <n v="460"/>
  </r>
  <r>
    <x v="297"/>
    <x v="0"/>
    <x v="7"/>
    <x v="0"/>
    <x v="1"/>
    <x v="0"/>
    <n v="1"/>
  </r>
  <r>
    <x v="297"/>
    <x v="0"/>
    <x v="7"/>
    <x v="0"/>
    <x v="1"/>
    <x v="1"/>
    <n v="122"/>
  </r>
  <r>
    <x v="297"/>
    <x v="0"/>
    <x v="7"/>
    <x v="14"/>
    <x v="0"/>
    <x v="0"/>
    <n v="10"/>
  </r>
  <r>
    <x v="297"/>
    <x v="0"/>
    <x v="7"/>
    <x v="14"/>
    <x v="0"/>
    <x v="1"/>
    <n v="57975"/>
  </r>
  <r>
    <x v="297"/>
    <x v="0"/>
    <x v="7"/>
    <x v="14"/>
    <x v="1"/>
    <x v="0"/>
    <n v="1"/>
  </r>
  <r>
    <x v="297"/>
    <x v="0"/>
    <x v="7"/>
    <x v="14"/>
    <x v="1"/>
    <x v="1"/>
    <n v="37"/>
  </r>
  <r>
    <x v="297"/>
    <x v="0"/>
    <x v="7"/>
    <x v="14"/>
    <x v="6"/>
    <x v="0"/>
    <n v="0"/>
  </r>
  <r>
    <x v="297"/>
    <x v="0"/>
    <x v="7"/>
    <x v="14"/>
    <x v="6"/>
    <x v="1"/>
    <n v="727"/>
  </r>
  <r>
    <x v="297"/>
    <x v="0"/>
    <x v="7"/>
    <x v="14"/>
    <x v="7"/>
    <x v="0"/>
    <n v="4"/>
  </r>
  <r>
    <x v="297"/>
    <x v="0"/>
    <x v="7"/>
    <x v="14"/>
    <x v="7"/>
    <x v="1"/>
    <n v="0"/>
  </r>
  <r>
    <x v="297"/>
    <x v="0"/>
    <x v="7"/>
    <x v="14"/>
    <x v="4"/>
    <x v="0"/>
    <n v="29"/>
  </r>
  <r>
    <x v="297"/>
    <x v="0"/>
    <x v="7"/>
    <x v="14"/>
    <x v="4"/>
    <x v="1"/>
    <n v="1209"/>
  </r>
  <r>
    <x v="297"/>
    <x v="0"/>
    <x v="7"/>
    <x v="15"/>
    <x v="0"/>
    <x v="0"/>
    <n v="12"/>
  </r>
  <r>
    <x v="297"/>
    <x v="0"/>
    <x v="7"/>
    <x v="15"/>
    <x v="0"/>
    <x v="1"/>
    <n v="4260"/>
  </r>
  <r>
    <x v="297"/>
    <x v="0"/>
    <x v="7"/>
    <x v="15"/>
    <x v="1"/>
    <x v="0"/>
    <n v="16"/>
  </r>
  <r>
    <x v="297"/>
    <x v="0"/>
    <x v="7"/>
    <x v="15"/>
    <x v="1"/>
    <x v="1"/>
    <n v="1006"/>
  </r>
  <r>
    <x v="297"/>
    <x v="0"/>
    <x v="7"/>
    <x v="15"/>
    <x v="4"/>
    <x v="0"/>
    <n v="7"/>
  </r>
  <r>
    <x v="297"/>
    <x v="0"/>
    <x v="7"/>
    <x v="15"/>
    <x v="4"/>
    <x v="1"/>
    <n v="304"/>
  </r>
  <r>
    <x v="297"/>
    <x v="0"/>
    <x v="7"/>
    <x v="16"/>
    <x v="0"/>
    <x v="0"/>
    <n v="6"/>
  </r>
  <r>
    <x v="297"/>
    <x v="0"/>
    <x v="7"/>
    <x v="16"/>
    <x v="0"/>
    <x v="1"/>
    <n v="2092"/>
  </r>
  <r>
    <x v="297"/>
    <x v="0"/>
    <x v="7"/>
    <x v="16"/>
    <x v="5"/>
    <x v="0"/>
    <n v="1"/>
  </r>
  <r>
    <x v="297"/>
    <x v="0"/>
    <x v="7"/>
    <x v="16"/>
    <x v="5"/>
    <x v="1"/>
    <n v="10189"/>
  </r>
  <r>
    <x v="297"/>
    <x v="0"/>
    <x v="7"/>
    <x v="16"/>
    <x v="1"/>
    <x v="0"/>
    <n v="21"/>
  </r>
  <r>
    <x v="297"/>
    <x v="0"/>
    <x v="7"/>
    <x v="16"/>
    <x v="1"/>
    <x v="1"/>
    <n v="1397"/>
  </r>
  <r>
    <x v="297"/>
    <x v="0"/>
    <x v="7"/>
    <x v="16"/>
    <x v="6"/>
    <x v="0"/>
    <n v="0"/>
  </r>
  <r>
    <x v="297"/>
    <x v="0"/>
    <x v="7"/>
    <x v="16"/>
    <x v="6"/>
    <x v="1"/>
    <n v="69"/>
  </r>
  <r>
    <x v="297"/>
    <x v="0"/>
    <x v="7"/>
    <x v="16"/>
    <x v="7"/>
    <x v="0"/>
    <n v="1"/>
  </r>
  <r>
    <x v="297"/>
    <x v="0"/>
    <x v="7"/>
    <x v="16"/>
    <x v="7"/>
    <x v="1"/>
    <n v="0"/>
  </r>
  <r>
    <x v="297"/>
    <x v="0"/>
    <x v="7"/>
    <x v="16"/>
    <x v="4"/>
    <x v="0"/>
    <n v="29"/>
  </r>
  <r>
    <x v="297"/>
    <x v="0"/>
    <x v="7"/>
    <x v="16"/>
    <x v="4"/>
    <x v="1"/>
    <n v="1379"/>
  </r>
  <r>
    <x v="297"/>
    <x v="0"/>
    <x v="7"/>
    <x v="17"/>
    <x v="0"/>
    <x v="0"/>
    <n v="4"/>
  </r>
  <r>
    <x v="297"/>
    <x v="0"/>
    <x v="7"/>
    <x v="17"/>
    <x v="0"/>
    <x v="1"/>
    <n v="1527"/>
  </r>
  <r>
    <x v="297"/>
    <x v="0"/>
    <x v="7"/>
    <x v="17"/>
    <x v="3"/>
    <x v="0"/>
    <n v="0"/>
  </r>
  <r>
    <x v="297"/>
    <x v="0"/>
    <x v="7"/>
    <x v="17"/>
    <x v="3"/>
    <x v="1"/>
    <n v="56"/>
  </r>
  <r>
    <x v="297"/>
    <x v="0"/>
    <x v="7"/>
    <x v="17"/>
    <x v="4"/>
    <x v="0"/>
    <n v="7"/>
  </r>
  <r>
    <x v="297"/>
    <x v="0"/>
    <x v="7"/>
    <x v="17"/>
    <x v="4"/>
    <x v="1"/>
    <n v="321"/>
  </r>
  <r>
    <x v="297"/>
    <x v="0"/>
    <x v="7"/>
    <x v="18"/>
    <x v="0"/>
    <x v="0"/>
    <n v="3"/>
  </r>
  <r>
    <x v="297"/>
    <x v="0"/>
    <x v="7"/>
    <x v="18"/>
    <x v="0"/>
    <x v="1"/>
    <n v="15897"/>
  </r>
  <r>
    <x v="297"/>
    <x v="0"/>
    <x v="7"/>
    <x v="18"/>
    <x v="1"/>
    <x v="0"/>
    <n v="1"/>
  </r>
  <r>
    <x v="297"/>
    <x v="0"/>
    <x v="7"/>
    <x v="18"/>
    <x v="1"/>
    <x v="1"/>
    <n v="62"/>
  </r>
  <r>
    <x v="297"/>
    <x v="0"/>
    <x v="7"/>
    <x v="18"/>
    <x v="6"/>
    <x v="0"/>
    <n v="0"/>
  </r>
  <r>
    <x v="297"/>
    <x v="0"/>
    <x v="7"/>
    <x v="18"/>
    <x v="6"/>
    <x v="1"/>
    <n v="460"/>
  </r>
  <r>
    <x v="297"/>
    <x v="0"/>
    <x v="7"/>
    <x v="18"/>
    <x v="7"/>
    <x v="0"/>
    <n v="3"/>
  </r>
  <r>
    <x v="297"/>
    <x v="0"/>
    <x v="7"/>
    <x v="18"/>
    <x v="7"/>
    <x v="1"/>
    <n v="0"/>
  </r>
  <r>
    <x v="297"/>
    <x v="0"/>
    <x v="7"/>
    <x v="18"/>
    <x v="4"/>
    <x v="0"/>
    <n v="36"/>
  </r>
  <r>
    <x v="297"/>
    <x v="0"/>
    <x v="7"/>
    <x v="18"/>
    <x v="4"/>
    <x v="1"/>
    <n v="1283"/>
  </r>
  <r>
    <x v="297"/>
    <x v="1"/>
    <x v="0"/>
    <x v="0"/>
    <x v="2"/>
    <x v="0"/>
    <n v="1590765"/>
  </r>
  <r>
    <x v="297"/>
    <x v="1"/>
    <x v="0"/>
    <x v="0"/>
    <x v="2"/>
    <x v="1"/>
    <n v="111247"/>
  </r>
  <r>
    <x v="297"/>
    <x v="1"/>
    <x v="0"/>
    <x v="0"/>
    <x v="3"/>
    <x v="0"/>
    <n v="4"/>
  </r>
  <r>
    <x v="297"/>
    <x v="1"/>
    <x v="0"/>
    <x v="0"/>
    <x v="3"/>
    <x v="1"/>
    <n v="1146"/>
  </r>
  <r>
    <x v="297"/>
    <x v="1"/>
    <x v="0"/>
    <x v="0"/>
    <x v="4"/>
    <x v="0"/>
    <n v="52648"/>
  </r>
  <r>
    <x v="297"/>
    <x v="1"/>
    <x v="0"/>
    <x v="0"/>
    <x v="4"/>
    <x v="1"/>
    <n v="28302"/>
  </r>
  <r>
    <x v="297"/>
    <x v="1"/>
    <x v="1"/>
    <x v="1"/>
    <x v="2"/>
    <x v="0"/>
    <n v="20148"/>
  </r>
  <r>
    <x v="297"/>
    <x v="1"/>
    <x v="1"/>
    <x v="1"/>
    <x v="2"/>
    <x v="1"/>
    <n v="845"/>
  </r>
  <r>
    <x v="297"/>
    <x v="1"/>
    <x v="1"/>
    <x v="1"/>
    <x v="4"/>
    <x v="0"/>
    <n v="692"/>
  </r>
  <r>
    <x v="297"/>
    <x v="1"/>
    <x v="1"/>
    <x v="1"/>
    <x v="4"/>
    <x v="1"/>
    <n v="319"/>
  </r>
  <r>
    <x v="297"/>
    <x v="1"/>
    <x v="1"/>
    <x v="2"/>
    <x v="2"/>
    <x v="0"/>
    <n v="656886"/>
  </r>
  <r>
    <x v="297"/>
    <x v="1"/>
    <x v="1"/>
    <x v="2"/>
    <x v="2"/>
    <x v="1"/>
    <n v="36297"/>
  </r>
  <r>
    <x v="297"/>
    <x v="1"/>
    <x v="1"/>
    <x v="2"/>
    <x v="3"/>
    <x v="0"/>
    <n v="14"/>
  </r>
  <r>
    <x v="297"/>
    <x v="1"/>
    <x v="1"/>
    <x v="2"/>
    <x v="3"/>
    <x v="1"/>
    <n v="4637"/>
  </r>
  <r>
    <x v="297"/>
    <x v="1"/>
    <x v="1"/>
    <x v="2"/>
    <x v="4"/>
    <x v="0"/>
    <n v="27644"/>
  </r>
  <r>
    <x v="297"/>
    <x v="1"/>
    <x v="1"/>
    <x v="2"/>
    <x v="4"/>
    <x v="1"/>
    <n v="9178"/>
  </r>
  <r>
    <x v="297"/>
    <x v="1"/>
    <x v="1"/>
    <x v="3"/>
    <x v="2"/>
    <x v="0"/>
    <n v="14622"/>
  </r>
  <r>
    <x v="297"/>
    <x v="1"/>
    <x v="1"/>
    <x v="3"/>
    <x v="2"/>
    <x v="1"/>
    <n v="616"/>
  </r>
  <r>
    <x v="297"/>
    <x v="1"/>
    <x v="1"/>
    <x v="3"/>
    <x v="3"/>
    <x v="0"/>
    <n v="1"/>
  </r>
  <r>
    <x v="297"/>
    <x v="1"/>
    <x v="1"/>
    <x v="3"/>
    <x v="3"/>
    <x v="1"/>
    <n v="0"/>
  </r>
  <r>
    <x v="297"/>
    <x v="1"/>
    <x v="1"/>
    <x v="3"/>
    <x v="4"/>
    <x v="0"/>
    <n v="460"/>
  </r>
  <r>
    <x v="297"/>
    <x v="1"/>
    <x v="1"/>
    <x v="3"/>
    <x v="4"/>
    <x v="1"/>
    <n v="255"/>
  </r>
  <r>
    <x v="297"/>
    <x v="1"/>
    <x v="2"/>
    <x v="4"/>
    <x v="2"/>
    <x v="0"/>
    <n v="378485"/>
  </r>
  <r>
    <x v="297"/>
    <x v="1"/>
    <x v="2"/>
    <x v="4"/>
    <x v="2"/>
    <x v="1"/>
    <n v="29958"/>
  </r>
  <r>
    <x v="297"/>
    <x v="1"/>
    <x v="2"/>
    <x v="4"/>
    <x v="3"/>
    <x v="0"/>
    <n v="1"/>
  </r>
  <r>
    <x v="297"/>
    <x v="1"/>
    <x v="2"/>
    <x v="4"/>
    <x v="3"/>
    <x v="1"/>
    <n v="1290"/>
  </r>
  <r>
    <x v="297"/>
    <x v="1"/>
    <x v="2"/>
    <x v="4"/>
    <x v="4"/>
    <x v="0"/>
    <n v="18238"/>
  </r>
  <r>
    <x v="297"/>
    <x v="1"/>
    <x v="2"/>
    <x v="4"/>
    <x v="4"/>
    <x v="1"/>
    <n v="5914"/>
  </r>
  <r>
    <x v="297"/>
    <x v="1"/>
    <x v="2"/>
    <x v="5"/>
    <x v="2"/>
    <x v="0"/>
    <n v="108184"/>
  </r>
  <r>
    <x v="297"/>
    <x v="1"/>
    <x v="2"/>
    <x v="5"/>
    <x v="2"/>
    <x v="1"/>
    <n v="5996"/>
  </r>
  <r>
    <x v="297"/>
    <x v="1"/>
    <x v="2"/>
    <x v="5"/>
    <x v="3"/>
    <x v="0"/>
    <n v="1"/>
  </r>
  <r>
    <x v="297"/>
    <x v="1"/>
    <x v="2"/>
    <x v="5"/>
    <x v="3"/>
    <x v="1"/>
    <n v="237"/>
  </r>
  <r>
    <x v="297"/>
    <x v="1"/>
    <x v="2"/>
    <x v="5"/>
    <x v="4"/>
    <x v="0"/>
    <n v="3339"/>
  </r>
  <r>
    <x v="297"/>
    <x v="1"/>
    <x v="2"/>
    <x v="5"/>
    <x v="4"/>
    <x v="1"/>
    <n v="1297"/>
  </r>
  <r>
    <x v="297"/>
    <x v="1"/>
    <x v="2"/>
    <x v="6"/>
    <x v="2"/>
    <x v="0"/>
    <n v="71482"/>
  </r>
  <r>
    <x v="297"/>
    <x v="1"/>
    <x v="2"/>
    <x v="6"/>
    <x v="2"/>
    <x v="1"/>
    <n v="6061"/>
  </r>
  <r>
    <x v="297"/>
    <x v="1"/>
    <x v="2"/>
    <x v="6"/>
    <x v="3"/>
    <x v="0"/>
    <n v="1"/>
  </r>
  <r>
    <x v="297"/>
    <x v="1"/>
    <x v="2"/>
    <x v="6"/>
    <x v="3"/>
    <x v="1"/>
    <n v="1689"/>
  </r>
  <r>
    <x v="297"/>
    <x v="1"/>
    <x v="2"/>
    <x v="6"/>
    <x v="4"/>
    <x v="0"/>
    <n v="2957"/>
  </r>
  <r>
    <x v="297"/>
    <x v="1"/>
    <x v="2"/>
    <x v="6"/>
    <x v="4"/>
    <x v="1"/>
    <n v="1390"/>
  </r>
  <r>
    <x v="297"/>
    <x v="1"/>
    <x v="8"/>
    <x v="20"/>
    <x v="2"/>
    <x v="0"/>
    <n v="5"/>
  </r>
  <r>
    <x v="297"/>
    <x v="1"/>
    <x v="8"/>
    <x v="20"/>
    <x v="2"/>
    <x v="1"/>
    <n v="0"/>
  </r>
  <r>
    <x v="297"/>
    <x v="1"/>
    <x v="8"/>
    <x v="19"/>
    <x v="1"/>
    <x v="0"/>
    <n v="9"/>
  </r>
  <r>
    <x v="297"/>
    <x v="1"/>
    <x v="8"/>
    <x v="19"/>
    <x v="1"/>
    <x v="1"/>
    <n v="648"/>
  </r>
  <r>
    <x v="297"/>
    <x v="1"/>
    <x v="8"/>
    <x v="19"/>
    <x v="2"/>
    <x v="0"/>
    <n v="97327"/>
  </r>
  <r>
    <x v="297"/>
    <x v="1"/>
    <x v="8"/>
    <x v="19"/>
    <x v="2"/>
    <x v="1"/>
    <n v="6516"/>
  </r>
  <r>
    <x v="297"/>
    <x v="1"/>
    <x v="8"/>
    <x v="19"/>
    <x v="4"/>
    <x v="0"/>
    <n v="7739"/>
  </r>
  <r>
    <x v="297"/>
    <x v="1"/>
    <x v="8"/>
    <x v="19"/>
    <x v="4"/>
    <x v="1"/>
    <n v="1853"/>
  </r>
  <r>
    <x v="297"/>
    <x v="1"/>
    <x v="3"/>
    <x v="0"/>
    <x v="1"/>
    <x v="0"/>
    <n v="6"/>
  </r>
  <r>
    <x v="297"/>
    <x v="1"/>
    <x v="3"/>
    <x v="0"/>
    <x v="1"/>
    <x v="1"/>
    <n v="252"/>
  </r>
  <r>
    <x v="297"/>
    <x v="1"/>
    <x v="3"/>
    <x v="0"/>
    <x v="2"/>
    <x v="0"/>
    <n v="104071"/>
  </r>
  <r>
    <x v="297"/>
    <x v="1"/>
    <x v="3"/>
    <x v="0"/>
    <x v="2"/>
    <x v="1"/>
    <n v="8625"/>
  </r>
  <r>
    <x v="297"/>
    <x v="1"/>
    <x v="3"/>
    <x v="0"/>
    <x v="4"/>
    <x v="0"/>
    <n v="5643"/>
  </r>
  <r>
    <x v="297"/>
    <x v="1"/>
    <x v="3"/>
    <x v="0"/>
    <x v="4"/>
    <x v="1"/>
    <n v="2045"/>
  </r>
  <r>
    <x v="297"/>
    <x v="1"/>
    <x v="3"/>
    <x v="7"/>
    <x v="1"/>
    <x v="0"/>
    <n v="11"/>
  </r>
  <r>
    <x v="297"/>
    <x v="1"/>
    <x v="3"/>
    <x v="7"/>
    <x v="1"/>
    <x v="1"/>
    <n v="1039"/>
  </r>
  <r>
    <x v="297"/>
    <x v="1"/>
    <x v="3"/>
    <x v="7"/>
    <x v="2"/>
    <x v="0"/>
    <n v="584434"/>
  </r>
  <r>
    <x v="297"/>
    <x v="1"/>
    <x v="3"/>
    <x v="7"/>
    <x v="2"/>
    <x v="1"/>
    <n v="31252"/>
  </r>
  <r>
    <x v="297"/>
    <x v="1"/>
    <x v="3"/>
    <x v="7"/>
    <x v="3"/>
    <x v="0"/>
    <n v="12"/>
  </r>
  <r>
    <x v="297"/>
    <x v="1"/>
    <x v="3"/>
    <x v="7"/>
    <x v="3"/>
    <x v="1"/>
    <n v="6651"/>
  </r>
  <r>
    <x v="297"/>
    <x v="1"/>
    <x v="3"/>
    <x v="7"/>
    <x v="4"/>
    <x v="0"/>
    <n v="25897"/>
  </r>
  <r>
    <x v="297"/>
    <x v="1"/>
    <x v="3"/>
    <x v="7"/>
    <x v="4"/>
    <x v="1"/>
    <n v="7667"/>
  </r>
  <r>
    <x v="297"/>
    <x v="1"/>
    <x v="4"/>
    <x v="0"/>
    <x v="1"/>
    <x v="0"/>
    <n v="3"/>
  </r>
  <r>
    <x v="297"/>
    <x v="1"/>
    <x v="4"/>
    <x v="0"/>
    <x v="1"/>
    <x v="1"/>
    <n v="167"/>
  </r>
  <r>
    <x v="297"/>
    <x v="1"/>
    <x v="4"/>
    <x v="0"/>
    <x v="2"/>
    <x v="0"/>
    <n v="905549"/>
  </r>
  <r>
    <x v="297"/>
    <x v="1"/>
    <x v="4"/>
    <x v="0"/>
    <x v="2"/>
    <x v="1"/>
    <n v="56477"/>
  </r>
  <r>
    <x v="297"/>
    <x v="1"/>
    <x v="4"/>
    <x v="0"/>
    <x v="3"/>
    <x v="0"/>
    <n v="1"/>
  </r>
  <r>
    <x v="297"/>
    <x v="1"/>
    <x v="4"/>
    <x v="0"/>
    <x v="3"/>
    <x v="1"/>
    <n v="655"/>
  </r>
  <r>
    <x v="297"/>
    <x v="1"/>
    <x v="4"/>
    <x v="0"/>
    <x v="4"/>
    <x v="0"/>
    <n v="24024"/>
  </r>
  <r>
    <x v="297"/>
    <x v="1"/>
    <x v="4"/>
    <x v="0"/>
    <x v="4"/>
    <x v="1"/>
    <n v="14420"/>
  </r>
  <r>
    <x v="297"/>
    <x v="1"/>
    <x v="4"/>
    <x v="8"/>
    <x v="1"/>
    <x v="0"/>
    <n v="1"/>
  </r>
  <r>
    <x v="297"/>
    <x v="1"/>
    <x v="4"/>
    <x v="8"/>
    <x v="1"/>
    <x v="1"/>
    <n v="101"/>
  </r>
  <r>
    <x v="297"/>
    <x v="1"/>
    <x v="4"/>
    <x v="8"/>
    <x v="2"/>
    <x v="0"/>
    <n v="1398580"/>
  </r>
  <r>
    <x v="297"/>
    <x v="1"/>
    <x v="4"/>
    <x v="8"/>
    <x v="2"/>
    <x v="1"/>
    <n v="74655"/>
  </r>
  <r>
    <x v="297"/>
    <x v="1"/>
    <x v="4"/>
    <x v="8"/>
    <x v="4"/>
    <x v="0"/>
    <n v="56004"/>
  </r>
  <r>
    <x v="297"/>
    <x v="1"/>
    <x v="4"/>
    <x v="8"/>
    <x v="4"/>
    <x v="1"/>
    <n v="21964"/>
  </r>
  <r>
    <x v="297"/>
    <x v="1"/>
    <x v="5"/>
    <x v="9"/>
    <x v="1"/>
    <x v="0"/>
    <n v="1"/>
  </r>
  <r>
    <x v="297"/>
    <x v="1"/>
    <x v="5"/>
    <x v="9"/>
    <x v="1"/>
    <x v="1"/>
    <n v="83"/>
  </r>
  <r>
    <x v="297"/>
    <x v="1"/>
    <x v="5"/>
    <x v="9"/>
    <x v="2"/>
    <x v="0"/>
    <n v="78829"/>
  </r>
  <r>
    <x v="297"/>
    <x v="1"/>
    <x v="5"/>
    <x v="9"/>
    <x v="2"/>
    <x v="1"/>
    <n v="3150"/>
  </r>
  <r>
    <x v="297"/>
    <x v="1"/>
    <x v="5"/>
    <x v="9"/>
    <x v="3"/>
    <x v="0"/>
    <n v="1"/>
  </r>
  <r>
    <x v="297"/>
    <x v="1"/>
    <x v="5"/>
    <x v="9"/>
    <x v="3"/>
    <x v="1"/>
    <n v="32"/>
  </r>
  <r>
    <x v="297"/>
    <x v="1"/>
    <x v="5"/>
    <x v="9"/>
    <x v="4"/>
    <x v="0"/>
    <n v="3218"/>
  </r>
  <r>
    <x v="297"/>
    <x v="1"/>
    <x v="5"/>
    <x v="9"/>
    <x v="4"/>
    <x v="1"/>
    <n v="1169"/>
  </r>
  <r>
    <x v="297"/>
    <x v="1"/>
    <x v="5"/>
    <x v="10"/>
    <x v="1"/>
    <x v="0"/>
    <n v="3"/>
  </r>
  <r>
    <x v="297"/>
    <x v="1"/>
    <x v="5"/>
    <x v="10"/>
    <x v="1"/>
    <x v="1"/>
    <n v="426"/>
  </r>
  <r>
    <x v="297"/>
    <x v="1"/>
    <x v="5"/>
    <x v="10"/>
    <x v="2"/>
    <x v="0"/>
    <n v="169032"/>
  </r>
  <r>
    <x v="297"/>
    <x v="1"/>
    <x v="5"/>
    <x v="10"/>
    <x v="2"/>
    <x v="1"/>
    <n v="5684"/>
  </r>
  <r>
    <x v="297"/>
    <x v="1"/>
    <x v="5"/>
    <x v="10"/>
    <x v="4"/>
    <x v="0"/>
    <n v="5838"/>
  </r>
  <r>
    <x v="297"/>
    <x v="1"/>
    <x v="5"/>
    <x v="10"/>
    <x v="4"/>
    <x v="1"/>
    <n v="1837"/>
  </r>
  <r>
    <x v="297"/>
    <x v="1"/>
    <x v="5"/>
    <x v="11"/>
    <x v="2"/>
    <x v="0"/>
    <n v="65942"/>
  </r>
  <r>
    <x v="297"/>
    <x v="1"/>
    <x v="5"/>
    <x v="11"/>
    <x v="2"/>
    <x v="1"/>
    <n v="2269"/>
  </r>
  <r>
    <x v="297"/>
    <x v="1"/>
    <x v="5"/>
    <x v="11"/>
    <x v="4"/>
    <x v="0"/>
    <n v="2774"/>
  </r>
  <r>
    <x v="297"/>
    <x v="1"/>
    <x v="5"/>
    <x v="11"/>
    <x v="4"/>
    <x v="1"/>
    <n v="1028"/>
  </r>
  <r>
    <x v="297"/>
    <x v="1"/>
    <x v="5"/>
    <x v="12"/>
    <x v="1"/>
    <x v="0"/>
    <n v="1"/>
  </r>
  <r>
    <x v="297"/>
    <x v="1"/>
    <x v="5"/>
    <x v="12"/>
    <x v="1"/>
    <x v="1"/>
    <n v="87"/>
  </r>
  <r>
    <x v="297"/>
    <x v="1"/>
    <x v="5"/>
    <x v="12"/>
    <x v="2"/>
    <x v="0"/>
    <n v="197093"/>
  </r>
  <r>
    <x v="297"/>
    <x v="1"/>
    <x v="5"/>
    <x v="12"/>
    <x v="2"/>
    <x v="1"/>
    <n v="4612"/>
  </r>
  <r>
    <x v="297"/>
    <x v="1"/>
    <x v="5"/>
    <x v="12"/>
    <x v="4"/>
    <x v="0"/>
    <n v="5084"/>
  </r>
  <r>
    <x v="297"/>
    <x v="1"/>
    <x v="5"/>
    <x v="12"/>
    <x v="4"/>
    <x v="1"/>
    <n v="1511"/>
  </r>
  <r>
    <x v="297"/>
    <x v="1"/>
    <x v="6"/>
    <x v="0"/>
    <x v="1"/>
    <x v="0"/>
    <n v="13"/>
  </r>
  <r>
    <x v="297"/>
    <x v="1"/>
    <x v="6"/>
    <x v="0"/>
    <x v="1"/>
    <x v="1"/>
    <n v="893"/>
  </r>
  <r>
    <x v="297"/>
    <x v="1"/>
    <x v="6"/>
    <x v="0"/>
    <x v="2"/>
    <x v="0"/>
    <n v="1163534"/>
  </r>
  <r>
    <x v="297"/>
    <x v="1"/>
    <x v="6"/>
    <x v="0"/>
    <x v="2"/>
    <x v="1"/>
    <n v="100079"/>
  </r>
  <r>
    <x v="297"/>
    <x v="1"/>
    <x v="6"/>
    <x v="0"/>
    <x v="3"/>
    <x v="0"/>
    <n v="37"/>
  </r>
  <r>
    <x v="297"/>
    <x v="1"/>
    <x v="6"/>
    <x v="0"/>
    <x v="3"/>
    <x v="1"/>
    <n v="17450"/>
  </r>
  <r>
    <x v="297"/>
    <x v="1"/>
    <x v="6"/>
    <x v="0"/>
    <x v="4"/>
    <x v="0"/>
    <n v="65636"/>
  </r>
  <r>
    <x v="297"/>
    <x v="1"/>
    <x v="6"/>
    <x v="0"/>
    <x v="4"/>
    <x v="1"/>
    <n v="24492"/>
  </r>
  <r>
    <x v="297"/>
    <x v="1"/>
    <x v="6"/>
    <x v="13"/>
    <x v="2"/>
    <x v="0"/>
    <n v="121463"/>
  </r>
  <r>
    <x v="297"/>
    <x v="1"/>
    <x v="6"/>
    <x v="13"/>
    <x v="2"/>
    <x v="1"/>
    <n v="16800"/>
  </r>
  <r>
    <x v="297"/>
    <x v="1"/>
    <x v="6"/>
    <x v="13"/>
    <x v="4"/>
    <x v="0"/>
    <n v="11365"/>
  </r>
  <r>
    <x v="297"/>
    <x v="1"/>
    <x v="6"/>
    <x v="13"/>
    <x v="4"/>
    <x v="1"/>
    <n v="3059"/>
  </r>
  <r>
    <x v="297"/>
    <x v="1"/>
    <x v="7"/>
    <x v="0"/>
    <x v="2"/>
    <x v="0"/>
    <n v="10350"/>
  </r>
  <r>
    <x v="297"/>
    <x v="1"/>
    <x v="7"/>
    <x v="0"/>
    <x v="2"/>
    <x v="1"/>
    <n v="1977"/>
  </r>
  <r>
    <x v="297"/>
    <x v="1"/>
    <x v="7"/>
    <x v="0"/>
    <x v="4"/>
    <x v="0"/>
    <n v="870"/>
  </r>
  <r>
    <x v="297"/>
    <x v="1"/>
    <x v="7"/>
    <x v="0"/>
    <x v="4"/>
    <x v="1"/>
    <n v="255"/>
  </r>
  <r>
    <x v="297"/>
    <x v="1"/>
    <x v="7"/>
    <x v="14"/>
    <x v="1"/>
    <x v="0"/>
    <n v="2"/>
  </r>
  <r>
    <x v="297"/>
    <x v="1"/>
    <x v="7"/>
    <x v="14"/>
    <x v="1"/>
    <x v="1"/>
    <n v="113"/>
  </r>
  <r>
    <x v="297"/>
    <x v="1"/>
    <x v="7"/>
    <x v="14"/>
    <x v="2"/>
    <x v="0"/>
    <n v="156473"/>
  </r>
  <r>
    <x v="297"/>
    <x v="1"/>
    <x v="7"/>
    <x v="14"/>
    <x v="2"/>
    <x v="1"/>
    <n v="51389"/>
  </r>
  <r>
    <x v="297"/>
    <x v="1"/>
    <x v="7"/>
    <x v="14"/>
    <x v="4"/>
    <x v="0"/>
    <n v="16340"/>
  </r>
  <r>
    <x v="297"/>
    <x v="1"/>
    <x v="7"/>
    <x v="14"/>
    <x v="4"/>
    <x v="1"/>
    <n v="10005"/>
  </r>
  <r>
    <x v="297"/>
    <x v="1"/>
    <x v="7"/>
    <x v="15"/>
    <x v="1"/>
    <x v="0"/>
    <n v="2"/>
  </r>
  <r>
    <x v="297"/>
    <x v="1"/>
    <x v="7"/>
    <x v="15"/>
    <x v="1"/>
    <x v="1"/>
    <n v="123"/>
  </r>
  <r>
    <x v="297"/>
    <x v="1"/>
    <x v="7"/>
    <x v="15"/>
    <x v="2"/>
    <x v="0"/>
    <n v="153681"/>
  </r>
  <r>
    <x v="297"/>
    <x v="1"/>
    <x v="7"/>
    <x v="15"/>
    <x v="2"/>
    <x v="1"/>
    <n v="44169"/>
  </r>
  <r>
    <x v="297"/>
    <x v="1"/>
    <x v="7"/>
    <x v="15"/>
    <x v="3"/>
    <x v="0"/>
    <n v="4"/>
  </r>
  <r>
    <x v="297"/>
    <x v="1"/>
    <x v="7"/>
    <x v="15"/>
    <x v="3"/>
    <x v="1"/>
    <n v="272"/>
  </r>
  <r>
    <x v="297"/>
    <x v="1"/>
    <x v="7"/>
    <x v="15"/>
    <x v="4"/>
    <x v="0"/>
    <n v="16084"/>
  </r>
  <r>
    <x v="297"/>
    <x v="1"/>
    <x v="7"/>
    <x v="15"/>
    <x v="4"/>
    <x v="1"/>
    <n v="8366"/>
  </r>
  <r>
    <x v="297"/>
    <x v="1"/>
    <x v="7"/>
    <x v="16"/>
    <x v="1"/>
    <x v="0"/>
    <n v="2"/>
  </r>
  <r>
    <x v="297"/>
    <x v="1"/>
    <x v="7"/>
    <x v="16"/>
    <x v="1"/>
    <x v="1"/>
    <n v="21"/>
  </r>
  <r>
    <x v="297"/>
    <x v="1"/>
    <x v="7"/>
    <x v="16"/>
    <x v="2"/>
    <x v="0"/>
    <n v="197336"/>
  </r>
  <r>
    <x v="297"/>
    <x v="1"/>
    <x v="7"/>
    <x v="16"/>
    <x v="2"/>
    <x v="1"/>
    <n v="45196"/>
  </r>
  <r>
    <x v="297"/>
    <x v="1"/>
    <x v="7"/>
    <x v="16"/>
    <x v="4"/>
    <x v="0"/>
    <n v="23162"/>
  </r>
  <r>
    <x v="297"/>
    <x v="1"/>
    <x v="7"/>
    <x v="16"/>
    <x v="4"/>
    <x v="1"/>
    <n v="11442"/>
  </r>
  <r>
    <x v="297"/>
    <x v="1"/>
    <x v="7"/>
    <x v="17"/>
    <x v="2"/>
    <x v="0"/>
    <n v="45248"/>
  </r>
  <r>
    <x v="297"/>
    <x v="1"/>
    <x v="7"/>
    <x v="17"/>
    <x v="2"/>
    <x v="1"/>
    <n v="28415"/>
  </r>
  <r>
    <x v="297"/>
    <x v="1"/>
    <x v="7"/>
    <x v="17"/>
    <x v="3"/>
    <x v="0"/>
    <n v="6"/>
  </r>
  <r>
    <x v="297"/>
    <x v="1"/>
    <x v="7"/>
    <x v="17"/>
    <x v="3"/>
    <x v="1"/>
    <n v="13647"/>
  </r>
  <r>
    <x v="297"/>
    <x v="1"/>
    <x v="7"/>
    <x v="17"/>
    <x v="4"/>
    <x v="0"/>
    <n v="5425"/>
  </r>
  <r>
    <x v="297"/>
    <x v="1"/>
    <x v="7"/>
    <x v="17"/>
    <x v="4"/>
    <x v="1"/>
    <n v="6270"/>
  </r>
  <r>
    <x v="297"/>
    <x v="1"/>
    <x v="7"/>
    <x v="18"/>
    <x v="2"/>
    <x v="0"/>
    <n v="43003"/>
  </r>
  <r>
    <x v="297"/>
    <x v="1"/>
    <x v="7"/>
    <x v="18"/>
    <x v="2"/>
    <x v="1"/>
    <n v="31448"/>
  </r>
  <r>
    <x v="297"/>
    <x v="1"/>
    <x v="7"/>
    <x v="18"/>
    <x v="4"/>
    <x v="0"/>
    <n v="5188"/>
  </r>
  <r>
    <x v="297"/>
    <x v="1"/>
    <x v="7"/>
    <x v="18"/>
    <x v="4"/>
    <x v="1"/>
    <n v="8778"/>
  </r>
  <r>
    <x v="298"/>
    <x v="0"/>
    <x v="0"/>
    <x v="0"/>
    <x v="0"/>
    <x v="0"/>
    <n v="101"/>
  </r>
  <r>
    <x v="298"/>
    <x v="0"/>
    <x v="0"/>
    <x v="0"/>
    <x v="0"/>
    <x v="1"/>
    <n v="100856"/>
  </r>
  <r>
    <x v="298"/>
    <x v="0"/>
    <x v="0"/>
    <x v="0"/>
    <x v="5"/>
    <x v="0"/>
    <n v="3"/>
  </r>
  <r>
    <x v="298"/>
    <x v="0"/>
    <x v="0"/>
    <x v="0"/>
    <x v="5"/>
    <x v="1"/>
    <n v="350"/>
  </r>
  <r>
    <x v="298"/>
    <x v="0"/>
    <x v="0"/>
    <x v="0"/>
    <x v="1"/>
    <x v="0"/>
    <n v="399"/>
  </r>
  <r>
    <x v="298"/>
    <x v="0"/>
    <x v="0"/>
    <x v="0"/>
    <x v="1"/>
    <x v="1"/>
    <n v="41889"/>
  </r>
  <r>
    <x v="298"/>
    <x v="0"/>
    <x v="0"/>
    <x v="0"/>
    <x v="3"/>
    <x v="0"/>
    <n v="3"/>
  </r>
  <r>
    <x v="298"/>
    <x v="0"/>
    <x v="0"/>
    <x v="0"/>
    <x v="3"/>
    <x v="1"/>
    <n v="175"/>
  </r>
  <r>
    <x v="298"/>
    <x v="0"/>
    <x v="0"/>
    <x v="0"/>
    <x v="6"/>
    <x v="0"/>
    <n v="0"/>
  </r>
  <r>
    <x v="298"/>
    <x v="0"/>
    <x v="0"/>
    <x v="0"/>
    <x v="6"/>
    <x v="1"/>
    <n v="2336"/>
  </r>
  <r>
    <x v="298"/>
    <x v="0"/>
    <x v="0"/>
    <x v="0"/>
    <x v="7"/>
    <x v="0"/>
    <n v="91"/>
  </r>
  <r>
    <x v="298"/>
    <x v="0"/>
    <x v="0"/>
    <x v="0"/>
    <x v="7"/>
    <x v="1"/>
    <n v="0"/>
  </r>
  <r>
    <x v="298"/>
    <x v="0"/>
    <x v="0"/>
    <x v="0"/>
    <x v="4"/>
    <x v="0"/>
    <n v="401"/>
  </r>
  <r>
    <x v="298"/>
    <x v="0"/>
    <x v="0"/>
    <x v="0"/>
    <x v="4"/>
    <x v="1"/>
    <n v="19052"/>
  </r>
  <r>
    <x v="298"/>
    <x v="0"/>
    <x v="1"/>
    <x v="1"/>
    <x v="0"/>
    <x v="0"/>
    <n v="6"/>
  </r>
  <r>
    <x v="298"/>
    <x v="0"/>
    <x v="1"/>
    <x v="1"/>
    <x v="0"/>
    <x v="1"/>
    <n v="8894"/>
  </r>
  <r>
    <x v="298"/>
    <x v="0"/>
    <x v="1"/>
    <x v="1"/>
    <x v="1"/>
    <x v="0"/>
    <n v="14"/>
  </r>
  <r>
    <x v="298"/>
    <x v="0"/>
    <x v="1"/>
    <x v="1"/>
    <x v="1"/>
    <x v="1"/>
    <n v="1279"/>
  </r>
  <r>
    <x v="298"/>
    <x v="0"/>
    <x v="1"/>
    <x v="1"/>
    <x v="6"/>
    <x v="0"/>
    <n v="0"/>
  </r>
  <r>
    <x v="298"/>
    <x v="0"/>
    <x v="1"/>
    <x v="1"/>
    <x v="6"/>
    <x v="1"/>
    <n v="8"/>
  </r>
  <r>
    <x v="298"/>
    <x v="0"/>
    <x v="1"/>
    <x v="1"/>
    <x v="7"/>
    <x v="0"/>
    <n v="1"/>
  </r>
  <r>
    <x v="298"/>
    <x v="0"/>
    <x v="1"/>
    <x v="1"/>
    <x v="7"/>
    <x v="1"/>
    <n v="0"/>
  </r>
  <r>
    <x v="298"/>
    <x v="0"/>
    <x v="1"/>
    <x v="1"/>
    <x v="4"/>
    <x v="0"/>
    <n v="3"/>
  </r>
  <r>
    <x v="298"/>
    <x v="0"/>
    <x v="1"/>
    <x v="1"/>
    <x v="4"/>
    <x v="1"/>
    <n v="524"/>
  </r>
  <r>
    <x v="298"/>
    <x v="0"/>
    <x v="1"/>
    <x v="2"/>
    <x v="0"/>
    <x v="0"/>
    <n v="62"/>
  </r>
  <r>
    <x v="298"/>
    <x v="0"/>
    <x v="1"/>
    <x v="2"/>
    <x v="0"/>
    <x v="1"/>
    <n v="31933"/>
  </r>
  <r>
    <x v="298"/>
    <x v="0"/>
    <x v="1"/>
    <x v="2"/>
    <x v="5"/>
    <x v="0"/>
    <n v="4"/>
  </r>
  <r>
    <x v="298"/>
    <x v="0"/>
    <x v="1"/>
    <x v="2"/>
    <x v="5"/>
    <x v="1"/>
    <n v="53700"/>
  </r>
  <r>
    <x v="298"/>
    <x v="0"/>
    <x v="1"/>
    <x v="2"/>
    <x v="1"/>
    <x v="0"/>
    <n v="267"/>
  </r>
  <r>
    <x v="298"/>
    <x v="0"/>
    <x v="1"/>
    <x v="2"/>
    <x v="1"/>
    <x v="1"/>
    <n v="31453"/>
  </r>
  <r>
    <x v="298"/>
    <x v="0"/>
    <x v="1"/>
    <x v="2"/>
    <x v="3"/>
    <x v="0"/>
    <n v="0"/>
  </r>
  <r>
    <x v="298"/>
    <x v="0"/>
    <x v="1"/>
    <x v="2"/>
    <x v="3"/>
    <x v="1"/>
    <n v="239"/>
  </r>
  <r>
    <x v="298"/>
    <x v="0"/>
    <x v="1"/>
    <x v="2"/>
    <x v="6"/>
    <x v="0"/>
    <n v="0"/>
  </r>
  <r>
    <x v="298"/>
    <x v="0"/>
    <x v="1"/>
    <x v="2"/>
    <x v="6"/>
    <x v="1"/>
    <n v="2962"/>
  </r>
  <r>
    <x v="298"/>
    <x v="0"/>
    <x v="1"/>
    <x v="2"/>
    <x v="7"/>
    <x v="0"/>
    <n v="54"/>
  </r>
  <r>
    <x v="298"/>
    <x v="0"/>
    <x v="1"/>
    <x v="2"/>
    <x v="7"/>
    <x v="1"/>
    <n v="0"/>
  </r>
  <r>
    <x v="298"/>
    <x v="0"/>
    <x v="1"/>
    <x v="2"/>
    <x v="4"/>
    <x v="0"/>
    <n v="76"/>
  </r>
  <r>
    <x v="298"/>
    <x v="0"/>
    <x v="1"/>
    <x v="2"/>
    <x v="4"/>
    <x v="1"/>
    <n v="10523"/>
  </r>
  <r>
    <x v="298"/>
    <x v="0"/>
    <x v="1"/>
    <x v="3"/>
    <x v="0"/>
    <x v="0"/>
    <n v="8"/>
  </r>
  <r>
    <x v="298"/>
    <x v="0"/>
    <x v="1"/>
    <x v="3"/>
    <x v="0"/>
    <x v="1"/>
    <n v="3129"/>
  </r>
  <r>
    <x v="298"/>
    <x v="0"/>
    <x v="1"/>
    <x v="3"/>
    <x v="1"/>
    <x v="0"/>
    <n v="7"/>
  </r>
  <r>
    <x v="298"/>
    <x v="0"/>
    <x v="1"/>
    <x v="3"/>
    <x v="1"/>
    <x v="1"/>
    <n v="551"/>
  </r>
  <r>
    <x v="298"/>
    <x v="0"/>
    <x v="1"/>
    <x v="3"/>
    <x v="4"/>
    <x v="0"/>
    <n v="2"/>
  </r>
  <r>
    <x v="298"/>
    <x v="0"/>
    <x v="1"/>
    <x v="3"/>
    <x v="4"/>
    <x v="1"/>
    <n v="94"/>
  </r>
  <r>
    <x v="298"/>
    <x v="0"/>
    <x v="2"/>
    <x v="4"/>
    <x v="0"/>
    <x v="0"/>
    <n v="24"/>
  </r>
  <r>
    <x v="298"/>
    <x v="0"/>
    <x v="2"/>
    <x v="4"/>
    <x v="0"/>
    <x v="1"/>
    <n v="71561"/>
  </r>
  <r>
    <x v="298"/>
    <x v="0"/>
    <x v="2"/>
    <x v="4"/>
    <x v="1"/>
    <x v="0"/>
    <n v="153"/>
  </r>
  <r>
    <x v="298"/>
    <x v="0"/>
    <x v="2"/>
    <x v="4"/>
    <x v="1"/>
    <x v="1"/>
    <n v="12587"/>
  </r>
  <r>
    <x v="298"/>
    <x v="0"/>
    <x v="2"/>
    <x v="4"/>
    <x v="3"/>
    <x v="0"/>
    <n v="0"/>
  </r>
  <r>
    <x v="298"/>
    <x v="0"/>
    <x v="2"/>
    <x v="4"/>
    <x v="3"/>
    <x v="1"/>
    <n v="509"/>
  </r>
  <r>
    <x v="298"/>
    <x v="0"/>
    <x v="2"/>
    <x v="4"/>
    <x v="6"/>
    <x v="0"/>
    <n v="0"/>
  </r>
  <r>
    <x v="298"/>
    <x v="0"/>
    <x v="2"/>
    <x v="4"/>
    <x v="6"/>
    <x v="1"/>
    <n v="928"/>
  </r>
  <r>
    <x v="298"/>
    <x v="0"/>
    <x v="2"/>
    <x v="4"/>
    <x v="7"/>
    <x v="0"/>
    <n v="35"/>
  </r>
  <r>
    <x v="298"/>
    <x v="0"/>
    <x v="2"/>
    <x v="4"/>
    <x v="7"/>
    <x v="1"/>
    <n v="0"/>
  </r>
  <r>
    <x v="298"/>
    <x v="0"/>
    <x v="2"/>
    <x v="4"/>
    <x v="4"/>
    <x v="0"/>
    <n v="38"/>
  </r>
  <r>
    <x v="298"/>
    <x v="0"/>
    <x v="2"/>
    <x v="4"/>
    <x v="4"/>
    <x v="1"/>
    <n v="6624"/>
  </r>
  <r>
    <x v="298"/>
    <x v="0"/>
    <x v="2"/>
    <x v="5"/>
    <x v="0"/>
    <x v="0"/>
    <n v="15"/>
  </r>
  <r>
    <x v="298"/>
    <x v="0"/>
    <x v="2"/>
    <x v="5"/>
    <x v="0"/>
    <x v="1"/>
    <n v="6960"/>
  </r>
  <r>
    <x v="298"/>
    <x v="0"/>
    <x v="2"/>
    <x v="5"/>
    <x v="1"/>
    <x v="0"/>
    <n v="40"/>
  </r>
  <r>
    <x v="298"/>
    <x v="0"/>
    <x v="2"/>
    <x v="5"/>
    <x v="1"/>
    <x v="1"/>
    <n v="4214"/>
  </r>
  <r>
    <x v="298"/>
    <x v="0"/>
    <x v="2"/>
    <x v="5"/>
    <x v="6"/>
    <x v="0"/>
    <n v="0"/>
  </r>
  <r>
    <x v="298"/>
    <x v="0"/>
    <x v="2"/>
    <x v="5"/>
    <x v="6"/>
    <x v="1"/>
    <n v="257"/>
  </r>
  <r>
    <x v="298"/>
    <x v="0"/>
    <x v="2"/>
    <x v="5"/>
    <x v="7"/>
    <x v="0"/>
    <n v="8"/>
  </r>
  <r>
    <x v="298"/>
    <x v="0"/>
    <x v="2"/>
    <x v="5"/>
    <x v="7"/>
    <x v="1"/>
    <n v="0"/>
  </r>
  <r>
    <x v="298"/>
    <x v="0"/>
    <x v="2"/>
    <x v="5"/>
    <x v="4"/>
    <x v="0"/>
    <n v="20"/>
  </r>
  <r>
    <x v="298"/>
    <x v="0"/>
    <x v="2"/>
    <x v="5"/>
    <x v="4"/>
    <x v="1"/>
    <n v="5946"/>
  </r>
  <r>
    <x v="298"/>
    <x v="0"/>
    <x v="2"/>
    <x v="6"/>
    <x v="0"/>
    <x v="0"/>
    <n v="9"/>
  </r>
  <r>
    <x v="298"/>
    <x v="0"/>
    <x v="2"/>
    <x v="6"/>
    <x v="0"/>
    <x v="1"/>
    <n v="4133"/>
  </r>
  <r>
    <x v="298"/>
    <x v="0"/>
    <x v="2"/>
    <x v="6"/>
    <x v="5"/>
    <x v="0"/>
    <n v="1"/>
  </r>
  <r>
    <x v="298"/>
    <x v="0"/>
    <x v="2"/>
    <x v="6"/>
    <x v="5"/>
    <x v="1"/>
    <n v="95"/>
  </r>
  <r>
    <x v="298"/>
    <x v="0"/>
    <x v="2"/>
    <x v="6"/>
    <x v="1"/>
    <x v="0"/>
    <n v="28"/>
  </r>
  <r>
    <x v="298"/>
    <x v="0"/>
    <x v="2"/>
    <x v="6"/>
    <x v="1"/>
    <x v="1"/>
    <n v="3674"/>
  </r>
  <r>
    <x v="298"/>
    <x v="0"/>
    <x v="2"/>
    <x v="6"/>
    <x v="6"/>
    <x v="0"/>
    <n v="0"/>
  </r>
  <r>
    <x v="298"/>
    <x v="0"/>
    <x v="2"/>
    <x v="6"/>
    <x v="6"/>
    <x v="1"/>
    <n v="462"/>
  </r>
  <r>
    <x v="298"/>
    <x v="0"/>
    <x v="2"/>
    <x v="6"/>
    <x v="7"/>
    <x v="0"/>
    <n v="8"/>
  </r>
  <r>
    <x v="298"/>
    <x v="0"/>
    <x v="2"/>
    <x v="6"/>
    <x v="7"/>
    <x v="1"/>
    <n v="0"/>
  </r>
  <r>
    <x v="298"/>
    <x v="0"/>
    <x v="2"/>
    <x v="6"/>
    <x v="4"/>
    <x v="0"/>
    <n v="33"/>
  </r>
  <r>
    <x v="298"/>
    <x v="0"/>
    <x v="2"/>
    <x v="6"/>
    <x v="4"/>
    <x v="1"/>
    <n v="3511"/>
  </r>
  <r>
    <x v="298"/>
    <x v="0"/>
    <x v="8"/>
    <x v="20"/>
    <x v="1"/>
    <x v="0"/>
    <n v="1"/>
  </r>
  <r>
    <x v="298"/>
    <x v="0"/>
    <x v="8"/>
    <x v="20"/>
    <x v="1"/>
    <x v="1"/>
    <n v="18"/>
  </r>
  <r>
    <x v="298"/>
    <x v="0"/>
    <x v="8"/>
    <x v="19"/>
    <x v="0"/>
    <x v="0"/>
    <n v="8"/>
  </r>
  <r>
    <x v="298"/>
    <x v="0"/>
    <x v="8"/>
    <x v="19"/>
    <x v="0"/>
    <x v="1"/>
    <n v="3678"/>
  </r>
  <r>
    <x v="298"/>
    <x v="0"/>
    <x v="8"/>
    <x v="19"/>
    <x v="1"/>
    <x v="0"/>
    <n v="47"/>
  </r>
  <r>
    <x v="298"/>
    <x v="0"/>
    <x v="8"/>
    <x v="19"/>
    <x v="1"/>
    <x v="1"/>
    <n v="3035"/>
  </r>
  <r>
    <x v="298"/>
    <x v="0"/>
    <x v="8"/>
    <x v="19"/>
    <x v="6"/>
    <x v="0"/>
    <n v="0"/>
  </r>
  <r>
    <x v="298"/>
    <x v="0"/>
    <x v="8"/>
    <x v="19"/>
    <x v="6"/>
    <x v="1"/>
    <n v="428"/>
  </r>
  <r>
    <x v="298"/>
    <x v="0"/>
    <x v="8"/>
    <x v="19"/>
    <x v="7"/>
    <x v="0"/>
    <n v="3"/>
  </r>
  <r>
    <x v="298"/>
    <x v="0"/>
    <x v="8"/>
    <x v="19"/>
    <x v="7"/>
    <x v="1"/>
    <n v="0"/>
  </r>
  <r>
    <x v="298"/>
    <x v="0"/>
    <x v="8"/>
    <x v="19"/>
    <x v="4"/>
    <x v="0"/>
    <n v="76"/>
  </r>
  <r>
    <x v="298"/>
    <x v="0"/>
    <x v="8"/>
    <x v="19"/>
    <x v="4"/>
    <x v="1"/>
    <n v="4874"/>
  </r>
  <r>
    <x v="298"/>
    <x v="0"/>
    <x v="3"/>
    <x v="0"/>
    <x v="0"/>
    <x v="0"/>
    <n v="19"/>
  </r>
  <r>
    <x v="298"/>
    <x v="0"/>
    <x v="3"/>
    <x v="0"/>
    <x v="0"/>
    <x v="1"/>
    <n v="71812"/>
  </r>
  <r>
    <x v="298"/>
    <x v="0"/>
    <x v="3"/>
    <x v="0"/>
    <x v="1"/>
    <x v="0"/>
    <n v="25"/>
  </r>
  <r>
    <x v="298"/>
    <x v="0"/>
    <x v="3"/>
    <x v="0"/>
    <x v="1"/>
    <x v="1"/>
    <n v="2674"/>
  </r>
  <r>
    <x v="298"/>
    <x v="0"/>
    <x v="3"/>
    <x v="0"/>
    <x v="6"/>
    <x v="0"/>
    <n v="0"/>
  </r>
  <r>
    <x v="298"/>
    <x v="0"/>
    <x v="3"/>
    <x v="0"/>
    <x v="6"/>
    <x v="1"/>
    <n v="333"/>
  </r>
  <r>
    <x v="298"/>
    <x v="0"/>
    <x v="3"/>
    <x v="0"/>
    <x v="7"/>
    <x v="0"/>
    <n v="3"/>
  </r>
  <r>
    <x v="298"/>
    <x v="0"/>
    <x v="3"/>
    <x v="0"/>
    <x v="7"/>
    <x v="1"/>
    <n v="0"/>
  </r>
  <r>
    <x v="298"/>
    <x v="0"/>
    <x v="3"/>
    <x v="0"/>
    <x v="4"/>
    <x v="0"/>
    <n v="31"/>
  </r>
  <r>
    <x v="298"/>
    <x v="0"/>
    <x v="3"/>
    <x v="0"/>
    <x v="4"/>
    <x v="1"/>
    <n v="2482"/>
  </r>
  <r>
    <x v="298"/>
    <x v="0"/>
    <x v="3"/>
    <x v="7"/>
    <x v="0"/>
    <x v="0"/>
    <n v="94"/>
  </r>
  <r>
    <x v="298"/>
    <x v="0"/>
    <x v="3"/>
    <x v="7"/>
    <x v="0"/>
    <x v="1"/>
    <n v="153988"/>
  </r>
  <r>
    <x v="298"/>
    <x v="0"/>
    <x v="3"/>
    <x v="7"/>
    <x v="1"/>
    <x v="0"/>
    <n v="130"/>
  </r>
  <r>
    <x v="298"/>
    <x v="0"/>
    <x v="3"/>
    <x v="7"/>
    <x v="1"/>
    <x v="1"/>
    <n v="16821"/>
  </r>
  <r>
    <x v="298"/>
    <x v="0"/>
    <x v="3"/>
    <x v="7"/>
    <x v="3"/>
    <x v="0"/>
    <n v="12"/>
  </r>
  <r>
    <x v="298"/>
    <x v="0"/>
    <x v="3"/>
    <x v="7"/>
    <x v="3"/>
    <x v="1"/>
    <n v="1763"/>
  </r>
  <r>
    <x v="298"/>
    <x v="0"/>
    <x v="3"/>
    <x v="7"/>
    <x v="6"/>
    <x v="0"/>
    <n v="0"/>
  </r>
  <r>
    <x v="298"/>
    <x v="0"/>
    <x v="3"/>
    <x v="7"/>
    <x v="6"/>
    <x v="1"/>
    <n v="980"/>
  </r>
  <r>
    <x v="298"/>
    <x v="0"/>
    <x v="3"/>
    <x v="7"/>
    <x v="7"/>
    <x v="0"/>
    <n v="4"/>
  </r>
  <r>
    <x v="298"/>
    <x v="0"/>
    <x v="3"/>
    <x v="7"/>
    <x v="7"/>
    <x v="1"/>
    <n v="0"/>
  </r>
  <r>
    <x v="298"/>
    <x v="0"/>
    <x v="3"/>
    <x v="7"/>
    <x v="4"/>
    <x v="0"/>
    <n v="122"/>
  </r>
  <r>
    <x v="298"/>
    <x v="0"/>
    <x v="3"/>
    <x v="7"/>
    <x v="4"/>
    <x v="1"/>
    <n v="6595"/>
  </r>
  <r>
    <x v="298"/>
    <x v="0"/>
    <x v="4"/>
    <x v="0"/>
    <x v="0"/>
    <x v="0"/>
    <n v="43"/>
  </r>
  <r>
    <x v="298"/>
    <x v="0"/>
    <x v="4"/>
    <x v="0"/>
    <x v="0"/>
    <x v="1"/>
    <n v="129371"/>
  </r>
  <r>
    <x v="298"/>
    <x v="0"/>
    <x v="4"/>
    <x v="0"/>
    <x v="5"/>
    <x v="0"/>
    <n v="1"/>
  </r>
  <r>
    <x v="298"/>
    <x v="0"/>
    <x v="4"/>
    <x v="0"/>
    <x v="5"/>
    <x v="1"/>
    <n v="31467"/>
  </r>
  <r>
    <x v="298"/>
    <x v="0"/>
    <x v="4"/>
    <x v="0"/>
    <x v="1"/>
    <x v="0"/>
    <n v="208"/>
  </r>
  <r>
    <x v="298"/>
    <x v="0"/>
    <x v="4"/>
    <x v="0"/>
    <x v="1"/>
    <x v="1"/>
    <n v="22514"/>
  </r>
  <r>
    <x v="298"/>
    <x v="0"/>
    <x v="4"/>
    <x v="0"/>
    <x v="6"/>
    <x v="0"/>
    <n v="0"/>
  </r>
  <r>
    <x v="298"/>
    <x v="0"/>
    <x v="4"/>
    <x v="0"/>
    <x v="6"/>
    <x v="1"/>
    <n v="2902"/>
  </r>
  <r>
    <x v="298"/>
    <x v="0"/>
    <x v="4"/>
    <x v="0"/>
    <x v="7"/>
    <x v="0"/>
    <n v="34"/>
  </r>
  <r>
    <x v="298"/>
    <x v="0"/>
    <x v="4"/>
    <x v="0"/>
    <x v="7"/>
    <x v="1"/>
    <n v="0"/>
  </r>
  <r>
    <x v="298"/>
    <x v="0"/>
    <x v="4"/>
    <x v="0"/>
    <x v="4"/>
    <x v="0"/>
    <n v="202"/>
  </r>
  <r>
    <x v="298"/>
    <x v="0"/>
    <x v="4"/>
    <x v="0"/>
    <x v="4"/>
    <x v="1"/>
    <n v="8368"/>
  </r>
  <r>
    <x v="298"/>
    <x v="0"/>
    <x v="4"/>
    <x v="8"/>
    <x v="0"/>
    <x v="0"/>
    <n v="6"/>
  </r>
  <r>
    <x v="298"/>
    <x v="0"/>
    <x v="4"/>
    <x v="8"/>
    <x v="0"/>
    <x v="1"/>
    <n v="193650"/>
  </r>
  <r>
    <x v="298"/>
    <x v="0"/>
    <x v="4"/>
    <x v="8"/>
    <x v="1"/>
    <x v="0"/>
    <n v="135"/>
  </r>
  <r>
    <x v="298"/>
    <x v="0"/>
    <x v="4"/>
    <x v="8"/>
    <x v="1"/>
    <x v="1"/>
    <n v="15090"/>
  </r>
  <r>
    <x v="298"/>
    <x v="0"/>
    <x v="4"/>
    <x v="8"/>
    <x v="6"/>
    <x v="0"/>
    <n v="0"/>
  </r>
  <r>
    <x v="298"/>
    <x v="0"/>
    <x v="4"/>
    <x v="8"/>
    <x v="6"/>
    <x v="1"/>
    <n v="109"/>
  </r>
  <r>
    <x v="298"/>
    <x v="0"/>
    <x v="4"/>
    <x v="8"/>
    <x v="7"/>
    <x v="0"/>
    <n v="9"/>
  </r>
  <r>
    <x v="298"/>
    <x v="0"/>
    <x v="4"/>
    <x v="8"/>
    <x v="7"/>
    <x v="1"/>
    <n v="0"/>
  </r>
  <r>
    <x v="298"/>
    <x v="0"/>
    <x v="4"/>
    <x v="8"/>
    <x v="4"/>
    <x v="0"/>
    <n v="108"/>
  </r>
  <r>
    <x v="298"/>
    <x v="0"/>
    <x v="4"/>
    <x v="8"/>
    <x v="4"/>
    <x v="1"/>
    <n v="3699"/>
  </r>
  <r>
    <x v="298"/>
    <x v="0"/>
    <x v="5"/>
    <x v="9"/>
    <x v="0"/>
    <x v="0"/>
    <n v="8"/>
  </r>
  <r>
    <x v="298"/>
    <x v="0"/>
    <x v="5"/>
    <x v="9"/>
    <x v="0"/>
    <x v="1"/>
    <n v="11735"/>
  </r>
  <r>
    <x v="298"/>
    <x v="0"/>
    <x v="5"/>
    <x v="9"/>
    <x v="5"/>
    <x v="0"/>
    <n v="2"/>
  </r>
  <r>
    <x v="298"/>
    <x v="0"/>
    <x v="5"/>
    <x v="9"/>
    <x v="5"/>
    <x v="1"/>
    <n v="7763"/>
  </r>
  <r>
    <x v="298"/>
    <x v="0"/>
    <x v="5"/>
    <x v="9"/>
    <x v="1"/>
    <x v="0"/>
    <n v="34"/>
  </r>
  <r>
    <x v="298"/>
    <x v="0"/>
    <x v="5"/>
    <x v="9"/>
    <x v="1"/>
    <x v="1"/>
    <n v="3730"/>
  </r>
  <r>
    <x v="298"/>
    <x v="0"/>
    <x v="5"/>
    <x v="9"/>
    <x v="3"/>
    <x v="0"/>
    <n v="0"/>
  </r>
  <r>
    <x v="298"/>
    <x v="0"/>
    <x v="5"/>
    <x v="9"/>
    <x v="3"/>
    <x v="1"/>
    <n v="36"/>
  </r>
  <r>
    <x v="298"/>
    <x v="0"/>
    <x v="5"/>
    <x v="9"/>
    <x v="6"/>
    <x v="0"/>
    <n v="0"/>
  </r>
  <r>
    <x v="298"/>
    <x v="0"/>
    <x v="5"/>
    <x v="9"/>
    <x v="6"/>
    <x v="1"/>
    <n v="3"/>
  </r>
  <r>
    <x v="298"/>
    <x v="0"/>
    <x v="5"/>
    <x v="9"/>
    <x v="7"/>
    <x v="0"/>
    <n v="3"/>
  </r>
  <r>
    <x v="298"/>
    <x v="0"/>
    <x v="5"/>
    <x v="9"/>
    <x v="7"/>
    <x v="1"/>
    <n v="0"/>
  </r>
  <r>
    <x v="298"/>
    <x v="0"/>
    <x v="5"/>
    <x v="9"/>
    <x v="4"/>
    <x v="0"/>
    <n v="58"/>
  </r>
  <r>
    <x v="298"/>
    <x v="0"/>
    <x v="5"/>
    <x v="9"/>
    <x v="4"/>
    <x v="1"/>
    <n v="1040"/>
  </r>
  <r>
    <x v="298"/>
    <x v="0"/>
    <x v="5"/>
    <x v="10"/>
    <x v="0"/>
    <x v="0"/>
    <n v="12"/>
  </r>
  <r>
    <x v="298"/>
    <x v="0"/>
    <x v="5"/>
    <x v="10"/>
    <x v="0"/>
    <x v="1"/>
    <n v="32466"/>
  </r>
  <r>
    <x v="298"/>
    <x v="0"/>
    <x v="5"/>
    <x v="10"/>
    <x v="5"/>
    <x v="0"/>
    <n v="1"/>
  </r>
  <r>
    <x v="298"/>
    <x v="0"/>
    <x v="5"/>
    <x v="10"/>
    <x v="5"/>
    <x v="1"/>
    <n v="264"/>
  </r>
  <r>
    <x v="298"/>
    <x v="0"/>
    <x v="5"/>
    <x v="10"/>
    <x v="1"/>
    <x v="0"/>
    <n v="50"/>
  </r>
  <r>
    <x v="298"/>
    <x v="0"/>
    <x v="5"/>
    <x v="10"/>
    <x v="1"/>
    <x v="1"/>
    <n v="5706"/>
  </r>
  <r>
    <x v="298"/>
    <x v="0"/>
    <x v="5"/>
    <x v="10"/>
    <x v="6"/>
    <x v="0"/>
    <n v="0"/>
  </r>
  <r>
    <x v="298"/>
    <x v="0"/>
    <x v="5"/>
    <x v="10"/>
    <x v="6"/>
    <x v="1"/>
    <n v="340"/>
  </r>
  <r>
    <x v="298"/>
    <x v="0"/>
    <x v="5"/>
    <x v="10"/>
    <x v="7"/>
    <x v="0"/>
    <n v="4"/>
  </r>
  <r>
    <x v="298"/>
    <x v="0"/>
    <x v="5"/>
    <x v="10"/>
    <x v="7"/>
    <x v="1"/>
    <n v="0"/>
  </r>
  <r>
    <x v="298"/>
    <x v="0"/>
    <x v="5"/>
    <x v="10"/>
    <x v="4"/>
    <x v="0"/>
    <n v="75"/>
  </r>
  <r>
    <x v="298"/>
    <x v="0"/>
    <x v="5"/>
    <x v="10"/>
    <x v="4"/>
    <x v="1"/>
    <n v="412"/>
  </r>
  <r>
    <x v="298"/>
    <x v="0"/>
    <x v="5"/>
    <x v="11"/>
    <x v="0"/>
    <x v="0"/>
    <n v="5"/>
  </r>
  <r>
    <x v="298"/>
    <x v="0"/>
    <x v="5"/>
    <x v="11"/>
    <x v="0"/>
    <x v="1"/>
    <n v="7573"/>
  </r>
  <r>
    <x v="298"/>
    <x v="0"/>
    <x v="5"/>
    <x v="11"/>
    <x v="1"/>
    <x v="0"/>
    <n v="40"/>
  </r>
  <r>
    <x v="298"/>
    <x v="0"/>
    <x v="5"/>
    <x v="11"/>
    <x v="1"/>
    <x v="1"/>
    <n v="3356"/>
  </r>
  <r>
    <x v="298"/>
    <x v="0"/>
    <x v="5"/>
    <x v="11"/>
    <x v="6"/>
    <x v="0"/>
    <n v="0"/>
  </r>
  <r>
    <x v="298"/>
    <x v="0"/>
    <x v="5"/>
    <x v="11"/>
    <x v="6"/>
    <x v="1"/>
    <n v="84"/>
  </r>
  <r>
    <x v="298"/>
    <x v="0"/>
    <x v="5"/>
    <x v="11"/>
    <x v="7"/>
    <x v="0"/>
    <n v="2"/>
  </r>
  <r>
    <x v="298"/>
    <x v="0"/>
    <x v="5"/>
    <x v="11"/>
    <x v="7"/>
    <x v="1"/>
    <n v="0"/>
  </r>
  <r>
    <x v="298"/>
    <x v="0"/>
    <x v="5"/>
    <x v="11"/>
    <x v="4"/>
    <x v="0"/>
    <n v="5"/>
  </r>
  <r>
    <x v="298"/>
    <x v="0"/>
    <x v="5"/>
    <x v="11"/>
    <x v="4"/>
    <x v="1"/>
    <n v="204"/>
  </r>
  <r>
    <x v="298"/>
    <x v="0"/>
    <x v="5"/>
    <x v="12"/>
    <x v="0"/>
    <x v="0"/>
    <n v="26"/>
  </r>
  <r>
    <x v="298"/>
    <x v="0"/>
    <x v="5"/>
    <x v="12"/>
    <x v="0"/>
    <x v="1"/>
    <n v="23448"/>
  </r>
  <r>
    <x v="298"/>
    <x v="0"/>
    <x v="5"/>
    <x v="12"/>
    <x v="5"/>
    <x v="0"/>
    <n v="1"/>
  </r>
  <r>
    <x v="298"/>
    <x v="0"/>
    <x v="5"/>
    <x v="12"/>
    <x v="5"/>
    <x v="1"/>
    <n v="3780"/>
  </r>
  <r>
    <x v="298"/>
    <x v="0"/>
    <x v="5"/>
    <x v="12"/>
    <x v="1"/>
    <x v="0"/>
    <n v="97"/>
  </r>
  <r>
    <x v="298"/>
    <x v="0"/>
    <x v="5"/>
    <x v="12"/>
    <x v="1"/>
    <x v="1"/>
    <n v="9279"/>
  </r>
  <r>
    <x v="298"/>
    <x v="0"/>
    <x v="5"/>
    <x v="12"/>
    <x v="6"/>
    <x v="0"/>
    <n v="0"/>
  </r>
  <r>
    <x v="298"/>
    <x v="0"/>
    <x v="5"/>
    <x v="12"/>
    <x v="6"/>
    <x v="1"/>
    <n v="911"/>
  </r>
  <r>
    <x v="298"/>
    <x v="0"/>
    <x v="5"/>
    <x v="12"/>
    <x v="7"/>
    <x v="0"/>
    <n v="8"/>
  </r>
  <r>
    <x v="298"/>
    <x v="0"/>
    <x v="5"/>
    <x v="12"/>
    <x v="7"/>
    <x v="1"/>
    <n v="0"/>
  </r>
  <r>
    <x v="298"/>
    <x v="0"/>
    <x v="5"/>
    <x v="12"/>
    <x v="4"/>
    <x v="0"/>
    <n v="27"/>
  </r>
  <r>
    <x v="298"/>
    <x v="0"/>
    <x v="5"/>
    <x v="12"/>
    <x v="4"/>
    <x v="1"/>
    <n v="2512"/>
  </r>
  <r>
    <x v="298"/>
    <x v="0"/>
    <x v="6"/>
    <x v="0"/>
    <x v="0"/>
    <x v="0"/>
    <n v="62"/>
  </r>
  <r>
    <x v="298"/>
    <x v="0"/>
    <x v="6"/>
    <x v="0"/>
    <x v="0"/>
    <x v="1"/>
    <n v="182046"/>
  </r>
  <r>
    <x v="298"/>
    <x v="0"/>
    <x v="6"/>
    <x v="0"/>
    <x v="5"/>
    <x v="0"/>
    <n v="3"/>
  </r>
  <r>
    <x v="298"/>
    <x v="0"/>
    <x v="6"/>
    <x v="0"/>
    <x v="5"/>
    <x v="1"/>
    <n v="25882"/>
  </r>
  <r>
    <x v="298"/>
    <x v="0"/>
    <x v="6"/>
    <x v="0"/>
    <x v="1"/>
    <x v="0"/>
    <n v="235"/>
  </r>
  <r>
    <x v="298"/>
    <x v="0"/>
    <x v="6"/>
    <x v="0"/>
    <x v="1"/>
    <x v="1"/>
    <n v="22666"/>
  </r>
  <r>
    <x v="298"/>
    <x v="0"/>
    <x v="6"/>
    <x v="0"/>
    <x v="3"/>
    <x v="0"/>
    <n v="0"/>
  </r>
  <r>
    <x v="298"/>
    <x v="0"/>
    <x v="6"/>
    <x v="0"/>
    <x v="3"/>
    <x v="1"/>
    <n v="1657"/>
  </r>
  <r>
    <x v="298"/>
    <x v="0"/>
    <x v="6"/>
    <x v="0"/>
    <x v="6"/>
    <x v="0"/>
    <n v="0"/>
  </r>
  <r>
    <x v="298"/>
    <x v="0"/>
    <x v="6"/>
    <x v="0"/>
    <x v="6"/>
    <x v="1"/>
    <n v="2608"/>
  </r>
  <r>
    <x v="298"/>
    <x v="0"/>
    <x v="6"/>
    <x v="0"/>
    <x v="7"/>
    <x v="0"/>
    <n v="30"/>
  </r>
  <r>
    <x v="298"/>
    <x v="0"/>
    <x v="6"/>
    <x v="0"/>
    <x v="7"/>
    <x v="1"/>
    <n v="0"/>
  </r>
  <r>
    <x v="298"/>
    <x v="0"/>
    <x v="6"/>
    <x v="0"/>
    <x v="4"/>
    <x v="0"/>
    <n v="147"/>
  </r>
  <r>
    <x v="298"/>
    <x v="0"/>
    <x v="6"/>
    <x v="0"/>
    <x v="4"/>
    <x v="1"/>
    <n v="4333"/>
  </r>
  <r>
    <x v="298"/>
    <x v="0"/>
    <x v="6"/>
    <x v="13"/>
    <x v="0"/>
    <x v="0"/>
    <n v="2"/>
  </r>
  <r>
    <x v="298"/>
    <x v="0"/>
    <x v="6"/>
    <x v="13"/>
    <x v="0"/>
    <x v="1"/>
    <n v="1715"/>
  </r>
  <r>
    <x v="298"/>
    <x v="0"/>
    <x v="6"/>
    <x v="13"/>
    <x v="1"/>
    <x v="0"/>
    <n v="14"/>
  </r>
  <r>
    <x v="298"/>
    <x v="0"/>
    <x v="6"/>
    <x v="13"/>
    <x v="1"/>
    <x v="1"/>
    <n v="770"/>
  </r>
  <r>
    <x v="298"/>
    <x v="0"/>
    <x v="6"/>
    <x v="13"/>
    <x v="6"/>
    <x v="0"/>
    <n v="0"/>
  </r>
  <r>
    <x v="298"/>
    <x v="0"/>
    <x v="6"/>
    <x v="13"/>
    <x v="6"/>
    <x v="1"/>
    <n v="196"/>
  </r>
  <r>
    <x v="298"/>
    <x v="0"/>
    <x v="6"/>
    <x v="13"/>
    <x v="7"/>
    <x v="0"/>
    <n v="3"/>
  </r>
  <r>
    <x v="298"/>
    <x v="0"/>
    <x v="6"/>
    <x v="13"/>
    <x v="7"/>
    <x v="1"/>
    <n v="0"/>
  </r>
  <r>
    <x v="298"/>
    <x v="0"/>
    <x v="6"/>
    <x v="13"/>
    <x v="4"/>
    <x v="0"/>
    <n v="10"/>
  </r>
  <r>
    <x v="298"/>
    <x v="0"/>
    <x v="6"/>
    <x v="13"/>
    <x v="4"/>
    <x v="1"/>
    <n v="434"/>
  </r>
  <r>
    <x v="298"/>
    <x v="0"/>
    <x v="7"/>
    <x v="0"/>
    <x v="1"/>
    <x v="0"/>
    <n v="1"/>
  </r>
  <r>
    <x v="298"/>
    <x v="0"/>
    <x v="7"/>
    <x v="0"/>
    <x v="1"/>
    <x v="1"/>
    <n v="138"/>
  </r>
  <r>
    <x v="298"/>
    <x v="0"/>
    <x v="7"/>
    <x v="14"/>
    <x v="0"/>
    <x v="0"/>
    <n v="10"/>
  </r>
  <r>
    <x v="298"/>
    <x v="0"/>
    <x v="7"/>
    <x v="14"/>
    <x v="0"/>
    <x v="1"/>
    <n v="72973"/>
  </r>
  <r>
    <x v="298"/>
    <x v="0"/>
    <x v="7"/>
    <x v="14"/>
    <x v="1"/>
    <x v="0"/>
    <n v="1"/>
  </r>
  <r>
    <x v="298"/>
    <x v="0"/>
    <x v="7"/>
    <x v="14"/>
    <x v="1"/>
    <x v="1"/>
    <n v="35"/>
  </r>
  <r>
    <x v="298"/>
    <x v="0"/>
    <x v="7"/>
    <x v="14"/>
    <x v="6"/>
    <x v="0"/>
    <n v="0"/>
  </r>
  <r>
    <x v="298"/>
    <x v="0"/>
    <x v="7"/>
    <x v="14"/>
    <x v="6"/>
    <x v="1"/>
    <n v="787"/>
  </r>
  <r>
    <x v="298"/>
    <x v="0"/>
    <x v="7"/>
    <x v="14"/>
    <x v="7"/>
    <x v="0"/>
    <n v="4"/>
  </r>
  <r>
    <x v="298"/>
    <x v="0"/>
    <x v="7"/>
    <x v="14"/>
    <x v="7"/>
    <x v="1"/>
    <n v="0"/>
  </r>
  <r>
    <x v="298"/>
    <x v="0"/>
    <x v="7"/>
    <x v="14"/>
    <x v="4"/>
    <x v="0"/>
    <n v="29"/>
  </r>
  <r>
    <x v="298"/>
    <x v="0"/>
    <x v="7"/>
    <x v="14"/>
    <x v="4"/>
    <x v="1"/>
    <n v="1101"/>
  </r>
  <r>
    <x v="298"/>
    <x v="0"/>
    <x v="7"/>
    <x v="15"/>
    <x v="0"/>
    <x v="0"/>
    <n v="12"/>
  </r>
  <r>
    <x v="298"/>
    <x v="0"/>
    <x v="7"/>
    <x v="15"/>
    <x v="0"/>
    <x v="1"/>
    <n v="3520"/>
  </r>
  <r>
    <x v="298"/>
    <x v="0"/>
    <x v="7"/>
    <x v="15"/>
    <x v="1"/>
    <x v="0"/>
    <n v="16"/>
  </r>
  <r>
    <x v="298"/>
    <x v="0"/>
    <x v="7"/>
    <x v="15"/>
    <x v="1"/>
    <x v="1"/>
    <n v="974"/>
  </r>
  <r>
    <x v="298"/>
    <x v="0"/>
    <x v="7"/>
    <x v="15"/>
    <x v="4"/>
    <x v="0"/>
    <n v="7"/>
  </r>
  <r>
    <x v="298"/>
    <x v="0"/>
    <x v="7"/>
    <x v="15"/>
    <x v="4"/>
    <x v="1"/>
    <n v="283"/>
  </r>
  <r>
    <x v="298"/>
    <x v="0"/>
    <x v="7"/>
    <x v="16"/>
    <x v="0"/>
    <x v="0"/>
    <n v="6"/>
  </r>
  <r>
    <x v="298"/>
    <x v="0"/>
    <x v="7"/>
    <x v="16"/>
    <x v="0"/>
    <x v="1"/>
    <n v="2333"/>
  </r>
  <r>
    <x v="298"/>
    <x v="0"/>
    <x v="7"/>
    <x v="16"/>
    <x v="5"/>
    <x v="0"/>
    <n v="1"/>
  </r>
  <r>
    <x v="298"/>
    <x v="0"/>
    <x v="7"/>
    <x v="16"/>
    <x v="5"/>
    <x v="1"/>
    <n v="9450"/>
  </r>
  <r>
    <x v="298"/>
    <x v="0"/>
    <x v="7"/>
    <x v="16"/>
    <x v="1"/>
    <x v="0"/>
    <n v="21"/>
  </r>
  <r>
    <x v="298"/>
    <x v="0"/>
    <x v="7"/>
    <x v="16"/>
    <x v="1"/>
    <x v="1"/>
    <n v="1352"/>
  </r>
  <r>
    <x v="298"/>
    <x v="0"/>
    <x v="7"/>
    <x v="16"/>
    <x v="6"/>
    <x v="0"/>
    <n v="0"/>
  </r>
  <r>
    <x v="298"/>
    <x v="0"/>
    <x v="7"/>
    <x v="16"/>
    <x v="6"/>
    <x v="1"/>
    <n v="57"/>
  </r>
  <r>
    <x v="298"/>
    <x v="0"/>
    <x v="7"/>
    <x v="16"/>
    <x v="7"/>
    <x v="0"/>
    <n v="1"/>
  </r>
  <r>
    <x v="298"/>
    <x v="0"/>
    <x v="7"/>
    <x v="16"/>
    <x v="7"/>
    <x v="1"/>
    <n v="0"/>
  </r>
  <r>
    <x v="298"/>
    <x v="0"/>
    <x v="7"/>
    <x v="16"/>
    <x v="4"/>
    <x v="0"/>
    <n v="29"/>
  </r>
  <r>
    <x v="298"/>
    <x v="0"/>
    <x v="7"/>
    <x v="16"/>
    <x v="4"/>
    <x v="1"/>
    <n v="1291"/>
  </r>
  <r>
    <x v="298"/>
    <x v="0"/>
    <x v="7"/>
    <x v="17"/>
    <x v="0"/>
    <x v="0"/>
    <n v="3"/>
  </r>
  <r>
    <x v="298"/>
    <x v="0"/>
    <x v="7"/>
    <x v="17"/>
    <x v="0"/>
    <x v="1"/>
    <n v="747"/>
  </r>
  <r>
    <x v="298"/>
    <x v="0"/>
    <x v="7"/>
    <x v="17"/>
    <x v="3"/>
    <x v="0"/>
    <n v="0"/>
  </r>
  <r>
    <x v="298"/>
    <x v="0"/>
    <x v="7"/>
    <x v="17"/>
    <x v="3"/>
    <x v="1"/>
    <n v="55"/>
  </r>
  <r>
    <x v="298"/>
    <x v="0"/>
    <x v="7"/>
    <x v="17"/>
    <x v="4"/>
    <x v="0"/>
    <n v="7"/>
  </r>
  <r>
    <x v="298"/>
    <x v="0"/>
    <x v="7"/>
    <x v="17"/>
    <x v="4"/>
    <x v="1"/>
    <n v="306"/>
  </r>
  <r>
    <x v="298"/>
    <x v="0"/>
    <x v="7"/>
    <x v="18"/>
    <x v="0"/>
    <x v="0"/>
    <n v="3"/>
  </r>
  <r>
    <x v="298"/>
    <x v="0"/>
    <x v="7"/>
    <x v="18"/>
    <x v="0"/>
    <x v="1"/>
    <n v="13112"/>
  </r>
  <r>
    <x v="298"/>
    <x v="0"/>
    <x v="7"/>
    <x v="18"/>
    <x v="1"/>
    <x v="0"/>
    <n v="1"/>
  </r>
  <r>
    <x v="298"/>
    <x v="0"/>
    <x v="7"/>
    <x v="18"/>
    <x v="1"/>
    <x v="1"/>
    <n v="61"/>
  </r>
  <r>
    <x v="298"/>
    <x v="0"/>
    <x v="7"/>
    <x v="18"/>
    <x v="6"/>
    <x v="0"/>
    <n v="0"/>
  </r>
  <r>
    <x v="298"/>
    <x v="0"/>
    <x v="7"/>
    <x v="18"/>
    <x v="6"/>
    <x v="1"/>
    <n v="476"/>
  </r>
  <r>
    <x v="298"/>
    <x v="0"/>
    <x v="7"/>
    <x v="18"/>
    <x v="7"/>
    <x v="0"/>
    <n v="3"/>
  </r>
  <r>
    <x v="298"/>
    <x v="0"/>
    <x v="7"/>
    <x v="18"/>
    <x v="7"/>
    <x v="1"/>
    <n v="0"/>
  </r>
  <r>
    <x v="298"/>
    <x v="0"/>
    <x v="7"/>
    <x v="18"/>
    <x v="4"/>
    <x v="0"/>
    <n v="36"/>
  </r>
  <r>
    <x v="298"/>
    <x v="0"/>
    <x v="7"/>
    <x v="18"/>
    <x v="4"/>
    <x v="1"/>
    <n v="1042"/>
  </r>
  <r>
    <x v="298"/>
    <x v="1"/>
    <x v="0"/>
    <x v="0"/>
    <x v="2"/>
    <x v="0"/>
    <n v="1591559"/>
  </r>
  <r>
    <x v="298"/>
    <x v="1"/>
    <x v="0"/>
    <x v="0"/>
    <x v="2"/>
    <x v="1"/>
    <n v="75638"/>
  </r>
  <r>
    <x v="298"/>
    <x v="1"/>
    <x v="0"/>
    <x v="0"/>
    <x v="3"/>
    <x v="0"/>
    <n v="4"/>
  </r>
  <r>
    <x v="298"/>
    <x v="1"/>
    <x v="0"/>
    <x v="0"/>
    <x v="3"/>
    <x v="1"/>
    <n v="682"/>
  </r>
  <r>
    <x v="298"/>
    <x v="1"/>
    <x v="0"/>
    <x v="0"/>
    <x v="4"/>
    <x v="0"/>
    <n v="52782"/>
  </r>
  <r>
    <x v="298"/>
    <x v="1"/>
    <x v="0"/>
    <x v="0"/>
    <x v="4"/>
    <x v="1"/>
    <n v="25774"/>
  </r>
  <r>
    <x v="298"/>
    <x v="1"/>
    <x v="1"/>
    <x v="1"/>
    <x v="2"/>
    <x v="0"/>
    <n v="20157"/>
  </r>
  <r>
    <x v="298"/>
    <x v="1"/>
    <x v="1"/>
    <x v="1"/>
    <x v="2"/>
    <x v="1"/>
    <n v="653"/>
  </r>
  <r>
    <x v="298"/>
    <x v="1"/>
    <x v="1"/>
    <x v="1"/>
    <x v="4"/>
    <x v="0"/>
    <n v="692"/>
  </r>
  <r>
    <x v="298"/>
    <x v="1"/>
    <x v="1"/>
    <x v="1"/>
    <x v="4"/>
    <x v="1"/>
    <n v="313"/>
  </r>
  <r>
    <x v="298"/>
    <x v="1"/>
    <x v="1"/>
    <x v="2"/>
    <x v="2"/>
    <x v="0"/>
    <n v="657110"/>
  </r>
  <r>
    <x v="298"/>
    <x v="1"/>
    <x v="1"/>
    <x v="2"/>
    <x v="2"/>
    <x v="1"/>
    <n v="22186"/>
  </r>
  <r>
    <x v="298"/>
    <x v="1"/>
    <x v="1"/>
    <x v="2"/>
    <x v="3"/>
    <x v="0"/>
    <n v="14"/>
  </r>
  <r>
    <x v="298"/>
    <x v="1"/>
    <x v="1"/>
    <x v="2"/>
    <x v="3"/>
    <x v="1"/>
    <n v="2849"/>
  </r>
  <r>
    <x v="298"/>
    <x v="1"/>
    <x v="1"/>
    <x v="2"/>
    <x v="4"/>
    <x v="0"/>
    <n v="27623"/>
  </r>
  <r>
    <x v="298"/>
    <x v="1"/>
    <x v="1"/>
    <x v="2"/>
    <x v="4"/>
    <x v="1"/>
    <n v="7255"/>
  </r>
  <r>
    <x v="298"/>
    <x v="1"/>
    <x v="1"/>
    <x v="3"/>
    <x v="2"/>
    <x v="0"/>
    <n v="14635"/>
  </r>
  <r>
    <x v="298"/>
    <x v="1"/>
    <x v="1"/>
    <x v="3"/>
    <x v="2"/>
    <x v="1"/>
    <n v="444"/>
  </r>
  <r>
    <x v="298"/>
    <x v="1"/>
    <x v="1"/>
    <x v="3"/>
    <x v="3"/>
    <x v="0"/>
    <n v="1"/>
  </r>
  <r>
    <x v="298"/>
    <x v="1"/>
    <x v="1"/>
    <x v="3"/>
    <x v="3"/>
    <x v="1"/>
    <n v="0"/>
  </r>
  <r>
    <x v="298"/>
    <x v="1"/>
    <x v="1"/>
    <x v="3"/>
    <x v="4"/>
    <x v="0"/>
    <n v="462"/>
  </r>
  <r>
    <x v="298"/>
    <x v="1"/>
    <x v="1"/>
    <x v="3"/>
    <x v="4"/>
    <x v="1"/>
    <n v="227"/>
  </r>
  <r>
    <x v="298"/>
    <x v="1"/>
    <x v="2"/>
    <x v="4"/>
    <x v="2"/>
    <x v="0"/>
    <n v="378634"/>
  </r>
  <r>
    <x v="298"/>
    <x v="1"/>
    <x v="2"/>
    <x v="4"/>
    <x v="2"/>
    <x v="1"/>
    <n v="18091"/>
  </r>
  <r>
    <x v="298"/>
    <x v="1"/>
    <x v="2"/>
    <x v="4"/>
    <x v="3"/>
    <x v="0"/>
    <n v="1"/>
  </r>
  <r>
    <x v="298"/>
    <x v="1"/>
    <x v="2"/>
    <x v="4"/>
    <x v="3"/>
    <x v="1"/>
    <n v="620"/>
  </r>
  <r>
    <x v="298"/>
    <x v="1"/>
    <x v="2"/>
    <x v="4"/>
    <x v="4"/>
    <x v="0"/>
    <n v="18181"/>
  </r>
  <r>
    <x v="298"/>
    <x v="1"/>
    <x v="2"/>
    <x v="4"/>
    <x v="4"/>
    <x v="1"/>
    <n v="4231"/>
  </r>
  <r>
    <x v="298"/>
    <x v="1"/>
    <x v="2"/>
    <x v="5"/>
    <x v="2"/>
    <x v="0"/>
    <n v="108313"/>
  </r>
  <r>
    <x v="298"/>
    <x v="1"/>
    <x v="2"/>
    <x v="5"/>
    <x v="2"/>
    <x v="1"/>
    <n v="4089"/>
  </r>
  <r>
    <x v="298"/>
    <x v="1"/>
    <x v="2"/>
    <x v="5"/>
    <x v="3"/>
    <x v="0"/>
    <n v="1"/>
  </r>
  <r>
    <x v="298"/>
    <x v="1"/>
    <x v="2"/>
    <x v="5"/>
    <x v="3"/>
    <x v="1"/>
    <n v="172"/>
  </r>
  <r>
    <x v="298"/>
    <x v="1"/>
    <x v="2"/>
    <x v="5"/>
    <x v="4"/>
    <x v="0"/>
    <n v="3323"/>
  </r>
  <r>
    <x v="298"/>
    <x v="1"/>
    <x v="2"/>
    <x v="5"/>
    <x v="4"/>
    <x v="1"/>
    <n v="1106"/>
  </r>
  <r>
    <x v="298"/>
    <x v="1"/>
    <x v="2"/>
    <x v="6"/>
    <x v="2"/>
    <x v="0"/>
    <n v="71505"/>
  </r>
  <r>
    <x v="298"/>
    <x v="1"/>
    <x v="2"/>
    <x v="6"/>
    <x v="2"/>
    <x v="1"/>
    <n v="3558"/>
  </r>
  <r>
    <x v="298"/>
    <x v="1"/>
    <x v="2"/>
    <x v="6"/>
    <x v="3"/>
    <x v="0"/>
    <n v="1"/>
  </r>
  <r>
    <x v="298"/>
    <x v="1"/>
    <x v="2"/>
    <x v="6"/>
    <x v="3"/>
    <x v="1"/>
    <n v="994"/>
  </r>
  <r>
    <x v="298"/>
    <x v="1"/>
    <x v="2"/>
    <x v="6"/>
    <x v="4"/>
    <x v="0"/>
    <n v="2957"/>
  </r>
  <r>
    <x v="298"/>
    <x v="1"/>
    <x v="2"/>
    <x v="6"/>
    <x v="4"/>
    <x v="1"/>
    <n v="933"/>
  </r>
  <r>
    <x v="298"/>
    <x v="1"/>
    <x v="8"/>
    <x v="20"/>
    <x v="2"/>
    <x v="0"/>
    <n v="5"/>
  </r>
  <r>
    <x v="298"/>
    <x v="1"/>
    <x v="8"/>
    <x v="20"/>
    <x v="2"/>
    <x v="1"/>
    <n v="0"/>
  </r>
  <r>
    <x v="298"/>
    <x v="1"/>
    <x v="8"/>
    <x v="19"/>
    <x v="1"/>
    <x v="0"/>
    <n v="9"/>
  </r>
  <r>
    <x v="298"/>
    <x v="1"/>
    <x v="8"/>
    <x v="19"/>
    <x v="1"/>
    <x v="1"/>
    <n v="628"/>
  </r>
  <r>
    <x v="298"/>
    <x v="1"/>
    <x v="8"/>
    <x v="19"/>
    <x v="2"/>
    <x v="0"/>
    <n v="97621"/>
  </r>
  <r>
    <x v="298"/>
    <x v="1"/>
    <x v="8"/>
    <x v="19"/>
    <x v="2"/>
    <x v="1"/>
    <n v="3823"/>
  </r>
  <r>
    <x v="298"/>
    <x v="1"/>
    <x v="8"/>
    <x v="19"/>
    <x v="4"/>
    <x v="0"/>
    <n v="7756"/>
  </r>
  <r>
    <x v="298"/>
    <x v="1"/>
    <x v="8"/>
    <x v="19"/>
    <x v="4"/>
    <x v="1"/>
    <n v="1329"/>
  </r>
  <r>
    <x v="298"/>
    <x v="1"/>
    <x v="3"/>
    <x v="0"/>
    <x v="1"/>
    <x v="0"/>
    <n v="6"/>
  </r>
  <r>
    <x v="298"/>
    <x v="1"/>
    <x v="3"/>
    <x v="0"/>
    <x v="1"/>
    <x v="1"/>
    <n v="358"/>
  </r>
  <r>
    <x v="298"/>
    <x v="1"/>
    <x v="3"/>
    <x v="0"/>
    <x v="2"/>
    <x v="0"/>
    <n v="104179"/>
  </r>
  <r>
    <x v="298"/>
    <x v="1"/>
    <x v="3"/>
    <x v="0"/>
    <x v="2"/>
    <x v="1"/>
    <n v="4606"/>
  </r>
  <r>
    <x v="298"/>
    <x v="1"/>
    <x v="3"/>
    <x v="0"/>
    <x v="4"/>
    <x v="0"/>
    <n v="5642"/>
  </r>
  <r>
    <x v="298"/>
    <x v="1"/>
    <x v="3"/>
    <x v="0"/>
    <x v="4"/>
    <x v="1"/>
    <n v="1423"/>
  </r>
  <r>
    <x v="298"/>
    <x v="1"/>
    <x v="3"/>
    <x v="7"/>
    <x v="1"/>
    <x v="0"/>
    <n v="12"/>
  </r>
  <r>
    <x v="298"/>
    <x v="1"/>
    <x v="3"/>
    <x v="7"/>
    <x v="1"/>
    <x v="1"/>
    <n v="946"/>
  </r>
  <r>
    <x v="298"/>
    <x v="1"/>
    <x v="3"/>
    <x v="7"/>
    <x v="2"/>
    <x v="0"/>
    <n v="585286"/>
  </r>
  <r>
    <x v="298"/>
    <x v="1"/>
    <x v="3"/>
    <x v="7"/>
    <x v="2"/>
    <x v="1"/>
    <n v="17784"/>
  </r>
  <r>
    <x v="298"/>
    <x v="1"/>
    <x v="3"/>
    <x v="7"/>
    <x v="3"/>
    <x v="0"/>
    <n v="12"/>
  </r>
  <r>
    <x v="298"/>
    <x v="1"/>
    <x v="3"/>
    <x v="7"/>
    <x v="3"/>
    <x v="1"/>
    <n v="4443"/>
  </r>
  <r>
    <x v="298"/>
    <x v="1"/>
    <x v="3"/>
    <x v="7"/>
    <x v="4"/>
    <x v="0"/>
    <n v="25894"/>
  </r>
  <r>
    <x v="298"/>
    <x v="1"/>
    <x v="3"/>
    <x v="7"/>
    <x v="4"/>
    <x v="1"/>
    <n v="9029"/>
  </r>
  <r>
    <x v="298"/>
    <x v="1"/>
    <x v="4"/>
    <x v="0"/>
    <x v="1"/>
    <x v="0"/>
    <n v="3"/>
  </r>
  <r>
    <x v="298"/>
    <x v="1"/>
    <x v="4"/>
    <x v="0"/>
    <x v="1"/>
    <x v="1"/>
    <n v="153"/>
  </r>
  <r>
    <x v="298"/>
    <x v="1"/>
    <x v="4"/>
    <x v="0"/>
    <x v="2"/>
    <x v="0"/>
    <n v="905930"/>
  </r>
  <r>
    <x v="298"/>
    <x v="1"/>
    <x v="4"/>
    <x v="0"/>
    <x v="2"/>
    <x v="1"/>
    <n v="41495"/>
  </r>
  <r>
    <x v="298"/>
    <x v="1"/>
    <x v="4"/>
    <x v="0"/>
    <x v="3"/>
    <x v="0"/>
    <n v="1"/>
  </r>
  <r>
    <x v="298"/>
    <x v="1"/>
    <x v="4"/>
    <x v="0"/>
    <x v="3"/>
    <x v="1"/>
    <n v="0"/>
  </r>
  <r>
    <x v="298"/>
    <x v="1"/>
    <x v="4"/>
    <x v="0"/>
    <x v="4"/>
    <x v="0"/>
    <n v="24021"/>
  </r>
  <r>
    <x v="298"/>
    <x v="1"/>
    <x v="4"/>
    <x v="0"/>
    <x v="4"/>
    <x v="1"/>
    <n v="11802"/>
  </r>
  <r>
    <x v="298"/>
    <x v="1"/>
    <x v="4"/>
    <x v="8"/>
    <x v="1"/>
    <x v="0"/>
    <n v="1"/>
  </r>
  <r>
    <x v="298"/>
    <x v="1"/>
    <x v="4"/>
    <x v="8"/>
    <x v="1"/>
    <x v="1"/>
    <n v="88"/>
  </r>
  <r>
    <x v="298"/>
    <x v="1"/>
    <x v="4"/>
    <x v="8"/>
    <x v="2"/>
    <x v="0"/>
    <n v="1398663"/>
  </r>
  <r>
    <x v="298"/>
    <x v="1"/>
    <x v="4"/>
    <x v="8"/>
    <x v="2"/>
    <x v="1"/>
    <n v="56486"/>
  </r>
  <r>
    <x v="298"/>
    <x v="1"/>
    <x v="4"/>
    <x v="8"/>
    <x v="4"/>
    <x v="0"/>
    <n v="55931"/>
  </r>
  <r>
    <x v="298"/>
    <x v="1"/>
    <x v="4"/>
    <x v="8"/>
    <x v="4"/>
    <x v="1"/>
    <n v="17594"/>
  </r>
  <r>
    <x v="298"/>
    <x v="1"/>
    <x v="5"/>
    <x v="9"/>
    <x v="1"/>
    <x v="0"/>
    <n v="1"/>
  </r>
  <r>
    <x v="298"/>
    <x v="1"/>
    <x v="5"/>
    <x v="9"/>
    <x v="1"/>
    <x v="1"/>
    <n v="85"/>
  </r>
  <r>
    <x v="298"/>
    <x v="1"/>
    <x v="5"/>
    <x v="9"/>
    <x v="2"/>
    <x v="0"/>
    <n v="78908"/>
  </r>
  <r>
    <x v="298"/>
    <x v="1"/>
    <x v="5"/>
    <x v="9"/>
    <x v="2"/>
    <x v="1"/>
    <n v="4119"/>
  </r>
  <r>
    <x v="298"/>
    <x v="1"/>
    <x v="5"/>
    <x v="9"/>
    <x v="3"/>
    <x v="0"/>
    <n v="1"/>
  </r>
  <r>
    <x v="298"/>
    <x v="1"/>
    <x v="5"/>
    <x v="9"/>
    <x v="3"/>
    <x v="1"/>
    <n v="333"/>
  </r>
  <r>
    <x v="298"/>
    <x v="1"/>
    <x v="5"/>
    <x v="9"/>
    <x v="4"/>
    <x v="0"/>
    <n v="3223"/>
  </r>
  <r>
    <x v="298"/>
    <x v="1"/>
    <x v="5"/>
    <x v="9"/>
    <x v="4"/>
    <x v="1"/>
    <n v="2441"/>
  </r>
  <r>
    <x v="298"/>
    <x v="1"/>
    <x v="5"/>
    <x v="10"/>
    <x v="1"/>
    <x v="0"/>
    <n v="3"/>
  </r>
  <r>
    <x v="298"/>
    <x v="1"/>
    <x v="5"/>
    <x v="10"/>
    <x v="1"/>
    <x v="1"/>
    <n v="429"/>
  </r>
  <r>
    <x v="298"/>
    <x v="1"/>
    <x v="5"/>
    <x v="10"/>
    <x v="2"/>
    <x v="0"/>
    <n v="169500"/>
  </r>
  <r>
    <x v="298"/>
    <x v="1"/>
    <x v="5"/>
    <x v="10"/>
    <x v="2"/>
    <x v="1"/>
    <n v="7180"/>
  </r>
  <r>
    <x v="298"/>
    <x v="1"/>
    <x v="5"/>
    <x v="10"/>
    <x v="4"/>
    <x v="0"/>
    <n v="5840"/>
  </r>
  <r>
    <x v="298"/>
    <x v="1"/>
    <x v="5"/>
    <x v="10"/>
    <x v="4"/>
    <x v="1"/>
    <n v="1779"/>
  </r>
  <r>
    <x v="298"/>
    <x v="1"/>
    <x v="5"/>
    <x v="11"/>
    <x v="2"/>
    <x v="0"/>
    <n v="66077"/>
  </r>
  <r>
    <x v="298"/>
    <x v="1"/>
    <x v="5"/>
    <x v="11"/>
    <x v="2"/>
    <x v="1"/>
    <n v="2864"/>
  </r>
  <r>
    <x v="298"/>
    <x v="1"/>
    <x v="5"/>
    <x v="11"/>
    <x v="4"/>
    <x v="0"/>
    <n v="2782"/>
  </r>
  <r>
    <x v="298"/>
    <x v="1"/>
    <x v="5"/>
    <x v="11"/>
    <x v="4"/>
    <x v="1"/>
    <n v="294"/>
  </r>
  <r>
    <x v="298"/>
    <x v="1"/>
    <x v="5"/>
    <x v="12"/>
    <x v="2"/>
    <x v="0"/>
    <n v="197329"/>
  </r>
  <r>
    <x v="298"/>
    <x v="1"/>
    <x v="5"/>
    <x v="12"/>
    <x v="2"/>
    <x v="1"/>
    <n v="7167"/>
  </r>
  <r>
    <x v="298"/>
    <x v="1"/>
    <x v="5"/>
    <x v="12"/>
    <x v="4"/>
    <x v="0"/>
    <n v="5074"/>
  </r>
  <r>
    <x v="298"/>
    <x v="1"/>
    <x v="5"/>
    <x v="12"/>
    <x v="4"/>
    <x v="1"/>
    <n v="1795"/>
  </r>
  <r>
    <x v="298"/>
    <x v="1"/>
    <x v="6"/>
    <x v="0"/>
    <x v="1"/>
    <x v="0"/>
    <n v="12"/>
  </r>
  <r>
    <x v="298"/>
    <x v="1"/>
    <x v="6"/>
    <x v="0"/>
    <x v="1"/>
    <x v="1"/>
    <n v="907"/>
  </r>
  <r>
    <x v="298"/>
    <x v="1"/>
    <x v="6"/>
    <x v="0"/>
    <x v="2"/>
    <x v="0"/>
    <n v="1163789"/>
  </r>
  <r>
    <x v="298"/>
    <x v="1"/>
    <x v="6"/>
    <x v="0"/>
    <x v="2"/>
    <x v="1"/>
    <n v="71006"/>
  </r>
  <r>
    <x v="298"/>
    <x v="1"/>
    <x v="6"/>
    <x v="0"/>
    <x v="3"/>
    <x v="0"/>
    <n v="35"/>
  </r>
  <r>
    <x v="298"/>
    <x v="1"/>
    <x v="6"/>
    <x v="0"/>
    <x v="3"/>
    <x v="1"/>
    <n v="11419"/>
  </r>
  <r>
    <x v="298"/>
    <x v="1"/>
    <x v="6"/>
    <x v="0"/>
    <x v="4"/>
    <x v="0"/>
    <n v="65170"/>
  </r>
  <r>
    <x v="298"/>
    <x v="1"/>
    <x v="6"/>
    <x v="0"/>
    <x v="4"/>
    <x v="1"/>
    <n v="17591"/>
  </r>
  <r>
    <x v="298"/>
    <x v="1"/>
    <x v="6"/>
    <x v="13"/>
    <x v="2"/>
    <x v="0"/>
    <n v="121415"/>
  </r>
  <r>
    <x v="298"/>
    <x v="1"/>
    <x v="6"/>
    <x v="13"/>
    <x v="2"/>
    <x v="1"/>
    <n v="7035"/>
  </r>
  <r>
    <x v="298"/>
    <x v="1"/>
    <x v="6"/>
    <x v="13"/>
    <x v="4"/>
    <x v="0"/>
    <n v="11265"/>
  </r>
  <r>
    <x v="298"/>
    <x v="1"/>
    <x v="6"/>
    <x v="13"/>
    <x v="4"/>
    <x v="1"/>
    <n v="1498"/>
  </r>
  <r>
    <x v="298"/>
    <x v="1"/>
    <x v="7"/>
    <x v="0"/>
    <x v="2"/>
    <x v="0"/>
    <n v="10380"/>
  </r>
  <r>
    <x v="298"/>
    <x v="1"/>
    <x v="7"/>
    <x v="0"/>
    <x v="2"/>
    <x v="1"/>
    <n v="1438"/>
  </r>
  <r>
    <x v="298"/>
    <x v="1"/>
    <x v="7"/>
    <x v="0"/>
    <x v="4"/>
    <x v="0"/>
    <n v="871"/>
  </r>
  <r>
    <x v="298"/>
    <x v="1"/>
    <x v="7"/>
    <x v="0"/>
    <x v="4"/>
    <x v="1"/>
    <n v="190"/>
  </r>
  <r>
    <x v="298"/>
    <x v="1"/>
    <x v="7"/>
    <x v="14"/>
    <x v="1"/>
    <x v="0"/>
    <n v="2"/>
  </r>
  <r>
    <x v="298"/>
    <x v="1"/>
    <x v="7"/>
    <x v="14"/>
    <x v="1"/>
    <x v="1"/>
    <n v="107"/>
  </r>
  <r>
    <x v="298"/>
    <x v="1"/>
    <x v="7"/>
    <x v="14"/>
    <x v="2"/>
    <x v="0"/>
    <n v="156662"/>
  </r>
  <r>
    <x v="298"/>
    <x v="1"/>
    <x v="7"/>
    <x v="14"/>
    <x v="2"/>
    <x v="1"/>
    <n v="34568"/>
  </r>
  <r>
    <x v="298"/>
    <x v="1"/>
    <x v="7"/>
    <x v="14"/>
    <x v="4"/>
    <x v="0"/>
    <n v="16319"/>
  </r>
  <r>
    <x v="298"/>
    <x v="1"/>
    <x v="7"/>
    <x v="14"/>
    <x v="4"/>
    <x v="1"/>
    <n v="6960"/>
  </r>
  <r>
    <x v="298"/>
    <x v="1"/>
    <x v="7"/>
    <x v="15"/>
    <x v="1"/>
    <x v="0"/>
    <n v="2"/>
  </r>
  <r>
    <x v="298"/>
    <x v="1"/>
    <x v="7"/>
    <x v="15"/>
    <x v="1"/>
    <x v="1"/>
    <n v="119"/>
  </r>
  <r>
    <x v="298"/>
    <x v="1"/>
    <x v="7"/>
    <x v="15"/>
    <x v="2"/>
    <x v="0"/>
    <n v="153852"/>
  </r>
  <r>
    <x v="298"/>
    <x v="1"/>
    <x v="7"/>
    <x v="15"/>
    <x v="2"/>
    <x v="1"/>
    <n v="25643"/>
  </r>
  <r>
    <x v="298"/>
    <x v="1"/>
    <x v="7"/>
    <x v="15"/>
    <x v="3"/>
    <x v="0"/>
    <n v="4"/>
  </r>
  <r>
    <x v="298"/>
    <x v="1"/>
    <x v="7"/>
    <x v="15"/>
    <x v="3"/>
    <x v="1"/>
    <n v="145"/>
  </r>
  <r>
    <x v="298"/>
    <x v="1"/>
    <x v="7"/>
    <x v="15"/>
    <x v="4"/>
    <x v="0"/>
    <n v="16095"/>
  </r>
  <r>
    <x v="298"/>
    <x v="1"/>
    <x v="7"/>
    <x v="15"/>
    <x v="4"/>
    <x v="1"/>
    <n v="5055"/>
  </r>
  <r>
    <x v="298"/>
    <x v="1"/>
    <x v="7"/>
    <x v="16"/>
    <x v="1"/>
    <x v="0"/>
    <n v="2"/>
  </r>
  <r>
    <x v="298"/>
    <x v="1"/>
    <x v="7"/>
    <x v="16"/>
    <x v="1"/>
    <x v="1"/>
    <n v="21"/>
  </r>
  <r>
    <x v="298"/>
    <x v="1"/>
    <x v="7"/>
    <x v="16"/>
    <x v="2"/>
    <x v="0"/>
    <n v="197515"/>
  </r>
  <r>
    <x v="298"/>
    <x v="1"/>
    <x v="7"/>
    <x v="16"/>
    <x v="2"/>
    <x v="1"/>
    <n v="26530"/>
  </r>
  <r>
    <x v="298"/>
    <x v="1"/>
    <x v="7"/>
    <x v="16"/>
    <x v="4"/>
    <x v="0"/>
    <n v="23142"/>
  </r>
  <r>
    <x v="298"/>
    <x v="1"/>
    <x v="7"/>
    <x v="16"/>
    <x v="4"/>
    <x v="1"/>
    <n v="7630"/>
  </r>
  <r>
    <x v="298"/>
    <x v="1"/>
    <x v="7"/>
    <x v="17"/>
    <x v="2"/>
    <x v="0"/>
    <n v="45280"/>
  </r>
  <r>
    <x v="298"/>
    <x v="1"/>
    <x v="7"/>
    <x v="17"/>
    <x v="2"/>
    <x v="1"/>
    <n v="22789"/>
  </r>
  <r>
    <x v="298"/>
    <x v="1"/>
    <x v="7"/>
    <x v="17"/>
    <x v="3"/>
    <x v="0"/>
    <n v="6"/>
  </r>
  <r>
    <x v="298"/>
    <x v="1"/>
    <x v="7"/>
    <x v="17"/>
    <x v="3"/>
    <x v="1"/>
    <n v="9263"/>
  </r>
  <r>
    <x v="298"/>
    <x v="1"/>
    <x v="7"/>
    <x v="17"/>
    <x v="4"/>
    <x v="0"/>
    <n v="5405"/>
  </r>
  <r>
    <x v="298"/>
    <x v="1"/>
    <x v="7"/>
    <x v="17"/>
    <x v="4"/>
    <x v="1"/>
    <n v="4713"/>
  </r>
  <r>
    <x v="298"/>
    <x v="1"/>
    <x v="7"/>
    <x v="18"/>
    <x v="2"/>
    <x v="0"/>
    <n v="43111"/>
  </r>
  <r>
    <x v="298"/>
    <x v="1"/>
    <x v="7"/>
    <x v="18"/>
    <x v="2"/>
    <x v="1"/>
    <n v="28451"/>
  </r>
  <r>
    <x v="298"/>
    <x v="1"/>
    <x v="7"/>
    <x v="18"/>
    <x v="4"/>
    <x v="0"/>
    <n v="5219"/>
  </r>
  <r>
    <x v="298"/>
    <x v="1"/>
    <x v="7"/>
    <x v="18"/>
    <x v="4"/>
    <x v="1"/>
    <n v="7258"/>
  </r>
  <r>
    <x v="299"/>
    <x v="0"/>
    <x v="0"/>
    <x v="0"/>
    <x v="0"/>
    <x v="0"/>
    <n v="101"/>
  </r>
  <r>
    <x v="299"/>
    <x v="0"/>
    <x v="0"/>
    <x v="0"/>
    <x v="0"/>
    <x v="1"/>
    <n v="95445"/>
  </r>
  <r>
    <x v="299"/>
    <x v="0"/>
    <x v="0"/>
    <x v="0"/>
    <x v="5"/>
    <x v="0"/>
    <n v="3"/>
  </r>
  <r>
    <x v="299"/>
    <x v="0"/>
    <x v="0"/>
    <x v="0"/>
    <x v="5"/>
    <x v="1"/>
    <n v="493"/>
  </r>
  <r>
    <x v="299"/>
    <x v="0"/>
    <x v="0"/>
    <x v="0"/>
    <x v="1"/>
    <x v="0"/>
    <n v="399"/>
  </r>
  <r>
    <x v="299"/>
    <x v="0"/>
    <x v="0"/>
    <x v="0"/>
    <x v="1"/>
    <x v="1"/>
    <n v="42794"/>
  </r>
  <r>
    <x v="299"/>
    <x v="0"/>
    <x v="0"/>
    <x v="0"/>
    <x v="3"/>
    <x v="0"/>
    <n v="3"/>
  </r>
  <r>
    <x v="299"/>
    <x v="0"/>
    <x v="0"/>
    <x v="0"/>
    <x v="3"/>
    <x v="1"/>
    <n v="181"/>
  </r>
  <r>
    <x v="299"/>
    <x v="0"/>
    <x v="0"/>
    <x v="0"/>
    <x v="6"/>
    <x v="0"/>
    <n v="0"/>
  </r>
  <r>
    <x v="299"/>
    <x v="0"/>
    <x v="0"/>
    <x v="0"/>
    <x v="6"/>
    <x v="1"/>
    <n v="1978"/>
  </r>
  <r>
    <x v="299"/>
    <x v="0"/>
    <x v="0"/>
    <x v="0"/>
    <x v="7"/>
    <x v="0"/>
    <n v="91"/>
  </r>
  <r>
    <x v="299"/>
    <x v="0"/>
    <x v="0"/>
    <x v="0"/>
    <x v="7"/>
    <x v="1"/>
    <n v="0"/>
  </r>
  <r>
    <x v="299"/>
    <x v="0"/>
    <x v="0"/>
    <x v="0"/>
    <x v="4"/>
    <x v="0"/>
    <n v="401"/>
  </r>
  <r>
    <x v="299"/>
    <x v="0"/>
    <x v="0"/>
    <x v="0"/>
    <x v="4"/>
    <x v="1"/>
    <n v="15557"/>
  </r>
  <r>
    <x v="299"/>
    <x v="0"/>
    <x v="1"/>
    <x v="1"/>
    <x v="0"/>
    <x v="0"/>
    <n v="6"/>
  </r>
  <r>
    <x v="299"/>
    <x v="0"/>
    <x v="1"/>
    <x v="1"/>
    <x v="0"/>
    <x v="1"/>
    <n v="9111"/>
  </r>
  <r>
    <x v="299"/>
    <x v="0"/>
    <x v="1"/>
    <x v="1"/>
    <x v="1"/>
    <x v="0"/>
    <n v="14"/>
  </r>
  <r>
    <x v="299"/>
    <x v="0"/>
    <x v="1"/>
    <x v="1"/>
    <x v="1"/>
    <x v="1"/>
    <n v="1496"/>
  </r>
  <r>
    <x v="299"/>
    <x v="0"/>
    <x v="1"/>
    <x v="1"/>
    <x v="6"/>
    <x v="0"/>
    <n v="0"/>
  </r>
  <r>
    <x v="299"/>
    <x v="0"/>
    <x v="1"/>
    <x v="1"/>
    <x v="6"/>
    <x v="1"/>
    <n v="6"/>
  </r>
  <r>
    <x v="299"/>
    <x v="0"/>
    <x v="1"/>
    <x v="1"/>
    <x v="7"/>
    <x v="0"/>
    <n v="1"/>
  </r>
  <r>
    <x v="299"/>
    <x v="0"/>
    <x v="1"/>
    <x v="1"/>
    <x v="7"/>
    <x v="1"/>
    <n v="0"/>
  </r>
  <r>
    <x v="299"/>
    <x v="0"/>
    <x v="1"/>
    <x v="1"/>
    <x v="4"/>
    <x v="0"/>
    <n v="3"/>
  </r>
  <r>
    <x v="299"/>
    <x v="0"/>
    <x v="1"/>
    <x v="1"/>
    <x v="4"/>
    <x v="1"/>
    <n v="528"/>
  </r>
  <r>
    <x v="299"/>
    <x v="0"/>
    <x v="1"/>
    <x v="2"/>
    <x v="0"/>
    <x v="0"/>
    <n v="62"/>
  </r>
  <r>
    <x v="299"/>
    <x v="0"/>
    <x v="1"/>
    <x v="2"/>
    <x v="0"/>
    <x v="1"/>
    <n v="44758"/>
  </r>
  <r>
    <x v="299"/>
    <x v="0"/>
    <x v="1"/>
    <x v="2"/>
    <x v="5"/>
    <x v="0"/>
    <n v="4"/>
  </r>
  <r>
    <x v="299"/>
    <x v="0"/>
    <x v="1"/>
    <x v="2"/>
    <x v="5"/>
    <x v="1"/>
    <n v="65625"/>
  </r>
  <r>
    <x v="299"/>
    <x v="0"/>
    <x v="1"/>
    <x v="2"/>
    <x v="1"/>
    <x v="0"/>
    <n v="267"/>
  </r>
  <r>
    <x v="299"/>
    <x v="0"/>
    <x v="1"/>
    <x v="2"/>
    <x v="1"/>
    <x v="1"/>
    <n v="32614"/>
  </r>
  <r>
    <x v="299"/>
    <x v="0"/>
    <x v="1"/>
    <x v="2"/>
    <x v="3"/>
    <x v="0"/>
    <n v="0"/>
  </r>
  <r>
    <x v="299"/>
    <x v="0"/>
    <x v="1"/>
    <x v="2"/>
    <x v="3"/>
    <x v="1"/>
    <n v="256"/>
  </r>
  <r>
    <x v="299"/>
    <x v="0"/>
    <x v="1"/>
    <x v="2"/>
    <x v="6"/>
    <x v="0"/>
    <n v="0"/>
  </r>
  <r>
    <x v="299"/>
    <x v="0"/>
    <x v="1"/>
    <x v="2"/>
    <x v="6"/>
    <x v="1"/>
    <n v="2642"/>
  </r>
  <r>
    <x v="299"/>
    <x v="0"/>
    <x v="1"/>
    <x v="2"/>
    <x v="7"/>
    <x v="0"/>
    <n v="54"/>
  </r>
  <r>
    <x v="299"/>
    <x v="0"/>
    <x v="1"/>
    <x v="2"/>
    <x v="7"/>
    <x v="1"/>
    <n v="0"/>
  </r>
  <r>
    <x v="299"/>
    <x v="0"/>
    <x v="1"/>
    <x v="2"/>
    <x v="4"/>
    <x v="0"/>
    <n v="76"/>
  </r>
  <r>
    <x v="299"/>
    <x v="0"/>
    <x v="1"/>
    <x v="2"/>
    <x v="4"/>
    <x v="1"/>
    <n v="10090"/>
  </r>
  <r>
    <x v="299"/>
    <x v="0"/>
    <x v="1"/>
    <x v="3"/>
    <x v="0"/>
    <x v="0"/>
    <n v="8"/>
  </r>
  <r>
    <x v="299"/>
    <x v="0"/>
    <x v="1"/>
    <x v="3"/>
    <x v="0"/>
    <x v="1"/>
    <n v="2357"/>
  </r>
  <r>
    <x v="299"/>
    <x v="0"/>
    <x v="1"/>
    <x v="3"/>
    <x v="1"/>
    <x v="0"/>
    <n v="7"/>
  </r>
  <r>
    <x v="299"/>
    <x v="0"/>
    <x v="1"/>
    <x v="3"/>
    <x v="1"/>
    <x v="1"/>
    <n v="599"/>
  </r>
  <r>
    <x v="299"/>
    <x v="0"/>
    <x v="1"/>
    <x v="3"/>
    <x v="4"/>
    <x v="0"/>
    <n v="2"/>
  </r>
  <r>
    <x v="299"/>
    <x v="0"/>
    <x v="1"/>
    <x v="3"/>
    <x v="4"/>
    <x v="1"/>
    <n v="56"/>
  </r>
  <r>
    <x v="299"/>
    <x v="0"/>
    <x v="2"/>
    <x v="4"/>
    <x v="0"/>
    <x v="0"/>
    <n v="25"/>
  </r>
  <r>
    <x v="299"/>
    <x v="0"/>
    <x v="2"/>
    <x v="4"/>
    <x v="0"/>
    <x v="1"/>
    <n v="85755"/>
  </r>
  <r>
    <x v="299"/>
    <x v="0"/>
    <x v="2"/>
    <x v="4"/>
    <x v="1"/>
    <x v="0"/>
    <n v="152"/>
  </r>
  <r>
    <x v="299"/>
    <x v="0"/>
    <x v="2"/>
    <x v="4"/>
    <x v="1"/>
    <x v="1"/>
    <n v="12833"/>
  </r>
  <r>
    <x v="299"/>
    <x v="0"/>
    <x v="2"/>
    <x v="4"/>
    <x v="3"/>
    <x v="0"/>
    <n v="0"/>
  </r>
  <r>
    <x v="299"/>
    <x v="0"/>
    <x v="2"/>
    <x v="4"/>
    <x v="3"/>
    <x v="1"/>
    <n v="695"/>
  </r>
  <r>
    <x v="299"/>
    <x v="0"/>
    <x v="2"/>
    <x v="4"/>
    <x v="6"/>
    <x v="0"/>
    <n v="0"/>
  </r>
  <r>
    <x v="299"/>
    <x v="0"/>
    <x v="2"/>
    <x v="4"/>
    <x v="6"/>
    <x v="1"/>
    <n v="739"/>
  </r>
  <r>
    <x v="299"/>
    <x v="0"/>
    <x v="2"/>
    <x v="4"/>
    <x v="7"/>
    <x v="0"/>
    <n v="35"/>
  </r>
  <r>
    <x v="299"/>
    <x v="0"/>
    <x v="2"/>
    <x v="4"/>
    <x v="7"/>
    <x v="1"/>
    <n v="0"/>
  </r>
  <r>
    <x v="299"/>
    <x v="0"/>
    <x v="2"/>
    <x v="4"/>
    <x v="4"/>
    <x v="0"/>
    <n v="38"/>
  </r>
  <r>
    <x v="299"/>
    <x v="0"/>
    <x v="2"/>
    <x v="4"/>
    <x v="4"/>
    <x v="1"/>
    <n v="6431"/>
  </r>
  <r>
    <x v="299"/>
    <x v="0"/>
    <x v="2"/>
    <x v="5"/>
    <x v="0"/>
    <x v="0"/>
    <n v="15"/>
  </r>
  <r>
    <x v="299"/>
    <x v="0"/>
    <x v="2"/>
    <x v="5"/>
    <x v="0"/>
    <x v="1"/>
    <n v="8304"/>
  </r>
  <r>
    <x v="299"/>
    <x v="0"/>
    <x v="2"/>
    <x v="5"/>
    <x v="1"/>
    <x v="0"/>
    <n v="40"/>
  </r>
  <r>
    <x v="299"/>
    <x v="0"/>
    <x v="2"/>
    <x v="5"/>
    <x v="1"/>
    <x v="1"/>
    <n v="4312"/>
  </r>
  <r>
    <x v="299"/>
    <x v="0"/>
    <x v="2"/>
    <x v="5"/>
    <x v="6"/>
    <x v="0"/>
    <n v="0"/>
  </r>
  <r>
    <x v="299"/>
    <x v="0"/>
    <x v="2"/>
    <x v="5"/>
    <x v="6"/>
    <x v="1"/>
    <n v="105"/>
  </r>
  <r>
    <x v="299"/>
    <x v="0"/>
    <x v="2"/>
    <x v="5"/>
    <x v="7"/>
    <x v="0"/>
    <n v="8"/>
  </r>
  <r>
    <x v="299"/>
    <x v="0"/>
    <x v="2"/>
    <x v="5"/>
    <x v="7"/>
    <x v="1"/>
    <n v="0"/>
  </r>
  <r>
    <x v="299"/>
    <x v="0"/>
    <x v="2"/>
    <x v="5"/>
    <x v="4"/>
    <x v="0"/>
    <n v="20"/>
  </r>
  <r>
    <x v="299"/>
    <x v="0"/>
    <x v="2"/>
    <x v="5"/>
    <x v="4"/>
    <x v="1"/>
    <n v="5520"/>
  </r>
  <r>
    <x v="299"/>
    <x v="0"/>
    <x v="2"/>
    <x v="6"/>
    <x v="0"/>
    <x v="0"/>
    <n v="9"/>
  </r>
  <r>
    <x v="299"/>
    <x v="0"/>
    <x v="2"/>
    <x v="6"/>
    <x v="0"/>
    <x v="1"/>
    <n v="4216"/>
  </r>
  <r>
    <x v="299"/>
    <x v="0"/>
    <x v="2"/>
    <x v="6"/>
    <x v="5"/>
    <x v="0"/>
    <n v="1"/>
  </r>
  <r>
    <x v="299"/>
    <x v="0"/>
    <x v="2"/>
    <x v="6"/>
    <x v="5"/>
    <x v="1"/>
    <n v="70"/>
  </r>
  <r>
    <x v="299"/>
    <x v="0"/>
    <x v="2"/>
    <x v="6"/>
    <x v="1"/>
    <x v="0"/>
    <n v="28"/>
  </r>
  <r>
    <x v="299"/>
    <x v="0"/>
    <x v="2"/>
    <x v="6"/>
    <x v="1"/>
    <x v="1"/>
    <n v="3804"/>
  </r>
  <r>
    <x v="299"/>
    <x v="0"/>
    <x v="2"/>
    <x v="6"/>
    <x v="6"/>
    <x v="0"/>
    <n v="0"/>
  </r>
  <r>
    <x v="299"/>
    <x v="0"/>
    <x v="2"/>
    <x v="6"/>
    <x v="6"/>
    <x v="1"/>
    <n v="365"/>
  </r>
  <r>
    <x v="299"/>
    <x v="0"/>
    <x v="2"/>
    <x v="6"/>
    <x v="7"/>
    <x v="0"/>
    <n v="8"/>
  </r>
  <r>
    <x v="299"/>
    <x v="0"/>
    <x v="2"/>
    <x v="6"/>
    <x v="7"/>
    <x v="1"/>
    <n v="0"/>
  </r>
  <r>
    <x v="299"/>
    <x v="0"/>
    <x v="2"/>
    <x v="6"/>
    <x v="4"/>
    <x v="0"/>
    <n v="33"/>
  </r>
  <r>
    <x v="299"/>
    <x v="0"/>
    <x v="2"/>
    <x v="6"/>
    <x v="4"/>
    <x v="1"/>
    <n v="2836"/>
  </r>
  <r>
    <x v="299"/>
    <x v="0"/>
    <x v="8"/>
    <x v="20"/>
    <x v="1"/>
    <x v="0"/>
    <n v="1"/>
  </r>
  <r>
    <x v="299"/>
    <x v="0"/>
    <x v="8"/>
    <x v="20"/>
    <x v="1"/>
    <x v="1"/>
    <n v="30"/>
  </r>
  <r>
    <x v="299"/>
    <x v="0"/>
    <x v="8"/>
    <x v="19"/>
    <x v="0"/>
    <x v="0"/>
    <n v="8"/>
  </r>
  <r>
    <x v="299"/>
    <x v="0"/>
    <x v="8"/>
    <x v="19"/>
    <x v="0"/>
    <x v="1"/>
    <n v="3433"/>
  </r>
  <r>
    <x v="299"/>
    <x v="0"/>
    <x v="8"/>
    <x v="19"/>
    <x v="1"/>
    <x v="0"/>
    <n v="48"/>
  </r>
  <r>
    <x v="299"/>
    <x v="0"/>
    <x v="8"/>
    <x v="19"/>
    <x v="1"/>
    <x v="1"/>
    <n v="3286"/>
  </r>
  <r>
    <x v="299"/>
    <x v="0"/>
    <x v="8"/>
    <x v="19"/>
    <x v="6"/>
    <x v="0"/>
    <n v="0"/>
  </r>
  <r>
    <x v="299"/>
    <x v="0"/>
    <x v="8"/>
    <x v="19"/>
    <x v="6"/>
    <x v="1"/>
    <n v="399"/>
  </r>
  <r>
    <x v="299"/>
    <x v="0"/>
    <x v="8"/>
    <x v="19"/>
    <x v="7"/>
    <x v="0"/>
    <n v="3"/>
  </r>
  <r>
    <x v="299"/>
    <x v="0"/>
    <x v="8"/>
    <x v="19"/>
    <x v="7"/>
    <x v="1"/>
    <n v="0"/>
  </r>
  <r>
    <x v="299"/>
    <x v="0"/>
    <x v="8"/>
    <x v="19"/>
    <x v="4"/>
    <x v="0"/>
    <n v="76"/>
  </r>
  <r>
    <x v="299"/>
    <x v="0"/>
    <x v="8"/>
    <x v="19"/>
    <x v="4"/>
    <x v="1"/>
    <n v="4182"/>
  </r>
  <r>
    <x v="299"/>
    <x v="0"/>
    <x v="3"/>
    <x v="0"/>
    <x v="0"/>
    <x v="0"/>
    <n v="20"/>
  </r>
  <r>
    <x v="299"/>
    <x v="0"/>
    <x v="3"/>
    <x v="0"/>
    <x v="0"/>
    <x v="1"/>
    <n v="79334"/>
  </r>
  <r>
    <x v="299"/>
    <x v="0"/>
    <x v="3"/>
    <x v="0"/>
    <x v="1"/>
    <x v="0"/>
    <n v="26"/>
  </r>
  <r>
    <x v="299"/>
    <x v="0"/>
    <x v="3"/>
    <x v="0"/>
    <x v="1"/>
    <x v="1"/>
    <n v="2875"/>
  </r>
  <r>
    <x v="299"/>
    <x v="0"/>
    <x v="3"/>
    <x v="0"/>
    <x v="6"/>
    <x v="0"/>
    <n v="0"/>
  </r>
  <r>
    <x v="299"/>
    <x v="0"/>
    <x v="3"/>
    <x v="0"/>
    <x v="6"/>
    <x v="1"/>
    <n v="174"/>
  </r>
  <r>
    <x v="299"/>
    <x v="0"/>
    <x v="3"/>
    <x v="0"/>
    <x v="7"/>
    <x v="0"/>
    <n v="3"/>
  </r>
  <r>
    <x v="299"/>
    <x v="0"/>
    <x v="3"/>
    <x v="0"/>
    <x v="7"/>
    <x v="1"/>
    <n v="0"/>
  </r>
  <r>
    <x v="299"/>
    <x v="0"/>
    <x v="3"/>
    <x v="0"/>
    <x v="4"/>
    <x v="0"/>
    <n v="31"/>
  </r>
  <r>
    <x v="299"/>
    <x v="0"/>
    <x v="3"/>
    <x v="0"/>
    <x v="4"/>
    <x v="1"/>
    <n v="2184"/>
  </r>
  <r>
    <x v="299"/>
    <x v="0"/>
    <x v="3"/>
    <x v="7"/>
    <x v="0"/>
    <x v="0"/>
    <n v="101"/>
  </r>
  <r>
    <x v="299"/>
    <x v="0"/>
    <x v="3"/>
    <x v="7"/>
    <x v="0"/>
    <x v="1"/>
    <n v="131135"/>
  </r>
  <r>
    <x v="299"/>
    <x v="0"/>
    <x v="3"/>
    <x v="7"/>
    <x v="1"/>
    <x v="0"/>
    <n v="132"/>
  </r>
  <r>
    <x v="299"/>
    <x v="0"/>
    <x v="3"/>
    <x v="7"/>
    <x v="1"/>
    <x v="1"/>
    <n v="16915"/>
  </r>
  <r>
    <x v="299"/>
    <x v="0"/>
    <x v="3"/>
    <x v="7"/>
    <x v="3"/>
    <x v="0"/>
    <n v="12"/>
  </r>
  <r>
    <x v="299"/>
    <x v="0"/>
    <x v="3"/>
    <x v="7"/>
    <x v="3"/>
    <x v="1"/>
    <n v="1070"/>
  </r>
  <r>
    <x v="299"/>
    <x v="0"/>
    <x v="3"/>
    <x v="7"/>
    <x v="6"/>
    <x v="0"/>
    <n v="0"/>
  </r>
  <r>
    <x v="299"/>
    <x v="0"/>
    <x v="3"/>
    <x v="7"/>
    <x v="6"/>
    <x v="1"/>
    <n v="634"/>
  </r>
  <r>
    <x v="299"/>
    <x v="0"/>
    <x v="3"/>
    <x v="7"/>
    <x v="7"/>
    <x v="0"/>
    <n v="3"/>
  </r>
  <r>
    <x v="299"/>
    <x v="0"/>
    <x v="3"/>
    <x v="7"/>
    <x v="7"/>
    <x v="1"/>
    <n v="0"/>
  </r>
  <r>
    <x v="299"/>
    <x v="0"/>
    <x v="3"/>
    <x v="7"/>
    <x v="4"/>
    <x v="0"/>
    <n v="122"/>
  </r>
  <r>
    <x v="299"/>
    <x v="0"/>
    <x v="3"/>
    <x v="7"/>
    <x v="4"/>
    <x v="1"/>
    <n v="5471"/>
  </r>
  <r>
    <x v="299"/>
    <x v="0"/>
    <x v="4"/>
    <x v="0"/>
    <x v="0"/>
    <x v="0"/>
    <n v="43"/>
  </r>
  <r>
    <x v="299"/>
    <x v="0"/>
    <x v="4"/>
    <x v="0"/>
    <x v="0"/>
    <x v="1"/>
    <n v="132643"/>
  </r>
  <r>
    <x v="299"/>
    <x v="0"/>
    <x v="4"/>
    <x v="0"/>
    <x v="5"/>
    <x v="0"/>
    <n v="1"/>
  </r>
  <r>
    <x v="299"/>
    <x v="0"/>
    <x v="4"/>
    <x v="0"/>
    <x v="5"/>
    <x v="1"/>
    <n v="32420"/>
  </r>
  <r>
    <x v="299"/>
    <x v="0"/>
    <x v="4"/>
    <x v="0"/>
    <x v="1"/>
    <x v="0"/>
    <n v="208"/>
  </r>
  <r>
    <x v="299"/>
    <x v="0"/>
    <x v="4"/>
    <x v="0"/>
    <x v="1"/>
    <x v="1"/>
    <n v="22954"/>
  </r>
  <r>
    <x v="299"/>
    <x v="0"/>
    <x v="4"/>
    <x v="0"/>
    <x v="6"/>
    <x v="0"/>
    <n v="0"/>
  </r>
  <r>
    <x v="299"/>
    <x v="0"/>
    <x v="4"/>
    <x v="0"/>
    <x v="6"/>
    <x v="1"/>
    <n v="2669"/>
  </r>
  <r>
    <x v="299"/>
    <x v="0"/>
    <x v="4"/>
    <x v="0"/>
    <x v="7"/>
    <x v="0"/>
    <n v="34"/>
  </r>
  <r>
    <x v="299"/>
    <x v="0"/>
    <x v="4"/>
    <x v="0"/>
    <x v="7"/>
    <x v="1"/>
    <n v="0"/>
  </r>
  <r>
    <x v="299"/>
    <x v="0"/>
    <x v="4"/>
    <x v="0"/>
    <x v="4"/>
    <x v="0"/>
    <n v="202"/>
  </r>
  <r>
    <x v="299"/>
    <x v="0"/>
    <x v="4"/>
    <x v="0"/>
    <x v="4"/>
    <x v="1"/>
    <n v="7380"/>
  </r>
  <r>
    <x v="299"/>
    <x v="0"/>
    <x v="4"/>
    <x v="8"/>
    <x v="0"/>
    <x v="0"/>
    <n v="6"/>
  </r>
  <r>
    <x v="299"/>
    <x v="0"/>
    <x v="4"/>
    <x v="8"/>
    <x v="0"/>
    <x v="1"/>
    <n v="279302"/>
  </r>
  <r>
    <x v="299"/>
    <x v="0"/>
    <x v="4"/>
    <x v="8"/>
    <x v="1"/>
    <x v="0"/>
    <n v="135"/>
  </r>
  <r>
    <x v="299"/>
    <x v="0"/>
    <x v="4"/>
    <x v="8"/>
    <x v="1"/>
    <x v="1"/>
    <n v="15502"/>
  </r>
  <r>
    <x v="299"/>
    <x v="0"/>
    <x v="4"/>
    <x v="8"/>
    <x v="6"/>
    <x v="0"/>
    <n v="0"/>
  </r>
  <r>
    <x v="299"/>
    <x v="0"/>
    <x v="4"/>
    <x v="8"/>
    <x v="6"/>
    <x v="1"/>
    <n v="96"/>
  </r>
  <r>
    <x v="299"/>
    <x v="0"/>
    <x v="4"/>
    <x v="8"/>
    <x v="7"/>
    <x v="0"/>
    <n v="9"/>
  </r>
  <r>
    <x v="299"/>
    <x v="0"/>
    <x v="4"/>
    <x v="8"/>
    <x v="7"/>
    <x v="1"/>
    <n v="0"/>
  </r>
  <r>
    <x v="299"/>
    <x v="0"/>
    <x v="4"/>
    <x v="8"/>
    <x v="4"/>
    <x v="0"/>
    <n v="108"/>
  </r>
  <r>
    <x v="299"/>
    <x v="0"/>
    <x v="4"/>
    <x v="8"/>
    <x v="4"/>
    <x v="1"/>
    <n v="3450"/>
  </r>
  <r>
    <x v="299"/>
    <x v="0"/>
    <x v="5"/>
    <x v="9"/>
    <x v="0"/>
    <x v="0"/>
    <n v="8"/>
  </r>
  <r>
    <x v="299"/>
    <x v="0"/>
    <x v="5"/>
    <x v="9"/>
    <x v="0"/>
    <x v="1"/>
    <n v="10256"/>
  </r>
  <r>
    <x v="299"/>
    <x v="0"/>
    <x v="5"/>
    <x v="9"/>
    <x v="5"/>
    <x v="0"/>
    <n v="2"/>
  </r>
  <r>
    <x v="299"/>
    <x v="0"/>
    <x v="5"/>
    <x v="9"/>
    <x v="5"/>
    <x v="1"/>
    <n v="9165"/>
  </r>
  <r>
    <x v="299"/>
    <x v="0"/>
    <x v="5"/>
    <x v="9"/>
    <x v="1"/>
    <x v="0"/>
    <n v="34"/>
  </r>
  <r>
    <x v="299"/>
    <x v="0"/>
    <x v="5"/>
    <x v="9"/>
    <x v="1"/>
    <x v="1"/>
    <n v="4031"/>
  </r>
  <r>
    <x v="299"/>
    <x v="0"/>
    <x v="5"/>
    <x v="9"/>
    <x v="3"/>
    <x v="0"/>
    <n v="0"/>
  </r>
  <r>
    <x v="299"/>
    <x v="0"/>
    <x v="5"/>
    <x v="9"/>
    <x v="3"/>
    <x v="1"/>
    <n v="38"/>
  </r>
  <r>
    <x v="299"/>
    <x v="0"/>
    <x v="5"/>
    <x v="9"/>
    <x v="6"/>
    <x v="0"/>
    <n v="0"/>
  </r>
  <r>
    <x v="299"/>
    <x v="0"/>
    <x v="5"/>
    <x v="9"/>
    <x v="6"/>
    <x v="1"/>
    <n v="15"/>
  </r>
  <r>
    <x v="299"/>
    <x v="0"/>
    <x v="5"/>
    <x v="9"/>
    <x v="7"/>
    <x v="0"/>
    <n v="3"/>
  </r>
  <r>
    <x v="299"/>
    <x v="0"/>
    <x v="5"/>
    <x v="9"/>
    <x v="7"/>
    <x v="1"/>
    <n v="0"/>
  </r>
  <r>
    <x v="299"/>
    <x v="0"/>
    <x v="5"/>
    <x v="9"/>
    <x v="4"/>
    <x v="0"/>
    <n v="57"/>
  </r>
  <r>
    <x v="299"/>
    <x v="0"/>
    <x v="5"/>
    <x v="9"/>
    <x v="4"/>
    <x v="1"/>
    <n v="2071"/>
  </r>
  <r>
    <x v="299"/>
    <x v="0"/>
    <x v="5"/>
    <x v="10"/>
    <x v="0"/>
    <x v="0"/>
    <n v="12"/>
  </r>
  <r>
    <x v="299"/>
    <x v="0"/>
    <x v="5"/>
    <x v="10"/>
    <x v="0"/>
    <x v="1"/>
    <n v="49473"/>
  </r>
  <r>
    <x v="299"/>
    <x v="0"/>
    <x v="5"/>
    <x v="10"/>
    <x v="5"/>
    <x v="0"/>
    <n v="1"/>
  </r>
  <r>
    <x v="299"/>
    <x v="0"/>
    <x v="5"/>
    <x v="10"/>
    <x v="5"/>
    <x v="1"/>
    <n v="229"/>
  </r>
  <r>
    <x v="299"/>
    <x v="0"/>
    <x v="5"/>
    <x v="10"/>
    <x v="1"/>
    <x v="0"/>
    <n v="50"/>
  </r>
  <r>
    <x v="299"/>
    <x v="0"/>
    <x v="5"/>
    <x v="10"/>
    <x v="1"/>
    <x v="1"/>
    <n v="6127"/>
  </r>
  <r>
    <x v="299"/>
    <x v="0"/>
    <x v="5"/>
    <x v="10"/>
    <x v="6"/>
    <x v="0"/>
    <n v="0"/>
  </r>
  <r>
    <x v="299"/>
    <x v="0"/>
    <x v="5"/>
    <x v="10"/>
    <x v="6"/>
    <x v="1"/>
    <n v="300"/>
  </r>
  <r>
    <x v="299"/>
    <x v="0"/>
    <x v="5"/>
    <x v="10"/>
    <x v="7"/>
    <x v="0"/>
    <n v="4"/>
  </r>
  <r>
    <x v="299"/>
    <x v="0"/>
    <x v="5"/>
    <x v="10"/>
    <x v="7"/>
    <x v="1"/>
    <n v="0"/>
  </r>
  <r>
    <x v="299"/>
    <x v="0"/>
    <x v="5"/>
    <x v="10"/>
    <x v="4"/>
    <x v="0"/>
    <n v="75"/>
  </r>
  <r>
    <x v="299"/>
    <x v="0"/>
    <x v="5"/>
    <x v="10"/>
    <x v="4"/>
    <x v="1"/>
    <n v="861"/>
  </r>
  <r>
    <x v="299"/>
    <x v="0"/>
    <x v="5"/>
    <x v="11"/>
    <x v="0"/>
    <x v="0"/>
    <n v="5"/>
  </r>
  <r>
    <x v="299"/>
    <x v="0"/>
    <x v="5"/>
    <x v="11"/>
    <x v="0"/>
    <x v="1"/>
    <n v="6764"/>
  </r>
  <r>
    <x v="299"/>
    <x v="0"/>
    <x v="5"/>
    <x v="11"/>
    <x v="1"/>
    <x v="0"/>
    <n v="40"/>
  </r>
  <r>
    <x v="299"/>
    <x v="0"/>
    <x v="5"/>
    <x v="11"/>
    <x v="1"/>
    <x v="1"/>
    <n v="3588"/>
  </r>
  <r>
    <x v="299"/>
    <x v="0"/>
    <x v="5"/>
    <x v="11"/>
    <x v="6"/>
    <x v="0"/>
    <n v="0"/>
  </r>
  <r>
    <x v="299"/>
    <x v="0"/>
    <x v="5"/>
    <x v="11"/>
    <x v="6"/>
    <x v="1"/>
    <n v="89"/>
  </r>
  <r>
    <x v="299"/>
    <x v="0"/>
    <x v="5"/>
    <x v="11"/>
    <x v="7"/>
    <x v="0"/>
    <n v="2"/>
  </r>
  <r>
    <x v="299"/>
    <x v="0"/>
    <x v="5"/>
    <x v="11"/>
    <x v="7"/>
    <x v="1"/>
    <n v="0"/>
  </r>
  <r>
    <x v="299"/>
    <x v="0"/>
    <x v="5"/>
    <x v="11"/>
    <x v="4"/>
    <x v="0"/>
    <n v="5"/>
  </r>
  <r>
    <x v="299"/>
    <x v="0"/>
    <x v="5"/>
    <x v="11"/>
    <x v="4"/>
    <x v="1"/>
    <n v="176"/>
  </r>
  <r>
    <x v="299"/>
    <x v="0"/>
    <x v="5"/>
    <x v="12"/>
    <x v="0"/>
    <x v="0"/>
    <n v="28"/>
  </r>
  <r>
    <x v="299"/>
    <x v="0"/>
    <x v="5"/>
    <x v="12"/>
    <x v="0"/>
    <x v="1"/>
    <n v="29723"/>
  </r>
  <r>
    <x v="299"/>
    <x v="0"/>
    <x v="5"/>
    <x v="12"/>
    <x v="5"/>
    <x v="0"/>
    <n v="1"/>
  </r>
  <r>
    <x v="299"/>
    <x v="0"/>
    <x v="5"/>
    <x v="12"/>
    <x v="5"/>
    <x v="1"/>
    <n v="0"/>
  </r>
  <r>
    <x v="299"/>
    <x v="0"/>
    <x v="5"/>
    <x v="12"/>
    <x v="1"/>
    <x v="0"/>
    <n v="96"/>
  </r>
  <r>
    <x v="299"/>
    <x v="0"/>
    <x v="5"/>
    <x v="12"/>
    <x v="1"/>
    <x v="1"/>
    <n v="9892"/>
  </r>
  <r>
    <x v="299"/>
    <x v="0"/>
    <x v="5"/>
    <x v="12"/>
    <x v="6"/>
    <x v="0"/>
    <n v="0"/>
  </r>
  <r>
    <x v="299"/>
    <x v="0"/>
    <x v="5"/>
    <x v="12"/>
    <x v="6"/>
    <x v="1"/>
    <n v="705"/>
  </r>
  <r>
    <x v="299"/>
    <x v="0"/>
    <x v="5"/>
    <x v="12"/>
    <x v="7"/>
    <x v="0"/>
    <n v="8"/>
  </r>
  <r>
    <x v="299"/>
    <x v="0"/>
    <x v="5"/>
    <x v="12"/>
    <x v="7"/>
    <x v="1"/>
    <n v="0"/>
  </r>
  <r>
    <x v="299"/>
    <x v="0"/>
    <x v="5"/>
    <x v="12"/>
    <x v="4"/>
    <x v="0"/>
    <n v="27"/>
  </r>
  <r>
    <x v="299"/>
    <x v="0"/>
    <x v="5"/>
    <x v="12"/>
    <x v="4"/>
    <x v="1"/>
    <n v="5388"/>
  </r>
  <r>
    <x v="299"/>
    <x v="0"/>
    <x v="6"/>
    <x v="0"/>
    <x v="0"/>
    <x v="0"/>
    <n v="64"/>
  </r>
  <r>
    <x v="299"/>
    <x v="0"/>
    <x v="6"/>
    <x v="0"/>
    <x v="0"/>
    <x v="1"/>
    <n v="198700"/>
  </r>
  <r>
    <x v="299"/>
    <x v="0"/>
    <x v="6"/>
    <x v="0"/>
    <x v="5"/>
    <x v="0"/>
    <n v="4"/>
  </r>
  <r>
    <x v="299"/>
    <x v="0"/>
    <x v="6"/>
    <x v="0"/>
    <x v="5"/>
    <x v="1"/>
    <n v="26402"/>
  </r>
  <r>
    <x v="299"/>
    <x v="0"/>
    <x v="6"/>
    <x v="0"/>
    <x v="1"/>
    <x v="0"/>
    <n v="235"/>
  </r>
  <r>
    <x v="299"/>
    <x v="0"/>
    <x v="6"/>
    <x v="0"/>
    <x v="1"/>
    <x v="1"/>
    <n v="22652"/>
  </r>
  <r>
    <x v="299"/>
    <x v="0"/>
    <x v="6"/>
    <x v="0"/>
    <x v="3"/>
    <x v="0"/>
    <n v="0"/>
  </r>
  <r>
    <x v="299"/>
    <x v="0"/>
    <x v="6"/>
    <x v="0"/>
    <x v="3"/>
    <x v="1"/>
    <n v="1682"/>
  </r>
  <r>
    <x v="299"/>
    <x v="0"/>
    <x v="6"/>
    <x v="0"/>
    <x v="6"/>
    <x v="0"/>
    <n v="0"/>
  </r>
  <r>
    <x v="299"/>
    <x v="0"/>
    <x v="6"/>
    <x v="0"/>
    <x v="6"/>
    <x v="1"/>
    <n v="1925"/>
  </r>
  <r>
    <x v="299"/>
    <x v="0"/>
    <x v="6"/>
    <x v="0"/>
    <x v="7"/>
    <x v="0"/>
    <n v="31"/>
  </r>
  <r>
    <x v="299"/>
    <x v="0"/>
    <x v="6"/>
    <x v="0"/>
    <x v="7"/>
    <x v="1"/>
    <n v="0"/>
  </r>
  <r>
    <x v="299"/>
    <x v="0"/>
    <x v="6"/>
    <x v="0"/>
    <x v="4"/>
    <x v="0"/>
    <n v="147"/>
  </r>
  <r>
    <x v="299"/>
    <x v="0"/>
    <x v="6"/>
    <x v="0"/>
    <x v="4"/>
    <x v="1"/>
    <n v="3647"/>
  </r>
  <r>
    <x v="299"/>
    <x v="0"/>
    <x v="6"/>
    <x v="13"/>
    <x v="0"/>
    <x v="0"/>
    <n v="2"/>
  </r>
  <r>
    <x v="299"/>
    <x v="0"/>
    <x v="6"/>
    <x v="13"/>
    <x v="0"/>
    <x v="1"/>
    <n v="1494"/>
  </r>
  <r>
    <x v="299"/>
    <x v="0"/>
    <x v="6"/>
    <x v="13"/>
    <x v="1"/>
    <x v="0"/>
    <n v="14"/>
  </r>
  <r>
    <x v="299"/>
    <x v="0"/>
    <x v="6"/>
    <x v="13"/>
    <x v="1"/>
    <x v="1"/>
    <n v="809"/>
  </r>
  <r>
    <x v="299"/>
    <x v="0"/>
    <x v="6"/>
    <x v="13"/>
    <x v="6"/>
    <x v="0"/>
    <n v="0"/>
  </r>
  <r>
    <x v="299"/>
    <x v="0"/>
    <x v="6"/>
    <x v="13"/>
    <x v="6"/>
    <x v="1"/>
    <n v="169"/>
  </r>
  <r>
    <x v="299"/>
    <x v="0"/>
    <x v="6"/>
    <x v="13"/>
    <x v="7"/>
    <x v="0"/>
    <n v="3"/>
  </r>
  <r>
    <x v="299"/>
    <x v="0"/>
    <x v="6"/>
    <x v="13"/>
    <x v="7"/>
    <x v="1"/>
    <n v="0"/>
  </r>
  <r>
    <x v="299"/>
    <x v="0"/>
    <x v="6"/>
    <x v="13"/>
    <x v="4"/>
    <x v="0"/>
    <n v="10"/>
  </r>
  <r>
    <x v="299"/>
    <x v="0"/>
    <x v="6"/>
    <x v="13"/>
    <x v="4"/>
    <x v="1"/>
    <n v="384"/>
  </r>
  <r>
    <x v="299"/>
    <x v="0"/>
    <x v="7"/>
    <x v="0"/>
    <x v="1"/>
    <x v="0"/>
    <n v="1"/>
  </r>
  <r>
    <x v="299"/>
    <x v="0"/>
    <x v="7"/>
    <x v="0"/>
    <x v="1"/>
    <x v="1"/>
    <n v="115"/>
  </r>
  <r>
    <x v="299"/>
    <x v="0"/>
    <x v="7"/>
    <x v="14"/>
    <x v="0"/>
    <x v="0"/>
    <n v="10"/>
  </r>
  <r>
    <x v="299"/>
    <x v="0"/>
    <x v="7"/>
    <x v="14"/>
    <x v="0"/>
    <x v="1"/>
    <n v="46641"/>
  </r>
  <r>
    <x v="299"/>
    <x v="0"/>
    <x v="7"/>
    <x v="14"/>
    <x v="5"/>
    <x v="0"/>
    <n v="1"/>
  </r>
  <r>
    <x v="299"/>
    <x v="0"/>
    <x v="7"/>
    <x v="14"/>
    <x v="5"/>
    <x v="1"/>
    <n v="300"/>
  </r>
  <r>
    <x v="299"/>
    <x v="0"/>
    <x v="7"/>
    <x v="14"/>
    <x v="1"/>
    <x v="0"/>
    <n v="1"/>
  </r>
  <r>
    <x v="299"/>
    <x v="0"/>
    <x v="7"/>
    <x v="14"/>
    <x v="1"/>
    <x v="1"/>
    <n v="148"/>
  </r>
  <r>
    <x v="299"/>
    <x v="0"/>
    <x v="7"/>
    <x v="14"/>
    <x v="6"/>
    <x v="0"/>
    <n v="0"/>
  </r>
  <r>
    <x v="299"/>
    <x v="0"/>
    <x v="7"/>
    <x v="14"/>
    <x v="6"/>
    <x v="1"/>
    <n v="490"/>
  </r>
  <r>
    <x v="299"/>
    <x v="0"/>
    <x v="7"/>
    <x v="14"/>
    <x v="7"/>
    <x v="0"/>
    <n v="4"/>
  </r>
  <r>
    <x v="299"/>
    <x v="0"/>
    <x v="7"/>
    <x v="14"/>
    <x v="7"/>
    <x v="1"/>
    <n v="0"/>
  </r>
  <r>
    <x v="299"/>
    <x v="0"/>
    <x v="7"/>
    <x v="14"/>
    <x v="4"/>
    <x v="0"/>
    <n v="29"/>
  </r>
  <r>
    <x v="299"/>
    <x v="0"/>
    <x v="7"/>
    <x v="14"/>
    <x v="4"/>
    <x v="1"/>
    <n v="906"/>
  </r>
  <r>
    <x v="299"/>
    <x v="0"/>
    <x v="7"/>
    <x v="15"/>
    <x v="0"/>
    <x v="0"/>
    <n v="12"/>
  </r>
  <r>
    <x v="299"/>
    <x v="0"/>
    <x v="7"/>
    <x v="15"/>
    <x v="0"/>
    <x v="1"/>
    <n v="4883"/>
  </r>
  <r>
    <x v="299"/>
    <x v="0"/>
    <x v="7"/>
    <x v="15"/>
    <x v="1"/>
    <x v="0"/>
    <n v="15"/>
  </r>
  <r>
    <x v="299"/>
    <x v="0"/>
    <x v="7"/>
    <x v="15"/>
    <x v="1"/>
    <x v="1"/>
    <n v="1027"/>
  </r>
  <r>
    <x v="299"/>
    <x v="0"/>
    <x v="7"/>
    <x v="15"/>
    <x v="4"/>
    <x v="0"/>
    <n v="7"/>
  </r>
  <r>
    <x v="299"/>
    <x v="0"/>
    <x v="7"/>
    <x v="15"/>
    <x v="4"/>
    <x v="1"/>
    <n v="293"/>
  </r>
  <r>
    <x v="299"/>
    <x v="0"/>
    <x v="7"/>
    <x v="16"/>
    <x v="0"/>
    <x v="0"/>
    <n v="6"/>
  </r>
  <r>
    <x v="299"/>
    <x v="0"/>
    <x v="7"/>
    <x v="16"/>
    <x v="0"/>
    <x v="1"/>
    <n v="2057"/>
  </r>
  <r>
    <x v="299"/>
    <x v="0"/>
    <x v="7"/>
    <x v="16"/>
    <x v="5"/>
    <x v="0"/>
    <n v="1"/>
  </r>
  <r>
    <x v="299"/>
    <x v="0"/>
    <x v="7"/>
    <x v="16"/>
    <x v="5"/>
    <x v="1"/>
    <n v="10069"/>
  </r>
  <r>
    <x v="299"/>
    <x v="0"/>
    <x v="7"/>
    <x v="16"/>
    <x v="1"/>
    <x v="0"/>
    <n v="22"/>
  </r>
  <r>
    <x v="299"/>
    <x v="0"/>
    <x v="7"/>
    <x v="16"/>
    <x v="1"/>
    <x v="1"/>
    <n v="1315"/>
  </r>
  <r>
    <x v="299"/>
    <x v="0"/>
    <x v="7"/>
    <x v="16"/>
    <x v="6"/>
    <x v="0"/>
    <n v="0"/>
  </r>
  <r>
    <x v="299"/>
    <x v="0"/>
    <x v="7"/>
    <x v="16"/>
    <x v="6"/>
    <x v="1"/>
    <n v="43"/>
  </r>
  <r>
    <x v="299"/>
    <x v="0"/>
    <x v="7"/>
    <x v="16"/>
    <x v="7"/>
    <x v="0"/>
    <n v="1"/>
  </r>
  <r>
    <x v="299"/>
    <x v="0"/>
    <x v="7"/>
    <x v="16"/>
    <x v="7"/>
    <x v="1"/>
    <n v="0"/>
  </r>
  <r>
    <x v="299"/>
    <x v="0"/>
    <x v="7"/>
    <x v="16"/>
    <x v="4"/>
    <x v="0"/>
    <n v="29"/>
  </r>
  <r>
    <x v="299"/>
    <x v="0"/>
    <x v="7"/>
    <x v="16"/>
    <x v="4"/>
    <x v="1"/>
    <n v="893"/>
  </r>
  <r>
    <x v="299"/>
    <x v="0"/>
    <x v="7"/>
    <x v="17"/>
    <x v="0"/>
    <x v="0"/>
    <n v="3"/>
  </r>
  <r>
    <x v="299"/>
    <x v="0"/>
    <x v="7"/>
    <x v="17"/>
    <x v="0"/>
    <x v="1"/>
    <n v="715"/>
  </r>
  <r>
    <x v="299"/>
    <x v="0"/>
    <x v="7"/>
    <x v="17"/>
    <x v="3"/>
    <x v="0"/>
    <n v="0"/>
  </r>
  <r>
    <x v="299"/>
    <x v="0"/>
    <x v="7"/>
    <x v="17"/>
    <x v="3"/>
    <x v="1"/>
    <n v="56"/>
  </r>
  <r>
    <x v="299"/>
    <x v="0"/>
    <x v="7"/>
    <x v="17"/>
    <x v="4"/>
    <x v="0"/>
    <n v="7"/>
  </r>
  <r>
    <x v="299"/>
    <x v="0"/>
    <x v="7"/>
    <x v="17"/>
    <x v="4"/>
    <x v="1"/>
    <n v="279"/>
  </r>
  <r>
    <x v="299"/>
    <x v="0"/>
    <x v="7"/>
    <x v="18"/>
    <x v="0"/>
    <x v="0"/>
    <n v="3"/>
  </r>
  <r>
    <x v="299"/>
    <x v="0"/>
    <x v="7"/>
    <x v="18"/>
    <x v="0"/>
    <x v="1"/>
    <n v="15549"/>
  </r>
  <r>
    <x v="299"/>
    <x v="0"/>
    <x v="7"/>
    <x v="18"/>
    <x v="1"/>
    <x v="0"/>
    <n v="1"/>
  </r>
  <r>
    <x v="299"/>
    <x v="0"/>
    <x v="7"/>
    <x v="18"/>
    <x v="1"/>
    <x v="1"/>
    <n v="60"/>
  </r>
  <r>
    <x v="299"/>
    <x v="0"/>
    <x v="7"/>
    <x v="18"/>
    <x v="6"/>
    <x v="0"/>
    <n v="0"/>
  </r>
  <r>
    <x v="299"/>
    <x v="0"/>
    <x v="7"/>
    <x v="18"/>
    <x v="6"/>
    <x v="1"/>
    <n v="369"/>
  </r>
  <r>
    <x v="299"/>
    <x v="0"/>
    <x v="7"/>
    <x v="18"/>
    <x v="7"/>
    <x v="0"/>
    <n v="3"/>
  </r>
  <r>
    <x v="299"/>
    <x v="0"/>
    <x v="7"/>
    <x v="18"/>
    <x v="7"/>
    <x v="1"/>
    <n v="0"/>
  </r>
  <r>
    <x v="299"/>
    <x v="0"/>
    <x v="7"/>
    <x v="18"/>
    <x v="4"/>
    <x v="0"/>
    <n v="36"/>
  </r>
  <r>
    <x v="299"/>
    <x v="0"/>
    <x v="7"/>
    <x v="18"/>
    <x v="4"/>
    <x v="1"/>
    <n v="865"/>
  </r>
  <r>
    <x v="299"/>
    <x v="1"/>
    <x v="0"/>
    <x v="0"/>
    <x v="2"/>
    <x v="0"/>
    <n v="1595487"/>
  </r>
  <r>
    <x v="299"/>
    <x v="1"/>
    <x v="0"/>
    <x v="0"/>
    <x v="2"/>
    <x v="1"/>
    <n v="59975"/>
  </r>
  <r>
    <x v="299"/>
    <x v="1"/>
    <x v="0"/>
    <x v="0"/>
    <x v="3"/>
    <x v="0"/>
    <n v="4"/>
  </r>
  <r>
    <x v="299"/>
    <x v="1"/>
    <x v="0"/>
    <x v="0"/>
    <x v="3"/>
    <x v="1"/>
    <n v="426"/>
  </r>
  <r>
    <x v="299"/>
    <x v="1"/>
    <x v="0"/>
    <x v="0"/>
    <x v="4"/>
    <x v="0"/>
    <n v="52928"/>
  </r>
  <r>
    <x v="299"/>
    <x v="1"/>
    <x v="0"/>
    <x v="0"/>
    <x v="4"/>
    <x v="1"/>
    <n v="25693"/>
  </r>
  <r>
    <x v="299"/>
    <x v="1"/>
    <x v="1"/>
    <x v="1"/>
    <x v="2"/>
    <x v="0"/>
    <n v="20142"/>
  </r>
  <r>
    <x v="299"/>
    <x v="1"/>
    <x v="1"/>
    <x v="1"/>
    <x v="2"/>
    <x v="1"/>
    <n v="619"/>
  </r>
  <r>
    <x v="299"/>
    <x v="1"/>
    <x v="1"/>
    <x v="1"/>
    <x v="4"/>
    <x v="0"/>
    <n v="695"/>
  </r>
  <r>
    <x v="299"/>
    <x v="1"/>
    <x v="1"/>
    <x v="1"/>
    <x v="4"/>
    <x v="1"/>
    <n v="299"/>
  </r>
  <r>
    <x v="299"/>
    <x v="1"/>
    <x v="1"/>
    <x v="2"/>
    <x v="2"/>
    <x v="0"/>
    <n v="656719"/>
  </r>
  <r>
    <x v="299"/>
    <x v="1"/>
    <x v="1"/>
    <x v="2"/>
    <x v="2"/>
    <x v="1"/>
    <n v="18894"/>
  </r>
  <r>
    <x v="299"/>
    <x v="1"/>
    <x v="1"/>
    <x v="2"/>
    <x v="3"/>
    <x v="0"/>
    <n v="14"/>
  </r>
  <r>
    <x v="299"/>
    <x v="1"/>
    <x v="1"/>
    <x v="2"/>
    <x v="3"/>
    <x v="1"/>
    <n v="2313"/>
  </r>
  <r>
    <x v="299"/>
    <x v="1"/>
    <x v="1"/>
    <x v="2"/>
    <x v="4"/>
    <x v="0"/>
    <n v="27623"/>
  </r>
  <r>
    <x v="299"/>
    <x v="1"/>
    <x v="1"/>
    <x v="2"/>
    <x v="4"/>
    <x v="1"/>
    <n v="6804"/>
  </r>
  <r>
    <x v="299"/>
    <x v="1"/>
    <x v="1"/>
    <x v="3"/>
    <x v="2"/>
    <x v="0"/>
    <n v="14633"/>
  </r>
  <r>
    <x v="299"/>
    <x v="1"/>
    <x v="1"/>
    <x v="3"/>
    <x v="2"/>
    <x v="1"/>
    <n v="398"/>
  </r>
  <r>
    <x v="299"/>
    <x v="1"/>
    <x v="1"/>
    <x v="3"/>
    <x v="3"/>
    <x v="0"/>
    <n v="1"/>
  </r>
  <r>
    <x v="299"/>
    <x v="1"/>
    <x v="1"/>
    <x v="3"/>
    <x v="3"/>
    <x v="1"/>
    <n v="0"/>
  </r>
  <r>
    <x v="299"/>
    <x v="1"/>
    <x v="1"/>
    <x v="3"/>
    <x v="4"/>
    <x v="0"/>
    <n v="467"/>
  </r>
  <r>
    <x v="299"/>
    <x v="1"/>
    <x v="1"/>
    <x v="3"/>
    <x v="4"/>
    <x v="1"/>
    <n v="232"/>
  </r>
  <r>
    <x v="299"/>
    <x v="1"/>
    <x v="2"/>
    <x v="4"/>
    <x v="2"/>
    <x v="0"/>
    <n v="379115"/>
  </r>
  <r>
    <x v="299"/>
    <x v="1"/>
    <x v="2"/>
    <x v="4"/>
    <x v="2"/>
    <x v="1"/>
    <n v="14981"/>
  </r>
  <r>
    <x v="299"/>
    <x v="1"/>
    <x v="2"/>
    <x v="4"/>
    <x v="3"/>
    <x v="0"/>
    <n v="1"/>
  </r>
  <r>
    <x v="299"/>
    <x v="1"/>
    <x v="2"/>
    <x v="4"/>
    <x v="3"/>
    <x v="1"/>
    <n v="518"/>
  </r>
  <r>
    <x v="299"/>
    <x v="1"/>
    <x v="2"/>
    <x v="4"/>
    <x v="4"/>
    <x v="0"/>
    <n v="18184"/>
  </r>
  <r>
    <x v="299"/>
    <x v="1"/>
    <x v="2"/>
    <x v="4"/>
    <x v="4"/>
    <x v="1"/>
    <n v="4135"/>
  </r>
  <r>
    <x v="299"/>
    <x v="1"/>
    <x v="2"/>
    <x v="5"/>
    <x v="2"/>
    <x v="0"/>
    <n v="108372"/>
  </r>
  <r>
    <x v="299"/>
    <x v="1"/>
    <x v="2"/>
    <x v="5"/>
    <x v="2"/>
    <x v="1"/>
    <n v="3752"/>
  </r>
  <r>
    <x v="299"/>
    <x v="1"/>
    <x v="2"/>
    <x v="5"/>
    <x v="3"/>
    <x v="0"/>
    <n v="1"/>
  </r>
  <r>
    <x v="299"/>
    <x v="1"/>
    <x v="2"/>
    <x v="5"/>
    <x v="3"/>
    <x v="1"/>
    <n v="157"/>
  </r>
  <r>
    <x v="299"/>
    <x v="1"/>
    <x v="2"/>
    <x v="5"/>
    <x v="4"/>
    <x v="0"/>
    <n v="3310"/>
  </r>
  <r>
    <x v="299"/>
    <x v="1"/>
    <x v="2"/>
    <x v="5"/>
    <x v="4"/>
    <x v="1"/>
    <n v="1028"/>
  </r>
  <r>
    <x v="299"/>
    <x v="1"/>
    <x v="2"/>
    <x v="6"/>
    <x v="2"/>
    <x v="0"/>
    <n v="71557"/>
  </r>
  <r>
    <x v="299"/>
    <x v="1"/>
    <x v="2"/>
    <x v="6"/>
    <x v="2"/>
    <x v="1"/>
    <n v="2816"/>
  </r>
  <r>
    <x v="299"/>
    <x v="1"/>
    <x v="2"/>
    <x v="6"/>
    <x v="3"/>
    <x v="0"/>
    <n v="1"/>
  </r>
  <r>
    <x v="299"/>
    <x v="1"/>
    <x v="2"/>
    <x v="6"/>
    <x v="3"/>
    <x v="1"/>
    <n v="850"/>
  </r>
  <r>
    <x v="299"/>
    <x v="1"/>
    <x v="2"/>
    <x v="6"/>
    <x v="4"/>
    <x v="0"/>
    <n v="2961"/>
  </r>
  <r>
    <x v="299"/>
    <x v="1"/>
    <x v="2"/>
    <x v="6"/>
    <x v="4"/>
    <x v="1"/>
    <n v="792"/>
  </r>
  <r>
    <x v="299"/>
    <x v="1"/>
    <x v="8"/>
    <x v="20"/>
    <x v="2"/>
    <x v="0"/>
    <n v="5"/>
  </r>
  <r>
    <x v="299"/>
    <x v="1"/>
    <x v="8"/>
    <x v="20"/>
    <x v="2"/>
    <x v="1"/>
    <n v="0"/>
  </r>
  <r>
    <x v="299"/>
    <x v="1"/>
    <x v="8"/>
    <x v="19"/>
    <x v="1"/>
    <x v="0"/>
    <n v="8"/>
  </r>
  <r>
    <x v="299"/>
    <x v="1"/>
    <x v="8"/>
    <x v="19"/>
    <x v="1"/>
    <x v="1"/>
    <n v="549"/>
  </r>
  <r>
    <x v="299"/>
    <x v="1"/>
    <x v="8"/>
    <x v="19"/>
    <x v="2"/>
    <x v="0"/>
    <n v="97879"/>
  </r>
  <r>
    <x v="299"/>
    <x v="1"/>
    <x v="8"/>
    <x v="19"/>
    <x v="2"/>
    <x v="1"/>
    <n v="2524"/>
  </r>
  <r>
    <x v="299"/>
    <x v="1"/>
    <x v="8"/>
    <x v="19"/>
    <x v="4"/>
    <x v="0"/>
    <n v="7770"/>
  </r>
  <r>
    <x v="299"/>
    <x v="1"/>
    <x v="8"/>
    <x v="19"/>
    <x v="4"/>
    <x v="1"/>
    <n v="1385"/>
  </r>
  <r>
    <x v="299"/>
    <x v="1"/>
    <x v="3"/>
    <x v="0"/>
    <x v="1"/>
    <x v="0"/>
    <n v="6"/>
  </r>
  <r>
    <x v="299"/>
    <x v="1"/>
    <x v="3"/>
    <x v="0"/>
    <x v="1"/>
    <x v="1"/>
    <n v="345"/>
  </r>
  <r>
    <x v="299"/>
    <x v="1"/>
    <x v="3"/>
    <x v="0"/>
    <x v="2"/>
    <x v="0"/>
    <n v="104302"/>
  </r>
  <r>
    <x v="299"/>
    <x v="1"/>
    <x v="3"/>
    <x v="0"/>
    <x v="2"/>
    <x v="1"/>
    <n v="4250"/>
  </r>
  <r>
    <x v="299"/>
    <x v="1"/>
    <x v="3"/>
    <x v="0"/>
    <x v="4"/>
    <x v="0"/>
    <n v="5644"/>
  </r>
  <r>
    <x v="299"/>
    <x v="1"/>
    <x v="3"/>
    <x v="0"/>
    <x v="4"/>
    <x v="1"/>
    <n v="1680"/>
  </r>
  <r>
    <x v="299"/>
    <x v="1"/>
    <x v="3"/>
    <x v="7"/>
    <x v="1"/>
    <x v="0"/>
    <n v="12"/>
  </r>
  <r>
    <x v="299"/>
    <x v="1"/>
    <x v="3"/>
    <x v="7"/>
    <x v="1"/>
    <x v="1"/>
    <n v="1018"/>
  </r>
  <r>
    <x v="299"/>
    <x v="1"/>
    <x v="3"/>
    <x v="7"/>
    <x v="2"/>
    <x v="0"/>
    <n v="585887"/>
  </r>
  <r>
    <x v="299"/>
    <x v="1"/>
    <x v="3"/>
    <x v="7"/>
    <x v="2"/>
    <x v="1"/>
    <n v="18965"/>
  </r>
  <r>
    <x v="299"/>
    <x v="1"/>
    <x v="3"/>
    <x v="7"/>
    <x v="3"/>
    <x v="0"/>
    <n v="12"/>
  </r>
  <r>
    <x v="299"/>
    <x v="1"/>
    <x v="3"/>
    <x v="7"/>
    <x v="3"/>
    <x v="1"/>
    <n v="4037"/>
  </r>
  <r>
    <x v="299"/>
    <x v="1"/>
    <x v="3"/>
    <x v="7"/>
    <x v="4"/>
    <x v="0"/>
    <n v="25875"/>
  </r>
  <r>
    <x v="299"/>
    <x v="1"/>
    <x v="3"/>
    <x v="7"/>
    <x v="4"/>
    <x v="1"/>
    <n v="5069"/>
  </r>
  <r>
    <x v="299"/>
    <x v="1"/>
    <x v="4"/>
    <x v="0"/>
    <x v="1"/>
    <x v="0"/>
    <n v="3"/>
  </r>
  <r>
    <x v="299"/>
    <x v="1"/>
    <x v="4"/>
    <x v="0"/>
    <x v="1"/>
    <x v="1"/>
    <n v="175"/>
  </r>
  <r>
    <x v="299"/>
    <x v="1"/>
    <x v="4"/>
    <x v="0"/>
    <x v="2"/>
    <x v="0"/>
    <n v="906502"/>
  </r>
  <r>
    <x v="299"/>
    <x v="1"/>
    <x v="4"/>
    <x v="0"/>
    <x v="2"/>
    <x v="1"/>
    <n v="31737"/>
  </r>
  <r>
    <x v="299"/>
    <x v="1"/>
    <x v="4"/>
    <x v="0"/>
    <x v="3"/>
    <x v="0"/>
    <n v="1"/>
  </r>
  <r>
    <x v="299"/>
    <x v="1"/>
    <x v="4"/>
    <x v="0"/>
    <x v="3"/>
    <x v="1"/>
    <n v="211"/>
  </r>
  <r>
    <x v="299"/>
    <x v="1"/>
    <x v="4"/>
    <x v="0"/>
    <x v="4"/>
    <x v="0"/>
    <n v="24027"/>
  </r>
  <r>
    <x v="299"/>
    <x v="1"/>
    <x v="4"/>
    <x v="0"/>
    <x v="4"/>
    <x v="1"/>
    <n v="8753"/>
  </r>
  <r>
    <x v="299"/>
    <x v="1"/>
    <x v="4"/>
    <x v="8"/>
    <x v="1"/>
    <x v="0"/>
    <n v="1"/>
  </r>
  <r>
    <x v="299"/>
    <x v="1"/>
    <x v="4"/>
    <x v="8"/>
    <x v="1"/>
    <x v="1"/>
    <n v="75"/>
  </r>
  <r>
    <x v="299"/>
    <x v="1"/>
    <x v="4"/>
    <x v="8"/>
    <x v="2"/>
    <x v="0"/>
    <n v="1398973"/>
  </r>
  <r>
    <x v="299"/>
    <x v="1"/>
    <x v="4"/>
    <x v="8"/>
    <x v="2"/>
    <x v="1"/>
    <n v="44421"/>
  </r>
  <r>
    <x v="299"/>
    <x v="1"/>
    <x v="4"/>
    <x v="8"/>
    <x v="4"/>
    <x v="0"/>
    <n v="55904"/>
  </r>
  <r>
    <x v="299"/>
    <x v="1"/>
    <x v="4"/>
    <x v="8"/>
    <x v="4"/>
    <x v="1"/>
    <n v="14300"/>
  </r>
  <r>
    <x v="299"/>
    <x v="1"/>
    <x v="5"/>
    <x v="9"/>
    <x v="1"/>
    <x v="0"/>
    <n v="1"/>
  </r>
  <r>
    <x v="299"/>
    <x v="1"/>
    <x v="5"/>
    <x v="9"/>
    <x v="1"/>
    <x v="1"/>
    <n v="89"/>
  </r>
  <r>
    <x v="299"/>
    <x v="1"/>
    <x v="5"/>
    <x v="9"/>
    <x v="2"/>
    <x v="0"/>
    <n v="79091"/>
  </r>
  <r>
    <x v="299"/>
    <x v="1"/>
    <x v="5"/>
    <x v="9"/>
    <x v="2"/>
    <x v="1"/>
    <n v="2799"/>
  </r>
  <r>
    <x v="299"/>
    <x v="1"/>
    <x v="5"/>
    <x v="9"/>
    <x v="3"/>
    <x v="0"/>
    <n v="1"/>
  </r>
  <r>
    <x v="299"/>
    <x v="1"/>
    <x v="5"/>
    <x v="9"/>
    <x v="3"/>
    <x v="1"/>
    <n v="1481"/>
  </r>
  <r>
    <x v="299"/>
    <x v="1"/>
    <x v="5"/>
    <x v="9"/>
    <x v="4"/>
    <x v="0"/>
    <n v="3241"/>
  </r>
  <r>
    <x v="299"/>
    <x v="1"/>
    <x v="5"/>
    <x v="9"/>
    <x v="4"/>
    <x v="1"/>
    <n v="7028"/>
  </r>
  <r>
    <x v="299"/>
    <x v="1"/>
    <x v="5"/>
    <x v="10"/>
    <x v="1"/>
    <x v="0"/>
    <n v="3"/>
  </r>
  <r>
    <x v="299"/>
    <x v="1"/>
    <x v="5"/>
    <x v="10"/>
    <x v="1"/>
    <x v="1"/>
    <n v="461"/>
  </r>
  <r>
    <x v="299"/>
    <x v="1"/>
    <x v="5"/>
    <x v="10"/>
    <x v="2"/>
    <x v="0"/>
    <n v="169867"/>
  </r>
  <r>
    <x v="299"/>
    <x v="1"/>
    <x v="5"/>
    <x v="10"/>
    <x v="2"/>
    <x v="1"/>
    <n v="6596"/>
  </r>
  <r>
    <x v="299"/>
    <x v="1"/>
    <x v="5"/>
    <x v="10"/>
    <x v="4"/>
    <x v="0"/>
    <n v="5847"/>
  </r>
  <r>
    <x v="299"/>
    <x v="1"/>
    <x v="5"/>
    <x v="10"/>
    <x v="4"/>
    <x v="1"/>
    <n v="4600"/>
  </r>
  <r>
    <x v="299"/>
    <x v="1"/>
    <x v="5"/>
    <x v="11"/>
    <x v="2"/>
    <x v="0"/>
    <n v="66199"/>
  </r>
  <r>
    <x v="299"/>
    <x v="1"/>
    <x v="5"/>
    <x v="11"/>
    <x v="2"/>
    <x v="1"/>
    <n v="1427"/>
  </r>
  <r>
    <x v="299"/>
    <x v="1"/>
    <x v="5"/>
    <x v="11"/>
    <x v="4"/>
    <x v="0"/>
    <n v="2783"/>
  </r>
  <r>
    <x v="299"/>
    <x v="1"/>
    <x v="5"/>
    <x v="11"/>
    <x v="4"/>
    <x v="1"/>
    <n v="1378"/>
  </r>
  <r>
    <x v="299"/>
    <x v="1"/>
    <x v="5"/>
    <x v="12"/>
    <x v="1"/>
    <x v="0"/>
    <n v="1"/>
  </r>
  <r>
    <x v="299"/>
    <x v="1"/>
    <x v="5"/>
    <x v="12"/>
    <x v="1"/>
    <x v="1"/>
    <n v="119"/>
  </r>
  <r>
    <x v="299"/>
    <x v="1"/>
    <x v="5"/>
    <x v="12"/>
    <x v="2"/>
    <x v="0"/>
    <n v="197594"/>
  </r>
  <r>
    <x v="299"/>
    <x v="1"/>
    <x v="5"/>
    <x v="12"/>
    <x v="2"/>
    <x v="1"/>
    <n v="5691"/>
  </r>
  <r>
    <x v="299"/>
    <x v="1"/>
    <x v="5"/>
    <x v="12"/>
    <x v="4"/>
    <x v="0"/>
    <n v="5069"/>
  </r>
  <r>
    <x v="299"/>
    <x v="1"/>
    <x v="5"/>
    <x v="12"/>
    <x v="4"/>
    <x v="1"/>
    <n v="2145"/>
  </r>
  <r>
    <x v="299"/>
    <x v="1"/>
    <x v="6"/>
    <x v="0"/>
    <x v="1"/>
    <x v="0"/>
    <n v="13"/>
  </r>
  <r>
    <x v="299"/>
    <x v="1"/>
    <x v="6"/>
    <x v="0"/>
    <x v="1"/>
    <x v="1"/>
    <n v="1056"/>
  </r>
  <r>
    <x v="299"/>
    <x v="1"/>
    <x v="6"/>
    <x v="0"/>
    <x v="2"/>
    <x v="0"/>
    <n v="1163785"/>
  </r>
  <r>
    <x v="299"/>
    <x v="1"/>
    <x v="6"/>
    <x v="0"/>
    <x v="2"/>
    <x v="1"/>
    <n v="38902"/>
  </r>
  <r>
    <x v="299"/>
    <x v="1"/>
    <x v="6"/>
    <x v="0"/>
    <x v="3"/>
    <x v="0"/>
    <n v="34"/>
  </r>
  <r>
    <x v="299"/>
    <x v="1"/>
    <x v="6"/>
    <x v="0"/>
    <x v="3"/>
    <x v="1"/>
    <n v="8785"/>
  </r>
  <r>
    <x v="299"/>
    <x v="1"/>
    <x v="6"/>
    <x v="0"/>
    <x v="4"/>
    <x v="0"/>
    <n v="65012"/>
  </r>
  <r>
    <x v="299"/>
    <x v="1"/>
    <x v="6"/>
    <x v="0"/>
    <x v="4"/>
    <x v="1"/>
    <n v="13337"/>
  </r>
  <r>
    <x v="299"/>
    <x v="1"/>
    <x v="6"/>
    <x v="13"/>
    <x v="2"/>
    <x v="0"/>
    <n v="121573"/>
  </r>
  <r>
    <x v="299"/>
    <x v="1"/>
    <x v="6"/>
    <x v="13"/>
    <x v="2"/>
    <x v="1"/>
    <n v="3882"/>
  </r>
  <r>
    <x v="299"/>
    <x v="1"/>
    <x v="6"/>
    <x v="13"/>
    <x v="4"/>
    <x v="0"/>
    <n v="11215"/>
  </r>
  <r>
    <x v="299"/>
    <x v="1"/>
    <x v="6"/>
    <x v="13"/>
    <x v="4"/>
    <x v="1"/>
    <n v="1116"/>
  </r>
  <r>
    <x v="299"/>
    <x v="1"/>
    <x v="7"/>
    <x v="0"/>
    <x v="2"/>
    <x v="0"/>
    <n v="10404"/>
  </r>
  <r>
    <x v="299"/>
    <x v="1"/>
    <x v="7"/>
    <x v="0"/>
    <x v="2"/>
    <x v="1"/>
    <n v="586"/>
  </r>
  <r>
    <x v="299"/>
    <x v="1"/>
    <x v="7"/>
    <x v="0"/>
    <x v="4"/>
    <x v="0"/>
    <n v="867"/>
  </r>
  <r>
    <x v="299"/>
    <x v="1"/>
    <x v="7"/>
    <x v="0"/>
    <x v="4"/>
    <x v="1"/>
    <n v="76"/>
  </r>
  <r>
    <x v="299"/>
    <x v="1"/>
    <x v="7"/>
    <x v="14"/>
    <x v="1"/>
    <x v="0"/>
    <n v="2"/>
  </r>
  <r>
    <x v="299"/>
    <x v="1"/>
    <x v="7"/>
    <x v="14"/>
    <x v="1"/>
    <x v="1"/>
    <n v="111"/>
  </r>
  <r>
    <x v="299"/>
    <x v="1"/>
    <x v="7"/>
    <x v="14"/>
    <x v="2"/>
    <x v="0"/>
    <n v="156964"/>
  </r>
  <r>
    <x v="299"/>
    <x v="1"/>
    <x v="7"/>
    <x v="14"/>
    <x v="2"/>
    <x v="1"/>
    <n v="18491"/>
  </r>
  <r>
    <x v="299"/>
    <x v="1"/>
    <x v="7"/>
    <x v="14"/>
    <x v="4"/>
    <x v="0"/>
    <n v="16316"/>
  </r>
  <r>
    <x v="299"/>
    <x v="1"/>
    <x v="7"/>
    <x v="14"/>
    <x v="4"/>
    <x v="1"/>
    <n v="3441"/>
  </r>
  <r>
    <x v="299"/>
    <x v="1"/>
    <x v="7"/>
    <x v="15"/>
    <x v="1"/>
    <x v="0"/>
    <n v="2"/>
  </r>
  <r>
    <x v="299"/>
    <x v="1"/>
    <x v="7"/>
    <x v="15"/>
    <x v="1"/>
    <x v="1"/>
    <n v="123"/>
  </r>
  <r>
    <x v="299"/>
    <x v="1"/>
    <x v="7"/>
    <x v="15"/>
    <x v="2"/>
    <x v="0"/>
    <n v="154058"/>
  </r>
  <r>
    <x v="299"/>
    <x v="1"/>
    <x v="7"/>
    <x v="15"/>
    <x v="2"/>
    <x v="1"/>
    <n v="14148"/>
  </r>
  <r>
    <x v="299"/>
    <x v="1"/>
    <x v="7"/>
    <x v="15"/>
    <x v="3"/>
    <x v="0"/>
    <n v="4"/>
  </r>
  <r>
    <x v="299"/>
    <x v="1"/>
    <x v="7"/>
    <x v="15"/>
    <x v="3"/>
    <x v="1"/>
    <n v="51"/>
  </r>
  <r>
    <x v="299"/>
    <x v="1"/>
    <x v="7"/>
    <x v="15"/>
    <x v="4"/>
    <x v="0"/>
    <n v="16068"/>
  </r>
  <r>
    <x v="299"/>
    <x v="1"/>
    <x v="7"/>
    <x v="15"/>
    <x v="4"/>
    <x v="1"/>
    <n v="2696"/>
  </r>
  <r>
    <x v="299"/>
    <x v="1"/>
    <x v="7"/>
    <x v="16"/>
    <x v="1"/>
    <x v="0"/>
    <n v="2"/>
  </r>
  <r>
    <x v="299"/>
    <x v="1"/>
    <x v="7"/>
    <x v="16"/>
    <x v="1"/>
    <x v="1"/>
    <n v="21"/>
  </r>
  <r>
    <x v="299"/>
    <x v="1"/>
    <x v="7"/>
    <x v="16"/>
    <x v="2"/>
    <x v="0"/>
    <n v="197662"/>
  </r>
  <r>
    <x v="299"/>
    <x v="1"/>
    <x v="7"/>
    <x v="16"/>
    <x v="2"/>
    <x v="1"/>
    <n v="13274"/>
  </r>
  <r>
    <x v="299"/>
    <x v="1"/>
    <x v="7"/>
    <x v="16"/>
    <x v="4"/>
    <x v="0"/>
    <n v="23119"/>
  </r>
  <r>
    <x v="299"/>
    <x v="1"/>
    <x v="7"/>
    <x v="16"/>
    <x v="4"/>
    <x v="1"/>
    <n v="4365"/>
  </r>
  <r>
    <x v="299"/>
    <x v="1"/>
    <x v="7"/>
    <x v="17"/>
    <x v="2"/>
    <x v="0"/>
    <n v="45367"/>
  </r>
  <r>
    <x v="299"/>
    <x v="1"/>
    <x v="7"/>
    <x v="17"/>
    <x v="2"/>
    <x v="1"/>
    <n v="18871"/>
  </r>
  <r>
    <x v="299"/>
    <x v="1"/>
    <x v="7"/>
    <x v="17"/>
    <x v="3"/>
    <x v="0"/>
    <n v="6"/>
  </r>
  <r>
    <x v="299"/>
    <x v="1"/>
    <x v="7"/>
    <x v="17"/>
    <x v="3"/>
    <x v="1"/>
    <n v="5361"/>
  </r>
  <r>
    <x v="299"/>
    <x v="1"/>
    <x v="7"/>
    <x v="17"/>
    <x v="4"/>
    <x v="0"/>
    <n v="5412"/>
  </r>
  <r>
    <x v="299"/>
    <x v="1"/>
    <x v="7"/>
    <x v="17"/>
    <x v="4"/>
    <x v="1"/>
    <n v="3398"/>
  </r>
  <r>
    <x v="299"/>
    <x v="1"/>
    <x v="7"/>
    <x v="18"/>
    <x v="2"/>
    <x v="0"/>
    <n v="43216"/>
  </r>
  <r>
    <x v="299"/>
    <x v="1"/>
    <x v="7"/>
    <x v="18"/>
    <x v="2"/>
    <x v="1"/>
    <n v="24615"/>
  </r>
  <r>
    <x v="299"/>
    <x v="1"/>
    <x v="7"/>
    <x v="18"/>
    <x v="4"/>
    <x v="0"/>
    <n v="5237"/>
  </r>
  <r>
    <x v="299"/>
    <x v="1"/>
    <x v="7"/>
    <x v="18"/>
    <x v="4"/>
    <x v="1"/>
    <n v="6323"/>
  </r>
  <r>
    <x v="300"/>
    <x v="0"/>
    <x v="0"/>
    <x v="0"/>
    <x v="0"/>
    <x v="0"/>
    <n v="101"/>
  </r>
  <r>
    <x v="300"/>
    <x v="0"/>
    <x v="0"/>
    <x v="0"/>
    <x v="0"/>
    <x v="1"/>
    <n v="67115"/>
  </r>
  <r>
    <x v="300"/>
    <x v="0"/>
    <x v="0"/>
    <x v="0"/>
    <x v="5"/>
    <x v="0"/>
    <n v="3"/>
  </r>
  <r>
    <x v="300"/>
    <x v="0"/>
    <x v="0"/>
    <x v="0"/>
    <x v="5"/>
    <x v="1"/>
    <n v="639"/>
  </r>
  <r>
    <x v="300"/>
    <x v="0"/>
    <x v="0"/>
    <x v="0"/>
    <x v="1"/>
    <x v="0"/>
    <n v="399"/>
  </r>
  <r>
    <x v="300"/>
    <x v="0"/>
    <x v="0"/>
    <x v="0"/>
    <x v="1"/>
    <x v="1"/>
    <n v="40910"/>
  </r>
  <r>
    <x v="300"/>
    <x v="0"/>
    <x v="0"/>
    <x v="0"/>
    <x v="3"/>
    <x v="0"/>
    <n v="3"/>
  </r>
  <r>
    <x v="300"/>
    <x v="0"/>
    <x v="0"/>
    <x v="0"/>
    <x v="3"/>
    <x v="1"/>
    <n v="181"/>
  </r>
  <r>
    <x v="300"/>
    <x v="0"/>
    <x v="0"/>
    <x v="0"/>
    <x v="6"/>
    <x v="0"/>
    <n v="0"/>
  </r>
  <r>
    <x v="300"/>
    <x v="0"/>
    <x v="0"/>
    <x v="0"/>
    <x v="6"/>
    <x v="1"/>
    <n v="2200"/>
  </r>
  <r>
    <x v="300"/>
    <x v="0"/>
    <x v="0"/>
    <x v="0"/>
    <x v="7"/>
    <x v="0"/>
    <n v="91"/>
  </r>
  <r>
    <x v="300"/>
    <x v="0"/>
    <x v="0"/>
    <x v="0"/>
    <x v="7"/>
    <x v="1"/>
    <n v="0"/>
  </r>
  <r>
    <x v="300"/>
    <x v="0"/>
    <x v="0"/>
    <x v="0"/>
    <x v="4"/>
    <x v="0"/>
    <n v="401"/>
  </r>
  <r>
    <x v="300"/>
    <x v="0"/>
    <x v="0"/>
    <x v="0"/>
    <x v="4"/>
    <x v="1"/>
    <n v="16119"/>
  </r>
  <r>
    <x v="300"/>
    <x v="0"/>
    <x v="1"/>
    <x v="1"/>
    <x v="0"/>
    <x v="0"/>
    <n v="6"/>
  </r>
  <r>
    <x v="300"/>
    <x v="0"/>
    <x v="1"/>
    <x v="1"/>
    <x v="0"/>
    <x v="1"/>
    <n v="8426"/>
  </r>
  <r>
    <x v="300"/>
    <x v="0"/>
    <x v="1"/>
    <x v="1"/>
    <x v="1"/>
    <x v="0"/>
    <n v="14"/>
  </r>
  <r>
    <x v="300"/>
    <x v="0"/>
    <x v="1"/>
    <x v="1"/>
    <x v="1"/>
    <x v="1"/>
    <n v="1185"/>
  </r>
  <r>
    <x v="300"/>
    <x v="0"/>
    <x v="1"/>
    <x v="1"/>
    <x v="6"/>
    <x v="0"/>
    <n v="0"/>
  </r>
  <r>
    <x v="300"/>
    <x v="0"/>
    <x v="1"/>
    <x v="1"/>
    <x v="6"/>
    <x v="1"/>
    <n v="7"/>
  </r>
  <r>
    <x v="300"/>
    <x v="0"/>
    <x v="1"/>
    <x v="1"/>
    <x v="7"/>
    <x v="0"/>
    <n v="1"/>
  </r>
  <r>
    <x v="300"/>
    <x v="0"/>
    <x v="1"/>
    <x v="1"/>
    <x v="7"/>
    <x v="1"/>
    <n v="0"/>
  </r>
  <r>
    <x v="300"/>
    <x v="0"/>
    <x v="1"/>
    <x v="1"/>
    <x v="4"/>
    <x v="0"/>
    <n v="3"/>
  </r>
  <r>
    <x v="300"/>
    <x v="0"/>
    <x v="1"/>
    <x v="1"/>
    <x v="4"/>
    <x v="1"/>
    <n v="543"/>
  </r>
  <r>
    <x v="300"/>
    <x v="0"/>
    <x v="1"/>
    <x v="2"/>
    <x v="0"/>
    <x v="0"/>
    <n v="62"/>
  </r>
  <r>
    <x v="300"/>
    <x v="0"/>
    <x v="1"/>
    <x v="2"/>
    <x v="0"/>
    <x v="1"/>
    <n v="36495"/>
  </r>
  <r>
    <x v="300"/>
    <x v="0"/>
    <x v="1"/>
    <x v="2"/>
    <x v="5"/>
    <x v="0"/>
    <n v="4"/>
  </r>
  <r>
    <x v="300"/>
    <x v="0"/>
    <x v="1"/>
    <x v="2"/>
    <x v="5"/>
    <x v="1"/>
    <n v="67266"/>
  </r>
  <r>
    <x v="300"/>
    <x v="0"/>
    <x v="1"/>
    <x v="2"/>
    <x v="1"/>
    <x v="0"/>
    <n v="269"/>
  </r>
  <r>
    <x v="300"/>
    <x v="0"/>
    <x v="1"/>
    <x v="2"/>
    <x v="1"/>
    <x v="1"/>
    <n v="30844"/>
  </r>
  <r>
    <x v="300"/>
    <x v="0"/>
    <x v="1"/>
    <x v="2"/>
    <x v="3"/>
    <x v="0"/>
    <n v="0"/>
  </r>
  <r>
    <x v="300"/>
    <x v="0"/>
    <x v="1"/>
    <x v="2"/>
    <x v="3"/>
    <x v="1"/>
    <n v="213"/>
  </r>
  <r>
    <x v="300"/>
    <x v="0"/>
    <x v="1"/>
    <x v="2"/>
    <x v="6"/>
    <x v="0"/>
    <n v="0"/>
  </r>
  <r>
    <x v="300"/>
    <x v="0"/>
    <x v="1"/>
    <x v="2"/>
    <x v="6"/>
    <x v="1"/>
    <n v="2618"/>
  </r>
  <r>
    <x v="300"/>
    <x v="0"/>
    <x v="1"/>
    <x v="2"/>
    <x v="7"/>
    <x v="0"/>
    <n v="54"/>
  </r>
  <r>
    <x v="300"/>
    <x v="0"/>
    <x v="1"/>
    <x v="2"/>
    <x v="7"/>
    <x v="1"/>
    <n v="0"/>
  </r>
  <r>
    <x v="300"/>
    <x v="0"/>
    <x v="1"/>
    <x v="2"/>
    <x v="4"/>
    <x v="0"/>
    <n v="76"/>
  </r>
  <r>
    <x v="300"/>
    <x v="0"/>
    <x v="1"/>
    <x v="2"/>
    <x v="4"/>
    <x v="1"/>
    <n v="10002"/>
  </r>
  <r>
    <x v="300"/>
    <x v="0"/>
    <x v="1"/>
    <x v="3"/>
    <x v="0"/>
    <x v="0"/>
    <n v="8"/>
  </r>
  <r>
    <x v="300"/>
    <x v="0"/>
    <x v="1"/>
    <x v="3"/>
    <x v="0"/>
    <x v="1"/>
    <n v="1648"/>
  </r>
  <r>
    <x v="300"/>
    <x v="0"/>
    <x v="1"/>
    <x v="3"/>
    <x v="1"/>
    <x v="0"/>
    <n v="7"/>
  </r>
  <r>
    <x v="300"/>
    <x v="0"/>
    <x v="1"/>
    <x v="3"/>
    <x v="1"/>
    <x v="1"/>
    <n v="466"/>
  </r>
  <r>
    <x v="300"/>
    <x v="0"/>
    <x v="1"/>
    <x v="3"/>
    <x v="4"/>
    <x v="0"/>
    <n v="2"/>
  </r>
  <r>
    <x v="300"/>
    <x v="0"/>
    <x v="1"/>
    <x v="3"/>
    <x v="4"/>
    <x v="1"/>
    <n v="92"/>
  </r>
  <r>
    <x v="300"/>
    <x v="0"/>
    <x v="2"/>
    <x v="4"/>
    <x v="0"/>
    <x v="0"/>
    <n v="25"/>
  </r>
  <r>
    <x v="300"/>
    <x v="0"/>
    <x v="2"/>
    <x v="4"/>
    <x v="0"/>
    <x v="1"/>
    <n v="91847"/>
  </r>
  <r>
    <x v="300"/>
    <x v="0"/>
    <x v="2"/>
    <x v="4"/>
    <x v="1"/>
    <x v="0"/>
    <n v="154"/>
  </r>
  <r>
    <x v="300"/>
    <x v="0"/>
    <x v="2"/>
    <x v="4"/>
    <x v="1"/>
    <x v="1"/>
    <n v="11510"/>
  </r>
  <r>
    <x v="300"/>
    <x v="0"/>
    <x v="2"/>
    <x v="4"/>
    <x v="3"/>
    <x v="0"/>
    <n v="0"/>
  </r>
  <r>
    <x v="300"/>
    <x v="0"/>
    <x v="2"/>
    <x v="4"/>
    <x v="3"/>
    <x v="1"/>
    <n v="2136"/>
  </r>
  <r>
    <x v="300"/>
    <x v="0"/>
    <x v="2"/>
    <x v="4"/>
    <x v="6"/>
    <x v="0"/>
    <n v="0"/>
  </r>
  <r>
    <x v="300"/>
    <x v="0"/>
    <x v="2"/>
    <x v="4"/>
    <x v="6"/>
    <x v="1"/>
    <n v="2488"/>
  </r>
  <r>
    <x v="300"/>
    <x v="0"/>
    <x v="2"/>
    <x v="4"/>
    <x v="7"/>
    <x v="0"/>
    <n v="35"/>
  </r>
  <r>
    <x v="300"/>
    <x v="0"/>
    <x v="2"/>
    <x v="4"/>
    <x v="7"/>
    <x v="1"/>
    <n v="0"/>
  </r>
  <r>
    <x v="300"/>
    <x v="0"/>
    <x v="2"/>
    <x v="4"/>
    <x v="4"/>
    <x v="0"/>
    <n v="37"/>
  </r>
  <r>
    <x v="300"/>
    <x v="0"/>
    <x v="2"/>
    <x v="4"/>
    <x v="4"/>
    <x v="1"/>
    <n v="6553"/>
  </r>
  <r>
    <x v="300"/>
    <x v="0"/>
    <x v="2"/>
    <x v="5"/>
    <x v="0"/>
    <x v="0"/>
    <n v="15"/>
  </r>
  <r>
    <x v="300"/>
    <x v="0"/>
    <x v="2"/>
    <x v="5"/>
    <x v="0"/>
    <x v="1"/>
    <n v="9371"/>
  </r>
  <r>
    <x v="300"/>
    <x v="0"/>
    <x v="2"/>
    <x v="5"/>
    <x v="1"/>
    <x v="0"/>
    <n v="40"/>
  </r>
  <r>
    <x v="300"/>
    <x v="0"/>
    <x v="2"/>
    <x v="5"/>
    <x v="1"/>
    <x v="1"/>
    <n v="3763"/>
  </r>
  <r>
    <x v="300"/>
    <x v="0"/>
    <x v="2"/>
    <x v="5"/>
    <x v="6"/>
    <x v="0"/>
    <n v="0"/>
  </r>
  <r>
    <x v="300"/>
    <x v="0"/>
    <x v="2"/>
    <x v="5"/>
    <x v="6"/>
    <x v="1"/>
    <n v="217"/>
  </r>
  <r>
    <x v="300"/>
    <x v="0"/>
    <x v="2"/>
    <x v="5"/>
    <x v="7"/>
    <x v="0"/>
    <n v="8"/>
  </r>
  <r>
    <x v="300"/>
    <x v="0"/>
    <x v="2"/>
    <x v="5"/>
    <x v="7"/>
    <x v="1"/>
    <n v="0"/>
  </r>
  <r>
    <x v="300"/>
    <x v="0"/>
    <x v="2"/>
    <x v="5"/>
    <x v="4"/>
    <x v="0"/>
    <n v="20"/>
  </r>
  <r>
    <x v="300"/>
    <x v="0"/>
    <x v="2"/>
    <x v="5"/>
    <x v="4"/>
    <x v="1"/>
    <n v="5728"/>
  </r>
  <r>
    <x v="300"/>
    <x v="0"/>
    <x v="2"/>
    <x v="6"/>
    <x v="0"/>
    <x v="0"/>
    <n v="9"/>
  </r>
  <r>
    <x v="300"/>
    <x v="0"/>
    <x v="2"/>
    <x v="6"/>
    <x v="0"/>
    <x v="1"/>
    <n v="4336"/>
  </r>
  <r>
    <x v="300"/>
    <x v="0"/>
    <x v="2"/>
    <x v="6"/>
    <x v="5"/>
    <x v="0"/>
    <n v="1"/>
  </r>
  <r>
    <x v="300"/>
    <x v="0"/>
    <x v="2"/>
    <x v="6"/>
    <x v="5"/>
    <x v="1"/>
    <n v="31"/>
  </r>
  <r>
    <x v="300"/>
    <x v="0"/>
    <x v="2"/>
    <x v="6"/>
    <x v="1"/>
    <x v="0"/>
    <n v="28"/>
  </r>
  <r>
    <x v="300"/>
    <x v="0"/>
    <x v="2"/>
    <x v="6"/>
    <x v="1"/>
    <x v="1"/>
    <n v="3686"/>
  </r>
  <r>
    <x v="300"/>
    <x v="0"/>
    <x v="2"/>
    <x v="6"/>
    <x v="6"/>
    <x v="0"/>
    <n v="0"/>
  </r>
  <r>
    <x v="300"/>
    <x v="0"/>
    <x v="2"/>
    <x v="6"/>
    <x v="6"/>
    <x v="1"/>
    <n v="375"/>
  </r>
  <r>
    <x v="300"/>
    <x v="0"/>
    <x v="2"/>
    <x v="6"/>
    <x v="7"/>
    <x v="0"/>
    <n v="8"/>
  </r>
  <r>
    <x v="300"/>
    <x v="0"/>
    <x v="2"/>
    <x v="6"/>
    <x v="7"/>
    <x v="1"/>
    <n v="0"/>
  </r>
  <r>
    <x v="300"/>
    <x v="0"/>
    <x v="2"/>
    <x v="6"/>
    <x v="4"/>
    <x v="0"/>
    <n v="33"/>
  </r>
  <r>
    <x v="300"/>
    <x v="0"/>
    <x v="2"/>
    <x v="6"/>
    <x v="4"/>
    <x v="1"/>
    <n v="2681"/>
  </r>
  <r>
    <x v="300"/>
    <x v="0"/>
    <x v="8"/>
    <x v="20"/>
    <x v="1"/>
    <x v="0"/>
    <n v="1"/>
  </r>
  <r>
    <x v="300"/>
    <x v="0"/>
    <x v="8"/>
    <x v="20"/>
    <x v="1"/>
    <x v="1"/>
    <n v="76"/>
  </r>
  <r>
    <x v="300"/>
    <x v="0"/>
    <x v="8"/>
    <x v="19"/>
    <x v="0"/>
    <x v="0"/>
    <n v="8"/>
  </r>
  <r>
    <x v="300"/>
    <x v="0"/>
    <x v="8"/>
    <x v="19"/>
    <x v="0"/>
    <x v="1"/>
    <n v="3226"/>
  </r>
  <r>
    <x v="300"/>
    <x v="0"/>
    <x v="8"/>
    <x v="19"/>
    <x v="1"/>
    <x v="0"/>
    <n v="48"/>
  </r>
  <r>
    <x v="300"/>
    <x v="0"/>
    <x v="8"/>
    <x v="19"/>
    <x v="1"/>
    <x v="1"/>
    <n v="3443"/>
  </r>
  <r>
    <x v="300"/>
    <x v="0"/>
    <x v="8"/>
    <x v="19"/>
    <x v="6"/>
    <x v="0"/>
    <n v="0"/>
  </r>
  <r>
    <x v="300"/>
    <x v="0"/>
    <x v="8"/>
    <x v="19"/>
    <x v="6"/>
    <x v="1"/>
    <n v="383"/>
  </r>
  <r>
    <x v="300"/>
    <x v="0"/>
    <x v="8"/>
    <x v="19"/>
    <x v="7"/>
    <x v="0"/>
    <n v="3"/>
  </r>
  <r>
    <x v="300"/>
    <x v="0"/>
    <x v="8"/>
    <x v="19"/>
    <x v="7"/>
    <x v="1"/>
    <n v="0"/>
  </r>
  <r>
    <x v="300"/>
    <x v="0"/>
    <x v="8"/>
    <x v="19"/>
    <x v="4"/>
    <x v="0"/>
    <n v="76"/>
  </r>
  <r>
    <x v="300"/>
    <x v="0"/>
    <x v="8"/>
    <x v="19"/>
    <x v="4"/>
    <x v="1"/>
    <n v="3927"/>
  </r>
  <r>
    <x v="300"/>
    <x v="0"/>
    <x v="3"/>
    <x v="0"/>
    <x v="0"/>
    <x v="0"/>
    <n v="16"/>
  </r>
  <r>
    <x v="300"/>
    <x v="0"/>
    <x v="3"/>
    <x v="0"/>
    <x v="0"/>
    <x v="1"/>
    <n v="90685"/>
  </r>
  <r>
    <x v="300"/>
    <x v="0"/>
    <x v="3"/>
    <x v="0"/>
    <x v="1"/>
    <x v="0"/>
    <n v="27"/>
  </r>
  <r>
    <x v="300"/>
    <x v="0"/>
    <x v="3"/>
    <x v="0"/>
    <x v="1"/>
    <x v="1"/>
    <n v="3143"/>
  </r>
  <r>
    <x v="300"/>
    <x v="0"/>
    <x v="3"/>
    <x v="0"/>
    <x v="6"/>
    <x v="0"/>
    <n v="0"/>
  </r>
  <r>
    <x v="300"/>
    <x v="0"/>
    <x v="3"/>
    <x v="0"/>
    <x v="6"/>
    <x v="1"/>
    <n v="601"/>
  </r>
  <r>
    <x v="300"/>
    <x v="0"/>
    <x v="3"/>
    <x v="0"/>
    <x v="7"/>
    <x v="0"/>
    <n v="3"/>
  </r>
  <r>
    <x v="300"/>
    <x v="0"/>
    <x v="3"/>
    <x v="0"/>
    <x v="7"/>
    <x v="1"/>
    <n v="0"/>
  </r>
  <r>
    <x v="300"/>
    <x v="0"/>
    <x v="3"/>
    <x v="0"/>
    <x v="4"/>
    <x v="0"/>
    <n v="31"/>
  </r>
  <r>
    <x v="300"/>
    <x v="0"/>
    <x v="3"/>
    <x v="0"/>
    <x v="4"/>
    <x v="1"/>
    <n v="1758"/>
  </r>
  <r>
    <x v="300"/>
    <x v="0"/>
    <x v="3"/>
    <x v="7"/>
    <x v="0"/>
    <x v="0"/>
    <n v="89"/>
  </r>
  <r>
    <x v="300"/>
    <x v="0"/>
    <x v="3"/>
    <x v="7"/>
    <x v="0"/>
    <x v="1"/>
    <n v="149205"/>
  </r>
  <r>
    <x v="300"/>
    <x v="0"/>
    <x v="3"/>
    <x v="7"/>
    <x v="1"/>
    <x v="0"/>
    <n v="126"/>
  </r>
  <r>
    <x v="300"/>
    <x v="0"/>
    <x v="3"/>
    <x v="7"/>
    <x v="1"/>
    <x v="1"/>
    <n v="15131"/>
  </r>
  <r>
    <x v="300"/>
    <x v="0"/>
    <x v="3"/>
    <x v="7"/>
    <x v="3"/>
    <x v="0"/>
    <n v="12"/>
  </r>
  <r>
    <x v="300"/>
    <x v="0"/>
    <x v="3"/>
    <x v="7"/>
    <x v="3"/>
    <x v="1"/>
    <n v="1645"/>
  </r>
  <r>
    <x v="300"/>
    <x v="0"/>
    <x v="3"/>
    <x v="7"/>
    <x v="6"/>
    <x v="0"/>
    <n v="0"/>
  </r>
  <r>
    <x v="300"/>
    <x v="0"/>
    <x v="3"/>
    <x v="7"/>
    <x v="6"/>
    <x v="1"/>
    <n v="320"/>
  </r>
  <r>
    <x v="300"/>
    <x v="0"/>
    <x v="3"/>
    <x v="7"/>
    <x v="7"/>
    <x v="0"/>
    <n v="3"/>
  </r>
  <r>
    <x v="300"/>
    <x v="0"/>
    <x v="3"/>
    <x v="7"/>
    <x v="7"/>
    <x v="1"/>
    <n v="0"/>
  </r>
  <r>
    <x v="300"/>
    <x v="0"/>
    <x v="3"/>
    <x v="7"/>
    <x v="4"/>
    <x v="0"/>
    <n v="126"/>
  </r>
  <r>
    <x v="300"/>
    <x v="0"/>
    <x v="3"/>
    <x v="7"/>
    <x v="4"/>
    <x v="1"/>
    <n v="6051"/>
  </r>
  <r>
    <x v="300"/>
    <x v="0"/>
    <x v="4"/>
    <x v="0"/>
    <x v="0"/>
    <x v="0"/>
    <n v="43"/>
  </r>
  <r>
    <x v="300"/>
    <x v="0"/>
    <x v="4"/>
    <x v="0"/>
    <x v="0"/>
    <x v="1"/>
    <n v="141553"/>
  </r>
  <r>
    <x v="300"/>
    <x v="0"/>
    <x v="4"/>
    <x v="0"/>
    <x v="5"/>
    <x v="0"/>
    <n v="1"/>
  </r>
  <r>
    <x v="300"/>
    <x v="0"/>
    <x v="4"/>
    <x v="0"/>
    <x v="5"/>
    <x v="1"/>
    <n v="29800"/>
  </r>
  <r>
    <x v="300"/>
    <x v="0"/>
    <x v="4"/>
    <x v="0"/>
    <x v="1"/>
    <x v="0"/>
    <n v="208"/>
  </r>
  <r>
    <x v="300"/>
    <x v="0"/>
    <x v="4"/>
    <x v="0"/>
    <x v="1"/>
    <x v="1"/>
    <n v="20214"/>
  </r>
  <r>
    <x v="300"/>
    <x v="0"/>
    <x v="4"/>
    <x v="0"/>
    <x v="6"/>
    <x v="0"/>
    <n v="0"/>
  </r>
  <r>
    <x v="300"/>
    <x v="0"/>
    <x v="4"/>
    <x v="0"/>
    <x v="6"/>
    <x v="1"/>
    <n v="2617"/>
  </r>
  <r>
    <x v="300"/>
    <x v="0"/>
    <x v="4"/>
    <x v="0"/>
    <x v="7"/>
    <x v="0"/>
    <n v="34"/>
  </r>
  <r>
    <x v="300"/>
    <x v="0"/>
    <x v="4"/>
    <x v="0"/>
    <x v="7"/>
    <x v="1"/>
    <n v="0"/>
  </r>
  <r>
    <x v="300"/>
    <x v="0"/>
    <x v="4"/>
    <x v="0"/>
    <x v="4"/>
    <x v="0"/>
    <n v="202"/>
  </r>
  <r>
    <x v="300"/>
    <x v="0"/>
    <x v="4"/>
    <x v="0"/>
    <x v="4"/>
    <x v="1"/>
    <n v="6975"/>
  </r>
  <r>
    <x v="300"/>
    <x v="0"/>
    <x v="4"/>
    <x v="8"/>
    <x v="0"/>
    <x v="0"/>
    <n v="6"/>
  </r>
  <r>
    <x v="300"/>
    <x v="0"/>
    <x v="4"/>
    <x v="8"/>
    <x v="0"/>
    <x v="1"/>
    <n v="320123"/>
  </r>
  <r>
    <x v="300"/>
    <x v="0"/>
    <x v="4"/>
    <x v="8"/>
    <x v="1"/>
    <x v="0"/>
    <n v="135"/>
  </r>
  <r>
    <x v="300"/>
    <x v="0"/>
    <x v="4"/>
    <x v="8"/>
    <x v="1"/>
    <x v="1"/>
    <n v="13922"/>
  </r>
  <r>
    <x v="300"/>
    <x v="0"/>
    <x v="4"/>
    <x v="8"/>
    <x v="6"/>
    <x v="0"/>
    <n v="0"/>
  </r>
  <r>
    <x v="300"/>
    <x v="0"/>
    <x v="4"/>
    <x v="8"/>
    <x v="6"/>
    <x v="1"/>
    <n v="85"/>
  </r>
  <r>
    <x v="300"/>
    <x v="0"/>
    <x v="4"/>
    <x v="8"/>
    <x v="7"/>
    <x v="0"/>
    <n v="9"/>
  </r>
  <r>
    <x v="300"/>
    <x v="0"/>
    <x v="4"/>
    <x v="8"/>
    <x v="7"/>
    <x v="1"/>
    <n v="0"/>
  </r>
  <r>
    <x v="300"/>
    <x v="0"/>
    <x v="4"/>
    <x v="8"/>
    <x v="4"/>
    <x v="0"/>
    <n v="108"/>
  </r>
  <r>
    <x v="300"/>
    <x v="0"/>
    <x v="4"/>
    <x v="8"/>
    <x v="4"/>
    <x v="1"/>
    <n v="3381"/>
  </r>
  <r>
    <x v="300"/>
    <x v="0"/>
    <x v="5"/>
    <x v="9"/>
    <x v="0"/>
    <x v="0"/>
    <n v="8"/>
  </r>
  <r>
    <x v="300"/>
    <x v="0"/>
    <x v="5"/>
    <x v="9"/>
    <x v="0"/>
    <x v="1"/>
    <n v="8318"/>
  </r>
  <r>
    <x v="300"/>
    <x v="0"/>
    <x v="5"/>
    <x v="9"/>
    <x v="5"/>
    <x v="0"/>
    <n v="2"/>
  </r>
  <r>
    <x v="300"/>
    <x v="0"/>
    <x v="5"/>
    <x v="9"/>
    <x v="5"/>
    <x v="1"/>
    <n v="7194"/>
  </r>
  <r>
    <x v="300"/>
    <x v="0"/>
    <x v="5"/>
    <x v="9"/>
    <x v="1"/>
    <x v="0"/>
    <n v="35"/>
  </r>
  <r>
    <x v="300"/>
    <x v="0"/>
    <x v="5"/>
    <x v="9"/>
    <x v="1"/>
    <x v="1"/>
    <n v="3653"/>
  </r>
  <r>
    <x v="300"/>
    <x v="0"/>
    <x v="5"/>
    <x v="9"/>
    <x v="3"/>
    <x v="0"/>
    <n v="0"/>
  </r>
  <r>
    <x v="300"/>
    <x v="0"/>
    <x v="5"/>
    <x v="9"/>
    <x v="3"/>
    <x v="1"/>
    <n v="48"/>
  </r>
  <r>
    <x v="300"/>
    <x v="0"/>
    <x v="5"/>
    <x v="9"/>
    <x v="6"/>
    <x v="0"/>
    <n v="0"/>
  </r>
  <r>
    <x v="300"/>
    <x v="0"/>
    <x v="5"/>
    <x v="9"/>
    <x v="6"/>
    <x v="1"/>
    <n v="22"/>
  </r>
  <r>
    <x v="300"/>
    <x v="0"/>
    <x v="5"/>
    <x v="9"/>
    <x v="7"/>
    <x v="0"/>
    <n v="3"/>
  </r>
  <r>
    <x v="300"/>
    <x v="0"/>
    <x v="5"/>
    <x v="9"/>
    <x v="7"/>
    <x v="1"/>
    <n v="0"/>
  </r>
  <r>
    <x v="300"/>
    <x v="0"/>
    <x v="5"/>
    <x v="9"/>
    <x v="4"/>
    <x v="0"/>
    <n v="57"/>
  </r>
  <r>
    <x v="300"/>
    <x v="0"/>
    <x v="5"/>
    <x v="9"/>
    <x v="4"/>
    <x v="1"/>
    <n v="2555"/>
  </r>
  <r>
    <x v="300"/>
    <x v="0"/>
    <x v="5"/>
    <x v="10"/>
    <x v="0"/>
    <x v="0"/>
    <n v="12"/>
  </r>
  <r>
    <x v="300"/>
    <x v="0"/>
    <x v="5"/>
    <x v="10"/>
    <x v="0"/>
    <x v="1"/>
    <n v="68632"/>
  </r>
  <r>
    <x v="300"/>
    <x v="0"/>
    <x v="5"/>
    <x v="10"/>
    <x v="5"/>
    <x v="0"/>
    <n v="1"/>
  </r>
  <r>
    <x v="300"/>
    <x v="0"/>
    <x v="5"/>
    <x v="10"/>
    <x v="5"/>
    <x v="1"/>
    <n v="3"/>
  </r>
  <r>
    <x v="300"/>
    <x v="0"/>
    <x v="5"/>
    <x v="10"/>
    <x v="1"/>
    <x v="0"/>
    <n v="50"/>
  </r>
  <r>
    <x v="300"/>
    <x v="0"/>
    <x v="5"/>
    <x v="10"/>
    <x v="1"/>
    <x v="1"/>
    <n v="5508"/>
  </r>
  <r>
    <x v="300"/>
    <x v="0"/>
    <x v="5"/>
    <x v="10"/>
    <x v="6"/>
    <x v="0"/>
    <n v="0"/>
  </r>
  <r>
    <x v="300"/>
    <x v="0"/>
    <x v="5"/>
    <x v="10"/>
    <x v="6"/>
    <x v="1"/>
    <n v="333"/>
  </r>
  <r>
    <x v="300"/>
    <x v="0"/>
    <x v="5"/>
    <x v="10"/>
    <x v="7"/>
    <x v="0"/>
    <n v="4"/>
  </r>
  <r>
    <x v="300"/>
    <x v="0"/>
    <x v="5"/>
    <x v="10"/>
    <x v="7"/>
    <x v="1"/>
    <n v="0"/>
  </r>
  <r>
    <x v="300"/>
    <x v="0"/>
    <x v="5"/>
    <x v="10"/>
    <x v="4"/>
    <x v="0"/>
    <n v="74"/>
  </r>
  <r>
    <x v="300"/>
    <x v="0"/>
    <x v="5"/>
    <x v="10"/>
    <x v="4"/>
    <x v="1"/>
    <n v="2154"/>
  </r>
  <r>
    <x v="300"/>
    <x v="0"/>
    <x v="5"/>
    <x v="11"/>
    <x v="0"/>
    <x v="0"/>
    <n v="5"/>
  </r>
  <r>
    <x v="300"/>
    <x v="0"/>
    <x v="5"/>
    <x v="11"/>
    <x v="0"/>
    <x v="1"/>
    <n v="8329"/>
  </r>
  <r>
    <x v="300"/>
    <x v="0"/>
    <x v="5"/>
    <x v="11"/>
    <x v="1"/>
    <x v="0"/>
    <n v="40"/>
  </r>
  <r>
    <x v="300"/>
    <x v="0"/>
    <x v="5"/>
    <x v="11"/>
    <x v="1"/>
    <x v="1"/>
    <n v="3250"/>
  </r>
  <r>
    <x v="300"/>
    <x v="0"/>
    <x v="5"/>
    <x v="11"/>
    <x v="6"/>
    <x v="0"/>
    <n v="0"/>
  </r>
  <r>
    <x v="300"/>
    <x v="0"/>
    <x v="5"/>
    <x v="11"/>
    <x v="6"/>
    <x v="1"/>
    <n v="74"/>
  </r>
  <r>
    <x v="300"/>
    <x v="0"/>
    <x v="5"/>
    <x v="11"/>
    <x v="7"/>
    <x v="0"/>
    <n v="2"/>
  </r>
  <r>
    <x v="300"/>
    <x v="0"/>
    <x v="5"/>
    <x v="11"/>
    <x v="7"/>
    <x v="1"/>
    <n v="0"/>
  </r>
  <r>
    <x v="300"/>
    <x v="0"/>
    <x v="5"/>
    <x v="11"/>
    <x v="4"/>
    <x v="0"/>
    <n v="5"/>
  </r>
  <r>
    <x v="300"/>
    <x v="0"/>
    <x v="5"/>
    <x v="11"/>
    <x v="4"/>
    <x v="1"/>
    <n v="180"/>
  </r>
  <r>
    <x v="300"/>
    <x v="0"/>
    <x v="5"/>
    <x v="12"/>
    <x v="0"/>
    <x v="0"/>
    <n v="28"/>
  </r>
  <r>
    <x v="300"/>
    <x v="0"/>
    <x v="5"/>
    <x v="12"/>
    <x v="0"/>
    <x v="1"/>
    <n v="40361"/>
  </r>
  <r>
    <x v="300"/>
    <x v="0"/>
    <x v="5"/>
    <x v="12"/>
    <x v="5"/>
    <x v="0"/>
    <n v="1"/>
  </r>
  <r>
    <x v="300"/>
    <x v="0"/>
    <x v="5"/>
    <x v="12"/>
    <x v="5"/>
    <x v="1"/>
    <n v="0"/>
  </r>
  <r>
    <x v="300"/>
    <x v="0"/>
    <x v="5"/>
    <x v="12"/>
    <x v="1"/>
    <x v="0"/>
    <n v="97"/>
  </r>
  <r>
    <x v="300"/>
    <x v="0"/>
    <x v="5"/>
    <x v="12"/>
    <x v="1"/>
    <x v="1"/>
    <n v="8459"/>
  </r>
  <r>
    <x v="300"/>
    <x v="0"/>
    <x v="5"/>
    <x v="12"/>
    <x v="6"/>
    <x v="0"/>
    <n v="0"/>
  </r>
  <r>
    <x v="300"/>
    <x v="0"/>
    <x v="5"/>
    <x v="12"/>
    <x v="6"/>
    <x v="1"/>
    <n v="590"/>
  </r>
  <r>
    <x v="300"/>
    <x v="0"/>
    <x v="5"/>
    <x v="12"/>
    <x v="7"/>
    <x v="0"/>
    <n v="8"/>
  </r>
  <r>
    <x v="300"/>
    <x v="0"/>
    <x v="5"/>
    <x v="12"/>
    <x v="7"/>
    <x v="1"/>
    <n v="0"/>
  </r>
  <r>
    <x v="300"/>
    <x v="0"/>
    <x v="5"/>
    <x v="12"/>
    <x v="4"/>
    <x v="0"/>
    <n v="27"/>
  </r>
  <r>
    <x v="300"/>
    <x v="0"/>
    <x v="5"/>
    <x v="12"/>
    <x v="4"/>
    <x v="1"/>
    <n v="5565"/>
  </r>
  <r>
    <x v="300"/>
    <x v="0"/>
    <x v="6"/>
    <x v="0"/>
    <x v="0"/>
    <x v="0"/>
    <n v="63"/>
  </r>
  <r>
    <x v="300"/>
    <x v="0"/>
    <x v="6"/>
    <x v="0"/>
    <x v="0"/>
    <x v="1"/>
    <n v="222499"/>
  </r>
  <r>
    <x v="300"/>
    <x v="0"/>
    <x v="6"/>
    <x v="0"/>
    <x v="5"/>
    <x v="0"/>
    <n v="6"/>
  </r>
  <r>
    <x v="300"/>
    <x v="0"/>
    <x v="6"/>
    <x v="0"/>
    <x v="5"/>
    <x v="1"/>
    <n v="43101"/>
  </r>
  <r>
    <x v="300"/>
    <x v="0"/>
    <x v="6"/>
    <x v="0"/>
    <x v="1"/>
    <x v="0"/>
    <n v="235"/>
  </r>
  <r>
    <x v="300"/>
    <x v="0"/>
    <x v="6"/>
    <x v="0"/>
    <x v="1"/>
    <x v="1"/>
    <n v="23413"/>
  </r>
  <r>
    <x v="300"/>
    <x v="0"/>
    <x v="6"/>
    <x v="0"/>
    <x v="3"/>
    <x v="0"/>
    <n v="0"/>
  </r>
  <r>
    <x v="300"/>
    <x v="0"/>
    <x v="6"/>
    <x v="0"/>
    <x v="3"/>
    <x v="1"/>
    <n v="1625"/>
  </r>
  <r>
    <x v="300"/>
    <x v="0"/>
    <x v="6"/>
    <x v="0"/>
    <x v="6"/>
    <x v="0"/>
    <n v="0"/>
  </r>
  <r>
    <x v="300"/>
    <x v="0"/>
    <x v="6"/>
    <x v="0"/>
    <x v="6"/>
    <x v="1"/>
    <n v="2155"/>
  </r>
  <r>
    <x v="300"/>
    <x v="0"/>
    <x v="6"/>
    <x v="0"/>
    <x v="7"/>
    <x v="0"/>
    <n v="30"/>
  </r>
  <r>
    <x v="300"/>
    <x v="0"/>
    <x v="6"/>
    <x v="0"/>
    <x v="7"/>
    <x v="1"/>
    <n v="0"/>
  </r>
  <r>
    <x v="300"/>
    <x v="0"/>
    <x v="6"/>
    <x v="0"/>
    <x v="4"/>
    <x v="0"/>
    <n v="136"/>
  </r>
  <r>
    <x v="300"/>
    <x v="0"/>
    <x v="6"/>
    <x v="0"/>
    <x v="4"/>
    <x v="1"/>
    <n v="3619"/>
  </r>
  <r>
    <x v="300"/>
    <x v="0"/>
    <x v="6"/>
    <x v="13"/>
    <x v="0"/>
    <x v="0"/>
    <n v="2"/>
  </r>
  <r>
    <x v="300"/>
    <x v="0"/>
    <x v="6"/>
    <x v="13"/>
    <x v="0"/>
    <x v="1"/>
    <n v="1622"/>
  </r>
  <r>
    <x v="300"/>
    <x v="0"/>
    <x v="6"/>
    <x v="13"/>
    <x v="1"/>
    <x v="0"/>
    <n v="14"/>
  </r>
  <r>
    <x v="300"/>
    <x v="0"/>
    <x v="6"/>
    <x v="13"/>
    <x v="1"/>
    <x v="1"/>
    <n v="828"/>
  </r>
  <r>
    <x v="300"/>
    <x v="0"/>
    <x v="6"/>
    <x v="13"/>
    <x v="6"/>
    <x v="0"/>
    <n v="0"/>
  </r>
  <r>
    <x v="300"/>
    <x v="0"/>
    <x v="6"/>
    <x v="13"/>
    <x v="6"/>
    <x v="1"/>
    <n v="182"/>
  </r>
  <r>
    <x v="300"/>
    <x v="0"/>
    <x v="6"/>
    <x v="13"/>
    <x v="7"/>
    <x v="0"/>
    <n v="3"/>
  </r>
  <r>
    <x v="300"/>
    <x v="0"/>
    <x v="6"/>
    <x v="13"/>
    <x v="7"/>
    <x v="1"/>
    <n v="0"/>
  </r>
  <r>
    <x v="300"/>
    <x v="0"/>
    <x v="6"/>
    <x v="13"/>
    <x v="4"/>
    <x v="0"/>
    <n v="10"/>
  </r>
  <r>
    <x v="300"/>
    <x v="0"/>
    <x v="6"/>
    <x v="13"/>
    <x v="4"/>
    <x v="1"/>
    <n v="284"/>
  </r>
  <r>
    <x v="300"/>
    <x v="0"/>
    <x v="7"/>
    <x v="0"/>
    <x v="1"/>
    <x v="0"/>
    <n v="1"/>
  </r>
  <r>
    <x v="300"/>
    <x v="0"/>
    <x v="7"/>
    <x v="0"/>
    <x v="1"/>
    <x v="1"/>
    <n v="125"/>
  </r>
  <r>
    <x v="300"/>
    <x v="0"/>
    <x v="7"/>
    <x v="14"/>
    <x v="0"/>
    <x v="0"/>
    <n v="11"/>
  </r>
  <r>
    <x v="300"/>
    <x v="0"/>
    <x v="7"/>
    <x v="14"/>
    <x v="0"/>
    <x v="1"/>
    <n v="41659"/>
  </r>
  <r>
    <x v="300"/>
    <x v="0"/>
    <x v="7"/>
    <x v="14"/>
    <x v="5"/>
    <x v="0"/>
    <n v="1"/>
  </r>
  <r>
    <x v="300"/>
    <x v="0"/>
    <x v="7"/>
    <x v="14"/>
    <x v="5"/>
    <x v="1"/>
    <n v="1778"/>
  </r>
  <r>
    <x v="300"/>
    <x v="0"/>
    <x v="7"/>
    <x v="14"/>
    <x v="1"/>
    <x v="0"/>
    <n v="1"/>
  </r>
  <r>
    <x v="300"/>
    <x v="0"/>
    <x v="7"/>
    <x v="14"/>
    <x v="1"/>
    <x v="1"/>
    <n v="35"/>
  </r>
  <r>
    <x v="300"/>
    <x v="0"/>
    <x v="7"/>
    <x v="14"/>
    <x v="6"/>
    <x v="0"/>
    <n v="0"/>
  </r>
  <r>
    <x v="300"/>
    <x v="0"/>
    <x v="7"/>
    <x v="14"/>
    <x v="6"/>
    <x v="1"/>
    <n v="609"/>
  </r>
  <r>
    <x v="300"/>
    <x v="0"/>
    <x v="7"/>
    <x v="14"/>
    <x v="7"/>
    <x v="0"/>
    <n v="4"/>
  </r>
  <r>
    <x v="300"/>
    <x v="0"/>
    <x v="7"/>
    <x v="14"/>
    <x v="7"/>
    <x v="1"/>
    <n v="0"/>
  </r>
  <r>
    <x v="300"/>
    <x v="0"/>
    <x v="7"/>
    <x v="14"/>
    <x v="4"/>
    <x v="0"/>
    <n v="31"/>
  </r>
  <r>
    <x v="300"/>
    <x v="0"/>
    <x v="7"/>
    <x v="14"/>
    <x v="4"/>
    <x v="1"/>
    <n v="715"/>
  </r>
  <r>
    <x v="300"/>
    <x v="0"/>
    <x v="7"/>
    <x v="15"/>
    <x v="0"/>
    <x v="0"/>
    <n v="12"/>
  </r>
  <r>
    <x v="300"/>
    <x v="0"/>
    <x v="7"/>
    <x v="15"/>
    <x v="0"/>
    <x v="1"/>
    <n v="5113"/>
  </r>
  <r>
    <x v="300"/>
    <x v="0"/>
    <x v="7"/>
    <x v="15"/>
    <x v="1"/>
    <x v="0"/>
    <n v="15"/>
  </r>
  <r>
    <x v="300"/>
    <x v="0"/>
    <x v="7"/>
    <x v="15"/>
    <x v="1"/>
    <x v="1"/>
    <n v="851"/>
  </r>
  <r>
    <x v="300"/>
    <x v="0"/>
    <x v="7"/>
    <x v="15"/>
    <x v="4"/>
    <x v="0"/>
    <n v="6"/>
  </r>
  <r>
    <x v="300"/>
    <x v="0"/>
    <x v="7"/>
    <x v="15"/>
    <x v="4"/>
    <x v="1"/>
    <n v="241"/>
  </r>
  <r>
    <x v="300"/>
    <x v="0"/>
    <x v="7"/>
    <x v="16"/>
    <x v="0"/>
    <x v="0"/>
    <n v="7"/>
  </r>
  <r>
    <x v="300"/>
    <x v="0"/>
    <x v="7"/>
    <x v="16"/>
    <x v="0"/>
    <x v="1"/>
    <n v="1667"/>
  </r>
  <r>
    <x v="300"/>
    <x v="0"/>
    <x v="7"/>
    <x v="16"/>
    <x v="5"/>
    <x v="0"/>
    <n v="1"/>
  </r>
  <r>
    <x v="300"/>
    <x v="0"/>
    <x v="7"/>
    <x v="16"/>
    <x v="5"/>
    <x v="1"/>
    <n v="5095"/>
  </r>
  <r>
    <x v="300"/>
    <x v="0"/>
    <x v="7"/>
    <x v="16"/>
    <x v="1"/>
    <x v="0"/>
    <n v="21"/>
  </r>
  <r>
    <x v="300"/>
    <x v="0"/>
    <x v="7"/>
    <x v="16"/>
    <x v="1"/>
    <x v="1"/>
    <n v="1515"/>
  </r>
  <r>
    <x v="300"/>
    <x v="0"/>
    <x v="7"/>
    <x v="16"/>
    <x v="6"/>
    <x v="0"/>
    <n v="0"/>
  </r>
  <r>
    <x v="300"/>
    <x v="0"/>
    <x v="7"/>
    <x v="16"/>
    <x v="6"/>
    <x v="1"/>
    <n v="35"/>
  </r>
  <r>
    <x v="300"/>
    <x v="0"/>
    <x v="7"/>
    <x v="16"/>
    <x v="7"/>
    <x v="0"/>
    <n v="1"/>
  </r>
  <r>
    <x v="300"/>
    <x v="0"/>
    <x v="7"/>
    <x v="16"/>
    <x v="7"/>
    <x v="1"/>
    <n v="0"/>
  </r>
  <r>
    <x v="300"/>
    <x v="0"/>
    <x v="7"/>
    <x v="16"/>
    <x v="4"/>
    <x v="0"/>
    <n v="29"/>
  </r>
  <r>
    <x v="300"/>
    <x v="0"/>
    <x v="7"/>
    <x v="16"/>
    <x v="4"/>
    <x v="1"/>
    <n v="730"/>
  </r>
  <r>
    <x v="300"/>
    <x v="0"/>
    <x v="7"/>
    <x v="17"/>
    <x v="0"/>
    <x v="0"/>
    <n v="4"/>
  </r>
  <r>
    <x v="300"/>
    <x v="0"/>
    <x v="7"/>
    <x v="17"/>
    <x v="0"/>
    <x v="1"/>
    <n v="931"/>
  </r>
  <r>
    <x v="300"/>
    <x v="0"/>
    <x v="7"/>
    <x v="17"/>
    <x v="3"/>
    <x v="0"/>
    <n v="0"/>
  </r>
  <r>
    <x v="300"/>
    <x v="0"/>
    <x v="7"/>
    <x v="17"/>
    <x v="3"/>
    <x v="1"/>
    <n v="51"/>
  </r>
  <r>
    <x v="300"/>
    <x v="0"/>
    <x v="7"/>
    <x v="17"/>
    <x v="4"/>
    <x v="0"/>
    <n v="7"/>
  </r>
  <r>
    <x v="300"/>
    <x v="0"/>
    <x v="7"/>
    <x v="17"/>
    <x v="4"/>
    <x v="1"/>
    <n v="237"/>
  </r>
  <r>
    <x v="300"/>
    <x v="0"/>
    <x v="7"/>
    <x v="18"/>
    <x v="0"/>
    <x v="0"/>
    <n v="3"/>
  </r>
  <r>
    <x v="300"/>
    <x v="0"/>
    <x v="7"/>
    <x v="18"/>
    <x v="0"/>
    <x v="1"/>
    <n v="13678"/>
  </r>
  <r>
    <x v="300"/>
    <x v="0"/>
    <x v="7"/>
    <x v="18"/>
    <x v="1"/>
    <x v="0"/>
    <n v="1"/>
  </r>
  <r>
    <x v="300"/>
    <x v="0"/>
    <x v="7"/>
    <x v="18"/>
    <x v="1"/>
    <x v="1"/>
    <n v="50"/>
  </r>
  <r>
    <x v="300"/>
    <x v="0"/>
    <x v="7"/>
    <x v="18"/>
    <x v="6"/>
    <x v="0"/>
    <n v="0"/>
  </r>
  <r>
    <x v="300"/>
    <x v="0"/>
    <x v="7"/>
    <x v="18"/>
    <x v="6"/>
    <x v="1"/>
    <n v="394"/>
  </r>
  <r>
    <x v="300"/>
    <x v="0"/>
    <x v="7"/>
    <x v="18"/>
    <x v="7"/>
    <x v="0"/>
    <n v="3"/>
  </r>
  <r>
    <x v="300"/>
    <x v="0"/>
    <x v="7"/>
    <x v="18"/>
    <x v="7"/>
    <x v="1"/>
    <n v="0"/>
  </r>
  <r>
    <x v="300"/>
    <x v="0"/>
    <x v="7"/>
    <x v="18"/>
    <x v="4"/>
    <x v="0"/>
    <n v="35"/>
  </r>
  <r>
    <x v="300"/>
    <x v="0"/>
    <x v="7"/>
    <x v="18"/>
    <x v="4"/>
    <x v="1"/>
    <n v="776"/>
  </r>
  <r>
    <x v="300"/>
    <x v="1"/>
    <x v="0"/>
    <x v="0"/>
    <x v="2"/>
    <x v="0"/>
    <n v="1573331"/>
  </r>
  <r>
    <x v="300"/>
    <x v="1"/>
    <x v="0"/>
    <x v="0"/>
    <x v="2"/>
    <x v="1"/>
    <n v="58462"/>
  </r>
  <r>
    <x v="300"/>
    <x v="1"/>
    <x v="0"/>
    <x v="0"/>
    <x v="3"/>
    <x v="0"/>
    <n v="4"/>
  </r>
  <r>
    <x v="300"/>
    <x v="1"/>
    <x v="0"/>
    <x v="0"/>
    <x v="3"/>
    <x v="1"/>
    <n v="888"/>
  </r>
  <r>
    <x v="300"/>
    <x v="1"/>
    <x v="0"/>
    <x v="0"/>
    <x v="4"/>
    <x v="0"/>
    <n v="48720"/>
  </r>
  <r>
    <x v="300"/>
    <x v="1"/>
    <x v="0"/>
    <x v="0"/>
    <x v="4"/>
    <x v="1"/>
    <n v="8953"/>
  </r>
  <r>
    <x v="300"/>
    <x v="1"/>
    <x v="1"/>
    <x v="1"/>
    <x v="2"/>
    <x v="0"/>
    <n v="20122"/>
  </r>
  <r>
    <x v="300"/>
    <x v="1"/>
    <x v="1"/>
    <x v="1"/>
    <x v="2"/>
    <x v="1"/>
    <n v="569"/>
  </r>
  <r>
    <x v="300"/>
    <x v="1"/>
    <x v="1"/>
    <x v="1"/>
    <x v="4"/>
    <x v="0"/>
    <n v="695"/>
  </r>
  <r>
    <x v="300"/>
    <x v="1"/>
    <x v="1"/>
    <x v="1"/>
    <x v="4"/>
    <x v="1"/>
    <n v="260"/>
  </r>
  <r>
    <x v="300"/>
    <x v="1"/>
    <x v="1"/>
    <x v="2"/>
    <x v="2"/>
    <x v="0"/>
    <n v="657059"/>
  </r>
  <r>
    <x v="300"/>
    <x v="1"/>
    <x v="1"/>
    <x v="2"/>
    <x v="2"/>
    <x v="1"/>
    <n v="17170"/>
  </r>
  <r>
    <x v="300"/>
    <x v="1"/>
    <x v="1"/>
    <x v="2"/>
    <x v="3"/>
    <x v="0"/>
    <n v="14"/>
  </r>
  <r>
    <x v="300"/>
    <x v="1"/>
    <x v="1"/>
    <x v="2"/>
    <x v="3"/>
    <x v="1"/>
    <n v="2551"/>
  </r>
  <r>
    <x v="300"/>
    <x v="1"/>
    <x v="1"/>
    <x v="2"/>
    <x v="4"/>
    <x v="0"/>
    <n v="27614"/>
  </r>
  <r>
    <x v="300"/>
    <x v="1"/>
    <x v="1"/>
    <x v="2"/>
    <x v="4"/>
    <x v="1"/>
    <n v="6229"/>
  </r>
  <r>
    <x v="300"/>
    <x v="1"/>
    <x v="1"/>
    <x v="3"/>
    <x v="2"/>
    <x v="0"/>
    <n v="14626"/>
  </r>
  <r>
    <x v="300"/>
    <x v="1"/>
    <x v="1"/>
    <x v="3"/>
    <x v="2"/>
    <x v="1"/>
    <n v="369"/>
  </r>
  <r>
    <x v="300"/>
    <x v="1"/>
    <x v="1"/>
    <x v="3"/>
    <x v="3"/>
    <x v="0"/>
    <n v="1"/>
  </r>
  <r>
    <x v="300"/>
    <x v="1"/>
    <x v="1"/>
    <x v="3"/>
    <x v="3"/>
    <x v="1"/>
    <n v="0"/>
  </r>
  <r>
    <x v="300"/>
    <x v="1"/>
    <x v="1"/>
    <x v="3"/>
    <x v="4"/>
    <x v="0"/>
    <n v="468"/>
  </r>
  <r>
    <x v="300"/>
    <x v="1"/>
    <x v="1"/>
    <x v="3"/>
    <x v="4"/>
    <x v="1"/>
    <n v="204"/>
  </r>
  <r>
    <x v="300"/>
    <x v="1"/>
    <x v="2"/>
    <x v="4"/>
    <x v="2"/>
    <x v="0"/>
    <n v="379400"/>
  </r>
  <r>
    <x v="300"/>
    <x v="1"/>
    <x v="2"/>
    <x v="4"/>
    <x v="2"/>
    <x v="1"/>
    <n v="12487"/>
  </r>
  <r>
    <x v="300"/>
    <x v="1"/>
    <x v="2"/>
    <x v="4"/>
    <x v="3"/>
    <x v="0"/>
    <n v="1"/>
  </r>
  <r>
    <x v="300"/>
    <x v="1"/>
    <x v="2"/>
    <x v="4"/>
    <x v="3"/>
    <x v="1"/>
    <n v="614"/>
  </r>
  <r>
    <x v="300"/>
    <x v="1"/>
    <x v="2"/>
    <x v="4"/>
    <x v="4"/>
    <x v="0"/>
    <n v="18203"/>
  </r>
  <r>
    <x v="300"/>
    <x v="1"/>
    <x v="2"/>
    <x v="4"/>
    <x v="4"/>
    <x v="1"/>
    <n v="3746"/>
  </r>
  <r>
    <x v="300"/>
    <x v="1"/>
    <x v="2"/>
    <x v="5"/>
    <x v="2"/>
    <x v="0"/>
    <n v="108810"/>
  </r>
  <r>
    <x v="300"/>
    <x v="1"/>
    <x v="2"/>
    <x v="5"/>
    <x v="2"/>
    <x v="1"/>
    <n v="3106"/>
  </r>
  <r>
    <x v="300"/>
    <x v="1"/>
    <x v="2"/>
    <x v="5"/>
    <x v="3"/>
    <x v="0"/>
    <n v="1"/>
  </r>
  <r>
    <x v="300"/>
    <x v="1"/>
    <x v="2"/>
    <x v="5"/>
    <x v="3"/>
    <x v="1"/>
    <n v="146"/>
  </r>
  <r>
    <x v="300"/>
    <x v="1"/>
    <x v="2"/>
    <x v="5"/>
    <x v="4"/>
    <x v="0"/>
    <n v="3305"/>
  </r>
  <r>
    <x v="300"/>
    <x v="1"/>
    <x v="2"/>
    <x v="5"/>
    <x v="4"/>
    <x v="1"/>
    <n v="945"/>
  </r>
  <r>
    <x v="300"/>
    <x v="1"/>
    <x v="2"/>
    <x v="6"/>
    <x v="2"/>
    <x v="0"/>
    <n v="71549"/>
  </r>
  <r>
    <x v="300"/>
    <x v="1"/>
    <x v="2"/>
    <x v="6"/>
    <x v="2"/>
    <x v="1"/>
    <n v="2311"/>
  </r>
  <r>
    <x v="300"/>
    <x v="1"/>
    <x v="2"/>
    <x v="6"/>
    <x v="3"/>
    <x v="0"/>
    <n v="1"/>
  </r>
  <r>
    <x v="300"/>
    <x v="1"/>
    <x v="2"/>
    <x v="6"/>
    <x v="3"/>
    <x v="1"/>
    <n v="777"/>
  </r>
  <r>
    <x v="300"/>
    <x v="1"/>
    <x v="2"/>
    <x v="6"/>
    <x v="4"/>
    <x v="0"/>
    <n v="2967"/>
  </r>
  <r>
    <x v="300"/>
    <x v="1"/>
    <x v="2"/>
    <x v="6"/>
    <x v="4"/>
    <x v="1"/>
    <n v="778"/>
  </r>
  <r>
    <x v="300"/>
    <x v="1"/>
    <x v="8"/>
    <x v="20"/>
    <x v="2"/>
    <x v="0"/>
    <n v="5"/>
  </r>
  <r>
    <x v="300"/>
    <x v="1"/>
    <x v="8"/>
    <x v="20"/>
    <x v="2"/>
    <x v="1"/>
    <n v="0"/>
  </r>
  <r>
    <x v="300"/>
    <x v="1"/>
    <x v="8"/>
    <x v="19"/>
    <x v="1"/>
    <x v="0"/>
    <n v="8"/>
  </r>
  <r>
    <x v="300"/>
    <x v="1"/>
    <x v="8"/>
    <x v="19"/>
    <x v="1"/>
    <x v="1"/>
    <n v="597"/>
  </r>
  <r>
    <x v="300"/>
    <x v="1"/>
    <x v="8"/>
    <x v="19"/>
    <x v="2"/>
    <x v="0"/>
    <n v="98099"/>
  </r>
  <r>
    <x v="300"/>
    <x v="1"/>
    <x v="8"/>
    <x v="19"/>
    <x v="2"/>
    <x v="1"/>
    <n v="2569"/>
  </r>
  <r>
    <x v="300"/>
    <x v="1"/>
    <x v="8"/>
    <x v="19"/>
    <x v="4"/>
    <x v="0"/>
    <n v="7780"/>
  </r>
  <r>
    <x v="300"/>
    <x v="1"/>
    <x v="8"/>
    <x v="19"/>
    <x v="4"/>
    <x v="1"/>
    <n v="1720"/>
  </r>
  <r>
    <x v="300"/>
    <x v="1"/>
    <x v="3"/>
    <x v="0"/>
    <x v="1"/>
    <x v="0"/>
    <n v="3"/>
  </r>
  <r>
    <x v="300"/>
    <x v="1"/>
    <x v="3"/>
    <x v="0"/>
    <x v="1"/>
    <x v="1"/>
    <n v="266"/>
  </r>
  <r>
    <x v="300"/>
    <x v="1"/>
    <x v="3"/>
    <x v="0"/>
    <x v="2"/>
    <x v="0"/>
    <n v="104440"/>
  </r>
  <r>
    <x v="300"/>
    <x v="1"/>
    <x v="3"/>
    <x v="0"/>
    <x v="2"/>
    <x v="1"/>
    <n v="4215"/>
  </r>
  <r>
    <x v="300"/>
    <x v="1"/>
    <x v="3"/>
    <x v="0"/>
    <x v="4"/>
    <x v="0"/>
    <n v="5654"/>
  </r>
  <r>
    <x v="300"/>
    <x v="1"/>
    <x v="3"/>
    <x v="0"/>
    <x v="4"/>
    <x v="1"/>
    <n v="1494"/>
  </r>
  <r>
    <x v="300"/>
    <x v="1"/>
    <x v="3"/>
    <x v="7"/>
    <x v="1"/>
    <x v="0"/>
    <n v="9"/>
  </r>
  <r>
    <x v="300"/>
    <x v="1"/>
    <x v="3"/>
    <x v="7"/>
    <x v="1"/>
    <x v="1"/>
    <n v="916"/>
  </r>
  <r>
    <x v="300"/>
    <x v="1"/>
    <x v="3"/>
    <x v="7"/>
    <x v="2"/>
    <x v="0"/>
    <n v="585787"/>
  </r>
  <r>
    <x v="300"/>
    <x v="1"/>
    <x v="3"/>
    <x v="7"/>
    <x v="2"/>
    <x v="1"/>
    <n v="16429"/>
  </r>
  <r>
    <x v="300"/>
    <x v="1"/>
    <x v="3"/>
    <x v="7"/>
    <x v="3"/>
    <x v="0"/>
    <n v="12"/>
  </r>
  <r>
    <x v="300"/>
    <x v="1"/>
    <x v="3"/>
    <x v="7"/>
    <x v="3"/>
    <x v="1"/>
    <n v="3492"/>
  </r>
  <r>
    <x v="300"/>
    <x v="1"/>
    <x v="3"/>
    <x v="7"/>
    <x v="4"/>
    <x v="0"/>
    <n v="25864"/>
  </r>
  <r>
    <x v="300"/>
    <x v="1"/>
    <x v="3"/>
    <x v="7"/>
    <x v="4"/>
    <x v="1"/>
    <n v="8103"/>
  </r>
  <r>
    <x v="300"/>
    <x v="1"/>
    <x v="4"/>
    <x v="0"/>
    <x v="1"/>
    <x v="0"/>
    <n v="3"/>
  </r>
  <r>
    <x v="300"/>
    <x v="1"/>
    <x v="4"/>
    <x v="0"/>
    <x v="1"/>
    <x v="1"/>
    <n v="177"/>
  </r>
  <r>
    <x v="300"/>
    <x v="1"/>
    <x v="4"/>
    <x v="0"/>
    <x v="2"/>
    <x v="0"/>
    <n v="907192"/>
  </r>
  <r>
    <x v="300"/>
    <x v="1"/>
    <x v="4"/>
    <x v="0"/>
    <x v="2"/>
    <x v="1"/>
    <n v="25188"/>
  </r>
  <r>
    <x v="300"/>
    <x v="1"/>
    <x v="4"/>
    <x v="0"/>
    <x v="3"/>
    <x v="0"/>
    <n v="1"/>
  </r>
  <r>
    <x v="300"/>
    <x v="1"/>
    <x v="4"/>
    <x v="0"/>
    <x v="3"/>
    <x v="1"/>
    <n v="175"/>
  </r>
  <r>
    <x v="300"/>
    <x v="1"/>
    <x v="4"/>
    <x v="0"/>
    <x v="4"/>
    <x v="0"/>
    <n v="24022"/>
  </r>
  <r>
    <x v="300"/>
    <x v="1"/>
    <x v="4"/>
    <x v="0"/>
    <x v="4"/>
    <x v="1"/>
    <n v="13491"/>
  </r>
  <r>
    <x v="300"/>
    <x v="1"/>
    <x v="4"/>
    <x v="8"/>
    <x v="1"/>
    <x v="0"/>
    <n v="1"/>
  </r>
  <r>
    <x v="300"/>
    <x v="1"/>
    <x v="4"/>
    <x v="8"/>
    <x v="1"/>
    <x v="1"/>
    <n v="45"/>
  </r>
  <r>
    <x v="300"/>
    <x v="1"/>
    <x v="4"/>
    <x v="8"/>
    <x v="2"/>
    <x v="0"/>
    <n v="1399467"/>
  </r>
  <r>
    <x v="300"/>
    <x v="1"/>
    <x v="4"/>
    <x v="8"/>
    <x v="2"/>
    <x v="1"/>
    <n v="35577"/>
  </r>
  <r>
    <x v="300"/>
    <x v="1"/>
    <x v="4"/>
    <x v="8"/>
    <x v="4"/>
    <x v="0"/>
    <n v="55829"/>
  </r>
  <r>
    <x v="300"/>
    <x v="1"/>
    <x v="4"/>
    <x v="8"/>
    <x v="4"/>
    <x v="1"/>
    <n v="8618"/>
  </r>
  <r>
    <x v="300"/>
    <x v="1"/>
    <x v="5"/>
    <x v="9"/>
    <x v="1"/>
    <x v="0"/>
    <n v="1"/>
  </r>
  <r>
    <x v="300"/>
    <x v="1"/>
    <x v="5"/>
    <x v="9"/>
    <x v="1"/>
    <x v="1"/>
    <n v="91"/>
  </r>
  <r>
    <x v="300"/>
    <x v="1"/>
    <x v="5"/>
    <x v="9"/>
    <x v="2"/>
    <x v="0"/>
    <n v="79188"/>
  </r>
  <r>
    <x v="300"/>
    <x v="1"/>
    <x v="5"/>
    <x v="9"/>
    <x v="2"/>
    <x v="1"/>
    <n v="3266"/>
  </r>
  <r>
    <x v="300"/>
    <x v="1"/>
    <x v="5"/>
    <x v="9"/>
    <x v="3"/>
    <x v="0"/>
    <n v="1"/>
  </r>
  <r>
    <x v="300"/>
    <x v="1"/>
    <x v="5"/>
    <x v="9"/>
    <x v="3"/>
    <x v="1"/>
    <n v="2095"/>
  </r>
  <r>
    <x v="300"/>
    <x v="1"/>
    <x v="5"/>
    <x v="9"/>
    <x v="4"/>
    <x v="0"/>
    <n v="3241"/>
  </r>
  <r>
    <x v="300"/>
    <x v="1"/>
    <x v="5"/>
    <x v="9"/>
    <x v="4"/>
    <x v="1"/>
    <n v="10095"/>
  </r>
  <r>
    <x v="300"/>
    <x v="1"/>
    <x v="5"/>
    <x v="10"/>
    <x v="1"/>
    <x v="0"/>
    <n v="3"/>
  </r>
  <r>
    <x v="300"/>
    <x v="1"/>
    <x v="5"/>
    <x v="10"/>
    <x v="1"/>
    <x v="1"/>
    <n v="412"/>
  </r>
  <r>
    <x v="300"/>
    <x v="1"/>
    <x v="5"/>
    <x v="10"/>
    <x v="2"/>
    <x v="0"/>
    <n v="170341"/>
  </r>
  <r>
    <x v="300"/>
    <x v="1"/>
    <x v="5"/>
    <x v="10"/>
    <x v="2"/>
    <x v="1"/>
    <n v="7770"/>
  </r>
  <r>
    <x v="300"/>
    <x v="1"/>
    <x v="5"/>
    <x v="10"/>
    <x v="4"/>
    <x v="0"/>
    <n v="5853"/>
  </r>
  <r>
    <x v="300"/>
    <x v="1"/>
    <x v="5"/>
    <x v="10"/>
    <x v="4"/>
    <x v="1"/>
    <n v="7394"/>
  </r>
  <r>
    <x v="300"/>
    <x v="1"/>
    <x v="5"/>
    <x v="11"/>
    <x v="2"/>
    <x v="0"/>
    <n v="66310"/>
  </r>
  <r>
    <x v="300"/>
    <x v="1"/>
    <x v="5"/>
    <x v="11"/>
    <x v="2"/>
    <x v="1"/>
    <n v="1598"/>
  </r>
  <r>
    <x v="300"/>
    <x v="1"/>
    <x v="5"/>
    <x v="11"/>
    <x v="4"/>
    <x v="0"/>
    <n v="2775"/>
  </r>
  <r>
    <x v="300"/>
    <x v="1"/>
    <x v="5"/>
    <x v="11"/>
    <x v="4"/>
    <x v="1"/>
    <n v="784"/>
  </r>
  <r>
    <x v="300"/>
    <x v="1"/>
    <x v="5"/>
    <x v="12"/>
    <x v="2"/>
    <x v="0"/>
    <n v="197940"/>
  </r>
  <r>
    <x v="300"/>
    <x v="1"/>
    <x v="5"/>
    <x v="12"/>
    <x v="2"/>
    <x v="1"/>
    <n v="6059"/>
  </r>
  <r>
    <x v="300"/>
    <x v="1"/>
    <x v="5"/>
    <x v="12"/>
    <x v="4"/>
    <x v="0"/>
    <n v="5060"/>
  </r>
  <r>
    <x v="300"/>
    <x v="1"/>
    <x v="5"/>
    <x v="12"/>
    <x v="4"/>
    <x v="1"/>
    <n v="2179"/>
  </r>
  <r>
    <x v="300"/>
    <x v="1"/>
    <x v="6"/>
    <x v="0"/>
    <x v="1"/>
    <x v="0"/>
    <n v="13"/>
  </r>
  <r>
    <x v="300"/>
    <x v="1"/>
    <x v="6"/>
    <x v="0"/>
    <x v="1"/>
    <x v="1"/>
    <n v="1277"/>
  </r>
  <r>
    <x v="300"/>
    <x v="1"/>
    <x v="6"/>
    <x v="0"/>
    <x v="2"/>
    <x v="0"/>
    <n v="1162477"/>
  </r>
  <r>
    <x v="300"/>
    <x v="1"/>
    <x v="6"/>
    <x v="0"/>
    <x v="2"/>
    <x v="1"/>
    <n v="32786"/>
  </r>
  <r>
    <x v="300"/>
    <x v="1"/>
    <x v="6"/>
    <x v="0"/>
    <x v="3"/>
    <x v="0"/>
    <n v="35"/>
  </r>
  <r>
    <x v="300"/>
    <x v="1"/>
    <x v="6"/>
    <x v="0"/>
    <x v="3"/>
    <x v="1"/>
    <n v="10697"/>
  </r>
  <r>
    <x v="300"/>
    <x v="1"/>
    <x v="6"/>
    <x v="0"/>
    <x v="4"/>
    <x v="0"/>
    <n v="64672"/>
  </r>
  <r>
    <x v="300"/>
    <x v="1"/>
    <x v="6"/>
    <x v="0"/>
    <x v="4"/>
    <x v="1"/>
    <n v="12706"/>
  </r>
  <r>
    <x v="300"/>
    <x v="1"/>
    <x v="6"/>
    <x v="13"/>
    <x v="2"/>
    <x v="0"/>
    <n v="121470"/>
  </r>
  <r>
    <x v="300"/>
    <x v="1"/>
    <x v="6"/>
    <x v="13"/>
    <x v="2"/>
    <x v="1"/>
    <n v="3355"/>
  </r>
  <r>
    <x v="300"/>
    <x v="1"/>
    <x v="6"/>
    <x v="13"/>
    <x v="4"/>
    <x v="0"/>
    <n v="11160"/>
  </r>
  <r>
    <x v="300"/>
    <x v="1"/>
    <x v="6"/>
    <x v="13"/>
    <x v="4"/>
    <x v="1"/>
    <n v="1017"/>
  </r>
  <r>
    <x v="300"/>
    <x v="1"/>
    <x v="7"/>
    <x v="0"/>
    <x v="2"/>
    <x v="0"/>
    <n v="10414"/>
  </r>
  <r>
    <x v="300"/>
    <x v="1"/>
    <x v="7"/>
    <x v="0"/>
    <x v="2"/>
    <x v="1"/>
    <n v="425"/>
  </r>
  <r>
    <x v="300"/>
    <x v="1"/>
    <x v="7"/>
    <x v="0"/>
    <x v="4"/>
    <x v="0"/>
    <n v="870"/>
  </r>
  <r>
    <x v="300"/>
    <x v="1"/>
    <x v="7"/>
    <x v="0"/>
    <x v="4"/>
    <x v="1"/>
    <n v="56"/>
  </r>
  <r>
    <x v="300"/>
    <x v="1"/>
    <x v="7"/>
    <x v="14"/>
    <x v="1"/>
    <x v="0"/>
    <n v="2"/>
  </r>
  <r>
    <x v="300"/>
    <x v="1"/>
    <x v="7"/>
    <x v="14"/>
    <x v="1"/>
    <x v="1"/>
    <n v="111"/>
  </r>
  <r>
    <x v="300"/>
    <x v="1"/>
    <x v="7"/>
    <x v="14"/>
    <x v="2"/>
    <x v="0"/>
    <n v="157206"/>
  </r>
  <r>
    <x v="300"/>
    <x v="1"/>
    <x v="7"/>
    <x v="14"/>
    <x v="2"/>
    <x v="1"/>
    <n v="12509"/>
  </r>
  <r>
    <x v="300"/>
    <x v="1"/>
    <x v="7"/>
    <x v="14"/>
    <x v="4"/>
    <x v="0"/>
    <n v="16292"/>
  </r>
  <r>
    <x v="300"/>
    <x v="1"/>
    <x v="7"/>
    <x v="14"/>
    <x v="4"/>
    <x v="1"/>
    <n v="2787"/>
  </r>
  <r>
    <x v="300"/>
    <x v="1"/>
    <x v="7"/>
    <x v="15"/>
    <x v="1"/>
    <x v="0"/>
    <n v="1"/>
  </r>
  <r>
    <x v="300"/>
    <x v="1"/>
    <x v="7"/>
    <x v="15"/>
    <x v="1"/>
    <x v="1"/>
    <n v="29"/>
  </r>
  <r>
    <x v="300"/>
    <x v="1"/>
    <x v="7"/>
    <x v="15"/>
    <x v="2"/>
    <x v="0"/>
    <n v="154263"/>
  </r>
  <r>
    <x v="300"/>
    <x v="1"/>
    <x v="7"/>
    <x v="15"/>
    <x v="2"/>
    <x v="1"/>
    <n v="11348"/>
  </r>
  <r>
    <x v="300"/>
    <x v="1"/>
    <x v="7"/>
    <x v="15"/>
    <x v="3"/>
    <x v="0"/>
    <n v="4"/>
  </r>
  <r>
    <x v="300"/>
    <x v="1"/>
    <x v="7"/>
    <x v="15"/>
    <x v="3"/>
    <x v="1"/>
    <n v="45"/>
  </r>
  <r>
    <x v="300"/>
    <x v="1"/>
    <x v="7"/>
    <x v="15"/>
    <x v="4"/>
    <x v="0"/>
    <n v="16025"/>
  </r>
  <r>
    <x v="300"/>
    <x v="1"/>
    <x v="7"/>
    <x v="15"/>
    <x v="4"/>
    <x v="1"/>
    <n v="2578"/>
  </r>
  <r>
    <x v="300"/>
    <x v="1"/>
    <x v="7"/>
    <x v="16"/>
    <x v="1"/>
    <x v="0"/>
    <n v="2"/>
  </r>
  <r>
    <x v="300"/>
    <x v="1"/>
    <x v="7"/>
    <x v="16"/>
    <x v="1"/>
    <x v="1"/>
    <n v="22"/>
  </r>
  <r>
    <x v="300"/>
    <x v="1"/>
    <x v="7"/>
    <x v="16"/>
    <x v="2"/>
    <x v="0"/>
    <n v="197814"/>
  </r>
  <r>
    <x v="300"/>
    <x v="1"/>
    <x v="7"/>
    <x v="16"/>
    <x v="2"/>
    <x v="1"/>
    <n v="10540"/>
  </r>
  <r>
    <x v="300"/>
    <x v="1"/>
    <x v="7"/>
    <x v="16"/>
    <x v="4"/>
    <x v="0"/>
    <n v="23081"/>
  </r>
  <r>
    <x v="300"/>
    <x v="1"/>
    <x v="7"/>
    <x v="16"/>
    <x v="4"/>
    <x v="1"/>
    <n v="4403"/>
  </r>
  <r>
    <x v="300"/>
    <x v="1"/>
    <x v="7"/>
    <x v="17"/>
    <x v="2"/>
    <x v="0"/>
    <n v="45441"/>
  </r>
  <r>
    <x v="300"/>
    <x v="1"/>
    <x v="7"/>
    <x v="17"/>
    <x v="2"/>
    <x v="1"/>
    <n v="14789"/>
  </r>
  <r>
    <x v="300"/>
    <x v="1"/>
    <x v="7"/>
    <x v="17"/>
    <x v="3"/>
    <x v="0"/>
    <n v="6"/>
  </r>
  <r>
    <x v="300"/>
    <x v="1"/>
    <x v="7"/>
    <x v="17"/>
    <x v="3"/>
    <x v="1"/>
    <n v="3701"/>
  </r>
  <r>
    <x v="300"/>
    <x v="1"/>
    <x v="7"/>
    <x v="17"/>
    <x v="4"/>
    <x v="0"/>
    <n v="5415"/>
  </r>
  <r>
    <x v="300"/>
    <x v="1"/>
    <x v="7"/>
    <x v="17"/>
    <x v="4"/>
    <x v="1"/>
    <n v="2664"/>
  </r>
  <r>
    <x v="300"/>
    <x v="1"/>
    <x v="7"/>
    <x v="18"/>
    <x v="2"/>
    <x v="0"/>
    <n v="43323"/>
  </r>
  <r>
    <x v="300"/>
    <x v="1"/>
    <x v="7"/>
    <x v="18"/>
    <x v="2"/>
    <x v="1"/>
    <n v="22763"/>
  </r>
  <r>
    <x v="300"/>
    <x v="1"/>
    <x v="7"/>
    <x v="18"/>
    <x v="4"/>
    <x v="0"/>
    <n v="5232"/>
  </r>
  <r>
    <x v="300"/>
    <x v="1"/>
    <x v="7"/>
    <x v="18"/>
    <x v="4"/>
    <x v="1"/>
    <n v="5467"/>
  </r>
  <r>
    <x v="301"/>
    <x v="0"/>
    <x v="0"/>
    <x v="0"/>
    <x v="0"/>
    <x v="0"/>
    <n v="102"/>
  </r>
  <r>
    <x v="301"/>
    <x v="0"/>
    <x v="0"/>
    <x v="0"/>
    <x v="0"/>
    <x v="1"/>
    <n v="73849"/>
  </r>
  <r>
    <x v="301"/>
    <x v="0"/>
    <x v="0"/>
    <x v="0"/>
    <x v="5"/>
    <x v="0"/>
    <n v="3"/>
  </r>
  <r>
    <x v="301"/>
    <x v="0"/>
    <x v="0"/>
    <x v="0"/>
    <x v="5"/>
    <x v="1"/>
    <n v="550"/>
  </r>
  <r>
    <x v="301"/>
    <x v="0"/>
    <x v="0"/>
    <x v="0"/>
    <x v="1"/>
    <x v="0"/>
    <n v="399"/>
  </r>
  <r>
    <x v="301"/>
    <x v="0"/>
    <x v="0"/>
    <x v="0"/>
    <x v="1"/>
    <x v="1"/>
    <n v="34579"/>
  </r>
  <r>
    <x v="301"/>
    <x v="0"/>
    <x v="0"/>
    <x v="0"/>
    <x v="3"/>
    <x v="0"/>
    <n v="3"/>
  </r>
  <r>
    <x v="301"/>
    <x v="0"/>
    <x v="0"/>
    <x v="0"/>
    <x v="3"/>
    <x v="1"/>
    <n v="163"/>
  </r>
  <r>
    <x v="301"/>
    <x v="0"/>
    <x v="0"/>
    <x v="0"/>
    <x v="6"/>
    <x v="0"/>
    <n v="0"/>
  </r>
  <r>
    <x v="301"/>
    <x v="0"/>
    <x v="0"/>
    <x v="0"/>
    <x v="6"/>
    <x v="1"/>
    <n v="1946"/>
  </r>
  <r>
    <x v="301"/>
    <x v="0"/>
    <x v="0"/>
    <x v="0"/>
    <x v="7"/>
    <x v="0"/>
    <n v="91"/>
  </r>
  <r>
    <x v="301"/>
    <x v="0"/>
    <x v="0"/>
    <x v="0"/>
    <x v="7"/>
    <x v="1"/>
    <n v="0"/>
  </r>
  <r>
    <x v="301"/>
    <x v="0"/>
    <x v="0"/>
    <x v="0"/>
    <x v="4"/>
    <x v="0"/>
    <n v="401"/>
  </r>
  <r>
    <x v="301"/>
    <x v="0"/>
    <x v="0"/>
    <x v="0"/>
    <x v="4"/>
    <x v="1"/>
    <n v="14746"/>
  </r>
  <r>
    <x v="301"/>
    <x v="0"/>
    <x v="1"/>
    <x v="1"/>
    <x v="0"/>
    <x v="0"/>
    <n v="6"/>
  </r>
  <r>
    <x v="301"/>
    <x v="0"/>
    <x v="1"/>
    <x v="1"/>
    <x v="0"/>
    <x v="1"/>
    <n v="5909"/>
  </r>
  <r>
    <x v="301"/>
    <x v="0"/>
    <x v="1"/>
    <x v="1"/>
    <x v="1"/>
    <x v="0"/>
    <n v="14"/>
  </r>
  <r>
    <x v="301"/>
    <x v="0"/>
    <x v="1"/>
    <x v="1"/>
    <x v="1"/>
    <x v="1"/>
    <n v="1212"/>
  </r>
  <r>
    <x v="301"/>
    <x v="0"/>
    <x v="1"/>
    <x v="1"/>
    <x v="6"/>
    <x v="0"/>
    <n v="0"/>
  </r>
  <r>
    <x v="301"/>
    <x v="0"/>
    <x v="1"/>
    <x v="1"/>
    <x v="6"/>
    <x v="1"/>
    <n v="6"/>
  </r>
  <r>
    <x v="301"/>
    <x v="0"/>
    <x v="1"/>
    <x v="1"/>
    <x v="7"/>
    <x v="0"/>
    <n v="1"/>
  </r>
  <r>
    <x v="301"/>
    <x v="0"/>
    <x v="1"/>
    <x v="1"/>
    <x v="7"/>
    <x v="1"/>
    <n v="0"/>
  </r>
  <r>
    <x v="301"/>
    <x v="0"/>
    <x v="1"/>
    <x v="1"/>
    <x v="4"/>
    <x v="0"/>
    <n v="3"/>
  </r>
  <r>
    <x v="301"/>
    <x v="0"/>
    <x v="1"/>
    <x v="1"/>
    <x v="4"/>
    <x v="1"/>
    <n v="451"/>
  </r>
  <r>
    <x v="301"/>
    <x v="0"/>
    <x v="1"/>
    <x v="2"/>
    <x v="0"/>
    <x v="0"/>
    <n v="62"/>
  </r>
  <r>
    <x v="301"/>
    <x v="0"/>
    <x v="1"/>
    <x v="2"/>
    <x v="0"/>
    <x v="1"/>
    <n v="32040"/>
  </r>
  <r>
    <x v="301"/>
    <x v="0"/>
    <x v="1"/>
    <x v="2"/>
    <x v="5"/>
    <x v="0"/>
    <n v="4"/>
  </r>
  <r>
    <x v="301"/>
    <x v="0"/>
    <x v="1"/>
    <x v="2"/>
    <x v="5"/>
    <x v="1"/>
    <n v="61286"/>
  </r>
  <r>
    <x v="301"/>
    <x v="0"/>
    <x v="1"/>
    <x v="2"/>
    <x v="1"/>
    <x v="0"/>
    <n v="270"/>
  </r>
  <r>
    <x v="301"/>
    <x v="0"/>
    <x v="1"/>
    <x v="2"/>
    <x v="1"/>
    <x v="1"/>
    <n v="28541"/>
  </r>
  <r>
    <x v="301"/>
    <x v="0"/>
    <x v="1"/>
    <x v="2"/>
    <x v="3"/>
    <x v="0"/>
    <n v="0"/>
  </r>
  <r>
    <x v="301"/>
    <x v="0"/>
    <x v="1"/>
    <x v="2"/>
    <x v="3"/>
    <x v="1"/>
    <n v="241"/>
  </r>
  <r>
    <x v="301"/>
    <x v="0"/>
    <x v="1"/>
    <x v="2"/>
    <x v="6"/>
    <x v="0"/>
    <n v="0"/>
  </r>
  <r>
    <x v="301"/>
    <x v="0"/>
    <x v="1"/>
    <x v="2"/>
    <x v="6"/>
    <x v="1"/>
    <n v="2445"/>
  </r>
  <r>
    <x v="301"/>
    <x v="0"/>
    <x v="1"/>
    <x v="2"/>
    <x v="7"/>
    <x v="0"/>
    <n v="54"/>
  </r>
  <r>
    <x v="301"/>
    <x v="0"/>
    <x v="1"/>
    <x v="2"/>
    <x v="7"/>
    <x v="1"/>
    <n v="0"/>
  </r>
  <r>
    <x v="301"/>
    <x v="0"/>
    <x v="1"/>
    <x v="2"/>
    <x v="4"/>
    <x v="0"/>
    <n v="76"/>
  </r>
  <r>
    <x v="301"/>
    <x v="0"/>
    <x v="1"/>
    <x v="2"/>
    <x v="4"/>
    <x v="1"/>
    <n v="8317"/>
  </r>
  <r>
    <x v="301"/>
    <x v="0"/>
    <x v="1"/>
    <x v="3"/>
    <x v="0"/>
    <x v="0"/>
    <n v="8"/>
  </r>
  <r>
    <x v="301"/>
    <x v="0"/>
    <x v="1"/>
    <x v="3"/>
    <x v="0"/>
    <x v="1"/>
    <n v="1237"/>
  </r>
  <r>
    <x v="301"/>
    <x v="0"/>
    <x v="1"/>
    <x v="3"/>
    <x v="1"/>
    <x v="0"/>
    <n v="7"/>
  </r>
  <r>
    <x v="301"/>
    <x v="0"/>
    <x v="1"/>
    <x v="3"/>
    <x v="1"/>
    <x v="1"/>
    <n v="470"/>
  </r>
  <r>
    <x v="301"/>
    <x v="0"/>
    <x v="1"/>
    <x v="3"/>
    <x v="4"/>
    <x v="0"/>
    <n v="2"/>
  </r>
  <r>
    <x v="301"/>
    <x v="0"/>
    <x v="1"/>
    <x v="3"/>
    <x v="4"/>
    <x v="1"/>
    <n v="92"/>
  </r>
  <r>
    <x v="301"/>
    <x v="0"/>
    <x v="2"/>
    <x v="4"/>
    <x v="0"/>
    <x v="0"/>
    <n v="26"/>
  </r>
  <r>
    <x v="301"/>
    <x v="0"/>
    <x v="2"/>
    <x v="4"/>
    <x v="0"/>
    <x v="1"/>
    <n v="80548"/>
  </r>
  <r>
    <x v="301"/>
    <x v="0"/>
    <x v="2"/>
    <x v="4"/>
    <x v="1"/>
    <x v="0"/>
    <n v="152"/>
  </r>
  <r>
    <x v="301"/>
    <x v="0"/>
    <x v="2"/>
    <x v="4"/>
    <x v="1"/>
    <x v="1"/>
    <n v="10850"/>
  </r>
  <r>
    <x v="301"/>
    <x v="0"/>
    <x v="2"/>
    <x v="4"/>
    <x v="3"/>
    <x v="0"/>
    <n v="0"/>
  </r>
  <r>
    <x v="301"/>
    <x v="0"/>
    <x v="2"/>
    <x v="4"/>
    <x v="3"/>
    <x v="1"/>
    <n v="3109"/>
  </r>
  <r>
    <x v="301"/>
    <x v="0"/>
    <x v="2"/>
    <x v="4"/>
    <x v="6"/>
    <x v="0"/>
    <n v="0"/>
  </r>
  <r>
    <x v="301"/>
    <x v="0"/>
    <x v="2"/>
    <x v="4"/>
    <x v="6"/>
    <x v="1"/>
    <n v="2758"/>
  </r>
  <r>
    <x v="301"/>
    <x v="0"/>
    <x v="2"/>
    <x v="4"/>
    <x v="7"/>
    <x v="0"/>
    <n v="35"/>
  </r>
  <r>
    <x v="301"/>
    <x v="0"/>
    <x v="2"/>
    <x v="4"/>
    <x v="7"/>
    <x v="1"/>
    <n v="0"/>
  </r>
  <r>
    <x v="301"/>
    <x v="0"/>
    <x v="2"/>
    <x v="4"/>
    <x v="4"/>
    <x v="0"/>
    <n v="37"/>
  </r>
  <r>
    <x v="301"/>
    <x v="0"/>
    <x v="2"/>
    <x v="4"/>
    <x v="4"/>
    <x v="1"/>
    <n v="6651"/>
  </r>
  <r>
    <x v="301"/>
    <x v="0"/>
    <x v="2"/>
    <x v="5"/>
    <x v="0"/>
    <x v="0"/>
    <n v="15"/>
  </r>
  <r>
    <x v="301"/>
    <x v="0"/>
    <x v="2"/>
    <x v="5"/>
    <x v="0"/>
    <x v="1"/>
    <n v="9233"/>
  </r>
  <r>
    <x v="301"/>
    <x v="0"/>
    <x v="2"/>
    <x v="5"/>
    <x v="1"/>
    <x v="0"/>
    <n v="41"/>
  </r>
  <r>
    <x v="301"/>
    <x v="0"/>
    <x v="2"/>
    <x v="5"/>
    <x v="1"/>
    <x v="1"/>
    <n v="3549"/>
  </r>
  <r>
    <x v="301"/>
    <x v="0"/>
    <x v="2"/>
    <x v="5"/>
    <x v="6"/>
    <x v="0"/>
    <n v="0"/>
  </r>
  <r>
    <x v="301"/>
    <x v="0"/>
    <x v="2"/>
    <x v="5"/>
    <x v="6"/>
    <x v="1"/>
    <n v="244"/>
  </r>
  <r>
    <x v="301"/>
    <x v="0"/>
    <x v="2"/>
    <x v="5"/>
    <x v="7"/>
    <x v="0"/>
    <n v="8"/>
  </r>
  <r>
    <x v="301"/>
    <x v="0"/>
    <x v="2"/>
    <x v="5"/>
    <x v="7"/>
    <x v="1"/>
    <n v="0"/>
  </r>
  <r>
    <x v="301"/>
    <x v="0"/>
    <x v="2"/>
    <x v="5"/>
    <x v="4"/>
    <x v="0"/>
    <n v="20"/>
  </r>
  <r>
    <x v="301"/>
    <x v="0"/>
    <x v="2"/>
    <x v="5"/>
    <x v="4"/>
    <x v="1"/>
    <n v="5529"/>
  </r>
  <r>
    <x v="301"/>
    <x v="0"/>
    <x v="2"/>
    <x v="6"/>
    <x v="0"/>
    <x v="0"/>
    <n v="9"/>
  </r>
  <r>
    <x v="301"/>
    <x v="0"/>
    <x v="2"/>
    <x v="6"/>
    <x v="0"/>
    <x v="1"/>
    <n v="4480"/>
  </r>
  <r>
    <x v="301"/>
    <x v="0"/>
    <x v="2"/>
    <x v="6"/>
    <x v="5"/>
    <x v="0"/>
    <n v="1"/>
  </r>
  <r>
    <x v="301"/>
    <x v="0"/>
    <x v="2"/>
    <x v="6"/>
    <x v="5"/>
    <x v="1"/>
    <n v="50"/>
  </r>
  <r>
    <x v="301"/>
    <x v="0"/>
    <x v="2"/>
    <x v="6"/>
    <x v="1"/>
    <x v="0"/>
    <n v="28"/>
  </r>
  <r>
    <x v="301"/>
    <x v="0"/>
    <x v="2"/>
    <x v="6"/>
    <x v="1"/>
    <x v="1"/>
    <n v="3389"/>
  </r>
  <r>
    <x v="301"/>
    <x v="0"/>
    <x v="2"/>
    <x v="6"/>
    <x v="6"/>
    <x v="0"/>
    <n v="0"/>
  </r>
  <r>
    <x v="301"/>
    <x v="0"/>
    <x v="2"/>
    <x v="6"/>
    <x v="6"/>
    <x v="1"/>
    <n v="327"/>
  </r>
  <r>
    <x v="301"/>
    <x v="0"/>
    <x v="2"/>
    <x v="6"/>
    <x v="7"/>
    <x v="0"/>
    <n v="8"/>
  </r>
  <r>
    <x v="301"/>
    <x v="0"/>
    <x v="2"/>
    <x v="6"/>
    <x v="7"/>
    <x v="1"/>
    <n v="0"/>
  </r>
  <r>
    <x v="301"/>
    <x v="0"/>
    <x v="2"/>
    <x v="6"/>
    <x v="4"/>
    <x v="0"/>
    <n v="33"/>
  </r>
  <r>
    <x v="301"/>
    <x v="0"/>
    <x v="2"/>
    <x v="6"/>
    <x v="4"/>
    <x v="1"/>
    <n v="3054"/>
  </r>
  <r>
    <x v="301"/>
    <x v="0"/>
    <x v="8"/>
    <x v="20"/>
    <x v="1"/>
    <x v="0"/>
    <n v="1"/>
  </r>
  <r>
    <x v="301"/>
    <x v="0"/>
    <x v="8"/>
    <x v="20"/>
    <x v="1"/>
    <x v="1"/>
    <n v="60"/>
  </r>
  <r>
    <x v="301"/>
    <x v="0"/>
    <x v="8"/>
    <x v="19"/>
    <x v="0"/>
    <x v="0"/>
    <n v="8"/>
  </r>
  <r>
    <x v="301"/>
    <x v="0"/>
    <x v="8"/>
    <x v="19"/>
    <x v="0"/>
    <x v="1"/>
    <n v="2890"/>
  </r>
  <r>
    <x v="301"/>
    <x v="0"/>
    <x v="8"/>
    <x v="19"/>
    <x v="1"/>
    <x v="0"/>
    <n v="48"/>
  </r>
  <r>
    <x v="301"/>
    <x v="0"/>
    <x v="8"/>
    <x v="19"/>
    <x v="1"/>
    <x v="1"/>
    <n v="3172"/>
  </r>
  <r>
    <x v="301"/>
    <x v="0"/>
    <x v="8"/>
    <x v="19"/>
    <x v="6"/>
    <x v="0"/>
    <n v="0"/>
  </r>
  <r>
    <x v="301"/>
    <x v="0"/>
    <x v="8"/>
    <x v="19"/>
    <x v="6"/>
    <x v="1"/>
    <n v="345"/>
  </r>
  <r>
    <x v="301"/>
    <x v="0"/>
    <x v="8"/>
    <x v="19"/>
    <x v="7"/>
    <x v="0"/>
    <n v="3"/>
  </r>
  <r>
    <x v="301"/>
    <x v="0"/>
    <x v="8"/>
    <x v="19"/>
    <x v="7"/>
    <x v="1"/>
    <n v="0"/>
  </r>
  <r>
    <x v="301"/>
    <x v="0"/>
    <x v="8"/>
    <x v="19"/>
    <x v="4"/>
    <x v="0"/>
    <n v="76"/>
  </r>
  <r>
    <x v="301"/>
    <x v="0"/>
    <x v="8"/>
    <x v="19"/>
    <x v="4"/>
    <x v="1"/>
    <n v="4328"/>
  </r>
  <r>
    <x v="301"/>
    <x v="0"/>
    <x v="3"/>
    <x v="0"/>
    <x v="0"/>
    <x v="0"/>
    <n v="20"/>
  </r>
  <r>
    <x v="301"/>
    <x v="0"/>
    <x v="3"/>
    <x v="0"/>
    <x v="0"/>
    <x v="1"/>
    <n v="82354"/>
  </r>
  <r>
    <x v="301"/>
    <x v="0"/>
    <x v="3"/>
    <x v="0"/>
    <x v="1"/>
    <x v="0"/>
    <n v="25"/>
  </r>
  <r>
    <x v="301"/>
    <x v="0"/>
    <x v="3"/>
    <x v="0"/>
    <x v="1"/>
    <x v="1"/>
    <n v="2617"/>
  </r>
  <r>
    <x v="301"/>
    <x v="0"/>
    <x v="3"/>
    <x v="0"/>
    <x v="6"/>
    <x v="0"/>
    <n v="0"/>
  </r>
  <r>
    <x v="301"/>
    <x v="0"/>
    <x v="3"/>
    <x v="0"/>
    <x v="6"/>
    <x v="1"/>
    <n v="157"/>
  </r>
  <r>
    <x v="301"/>
    <x v="0"/>
    <x v="3"/>
    <x v="0"/>
    <x v="7"/>
    <x v="0"/>
    <n v="2"/>
  </r>
  <r>
    <x v="301"/>
    <x v="0"/>
    <x v="3"/>
    <x v="0"/>
    <x v="7"/>
    <x v="1"/>
    <n v="0"/>
  </r>
  <r>
    <x v="301"/>
    <x v="0"/>
    <x v="3"/>
    <x v="0"/>
    <x v="4"/>
    <x v="0"/>
    <n v="30"/>
  </r>
  <r>
    <x v="301"/>
    <x v="0"/>
    <x v="3"/>
    <x v="0"/>
    <x v="4"/>
    <x v="1"/>
    <n v="1712"/>
  </r>
  <r>
    <x v="301"/>
    <x v="0"/>
    <x v="3"/>
    <x v="7"/>
    <x v="0"/>
    <x v="0"/>
    <n v="99"/>
  </r>
  <r>
    <x v="301"/>
    <x v="0"/>
    <x v="3"/>
    <x v="7"/>
    <x v="0"/>
    <x v="1"/>
    <n v="121827"/>
  </r>
  <r>
    <x v="301"/>
    <x v="0"/>
    <x v="3"/>
    <x v="7"/>
    <x v="1"/>
    <x v="0"/>
    <n v="124"/>
  </r>
  <r>
    <x v="301"/>
    <x v="0"/>
    <x v="3"/>
    <x v="7"/>
    <x v="1"/>
    <x v="1"/>
    <n v="14438"/>
  </r>
  <r>
    <x v="301"/>
    <x v="0"/>
    <x v="3"/>
    <x v="7"/>
    <x v="3"/>
    <x v="0"/>
    <n v="12"/>
  </r>
  <r>
    <x v="301"/>
    <x v="0"/>
    <x v="3"/>
    <x v="7"/>
    <x v="3"/>
    <x v="1"/>
    <n v="1547"/>
  </r>
  <r>
    <x v="301"/>
    <x v="0"/>
    <x v="3"/>
    <x v="7"/>
    <x v="6"/>
    <x v="0"/>
    <n v="0"/>
  </r>
  <r>
    <x v="301"/>
    <x v="0"/>
    <x v="3"/>
    <x v="7"/>
    <x v="6"/>
    <x v="1"/>
    <n v="858"/>
  </r>
  <r>
    <x v="301"/>
    <x v="0"/>
    <x v="3"/>
    <x v="7"/>
    <x v="7"/>
    <x v="0"/>
    <n v="3"/>
  </r>
  <r>
    <x v="301"/>
    <x v="0"/>
    <x v="3"/>
    <x v="7"/>
    <x v="7"/>
    <x v="1"/>
    <n v="0"/>
  </r>
  <r>
    <x v="301"/>
    <x v="0"/>
    <x v="3"/>
    <x v="7"/>
    <x v="4"/>
    <x v="0"/>
    <n v="126"/>
  </r>
  <r>
    <x v="301"/>
    <x v="0"/>
    <x v="3"/>
    <x v="7"/>
    <x v="4"/>
    <x v="1"/>
    <n v="6210"/>
  </r>
  <r>
    <x v="301"/>
    <x v="0"/>
    <x v="4"/>
    <x v="0"/>
    <x v="0"/>
    <x v="0"/>
    <n v="43"/>
  </r>
  <r>
    <x v="301"/>
    <x v="0"/>
    <x v="4"/>
    <x v="0"/>
    <x v="0"/>
    <x v="1"/>
    <n v="126542"/>
  </r>
  <r>
    <x v="301"/>
    <x v="0"/>
    <x v="4"/>
    <x v="0"/>
    <x v="5"/>
    <x v="0"/>
    <n v="1"/>
  </r>
  <r>
    <x v="301"/>
    <x v="0"/>
    <x v="4"/>
    <x v="0"/>
    <x v="5"/>
    <x v="1"/>
    <n v="29400"/>
  </r>
  <r>
    <x v="301"/>
    <x v="0"/>
    <x v="4"/>
    <x v="0"/>
    <x v="1"/>
    <x v="0"/>
    <n v="207"/>
  </r>
  <r>
    <x v="301"/>
    <x v="0"/>
    <x v="4"/>
    <x v="0"/>
    <x v="1"/>
    <x v="1"/>
    <n v="18406"/>
  </r>
  <r>
    <x v="301"/>
    <x v="0"/>
    <x v="4"/>
    <x v="0"/>
    <x v="6"/>
    <x v="0"/>
    <n v="0"/>
  </r>
  <r>
    <x v="301"/>
    <x v="0"/>
    <x v="4"/>
    <x v="0"/>
    <x v="6"/>
    <x v="1"/>
    <n v="2487"/>
  </r>
  <r>
    <x v="301"/>
    <x v="0"/>
    <x v="4"/>
    <x v="0"/>
    <x v="7"/>
    <x v="0"/>
    <n v="34"/>
  </r>
  <r>
    <x v="301"/>
    <x v="0"/>
    <x v="4"/>
    <x v="0"/>
    <x v="7"/>
    <x v="1"/>
    <n v="0"/>
  </r>
  <r>
    <x v="301"/>
    <x v="0"/>
    <x v="4"/>
    <x v="0"/>
    <x v="4"/>
    <x v="0"/>
    <n v="202"/>
  </r>
  <r>
    <x v="301"/>
    <x v="0"/>
    <x v="4"/>
    <x v="0"/>
    <x v="4"/>
    <x v="1"/>
    <n v="6571"/>
  </r>
  <r>
    <x v="301"/>
    <x v="0"/>
    <x v="4"/>
    <x v="8"/>
    <x v="0"/>
    <x v="0"/>
    <n v="6"/>
  </r>
  <r>
    <x v="301"/>
    <x v="0"/>
    <x v="4"/>
    <x v="8"/>
    <x v="0"/>
    <x v="1"/>
    <n v="253707"/>
  </r>
  <r>
    <x v="301"/>
    <x v="0"/>
    <x v="4"/>
    <x v="8"/>
    <x v="1"/>
    <x v="0"/>
    <n v="135"/>
  </r>
  <r>
    <x v="301"/>
    <x v="0"/>
    <x v="4"/>
    <x v="8"/>
    <x v="1"/>
    <x v="1"/>
    <n v="13026"/>
  </r>
  <r>
    <x v="301"/>
    <x v="0"/>
    <x v="4"/>
    <x v="8"/>
    <x v="6"/>
    <x v="0"/>
    <n v="0"/>
  </r>
  <r>
    <x v="301"/>
    <x v="0"/>
    <x v="4"/>
    <x v="8"/>
    <x v="6"/>
    <x v="1"/>
    <n v="88"/>
  </r>
  <r>
    <x v="301"/>
    <x v="0"/>
    <x v="4"/>
    <x v="8"/>
    <x v="7"/>
    <x v="0"/>
    <n v="9"/>
  </r>
  <r>
    <x v="301"/>
    <x v="0"/>
    <x v="4"/>
    <x v="8"/>
    <x v="7"/>
    <x v="1"/>
    <n v="0"/>
  </r>
  <r>
    <x v="301"/>
    <x v="0"/>
    <x v="4"/>
    <x v="8"/>
    <x v="4"/>
    <x v="0"/>
    <n v="108"/>
  </r>
  <r>
    <x v="301"/>
    <x v="0"/>
    <x v="4"/>
    <x v="8"/>
    <x v="4"/>
    <x v="1"/>
    <n v="3112"/>
  </r>
  <r>
    <x v="301"/>
    <x v="0"/>
    <x v="5"/>
    <x v="9"/>
    <x v="0"/>
    <x v="0"/>
    <n v="7"/>
  </r>
  <r>
    <x v="301"/>
    <x v="0"/>
    <x v="5"/>
    <x v="9"/>
    <x v="0"/>
    <x v="1"/>
    <n v="7634"/>
  </r>
  <r>
    <x v="301"/>
    <x v="0"/>
    <x v="5"/>
    <x v="9"/>
    <x v="5"/>
    <x v="0"/>
    <n v="2"/>
  </r>
  <r>
    <x v="301"/>
    <x v="0"/>
    <x v="5"/>
    <x v="9"/>
    <x v="5"/>
    <x v="1"/>
    <n v="7872"/>
  </r>
  <r>
    <x v="301"/>
    <x v="0"/>
    <x v="5"/>
    <x v="9"/>
    <x v="1"/>
    <x v="0"/>
    <n v="34"/>
  </r>
  <r>
    <x v="301"/>
    <x v="0"/>
    <x v="5"/>
    <x v="9"/>
    <x v="1"/>
    <x v="1"/>
    <n v="3366"/>
  </r>
  <r>
    <x v="301"/>
    <x v="0"/>
    <x v="5"/>
    <x v="9"/>
    <x v="3"/>
    <x v="0"/>
    <n v="0"/>
  </r>
  <r>
    <x v="301"/>
    <x v="0"/>
    <x v="5"/>
    <x v="9"/>
    <x v="3"/>
    <x v="1"/>
    <n v="33"/>
  </r>
  <r>
    <x v="301"/>
    <x v="0"/>
    <x v="5"/>
    <x v="9"/>
    <x v="6"/>
    <x v="0"/>
    <n v="0"/>
  </r>
  <r>
    <x v="301"/>
    <x v="0"/>
    <x v="5"/>
    <x v="9"/>
    <x v="6"/>
    <x v="1"/>
    <n v="22"/>
  </r>
  <r>
    <x v="301"/>
    <x v="0"/>
    <x v="5"/>
    <x v="9"/>
    <x v="7"/>
    <x v="0"/>
    <n v="3"/>
  </r>
  <r>
    <x v="301"/>
    <x v="0"/>
    <x v="5"/>
    <x v="9"/>
    <x v="7"/>
    <x v="1"/>
    <n v="0"/>
  </r>
  <r>
    <x v="301"/>
    <x v="0"/>
    <x v="5"/>
    <x v="9"/>
    <x v="4"/>
    <x v="0"/>
    <n v="57"/>
  </r>
  <r>
    <x v="301"/>
    <x v="0"/>
    <x v="5"/>
    <x v="9"/>
    <x v="4"/>
    <x v="1"/>
    <n v="2301"/>
  </r>
  <r>
    <x v="301"/>
    <x v="0"/>
    <x v="5"/>
    <x v="10"/>
    <x v="0"/>
    <x v="0"/>
    <n v="12"/>
  </r>
  <r>
    <x v="301"/>
    <x v="0"/>
    <x v="5"/>
    <x v="10"/>
    <x v="0"/>
    <x v="1"/>
    <n v="62603"/>
  </r>
  <r>
    <x v="301"/>
    <x v="0"/>
    <x v="5"/>
    <x v="10"/>
    <x v="5"/>
    <x v="0"/>
    <n v="1"/>
  </r>
  <r>
    <x v="301"/>
    <x v="0"/>
    <x v="5"/>
    <x v="10"/>
    <x v="5"/>
    <x v="1"/>
    <n v="1"/>
  </r>
  <r>
    <x v="301"/>
    <x v="0"/>
    <x v="5"/>
    <x v="10"/>
    <x v="1"/>
    <x v="0"/>
    <n v="50"/>
  </r>
  <r>
    <x v="301"/>
    <x v="0"/>
    <x v="5"/>
    <x v="10"/>
    <x v="1"/>
    <x v="1"/>
    <n v="5030"/>
  </r>
  <r>
    <x v="301"/>
    <x v="0"/>
    <x v="5"/>
    <x v="10"/>
    <x v="6"/>
    <x v="0"/>
    <n v="0"/>
  </r>
  <r>
    <x v="301"/>
    <x v="0"/>
    <x v="5"/>
    <x v="10"/>
    <x v="6"/>
    <x v="1"/>
    <n v="301"/>
  </r>
  <r>
    <x v="301"/>
    <x v="0"/>
    <x v="5"/>
    <x v="10"/>
    <x v="7"/>
    <x v="0"/>
    <n v="4"/>
  </r>
  <r>
    <x v="301"/>
    <x v="0"/>
    <x v="5"/>
    <x v="10"/>
    <x v="7"/>
    <x v="1"/>
    <n v="0"/>
  </r>
  <r>
    <x v="301"/>
    <x v="0"/>
    <x v="5"/>
    <x v="10"/>
    <x v="4"/>
    <x v="0"/>
    <n v="74"/>
  </r>
  <r>
    <x v="301"/>
    <x v="0"/>
    <x v="5"/>
    <x v="10"/>
    <x v="4"/>
    <x v="1"/>
    <n v="2384"/>
  </r>
  <r>
    <x v="301"/>
    <x v="0"/>
    <x v="5"/>
    <x v="11"/>
    <x v="0"/>
    <x v="0"/>
    <n v="5"/>
  </r>
  <r>
    <x v="301"/>
    <x v="0"/>
    <x v="5"/>
    <x v="11"/>
    <x v="0"/>
    <x v="1"/>
    <n v="7160"/>
  </r>
  <r>
    <x v="301"/>
    <x v="0"/>
    <x v="5"/>
    <x v="11"/>
    <x v="1"/>
    <x v="0"/>
    <n v="41"/>
  </r>
  <r>
    <x v="301"/>
    <x v="0"/>
    <x v="5"/>
    <x v="11"/>
    <x v="1"/>
    <x v="1"/>
    <n v="3030"/>
  </r>
  <r>
    <x v="301"/>
    <x v="0"/>
    <x v="5"/>
    <x v="11"/>
    <x v="6"/>
    <x v="0"/>
    <n v="0"/>
  </r>
  <r>
    <x v="301"/>
    <x v="0"/>
    <x v="5"/>
    <x v="11"/>
    <x v="6"/>
    <x v="1"/>
    <n v="47"/>
  </r>
  <r>
    <x v="301"/>
    <x v="0"/>
    <x v="5"/>
    <x v="11"/>
    <x v="7"/>
    <x v="0"/>
    <n v="2"/>
  </r>
  <r>
    <x v="301"/>
    <x v="0"/>
    <x v="5"/>
    <x v="11"/>
    <x v="7"/>
    <x v="1"/>
    <n v="0"/>
  </r>
  <r>
    <x v="301"/>
    <x v="0"/>
    <x v="5"/>
    <x v="11"/>
    <x v="4"/>
    <x v="0"/>
    <n v="5"/>
  </r>
  <r>
    <x v="301"/>
    <x v="0"/>
    <x v="5"/>
    <x v="11"/>
    <x v="4"/>
    <x v="1"/>
    <n v="174"/>
  </r>
  <r>
    <x v="301"/>
    <x v="0"/>
    <x v="5"/>
    <x v="12"/>
    <x v="0"/>
    <x v="0"/>
    <n v="27"/>
  </r>
  <r>
    <x v="301"/>
    <x v="0"/>
    <x v="5"/>
    <x v="12"/>
    <x v="0"/>
    <x v="1"/>
    <n v="41219"/>
  </r>
  <r>
    <x v="301"/>
    <x v="0"/>
    <x v="5"/>
    <x v="12"/>
    <x v="5"/>
    <x v="0"/>
    <n v="1"/>
  </r>
  <r>
    <x v="301"/>
    <x v="0"/>
    <x v="5"/>
    <x v="12"/>
    <x v="5"/>
    <x v="1"/>
    <n v="0"/>
  </r>
  <r>
    <x v="301"/>
    <x v="0"/>
    <x v="5"/>
    <x v="12"/>
    <x v="1"/>
    <x v="0"/>
    <n v="96"/>
  </r>
  <r>
    <x v="301"/>
    <x v="0"/>
    <x v="5"/>
    <x v="12"/>
    <x v="1"/>
    <x v="1"/>
    <n v="7901"/>
  </r>
  <r>
    <x v="301"/>
    <x v="0"/>
    <x v="5"/>
    <x v="12"/>
    <x v="6"/>
    <x v="0"/>
    <n v="0"/>
  </r>
  <r>
    <x v="301"/>
    <x v="0"/>
    <x v="5"/>
    <x v="12"/>
    <x v="6"/>
    <x v="1"/>
    <n v="580"/>
  </r>
  <r>
    <x v="301"/>
    <x v="0"/>
    <x v="5"/>
    <x v="12"/>
    <x v="7"/>
    <x v="0"/>
    <n v="8"/>
  </r>
  <r>
    <x v="301"/>
    <x v="0"/>
    <x v="5"/>
    <x v="12"/>
    <x v="7"/>
    <x v="1"/>
    <n v="0"/>
  </r>
  <r>
    <x v="301"/>
    <x v="0"/>
    <x v="5"/>
    <x v="12"/>
    <x v="4"/>
    <x v="0"/>
    <n v="27"/>
  </r>
  <r>
    <x v="301"/>
    <x v="0"/>
    <x v="5"/>
    <x v="12"/>
    <x v="4"/>
    <x v="1"/>
    <n v="2173"/>
  </r>
  <r>
    <x v="301"/>
    <x v="0"/>
    <x v="6"/>
    <x v="0"/>
    <x v="0"/>
    <x v="0"/>
    <n v="61"/>
  </r>
  <r>
    <x v="301"/>
    <x v="0"/>
    <x v="6"/>
    <x v="0"/>
    <x v="0"/>
    <x v="1"/>
    <n v="209654"/>
  </r>
  <r>
    <x v="301"/>
    <x v="0"/>
    <x v="6"/>
    <x v="0"/>
    <x v="5"/>
    <x v="0"/>
    <n v="9"/>
  </r>
  <r>
    <x v="301"/>
    <x v="0"/>
    <x v="6"/>
    <x v="0"/>
    <x v="5"/>
    <x v="1"/>
    <n v="93067"/>
  </r>
  <r>
    <x v="301"/>
    <x v="0"/>
    <x v="6"/>
    <x v="0"/>
    <x v="1"/>
    <x v="0"/>
    <n v="236"/>
  </r>
  <r>
    <x v="301"/>
    <x v="0"/>
    <x v="6"/>
    <x v="0"/>
    <x v="1"/>
    <x v="1"/>
    <n v="21790"/>
  </r>
  <r>
    <x v="301"/>
    <x v="0"/>
    <x v="6"/>
    <x v="0"/>
    <x v="3"/>
    <x v="0"/>
    <n v="0"/>
  </r>
  <r>
    <x v="301"/>
    <x v="0"/>
    <x v="6"/>
    <x v="0"/>
    <x v="3"/>
    <x v="1"/>
    <n v="1654"/>
  </r>
  <r>
    <x v="301"/>
    <x v="0"/>
    <x v="6"/>
    <x v="0"/>
    <x v="6"/>
    <x v="0"/>
    <n v="0"/>
  </r>
  <r>
    <x v="301"/>
    <x v="0"/>
    <x v="6"/>
    <x v="0"/>
    <x v="6"/>
    <x v="1"/>
    <n v="2232"/>
  </r>
  <r>
    <x v="301"/>
    <x v="0"/>
    <x v="6"/>
    <x v="0"/>
    <x v="7"/>
    <x v="0"/>
    <n v="31"/>
  </r>
  <r>
    <x v="301"/>
    <x v="0"/>
    <x v="6"/>
    <x v="0"/>
    <x v="7"/>
    <x v="1"/>
    <n v="0"/>
  </r>
  <r>
    <x v="301"/>
    <x v="0"/>
    <x v="6"/>
    <x v="0"/>
    <x v="4"/>
    <x v="0"/>
    <n v="143"/>
  </r>
  <r>
    <x v="301"/>
    <x v="0"/>
    <x v="6"/>
    <x v="0"/>
    <x v="4"/>
    <x v="1"/>
    <n v="3281"/>
  </r>
  <r>
    <x v="301"/>
    <x v="0"/>
    <x v="6"/>
    <x v="13"/>
    <x v="0"/>
    <x v="0"/>
    <n v="2"/>
  </r>
  <r>
    <x v="301"/>
    <x v="0"/>
    <x v="6"/>
    <x v="13"/>
    <x v="0"/>
    <x v="1"/>
    <n v="1563"/>
  </r>
  <r>
    <x v="301"/>
    <x v="0"/>
    <x v="6"/>
    <x v="13"/>
    <x v="1"/>
    <x v="0"/>
    <n v="14"/>
  </r>
  <r>
    <x v="301"/>
    <x v="0"/>
    <x v="6"/>
    <x v="13"/>
    <x v="1"/>
    <x v="1"/>
    <n v="741"/>
  </r>
  <r>
    <x v="301"/>
    <x v="0"/>
    <x v="6"/>
    <x v="13"/>
    <x v="6"/>
    <x v="0"/>
    <n v="0"/>
  </r>
  <r>
    <x v="301"/>
    <x v="0"/>
    <x v="6"/>
    <x v="13"/>
    <x v="6"/>
    <x v="1"/>
    <n v="201"/>
  </r>
  <r>
    <x v="301"/>
    <x v="0"/>
    <x v="6"/>
    <x v="13"/>
    <x v="7"/>
    <x v="0"/>
    <n v="3"/>
  </r>
  <r>
    <x v="301"/>
    <x v="0"/>
    <x v="6"/>
    <x v="13"/>
    <x v="7"/>
    <x v="1"/>
    <n v="0"/>
  </r>
  <r>
    <x v="301"/>
    <x v="0"/>
    <x v="6"/>
    <x v="13"/>
    <x v="4"/>
    <x v="0"/>
    <n v="9"/>
  </r>
  <r>
    <x v="301"/>
    <x v="0"/>
    <x v="6"/>
    <x v="13"/>
    <x v="4"/>
    <x v="1"/>
    <n v="356"/>
  </r>
  <r>
    <x v="301"/>
    <x v="0"/>
    <x v="7"/>
    <x v="0"/>
    <x v="1"/>
    <x v="0"/>
    <n v="1"/>
  </r>
  <r>
    <x v="301"/>
    <x v="0"/>
    <x v="7"/>
    <x v="0"/>
    <x v="1"/>
    <x v="1"/>
    <n v="101"/>
  </r>
  <r>
    <x v="301"/>
    <x v="0"/>
    <x v="7"/>
    <x v="14"/>
    <x v="0"/>
    <x v="0"/>
    <n v="11"/>
  </r>
  <r>
    <x v="301"/>
    <x v="0"/>
    <x v="7"/>
    <x v="14"/>
    <x v="0"/>
    <x v="1"/>
    <n v="40458"/>
  </r>
  <r>
    <x v="301"/>
    <x v="0"/>
    <x v="7"/>
    <x v="14"/>
    <x v="5"/>
    <x v="0"/>
    <n v="1"/>
  </r>
  <r>
    <x v="301"/>
    <x v="0"/>
    <x v="7"/>
    <x v="14"/>
    <x v="5"/>
    <x v="1"/>
    <n v="17700"/>
  </r>
  <r>
    <x v="301"/>
    <x v="0"/>
    <x v="7"/>
    <x v="14"/>
    <x v="1"/>
    <x v="0"/>
    <n v="2"/>
  </r>
  <r>
    <x v="301"/>
    <x v="0"/>
    <x v="7"/>
    <x v="14"/>
    <x v="1"/>
    <x v="1"/>
    <n v="122"/>
  </r>
  <r>
    <x v="301"/>
    <x v="0"/>
    <x v="7"/>
    <x v="14"/>
    <x v="6"/>
    <x v="0"/>
    <n v="0"/>
  </r>
  <r>
    <x v="301"/>
    <x v="0"/>
    <x v="7"/>
    <x v="14"/>
    <x v="6"/>
    <x v="1"/>
    <n v="520"/>
  </r>
  <r>
    <x v="301"/>
    <x v="0"/>
    <x v="7"/>
    <x v="14"/>
    <x v="7"/>
    <x v="0"/>
    <n v="4"/>
  </r>
  <r>
    <x v="301"/>
    <x v="0"/>
    <x v="7"/>
    <x v="14"/>
    <x v="7"/>
    <x v="1"/>
    <n v="0"/>
  </r>
  <r>
    <x v="301"/>
    <x v="0"/>
    <x v="7"/>
    <x v="14"/>
    <x v="4"/>
    <x v="0"/>
    <n v="29"/>
  </r>
  <r>
    <x v="301"/>
    <x v="0"/>
    <x v="7"/>
    <x v="14"/>
    <x v="4"/>
    <x v="1"/>
    <n v="727"/>
  </r>
  <r>
    <x v="301"/>
    <x v="0"/>
    <x v="7"/>
    <x v="15"/>
    <x v="0"/>
    <x v="0"/>
    <n v="12"/>
  </r>
  <r>
    <x v="301"/>
    <x v="0"/>
    <x v="7"/>
    <x v="15"/>
    <x v="0"/>
    <x v="1"/>
    <n v="4704"/>
  </r>
  <r>
    <x v="301"/>
    <x v="0"/>
    <x v="7"/>
    <x v="15"/>
    <x v="1"/>
    <x v="0"/>
    <n v="10"/>
  </r>
  <r>
    <x v="301"/>
    <x v="0"/>
    <x v="7"/>
    <x v="15"/>
    <x v="1"/>
    <x v="1"/>
    <n v="784"/>
  </r>
  <r>
    <x v="301"/>
    <x v="0"/>
    <x v="7"/>
    <x v="15"/>
    <x v="4"/>
    <x v="0"/>
    <n v="8"/>
  </r>
  <r>
    <x v="301"/>
    <x v="0"/>
    <x v="7"/>
    <x v="15"/>
    <x v="4"/>
    <x v="1"/>
    <n v="267"/>
  </r>
  <r>
    <x v="301"/>
    <x v="0"/>
    <x v="7"/>
    <x v="16"/>
    <x v="0"/>
    <x v="0"/>
    <n v="7"/>
  </r>
  <r>
    <x v="301"/>
    <x v="0"/>
    <x v="7"/>
    <x v="16"/>
    <x v="0"/>
    <x v="1"/>
    <n v="2444"/>
  </r>
  <r>
    <x v="301"/>
    <x v="0"/>
    <x v="7"/>
    <x v="16"/>
    <x v="5"/>
    <x v="0"/>
    <n v="1"/>
  </r>
  <r>
    <x v="301"/>
    <x v="0"/>
    <x v="7"/>
    <x v="16"/>
    <x v="5"/>
    <x v="1"/>
    <n v="7673"/>
  </r>
  <r>
    <x v="301"/>
    <x v="0"/>
    <x v="7"/>
    <x v="16"/>
    <x v="1"/>
    <x v="0"/>
    <n v="17"/>
  </r>
  <r>
    <x v="301"/>
    <x v="0"/>
    <x v="7"/>
    <x v="16"/>
    <x v="1"/>
    <x v="1"/>
    <n v="1430"/>
  </r>
  <r>
    <x v="301"/>
    <x v="0"/>
    <x v="7"/>
    <x v="16"/>
    <x v="6"/>
    <x v="0"/>
    <n v="0"/>
  </r>
  <r>
    <x v="301"/>
    <x v="0"/>
    <x v="7"/>
    <x v="16"/>
    <x v="6"/>
    <x v="1"/>
    <n v="389"/>
  </r>
  <r>
    <x v="301"/>
    <x v="0"/>
    <x v="7"/>
    <x v="16"/>
    <x v="7"/>
    <x v="0"/>
    <n v="1"/>
  </r>
  <r>
    <x v="301"/>
    <x v="0"/>
    <x v="7"/>
    <x v="16"/>
    <x v="7"/>
    <x v="1"/>
    <n v="0"/>
  </r>
  <r>
    <x v="301"/>
    <x v="0"/>
    <x v="7"/>
    <x v="16"/>
    <x v="4"/>
    <x v="0"/>
    <n v="30"/>
  </r>
  <r>
    <x v="301"/>
    <x v="0"/>
    <x v="7"/>
    <x v="16"/>
    <x v="4"/>
    <x v="1"/>
    <n v="1024"/>
  </r>
  <r>
    <x v="301"/>
    <x v="0"/>
    <x v="7"/>
    <x v="17"/>
    <x v="0"/>
    <x v="0"/>
    <n v="4"/>
  </r>
  <r>
    <x v="301"/>
    <x v="0"/>
    <x v="7"/>
    <x v="17"/>
    <x v="0"/>
    <x v="1"/>
    <n v="683"/>
  </r>
  <r>
    <x v="301"/>
    <x v="0"/>
    <x v="7"/>
    <x v="17"/>
    <x v="3"/>
    <x v="0"/>
    <n v="0"/>
  </r>
  <r>
    <x v="301"/>
    <x v="0"/>
    <x v="7"/>
    <x v="17"/>
    <x v="3"/>
    <x v="1"/>
    <n v="58"/>
  </r>
  <r>
    <x v="301"/>
    <x v="0"/>
    <x v="7"/>
    <x v="17"/>
    <x v="4"/>
    <x v="0"/>
    <n v="7"/>
  </r>
  <r>
    <x v="301"/>
    <x v="0"/>
    <x v="7"/>
    <x v="17"/>
    <x v="4"/>
    <x v="1"/>
    <n v="222"/>
  </r>
  <r>
    <x v="301"/>
    <x v="0"/>
    <x v="7"/>
    <x v="18"/>
    <x v="0"/>
    <x v="0"/>
    <n v="3"/>
  </r>
  <r>
    <x v="301"/>
    <x v="0"/>
    <x v="7"/>
    <x v="18"/>
    <x v="0"/>
    <x v="1"/>
    <n v="11666"/>
  </r>
  <r>
    <x v="301"/>
    <x v="0"/>
    <x v="7"/>
    <x v="18"/>
    <x v="1"/>
    <x v="0"/>
    <n v="1"/>
  </r>
  <r>
    <x v="301"/>
    <x v="0"/>
    <x v="7"/>
    <x v="18"/>
    <x v="1"/>
    <x v="1"/>
    <n v="46"/>
  </r>
  <r>
    <x v="301"/>
    <x v="0"/>
    <x v="7"/>
    <x v="18"/>
    <x v="6"/>
    <x v="0"/>
    <n v="0"/>
  </r>
  <r>
    <x v="301"/>
    <x v="0"/>
    <x v="7"/>
    <x v="18"/>
    <x v="6"/>
    <x v="1"/>
    <n v="338"/>
  </r>
  <r>
    <x v="301"/>
    <x v="0"/>
    <x v="7"/>
    <x v="18"/>
    <x v="7"/>
    <x v="0"/>
    <n v="3"/>
  </r>
  <r>
    <x v="301"/>
    <x v="0"/>
    <x v="7"/>
    <x v="18"/>
    <x v="7"/>
    <x v="1"/>
    <n v="0"/>
  </r>
  <r>
    <x v="301"/>
    <x v="0"/>
    <x v="7"/>
    <x v="18"/>
    <x v="4"/>
    <x v="0"/>
    <n v="38"/>
  </r>
  <r>
    <x v="301"/>
    <x v="0"/>
    <x v="7"/>
    <x v="18"/>
    <x v="4"/>
    <x v="1"/>
    <n v="873"/>
  </r>
  <r>
    <x v="301"/>
    <x v="1"/>
    <x v="0"/>
    <x v="0"/>
    <x v="2"/>
    <x v="0"/>
    <n v="1575081"/>
  </r>
  <r>
    <x v="301"/>
    <x v="1"/>
    <x v="0"/>
    <x v="0"/>
    <x v="2"/>
    <x v="1"/>
    <n v="52244"/>
  </r>
  <r>
    <x v="301"/>
    <x v="1"/>
    <x v="0"/>
    <x v="0"/>
    <x v="3"/>
    <x v="0"/>
    <n v="3"/>
  </r>
  <r>
    <x v="301"/>
    <x v="1"/>
    <x v="0"/>
    <x v="0"/>
    <x v="3"/>
    <x v="1"/>
    <n v="348"/>
  </r>
  <r>
    <x v="301"/>
    <x v="1"/>
    <x v="0"/>
    <x v="0"/>
    <x v="4"/>
    <x v="0"/>
    <n v="48847"/>
  </r>
  <r>
    <x v="301"/>
    <x v="1"/>
    <x v="0"/>
    <x v="0"/>
    <x v="4"/>
    <x v="1"/>
    <n v="12003"/>
  </r>
  <r>
    <x v="301"/>
    <x v="1"/>
    <x v="1"/>
    <x v="1"/>
    <x v="2"/>
    <x v="0"/>
    <n v="20138"/>
  </r>
  <r>
    <x v="301"/>
    <x v="1"/>
    <x v="1"/>
    <x v="1"/>
    <x v="2"/>
    <x v="1"/>
    <n v="671"/>
  </r>
  <r>
    <x v="301"/>
    <x v="1"/>
    <x v="1"/>
    <x v="1"/>
    <x v="4"/>
    <x v="0"/>
    <n v="695"/>
  </r>
  <r>
    <x v="301"/>
    <x v="1"/>
    <x v="1"/>
    <x v="1"/>
    <x v="4"/>
    <x v="1"/>
    <n v="251"/>
  </r>
  <r>
    <x v="301"/>
    <x v="1"/>
    <x v="1"/>
    <x v="2"/>
    <x v="2"/>
    <x v="0"/>
    <n v="658572"/>
  </r>
  <r>
    <x v="301"/>
    <x v="1"/>
    <x v="1"/>
    <x v="2"/>
    <x v="2"/>
    <x v="1"/>
    <n v="19437"/>
  </r>
  <r>
    <x v="301"/>
    <x v="1"/>
    <x v="1"/>
    <x v="2"/>
    <x v="3"/>
    <x v="0"/>
    <n v="14"/>
  </r>
  <r>
    <x v="301"/>
    <x v="1"/>
    <x v="1"/>
    <x v="2"/>
    <x v="3"/>
    <x v="1"/>
    <n v="2419"/>
  </r>
  <r>
    <x v="301"/>
    <x v="1"/>
    <x v="1"/>
    <x v="2"/>
    <x v="4"/>
    <x v="0"/>
    <n v="27610"/>
  </r>
  <r>
    <x v="301"/>
    <x v="1"/>
    <x v="1"/>
    <x v="2"/>
    <x v="4"/>
    <x v="1"/>
    <n v="6351"/>
  </r>
  <r>
    <x v="301"/>
    <x v="1"/>
    <x v="1"/>
    <x v="3"/>
    <x v="2"/>
    <x v="0"/>
    <n v="14632"/>
  </r>
  <r>
    <x v="301"/>
    <x v="1"/>
    <x v="1"/>
    <x v="3"/>
    <x v="2"/>
    <x v="1"/>
    <n v="445"/>
  </r>
  <r>
    <x v="301"/>
    <x v="1"/>
    <x v="1"/>
    <x v="3"/>
    <x v="3"/>
    <x v="0"/>
    <n v="1"/>
  </r>
  <r>
    <x v="301"/>
    <x v="1"/>
    <x v="1"/>
    <x v="3"/>
    <x v="3"/>
    <x v="1"/>
    <n v="0"/>
  </r>
  <r>
    <x v="301"/>
    <x v="1"/>
    <x v="1"/>
    <x v="3"/>
    <x v="4"/>
    <x v="0"/>
    <n v="472"/>
  </r>
  <r>
    <x v="301"/>
    <x v="1"/>
    <x v="1"/>
    <x v="3"/>
    <x v="4"/>
    <x v="1"/>
    <n v="205"/>
  </r>
  <r>
    <x v="301"/>
    <x v="1"/>
    <x v="2"/>
    <x v="4"/>
    <x v="2"/>
    <x v="0"/>
    <n v="379277"/>
  </r>
  <r>
    <x v="301"/>
    <x v="1"/>
    <x v="2"/>
    <x v="4"/>
    <x v="2"/>
    <x v="1"/>
    <n v="15165"/>
  </r>
  <r>
    <x v="301"/>
    <x v="1"/>
    <x v="2"/>
    <x v="4"/>
    <x v="3"/>
    <x v="0"/>
    <n v="1"/>
  </r>
  <r>
    <x v="301"/>
    <x v="1"/>
    <x v="2"/>
    <x v="4"/>
    <x v="3"/>
    <x v="1"/>
    <n v="2588"/>
  </r>
  <r>
    <x v="301"/>
    <x v="1"/>
    <x v="2"/>
    <x v="4"/>
    <x v="4"/>
    <x v="0"/>
    <n v="18173"/>
  </r>
  <r>
    <x v="301"/>
    <x v="1"/>
    <x v="2"/>
    <x v="4"/>
    <x v="4"/>
    <x v="1"/>
    <n v="4850"/>
  </r>
  <r>
    <x v="301"/>
    <x v="1"/>
    <x v="2"/>
    <x v="5"/>
    <x v="2"/>
    <x v="0"/>
    <n v="108959"/>
  </r>
  <r>
    <x v="301"/>
    <x v="1"/>
    <x v="2"/>
    <x v="5"/>
    <x v="2"/>
    <x v="1"/>
    <n v="3515"/>
  </r>
  <r>
    <x v="301"/>
    <x v="1"/>
    <x v="2"/>
    <x v="5"/>
    <x v="3"/>
    <x v="0"/>
    <n v="1"/>
  </r>
  <r>
    <x v="301"/>
    <x v="1"/>
    <x v="2"/>
    <x v="5"/>
    <x v="3"/>
    <x v="1"/>
    <n v="143"/>
  </r>
  <r>
    <x v="301"/>
    <x v="1"/>
    <x v="2"/>
    <x v="5"/>
    <x v="4"/>
    <x v="0"/>
    <n v="3300"/>
  </r>
  <r>
    <x v="301"/>
    <x v="1"/>
    <x v="2"/>
    <x v="5"/>
    <x v="4"/>
    <x v="1"/>
    <n v="1046"/>
  </r>
  <r>
    <x v="301"/>
    <x v="1"/>
    <x v="2"/>
    <x v="6"/>
    <x v="2"/>
    <x v="0"/>
    <n v="71533"/>
  </r>
  <r>
    <x v="301"/>
    <x v="1"/>
    <x v="2"/>
    <x v="6"/>
    <x v="2"/>
    <x v="1"/>
    <n v="2621"/>
  </r>
  <r>
    <x v="301"/>
    <x v="1"/>
    <x v="2"/>
    <x v="6"/>
    <x v="3"/>
    <x v="0"/>
    <n v="1"/>
  </r>
  <r>
    <x v="301"/>
    <x v="1"/>
    <x v="2"/>
    <x v="6"/>
    <x v="3"/>
    <x v="1"/>
    <n v="722"/>
  </r>
  <r>
    <x v="301"/>
    <x v="1"/>
    <x v="2"/>
    <x v="6"/>
    <x v="4"/>
    <x v="0"/>
    <n v="2959"/>
  </r>
  <r>
    <x v="301"/>
    <x v="1"/>
    <x v="2"/>
    <x v="6"/>
    <x v="4"/>
    <x v="1"/>
    <n v="868"/>
  </r>
  <r>
    <x v="301"/>
    <x v="1"/>
    <x v="8"/>
    <x v="20"/>
    <x v="2"/>
    <x v="0"/>
    <n v="5"/>
  </r>
  <r>
    <x v="301"/>
    <x v="1"/>
    <x v="8"/>
    <x v="20"/>
    <x v="2"/>
    <x v="1"/>
    <n v="0"/>
  </r>
  <r>
    <x v="301"/>
    <x v="1"/>
    <x v="8"/>
    <x v="19"/>
    <x v="1"/>
    <x v="0"/>
    <n v="8"/>
  </r>
  <r>
    <x v="301"/>
    <x v="1"/>
    <x v="8"/>
    <x v="19"/>
    <x v="1"/>
    <x v="1"/>
    <n v="565"/>
  </r>
  <r>
    <x v="301"/>
    <x v="1"/>
    <x v="8"/>
    <x v="19"/>
    <x v="2"/>
    <x v="0"/>
    <n v="98762"/>
  </r>
  <r>
    <x v="301"/>
    <x v="1"/>
    <x v="8"/>
    <x v="19"/>
    <x v="2"/>
    <x v="1"/>
    <n v="2246"/>
  </r>
  <r>
    <x v="301"/>
    <x v="1"/>
    <x v="8"/>
    <x v="19"/>
    <x v="4"/>
    <x v="0"/>
    <n v="7784"/>
  </r>
  <r>
    <x v="301"/>
    <x v="1"/>
    <x v="8"/>
    <x v="19"/>
    <x v="4"/>
    <x v="1"/>
    <n v="1570"/>
  </r>
  <r>
    <x v="301"/>
    <x v="1"/>
    <x v="3"/>
    <x v="0"/>
    <x v="1"/>
    <x v="0"/>
    <n v="7"/>
  </r>
  <r>
    <x v="301"/>
    <x v="1"/>
    <x v="3"/>
    <x v="0"/>
    <x v="1"/>
    <x v="1"/>
    <n v="294"/>
  </r>
  <r>
    <x v="301"/>
    <x v="1"/>
    <x v="3"/>
    <x v="0"/>
    <x v="2"/>
    <x v="0"/>
    <n v="104443"/>
  </r>
  <r>
    <x v="301"/>
    <x v="1"/>
    <x v="3"/>
    <x v="0"/>
    <x v="2"/>
    <x v="1"/>
    <n v="3009"/>
  </r>
  <r>
    <x v="301"/>
    <x v="1"/>
    <x v="3"/>
    <x v="0"/>
    <x v="4"/>
    <x v="0"/>
    <n v="5626"/>
  </r>
  <r>
    <x v="301"/>
    <x v="1"/>
    <x v="3"/>
    <x v="0"/>
    <x v="4"/>
    <x v="1"/>
    <n v="694"/>
  </r>
  <r>
    <x v="301"/>
    <x v="1"/>
    <x v="3"/>
    <x v="7"/>
    <x v="1"/>
    <x v="0"/>
    <n v="12"/>
  </r>
  <r>
    <x v="301"/>
    <x v="1"/>
    <x v="3"/>
    <x v="7"/>
    <x v="1"/>
    <x v="1"/>
    <n v="754"/>
  </r>
  <r>
    <x v="301"/>
    <x v="1"/>
    <x v="3"/>
    <x v="7"/>
    <x v="2"/>
    <x v="0"/>
    <n v="586097"/>
  </r>
  <r>
    <x v="301"/>
    <x v="1"/>
    <x v="3"/>
    <x v="7"/>
    <x v="2"/>
    <x v="1"/>
    <n v="14193"/>
  </r>
  <r>
    <x v="301"/>
    <x v="1"/>
    <x v="3"/>
    <x v="7"/>
    <x v="3"/>
    <x v="0"/>
    <n v="12"/>
  </r>
  <r>
    <x v="301"/>
    <x v="1"/>
    <x v="3"/>
    <x v="7"/>
    <x v="3"/>
    <x v="1"/>
    <n v="3115"/>
  </r>
  <r>
    <x v="301"/>
    <x v="1"/>
    <x v="3"/>
    <x v="7"/>
    <x v="4"/>
    <x v="0"/>
    <n v="25828"/>
  </r>
  <r>
    <x v="301"/>
    <x v="1"/>
    <x v="3"/>
    <x v="7"/>
    <x v="4"/>
    <x v="1"/>
    <n v="4572"/>
  </r>
  <r>
    <x v="301"/>
    <x v="1"/>
    <x v="4"/>
    <x v="0"/>
    <x v="1"/>
    <x v="0"/>
    <n v="3"/>
  </r>
  <r>
    <x v="301"/>
    <x v="1"/>
    <x v="4"/>
    <x v="0"/>
    <x v="1"/>
    <x v="1"/>
    <n v="162"/>
  </r>
  <r>
    <x v="301"/>
    <x v="1"/>
    <x v="4"/>
    <x v="0"/>
    <x v="2"/>
    <x v="0"/>
    <n v="907551"/>
  </r>
  <r>
    <x v="301"/>
    <x v="1"/>
    <x v="4"/>
    <x v="0"/>
    <x v="2"/>
    <x v="1"/>
    <n v="23486"/>
  </r>
  <r>
    <x v="301"/>
    <x v="1"/>
    <x v="4"/>
    <x v="0"/>
    <x v="3"/>
    <x v="0"/>
    <n v="1"/>
  </r>
  <r>
    <x v="301"/>
    <x v="1"/>
    <x v="4"/>
    <x v="0"/>
    <x v="3"/>
    <x v="1"/>
    <n v="177"/>
  </r>
  <r>
    <x v="301"/>
    <x v="1"/>
    <x v="4"/>
    <x v="0"/>
    <x v="4"/>
    <x v="0"/>
    <n v="25655"/>
  </r>
  <r>
    <x v="301"/>
    <x v="1"/>
    <x v="4"/>
    <x v="0"/>
    <x v="4"/>
    <x v="1"/>
    <n v="12874"/>
  </r>
  <r>
    <x v="301"/>
    <x v="1"/>
    <x v="4"/>
    <x v="8"/>
    <x v="1"/>
    <x v="0"/>
    <n v="1"/>
  </r>
  <r>
    <x v="301"/>
    <x v="1"/>
    <x v="4"/>
    <x v="8"/>
    <x v="1"/>
    <x v="1"/>
    <n v="42"/>
  </r>
  <r>
    <x v="301"/>
    <x v="1"/>
    <x v="4"/>
    <x v="8"/>
    <x v="2"/>
    <x v="0"/>
    <n v="1399686"/>
  </r>
  <r>
    <x v="301"/>
    <x v="1"/>
    <x v="4"/>
    <x v="8"/>
    <x v="2"/>
    <x v="1"/>
    <n v="33200"/>
  </r>
  <r>
    <x v="301"/>
    <x v="1"/>
    <x v="4"/>
    <x v="8"/>
    <x v="4"/>
    <x v="0"/>
    <n v="56505"/>
  </r>
  <r>
    <x v="301"/>
    <x v="1"/>
    <x v="4"/>
    <x v="8"/>
    <x v="4"/>
    <x v="1"/>
    <n v="8141"/>
  </r>
  <r>
    <x v="301"/>
    <x v="1"/>
    <x v="5"/>
    <x v="9"/>
    <x v="1"/>
    <x v="0"/>
    <n v="1"/>
  </r>
  <r>
    <x v="301"/>
    <x v="1"/>
    <x v="5"/>
    <x v="9"/>
    <x v="1"/>
    <x v="1"/>
    <n v="80"/>
  </r>
  <r>
    <x v="301"/>
    <x v="1"/>
    <x v="5"/>
    <x v="9"/>
    <x v="2"/>
    <x v="0"/>
    <n v="79312"/>
  </r>
  <r>
    <x v="301"/>
    <x v="1"/>
    <x v="5"/>
    <x v="9"/>
    <x v="2"/>
    <x v="1"/>
    <n v="2129"/>
  </r>
  <r>
    <x v="301"/>
    <x v="1"/>
    <x v="5"/>
    <x v="9"/>
    <x v="3"/>
    <x v="0"/>
    <n v="1"/>
  </r>
  <r>
    <x v="301"/>
    <x v="1"/>
    <x v="5"/>
    <x v="9"/>
    <x v="3"/>
    <x v="1"/>
    <n v="896"/>
  </r>
  <r>
    <x v="301"/>
    <x v="1"/>
    <x v="5"/>
    <x v="9"/>
    <x v="4"/>
    <x v="0"/>
    <n v="3243"/>
  </r>
  <r>
    <x v="301"/>
    <x v="1"/>
    <x v="5"/>
    <x v="9"/>
    <x v="4"/>
    <x v="1"/>
    <n v="6327"/>
  </r>
  <r>
    <x v="301"/>
    <x v="1"/>
    <x v="5"/>
    <x v="10"/>
    <x v="1"/>
    <x v="0"/>
    <n v="3"/>
  </r>
  <r>
    <x v="301"/>
    <x v="1"/>
    <x v="5"/>
    <x v="10"/>
    <x v="1"/>
    <x v="1"/>
    <n v="335"/>
  </r>
  <r>
    <x v="301"/>
    <x v="1"/>
    <x v="5"/>
    <x v="10"/>
    <x v="2"/>
    <x v="0"/>
    <n v="170685"/>
  </r>
  <r>
    <x v="301"/>
    <x v="1"/>
    <x v="5"/>
    <x v="10"/>
    <x v="2"/>
    <x v="1"/>
    <n v="4856"/>
  </r>
  <r>
    <x v="301"/>
    <x v="1"/>
    <x v="5"/>
    <x v="10"/>
    <x v="4"/>
    <x v="0"/>
    <n v="5851"/>
  </r>
  <r>
    <x v="301"/>
    <x v="1"/>
    <x v="5"/>
    <x v="10"/>
    <x v="4"/>
    <x v="1"/>
    <n v="7479"/>
  </r>
  <r>
    <x v="301"/>
    <x v="1"/>
    <x v="5"/>
    <x v="11"/>
    <x v="2"/>
    <x v="0"/>
    <n v="66385"/>
  </r>
  <r>
    <x v="301"/>
    <x v="1"/>
    <x v="5"/>
    <x v="11"/>
    <x v="2"/>
    <x v="1"/>
    <n v="1617"/>
  </r>
  <r>
    <x v="301"/>
    <x v="1"/>
    <x v="5"/>
    <x v="11"/>
    <x v="4"/>
    <x v="0"/>
    <n v="2774"/>
  </r>
  <r>
    <x v="301"/>
    <x v="1"/>
    <x v="5"/>
    <x v="11"/>
    <x v="4"/>
    <x v="1"/>
    <n v="656"/>
  </r>
  <r>
    <x v="301"/>
    <x v="1"/>
    <x v="5"/>
    <x v="12"/>
    <x v="2"/>
    <x v="0"/>
    <n v="198217"/>
  </r>
  <r>
    <x v="301"/>
    <x v="1"/>
    <x v="5"/>
    <x v="12"/>
    <x v="2"/>
    <x v="1"/>
    <n v="5783"/>
  </r>
  <r>
    <x v="301"/>
    <x v="1"/>
    <x v="5"/>
    <x v="12"/>
    <x v="4"/>
    <x v="0"/>
    <n v="5077"/>
  </r>
  <r>
    <x v="301"/>
    <x v="1"/>
    <x v="5"/>
    <x v="12"/>
    <x v="4"/>
    <x v="1"/>
    <n v="2061"/>
  </r>
  <r>
    <x v="301"/>
    <x v="1"/>
    <x v="6"/>
    <x v="0"/>
    <x v="1"/>
    <x v="0"/>
    <n v="13"/>
  </r>
  <r>
    <x v="301"/>
    <x v="1"/>
    <x v="6"/>
    <x v="0"/>
    <x v="1"/>
    <x v="1"/>
    <n v="1197"/>
  </r>
  <r>
    <x v="301"/>
    <x v="1"/>
    <x v="6"/>
    <x v="0"/>
    <x v="2"/>
    <x v="0"/>
    <n v="1162995"/>
  </r>
  <r>
    <x v="301"/>
    <x v="1"/>
    <x v="6"/>
    <x v="0"/>
    <x v="2"/>
    <x v="1"/>
    <n v="29599"/>
  </r>
  <r>
    <x v="301"/>
    <x v="1"/>
    <x v="6"/>
    <x v="0"/>
    <x v="3"/>
    <x v="0"/>
    <n v="35"/>
  </r>
  <r>
    <x v="301"/>
    <x v="1"/>
    <x v="6"/>
    <x v="0"/>
    <x v="3"/>
    <x v="1"/>
    <n v="9433"/>
  </r>
  <r>
    <x v="301"/>
    <x v="1"/>
    <x v="6"/>
    <x v="0"/>
    <x v="4"/>
    <x v="0"/>
    <n v="64299"/>
  </r>
  <r>
    <x v="301"/>
    <x v="1"/>
    <x v="6"/>
    <x v="0"/>
    <x v="4"/>
    <x v="1"/>
    <n v="11716"/>
  </r>
  <r>
    <x v="301"/>
    <x v="1"/>
    <x v="6"/>
    <x v="13"/>
    <x v="2"/>
    <x v="0"/>
    <n v="121659"/>
  </r>
  <r>
    <x v="301"/>
    <x v="1"/>
    <x v="6"/>
    <x v="13"/>
    <x v="2"/>
    <x v="1"/>
    <n v="3147"/>
  </r>
  <r>
    <x v="301"/>
    <x v="1"/>
    <x v="6"/>
    <x v="13"/>
    <x v="4"/>
    <x v="0"/>
    <n v="11055"/>
  </r>
  <r>
    <x v="301"/>
    <x v="1"/>
    <x v="6"/>
    <x v="13"/>
    <x v="4"/>
    <x v="1"/>
    <n v="899"/>
  </r>
  <r>
    <x v="301"/>
    <x v="1"/>
    <x v="7"/>
    <x v="0"/>
    <x v="2"/>
    <x v="0"/>
    <n v="10425"/>
  </r>
  <r>
    <x v="301"/>
    <x v="1"/>
    <x v="7"/>
    <x v="0"/>
    <x v="2"/>
    <x v="1"/>
    <n v="404"/>
  </r>
  <r>
    <x v="301"/>
    <x v="1"/>
    <x v="7"/>
    <x v="0"/>
    <x v="4"/>
    <x v="0"/>
    <n v="870"/>
  </r>
  <r>
    <x v="301"/>
    <x v="1"/>
    <x v="7"/>
    <x v="0"/>
    <x v="4"/>
    <x v="1"/>
    <n v="50"/>
  </r>
  <r>
    <x v="301"/>
    <x v="1"/>
    <x v="7"/>
    <x v="14"/>
    <x v="1"/>
    <x v="0"/>
    <n v="1"/>
  </r>
  <r>
    <x v="301"/>
    <x v="1"/>
    <x v="7"/>
    <x v="14"/>
    <x v="1"/>
    <x v="1"/>
    <n v="14"/>
  </r>
  <r>
    <x v="301"/>
    <x v="1"/>
    <x v="7"/>
    <x v="14"/>
    <x v="2"/>
    <x v="0"/>
    <n v="157347"/>
  </r>
  <r>
    <x v="301"/>
    <x v="1"/>
    <x v="7"/>
    <x v="14"/>
    <x v="2"/>
    <x v="1"/>
    <n v="10751"/>
  </r>
  <r>
    <x v="301"/>
    <x v="1"/>
    <x v="7"/>
    <x v="14"/>
    <x v="4"/>
    <x v="0"/>
    <n v="16247"/>
  </r>
  <r>
    <x v="301"/>
    <x v="1"/>
    <x v="7"/>
    <x v="14"/>
    <x v="4"/>
    <x v="1"/>
    <n v="2542"/>
  </r>
  <r>
    <x v="301"/>
    <x v="1"/>
    <x v="7"/>
    <x v="15"/>
    <x v="1"/>
    <x v="0"/>
    <n v="1"/>
  </r>
  <r>
    <x v="301"/>
    <x v="1"/>
    <x v="7"/>
    <x v="15"/>
    <x v="1"/>
    <x v="1"/>
    <n v="31"/>
  </r>
  <r>
    <x v="301"/>
    <x v="1"/>
    <x v="7"/>
    <x v="15"/>
    <x v="2"/>
    <x v="0"/>
    <n v="154489"/>
  </r>
  <r>
    <x v="301"/>
    <x v="1"/>
    <x v="7"/>
    <x v="15"/>
    <x v="2"/>
    <x v="1"/>
    <n v="10039"/>
  </r>
  <r>
    <x v="301"/>
    <x v="1"/>
    <x v="7"/>
    <x v="15"/>
    <x v="3"/>
    <x v="0"/>
    <n v="4"/>
  </r>
  <r>
    <x v="301"/>
    <x v="1"/>
    <x v="7"/>
    <x v="15"/>
    <x v="3"/>
    <x v="1"/>
    <n v="45"/>
  </r>
  <r>
    <x v="301"/>
    <x v="1"/>
    <x v="7"/>
    <x v="15"/>
    <x v="4"/>
    <x v="0"/>
    <n v="16007"/>
  </r>
  <r>
    <x v="301"/>
    <x v="1"/>
    <x v="7"/>
    <x v="15"/>
    <x v="4"/>
    <x v="1"/>
    <n v="2284"/>
  </r>
  <r>
    <x v="301"/>
    <x v="1"/>
    <x v="7"/>
    <x v="16"/>
    <x v="1"/>
    <x v="0"/>
    <n v="2"/>
  </r>
  <r>
    <x v="301"/>
    <x v="1"/>
    <x v="7"/>
    <x v="16"/>
    <x v="1"/>
    <x v="1"/>
    <n v="85"/>
  </r>
  <r>
    <x v="301"/>
    <x v="1"/>
    <x v="7"/>
    <x v="16"/>
    <x v="2"/>
    <x v="0"/>
    <n v="198059"/>
  </r>
  <r>
    <x v="301"/>
    <x v="1"/>
    <x v="7"/>
    <x v="16"/>
    <x v="2"/>
    <x v="1"/>
    <n v="9554"/>
  </r>
  <r>
    <x v="301"/>
    <x v="1"/>
    <x v="7"/>
    <x v="16"/>
    <x v="4"/>
    <x v="0"/>
    <n v="23050"/>
  </r>
  <r>
    <x v="301"/>
    <x v="1"/>
    <x v="7"/>
    <x v="16"/>
    <x v="4"/>
    <x v="1"/>
    <n v="3767"/>
  </r>
  <r>
    <x v="301"/>
    <x v="1"/>
    <x v="7"/>
    <x v="17"/>
    <x v="2"/>
    <x v="0"/>
    <n v="45480"/>
  </r>
  <r>
    <x v="301"/>
    <x v="1"/>
    <x v="7"/>
    <x v="17"/>
    <x v="2"/>
    <x v="1"/>
    <n v="13116"/>
  </r>
  <r>
    <x v="301"/>
    <x v="1"/>
    <x v="7"/>
    <x v="17"/>
    <x v="3"/>
    <x v="0"/>
    <n v="6"/>
  </r>
  <r>
    <x v="301"/>
    <x v="1"/>
    <x v="7"/>
    <x v="17"/>
    <x v="3"/>
    <x v="1"/>
    <n v="3510"/>
  </r>
  <r>
    <x v="301"/>
    <x v="1"/>
    <x v="7"/>
    <x v="17"/>
    <x v="4"/>
    <x v="0"/>
    <n v="5367"/>
  </r>
  <r>
    <x v="301"/>
    <x v="1"/>
    <x v="7"/>
    <x v="17"/>
    <x v="4"/>
    <x v="1"/>
    <n v="2460"/>
  </r>
  <r>
    <x v="301"/>
    <x v="1"/>
    <x v="7"/>
    <x v="18"/>
    <x v="2"/>
    <x v="0"/>
    <n v="43365"/>
  </r>
  <r>
    <x v="301"/>
    <x v="1"/>
    <x v="7"/>
    <x v="18"/>
    <x v="2"/>
    <x v="1"/>
    <n v="20253"/>
  </r>
  <r>
    <x v="301"/>
    <x v="1"/>
    <x v="7"/>
    <x v="18"/>
    <x v="4"/>
    <x v="0"/>
    <n v="5247"/>
  </r>
  <r>
    <x v="301"/>
    <x v="1"/>
    <x v="7"/>
    <x v="18"/>
    <x v="4"/>
    <x v="1"/>
    <n v="4889"/>
  </r>
  <r>
    <x v="302"/>
    <x v="0"/>
    <x v="0"/>
    <x v="0"/>
    <x v="0"/>
    <x v="0"/>
    <n v="101"/>
  </r>
  <r>
    <x v="302"/>
    <x v="0"/>
    <x v="0"/>
    <x v="0"/>
    <x v="0"/>
    <x v="1"/>
    <n v="88644"/>
  </r>
  <r>
    <x v="302"/>
    <x v="0"/>
    <x v="0"/>
    <x v="0"/>
    <x v="5"/>
    <x v="0"/>
    <n v="3"/>
  </r>
  <r>
    <x v="302"/>
    <x v="0"/>
    <x v="0"/>
    <x v="0"/>
    <x v="5"/>
    <x v="1"/>
    <n v="177"/>
  </r>
  <r>
    <x v="302"/>
    <x v="0"/>
    <x v="0"/>
    <x v="0"/>
    <x v="1"/>
    <x v="0"/>
    <n v="399"/>
  </r>
  <r>
    <x v="302"/>
    <x v="0"/>
    <x v="0"/>
    <x v="0"/>
    <x v="1"/>
    <x v="1"/>
    <n v="40843"/>
  </r>
  <r>
    <x v="302"/>
    <x v="0"/>
    <x v="0"/>
    <x v="0"/>
    <x v="3"/>
    <x v="0"/>
    <n v="3"/>
  </r>
  <r>
    <x v="302"/>
    <x v="0"/>
    <x v="0"/>
    <x v="0"/>
    <x v="3"/>
    <x v="1"/>
    <n v="139"/>
  </r>
  <r>
    <x v="302"/>
    <x v="0"/>
    <x v="0"/>
    <x v="0"/>
    <x v="6"/>
    <x v="0"/>
    <n v="0"/>
  </r>
  <r>
    <x v="302"/>
    <x v="0"/>
    <x v="0"/>
    <x v="0"/>
    <x v="6"/>
    <x v="1"/>
    <n v="2313"/>
  </r>
  <r>
    <x v="302"/>
    <x v="0"/>
    <x v="0"/>
    <x v="0"/>
    <x v="7"/>
    <x v="0"/>
    <n v="90"/>
  </r>
  <r>
    <x v="302"/>
    <x v="0"/>
    <x v="0"/>
    <x v="0"/>
    <x v="7"/>
    <x v="1"/>
    <n v="0"/>
  </r>
  <r>
    <x v="302"/>
    <x v="0"/>
    <x v="0"/>
    <x v="0"/>
    <x v="4"/>
    <x v="0"/>
    <n v="401"/>
  </r>
  <r>
    <x v="302"/>
    <x v="0"/>
    <x v="0"/>
    <x v="0"/>
    <x v="4"/>
    <x v="1"/>
    <n v="18482"/>
  </r>
  <r>
    <x v="302"/>
    <x v="0"/>
    <x v="1"/>
    <x v="1"/>
    <x v="0"/>
    <x v="0"/>
    <n v="6"/>
  </r>
  <r>
    <x v="302"/>
    <x v="0"/>
    <x v="1"/>
    <x v="1"/>
    <x v="0"/>
    <x v="1"/>
    <n v="9251"/>
  </r>
  <r>
    <x v="302"/>
    <x v="0"/>
    <x v="1"/>
    <x v="1"/>
    <x v="1"/>
    <x v="0"/>
    <n v="14"/>
  </r>
  <r>
    <x v="302"/>
    <x v="0"/>
    <x v="1"/>
    <x v="1"/>
    <x v="1"/>
    <x v="1"/>
    <n v="1288"/>
  </r>
  <r>
    <x v="302"/>
    <x v="0"/>
    <x v="1"/>
    <x v="1"/>
    <x v="6"/>
    <x v="0"/>
    <n v="0"/>
  </r>
  <r>
    <x v="302"/>
    <x v="0"/>
    <x v="1"/>
    <x v="1"/>
    <x v="6"/>
    <x v="1"/>
    <n v="5"/>
  </r>
  <r>
    <x v="302"/>
    <x v="0"/>
    <x v="1"/>
    <x v="1"/>
    <x v="7"/>
    <x v="0"/>
    <n v="1"/>
  </r>
  <r>
    <x v="302"/>
    <x v="0"/>
    <x v="1"/>
    <x v="1"/>
    <x v="7"/>
    <x v="1"/>
    <n v="0"/>
  </r>
  <r>
    <x v="302"/>
    <x v="0"/>
    <x v="1"/>
    <x v="1"/>
    <x v="4"/>
    <x v="0"/>
    <n v="3"/>
  </r>
  <r>
    <x v="302"/>
    <x v="0"/>
    <x v="1"/>
    <x v="1"/>
    <x v="4"/>
    <x v="1"/>
    <n v="527"/>
  </r>
  <r>
    <x v="302"/>
    <x v="0"/>
    <x v="1"/>
    <x v="2"/>
    <x v="0"/>
    <x v="0"/>
    <n v="62"/>
  </r>
  <r>
    <x v="302"/>
    <x v="0"/>
    <x v="1"/>
    <x v="2"/>
    <x v="0"/>
    <x v="1"/>
    <n v="40550"/>
  </r>
  <r>
    <x v="302"/>
    <x v="0"/>
    <x v="1"/>
    <x v="2"/>
    <x v="5"/>
    <x v="0"/>
    <n v="4"/>
  </r>
  <r>
    <x v="302"/>
    <x v="0"/>
    <x v="1"/>
    <x v="2"/>
    <x v="5"/>
    <x v="1"/>
    <n v="65523"/>
  </r>
  <r>
    <x v="302"/>
    <x v="0"/>
    <x v="1"/>
    <x v="2"/>
    <x v="1"/>
    <x v="0"/>
    <n v="270"/>
  </r>
  <r>
    <x v="302"/>
    <x v="0"/>
    <x v="1"/>
    <x v="2"/>
    <x v="1"/>
    <x v="1"/>
    <n v="31804"/>
  </r>
  <r>
    <x v="302"/>
    <x v="0"/>
    <x v="1"/>
    <x v="2"/>
    <x v="3"/>
    <x v="0"/>
    <n v="0"/>
  </r>
  <r>
    <x v="302"/>
    <x v="0"/>
    <x v="1"/>
    <x v="2"/>
    <x v="3"/>
    <x v="1"/>
    <n v="273"/>
  </r>
  <r>
    <x v="302"/>
    <x v="0"/>
    <x v="1"/>
    <x v="2"/>
    <x v="6"/>
    <x v="0"/>
    <n v="0"/>
  </r>
  <r>
    <x v="302"/>
    <x v="0"/>
    <x v="1"/>
    <x v="2"/>
    <x v="6"/>
    <x v="1"/>
    <n v="2901"/>
  </r>
  <r>
    <x v="302"/>
    <x v="0"/>
    <x v="1"/>
    <x v="2"/>
    <x v="7"/>
    <x v="0"/>
    <n v="54"/>
  </r>
  <r>
    <x v="302"/>
    <x v="0"/>
    <x v="1"/>
    <x v="2"/>
    <x v="7"/>
    <x v="1"/>
    <n v="0"/>
  </r>
  <r>
    <x v="302"/>
    <x v="0"/>
    <x v="1"/>
    <x v="2"/>
    <x v="4"/>
    <x v="0"/>
    <n v="76"/>
  </r>
  <r>
    <x v="302"/>
    <x v="0"/>
    <x v="1"/>
    <x v="2"/>
    <x v="4"/>
    <x v="1"/>
    <n v="10634"/>
  </r>
  <r>
    <x v="302"/>
    <x v="0"/>
    <x v="1"/>
    <x v="3"/>
    <x v="0"/>
    <x v="0"/>
    <n v="8"/>
  </r>
  <r>
    <x v="302"/>
    <x v="0"/>
    <x v="1"/>
    <x v="3"/>
    <x v="0"/>
    <x v="1"/>
    <n v="1312"/>
  </r>
  <r>
    <x v="302"/>
    <x v="0"/>
    <x v="1"/>
    <x v="3"/>
    <x v="1"/>
    <x v="0"/>
    <n v="7"/>
  </r>
  <r>
    <x v="302"/>
    <x v="0"/>
    <x v="1"/>
    <x v="3"/>
    <x v="1"/>
    <x v="1"/>
    <n v="530"/>
  </r>
  <r>
    <x v="302"/>
    <x v="0"/>
    <x v="1"/>
    <x v="3"/>
    <x v="4"/>
    <x v="0"/>
    <n v="2"/>
  </r>
  <r>
    <x v="302"/>
    <x v="0"/>
    <x v="1"/>
    <x v="3"/>
    <x v="4"/>
    <x v="1"/>
    <n v="96"/>
  </r>
  <r>
    <x v="302"/>
    <x v="0"/>
    <x v="2"/>
    <x v="4"/>
    <x v="0"/>
    <x v="0"/>
    <n v="26"/>
  </r>
  <r>
    <x v="302"/>
    <x v="0"/>
    <x v="2"/>
    <x v="4"/>
    <x v="0"/>
    <x v="1"/>
    <n v="80953"/>
  </r>
  <r>
    <x v="302"/>
    <x v="0"/>
    <x v="2"/>
    <x v="4"/>
    <x v="1"/>
    <x v="0"/>
    <n v="154"/>
  </r>
  <r>
    <x v="302"/>
    <x v="0"/>
    <x v="2"/>
    <x v="4"/>
    <x v="1"/>
    <x v="1"/>
    <n v="12646"/>
  </r>
  <r>
    <x v="302"/>
    <x v="0"/>
    <x v="2"/>
    <x v="4"/>
    <x v="3"/>
    <x v="0"/>
    <n v="0"/>
  </r>
  <r>
    <x v="302"/>
    <x v="0"/>
    <x v="2"/>
    <x v="4"/>
    <x v="3"/>
    <x v="1"/>
    <n v="3745"/>
  </r>
  <r>
    <x v="302"/>
    <x v="0"/>
    <x v="2"/>
    <x v="4"/>
    <x v="6"/>
    <x v="0"/>
    <n v="0"/>
  </r>
  <r>
    <x v="302"/>
    <x v="0"/>
    <x v="2"/>
    <x v="4"/>
    <x v="6"/>
    <x v="1"/>
    <n v="1873"/>
  </r>
  <r>
    <x v="302"/>
    <x v="0"/>
    <x v="2"/>
    <x v="4"/>
    <x v="7"/>
    <x v="0"/>
    <n v="36"/>
  </r>
  <r>
    <x v="302"/>
    <x v="0"/>
    <x v="2"/>
    <x v="4"/>
    <x v="7"/>
    <x v="1"/>
    <n v="0"/>
  </r>
  <r>
    <x v="302"/>
    <x v="0"/>
    <x v="2"/>
    <x v="4"/>
    <x v="4"/>
    <x v="0"/>
    <n v="37"/>
  </r>
  <r>
    <x v="302"/>
    <x v="0"/>
    <x v="2"/>
    <x v="4"/>
    <x v="4"/>
    <x v="1"/>
    <n v="7531"/>
  </r>
  <r>
    <x v="302"/>
    <x v="0"/>
    <x v="2"/>
    <x v="5"/>
    <x v="0"/>
    <x v="0"/>
    <n v="15"/>
  </r>
  <r>
    <x v="302"/>
    <x v="0"/>
    <x v="2"/>
    <x v="5"/>
    <x v="0"/>
    <x v="1"/>
    <n v="9037"/>
  </r>
  <r>
    <x v="302"/>
    <x v="0"/>
    <x v="2"/>
    <x v="5"/>
    <x v="1"/>
    <x v="0"/>
    <n v="41"/>
  </r>
  <r>
    <x v="302"/>
    <x v="0"/>
    <x v="2"/>
    <x v="5"/>
    <x v="1"/>
    <x v="1"/>
    <n v="4178"/>
  </r>
  <r>
    <x v="302"/>
    <x v="0"/>
    <x v="2"/>
    <x v="5"/>
    <x v="6"/>
    <x v="0"/>
    <n v="0"/>
  </r>
  <r>
    <x v="302"/>
    <x v="0"/>
    <x v="2"/>
    <x v="5"/>
    <x v="6"/>
    <x v="1"/>
    <n v="254"/>
  </r>
  <r>
    <x v="302"/>
    <x v="0"/>
    <x v="2"/>
    <x v="5"/>
    <x v="7"/>
    <x v="0"/>
    <n v="8"/>
  </r>
  <r>
    <x v="302"/>
    <x v="0"/>
    <x v="2"/>
    <x v="5"/>
    <x v="7"/>
    <x v="1"/>
    <n v="0"/>
  </r>
  <r>
    <x v="302"/>
    <x v="0"/>
    <x v="2"/>
    <x v="5"/>
    <x v="4"/>
    <x v="0"/>
    <n v="20"/>
  </r>
  <r>
    <x v="302"/>
    <x v="0"/>
    <x v="2"/>
    <x v="5"/>
    <x v="4"/>
    <x v="1"/>
    <n v="6276"/>
  </r>
  <r>
    <x v="302"/>
    <x v="0"/>
    <x v="2"/>
    <x v="6"/>
    <x v="0"/>
    <x v="0"/>
    <n v="9"/>
  </r>
  <r>
    <x v="302"/>
    <x v="0"/>
    <x v="2"/>
    <x v="6"/>
    <x v="0"/>
    <x v="1"/>
    <n v="5109"/>
  </r>
  <r>
    <x v="302"/>
    <x v="0"/>
    <x v="2"/>
    <x v="6"/>
    <x v="5"/>
    <x v="0"/>
    <n v="1"/>
  </r>
  <r>
    <x v="302"/>
    <x v="0"/>
    <x v="2"/>
    <x v="6"/>
    <x v="5"/>
    <x v="1"/>
    <n v="65"/>
  </r>
  <r>
    <x v="302"/>
    <x v="0"/>
    <x v="2"/>
    <x v="6"/>
    <x v="1"/>
    <x v="0"/>
    <n v="28"/>
  </r>
  <r>
    <x v="302"/>
    <x v="0"/>
    <x v="2"/>
    <x v="6"/>
    <x v="1"/>
    <x v="1"/>
    <n v="3706"/>
  </r>
  <r>
    <x v="302"/>
    <x v="0"/>
    <x v="2"/>
    <x v="6"/>
    <x v="6"/>
    <x v="0"/>
    <n v="0"/>
  </r>
  <r>
    <x v="302"/>
    <x v="0"/>
    <x v="2"/>
    <x v="6"/>
    <x v="6"/>
    <x v="1"/>
    <n v="372"/>
  </r>
  <r>
    <x v="302"/>
    <x v="0"/>
    <x v="2"/>
    <x v="6"/>
    <x v="7"/>
    <x v="0"/>
    <n v="8"/>
  </r>
  <r>
    <x v="302"/>
    <x v="0"/>
    <x v="2"/>
    <x v="6"/>
    <x v="7"/>
    <x v="1"/>
    <n v="0"/>
  </r>
  <r>
    <x v="302"/>
    <x v="0"/>
    <x v="2"/>
    <x v="6"/>
    <x v="4"/>
    <x v="0"/>
    <n v="33"/>
  </r>
  <r>
    <x v="302"/>
    <x v="0"/>
    <x v="2"/>
    <x v="6"/>
    <x v="4"/>
    <x v="1"/>
    <n v="3439"/>
  </r>
  <r>
    <x v="302"/>
    <x v="0"/>
    <x v="8"/>
    <x v="20"/>
    <x v="1"/>
    <x v="0"/>
    <n v="1"/>
  </r>
  <r>
    <x v="302"/>
    <x v="0"/>
    <x v="8"/>
    <x v="20"/>
    <x v="1"/>
    <x v="1"/>
    <n v="42"/>
  </r>
  <r>
    <x v="302"/>
    <x v="0"/>
    <x v="8"/>
    <x v="19"/>
    <x v="0"/>
    <x v="0"/>
    <n v="8"/>
  </r>
  <r>
    <x v="302"/>
    <x v="0"/>
    <x v="8"/>
    <x v="19"/>
    <x v="0"/>
    <x v="1"/>
    <n v="3288"/>
  </r>
  <r>
    <x v="302"/>
    <x v="0"/>
    <x v="8"/>
    <x v="19"/>
    <x v="1"/>
    <x v="0"/>
    <n v="48"/>
  </r>
  <r>
    <x v="302"/>
    <x v="0"/>
    <x v="8"/>
    <x v="19"/>
    <x v="1"/>
    <x v="1"/>
    <n v="3118"/>
  </r>
  <r>
    <x v="302"/>
    <x v="0"/>
    <x v="8"/>
    <x v="19"/>
    <x v="6"/>
    <x v="0"/>
    <n v="0"/>
  </r>
  <r>
    <x v="302"/>
    <x v="0"/>
    <x v="8"/>
    <x v="19"/>
    <x v="6"/>
    <x v="1"/>
    <n v="443"/>
  </r>
  <r>
    <x v="302"/>
    <x v="0"/>
    <x v="8"/>
    <x v="19"/>
    <x v="7"/>
    <x v="0"/>
    <n v="3"/>
  </r>
  <r>
    <x v="302"/>
    <x v="0"/>
    <x v="8"/>
    <x v="19"/>
    <x v="7"/>
    <x v="1"/>
    <n v="0"/>
  </r>
  <r>
    <x v="302"/>
    <x v="0"/>
    <x v="8"/>
    <x v="19"/>
    <x v="4"/>
    <x v="0"/>
    <n v="76"/>
  </r>
  <r>
    <x v="302"/>
    <x v="0"/>
    <x v="8"/>
    <x v="19"/>
    <x v="4"/>
    <x v="1"/>
    <n v="6015"/>
  </r>
  <r>
    <x v="302"/>
    <x v="0"/>
    <x v="3"/>
    <x v="0"/>
    <x v="0"/>
    <x v="0"/>
    <n v="16"/>
  </r>
  <r>
    <x v="302"/>
    <x v="0"/>
    <x v="3"/>
    <x v="0"/>
    <x v="0"/>
    <x v="1"/>
    <n v="82638"/>
  </r>
  <r>
    <x v="302"/>
    <x v="0"/>
    <x v="3"/>
    <x v="0"/>
    <x v="1"/>
    <x v="0"/>
    <n v="20"/>
  </r>
  <r>
    <x v="302"/>
    <x v="0"/>
    <x v="3"/>
    <x v="0"/>
    <x v="1"/>
    <x v="1"/>
    <n v="2799"/>
  </r>
  <r>
    <x v="302"/>
    <x v="0"/>
    <x v="3"/>
    <x v="0"/>
    <x v="6"/>
    <x v="0"/>
    <n v="0"/>
  </r>
  <r>
    <x v="302"/>
    <x v="0"/>
    <x v="3"/>
    <x v="0"/>
    <x v="6"/>
    <x v="1"/>
    <n v="1115"/>
  </r>
  <r>
    <x v="302"/>
    <x v="0"/>
    <x v="3"/>
    <x v="0"/>
    <x v="7"/>
    <x v="0"/>
    <n v="2"/>
  </r>
  <r>
    <x v="302"/>
    <x v="0"/>
    <x v="3"/>
    <x v="0"/>
    <x v="7"/>
    <x v="1"/>
    <n v="0"/>
  </r>
  <r>
    <x v="302"/>
    <x v="0"/>
    <x v="3"/>
    <x v="0"/>
    <x v="4"/>
    <x v="0"/>
    <n v="33"/>
  </r>
  <r>
    <x v="302"/>
    <x v="0"/>
    <x v="3"/>
    <x v="0"/>
    <x v="4"/>
    <x v="1"/>
    <n v="1753"/>
  </r>
  <r>
    <x v="302"/>
    <x v="0"/>
    <x v="3"/>
    <x v="7"/>
    <x v="0"/>
    <x v="0"/>
    <n v="93"/>
  </r>
  <r>
    <x v="302"/>
    <x v="0"/>
    <x v="3"/>
    <x v="7"/>
    <x v="0"/>
    <x v="1"/>
    <n v="143214"/>
  </r>
  <r>
    <x v="302"/>
    <x v="0"/>
    <x v="3"/>
    <x v="7"/>
    <x v="1"/>
    <x v="0"/>
    <n v="100"/>
  </r>
  <r>
    <x v="302"/>
    <x v="0"/>
    <x v="3"/>
    <x v="7"/>
    <x v="1"/>
    <x v="1"/>
    <n v="16330"/>
  </r>
  <r>
    <x v="302"/>
    <x v="0"/>
    <x v="3"/>
    <x v="7"/>
    <x v="3"/>
    <x v="0"/>
    <n v="12"/>
  </r>
  <r>
    <x v="302"/>
    <x v="0"/>
    <x v="3"/>
    <x v="7"/>
    <x v="3"/>
    <x v="1"/>
    <n v="1478"/>
  </r>
  <r>
    <x v="302"/>
    <x v="0"/>
    <x v="3"/>
    <x v="7"/>
    <x v="6"/>
    <x v="0"/>
    <n v="0"/>
  </r>
  <r>
    <x v="302"/>
    <x v="0"/>
    <x v="3"/>
    <x v="7"/>
    <x v="6"/>
    <x v="1"/>
    <n v="200"/>
  </r>
  <r>
    <x v="302"/>
    <x v="0"/>
    <x v="3"/>
    <x v="7"/>
    <x v="7"/>
    <x v="0"/>
    <n v="1"/>
  </r>
  <r>
    <x v="302"/>
    <x v="0"/>
    <x v="3"/>
    <x v="7"/>
    <x v="7"/>
    <x v="1"/>
    <n v="0"/>
  </r>
  <r>
    <x v="302"/>
    <x v="0"/>
    <x v="3"/>
    <x v="7"/>
    <x v="4"/>
    <x v="0"/>
    <n v="136"/>
  </r>
  <r>
    <x v="302"/>
    <x v="0"/>
    <x v="3"/>
    <x v="7"/>
    <x v="4"/>
    <x v="1"/>
    <n v="8224"/>
  </r>
  <r>
    <x v="302"/>
    <x v="0"/>
    <x v="4"/>
    <x v="0"/>
    <x v="0"/>
    <x v="0"/>
    <n v="43"/>
  </r>
  <r>
    <x v="302"/>
    <x v="0"/>
    <x v="4"/>
    <x v="0"/>
    <x v="0"/>
    <x v="1"/>
    <n v="145913"/>
  </r>
  <r>
    <x v="302"/>
    <x v="0"/>
    <x v="4"/>
    <x v="0"/>
    <x v="5"/>
    <x v="0"/>
    <n v="1"/>
  </r>
  <r>
    <x v="302"/>
    <x v="0"/>
    <x v="4"/>
    <x v="0"/>
    <x v="5"/>
    <x v="1"/>
    <n v="32550"/>
  </r>
  <r>
    <x v="302"/>
    <x v="0"/>
    <x v="4"/>
    <x v="0"/>
    <x v="1"/>
    <x v="0"/>
    <n v="207"/>
  </r>
  <r>
    <x v="302"/>
    <x v="0"/>
    <x v="4"/>
    <x v="0"/>
    <x v="1"/>
    <x v="1"/>
    <n v="22087"/>
  </r>
  <r>
    <x v="302"/>
    <x v="0"/>
    <x v="4"/>
    <x v="0"/>
    <x v="6"/>
    <x v="0"/>
    <n v="0"/>
  </r>
  <r>
    <x v="302"/>
    <x v="0"/>
    <x v="4"/>
    <x v="0"/>
    <x v="6"/>
    <x v="1"/>
    <n v="2914"/>
  </r>
  <r>
    <x v="302"/>
    <x v="0"/>
    <x v="4"/>
    <x v="0"/>
    <x v="7"/>
    <x v="0"/>
    <n v="34"/>
  </r>
  <r>
    <x v="302"/>
    <x v="0"/>
    <x v="4"/>
    <x v="0"/>
    <x v="7"/>
    <x v="1"/>
    <n v="0"/>
  </r>
  <r>
    <x v="302"/>
    <x v="0"/>
    <x v="4"/>
    <x v="0"/>
    <x v="4"/>
    <x v="0"/>
    <n v="202"/>
  </r>
  <r>
    <x v="302"/>
    <x v="0"/>
    <x v="4"/>
    <x v="0"/>
    <x v="4"/>
    <x v="1"/>
    <n v="8067"/>
  </r>
  <r>
    <x v="302"/>
    <x v="0"/>
    <x v="4"/>
    <x v="8"/>
    <x v="0"/>
    <x v="0"/>
    <n v="6"/>
  </r>
  <r>
    <x v="302"/>
    <x v="0"/>
    <x v="4"/>
    <x v="8"/>
    <x v="0"/>
    <x v="1"/>
    <n v="232819"/>
  </r>
  <r>
    <x v="302"/>
    <x v="0"/>
    <x v="4"/>
    <x v="8"/>
    <x v="1"/>
    <x v="0"/>
    <n v="135"/>
  </r>
  <r>
    <x v="302"/>
    <x v="0"/>
    <x v="4"/>
    <x v="8"/>
    <x v="1"/>
    <x v="1"/>
    <n v="15157"/>
  </r>
  <r>
    <x v="302"/>
    <x v="0"/>
    <x v="4"/>
    <x v="8"/>
    <x v="6"/>
    <x v="0"/>
    <n v="0"/>
  </r>
  <r>
    <x v="302"/>
    <x v="0"/>
    <x v="4"/>
    <x v="8"/>
    <x v="6"/>
    <x v="1"/>
    <n v="107"/>
  </r>
  <r>
    <x v="302"/>
    <x v="0"/>
    <x v="4"/>
    <x v="8"/>
    <x v="7"/>
    <x v="0"/>
    <n v="9"/>
  </r>
  <r>
    <x v="302"/>
    <x v="0"/>
    <x v="4"/>
    <x v="8"/>
    <x v="7"/>
    <x v="1"/>
    <n v="0"/>
  </r>
  <r>
    <x v="302"/>
    <x v="0"/>
    <x v="4"/>
    <x v="8"/>
    <x v="4"/>
    <x v="0"/>
    <n v="108"/>
  </r>
  <r>
    <x v="302"/>
    <x v="0"/>
    <x v="4"/>
    <x v="8"/>
    <x v="4"/>
    <x v="1"/>
    <n v="3684"/>
  </r>
  <r>
    <x v="302"/>
    <x v="0"/>
    <x v="5"/>
    <x v="9"/>
    <x v="0"/>
    <x v="0"/>
    <n v="7"/>
  </r>
  <r>
    <x v="302"/>
    <x v="0"/>
    <x v="5"/>
    <x v="9"/>
    <x v="0"/>
    <x v="1"/>
    <n v="9435"/>
  </r>
  <r>
    <x v="302"/>
    <x v="0"/>
    <x v="5"/>
    <x v="9"/>
    <x v="5"/>
    <x v="0"/>
    <n v="2"/>
  </r>
  <r>
    <x v="302"/>
    <x v="0"/>
    <x v="5"/>
    <x v="9"/>
    <x v="5"/>
    <x v="1"/>
    <n v="13326"/>
  </r>
  <r>
    <x v="302"/>
    <x v="0"/>
    <x v="5"/>
    <x v="9"/>
    <x v="1"/>
    <x v="0"/>
    <n v="34"/>
  </r>
  <r>
    <x v="302"/>
    <x v="0"/>
    <x v="5"/>
    <x v="9"/>
    <x v="1"/>
    <x v="1"/>
    <n v="3731"/>
  </r>
  <r>
    <x v="302"/>
    <x v="0"/>
    <x v="5"/>
    <x v="9"/>
    <x v="6"/>
    <x v="0"/>
    <n v="0"/>
  </r>
  <r>
    <x v="302"/>
    <x v="0"/>
    <x v="5"/>
    <x v="9"/>
    <x v="6"/>
    <x v="1"/>
    <n v="13"/>
  </r>
  <r>
    <x v="302"/>
    <x v="0"/>
    <x v="5"/>
    <x v="9"/>
    <x v="7"/>
    <x v="0"/>
    <n v="3"/>
  </r>
  <r>
    <x v="302"/>
    <x v="0"/>
    <x v="5"/>
    <x v="9"/>
    <x v="7"/>
    <x v="1"/>
    <n v="0"/>
  </r>
  <r>
    <x v="302"/>
    <x v="0"/>
    <x v="5"/>
    <x v="9"/>
    <x v="4"/>
    <x v="0"/>
    <n v="57"/>
  </r>
  <r>
    <x v="302"/>
    <x v="0"/>
    <x v="5"/>
    <x v="9"/>
    <x v="4"/>
    <x v="1"/>
    <n v="954"/>
  </r>
  <r>
    <x v="302"/>
    <x v="0"/>
    <x v="5"/>
    <x v="10"/>
    <x v="0"/>
    <x v="0"/>
    <n v="12"/>
  </r>
  <r>
    <x v="302"/>
    <x v="0"/>
    <x v="5"/>
    <x v="10"/>
    <x v="0"/>
    <x v="1"/>
    <n v="64316"/>
  </r>
  <r>
    <x v="302"/>
    <x v="0"/>
    <x v="5"/>
    <x v="10"/>
    <x v="5"/>
    <x v="0"/>
    <n v="1"/>
  </r>
  <r>
    <x v="302"/>
    <x v="0"/>
    <x v="5"/>
    <x v="10"/>
    <x v="5"/>
    <x v="1"/>
    <n v="788"/>
  </r>
  <r>
    <x v="302"/>
    <x v="0"/>
    <x v="5"/>
    <x v="10"/>
    <x v="1"/>
    <x v="0"/>
    <n v="50"/>
  </r>
  <r>
    <x v="302"/>
    <x v="0"/>
    <x v="5"/>
    <x v="10"/>
    <x v="1"/>
    <x v="1"/>
    <n v="5746"/>
  </r>
  <r>
    <x v="302"/>
    <x v="0"/>
    <x v="5"/>
    <x v="10"/>
    <x v="6"/>
    <x v="0"/>
    <n v="0"/>
  </r>
  <r>
    <x v="302"/>
    <x v="0"/>
    <x v="5"/>
    <x v="10"/>
    <x v="6"/>
    <x v="1"/>
    <n v="336"/>
  </r>
  <r>
    <x v="302"/>
    <x v="0"/>
    <x v="5"/>
    <x v="10"/>
    <x v="7"/>
    <x v="0"/>
    <n v="4"/>
  </r>
  <r>
    <x v="302"/>
    <x v="0"/>
    <x v="5"/>
    <x v="10"/>
    <x v="7"/>
    <x v="1"/>
    <n v="0"/>
  </r>
  <r>
    <x v="302"/>
    <x v="0"/>
    <x v="5"/>
    <x v="10"/>
    <x v="4"/>
    <x v="0"/>
    <n v="74"/>
  </r>
  <r>
    <x v="302"/>
    <x v="0"/>
    <x v="5"/>
    <x v="10"/>
    <x v="4"/>
    <x v="1"/>
    <n v="1325"/>
  </r>
  <r>
    <x v="302"/>
    <x v="0"/>
    <x v="5"/>
    <x v="11"/>
    <x v="0"/>
    <x v="0"/>
    <n v="5"/>
  </r>
  <r>
    <x v="302"/>
    <x v="0"/>
    <x v="5"/>
    <x v="11"/>
    <x v="0"/>
    <x v="1"/>
    <n v="8110"/>
  </r>
  <r>
    <x v="302"/>
    <x v="0"/>
    <x v="5"/>
    <x v="11"/>
    <x v="1"/>
    <x v="0"/>
    <n v="41"/>
  </r>
  <r>
    <x v="302"/>
    <x v="0"/>
    <x v="5"/>
    <x v="11"/>
    <x v="1"/>
    <x v="1"/>
    <n v="3516"/>
  </r>
  <r>
    <x v="302"/>
    <x v="0"/>
    <x v="5"/>
    <x v="11"/>
    <x v="6"/>
    <x v="0"/>
    <n v="0"/>
  </r>
  <r>
    <x v="302"/>
    <x v="0"/>
    <x v="5"/>
    <x v="11"/>
    <x v="6"/>
    <x v="1"/>
    <n v="43"/>
  </r>
  <r>
    <x v="302"/>
    <x v="0"/>
    <x v="5"/>
    <x v="11"/>
    <x v="7"/>
    <x v="0"/>
    <n v="2"/>
  </r>
  <r>
    <x v="302"/>
    <x v="0"/>
    <x v="5"/>
    <x v="11"/>
    <x v="7"/>
    <x v="1"/>
    <n v="0"/>
  </r>
  <r>
    <x v="302"/>
    <x v="0"/>
    <x v="5"/>
    <x v="11"/>
    <x v="4"/>
    <x v="0"/>
    <n v="5"/>
  </r>
  <r>
    <x v="302"/>
    <x v="0"/>
    <x v="5"/>
    <x v="11"/>
    <x v="4"/>
    <x v="1"/>
    <n v="199"/>
  </r>
  <r>
    <x v="302"/>
    <x v="0"/>
    <x v="5"/>
    <x v="12"/>
    <x v="0"/>
    <x v="0"/>
    <n v="27"/>
  </r>
  <r>
    <x v="302"/>
    <x v="0"/>
    <x v="5"/>
    <x v="12"/>
    <x v="0"/>
    <x v="1"/>
    <n v="48021"/>
  </r>
  <r>
    <x v="302"/>
    <x v="0"/>
    <x v="5"/>
    <x v="12"/>
    <x v="5"/>
    <x v="0"/>
    <n v="1"/>
  </r>
  <r>
    <x v="302"/>
    <x v="0"/>
    <x v="5"/>
    <x v="12"/>
    <x v="5"/>
    <x v="1"/>
    <n v="0"/>
  </r>
  <r>
    <x v="302"/>
    <x v="0"/>
    <x v="5"/>
    <x v="12"/>
    <x v="1"/>
    <x v="0"/>
    <n v="96"/>
  </r>
  <r>
    <x v="302"/>
    <x v="0"/>
    <x v="5"/>
    <x v="12"/>
    <x v="1"/>
    <x v="1"/>
    <n v="9116"/>
  </r>
  <r>
    <x v="302"/>
    <x v="0"/>
    <x v="5"/>
    <x v="12"/>
    <x v="6"/>
    <x v="0"/>
    <n v="0"/>
  </r>
  <r>
    <x v="302"/>
    <x v="0"/>
    <x v="5"/>
    <x v="12"/>
    <x v="6"/>
    <x v="1"/>
    <n v="773"/>
  </r>
  <r>
    <x v="302"/>
    <x v="0"/>
    <x v="5"/>
    <x v="12"/>
    <x v="7"/>
    <x v="0"/>
    <n v="8"/>
  </r>
  <r>
    <x v="302"/>
    <x v="0"/>
    <x v="5"/>
    <x v="12"/>
    <x v="7"/>
    <x v="1"/>
    <n v="0"/>
  </r>
  <r>
    <x v="302"/>
    <x v="0"/>
    <x v="5"/>
    <x v="12"/>
    <x v="4"/>
    <x v="0"/>
    <n v="27"/>
  </r>
  <r>
    <x v="302"/>
    <x v="0"/>
    <x v="5"/>
    <x v="12"/>
    <x v="4"/>
    <x v="1"/>
    <n v="2343"/>
  </r>
  <r>
    <x v="302"/>
    <x v="0"/>
    <x v="6"/>
    <x v="0"/>
    <x v="0"/>
    <x v="0"/>
    <n v="65"/>
  </r>
  <r>
    <x v="302"/>
    <x v="0"/>
    <x v="6"/>
    <x v="0"/>
    <x v="0"/>
    <x v="1"/>
    <n v="198418"/>
  </r>
  <r>
    <x v="302"/>
    <x v="0"/>
    <x v="6"/>
    <x v="0"/>
    <x v="5"/>
    <x v="0"/>
    <n v="10"/>
  </r>
  <r>
    <x v="302"/>
    <x v="0"/>
    <x v="6"/>
    <x v="0"/>
    <x v="5"/>
    <x v="1"/>
    <n v="119926"/>
  </r>
  <r>
    <x v="302"/>
    <x v="0"/>
    <x v="6"/>
    <x v="0"/>
    <x v="1"/>
    <x v="0"/>
    <n v="237"/>
  </r>
  <r>
    <x v="302"/>
    <x v="0"/>
    <x v="6"/>
    <x v="0"/>
    <x v="1"/>
    <x v="1"/>
    <n v="22465"/>
  </r>
  <r>
    <x v="302"/>
    <x v="0"/>
    <x v="6"/>
    <x v="0"/>
    <x v="3"/>
    <x v="0"/>
    <n v="0"/>
  </r>
  <r>
    <x v="302"/>
    <x v="0"/>
    <x v="6"/>
    <x v="0"/>
    <x v="3"/>
    <x v="1"/>
    <n v="1854"/>
  </r>
  <r>
    <x v="302"/>
    <x v="0"/>
    <x v="6"/>
    <x v="0"/>
    <x v="6"/>
    <x v="0"/>
    <n v="0"/>
  </r>
  <r>
    <x v="302"/>
    <x v="0"/>
    <x v="6"/>
    <x v="0"/>
    <x v="6"/>
    <x v="1"/>
    <n v="2552"/>
  </r>
  <r>
    <x v="302"/>
    <x v="0"/>
    <x v="6"/>
    <x v="0"/>
    <x v="7"/>
    <x v="0"/>
    <n v="31"/>
  </r>
  <r>
    <x v="302"/>
    <x v="0"/>
    <x v="6"/>
    <x v="0"/>
    <x v="7"/>
    <x v="1"/>
    <n v="0"/>
  </r>
  <r>
    <x v="302"/>
    <x v="0"/>
    <x v="6"/>
    <x v="0"/>
    <x v="4"/>
    <x v="0"/>
    <n v="157"/>
  </r>
  <r>
    <x v="302"/>
    <x v="0"/>
    <x v="6"/>
    <x v="0"/>
    <x v="4"/>
    <x v="1"/>
    <n v="5107"/>
  </r>
  <r>
    <x v="302"/>
    <x v="0"/>
    <x v="6"/>
    <x v="13"/>
    <x v="0"/>
    <x v="0"/>
    <n v="2"/>
  </r>
  <r>
    <x v="302"/>
    <x v="0"/>
    <x v="6"/>
    <x v="13"/>
    <x v="0"/>
    <x v="1"/>
    <n v="1498"/>
  </r>
  <r>
    <x v="302"/>
    <x v="0"/>
    <x v="6"/>
    <x v="13"/>
    <x v="1"/>
    <x v="0"/>
    <n v="14"/>
  </r>
  <r>
    <x v="302"/>
    <x v="0"/>
    <x v="6"/>
    <x v="13"/>
    <x v="1"/>
    <x v="1"/>
    <n v="783"/>
  </r>
  <r>
    <x v="302"/>
    <x v="0"/>
    <x v="6"/>
    <x v="13"/>
    <x v="6"/>
    <x v="0"/>
    <n v="0"/>
  </r>
  <r>
    <x v="302"/>
    <x v="0"/>
    <x v="6"/>
    <x v="13"/>
    <x v="6"/>
    <x v="1"/>
    <n v="239"/>
  </r>
  <r>
    <x v="302"/>
    <x v="0"/>
    <x v="6"/>
    <x v="13"/>
    <x v="7"/>
    <x v="0"/>
    <n v="3"/>
  </r>
  <r>
    <x v="302"/>
    <x v="0"/>
    <x v="6"/>
    <x v="13"/>
    <x v="7"/>
    <x v="1"/>
    <n v="0"/>
  </r>
  <r>
    <x v="302"/>
    <x v="0"/>
    <x v="6"/>
    <x v="13"/>
    <x v="4"/>
    <x v="0"/>
    <n v="9"/>
  </r>
  <r>
    <x v="302"/>
    <x v="0"/>
    <x v="6"/>
    <x v="13"/>
    <x v="4"/>
    <x v="1"/>
    <n v="443"/>
  </r>
  <r>
    <x v="302"/>
    <x v="0"/>
    <x v="7"/>
    <x v="0"/>
    <x v="1"/>
    <x v="0"/>
    <n v="1"/>
  </r>
  <r>
    <x v="302"/>
    <x v="0"/>
    <x v="7"/>
    <x v="0"/>
    <x v="1"/>
    <x v="1"/>
    <n v="119"/>
  </r>
  <r>
    <x v="302"/>
    <x v="0"/>
    <x v="7"/>
    <x v="14"/>
    <x v="0"/>
    <x v="0"/>
    <n v="11"/>
  </r>
  <r>
    <x v="302"/>
    <x v="0"/>
    <x v="7"/>
    <x v="14"/>
    <x v="0"/>
    <x v="1"/>
    <n v="63845"/>
  </r>
  <r>
    <x v="302"/>
    <x v="0"/>
    <x v="7"/>
    <x v="14"/>
    <x v="5"/>
    <x v="0"/>
    <n v="1"/>
  </r>
  <r>
    <x v="302"/>
    <x v="0"/>
    <x v="7"/>
    <x v="14"/>
    <x v="5"/>
    <x v="1"/>
    <n v="3710"/>
  </r>
  <r>
    <x v="302"/>
    <x v="0"/>
    <x v="7"/>
    <x v="14"/>
    <x v="1"/>
    <x v="0"/>
    <n v="2"/>
  </r>
  <r>
    <x v="302"/>
    <x v="0"/>
    <x v="7"/>
    <x v="14"/>
    <x v="1"/>
    <x v="1"/>
    <n v="121"/>
  </r>
  <r>
    <x v="302"/>
    <x v="0"/>
    <x v="7"/>
    <x v="14"/>
    <x v="6"/>
    <x v="0"/>
    <n v="0"/>
  </r>
  <r>
    <x v="302"/>
    <x v="0"/>
    <x v="7"/>
    <x v="14"/>
    <x v="6"/>
    <x v="1"/>
    <n v="666"/>
  </r>
  <r>
    <x v="302"/>
    <x v="0"/>
    <x v="7"/>
    <x v="14"/>
    <x v="7"/>
    <x v="0"/>
    <n v="4"/>
  </r>
  <r>
    <x v="302"/>
    <x v="0"/>
    <x v="7"/>
    <x v="14"/>
    <x v="7"/>
    <x v="1"/>
    <n v="0"/>
  </r>
  <r>
    <x v="302"/>
    <x v="0"/>
    <x v="7"/>
    <x v="14"/>
    <x v="4"/>
    <x v="0"/>
    <n v="28"/>
  </r>
  <r>
    <x v="302"/>
    <x v="0"/>
    <x v="7"/>
    <x v="14"/>
    <x v="4"/>
    <x v="1"/>
    <n v="897"/>
  </r>
  <r>
    <x v="302"/>
    <x v="0"/>
    <x v="7"/>
    <x v="15"/>
    <x v="0"/>
    <x v="0"/>
    <n v="12"/>
  </r>
  <r>
    <x v="302"/>
    <x v="0"/>
    <x v="7"/>
    <x v="15"/>
    <x v="0"/>
    <x v="1"/>
    <n v="4632"/>
  </r>
  <r>
    <x v="302"/>
    <x v="0"/>
    <x v="7"/>
    <x v="15"/>
    <x v="1"/>
    <x v="0"/>
    <n v="15"/>
  </r>
  <r>
    <x v="302"/>
    <x v="0"/>
    <x v="7"/>
    <x v="15"/>
    <x v="1"/>
    <x v="1"/>
    <n v="830"/>
  </r>
  <r>
    <x v="302"/>
    <x v="0"/>
    <x v="7"/>
    <x v="15"/>
    <x v="4"/>
    <x v="0"/>
    <n v="8"/>
  </r>
  <r>
    <x v="302"/>
    <x v="0"/>
    <x v="7"/>
    <x v="15"/>
    <x v="4"/>
    <x v="1"/>
    <n v="312"/>
  </r>
  <r>
    <x v="302"/>
    <x v="0"/>
    <x v="7"/>
    <x v="16"/>
    <x v="0"/>
    <x v="0"/>
    <n v="7"/>
  </r>
  <r>
    <x v="302"/>
    <x v="0"/>
    <x v="7"/>
    <x v="16"/>
    <x v="0"/>
    <x v="1"/>
    <n v="3901"/>
  </r>
  <r>
    <x v="302"/>
    <x v="0"/>
    <x v="7"/>
    <x v="16"/>
    <x v="5"/>
    <x v="0"/>
    <n v="1"/>
  </r>
  <r>
    <x v="302"/>
    <x v="0"/>
    <x v="7"/>
    <x v="16"/>
    <x v="5"/>
    <x v="1"/>
    <n v="5483"/>
  </r>
  <r>
    <x v="302"/>
    <x v="0"/>
    <x v="7"/>
    <x v="16"/>
    <x v="1"/>
    <x v="0"/>
    <n v="22"/>
  </r>
  <r>
    <x v="302"/>
    <x v="0"/>
    <x v="7"/>
    <x v="16"/>
    <x v="1"/>
    <x v="1"/>
    <n v="1492"/>
  </r>
  <r>
    <x v="302"/>
    <x v="0"/>
    <x v="7"/>
    <x v="16"/>
    <x v="6"/>
    <x v="0"/>
    <n v="0"/>
  </r>
  <r>
    <x v="302"/>
    <x v="0"/>
    <x v="7"/>
    <x v="16"/>
    <x v="6"/>
    <x v="1"/>
    <n v="603"/>
  </r>
  <r>
    <x v="302"/>
    <x v="0"/>
    <x v="7"/>
    <x v="16"/>
    <x v="7"/>
    <x v="0"/>
    <n v="1"/>
  </r>
  <r>
    <x v="302"/>
    <x v="0"/>
    <x v="7"/>
    <x v="16"/>
    <x v="7"/>
    <x v="1"/>
    <n v="0"/>
  </r>
  <r>
    <x v="302"/>
    <x v="0"/>
    <x v="7"/>
    <x v="16"/>
    <x v="4"/>
    <x v="0"/>
    <n v="30"/>
  </r>
  <r>
    <x v="302"/>
    <x v="0"/>
    <x v="7"/>
    <x v="16"/>
    <x v="4"/>
    <x v="1"/>
    <n v="1749"/>
  </r>
  <r>
    <x v="302"/>
    <x v="0"/>
    <x v="7"/>
    <x v="17"/>
    <x v="0"/>
    <x v="0"/>
    <n v="2"/>
  </r>
  <r>
    <x v="302"/>
    <x v="0"/>
    <x v="7"/>
    <x v="17"/>
    <x v="0"/>
    <x v="1"/>
    <n v="789"/>
  </r>
  <r>
    <x v="302"/>
    <x v="0"/>
    <x v="7"/>
    <x v="17"/>
    <x v="3"/>
    <x v="0"/>
    <n v="0"/>
  </r>
  <r>
    <x v="302"/>
    <x v="0"/>
    <x v="7"/>
    <x v="17"/>
    <x v="3"/>
    <x v="1"/>
    <n v="58"/>
  </r>
  <r>
    <x v="302"/>
    <x v="0"/>
    <x v="7"/>
    <x v="17"/>
    <x v="4"/>
    <x v="0"/>
    <n v="7"/>
  </r>
  <r>
    <x v="302"/>
    <x v="0"/>
    <x v="7"/>
    <x v="17"/>
    <x v="4"/>
    <x v="1"/>
    <n v="282"/>
  </r>
  <r>
    <x v="302"/>
    <x v="0"/>
    <x v="7"/>
    <x v="18"/>
    <x v="0"/>
    <x v="0"/>
    <n v="3"/>
  </r>
  <r>
    <x v="302"/>
    <x v="0"/>
    <x v="7"/>
    <x v="18"/>
    <x v="0"/>
    <x v="1"/>
    <n v="14159"/>
  </r>
  <r>
    <x v="302"/>
    <x v="0"/>
    <x v="7"/>
    <x v="18"/>
    <x v="1"/>
    <x v="0"/>
    <n v="1"/>
  </r>
  <r>
    <x v="302"/>
    <x v="0"/>
    <x v="7"/>
    <x v="18"/>
    <x v="1"/>
    <x v="1"/>
    <n v="61"/>
  </r>
  <r>
    <x v="302"/>
    <x v="0"/>
    <x v="7"/>
    <x v="18"/>
    <x v="6"/>
    <x v="0"/>
    <n v="0"/>
  </r>
  <r>
    <x v="302"/>
    <x v="0"/>
    <x v="7"/>
    <x v="18"/>
    <x v="6"/>
    <x v="1"/>
    <n v="385"/>
  </r>
  <r>
    <x v="302"/>
    <x v="0"/>
    <x v="7"/>
    <x v="18"/>
    <x v="7"/>
    <x v="0"/>
    <n v="3"/>
  </r>
  <r>
    <x v="302"/>
    <x v="0"/>
    <x v="7"/>
    <x v="18"/>
    <x v="7"/>
    <x v="1"/>
    <n v="0"/>
  </r>
  <r>
    <x v="302"/>
    <x v="0"/>
    <x v="7"/>
    <x v="18"/>
    <x v="4"/>
    <x v="0"/>
    <n v="38"/>
  </r>
  <r>
    <x v="302"/>
    <x v="0"/>
    <x v="7"/>
    <x v="18"/>
    <x v="4"/>
    <x v="1"/>
    <n v="1251"/>
  </r>
  <r>
    <x v="302"/>
    <x v="1"/>
    <x v="0"/>
    <x v="0"/>
    <x v="2"/>
    <x v="0"/>
    <n v="1599649"/>
  </r>
  <r>
    <x v="302"/>
    <x v="1"/>
    <x v="0"/>
    <x v="0"/>
    <x v="2"/>
    <x v="1"/>
    <n v="61976"/>
  </r>
  <r>
    <x v="302"/>
    <x v="1"/>
    <x v="0"/>
    <x v="0"/>
    <x v="3"/>
    <x v="0"/>
    <n v="3"/>
  </r>
  <r>
    <x v="302"/>
    <x v="1"/>
    <x v="0"/>
    <x v="0"/>
    <x v="3"/>
    <x v="1"/>
    <n v="532"/>
  </r>
  <r>
    <x v="302"/>
    <x v="1"/>
    <x v="0"/>
    <x v="0"/>
    <x v="4"/>
    <x v="0"/>
    <n v="52876"/>
  </r>
  <r>
    <x v="302"/>
    <x v="1"/>
    <x v="0"/>
    <x v="0"/>
    <x v="4"/>
    <x v="1"/>
    <n v="23245"/>
  </r>
  <r>
    <x v="302"/>
    <x v="1"/>
    <x v="1"/>
    <x v="1"/>
    <x v="2"/>
    <x v="0"/>
    <n v="20126"/>
  </r>
  <r>
    <x v="302"/>
    <x v="1"/>
    <x v="1"/>
    <x v="1"/>
    <x v="2"/>
    <x v="1"/>
    <n v="795"/>
  </r>
  <r>
    <x v="302"/>
    <x v="1"/>
    <x v="1"/>
    <x v="1"/>
    <x v="4"/>
    <x v="0"/>
    <n v="699"/>
  </r>
  <r>
    <x v="302"/>
    <x v="1"/>
    <x v="1"/>
    <x v="1"/>
    <x v="4"/>
    <x v="1"/>
    <n v="281"/>
  </r>
  <r>
    <x v="302"/>
    <x v="1"/>
    <x v="1"/>
    <x v="2"/>
    <x v="2"/>
    <x v="0"/>
    <n v="658670"/>
  </r>
  <r>
    <x v="302"/>
    <x v="1"/>
    <x v="1"/>
    <x v="2"/>
    <x v="2"/>
    <x v="1"/>
    <n v="24384"/>
  </r>
  <r>
    <x v="302"/>
    <x v="1"/>
    <x v="1"/>
    <x v="2"/>
    <x v="3"/>
    <x v="0"/>
    <n v="14"/>
  </r>
  <r>
    <x v="302"/>
    <x v="1"/>
    <x v="1"/>
    <x v="2"/>
    <x v="3"/>
    <x v="1"/>
    <n v="2706"/>
  </r>
  <r>
    <x v="302"/>
    <x v="1"/>
    <x v="1"/>
    <x v="2"/>
    <x v="4"/>
    <x v="0"/>
    <n v="27550"/>
  </r>
  <r>
    <x v="302"/>
    <x v="1"/>
    <x v="1"/>
    <x v="2"/>
    <x v="4"/>
    <x v="1"/>
    <n v="7612"/>
  </r>
  <r>
    <x v="302"/>
    <x v="1"/>
    <x v="1"/>
    <x v="3"/>
    <x v="2"/>
    <x v="0"/>
    <n v="14648"/>
  </r>
  <r>
    <x v="302"/>
    <x v="1"/>
    <x v="1"/>
    <x v="3"/>
    <x v="2"/>
    <x v="1"/>
    <n v="563"/>
  </r>
  <r>
    <x v="302"/>
    <x v="1"/>
    <x v="1"/>
    <x v="3"/>
    <x v="3"/>
    <x v="0"/>
    <n v="1"/>
  </r>
  <r>
    <x v="302"/>
    <x v="1"/>
    <x v="1"/>
    <x v="3"/>
    <x v="3"/>
    <x v="1"/>
    <n v="0"/>
  </r>
  <r>
    <x v="302"/>
    <x v="1"/>
    <x v="1"/>
    <x v="3"/>
    <x v="4"/>
    <x v="0"/>
    <n v="471"/>
  </r>
  <r>
    <x v="302"/>
    <x v="1"/>
    <x v="1"/>
    <x v="3"/>
    <x v="4"/>
    <x v="1"/>
    <n v="266"/>
  </r>
  <r>
    <x v="302"/>
    <x v="1"/>
    <x v="2"/>
    <x v="4"/>
    <x v="2"/>
    <x v="0"/>
    <n v="379667"/>
  </r>
  <r>
    <x v="302"/>
    <x v="1"/>
    <x v="2"/>
    <x v="4"/>
    <x v="2"/>
    <x v="1"/>
    <n v="16933"/>
  </r>
  <r>
    <x v="302"/>
    <x v="1"/>
    <x v="2"/>
    <x v="4"/>
    <x v="3"/>
    <x v="0"/>
    <n v="1"/>
  </r>
  <r>
    <x v="302"/>
    <x v="1"/>
    <x v="2"/>
    <x v="4"/>
    <x v="3"/>
    <x v="1"/>
    <n v="3047"/>
  </r>
  <r>
    <x v="302"/>
    <x v="1"/>
    <x v="2"/>
    <x v="4"/>
    <x v="4"/>
    <x v="0"/>
    <n v="18178"/>
  </r>
  <r>
    <x v="302"/>
    <x v="1"/>
    <x v="2"/>
    <x v="4"/>
    <x v="4"/>
    <x v="1"/>
    <n v="5239"/>
  </r>
  <r>
    <x v="302"/>
    <x v="1"/>
    <x v="2"/>
    <x v="5"/>
    <x v="2"/>
    <x v="0"/>
    <n v="109035"/>
  </r>
  <r>
    <x v="302"/>
    <x v="1"/>
    <x v="2"/>
    <x v="5"/>
    <x v="2"/>
    <x v="1"/>
    <n v="3834"/>
  </r>
  <r>
    <x v="302"/>
    <x v="1"/>
    <x v="2"/>
    <x v="5"/>
    <x v="3"/>
    <x v="0"/>
    <n v="1"/>
  </r>
  <r>
    <x v="302"/>
    <x v="1"/>
    <x v="2"/>
    <x v="5"/>
    <x v="3"/>
    <x v="1"/>
    <n v="191"/>
  </r>
  <r>
    <x v="302"/>
    <x v="1"/>
    <x v="2"/>
    <x v="5"/>
    <x v="4"/>
    <x v="0"/>
    <n v="3284"/>
  </r>
  <r>
    <x v="302"/>
    <x v="1"/>
    <x v="2"/>
    <x v="5"/>
    <x v="4"/>
    <x v="1"/>
    <n v="1190"/>
  </r>
  <r>
    <x v="302"/>
    <x v="1"/>
    <x v="2"/>
    <x v="6"/>
    <x v="2"/>
    <x v="0"/>
    <n v="71580"/>
  </r>
  <r>
    <x v="302"/>
    <x v="1"/>
    <x v="2"/>
    <x v="6"/>
    <x v="2"/>
    <x v="1"/>
    <n v="2888"/>
  </r>
  <r>
    <x v="302"/>
    <x v="1"/>
    <x v="2"/>
    <x v="6"/>
    <x v="3"/>
    <x v="0"/>
    <n v="1"/>
  </r>
  <r>
    <x v="302"/>
    <x v="1"/>
    <x v="2"/>
    <x v="6"/>
    <x v="3"/>
    <x v="1"/>
    <n v="932"/>
  </r>
  <r>
    <x v="302"/>
    <x v="1"/>
    <x v="2"/>
    <x v="6"/>
    <x v="4"/>
    <x v="0"/>
    <n v="2952"/>
  </r>
  <r>
    <x v="302"/>
    <x v="1"/>
    <x v="2"/>
    <x v="6"/>
    <x v="4"/>
    <x v="1"/>
    <n v="868"/>
  </r>
  <r>
    <x v="302"/>
    <x v="1"/>
    <x v="8"/>
    <x v="20"/>
    <x v="2"/>
    <x v="0"/>
    <n v="5"/>
  </r>
  <r>
    <x v="302"/>
    <x v="1"/>
    <x v="8"/>
    <x v="20"/>
    <x v="2"/>
    <x v="1"/>
    <n v="0"/>
  </r>
  <r>
    <x v="302"/>
    <x v="1"/>
    <x v="8"/>
    <x v="19"/>
    <x v="1"/>
    <x v="0"/>
    <n v="8"/>
  </r>
  <r>
    <x v="302"/>
    <x v="1"/>
    <x v="8"/>
    <x v="19"/>
    <x v="1"/>
    <x v="1"/>
    <n v="532"/>
  </r>
  <r>
    <x v="302"/>
    <x v="1"/>
    <x v="8"/>
    <x v="19"/>
    <x v="2"/>
    <x v="0"/>
    <n v="99126"/>
  </r>
  <r>
    <x v="302"/>
    <x v="1"/>
    <x v="8"/>
    <x v="19"/>
    <x v="2"/>
    <x v="1"/>
    <n v="3053"/>
  </r>
  <r>
    <x v="302"/>
    <x v="1"/>
    <x v="8"/>
    <x v="19"/>
    <x v="4"/>
    <x v="0"/>
    <n v="7792"/>
  </r>
  <r>
    <x v="302"/>
    <x v="1"/>
    <x v="8"/>
    <x v="19"/>
    <x v="4"/>
    <x v="1"/>
    <n v="2230"/>
  </r>
  <r>
    <x v="302"/>
    <x v="1"/>
    <x v="3"/>
    <x v="0"/>
    <x v="1"/>
    <x v="0"/>
    <n v="8"/>
  </r>
  <r>
    <x v="302"/>
    <x v="1"/>
    <x v="3"/>
    <x v="0"/>
    <x v="1"/>
    <x v="1"/>
    <n v="381"/>
  </r>
  <r>
    <x v="302"/>
    <x v="1"/>
    <x v="3"/>
    <x v="0"/>
    <x v="2"/>
    <x v="0"/>
    <n v="104567"/>
  </r>
  <r>
    <x v="302"/>
    <x v="1"/>
    <x v="3"/>
    <x v="0"/>
    <x v="2"/>
    <x v="1"/>
    <n v="4022"/>
  </r>
  <r>
    <x v="302"/>
    <x v="1"/>
    <x v="3"/>
    <x v="0"/>
    <x v="4"/>
    <x v="0"/>
    <n v="5617"/>
  </r>
  <r>
    <x v="302"/>
    <x v="1"/>
    <x v="3"/>
    <x v="0"/>
    <x v="4"/>
    <x v="1"/>
    <n v="1376"/>
  </r>
  <r>
    <x v="302"/>
    <x v="1"/>
    <x v="3"/>
    <x v="7"/>
    <x v="1"/>
    <x v="0"/>
    <n v="11"/>
  </r>
  <r>
    <x v="302"/>
    <x v="1"/>
    <x v="3"/>
    <x v="7"/>
    <x v="1"/>
    <x v="1"/>
    <n v="864"/>
  </r>
  <r>
    <x v="302"/>
    <x v="1"/>
    <x v="3"/>
    <x v="7"/>
    <x v="2"/>
    <x v="0"/>
    <n v="586596"/>
  </r>
  <r>
    <x v="302"/>
    <x v="1"/>
    <x v="3"/>
    <x v="7"/>
    <x v="2"/>
    <x v="1"/>
    <n v="18979"/>
  </r>
  <r>
    <x v="302"/>
    <x v="1"/>
    <x v="3"/>
    <x v="7"/>
    <x v="3"/>
    <x v="0"/>
    <n v="12"/>
  </r>
  <r>
    <x v="302"/>
    <x v="1"/>
    <x v="3"/>
    <x v="7"/>
    <x v="3"/>
    <x v="1"/>
    <n v="4190"/>
  </r>
  <r>
    <x v="302"/>
    <x v="1"/>
    <x v="3"/>
    <x v="7"/>
    <x v="4"/>
    <x v="0"/>
    <n v="25796"/>
  </r>
  <r>
    <x v="302"/>
    <x v="1"/>
    <x v="3"/>
    <x v="7"/>
    <x v="4"/>
    <x v="1"/>
    <n v="5903"/>
  </r>
  <r>
    <x v="302"/>
    <x v="1"/>
    <x v="4"/>
    <x v="0"/>
    <x v="1"/>
    <x v="0"/>
    <n v="3"/>
  </r>
  <r>
    <x v="302"/>
    <x v="1"/>
    <x v="4"/>
    <x v="0"/>
    <x v="1"/>
    <x v="1"/>
    <n v="142"/>
  </r>
  <r>
    <x v="302"/>
    <x v="1"/>
    <x v="4"/>
    <x v="0"/>
    <x v="2"/>
    <x v="0"/>
    <n v="908185"/>
  </r>
  <r>
    <x v="302"/>
    <x v="1"/>
    <x v="4"/>
    <x v="0"/>
    <x v="2"/>
    <x v="1"/>
    <n v="33028"/>
  </r>
  <r>
    <x v="302"/>
    <x v="1"/>
    <x v="4"/>
    <x v="0"/>
    <x v="3"/>
    <x v="0"/>
    <n v="1"/>
  </r>
  <r>
    <x v="302"/>
    <x v="1"/>
    <x v="4"/>
    <x v="0"/>
    <x v="3"/>
    <x v="1"/>
    <n v="128"/>
  </r>
  <r>
    <x v="302"/>
    <x v="1"/>
    <x v="4"/>
    <x v="0"/>
    <x v="4"/>
    <x v="0"/>
    <n v="24010"/>
  </r>
  <r>
    <x v="302"/>
    <x v="1"/>
    <x v="4"/>
    <x v="0"/>
    <x v="4"/>
    <x v="1"/>
    <n v="15059"/>
  </r>
  <r>
    <x v="302"/>
    <x v="1"/>
    <x v="4"/>
    <x v="8"/>
    <x v="1"/>
    <x v="0"/>
    <n v="1"/>
  </r>
  <r>
    <x v="302"/>
    <x v="1"/>
    <x v="4"/>
    <x v="8"/>
    <x v="1"/>
    <x v="1"/>
    <n v="4"/>
  </r>
  <r>
    <x v="302"/>
    <x v="1"/>
    <x v="4"/>
    <x v="8"/>
    <x v="2"/>
    <x v="0"/>
    <n v="1400001"/>
  </r>
  <r>
    <x v="302"/>
    <x v="1"/>
    <x v="4"/>
    <x v="8"/>
    <x v="2"/>
    <x v="1"/>
    <n v="46195"/>
  </r>
  <r>
    <x v="302"/>
    <x v="1"/>
    <x v="4"/>
    <x v="8"/>
    <x v="4"/>
    <x v="0"/>
    <n v="55687"/>
  </r>
  <r>
    <x v="302"/>
    <x v="1"/>
    <x v="4"/>
    <x v="8"/>
    <x v="4"/>
    <x v="1"/>
    <n v="9837"/>
  </r>
  <r>
    <x v="302"/>
    <x v="1"/>
    <x v="5"/>
    <x v="9"/>
    <x v="1"/>
    <x v="0"/>
    <n v="1"/>
  </r>
  <r>
    <x v="302"/>
    <x v="1"/>
    <x v="5"/>
    <x v="9"/>
    <x v="1"/>
    <x v="1"/>
    <n v="89"/>
  </r>
  <r>
    <x v="302"/>
    <x v="1"/>
    <x v="5"/>
    <x v="9"/>
    <x v="2"/>
    <x v="0"/>
    <n v="79402"/>
  </r>
  <r>
    <x v="302"/>
    <x v="1"/>
    <x v="5"/>
    <x v="9"/>
    <x v="2"/>
    <x v="1"/>
    <n v="3634"/>
  </r>
  <r>
    <x v="302"/>
    <x v="1"/>
    <x v="5"/>
    <x v="9"/>
    <x v="3"/>
    <x v="0"/>
    <n v="1"/>
  </r>
  <r>
    <x v="302"/>
    <x v="1"/>
    <x v="5"/>
    <x v="9"/>
    <x v="3"/>
    <x v="1"/>
    <n v="68"/>
  </r>
  <r>
    <x v="302"/>
    <x v="1"/>
    <x v="5"/>
    <x v="9"/>
    <x v="4"/>
    <x v="0"/>
    <n v="3241"/>
  </r>
  <r>
    <x v="302"/>
    <x v="1"/>
    <x v="5"/>
    <x v="9"/>
    <x v="4"/>
    <x v="1"/>
    <n v="1412"/>
  </r>
  <r>
    <x v="302"/>
    <x v="1"/>
    <x v="5"/>
    <x v="10"/>
    <x v="1"/>
    <x v="0"/>
    <n v="3"/>
  </r>
  <r>
    <x v="302"/>
    <x v="1"/>
    <x v="5"/>
    <x v="10"/>
    <x v="1"/>
    <x v="1"/>
    <n v="380"/>
  </r>
  <r>
    <x v="302"/>
    <x v="1"/>
    <x v="5"/>
    <x v="10"/>
    <x v="2"/>
    <x v="0"/>
    <n v="171075"/>
  </r>
  <r>
    <x v="302"/>
    <x v="1"/>
    <x v="5"/>
    <x v="10"/>
    <x v="2"/>
    <x v="1"/>
    <n v="6150"/>
  </r>
  <r>
    <x v="302"/>
    <x v="1"/>
    <x v="5"/>
    <x v="10"/>
    <x v="4"/>
    <x v="0"/>
    <n v="5848"/>
  </r>
  <r>
    <x v="302"/>
    <x v="1"/>
    <x v="5"/>
    <x v="10"/>
    <x v="4"/>
    <x v="1"/>
    <n v="4875"/>
  </r>
  <r>
    <x v="302"/>
    <x v="1"/>
    <x v="5"/>
    <x v="11"/>
    <x v="2"/>
    <x v="0"/>
    <n v="66435"/>
  </r>
  <r>
    <x v="302"/>
    <x v="1"/>
    <x v="5"/>
    <x v="11"/>
    <x v="2"/>
    <x v="1"/>
    <n v="1975"/>
  </r>
  <r>
    <x v="302"/>
    <x v="1"/>
    <x v="5"/>
    <x v="11"/>
    <x v="4"/>
    <x v="0"/>
    <n v="2777"/>
  </r>
  <r>
    <x v="302"/>
    <x v="1"/>
    <x v="5"/>
    <x v="11"/>
    <x v="4"/>
    <x v="1"/>
    <n v="1038"/>
  </r>
  <r>
    <x v="302"/>
    <x v="1"/>
    <x v="5"/>
    <x v="12"/>
    <x v="2"/>
    <x v="0"/>
    <n v="198602"/>
  </r>
  <r>
    <x v="302"/>
    <x v="1"/>
    <x v="5"/>
    <x v="12"/>
    <x v="2"/>
    <x v="1"/>
    <n v="6928"/>
  </r>
  <r>
    <x v="302"/>
    <x v="1"/>
    <x v="5"/>
    <x v="12"/>
    <x v="4"/>
    <x v="0"/>
    <n v="5079"/>
  </r>
  <r>
    <x v="302"/>
    <x v="1"/>
    <x v="5"/>
    <x v="12"/>
    <x v="4"/>
    <x v="1"/>
    <n v="2341"/>
  </r>
  <r>
    <x v="302"/>
    <x v="1"/>
    <x v="6"/>
    <x v="0"/>
    <x v="1"/>
    <x v="0"/>
    <n v="12"/>
  </r>
  <r>
    <x v="302"/>
    <x v="1"/>
    <x v="6"/>
    <x v="0"/>
    <x v="1"/>
    <x v="1"/>
    <n v="896"/>
  </r>
  <r>
    <x v="302"/>
    <x v="1"/>
    <x v="6"/>
    <x v="0"/>
    <x v="2"/>
    <x v="0"/>
    <n v="1163091"/>
  </r>
  <r>
    <x v="302"/>
    <x v="1"/>
    <x v="6"/>
    <x v="0"/>
    <x v="2"/>
    <x v="1"/>
    <n v="42757"/>
  </r>
  <r>
    <x v="302"/>
    <x v="1"/>
    <x v="6"/>
    <x v="0"/>
    <x v="3"/>
    <x v="0"/>
    <n v="35"/>
  </r>
  <r>
    <x v="302"/>
    <x v="1"/>
    <x v="6"/>
    <x v="0"/>
    <x v="3"/>
    <x v="1"/>
    <n v="9433"/>
  </r>
  <r>
    <x v="302"/>
    <x v="1"/>
    <x v="6"/>
    <x v="0"/>
    <x v="4"/>
    <x v="0"/>
    <n v="64076"/>
  </r>
  <r>
    <x v="302"/>
    <x v="1"/>
    <x v="6"/>
    <x v="0"/>
    <x v="4"/>
    <x v="1"/>
    <n v="14037"/>
  </r>
  <r>
    <x v="302"/>
    <x v="1"/>
    <x v="6"/>
    <x v="13"/>
    <x v="2"/>
    <x v="0"/>
    <n v="121846"/>
  </r>
  <r>
    <x v="302"/>
    <x v="1"/>
    <x v="6"/>
    <x v="13"/>
    <x v="2"/>
    <x v="1"/>
    <n v="5411"/>
  </r>
  <r>
    <x v="302"/>
    <x v="1"/>
    <x v="6"/>
    <x v="13"/>
    <x v="4"/>
    <x v="0"/>
    <n v="11038"/>
  </r>
  <r>
    <x v="302"/>
    <x v="1"/>
    <x v="6"/>
    <x v="13"/>
    <x v="4"/>
    <x v="1"/>
    <n v="1247"/>
  </r>
  <r>
    <x v="302"/>
    <x v="1"/>
    <x v="7"/>
    <x v="0"/>
    <x v="2"/>
    <x v="0"/>
    <n v="10437"/>
  </r>
  <r>
    <x v="302"/>
    <x v="1"/>
    <x v="7"/>
    <x v="0"/>
    <x v="2"/>
    <x v="1"/>
    <n v="1101"/>
  </r>
  <r>
    <x v="302"/>
    <x v="1"/>
    <x v="7"/>
    <x v="0"/>
    <x v="4"/>
    <x v="0"/>
    <n v="868"/>
  </r>
  <r>
    <x v="302"/>
    <x v="1"/>
    <x v="7"/>
    <x v="0"/>
    <x v="4"/>
    <x v="1"/>
    <n v="100"/>
  </r>
  <r>
    <x v="302"/>
    <x v="1"/>
    <x v="7"/>
    <x v="14"/>
    <x v="1"/>
    <x v="0"/>
    <n v="1"/>
  </r>
  <r>
    <x v="302"/>
    <x v="1"/>
    <x v="7"/>
    <x v="14"/>
    <x v="1"/>
    <x v="1"/>
    <n v="13"/>
  </r>
  <r>
    <x v="302"/>
    <x v="1"/>
    <x v="7"/>
    <x v="14"/>
    <x v="2"/>
    <x v="0"/>
    <n v="157503"/>
  </r>
  <r>
    <x v="302"/>
    <x v="1"/>
    <x v="7"/>
    <x v="14"/>
    <x v="2"/>
    <x v="1"/>
    <n v="29237"/>
  </r>
  <r>
    <x v="302"/>
    <x v="1"/>
    <x v="7"/>
    <x v="14"/>
    <x v="4"/>
    <x v="0"/>
    <n v="16255"/>
  </r>
  <r>
    <x v="302"/>
    <x v="1"/>
    <x v="7"/>
    <x v="14"/>
    <x v="4"/>
    <x v="1"/>
    <n v="5134"/>
  </r>
  <r>
    <x v="302"/>
    <x v="1"/>
    <x v="7"/>
    <x v="15"/>
    <x v="1"/>
    <x v="0"/>
    <n v="1"/>
  </r>
  <r>
    <x v="302"/>
    <x v="1"/>
    <x v="7"/>
    <x v="15"/>
    <x v="1"/>
    <x v="1"/>
    <n v="34"/>
  </r>
  <r>
    <x v="302"/>
    <x v="1"/>
    <x v="7"/>
    <x v="15"/>
    <x v="2"/>
    <x v="0"/>
    <n v="154722"/>
  </r>
  <r>
    <x v="302"/>
    <x v="1"/>
    <x v="7"/>
    <x v="15"/>
    <x v="2"/>
    <x v="1"/>
    <n v="23973"/>
  </r>
  <r>
    <x v="302"/>
    <x v="1"/>
    <x v="7"/>
    <x v="15"/>
    <x v="3"/>
    <x v="0"/>
    <n v="4"/>
  </r>
  <r>
    <x v="302"/>
    <x v="1"/>
    <x v="7"/>
    <x v="15"/>
    <x v="3"/>
    <x v="1"/>
    <n v="108"/>
  </r>
  <r>
    <x v="302"/>
    <x v="1"/>
    <x v="7"/>
    <x v="15"/>
    <x v="4"/>
    <x v="0"/>
    <n v="16000"/>
  </r>
  <r>
    <x v="302"/>
    <x v="1"/>
    <x v="7"/>
    <x v="15"/>
    <x v="4"/>
    <x v="1"/>
    <n v="3867"/>
  </r>
  <r>
    <x v="302"/>
    <x v="1"/>
    <x v="7"/>
    <x v="16"/>
    <x v="1"/>
    <x v="0"/>
    <n v="2"/>
  </r>
  <r>
    <x v="302"/>
    <x v="1"/>
    <x v="7"/>
    <x v="16"/>
    <x v="1"/>
    <x v="1"/>
    <n v="96"/>
  </r>
  <r>
    <x v="302"/>
    <x v="1"/>
    <x v="7"/>
    <x v="16"/>
    <x v="2"/>
    <x v="0"/>
    <n v="198323"/>
  </r>
  <r>
    <x v="302"/>
    <x v="1"/>
    <x v="7"/>
    <x v="16"/>
    <x v="2"/>
    <x v="1"/>
    <n v="23209"/>
  </r>
  <r>
    <x v="302"/>
    <x v="1"/>
    <x v="7"/>
    <x v="16"/>
    <x v="4"/>
    <x v="0"/>
    <n v="23075"/>
  </r>
  <r>
    <x v="302"/>
    <x v="1"/>
    <x v="7"/>
    <x v="16"/>
    <x v="4"/>
    <x v="1"/>
    <n v="6014"/>
  </r>
  <r>
    <x v="302"/>
    <x v="1"/>
    <x v="7"/>
    <x v="17"/>
    <x v="2"/>
    <x v="0"/>
    <n v="45569"/>
  </r>
  <r>
    <x v="302"/>
    <x v="1"/>
    <x v="7"/>
    <x v="17"/>
    <x v="2"/>
    <x v="1"/>
    <n v="22385"/>
  </r>
  <r>
    <x v="302"/>
    <x v="1"/>
    <x v="7"/>
    <x v="17"/>
    <x v="3"/>
    <x v="0"/>
    <n v="6"/>
  </r>
  <r>
    <x v="302"/>
    <x v="1"/>
    <x v="7"/>
    <x v="17"/>
    <x v="3"/>
    <x v="1"/>
    <n v="7949"/>
  </r>
  <r>
    <x v="302"/>
    <x v="1"/>
    <x v="7"/>
    <x v="17"/>
    <x v="4"/>
    <x v="0"/>
    <n v="5414"/>
  </r>
  <r>
    <x v="302"/>
    <x v="1"/>
    <x v="7"/>
    <x v="17"/>
    <x v="4"/>
    <x v="1"/>
    <n v="4263"/>
  </r>
  <r>
    <x v="302"/>
    <x v="1"/>
    <x v="7"/>
    <x v="18"/>
    <x v="2"/>
    <x v="0"/>
    <n v="43415"/>
  </r>
  <r>
    <x v="302"/>
    <x v="1"/>
    <x v="7"/>
    <x v="18"/>
    <x v="2"/>
    <x v="1"/>
    <n v="21051"/>
  </r>
  <r>
    <x v="302"/>
    <x v="1"/>
    <x v="7"/>
    <x v="18"/>
    <x v="4"/>
    <x v="0"/>
    <n v="5235"/>
  </r>
  <r>
    <x v="302"/>
    <x v="1"/>
    <x v="7"/>
    <x v="18"/>
    <x v="4"/>
    <x v="1"/>
    <n v="7000"/>
  </r>
  <r>
    <x v="303"/>
    <x v="0"/>
    <x v="0"/>
    <x v="0"/>
    <x v="0"/>
    <x v="0"/>
    <n v="101"/>
  </r>
  <r>
    <x v="303"/>
    <x v="0"/>
    <x v="0"/>
    <x v="0"/>
    <x v="0"/>
    <x v="1"/>
    <n v="84488"/>
  </r>
  <r>
    <x v="303"/>
    <x v="0"/>
    <x v="0"/>
    <x v="0"/>
    <x v="5"/>
    <x v="0"/>
    <n v="3"/>
  </r>
  <r>
    <x v="303"/>
    <x v="0"/>
    <x v="0"/>
    <x v="0"/>
    <x v="5"/>
    <x v="1"/>
    <n v="180"/>
  </r>
  <r>
    <x v="303"/>
    <x v="0"/>
    <x v="0"/>
    <x v="0"/>
    <x v="1"/>
    <x v="0"/>
    <n v="399"/>
  </r>
  <r>
    <x v="303"/>
    <x v="0"/>
    <x v="0"/>
    <x v="0"/>
    <x v="1"/>
    <x v="1"/>
    <n v="38596"/>
  </r>
  <r>
    <x v="303"/>
    <x v="0"/>
    <x v="0"/>
    <x v="0"/>
    <x v="3"/>
    <x v="0"/>
    <n v="3"/>
  </r>
  <r>
    <x v="303"/>
    <x v="0"/>
    <x v="0"/>
    <x v="0"/>
    <x v="3"/>
    <x v="1"/>
    <n v="152"/>
  </r>
  <r>
    <x v="303"/>
    <x v="0"/>
    <x v="0"/>
    <x v="0"/>
    <x v="6"/>
    <x v="0"/>
    <n v="0"/>
  </r>
  <r>
    <x v="303"/>
    <x v="0"/>
    <x v="0"/>
    <x v="0"/>
    <x v="6"/>
    <x v="1"/>
    <n v="2256"/>
  </r>
  <r>
    <x v="303"/>
    <x v="0"/>
    <x v="0"/>
    <x v="0"/>
    <x v="7"/>
    <x v="0"/>
    <n v="89"/>
  </r>
  <r>
    <x v="303"/>
    <x v="0"/>
    <x v="0"/>
    <x v="0"/>
    <x v="7"/>
    <x v="1"/>
    <n v="0"/>
  </r>
  <r>
    <x v="303"/>
    <x v="0"/>
    <x v="0"/>
    <x v="0"/>
    <x v="4"/>
    <x v="0"/>
    <n v="379"/>
  </r>
  <r>
    <x v="303"/>
    <x v="0"/>
    <x v="0"/>
    <x v="0"/>
    <x v="4"/>
    <x v="1"/>
    <n v="17856"/>
  </r>
  <r>
    <x v="303"/>
    <x v="0"/>
    <x v="1"/>
    <x v="1"/>
    <x v="0"/>
    <x v="0"/>
    <n v="5"/>
  </r>
  <r>
    <x v="303"/>
    <x v="0"/>
    <x v="1"/>
    <x v="1"/>
    <x v="0"/>
    <x v="1"/>
    <n v="8341"/>
  </r>
  <r>
    <x v="303"/>
    <x v="0"/>
    <x v="1"/>
    <x v="1"/>
    <x v="1"/>
    <x v="0"/>
    <n v="13"/>
  </r>
  <r>
    <x v="303"/>
    <x v="0"/>
    <x v="1"/>
    <x v="1"/>
    <x v="1"/>
    <x v="1"/>
    <n v="1406"/>
  </r>
  <r>
    <x v="303"/>
    <x v="0"/>
    <x v="1"/>
    <x v="1"/>
    <x v="6"/>
    <x v="0"/>
    <n v="0"/>
  </r>
  <r>
    <x v="303"/>
    <x v="0"/>
    <x v="1"/>
    <x v="1"/>
    <x v="6"/>
    <x v="1"/>
    <n v="4"/>
  </r>
  <r>
    <x v="303"/>
    <x v="0"/>
    <x v="1"/>
    <x v="1"/>
    <x v="7"/>
    <x v="0"/>
    <n v="1"/>
  </r>
  <r>
    <x v="303"/>
    <x v="0"/>
    <x v="1"/>
    <x v="1"/>
    <x v="7"/>
    <x v="1"/>
    <n v="0"/>
  </r>
  <r>
    <x v="303"/>
    <x v="0"/>
    <x v="1"/>
    <x v="1"/>
    <x v="4"/>
    <x v="0"/>
    <n v="3"/>
  </r>
  <r>
    <x v="303"/>
    <x v="0"/>
    <x v="1"/>
    <x v="1"/>
    <x v="4"/>
    <x v="1"/>
    <n v="520"/>
  </r>
  <r>
    <x v="303"/>
    <x v="0"/>
    <x v="1"/>
    <x v="2"/>
    <x v="0"/>
    <x v="0"/>
    <n v="54"/>
  </r>
  <r>
    <x v="303"/>
    <x v="0"/>
    <x v="1"/>
    <x v="2"/>
    <x v="0"/>
    <x v="1"/>
    <n v="42053"/>
  </r>
  <r>
    <x v="303"/>
    <x v="0"/>
    <x v="1"/>
    <x v="2"/>
    <x v="5"/>
    <x v="0"/>
    <n v="4"/>
  </r>
  <r>
    <x v="303"/>
    <x v="0"/>
    <x v="1"/>
    <x v="2"/>
    <x v="5"/>
    <x v="1"/>
    <n v="43043"/>
  </r>
  <r>
    <x v="303"/>
    <x v="0"/>
    <x v="1"/>
    <x v="2"/>
    <x v="1"/>
    <x v="0"/>
    <n v="268"/>
  </r>
  <r>
    <x v="303"/>
    <x v="0"/>
    <x v="1"/>
    <x v="2"/>
    <x v="1"/>
    <x v="1"/>
    <n v="30024"/>
  </r>
  <r>
    <x v="303"/>
    <x v="0"/>
    <x v="1"/>
    <x v="2"/>
    <x v="3"/>
    <x v="0"/>
    <n v="0"/>
  </r>
  <r>
    <x v="303"/>
    <x v="0"/>
    <x v="1"/>
    <x v="2"/>
    <x v="3"/>
    <x v="1"/>
    <n v="262"/>
  </r>
  <r>
    <x v="303"/>
    <x v="0"/>
    <x v="1"/>
    <x v="2"/>
    <x v="6"/>
    <x v="0"/>
    <n v="0"/>
  </r>
  <r>
    <x v="303"/>
    <x v="0"/>
    <x v="1"/>
    <x v="2"/>
    <x v="6"/>
    <x v="1"/>
    <n v="2828"/>
  </r>
  <r>
    <x v="303"/>
    <x v="0"/>
    <x v="1"/>
    <x v="2"/>
    <x v="7"/>
    <x v="0"/>
    <n v="54"/>
  </r>
  <r>
    <x v="303"/>
    <x v="0"/>
    <x v="1"/>
    <x v="2"/>
    <x v="7"/>
    <x v="1"/>
    <n v="0"/>
  </r>
  <r>
    <x v="303"/>
    <x v="0"/>
    <x v="1"/>
    <x v="2"/>
    <x v="4"/>
    <x v="0"/>
    <n v="78"/>
  </r>
  <r>
    <x v="303"/>
    <x v="0"/>
    <x v="1"/>
    <x v="2"/>
    <x v="4"/>
    <x v="1"/>
    <n v="10868"/>
  </r>
  <r>
    <x v="303"/>
    <x v="0"/>
    <x v="1"/>
    <x v="3"/>
    <x v="0"/>
    <x v="0"/>
    <n v="6"/>
  </r>
  <r>
    <x v="303"/>
    <x v="0"/>
    <x v="1"/>
    <x v="3"/>
    <x v="0"/>
    <x v="1"/>
    <n v="2560"/>
  </r>
  <r>
    <x v="303"/>
    <x v="0"/>
    <x v="1"/>
    <x v="3"/>
    <x v="1"/>
    <x v="0"/>
    <n v="7"/>
  </r>
  <r>
    <x v="303"/>
    <x v="0"/>
    <x v="1"/>
    <x v="3"/>
    <x v="1"/>
    <x v="1"/>
    <n v="509"/>
  </r>
  <r>
    <x v="303"/>
    <x v="0"/>
    <x v="1"/>
    <x v="3"/>
    <x v="4"/>
    <x v="0"/>
    <n v="2"/>
  </r>
  <r>
    <x v="303"/>
    <x v="0"/>
    <x v="1"/>
    <x v="3"/>
    <x v="4"/>
    <x v="1"/>
    <n v="99"/>
  </r>
  <r>
    <x v="303"/>
    <x v="0"/>
    <x v="2"/>
    <x v="4"/>
    <x v="0"/>
    <x v="0"/>
    <n v="23"/>
  </r>
  <r>
    <x v="303"/>
    <x v="0"/>
    <x v="2"/>
    <x v="4"/>
    <x v="0"/>
    <x v="1"/>
    <n v="82808"/>
  </r>
  <r>
    <x v="303"/>
    <x v="0"/>
    <x v="2"/>
    <x v="4"/>
    <x v="1"/>
    <x v="0"/>
    <n v="155"/>
  </r>
  <r>
    <x v="303"/>
    <x v="0"/>
    <x v="2"/>
    <x v="4"/>
    <x v="1"/>
    <x v="1"/>
    <n v="12514"/>
  </r>
  <r>
    <x v="303"/>
    <x v="0"/>
    <x v="2"/>
    <x v="4"/>
    <x v="3"/>
    <x v="0"/>
    <n v="0"/>
  </r>
  <r>
    <x v="303"/>
    <x v="0"/>
    <x v="2"/>
    <x v="4"/>
    <x v="3"/>
    <x v="1"/>
    <n v="2574"/>
  </r>
  <r>
    <x v="303"/>
    <x v="0"/>
    <x v="2"/>
    <x v="4"/>
    <x v="6"/>
    <x v="0"/>
    <n v="0"/>
  </r>
  <r>
    <x v="303"/>
    <x v="0"/>
    <x v="2"/>
    <x v="4"/>
    <x v="6"/>
    <x v="1"/>
    <n v="1685"/>
  </r>
  <r>
    <x v="303"/>
    <x v="0"/>
    <x v="2"/>
    <x v="4"/>
    <x v="7"/>
    <x v="0"/>
    <n v="37"/>
  </r>
  <r>
    <x v="303"/>
    <x v="0"/>
    <x v="2"/>
    <x v="4"/>
    <x v="7"/>
    <x v="1"/>
    <n v="0"/>
  </r>
  <r>
    <x v="303"/>
    <x v="0"/>
    <x v="2"/>
    <x v="4"/>
    <x v="4"/>
    <x v="0"/>
    <n v="40"/>
  </r>
  <r>
    <x v="303"/>
    <x v="0"/>
    <x v="2"/>
    <x v="4"/>
    <x v="4"/>
    <x v="1"/>
    <n v="6817"/>
  </r>
  <r>
    <x v="303"/>
    <x v="0"/>
    <x v="2"/>
    <x v="5"/>
    <x v="0"/>
    <x v="0"/>
    <n v="15"/>
  </r>
  <r>
    <x v="303"/>
    <x v="0"/>
    <x v="2"/>
    <x v="5"/>
    <x v="0"/>
    <x v="1"/>
    <n v="8855"/>
  </r>
  <r>
    <x v="303"/>
    <x v="0"/>
    <x v="2"/>
    <x v="5"/>
    <x v="1"/>
    <x v="0"/>
    <n v="41"/>
  </r>
  <r>
    <x v="303"/>
    <x v="0"/>
    <x v="2"/>
    <x v="5"/>
    <x v="1"/>
    <x v="1"/>
    <n v="3896"/>
  </r>
  <r>
    <x v="303"/>
    <x v="0"/>
    <x v="2"/>
    <x v="5"/>
    <x v="6"/>
    <x v="0"/>
    <n v="0"/>
  </r>
  <r>
    <x v="303"/>
    <x v="0"/>
    <x v="2"/>
    <x v="5"/>
    <x v="6"/>
    <x v="1"/>
    <n v="241"/>
  </r>
  <r>
    <x v="303"/>
    <x v="0"/>
    <x v="2"/>
    <x v="5"/>
    <x v="7"/>
    <x v="0"/>
    <n v="7"/>
  </r>
  <r>
    <x v="303"/>
    <x v="0"/>
    <x v="2"/>
    <x v="5"/>
    <x v="7"/>
    <x v="1"/>
    <n v="0"/>
  </r>
  <r>
    <x v="303"/>
    <x v="0"/>
    <x v="2"/>
    <x v="5"/>
    <x v="4"/>
    <x v="0"/>
    <n v="20"/>
  </r>
  <r>
    <x v="303"/>
    <x v="0"/>
    <x v="2"/>
    <x v="5"/>
    <x v="4"/>
    <x v="1"/>
    <n v="6189"/>
  </r>
  <r>
    <x v="303"/>
    <x v="0"/>
    <x v="2"/>
    <x v="6"/>
    <x v="0"/>
    <x v="0"/>
    <n v="10"/>
  </r>
  <r>
    <x v="303"/>
    <x v="0"/>
    <x v="2"/>
    <x v="6"/>
    <x v="0"/>
    <x v="1"/>
    <n v="4731"/>
  </r>
  <r>
    <x v="303"/>
    <x v="0"/>
    <x v="2"/>
    <x v="6"/>
    <x v="5"/>
    <x v="0"/>
    <n v="1"/>
  </r>
  <r>
    <x v="303"/>
    <x v="0"/>
    <x v="2"/>
    <x v="6"/>
    <x v="5"/>
    <x v="1"/>
    <n v="94"/>
  </r>
  <r>
    <x v="303"/>
    <x v="0"/>
    <x v="2"/>
    <x v="6"/>
    <x v="1"/>
    <x v="0"/>
    <n v="28"/>
  </r>
  <r>
    <x v="303"/>
    <x v="0"/>
    <x v="2"/>
    <x v="6"/>
    <x v="1"/>
    <x v="1"/>
    <n v="3787"/>
  </r>
  <r>
    <x v="303"/>
    <x v="0"/>
    <x v="2"/>
    <x v="6"/>
    <x v="6"/>
    <x v="0"/>
    <n v="0"/>
  </r>
  <r>
    <x v="303"/>
    <x v="0"/>
    <x v="2"/>
    <x v="6"/>
    <x v="6"/>
    <x v="1"/>
    <n v="383"/>
  </r>
  <r>
    <x v="303"/>
    <x v="0"/>
    <x v="2"/>
    <x v="6"/>
    <x v="7"/>
    <x v="0"/>
    <n v="8"/>
  </r>
  <r>
    <x v="303"/>
    <x v="0"/>
    <x v="2"/>
    <x v="6"/>
    <x v="7"/>
    <x v="1"/>
    <n v="0"/>
  </r>
  <r>
    <x v="303"/>
    <x v="0"/>
    <x v="2"/>
    <x v="6"/>
    <x v="4"/>
    <x v="0"/>
    <n v="32"/>
  </r>
  <r>
    <x v="303"/>
    <x v="0"/>
    <x v="2"/>
    <x v="6"/>
    <x v="4"/>
    <x v="1"/>
    <n v="2968"/>
  </r>
  <r>
    <x v="303"/>
    <x v="0"/>
    <x v="8"/>
    <x v="20"/>
    <x v="1"/>
    <x v="0"/>
    <n v="1"/>
  </r>
  <r>
    <x v="303"/>
    <x v="0"/>
    <x v="8"/>
    <x v="20"/>
    <x v="1"/>
    <x v="1"/>
    <n v="26"/>
  </r>
  <r>
    <x v="303"/>
    <x v="0"/>
    <x v="8"/>
    <x v="19"/>
    <x v="0"/>
    <x v="0"/>
    <n v="8"/>
  </r>
  <r>
    <x v="303"/>
    <x v="0"/>
    <x v="8"/>
    <x v="19"/>
    <x v="0"/>
    <x v="1"/>
    <n v="3454"/>
  </r>
  <r>
    <x v="303"/>
    <x v="0"/>
    <x v="8"/>
    <x v="19"/>
    <x v="1"/>
    <x v="0"/>
    <n v="48"/>
  </r>
  <r>
    <x v="303"/>
    <x v="0"/>
    <x v="8"/>
    <x v="19"/>
    <x v="1"/>
    <x v="1"/>
    <n v="2874"/>
  </r>
  <r>
    <x v="303"/>
    <x v="0"/>
    <x v="8"/>
    <x v="19"/>
    <x v="6"/>
    <x v="0"/>
    <n v="0"/>
  </r>
  <r>
    <x v="303"/>
    <x v="0"/>
    <x v="8"/>
    <x v="19"/>
    <x v="6"/>
    <x v="1"/>
    <n v="434"/>
  </r>
  <r>
    <x v="303"/>
    <x v="0"/>
    <x v="8"/>
    <x v="19"/>
    <x v="7"/>
    <x v="0"/>
    <n v="3"/>
  </r>
  <r>
    <x v="303"/>
    <x v="0"/>
    <x v="8"/>
    <x v="19"/>
    <x v="7"/>
    <x v="1"/>
    <n v="0"/>
  </r>
  <r>
    <x v="303"/>
    <x v="0"/>
    <x v="8"/>
    <x v="19"/>
    <x v="4"/>
    <x v="0"/>
    <n v="76"/>
  </r>
  <r>
    <x v="303"/>
    <x v="0"/>
    <x v="8"/>
    <x v="19"/>
    <x v="4"/>
    <x v="1"/>
    <n v="5529"/>
  </r>
  <r>
    <x v="303"/>
    <x v="0"/>
    <x v="3"/>
    <x v="0"/>
    <x v="0"/>
    <x v="0"/>
    <n v="18"/>
  </r>
  <r>
    <x v="303"/>
    <x v="0"/>
    <x v="3"/>
    <x v="0"/>
    <x v="0"/>
    <x v="1"/>
    <n v="80617"/>
  </r>
  <r>
    <x v="303"/>
    <x v="0"/>
    <x v="3"/>
    <x v="0"/>
    <x v="1"/>
    <x v="0"/>
    <n v="21"/>
  </r>
  <r>
    <x v="303"/>
    <x v="0"/>
    <x v="3"/>
    <x v="0"/>
    <x v="1"/>
    <x v="1"/>
    <n v="2668"/>
  </r>
  <r>
    <x v="303"/>
    <x v="0"/>
    <x v="3"/>
    <x v="0"/>
    <x v="6"/>
    <x v="0"/>
    <n v="0"/>
  </r>
  <r>
    <x v="303"/>
    <x v="0"/>
    <x v="3"/>
    <x v="0"/>
    <x v="6"/>
    <x v="1"/>
    <n v="787"/>
  </r>
  <r>
    <x v="303"/>
    <x v="0"/>
    <x v="3"/>
    <x v="0"/>
    <x v="7"/>
    <x v="0"/>
    <n v="2"/>
  </r>
  <r>
    <x v="303"/>
    <x v="0"/>
    <x v="3"/>
    <x v="0"/>
    <x v="7"/>
    <x v="1"/>
    <n v="0"/>
  </r>
  <r>
    <x v="303"/>
    <x v="0"/>
    <x v="3"/>
    <x v="0"/>
    <x v="4"/>
    <x v="0"/>
    <n v="39"/>
  </r>
  <r>
    <x v="303"/>
    <x v="0"/>
    <x v="3"/>
    <x v="0"/>
    <x v="4"/>
    <x v="1"/>
    <n v="2215"/>
  </r>
  <r>
    <x v="303"/>
    <x v="0"/>
    <x v="3"/>
    <x v="7"/>
    <x v="0"/>
    <x v="0"/>
    <n v="94"/>
  </r>
  <r>
    <x v="303"/>
    <x v="0"/>
    <x v="3"/>
    <x v="7"/>
    <x v="0"/>
    <x v="1"/>
    <n v="149716"/>
  </r>
  <r>
    <x v="303"/>
    <x v="0"/>
    <x v="3"/>
    <x v="7"/>
    <x v="1"/>
    <x v="0"/>
    <n v="103"/>
  </r>
  <r>
    <x v="303"/>
    <x v="0"/>
    <x v="3"/>
    <x v="7"/>
    <x v="1"/>
    <x v="1"/>
    <n v="15356"/>
  </r>
  <r>
    <x v="303"/>
    <x v="0"/>
    <x v="3"/>
    <x v="7"/>
    <x v="3"/>
    <x v="0"/>
    <n v="12"/>
  </r>
  <r>
    <x v="303"/>
    <x v="0"/>
    <x v="3"/>
    <x v="7"/>
    <x v="3"/>
    <x v="1"/>
    <n v="1579"/>
  </r>
  <r>
    <x v="303"/>
    <x v="0"/>
    <x v="3"/>
    <x v="7"/>
    <x v="6"/>
    <x v="0"/>
    <n v="0"/>
  </r>
  <r>
    <x v="303"/>
    <x v="0"/>
    <x v="3"/>
    <x v="7"/>
    <x v="6"/>
    <x v="1"/>
    <n v="234"/>
  </r>
  <r>
    <x v="303"/>
    <x v="0"/>
    <x v="3"/>
    <x v="7"/>
    <x v="4"/>
    <x v="0"/>
    <n v="147"/>
  </r>
  <r>
    <x v="303"/>
    <x v="0"/>
    <x v="3"/>
    <x v="7"/>
    <x v="4"/>
    <x v="1"/>
    <n v="8326"/>
  </r>
  <r>
    <x v="303"/>
    <x v="0"/>
    <x v="4"/>
    <x v="0"/>
    <x v="0"/>
    <x v="0"/>
    <n v="43"/>
  </r>
  <r>
    <x v="303"/>
    <x v="0"/>
    <x v="4"/>
    <x v="0"/>
    <x v="0"/>
    <x v="1"/>
    <n v="130797"/>
  </r>
  <r>
    <x v="303"/>
    <x v="0"/>
    <x v="4"/>
    <x v="0"/>
    <x v="5"/>
    <x v="0"/>
    <n v="1"/>
  </r>
  <r>
    <x v="303"/>
    <x v="0"/>
    <x v="4"/>
    <x v="0"/>
    <x v="5"/>
    <x v="1"/>
    <n v="25863"/>
  </r>
  <r>
    <x v="303"/>
    <x v="0"/>
    <x v="4"/>
    <x v="0"/>
    <x v="1"/>
    <x v="0"/>
    <n v="207"/>
  </r>
  <r>
    <x v="303"/>
    <x v="0"/>
    <x v="4"/>
    <x v="0"/>
    <x v="1"/>
    <x v="1"/>
    <n v="20795"/>
  </r>
  <r>
    <x v="303"/>
    <x v="0"/>
    <x v="4"/>
    <x v="0"/>
    <x v="6"/>
    <x v="0"/>
    <n v="0"/>
  </r>
  <r>
    <x v="303"/>
    <x v="0"/>
    <x v="4"/>
    <x v="0"/>
    <x v="6"/>
    <x v="1"/>
    <n v="2993"/>
  </r>
  <r>
    <x v="303"/>
    <x v="0"/>
    <x v="4"/>
    <x v="0"/>
    <x v="7"/>
    <x v="0"/>
    <n v="34"/>
  </r>
  <r>
    <x v="303"/>
    <x v="0"/>
    <x v="4"/>
    <x v="0"/>
    <x v="7"/>
    <x v="1"/>
    <n v="0"/>
  </r>
  <r>
    <x v="303"/>
    <x v="0"/>
    <x v="4"/>
    <x v="0"/>
    <x v="4"/>
    <x v="0"/>
    <n v="202"/>
  </r>
  <r>
    <x v="303"/>
    <x v="0"/>
    <x v="4"/>
    <x v="0"/>
    <x v="4"/>
    <x v="1"/>
    <n v="7695"/>
  </r>
  <r>
    <x v="303"/>
    <x v="0"/>
    <x v="4"/>
    <x v="8"/>
    <x v="0"/>
    <x v="0"/>
    <n v="6"/>
  </r>
  <r>
    <x v="303"/>
    <x v="0"/>
    <x v="4"/>
    <x v="8"/>
    <x v="0"/>
    <x v="1"/>
    <n v="263482"/>
  </r>
  <r>
    <x v="303"/>
    <x v="0"/>
    <x v="4"/>
    <x v="8"/>
    <x v="1"/>
    <x v="0"/>
    <n v="135"/>
  </r>
  <r>
    <x v="303"/>
    <x v="0"/>
    <x v="4"/>
    <x v="8"/>
    <x v="1"/>
    <x v="1"/>
    <n v="14400"/>
  </r>
  <r>
    <x v="303"/>
    <x v="0"/>
    <x v="4"/>
    <x v="8"/>
    <x v="6"/>
    <x v="0"/>
    <n v="0"/>
  </r>
  <r>
    <x v="303"/>
    <x v="0"/>
    <x v="4"/>
    <x v="8"/>
    <x v="6"/>
    <x v="1"/>
    <n v="116"/>
  </r>
  <r>
    <x v="303"/>
    <x v="0"/>
    <x v="4"/>
    <x v="8"/>
    <x v="7"/>
    <x v="0"/>
    <n v="9"/>
  </r>
  <r>
    <x v="303"/>
    <x v="0"/>
    <x v="4"/>
    <x v="8"/>
    <x v="7"/>
    <x v="1"/>
    <n v="0"/>
  </r>
  <r>
    <x v="303"/>
    <x v="0"/>
    <x v="4"/>
    <x v="8"/>
    <x v="4"/>
    <x v="0"/>
    <n v="108"/>
  </r>
  <r>
    <x v="303"/>
    <x v="0"/>
    <x v="4"/>
    <x v="8"/>
    <x v="4"/>
    <x v="1"/>
    <n v="3548"/>
  </r>
  <r>
    <x v="303"/>
    <x v="0"/>
    <x v="5"/>
    <x v="9"/>
    <x v="0"/>
    <x v="0"/>
    <n v="7"/>
  </r>
  <r>
    <x v="303"/>
    <x v="0"/>
    <x v="5"/>
    <x v="9"/>
    <x v="0"/>
    <x v="1"/>
    <n v="8208"/>
  </r>
  <r>
    <x v="303"/>
    <x v="0"/>
    <x v="5"/>
    <x v="9"/>
    <x v="5"/>
    <x v="0"/>
    <n v="2"/>
  </r>
  <r>
    <x v="303"/>
    <x v="0"/>
    <x v="5"/>
    <x v="9"/>
    <x v="5"/>
    <x v="1"/>
    <n v="12326"/>
  </r>
  <r>
    <x v="303"/>
    <x v="0"/>
    <x v="5"/>
    <x v="9"/>
    <x v="1"/>
    <x v="0"/>
    <n v="34"/>
  </r>
  <r>
    <x v="303"/>
    <x v="0"/>
    <x v="5"/>
    <x v="9"/>
    <x v="1"/>
    <x v="1"/>
    <n v="3543"/>
  </r>
  <r>
    <x v="303"/>
    <x v="0"/>
    <x v="5"/>
    <x v="9"/>
    <x v="6"/>
    <x v="0"/>
    <n v="0"/>
  </r>
  <r>
    <x v="303"/>
    <x v="0"/>
    <x v="5"/>
    <x v="9"/>
    <x v="6"/>
    <x v="1"/>
    <n v="10"/>
  </r>
  <r>
    <x v="303"/>
    <x v="0"/>
    <x v="5"/>
    <x v="9"/>
    <x v="7"/>
    <x v="0"/>
    <n v="3"/>
  </r>
  <r>
    <x v="303"/>
    <x v="0"/>
    <x v="5"/>
    <x v="9"/>
    <x v="7"/>
    <x v="1"/>
    <n v="0"/>
  </r>
  <r>
    <x v="303"/>
    <x v="0"/>
    <x v="5"/>
    <x v="9"/>
    <x v="4"/>
    <x v="0"/>
    <n v="57"/>
  </r>
  <r>
    <x v="303"/>
    <x v="0"/>
    <x v="5"/>
    <x v="9"/>
    <x v="4"/>
    <x v="1"/>
    <n v="1042"/>
  </r>
  <r>
    <x v="303"/>
    <x v="0"/>
    <x v="5"/>
    <x v="10"/>
    <x v="0"/>
    <x v="0"/>
    <n v="12"/>
  </r>
  <r>
    <x v="303"/>
    <x v="0"/>
    <x v="5"/>
    <x v="10"/>
    <x v="0"/>
    <x v="1"/>
    <n v="51916"/>
  </r>
  <r>
    <x v="303"/>
    <x v="0"/>
    <x v="5"/>
    <x v="10"/>
    <x v="5"/>
    <x v="0"/>
    <n v="1"/>
  </r>
  <r>
    <x v="303"/>
    <x v="0"/>
    <x v="5"/>
    <x v="10"/>
    <x v="5"/>
    <x v="1"/>
    <n v="1194"/>
  </r>
  <r>
    <x v="303"/>
    <x v="0"/>
    <x v="5"/>
    <x v="10"/>
    <x v="1"/>
    <x v="0"/>
    <n v="50"/>
  </r>
  <r>
    <x v="303"/>
    <x v="0"/>
    <x v="5"/>
    <x v="10"/>
    <x v="1"/>
    <x v="1"/>
    <n v="5441"/>
  </r>
  <r>
    <x v="303"/>
    <x v="0"/>
    <x v="5"/>
    <x v="10"/>
    <x v="6"/>
    <x v="0"/>
    <n v="0"/>
  </r>
  <r>
    <x v="303"/>
    <x v="0"/>
    <x v="5"/>
    <x v="10"/>
    <x v="6"/>
    <x v="1"/>
    <n v="332"/>
  </r>
  <r>
    <x v="303"/>
    <x v="0"/>
    <x v="5"/>
    <x v="10"/>
    <x v="7"/>
    <x v="0"/>
    <n v="4"/>
  </r>
  <r>
    <x v="303"/>
    <x v="0"/>
    <x v="5"/>
    <x v="10"/>
    <x v="7"/>
    <x v="1"/>
    <n v="0"/>
  </r>
  <r>
    <x v="303"/>
    <x v="0"/>
    <x v="5"/>
    <x v="10"/>
    <x v="4"/>
    <x v="0"/>
    <n v="73"/>
  </r>
  <r>
    <x v="303"/>
    <x v="0"/>
    <x v="5"/>
    <x v="10"/>
    <x v="4"/>
    <x v="1"/>
    <n v="908"/>
  </r>
  <r>
    <x v="303"/>
    <x v="0"/>
    <x v="5"/>
    <x v="11"/>
    <x v="0"/>
    <x v="0"/>
    <n v="5"/>
  </r>
  <r>
    <x v="303"/>
    <x v="0"/>
    <x v="5"/>
    <x v="11"/>
    <x v="0"/>
    <x v="1"/>
    <n v="9628"/>
  </r>
  <r>
    <x v="303"/>
    <x v="0"/>
    <x v="5"/>
    <x v="11"/>
    <x v="1"/>
    <x v="0"/>
    <n v="41"/>
  </r>
  <r>
    <x v="303"/>
    <x v="0"/>
    <x v="5"/>
    <x v="11"/>
    <x v="1"/>
    <x v="1"/>
    <n v="3312"/>
  </r>
  <r>
    <x v="303"/>
    <x v="0"/>
    <x v="5"/>
    <x v="11"/>
    <x v="6"/>
    <x v="0"/>
    <n v="0"/>
  </r>
  <r>
    <x v="303"/>
    <x v="0"/>
    <x v="5"/>
    <x v="11"/>
    <x v="6"/>
    <x v="1"/>
    <n v="86"/>
  </r>
  <r>
    <x v="303"/>
    <x v="0"/>
    <x v="5"/>
    <x v="11"/>
    <x v="7"/>
    <x v="0"/>
    <n v="2"/>
  </r>
  <r>
    <x v="303"/>
    <x v="0"/>
    <x v="5"/>
    <x v="11"/>
    <x v="7"/>
    <x v="1"/>
    <n v="0"/>
  </r>
  <r>
    <x v="303"/>
    <x v="0"/>
    <x v="5"/>
    <x v="11"/>
    <x v="4"/>
    <x v="0"/>
    <n v="5"/>
  </r>
  <r>
    <x v="303"/>
    <x v="0"/>
    <x v="5"/>
    <x v="11"/>
    <x v="4"/>
    <x v="1"/>
    <n v="195"/>
  </r>
  <r>
    <x v="303"/>
    <x v="0"/>
    <x v="5"/>
    <x v="12"/>
    <x v="0"/>
    <x v="0"/>
    <n v="27"/>
  </r>
  <r>
    <x v="303"/>
    <x v="0"/>
    <x v="5"/>
    <x v="12"/>
    <x v="0"/>
    <x v="1"/>
    <n v="60713"/>
  </r>
  <r>
    <x v="303"/>
    <x v="0"/>
    <x v="5"/>
    <x v="12"/>
    <x v="5"/>
    <x v="0"/>
    <n v="1"/>
  </r>
  <r>
    <x v="303"/>
    <x v="0"/>
    <x v="5"/>
    <x v="12"/>
    <x v="5"/>
    <x v="1"/>
    <n v="0"/>
  </r>
  <r>
    <x v="303"/>
    <x v="0"/>
    <x v="5"/>
    <x v="12"/>
    <x v="1"/>
    <x v="0"/>
    <n v="96"/>
  </r>
  <r>
    <x v="303"/>
    <x v="0"/>
    <x v="5"/>
    <x v="12"/>
    <x v="1"/>
    <x v="1"/>
    <n v="8754"/>
  </r>
  <r>
    <x v="303"/>
    <x v="0"/>
    <x v="5"/>
    <x v="12"/>
    <x v="6"/>
    <x v="0"/>
    <n v="0"/>
  </r>
  <r>
    <x v="303"/>
    <x v="0"/>
    <x v="5"/>
    <x v="12"/>
    <x v="6"/>
    <x v="1"/>
    <n v="975"/>
  </r>
  <r>
    <x v="303"/>
    <x v="0"/>
    <x v="5"/>
    <x v="12"/>
    <x v="7"/>
    <x v="0"/>
    <n v="8"/>
  </r>
  <r>
    <x v="303"/>
    <x v="0"/>
    <x v="5"/>
    <x v="12"/>
    <x v="7"/>
    <x v="1"/>
    <n v="0"/>
  </r>
  <r>
    <x v="303"/>
    <x v="0"/>
    <x v="5"/>
    <x v="12"/>
    <x v="4"/>
    <x v="0"/>
    <n v="27"/>
  </r>
  <r>
    <x v="303"/>
    <x v="0"/>
    <x v="5"/>
    <x v="12"/>
    <x v="4"/>
    <x v="1"/>
    <n v="4338"/>
  </r>
  <r>
    <x v="303"/>
    <x v="0"/>
    <x v="6"/>
    <x v="0"/>
    <x v="0"/>
    <x v="0"/>
    <n v="62"/>
  </r>
  <r>
    <x v="303"/>
    <x v="0"/>
    <x v="6"/>
    <x v="0"/>
    <x v="0"/>
    <x v="1"/>
    <n v="182324"/>
  </r>
  <r>
    <x v="303"/>
    <x v="0"/>
    <x v="6"/>
    <x v="0"/>
    <x v="5"/>
    <x v="0"/>
    <n v="9"/>
  </r>
  <r>
    <x v="303"/>
    <x v="0"/>
    <x v="6"/>
    <x v="0"/>
    <x v="5"/>
    <x v="1"/>
    <n v="114696"/>
  </r>
  <r>
    <x v="303"/>
    <x v="0"/>
    <x v="6"/>
    <x v="0"/>
    <x v="1"/>
    <x v="0"/>
    <n v="236"/>
  </r>
  <r>
    <x v="303"/>
    <x v="0"/>
    <x v="6"/>
    <x v="0"/>
    <x v="1"/>
    <x v="1"/>
    <n v="20517"/>
  </r>
  <r>
    <x v="303"/>
    <x v="0"/>
    <x v="6"/>
    <x v="0"/>
    <x v="3"/>
    <x v="0"/>
    <n v="0"/>
  </r>
  <r>
    <x v="303"/>
    <x v="0"/>
    <x v="6"/>
    <x v="0"/>
    <x v="3"/>
    <x v="1"/>
    <n v="1756"/>
  </r>
  <r>
    <x v="303"/>
    <x v="0"/>
    <x v="6"/>
    <x v="0"/>
    <x v="6"/>
    <x v="0"/>
    <n v="0"/>
  </r>
  <r>
    <x v="303"/>
    <x v="0"/>
    <x v="6"/>
    <x v="0"/>
    <x v="6"/>
    <x v="1"/>
    <n v="2489"/>
  </r>
  <r>
    <x v="303"/>
    <x v="0"/>
    <x v="6"/>
    <x v="0"/>
    <x v="7"/>
    <x v="0"/>
    <n v="31"/>
  </r>
  <r>
    <x v="303"/>
    <x v="0"/>
    <x v="6"/>
    <x v="0"/>
    <x v="7"/>
    <x v="1"/>
    <n v="0"/>
  </r>
  <r>
    <x v="303"/>
    <x v="0"/>
    <x v="6"/>
    <x v="0"/>
    <x v="4"/>
    <x v="0"/>
    <n v="154"/>
  </r>
  <r>
    <x v="303"/>
    <x v="0"/>
    <x v="6"/>
    <x v="0"/>
    <x v="4"/>
    <x v="1"/>
    <n v="4497"/>
  </r>
  <r>
    <x v="303"/>
    <x v="0"/>
    <x v="6"/>
    <x v="13"/>
    <x v="0"/>
    <x v="0"/>
    <n v="2"/>
  </r>
  <r>
    <x v="303"/>
    <x v="0"/>
    <x v="6"/>
    <x v="13"/>
    <x v="0"/>
    <x v="1"/>
    <n v="1301"/>
  </r>
  <r>
    <x v="303"/>
    <x v="0"/>
    <x v="6"/>
    <x v="13"/>
    <x v="1"/>
    <x v="0"/>
    <n v="14"/>
  </r>
  <r>
    <x v="303"/>
    <x v="0"/>
    <x v="6"/>
    <x v="13"/>
    <x v="1"/>
    <x v="1"/>
    <n v="723"/>
  </r>
  <r>
    <x v="303"/>
    <x v="0"/>
    <x v="6"/>
    <x v="13"/>
    <x v="6"/>
    <x v="0"/>
    <n v="0"/>
  </r>
  <r>
    <x v="303"/>
    <x v="0"/>
    <x v="6"/>
    <x v="13"/>
    <x v="6"/>
    <x v="1"/>
    <n v="210"/>
  </r>
  <r>
    <x v="303"/>
    <x v="0"/>
    <x v="6"/>
    <x v="13"/>
    <x v="7"/>
    <x v="0"/>
    <n v="3"/>
  </r>
  <r>
    <x v="303"/>
    <x v="0"/>
    <x v="6"/>
    <x v="13"/>
    <x v="7"/>
    <x v="1"/>
    <n v="0"/>
  </r>
  <r>
    <x v="303"/>
    <x v="0"/>
    <x v="6"/>
    <x v="13"/>
    <x v="4"/>
    <x v="0"/>
    <n v="9"/>
  </r>
  <r>
    <x v="303"/>
    <x v="0"/>
    <x v="6"/>
    <x v="13"/>
    <x v="4"/>
    <x v="1"/>
    <n v="412"/>
  </r>
  <r>
    <x v="303"/>
    <x v="0"/>
    <x v="7"/>
    <x v="0"/>
    <x v="1"/>
    <x v="0"/>
    <n v="1"/>
  </r>
  <r>
    <x v="303"/>
    <x v="0"/>
    <x v="7"/>
    <x v="0"/>
    <x v="1"/>
    <x v="1"/>
    <n v="96"/>
  </r>
  <r>
    <x v="303"/>
    <x v="0"/>
    <x v="7"/>
    <x v="14"/>
    <x v="0"/>
    <x v="0"/>
    <n v="11"/>
  </r>
  <r>
    <x v="303"/>
    <x v="0"/>
    <x v="7"/>
    <x v="14"/>
    <x v="0"/>
    <x v="1"/>
    <n v="74140"/>
  </r>
  <r>
    <x v="303"/>
    <x v="0"/>
    <x v="7"/>
    <x v="14"/>
    <x v="1"/>
    <x v="0"/>
    <n v="2"/>
  </r>
  <r>
    <x v="303"/>
    <x v="0"/>
    <x v="7"/>
    <x v="14"/>
    <x v="1"/>
    <x v="1"/>
    <n v="106"/>
  </r>
  <r>
    <x v="303"/>
    <x v="0"/>
    <x v="7"/>
    <x v="14"/>
    <x v="6"/>
    <x v="0"/>
    <n v="0"/>
  </r>
  <r>
    <x v="303"/>
    <x v="0"/>
    <x v="7"/>
    <x v="14"/>
    <x v="6"/>
    <x v="1"/>
    <n v="616"/>
  </r>
  <r>
    <x v="303"/>
    <x v="0"/>
    <x v="7"/>
    <x v="14"/>
    <x v="7"/>
    <x v="0"/>
    <n v="4"/>
  </r>
  <r>
    <x v="303"/>
    <x v="0"/>
    <x v="7"/>
    <x v="14"/>
    <x v="7"/>
    <x v="1"/>
    <n v="0"/>
  </r>
  <r>
    <x v="303"/>
    <x v="0"/>
    <x v="7"/>
    <x v="14"/>
    <x v="4"/>
    <x v="0"/>
    <n v="27"/>
  </r>
  <r>
    <x v="303"/>
    <x v="0"/>
    <x v="7"/>
    <x v="14"/>
    <x v="4"/>
    <x v="1"/>
    <n v="1006"/>
  </r>
  <r>
    <x v="303"/>
    <x v="0"/>
    <x v="7"/>
    <x v="15"/>
    <x v="0"/>
    <x v="0"/>
    <n v="12"/>
  </r>
  <r>
    <x v="303"/>
    <x v="0"/>
    <x v="7"/>
    <x v="15"/>
    <x v="0"/>
    <x v="1"/>
    <n v="4367"/>
  </r>
  <r>
    <x v="303"/>
    <x v="0"/>
    <x v="7"/>
    <x v="15"/>
    <x v="1"/>
    <x v="0"/>
    <n v="15"/>
  </r>
  <r>
    <x v="303"/>
    <x v="0"/>
    <x v="7"/>
    <x v="15"/>
    <x v="1"/>
    <x v="1"/>
    <n v="770"/>
  </r>
  <r>
    <x v="303"/>
    <x v="0"/>
    <x v="7"/>
    <x v="15"/>
    <x v="4"/>
    <x v="0"/>
    <n v="8"/>
  </r>
  <r>
    <x v="303"/>
    <x v="0"/>
    <x v="7"/>
    <x v="15"/>
    <x v="4"/>
    <x v="1"/>
    <n v="353"/>
  </r>
  <r>
    <x v="303"/>
    <x v="0"/>
    <x v="7"/>
    <x v="16"/>
    <x v="0"/>
    <x v="0"/>
    <n v="7"/>
  </r>
  <r>
    <x v="303"/>
    <x v="0"/>
    <x v="7"/>
    <x v="16"/>
    <x v="0"/>
    <x v="1"/>
    <n v="3599"/>
  </r>
  <r>
    <x v="303"/>
    <x v="0"/>
    <x v="7"/>
    <x v="16"/>
    <x v="5"/>
    <x v="0"/>
    <n v="1"/>
  </r>
  <r>
    <x v="303"/>
    <x v="0"/>
    <x v="7"/>
    <x v="16"/>
    <x v="5"/>
    <x v="1"/>
    <n v="7087"/>
  </r>
  <r>
    <x v="303"/>
    <x v="0"/>
    <x v="7"/>
    <x v="16"/>
    <x v="1"/>
    <x v="0"/>
    <n v="22"/>
  </r>
  <r>
    <x v="303"/>
    <x v="0"/>
    <x v="7"/>
    <x v="16"/>
    <x v="1"/>
    <x v="1"/>
    <n v="1308"/>
  </r>
  <r>
    <x v="303"/>
    <x v="0"/>
    <x v="7"/>
    <x v="16"/>
    <x v="6"/>
    <x v="0"/>
    <n v="0"/>
  </r>
  <r>
    <x v="303"/>
    <x v="0"/>
    <x v="7"/>
    <x v="16"/>
    <x v="6"/>
    <x v="1"/>
    <n v="428"/>
  </r>
  <r>
    <x v="303"/>
    <x v="0"/>
    <x v="7"/>
    <x v="16"/>
    <x v="7"/>
    <x v="0"/>
    <n v="1"/>
  </r>
  <r>
    <x v="303"/>
    <x v="0"/>
    <x v="7"/>
    <x v="16"/>
    <x v="7"/>
    <x v="1"/>
    <n v="0"/>
  </r>
  <r>
    <x v="303"/>
    <x v="0"/>
    <x v="7"/>
    <x v="16"/>
    <x v="4"/>
    <x v="0"/>
    <n v="31"/>
  </r>
  <r>
    <x v="303"/>
    <x v="0"/>
    <x v="7"/>
    <x v="16"/>
    <x v="4"/>
    <x v="1"/>
    <n v="1905"/>
  </r>
  <r>
    <x v="303"/>
    <x v="0"/>
    <x v="7"/>
    <x v="17"/>
    <x v="0"/>
    <x v="0"/>
    <n v="4"/>
  </r>
  <r>
    <x v="303"/>
    <x v="0"/>
    <x v="7"/>
    <x v="17"/>
    <x v="0"/>
    <x v="1"/>
    <n v="2606"/>
  </r>
  <r>
    <x v="303"/>
    <x v="0"/>
    <x v="7"/>
    <x v="17"/>
    <x v="3"/>
    <x v="0"/>
    <n v="0"/>
  </r>
  <r>
    <x v="303"/>
    <x v="0"/>
    <x v="7"/>
    <x v="17"/>
    <x v="3"/>
    <x v="1"/>
    <n v="60"/>
  </r>
  <r>
    <x v="303"/>
    <x v="0"/>
    <x v="7"/>
    <x v="17"/>
    <x v="4"/>
    <x v="0"/>
    <n v="7"/>
  </r>
  <r>
    <x v="303"/>
    <x v="0"/>
    <x v="7"/>
    <x v="17"/>
    <x v="4"/>
    <x v="1"/>
    <n v="300"/>
  </r>
  <r>
    <x v="303"/>
    <x v="0"/>
    <x v="7"/>
    <x v="18"/>
    <x v="0"/>
    <x v="0"/>
    <n v="3"/>
  </r>
  <r>
    <x v="303"/>
    <x v="0"/>
    <x v="7"/>
    <x v="18"/>
    <x v="0"/>
    <x v="1"/>
    <n v="14251"/>
  </r>
  <r>
    <x v="303"/>
    <x v="0"/>
    <x v="7"/>
    <x v="18"/>
    <x v="1"/>
    <x v="0"/>
    <n v="1"/>
  </r>
  <r>
    <x v="303"/>
    <x v="0"/>
    <x v="7"/>
    <x v="18"/>
    <x v="1"/>
    <x v="1"/>
    <n v="58"/>
  </r>
  <r>
    <x v="303"/>
    <x v="0"/>
    <x v="7"/>
    <x v="18"/>
    <x v="6"/>
    <x v="0"/>
    <n v="0"/>
  </r>
  <r>
    <x v="303"/>
    <x v="0"/>
    <x v="7"/>
    <x v="18"/>
    <x v="6"/>
    <x v="1"/>
    <n v="416"/>
  </r>
  <r>
    <x v="303"/>
    <x v="0"/>
    <x v="7"/>
    <x v="18"/>
    <x v="7"/>
    <x v="0"/>
    <n v="3"/>
  </r>
  <r>
    <x v="303"/>
    <x v="0"/>
    <x v="7"/>
    <x v="18"/>
    <x v="7"/>
    <x v="1"/>
    <n v="0"/>
  </r>
  <r>
    <x v="303"/>
    <x v="0"/>
    <x v="7"/>
    <x v="18"/>
    <x v="4"/>
    <x v="0"/>
    <n v="37"/>
  </r>
  <r>
    <x v="303"/>
    <x v="0"/>
    <x v="7"/>
    <x v="18"/>
    <x v="4"/>
    <x v="1"/>
    <n v="1425"/>
  </r>
  <r>
    <x v="303"/>
    <x v="1"/>
    <x v="0"/>
    <x v="0"/>
    <x v="2"/>
    <x v="0"/>
    <n v="1601082"/>
  </r>
  <r>
    <x v="303"/>
    <x v="1"/>
    <x v="0"/>
    <x v="0"/>
    <x v="2"/>
    <x v="1"/>
    <n v="65383"/>
  </r>
  <r>
    <x v="303"/>
    <x v="1"/>
    <x v="0"/>
    <x v="0"/>
    <x v="3"/>
    <x v="0"/>
    <n v="3"/>
  </r>
  <r>
    <x v="303"/>
    <x v="1"/>
    <x v="0"/>
    <x v="0"/>
    <x v="3"/>
    <x v="1"/>
    <n v="572"/>
  </r>
  <r>
    <x v="303"/>
    <x v="1"/>
    <x v="0"/>
    <x v="0"/>
    <x v="4"/>
    <x v="0"/>
    <n v="52807"/>
  </r>
  <r>
    <x v="303"/>
    <x v="1"/>
    <x v="0"/>
    <x v="0"/>
    <x v="4"/>
    <x v="1"/>
    <n v="21467"/>
  </r>
  <r>
    <x v="303"/>
    <x v="1"/>
    <x v="1"/>
    <x v="1"/>
    <x v="2"/>
    <x v="0"/>
    <n v="20160"/>
  </r>
  <r>
    <x v="303"/>
    <x v="1"/>
    <x v="1"/>
    <x v="1"/>
    <x v="2"/>
    <x v="1"/>
    <n v="775"/>
  </r>
  <r>
    <x v="303"/>
    <x v="1"/>
    <x v="1"/>
    <x v="1"/>
    <x v="4"/>
    <x v="0"/>
    <n v="705"/>
  </r>
  <r>
    <x v="303"/>
    <x v="1"/>
    <x v="1"/>
    <x v="1"/>
    <x v="4"/>
    <x v="1"/>
    <n v="240"/>
  </r>
  <r>
    <x v="303"/>
    <x v="1"/>
    <x v="1"/>
    <x v="2"/>
    <x v="2"/>
    <x v="0"/>
    <n v="659948"/>
  </r>
  <r>
    <x v="303"/>
    <x v="1"/>
    <x v="1"/>
    <x v="2"/>
    <x v="2"/>
    <x v="1"/>
    <n v="25236"/>
  </r>
  <r>
    <x v="303"/>
    <x v="1"/>
    <x v="1"/>
    <x v="2"/>
    <x v="3"/>
    <x v="0"/>
    <n v="14"/>
  </r>
  <r>
    <x v="303"/>
    <x v="1"/>
    <x v="1"/>
    <x v="2"/>
    <x v="3"/>
    <x v="1"/>
    <n v="3127"/>
  </r>
  <r>
    <x v="303"/>
    <x v="1"/>
    <x v="1"/>
    <x v="2"/>
    <x v="4"/>
    <x v="0"/>
    <n v="27661"/>
  </r>
  <r>
    <x v="303"/>
    <x v="1"/>
    <x v="1"/>
    <x v="2"/>
    <x v="4"/>
    <x v="1"/>
    <n v="6047"/>
  </r>
  <r>
    <x v="303"/>
    <x v="1"/>
    <x v="1"/>
    <x v="3"/>
    <x v="2"/>
    <x v="0"/>
    <n v="14700"/>
  </r>
  <r>
    <x v="303"/>
    <x v="1"/>
    <x v="1"/>
    <x v="3"/>
    <x v="2"/>
    <x v="1"/>
    <n v="614"/>
  </r>
  <r>
    <x v="303"/>
    <x v="1"/>
    <x v="1"/>
    <x v="3"/>
    <x v="3"/>
    <x v="0"/>
    <n v="1"/>
  </r>
  <r>
    <x v="303"/>
    <x v="1"/>
    <x v="1"/>
    <x v="3"/>
    <x v="3"/>
    <x v="1"/>
    <n v="10"/>
  </r>
  <r>
    <x v="303"/>
    <x v="1"/>
    <x v="1"/>
    <x v="3"/>
    <x v="4"/>
    <x v="0"/>
    <n v="468"/>
  </r>
  <r>
    <x v="303"/>
    <x v="1"/>
    <x v="1"/>
    <x v="3"/>
    <x v="4"/>
    <x v="1"/>
    <n v="194"/>
  </r>
  <r>
    <x v="303"/>
    <x v="1"/>
    <x v="2"/>
    <x v="4"/>
    <x v="2"/>
    <x v="0"/>
    <n v="380847"/>
  </r>
  <r>
    <x v="303"/>
    <x v="1"/>
    <x v="2"/>
    <x v="4"/>
    <x v="2"/>
    <x v="1"/>
    <n v="20421"/>
  </r>
  <r>
    <x v="303"/>
    <x v="1"/>
    <x v="2"/>
    <x v="4"/>
    <x v="3"/>
    <x v="0"/>
    <n v="4"/>
  </r>
  <r>
    <x v="303"/>
    <x v="1"/>
    <x v="2"/>
    <x v="4"/>
    <x v="3"/>
    <x v="1"/>
    <n v="1211"/>
  </r>
  <r>
    <x v="303"/>
    <x v="1"/>
    <x v="2"/>
    <x v="4"/>
    <x v="4"/>
    <x v="0"/>
    <n v="18289"/>
  </r>
  <r>
    <x v="303"/>
    <x v="1"/>
    <x v="2"/>
    <x v="4"/>
    <x v="4"/>
    <x v="1"/>
    <n v="4228"/>
  </r>
  <r>
    <x v="303"/>
    <x v="1"/>
    <x v="2"/>
    <x v="5"/>
    <x v="2"/>
    <x v="0"/>
    <n v="109224"/>
  </r>
  <r>
    <x v="303"/>
    <x v="1"/>
    <x v="2"/>
    <x v="5"/>
    <x v="2"/>
    <x v="1"/>
    <n v="3829"/>
  </r>
  <r>
    <x v="303"/>
    <x v="1"/>
    <x v="2"/>
    <x v="5"/>
    <x v="3"/>
    <x v="0"/>
    <n v="4"/>
  </r>
  <r>
    <x v="303"/>
    <x v="1"/>
    <x v="2"/>
    <x v="5"/>
    <x v="3"/>
    <x v="1"/>
    <n v="142"/>
  </r>
  <r>
    <x v="303"/>
    <x v="1"/>
    <x v="2"/>
    <x v="5"/>
    <x v="4"/>
    <x v="0"/>
    <n v="3293"/>
  </r>
  <r>
    <x v="303"/>
    <x v="1"/>
    <x v="2"/>
    <x v="5"/>
    <x v="4"/>
    <x v="1"/>
    <n v="839"/>
  </r>
  <r>
    <x v="303"/>
    <x v="1"/>
    <x v="2"/>
    <x v="6"/>
    <x v="2"/>
    <x v="0"/>
    <n v="71668"/>
  </r>
  <r>
    <x v="303"/>
    <x v="1"/>
    <x v="2"/>
    <x v="6"/>
    <x v="2"/>
    <x v="1"/>
    <n v="3754"/>
  </r>
  <r>
    <x v="303"/>
    <x v="1"/>
    <x v="2"/>
    <x v="6"/>
    <x v="3"/>
    <x v="0"/>
    <n v="3"/>
  </r>
  <r>
    <x v="303"/>
    <x v="1"/>
    <x v="2"/>
    <x v="6"/>
    <x v="3"/>
    <x v="1"/>
    <n v="1105"/>
  </r>
  <r>
    <x v="303"/>
    <x v="1"/>
    <x v="2"/>
    <x v="6"/>
    <x v="4"/>
    <x v="0"/>
    <n v="3003"/>
  </r>
  <r>
    <x v="303"/>
    <x v="1"/>
    <x v="2"/>
    <x v="6"/>
    <x v="4"/>
    <x v="1"/>
    <n v="902"/>
  </r>
  <r>
    <x v="303"/>
    <x v="1"/>
    <x v="8"/>
    <x v="20"/>
    <x v="2"/>
    <x v="0"/>
    <n v="4"/>
  </r>
  <r>
    <x v="303"/>
    <x v="1"/>
    <x v="8"/>
    <x v="20"/>
    <x v="2"/>
    <x v="1"/>
    <n v="0"/>
  </r>
  <r>
    <x v="303"/>
    <x v="1"/>
    <x v="8"/>
    <x v="20"/>
    <x v="4"/>
    <x v="0"/>
    <n v="3"/>
  </r>
  <r>
    <x v="303"/>
    <x v="1"/>
    <x v="8"/>
    <x v="20"/>
    <x v="4"/>
    <x v="1"/>
    <n v="0"/>
  </r>
  <r>
    <x v="303"/>
    <x v="1"/>
    <x v="8"/>
    <x v="19"/>
    <x v="1"/>
    <x v="0"/>
    <n v="8"/>
  </r>
  <r>
    <x v="303"/>
    <x v="1"/>
    <x v="8"/>
    <x v="19"/>
    <x v="1"/>
    <x v="1"/>
    <n v="454"/>
  </r>
  <r>
    <x v="303"/>
    <x v="1"/>
    <x v="8"/>
    <x v="19"/>
    <x v="2"/>
    <x v="0"/>
    <n v="99391"/>
  </r>
  <r>
    <x v="303"/>
    <x v="1"/>
    <x v="8"/>
    <x v="19"/>
    <x v="2"/>
    <x v="1"/>
    <n v="2907"/>
  </r>
  <r>
    <x v="303"/>
    <x v="1"/>
    <x v="8"/>
    <x v="19"/>
    <x v="4"/>
    <x v="0"/>
    <n v="7804"/>
  </r>
  <r>
    <x v="303"/>
    <x v="1"/>
    <x v="8"/>
    <x v="19"/>
    <x v="4"/>
    <x v="1"/>
    <n v="2191"/>
  </r>
  <r>
    <x v="303"/>
    <x v="1"/>
    <x v="3"/>
    <x v="0"/>
    <x v="1"/>
    <x v="0"/>
    <n v="8"/>
  </r>
  <r>
    <x v="303"/>
    <x v="1"/>
    <x v="3"/>
    <x v="0"/>
    <x v="1"/>
    <x v="1"/>
    <n v="363"/>
  </r>
  <r>
    <x v="303"/>
    <x v="1"/>
    <x v="3"/>
    <x v="0"/>
    <x v="2"/>
    <x v="0"/>
    <n v="104654"/>
  </r>
  <r>
    <x v="303"/>
    <x v="1"/>
    <x v="3"/>
    <x v="0"/>
    <x v="2"/>
    <x v="1"/>
    <n v="3600"/>
  </r>
  <r>
    <x v="303"/>
    <x v="1"/>
    <x v="3"/>
    <x v="0"/>
    <x v="4"/>
    <x v="0"/>
    <n v="5611"/>
  </r>
  <r>
    <x v="303"/>
    <x v="1"/>
    <x v="3"/>
    <x v="0"/>
    <x v="4"/>
    <x v="1"/>
    <n v="1138"/>
  </r>
  <r>
    <x v="303"/>
    <x v="1"/>
    <x v="3"/>
    <x v="7"/>
    <x v="1"/>
    <x v="0"/>
    <n v="11"/>
  </r>
  <r>
    <x v="303"/>
    <x v="1"/>
    <x v="3"/>
    <x v="7"/>
    <x v="1"/>
    <x v="1"/>
    <n v="840"/>
  </r>
  <r>
    <x v="303"/>
    <x v="1"/>
    <x v="3"/>
    <x v="7"/>
    <x v="2"/>
    <x v="0"/>
    <n v="586603"/>
  </r>
  <r>
    <x v="303"/>
    <x v="1"/>
    <x v="3"/>
    <x v="7"/>
    <x v="2"/>
    <x v="1"/>
    <n v="18366"/>
  </r>
  <r>
    <x v="303"/>
    <x v="1"/>
    <x v="3"/>
    <x v="7"/>
    <x v="3"/>
    <x v="0"/>
    <n v="12"/>
  </r>
  <r>
    <x v="303"/>
    <x v="1"/>
    <x v="3"/>
    <x v="7"/>
    <x v="3"/>
    <x v="1"/>
    <n v="4931"/>
  </r>
  <r>
    <x v="303"/>
    <x v="1"/>
    <x v="3"/>
    <x v="7"/>
    <x v="4"/>
    <x v="0"/>
    <n v="25750"/>
  </r>
  <r>
    <x v="303"/>
    <x v="1"/>
    <x v="3"/>
    <x v="7"/>
    <x v="4"/>
    <x v="1"/>
    <n v="6881"/>
  </r>
  <r>
    <x v="303"/>
    <x v="1"/>
    <x v="4"/>
    <x v="0"/>
    <x v="1"/>
    <x v="0"/>
    <n v="3"/>
  </r>
  <r>
    <x v="303"/>
    <x v="1"/>
    <x v="4"/>
    <x v="0"/>
    <x v="1"/>
    <x v="1"/>
    <n v="125"/>
  </r>
  <r>
    <x v="303"/>
    <x v="1"/>
    <x v="4"/>
    <x v="0"/>
    <x v="2"/>
    <x v="0"/>
    <n v="908707"/>
  </r>
  <r>
    <x v="303"/>
    <x v="1"/>
    <x v="4"/>
    <x v="0"/>
    <x v="2"/>
    <x v="1"/>
    <n v="33244"/>
  </r>
  <r>
    <x v="303"/>
    <x v="1"/>
    <x v="4"/>
    <x v="0"/>
    <x v="3"/>
    <x v="0"/>
    <n v="1"/>
  </r>
  <r>
    <x v="303"/>
    <x v="1"/>
    <x v="4"/>
    <x v="0"/>
    <x v="3"/>
    <x v="1"/>
    <n v="155"/>
  </r>
  <r>
    <x v="303"/>
    <x v="1"/>
    <x v="4"/>
    <x v="0"/>
    <x v="4"/>
    <x v="0"/>
    <n v="24030"/>
  </r>
  <r>
    <x v="303"/>
    <x v="1"/>
    <x v="4"/>
    <x v="0"/>
    <x v="4"/>
    <x v="1"/>
    <n v="14783"/>
  </r>
  <r>
    <x v="303"/>
    <x v="1"/>
    <x v="4"/>
    <x v="8"/>
    <x v="1"/>
    <x v="0"/>
    <n v="1"/>
  </r>
  <r>
    <x v="303"/>
    <x v="1"/>
    <x v="4"/>
    <x v="8"/>
    <x v="1"/>
    <x v="1"/>
    <n v="0"/>
  </r>
  <r>
    <x v="303"/>
    <x v="1"/>
    <x v="4"/>
    <x v="8"/>
    <x v="2"/>
    <x v="0"/>
    <n v="1400264"/>
  </r>
  <r>
    <x v="303"/>
    <x v="1"/>
    <x v="4"/>
    <x v="8"/>
    <x v="2"/>
    <x v="1"/>
    <n v="45468"/>
  </r>
  <r>
    <x v="303"/>
    <x v="1"/>
    <x v="4"/>
    <x v="8"/>
    <x v="4"/>
    <x v="0"/>
    <n v="55612"/>
  </r>
  <r>
    <x v="303"/>
    <x v="1"/>
    <x v="4"/>
    <x v="8"/>
    <x v="4"/>
    <x v="1"/>
    <n v="10303"/>
  </r>
  <r>
    <x v="303"/>
    <x v="1"/>
    <x v="5"/>
    <x v="9"/>
    <x v="1"/>
    <x v="0"/>
    <n v="1"/>
  </r>
  <r>
    <x v="303"/>
    <x v="1"/>
    <x v="5"/>
    <x v="9"/>
    <x v="1"/>
    <x v="1"/>
    <n v="86"/>
  </r>
  <r>
    <x v="303"/>
    <x v="1"/>
    <x v="5"/>
    <x v="9"/>
    <x v="2"/>
    <x v="0"/>
    <n v="79517"/>
  </r>
  <r>
    <x v="303"/>
    <x v="1"/>
    <x v="5"/>
    <x v="9"/>
    <x v="2"/>
    <x v="1"/>
    <n v="3328"/>
  </r>
  <r>
    <x v="303"/>
    <x v="1"/>
    <x v="5"/>
    <x v="9"/>
    <x v="3"/>
    <x v="0"/>
    <n v="1"/>
  </r>
  <r>
    <x v="303"/>
    <x v="1"/>
    <x v="5"/>
    <x v="9"/>
    <x v="3"/>
    <x v="1"/>
    <n v="6"/>
  </r>
  <r>
    <x v="303"/>
    <x v="1"/>
    <x v="5"/>
    <x v="9"/>
    <x v="4"/>
    <x v="0"/>
    <n v="3245"/>
  </r>
  <r>
    <x v="303"/>
    <x v="1"/>
    <x v="5"/>
    <x v="9"/>
    <x v="4"/>
    <x v="1"/>
    <n v="1050"/>
  </r>
  <r>
    <x v="303"/>
    <x v="1"/>
    <x v="5"/>
    <x v="10"/>
    <x v="1"/>
    <x v="0"/>
    <n v="3"/>
  </r>
  <r>
    <x v="303"/>
    <x v="1"/>
    <x v="5"/>
    <x v="10"/>
    <x v="1"/>
    <x v="1"/>
    <n v="358"/>
  </r>
  <r>
    <x v="303"/>
    <x v="1"/>
    <x v="5"/>
    <x v="10"/>
    <x v="2"/>
    <x v="0"/>
    <n v="171564"/>
  </r>
  <r>
    <x v="303"/>
    <x v="1"/>
    <x v="5"/>
    <x v="10"/>
    <x v="2"/>
    <x v="1"/>
    <n v="7367"/>
  </r>
  <r>
    <x v="303"/>
    <x v="1"/>
    <x v="5"/>
    <x v="10"/>
    <x v="4"/>
    <x v="0"/>
    <n v="5851"/>
  </r>
  <r>
    <x v="303"/>
    <x v="1"/>
    <x v="5"/>
    <x v="10"/>
    <x v="4"/>
    <x v="1"/>
    <n v="2605"/>
  </r>
  <r>
    <x v="303"/>
    <x v="1"/>
    <x v="5"/>
    <x v="11"/>
    <x v="2"/>
    <x v="0"/>
    <n v="66569"/>
  </r>
  <r>
    <x v="303"/>
    <x v="1"/>
    <x v="5"/>
    <x v="11"/>
    <x v="2"/>
    <x v="1"/>
    <n v="2041"/>
  </r>
  <r>
    <x v="303"/>
    <x v="1"/>
    <x v="5"/>
    <x v="11"/>
    <x v="4"/>
    <x v="0"/>
    <n v="2759"/>
  </r>
  <r>
    <x v="303"/>
    <x v="1"/>
    <x v="5"/>
    <x v="11"/>
    <x v="4"/>
    <x v="1"/>
    <n v="763"/>
  </r>
  <r>
    <x v="303"/>
    <x v="1"/>
    <x v="5"/>
    <x v="12"/>
    <x v="2"/>
    <x v="0"/>
    <n v="198946"/>
  </r>
  <r>
    <x v="303"/>
    <x v="1"/>
    <x v="5"/>
    <x v="12"/>
    <x v="2"/>
    <x v="1"/>
    <n v="7206"/>
  </r>
  <r>
    <x v="303"/>
    <x v="1"/>
    <x v="5"/>
    <x v="12"/>
    <x v="4"/>
    <x v="0"/>
    <n v="5067"/>
  </r>
  <r>
    <x v="303"/>
    <x v="1"/>
    <x v="5"/>
    <x v="12"/>
    <x v="4"/>
    <x v="1"/>
    <n v="2210"/>
  </r>
  <r>
    <x v="303"/>
    <x v="1"/>
    <x v="6"/>
    <x v="0"/>
    <x v="1"/>
    <x v="0"/>
    <n v="12"/>
  </r>
  <r>
    <x v="303"/>
    <x v="1"/>
    <x v="6"/>
    <x v="0"/>
    <x v="1"/>
    <x v="1"/>
    <n v="782"/>
  </r>
  <r>
    <x v="303"/>
    <x v="1"/>
    <x v="6"/>
    <x v="0"/>
    <x v="2"/>
    <x v="0"/>
    <n v="1162749"/>
  </r>
  <r>
    <x v="303"/>
    <x v="1"/>
    <x v="6"/>
    <x v="0"/>
    <x v="2"/>
    <x v="1"/>
    <n v="57821"/>
  </r>
  <r>
    <x v="303"/>
    <x v="1"/>
    <x v="6"/>
    <x v="0"/>
    <x v="3"/>
    <x v="0"/>
    <n v="35"/>
  </r>
  <r>
    <x v="303"/>
    <x v="1"/>
    <x v="6"/>
    <x v="0"/>
    <x v="3"/>
    <x v="1"/>
    <n v="9677"/>
  </r>
  <r>
    <x v="303"/>
    <x v="1"/>
    <x v="6"/>
    <x v="0"/>
    <x v="4"/>
    <x v="0"/>
    <n v="63982"/>
  </r>
  <r>
    <x v="303"/>
    <x v="1"/>
    <x v="6"/>
    <x v="0"/>
    <x v="4"/>
    <x v="1"/>
    <n v="15339"/>
  </r>
  <r>
    <x v="303"/>
    <x v="1"/>
    <x v="6"/>
    <x v="13"/>
    <x v="2"/>
    <x v="0"/>
    <n v="121967"/>
  </r>
  <r>
    <x v="303"/>
    <x v="1"/>
    <x v="6"/>
    <x v="13"/>
    <x v="2"/>
    <x v="1"/>
    <n v="9812"/>
  </r>
  <r>
    <x v="303"/>
    <x v="1"/>
    <x v="6"/>
    <x v="13"/>
    <x v="4"/>
    <x v="0"/>
    <n v="11022"/>
  </r>
  <r>
    <x v="303"/>
    <x v="1"/>
    <x v="6"/>
    <x v="13"/>
    <x v="4"/>
    <x v="1"/>
    <n v="1533"/>
  </r>
  <r>
    <x v="303"/>
    <x v="1"/>
    <x v="7"/>
    <x v="0"/>
    <x v="2"/>
    <x v="0"/>
    <n v="10452"/>
  </r>
  <r>
    <x v="303"/>
    <x v="1"/>
    <x v="7"/>
    <x v="0"/>
    <x v="2"/>
    <x v="1"/>
    <n v="1733"/>
  </r>
  <r>
    <x v="303"/>
    <x v="1"/>
    <x v="7"/>
    <x v="0"/>
    <x v="4"/>
    <x v="0"/>
    <n v="869"/>
  </r>
  <r>
    <x v="303"/>
    <x v="1"/>
    <x v="7"/>
    <x v="0"/>
    <x v="4"/>
    <x v="1"/>
    <n v="200"/>
  </r>
  <r>
    <x v="303"/>
    <x v="1"/>
    <x v="7"/>
    <x v="14"/>
    <x v="1"/>
    <x v="0"/>
    <n v="1"/>
  </r>
  <r>
    <x v="303"/>
    <x v="1"/>
    <x v="7"/>
    <x v="14"/>
    <x v="1"/>
    <x v="1"/>
    <n v="11"/>
  </r>
  <r>
    <x v="303"/>
    <x v="1"/>
    <x v="7"/>
    <x v="14"/>
    <x v="2"/>
    <x v="0"/>
    <n v="157730"/>
  </r>
  <r>
    <x v="303"/>
    <x v="1"/>
    <x v="7"/>
    <x v="14"/>
    <x v="2"/>
    <x v="1"/>
    <n v="43934"/>
  </r>
  <r>
    <x v="303"/>
    <x v="1"/>
    <x v="7"/>
    <x v="14"/>
    <x v="4"/>
    <x v="0"/>
    <n v="16293"/>
  </r>
  <r>
    <x v="303"/>
    <x v="1"/>
    <x v="7"/>
    <x v="14"/>
    <x v="4"/>
    <x v="1"/>
    <n v="8886"/>
  </r>
  <r>
    <x v="303"/>
    <x v="1"/>
    <x v="7"/>
    <x v="15"/>
    <x v="1"/>
    <x v="0"/>
    <n v="1"/>
  </r>
  <r>
    <x v="303"/>
    <x v="1"/>
    <x v="7"/>
    <x v="15"/>
    <x v="1"/>
    <x v="1"/>
    <n v="33"/>
  </r>
  <r>
    <x v="303"/>
    <x v="1"/>
    <x v="7"/>
    <x v="15"/>
    <x v="2"/>
    <x v="0"/>
    <n v="154954"/>
  </r>
  <r>
    <x v="303"/>
    <x v="1"/>
    <x v="7"/>
    <x v="15"/>
    <x v="2"/>
    <x v="1"/>
    <n v="41795"/>
  </r>
  <r>
    <x v="303"/>
    <x v="1"/>
    <x v="7"/>
    <x v="15"/>
    <x v="3"/>
    <x v="0"/>
    <n v="4"/>
  </r>
  <r>
    <x v="303"/>
    <x v="1"/>
    <x v="7"/>
    <x v="15"/>
    <x v="3"/>
    <x v="1"/>
    <n v="222"/>
  </r>
  <r>
    <x v="303"/>
    <x v="1"/>
    <x v="7"/>
    <x v="15"/>
    <x v="4"/>
    <x v="0"/>
    <n v="16022"/>
  </r>
  <r>
    <x v="303"/>
    <x v="1"/>
    <x v="7"/>
    <x v="15"/>
    <x v="4"/>
    <x v="1"/>
    <n v="6811"/>
  </r>
  <r>
    <x v="303"/>
    <x v="1"/>
    <x v="7"/>
    <x v="16"/>
    <x v="1"/>
    <x v="0"/>
    <n v="2"/>
  </r>
  <r>
    <x v="303"/>
    <x v="1"/>
    <x v="7"/>
    <x v="16"/>
    <x v="1"/>
    <x v="1"/>
    <n v="92"/>
  </r>
  <r>
    <x v="303"/>
    <x v="1"/>
    <x v="7"/>
    <x v="16"/>
    <x v="2"/>
    <x v="0"/>
    <n v="198669"/>
  </r>
  <r>
    <x v="303"/>
    <x v="1"/>
    <x v="7"/>
    <x v="16"/>
    <x v="2"/>
    <x v="1"/>
    <n v="41995"/>
  </r>
  <r>
    <x v="303"/>
    <x v="1"/>
    <x v="7"/>
    <x v="16"/>
    <x v="4"/>
    <x v="0"/>
    <n v="23083"/>
  </r>
  <r>
    <x v="303"/>
    <x v="1"/>
    <x v="7"/>
    <x v="16"/>
    <x v="4"/>
    <x v="1"/>
    <n v="8956"/>
  </r>
  <r>
    <x v="303"/>
    <x v="1"/>
    <x v="7"/>
    <x v="17"/>
    <x v="2"/>
    <x v="0"/>
    <n v="45539"/>
  </r>
  <r>
    <x v="303"/>
    <x v="1"/>
    <x v="7"/>
    <x v="17"/>
    <x v="2"/>
    <x v="1"/>
    <n v="28330"/>
  </r>
  <r>
    <x v="303"/>
    <x v="1"/>
    <x v="7"/>
    <x v="17"/>
    <x v="3"/>
    <x v="0"/>
    <n v="6"/>
  </r>
  <r>
    <x v="303"/>
    <x v="1"/>
    <x v="7"/>
    <x v="17"/>
    <x v="3"/>
    <x v="1"/>
    <n v="14235"/>
  </r>
  <r>
    <x v="303"/>
    <x v="1"/>
    <x v="7"/>
    <x v="17"/>
    <x v="4"/>
    <x v="0"/>
    <n v="5439"/>
  </r>
  <r>
    <x v="303"/>
    <x v="1"/>
    <x v="7"/>
    <x v="17"/>
    <x v="4"/>
    <x v="1"/>
    <n v="5861"/>
  </r>
  <r>
    <x v="303"/>
    <x v="1"/>
    <x v="7"/>
    <x v="18"/>
    <x v="2"/>
    <x v="0"/>
    <n v="43465"/>
  </r>
  <r>
    <x v="303"/>
    <x v="1"/>
    <x v="7"/>
    <x v="18"/>
    <x v="2"/>
    <x v="1"/>
    <n v="31080"/>
  </r>
  <r>
    <x v="303"/>
    <x v="1"/>
    <x v="7"/>
    <x v="18"/>
    <x v="4"/>
    <x v="0"/>
    <n v="5230"/>
  </r>
  <r>
    <x v="303"/>
    <x v="1"/>
    <x v="7"/>
    <x v="18"/>
    <x v="4"/>
    <x v="1"/>
    <n v="8603"/>
  </r>
  <r>
    <x v="304"/>
    <x v="0"/>
    <x v="0"/>
    <x v="0"/>
    <x v="0"/>
    <x v="0"/>
    <n v="100"/>
  </r>
  <r>
    <x v="304"/>
    <x v="0"/>
    <x v="0"/>
    <x v="0"/>
    <x v="0"/>
    <x v="1"/>
    <n v="82927"/>
  </r>
  <r>
    <x v="304"/>
    <x v="0"/>
    <x v="0"/>
    <x v="0"/>
    <x v="5"/>
    <x v="0"/>
    <n v="3"/>
  </r>
  <r>
    <x v="304"/>
    <x v="0"/>
    <x v="0"/>
    <x v="0"/>
    <x v="5"/>
    <x v="1"/>
    <n v="334"/>
  </r>
  <r>
    <x v="304"/>
    <x v="0"/>
    <x v="0"/>
    <x v="0"/>
    <x v="1"/>
    <x v="0"/>
    <n v="399"/>
  </r>
  <r>
    <x v="304"/>
    <x v="0"/>
    <x v="0"/>
    <x v="0"/>
    <x v="1"/>
    <x v="1"/>
    <n v="40282"/>
  </r>
  <r>
    <x v="304"/>
    <x v="0"/>
    <x v="0"/>
    <x v="0"/>
    <x v="3"/>
    <x v="0"/>
    <n v="3"/>
  </r>
  <r>
    <x v="304"/>
    <x v="0"/>
    <x v="0"/>
    <x v="0"/>
    <x v="3"/>
    <x v="1"/>
    <n v="152"/>
  </r>
  <r>
    <x v="304"/>
    <x v="0"/>
    <x v="0"/>
    <x v="0"/>
    <x v="6"/>
    <x v="0"/>
    <n v="0"/>
  </r>
  <r>
    <x v="304"/>
    <x v="0"/>
    <x v="0"/>
    <x v="0"/>
    <x v="6"/>
    <x v="1"/>
    <n v="2596"/>
  </r>
  <r>
    <x v="304"/>
    <x v="0"/>
    <x v="0"/>
    <x v="0"/>
    <x v="7"/>
    <x v="0"/>
    <n v="87"/>
  </r>
  <r>
    <x v="304"/>
    <x v="0"/>
    <x v="0"/>
    <x v="0"/>
    <x v="7"/>
    <x v="1"/>
    <n v="0"/>
  </r>
  <r>
    <x v="304"/>
    <x v="0"/>
    <x v="0"/>
    <x v="0"/>
    <x v="4"/>
    <x v="0"/>
    <n v="406"/>
  </r>
  <r>
    <x v="304"/>
    <x v="0"/>
    <x v="0"/>
    <x v="0"/>
    <x v="4"/>
    <x v="1"/>
    <n v="20201"/>
  </r>
  <r>
    <x v="304"/>
    <x v="0"/>
    <x v="1"/>
    <x v="1"/>
    <x v="0"/>
    <x v="0"/>
    <n v="5"/>
  </r>
  <r>
    <x v="304"/>
    <x v="0"/>
    <x v="1"/>
    <x v="1"/>
    <x v="0"/>
    <x v="1"/>
    <n v="9364"/>
  </r>
  <r>
    <x v="304"/>
    <x v="0"/>
    <x v="1"/>
    <x v="1"/>
    <x v="1"/>
    <x v="0"/>
    <n v="13"/>
  </r>
  <r>
    <x v="304"/>
    <x v="0"/>
    <x v="1"/>
    <x v="1"/>
    <x v="1"/>
    <x v="1"/>
    <n v="1204"/>
  </r>
  <r>
    <x v="304"/>
    <x v="0"/>
    <x v="1"/>
    <x v="1"/>
    <x v="7"/>
    <x v="0"/>
    <n v="1"/>
  </r>
  <r>
    <x v="304"/>
    <x v="0"/>
    <x v="1"/>
    <x v="1"/>
    <x v="7"/>
    <x v="1"/>
    <n v="0"/>
  </r>
  <r>
    <x v="304"/>
    <x v="0"/>
    <x v="1"/>
    <x v="1"/>
    <x v="4"/>
    <x v="0"/>
    <n v="3"/>
  </r>
  <r>
    <x v="304"/>
    <x v="0"/>
    <x v="1"/>
    <x v="1"/>
    <x v="4"/>
    <x v="1"/>
    <n v="567"/>
  </r>
  <r>
    <x v="304"/>
    <x v="0"/>
    <x v="1"/>
    <x v="2"/>
    <x v="0"/>
    <x v="0"/>
    <n v="51"/>
  </r>
  <r>
    <x v="304"/>
    <x v="0"/>
    <x v="1"/>
    <x v="2"/>
    <x v="0"/>
    <x v="1"/>
    <n v="39411"/>
  </r>
  <r>
    <x v="304"/>
    <x v="0"/>
    <x v="1"/>
    <x v="2"/>
    <x v="5"/>
    <x v="0"/>
    <n v="4"/>
  </r>
  <r>
    <x v="304"/>
    <x v="0"/>
    <x v="1"/>
    <x v="2"/>
    <x v="5"/>
    <x v="1"/>
    <n v="41432"/>
  </r>
  <r>
    <x v="304"/>
    <x v="0"/>
    <x v="1"/>
    <x v="2"/>
    <x v="1"/>
    <x v="0"/>
    <n v="268"/>
  </r>
  <r>
    <x v="304"/>
    <x v="0"/>
    <x v="1"/>
    <x v="2"/>
    <x v="1"/>
    <x v="1"/>
    <n v="30750"/>
  </r>
  <r>
    <x v="304"/>
    <x v="0"/>
    <x v="1"/>
    <x v="2"/>
    <x v="3"/>
    <x v="0"/>
    <n v="0"/>
  </r>
  <r>
    <x v="304"/>
    <x v="0"/>
    <x v="1"/>
    <x v="2"/>
    <x v="3"/>
    <x v="1"/>
    <n v="252"/>
  </r>
  <r>
    <x v="304"/>
    <x v="0"/>
    <x v="1"/>
    <x v="2"/>
    <x v="6"/>
    <x v="0"/>
    <n v="0"/>
  </r>
  <r>
    <x v="304"/>
    <x v="0"/>
    <x v="1"/>
    <x v="2"/>
    <x v="6"/>
    <x v="1"/>
    <n v="3313"/>
  </r>
  <r>
    <x v="304"/>
    <x v="0"/>
    <x v="1"/>
    <x v="2"/>
    <x v="7"/>
    <x v="0"/>
    <n v="56"/>
  </r>
  <r>
    <x v="304"/>
    <x v="0"/>
    <x v="1"/>
    <x v="2"/>
    <x v="7"/>
    <x v="1"/>
    <n v="0"/>
  </r>
  <r>
    <x v="304"/>
    <x v="0"/>
    <x v="1"/>
    <x v="2"/>
    <x v="4"/>
    <x v="0"/>
    <n v="77"/>
  </r>
  <r>
    <x v="304"/>
    <x v="0"/>
    <x v="1"/>
    <x v="2"/>
    <x v="4"/>
    <x v="1"/>
    <n v="10622"/>
  </r>
  <r>
    <x v="304"/>
    <x v="0"/>
    <x v="1"/>
    <x v="3"/>
    <x v="0"/>
    <x v="0"/>
    <n v="7"/>
  </r>
  <r>
    <x v="304"/>
    <x v="0"/>
    <x v="1"/>
    <x v="3"/>
    <x v="0"/>
    <x v="1"/>
    <n v="1269"/>
  </r>
  <r>
    <x v="304"/>
    <x v="0"/>
    <x v="1"/>
    <x v="3"/>
    <x v="1"/>
    <x v="0"/>
    <n v="7"/>
  </r>
  <r>
    <x v="304"/>
    <x v="0"/>
    <x v="1"/>
    <x v="3"/>
    <x v="1"/>
    <x v="1"/>
    <n v="513"/>
  </r>
  <r>
    <x v="304"/>
    <x v="0"/>
    <x v="1"/>
    <x v="3"/>
    <x v="4"/>
    <x v="0"/>
    <n v="2"/>
  </r>
  <r>
    <x v="304"/>
    <x v="0"/>
    <x v="1"/>
    <x v="3"/>
    <x v="4"/>
    <x v="1"/>
    <n v="89"/>
  </r>
  <r>
    <x v="304"/>
    <x v="0"/>
    <x v="2"/>
    <x v="4"/>
    <x v="0"/>
    <x v="0"/>
    <n v="21"/>
  </r>
  <r>
    <x v="304"/>
    <x v="0"/>
    <x v="2"/>
    <x v="4"/>
    <x v="0"/>
    <x v="1"/>
    <n v="80059"/>
  </r>
  <r>
    <x v="304"/>
    <x v="0"/>
    <x v="2"/>
    <x v="4"/>
    <x v="1"/>
    <x v="0"/>
    <n v="155"/>
  </r>
  <r>
    <x v="304"/>
    <x v="0"/>
    <x v="2"/>
    <x v="4"/>
    <x v="1"/>
    <x v="1"/>
    <n v="12937"/>
  </r>
  <r>
    <x v="304"/>
    <x v="0"/>
    <x v="2"/>
    <x v="4"/>
    <x v="3"/>
    <x v="0"/>
    <n v="0"/>
  </r>
  <r>
    <x v="304"/>
    <x v="0"/>
    <x v="2"/>
    <x v="4"/>
    <x v="3"/>
    <x v="1"/>
    <n v="1889"/>
  </r>
  <r>
    <x v="304"/>
    <x v="0"/>
    <x v="2"/>
    <x v="4"/>
    <x v="6"/>
    <x v="0"/>
    <n v="0"/>
  </r>
  <r>
    <x v="304"/>
    <x v="0"/>
    <x v="2"/>
    <x v="4"/>
    <x v="6"/>
    <x v="1"/>
    <n v="1578"/>
  </r>
  <r>
    <x v="304"/>
    <x v="0"/>
    <x v="2"/>
    <x v="4"/>
    <x v="7"/>
    <x v="0"/>
    <n v="38"/>
  </r>
  <r>
    <x v="304"/>
    <x v="0"/>
    <x v="2"/>
    <x v="4"/>
    <x v="7"/>
    <x v="1"/>
    <n v="0"/>
  </r>
  <r>
    <x v="304"/>
    <x v="0"/>
    <x v="2"/>
    <x v="4"/>
    <x v="4"/>
    <x v="0"/>
    <n v="39"/>
  </r>
  <r>
    <x v="304"/>
    <x v="0"/>
    <x v="2"/>
    <x v="4"/>
    <x v="4"/>
    <x v="1"/>
    <n v="7303"/>
  </r>
  <r>
    <x v="304"/>
    <x v="0"/>
    <x v="2"/>
    <x v="5"/>
    <x v="0"/>
    <x v="0"/>
    <n v="15"/>
  </r>
  <r>
    <x v="304"/>
    <x v="0"/>
    <x v="2"/>
    <x v="5"/>
    <x v="0"/>
    <x v="1"/>
    <n v="7842"/>
  </r>
  <r>
    <x v="304"/>
    <x v="0"/>
    <x v="2"/>
    <x v="5"/>
    <x v="1"/>
    <x v="0"/>
    <n v="41"/>
  </r>
  <r>
    <x v="304"/>
    <x v="0"/>
    <x v="2"/>
    <x v="5"/>
    <x v="1"/>
    <x v="1"/>
    <n v="4140"/>
  </r>
  <r>
    <x v="304"/>
    <x v="0"/>
    <x v="2"/>
    <x v="5"/>
    <x v="6"/>
    <x v="0"/>
    <n v="0"/>
  </r>
  <r>
    <x v="304"/>
    <x v="0"/>
    <x v="2"/>
    <x v="5"/>
    <x v="6"/>
    <x v="1"/>
    <n v="229"/>
  </r>
  <r>
    <x v="304"/>
    <x v="0"/>
    <x v="2"/>
    <x v="5"/>
    <x v="7"/>
    <x v="0"/>
    <n v="7"/>
  </r>
  <r>
    <x v="304"/>
    <x v="0"/>
    <x v="2"/>
    <x v="5"/>
    <x v="7"/>
    <x v="1"/>
    <n v="0"/>
  </r>
  <r>
    <x v="304"/>
    <x v="0"/>
    <x v="2"/>
    <x v="5"/>
    <x v="4"/>
    <x v="0"/>
    <n v="20"/>
  </r>
  <r>
    <x v="304"/>
    <x v="0"/>
    <x v="2"/>
    <x v="5"/>
    <x v="4"/>
    <x v="1"/>
    <n v="6516"/>
  </r>
  <r>
    <x v="304"/>
    <x v="0"/>
    <x v="2"/>
    <x v="6"/>
    <x v="0"/>
    <x v="0"/>
    <n v="10"/>
  </r>
  <r>
    <x v="304"/>
    <x v="0"/>
    <x v="2"/>
    <x v="6"/>
    <x v="0"/>
    <x v="1"/>
    <n v="5152"/>
  </r>
  <r>
    <x v="304"/>
    <x v="0"/>
    <x v="2"/>
    <x v="6"/>
    <x v="5"/>
    <x v="0"/>
    <n v="1"/>
  </r>
  <r>
    <x v="304"/>
    <x v="0"/>
    <x v="2"/>
    <x v="6"/>
    <x v="5"/>
    <x v="1"/>
    <n v="113"/>
  </r>
  <r>
    <x v="304"/>
    <x v="0"/>
    <x v="2"/>
    <x v="6"/>
    <x v="1"/>
    <x v="0"/>
    <n v="28"/>
  </r>
  <r>
    <x v="304"/>
    <x v="0"/>
    <x v="2"/>
    <x v="6"/>
    <x v="1"/>
    <x v="1"/>
    <n v="3740"/>
  </r>
  <r>
    <x v="304"/>
    <x v="0"/>
    <x v="2"/>
    <x v="6"/>
    <x v="6"/>
    <x v="0"/>
    <n v="0"/>
  </r>
  <r>
    <x v="304"/>
    <x v="0"/>
    <x v="2"/>
    <x v="6"/>
    <x v="6"/>
    <x v="1"/>
    <n v="416"/>
  </r>
  <r>
    <x v="304"/>
    <x v="0"/>
    <x v="2"/>
    <x v="6"/>
    <x v="7"/>
    <x v="0"/>
    <n v="8"/>
  </r>
  <r>
    <x v="304"/>
    <x v="0"/>
    <x v="2"/>
    <x v="6"/>
    <x v="7"/>
    <x v="1"/>
    <n v="0"/>
  </r>
  <r>
    <x v="304"/>
    <x v="0"/>
    <x v="2"/>
    <x v="6"/>
    <x v="4"/>
    <x v="0"/>
    <n v="32"/>
  </r>
  <r>
    <x v="304"/>
    <x v="0"/>
    <x v="2"/>
    <x v="6"/>
    <x v="4"/>
    <x v="1"/>
    <n v="3430"/>
  </r>
  <r>
    <x v="304"/>
    <x v="0"/>
    <x v="8"/>
    <x v="20"/>
    <x v="1"/>
    <x v="0"/>
    <n v="0"/>
  </r>
  <r>
    <x v="304"/>
    <x v="0"/>
    <x v="8"/>
    <x v="20"/>
    <x v="1"/>
    <x v="1"/>
    <n v="23"/>
  </r>
  <r>
    <x v="304"/>
    <x v="0"/>
    <x v="8"/>
    <x v="19"/>
    <x v="0"/>
    <x v="0"/>
    <n v="8"/>
  </r>
  <r>
    <x v="304"/>
    <x v="0"/>
    <x v="8"/>
    <x v="19"/>
    <x v="0"/>
    <x v="1"/>
    <n v="3797"/>
  </r>
  <r>
    <x v="304"/>
    <x v="0"/>
    <x v="8"/>
    <x v="19"/>
    <x v="1"/>
    <x v="0"/>
    <n v="48"/>
  </r>
  <r>
    <x v="304"/>
    <x v="0"/>
    <x v="8"/>
    <x v="19"/>
    <x v="1"/>
    <x v="1"/>
    <n v="2845"/>
  </r>
  <r>
    <x v="304"/>
    <x v="0"/>
    <x v="8"/>
    <x v="19"/>
    <x v="6"/>
    <x v="0"/>
    <n v="0"/>
  </r>
  <r>
    <x v="304"/>
    <x v="0"/>
    <x v="8"/>
    <x v="19"/>
    <x v="6"/>
    <x v="1"/>
    <n v="485"/>
  </r>
  <r>
    <x v="304"/>
    <x v="0"/>
    <x v="8"/>
    <x v="19"/>
    <x v="7"/>
    <x v="0"/>
    <n v="3"/>
  </r>
  <r>
    <x v="304"/>
    <x v="0"/>
    <x v="8"/>
    <x v="19"/>
    <x v="7"/>
    <x v="1"/>
    <n v="0"/>
  </r>
  <r>
    <x v="304"/>
    <x v="0"/>
    <x v="8"/>
    <x v="19"/>
    <x v="4"/>
    <x v="0"/>
    <n v="76"/>
  </r>
  <r>
    <x v="304"/>
    <x v="0"/>
    <x v="8"/>
    <x v="19"/>
    <x v="4"/>
    <x v="1"/>
    <n v="5823"/>
  </r>
  <r>
    <x v="304"/>
    <x v="0"/>
    <x v="3"/>
    <x v="0"/>
    <x v="0"/>
    <x v="0"/>
    <n v="16"/>
  </r>
  <r>
    <x v="304"/>
    <x v="0"/>
    <x v="3"/>
    <x v="0"/>
    <x v="0"/>
    <x v="1"/>
    <n v="80051"/>
  </r>
  <r>
    <x v="304"/>
    <x v="0"/>
    <x v="3"/>
    <x v="0"/>
    <x v="1"/>
    <x v="0"/>
    <n v="26"/>
  </r>
  <r>
    <x v="304"/>
    <x v="0"/>
    <x v="3"/>
    <x v="0"/>
    <x v="1"/>
    <x v="1"/>
    <n v="2953"/>
  </r>
  <r>
    <x v="304"/>
    <x v="0"/>
    <x v="3"/>
    <x v="0"/>
    <x v="6"/>
    <x v="0"/>
    <n v="0"/>
  </r>
  <r>
    <x v="304"/>
    <x v="0"/>
    <x v="3"/>
    <x v="0"/>
    <x v="6"/>
    <x v="1"/>
    <n v="349"/>
  </r>
  <r>
    <x v="304"/>
    <x v="0"/>
    <x v="3"/>
    <x v="0"/>
    <x v="7"/>
    <x v="0"/>
    <n v="1"/>
  </r>
  <r>
    <x v="304"/>
    <x v="0"/>
    <x v="3"/>
    <x v="0"/>
    <x v="7"/>
    <x v="1"/>
    <n v="0"/>
  </r>
  <r>
    <x v="304"/>
    <x v="0"/>
    <x v="3"/>
    <x v="0"/>
    <x v="4"/>
    <x v="0"/>
    <n v="39"/>
  </r>
  <r>
    <x v="304"/>
    <x v="0"/>
    <x v="3"/>
    <x v="0"/>
    <x v="4"/>
    <x v="1"/>
    <n v="2214"/>
  </r>
  <r>
    <x v="304"/>
    <x v="0"/>
    <x v="3"/>
    <x v="7"/>
    <x v="0"/>
    <x v="0"/>
    <n v="86"/>
  </r>
  <r>
    <x v="304"/>
    <x v="0"/>
    <x v="3"/>
    <x v="7"/>
    <x v="0"/>
    <x v="1"/>
    <n v="158158"/>
  </r>
  <r>
    <x v="304"/>
    <x v="0"/>
    <x v="3"/>
    <x v="7"/>
    <x v="1"/>
    <x v="0"/>
    <n v="127"/>
  </r>
  <r>
    <x v="304"/>
    <x v="0"/>
    <x v="3"/>
    <x v="7"/>
    <x v="1"/>
    <x v="1"/>
    <n v="15870"/>
  </r>
  <r>
    <x v="304"/>
    <x v="0"/>
    <x v="3"/>
    <x v="7"/>
    <x v="3"/>
    <x v="0"/>
    <n v="12"/>
  </r>
  <r>
    <x v="304"/>
    <x v="0"/>
    <x v="3"/>
    <x v="7"/>
    <x v="3"/>
    <x v="1"/>
    <n v="1632"/>
  </r>
  <r>
    <x v="304"/>
    <x v="0"/>
    <x v="3"/>
    <x v="7"/>
    <x v="4"/>
    <x v="0"/>
    <n v="148"/>
  </r>
  <r>
    <x v="304"/>
    <x v="0"/>
    <x v="3"/>
    <x v="7"/>
    <x v="4"/>
    <x v="1"/>
    <n v="9235"/>
  </r>
  <r>
    <x v="304"/>
    <x v="0"/>
    <x v="4"/>
    <x v="0"/>
    <x v="0"/>
    <x v="0"/>
    <n v="43"/>
  </r>
  <r>
    <x v="304"/>
    <x v="0"/>
    <x v="4"/>
    <x v="0"/>
    <x v="0"/>
    <x v="1"/>
    <n v="77202"/>
  </r>
  <r>
    <x v="304"/>
    <x v="0"/>
    <x v="4"/>
    <x v="0"/>
    <x v="5"/>
    <x v="0"/>
    <n v="1"/>
  </r>
  <r>
    <x v="304"/>
    <x v="0"/>
    <x v="4"/>
    <x v="0"/>
    <x v="5"/>
    <x v="1"/>
    <n v="28350"/>
  </r>
  <r>
    <x v="304"/>
    <x v="0"/>
    <x v="4"/>
    <x v="0"/>
    <x v="1"/>
    <x v="0"/>
    <n v="207"/>
  </r>
  <r>
    <x v="304"/>
    <x v="0"/>
    <x v="4"/>
    <x v="0"/>
    <x v="1"/>
    <x v="1"/>
    <n v="21602"/>
  </r>
  <r>
    <x v="304"/>
    <x v="0"/>
    <x v="4"/>
    <x v="0"/>
    <x v="6"/>
    <x v="0"/>
    <n v="0"/>
  </r>
  <r>
    <x v="304"/>
    <x v="0"/>
    <x v="4"/>
    <x v="0"/>
    <x v="6"/>
    <x v="1"/>
    <n v="2753"/>
  </r>
  <r>
    <x v="304"/>
    <x v="0"/>
    <x v="4"/>
    <x v="0"/>
    <x v="7"/>
    <x v="0"/>
    <n v="34"/>
  </r>
  <r>
    <x v="304"/>
    <x v="0"/>
    <x v="4"/>
    <x v="0"/>
    <x v="7"/>
    <x v="1"/>
    <n v="0"/>
  </r>
  <r>
    <x v="304"/>
    <x v="0"/>
    <x v="4"/>
    <x v="0"/>
    <x v="4"/>
    <x v="0"/>
    <n v="202"/>
  </r>
  <r>
    <x v="304"/>
    <x v="0"/>
    <x v="4"/>
    <x v="0"/>
    <x v="4"/>
    <x v="1"/>
    <n v="8348"/>
  </r>
  <r>
    <x v="304"/>
    <x v="0"/>
    <x v="4"/>
    <x v="8"/>
    <x v="0"/>
    <x v="0"/>
    <n v="6"/>
  </r>
  <r>
    <x v="304"/>
    <x v="0"/>
    <x v="4"/>
    <x v="8"/>
    <x v="0"/>
    <x v="1"/>
    <n v="256632"/>
  </r>
  <r>
    <x v="304"/>
    <x v="0"/>
    <x v="4"/>
    <x v="8"/>
    <x v="1"/>
    <x v="0"/>
    <n v="135"/>
  </r>
  <r>
    <x v="304"/>
    <x v="0"/>
    <x v="4"/>
    <x v="8"/>
    <x v="1"/>
    <x v="1"/>
    <n v="14989"/>
  </r>
  <r>
    <x v="304"/>
    <x v="0"/>
    <x v="4"/>
    <x v="8"/>
    <x v="6"/>
    <x v="0"/>
    <n v="0"/>
  </r>
  <r>
    <x v="304"/>
    <x v="0"/>
    <x v="4"/>
    <x v="8"/>
    <x v="6"/>
    <x v="1"/>
    <n v="155"/>
  </r>
  <r>
    <x v="304"/>
    <x v="0"/>
    <x v="4"/>
    <x v="8"/>
    <x v="7"/>
    <x v="0"/>
    <n v="9"/>
  </r>
  <r>
    <x v="304"/>
    <x v="0"/>
    <x v="4"/>
    <x v="8"/>
    <x v="7"/>
    <x v="1"/>
    <n v="0"/>
  </r>
  <r>
    <x v="304"/>
    <x v="0"/>
    <x v="4"/>
    <x v="8"/>
    <x v="4"/>
    <x v="0"/>
    <n v="108"/>
  </r>
  <r>
    <x v="304"/>
    <x v="0"/>
    <x v="4"/>
    <x v="8"/>
    <x v="4"/>
    <x v="1"/>
    <n v="4008"/>
  </r>
  <r>
    <x v="304"/>
    <x v="0"/>
    <x v="5"/>
    <x v="9"/>
    <x v="0"/>
    <x v="0"/>
    <n v="7"/>
  </r>
  <r>
    <x v="304"/>
    <x v="0"/>
    <x v="5"/>
    <x v="9"/>
    <x v="0"/>
    <x v="1"/>
    <n v="8099"/>
  </r>
  <r>
    <x v="304"/>
    <x v="0"/>
    <x v="5"/>
    <x v="9"/>
    <x v="5"/>
    <x v="0"/>
    <n v="2"/>
  </r>
  <r>
    <x v="304"/>
    <x v="0"/>
    <x v="5"/>
    <x v="9"/>
    <x v="5"/>
    <x v="1"/>
    <n v="4966"/>
  </r>
  <r>
    <x v="304"/>
    <x v="0"/>
    <x v="5"/>
    <x v="9"/>
    <x v="1"/>
    <x v="0"/>
    <n v="34"/>
  </r>
  <r>
    <x v="304"/>
    <x v="0"/>
    <x v="5"/>
    <x v="9"/>
    <x v="1"/>
    <x v="1"/>
    <n v="3676"/>
  </r>
  <r>
    <x v="304"/>
    <x v="0"/>
    <x v="5"/>
    <x v="9"/>
    <x v="6"/>
    <x v="0"/>
    <n v="0"/>
  </r>
  <r>
    <x v="304"/>
    <x v="0"/>
    <x v="5"/>
    <x v="9"/>
    <x v="6"/>
    <x v="1"/>
    <n v="39"/>
  </r>
  <r>
    <x v="304"/>
    <x v="0"/>
    <x v="5"/>
    <x v="9"/>
    <x v="7"/>
    <x v="0"/>
    <n v="3"/>
  </r>
  <r>
    <x v="304"/>
    <x v="0"/>
    <x v="5"/>
    <x v="9"/>
    <x v="7"/>
    <x v="1"/>
    <n v="0"/>
  </r>
  <r>
    <x v="304"/>
    <x v="0"/>
    <x v="5"/>
    <x v="9"/>
    <x v="4"/>
    <x v="0"/>
    <n v="57"/>
  </r>
  <r>
    <x v="304"/>
    <x v="0"/>
    <x v="5"/>
    <x v="9"/>
    <x v="4"/>
    <x v="1"/>
    <n v="1286"/>
  </r>
  <r>
    <x v="304"/>
    <x v="0"/>
    <x v="5"/>
    <x v="10"/>
    <x v="0"/>
    <x v="0"/>
    <n v="12"/>
  </r>
  <r>
    <x v="304"/>
    <x v="0"/>
    <x v="5"/>
    <x v="10"/>
    <x v="0"/>
    <x v="1"/>
    <n v="37663"/>
  </r>
  <r>
    <x v="304"/>
    <x v="0"/>
    <x v="5"/>
    <x v="10"/>
    <x v="5"/>
    <x v="0"/>
    <n v="1"/>
  </r>
  <r>
    <x v="304"/>
    <x v="0"/>
    <x v="5"/>
    <x v="10"/>
    <x v="5"/>
    <x v="1"/>
    <n v="1198"/>
  </r>
  <r>
    <x v="304"/>
    <x v="0"/>
    <x v="5"/>
    <x v="10"/>
    <x v="1"/>
    <x v="0"/>
    <n v="50"/>
  </r>
  <r>
    <x v="304"/>
    <x v="0"/>
    <x v="5"/>
    <x v="10"/>
    <x v="1"/>
    <x v="1"/>
    <n v="5533"/>
  </r>
  <r>
    <x v="304"/>
    <x v="0"/>
    <x v="5"/>
    <x v="10"/>
    <x v="6"/>
    <x v="0"/>
    <n v="0"/>
  </r>
  <r>
    <x v="304"/>
    <x v="0"/>
    <x v="5"/>
    <x v="10"/>
    <x v="6"/>
    <x v="1"/>
    <n v="290"/>
  </r>
  <r>
    <x v="304"/>
    <x v="0"/>
    <x v="5"/>
    <x v="10"/>
    <x v="7"/>
    <x v="0"/>
    <n v="4"/>
  </r>
  <r>
    <x v="304"/>
    <x v="0"/>
    <x v="5"/>
    <x v="10"/>
    <x v="7"/>
    <x v="1"/>
    <n v="0"/>
  </r>
  <r>
    <x v="304"/>
    <x v="0"/>
    <x v="5"/>
    <x v="10"/>
    <x v="4"/>
    <x v="0"/>
    <n v="73"/>
  </r>
  <r>
    <x v="304"/>
    <x v="0"/>
    <x v="5"/>
    <x v="10"/>
    <x v="4"/>
    <x v="1"/>
    <n v="913"/>
  </r>
  <r>
    <x v="304"/>
    <x v="0"/>
    <x v="5"/>
    <x v="11"/>
    <x v="0"/>
    <x v="0"/>
    <n v="5"/>
  </r>
  <r>
    <x v="304"/>
    <x v="0"/>
    <x v="5"/>
    <x v="11"/>
    <x v="0"/>
    <x v="1"/>
    <n v="7630"/>
  </r>
  <r>
    <x v="304"/>
    <x v="0"/>
    <x v="5"/>
    <x v="11"/>
    <x v="1"/>
    <x v="0"/>
    <n v="41"/>
  </r>
  <r>
    <x v="304"/>
    <x v="0"/>
    <x v="5"/>
    <x v="11"/>
    <x v="1"/>
    <x v="1"/>
    <n v="3454"/>
  </r>
  <r>
    <x v="304"/>
    <x v="0"/>
    <x v="5"/>
    <x v="11"/>
    <x v="6"/>
    <x v="0"/>
    <n v="0"/>
  </r>
  <r>
    <x v="304"/>
    <x v="0"/>
    <x v="5"/>
    <x v="11"/>
    <x v="6"/>
    <x v="1"/>
    <n v="72"/>
  </r>
  <r>
    <x v="304"/>
    <x v="0"/>
    <x v="5"/>
    <x v="11"/>
    <x v="7"/>
    <x v="0"/>
    <n v="2"/>
  </r>
  <r>
    <x v="304"/>
    <x v="0"/>
    <x v="5"/>
    <x v="11"/>
    <x v="7"/>
    <x v="1"/>
    <n v="0"/>
  </r>
  <r>
    <x v="304"/>
    <x v="0"/>
    <x v="5"/>
    <x v="11"/>
    <x v="4"/>
    <x v="0"/>
    <n v="5"/>
  </r>
  <r>
    <x v="304"/>
    <x v="0"/>
    <x v="5"/>
    <x v="11"/>
    <x v="4"/>
    <x v="1"/>
    <n v="100"/>
  </r>
  <r>
    <x v="304"/>
    <x v="0"/>
    <x v="5"/>
    <x v="12"/>
    <x v="0"/>
    <x v="0"/>
    <n v="27"/>
  </r>
  <r>
    <x v="304"/>
    <x v="0"/>
    <x v="5"/>
    <x v="12"/>
    <x v="0"/>
    <x v="1"/>
    <n v="37802"/>
  </r>
  <r>
    <x v="304"/>
    <x v="0"/>
    <x v="5"/>
    <x v="12"/>
    <x v="5"/>
    <x v="0"/>
    <n v="1"/>
  </r>
  <r>
    <x v="304"/>
    <x v="0"/>
    <x v="5"/>
    <x v="12"/>
    <x v="5"/>
    <x v="1"/>
    <n v="0"/>
  </r>
  <r>
    <x v="304"/>
    <x v="0"/>
    <x v="5"/>
    <x v="12"/>
    <x v="1"/>
    <x v="0"/>
    <n v="96"/>
  </r>
  <r>
    <x v="304"/>
    <x v="0"/>
    <x v="5"/>
    <x v="12"/>
    <x v="1"/>
    <x v="1"/>
    <n v="8968"/>
  </r>
  <r>
    <x v="304"/>
    <x v="0"/>
    <x v="5"/>
    <x v="12"/>
    <x v="6"/>
    <x v="0"/>
    <n v="0"/>
  </r>
  <r>
    <x v="304"/>
    <x v="0"/>
    <x v="5"/>
    <x v="12"/>
    <x v="6"/>
    <x v="1"/>
    <n v="1364"/>
  </r>
  <r>
    <x v="304"/>
    <x v="0"/>
    <x v="5"/>
    <x v="12"/>
    <x v="7"/>
    <x v="0"/>
    <n v="8"/>
  </r>
  <r>
    <x v="304"/>
    <x v="0"/>
    <x v="5"/>
    <x v="12"/>
    <x v="7"/>
    <x v="1"/>
    <n v="0"/>
  </r>
  <r>
    <x v="304"/>
    <x v="0"/>
    <x v="5"/>
    <x v="12"/>
    <x v="4"/>
    <x v="0"/>
    <n v="27"/>
  </r>
  <r>
    <x v="304"/>
    <x v="0"/>
    <x v="5"/>
    <x v="12"/>
    <x v="4"/>
    <x v="1"/>
    <n v="6155"/>
  </r>
  <r>
    <x v="304"/>
    <x v="0"/>
    <x v="6"/>
    <x v="0"/>
    <x v="0"/>
    <x v="0"/>
    <n v="64"/>
  </r>
  <r>
    <x v="304"/>
    <x v="0"/>
    <x v="6"/>
    <x v="0"/>
    <x v="0"/>
    <x v="1"/>
    <n v="179340"/>
  </r>
  <r>
    <x v="304"/>
    <x v="0"/>
    <x v="6"/>
    <x v="0"/>
    <x v="5"/>
    <x v="0"/>
    <n v="8"/>
  </r>
  <r>
    <x v="304"/>
    <x v="0"/>
    <x v="6"/>
    <x v="0"/>
    <x v="5"/>
    <x v="1"/>
    <n v="33063"/>
  </r>
  <r>
    <x v="304"/>
    <x v="0"/>
    <x v="6"/>
    <x v="0"/>
    <x v="1"/>
    <x v="0"/>
    <n v="230"/>
  </r>
  <r>
    <x v="304"/>
    <x v="0"/>
    <x v="6"/>
    <x v="0"/>
    <x v="1"/>
    <x v="1"/>
    <n v="20609"/>
  </r>
  <r>
    <x v="304"/>
    <x v="0"/>
    <x v="6"/>
    <x v="0"/>
    <x v="3"/>
    <x v="0"/>
    <n v="0"/>
  </r>
  <r>
    <x v="304"/>
    <x v="0"/>
    <x v="6"/>
    <x v="0"/>
    <x v="3"/>
    <x v="1"/>
    <n v="1817"/>
  </r>
  <r>
    <x v="304"/>
    <x v="0"/>
    <x v="6"/>
    <x v="0"/>
    <x v="6"/>
    <x v="0"/>
    <n v="0"/>
  </r>
  <r>
    <x v="304"/>
    <x v="0"/>
    <x v="6"/>
    <x v="0"/>
    <x v="6"/>
    <x v="1"/>
    <n v="2814"/>
  </r>
  <r>
    <x v="304"/>
    <x v="0"/>
    <x v="6"/>
    <x v="0"/>
    <x v="7"/>
    <x v="0"/>
    <n v="32"/>
  </r>
  <r>
    <x v="304"/>
    <x v="0"/>
    <x v="6"/>
    <x v="0"/>
    <x v="7"/>
    <x v="1"/>
    <n v="0"/>
  </r>
  <r>
    <x v="304"/>
    <x v="0"/>
    <x v="6"/>
    <x v="0"/>
    <x v="4"/>
    <x v="0"/>
    <n v="160"/>
  </r>
  <r>
    <x v="304"/>
    <x v="0"/>
    <x v="6"/>
    <x v="0"/>
    <x v="4"/>
    <x v="1"/>
    <n v="5996"/>
  </r>
  <r>
    <x v="304"/>
    <x v="0"/>
    <x v="6"/>
    <x v="13"/>
    <x v="0"/>
    <x v="0"/>
    <n v="2"/>
  </r>
  <r>
    <x v="304"/>
    <x v="0"/>
    <x v="6"/>
    <x v="13"/>
    <x v="0"/>
    <x v="1"/>
    <n v="1501"/>
  </r>
  <r>
    <x v="304"/>
    <x v="0"/>
    <x v="6"/>
    <x v="13"/>
    <x v="1"/>
    <x v="0"/>
    <n v="14"/>
  </r>
  <r>
    <x v="304"/>
    <x v="0"/>
    <x v="6"/>
    <x v="13"/>
    <x v="1"/>
    <x v="1"/>
    <n v="724"/>
  </r>
  <r>
    <x v="304"/>
    <x v="0"/>
    <x v="6"/>
    <x v="13"/>
    <x v="6"/>
    <x v="0"/>
    <n v="0"/>
  </r>
  <r>
    <x v="304"/>
    <x v="0"/>
    <x v="6"/>
    <x v="13"/>
    <x v="6"/>
    <x v="1"/>
    <n v="238"/>
  </r>
  <r>
    <x v="304"/>
    <x v="0"/>
    <x v="6"/>
    <x v="13"/>
    <x v="7"/>
    <x v="0"/>
    <n v="3"/>
  </r>
  <r>
    <x v="304"/>
    <x v="0"/>
    <x v="6"/>
    <x v="13"/>
    <x v="7"/>
    <x v="1"/>
    <n v="0"/>
  </r>
  <r>
    <x v="304"/>
    <x v="0"/>
    <x v="6"/>
    <x v="13"/>
    <x v="4"/>
    <x v="0"/>
    <n v="11"/>
  </r>
  <r>
    <x v="304"/>
    <x v="0"/>
    <x v="6"/>
    <x v="13"/>
    <x v="4"/>
    <x v="1"/>
    <n v="466"/>
  </r>
  <r>
    <x v="304"/>
    <x v="0"/>
    <x v="7"/>
    <x v="0"/>
    <x v="1"/>
    <x v="0"/>
    <n v="1"/>
  </r>
  <r>
    <x v="304"/>
    <x v="0"/>
    <x v="7"/>
    <x v="0"/>
    <x v="1"/>
    <x v="1"/>
    <n v="99"/>
  </r>
  <r>
    <x v="304"/>
    <x v="0"/>
    <x v="7"/>
    <x v="14"/>
    <x v="0"/>
    <x v="0"/>
    <n v="11"/>
  </r>
  <r>
    <x v="304"/>
    <x v="0"/>
    <x v="7"/>
    <x v="14"/>
    <x v="0"/>
    <x v="1"/>
    <n v="48960"/>
  </r>
  <r>
    <x v="304"/>
    <x v="0"/>
    <x v="7"/>
    <x v="14"/>
    <x v="5"/>
    <x v="0"/>
    <n v="1"/>
  </r>
  <r>
    <x v="304"/>
    <x v="0"/>
    <x v="7"/>
    <x v="14"/>
    <x v="5"/>
    <x v="1"/>
    <n v="1075"/>
  </r>
  <r>
    <x v="304"/>
    <x v="0"/>
    <x v="7"/>
    <x v="14"/>
    <x v="1"/>
    <x v="0"/>
    <n v="2"/>
  </r>
  <r>
    <x v="304"/>
    <x v="0"/>
    <x v="7"/>
    <x v="14"/>
    <x v="1"/>
    <x v="1"/>
    <n v="108"/>
  </r>
  <r>
    <x v="304"/>
    <x v="0"/>
    <x v="7"/>
    <x v="14"/>
    <x v="6"/>
    <x v="0"/>
    <n v="0"/>
  </r>
  <r>
    <x v="304"/>
    <x v="0"/>
    <x v="7"/>
    <x v="14"/>
    <x v="6"/>
    <x v="1"/>
    <n v="523"/>
  </r>
  <r>
    <x v="304"/>
    <x v="0"/>
    <x v="7"/>
    <x v="14"/>
    <x v="7"/>
    <x v="0"/>
    <n v="3"/>
  </r>
  <r>
    <x v="304"/>
    <x v="0"/>
    <x v="7"/>
    <x v="14"/>
    <x v="7"/>
    <x v="1"/>
    <n v="0"/>
  </r>
  <r>
    <x v="304"/>
    <x v="0"/>
    <x v="7"/>
    <x v="14"/>
    <x v="4"/>
    <x v="0"/>
    <n v="28"/>
  </r>
  <r>
    <x v="304"/>
    <x v="0"/>
    <x v="7"/>
    <x v="14"/>
    <x v="4"/>
    <x v="1"/>
    <n v="1322"/>
  </r>
  <r>
    <x v="304"/>
    <x v="0"/>
    <x v="7"/>
    <x v="15"/>
    <x v="0"/>
    <x v="0"/>
    <n v="10"/>
  </r>
  <r>
    <x v="304"/>
    <x v="0"/>
    <x v="7"/>
    <x v="15"/>
    <x v="0"/>
    <x v="1"/>
    <n v="4544"/>
  </r>
  <r>
    <x v="304"/>
    <x v="0"/>
    <x v="7"/>
    <x v="15"/>
    <x v="1"/>
    <x v="0"/>
    <n v="15"/>
  </r>
  <r>
    <x v="304"/>
    <x v="0"/>
    <x v="7"/>
    <x v="15"/>
    <x v="1"/>
    <x v="1"/>
    <n v="787"/>
  </r>
  <r>
    <x v="304"/>
    <x v="0"/>
    <x v="7"/>
    <x v="15"/>
    <x v="4"/>
    <x v="0"/>
    <n v="8"/>
  </r>
  <r>
    <x v="304"/>
    <x v="0"/>
    <x v="7"/>
    <x v="15"/>
    <x v="4"/>
    <x v="1"/>
    <n v="351"/>
  </r>
  <r>
    <x v="304"/>
    <x v="0"/>
    <x v="7"/>
    <x v="16"/>
    <x v="0"/>
    <x v="0"/>
    <n v="7"/>
  </r>
  <r>
    <x v="304"/>
    <x v="0"/>
    <x v="7"/>
    <x v="16"/>
    <x v="0"/>
    <x v="1"/>
    <n v="3272"/>
  </r>
  <r>
    <x v="304"/>
    <x v="0"/>
    <x v="7"/>
    <x v="16"/>
    <x v="5"/>
    <x v="0"/>
    <n v="1"/>
  </r>
  <r>
    <x v="304"/>
    <x v="0"/>
    <x v="7"/>
    <x v="16"/>
    <x v="5"/>
    <x v="1"/>
    <n v="8678"/>
  </r>
  <r>
    <x v="304"/>
    <x v="0"/>
    <x v="7"/>
    <x v="16"/>
    <x v="1"/>
    <x v="0"/>
    <n v="22"/>
  </r>
  <r>
    <x v="304"/>
    <x v="0"/>
    <x v="7"/>
    <x v="16"/>
    <x v="1"/>
    <x v="1"/>
    <n v="1312"/>
  </r>
  <r>
    <x v="304"/>
    <x v="0"/>
    <x v="7"/>
    <x v="16"/>
    <x v="6"/>
    <x v="0"/>
    <n v="0"/>
  </r>
  <r>
    <x v="304"/>
    <x v="0"/>
    <x v="7"/>
    <x v="16"/>
    <x v="6"/>
    <x v="1"/>
    <n v="237"/>
  </r>
  <r>
    <x v="304"/>
    <x v="0"/>
    <x v="7"/>
    <x v="16"/>
    <x v="7"/>
    <x v="0"/>
    <n v="2"/>
  </r>
  <r>
    <x v="304"/>
    <x v="0"/>
    <x v="7"/>
    <x v="16"/>
    <x v="7"/>
    <x v="1"/>
    <n v="0"/>
  </r>
  <r>
    <x v="304"/>
    <x v="0"/>
    <x v="7"/>
    <x v="16"/>
    <x v="4"/>
    <x v="0"/>
    <n v="30"/>
  </r>
  <r>
    <x v="304"/>
    <x v="0"/>
    <x v="7"/>
    <x v="16"/>
    <x v="4"/>
    <x v="1"/>
    <n v="1789"/>
  </r>
  <r>
    <x v="304"/>
    <x v="0"/>
    <x v="7"/>
    <x v="17"/>
    <x v="0"/>
    <x v="0"/>
    <n v="3"/>
  </r>
  <r>
    <x v="304"/>
    <x v="0"/>
    <x v="7"/>
    <x v="17"/>
    <x v="0"/>
    <x v="1"/>
    <n v="2687"/>
  </r>
  <r>
    <x v="304"/>
    <x v="0"/>
    <x v="7"/>
    <x v="17"/>
    <x v="3"/>
    <x v="0"/>
    <n v="0"/>
  </r>
  <r>
    <x v="304"/>
    <x v="0"/>
    <x v="7"/>
    <x v="17"/>
    <x v="3"/>
    <x v="1"/>
    <n v="61"/>
  </r>
  <r>
    <x v="304"/>
    <x v="0"/>
    <x v="7"/>
    <x v="17"/>
    <x v="4"/>
    <x v="0"/>
    <n v="7"/>
  </r>
  <r>
    <x v="304"/>
    <x v="0"/>
    <x v="7"/>
    <x v="17"/>
    <x v="4"/>
    <x v="1"/>
    <n v="320"/>
  </r>
  <r>
    <x v="304"/>
    <x v="0"/>
    <x v="7"/>
    <x v="18"/>
    <x v="0"/>
    <x v="0"/>
    <n v="3"/>
  </r>
  <r>
    <x v="304"/>
    <x v="0"/>
    <x v="7"/>
    <x v="18"/>
    <x v="0"/>
    <x v="1"/>
    <n v="15835"/>
  </r>
  <r>
    <x v="304"/>
    <x v="0"/>
    <x v="7"/>
    <x v="18"/>
    <x v="1"/>
    <x v="0"/>
    <n v="1"/>
  </r>
  <r>
    <x v="304"/>
    <x v="0"/>
    <x v="7"/>
    <x v="18"/>
    <x v="1"/>
    <x v="1"/>
    <n v="56"/>
  </r>
  <r>
    <x v="304"/>
    <x v="0"/>
    <x v="7"/>
    <x v="18"/>
    <x v="6"/>
    <x v="0"/>
    <n v="0"/>
  </r>
  <r>
    <x v="304"/>
    <x v="0"/>
    <x v="7"/>
    <x v="18"/>
    <x v="6"/>
    <x v="1"/>
    <n v="450"/>
  </r>
  <r>
    <x v="304"/>
    <x v="0"/>
    <x v="7"/>
    <x v="18"/>
    <x v="7"/>
    <x v="0"/>
    <n v="3"/>
  </r>
  <r>
    <x v="304"/>
    <x v="0"/>
    <x v="7"/>
    <x v="18"/>
    <x v="7"/>
    <x v="1"/>
    <n v="0"/>
  </r>
  <r>
    <x v="304"/>
    <x v="0"/>
    <x v="7"/>
    <x v="18"/>
    <x v="4"/>
    <x v="0"/>
    <n v="38"/>
  </r>
  <r>
    <x v="304"/>
    <x v="0"/>
    <x v="7"/>
    <x v="18"/>
    <x v="4"/>
    <x v="1"/>
    <n v="1749"/>
  </r>
  <r>
    <x v="304"/>
    <x v="1"/>
    <x v="0"/>
    <x v="0"/>
    <x v="2"/>
    <x v="0"/>
    <n v="1574763"/>
  </r>
  <r>
    <x v="304"/>
    <x v="1"/>
    <x v="0"/>
    <x v="0"/>
    <x v="2"/>
    <x v="1"/>
    <n v="130213"/>
  </r>
  <r>
    <x v="304"/>
    <x v="1"/>
    <x v="0"/>
    <x v="0"/>
    <x v="3"/>
    <x v="0"/>
    <n v="3"/>
  </r>
  <r>
    <x v="304"/>
    <x v="1"/>
    <x v="0"/>
    <x v="0"/>
    <x v="3"/>
    <x v="1"/>
    <n v="1331"/>
  </r>
  <r>
    <x v="304"/>
    <x v="1"/>
    <x v="0"/>
    <x v="0"/>
    <x v="4"/>
    <x v="0"/>
    <n v="48060"/>
  </r>
  <r>
    <x v="304"/>
    <x v="1"/>
    <x v="0"/>
    <x v="0"/>
    <x v="4"/>
    <x v="1"/>
    <n v="29408"/>
  </r>
  <r>
    <x v="304"/>
    <x v="1"/>
    <x v="1"/>
    <x v="1"/>
    <x v="2"/>
    <x v="0"/>
    <n v="20315"/>
  </r>
  <r>
    <x v="304"/>
    <x v="1"/>
    <x v="1"/>
    <x v="1"/>
    <x v="2"/>
    <x v="1"/>
    <n v="1438"/>
  </r>
  <r>
    <x v="304"/>
    <x v="1"/>
    <x v="1"/>
    <x v="1"/>
    <x v="4"/>
    <x v="0"/>
    <n v="707"/>
  </r>
  <r>
    <x v="304"/>
    <x v="1"/>
    <x v="1"/>
    <x v="1"/>
    <x v="4"/>
    <x v="1"/>
    <n v="346"/>
  </r>
  <r>
    <x v="304"/>
    <x v="1"/>
    <x v="1"/>
    <x v="2"/>
    <x v="2"/>
    <x v="0"/>
    <n v="661303"/>
  </r>
  <r>
    <x v="304"/>
    <x v="1"/>
    <x v="1"/>
    <x v="2"/>
    <x v="2"/>
    <x v="1"/>
    <n v="55872"/>
  </r>
  <r>
    <x v="304"/>
    <x v="1"/>
    <x v="1"/>
    <x v="2"/>
    <x v="3"/>
    <x v="0"/>
    <n v="14"/>
  </r>
  <r>
    <x v="304"/>
    <x v="1"/>
    <x v="1"/>
    <x v="2"/>
    <x v="3"/>
    <x v="1"/>
    <n v="7224"/>
  </r>
  <r>
    <x v="304"/>
    <x v="1"/>
    <x v="1"/>
    <x v="2"/>
    <x v="4"/>
    <x v="0"/>
    <n v="27732"/>
  </r>
  <r>
    <x v="304"/>
    <x v="1"/>
    <x v="1"/>
    <x v="2"/>
    <x v="4"/>
    <x v="1"/>
    <n v="11002"/>
  </r>
  <r>
    <x v="304"/>
    <x v="1"/>
    <x v="1"/>
    <x v="3"/>
    <x v="2"/>
    <x v="0"/>
    <n v="14803"/>
  </r>
  <r>
    <x v="304"/>
    <x v="1"/>
    <x v="1"/>
    <x v="3"/>
    <x v="2"/>
    <x v="1"/>
    <n v="1143"/>
  </r>
  <r>
    <x v="304"/>
    <x v="1"/>
    <x v="1"/>
    <x v="3"/>
    <x v="3"/>
    <x v="0"/>
    <n v="1"/>
  </r>
  <r>
    <x v="304"/>
    <x v="1"/>
    <x v="1"/>
    <x v="3"/>
    <x v="3"/>
    <x v="1"/>
    <n v="16"/>
  </r>
  <r>
    <x v="304"/>
    <x v="1"/>
    <x v="1"/>
    <x v="3"/>
    <x v="4"/>
    <x v="0"/>
    <n v="469"/>
  </r>
  <r>
    <x v="304"/>
    <x v="1"/>
    <x v="1"/>
    <x v="3"/>
    <x v="4"/>
    <x v="1"/>
    <n v="285"/>
  </r>
  <r>
    <x v="304"/>
    <x v="1"/>
    <x v="2"/>
    <x v="4"/>
    <x v="2"/>
    <x v="0"/>
    <n v="382032"/>
  </r>
  <r>
    <x v="304"/>
    <x v="1"/>
    <x v="2"/>
    <x v="4"/>
    <x v="2"/>
    <x v="1"/>
    <n v="44986"/>
  </r>
  <r>
    <x v="304"/>
    <x v="1"/>
    <x v="2"/>
    <x v="4"/>
    <x v="3"/>
    <x v="0"/>
    <n v="4"/>
  </r>
  <r>
    <x v="304"/>
    <x v="1"/>
    <x v="2"/>
    <x v="4"/>
    <x v="3"/>
    <x v="1"/>
    <n v="2039"/>
  </r>
  <r>
    <x v="304"/>
    <x v="1"/>
    <x v="2"/>
    <x v="4"/>
    <x v="4"/>
    <x v="0"/>
    <n v="18377"/>
  </r>
  <r>
    <x v="304"/>
    <x v="1"/>
    <x v="2"/>
    <x v="4"/>
    <x v="4"/>
    <x v="1"/>
    <n v="6849"/>
  </r>
  <r>
    <x v="304"/>
    <x v="1"/>
    <x v="2"/>
    <x v="5"/>
    <x v="2"/>
    <x v="0"/>
    <n v="110118"/>
  </r>
  <r>
    <x v="304"/>
    <x v="1"/>
    <x v="2"/>
    <x v="5"/>
    <x v="2"/>
    <x v="1"/>
    <n v="8359"/>
  </r>
  <r>
    <x v="304"/>
    <x v="1"/>
    <x v="2"/>
    <x v="5"/>
    <x v="3"/>
    <x v="0"/>
    <n v="4"/>
  </r>
  <r>
    <x v="304"/>
    <x v="1"/>
    <x v="2"/>
    <x v="5"/>
    <x v="3"/>
    <x v="1"/>
    <n v="295"/>
  </r>
  <r>
    <x v="304"/>
    <x v="1"/>
    <x v="2"/>
    <x v="5"/>
    <x v="4"/>
    <x v="0"/>
    <n v="3311"/>
  </r>
  <r>
    <x v="304"/>
    <x v="1"/>
    <x v="2"/>
    <x v="5"/>
    <x v="4"/>
    <x v="1"/>
    <n v="1284"/>
  </r>
  <r>
    <x v="304"/>
    <x v="1"/>
    <x v="2"/>
    <x v="6"/>
    <x v="2"/>
    <x v="0"/>
    <n v="71283"/>
  </r>
  <r>
    <x v="304"/>
    <x v="1"/>
    <x v="2"/>
    <x v="6"/>
    <x v="2"/>
    <x v="1"/>
    <n v="8646"/>
  </r>
  <r>
    <x v="304"/>
    <x v="1"/>
    <x v="2"/>
    <x v="6"/>
    <x v="3"/>
    <x v="0"/>
    <n v="3"/>
  </r>
  <r>
    <x v="304"/>
    <x v="1"/>
    <x v="2"/>
    <x v="6"/>
    <x v="3"/>
    <x v="1"/>
    <n v="2819"/>
  </r>
  <r>
    <x v="304"/>
    <x v="1"/>
    <x v="2"/>
    <x v="6"/>
    <x v="4"/>
    <x v="0"/>
    <n v="3019"/>
  </r>
  <r>
    <x v="304"/>
    <x v="1"/>
    <x v="2"/>
    <x v="6"/>
    <x v="4"/>
    <x v="1"/>
    <n v="1541"/>
  </r>
  <r>
    <x v="304"/>
    <x v="1"/>
    <x v="8"/>
    <x v="20"/>
    <x v="2"/>
    <x v="0"/>
    <n v="6"/>
  </r>
  <r>
    <x v="304"/>
    <x v="1"/>
    <x v="8"/>
    <x v="20"/>
    <x v="2"/>
    <x v="1"/>
    <n v="0"/>
  </r>
  <r>
    <x v="304"/>
    <x v="1"/>
    <x v="8"/>
    <x v="20"/>
    <x v="4"/>
    <x v="0"/>
    <n v="1"/>
  </r>
  <r>
    <x v="304"/>
    <x v="1"/>
    <x v="8"/>
    <x v="20"/>
    <x v="4"/>
    <x v="1"/>
    <n v="0"/>
  </r>
  <r>
    <x v="304"/>
    <x v="1"/>
    <x v="8"/>
    <x v="19"/>
    <x v="1"/>
    <x v="0"/>
    <n v="8"/>
  </r>
  <r>
    <x v="304"/>
    <x v="1"/>
    <x v="8"/>
    <x v="19"/>
    <x v="1"/>
    <x v="1"/>
    <n v="477"/>
  </r>
  <r>
    <x v="304"/>
    <x v="1"/>
    <x v="8"/>
    <x v="19"/>
    <x v="2"/>
    <x v="0"/>
    <n v="99079"/>
  </r>
  <r>
    <x v="304"/>
    <x v="1"/>
    <x v="8"/>
    <x v="19"/>
    <x v="2"/>
    <x v="1"/>
    <n v="8357"/>
  </r>
  <r>
    <x v="304"/>
    <x v="1"/>
    <x v="8"/>
    <x v="19"/>
    <x v="4"/>
    <x v="0"/>
    <n v="7824"/>
  </r>
  <r>
    <x v="304"/>
    <x v="1"/>
    <x v="8"/>
    <x v="19"/>
    <x v="4"/>
    <x v="1"/>
    <n v="2887"/>
  </r>
  <r>
    <x v="304"/>
    <x v="1"/>
    <x v="3"/>
    <x v="0"/>
    <x v="1"/>
    <x v="0"/>
    <n v="7"/>
  </r>
  <r>
    <x v="304"/>
    <x v="1"/>
    <x v="3"/>
    <x v="0"/>
    <x v="1"/>
    <x v="1"/>
    <n v="344"/>
  </r>
  <r>
    <x v="304"/>
    <x v="1"/>
    <x v="3"/>
    <x v="0"/>
    <x v="2"/>
    <x v="0"/>
    <n v="104824"/>
  </r>
  <r>
    <x v="304"/>
    <x v="1"/>
    <x v="3"/>
    <x v="0"/>
    <x v="2"/>
    <x v="1"/>
    <n v="9721"/>
  </r>
  <r>
    <x v="304"/>
    <x v="1"/>
    <x v="3"/>
    <x v="0"/>
    <x v="4"/>
    <x v="0"/>
    <n v="5613"/>
  </r>
  <r>
    <x v="304"/>
    <x v="1"/>
    <x v="3"/>
    <x v="0"/>
    <x v="4"/>
    <x v="1"/>
    <n v="1855"/>
  </r>
  <r>
    <x v="304"/>
    <x v="1"/>
    <x v="3"/>
    <x v="7"/>
    <x v="1"/>
    <x v="0"/>
    <n v="12"/>
  </r>
  <r>
    <x v="304"/>
    <x v="1"/>
    <x v="3"/>
    <x v="7"/>
    <x v="1"/>
    <x v="1"/>
    <n v="845"/>
  </r>
  <r>
    <x v="304"/>
    <x v="1"/>
    <x v="3"/>
    <x v="7"/>
    <x v="2"/>
    <x v="0"/>
    <n v="587387"/>
  </r>
  <r>
    <x v="304"/>
    <x v="1"/>
    <x v="3"/>
    <x v="7"/>
    <x v="2"/>
    <x v="1"/>
    <n v="47138"/>
  </r>
  <r>
    <x v="304"/>
    <x v="1"/>
    <x v="3"/>
    <x v="7"/>
    <x v="3"/>
    <x v="0"/>
    <n v="12"/>
  </r>
  <r>
    <x v="304"/>
    <x v="1"/>
    <x v="3"/>
    <x v="7"/>
    <x v="3"/>
    <x v="1"/>
    <n v="9293"/>
  </r>
  <r>
    <x v="304"/>
    <x v="1"/>
    <x v="3"/>
    <x v="7"/>
    <x v="4"/>
    <x v="0"/>
    <n v="25696"/>
  </r>
  <r>
    <x v="304"/>
    <x v="1"/>
    <x v="3"/>
    <x v="7"/>
    <x v="4"/>
    <x v="1"/>
    <n v="10598"/>
  </r>
  <r>
    <x v="304"/>
    <x v="1"/>
    <x v="4"/>
    <x v="0"/>
    <x v="1"/>
    <x v="0"/>
    <n v="3"/>
  </r>
  <r>
    <x v="304"/>
    <x v="1"/>
    <x v="4"/>
    <x v="0"/>
    <x v="1"/>
    <x v="1"/>
    <n v="69"/>
  </r>
  <r>
    <x v="304"/>
    <x v="1"/>
    <x v="4"/>
    <x v="0"/>
    <x v="2"/>
    <x v="0"/>
    <n v="909563"/>
  </r>
  <r>
    <x v="304"/>
    <x v="1"/>
    <x v="4"/>
    <x v="0"/>
    <x v="2"/>
    <x v="1"/>
    <n v="64541"/>
  </r>
  <r>
    <x v="304"/>
    <x v="1"/>
    <x v="4"/>
    <x v="0"/>
    <x v="3"/>
    <x v="0"/>
    <n v="1"/>
  </r>
  <r>
    <x v="304"/>
    <x v="1"/>
    <x v="4"/>
    <x v="0"/>
    <x v="3"/>
    <x v="1"/>
    <n v="200"/>
  </r>
  <r>
    <x v="304"/>
    <x v="1"/>
    <x v="4"/>
    <x v="0"/>
    <x v="4"/>
    <x v="0"/>
    <n v="23957"/>
  </r>
  <r>
    <x v="304"/>
    <x v="1"/>
    <x v="4"/>
    <x v="0"/>
    <x v="4"/>
    <x v="1"/>
    <n v="19771"/>
  </r>
  <r>
    <x v="304"/>
    <x v="1"/>
    <x v="4"/>
    <x v="8"/>
    <x v="2"/>
    <x v="0"/>
    <n v="1400518"/>
  </r>
  <r>
    <x v="304"/>
    <x v="1"/>
    <x v="4"/>
    <x v="8"/>
    <x v="2"/>
    <x v="1"/>
    <n v="77853"/>
  </r>
  <r>
    <x v="304"/>
    <x v="1"/>
    <x v="4"/>
    <x v="8"/>
    <x v="4"/>
    <x v="0"/>
    <n v="55528"/>
  </r>
  <r>
    <x v="304"/>
    <x v="1"/>
    <x v="4"/>
    <x v="8"/>
    <x v="4"/>
    <x v="1"/>
    <n v="14622"/>
  </r>
  <r>
    <x v="304"/>
    <x v="1"/>
    <x v="5"/>
    <x v="9"/>
    <x v="1"/>
    <x v="0"/>
    <n v="1"/>
  </r>
  <r>
    <x v="304"/>
    <x v="1"/>
    <x v="5"/>
    <x v="9"/>
    <x v="1"/>
    <x v="1"/>
    <n v="90"/>
  </r>
  <r>
    <x v="304"/>
    <x v="1"/>
    <x v="5"/>
    <x v="9"/>
    <x v="2"/>
    <x v="0"/>
    <n v="79635"/>
  </r>
  <r>
    <x v="304"/>
    <x v="1"/>
    <x v="5"/>
    <x v="9"/>
    <x v="2"/>
    <x v="1"/>
    <n v="3792"/>
  </r>
  <r>
    <x v="304"/>
    <x v="1"/>
    <x v="5"/>
    <x v="9"/>
    <x v="3"/>
    <x v="0"/>
    <n v="1"/>
  </r>
  <r>
    <x v="304"/>
    <x v="1"/>
    <x v="5"/>
    <x v="9"/>
    <x v="3"/>
    <x v="1"/>
    <n v="106"/>
  </r>
  <r>
    <x v="304"/>
    <x v="1"/>
    <x v="5"/>
    <x v="9"/>
    <x v="4"/>
    <x v="0"/>
    <n v="3247"/>
  </r>
  <r>
    <x v="304"/>
    <x v="1"/>
    <x v="5"/>
    <x v="9"/>
    <x v="4"/>
    <x v="1"/>
    <n v="1278"/>
  </r>
  <r>
    <x v="304"/>
    <x v="1"/>
    <x v="5"/>
    <x v="10"/>
    <x v="1"/>
    <x v="0"/>
    <n v="3"/>
  </r>
  <r>
    <x v="304"/>
    <x v="1"/>
    <x v="5"/>
    <x v="10"/>
    <x v="1"/>
    <x v="1"/>
    <n v="347"/>
  </r>
  <r>
    <x v="304"/>
    <x v="1"/>
    <x v="5"/>
    <x v="10"/>
    <x v="2"/>
    <x v="0"/>
    <n v="172142"/>
  </r>
  <r>
    <x v="304"/>
    <x v="1"/>
    <x v="5"/>
    <x v="10"/>
    <x v="2"/>
    <x v="1"/>
    <n v="8527"/>
  </r>
  <r>
    <x v="304"/>
    <x v="1"/>
    <x v="5"/>
    <x v="10"/>
    <x v="4"/>
    <x v="0"/>
    <n v="5855"/>
  </r>
  <r>
    <x v="304"/>
    <x v="1"/>
    <x v="5"/>
    <x v="10"/>
    <x v="4"/>
    <x v="1"/>
    <n v="2587"/>
  </r>
  <r>
    <x v="304"/>
    <x v="1"/>
    <x v="5"/>
    <x v="11"/>
    <x v="2"/>
    <x v="0"/>
    <n v="66709"/>
  </r>
  <r>
    <x v="304"/>
    <x v="1"/>
    <x v="5"/>
    <x v="11"/>
    <x v="2"/>
    <x v="1"/>
    <n v="2834"/>
  </r>
  <r>
    <x v="304"/>
    <x v="1"/>
    <x v="5"/>
    <x v="11"/>
    <x v="4"/>
    <x v="0"/>
    <n v="2734"/>
  </r>
  <r>
    <x v="304"/>
    <x v="1"/>
    <x v="5"/>
    <x v="11"/>
    <x v="4"/>
    <x v="1"/>
    <n v="1152"/>
  </r>
  <r>
    <x v="304"/>
    <x v="1"/>
    <x v="5"/>
    <x v="12"/>
    <x v="2"/>
    <x v="0"/>
    <n v="199387"/>
  </r>
  <r>
    <x v="304"/>
    <x v="1"/>
    <x v="5"/>
    <x v="12"/>
    <x v="2"/>
    <x v="1"/>
    <n v="9669"/>
  </r>
  <r>
    <x v="304"/>
    <x v="1"/>
    <x v="5"/>
    <x v="12"/>
    <x v="4"/>
    <x v="0"/>
    <n v="5048"/>
  </r>
  <r>
    <x v="304"/>
    <x v="1"/>
    <x v="5"/>
    <x v="12"/>
    <x v="4"/>
    <x v="1"/>
    <n v="2852"/>
  </r>
  <r>
    <x v="304"/>
    <x v="1"/>
    <x v="6"/>
    <x v="0"/>
    <x v="1"/>
    <x v="0"/>
    <n v="12"/>
  </r>
  <r>
    <x v="304"/>
    <x v="1"/>
    <x v="6"/>
    <x v="0"/>
    <x v="1"/>
    <x v="1"/>
    <n v="784"/>
  </r>
  <r>
    <x v="304"/>
    <x v="1"/>
    <x v="6"/>
    <x v="0"/>
    <x v="2"/>
    <x v="0"/>
    <n v="1164135"/>
  </r>
  <r>
    <x v="304"/>
    <x v="1"/>
    <x v="6"/>
    <x v="0"/>
    <x v="2"/>
    <x v="1"/>
    <n v="147967"/>
  </r>
  <r>
    <x v="304"/>
    <x v="1"/>
    <x v="6"/>
    <x v="0"/>
    <x v="3"/>
    <x v="0"/>
    <n v="35"/>
  </r>
  <r>
    <x v="304"/>
    <x v="1"/>
    <x v="6"/>
    <x v="0"/>
    <x v="3"/>
    <x v="1"/>
    <n v="21069"/>
  </r>
  <r>
    <x v="304"/>
    <x v="1"/>
    <x v="6"/>
    <x v="0"/>
    <x v="4"/>
    <x v="0"/>
    <n v="64046"/>
  </r>
  <r>
    <x v="304"/>
    <x v="1"/>
    <x v="6"/>
    <x v="0"/>
    <x v="4"/>
    <x v="1"/>
    <n v="28795"/>
  </r>
  <r>
    <x v="304"/>
    <x v="1"/>
    <x v="6"/>
    <x v="13"/>
    <x v="2"/>
    <x v="0"/>
    <n v="122193"/>
  </r>
  <r>
    <x v="304"/>
    <x v="1"/>
    <x v="6"/>
    <x v="13"/>
    <x v="2"/>
    <x v="1"/>
    <n v="29549"/>
  </r>
  <r>
    <x v="304"/>
    <x v="1"/>
    <x v="6"/>
    <x v="13"/>
    <x v="4"/>
    <x v="0"/>
    <n v="11104"/>
  </r>
  <r>
    <x v="304"/>
    <x v="1"/>
    <x v="6"/>
    <x v="13"/>
    <x v="4"/>
    <x v="1"/>
    <n v="4027"/>
  </r>
  <r>
    <x v="304"/>
    <x v="1"/>
    <x v="7"/>
    <x v="0"/>
    <x v="2"/>
    <x v="0"/>
    <n v="10469"/>
  </r>
  <r>
    <x v="304"/>
    <x v="1"/>
    <x v="7"/>
    <x v="0"/>
    <x v="2"/>
    <x v="1"/>
    <n v="3639"/>
  </r>
  <r>
    <x v="304"/>
    <x v="1"/>
    <x v="7"/>
    <x v="0"/>
    <x v="4"/>
    <x v="0"/>
    <n v="870"/>
  </r>
  <r>
    <x v="304"/>
    <x v="1"/>
    <x v="7"/>
    <x v="0"/>
    <x v="4"/>
    <x v="1"/>
    <n v="543"/>
  </r>
  <r>
    <x v="304"/>
    <x v="1"/>
    <x v="7"/>
    <x v="14"/>
    <x v="2"/>
    <x v="0"/>
    <n v="158009"/>
  </r>
  <r>
    <x v="304"/>
    <x v="1"/>
    <x v="7"/>
    <x v="14"/>
    <x v="2"/>
    <x v="1"/>
    <n v="75634"/>
  </r>
  <r>
    <x v="304"/>
    <x v="1"/>
    <x v="7"/>
    <x v="14"/>
    <x v="4"/>
    <x v="0"/>
    <n v="16328"/>
  </r>
  <r>
    <x v="304"/>
    <x v="1"/>
    <x v="7"/>
    <x v="14"/>
    <x v="4"/>
    <x v="1"/>
    <n v="16136"/>
  </r>
  <r>
    <x v="304"/>
    <x v="1"/>
    <x v="7"/>
    <x v="15"/>
    <x v="1"/>
    <x v="0"/>
    <n v="1"/>
  </r>
  <r>
    <x v="304"/>
    <x v="1"/>
    <x v="7"/>
    <x v="15"/>
    <x v="1"/>
    <x v="1"/>
    <n v="35"/>
  </r>
  <r>
    <x v="304"/>
    <x v="1"/>
    <x v="7"/>
    <x v="15"/>
    <x v="2"/>
    <x v="0"/>
    <n v="155290"/>
  </r>
  <r>
    <x v="304"/>
    <x v="1"/>
    <x v="7"/>
    <x v="15"/>
    <x v="2"/>
    <x v="1"/>
    <n v="67810"/>
  </r>
  <r>
    <x v="304"/>
    <x v="1"/>
    <x v="7"/>
    <x v="15"/>
    <x v="3"/>
    <x v="0"/>
    <n v="4"/>
  </r>
  <r>
    <x v="304"/>
    <x v="1"/>
    <x v="7"/>
    <x v="15"/>
    <x v="3"/>
    <x v="1"/>
    <n v="387"/>
  </r>
  <r>
    <x v="304"/>
    <x v="1"/>
    <x v="7"/>
    <x v="15"/>
    <x v="4"/>
    <x v="0"/>
    <n v="16098"/>
  </r>
  <r>
    <x v="304"/>
    <x v="1"/>
    <x v="7"/>
    <x v="15"/>
    <x v="4"/>
    <x v="1"/>
    <n v="13449"/>
  </r>
  <r>
    <x v="304"/>
    <x v="1"/>
    <x v="7"/>
    <x v="16"/>
    <x v="1"/>
    <x v="0"/>
    <n v="2"/>
  </r>
  <r>
    <x v="304"/>
    <x v="1"/>
    <x v="7"/>
    <x v="16"/>
    <x v="1"/>
    <x v="1"/>
    <n v="97"/>
  </r>
  <r>
    <x v="304"/>
    <x v="1"/>
    <x v="7"/>
    <x v="16"/>
    <x v="2"/>
    <x v="0"/>
    <n v="199013"/>
  </r>
  <r>
    <x v="304"/>
    <x v="1"/>
    <x v="7"/>
    <x v="16"/>
    <x v="2"/>
    <x v="1"/>
    <n v="74626"/>
  </r>
  <r>
    <x v="304"/>
    <x v="1"/>
    <x v="7"/>
    <x v="16"/>
    <x v="4"/>
    <x v="0"/>
    <n v="23123"/>
  </r>
  <r>
    <x v="304"/>
    <x v="1"/>
    <x v="7"/>
    <x v="16"/>
    <x v="4"/>
    <x v="1"/>
    <n v="16303"/>
  </r>
  <r>
    <x v="304"/>
    <x v="1"/>
    <x v="7"/>
    <x v="17"/>
    <x v="2"/>
    <x v="0"/>
    <n v="45680"/>
  </r>
  <r>
    <x v="304"/>
    <x v="1"/>
    <x v="7"/>
    <x v="17"/>
    <x v="2"/>
    <x v="1"/>
    <n v="35418"/>
  </r>
  <r>
    <x v="304"/>
    <x v="1"/>
    <x v="7"/>
    <x v="17"/>
    <x v="3"/>
    <x v="0"/>
    <n v="6"/>
  </r>
  <r>
    <x v="304"/>
    <x v="1"/>
    <x v="7"/>
    <x v="17"/>
    <x v="3"/>
    <x v="1"/>
    <n v="18419"/>
  </r>
  <r>
    <x v="304"/>
    <x v="1"/>
    <x v="7"/>
    <x v="17"/>
    <x v="4"/>
    <x v="0"/>
    <n v="5446"/>
  </r>
  <r>
    <x v="304"/>
    <x v="1"/>
    <x v="7"/>
    <x v="17"/>
    <x v="4"/>
    <x v="1"/>
    <n v="7341"/>
  </r>
  <r>
    <x v="304"/>
    <x v="1"/>
    <x v="7"/>
    <x v="18"/>
    <x v="2"/>
    <x v="0"/>
    <n v="43674"/>
  </r>
  <r>
    <x v="304"/>
    <x v="1"/>
    <x v="7"/>
    <x v="18"/>
    <x v="2"/>
    <x v="1"/>
    <n v="34949"/>
  </r>
  <r>
    <x v="304"/>
    <x v="1"/>
    <x v="7"/>
    <x v="18"/>
    <x v="4"/>
    <x v="0"/>
    <n v="5239"/>
  </r>
  <r>
    <x v="304"/>
    <x v="1"/>
    <x v="7"/>
    <x v="18"/>
    <x v="4"/>
    <x v="1"/>
    <n v="10256"/>
  </r>
  <r>
    <x v="305"/>
    <x v="0"/>
    <x v="0"/>
    <x v="0"/>
    <x v="0"/>
    <x v="0"/>
    <n v="98"/>
  </r>
  <r>
    <x v="305"/>
    <x v="0"/>
    <x v="0"/>
    <x v="0"/>
    <x v="0"/>
    <x v="1"/>
    <n v="69119"/>
  </r>
  <r>
    <x v="305"/>
    <x v="0"/>
    <x v="0"/>
    <x v="0"/>
    <x v="5"/>
    <x v="0"/>
    <n v="3"/>
  </r>
  <r>
    <x v="305"/>
    <x v="0"/>
    <x v="0"/>
    <x v="0"/>
    <x v="5"/>
    <x v="1"/>
    <n v="259"/>
  </r>
  <r>
    <x v="305"/>
    <x v="0"/>
    <x v="0"/>
    <x v="0"/>
    <x v="1"/>
    <x v="0"/>
    <n v="399"/>
  </r>
  <r>
    <x v="305"/>
    <x v="0"/>
    <x v="0"/>
    <x v="0"/>
    <x v="1"/>
    <x v="1"/>
    <n v="39400"/>
  </r>
  <r>
    <x v="305"/>
    <x v="0"/>
    <x v="0"/>
    <x v="0"/>
    <x v="3"/>
    <x v="0"/>
    <n v="3"/>
  </r>
  <r>
    <x v="305"/>
    <x v="0"/>
    <x v="0"/>
    <x v="0"/>
    <x v="3"/>
    <x v="1"/>
    <n v="166"/>
  </r>
  <r>
    <x v="305"/>
    <x v="0"/>
    <x v="0"/>
    <x v="0"/>
    <x v="6"/>
    <x v="0"/>
    <n v="0"/>
  </r>
  <r>
    <x v="305"/>
    <x v="0"/>
    <x v="0"/>
    <x v="0"/>
    <x v="6"/>
    <x v="1"/>
    <n v="2465"/>
  </r>
  <r>
    <x v="305"/>
    <x v="0"/>
    <x v="0"/>
    <x v="0"/>
    <x v="7"/>
    <x v="0"/>
    <n v="86"/>
  </r>
  <r>
    <x v="305"/>
    <x v="0"/>
    <x v="0"/>
    <x v="0"/>
    <x v="7"/>
    <x v="1"/>
    <n v="0"/>
  </r>
  <r>
    <x v="305"/>
    <x v="0"/>
    <x v="0"/>
    <x v="0"/>
    <x v="4"/>
    <x v="0"/>
    <n v="406"/>
  </r>
  <r>
    <x v="305"/>
    <x v="0"/>
    <x v="0"/>
    <x v="0"/>
    <x v="4"/>
    <x v="1"/>
    <n v="19806"/>
  </r>
  <r>
    <x v="305"/>
    <x v="0"/>
    <x v="1"/>
    <x v="1"/>
    <x v="0"/>
    <x v="0"/>
    <n v="4"/>
  </r>
  <r>
    <x v="305"/>
    <x v="0"/>
    <x v="1"/>
    <x v="1"/>
    <x v="0"/>
    <x v="1"/>
    <n v="6995"/>
  </r>
  <r>
    <x v="305"/>
    <x v="0"/>
    <x v="1"/>
    <x v="1"/>
    <x v="1"/>
    <x v="0"/>
    <n v="14"/>
  </r>
  <r>
    <x v="305"/>
    <x v="0"/>
    <x v="1"/>
    <x v="1"/>
    <x v="1"/>
    <x v="1"/>
    <n v="1073"/>
  </r>
  <r>
    <x v="305"/>
    <x v="0"/>
    <x v="1"/>
    <x v="1"/>
    <x v="7"/>
    <x v="0"/>
    <n v="1"/>
  </r>
  <r>
    <x v="305"/>
    <x v="0"/>
    <x v="1"/>
    <x v="1"/>
    <x v="7"/>
    <x v="1"/>
    <n v="0"/>
  </r>
  <r>
    <x v="305"/>
    <x v="0"/>
    <x v="1"/>
    <x v="1"/>
    <x v="4"/>
    <x v="0"/>
    <n v="3"/>
  </r>
  <r>
    <x v="305"/>
    <x v="0"/>
    <x v="1"/>
    <x v="1"/>
    <x v="4"/>
    <x v="1"/>
    <n v="570"/>
  </r>
  <r>
    <x v="305"/>
    <x v="0"/>
    <x v="1"/>
    <x v="2"/>
    <x v="0"/>
    <x v="0"/>
    <n v="53"/>
  </r>
  <r>
    <x v="305"/>
    <x v="0"/>
    <x v="1"/>
    <x v="2"/>
    <x v="0"/>
    <x v="1"/>
    <n v="29112"/>
  </r>
  <r>
    <x v="305"/>
    <x v="0"/>
    <x v="1"/>
    <x v="2"/>
    <x v="5"/>
    <x v="0"/>
    <n v="4"/>
  </r>
  <r>
    <x v="305"/>
    <x v="0"/>
    <x v="1"/>
    <x v="2"/>
    <x v="5"/>
    <x v="1"/>
    <n v="50598"/>
  </r>
  <r>
    <x v="305"/>
    <x v="0"/>
    <x v="1"/>
    <x v="2"/>
    <x v="1"/>
    <x v="0"/>
    <n v="278"/>
  </r>
  <r>
    <x v="305"/>
    <x v="0"/>
    <x v="1"/>
    <x v="2"/>
    <x v="1"/>
    <x v="1"/>
    <n v="28830"/>
  </r>
  <r>
    <x v="305"/>
    <x v="0"/>
    <x v="1"/>
    <x v="2"/>
    <x v="3"/>
    <x v="0"/>
    <n v="0"/>
  </r>
  <r>
    <x v="305"/>
    <x v="0"/>
    <x v="1"/>
    <x v="2"/>
    <x v="3"/>
    <x v="1"/>
    <n v="304"/>
  </r>
  <r>
    <x v="305"/>
    <x v="0"/>
    <x v="1"/>
    <x v="2"/>
    <x v="6"/>
    <x v="0"/>
    <n v="0"/>
  </r>
  <r>
    <x v="305"/>
    <x v="0"/>
    <x v="1"/>
    <x v="2"/>
    <x v="6"/>
    <x v="1"/>
    <n v="3205"/>
  </r>
  <r>
    <x v="305"/>
    <x v="0"/>
    <x v="1"/>
    <x v="2"/>
    <x v="7"/>
    <x v="0"/>
    <n v="54"/>
  </r>
  <r>
    <x v="305"/>
    <x v="0"/>
    <x v="1"/>
    <x v="2"/>
    <x v="7"/>
    <x v="1"/>
    <n v="0"/>
  </r>
  <r>
    <x v="305"/>
    <x v="0"/>
    <x v="1"/>
    <x v="2"/>
    <x v="4"/>
    <x v="0"/>
    <n v="75"/>
  </r>
  <r>
    <x v="305"/>
    <x v="0"/>
    <x v="1"/>
    <x v="2"/>
    <x v="4"/>
    <x v="1"/>
    <n v="11796"/>
  </r>
  <r>
    <x v="305"/>
    <x v="0"/>
    <x v="1"/>
    <x v="3"/>
    <x v="0"/>
    <x v="0"/>
    <n v="7"/>
  </r>
  <r>
    <x v="305"/>
    <x v="0"/>
    <x v="1"/>
    <x v="3"/>
    <x v="0"/>
    <x v="1"/>
    <n v="1188"/>
  </r>
  <r>
    <x v="305"/>
    <x v="0"/>
    <x v="1"/>
    <x v="3"/>
    <x v="1"/>
    <x v="0"/>
    <n v="7"/>
  </r>
  <r>
    <x v="305"/>
    <x v="0"/>
    <x v="1"/>
    <x v="3"/>
    <x v="1"/>
    <x v="1"/>
    <n v="505"/>
  </r>
  <r>
    <x v="305"/>
    <x v="0"/>
    <x v="1"/>
    <x v="3"/>
    <x v="4"/>
    <x v="0"/>
    <n v="2"/>
  </r>
  <r>
    <x v="305"/>
    <x v="0"/>
    <x v="1"/>
    <x v="3"/>
    <x v="4"/>
    <x v="1"/>
    <n v="92"/>
  </r>
  <r>
    <x v="305"/>
    <x v="0"/>
    <x v="2"/>
    <x v="4"/>
    <x v="0"/>
    <x v="0"/>
    <n v="21"/>
  </r>
  <r>
    <x v="305"/>
    <x v="0"/>
    <x v="2"/>
    <x v="4"/>
    <x v="0"/>
    <x v="1"/>
    <n v="78307"/>
  </r>
  <r>
    <x v="305"/>
    <x v="0"/>
    <x v="2"/>
    <x v="4"/>
    <x v="1"/>
    <x v="0"/>
    <n v="155"/>
  </r>
  <r>
    <x v="305"/>
    <x v="0"/>
    <x v="2"/>
    <x v="4"/>
    <x v="1"/>
    <x v="1"/>
    <n v="12690"/>
  </r>
  <r>
    <x v="305"/>
    <x v="0"/>
    <x v="2"/>
    <x v="4"/>
    <x v="3"/>
    <x v="0"/>
    <n v="0"/>
  </r>
  <r>
    <x v="305"/>
    <x v="0"/>
    <x v="2"/>
    <x v="4"/>
    <x v="3"/>
    <x v="1"/>
    <n v="694"/>
  </r>
  <r>
    <x v="305"/>
    <x v="0"/>
    <x v="2"/>
    <x v="4"/>
    <x v="6"/>
    <x v="0"/>
    <n v="0"/>
  </r>
  <r>
    <x v="305"/>
    <x v="0"/>
    <x v="2"/>
    <x v="4"/>
    <x v="6"/>
    <x v="1"/>
    <n v="1001"/>
  </r>
  <r>
    <x v="305"/>
    <x v="0"/>
    <x v="2"/>
    <x v="4"/>
    <x v="7"/>
    <x v="0"/>
    <n v="38"/>
  </r>
  <r>
    <x v="305"/>
    <x v="0"/>
    <x v="2"/>
    <x v="4"/>
    <x v="7"/>
    <x v="1"/>
    <n v="0"/>
  </r>
  <r>
    <x v="305"/>
    <x v="0"/>
    <x v="2"/>
    <x v="4"/>
    <x v="4"/>
    <x v="0"/>
    <n v="39"/>
  </r>
  <r>
    <x v="305"/>
    <x v="0"/>
    <x v="2"/>
    <x v="4"/>
    <x v="4"/>
    <x v="1"/>
    <n v="6946"/>
  </r>
  <r>
    <x v="305"/>
    <x v="0"/>
    <x v="2"/>
    <x v="5"/>
    <x v="0"/>
    <x v="0"/>
    <n v="15"/>
  </r>
  <r>
    <x v="305"/>
    <x v="0"/>
    <x v="2"/>
    <x v="5"/>
    <x v="0"/>
    <x v="1"/>
    <n v="6029"/>
  </r>
  <r>
    <x v="305"/>
    <x v="0"/>
    <x v="2"/>
    <x v="5"/>
    <x v="1"/>
    <x v="0"/>
    <n v="41"/>
  </r>
  <r>
    <x v="305"/>
    <x v="0"/>
    <x v="2"/>
    <x v="5"/>
    <x v="1"/>
    <x v="1"/>
    <n v="4065"/>
  </r>
  <r>
    <x v="305"/>
    <x v="0"/>
    <x v="2"/>
    <x v="5"/>
    <x v="6"/>
    <x v="0"/>
    <n v="0"/>
  </r>
  <r>
    <x v="305"/>
    <x v="0"/>
    <x v="2"/>
    <x v="5"/>
    <x v="6"/>
    <x v="1"/>
    <n v="218"/>
  </r>
  <r>
    <x v="305"/>
    <x v="0"/>
    <x v="2"/>
    <x v="5"/>
    <x v="7"/>
    <x v="0"/>
    <n v="7"/>
  </r>
  <r>
    <x v="305"/>
    <x v="0"/>
    <x v="2"/>
    <x v="5"/>
    <x v="7"/>
    <x v="1"/>
    <n v="0"/>
  </r>
  <r>
    <x v="305"/>
    <x v="0"/>
    <x v="2"/>
    <x v="5"/>
    <x v="4"/>
    <x v="0"/>
    <n v="20"/>
  </r>
  <r>
    <x v="305"/>
    <x v="0"/>
    <x v="2"/>
    <x v="5"/>
    <x v="4"/>
    <x v="1"/>
    <n v="6208"/>
  </r>
  <r>
    <x v="305"/>
    <x v="0"/>
    <x v="2"/>
    <x v="6"/>
    <x v="0"/>
    <x v="0"/>
    <n v="18"/>
  </r>
  <r>
    <x v="305"/>
    <x v="0"/>
    <x v="2"/>
    <x v="6"/>
    <x v="0"/>
    <x v="1"/>
    <n v="6582"/>
  </r>
  <r>
    <x v="305"/>
    <x v="0"/>
    <x v="2"/>
    <x v="6"/>
    <x v="5"/>
    <x v="0"/>
    <n v="2"/>
  </r>
  <r>
    <x v="305"/>
    <x v="0"/>
    <x v="2"/>
    <x v="6"/>
    <x v="5"/>
    <x v="1"/>
    <n v="94"/>
  </r>
  <r>
    <x v="305"/>
    <x v="0"/>
    <x v="2"/>
    <x v="6"/>
    <x v="1"/>
    <x v="0"/>
    <n v="28"/>
  </r>
  <r>
    <x v="305"/>
    <x v="0"/>
    <x v="2"/>
    <x v="6"/>
    <x v="1"/>
    <x v="1"/>
    <n v="3559"/>
  </r>
  <r>
    <x v="305"/>
    <x v="0"/>
    <x v="2"/>
    <x v="6"/>
    <x v="6"/>
    <x v="0"/>
    <n v="0"/>
  </r>
  <r>
    <x v="305"/>
    <x v="0"/>
    <x v="2"/>
    <x v="6"/>
    <x v="6"/>
    <x v="1"/>
    <n v="431"/>
  </r>
  <r>
    <x v="305"/>
    <x v="0"/>
    <x v="2"/>
    <x v="6"/>
    <x v="7"/>
    <x v="0"/>
    <n v="8"/>
  </r>
  <r>
    <x v="305"/>
    <x v="0"/>
    <x v="2"/>
    <x v="6"/>
    <x v="7"/>
    <x v="1"/>
    <n v="0"/>
  </r>
  <r>
    <x v="305"/>
    <x v="0"/>
    <x v="2"/>
    <x v="6"/>
    <x v="4"/>
    <x v="0"/>
    <n v="33"/>
  </r>
  <r>
    <x v="305"/>
    <x v="0"/>
    <x v="2"/>
    <x v="6"/>
    <x v="4"/>
    <x v="1"/>
    <n v="3450"/>
  </r>
  <r>
    <x v="305"/>
    <x v="0"/>
    <x v="8"/>
    <x v="20"/>
    <x v="1"/>
    <x v="0"/>
    <n v="1"/>
  </r>
  <r>
    <x v="305"/>
    <x v="0"/>
    <x v="8"/>
    <x v="20"/>
    <x v="1"/>
    <x v="1"/>
    <n v="21"/>
  </r>
  <r>
    <x v="305"/>
    <x v="0"/>
    <x v="8"/>
    <x v="19"/>
    <x v="0"/>
    <x v="0"/>
    <n v="8"/>
  </r>
  <r>
    <x v="305"/>
    <x v="0"/>
    <x v="8"/>
    <x v="19"/>
    <x v="0"/>
    <x v="1"/>
    <n v="3750"/>
  </r>
  <r>
    <x v="305"/>
    <x v="0"/>
    <x v="8"/>
    <x v="19"/>
    <x v="1"/>
    <x v="0"/>
    <n v="48"/>
  </r>
  <r>
    <x v="305"/>
    <x v="0"/>
    <x v="8"/>
    <x v="19"/>
    <x v="1"/>
    <x v="1"/>
    <n v="2799"/>
  </r>
  <r>
    <x v="305"/>
    <x v="0"/>
    <x v="8"/>
    <x v="19"/>
    <x v="6"/>
    <x v="0"/>
    <n v="0"/>
  </r>
  <r>
    <x v="305"/>
    <x v="0"/>
    <x v="8"/>
    <x v="19"/>
    <x v="6"/>
    <x v="1"/>
    <n v="468"/>
  </r>
  <r>
    <x v="305"/>
    <x v="0"/>
    <x v="8"/>
    <x v="19"/>
    <x v="7"/>
    <x v="0"/>
    <n v="3"/>
  </r>
  <r>
    <x v="305"/>
    <x v="0"/>
    <x v="8"/>
    <x v="19"/>
    <x v="7"/>
    <x v="1"/>
    <n v="0"/>
  </r>
  <r>
    <x v="305"/>
    <x v="0"/>
    <x v="8"/>
    <x v="19"/>
    <x v="4"/>
    <x v="0"/>
    <n v="79"/>
  </r>
  <r>
    <x v="305"/>
    <x v="0"/>
    <x v="8"/>
    <x v="19"/>
    <x v="4"/>
    <x v="1"/>
    <n v="5206"/>
  </r>
  <r>
    <x v="305"/>
    <x v="0"/>
    <x v="3"/>
    <x v="0"/>
    <x v="0"/>
    <x v="0"/>
    <n v="14"/>
  </r>
  <r>
    <x v="305"/>
    <x v="0"/>
    <x v="3"/>
    <x v="0"/>
    <x v="0"/>
    <x v="1"/>
    <n v="76248"/>
  </r>
  <r>
    <x v="305"/>
    <x v="0"/>
    <x v="3"/>
    <x v="0"/>
    <x v="1"/>
    <x v="0"/>
    <n v="29"/>
  </r>
  <r>
    <x v="305"/>
    <x v="0"/>
    <x v="3"/>
    <x v="0"/>
    <x v="1"/>
    <x v="1"/>
    <n v="2933"/>
  </r>
  <r>
    <x v="305"/>
    <x v="0"/>
    <x v="3"/>
    <x v="0"/>
    <x v="6"/>
    <x v="0"/>
    <n v="0"/>
  </r>
  <r>
    <x v="305"/>
    <x v="0"/>
    <x v="3"/>
    <x v="0"/>
    <x v="6"/>
    <x v="1"/>
    <n v="374"/>
  </r>
  <r>
    <x v="305"/>
    <x v="0"/>
    <x v="3"/>
    <x v="0"/>
    <x v="7"/>
    <x v="0"/>
    <n v="1"/>
  </r>
  <r>
    <x v="305"/>
    <x v="0"/>
    <x v="3"/>
    <x v="0"/>
    <x v="7"/>
    <x v="1"/>
    <n v="0"/>
  </r>
  <r>
    <x v="305"/>
    <x v="0"/>
    <x v="3"/>
    <x v="0"/>
    <x v="4"/>
    <x v="0"/>
    <n v="39"/>
  </r>
  <r>
    <x v="305"/>
    <x v="0"/>
    <x v="3"/>
    <x v="0"/>
    <x v="4"/>
    <x v="1"/>
    <n v="2344"/>
  </r>
  <r>
    <x v="305"/>
    <x v="0"/>
    <x v="3"/>
    <x v="7"/>
    <x v="0"/>
    <x v="0"/>
    <n v="90"/>
  </r>
  <r>
    <x v="305"/>
    <x v="0"/>
    <x v="3"/>
    <x v="7"/>
    <x v="0"/>
    <x v="1"/>
    <n v="153729"/>
  </r>
  <r>
    <x v="305"/>
    <x v="0"/>
    <x v="3"/>
    <x v="7"/>
    <x v="1"/>
    <x v="0"/>
    <n v="130"/>
  </r>
  <r>
    <x v="305"/>
    <x v="0"/>
    <x v="3"/>
    <x v="7"/>
    <x v="1"/>
    <x v="1"/>
    <n v="15355"/>
  </r>
  <r>
    <x v="305"/>
    <x v="0"/>
    <x v="3"/>
    <x v="7"/>
    <x v="3"/>
    <x v="0"/>
    <n v="12"/>
  </r>
  <r>
    <x v="305"/>
    <x v="0"/>
    <x v="3"/>
    <x v="7"/>
    <x v="3"/>
    <x v="1"/>
    <n v="1693"/>
  </r>
  <r>
    <x v="305"/>
    <x v="0"/>
    <x v="3"/>
    <x v="7"/>
    <x v="4"/>
    <x v="0"/>
    <n v="146"/>
  </r>
  <r>
    <x v="305"/>
    <x v="0"/>
    <x v="3"/>
    <x v="7"/>
    <x v="4"/>
    <x v="1"/>
    <n v="9204"/>
  </r>
  <r>
    <x v="305"/>
    <x v="0"/>
    <x v="4"/>
    <x v="0"/>
    <x v="0"/>
    <x v="0"/>
    <n v="44"/>
  </r>
  <r>
    <x v="305"/>
    <x v="0"/>
    <x v="4"/>
    <x v="0"/>
    <x v="0"/>
    <x v="1"/>
    <n v="80660"/>
  </r>
  <r>
    <x v="305"/>
    <x v="0"/>
    <x v="4"/>
    <x v="0"/>
    <x v="5"/>
    <x v="0"/>
    <n v="1"/>
  </r>
  <r>
    <x v="305"/>
    <x v="0"/>
    <x v="4"/>
    <x v="0"/>
    <x v="5"/>
    <x v="1"/>
    <n v="31500"/>
  </r>
  <r>
    <x v="305"/>
    <x v="0"/>
    <x v="4"/>
    <x v="0"/>
    <x v="1"/>
    <x v="0"/>
    <n v="207"/>
  </r>
  <r>
    <x v="305"/>
    <x v="0"/>
    <x v="4"/>
    <x v="0"/>
    <x v="1"/>
    <x v="1"/>
    <n v="21204"/>
  </r>
  <r>
    <x v="305"/>
    <x v="0"/>
    <x v="4"/>
    <x v="0"/>
    <x v="6"/>
    <x v="0"/>
    <n v="0"/>
  </r>
  <r>
    <x v="305"/>
    <x v="0"/>
    <x v="4"/>
    <x v="0"/>
    <x v="6"/>
    <x v="1"/>
    <n v="2841"/>
  </r>
  <r>
    <x v="305"/>
    <x v="0"/>
    <x v="4"/>
    <x v="0"/>
    <x v="7"/>
    <x v="0"/>
    <n v="34"/>
  </r>
  <r>
    <x v="305"/>
    <x v="0"/>
    <x v="4"/>
    <x v="0"/>
    <x v="7"/>
    <x v="1"/>
    <n v="0"/>
  </r>
  <r>
    <x v="305"/>
    <x v="0"/>
    <x v="4"/>
    <x v="0"/>
    <x v="4"/>
    <x v="0"/>
    <n v="202"/>
  </r>
  <r>
    <x v="305"/>
    <x v="0"/>
    <x v="4"/>
    <x v="0"/>
    <x v="4"/>
    <x v="1"/>
    <n v="8362"/>
  </r>
  <r>
    <x v="305"/>
    <x v="0"/>
    <x v="4"/>
    <x v="8"/>
    <x v="0"/>
    <x v="0"/>
    <n v="6"/>
  </r>
  <r>
    <x v="305"/>
    <x v="0"/>
    <x v="4"/>
    <x v="8"/>
    <x v="0"/>
    <x v="1"/>
    <n v="131009"/>
  </r>
  <r>
    <x v="305"/>
    <x v="0"/>
    <x v="4"/>
    <x v="8"/>
    <x v="1"/>
    <x v="0"/>
    <n v="135"/>
  </r>
  <r>
    <x v="305"/>
    <x v="0"/>
    <x v="4"/>
    <x v="8"/>
    <x v="1"/>
    <x v="1"/>
    <n v="14176"/>
  </r>
  <r>
    <x v="305"/>
    <x v="0"/>
    <x v="4"/>
    <x v="8"/>
    <x v="6"/>
    <x v="0"/>
    <n v="0"/>
  </r>
  <r>
    <x v="305"/>
    <x v="0"/>
    <x v="4"/>
    <x v="8"/>
    <x v="6"/>
    <x v="1"/>
    <n v="179"/>
  </r>
  <r>
    <x v="305"/>
    <x v="0"/>
    <x v="4"/>
    <x v="8"/>
    <x v="7"/>
    <x v="0"/>
    <n v="9"/>
  </r>
  <r>
    <x v="305"/>
    <x v="0"/>
    <x v="4"/>
    <x v="8"/>
    <x v="7"/>
    <x v="1"/>
    <n v="0"/>
  </r>
  <r>
    <x v="305"/>
    <x v="0"/>
    <x v="4"/>
    <x v="8"/>
    <x v="4"/>
    <x v="0"/>
    <n v="108"/>
  </r>
  <r>
    <x v="305"/>
    <x v="0"/>
    <x v="4"/>
    <x v="8"/>
    <x v="4"/>
    <x v="1"/>
    <n v="4264"/>
  </r>
  <r>
    <x v="305"/>
    <x v="0"/>
    <x v="5"/>
    <x v="9"/>
    <x v="0"/>
    <x v="0"/>
    <n v="7"/>
  </r>
  <r>
    <x v="305"/>
    <x v="0"/>
    <x v="5"/>
    <x v="9"/>
    <x v="0"/>
    <x v="1"/>
    <n v="10215"/>
  </r>
  <r>
    <x v="305"/>
    <x v="0"/>
    <x v="5"/>
    <x v="9"/>
    <x v="5"/>
    <x v="0"/>
    <n v="1"/>
  </r>
  <r>
    <x v="305"/>
    <x v="0"/>
    <x v="5"/>
    <x v="9"/>
    <x v="5"/>
    <x v="1"/>
    <n v="5758"/>
  </r>
  <r>
    <x v="305"/>
    <x v="0"/>
    <x v="5"/>
    <x v="9"/>
    <x v="1"/>
    <x v="0"/>
    <n v="34"/>
  </r>
  <r>
    <x v="305"/>
    <x v="0"/>
    <x v="5"/>
    <x v="9"/>
    <x v="1"/>
    <x v="1"/>
    <n v="3626"/>
  </r>
  <r>
    <x v="305"/>
    <x v="0"/>
    <x v="5"/>
    <x v="9"/>
    <x v="6"/>
    <x v="0"/>
    <n v="0"/>
  </r>
  <r>
    <x v="305"/>
    <x v="0"/>
    <x v="5"/>
    <x v="9"/>
    <x v="6"/>
    <x v="1"/>
    <n v="16"/>
  </r>
  <r>
    <x v="305"/>
    <x v="0"/>
    <x v="5"/>
    <x v="9"/>
    <x v="7"/>
    <x v="0"/>
    <n v="3"/>
  </r>
  <r>
    <x v="305"/>
    <x v="0"/>
    <x v="5"/>
    <x v="9"/>
    <x v="7"/>
    <x v="1"/>
    <n v="0"/>
  </r>
  <r>
    <x v="305"/>
    <x v="0"/>
    <x v="5"/>
    <x v="9"/>
    <x v="4"/>
    <x v="0"/>
    <n v="57"/>
  </r>
  <r>
    <x v="305"/>
    <x v="0"/>
    <x v="5"/>
    <x v="9"/>
    <x v="4"/>
    <x v="1"/>
    <n v="1193"/>
  </r>
  <r>
    <x v="305"/>
    <x v="0"/>
    <x v="5"/>
    <x v="10"/>
    <x v="0"/>
    <x v="0"/>
    <n v="12"/>
  </r>
  <r>
    <x v="305"/>
    <x v="0"/>
    <x v="5"/>
    <x v="10"/>
    <x v="0"/>
    <x v="1"/>
    <n v="41562"/>
  </r>
  <r>
    <x v="305"/>
    <x v="0"/>
    <x v="5"/>
    <x v="10"/>
    <x v="5"/>
    <x v="0"/>
    <n v="1"/>
  </r>
  <r>
    <x v="305"/>
    <x v="0"/>
    <x v="5"/>
    <x v="10"/>
    <x v="5"/>
    <x v="1"/>
    <n v="1234"/>
  </r>
  <r>
    <x v="305"/>
    <x v="0"/>
    <x v="5"/>
    <x v="10"/>
    <x v="1"/>
    <x v="0"/>
    <n v="50"/>
  </r>
  <r>
    <x v="305"/>
    <x v="0"/>
    <x v="5"/>
    <x v="10"/>
    <x v="1"/>
    <x v="1"/>
    <n v="5578"/>
  </r>
  <r>
    <x v="305"/>
    <x v="0"/>
    <x v="5"/>
    <x v="10"/>
    <x v="6"/>
    <x v="0"/>
    <n v="0"/>
  </r>
  <r>
    <x v="305"/>
    <x v="0"/>
    <x v="5"/>
    <x v="10"/>
    <x v="6"/>
    <x v="1"/>
    <n v="348"/>
  </r>
  <r>
    <x v="305"/>
    <x v="0"/>
    <x v="5"/>
    <x v="10"/>
    <x v="7"/>
    <x v="0"/>
    <n v="4"/>
  </r>
  <r>
    <x v="305"/>
    <x v="0"/>
    <x v="5"/>
    <x v="10"/>
    <x v="7"/>
    <x v="1"/>
    <n v="0"/>
  </r>
  <r>
    <x v="305"/>
    <x v="0"/>
    <x v="5"/>
    <x v="10"/>
    <x v="4"/>
    <x v="0"/>
    <n v="73"/>
  </r>
  <r>
    <x v="305"/>
    <x v="0"/>
    <x v="5"/>
    <x v="10"/>
    <x v="4"/>
    <x v="1"/>
    <n v="894"/>
  </r>
  <r>
    <x v="305"/>
    <x v="0"/>
    <x v="5"/>
    <x v="11"/>
    <x v="0"/>
    <x v="0"/>
    <n v="5"/>
  </r>
  <r>
    <x v="305"/>
    <x v="0"/>
    <x v="5"/>
    <x v="11"/>
    <x v="0"/>
    <x v="1"/>
    <n v="6085"/>
  </r>
  <r>
    <x v="305"/>
    <x v="0"/>
    <x v="5"/>
    <x v="11"/>
    <x v="1"/>
    <x v="0"/>
    <n v="41"/>
  </r>
  <r>
    <x v="305"/>
    <x v="0"/>
    <x v="5"/>
    <x v="11"/>
    <x v="1"/>
    <x v="1"/>
    <n v="3430"/>
  </r>
  <r>
    <x v="305"/>
    <x v="0"/>
    <x v="5"/>
    <x v="11"/>
    <x v="6"/>
    <x v="0"/>
    <n v="0"/>
  </r>
  <r>
    <x v="305"/>
    <x v="0"/>
    <x v="5"/>
    <x v="11"/>
    <x v="6"/>
    <x v="1"/>
    <n v="28"/>
  </r>
  <r>
    <x v="305"/>
    <x v="0"/>
    <x v="5"/>
    <x v="11"/>
    <x v="7"/>
    <x v="0"/>
    <n v="2"/>
  </r>
  <r>
    <x v="305"/>
    <x v="0"/>
    <x v="5"/>
    <x v="11"/>
    <x v="7"/>
    <x v="1"/>
    <n v="0"/>
  </r>
  <r>
    <x v="305"/>
    <x v="0"/>
    <x v="5"/>
    <x v="11"/>
    <x v="4"/>
    <x v="0"/>
    <n v="5"/>
  </r>
  <r>
    <x v="305"/>
    <x v="0"/>
    <x v="5"/>
    <x v="11"/>
    <x v="4"/>
    <x v="1"/>
    <n v="214"/>
  </r>
  <r>
    <x v="305"/>
    <x v="0"/>
    <x v="5"/>
    <x v="12"/>
    <x v="0"/>
    <x v="0"/>
    <n v="28"/>
  </r>
  <r>
    <x v="305"/>
    <x v="0"/>
    <x v="5"/>
    <x v="12"/>
    <x v="0"/>
    <x v="1"/>
    <n v="47680"/>
  </r>
  <r>
    <x v="305"/>
    <x v="0"/>
    <x v="5"/>
    <x v="12"/>
    <x v="5"/>
    <x v="0"/>
    <n v="2"/>
  </r>
  <r>
    <x v="305"/>
    <x v="0"/>
    <x v="5"/>
    <x v="12"/>
    <x v="5"/>
    <x v="1"/>
    <n v="0"/>
  </r>
  <r>
    <x v="305"/>
    <x v="0"/>
    <x v="5"/>
    <x v="12"/>
    <x v="1"/>
    <x v="0"/>
    <n v="95"/>
  </r>
  <r>
    <x v="305"/>
    <x v="0"/>
    <x v="5"/>
    <x v="12"/>
    <x v="1"/>
    <x v="1"/>
    <n v="8966"/>
  </r>
  <r>
    <x v="305"/>
    <x v="0"/>
    <x v="5"/>
    <x v="12"/>
    <x v="6"/>
    <x v="0"/>
    <n v="0"/>
  </r>
  <r>
    <x v="305"/>
    <x v="0"/>
    <x v="5"/>
    <x v="12"/>
    <x v="6"/>
    <x v="1"/>
    <n v="1615"/>
  </r>
  <r>
    <x v="305"/>
    <x v="0"/>
    <x v="5"/>
    <x v="12"/>
    <x v="7"/>
    <x v="0"/>
    <n v="7"/>
  </r>
  <r>
    <x v="305"/>
    <x v="0"/>
    <x v="5"/>
    <x v="12"/>
    <x v="7"/>
    <x v="1"/>
    <n v="0"/>
  </r>
  <r>
    <x v="305"/>
    <x v="0"/>
    <x v="5"/>
    <x v="12"/>
    <x v="4"/>
    <x v="0"/>
    <n v="27"/>
  </r>
  <r>
    <x v="305"/>
    <x v="0"/>
    <x v="5"/>
    <x v="12"/>
    <x v="4"/>
    <x v="1"/>
    <n v="7484"/>
  </r>
  <r>
    <x v="305"/>
    <x v="0"/>
    <x v="6"/>
    <x v="0"/>
    <x v="0"/>
    <x v="0"/>
    <n v="64"/>
  </r>
  <r>
    <x v="305"/>
    <x v="0"/>
    <x v="6"/>
    <x v="0"/>
    <x v="0"/>
    <x v="1"/>
    <n v="124489"/>
  </r>
  <r>
    <x v="305"/>
    <x v="0"/>
    <x v="6"/>
    <x v="0"/>
    <x v="5"/>
    <x v="0"/>
    <n v="6"/>
  </r>
  <r>
    <x v="305"/>
    <x v="0"/>
    <x v="6"/>
    <x v="0"/>
    <x v="5"/>
    <x v="1"/>
    <n v="18933"/>
  </r>
  <r>
    <x v="305"/>
    <x v="0"/>
    <x v="6"/>
    <x v="0"/>
    <x v="1"/>
    <x v="0"/>
    <n v="232"/>
  </r>
  <r>
    <x v="305"/>
    <x v="0"/>
    <x v="6"/>
    <x v="0"/>
    <x v="1"/>
    <x v="1"/>
    <n v="20083"/>
  </r>
  <r>
    <x v="305"/>
    <x v="0"/>
    <x v="6"/>
    <x v="0"/>
    <x v="3"/>
    <x v="0"/>
    <n v="0"/>
  </r>
  <r>
    <x v="305"/>
    <x v="0"/>
    <x v="6"/>
    <x v="0"/>
    <x v="3"/>
    <x v="1"/>
    <n v="1756"/>
  </r>
  <r>
    <x v="305"/>
    <x v="0"/>
    <x v="6"/>
    <x v="0"/>
    <x v="6"/>
    <x v="0"/>
    <n v="0"/>
  </r>
  <r>
    <x v="305"/>
    <x v="0"/>
    <x v="6"/>
    <x v="0"/>
    <x v="6"/>
    <x v="1"/>
    <n v="2780"/>
  </r>
  <r>
    <x v="305"/>
    <x v="0"/>
    <x v="6"/>
    <x v="0"/>
    <x v="7"/>
    <x v="0"/>
    <n v="34"/>
  </r>
  <r>
    <x v="305"/>
    <x v="0"/>
    <x v="6"/>
    <x v="0"/>
    <x v="7"/>
    <x v="1"/>
    <n v="0"/>
  </r>
  <r>
    <x v="305"/>
    <x v="0"/>
    <x v="6"/>
    <x v="0"/>
    <x v="4"/>
    <x v="0"/>
    <n v="163"/>
  </r>
  <r>
    <x v="305"/>
    <x v="0"/>
    <x v="6"/>
    <x v="0"/>
    <x v="4"/>
    <x v="1"/>
    <n v="6153"/>
  </r>
  <r>
    <x v="305"/>
    <x v="0"/>
    <x v="6"/>
    <x v="13"/>
    <x v="0"/>
    <x v="0"/>
    <n v="2"/>
  </r>
  <r>
    <x v="305"/>
    <x v="0"/>
    <x v="6"/>
    <x v="13"/>
    <x v="0"/>
    <x v="1"/>
    <n v="1686"/>
  </r>
  <r>
    <x v="305"/>
    <x v="0"/>
    <x v="6"/>
    <x v="13"/>
    <x v="1"/>
    <x v="0"/>
    <n v="14"/>
  </r>
  <r>
    <x v="305"/>
    <x v="0"/>
    <x v="6"/>
    <x v="13"/>
    <x v="1"/>
    <x v="1"/>
    <n v="676"/>
  </r>
  <r>
    <x v="305"/>
    <x v="0"/>
    <x v="6"/>
    <x v="13"/>
    <x v="6"/>
    <x v="0"/>
    <n v="0"/>
  </r>
  <r>
    <x v="305"/>
    <x v="0"/>
    <x v="6"/>
    <x v="13"/>
    <x v="6"/>
    <x v="1"/>
    <n v="249"/>
  </r>
  <r>
    <x v="305"/>
    <x v="0"/>
    <x v="6"/>
    <x v="13"/>
    <x v="7"/>
    <x v="0"/>
    <n v="3"/>
  </r>
  <r>
    <x v="305"/>
    <x v="0"/>
    <x v="6"/>
    <x v="13"/>
    <x v="7"/>
    <x v="1"/>
    <n v="0"/>
  </r>
  <r>
    <x v="305"/>
    <x v="0"/>
    <x v="6"/>
    <x v="13"/>
    <x v="4"/>
    <x v="0"/>
    <n v="11"/>
  </r>
  <r>
    <x v="305"/>
    <x v="0"/>
    <x v="6"/>
    <x v="13"/>
    <x v="4"/>
    <x v="1"/>
    <n v="501"/>
  </r>
  <r>
    <x v="305"/>
    <x v="0"/>
    <x v="7"/>
    <x v="0"/>
    <x v="1"/>
    <x v="0"/>
    <n v="1"/>
  </r>
  <r>
    <x v="305"/>
    <x v="0"/>
    <x v="7"/>
    <x v="0"/>
    <x v="1"/>
    <x v="1"/>
    <n v="70"/>
  </r>
  <r>
    <x v="305"/>
    <x v="0"/>
    <x v="7"/>
    <x v="14"/>
    <x v="0"/>
    <x v="0"/>
    <n v="10"/>
  </r>
  <r>
    <x v="305"/>
    <x v="0"/>
    <x v="7"/>
    <x v="14"/>
    <x v="0"/>
    <x v="1"/>
    <n v="60513"/>
  </r>
  <r>
    <x v="305"/>
    <x v="0"/>
    <x v="7"/>
    <x v="14"/>
    <x v="5"/>
    <x v="0"/>
    <n v="1"/>
  </r>
  <r>
    <x v="305"/>
    <x v="0"/>
    <x v="7"/>
    <x v="14"/>
    <x v="5"/>
    <x v="1"/>
    <n v="1046"/>
  </r>
  <r>
    <x v="305"/>
    <x v="0"/>
    <x v="7"/>
    <x v="14"/>
    <x v="1"/>
    <x v="0"/>
    <n v="2"/>
  </r>
  <r>
    <x v="305"/>
    <x v="0"/>
    <x v="7"/>
    <x v="14"/>
    <x v="1"/>
    <x v="1"/>
    <n v="105"/>
  </r>
  <r>
    <x v="305"/>
    <x v="0"/>
    <x v="7"/>
    <x v="14"/>
    <x v="6"/>
    <x v="0"/>
    <n v="0"/>
  </r>
  <r>
    <x v="305"/>
    <x v="0"/>
    <x v="7"/>
    <x v="14"/>
    <x v="6"/>
    <x v="1"/>
    <n v="514"/>
  </r>
  <r>
    <x v="305"/>
    <x v="0"/>
    <x v="7"/>
    <x v="14"/>
    <x v="7"/>
    <x v="0"/>
    <n v="3"/>
  </r>
  <r>
    <x v="305"/>
    <x v="0"/>
    <x v="7"/>
    <x v="14"/>
    <x v="7"/>
    <x v="1"/>
    <n v="0"/>
  </r>
  <r>
    <x v="305"/>
    <x v="0"/>
    <x v="7"/>
    <x v="14"/>
    <x v="4"/>
    <x v="0"/>
    <n v="30"/>
  </r>
  <r>
    <x v="305"/>
    <x v="0"/>
    <x v="7"/>
    <x v="14"/>
    <x v="4"/>
    <x v="1"/>
    <n v="1521"/>
  </r>
  <r>
    <x v="305"/>
    <x v="0"/>
    <x v="7"/>
    <x v="15"/>
    <x v="0"/>
    <x v="0"/>
    <n v="10"/>
  </r>
  <r>
    <x v="305"/>
    <x v="0"/>
    <x v="7"/>
    <x v="15"/>
    <x v="0"/>
    <x v="1"/>
    <n v="3292"/>
  </r>
  <r>
    <x v="305"/>
    <x v="0"/>
    <x v="7"/>
    <x v="15"/>
    <x v="1"/>
    <x v="0"/>
    <n v="15"/>
  </r>
  <r>
    <x v="305"/>
    <x v="0"/>
    <x v="7"/>
    <x v="15"/>
    <x v="1"/>
    <x v="1"/>
    <n v="732"/>
  </r>
  <r>
    <x v="305"/>
    <x v="0"/>
    <x v="7"/>
    <x v="15"/>
    <x v="4"/>
    <x v="0"/>
    <n v="8"/>
  </r>
  <r>
    <x v="305"/>
    <x v="0"/>
    <x v="7"/>
    <x v="15"/>
    <x v="4"/>
    <x v="1"/>
    <n v="384"/>
  </r>
  <r>
    <x v="305"/>
    <x v="0"/>
    <x v="7"/>
    <x v="16"/>
    <x v="0"/>
    <x v="0"/>
    <n v="7"/>
  </r>
  <r>
    <x v="305"/>
    <x v="0"/>
    <x v="7"/>
    <x v="16"/>
    <x v="0"/>
    <x v="1"/>
    <n v="2578"/>
  </r>
  <r>
    <x v="305"/>
    <x v="0"/>
    <x v="7"/>
    <x v="16"/>
    <x v="5"/>
    <x v="0"/>
    <n v="1"/>
  </r>
  <r>
    <x v="305"/>
    <x v="0"/>
    <x v="7"/>
    <x v="16"/>
    <x v="5"/>
    <x v="1"/>
    <n v="9912"/>
  </r>
  <r>
    <x v="305"/>
    <x v="0"/>
    <x v="7"/>
    <x v="16"/>
    <x v="1"/>
    <x v="0"/>
    <n v="22"/>
  </r>
  <r>
    <x v="305"/>
    <x v="0"/>
    <x v="7"/>
    <x v="16"/>
    <x v="1"/>
    <x v="1"/>
    <n v="1170"/>
  </r>
  <r>
    <x v="305"/>
    <x v="0"/>
    <x v="7"/>
    <x v="16"/>
    <x v="6"/>
    <x v="0"/>
    <n v="0"/>
  </r>
  <r>
    <x v="305"/>
    <x v="0"/>
    <x v="7"/>
    <x v="16"/>
    <x v="6"/>
    <x v="1"/>
    <n v="163"/>
  </r>
  <r>
    <x v="305"/>
    <x v="0"/>
    <x v="7"/>
    <x v="16"/>
    <x v="7"/>
    <x v="0"/>
    <n v="2"/>
  </r>
  <r>
    <x v="305"/>
    <x v="0"/>
    <x v="7"/>
    <x v="16"/>
    <x v="7"/>
    <x v="1"/>
    <n v="0"/>
  </r>
  <r>
    <x v="305"/>
    <x v="0"/>
    <x v="7"/>
    <x v="16"/>
    <x v="4"/>
    <x v="0"/>
    <n v="30"/>
  </r>
  <r>
    <x v="305"/>
    <x v="0"/>
    <x v="7"/>
    <x v="16"/>
    <x v="4"/>
    <x v="1"/>
    <n v="1758"/>
  </r>
  <r>
    <x v="305"/>
    <x v="0"/>
    <x v="7"/>
    <x v="17"/>
    <x v="0"/>
    <x v="0"/>
    <n v="4"/>
  </r>
  <r>
    <x v="305"/>
    <x v="0"/>
    <x v="7"/>
    <x v="17"/>
    <x v="0"/>
    <x v="1"/>
    <n v="2037"/>
  </r>
  <r>
    <x v="305"/>
    <x v="0"/>
    <x v="7"/>
    <x v="17"/>
    <x v="3"/>
    <x v="0"/>
    <n v="0"/>
  </r>
  <r>
    <x v="305"/>
    <x v="0"/>
    <x v="7"/>
    <x v="17"/>
    <x v="3"/>
    <x v="1"/>
    <n v="60"/>
  </r>
  <r>
    <x v="305"/>
    <x v="0"/>
    <x v="7"/>
    <x v="17"/>
    <x v="4"/>
    <x v="0"/>
    <n v="7"/>
  </r>
  <r>
    <x v="305"/>
    <x v="0"/>
    <x v="7"/>
    <x v="17"/>
    <x v="4"/>
    <x v="1"/>
    <n v="166"/>
  </r>
  <r>
    <x v="305"/>
    <x v="0"/>
    <x v="7"/>
    <x v="18"/>
    <x v="0"/>
    <x v="0"/>
    <n v="3"/>
  </r>
  <r>
    <x v="305"/>
    <x v="0"/>
    <x v="7"/>
    <x v="18"/>
    <x v="0"/>
    <x v="1"/>
    <n v="14099"/>
  </r>
  <r>
    <x v="305"/>
    <x v="0"/>
    <x v="7"/>
    <x v="18"/>
    <x v="1"/>
    <x v="0"/>
    <n v="1"/>
  </r>
  <r>
    <x v="305"/>
    <x v="0"/>
    <x v="7"/>
    <x v="18"/>
    <x v="1"/>
    <x v="1"/>
    <n v="53"/>
  </r>
  <r>
    <x v="305"/>
    <x v="0"/>
    <x v="7"/>
    <x v="18"/>
    <x v="6"/>
    <x v="0"/>
    <n v="0"/>
  </r>
  <r>
    <x v="305"/>
    <x v="0"/>
    <x v="7"/>
    <x v="18"/>
    <x v="6"/>
    <x v="1"/>
    <n v="396"/>
  </r>
  <r>
    <x v="305"/>
    <x v="0"/>
    <x v="7"/>
    <x v="18"/>
    <x v="7"/>
    <x v="0"/>
    <n v="3"/>
  </r>
  <r>
    <x v="305"/>
    <x v="0"/>
    <x v="7"/>
    <x v="18"/>
    <x v="7"/>
    <x v="1"/>
    <n v="0"/>
  </r>
  <r>
    <x v="305"/>
    <x v="0"/>
    <x v="7"/>
    <x v="18"/>
    <x v="4"/>
    <x v="0"/>
    <n v="38"/>
  </r>
  <r>
    <x v="305"/>
    <x v="0"/>
    <x v="7"/>
    <x v="18"/>
    <x v="4"/>
    <x v="1"/>
    <n v="1772"/>
  </r>
  <r>
    <x v="305"/>
    <x v="1"/>
    <x v="0"/>
    <x v="0"/>
    <x v="2"/>
    <x v="0"/>
    <n v="1603714"/>
  </r>
  <r>
    <x v="305"/>
    <x v="1"/>
    <x v="0"/>
    <x v="0"/>
    <x v="2"/>
    <x v="1"/>
    <n v="245978"/>
  </r>
  <r>
    <x v="305"/>
    <x v="1"/>
    <x v="0"/>
    <x v="0"/>
    <x v="3"/>
    <x v="0"/>
    <n v="3"/>
  </r>
  <r>
    <x v="305"/>
    <x v="1"/>
    <x v="0"/>
    <x v="0"/>
    <x v="3"/>
    <x v="1"/>
    <n v="581"/>
  </r>
  <r>
    <x v="305"/>
    <x v="1"/>
    <x v="0"/>
    <x v="0"/>
    <x v="4"/>
    <x v="0"/>
    <n v="52562"/>
  </r>
  <r>
    <x v="305"/>
    <x v="1"/>
    <x v="0"/>
    <x v="0"/>
    <x v="4"/>
    <x v="1"/>
    <n v="42769"/>
  </r>
  <r>
    <x v="305"/>
    <x v="1"/>
    <x v="1"/>
    <x v="1"/>
    <x v="2"/>
    <x v="0"/>
    <n v="20079"/>
  </r>
  <r>
    <x v="305"/>
    <x v="1"/>
    <x v="1"/>
    <x v="1"/>
    <x v="2"/>
    <x v="1"/>
    <n v="2620"/>
  </r>
  <r>
    <x v="305"/>
    <x v="1"/>
    <x v="1"/>
    <x v="1"/>
    <x v="4"/>
    <x v="0"/>
    <n v="709"/>
  </r>
  <r>
    <x v="305"/>
    <x v="1"/>
    <x v="1"/>
    <x v="1"/>
    <x v="4"/>
    <x v="1"/>
    <n v="509"/>
  </r>
  <r>
    <x v="305"/>
    <x v="1"/>
    <x v="1"/>
    <x v="2"/>
    <x v="2"/>
    <x v="0"/>
    <n v="663729"/>
  </r>
  <r>
    <x v="305"/>
    <x v="1"/>
    <x v="1"/>
    <x v="2"/>
    <x v="2"/>
    <x v="1"/>
    <n v="106730"/>
  </r>
  <r>
    <x v="305"/>
    <x v="1"/>
    <x v="1"/>
    <x v="2"/>
    <x v="3"/>
    <x v="0"/>
    <n v="14"/>
  </r>
  <r>
    <x v="305"/>
    <x v="1"/>
    <x v="1"/>
    <x v="2"/>
    <x v="3"/>
    <x v="1"/>
    <n v="12878"/>
  </r>
  <r>
    <x v="305"/>
    <x v="1"/>
    <x v="1"/>
    <x v="2"/>
    <x v="4"/>
    <x v="0"/>
    <n v="27715"/>
  </r>
  <r>
    <x v="305"/>
    <x v="1"/>
    <x v="1"/>
    <x v="2"/>
    <x v="4"/>
    <x v="1"/>
    <n v="18307"/>
  </r>
  <r>
    <x v="305"/>
    <x v="1"/>
    <x v="1"/>
    <x v="3"/>
    <x v="2"/>
    <x v="0"/>
    <n v="14658"/>
  </r>
  <r>
    <x v="305"/>
    <x v="1"/>
    <x v="1"/>
    <x v="3"/>
    <x v="2"/>
    <x v="1"/>
    <n v="2197"/>
  </r>
  <r>
    <x v="305"/>
    <x v="1"/>
    <x v="1"/>
    <x v="3"/>
    <x v="3"/>
    <x v="0"/>
    <n v="1"/>
  </r>
  <r>
    <x v="305"/>
    <x v="1"/>
    <x v="1"/>
    <x v="3"/>
    <x v="3"/>
    <x v="1"/>
    <n v="26"/>
  </r>
  <r>
    <x v="305"/>
    <x v="1"/>
    <x v="1"/>
    <x v="3"/>
    <x v="4"/>
    <x v="0"/>
    <n v="471"/>
  </r>
  <r>
    <x v="305"/>
    <x v="1"/>
    <x v="1"/>
    <x v="3"/>
    <x v="4"/>
    <x v="1"/>
    <n v="415"/>
  </r>
  <r>
    <x v="305"/>
    <x v="1"/>
    <x v="2"/>
    <x v="4"/>
    <x v="2"/>
    <x v="0"/>
    <n v="383416"/>
  </r>
  <r>
    <x v="305"/>
    <x v="1"/>
    <x v="2"/>
    <x v="4"/>
    <x v="2"/>
    <x v="1"/>
    <n v="82692"/>
  </r>
  <r>
    <x v="305"/>
    <x v="1"/>
    <x v="2"/>
    <x v="4"/>
    <x v="3"/>
    <x v="0"/>
    <n v="4"/>
  </r>
  <r>
    <x v="305"/>
    <x v="1"/>
    <x v="2"/>
    <x v="4"/>
    <x v="3"/>
    <x v="1"/>
    <n v="3450"/>
  </r>
  <r>
    <x v="305"/>
    <x v="1"/>
    <x v="2"/>
    <x v="4"/>
    <x v="4"/>
    <x v="0"/>
    <n v="18473"/>
  </r>
  <r>
    <x v="305"/>
    <x v="1"/>
    <x v="2"/>
    <x v="4"/>
    <x v="4"/>
    <x v="1"/>
    <n v="11517"/>
  </r>
  <r>
    <x v="305"/>
    <x v="1"/>
    <x v="2"/>
    <x v="5"/>
    <x v="2"/>
    <x v="0"/>
    <n v="109199"/>
  </r>
  <r>
    <x v="305"/>
    <x v="1"/>
    <x v="2"/>
    <x v="5"/>
    <x v="2"/>
    <x v="1"/>
    <n v="16709"/>
  </r>
  <r>
    <x v="305"/>
    <x v="1"/>
    <x v="2"/>
    <x v="5"/>
    <x v="3"/>
    <x v="0"/>
    <n v="4"/>
  </r>
  <r>
    <x v="305"/>
    <x v="1"/>
    <x v="2"/>
    <x v="5"/>
    <x v="3"/>
    <x v="1"/>
    <n v="627"/>
  </r>
  <r>
    <x v="305"/>
    <x v="1"/>
    <x v="2"/>
    <x v="5"/>
    <x v="4"/>
    <x v="0"/>
    <n v="3329"/>
  </r>
  <r>
    <x v="305"/>
    <x v="1"/>
    <x v="2"/>
    <x v="5"/>
    <x v="4"/>
    <x v="1"/>
    <n v="2203"/>
  </r>
  <r>
    <x v="305"/>
    <x v="1"/>
    <x v="2"/>
    <x v="6"/>
    <x v="2"/>
    <x v="0"/>
    <n v="72244"/>
  </r>
  <r>
    <x v="305"/>
    <x v="1"/>
    <x v="2"/>
    <x v="6"/>
    <x v="2"/>
    <x v="1"/>
    <n v="16759"/>
  </r>
  <r>
    <x v="305"/>
    <x v="1"/>
    <x v="2"/>
    <x v="6"/>
    <x v="3"/>
    <x v="0"/>
    <n v="3"/>
  </r>
  <r>
    <x v="305"/>
    <x v="1"/>
    <x v="2"/>
    <x v="6"/>
    <x v="3"/>
    <x v="1"/>
    <n v="4693"/>
  </r>
  <r>
    <x v="305"/>
    <x v="1"/>
    <x v="2"/>
    <x v="6"/>
    <x v="4"/>
    <x v="0"/>
    <n v="3040"/>
  </r>
  <r>
    <x v="305"/>
    <x v="1"/>
    <x v="2"/>
    <x v="6"/>
    <x v="4"/>
    <x v="1"/>
    <n v="2927"/>
  </r>
  <r>
    <x v="305"/>
    <x v="1"/>
    <x v="8"/>
    <x v="20"/>
    <x v="2"/>
    <x v="0"/>
    <n v="6"/>
  </r>
  <r>
    <x v="305"/>
    <x v="1"/>
    <x v="8"/>
    <x v="20"/>
    <x v="2"/>
    <x v="1"/>
    <n v="0"/>
  </r>
  <r>
    <x v="305"/>
    <x v="1"/>
    <x v="8"/>
    <x v="20"/>
    <x v="4"/>
    <x v="0"/>
    <n v="1"/>
  </r>
  <r>
    <x v="305"/>
    <x v="1"/>
    <x v="8"/>
    <x v="20"/>
    <x v="4"/>
    <x v="1"/>
    <n v="0"/>
  </r>
  <r>
    <x v="305"/>
    <x v="1"/>
    <x v="8"/>
    <x v="19"/>
    <x v="1"/>
    <x v="0"/>
    <n v="8"/>
  </r>
  <r>
    <x v="305"/>
    <x v="1"/>
    <x v="8"/>
    <x v="19"/>
    <x v="1"/>
    <x v="1"/>
    <n v="469"/>
  </r>
  <r>
    <x v="305"/>
    <x v="1"/>
    <x v="8"/>
    <x v="19"/>
    <x v="2"/>
    <x v="0"/>
    <n v="99439"/>
  </r>
  <r>
    <x v="305"/>
    <x v="1"/>
    <x v="8"/>
    <x v="19"/>
    <x v="2"/>
    <x v="1"/>
    <n v="15903"/>
  </r>
  <r>
    <x v="305"/>
    <x v="1"/>
    <x v="8"/>
    <x v="19"/>
    <x v="4"/>
    <x v="0"/>
    <n v="7831"/>
  </r>
  <r>
    <x v="305"/>
    <x v="1"/>
    <x v="8"/>
    <x v="19"/>
    <x v="4"/>
    <x v="1"/>
    <n v="5684"/>
  </r>
  <r>
    <x v="305"/>
    <x v="1"/>
    <x v="3"/>
    <x v="0"/>
    <x v="1"/>
    <x v="0"/>
    <n v="3"/>
  </r>
  <r>
    <x v="305"/>
    <x v="1"/>
    <x v="3"/>
    <x v="0"/>
    <x v="1"/>
    <x v="1"/>
    <n v="248"/>
  </r>
  <r>
    <x v="305"/>
    <x v="1"/>
    <x v="3"/>
    <x v="0"/>
    <x v="2"/>
    <x v="0"/>
    <n v="104968"/>
  </r>
  <r>
    <x v="305"/>
    <x v="1"/>
    <x v="3"/>
    <x v="0"/>
    <x v="2"/>
    <x v="1"/>
    <n v="21038"/>
  </r>
  <r>
    <x v="305"/>
    <x v="1"/>
    <x v="3"/>
    <x v="0"/>
    <x v="4"/>
    <x v="0"/>
    <n v="5626"/>
  </r>
  <r>
    <x v="305"/>
    <x v="1"/>
    <x v="3"/>
    <x v="0"/>
    <x v="4"/>
    <x v="1"/>
    <n v="4475"/>
  </r>
  <r>
    <x v="305"/>
    <x v="1"/>
    <x v="3"/>
    <x v="7"/>
    <x v="1"/>
    <x v="0"/>
    <n v="10"/>
  </r>
  <r>
    <x v="305"/>
    <x v="1"/>
    <x v="3"/>
    <x v="7"/>
    <x v="1"/>
    <x v="1"/>
    <n v="918"/>
  </r>
  <r>
    <x v="305"/>
    <x v="1"/>
    <x v="3"/>
    <x v="7"/>
    <x v="2"/>
    <x v="0"/>
    <n v="588045"/>
  </r>
  <r>
    <x v="305"/>
    <x v="1"/>
    <x v="3"/>
    <x v="7"/>
    <x v="2"/>
    <x v="1"/>
    <n v="86165"/>
  </r>
  <r>
    <x v="305"/>
    <x v="1"/>
    <x v="3"/>
    <x v="7"/>
    <x v="3"/>
    <x v="0"/>
    <n v="12"/>
  </r>
  <r>
    <x v="305"/>
    <x v="1"/>
    <x v="3"/>
    <x v="7"/>
    <x v="3"/>
    <x v="1"/>
    <n v="18482"/>
  </r>
  <r>
    <x v="305"/>
    <x v="1"/>
    <x v="3"/>
    <x v="7"/>
    <x v="4"/>
    <x v="0"/>
    <n v="25642"/>
  </r>
  <r>
    <x v="305"/>
    <x v="1"/>
    <x v="3"/>
    <x v="7"/>
    <x v="4"/>
    <x v="1"/>
    <n v="11210"/>
  </r>
  <r>
    <x v="305"/>
    <x v="1"/>
    <x v="4"/>
    <x v="0"/>
    <x v="1"/>
    <x v="0"/>
    <n v="3"/>
  </r>
  <r>
    <x v="305"/>
    <x v="1"/>
    <x v="4"/>
    <x v="0"/>
    <x v="1"/>
    <x v="1"/>
    <n v="211"/>
  </r>
  <r>
    <x v="305"/>
    <x v="1"/>
    <x v="4"/>
    <x v="0"/>
    <x v="2"/>
    <x v="0"/>
    <n v="910181"/>
  </r>
  <r>
    <x v="305"/>
    <x v="1"/>
    <x v="4"/>
    <x v="0"/>
    <x v="2"/>
    <x v="1"/>
    <n v="133691"/>
  </r>
  <r>
    <x v="305"/>
    <x v="1"/>
    <x v="4"/>
    <x v="0"/>
    <x v="3"/>
    <x v="0"/>
    <n v="1"/>
  </r>
  <r>
    <x v="305"/>
    <x v="1"/>
    <x v="4"/>
    <x v="0"/>
    <x v="3"/>
    <x v="1"/>
    <n v="797"/>
  </r>
  <r>
    <x v="305"/>
    <x v="1"/>
    <x v="4"/>
    <x v="0"/>
    <x v="4"/>
    <x v="0"/>
    <n v="23903"/>
  </r>
  <r>
    <x v="305"/>
    <x v="1"/>
    <x v="4"/>
    <x v="0"/>
    <x v="4"/>
    <x v="1"/>
    <n v="23274"/>
  </r>
  <r>
    <x v="305"/>
    <x v="1"/>
    <x v="4"/>
    <x v="8"/>
    <x v="2"/>
    <x v="0"/>
    <n v="1400889"/>
  </r>
  <r>
    <x v="305"/>
    <x v="1"/>
    <x v="4"/>
    <x v="8"/>
    <x v="2"/>
    <x v="1"/>
    <n v="158229"/>
  </r>
  <r>
    <x v="305"/>
    <x v="1"/>
    <x v="4"/>
    <x v="8"/>
    <x v="4"/>
    <x v="0"/>
    <n v="55420"/>
  </r>
  <r>
    <x v="305"/>
    <x v="1"/>
    <x v="4"/>
    <x v="8"/>
    <x v="4"/>
    <x v="1"/>
    <n v="18923"/>
  </r>
  <r>
    <x v="305"/>
    <x v="1"/>
    <x v="5"/>
    <x v="9"/>
    <x v="1"/>
    <x v="0"/>
    <n v="1"/>
  </r>
  <r>
    <x v="305"/>
    <x v="1"/>
    <x v="5"/>
    <x v="9"/>
    <x v="1"/>
    <x v="1"/>
    <n v="86"/>
  </r>
  <r>
    <x v="305"/>
    <x v="1"/>
    <x v="5"/>
    <x v="9"/>
    <x v="2"/>
    <x v="0"/>
    <n v="79732"/>
  </r>
  <r>
    <x v="305"/>
    <x v="1"/>
    <x v="5"/>
    <x v="9"/>
    <x v="2"/>
    <x v="1"/>
    <n v="6375"/>
  </r>
  <r>
    <x v="305"/>
    <x v="1"/>
    <x v="5"/>
    <x v="9"/>
    <x v="3"/>
    <x v="0"/>
    <n v="1"/>
  </r>
  <r>
    <x v="305"/>
    <x v="1"/>
    <x v="5"/>
    <x v="9"/>
    <x v="3"/>
    <x v="1"/>
    <n v="72"/>
  </r>
  <r>
    <x v="305"/>
    <x v="1"/>
    <x v="5"/>
    <x v="9"/>
    <x v="4"/>
    <x v="0"/>
    <n v="3252"/>
  </r>
  <r>
    <x v="305"/>
    <x v="1"/>
    <x v="5"/>
    <x v="9"/>
    <x v="4"/>
    <x v="1"/>
    <n v="1590"/>
  </r>
  <r>
    <x v="305"/>
    <x v="1"/>
    <x v="5"/>
    <x v="10"/>
    <x v="1"/>
    <x v="0"/>
    <n v="3"/>
  </r>
  <r>
    <x v="305"/>
    <x v="1"/>
    <x v="5"/>
    <x v="10"/>
    <x v="1"/>
    <x v="1"/>
    <n v="371"/>
  </r>
  <r>
    <x v="305"/>
    <x v="1"/>
    <x v="5"/>
    <x v="10"/>
    <x v="2"/>
    <x v="0"/>
    <n v="172627"/>
  </r>
  <r>
    <x v="305"/>
    <x v="1"/>
    <x v="5"/>
    <x v="10"/>
    <x v="2"/>
    <x v="1"/>
    <n v="15957"/>
  </r>
  <r>
    <x v="305"/>
    <x v="1"/>
    <x v="5"/>
    <x v="10"/>
    <x v="4"/>
    <x v="0"/>
    <n v="5858"/>
  </r>
  <r>
    <x v="305"/>
    <x v="1"/>
    <x v="5"/>
    <x v="10"/>
    <x v="4"/>
    <x v="1"/>
    <n v="3591"/>
  </r>
  <r>
    <x v="305"/>
    <x v="1"/>
    <x v="5"/>
    <x v="11"/>
    <x v="2"/>
    <x v="0"/>
    <n v="66831"/>
  </r>
  <r>
    <x v="305"/>
    <x v="1"/>
    <x v="5"/>
    <x v="11"/>
    <x v="2"/>
    <x v="1"/>
    <n v="4421"/>
  </r>
  <r>
    <x v="305"/>
    <x v="1"/>
    <x v="5"/>
    <x v="11"/>
    <x v="4"/>
    <x v="0"/>
    <n v="2737"/>
  </r>
  <r>
    <x v="305"/>
    <x v="1"/>
    <x v="5"/>
    <x v="11"/>
    <x v="4"/>
    <x v="1"/>
    <n v="1309"/>
  </r>
  <r>
    <x v="305"/>
    <x v="1"/>
    <x v="5"/>
    <x v="12"/>
    <x v="2"/>
    <x v="0"/>
    <n v="199684"/>
  </r>
  <r>
    <x v="305"/>
    <x v="1"/>
    <x v="5"/>
    <x v="12"/>
    <x v="2"/>
    <x v="1"/>
    <n v="15893"/>
  </r>
  <r>
    <x v="305"/>
    <x v="1"/>
    <x v="5"/>
    <x v="12"/>
    <x v="4"/>
    <x v="0"/>
    <n v="5040"/>
  </r>
  <r>
    <x v="305"/>
    <x v="1"/>
    <x v="5"/>
    <x v="12"/>
    <x v="4"/>
    <x v="1"/>
    <n v="3377"/>
  </r>
  <r>
    <x v="305"/>
    <x v="1"/>
    <x v="6"/>
    <x v="0"/>
    <x v="1"/>
    <x v="0"/>
    <n v="12"/>
  </r>
  <r>
    <x v="305"/>
    <x v="1"/>
    <x v="6"/>
    <x v="0"/>
    <x v="1"/>
    <x v="1"/>
    <n v="744"/>
  </r>
  <r>
    <x v="305"/>
    <x v="1"/>
    <x v="6"/>
    <x v="0"/>
    <x v="2"/>
    <x v="0"/>
    <n v="1166612"/>
  </r>
  <r>
    <x v="305"/>
    <x v="1"/>
    <x v="6"/>
    <x v="0"/>
    <x v="2"/>
    <x v="1"/>
    <n v="251683"/>
  </r>
  <r>
    <x v="305"/>
    <x v="1"/>
    <x v="6"/>
    <x v="0"/>
    <x v="3"/>
    <x v="0"/>
    <n v="37"/>
  </r>
  <r>
    <x v="305"/>
    <x v="1"/>
    <x v="6"/>
    <x v="0"/>
    <x v="3"/>
    <x v="1"/>
    <n v="35179"/>
  </r>
  <r>
    <x v="305"/>
    <x v="1"/>
    <x v="6"/>
    <x v="0"/>
    <x v="4"/>
    <x v="0"/>
    <n v="63959"/>
  </r>
  <r>
    <x v="305"/>
    <x v="1"/>
    <x v="6"/>
    <x v="0"/>
    <x v="4"/>
    <x v="1"/>
    <n v="43345"/>
  </r>
  <r>
    <x v="305"/>
    <x v="1"/>
    <x v="6"/>
    <x v="13"/>
    <x v="2"/>
    <x v="0"/>
    <n v="122456"/>
  </r>
  <r>
    <x v="305"/>
    <x v="1"/>
    <x v="6"/>
    <x v="13"/>
    <x v="2"/>
    <x v="1"/>
    <n v="44601"/>
  </r>
  <r>
    <x v="305"/>
    <x v="1"/>
    <x v="6"/>
    <x v="13"/>
    <x v="4"/>
    <x v="0"/>
    <n v="11236"/>
  </r>
  <r>
    <x v="305"/>
    <x v="1"/>
    <x v="6"/>
    <x v="13"/>
    <x v="4"/>
    <x v="1"/>
    <n v="7268"/>
  </r>
  <r>
    <x v="305"/>
    <x v="1"/>
    <x v="7"/>
    <x v="0"/>
    <x v="2"/>
    <x v="0"/>
    <n v="10493"/>
  </r>
  <r>
    <x v="305"/>
    <x v="1"/>
    <x v="7"/>
    <x v="0"/>
    <x v="2"/>
    <x v="1"/>
    <n v="4854"/>
  </r>
  <r>
    <x v="305"/>
    <x v="1"/>
    <x v="7"/>
    <x v="0"/>
    <x v="4"/>
    <x v="0"/>
    <n v="870"/>
  </r>
  <r>
    <x v="305"/>
    <x v="1"/>
    <x v="7"/>
    <x v="0"/>
    <x v="4"/>
    <x v="1"/>
    <n v="713"/>
  </r>
  <r>
    <x v="305"/>
    <x v="1"/>
    <x v="7"/>
    <x v="14"/>
    <x v="2"/>
    <x v="0"/>
    <n v="158225"/>
  </r>
  <r>
    <x v="305"/>
    <x v="1"/>
    <x v="7"/>
    <x v="14"/>
    <x v="2"/>
    <x v="1"/>
    <n v="97413"/>
  </r>
  <r>
    <x v="305"/>
    <x v="1"/>
    <x v="7"/>
    <x v="14"/>
    <x v="4"/>
    <x v="0"/>
    <n v="16343"/>
  </r>
  <r>
    <x v="305"/>
    <x v="1"/>
    <x v="7"/>
    <x v="14"/>
    <x v="4"/>
    <x v="1"/>
    <n v="20879"/>
  </r>
  <r>
    <x v="305"/>
    <x v="1"/>
    <x v="7"/>
    <x v="15"/>
    <x v="1"/>
    <x v="0"/>
    <n v="1"/>
  </r>
  <r>
    <x v="305"/>
    <x v="1"/>
    <x v="7"/>
    <x v="15"/>
    <x v="1"/>
    <x v="1"/>
    <n v="33"/>
  </r>
  <r>
    <x v="305"/>
    <x v="1"/>
    <x v="7"/>
    <x v="15"/>
    <x v="2"/>
    <x v="0"/>
    <n v="155724"/>
  </r>
  <r>
    <x v="305"/>
    <x v="1"/>
    <x v="7"/>
    <x v="15"/>
    <x v="2"/>
    <x v="1"/>
    <n v="89409"/>
  </r>
  <r>
    <x v="305"/>
    <x v="1"/>
    <x v="7"/>
    <x v="15"/>
    <x v="3"/>
    <x v="0"/>
    <n v="4"/>
  </r>
  <r>
    <x v="305"/>
    <x v="1"/>
    <x v="7"/>
    <x v="15"/>
    <x v="3"/>
    <x v="1"/>
    <n v="519"/>
  </r>
  <r>
    <x v="305"/>
    <x v="1"/>
    <x v="7"/>
    <x v="15"/>
    <x v="4"/>
    <x v="0"/>
    <n v="16139"/>
  </r>
  <r>
    <x v="305"/>
    <x v="1"/>
    <x v="7"/>
    <x v="15"/>
    <x v="4"/>
    <x v="1"/>
    <n v="17599"/>
  </r>
  <r>
    <x v="305"/>
    <x v="1"/>
    <x v="7"/>
    <x v="16"/>
    <x v="1"/>
    <x v="0"/>
    <n v="2"/>
  </r>
  <r>
    <x v="305"/>
    <x v="1"/>
    <x v="7"/>
    <x v="16"/>
    <x v="1"/>
    <x v="1"/>
    <n v="96"/>
  </r>
  <r>
    <x v="305"/>
    <x v="1"/>
    <x v="7"/>
    <x v="16"/>
    <x v="2"/>
    <x v="0"/>
    <n v="199513"/>
  </r>
  <r>
    <x v="305"/>
    <x v="1"/>
    <x v="7"/>
    <x v="16"/>
    <x v="2"/>
    <x v="1"/>
    <n v="100198"/>
  </r>
  <r>
    <x v="305"/>
    <x v="1"/>
    <x v="7"/>
    <x v="16"/>
    <x v="4"/>
    <x v="0"/>
    <n v="23203"/>
  </r>
  <r>
    <x v="305"/>
    <x v="1"/>
    <x v="7"/>
    <x v="16"/>
    <x v="4"/>
    <x v="1"/>
    <n v="21481"/>
  </r>
  <r>
    <x v="305"/>
    <x v="1"/>
    <x v="7"/>
    <x v="17"/>
    <x v="2"/>
    <x v="0"/>
    <n v="45756"/>
  </r>
  <r>
    <x v="305"/>
    <x v="1"/>
    <x v="7"/>
    <x v="17"/>
    <x v="2"/>
    <x v="1"/>
    <n v="41062"/>
  </r>
  <r>
    <x v="305"/>
    <x v="1"/>
    <x v="7"/>
    <x v="17"/>
    <x v="3"/>
    <x v="0"/>
    <n v="6"/>
  </r>
  <r>
    <x v="305"/>
    <x v="1"/>
    <x v="7"/>
    <x v="17"/>
    <x v="3"/>
    <x v="1"/>
    <n v="22138"/>
  </r>
  <r>
    <x v="305"/>
    <x v="1"/>
    <x v="7"/>
    <x v="17"/>
    <x v="4"/>
    <x v="0"/>
    <n v="5375"/>
  </r>
  <r>
    <x v="305"/>
    <x v="1"/>
    <x v="7"/>
    <x v="17"/>
    <x v="4"/>
    <x v="1"/>
    <n v="8948"/>
  </r>
  <r>
    <x v="305"/>
    <x v="1"/>
    <x v="7"/>
    <x v="18"/>
    <x v="2"/>
    <x v="0"/>
    <n v="43759"/>
  </r>
  <r>
    <x v="305"/>
    <x v="1"/>
    <x v="7"/>
    <x v="18"/>
    <x v="2"/>
    <x v="1"/>
    <n v="39882"/>
  </r>
  <r>
    <x v="305"/>
    <x v="1"/>
    <x v="7"/>
    <x v="18"/>
    <x v="4"/>
    <x v="0"/>
    <n v="5262"/>
  </r>
  <r>
    <x v="305"/>
    <x v="1"/>
    <x v="7"/>
    <x v="18"/>
    <x v="4"/>
    <x v="1"/>
    <n v="11492"/>
  </r>
  <r>
    <x v="306"/>
    <x v="0"/>
    <x v="0"/>
    <x v="0"/>
    <x v="0"/>
    <x v="0"/>
    <n v="100"/>
  </r>
  <r>
    <x v="306"/>
    <x v="0"/>
    <x v="0"/>
    <x v="0"/>
    <x v="0"/>
    <x v="1"/>
    <n v="69612"/>
  </r>
  <r>
    <x v="306"/>
    <x v="0"/>
    <x v="0"/>
    <x v="0"/>
    <x v="5"/>
    <x v="0"/>
    <n v="3"/>
  </r>
  <r>
    <x v="306"/>
    <x v="0"/>
    <x v="0"/>
    <x v="0"/>
    <x v="5"/>
    <x v="1"/>
    <n v="135"/>
  </r>
  <r>
    <x v="306"/>
    <x v="0"/>
    <x v="0"/>
    <x v="0"/>
    <x v="1"/>
    <x v="0"/>
    <n v="399"/>
  </r>
  <r>
    <x v="306"/>
    <x v="0"/>
    <x v="0"/>
    <x v="0"/>
    <x v="1"/>
    <x v="1"/>
    <n v="40309"/>
  </r>
  <r>
    <x v="306"/>
    <x v="0"/>
    <x v="0"/>
    <x v="0"/>
    <x v="3"/>
    <x v="0"/>
    <n v="3"/>
  </r>
  <r>
    <x v="306"/>
    <x v="0"/>
    <x v="0"/>
    <x v="0"/>
    <x v="3"/>
    <x v="1"/>
    <n v="166"/>
  </r>
  <r>
    <x v="306"/>
    <x v="0"/>
    <x v="0"/>
    <x v="0"/>
    <x v="6"/>
    <x v="0"/>
    <n v="0"/>
  </r>
  <r>
    <x v="306"/>
    <x v="0"/>
    <x v="0"/>
    <x v="0"/>
    <x v="6"/>
    <x v="1"/>
    <n v="2739"/>
  </r>
  <r>
    <x v="306"/>
    <x v="0"/>
    <x v="0"/>
    <x v="0"/>
    <x v="7"/>
    <x v="0"/>
    <n v="85"/>
  </r>
  <r>
    <x v="306"/>
    <x v="0"/>
    <x v="0"/>
    <x v="0"/>
    <x v="7"/>
    <x v="1"/>
    <n v="0"/>
  </r>
  <r>
    <x v="306"/>
    <x v="0"/>
    <x v="0"/>
    <x v="0"/>
    <x v="4"/>
    <x v="0"/>
    <n v="408"/>
  </r>
  <r>
    <x v="306"/>
    <x v="0"/>
    <x v="0"/>
    <x v="0"/>
    <x v="4"/>
    <x v="1"/>
    <n v="20709"/>
  </r>
  <r>
    <x v="306"/>
    <x v="0"/>
    <x v="1"/>
    <x v="1"/>
    <x v="0"/>
    <x v="0"/>
    <n v="4"/>
  </r>
  <r>
    <x v="306"/>
    <x v="0"/>
    <x v="1"/>
    <x v="1"/>
    <x v="0"/>
    <x v="1"/>
    <n v="2770"/>
  </r>
  <r>
    <x v="306"/>
    <x v="0"/>
    <x v="1"/>
    <x v="1"/>
    <x v="1"/>
    <x v="0"/>
    <n v="14"/>
  </r>
  <r>
    <x v="306"/>
    <x v="0"/>
    <x v="1"/>
    <x v="1"/>
    <x v="1"/>
    <x v="1"/>
    <n v="1369"/>
  </r>
  <r>
    <x v="306"/>
    <x v="0"/>
    <x v="1"/>
    <x v="1"/>
    <x v="7"/>
    <x v="0"/>
    <n v="1"/>
  </r>
  <r>
    <x v="306"/>
    <x v="0"/>
    <x v="1"/>
    <x v="1"/>
    <x v="7"/>
    <x v="1"/>
    <n v="0"/>
  </r>
  <r>
    <x v="306"/>
    <x v="0"/>
    <x v="1"/>
    <x v="1"/>
    <x v="4"/>
    <x v="0"/>
    <n v="3"/>
  </r>
  <r>
    <x v="306"/>
    <x v="0"/>
    <x v="1"/>
    <x v="1"/>
    <x v="4"/>
    <x v="1"/>
    <n v="53"/>
  </r>
  <r>
    <x v="306"/>
    <x v="0"/>
    <x v="1"/>
    <x v="2"/>
    <x v="0"/>
    <x v="0"/>
    <n v="51"/>
  </r>
  <r>
    <x v="306"/>
    <x v="0"/>
    <x v="1"/>
    <x v="2"/>
    <x v="0"/>
    <x v="1"/>
    <n v="30780"/>
  </r>
  <r>
    <x v="306"/>
    <x v="0"/>
    <x v="1"/>
    <x v="2"/>
    <x v="5"/>
    <x v="0"/>
    <n v="4"/>
  </r>
  <r>
    <x v="306"/>
    <x v="0"/>
    <x v="1"/>
    <x v="2"/>
    <x v="5"/>
    <x v="1"/>
    <n v="59594"/>
  </r>
  <r>
    <x v="306"/>
    <x v="0"/>
    <x v="1"/>
    <x v="2"/>
    <x v="1"/>
    <x v="0"/>
    <n v="270"/>
  </r>
  <r>
    <x v="306"/>
    <x v="0"/>
    <x v="1"/>
    <x v="2"/>
    <x v="1"/>
    <x v="1"/>
    <n v="31528"/>
  </r>
  <r>
    <x v="306"/>
    <x v="0"/>
    <x v="1"/>
    <x v="2"/>
    <x v="3"/>
    <x v="0"/>
    <n v="0"/>
  </r>
  <r>
    <x v="306"/>
    <x v="0"/>
    <x v="1"/>
    <x v="2"/>
    <x v="3"/>
    <x v="1"/>
    <n v="452"/>
  </r>
  <r>
    <x v="306"/>
    <x v="0"/>
    <x v="1"/>
    <x v="2"/>
    <x v="6"/>
    <x v="0"/>
    <n v="0"/>
  </r>
  <r>
    <x v="306"/>
    <x v="0"/>
    <x v="1"/>
    <x v="2"/>
    <x v="6"/>
    <x v="1"/>
    <n v="3543"/>
  </r>
  <r>
    <x v="306"/>
    <x v="0"/>
    <x v="1"/>
    <x v="2"/>
    <x v="7"/>
    <x v="0"/>
    <n v="52"/>
  </r>
  <r>
    <x v="306"/>
    <x v="0"/>
    <x v="1"/>
    <x v="2"/>
    <x v="7"/>
    <x v="1"/>
    <n v="0"/>
  </r>
  <r>
    <x v="306"/>
    <x v="0"/>
    <x v="1"/>
    <x v="2"/>
    <x v="4"/>
    <x v="0"/>
    <n v="79"/>
  </r>
  <r>
    <x v="306"/>
    <x v="0"/>
    <x v="1"/>
    <x v="2"/>
    <x v="4"/>
    <x v="1"/>
    <n v="7426"/>
  </r>
  <r>
    <x v="306"/>
    <x v="0"/>
    <x v="1"/>
    <x v="3"/>
    <x v="0"/>
    <x v="0"/>
    <n v="7"/>
  </r>
  <r>
    <x v="306"/>
    <x v="0"/>
    <x v="1"/>
    <x v="3"/>
    <x v="0"/>
    <x v="1"/>
    <n v="1249"/>
  </r>
  <r>
    <x v="306"/>
    <x v="0"/>
    <x v="1"/>
    <x v="3"/>
    <x v="1"/>
    <x v="0"/>
    <n v="8"/>
  </r>
  <r>
    <x v="306"/>
    <x v="0"/>
    <x v="1"/>
    <x v="3"/>
    <x v="1"/>
    <x v="1"/>
    <n v="542"/>
  </r>
  <r>
    <x v="306"/>
    <x v="0"/>
    <x v="1"/>
    <x v="3"/>
    <x v="4"/>
    <x v="0"/>
    <n v="2"/>
  </r>
  <r>
    <x v="306"/>
    <x v="0"/>
    <x v="1"/>
    <x v="3"/>
    <x v="4"/>
    <x v="1"/>
    <n v="93"/>
  </r>
  <r>
    <x v="306"/>
    <x v="0"/>
    <x v="2"/>
    <x v="4"/>
    <x v="0"/>
    <x v="0"/>
    <n v="23"/>
  </r>
  <r>
    <x v="306"/>
    <x v="0"/>
    <x v="2"/>
    <x v="4"/>
    <x v="0"/>
    <x v="1"/>
    <n v="88095"/>
  </r>
  <r>
    <x v="306"/>
    <x v="0"/>
    <x v="2"/>
    <x v="4"/>
    <x v="1"/>
    <x v="0"/>
    <n v="151"/>
  </r>
  <r>
    <x v="306"/>
    <x v="0"/>
    <x v="2"/>
    <x v="4"/>
    <x v="1"/>
    <x v="1"/>
    <n v="12079"/>
  </r>
  <r>
    <x v="306"/>
    <x v="0"/>
    <x v="2"/>
    <x v="4"/>
    <x v="3"/>
    <x v="0"/>
    <n v="0"/>
  </r>
  <r>
    <x v="306"/>
    <x v="0"/>
    <x v="2"/>
    <x v="4"/>
    <x v="3"/>
    <x v="1"/>
    <n v="530"/>
  </r>
  <r>
    <x v="306"/>
    <x v="0"/>
    <x v="2"/>
    <x v="4"/>
    <x v="6"/>
    <x v="0"/>
    <n v="0"/>
  </r>
  <r>
    <x v="306"/>
    <x v="0"/>
    <x v="2"/>
    <x v="4"/>
    <x v="6"/>
    <x v="1"/>
    <n v="1129"/>
  </r>
  <r>
    <x v="306"/>
    <x v="0"/>
    <x v="2"/>
    <x v="4"/>
    <x v="7"/>
    <x v="0"/>
    <n v="28"/>
  </r>
  <r>
    <x v="306"/>
    <x v="0"/>
    <x v="2"/>
    <x v="4"/>
    <x v="7"/>
    <x v="1"/>
    <n v="0"/>
  </r>
  <r>
    <x v="306"/>
    <x v="0"/>
    <x v="2"/>
    <x v="4"/>
    <x v="4"/>
    <x v="0"/>
    <n v="47"/>
  </r>
  <r>
    <x v="306"/>
    <x v="0"/>
    <x v="2"/>
    <x v="4"/>
    <x v="4"/>
    <x v="1"/>
    <n v="1867"/>
  </r>
  <r>
    <x v="306"/>
    <x v="0"/>
    <x v="2"/>
    <x v="5"/>
    <x v="0"/>
    <x v="0"/>
    <n v="15"/>
  </r>
  <r>
    <x v="306"/>
    <x v="0"/>
    <x v="2"/>
    <x v="5"/>
    <x v="0"/>
    <x v="1"/>
    <n v="10647"/>
  </r>
  <r>
    <x v="306"/>
    <x v="0"/>
    <x v="2"/>
    <x v="5"/>
    <x v="1"/>
    <x v="0"/>
    <n v="41"/>
  </r>
  <r>
    <x v="306"/>
    <x v="0"/>
    <x v="2"/>
    <x v="5"/>
    <x v="1"/>
    <x v="1"/>
    <n v="4247"/>
  </r>
  <r>
    <x v="306"/>
    <x v="0"/>
    <x v="2"/>
    <x v="5"/>
    <x v="6"/>
    <x v="0"/>
    <n v="0"/>
  </r>
  <r>
    <x v="306"/>
    <x v="0"/>
    <x v="2"/>
    <x v="5"/>
    <x v="6"/>
    <x v="1"/>
    <n v="203"/>
  </r>
  <r>
    <x v="306"/>
    <x v="0"/>
    <x v="2"/>
    <x v="5"/>
    <x v="7"/>
    <x v="0"/>
    <n v="6"/>
  </r>
  <r>
    <x v="306"/>
    <x v="0"/>
    <x v="2"/>
    <x v="5"/>
    <x v="7"/>
    <x v="1"/>
    <n v="0"/>
  </r>
  <r>
    <x v="306"/>
    <x v="0"/>
    <x v="2"/>
    <x v="5"/>
    <x v="4"/>
    <x v="0"/>
    <n v="20"/>
  </r>
  <r>
    <x v="306"/>
    <x v="0"/>
    <x v="2"/>
    <x v="5"/>
    <x v="4"/>
    <x v="1"/>
    <n v="1077"/>
  </r>
  <r>
    <x v="306"/>
    <x v="0"/>
    <x v="2"/>
    <x v="6"/>
    <x v="0"/>
    <x v="0"/>
    <n v="10"/>
  </r>
  <r>
    <x v="306"/>
    <x v="0"/>
    <x v="2"/>
    <x v="6"/>
    <x v="0"/>
    <x v="1"/>
    <n v="7140"/>
  </r>
  <r>
    <x v="306"/>
    <x v="0"/>
    <x v="2"/>
    <x v="6"/>
    <x v="5"/>
    <x v="0"/>
    <n v="1"/>
  </r>
  <r>
    <x v="306"/>
    <x v="0"/>
    <x v="2"/>
    <x v="6"/>
    <x v="5"/>
    <x v="1"/>
    <n v="285"/>
  </r>
  <r>
    <x v="306"/>
    <x v="0"/>
    <x v="2"/>
    <x v="6"/>
    <x v="1"/>
    <x v="0"/>
    <n v="28"/>
  </r>
  <r>
    <x v="306"/>
    <x v="0"/>
    <x v="2"/>
    <x v="6"/>
    <x v="1"/>
    <x v="1"/>
    <n v="3744"/>
  </r>
  <r>
    <x v="306"/>
    <x v="0"/>
    <x v="2"/>
    <x v="6"/>
    <x v="6"/>
    <x v="0"/>
    <n v="0"/>
  </r>
  <r>
    <x v="306"/>
    <x v="0"/>
    <x v="2"/>
    <x v="6"/>
    <x v="6"/>
    <x v="1"/>
    <n v="399"/>
  </r>
  <r>
    <x v="306"/>
    <x v="0"/>
    <x v="2"/>
    <x v="6"/>
    <x v="7"/>
    <x v="0"/>
    <n v="8"/>
  </r>
  <r>
    <x v="306"/>
    <x v="0"/>
    <x v="2"/>
    <x v="6"/>
    <x v="7"/>
    <x v="1"/>
    <n v="0"/>
  </r>
  <r>
    <x v="306"/>
    <x v="0"/>
    <x v="2"/>
    <x v="6"/>
    <x v="4"/>
    <x v="0"/>
    <n v="33"/>
  </r>
  <r>
    <x v="306"/>
    <x v="0"/>
    <x v="2"/>
    <x v="6"/>
    <x v="4"/>
    <x v="1"/>
    <n v="2680"/>
  </r>
  <r>
    <x v="306"/>
    <x v="0"/>
    <x v="8"/>
    <x v="20"/>
    <x v="1"/>
    <x v="0"/>
    <n v="1"/>
  </r>
  <r>
    <x v="306"/>
    <x v="0"/>
    <x v="8"/>
    <x v="20"/>
    <x v="1"/>
    <x v="1"/>
    <n v="39"/>
  </r>
  <r>
    <x v="306"/>
    <x v="0"/>
    <x v="8"/>
    <x v="19"/>
    <x v="0"/>
    <x v="0"/>
    <n v="8"/>
  </r>
  <r>
    <x v="306"/>
    <x v="0"/>
    <x v="8"/>
    <x v="19"/>
    <x v="0"/>
    <x v="1"/>
    <n v="4001"/>
  </r>
  <r>
    <x v="306"/>
    <x v="0"/>
    <x v="8"/>
    <x v="19"/>
    <x v="1"/>
    <x v="0"/>
    <n v="48"/>
  </r>
  <r>
    <x v="306"/>
    <x v="0"/>
    <x v="8"/>
    <x v="19"/>
    <x v="1"/>
    <x v="1"/>
    <n v="3119"/>
  </r>
  <r>
    <x v="306"/>
    <x v="0"/>
    <x v="8"/>
    <x v="19"/>
    <x v="6"/>
    <x v="0"/>
    <n v="0"/>
  </r>
  <r>
    <x v="306"/>
    <x v="0"/>
    <x v="8"/>
    <x v="19"/>
    <x v="6"/>
    <x v="1"/>
    <n v="519"/>
  </r>
  <r>
    <x v="306"/>
    <x v="0"/>
    <x v="8"/>
    <x v="19"/>
    <x v="7"/>
    <x v="0"/>
    <n v="3"/>
  </r>
  <r>
    <x v="306"/>
    <x v="0"/>
    <x v="8"/>
    <x v="19"/>
    <x v="7"/>
    <x v="1"/>
    <n v="0"/>
  </r>
  <r>
    <x v="306"/>
    <x v="0"/>
    <x v="8"/>
    <x v="19"/>
    <x v="4"/>
    <x v="0"/>
    <n v="79"/>
  </r>
  <r>
    <x v="306"/>
    <x v="0"/>
    <x v="8"/>
    <x v="19"/>
    <x v="4"/>
    <x v="1"/>
    <n v="5344"/>
  </r>
  <r>
    <x v="306"/>
    <x v="0"/>
    <x v="3"/>
    <x v="0"/>
    <x v="0"/>
    <x v="0"/>
    <n v="16"/>
  </r>
  <r>
    <x v="306"/>
    <x v="0"/>
    <x v="3"/>
    <x v="0"/>
    <x v="0"/>
    <x v="1"/>
    <n v="83427"/>
  </r>
  <r>
    <x v="306"/>
    <x v="0"/>
    <x v="3"/>
    <x v="0"/>
    <x v="1"/>
    <x v="0"/>
    <n v="25"/>
  </r>
  <r>
    <x v="306"/>
    <x v="0"/>
    <x v="3"/>
    <x v="0"/>
    <x v="1"/>
    <x v="1"/>
    <n v="2919"/>
  </r>
  <r>
    <x v="306"/>
    <x v="0"/>
    <x v="3"/>
    <x v="0"/>
    <x v="6"/>
    <x v="0"/>
    <n v="0"/>
  </r>
  <r>
    <x v="306"/>
    <x v="0"/>
    <x v="3"/>
    <x v="0"/>
    <x v="6"/>
    <x v="1"/>
    <n v="405"/>
  </r>
  <r>
    <x v="306"/>
    <x v="0"/>
    <x v="3"/>
    <x v="0"/>
    <x v="7"/>
    <x v="0"/>
    <n v="1"/>
  </r>
  <r>
    <x v="306"/>
    <x v="0"/>
    <x v="3"/>
    <x v="0"/>
    <x v="7"/>
    <x v="1"/>
    <n v="0"/>
  </r>
  <r>
    <x v="306"/>
    <x v="0"/>
    <x v="3"/>
    <x v="0"/>
    <x v="4"/>
    <x v="0"/>
    <n v="38"/>
  </r>
  <r>
    <x v="306"/>
    <x v="0"/>
    <x v="3"/>
    <x v="0"/>
    <x v="4"/>
    <x v="1"/>
    <n v="2307"/>
  </r>
  <r>
    <x v="306"/>
    <x v="0"/>
    <x v="3"/>
    <x v="7"/>
    <x v="0"/>
    <x v="0"/>
    <n v="84"/>
  </r>
  <r>
    <x v="306"/>
    <x v="0"/>
    <x v="3"/>
    <x v="7"/>
    <x v="0"/>
    <x v="1"/>
    <n v="140239"/>
  </r>
  <r>
    <x v="306"/>
    <x v="0"/>
    <x v="3"/>
    <x v="7"/>
    <x v="1"/>
    <x v="0"/>
    <n v="123"/>
  </r>
  <r>
    <x v="306"/>
    <x v="0"/>
    <x v="3"/>
    <x v="7"/>
    <x v="1"/>
    <x v="1"/>
    <n v="16495"/>
  </r>
  <r>
    <x v="306"/>
    <x v="0"/>
    <x v="3"/>
    <x v="7"/>
    <x v="3"/>
    <x v="0"/>
    <n v="12"/>
  </r>
  <r>
    <x v="306"/>
    <x v="0"/>
    <x v="3"/>
    <x v="7"/>
    <x v="3"/>
    <x v="1"/>
    <n v="1753"/>
  </r>
  <r>
    <x v="306"/>
    <x v="0"/>
    <x v="3"/>
    <x v="7"/>
    <x v="4"/>
    <x v="0"/>
    <n v="143"/>
  </r>
  <r>
    <x v="306"/>
    <x v="0"/>
    <x v="3"/>
    <x v="7"/>
    <x v="4"/>
    <x v="1"/>
    <n v="9525"/>
  </r>
  <r>
    <x v="306"/>
    <x v="0"/>
    <x v="4"/>
    <x v="0"/>
    <x v="0"/>
    <x v="0"/>
    <n v="43"/>
  </r>
  <r>
    <x v="306"/>
    <x v="0"/>
    <x v="4"/>
    <x v="0"/>
    <x v="0"/>
    <x v="1"/>
    <n v="98850"/>
  </r>
  <r>
    <x v="306"/>
    <x v="0"/>
    <x v="4"/>
    <x v="0"/>
    <x v="5"/>
    <x v="0"/>
    <n v="1"/>
  </r>
  <r>
    <x v="306"/>
    <x v="0"/>
    <x v="4"/>
    <x v="0"/>
    <x v="5"/>
    <x v="1"/>
    <n v="32550"/>
  </r>
  <r>
    <x v="306"/>
    <x v="0"/>
    <x v="4"/>
    <x v="0"/>
    <x v="1"/>
    <x v="0"/>
    <n v="207"/>
  </r>
  <r>
    <x v="306"/>
    <x v="0"/>
    <x v="4"/>
    <x v="0"/>
    <x v="1"/>
    <x v="1"/>
    <n v="21763"/>
  </r>
  <r>
    <x v="306"/>
    <x v="0"/>
    <x v="4"/>
    <x v="0"/>
    <x v="6"/>
    <x v="0"/>
    <n v="0"/>
  </r>
  <r>
    <x v="306"/>
    <x v="0"/>
    <x v="4"/>
    <x v="0"/>
    <x v="6"/>
    <x v="1"/>
    <n v="2708"/>
  </r>
  <r>
    <x v="306"/>
    <x v="0"/>
    <x v="4"/>
    <x v="0"/>
    <x v="7"/>
    <x v="0"/>
    <n v="34"/>
  </r>
  <r>
    <x v="306"/>
    <x v="0"/>
    <x v="4"/>
    <x v="0"/>
    <x v="7"/>
    <x v="1"/>
    <n v="0"/>
  </r>
  <r>
    <x v="306"/>
    <x v="0"/>
    <x v="4"/>
    <x v="0"/>
    <x v="4"/>
    <x v="0"/>
    <n v="202"/>
  </r>
  <r>
    <x v="306"/>
    <x v="0"/>
    <x v="4"/>
    <x v="0"/>
    <x v="4"/>
    <x v="1"/>
    <n v="8887"/>
  </r>
  <r>
    <x v="306"/>
    <x v="0"/>
    <x v="4"/>
    <x v="8"/>
    <x v="0"/>
    <x v="0"/>
    <n v="6"/>
  </r>
  <r>
    <x v="306"/>
    <x v="0"/>
    <x v="4"/>
    <x v="8"/>
    <x v="0"/>
    <x v="1"/>
    <n v="169213"/>
  </r>
  <r>
    <x v="306"/>
    <x v="0"/>
    <x v="4"/>
    <x v="8"/>
    <x v="1"/>
    <x v="0"/>
    <n v="135"/>
  </r>
  <r>
    <x v="306"/>
    <x v="0"/>
    <x v="4"/>
    <x v="8"/>
    <x v="1"/>
    <x v="1"/>
    <n v="14538"/>
  </r>
  <r>
    <x v="306"/>
    <x v="0"/>
    <x v="4"/>
    <x v="8"/>
    <x v="6"/>
    <x v="0"/>
    <n v="0"/>
  </r>
  <r>
    <x v="306"/>
    <x v="0"/>
    <x v="4"/>
    <x v="8"/>
    <x v="6"/>
    <x v="1"/>
    <n v="198"/>
  </r>
  <r>
    <x v="306"/>
    <x v="0"/>
    <x v="4"/>
    <x v="8"/>
    <x v="7"/>
    <x v="0"/>
    <n v="9"/>
  </r>
  <r>
    <x v="306"/>
    <x v="0"/>
    <x v="4"/>
    <x v="8"/>
    <x v="7"/>
    <x v="1"/>
    <n v="0"/>
  </r>
  <r>
    <x v="306"/>
    <x v="0"/>
    <x v="4"/>
    <x v="8"/>
    <x v="4"/>
    <x v="0"/>
    <n v="108"/>
  </r>
  <r>
    <x v="306"/>
    <x v="0"/>
    <x v="4"/>
    <x v="8"/>
    <x v="4"/>
    <x v="1"/>
    <n v="4494"/>
  </r>
  <r>
    <x v="306"/>
    <x v="0"/>
    <x v="5"/>
    <x v="9"/>
    <x v="0"/>
    <x v="0"/>
    <n v="7"/>
  </r>
  <r>
    <x v="306"/>
    <x v="0"/>
    <x v="5"/>
    <x v="9"/>
    <x v="0"/>
    <x v="1"/>
    <n v="11900"/>
  </r>
  <r>
    <x v="306"/>
    <x v="0"/>
    <x v="5"/>
    <x v="9"/>
    <x v="5"/>
    <x v="0"/>
    <n v="2"/>
  </r>
  <r>
    <x v="306"/>
    <x v="0"/>
    <x v="5"/>
    <x v="9"/>
    <x v="5"/>
    <x v="1"/>
    <n v="7000"/>
  </r>
  <r>
    <x v="306"/>
    <x v="0"/>
    <x v="5"/>
    <x v="9"/>
    <x v="1"/>
    <x v="0"/>
    <n v="34"/>
  </r>
  <r>
    <x v="306"/>
    <x v="0"/>
    <x v="5"/>
    <x v="9"/>
    <x v="1"/>
    <x v="1"/>
    <n v="3852"/>
  </r>
  <r>
    <x v="306"/>
    <x v="0"/>
    <x v="5"/>
    <x v="9"/>
    <x v="6"/>
    <x v="0"/>
    <n v="0"/>
  </r>
  <r>
    <x v="306"/>
    <x v="0"/>
    <x v="5"/>
    <x v="9"/>
    <x v="6"/>
    <x v="1"/>
    <n v="7"/>
  </r>
  <r>
    <x v="306"/>
    <x v="0"/>
    <x v="5"/>
    <x v="9"/>
    <x v="7"/>
    <x v="0"/>
    <n v="3"/>
  </r>
  <r>
    <x v="306"/>
    <x v="0"/>
    <x v="5"/>
    <x v="9"/>
    <x v="7"/>
    <x v="1"/>
    <n v="0"/>
  </r>
  <r>
    <x v="306"/>
    <x v="0"/>
    <x v="5"/>
    <x v="9"/>
    <x v="4"/>
    <x v="0"/>
    <n v="57"/>
  </r>
  <r>
    <x v="306"/>
    <x v="0"/>
    <x v="5"/>
    <x v="9"/>
    <x v="4"/>
    <x v="1"/>
    <n v="1050"/>
  </r>
  <r>
    <x v="306"/>
    <x v="0"/>
    <x v="5"/>
    <x v="10"/>
    <x v="0"/>
    <x v="0"/>
    <n v="12"/>
  </r>
  <r>
    <x v="306"/>
    <x v="0"/>
    <x v="5"/>
    <x v="10"/>
    <x v="0"/>
    <x v="1"/>
    <n v="42581"/>
  </r>
  <r>
    <x v="306"/>
    <x v="0"/>
    <x v="5"/>
    <x v="10"/>
    <x v="5"/>
    <x v="0"/>
    <n v="1"/>
  </r>
  <r>
    <x v="306"/>
    <x v="0"/>
    <x v="5"/>
    <x v="10"/>
    <x v="5"/>
    <x v="1"/>
    <n v="1418"/>
  </r>
  <r>
    <x v="306"/>
    <x v="0"/>
    <x v="5"/>
    <x v="10"/>
    <x v="1"/>
    <x v="0"/>
    <n v="50"/>
  </r>
  <r>
    <x v="306"/>
    <x v="0"/>
    <x v="5"/>
    <x v="10"/>
    <x v="1"/>
    <x v="1"/>
    <n v="5834"/>
  </r>
  <r>
    <x v="306"/>
    <x v="0"/>
    <x v="5"/>
    <x v="10"/>
    <x v="6"/>
    <x v="0"/>
    <n v="0"/>
  </r>
  <r>
    <x v="306"/>
    <x v="0"/>
    <x v="5"/>
    <x v="10"/>
    <x v="6"/>
    <x v="1"/>
    <n v="379"/>
  </r>
  <r>
    <x v="306"/>
    <x v="0"/>
    <x v="5"/>
    <x v="10"/>
    <x v="7"/>
    <x v="0"/>
    <n v="4"/>
  </r>
  <r>
    <x v="306"/>
    <x v="0"/>
    <x v="5"/>
    <x v="10"/>
    <x v="7"/>
    <x v="1"/>
    <n v="0"/>
  </r>
  <r>
    <x v="306"/>
    <x v="0"/>
    <x v="5"/>
    <x v="10"/>
    <x v="4"/>
    <x v="0"/>
    <n v="73"/>
  </r>
  <r>
    <x v="306"/>
    <x v="0"/>
    <x v="5"/>
    <x v="10"/>
    <x v="4"/>
    <x v="1"/>
    <n v="960"/>
  </r>
  <r>
    <x v="306"/>
    <x v="0"/>
    <x v="5"/>
    <x v="11"/>
    <x v="0"/>
    <x v="0"/>
    <n v="5"/>
  </r>
  <r>
    <x v="306"/>
    <x v="0"/>
    <x v="5"/>
    <x v="11"/>
    <x v="0"/>
    <x v="1"/>
    <n v="5037"/>
  </r>
  <r>
    <x v="306"/>
    <x v="0"/>
    <x v="5"/>
    <x v="11"/>
    <x v="1"/>
    <x v="0"/>
    <n v="41"/>
  </r>
  <r>
    <x v="306"/>
    <x v="0"/>
    <x v="5"/>
    <x v="11"/>
    <x v="1"/>
    <x v="1"/>
    <n v="3726"/>
  </r>
  <r>
    <x v="306"/>
    <x v="0"/>
    <x v="5"/>
    <x v="11"/>
    <x v="6"/>
    <x v="0"/>
    <n v="0"/>
  </r>
  <r>
    <x v="306"/>
    <x v="0"/>
    <x v="5"/>
    <x v="11"/>
    <x v="6"/>
    <x v="1"/>
    <n v="24"/>
  </r>
  <r>
    <x v="306"/>
    <x v="0"/>
    <x v="5"/>
    <x v="11"/>
    <x v="7"/>
    <x v="0"/>
    <n v="2"/>
  </r>
  <r>
    <x v="306"/>
    <x v="0"/>
    <x v="5"/>
    <x v="11"/>
    <x v="7"/>
    <x v="1"/>
    <n v="0"/>
  </r>
  <r>
    <x v="306"/>
    <x v="0"/>
    <x v="5"/>
    <x v="11"/>
    <x v="4"/>
    <x v="0"/>
    <n v="5"/>
  </r>
  <r>
    <x v="306"/>
    <x v="0"/>
    <x v="5"/>
    <x v="11"/>
    <x v="4"/>
    <x v="1"/>
    <n v="220"/>
  </r>
  <r>
    <x v="306"/>
    <x v="0"/>
    <x v="5"/>
    <x v="12"/>
    <x v="0"/>
    <x v="0"/>
    <n v="28"/>
  </r>
  <r>
    <x v="306"/>
    <x v="0"/>
    <x v="5"/>
    <x v="12"/>
    <x v="0"/>
    <x v="1"/>
    <n v="50233"/>
  </r>
  <r>
    <x v="306"/>
    <x v="0"/>
    <x v="5"/>
    <x v="12"/>
    <x v="5"/>
    <x v="0"/>
    <n v="1"/>
  </r>
  <r>
    <x v="306"/>
    <x v="0"/>
    <x v="5"/>
    <x v="12"/>
    <x v="5"/>
    <x v="1"/>
    <n v="0"/>
  </r>
  <r>
    <x v="306"/>
    <x v="0"/>
    <x v="5"/>
    <x v="12"/>
    <x v="1"/>
    <x v="0"/>
    <n v="96"/>
  </r>
  <r>
    <x v="306"/>
    <x v="0"/>
    <x v="5"/>
    <x v="12"/>
    <x v="1"/>
    <x v="1"/>
    <n v="9414"/>
  </r>
  <r>
    <x v="306"/>
    <x v="0"/>
    <x v="5"/>
    <x v="12"/>
    <x v="6"/>
    <x v="0"/>
    <n v="0"/>
  </r>
  <r>
    <x v="306"/>
    <x v="0"/>
    <x v="5"/>
    <x v="12"/>
    <x v="6"/>
    <x v="1"/>
    <n v="1498"/>
  </r>
  <r>
    <x v="306"/>
    <x v="0"/>
    <x v="5"/>
    <x v="12"/>
    <x v="7"/>
    <x v="0"/>
    <n v="8"/>
  </r>
  <r>
    <x v="306"/>
    <x v="0"/>
    <x v="5"/>
    <x v="12"/>
    <x v="7"/>
    <x v="1"/>
    <n v="0"/>
  </r>
  <r>
    <x v="306"/>
    <x v="0"/>
    <x v="5"/>
    <x v="12"/>
    <x v="4"/>
    <x v="0"/>
    <n v="27"/>
  </r>
  <r>
    <x v="306"/>
    <x v="0"/>
    <x v="5"/>
    <x v="12"/>
    <x v="4"/>
    <x v="1"/>
    <n v="5217"/>
  </r>
  <r>
    <x v="306"/>
    <x v="0"/>
    <x v="6"/>
    <x v="0"/>
    <x v="0"/>
    <x v="0"/>
    <n v="73"/>
  </r>
  <r>
    <x v="306"/>
    <x v="0"/>
    <x v="6"/>
    <x v="0"/>
    <x v="0"/>
    <x v="1"/>
    <n v="107393"/>
  </r>
  <r>
    <x v="306"/>
    <x v="0"/>
    <x v="6"/>
    <x v="0"/>
    <x v="5"/>
    <x v="0"/>
    <n v="5"/>
  </r>
  <r>
    <x v="306"/>
    <x v="0"/>
    <x v="6"/>
    <x v="0"/>
    <x v="5"/>
    <x v="1"/>
    <n v="16498"/>
  </r>
  <r>
    <x v="306"/>
    <x v="0"/>
    <x v="6"/>
    <x v="0"/>
    <x v="1"/>
    <x v="0"/>
    <n v="235"/>
  </r>
  <r>
    <x v="306"/>
    <x v="0"/>
    <x v="6"/>
    <x v="0"/>
    <x v="1"/>
    <x v="1"/>
    <n v="20972"/>
  </r>
  <r>
    <x v="306"/>
    <x v="0"/>
    <x v="6"/>
    <x v="0"/>
    <x v="3"/>
    <x v="0"/>
    <n v="0"/>
  </r>
  <r>
    <x v="306"/>
    <x v="0"/>
    <x v="6"/>
    <x v="0"/>
    <x v="3"/>
    <x v="1"/>
    <n v="1841"/>
  </r>
  <r>
    <x v="306"/>
    <x v="0"/>
    <x v="6"/>
    <x v="0"/>
    <x v="6"/>
    <x v="0"/>
    <n v="0"/>
  </r>
  <r>
    <x v="306"/>
    <x v="0"/>
    <x v="6"/>
    <x v="0"/>
    <x v="6"/>
    <x v="1"/>
    <n v="2897"/>
  </r>
  <r>
    <x v="306"/>
    <x v="0"/>
    <x v="6"/>
    <x v="0"/>
    <x v="7"/>
    <x v="0"/>
    <n v="33"/>
  </r>
  <r>
    <x v="306"/>
    <x v="0"/>
    <x v="6"/>
    <x v="0"/>
    <x v="7"/>
    <x v="1"/>
    <n v="0"/>
  </r>
  <r>
    <x v="306"/>
    <x v="0"/>
    <x v="6"/>
    <x v="0"/>
    <x v="4"/>
    <x v="0"/>
    <n v="162"/>
  </r>
  <r>
    <x v="306"/>
    <x v="0"/>
    <x v="6"/>
    <x v="0"/>
    <x v="4"/>
    <x v="1"/>
    <n v="5947"/>
  </r>
  <r>
    <x v="306"/>
    <x v="0"/>
    <x v="6"/>
    <x v="13"/>
    <x v="0"/>
    <x v="0"/>
    <n v="2"/>
  </r>
  <r>
    <x v="306"/>
    <x v="0"/>
    <x v="6"/>
    <x v="13"/>
    <x v="0"/>
    <x v="1"/>
    <n v="1692"/>
  </r>
  <r>
    <x v="306"/>
    <x v="0"/>
    <x v="6"/>
    <x v="13"/>
    <x v="1"/>
    <x v="0"/>
    <n v="14"/>
  </r>
  <r>
    <x v="306"/>
    <x v="0"/>
    <x v="6"/>
    <x v="13"/>
    <x v="1"/>
    <x v="1"/>
    <n v="731"/>
  </r>
  <r>
    <x v="306"/>
    <x v="0"/>
    <x v="6"/>
    <x v="13"/>
    <x v="6"/>
    <x v="0"/>
    <n v="0"/>
  </r>
  <r>
    <x v="306"/>
    <x v="0"/>
    <x v="6"/>
    <x v="13"/>
    <x v="6"/>
    <x v="1"/>
    <n v="262"/>
  </r>
  <r>
    <x v="306"/>
    <x v="0"/>
    <x v="6"/>
    <x v="13"/>
    <x v="7"/>
    <x v="0"/>
    <n v="3"/>
  </r>
  <r>
    <x v="306"/>
    <x v="0"/>
    <x v="6"/>
    <x v="13"/>
    <x v="7"/>
    <x v="1"/>
    <n v="0"/>
  </r>
  <r>
    <x v="306"/>
    <x v="0"/>
    <x v="6"/>
    <x v="13"/>
    <x v="4"/>
    <x v="0"/>
    <n v="12"/>
  </r>
  <r>
    <x v="306"/>
    <x v="0"/>
    <x v="6"/>
    <x v="13"/>
    <x v="4"/>
    <x v="1"/>
    <n v="513"/>
  </r>
  <r>
    <x v="306"/>
    <x v="0"/>
    <x v="7"/>
    <x v="0"/>
    <x v="1"/>
    <x v="0"/>
    <n v="1"/>
  </r>
  <r>
    <x v="306"/>
    <x v="0"/>
    <x v="7"/>
    <x v="0"/>
    <x v="1"/>
    <x v="1"/>
    <n v="89"/>
  </r>
  <r>
    <x v="306"/>
    <x v="0"/>
    <x v="7"/>
    <x v="14"/>
    <x v="0"/>
    <x v="0"/>
    <n v="10"/>
  </r>
  <r>
    <x v="306"/>
    <x v="0"/>
    <x v="7"/>
    <x v="14"/>
    <x v="0"/>
    <x v="1"/>
    <n v="62260"/>
  </r>
  <r>
    <x v="306"/>
    <x v="0"/>
    <x v="7"/>
    <x v="14"/>
    <x v="5"/>
    <x v="0"/>
    <n v="1"/>
  </r>
  <r>
    <x v="306"/>
    <x v="0"/>
    <x v="7"/>
    <x v="14"/>
    <x v="5"/>
    <x v="1"/>
    <n v="1198"/>
  </r>
  <r>
    <x v="306"/>
    <x v="0"/>
    <x v="7"/>
    <x v="14"/>
    <x v="1"/>
    <x v="0"/>
    <n v="2"/>
  </r>
  <r>
    <x v="306"/>
    <x v="0"/>
    <x v="7"/>
    <x v="14"/>
    <x v="1"/>
    <x v="1"/>
    <n v="123"/>
  </r>
  <r>
    <x v="306"/>
    <x v="0"/>
    <x v="7"/>
    <x v="14"/>
    <x v="6"/>
    <x v="0"/>
    <n v="0"/>
  </r>
  <r>
    <x v="306"/>
    <x v="0"/>
    <x v="7"/>
    <x v="14"/>
    <x v="6"/>
    <x v="1"/>
    <n v="471"/>
  </r>
  <r>
    <x v="306"/>
    <x v="0"/>
    <x v="7"/>
    <x v="14"/>
    <x v="7"/>
    <x v="0"/>
    <n v="3"/>
  </r>
  <r>
    <x v="306"/>
    <x v="0"/>
    <x v="7"/>
    <x v="14"/>
    <x v="7"/>
    <x v="1"/>
    <n v="0"/>
  </r>
  <r>
    <x v="306"/>
    <x v="0"/>
    <x v="7"/>
    <x v="14"/>
    <x v="4"/>
    <x v="0"/>
    <n v="27"/>
  </r>
  <r>
    <x v="306"/>
    <x v="0"/>
    <x v="7"/>
    <x v="14"/>
    <x v="4"/>
    <x v="1"/>
    <n v="1134"/>
  </r>
  <r>
    <x v="306"/>
    <x v="0"/>
    <x v="7"/>
    <x v="15"/>
    <x v="0"/>
    <x v="0"/>
    <n v="10"/>
  </r>
  <r>
    <x v="306"/>
    <x v="0"/>
    <x v="7"/>
    <x v="15"/>
    <x v="0"/>
    <x v="1"/>
    <n v="2350"/>
  </r>
  <r>
    <x v="306"/>
    <x v="0"/>
    <x v="7"/>
    <x v="15"/>
    <x v="1"/>
    <x v="0"/>
    <n v="15"/>
  </r>
  <r>
    <x v="306"/>
    <x v="0"/>
    <x v="7"/>
    <x v="15"/>
    <x v="1"/>
    <x v="1"/>
    <n v="777"/>
  </r>
  <r>
    <x v="306"/>
    <x v="0"/>
    <x v="7"/>
    <x v="15"/>
    <x v="4"/>
    <x v="0"/>
    <n v="8"/>
  </r>
  <r>
    <x v="306"/>
    <x v="0"/>
    <x v="7"/>
    <x v="15"/>
    <x v="4"/>
    <x v="1"/>
    <n v="355"/>
  </r>
  <r>
    <x v="306"/>
    <x v="0"/>
    <x v="7"/>
    <x v="16"/>
    <x v="0"/>
    <x v="0"/>
    <n v="7"/>
  </r>
  <r>
    <x v="306"/>
    <x v="0"/>
    <x v="7"/>
    <x v="16"/>
    <x v="0"/>
    <x v="1"/>
    <n v="1721"/>
  </r>
  <r>
    <x v="306"/>
    <x v="0"/>
    <x v="7"/>
    <x v="16"/>
    <x v="5"/>
    <x v="0"/>
    <n v="1"/>
  </r>
  <r>
    <x v="306"/>
    <x v="0"/>
    <x v="7"/>
    <x v="16"/>
    <x v="5"/>
    <x v="1"/>
    <n v="8659"/>
  </r>
  <r>
    <x v="306"/>
    <x v="0"/>
    <x v="7"/>
    <x v="16"/>
    <x v="1"/>
    <x v="0"/>
    <n v="22"/>
  </r>
  <r>
    <x v="306"/>
    <x v="0"/>
    <x v="7"/>
    <x v="16"/>
    <x v="1"/>
    <x v="1"/>
    <n v="1289"/>
  </r>
  <r>
    <x v="306"/>
    <x v="0"/>
    <x v="7"/>
    <x v="16"/>
    <x v="6"/>
    <x v="0"/>
    <n v="0"/>
  </r>
  <r>
    <x v="306"/>
    <x v="0"/>
    <x v="7"/>
    <x v="16"/>
    <x v="6"/>
    <x v="1"/>
    <n v="139"/>
  </r>
  <r>
    <x v="306"/>
    <x v="0"/>
    <x v="7"/>
    <x v="16"/>
    <x v="7"/>
    <x v="0"/>
    <n v="2"/>
  </r>
  <r>
    <x v="306"/>
    <x v="0"/>
    <x v="7"/>
    <x v="16"/>
    <x v="7"/>
    <x v="1"/>
    <n v="0"/>
  </r>
  <r>
    <x v="306"/>
    <x v="0"/>
    <x v="7"/>
    <x v="16"/>
    <x v="4"/>
    <x v="0"/>
    <n v="29"/>
  </r>
  <r>
    <x v="306"/>
    <x v="0"/>
    <x v="7"/>
    <x v="16"/>
    <x v="4"/>
    <x v="1"/>
    <n v="1877"/>
  </r>
  <r>
    <x v="306"/>
    <x v="0"/>
    <x v="7"/>
    <x v="17"/>
    <x v="0"/>
    <x v="0"/>
    <n v="3"/>
  </r>
  <r>
    <x v="306"/>
    <x v="0"/>
    <x v="7"/>
    <x v="17"/>
    <x v="0"/>
    <x v="1"/>
    <n v="2801"/>
  </r>
  <r>
    <x v="306"/>
    <x v="0"/>
    <x v="7"/>
    <x v="17"/>
    <x v="3"/>
    <x v="0"/>
    <n v="0"/>
  </r>
  <r>
    <x v="306"/>
    <x v="0"/>
    <x v="7"/>
    <x v="17"/>
    <x v="3"/>
    <x v="1"/>
    <n v="64"/>
  </r>
  <r>
    <x v="306"/>
    <x v="0"/>
    <x v="7"/>
    <x v="17"/>
    <x v="4"/>
    <x v="0"/>
    <n v="7"/>
  </r>
  <r>
    <x v="306"/>
    <x v="0"/>
    <x v="7"/>
    <x v="17"/>
    <x v="4"/>
    <x v="1"/>
    <n v="178"/>
  </r>
  <r>
    <x v="306"/>
    <x v="0"/>
    <x v="7"/>
    <x v="18"/>
    <x v="0"/>
    <x v="0"/>
    <n v="3"/>
  </r>
  <r>
    <x v="306"/>
    <x v="0"/>
    <x v="7"/>
    <x v="18"/>
    <x v="0"/>
    <x v="1"/>
    <n v="15484"/>
  </r>
  <r>
    <x v="306"/>
    <x v="0"/>
    <x v="7"/>
    <x v="18"/>
    <x v="1"/>
    <x v="0"/>
    <n v="1"/>
  </r>
  <r>
    <x v="306"/>
    <x v="0"/>
    <x v="7"/>
    <x v="18"/>
    <x v="1"/>
    <x v="1"/>
    <n v="55"/>
  </r>
  <r>
    <x v="306"/>
    <x v="0"/>
    <x v="7"/>
    <x v="18"/>
    <x v="6"/>
    <x v="0"/>
    <n v="0"/>
  </r>
  <r>
    <x v="306"/>
    <x v="0"/>
    <x v="7"/>
    <x v="18"/>
    <x v="6"/>
    <x v="1"/>
    <n v="420"/>
  </r>
  <r>
    <x v="306"/>
    <x v="0"/>
    <x v="7"/>
    <x v="18"/>
    <x v="7"/>
    <x v="0"/>
    <n v="3"/>
  </r>
  <r>
    <x v="306"/>
    <x v="0"/>
    <x v="7"/>
    <x v="18"/>
    <x v="7"/>
    <x v="1"/>
    <n v="0"/>
  </r>
  <r>
    <x v="306"/>
    <x v="0"/>
    <x v="7"/>
    <x v="18"/>
    <x v="4"/>
    <x v="0"/>
    <n v="38"/>
  </r>
  <r>
    <x v="306"/>
    <x v="0"/>
    <x v="7"/>
    <x v="18"/>
    <x v="4"/>
    <x v="1"/>
    <n v="1860"/>
  </r>
  <r>
    <x v="306"/>
    <x v="1"/>
    <x v="0"/>
    <x v="0"/>
    <x v="2"/>
    <x v="0"/>
    <n v="1605250"/>
  </r>
  <r>
    <x v="306"/>
    <x v="1"/>
    <x v="0"/>
    <x v="0"/>
    <x v="2"/>
    <x v="1"/>
    <n v="274012"/>
  </r>
  <r>
    <x v="306"/>
    <x v="1"/>
    <x v="0"/>
    <x v="0"/>
    <x v="3"/>
    <x v="0"/>
    <n v="3"/>
  </r>
  <r>
    <x v="306"/>
    <x v="1"/>
    <x v="0"/>
    <x v="0"/>
    <x v="3"/>
    <x v="1"/>
    <n v="2386"/>
  </r>
  <r>
    <x v="306"/>
    <x v="1"/>
    <x v="0"/>
    <x v="0"/>
    <x v="4"/>
    <x v="0"/>
    <n v="52466"/>
  </r>
  <r>
    <x v="306"/>
    <x v="1"/>
    <x v="0"/>
    <x v="0"/>
    <x v="4"/>
    <x v="1"/>
    <n v="47927"/>
  </r>
  <r>
    <x v="306"/>
    <x v="1"/>
    <x v="1"/>
    <x v="1"/>
    <x v="2"/>
    <x v="0"/>
    <n v="20229"/>
  </r>
  <r>
    <x v="306"/>
    <x v="1"/>
    <x v="1"/>
    <x v="1"/>
    <x v="2"/>
    <x v="1"/>
    <n v="2498"/>
  </r>
  <r>
    <x v="306"/>
    <x v="1"/>
    <x v="1"/>
    <x v="1"/>
    <x v="4"/>
    <x v="0"/>
    <n v="700"/>
  </r>
  <r>
    <x v="306"/>
    <x v="1"/>
    <x v="1"/>
    <x v="1"/>
    <x v="4"/>
    <x v="1"/>
    <n v="452"/>
  </r>
  <r>
    <x v="306"/>
    <x v="1"/>
    <x v="1"/>
    <x v="2"/>
    <x v="2"/>
    <x v="0"/>
    <n v="663960"/>
  </r>
  <r>
    <x v="306"/>
    <x v="1"/>
    <x v="1"/>
    <x v="2"/>
    <x v="2"/>
    <x v="1"/>
    <n v="119929"/>
  </r>
  <r>
    <x v="306"/>
    <x v="1"/>
    <x v="1"/>
    <x v="2"/>
    <x v="3"/>
    <x v="0"/>
    <n v="14"/>
  </r>
  <r>
    <x v="306"/>
    <x v="1"/>
    <x v="1"/>
    <x v="2"/>
    <x v="3"/>
    <x v="1"/>
    <n v="14608"/>
  </r>
  <r>
    <x v="306"/>
    <x v="1"/>
    <x v="1"/>
    <x v="2"/>
    <x v="4"/>
    <x v="0"/>
    <n v="27479"/>
  </r>
  <r>
    <x v="306"/>
    <x v="1"/>
    <x v="1"/>
    <x v="2"/>
    <x v="4"/>
    <x v="1"/>
    <n v="18616"/>
  </r>
  <r>
    <x v="306"/>
    <x v="1"/>
    <x v="1"/>
    <x v="3"/>
    <x v="2"/>
    <x v="0"/>
    <n v="14684"/>
  </r>
  <r>
    <x v="306"/>
    <x v="1"/>
    <x v="1"/>
    <x v="3"/>
    <x v="2"/>
    <x v="1"/>
    <n v="1972"/>
  </r>
  <r>
    <x v="306"/>
    <x v="1"/>
    <x v="1"/>
    <x v="3"/>
    <x v="3"/>
    <x v="0"/>
    <n v="1"/>
  </r>
  <r>
    <x v="306"/>
    <x v="1"/>
    <x v="1"/>
    <x v="3"/>
    <x v="3"/>
    <x v="1"/>
    <n v="0"/>
  </r>
  <r>
    <x v="306"/>
    <x v="1"/>
    <x v="1"/>
    <x v="3"/>
    <x v="4"/>
    <x v="0"/>
    <n v="471"/>
  </r>
  <r>
    <x v="306"/>
    <x v="1"/>
    <x v="1"/>
    <x v="3"/>
    <x v="4"/>
    <x v="1"/>
    <n v="435"/>
  </r>
  <r>
    <x v="306"/>
    <x v="1"/>
    <x v="2"/>
    <x v="4"/>
    <x v="2"/>
    <x v="0"/>
    <n v="381421"/>
  </r>
  <r>
    <x v="306"/>
    <x v="1"/>
    <x v="2"/>
    <x v="4"/>
    <x v="2"/>
    <x v="1"/>
    <n v="87525"/>
  </r>
  <r>
    <x v="306"/>
    <x v="1"/>
    <x v="2"/>
    <x v="4"/>
    <x v="3"/>
    <x v="0"/>
    <n v="1"/>
  </r>
  <r>
    <x v="306"/>
    <x v="1"/>
    <x v="2"/>
    <x v="4"/>
    <x v="3"/>
    <x v="1"/>
    <n v="3873"/>
  </r>
  <r>
    <x v="306"/>
    <x v="1"/>
    <x v="2"/>
    <x v="4"/>
    <x v="4"/>
    <x v="0"/>
    <n v="18088"/>
  </r>
  <r>
    <x v="306"/>
    <x v="1"/>
    <x v="2"/>
    <x v="4"/>
    <x v="4"/>
    <x v="1"/>
    <n v="12801"/>
  </r>
  <r>
    <x v="306"/>
    <x v="1"/>
    <x v="2"/>
    <x v="5"/>
    <x v="2"/>
    <x v="0"/>
    <n v="110773"/>
  </r>
  <r>
    <x v="306"/>
    <x v="1"/>
    <x v="2"/>
    <x v="5"/>
    <x v="2"/>
    <x v="1"/>
    <n v="20777"/>
  </r>
  <r>
    <x v="306"/>
    <x v="1"/>
    <x v="2"/>
    <x v="5"/>
    <x v="3"/>
    <x v="0"/>
    <n v="1"/>
  </r>
  <r>
    <x v="306"/>
    <x v="1"/>
    <x v="2"/>
    <x v="5"/>
    <x v="3"/>
    <x v="1"/>
    <n v="799"/>
  </r>
  <r>
    <x v="306"/>
    <x v="1"/>
    <x v="2"/>
    <x v="5"/>
    <x v="4"/>
    <x v="0"/>
    <n v="3278"/>
  </r>
  <r>
    <x v="306"/>
    <x v="1"/>
    <x v="2"/>
    <x v="5"/>
    <x v="4"/>
    <x v="1"/>
    <n v="2548"/>
  </r>
  <r>
    <x v="306"/>
    <x v="1"/>
    <x v="2"/>
    <x v="6"/>
    <x v="2"/>
    <x v="0"/>
    <n v="72060"/>
  </r>
  <r>
    <x v="306"/>
    <x v="1"/>
    <x v="2"/>
    <x v="6"/>
    <x v="2"/>
    <x v="1"/>
    <n v="19311"/>
  </r>
  <r>
    <x v="306"/>
    <x v="1"/>
    <x v="2"/>
    <x v="6"/>
    <x v="3"/>
    <x v="0"/>
    <n v="1"/>
  </r>
  <r>
    <x v="306"/>
    <x v="1"/>
    <x v="2"/>
    <x v="6"/>
    <x v="3"/>
    <x v="1"/>
    <n v="6390"/>
  </r>
  <r>
    <x v="306"/>
    <x v="1"/>
    <x v="2"/>
    <x v="6"/>
    <x v="4"/>
    <x v="0"/>
    <n v="2945"/>
  </r>
  <r>
    <x v="306"/>
    <x v="1"/>
    <x v="2"/>
    <x v="6"/>
    <x v="4"/>
    <x v="1"/>
    <n v="3037"/>
  </r>
  <r>
    <x v="306"/>
    <x v="1"/>
    <x v="8"/>
    <x v="20"/>
    <x v="2"/>
    <x v="0"/>
    <n v="4"/>
  </r>
  <r>
    <x v="306"/>
    <x v="1"/>
    <x v="8"/>
    <x v="20"/>
    <x v="2"/>
    <x v="1"/>
    <n v="0"/>
  </r>
  <r>
    <x v="306"/>
    <x v="1"/>
    <x v="8"/>
    <x v="20"/>
    <x v="4"/>
    <x v="0"/>
    <n v="3"/>
  </r>
  <r>
    <x v="306"/>
    <x v="1"/>
    <x v="8"/>
    <x v="20"/>
    <x v="4"/>
    <x v="1"/>
    <n v="0"/>
  </r>
  <r>
    <x v="306"/>
    <x v="1"/>
    <x v="8"/>
    <x v="19"/>
    <x v="1"/>
    <x v="0"/>
    <n v="8"/>
  </r>
  <r>
    <x v="306"/>
    <x v="1"/>
    <x v="8"/>
    <x v="19"/>
    <x v="1"/>
    <x v="1"/>
    <n v="522"/>
  </r>
  <r>
    <x v="306"/>
    <x v="1"/>
    <x v="8"/>
    <x v="19"/>
    <x v="2"/>
    <x v="0"/>
    <n v="99737"/>
  </r>
  <r>
    <x v="306"/>
    <x v="1"/>
    <x v="8"/>
    <x v="19"/>
    <x v="2"/>
    <x v="1"/>
    <n v="20564"/>
  </r>
  <r>
    <x v="306"/>
    <x v="1"/>
    <x v="8"/>
    <x v="19"/>
    <x v="4"/>
    <x v="0"/>
    <n v="7824"/>
  </r>
  <r>
    <x v="306"/>
    <x v="1"/>
    <x v="8"/>
    <x v="19"/>
    <x v="4"/>
    <x v="1"/>
    <n v="4797"/>
  </r>
  <r>
    <x v="306"/>
    <x v="1"/>
    <x v="3"/>
    <x v="0"/>
    <x v="1"/>
    <x v="0"/>
    <n v="6"/>
  </r>
  <r>
    <x v="306"/>
    <x v="1"/>
    <x v="3"/>
    <x v="0"/>
    <x v="1"/>
    <x v="1"/>
    <n v="479"/>
  </r>
  <r>
    <x v="306"/>
    <x v="1"/>
    <x v="3"/>
    <x v="0"/>
    <x v="2"/>
    <x v="0"/>
    <n v="105094"/>
  </r>
  <r>
    <x v="306"/>
    <x v="1"/>
    <x v="3"/>
    <x v="0"/>
    <x v="2"/>
    <x v="1"/>
    <n v="22723"/>
  </r>
  <r>
    <x v="306"/>
    <x v="1"/>
    <x v="3"/>
    <x v="0"/>
    <x v="4"/>
    <x v="0"/>
    <n v="5620"/>
  </r>
  <r>
    <x v="306"/>
    <x v="1"/>
    <x v="3"/>
    <x v="0"/>
    <x v="4"/>
    <x v="1"/>
    <n v="2459"/>
  </r>
  <r>
    <x v="306"/>
    <x v="1"/>
    <x v="3"/>
    <x v="7"/>
    <x v="1"/>
    <x v="0"/>
    <n v="12"/>
  </r>
  <r>
    <x v="306"/>
    <x v="1"/>
    <x v="3"/>
    <x v="7"/>
    <x v="1"/>
    <x v="1"/>
    <n v="778"/>
  </r>
  <r>
    <x v="306"/>
    <x v="1"/>
    <x v="3"/>
    <x v="7"/>
    <x v="2"/>
    <x v="0"/>
    <n v="589593"/>
  </r>
  <r>
    <x v="306"/>
    <x v="1"/>
    <x v="3"/>
    <x v="7"/>
    <x v="2"/>
    <x v="1"/>
    <n v="93277"/>
  </r>
  <r>
    <x v="306"/>
    <x v="1"/>
    <x v="3"/>
    <x v="7"/>
    <x v="3"/>
    <x v="0"/>
    <n v="12"/>
  </r>
  <r>
    <x v="306"/>
    <x v="1"/>
    <x v="3"/>
    <x v="7"/>
    <x v="3"/>
    <x v="1"/>
    <n v="19735"/>
  </r>
  <r>
    <x v="306"/>
    <x v="1"/>
    <x v="3"/>
    <x v="7"/>
    <x v="4"/>
    <x v="0"/>
    <n v="25627"/>
  </r>
  <r>
    <x v="306"/>
    <x v="1"/>
    <x v="3"/>
    <x v="7"/>
    <x v="4"/>
    <x v="1"/>
    <n v="15550"/>
  </r>
  <r>
    <x v="306"/>
    <x v="1"/>
    <x v="4"/>
    <x v="0"/>
    <x v="1"/>
    <x v="0"/>
    <n v="3"/>
  </r>
  <r>
    <x v="306"/>
    <x v="1"/>
    <x v="4"/>
    <x v="0"/>
    <x v="1"/>
    <x v="1"/>
    <n v="127"/>
  </r>
  <r>
    <x v="306"/>
    <x v="1"/>
    <x v="4"/>
    <x v="0"/>
    <x v="2"/>
    <x v="0"/>
    <n v="910860"/>
  </r>
  <r>
    <x v="306"/>
    <x v="1"/>
    <x v="4"/>
    <x v="0"/>
    <x v="2"/>
    <x v="1"/>
    <n v="146087"/>
  </r>
  <r>
    <x v="306"/>
    <x v="1"/>
    <x v="4"/>
    <x v="0"/>
    <x v="3"/>
    <x v="0"/>
    <n v="1"/>
  </r>
  <r>
    <x v="306"/>
    <x v="1"/>
    <x v="4"/>
    <x v="0"/>
    <x v="3"/>
    <x v="1"/>
    <n v="565"/>
  </r>
  <r>
    <x v="306"/>
    <x v="1"/>
    <x v="4"/>
    <x v="0"/>
    <x v="4"/>
    <x v="0"/>
    <n v="23865"/>
  </r>
  <r>
    <x v="306"/>
    <x v="1"/>
    <x v="4"/>
    <x v="0"/>
    <x v="4"/>
    <x v="1"/>
    <n v="27484"/>
  </r>
  <r>
    <x v="306"/>
    <x v="1"/>
    <x v="4"/>
    <x v="8"/>
    <x v="2"/>
    <x v="0"/>
    <n v="1401178"/>
  </r>
  <r>
    <x v="306"/>
    <x v="1"/>
    <x v="4"/>
    <x v="8"/>
    <x v="2"/>
    <x v="1"/>
    <n v="171770"/>
  </r>
  <r>
    <x v="306"/>
    <x v="1"/>
    <x v="4"/>
    <x v="8"/>
    <x v="4"/>
    <x v="0"/>
    <n v="55303"/>
  </r>
  <r>
    <x v="306"/>
    <x v="1"/>
    <x v="4"/>
    <x v="8"/>
    <x v="4"/>
    <x v="1"/>
    <n v="22271"/>
  </r>
  <r>
    <x v="306"/>
    <x v="1"/>
    <x v="5"/>
    <x v="9"/>
    <x v="1"/>
    <x v="0"/>
    <n v="1"/>
  </r>
  <r>
    <x v="306"/>
    <x v="1"/>
    <x v="5"/>
    <x v="9"/>
    <x v="1"/>
    <x v="1"/>
    <n v="96"/>
  </r>
  <r>
    <x v="306"/>
    <x v="1"/>
    <x v="5"/>
    <x v="9"/>
    <x v="2"/>
    <x v="0"/>
    <n v="79844"/>
  </r>
  <r>
    <x v="306"/>
    <x v="1"/>
    <x v="5"/>
    <x v="9"/>
    <x v="2"/>
    <x v="1"/>
    <n v="7109"/>
  </r>
  <r>
    <x v="306"/>
    <x v="1"/>
    <x v="5"/>
    <x v="9"/>
    <x v="3"/>
    <x v="0"/>
    <n v="1"/>
  </r>
  <r>
    <x v="306"/>
    <x v="1"/>
    <x v="5"/>
    <x v="9"/>
    <x v="3"/>
    <x v="1"/>
    <n v="136"/>
  </r>
  <r>
    <x v="306"/>
    <x v="1"/>
    <x v="5"/>
    <x v="9"/>
    <x v="4"/>
    <x v="0"/>
    <n v="3270"/>
  </r>
  <r>
    <x v="306"/>
    <x v="1"/>
    <x v="5"/>
    <x v="9"/>
    <x v="4"/>
    <x v="1"/>
    <n v="1749"/>
  </r>
  <r>
    <x v="306"/>
    <x v="1"/>
    <x v="5"/>
    <x v="10"/>
    <x v="1"/>
    <x v="0"/>
    <n v="3"/>
  </r>
  <r>
    <x v="306"/>
    <x v="1"/>
    <x v="5"/>
    <x v="10"/>
    <x v="1"/>
    <x v="1"/>
    <n v="427"/>
  </r>
  <r>
    <x v="306"/>
    <x v="1"/>
    <x v="5"/>
    <x v="10"/>
    <x v="2"/>
    <x v="0"/>
    <n v="172992"/>
  </r>
  <r>
    <x v="306"/>
    <x v="1"/>
    <x v="5"/>
    <x v="10"/>
    <x v="2"/>
    <x v="1"/>
    <n v="17481"/>
  </r>
  <r>
    <x v="306"/>
    <x v="1"/>
    <x v="5"/>
    <x v="10"/>
    <x v="4"/>
    <x v="0"/>
    <n v="5841"/>
  </r>
  <r>
    <x v="306"/>
    <x v="1"/>
    <x v="5"/>
    <x v="10"/>
    <x v="4"/>
    <x v="1"/>
    <n v="3731"/>
  </r>
  <r>
    <x v="306"/>
    <x v="1"/>
    <x v="5"/>
    <x v="11"/>
    <x v="2"/>
    <x v="0"/>
    <n v="67048"/>
  </r>
  <r>
    <x v="306"/>
    <x v="1"/>
    <x v="5"/>
    <x v="11"/>
    <x v="2"/>
    <x v="1"/>
    <n v="5016"/>
  </r>
  <r>
    <x v="306"/>
    <x v="1"/>
    <x v="5"/>
    <x v="11"/>
    <x v="4"/>
    <x v="0"/>
    <n v="2737"/>
  </r>
  <r>
    <x v="306"/>
    <x v="1"/>
    <x v="5"/>
    <x v="11"/>
    <x v="4"/>
    <x v="1"/>
    <n v="1676"/>
  </r>
  <r>
    <x v="306"/>
    <x v="1"/>
    <x v="5"/>
    <x v="12"/>
    <x v="2"/>
    <x v="0"/>
    <n v="200085"/>
  </r>
  <r>
    <x v="306"/>
    <x v="1"/>
    <x v="5"/>
    <x v="12"/>
    <x v="2"/>
    <x v="1"/>
    <n v="19197"/>
  </r>
  <r>
    <x v="306"/>
    <x v="1"/>
    <x v="5"/>
    <x v="12"/>
    <x v="4"/>
    <x v="0"/>
    <n v="5047"/>
  </r>
  <r>
    <x v="306"/>
    <x v="1"/>
    <x v="5"/>
    <x v="12"/>
    <x v="4"/>
    <x v="1"/>
    <n v="3810"/>
  </r>
  <r>
    <x v="306"/>
    <x v="1"/>
    <x v="6"/>
    <x v="0"/>
    <x v="1"/>
    <x v="0"/>
    <n v="12"/>
  </r>
  <r>
    <x v="306"/>
    <x v="1"/>
    <x v="6"/>
    <x v="0"/>
    <x v="1"/>
    <x v="1"/>
    <n v="788"/>
  </r>
  <r>
    <x v="306"/>
    <x v="1"/>
    <x v="6"/>
    <x v="0"/>
    <x v="2"/>
    <x v="0"/>
    <n v="1167841"/>
  </r>
  <r>
    <x v="306"/>
    <x v="1"/>
    <x v="6"/>
    <x v="0"/>
    <x v="2"/>
    <x v="1"/>
    <n v="274538"/>
  </r>
  <r>
    <x v="306"/>
    <x v="1"/>
    <x v="6"/>
    <x v="0"/>
    <x v="3"/>
    <x v="0"/>
    <n v="36"/>
  </r>
  <r>
    <x v="306"/>
    <x v="1"/>
    <x v="6"/>
    <x v="0"/>
    <x v="3"/>
    <x v="1"/>
    <n v="39678"/>
  </r>
  <r>
    <x v="306"/>
    <x v="1"/>
    <x v="6"/>
    <x v="0"/>
    <x v="4"/>
    <x v="0"/>
    <n v="64007"/>
  </r>
  <r>
    <x v="306"/>
    <x v="1"/>
    <x v="6"/>
    <x v="0"/>
    <x v="4"/>
    <x v="1"/>
    <n v="46906"/>
  </r>
  <r>
    <x v="306"/>
    <x v="1"/>
    <x v="6"/>
    <x v="13"/>
    <x v="2"/>
    <x v="0"/>
    <n v="122578"/>
  </r>
  <r>
    <x v="306"/>
    <x v="1"/>
    <x v="6"/>
    <x v="13"/>
    <x v="2"/>
    <x v="1"/>
    <n v="47914"/>
  </r>
  <r>
    <x v="306"/>
    <x v="1"/>
    <x v="6"/>
    <x v="13"/>
    <x v="4"/>
    <x v="0"/>
    <n v="11249"/>
  </r>
  <r>
    <x v="306"/>
    <x v="1"/>
    <x v="6"/>
    <x v="13"/>
    <x v="4"/>
    <x v="1"/>
    <n v="7817"/>
  </r>
  <r>
    <x v="306"/>
    <x v="1"/>
    <x v="7"/>
    <x v="0"/>
    <x v="2"/>
    <x v="0"/>
    <n v="10514"/>
  </r>
  <r>
    <x v="306"/>
    <x v="1"/>
    <x v="7"/>
    <x v="0"/>
    <x v="2"/>
    <x v="1"/>
    <n v="5143"/>
  </r>
  <r>
    <x v="306"/>
    <x v="1"/>
    <x v="7"/>
    <x v="0"/>
    <x v="4"/>
    <x v="0"/>
    <n v="861"/>
  </r>
  <r>
    <x v="306"/>
    <x v="1"/>
    <x v="7"/>
    <x v="0"/>
    <x v="4"/>
    <x v="1"/>
    <n v="746"/>
  </r>
  <r>
    <x v="306"/>
    <x v="1"/>
    <x v="7"/>
    <x v="14"/>
    <x v="2"/>
    <x v="0"/>
    <n v="158485"/>
  </r>
  <r>
    <x v="306"/>
    <x v="1"/>
    <x v="7"/>
    <x v="14"/>
    <x v="2"/>
    <x v="1"/>
    <n v="103680"/>
  </r>
  <r>
    <x v="306"/>
    <x v="1"/>
    <x v="7"/>
    <x v="14"/>
    <x v="4"/>
    <x v="0"/>
    <n v="16389"/>
  </r>
  <r>
    <x v="306"/>
    <x v="1"/>
    <x v="7"/>
    <x v="14"/>
    <x v="4"/>
    <x v="1"/>
    <n v="21993"/>
  </r>
  <r>
    <x v="306"/>
    <x v="1"/>
    <x v="7"/>
    <x v="15"/>
    <x v="1"/>
    <x v="0"/>
    <n v="1"/>
  </r>
  <r>
    <x v="306"/>
    <x v="1"/>
    <x v="7"/>
    <x v="15"/>
    <x v="1"/>
    <x v="1"/>
    <n v="39"/>
  </r>
  <r>
    <x v="306"/>
    <x v="1"/>
    <x v="7"/>
    <x v="15"/>
    <x v="2"/>
    <x v="0"/>
    <n v="156202"/>
  </r>
  <r>
    <x v="306"/>
    <x v="1"/>
    <x v="7"/>
    <x v="15"/>
    <x v="2"/>
    <x v="1"/>
    <n v="105243"/>
  </r>
  <r>
    <x v="306"/>
    <x v="1"/>
    <x v="7"/>
    <x v="15"/>
    <x v="3"/>
    <x v="0"/>
    <n v="4"/>
  </r>
  <r>
    <x v="306"/>
    <x v="1"/>
    <x v="7"/>
    <x v="15"/>
    <x v="3"/>
    <x v="1"/>
    <n v="568"/>
  </r>
  <r>
    <x v="306"/>
    <x v="1"/>
    <x v="7"/>
    <x v="15"/>
    <x v="4"/>
    <x v="0"/>
    <n v="16163"/>
  </r>
  <r>
    <x v="306"/>
    <x v="1"/>
    <x v="7"/>
    <x v="15"/>
    <x v="4"/>
    <x v="1"/>
    <n v="19795"/>
  </r>
  <r>
    <x v="306"/>
    <x v="1"/>
    <x v="7"/>
    <x v="16"/>
    <x v="1"/>
    <x v="0"/>
    <n v="2"/>
  </r>
  <r>
    <x v="306"/>
    <x v="1"/>
    <x v="7"/>
    <x v="16"/>
    <x v="1"/>
    <x v="1"/>
    <n v="97"/>
  </r>
  <r>
    <x v="306"/>
    <x v="1"/>
    <x v="7"/>
    <x v="16"/>
    <x v="2"/>
    <x v="0"/>
    <n v="199856"/>
  </r>
  <r>
    <x v="306"/>
    <x v="1"/>
    <x v="7"/>
    <x v="16"/>
    <x v="2"/>
    <x v="1"/>
    <n v="117539"/>
  </r>
  <r>
    <x v="306"/>
    <x v="1"/>
    <x v="7"/>
    <x v="16"/>
    <x v="4"/>
    <x v="0"/>
    <n v="23218"/>
  </r>
  <r>
    <x v="306"/>
    <x v="1"/>
    <x v="7"/>
    <x v="16"/>
    <x v="4"/>
    <x v="1"/>
    <n v="23377"/>
  </r>
  <r>
    <x v="306"/>
    <x v="1"/>
    <x v="7"/>
    <x v="17"/>
    <x v="2"/>
    <x v="0"/>
    <n v="45688"/>
  </r>
  <r>
    <x v="306"/>
    <x v="1"/>
    <x v="7"/>
    <x v="17"/>
    <x v="2"/>
    <x v="1"/>
    <n v="43171"/>
  </r>
  <r>
    <x v="306"/>
    <x v="1"/>
    <x v="7"/>
    <x v="17"/>
    <x v="3"/>
    <x v="0"/>
    <n v="6"/>
  </r>
  <r>
    <x v="306"/>
    <x v="1"/>
    <x v="7"/>
    <x v="17"/>
    <x v="3"/>
    <x v="1"/>
    <n v="23379"/>
  </r>
  <r>
    <x v="306"/>
    <x v="1"/>
    <x v="7"/>
    <x v="17"/>
    <x v="4"/>
    <x v="0"/>
    <n v="5393"/>
  </r>
  <r>
    <x v="306"/>
    <x v="1"/>
    <x v="7"/>
    <x v="17"/>
    <x v="4"/>
    <x v="1"/>
    <n v="9395"/>
  </r>
  <r>
    <x v="306"/>
    <x v="1"/>
    <x v="7"/>
    <x v="18"/>
    <x v="2"/>
    <x v="0"/>
    <n v="43886"/>
  </r>
  <r>
    <x v="306"/>
    <x v="1"/>
    <x v="7"/>
    <x v="18"/>
    <x v="2"/>
    <x v="1"/>
    <n v="23635"/>
  </r>
  <r>
    <x v="306"/>
    <x v="1"/>
    <x v="7"/>
    <x v="18"/>
    <x v="4"/>
    <x v="0"/>
    <n v="5260"/>
  </r>
  <r>
    <x v="306"/>
    <x v="1"/>
    <x v="7"/>
    <x v="18"/>
    <x v="4"/>
    <x v="1"/>
    <n v="12426"/>
  </r>
  <r>
    <x v="307"/>
    <x v="0"/>
    <x v="0"/>
    <x v="0"/>
    <x v="0"/>
    <x v="0"/>
    <n v="100"/>
  </r>
  <r>
    <x v="307"/>
    <x v="0"/>
    <x v="0"/>
    <x v="0"/>
    <x v="0"/>
    <x v="1"/>
    <n v="81122"/>
  </r>
  <r>
    <x v="307"/>
    <x v="0"/>
    <x v="0"/>
    <x v="0"/>
    <x v="5"/>
    <x v="0"/>
    <n v="3"/>
  </r>
  <r>
    <x v="307"/>
    <x v="0"/>
    <x v="0"/>
    <x v="0"/>
    <x v="5"/>
    <x v="1"/>
    <n v="142"/>
  </r>
  <r>
    <x v="307"/>
    <x v="0"/>
    <x v="0"/>
    <x v="0"/>
    <x v="1"/>
    <x v="0"/>
    <n v="399"/>
  </r>
  <r>
    <x v="307"/>
    <x v="0"/>
    <x v="0"/>
    <x v="0"/>
    <x v="1"/>
    <x v="1"/>
    <n v="41460"/>
  </r>
  <r>
    <x v="307"/>
    <x v="0"/>
    <x v="0"/>
    <x v="0"/>
    <x v="3"/>
    <x v="0"/>
    <n v="3"/>
  </r>
  <r>
    <x v="307"/>
    <x v="0"/>
    <x v="0"/>
    <x v="0"/>
    <x v="3"/>
    <x v="1"/>
    <n v="150"/>
  </r>
  <r>
    <x v="307"/>
    <x v="0"/>
    <x v="0"/>
    <x v="0"/>
    <x v="6"/>
    <x v="0"/>
    <n v="0"/>
  </r>
  <r>
    <x v="307"/>
    <x v="0"/>
    <x v="0"/>
    <x v="0"/>
    <x v="6"/>
    <x v="1"/>
    <n v="2674"/>
  </r>
  <r>
    <x v="307"/>
    <x v="0"/>
    <x v="0"/>
    <x v="0"/>
    <x v="7"/>
    <x v="0"/>
    <n v="86"/>
  </r>
  <r>
    <x v="307"/>
    <x v="0"/>
    <x v="0"/>
    <x v="0"/>
    <x v="7"/>
    <x v="1"/>
    <n v="0"/>
  </r>
  <r>
    <x v="307"/>
    <x v="0"/>
    <x v="0"/>
    <x v="0"/>
    <x v="4"/>
    <x v="0"/>
    <n v="386"/>
  </r>
  <r>
    <x v="307"/>
    <x v="0"/>
    <x v="0"/>
    <x v="0"/>
    <x v="4"/>
    <x v="1"/>
    <n v="20658"/>
  </r>
  <r>
    <x v="307"/>
    <x v="0"/>
    <x v="1"/>
    <x v="1"/>
    <x v="0"/>
    <x v="0"/>
    <n v="4"/>
  </r>
  <r>
    <x v="307"/>
    <x v="0"/>
    <x v="1"/>
    <x v="1"/>
    <x v="0"/>
    <x v="1"/>
    <n v="7968"/>
  </r>
  <r>
    <x v="307"/>
    <x v="0"/>
    <x v="1"/>
    <x v="1"/>
    <x v="1"/>
    <x v="0"/>
    <n v="14"/>
  </r>
  <r>
    <x v="307"/>
    <x v="0"/>
    <x v="1"/>
    <x v="1"/>
    <x v="1"/>
    <x v="1"/>
    <n v="1310"/>
  </r>
  <r>
    <x v="307"/>
    <x v="0"/>
    <x v="1"/>
    <x v="1"/>
    <x v="7"/>
    <x v="0"/>
    <n v="1"/>
  </r>
  <r>
    <x v="307"/>
    <x v="0"/>
    <x v="1"/>
    <x v="1"/>
    <x v="7"/>
    <x v="1"/>
    <n v="0"/>
  </r>
  <r>
    <x v="307"/>
    <x v="0"/>
    <x v="1"/>
    <x v="1"/>
    <x v="4"/>
    <x v="0"/>
    <n v="3"/>
  </r>
  <r>
    <x v="307"/>
    <x v="0"/>
    <x v="1"/>
    <x v="1"/>
    <x v="4"/>
    <x v="1"/>
    <n v="91"/>
  </r>
  <r>
    <x v="307"/>
    <x v="0"/>
    <x v="1"/>
    <x v="2"/>
    <x v="0"/>
    <x v="0"/>
    <n v="52"/>
  </r>
  <r>
    <x v="307"/>
    <x v="0"/>
    <x v="1"/>
    <x v="2"/>
    <x v="0"/>
    <x v="1"/>
    <n v="30700"/>
  </r>
  <r>
    <x v="307"/>
    <x v="0"/>
    <x v="1"/>
    <x v="2"/>
    <x v="5"/>
    <x v="0"/>
    <n v="3"/>
  </r>
  <r>
    <x v="307"/>
    <x v="0"/>
    <x v="1"/>
    <x v="2"/>
    <x v="5"/>
    <x v="1"/>
    <n v="64905"/>
  </r>
  <r>
    <x v="307"/>
    <x v="0"/>
    <x v="1"/>
    <x v="2"/>
    <x v="1"/>
    <x v="0"/>
    <n v="271"/>
  </r>
  <r>
    <x v="307"/>
    <x v="0"/>
    <x v="1"/>
    <x v="2"/>
    <x v="1"/>
    <x v="1"/>
    <n v="31903"/>
  </r>
  <r>
    <x v="307"/>
    <x v="0"/>
    <x v="1"/>
    <x v="2"/>
    <x v="3"/>
    <x v="0"/>
    <n v="0"/>
  </r>
  <r>
    <x v="307"/>
    <x v="0"/>
    <x v="1"/>
    <x v="2"/>
    <x v="3"/>
    <x v="1"/>
    <n v="440"/>
  </r>
  <r>
    <x v="307"/>
    <x v="0"/>
    <x v="1"/>
    <x v="2"/>
    <x v="6"/>
    <x v="0"/>
    <n v="0"/>
  </r>
  <r>
    <x v="307"/>
    <x v="0"/>
    <x v="1"/>
    <x v="2"/>
    <x v="6"/>
    <x v="1"/>
    <n v="3466"/>
  </r>
  <r>
    <x v="307"/>
    <x v="0"/>
    <x v="1"/>
    <x v="2"/>
    <x v="7"/>
    <x v="0"/>
    <n v="52"/>
  </r>
  <r>
    <x v="307"/>
    <x v="0"/>
    <x v="1"/>
    <x v="2"/>
    <x v="7"/>
    <x v="1"/>
    <n v="0"/>
  </r>
  <r>
    <x v="307"/>
    <x v="0"/>
    <x v="1"/>
    <x v="2"/>
    <x v="4"/>
    <x v="0"/>
    <n v="78"/>
  </r>
  <r>
    <x v="307"/>
    <x v="0"/>
    <x v="1"/>
    <x v="2"/>
    <x v="4"/>
    <x v="1"/>
    <n v="6206"/>
  </r>
  <r>
    <x v="307"/>
    <x v="0"/>
    <x v="1"/>
    <x v="3"/>
    <x v="0"/>
    <x v="0"/>
    <n v="8"/>
  </r>
  <r>
    <x v="307"/>
    <x v="0"/>
    <x v="1"/>
    <x v="3"/>
    <x v="0"/>
    <x v="1"/>
    <n v="1368"/>
  </r>
  <r>
    <x v="307"/>
    <x v="0"/>
    <x v="1"/>
    <x v="3"/>
    <x v="1"/>
    <x v="0"/>
    <n v="8"/>
  </r>
  <r>
    <x v="307"/>
    <x v="0"/>
    <x v="1"/>
    <x v="3"/>
    <x v="1"/>
    <x v="1"/>
    <n v="540"/>
  </r>
  <r>
    <x v="307"/>
    <x v="0"/>
    <x v="1"/>
    <x v="3"/>
    <x v="4"/>
    <x v="0"/>
    <n v="2"/>
  </r>
  <r>
    <x v="307"/>
    <x v="0"/>
    <x v="1"/>
    <x v="3"/>
    <x v="4"/>
    <x v="1"/>
    <n v="89"/>
  </r>
  <r>
    <x v="307"/>
    <x v="0"/>
    <x v="2"/>
    <x v="4"/>
    <x v="0"/>
    <x v="0"/>
    <n v="25"/>
  </r>
  <r>
    <x v="307"/>
    <x v="0"/>
    <x v="2"/>
    <x v="4"/>
    <x v="0"/>
    <x v="1"/>
    <n v="94164"/>
  </r>
  <r>
    <x v="307"/>
    <x v="0"/>
    <x v="2"/>
    <x v="4"/>
    <x v="1"/>
    <x v="0"/>
    <n v="151"/>
  </r>
  <r>
    <x v="307"/>
    <x v="0"/>
    <x v="2"/>
    <x v="4"/>
    <x v="1"/>
    <x v="1"/>
    <n v="12424"/>
  </r>
  <r>
    <x v="307"/>
    <x v="0"/>
    <x v="2"/>
    <x v="4"/>
    <x v="3"/>
    <x v="0"/>
    <n v="0"/>
  </r>
  <r>
    <x v="307"/>
    <x v="0"/>
    <x v="2"/>
    <x v="4"/>
    <x v="3"/>
    <x v="1"/>
    <n v="591"/>
  </r>
  <r>
    <x v="307"/>
    <x v="0"/>
    <x v="2"/>
    <x v="4"/>
    <x v="6"/>
    <x v="0"/>
    <n v="0"/>
  </r>
  <r>
    <x v="307"/>
    <x v="0"/>
    <x v="2"/>
    <x v="4"/>
    <x v="6"/>
    <x v="1"/>
    <n v="832"/>
  </r>
  <r>
    <x v="307"/>
    <x v="0"/>
    <x v="2"/>
    <x v="4"/>
    <x v="7"/>
    <x v="0"/>
    <n v="28"/>
  </r>
  <r>
    <x v="307"/>
    <x v="0"/>
    <x v="2"/>
    <x v="4"/>
    <x v="7"/>
    <x v="1"/>
    <n v="0"/>
  </r>
  <r>
    <x v="307"/>
    <x v="0"/>
    <x v="2"/>
    <x v="4"/>
    <x v="4"/>
    <x v="0"/>
    <n v="46"/>
  </r>
  <r>
    <x v="307"/>
    <x v="0"/>
    <x v="2"/>
    <x v="4"/>
    <x v="4"/>
    <x v="1"/>
    <n v="1906"/>
  </r>
  <r>
    <x v="307"/>
    <x v="0"/>
    <x v="2"/>
    <x v="5"/>
    <x v="0"/>
    <x v="0"/>
    <n v="15"/>
  </r>
  <r>
    <x v="307"/>
    <x v="0"/>
    <x v="2"/>
    <x v="5"/>
    <x v="0"/>
    <x v="1"/>
    <n v="10431"/>
  </r>
  <r>
    <x v="307"/>
    <x v="0"/>
    <x v="2"/>
    <x v="5"/>
    <x v="1"/>
    <x v="0"/>
    <n v="41"/>
  </r>
  <r>
    <x v="307"/>
    <x v="0"/>
    <x v="2"/>
    <x v="5"/>
    <x v="1"/>
    <x v="1"/>
    <n v="4235"/>
  </r>
  <r>
    <x v="307"/>
    <x v="0"/>
    <x v="2"/>
    <x v="5"/>
    <x v="6"/>
    <x v="0"/>
    <n v="0"/>
  </r>
  <r>
    <x v="307"/>
    <x v="0"/>
    <x v="2"/>
    <x v="5"/>
    <x v="6"/>
    <x v="1"/>
    <n v="219"/>
  </r>
  <r>
    <x v="307"/>
    <x v="0"/>
    <x v="2"/>
    <x v="5"/>
    <x v="7"/>
    <x v="0"/>
    <n v="7"/>
  </r>
  <r>
    <x v="307"/>
    <x v="0"/>
    <x v="2"/>
    <x v="5"/>
    <x v="7"/>
    <x v="1"/>
    <n v="0"/>
  </r>
  <r>
    <x v="307"/>
    <x v="0"/>
    <x v="2"/>
    <x v="5"/>
    <x v="4"/>
    <x v="0"/>
    <n v="20"/>
  </r>
  <r>
    <x v="307"/>
    <x v="0"/>
    <x v="2"/>
    <x v="5"/>
    <x v="4"/>
    <x v="1"/>
    <n v="939"/>
  </r>
  <r>
    <x v="307"/>
    <x v="0"/>
    <x v="2"/>
    <x v="6"/>
    <x v="0"/>
    <x v="0"/>
    <n v="10"/>
  </r>
  <r>
    <x v="307"/>
    <x v="0"/>
    <x v="2"/>
    <x v="6"/>
    <x v="0"/>
    <x v="1"/>
    <n v="6432"/>
  </r>
  <r>
    <x v="307"/>
    <x v="0"/>
    <x v="2"/>
    <x v="6"/>
    <x v="5"/>
    <x v="0"/>
    <n v="1"/>
  </r>
  <r>
    <x v="307"/>
    <x v="0"/>
    <x v="2"/>
    <x v="6"/>
    <x v="5"/>
    <x v="1"/>
    <n v="256"/>
  </r>
  <r>
    <x v="307"/>
    <x v="0"/>
    <x v="2"/>
    <x v="6"/>
    <x v="1"/>
    <x v="0"/>
    <n v="28"/>
  </r>
  <r>
    <x v="307"/>
    <x v="0"/>
    <x v="2"/>
    <x v="6"/>
    <x v="1"/>
    <x v="1"/>
    <n v="3665"/>
  </r>
  <r>
    <x v="307"/>
    <x v="0"/>
    <x v="2"/>
    <x v="6"/>
    <x v="6"/>
    <x v="0"/>
    <n v="0"/>
  </r>
  <r>
    <x v="307"/>
    <x v="0"/>
    <x v="2"/>
    <x v="6"/>
    <x v="6"/>
    <x v="1"/>
    <n v="461"/>
  </r>
  <r>
    <x v="307"/>
    <x v="0"/>
    <x v="2"/>
    <x v="6"/>
    <x v="7"/>
    <x v="0"/>
    <n v="9"/>
  </r>
  <r>
    <x v="307"/>
    <x v="0"/>
    <x v="2"/>
    <x v="6"/>
    <x v="7"/>
    <x v="1"/>
    <n v="0"/>
  </r>
  <r>
    <x v="307"/>
    <x v="0"/>
    <x v="2"/>
    <x v="6"/>
    <x v="4"/>
    <x v="0"/>
    <n v="33"/>
  </r>
  <r>
    <x v="307"/>
    <x v="0"/>
    <x v="2"/>
    <x v="6"/>
    <x v="4"/>
    <x v="1"/>
    <n v="2551"/>
  </r>
  <r>
    <x v="307"/>
    <x v="0"/>
    <x v="8"/>
    <x v="20"/>
    <x v="1"/>
    <x v="0"/>
    <n v="1"/>
  </r>
  <r>
    <x v="307"/>
    <x v="0"/>
    <x v="8"/>
    <x v="20"/>
    <x v="1"/>
    <x v="1"/>
    <n v="29"/>
  </r>
  <r>
    <x v="307"/>
    <x v="0"/>
    <x v="8"/>
    <x v="19"/>
    <x v="0"/>
    <x v="0"/>
    <n v="8"/>
  </r>
  <r>
    <x v="307"/>
    <x v="0"/>
    <x v="8"/>
    <x v="19"/>
    <x v="0"/>
    <x v="1"/>
    <n v="4044"/>
  </r>
  <r>
    <x v="307"/>
    <x v="0"/>
    <x v="8"/>
    <x v="19"/>
    <x v="1"/>
    <x v="0"/>
    <n v="47"/>
  </r>
  <r>
    <x v="307"/>
    <x v="0"/>
    <x v="8"/>
    <x v="19"/>
    <x v="1"/>
    <x v="1"/>
    <n v="3126"/>
  </r>
  <r>
    <x v="307"/>
    <x v="0"/>
    <x v="8"/>
    <x v="19"/>
    <x v="6"/>
    <x v="0"/>
    <n v="0"/>
  </r>
  <r>
    <x v="307"/>
    <x v="0"/>
    <x v="8"/>
    <x v="19"/>
    <x v="6"/>
    <x v="1"/>
    <n v="499"/>
  </r>
  <r>
    <x v="307"/>
    <x v="0"/>
    <x v="8"/>
    <x v="19"/>
    <x v="7"/>
    <x v="0"/>
    <n v="3"/>
  </r>
  <r>
    <x v="307"/>
    <x v="0"/>
    <x v="8"/>
    <x v="19"/>
    <x v="7"/>
    <x v="1"/>
    <n v="0"/>
  </r>
  <r>
    <x v="307"/>
    <x v="0"/>
    <x v="8"/>
    <x v="19"/>
    <x v="4"/>
    <x v="0"/>
    <n v="79"/>
  </r>
  <r>
    <x v="307"/>
    <x v="0"/>
    <x v="8"/>
    <x v="19"/>
    <x v="4"/>
    <x v="1"/>
    <n v="5188"/>
  </r>
  <r>
    <x v="307"/>
    <x v="0"/>
    <x v="3"/>
    <x v="0"/>
    <x v="0"/>
    <x v="0"/>
    <n v="15"/>
  </r>
  <r>
    <x v="307"/>
    <x v="0"/>
    <x v="3"/>
    <x v="0"/>
    <x v="0"/>
    <x v="1"/>
    <n v="81069"/>
  </r>
  <r>
    <x v="307"/>
    <x v="0"/>
    <x v="3"/>
    <x v="0"/>
    <x v="1"/>
    <x v="0"/>
    <n v="25"/>
  </r>
  <r>
    <x v="307"/>
    <x v="0"/>
    <x v="3"/>
    <x v="0"/>
    <x v="1"/>
    <x v="1"/>
    <n v="3191"/>
  </r>
  <r>
    <x v="307"/>
    <x v="0"/>
    <x v="3"/>
    <x v="0"/>
    <x v="4"/>
    <x v="0"/>
    <n v="37"/>
  </r>
  <r>
    <x v="307"/>
    <x v="0"/>
    <x v="3"/>
    <x v="0"/>
    <x v="4"/>
    <x v="1"/>
    <n v="2510"/>
  </r>
  <r>
    <x v="307"/>
    <x v="0"/>
    <x v="3"/>
    <x v="7"/>
    <x v="0"/>
    <x v="0"/>
    <n v="84"/>
  </r>
  <r>
    <x v="307"/>
    <x v="0"/>
    <x v="3"/>
    <x v="7"/>
    <x v="0"/>
    <x v="1"/>
    <n v="135912"/>
  </r>
  <r>
    <x v="307"/>
    <x v="0"/>
    <x v="3"/>
    <x v="7"/>
    <x v="1"/>
    <x v="0"/>
    <n v="122"/>
  </r>
  <r>
    <x v="307"/>
    <x v="0"/>
    <x v="3"/>
    <x v="7"/>
    <x v="1"/>
    <x v="1"/>
    <n v="16528"/>
  </r>
  <r>
    <x v="307"/>
    <x v="0"/>
    <x v="3"/>
    <x v="7"/>
    <x v="3"/>
    <x v="0"/>
    <n v="12"/>
  </r>
  <r>
    <x v="307"/>
    <x v="0"/>
    <x v="3"/>
    <x v="7"/>
    <x v="3"/>
    <x v="1"/>
    <n v="1790"/>
  </r>
  <r>
    <x v="307"/>
    <x v="0"/>
    <x v="3"/>
    <x v="7"/>
    <x v="6"/>
    <x v="0"/>
    <n v="0"/>
  </r>
  <r>
    <x v="307"/>
    <x v="0"/>
    <x v="3"/>
    <x v="7"/>
    <x v="6"/>
    <x v="1"/>
    <n v="432"/>
  </r>
  <r>
    <x v="307"/>
    <x v="0"/>
    <x v="3"/>
    <x v="7"/>
    <x v="7"/>
    <x v="0"/>
    <n v="1"/>
  </r>
  <r>
    <x v="307"/>
    <x v="0"/>
    <x v="3"/>
    <x v="7"/>
    <x v="7"/>
    <x v="1"/>
    <n v="0"/>
  </r>
  <r>
    <x v="307"/>
    <x v="0"/>
    <x v="3"/>
    <x v="7"/>
    <x v="4"/>
    <x v="0"/>
    <n v="140"/>
  </r>
  <r>
    <x v="307"/>
    <x v="0"/>
    <x v="3"/>
    <x v="7"/>
    <x v="4"/>
    <x v="1"/>
    <n v="8822"/>
  </r>
  <r>
    <x v="307"/>
    <x v="0"/>
    <x v="4"/>
    <x v="0"/>
    <x v="0"/>
    <x v="0"/>
    <n v="43"/>
  </r>
  <r>
    <x v="307"/>
    <x v="0"/>
    <x v="4"/>
    <x v="0"/>
    <x v="0"/>
    <x v="1"/>
    <n v="97289"/>
  </r>
  <r>
    <x v="307"/>
    <x v="0"/>
    <x v="4"/>
    <x v="0"/>
    <x v="5"/>
    <x v="0"/>
    <n v="1"/>
  </r>
  <r>
    <x v="307"/>
    <x v="0"/>
    <x v="4"/>
    <x v="0"/>
    <x v="5"/>
    <x v="1"/>
    <n v="32550"/>
  </r>
  <r>
    <x v="307"/>
    <x v="0"/>
    <x v="4"/>
    <x v="0"/>
    <x v="1"/>
    <x v="0"/>
    <n v="207"/>
  </r>
  <r>
    <x v="307"/>
    <x v="0"/>
    <x v="4"/>
    <x v="0"/>
    <x v="1"/>
    <x v="1"/>
    <n v="22685"/>
  </r>
  <r>
    <x v="307"/>
    <x v="0"/>
    <x v="4"/>
    <x v="0"/>
    <x v="6"/>
    <x v="0"/>
    <n v="0"/>
  </r>
  <r>
    <x v="307"/>
    <x v="0"/>
    <x v="4"/>
    <x v="0"/>
    <x v="6"/>
    <x v="1"/>
    <n v="2708"/>
  </r>
  <r>
    <x v="307"/>
    <x v="0"/>
    <x v="4"/>
    <x v="0"/>
    <x v="7"/>
    <x v="0"/>
    <n v="34"/>
  </r>
  <r>
    <x v="307"/>
    <x v="0"/>
    <x v="4"/>
    <x v="0"/>
    <x v="7"/>
    <x v="1"/>
    <n v="0"/>
  </r>
  <r>
    <x v="307"/>
    <x v="0"/>
    <x v="4"/>
    <x v="0"/>
    <x v="4"/>
    <x v="0"/>
    <n v="202"/>
  </r>
  <r>
    <x v="307"/>
    <x v="0"/>
    <x v="4"/>
    <x v="0"/>
    <x v="4"/>
    <x v="1"/>
    <n v="8719"/>
  </r>
  <r>
    <x v="307"/>
    <x v="0"/>
    <x v="4"/>
    <x v="8"/>
    <x v="0"/>
    <x v="0"/>
    <n v="6"/>
  </r>
  <r>
    <x v="307"/>
    <x v="0"/>
    <x v="4"/>
    <x v="8"/>
    <x v="0"/>
    <x v="1"/>
    <n v="215178"/>
  </r>
  <r>
    <x v="307"/>
    <x v="0"/>
    <x v="4"/>
    <x v="8"/>
    <x v="1"/>
    <x v="0"/>
    <n v="135"/>
  </r>
  <r>
    <x v="307"/>
    <x v="0"/>
    <x v="4"/>
    <x v="8"/>
    <x v="1"/>
    <x v="1"/>
    <n v="15136"/>
  </r>
  <r>
    <x v="307"/>
    <x v="0"/>
    <x v="4"/>
    <x v="8"/>
    <x v="6"/>
    <x v="0"/>
    <n v="0"/>
  </r>
  <r>
    <x v="307"/>
    <x v="0"/>
    <x v="4"/>
    <x v="8"/>
    <x v="6"/>
    <x v="1"/>
    <n v="187"/>
  </r>
  <r>
    <x v="307"/>
    <x v="0"/>
    <x v="4"/>
    <x v="8"/>
    <x v="7"/>
    <x v="0"/>
    <n v="9"/>
  </r>
  <r>
    <x v="307"/>
    <x v="0"/>
    <x v="4"/>
    <x v="8"/>
    <x v="7"/>
    <x v="1"/>
    <n v="0"/>
  </r>
  <r>
    <x v="307"/>
    <x v="0"/>
    <x v="4"/>
    <x v="8"/>
    <x v="4"/>
    <x v="0"/>
    <n v="108"/>
  </r>
  <r>
    <x v="307"/>
    <x v="0"/>
    <x v="4"/>
    <x v="8"/>
    <x v="4"/>
    <x v="1"/>
    <n v="4340"/>
  </r>
  <r>
    <x v="307"/>
    <x v="0"/>
    <x v="5"/>
    <x v="9"/>
    <x v="0"/>
    <x v="0"/>
    <n v="7"/>
  </r>
  <r>
    <x v="307"/>
    <x v="0"/>
    <x v="5"/>
    <x v="9"/>
    <x v="0"/>
    <x v="1"/>
    <n v="12923"/>
  </r>
  <r>
    <x v="307"/>
    <x v="0"/>
    <x v="5"/>
    <x v="9"/>
    <x v="5"/>
    <x v="0"/>
    <n v="2"/>
  </r>
  <r>
    <x v="307"/>
    <x v="0"/>
    <x v="5"/>
    <x v="9"/>
    <x v="5"/>
    <x v="1"/>
    <n v="2395"/>
  </r>
  <r>
    <x v="307"/>
    <x v="0"/>
    <x v="5"/>
    <x v="9"/>
    <x v="1"/>
    <x v="0"/>
    <n v="34"/>
  </r>
  <r>
    <x v="307"/>
    <x v="0"/>
    <x v="5"/>
    <x v="9"/>
    <x v="1"/>
    <x v="1"/>
    <n v="3734"/>
  </r>
  <r>
    <x v="307"/>
    <x v="0"/>
    <x v="5"/>
    <x v="9"/>
    <x v="6"/>
    <x v="0"/>
    <n v="0"/>
  </r>
  <r>
    <x v="307"/>
    <x v="0"/>
    <x v="5"/>
    <x v="9"/>
    <x v="6"/>
    <x v="1"/>
    <n v="26"/>
  </r>
  <r>
    <x v="307"/>
    <x v="0"/>
    <x v="5"/>
    <x v="9"/>
    <x v="7"/>
    <x v="0"/>
    <n v="3"/>
  </r>
  <r>
    <x v="307"/>
    <x v="0"/>
    <x v="5"/>
    <x v="9"/>
    <x v="7"/>
    <x v="1"/>
    <n v="0"/>
  </r>
  <r>
    <x v="307"/>
    <x v="0"/>
    <x v="5"/>
    <x v="9"/>
    <x v="4"/>
    <x v="0"/>
    <n v="57"/>
  </r>
  <r>
    <x v="307"/>
    <x v="0"/>
    <x v="5"/>
    <x v="9"/>
    <x v="4"/>
    <x v="1"/>
    <n v="867"/>
  </r>
  <r>
    <x v="307"/>
    <x v="0"/>
    <x v="5"/>
    <x v="10"/>
    <x v="0"/>
    <x v="0"/>
    <n v="12"/>
  </r>
  <r>
    <x v="307"/>
    <x v="0"/>
    <x v="5"/>
    <x v="10"/>
    <x v="0"/>
    <x v="1"/>
    <n v="41941"/>
  </r>
  <r>
    <x v="307"/>
    <x v="0"/>
    <x v="5"/>
    <x v="10"/>
    <x v="5"/>
    <x v="0"/>
    <n v="1"/>
  </r>
  <r>
    <x v="307"/>
    <x v="0"/>
    <x v="5"/>
    <x v="10"/>
    <x v="5"/>
    <x v="1"/>
    <n v="1126"/>
  </r>
  <r>
    <x v="307"/>
    <x v="0"/>
    <x v="5"/>
    <x v="10"/>
    <x v="1"/>
    <x v="0"/>
    <n v="50"/>
  </r>
  <r>
    <x v="307"/>
    <x v="0"/>
    <x v="5"/>
    <x v="10"/>
    <x v="1"/>
    <x v="1"/>
    <n v="5773"/>
  </r>
  <r>
    <x v="307"/>
    <x v="0"/>
    <x v="5"/>
    <x v="10"/>
    <x v="6"/>
    <x v="0"/>
    <n v="0"/>
  </r>
  <r>
    <x v="307"/>
    <x v="0"/>
    <x v="5"/>
    <x v="10"/>
    <x v="6"/>
    <x v="1"/>
    <n v="337"/>
  </r>
  <r>
    <x v="307"/>
    <x v="0"/>
    <x v="5"/>
    <x v="10"/>
    <x v="7"/>
    <x v="0"/>
    <n v="4"/>
  </r>
  <r>
    <x v="307"/>
    <x v="0"/>
    <x v="5"/>
    <x v="10"/>
    <x v="7"/>
    <x v="1"/>
    <n v="0"/>
  </r>
  <r>
    <x v="307"/>
    <x v="0"/>
    <x v="5"/>
    <x v="10"/>
    <x v="4"/>
    <x v="0"/>
    <n v="73"/>
  </r>
  <r>
    <x v="307"/>
    <x v="0"/>
    <x v="5"/>
    <x v="10"/>
    <x v="4"/>
    <x v="1"/>
    <n v="893"/>
  </r>
  <r>
    <x v="307"/>
    <x v="0"/>
    <x v="5"/>
    <x v="11"/>
    <x v="0"/>
    <x v="0"/>
    <n v="5"/>
  </r>
  <r>
    <x v="307"/>
    <x v="0"/>
    <x v="5"/>
    <x v="11"/>
    <x v="0"/>
    <x v="1"/>
    <n v="7497"/>
  </r>
  <r>
    <x v="307"/>
    <x v="0"/>
    <x v="5"/>
    <x v="11"/>
    <x v="1"/>
    <x v="0"/>
    <n v="41"/>
  </r>
  <r>
    <x v="307"/>
    <x v="0"/>
    <x v="5"/>
    <x v="11"/>
    <x v="1"/>
    <x v="1"/>
    <n v="3656"/>
  </r>
  <r>
    <x v="307"/>
    <x v="0"/>
    <x v="5"/>
    <x v="11"/>
    <x v="6"/>
    <x v="0"/>
    <n v="0"/>
  </r>
  <r>
    <x v="307"/>
    <x v="0"/>
    <x v="5"/>
    <x v="11"/>
    <x v="6"/>
    <x v="1"/>
    <n v="42"/>
  </r>
  <r>
    <x v="307"/>
    <x v="0"/>
    <x v="5"/>
    <x v="11"/>
    <x v="7"/>
    <x v="0"/>
    <n v="2"/>
  </r>
  <r>
    <x v="307"/>
    <x v="0"/>
    <x v="5"/>
    <x v="11"/>
    <x v="7"/>
    <x v="1"/>
    <n v="0"/>
  </r>
  <r>
    <x v="307"/>
    <x v="0"/>
    <x v="5"/>
    <x v="11"/>
    <x v="4"/>
    <x v="0"/>
    <n v="5"/>
  </r>
  <r>
    <x v="307"/>
    <x v="0"/>
    <x v="5"/>
    <x v="11"/>
    <x v="4"/>
    <x v="1"/>
    <n v="232"/>
  </r>
  <r>
    <x v="307"/>
    <x v="0"/>
    <x v="5"/>
    <x v="12"/>
    <x v="0"/>
    <x v="0"/>
    <n v="27"/>
  </r>
  <r>
    <x v="307"/>
    <x v="0"/>
    <x v="5"/>
    <x v="12"/>
    <x v="0"/>
    <x v="1"/>
    <n v="41224"/>
  </r>
  <r>
    <x v="307"/>
    <x v="0"/>
    <x v="5"/>
    <x v="12"/>
    <x v="5"/>
    <x v="0"/>
    <n v="1"/>
  </r>
  <r>
    <x v="307"/>
    <x v="0"/>
    <x v="5"/>
    <x v="12"/>
    <x v="5"/>
    <x v="1"/>
    <n v="0"/>
  </r>
  <r>
    <x v="307"/>
    <x v="0"/>
    <x v="5"/>
    <x v="12"/>
    <x v="1"/>
    <x v="0"/>
    <n v="96"/>
  </r>
  <r>
    <x v="307"/>
    <x v="0"/>
    <x v="5"/>
    <x v="12"/>
    <x v="1"/>
    <x v="1"/>
    <n v="9467"/>
  </r>
  <r>
    <x v="307"/>
    <x v="0"/>
    <x v="5"/>
    <x v="12"/>
    <x v="6"/>
    <x v="0"/>
    <n v="0"/>
  </r>
  <r>
    <x v="307"/>
    <x v="0"/>
    <x v="5"/>
    <x v="12"/>
    <x v="6"/>
    <x v="1"/>
    <n v="1472"/>
  </r>
  <r>
    <x v="307"/>
    <x v="0"/>
    <x v="5"/>
    <x v="12"/>
    <x v="7"/>
    <x v="0"/>
    <n v="7"/>
  </r>
  <r>
    <x v="307"/>
    <x v="0"/>
    <x v="5"/>
    <x v="12"/>
    <x v="7"/>
    <x v="1"/>
    <n v="0"/>
  </r>
  <r>
    <x v="307"/>
    <x v="0"/>
    <x v="5"/>
    <x v="12"/>
    <x v="4"/>
    <x v="0"/>
    <n v="27"/>
  </r>
  <r>
    <x v="307"/>
    <x v="0"/>
    <x v="5"/>
    <x v="12"/>
    <x v="4"/>
    <x v="1"/>
    <n v="4243"/>
  </r>
  <r>
    <x v="307"/>
    <x v="0"/>
    <x v="6"/>
    <x v="0"/>
    <x v="0"/>
    <x v="0"/>
    <n v="71"/>
  </r>
  <r>
    <x v="307"/>
    <x v="0"/>
    <x v="6"/>
    <x v="0"/>
    <x v="0"/>
    <x v="1"/>
    <n v="135517"/>
  </r>
  <r>
    <x v="307"/>
    <x v="0"/>
    <x v="6"/>
    <x v="0"/>
    <x v="5"/>
    <x v="0"/>
    <n v="8"/>
  </r>
  <r>
    <x v="307"/>
    <x v="0"/>
    <x v="6"/>
    <x v="0"/>
    <x v="5"/>
    <x v="1"/>
    <n v="21663"/>
  </r>
  <r>
    <x v="307"/>
    <x v="0"/>
    <x v="6"/>
    <x v="0"/>
    <x v="1"/>
    <x v="0"/>
    <n v="234"/>
  </r>
  <r>
    <x v="307"/>
    <x v="0"/>
    <x v="6"/>
    <x v="0"/>
    <x v="1"/>
    <x v="1"/>
    <n v="21218"/>
  </r>
  <r>
    <x v="307"/>
    <x v="0"/>
    <x v="6"/>
    <x v="0"/>
    <x v="3"/>
    <x v="0"/>
    <n v="0"/>
  </r>
  <r>
    <x v="307"/>
    <x v="0"/>
    <x v="6"/>
    <x v="0"/>
    <x v="3"/>
    <x v="1"/>
    <n v="1889"/>
  </r>
  <r>
    <x v="307"/>
    <x v="0"/>
    <x v="6"/>
    <x v="0"/>
    <x v="6"/>
    <x v="0"/>
    <n v="0"/>
  </r>
  <r>
    <x v="307"/>
    <x v="0"/>
    <x v="6"/>
    <x v="0"/>
    <x v="6"/>
    <x v="1"/>
    <n v="3023"/>
  </r>
  <r>
    <x v="307"/>
    <x v="0"/>
    <x v="6"/>
    <x v="0"/>
    <x v="7"/>
    <x v="0"/>
    <n v="33"/>
  </r>
  <r>
    <x v="307"/>
    <x v="0"/>
    <x v="6"/>
    <x v="0"/>
    <x v="7"/>
    <x v="1"/>
    <n v="0"/>
  </r>
  <r>
    <x v="307"/>
    <x v="0"/>
    <x v="6"/>
    <x v="0"/>
    <x v="4"/>
    <x v="0"/>
    <n v="164"/>
  </r>
  <r>
    <x v="307"/>
    <x v="0"/>
    <x v="6"/>
    <x v="0"/>
    <x v="4"/>
    <x v="1"/>
    <n v="5889"/>
  </r>
  <r>
    <x v="307"/>
    <x v="0"/>
    <x v="6"/>
    <x v="13"/>
    <x v="0"/>
    <x v="0"/>
    <n v="2"/>
  </r>
  <r>
    <x v="307"/>
    <x v="0"/>
    <x v="6"/>
    <x v="13"/>
    <x v="0"/>
    <x v="1"/>
    <n v="1495"/>
  </r>
  <r>
    <x v="307"/>
    <x v="0"/>
    <x v="6"/>
    <x v="13"/>
    <x v="1"/>
    <x v="0"/>
    <n v="14"/>
  </r>
  <r>
    <x v="307"/>
    <x v="0"/>
    <x v="6"/>
    <x v="13"/>
    <x v="1"/>
    <x v="1"/>
    <n v="708"/>
  </r>
  <r>
    <x v="307"/>
    <x v="0"/>
    <x v="6"/>
    <x v="13"/>
    <x v="6"/>
    <x v="0"/>
    <n v="0"/>
  </r>
  <r>
    <x v="307"/>
    <x v="0"/>
    <x v="6"/>
    <x v="13"/>
    <x v="6"/>
    <x v="1"/>
    <n v="256"/>
  </r>
  <r>
    <x v="307"/>
    <x v="0"/>
    <x v="6"/>
    <x v="13"/>
    <x v="7"/>
    <x v="0"/>
    <n v="3"/>
  </r>
  <r>
    <x v="307"/>
    <x v="0"/>
    <x v="6"/>
    <x v="13"/>
    <x v="7"/>
    <x v="1"/>
    <n v="0"/>
  </r>
  <r>
    <x v="307"/>
    <x v="0"/>
    <x v="6"/>
    <x v="13"/>
    <x v="4"/>
    <x v="0"/>
    <n v="12"/>
  </r>
  <r>
    <x v="307"/>
    <x v="0"/>
    <x v="6"/>
    <x v="13"/>
    <x v="4"/>
    <x v="1"/>
    <n v="534"/>
  </r>
  <r>
    <x v="307"/>
    <x v="0"/>
    <x v="7"/>
    <x v="0"/>
    <x v="1"/>
    <x v="0"/>
    <n v="1"/>
  </r>
  <r>
    <x v="307"/>
    <x v="0"/>
    <x v="7"/>
    <x v="0"/>
    <x v="1"/>
    <x v="1"/>
    <n v="85"/>
  </r>
  <r>
    <x v="307"/>
    <x v="0"/>
    <x v="7"/>
    <x v="14"/>
    <x v="0"/>
    <x v="0"/>
    <n v="10"/>
  </r>
  <r>
    <x v="307"/>
    <x v="0"/>
    <x v="7"/>
    <x v="14"/>
    <x v="0"/>
    <x v="1"/>
    <n v="60500"/>
  </r>
  <r>
    <x v="307"/>
    <x v="0"/>
    <x v="7"/>
    <x v="14"/>
    <x v="5"/>
    <x v="0"/>
    <n v="1"/>
  </r>
  <r>
    <x v="307"/>
    <x v="0"/>
    <x v="7"/>
    <x v="14"/>
    <x v="5"/>
    <x v="1"/>
    <n v="1125"/>
  </r>
  <r>
    <x v="307"/>
    <x v="0"/>
    <x v="7"/>
    <x v="14"/>
    <x v="1"/>
    <x v="0"/>
    <n v="2"/>
  </r>
  <r>
    <x v="307"/>
    <x v="0"/>
    <x v="7"/>
    <x v="14"/>
    <x v="1"/>
    <x v="1"/>
    <n v="118"/>
  </r>
  <r>
    <x v="307"/>
    <x v="0"/>
    <x v="7"/>
    <x v="14"/>
    <x v="6"/>
    <x v="0"/>
    <n v="0"/>
  </r>
  <r>
    <x v="307"/>
    <x v="0"/>
    <x v="7"/>
    <x v="14"/>
    <x v="6"/>
    <x v="1"/>
    <n v="618"/>
  </r>
  <r>
    <x v="307"/>
    <x v="0"/>
    <x v="7"/>
    <x v="14"/>
    <x v="7"/>
    <x v="0"/>
    <n v="3"/>
  </r>
  <r>
    <x v="307"/>
    <x v="0"/>
    <x v="7"/>
    <x v="14"/>
    <x v="7"/>
    <x v="1"/>
    <n v="0"/>
  </r>
  <r>
    <x v="307"/>
    <x v="0"/>
    <x v="7"/>
    <x v="14"/>
    <x v="4"/>
    <x v="0"/>
    <n v="27"/>
  </r>
  <r>
    <x v="307"/>
    <x v="0"/>
    <x v="7"/>
    <x v="14"/>
    <x v="4"/>
    <x v="1"/>
    <n v="1221"/>
  </r>
  <r>
    <x v="307"/>
    <x v="0"/>
    <x v="7"/>
    <x v="15"/>
    <x v="0"/>
    <x v="0"/>
    <n v="10"/>
  </r>
  <r>
    <x v="307"/>
    <x v="0"/>
    <x v="7"/>
    <x v="15"/>
    <x v="0"/>
    <x v="1"/>
    <n v="4165"/>
  </r>
  <r>
    <x v="307"/>
    <x v="0"/>
    <x v="7"/>
    <x v="15"/>
    <x v="1"/>
    <x v="0"/>
    <n v="15"/>
  </r>
  <r>
    <x v="307"/>
    <x v="0"/>
    <x v="7"/>
    <x v="15"/>
    <x v="1"/>
    <x v="1"/>
    <n v="778"/>
  </r>
  <r>
    <x v="307"/>
    <x v="0"/>
    <x v="7"/>
    <x v="15"/>
    <x v="4"/>
    <x v="0"/>
    <n v="8"/>
  </r>
  <r>
    <x v="307"/>
    <x v="0"/>
    <x v="7"/>
    <x v="15"/>
    <x v="4"/>
    <x v="1"/>
    <n v="373"/>
  </r>
  <r>
    <x v="307"/>
    <x v="0"/>
    <x v="7"/>
    <x v="16"/>
    <x v="0"/>
    <x v="0"/>
    <n v="7"/>
  </r>
  <r>
    <x v="307"/>
    <x v="0"/>
    <x v="7"/>
    <x v="16"/>
    <x v="0"/>
    <x v="1"/>
    <n v="2523"/>
  </r>
  <r>
    <x v="307"/>
    <x v="0"/>
    <x v="7"/>
    <x v="16"/>
    <x v="5"/>
    <x v="0"/>
    <n v="1"/>
  </r>
  <r>
    <x v="307"/>
    <x v="0"/>
    <x v="7"/>
    <x v="16"/>
    <x v="5"/>
    <x v="1"/>
    <n v="7369"/>
  </r>
  <r>
    <x v="307"/>
    <x v="0"/>
    <x v="7"/>
    <x v="16"/>
    <x v="1"/>
    <x v="0"/>
    <n v="22"/>
  </r>
  <r>
    <x v="307"/>
    <x v="0"/>
    <x v="7"/>
    <x v="16"/>
    <x v="1"/>
    <x v="1"/>
    <n v="1272"/>
  </r>
  <r>
    <x v="307"/>
    <x v="0"/>
    <x v="7"/>
    <x v="16"/>
    <x v="6"/>
    <x v="0"/>
    <n v="0"/>
  </r>
  <r>
    <x v="307"/>
    <x v="0"/>
    <x v="7"/>
    <x v="16"/>
    <x v="6"/>
    <x v="1"/>
    <n v="133"/>
  </r>
  <r>
    <x v="307"/>
    <x v="0"/>
    <x v="7"/>
    <x v="16"/>
    <x v="7"/>
    <x v="0"/>
    <n v="2"/>
  </r>
  <r>
    <x v="307"/>
    <x v="0"/>
    <x v="7"/>
    <x v="16"/>
    <x v="7"/>
    <x v="1"/>
    <n v="0"/>
  </r>
  <r>
    <x v="307"/>
    <x v="0"/>
    <x v="7"/>
    <x v="16"/>
    <x v="4"/>
    <x v="0"/>
    <n v="29"/>
  </r>
  <r>
    <x v="307"/>
    <x v="0"/>
    <x v="7"/>
    <x v="16"/>
    <x v="4"/>
    <x v="1"/>
    <n v="1696"/>
  </r>
  <r>
    <x v="307"/>
    <x v="0"/>
    <x v="7"/>
    <x v="17"/>
    <x v="0"/>
    <x v="0"/>
    <n v="3"/>
  </r>
  <r>
    <x v="307"/>
    <x v="0"/>
    <x v="7"/>
    <x v="17"/>
    <x v="0"/>
    <x v="1"/>
    <n v="1252"/>
  </r>
  <r>
    <x v="307"/>
    <x v="0"/>
    <x v="7"/>
    <x v="17"/>
    <x v="5"/>
    <x v="0"/>
    <n v="1"/>
  </r>
  <r>
    <x v="307"/>
    <x v="0"/>
    <x v="7"/>
    <x v="17"/>
    <x v="5"/>
    <x v="1"/>
    <n v="70"/>
  </r>
  <r>
    <x v="307"/>
    <x v="0"/>
    <x v="7"/>
    <x v="17"/>
    <x v="3"/>
    <x v="0"/>
    <n v="0"/>
  </r>
  <r>
    <x v="307"/>
    <x v="0"/>
    <x v="7"/>
    <x v="17"/>
    <x v="3"/>
    <x v="1"/>
    <n v="58"/>
  </r>
  <r>
    <x v="307"/>
    <x v="0"/>
    <x v="7"/>
    <x v="17"/>
    <x v="4"/>
    <x v="0"/>
    <n v="6"/>
  </r>
  <r>
    <x v="307"/>
    <x v="0"/>
    <x v="7"/>
    <x v="17"/>
    <x v="4"/>
    <x v="1"/>
    <n v="165"/>
  </r>
  <r>
    <x v="307"/>
    <x v="0"/>
    <x v="7"/>
    <x v="18"/>
    <x v="0"/>
    <x v="0"/>
    <n v="3"/>
  </r>
  <r>
    <x v="307"/>
    <x v="0"/>
    <x v="7"/>
    <x v="18"/>
    <x v="0"/>
    <x v="1"/>
    <n v="15255"/>
  </r>
  <r>
    <x v="307"/>
    <x v="0"/>
    <x v="7"/>
    <x v="18"/>
    <x v="1"/>
    <x v="0"/>
    <n v="1"/>
  </r>
  <r>
    <x v="307"/>
    <x v="0"/>
    <x v="7"/>
    <x v="18"/>
    <x v="1"/>
    <x v="1"/>
    <n v="56"/>
  </r>
  <r>
    <x v="307"/>
    <x v="0"/>
    <x v="7"/>
    <x v="18"/>
    <x v="6"/>
    <x v="0"/>
    <n v="0"/>
  </r>
  <r>
    <x v="307"/>
    <x v="0"/>
    <x v="7"/>
    <x v="18"/>
    <x v="6"/>
    <x v="1"/>
    <n v="451"/>
  </r>
  <r>
    <x v="307"/>
    <x v="0"/>
    <x v="7"/>
    <x v="18"/>
    <x v="7"/>
    <x v="0"/>
    <n v="3"/>
  </r>
  <r>
    <x v="307"/>
    <x v="0"/>
    <x v="7"/>
    <x v="18"/>
    <x v="7"/>
    <x v="1"/>
    <n v="0"/>
  </r>
  <r>
    <x v="307"/>
    <x v="0"/>
    <x v="7"/>
    <x v="18"/>
    <x v="4"/>
    <x v="0"/>
    <n v="38"/>
  </r>
  <r>
    <x v="307"/>
    <x v="0"/>
    <x v="7"/>
    <x v="18"/>
    <x v="4"/>
    <x v="1"/>
    <n v="1767"/>
  </r>
  <r>
    <x v="307"/>
    <x v="1"/>
    <x v="0"/>
    <x v="0"/>
    <x v="2"/>
    <x v="0"/>
    <n v="1606189"/>
  </r>
  <r>
    <x v="307"/>
    <x v="1"/>
    <x v="0"/>
    <x v="0"/>
    <x v="2"/>
    <x v="1"/>
    <n v="238967"/>
  </r>
  <r>
    <x v="307"/>
    <x v="1"/>
    <x v="0"/>
    <x v="0"/>
    <x v="3"/>
    <x v="0"/>
    <n v="3"/>
  </r>
  <r>
    <x v="307"/>
    <x v="1"/>
    <x v="0"/>
    <x v="0"/>
    <x v="3"/>
    <x v="1"/>
    <n v="2010"/>
  </r>
  <r>
    <x v="307"/>
    <x v="1"/>
    <x v="0"/>
    <x v="0"/>
    <x v="4"/>
    <x v="0"/>
    <n v="52406"/>
  </r>
  <r>
    <x v="307"/>
    <x v="1"/>
    <x v="0"/>
    <x v="0"/>
    <x v="4"/>
    <x v="1"/>
    <n v="44507"/>
  </r>
  <r>
    <x v="307"/>
    <x v="1"/>
    <x v="1"/>
    <x v="1"/>
    <x v="2"/>
    <x v="0"/>
    <n v="20262"/>
  </r>
  <r>
    <x v="307"/>
    <x v="1"/>
    <x v="1"/>
    <x v="1"/>
    <x v="2"/>
    <x v="1"/>
    <n v="1903"/>
  </r>
  <r>
    <x v="307"/>
    <x v="1"/>
    <x v="1"/>
    <x v="1"/>
    <x v="4"/>
    <x v="0"/>
    <n v="699"/>
  </r>
  <r>
    <x v="307"/>
    <x v="1"/>
    <x v="1"/>
    <x v="1"/>
    <x v="4"/>
    <x v="1"/>
    <n v="380"/>
  </r>
  <r>
    <x v="307"/>
    <x v="1"/>
    <x v="1"/>
    <x v="2"/>
    <x v="2"/>
    <x v="0"/>
    <n v="666916"/>
  </r>
  <r>
    <x v="307"/>
    <x v="1"/>
    <x v="1"/>
    <x v="2"/>
    <x v="2"/>
    <x v="1"/>
    <n v="93807"/>
  </r>
  <r>
    <x v="307"/>
    <x v="1"/>
    <x v="1"/>
    <x v="2"/>
    <x v="3"/>
    <x v="0"/>
    <n v="14"/>
  </r>
  <r>
    <x v="307"/>
    <x v="1"/>
    <x v="1"/>
    <x v="2"/>
    <x v="3"/>
    <x v="1"/>
    <n v="11445"/>
  </r>
  <r>
    <x v="307"/>
    <x v="1"/>
    <x v="1"/>
    <x v="2"/>
    <x v="4"/>
    <x v="0"/>
    <n v="27572"/>
  </r>
  <r>
    <x v="307"/>
    <x v="1"/>
    <x v="1"/>
    <x v="2"/>
    <x v="4"/>
    <x v="1"/>
    <n v="15982"/>
  </r>
  <r>
    <x v="307"/>
    <x v="1"/>
    <x v="1"/>
    <x v="3"/>
    <x v="2"/>
    <x v="0"/>
    <n v="14693"/>
  </r>
  <r>
    <x v="307"/>
    <x v="1"/>
    <x v="1"/>
    <x v="3"/>
    <x v="2"/>
    <x v="1"/>
    <n v="1526"/>
  </r>
  <r>
    <x v="307"/>
    <x v="1"/>
    <x v="1"/>
    <x v="3"/>
    <x v="3"/>
    <x v="0"/>
    <n v="1"/>
  </r>
  <r>
    <x v="307"/>
    <x v="1"/>
    <x v="1"/>
    <x v="3"/>
    <x v="3"/>
    <x v="1"/>
    <n v="0"/>
  </r>
  <r>
    <x v="307"/>
    <x v="1"/>
    <x v="1"/>
    <x v="3"/>
    <x v="4"/>
    <x v="0"/>
    <n v="469"/>
  </r>
  <r>
    <x v="307"/>
    <x v="1"/>
    <x v="1"/>
    <x v="3"/>
    <x v="4"/>
    <x v="1"/>
    <n v="337"/>
  </r>
  <r>
    <x v="307"/>
    <x v="1"/>
    <x v="2"/>
    <x v="4"/>
    <x v="2"/>
    <x v="0"/>
    <n v="382567"/>
  </r>
  <r>
    <x v="307"/>
    <x v="1"/>
    <x v="2"/>
    <x v="4"/>
    <x v="2"/>
    <x v="1"/>
    <n v="65958"/>
  </r>
  <r>
    <x v="307"/>
    <x v="1"/>
    <x v="2"/>
    <x v="4"/>
    <x v="3"/>
    <x v="0"/>
    <n v="1"/>
  </r>
  <r>
    <x v="307"/>
    <x v="1"/>
    <x v="2"/>
    <x v="4"/>
    <x v="3"/>
    <x v="1"/>
    <n v="2934"/>
  </r>
  <r>
    <x v="307"/>
    <x v="1"/>
    <x v="2"/>
    <x v="4"/>
    <x v="4"/>
    <x v="0"/>
    <n v="18090"/>
  </r>
  <r>
    <x v="307"/>
    <x v="1"/>
    <x v="2"/>
    <x v="4"/>
    <x v="4"/>
    <x v="1"/>
    <n v="10201"/>
  </r>
  <r>
    <x v="307"/>
    <x v="1"/>
    <x v="2"/>
    <x v="5"/>
    <x v="2"/>
    <x v="0"/>
    <n v="111050"/>
  </r>
  <r>
    <x v="307"/>
    <x v="1"/>
    <x v="2"/>
    <x v="5"/>
    <x v="2"/>
    <x v="1"/>
    <n v="16210"/>
  </r>
  <r>
    <x v="307"/>
    <x v="1"/>
    <x v="2"/>
    <x v="5"/>
    <x v="3"/>
    <x v="0"/>
    <n v="1"/>
  </r>
  <r>
    <x v="307"/>
    <x v="1"/>
    <x v="2"/>
    <x v="5"/>
    <x v="3"/>
    <x v="1"/>
    <n v="584"/>
  </r>
  <r>
    <x v="307"/>
    <x v="1"/>
    <x v="2"/>
    <x v="5"/>
    <x v="4"/>
    <x v="0"/>
    <n v="3271"/>
  </r>
  <r>
    <x v="307"/>
    <x v="1"/>
    <x v="2"/>
    <x v="5"/>
    <x v="4"/>
    <x v="1"/>
    <n v="2303"/>
  </r>
  <r>
    <x v="307"/>
    <x v="1"/>
    <x v="2"/>
    <x v="6"/>
    <x v="2"/>
    <x v="0"/>
    <n v="72236"/>
  </r>
  <r>
    <x v="307"/>
    <x v="1"/>
    <x v="2"/>
    <x v="6"/>
    <x v="2"/>
    <x v="1"/>
    <n v="14991"/>
  </r>
  <r>
    <x v="307"/>
    <x v="1"/>
    <x v="2"/>
    <x v="6"/>
    <x v="3"/>
    <x v="0"/>
    <n v="1"/>
  </r>
  <r>
    <x v="307"/>
    <x v="1"/>
    <x v="2"/>
    <x v="6"/>
    <x v="3"/>
    <x v="1"/>
    <n v="4842"/>
  </r>
  <r>
    <x v="307"/>
    <x v="1"/>
    <x v="2"/>
    <x v="6"/>
    <x v="4"/>
    <x v="0"/>
    <n v="2946"/>
  </r>
  <r>
    <x v="307"/>
    <x v="1"/>
    <x v="2"/>
    <x v="6"/>
    <x v="4"/>
    <x v="1"/>
    <n v="2783"/>
  </r>
  <r>
    <x v="307"/>
    <x v="1"/>
    <x v="8"/>
    <x v="20"/>
    <x v="2"/>
    <x v="0"/>
    <n v="3"/>
  </r>
  <r>
    <x v="307"/>
    <x v="1"/>
    <x v="8"/>
    <x v="20"/>
    <x v="2"/>
    <x v="1"/>
    <n v="0"/>
  </r>
  <r>
    <x v="307"/>
    <x v="1"/>
    <x v="8"/>
    <x v="20"/>
    <x v="4"/>
    <x v="0"/>
    <n v="4"/>
  </r>
  <r>
    <x v="307"/>
    <x v="1"/>
    <x v="8"/>
    <x v="20"/>
    <x v="4"/>
    <x v="1"/>
    <n v="0"/>
  </r>
  <r>
    <x v="307"/>
    <x v="1"/>
    <x v="8"/>
    <x v="19"/>
    <x v="1"/>
    <x v="0"/>
    <n v="8"/>
  </r>
  <r>
    <x v="307"/>
    <x v="1"/>
    <x v="8"/>
    <x v="19"/>
    <x v="1"/>
    <x v="1"/>
    <n v="529"/>
  </r>
  <r>
    <x v="307"/>
    <x v="1"/>
    <x v="8"/>
    <x v="19"/>
    <x v="2"/>
    <x v="0"/>
    <n v="100078"/>
  </r>
  <r>
    <x v="307"/>
    <x v="1"/>
    <x v="8"/>
    <x v="19"/>
    <x v="2"/>
    <x v="1"/>
    <n v="17134"/>
  </r>
  <r>
    <x v="307"/>
    <x v="1"/>
    <x v="8"/>
    <x v="19"/>
    <x v="4"/>
    <x v="0"/>
    <n v="7824"/>
  </r>
  <r>
    <x v="307"/>
    <x v="1"/>
    <x v="8"/>
    <x v="19"/>
    <x v="4"/>
    <x v="1"/>
    <n v="4032"/>
  </r>
  <r>
    <x v="307"/>
    <x v="1"/>
    <x v="3"/>
    <x v="0"/>
    <x v="1"/>
    <x v="0"/>
    <n v="6"/>
  </r>
  <r>
    <x v="307"/>
    <x v="1"/>
    <x v="3"/>
    <x v="0"/>
    <x v="1"/>
    <x v="1"/>
    <n v="413"/>
  </r>
  <r>
    <x v="307"/>
    <x v="1"/>
    <x v="3"/>
    <x v="0"/>
    <x v="2"/>
    <x v="0"/>
    <n v="105209"/>
  </r>
  <r>
    <x v="307"/>
    <x v="1"/>
    <x v="3"/>
    <x v="0"/>
    <x v="2"/>
    <x v="1"/>
    <n v="20997"/>
  </r>
  <r>
    <x v="307"/>
    <x v="1"/>
    <x v="3"/>
    <x v="0"/>
    <x v="4"/>
    <x v="0"/>
    <n v="5603"/>
  </r>
  <r>
    <x v="307"/>
    <x v="1"/>
    <x v="3"/>
    <x v="0"/>
    <x v="4"/>
    <x v="1"/>
    <n v="11251"/>
  </r>
  <r>
    <x v="307"/>
    <x v="1"/>
    <x v="3"/>
    <x v="7"/>
    <x v="1"/>
    <x v="0"/>
    <n v="12"/>
  </r>
  <r>
    <x v="307"/>
    <x v="1"/>
    <x v="3"/>
    <x v="7"/>
    <x v="1"/>
    <x v="1"/>
    <n v="951"/>
  </r>
  <r>
    <x v="307"/>
    <x v="1"/>
    <x v="3"/>
    <x v="7"/>
    <x v="2"/>
    <x v="0"/>
    <n v="591263"/>
  </r>
  <r>
    <x v="307"/>
    <x v="1"/>
    <x v="3"/>
    <x v="7"/>
    <x v="2"/>
    <x v="1"/>
    <n v="84003"/>
  </r>
  <r>
    <x v="307"/>
    <x v="1"/>
    <x v="3"/>
    <x v="7"/>
    <x v="3"/>
    <x v="0"/>
    <n v="12"/>
  </r>
  <r>
    <x v="307"/>
    <x v="1"/>
    <x v="3"/>
    <x v="7"/>
    <x v="3"/>
    <x v="1"/>
    <n v="16880"/>
  </r>
  <r>
    <x v="307"/>
    <x v="1"/>
    <x v="3"/>
    <x v="7"/>
    <x v="4"/>
    <x v="0"/>
    <n v="25637"/>
  </r>
  <r>
    <x v="307"/>
    <x v="1"/>
    <x v="3"/>
    <x v="7"/>
    <x v="4"/>
    <x v="1"/>
    <n v="7119"/>
  </r>
  <r>
    <x v="307"/>
    <x v="1"/>
    <x v="4"/>
    <x v="0"/>
    <x v="1"/>
    <x v="0"/>
    <n v="3"/>
  </r>
  <r>
    <x v="307"/>
    <x v="1"/>
    <x v="4"/>
    <x v="0"/>
    <x v="1"/>
    <x v="1"/>
    <n v="71"/>
  </r>
  <r>
    <x v="307"/>
    <x v="1"/>
    <x v="4"/>
    <x v="0"/>
    <x v="2"/>
    <x v="0"/>
    <n v="911541"/>
  </r>
  <r>
    <x v="307"/>
    <x v="1"/>
    <x v="4"/>
    <x v="0"/>
    <x v="2"/>
    <x v="1"/>
    <n v="127513"/>
  </r>
  <r>
    <x v="307"/>
    <x v="1"/>
    <x v="4"/>
    <x v="0"/>
    <x v="3"/>
    <x v="0"/>
    <n v="1"/>
  </r>
  <r>
    <x v="307"/>
    <x v="1"/>
    <x v="4"/>
    <x v="0"/>
    <x v="3"/>
    <x v="1"/>
    <n v="541"/>
  </r>
  <r>
    <x v="307"/>
    <x v="1"/>
    <x v="4"/>
    <x v="0"/>
    <x v="4"/>
    <x v="0"/>
    <n v="23824"/>
  </r>
  <r>
    <x v="307"/>
    <x v="1"/>
    <x v="4"/>
    <x v="0"/>
    <x v="4"/>
    <x v="1"/>
    <n v="25887"/>
  </r>
  <r>
    <x v="307"/>
    <x v="1"/>
    <x v="4"/>
    <x v="8"/>
    <x v="2"/>
    <x v="0"/>
    <n v="1401507"/>
  </r>
  <r>
    <x v="307"/>
    <x v="1"/>
    <x v="4"/>
    <x v="8"/>
    <x v="2"/>
    <x v="1"/>
    <n v="149304"/>
  </r>
  <r>
    <x v="307"/>
    <x v="1"/>
    <x v="4"/>
    <x v="8"/>
    <x v="4"/>
    <x v="0"/>
    <n v="55167"/>
  </r>
  <r>
    <x v="307"/>
    <x v="1"/>
    <x v="4"/>
    <x v="8"/>
    <x v="4"/>
    <x v="1"/>
    <n v="21120"/>
  </r>
  <r>
    <x v="307"/>
    <x v="1"/>
    <x v="5"/>
    <x v="9"/>
    <x v="1"/>
    <x v="0"/>
    <n v="1"/>
  </r>
  <r>
    <x v="307"/>
    <x v="1"/>
    <x v="5"/>
    <x v="9"/>
    <x v="1"/>
    <x v="1"/>
    <n v="89"/>
  </r>
  <r>
    <x v="307"/>
    <x v="1"/>
    <x v="5"/>
    <x v="9"/>
    <x v="2"/>
    <x v="0"/>
    <n v="79929"/>
  </r>
  <r>
    <x v="307"/>
    <x v="1"/>
    <x v="5"/>
    <x v="9"/>
    <x v="2"/>
    <x v="1"/>
    <n v="5968"/>
  </r>
  <r>
    <x v="307"/>
    <x v="1"/>
    <x v="5"/>
    <x v="9"/>
    <x v="3"/>
    <x v="0"/>
    <n v="1"/>
  </r>
  <r>
    <x v="307"/>
    <x v="1"/>
    <x v="5"/>
    <x v="9"/>
    <x v="3"/>
    <x v="1"/>
    <n v="47"/>
  </r>
  <r>
    <x v="307"/>
    <x v="1"/>
    <x v="5"/>
    <x v="9"/>
    <x v="4"/>
    <x v="0"/>
    <n v="3270"/>
  </r>
  <r>
    <x v="307"/>
    <x v="1"/>
    <x v="5"/>
    <x v="9"/>
    <x v="4"/>
    <x v="1"/>
    <n v="1698"/>
  </r>
  <r>
    <x v="307"/>
    <x v="1"/>
    <x v="5"/>
    <x v="10"/>
    <x v="1"/>
    <x v="0"/>
    <n v="3"/>
  </r>
  <r>
    <x v="307"/>
    <x v="1"/>
    <x v="5"/>
    <x v="10"/>
    <x v="1"/>
    <x v="1"/>
    <n v="389"/>
  </r>
  <r>
    <x v="307"/>
    <x v="1"/>
    <x v="5"/>
    <x v="10"/>
    <x v="2"/>
    <x v="0"/>
    <n v="173281"/>
  </r>
  <r>
    <x v="307"/>
    <x v="1"/>
    <x v="5"/>
    <x v="10"/>
    <x v="2"/>
    <x v="1"/>
    <n v="12569"/>
  </r>
  <r>
    <x v="307"/>
    <x v="1"/>
    <x v="5"/>
    <x v="10"/>
    <x v="4"/>
    <x v="0"/>
    <n v="5854"/>
  </r>
  <r>
    <x v="307"/>
    <x v="1"/>
    <x v="5"/>
    <x v="10"/>
    <x v="4"/>
    <x v="1"/>
    <n v="3457"/>
  </r>
  <r>
    <x v="307"/>
    <x v="1"/>
    <x v="5"/>
    <x v="11"/>
    <x v="2"/>
    <x v="0"/>
    <n v="67339"/>
  </r>
  <r>
    <x v="307"/>
    <x v="1"/>
    <x v="5"/>
    <x v="11"/>
    <x v="2"/>
    <x v="1"/>
    <n v="3628"/>
  </r>
  <r>
    <x v="307"/>
    <x v="1"/>
    <x v="5"/>
    <x v="11"/>
    <x v="4"/>
    <x v="0"/>
    <n v="2737"/>
  </r>
  <r>
    <x v="307"/>
    <x v="1"/>
    <x v="5"/>
    <x v="11"/>
    <x v="4"/>
    <x v="1"/>
    <n v="1192"/>
  </r>
  <r>
    <x v="307"/>
    <x v="1"/>
    <x v="5"/>
    <x v="12"/>
    <x v="2"/>
    <x v="0"/>
    <n v="200363"/>
  </r>
  <r>
    <x v="307"/>
    <x v="1"/>
    <x v="5"/>
    <x v="12"/>
    <x v="2"/>
    <x v="1"/>
    <n v="13348"/>
  </r>
  <r>
    <x v="307"/>
    <x v="1"/>
    <x v="5"/>
    <x v="12"/>
    <x v="4"/>
    <x v="0"/>
    <n v="5033"/>
  </r>
  <r>
    <x v="307"/>
    <x v="1"/>
    <x v="5"/>
    <x v="12"/>
    <x v="4"/>
    <x v="1"/>
    <n v="3206"/>
  </r>
  <r>
    <x v="307"/>
    <x v="1"/>
    <x v="6"/>
    <x v="0"/>
    <x v="1"/>
    <x v="0"/>
    <n v="12"/>
  </r>
  <r>
    <x v="307"/>
    <x v="1"/>
    <x v="6"/>
    <x v="0"/>
    <x v="1"/>
    <x v="1"/>
    <n v="788"/>
  </r>
  <r>
    <x v="307"/>
    <x v="1"/>
    <x v="6"/>
    <x v="0"/>
    <x v="2"/>
    <x v="0"/>
    <n v="1168673"/>
  </r>
  <r>
    <x v="307"/>
    <x v="1"/>
    <x v="6"/>
    <x v="0"/>
    <x v="2"/>
    <x v="1"/>
    <n v="237766"/>
  </r>
  <r>
    <x v="307"/>
    <x v="1"/>
    <x v="6"/>
    <x v="0"/>
    <x v="3"/>
    <x v="0"/>
    <n v="37"/>
  </r>
  <r>
    <x v="307"/>
    <x v="1"/>
    <x v="6"/>
    <x v="0"/>
    <x v="3"/>
    <x v="1"/>
    <n v="33584"/>
  </r>
  <r>
    <x v="307"/>
    <x v="1"/>
    <x v="6"/>
    <x v="0"/>
    <x v="4"/>
    <x v="0"/>
    <n v="63716"/>
  </r>
  <r>
    <x v="307"/>
    <x v="1"/>
    <x v="6"/>
    <x v="0"/>
    <x v="4"/>
    <x v="1"/>
    <n v="41595"/>
  </r>
  <r>
    <x v="307"/>
    <x v="1"/>
    <x v="6"/>
    <x v="13"/>
    <x v="2"/>
    <x v="0"/>
    <n v="122680"/>
  </r>
  <r>
    <x v="307"/>
    <x v="1"/>
    <x v="6"/>
    <x v="13"/>
    <x v="2"/>
    <x v="1"/>
    <n v="39493"/>
  </r>
  <r>
    <x v="307"/>
    <x v="1"/>
    <x v="6"/>
    <x v="13"/>
    <x v="4"/>
    <x v="0"/>
    <n v="11245"/>
  </r>
  <r>
    <x v="307"/>
    <x v="1"/>
    <x v="6"/>
    <x v="13"/>
    <x v="4"/>
    <x v="1"/>
    <n v="7024"/>
  </r>
  <r>
    <x v="307"/>
    <x v="1"/>
    <x v="7"/>
    <x v="0"/>
    <x v="2"/>
    <x v="0"/>
    <n v="10536"/>
  </r>
  <r>
    <x v="307"/>
    <x v="1"/>
    <x v="7"/>
    <x v="0"/>
    <x v="2"/>
    <x v="1"/>
    <n v="4231"/>
  </r>
  <r>
    <x v="307"/>
    <x v="1"/>
    <x v="7"/>
    <x v="0"/>
    <x v="4"/>
    <x v="0"/>
    <n v="852"/>
  </r>
  <r>
    <x v="307"/>
    <x v="1"/>
    <x v="7"/>
    <x v="0"/>
    <x v="4"/>
    <x v="1"/>
    <n v="699"/>
  </r>
  <r>
    <x v="307"/>
    <x v="1"/>
    <x v="7"/>
    <x v="14"/>
    <x v="2"/>
    <x v="0"/>
    <n v="158694"/>
  </r>
  <r>
    <x v="307"/>
    <x v="1"/>
    <x v="7"/>
    <x v="14"/>
    <x v="2"/>
    <x v="1"/>
    <n v="85067"/>
  </r>
  <r>
    <x v="307"/>
    <x v="1"/>
    <x v="7"/>
    <x v="14"/>
    <x v="4"/>
    <x v="0"/>
    <n v="16361"/>
  </r>
  <r>
    <x v="307"/>
    <x v="1"/>
    <x v="7"/>
    <x v="14"/>
    <x v="4"/>
    <x v="1"/>
    <n v="19276"/>
  </r>
  <r>
    <x v="307"/>
    <x v="1"/>
    <x v="7"/>
    <x v="15"/>
    <x v="1"/>
    <x v="0"/>
    <n v="1"/>
  </r>
  <r>
    <x v="307"/>
    <x v="1"/>
    <x v="7"/>
    <x v="15"/>
    <x v="1"/>
    <x v="1"/>
    <n v="34"/>
  </r>
  <r>
    <x v="307"/>
    <x v="1"/>
    <x v="7"/>
    <x v="15"/>
    <x v="2"/>
    <x v="0"/>
    <n v="156703"/>
  </r>
  <r>
    <x v="307"/>
    <x v="1"/>
    <x v="7"/>
    <x v="15"/>
    <x v="2"/>
    <x v="1"/>
    <n v="87736"/>
  </r>
  <r>
    <x v="307"/>
    <x v="1"/>
    <x v="7"/>
    <x v="15"/>
    <x v="3"/>
    <x v="0"/>
    <n v="4"/>
  </r>
  <r>
    <x v="307"/>
    <x v="1"/>
    <x v="7"/>
    <x v="15"/>
    <x v="3"/>
    <x v="1"/>
    <n v="506"/>
  </r>
  <r>
    <x v="307"/>
    <x v="1"/>
    <x v="7"/>
    <x v="15"/>
    <x v="4"/>
    <x v="0"/>
    <n v="16158"/>
  </r>
  <r>
    <x v="307"/>
    <x v="1"/>
    <x v="7"/>
    <x v="15"/>
    <x v="4"/>
    <x v="1"/>
    <n v="18056"/>
  </r>
  <r>
    <x v="307"/>
    <x v="1"/>
    <x v="7"/>
    <x v="16"/>
    <x v="1"/>
    <x v="0"/>
    <n v="2"/>
  </r>
  <r>
    <x v="307"/>
    <x v="1"/>
    <x v="7"/>
    <x v="16"/>
    <x v="1"/>
    <x v="1"/>
    <n v="96"/>
  </r>
  <r>
    <x v="307"/>
    <x v="1"/>
    <x v="7"/>
    <x v="16"/>
    <x v="2"/>
    <x v="0"/>
    <n v="200347"/>
  </r>
  <r>
    <x v="307"/>
    <x v="1"/>
    <x v="7"/>
    <x v="16"/>
    <x v="2"/>
    <x v="1"/>
    <n v="96702"/>
  </r>
  <r>
    <x v="307"/>
    <x v="1"/>
    <x v="7"/>
    <x v="16"/>
    <x v="4"/>
    <x v="0"/>
    <n v="23147"/>
  </r>
  <r>
    <x v="307"/>
    <x v="1"/>
    <x v="7"/>
    <x v="16"/>
    <x v="4"/>
    <x v="1"/>
    <n v="21936"/>
  </r>
  <r>
    <x v="307"/>
    <x v="1"/>
    <x v="7"/>
    <x v="17"/>
    <x v="2"/>
    <x v="0"/>
    <n v="45604"/>
  </r>
  <r>
    <x v="307"/>
    <x v="1"/>
    <x v="7"/>
    <x v="17"/>
    <x v="2"/>
    <x v="1"/>
    <n v="37607"/>
  </r>
  <r>
    <x v="307"/>
    <x v="1"/>
    <x v="7"/>
    <x v="17"/>
    <x v="3"/>
    <x v="0"/>
    <n v="6"/>
  </r>
  <r>
    <x v="307"/>
    <x v="1"/>
    <x v="7"/>
    <x v="17"/>
    <x v="3"/>
    <x v="1"/>
    <n v="19104"/>
  </r>
  <r>
    <x v="307"/>
    <x v="1"/>
    <x v="7"/>
    <x v="17"/>
    <x v="4"/>
    <x v="0"/>
    <n v="5282"/>
  </r>
  <r>
    <x v="307"/>
    <x v="1"/>
    <x v="7"/>
    <x v="17"/>
    <x v="4"/>
    <x v="1"/>
    <n v="8335"/>
  </r>
  <r>
    <x v="307"/>
    <x v="1"/>
    <x v="7"/>
    <x v="18"/>
    <x v="2"/>
    <x v="0"/>
    <n v="44008"/>
  </r>
  <r>
    <x v="307"/>
    <x v="1"/>
    <x v="7"/>
    <x v="18"/>
    <x v="2"/>
    <x v="1"/>
    <n v="26557"/>
  </r>
  <r>
    <x v="307"/>
    <x v="1"/>
    <x v="7"/>
    <x v="18"/>
    <x v="4"/>
    <x v="0"/>
    <n v="5256"/>
  </r>
  <r>
    <x v="307"/>
    <x v="1"/>
    <x v="7"/>
    <x v="18"/>
    <x v="4"/>
    <x v="1"/>
    <n v="11382"/>
  </r>
  <r>
    <x v="308"/>
    <x v="0"/>
    <x v="0"/>
    <x v="0"/>
    <x v="0"/>
    <x v="0"/>
    <n v="99"/>
  </r>
  <r>
    <x v="308"/>
    <x v="0"/>
    <x v="0"/>
    <x v="0"/>
    <x v="0"/>
    <x v="1"/>
    <n v="85622"/>
  </r>
  <r>
    <x v="308"/>
    <x v="0"/>
    <x v="0"/>
    <x v="0"/>
    <x v="5"/>
    <x v="0"/>
    <n v="3"/>
  </r>
  <r>
    <x v="308"/>
    <x v="0"/>
    <x v="0"/>
    <x v="0"/>
    <x v="5"/>
    <x v="1"/>
    <n v="212"/>
  </r>
  <r>
    <x v="308"/>
    <x v="0"/>
    <x v="0"/>
    <x v="0"/>
    <x v="1"/>
    <x v="0"/>
    <n v="399"/>
  </r>
  <r>
    <x v="308"/>
    <x v="0"/>
    <x v="0"/>
    <x v="0"/>
    <x v="1"/>
    <x v="1"/>
    <n v="39529"/>
  </r>
  <r>
    <x v="308"/>
    <x v="0"/>
    <x v="0"/>
    <x v="0"/>
    <x v="3"/>
    <x v="0"/>
    <n v="3"/>
  </r>
  <r>
    <x v="308"/>
    <x v="0"/>
    <x v="0"/>
    <x v="0"/>
    <x v="3"/>
    <x v="1"/>
    <n v="136"/>
  </r>
  <r>
    <x v="308"/>
    <x v="0"/>
    <x v="0"/>
    <x v="0"/>
    <x v="6"/>
    <x v="0"/>
    <n v="0"/>
  </r>
  <r>
    <x v="308"/>
    <x v="0"/>
    <x v="0"/>
    <x v="0"/>
    <x v="6"/>
    <x v="1"/>
    <n v="2269"/>
  </r>
  <r>
    <x v="308"/>
    <x v="0"/>
    <x v="0"/>
    <x v="0"/>
    <x v="7"/>
    <x v="0"/>
    <n v="86"/>
  </r>
  <r>
    <x v="308"/>
    <x v="0"/>
    <x v="0"/>
    <x v="0"/>
    <x v="7"/>
    <x v="1"/>
    <n v="0"/>
  </r>
  <r>
    <x v="308"/>
    <x v="0"/>
    <x v="0"/>
    <x v="0"/>
    <x v="4"/>
    <x v="0"/>
    <n v="386"/>
  </r>
  <r>
    <x v="308"/>
    <x v="0"/>
    <x v="0"/>
    <x v="0"/>
    <x v="4"/>
    <x v="1"/>
    <n v="17616"/>
  </r>
  <r>
    <x v="308"/>
    <x v="0"/>
    <x v="1"/>
    <x v="1"/>
    <x v="0"/>
    <x v="0"/>
    <n v="5"/>
  </r>
  <r>
    <x v="308"/>
    <x v="0"/>
    <x v="1"/>
    <x v="1"/>
    <x v="0"/>
    <x v="1"/>
    <n v="6454"/>
  </r>
  <r>
    <x v="308"/>
    <x v="0"/>
    <x v="1"/>
    <x v="1"/>
    <x v="1"/>
    <x v="0"/>
    <n v="14"/>
  </r>
  <r>
    <x v="308"/>
    <x v="0"/>
    <x v="1"/>
    <x v="1"/>
    <x v="1"/>
    <x v="1"/>
    <n v="1269"/>
  </r>
  <r>
    <x v="308"/>
    <x v="0"/>
    <x v="1"/>
    <x v="1"/>
    <x v="7"/>
    <x v="0"/>
    <n v="1"/>
  </r>
  <r>
    <x v="308"/>
    <x v="0"/>
    <x v="1"/>
    <x v="1"/>
    <x v="7"/>
    <x v="1"/>
    <n v="0"/>
  </r>
  <r>
    <x v="308"/>
    <x v="0"/>
    <x v="1"/>
    <x v="1"/>
    <x v="4"/>
    <x v="0"/>
    <n v="3"/>
  </r>
  <r>
    <x v="308"/>
    <x v="0"/>
    <x v="1"/>
    <x v="1"/>
    <x v="4"/>
    <x v="1"/>
    <n v="84"/>
  </r>
  <r>
    <x v="308"/>
    <x v="0"/>
    <x v="1"/>
    <x v="2"/>
    <x v="0"/>
    <x v="0"/>
    <n v="50"/>
  </r>
  <r>
    <x v="308"/>
    <x v="0"/>
    <x v="1"/>
    <x v="2"/>
    <x v="0"/>
    <x v="1"/>
    <n v="28628"/>
  </r>
  <r>
    <x v="308"/>
    <x v="0"/>
    <x v="1"/>
    <x v="2"/>
    <x v="5"/>
    <x v="0"/>
    <n v="3"/>
  </r>
  <r>
    <x v="308"/>
    <x v="0"/>
    <x v="1"/>
    <x v="2"/>
    <x v="5"/>
    <x v="1"/>
    <n v="53659"/>
  </r>
  <r>
    <x v="308"/>
    <x v="0"/>
    <x v="1"/>
    <x v="2"/>
    <x v="1"/>
    <x v="0"/>
    <n v="271"/>
  </r>
  <r>
    <x v="308"/>
    <x v="0"/>
    <x v="1"/>
    <x v="2"/>
    <x v="1"/>
    <x v="1"/>
    <n v="31299"/>
  </r>
  <r>
    <x v="308"/>
    <x v="0"/>
    <x v="1"/>
    <x v="2"/>
    <x v="3"/>
    <x v="0"/>
    <n v="0"/>
  </r>
  <r>
    <x v="308"/>
    <x v="0"/>
    <x v="1"/>
    <x v="2"/>
    <x v="3"/>
    <x v="1"/>
    <n v="373"/>
  </r>
  <r>
    <x v="308"/>
    <x v="0"/>
    <x v="1"/>
    <x v="2"/>
    <x v="6"/>
    <x v="0"/>
    <n v="0"/>
  </r>
  <r>
    <x v="308"/>
    <x v="0"/>
    <x v="1"/>
    <x v="2"/>
    <x v="6"/>
    <x v="1"/>
    <n v="2978"/>
  </r>
  <r>
    <x v="308"/>
    <x v="0"/>
    <x v="1"/>
    <x v="2"/>
    <x v="7"/>
    <x v="0"/>
    <n v="53"/>
  </r>
  <r>
    <x v="308"/>
    <x v="0"/>
    <x v="1"/>
    <x v="2"/>
    <x v="7"/>
    <x v="1"/>
    <n v="0"/>
  </r>
  <r>
    <x v="308"/>
    <x v="0"/>
    <x v="1"/>
    <x v="2"/>
    <x v="4"/>
    <x v="0"/>
    <n v="78"/>
  </r>
  <r>
    <x v="308"/>
    <x v="0"/>
    <x v="1"/>
    <x v="2"/>
    <x v="4"/>
    <x v="1"/>
    <n v="4752"/>
  </r>
  <r>
    <x v="308"/>
    <x v="0"/>
    <x v="1"/>
    <x v="3"/>
    <x v="0"/>
    <x v="0"/>
    <n v="8"/>
  </r>
  <r>
    <x v="308"/>
    <x v="0"/>
    <x v="1"/>
    <x v="3"/>
    <x v="0"/>
    <x v="1"/>
    <n v="1532"/>
  </r>
  <r>
    <x v="308"/>
    <x v="0"/>
    <x v="1"/>
    <x v="3"/>
    <x v="1"/>
    <x v="0"/>
    <n v="8"/>
  </r>
  <r>
    <x v="308"/>
    <x v="0"/>
    <x v="1"/>
    <x v="3"/>
    <x v="1"/>
    <x v="1"/>
    <n v="493"/>
  </r>
  <r>
    <x v="308"/>
    <x v="0"/>
    <x v="1"/>
    <x v="3"/>
    <x v="4"/>
    <x v="0"/>
    <n v="2"/>
  </r>
  <r>
    <x v="308"/>
    <x v="0"/>
    <x v="1"/>
    <x v="3"/>
    <x v="4"/>
    <x v="1"/>
    <n v="87"/>
  </r>
  <r>
    <x v="308"/>
    <x v="0"/>
    <x v="2"/>
    <x v="4"/>
    <x v="0"/>
    <x v="0"/>
    <n v="25"/>
  </r>
  <r>
    <x v="308"/>
    <x v="0"/>
    <x v="2"/>
    <x v="4"/>
    <x v="0"/>
    <x v="1"/>
    <n v="81955"/>
  </r>
  <r>
    <x v="308"/>
    <x v="0"/>
    <x v="2"/>
    <x v="4"/>
    <x v="1"/>
    <x v="0"/>
    <n v="151"/>
  </r>
  <r>
    <x v="308"/>
    <x v="0"/>
    <x v="2"/>
    <x v="4"/>
    <x v="1"/>
    <x v="1"/>
    <n v="11898"/>
  </r>
  <r>
    <x v="308"/>
    <x v="0"/>
    <x v="2"/>
    <x v="4"/>
    <x v="3"/>
    <x v="0"/>
    <n v="0"/>
  </r>
  <r>
    <x v="308"/>
    <x v="0"/>
    <x v="2"/>
    <x v="4"/>
    <x v="3"/>
    <x v="1"/>
    <n v="486"/>
  </r>
  <r>
    <x v="308"/>
    <x v="0"/>
    <x v="2"/>
    <x v="4"/>
    <x v="6"/>
    <x v="0"/>
    <n v="0"/>
  </r>
  <r>
    <x v="308"/>
    <x v="0"/>
    <x v="2"/>
    <x v="4"/>
    <x v="6"/>
    <x v="1"/>
    <n v="680"/>
  </r>
  <r>
    <x v="308"/>
    <x v="0"/>
    <x v="2"/>
    <x v="4"/>
    <x v="7"/>
    <x v="0"/>
    <n v="28"/>
  </r>
  <r>
    <x v="308"/>
    <x v="0"/>
    <x v="2"/>
    <x v="4"/>
    <x v="7"/>
    <x v="1"/>
    <n v="0"/>
  </r>
  <r>
    <x v="308"/>
    <x v="0"/>
    <x v="2"/>
    <x v="4"/>
    <x v="4"/>
    <x v="0"/>
    <n v="71"/>
  </r>
  <r>
    <x v="308"/>
    <x v="0"/>
    <x v="2"/>
    <x v="4"/>
    <x v="4"/>
    <x v="1"/>
    <n v="1383"/>
  </r>
  <r>
    <x v="308"/>
    <x v="0"/>
    <x v="2"/>
    <x v="5"/>
    <x v="0"/>
    <x v="0"/>
    <n v="15"/>
  </r>
  <r>
    <x v="308"/>
    <x v="0"/>
    <x v="2"/>
    <x v="5"/>
    <x v="0"/>
    <x v="1"/>
    <n v="10091"/>
  </r>
  <r>
    <x v="308"/>
    <x v="0"/>
    <x v="2"/>
    <x v="5"/>
    <x v="1"/>
    <x v="0"/>
    <n v="41"/>
  </r>
  <r>
    <x v="308"/>
    <x v="0"/>
    <x v="2"/>
    <x v="5"/>
    <x v="1"/>
    <x v="1"/>
    <n v="3979"/>
  </r>
  <r>
    <x v="308"/>
    <x v="0"/>
    <x v="2"/>
    <x v="5"/>
    <x v="6"/>
    <x v="0"/>
    <n v="0"/>
  </r>
  <r>
    <x v="308"/>
    <x v="0"/>
    <x v="2"/>
    <x v="5"/>
    <x v="6"/>
    <x v="1"/>
    <n v="199"/>
  </r>
  <r>
    <x v="308"/>
    <x v="0"/>
    <x v="2"/>
    <x v="5"/>
    <x v="7"/>
    <x v="0"/>
    <n v="6"/>
  </r>
  <r>
    <x v="308"/>
    <x v="0"/>
    <x v="2"/>
    <x v="5"/>
    <x v="7"/>
    <x v="1"/>
    <n v="0"/>
  </r>
  <r>
    <x v="308"/>
    <x v="0"/>
    <x v="2"/>
    <x v="5"/>
    <x v="4"/>
    <x v="0"/>
    <n v="20"/>
  </r>
  <r>
    <x v="308"/>
    <x v="0"/>
    <x v="2"/>
    <x v="5"/>
    <x v="4"/>
    <x v="1"/>
    <n v="835"/>
  </r>
  <r>
    <x v="308"/>
    <x v="0"/>
    <x v="2"/>
    <x v="6"/>
    <x v="0"/>
    <x v="0"/>
    <n v="10"/>
  </r>
  <r>
    <x v="308"/>
    <x v="0"/>
    <x v="2"/>
    <x v="6"/>
    <x v="0"/>
    <x v="1"/>
    <n v="5593"/>
  </r>
  <r>
    <x v="308"/>
    <x v="0"/>
    <x v="2"/>
    <x v="6"/>
    <x v="5"/>
    <x v="0"/>
    <n v="1"/>
  </r>
  <r>
    <x v="308"/>
    <x v="0"/>
    <x v="2"/>
    <x v="6"/>
    <x v="5"/>
    <x v="1"/>
    <n v="158"/>
  </r>
  <r>
    <x v="308"/>
    <x v="0"/>
    <x v="2"/>
    <x v="6"/>
    <x v="1"/>
    <x v="0"/>
    <n v="28"/>
  </r>
  <r>
    <x v="308"/>
    <x v="0"/>
    <x v="2"/>
    <x v="6"/>
    <x v="1"/>
    <x v="1"/>
    <n v="3424"/>
  </r>
  <r>
    <x v="308"/>
    <x v="0"/>
    <x v="2"/>
    <x v="6"/>
    <x v="6"/>
    <x v="0"/>
    <n v="0"/>
  </r>
  <r>
    <x v="308"/>
    <x v="0"/>
    <x v="2"/>
    <x v="6"/>
    <x v="6"/>
    <x v="1"/>
    <n v="416"/>
  </r>
  <r>
    <x v="308"/>
    <x v="0"/>
    <x v="2"/>
    <x v="6"/>
    <x v="7"/>
    <x v="0"/>
    <n v="9"/>
  </r>
  <r>
    <x v="308"/>
    <x v="0"/>
    <x v="2"/>
    <x v="6"/>
    <x v="7"/>
    <x v="1"/>
    <n v="0"/>
  </r>
  <r>
    <x v="308"/>
    <x v="0"/>
    <x v="2"/>
    <x v="6"/>
    <x v="4"/>
    <x v="0"/>
    <n v="33"/>
  </r>
  <r>
    <x v="308"/>
    <x v="0"/>
    <x v="2"/>
    <x v="6"/>
    <x v="4"/>
    <x v="1"/>
    <n v="2178"/>
  </r>
  <r>
    <x v="308"/>
    <x v="0"/>
    <x v="8"/>
    <x v="20"/>
    <x v="1"/>
    <x v="0"/>
    <n v="1"/>
  </r>
  <r>
    <x v="308"/>
    <x v="0"/>
    <x v="8"/>
    <x v="20"/>
    <x v="1"/>
    <x v="1"/>
    <n v="26"/>
  </r>
  <r>
    <x v="308"/>
    <x v="0"/>
    <x v="8"/>
    <x v="19"/>
    <x v="0"/>
    <x v="0"/>
    <n v="8"/>
  </r>
  <r>
    <x v="308"/>
    <x v="0"/>
    <x v="8"/>
    <x v="19"/>
    <x v="0"/>
    <x v="1"/>
    <n v="3716"/>
  </r>
  <r>
    <x v="308"/>
    <x v="0"/>
    <x v="8"/>
    <x v="19"/>
    <x v="1"/>
    <x v="0"/>
    <n v="47"/>
  </r>
  <r>
    <x v="308"/>
    <x v="0"/>
    <x v="8"/>
    <x v="19"/>
    <x v="1"/>
    <x v="1"/>
    <n v="2900"/>
  </r>
  <r>
    <x v="308"/>
    <x v="0"/>
    <x v="8"/>
    <x v="19"/>
    <x v="6"/>
    <x v="0"/>
    <n v="0"/>
  </r>
  <r>
    <x v="308"/>
    <x v="0"/>
    <x v="8"/>
    <x v="19"/>
    <x v="6"/>
    <x v="1"/>
    <n v="433"/>
  </r>
  <r>
    <x v="308"/>
    <x v="0"/>
    <x v="8"/>
    <x v="19"/>
    <x v="7"/>
    <x v="0"/>
    <n v="4"/>
  </r>
  <r>
    <x v="308"/>
    <x v="0"/>
    <x v="8"/>
    <x v="19"/>
    <x v="7"/>
    <x v="1"/>
    <n v="0"/>
  </r>
  <r>
    <x v="308"/>
    <x v="0"/>
    <x v="8"/>
    <x v="19"/>
    <x v="4"/>
    <x v="0"/>
    <n v="79"/>
  </r>
  <r>
    <x v="308"/>
    <x v="0"/>
    <x v="8"/>
    <x v="19"/>
    <x v="4"/>
    <x v="1"/>
    <n v="4120"/>
  </r>
  <r>
    <x v="308"/>
    <x v="0"/>
    <x v="3"/>
    <x v="0"/>
    <x v="0"/>
    <x v="0"/>
    <n v="14"/>
  </r>
  <r>
    <x v="308"/>
    <x v="0"/>
    <x v="3"/>
    <x v="0"/>
    <x v="0"/>
    <x v="1"/>
    <n v="74659"/>
  </r>
  <r>
    <x v="308"/>
    <x v="0"/>
    <x v="3"/>
    <x v="0"/>
    <x v="1"/>
    <x v="0"/>
    <n v="30"/>
  </r>
  <r>
    <x v="308"/>
    <x v="0"/>
    <x v="3"/>
    <x v="0"/>
    <x v="1"/>
    <x v="1"/>
    <n v="3177"/>
  </r>
  <r>
    <x v="308"/>
    <x v="0"/>
    <x v="3"/>
    <x v="0"/>
    <x v="4"/>
    <x v="0"/>
    <n v="37"/>
  </r>
  <r>
    <x v="308"/>
    <x v="0"/>
    <x v="3"/>
    <x v="0"/>
    <x v="4"/>
    <x v="1"/>
    <n v="2339"/>
  </r>
  <r>
    <x v="308"/>
    <x v="0"/>
    <x v="3"/>
    <x v="7"/>
    <x v="0"/>
    <x v="0"/>
    <n v="85"/>
  </r>
  <r>
    <x v="308"/>
    <x v="0"/>
    <x v="3"/>
    <x v="7"/>
    <x v="0"/>
    <x v="1"/>
    <n v="137703"/>
  </r>
  <r>
    <x v="308"/>
    <x v="0"/>
    <x v="3"/>
    <x v="7"/>
    <x v="1"/>
    <x v="0"/>
    <n v="131"/>
  </r>
  <r>
    <x v="308"/>
    <x v="0"/>
    <x v="3"/>
    <x v="7"/>
    <x v="1"/>
    <x v="1"/>
    <n v="15301"/>
  </r>
  <r>
    <x v="308"/>
    <x v="0"/>
    <x v="3"/>
    <x v="7"/>
    <x v="3"/>
    <x v="0"/>
    <n v="12"/>
  </r>
  <r>
    <x v="308"/>
    <x v="0"/>
    <x v="3"/>
    <x v="7"/>
    <x v="3"/>
    <x v="1"/>
    <n v="1669"/>
  </r>
  <r>
    <x v="308"/>
    <x v="0"/>
    <x v="3"/>
    <x v="7"/>
    <x v="6"/>
    <x v="0"/>
    <n v="0"/>
  </r>
  <r>
    <x v="308"/>
    <x v="0"/>
    <x v="3"/>
    <x v="7"/>
    <x v="6"/>
    <x v="1"/>
    <n v="344"/>
  </r>
  <r>
    <x v="308"/>
    <x v="0"/>
    <x v="3"/>
    <x v="7"/>
    <x v="7"/>
    <x v="0"/>
    <n v="1"/>
  </r>
  <r>
    <x v="308"/>
    <x v="0"/>
    <x v="3"/>
    <x v="7"/>
    <x v="7"/>
    <x v="1"/>
    <n v="0"/>
  </r>
  <r>
    <x v="308"/>
    <x v="0"/>
    <x v="3"/>
    <x v="7"/>
    <x v="4"/>
    <x v="0"/>
    <n v="140"/>
  </r>
  <r>
    <x v="308"/>
    <x v="0"/>
    <x v="3"/>
    <x v="7"/>
    <x v="4"/>
    <x v="1"/>
    <n v="7284"/>
  </r>
  <r>
    <x v="308"/>
    <x v="0"/>
    <x v="4"/>
    <x v="0"/>
    <x v="0"/>
    <x v="0"/>
    <n v="42"/>
  </r>
  <r>
    <x v="308"/>
    <x v="0"/>
    <x v="4"/>
    <x v="0"/>
    <x v="0"/>
    <x v="1"/>
    <n v="84722"/>
  </r>
  <r>
    <x v="308"/>
    <x v="0"/>
    <x v="4"/>
    <x v="0"/>
    <x v="5"/>
    <x v="0"/>
    <n v="1"/>
  </r>
  <r>
    <x v="308"/>
    <x v="0"/>
    <x v="4"/>
    <x v="0"/>
    <x v="5"/>
    <x v="1"/>
    <n v="27300"/>
  </r>
  <r>
    <x v="308"/>
    <x v="0"/>
    <x v="4"/>
    <x v="0"/>
    <x v="1"/>
    <x v="0"/>
    <n v="209"/>
  </r>
  <r>
    <x v="308"/>
    <x v="0"/>
    <x v="4"/>
    <x v="0"/>
    <x v="1"/>
    <x v="1"/>
    <n v="20924"/>
  </r>
  <r>
    <x v="308"/>
    <x v="0"/>
    <x v="4"/>
    <x v="0"/>
    <x v="6"/>
    <x v="0"/>
    <n v="0"/>
  </r>
  <r>
    <x v="308"/>
    <x v="0"/>
    <x v="4"/>
    <x v="0"/>
    <x v="6"/>
    <x v="1"/>
    <n v="2575"/>
  </r>
  <r>
    <x v="308"/>
    <x v="0"/>
    <x v="4"/>
    <x v="0"/>
    <x v="7"/>
    <x v="0"/>
    <n v="34"/>
  </r>
  <r>
    <x v="308"/>
    <x v="0"/>
    <x v="4"/>
    <x v="0"/>
    <x v="7"/>
    <x v="1"/>
    <n v="0"/>
  </r>
  <r>
    <x v="308"/>
    <x v="0"/>
    <x v="4"/>
    <x v="0"/>
    <x v="4"/>
    <x v="0"/>
    <n v="198"/>
  </r>
  <r>
    <x v="308"/>
    <x v="0"/>
    <x v="4"/>
    <x v="0"/>
    <x v="4"/>
    <x v="1"/>
    <n v="7775"/>
  </r>
  <r>
    <x v="308"/>
    <x v="0"/>
    <x v="4"/>
    <x v="8"/>
    <x v="0"/>
    <x v="0"/>
    <n v="6"/>
  </r>
  <r>
    <x v="308"/>
    <x v="0"/>
    <x v="4"/>
    <x v="8"/>
    <x v="0"/>
    <x v="1"/>
    <n v="220240"/>
  </r>
  <r>
    <x v="308"/>
    <x v="0"/>
    <x v="4"/>
    <x v="8"/>
    <x v="1"/>
    <x v="0"/>
    <n v="113"/>
  </r>
  <r>
    <x v="308"/>
    <x v="0"/>
    <x v="4"/>
    <x v="8"/>
    <x v="1"/>
    <x v="1"/>
    <n v="14221"/>
  </r>
  <r>
    <x v="308"/>
    <x v="0"/>
    <x v="4"/>
    <x v="8"/>
    <x v="6"/>
    <x v="0"/>
    <n v="0"/>
  </r>
  <r>
    <x v="308"/>
    <x v="0"/>
    <x v="4"/>
    <x v="8"/>
    <x v="6"/>
    <x v="1"/>
    <n v="178"/>
  </r>
  <r>
    <x v="308"/>
    <x v="0"/>
    <x v="4"/>
    <x v="8"/>
    <x v="7"/>
    <x v="0"/>
    <n v="9"/>
  </r>
  <r>
    <x v="308"/>
    <x v="0"/>
    <x v="4"/>
    <x v="8"/>
    <x v="7"/>
    <x v="1"/>
    <n v="0"/>
  </r>
  <r>
    <x v="308"/>
    <x v="0"/>
    <x v="4"/>
    <x v="8"/>
    <x v="4"/>
    <x v="0"/>
    <n v="107"/>
  </r>
  <r>
    <x v="308"/>
    <x v="0"/>
    <x v="4"/>
    <x v="8"/>
    <x v="4"/>
    <x v="1"/>
    <n v="3902"/>
  </r>
  <r>
    <x v="308"/>
    <x v="0"/>
    <x v="5"/>
    <x v="9"/>
    <x v="0"/>
    <x v="0"/>
    <n v="7"/>
  </r>
  <r>
    <x v="308"/>
    <x v="0"/>
    <x v="5"/>
    <x v="9"/>
    <x v="0"/>
    <x v="1"/>
    <n v="11180"/>
  </r>
  <r>
    <x v="308"/>
    <x v="0"/>
    <x v="5"/>
    <x v="9"/>
    <x v="5"/>
    <x v="0"/>
    <n v="2"/>
  </r>
  <r>
    <x v="308"/>
    <x v="0"/>
    <x v="5"/>
    <x v="9"/>
    <x v="5"/>
    <x v="1"/>
    <n v="1713"/>
  </r>
  <r>
    <x v="308"/>
    <x v="0"/>
    <x v="5"/>
    <x v="9"/>
    <x v="1"/>
    <x v="0"/>
    <n v="34"/>
  </r>
  <r>
    <x v="308"/>
    <x v="0"/>
    <x v="5"/>
    <x v="9"/>
    <x v="1"/>
    <x v="1"/>
    <n v="3550"/>
  </r>
  <r>
    <x v="308"/>
    <x v="0"/>
    <x v="5"/>
    <x v="9"/>
    <x v="6"/>
    <x v="0"/>
    <n v="0"/>
  </r>
  <r>
    <x v="308"/>
    <x v="0"/>
    <x v="5"/>
    <x v="9"/>
    <x v="6"/>
    <x v="1"/>
    <n v="44"/>
  </r>
  <r>
    <x v="308"/>
    <x v="0"/>
    <x v="5"/>
    <x v="9"/>
    <x v="7"/>
    <x v="0"/>
    <n v="3"/>
  </r>
  <r>
    <x v="308"/>
    <x v="0"/>
    <x v="5"/>
    <x v="9"/>
    <x v="7"/>
    <x v="1"/>
    <n v="0"/>
  </r>
  <r>
    <x v="308"/>
    <x v="0"/>
    <x v="5"/>
    <x v="9"/>
    <x v="4"/>
    <x v="0"/>
    <n v="57"/>
  </r>
  <r>
    <x v="308"/>
    <x v="0"/>
    <x v="5"/>
    <x v="9"/>
    <x v="4"/>
    <x v="1"/>
    <n v="853"/>
  </r>
  <r>
    <x v="308"/>
    <x v="0"/>
    <x v="5"/>
    <x v="10"/>
    <x v="0"/>
    <x v="0"/>
    <n v="12"/>
  </r>
  <r>
    <x v="308"/>
    <x v="0"/>
    <x v="5"/>
    <x v="10"/>
    <x v="0"/>
    <x v="1"/>
    <n v="36865"/>
  </r>
  <r>
    <x v="308"/>
    <x v="0"/>
    <x v="5"/>
    <x v="10"/>
    <x v="5"/>
    <x v="0"/>
    <n v="1"/>
  </r>
  <r>
    <x v="308"/>
    <x v="0"/>
    <x v="5"/>
    <x v="10"/>
    <x v="5"/>
    <x v="1"/>
    <n v="266"/>
  </r>
  <r>
    <x v="308"/>
    <x v="0"/>
    <x v="5"/>
    <x v="10"/>
    <x v="1"/>
    <x v="0"/>
    <n v="50"/>
  </r>
  <r>
    <x v="308"/>
    <x v="0"/>
    <x v="5"/>
    <x v="10"/>
    <x v="1"/>
    <x v="1"/>
    <n v="5420"/>
  </r>
  <r>
    <x v="308"/>
    <x v="0"/>
    <x v="5"/>
    <x v="10"/>
    <x v="6"/>
    <x v="0"/>
    <n v="0"/>
  </r>
  <r>
    <x v="308"/>
    <x v="0"/>
    <x v="5"/>
    <x v="10"/>
    <x v="6"/>
    <x v="1"/>
    <n v="324"/>
  </r>
  <r>
    <x v="308"/>
    <x v="0"/>
    <x v="5"/>
    <x v="10"/>
    <x v="7"/>
    <x v="0"/>
    <n v="4"/>
  </r>
  <r>
    <x v="308"/>
    <x v="0"/>
    <x v="5"/>
    <x v="10"/>
    <x v="7"/>
    <x v="1"/>
    <n v="0"/>
  </r>
  <r>
    <x v="308"/>
    <x v="0"/>
    <x v="5"/>
    <x v="10"/>
    <x v="4"/>
    <x v="0"/>
    <n v="73"/>
  </r>
  <r>
    <x v="308"/>
    <x v="0"/>
    <x v="5"/>
    <x v="10"/>
    <x v="4"/>
    <x v="1"/>
    <n v="925"/>
  </r>
  <r>
    <x v="308"/>
    <x v="0"/>
    <x v="5"/>
    <x v="11"/>
    <x v="0"/>
    <x v="0"/>
    <n v="3"/>
  </r>
  <r>
    <x v="308"/>
    <x v="0"/>
    <x v="5"/>
    <x v="11"/>
    <x v="0"/>
    <x v="1"/>
    <n v="4425"/>
  </r>
  <r>
    <x v="308"/>
    <x v="0"/>
    <x v="5"/>
    <x v="11"/>
    <x v="1"/>
    <x v="0"/>
    <n v="41"/>
  </r>
  <r>
    <x v="308"/>
    <x v="0"/>
    <x v="5"/>
    <x v="11"/>
    <x v="1"/>
    <x v="1"/>
    <n v="3322"/>
  </r>
  <r>
    <x v="308"/>
    <x v="0"/>
    <x v="5"/>
    <x v="11"/>
    <x v="6"/>
    <x v="0"/>
    <n v="0"/>
  </r>
  <r>
    <x v="308"/>
    <x v="0"/>
    <x v="5"/>
    <x v="11"/>
    <x v="6"/>
    <x v="1"/>
    <n v="53"/>
  </r>
  <r>
    <x v="308"/>
    <x v="0"/>
    <x v="5"/>
    <x v="11"/>
    <x v="7"/>
    <x v="0"/>
    <n v="2"/>
  </r>
  <r>
    <x v="308"/>
    <x v="0"/>
    <x v="5"/>
    <x v="11"/>
    <x v="7"/>
    <x v="1"/>
    <n v="0"/>
  </r>
  <r>
    <x v="308"/>
    <x v="0"/>
    <x v="5"/>
    <x v="11"/>
    <x v="4"/>
    <x v="0"/>
    <n v="5"/>
  </r>
  <r>
    <x v="308"/>
    <x v="0"/>
    <x v="5"/>
    <x v="11"/>
    <x v="4"/>
    <x v="1"/>
    <n v="193"/>
  </r>
  <r>
    <x v="308"/>
    <x v="0"/>
    <x v="5"/>
    <x v="12"/>
    <x v="0"/>
    <x v="0"/>
    <n v="32"/>
  </r>
  <r>
    <x v="308"/>
    <x v="0"/>
    <x v="5"/>
    <x v="12"/>
    <x v="0"/>
    <x v="1"/>
    <n v="28625"/>
  </r>
  <r>
    <x v="308"/>
    <x v="0"/>
    <x v="5"/>
    <x v="12"/>
    <x v="5"/>
    <x v="0"/>
    <n v="1"/>
  </r>
  <r>
    <x v="308"/>
    <x v="0"/>
    <x v="5"/>
    <x v="12"/>
    <x v="5"/>
    <x v="1"/>
    <n v="15073"/>
  </r>
  <r>
    <x v="308"/>
    <x v="0"/>
    <x v="5"/>
    <x v="12"/>
    <x v="1"/>
    <x v="0"/>
    <n v="96"/>
  </r>
  <r>
    <x v="308"/>
    <x v="0"/>
    <x v="5"/>
    <x v="12"/>
    <x v="1"/>
    <x v="1"/>
    <n v="8797"/>
  </r>
  <r>
    <x v="308"/>
    <x v="0"/>
    <x v="5"/>
    <x v="12"/>
    <x v="6"/>
    <x v="0"/>
    <n v="0"/>
  </r>
  <r>
    <x v="308"/>
    <x v="0"/>
    <x v="5"/>
    <x v="12"/>
    <x v="6"/>
    <x v="1"/>
    <n v="726"/>
  </r>
  <r>
    <x v="308"/>
    <x v="0"/>
    <x v="5"/>
    <x v="12"/>
    <x v="7"/>
    <x v="0"/>
    <n v="7"/>
  </r>
  <r>
    <x v="308"/>
    <x v="0"/>
    <x v="5"/>
    <x v="12"/>
    <x v="7"/>
    <x v="1"/>
    <n v="0"/>
  </r>
  <r>
    <x v="308"/>
    <x v="0"/>
    <x v="5"/>
    <x v="12"/>
    <x v="4"/>
    <x v="0"/>
    <n v="27"/>
  </r>
  <r>
    <x v="308"/>
    <x v="0"/>
    <x v="5"/>
    <x v="12"/>
    <x v="4"/>
    <x v="1"/>
    <n v="2619"/>
  </r>
  <r>
    <x v="308"/>
    <x v="0"/>
    <x v="6"/>
    <x v="0"/>
    <x v="0"/>
    <x v="0"/>
    <n v="69"/>
  </r>
  <r>
    <x v="308"/>
    <x v="0"/>
    <x v="6"/>
    <x v="0"/>
    <x v="0"/>
    <x v="1"/>
    <n v="158883"/>
  </r>
  <r>
    <x v="308"/>
    <x v="0"/>
    <x v="6"/>
    <x v="0"/>
    <x v="5"/>
    <x v="0"/>
    <n v="6"/>
  </r>
  <r>
    <x v="308"/>
    <x v="0"/>
    <x v="6"/>
    <x v="0"/>
    <x v="5"/>
    <x v="1"/>
    <n v="69846"/>
  </r>
  <r>
    <x v="308"/>
    <x v="0"/>
    <x v="6"/>
    <x v="0"/>
    <x v="1"/>
    <x v="0"/>
    <n v="234"/>
  </r>
  <r>
    <x v="308"/>
    <x v="0"/>
    <x v="6"/>
    <x v="0"/>
    <x v="1"/>
    <x v="1"/>
    <n v="20234"/>
  </r>
  <r>
    <x v="308"/>
    <x v="0"/>
    <x v="6"/>
    <x v="0"/>
    <x v="3"/>
    <x v="0"/>
    <n v="0"/>
  </r>
  <r>
    <x v="308"/>
    <x v="0"/>
    <x v="6"/>
    <x v="0"/>
    <x v="3"/>
    <x v="1"/>
    <n v="1767"/>
  </r>
  <r>
    <x v="308"/>
    <x v="0"/>
    <x v="6"/>
    <x v="0"/>
    <x v="6"/>
    <x v="0"/>
    <n v="0"/>
  </r>
  <r>
    <x v="308"/>
    <x v="0"/>
    <x v="6"/>
    <x v="0"/>
    <x v="6"/>
    <x v="1"/>
    <n v="2426"/>
  </r>
  <r>
    <x v="308"/>
    <x v="0"/>
    <x v="6"/>
    <x v="0"/>
    <x v="7"/>
    <x v="0"/>
    <n v="32"/>
  </r>
  <r>
    <x v="308"/>
    <x v="0"/>
    <x v="6"/>
    <x v="0"/>
    <x v="7"/>
    <x v="1"/>
    <n v="0"/>
  </r>
  <r>
    <x v="308"/>
    <x v="0"/>
    <x v="6"/>
    <x v="0"/>
    <x v="4"/>
    <x v="0"/>
    <n v="157"/>
  </r>
  <r>
    <x v="308"/>
    <x v="0"/>
    <x v="6"/>
    <x v="0"/>
    <x v="4"/>
    <x v="1"/>
    <n v="4131"/>
  </r>
  <r>
    <x v="308"/>
    <x v="0"/>
    <x v="6"/>
    <x v="13"/>
    <x v="0"/>
    <x v="0"/>
    <n v="2"/>
  </r>
  <r>
    <x v="308"/>
    <x v="0"/>
    <x v="6"/>
    <x v="13"/>
    <x v="0"/>
    <x v="1"/>
    <n v="1650"/>
  </r>
  <r>
    <x v="308"/>
    <x v="0"/>
    <x v="6"/>
    <x v="13"/>
    <x v="1"/>
    <x v="0"/>
    <n v="14"/>
  </r>
  <r>
    <x v="308"/>
    <x v="0"/>
    <x v="6"/>
    <x v="13"/>
    <x v="1"/>
    <x v="1"/>
    <n v="712"/>
  </r>
  <r>
    <x v="308"/>
    <x v="0"/>
    <x v="6"/>
    <x v="13"/>
    <x v="6"/>
    <x v="0"/>
    <n v="0"/>
  </r>
  <r>
    <x v="308"/>
    <x v="0"/>
    <x v="6"/>
    <x v="13"/>
    <x v="6"/>
    <x v="1"/>
    <n v="212"/>
  </r>
  <r>
    <x v="308"/>
    <x v="0"/>
    <x v="6"/>
    <x v="13"/>
    <x v="7"/>
    <x v="0"/>
    <n v="3"/>
  </r>
  <r>
    <x v="308"/>
    <x v="0"/>
    <x v="6"/>
    <x v="13"/>
    <x v="7"/>
    <x v="1"/>
    <n v="0"/>
  </r>
  <r>
    <x v="308"/>
    <x v="0"/>
    <x v="6"/>
    <x v="13"/>
    <x v="4"/>
    <x v="0"/>
    <n v="10"/>
  </r>
  <r>
    <x v="308"/>
    <x v="0"/>
    <x v="6"/>
    <x v="13"/>
    <x v="4"/>
    <x v="1"/>
    <n v="428"/>
  </r>
  <r>
    <x v="308"/>
    <x v="0"/>
    <x v="7"/>
    <x v="0"/>
    <x v="1"/>
    <x v="0"/>
    <n v="1"/>
  </r>
  <r>
    <x v="308"/>
    <x v="0"/>
    <x v="7"/>
    <x v="0"/>
    <x v="1"/>
    <x v="1"/>
    <n v="91"/>
  </r>
  <r>
    <x v="308"/>
    <x v="0"/>
    <x v="7"/>
    <x v="14"/>
    <x v="0"/>
    <x v="0"/>
    <n v="11"/>
  </r>
  <r>
    <x v="308"/>
    <x v="0"/>
    <x v="7"/>
    <x v="14"/>
    <x v="0"/>
    <x v="1"/>
    <n v="59971"/>
  </r>
  <r>
    <x v="308"/>
    <x v="0"/>
    <x v="7"/>
    <x v="14"/>
    <x v="5"/>
    <x v="0"/>
    <n v="1"/>
  </r>
  <r>
    <x v="308"/>
    <x v="0"/>
    <x v="7"/>
    <x v="14"/>
    <x v="5"/>
    <x v="1"/>
    <n v="1082"/>
  </r>
  <r>
    <x v="308"/>
    <x v="0"/>
    <x v="7"/>
    <x v="14"/>
    <x v="1"/>
    <x v="0"/>
    <n v="2"/>
  </r>
  <r>
    <x v="308"/>
    <x v="0"/>
    <x v="7"/>
    <x v="14"/>
    <x v="1"/>
    <x v="1"/>
    <n v="111"/>
  </r>
  <r>
    <x v="308"/>
    <x v="0"/>
    <x v="7"/>
    <x v="14"/>
    <x v="6"/>
    <x v="0"/>
    <n v="0"/>
  </r>
  <r>
    <x v="308"/>
    <x v="0"/>
    <x v="7"/>
    <x v="14"/>
    <x v="6"/>
    <x v="1"/>
    <n v="555"/>
  </r>
  <r>
    <x v="308"/>
    <x v="0"/>
    <x v="7"/>
    <x v="14"/>
    <x v="7"/>
    <x v="0"/>
    <n v="4"/>
  </r>
  <r>
    <x v="308"/>
    <x v="0"/>
    <x v="7"/>
    <x v="14"/>
    <x v="7"/>
    <x v="1"/>
    <n v="0"/>
  </r>
  <r>
    <x v="308"/>
    <x v="0"/>
    <x v="7"/>
    <x v="14"/>
    <x v="4"/>
    <x v="0"/>
    <n v="28"/>
  </r>
  <r>
    <x v="308"/>
    <x v="0"/>
    <x v="7"/>
    <x v="14"/>
    <x v="4"/>
    <x v="1"/>
    <n v="1031"/>
  </r>
  <r>
    <x v="308"/>
    <x v="0"/>
    <x v="7"/>
    <x v="15"/>
    <x v="0"/>
    <x v="0"/>
    <n v="10"/>
  </r>
  <r>
    <x v="308"/>
    <x v="0"/>
    <x v="7"/>
    <x v="15"/>
    <x v="0"/>
    <x v="1"/>
    <n v="4181"/>
  </r>
  <r>
    <x v="308"/>
    <x v="0"/>
    <x v="7"/>
    <x v="15"/>
    <x v="1"/>
    <x v="0"/>
    <n v="14"/>
  </r>
  <r>
    <x v="308"/>
    <x v="0"/>
    <x v="7"/>
    <x v="15"/>
    <x v="1"/>
    <x v="1"/>
    <n v="725"/>
  </r>
  <r>
    <x v="308"/>
    <x v="0"/>
    <x v="7"/>
    <x v="15"/>
    <x v="4"/>
    <x v="0"/>
    <n v="8"/>
  </r>
  <r>
    <x v="308"/>
    <x v="0"/>
    <x v="7"/>
    <x v="15"/>
    <x v="4"/>
    <x v="1"/>
    <n v="380"/>
  </r>
  <r>
    <x v="308"/>
    <x v="0"/>
    <x v="7"/>
    <x v="16"/>
    <x v="0"/>
    <x v="0"/>
    <n v="7"/>
  </r>
  <r>
    <x v="308"/>
    <x v="0"/>
    <x v="7"/>
    <x v="16"/>
    <x v="0"/>
    <x v="1"/>
    <n v="2440"/>
  </r>
  <r>
    <x v="308"/>
    <x v="0"/>
    <x v="7"/>
    <x v="16"/>
    <x v="5"/>
    <x v="0"/>
    <n v="1"/>
  </r>
  <r>
    <x v="308"/>
    <x v="0"/>
    <x v="7"/>
    <x v="16"/>
    <x v="5"/>
    <x v="1"/>
    <n v="8653"/>
  </r>
  <r>
    <x v="308"/>
    <x v="0"/>
    <x v="7"/>
    <x v="16"/>
    <x v="1"/>
    <x v="0"/>
    <n v="22"/>
  </r>
  <r>
    <x v="308"/>
    <x v="0"/>
    <x v="7"/>
    <x v="16"/>
    <x v="1"/>
    <x v="1"/>
    <n v="1228"/>
  </r>
  <r>
    <x v="308"/>
    <x v="0"/>
    <x v="7"/>
    <x v="16"/>
    <x v="6"/>
    <x v="0"/>
    <n v="0"/>
  </r>
  <r>
    <x v="308"/>
    <x v="0"/>
    <x v="7"/>
    <x v="16"/>
    <x v="6"/>
    <x v="1"/>
    <n v="115"/>
  </r>
  <r>
    <x v="308"/>
    <x v="0"/>
    <x v="7"/>
    <x v="16"/>
    <x v="7"/>
    <x v="0"/>
    <n v="2"/>
  </r>
  <r>
    <x v="308"/>
    <x v="0"/>
    <x v="7"/>
    <x v="16"/>
    <x v="7"/>
    <x v="1"/>
    <n v="0"/>
  </r>
  <r>
    <x v="308"/>
    <x v="0"/>
    <x v="7"/>
    <x v="16"/>
    <x v="4"/>
    <x v="0"/>
    <n v="29"/>
  </r>
  <r>
    <x v="308"/>
    <x v="0"/>
    <x v="7"/>
    <x v="16"/>
    <x v="4"/>
    <x v="1"/>
    <n v="1454"/>
  </r>
  <r>
    <x v="308"/>
    <x v="0"/>
    <x v="7"/>
    <x v="17"/>
    <x v="0"/>
    <x v="0"/>
    <n v="1"/>
  </r>
  <r>
    <x v="308"/>
    <x v="0"/>
    <x v="7"/>
    <x v="17"/>
    <x v="0"/>
    <x v="1"/>
    <n v="657"/>
  </r>
  <r>
    <x v="308"/>
    <x v="0"/>
    <x v="7"/>
    <x v="17"/>
    <x v="3"/>
    <x v="0"/>
    <n v="0"/>
  </r>
  <r>
    <x v="308"/>
    <x v="0"/>
    <x v="7"/>
    <x v="17"/>
    <x v="3"/>
    <x v="1"/>
    <n v="59"/>
  </r>
  <r>
    <x v="308"/>
    <x v="0"/>
    <x v="7"/>
    <x v="17"/>
    <x v="4"/>
    <x v="0"/>
    <n v="6"/>
  </r>
  <r>
    <x v="308"/>
    <x v="0"/>
    <x v="7"/>
    <x v="17"/>
    <x v="4"/>
    <x v="1"/>
    <n v="154"/>
  </r>
  <r>
    <x v="308"/>
    <x v="0"/>
    <x v="7"/>
    <x v="18"/>
    <x v="0"/>
    <x v="0"/>
    <n v="3"/>
  </r>
  <r>
    <x v="308"/>
    <x v="0"/>
    <x v="7"/>
    <x v="18"/>
    <x v="0"/>
    <x v="1"/>
    <n v="14702"/>
  </r>
  <r>
    <x v="308"/>
    <x v="0"/>
    <x v="7"/>
    <x v="18"/>
    <x v="1"/>
    <x v="0"/>
    <n v="1"/>
  </r>
  <r>
    <x v="308"/>
    <x v="0"/>
    <x v="7"/>
    <x v="18"/>
    <x v="1"/>
    <x v="1"/>
    <n v="54"/>
  </r>
  <r>
    <x v="308"/>
    <x v="0"/>
    <x v="7"/>
    <x v="18"/>
    <x v="6"/>
    <x v="0"/>
    <n v="0"/>
  </r>
  <r>
    <x v="308"/>
    <x v="0"/>
    <x v="7"/>
    <x v="18"/>
    <x v="6"/>
    <x v="1"/>
    <n v="384"/>
  </r>
  <r>
    <x v="308"/>
    <x v="0"/>
    <x v="7"/>
    <x v="18"/>
    <x v="7"/>
    <x v="0"/>
    <n v="3"/>
  </r>
  <r>
    <x v="308"/>
    <x v="0"/>
    <x v="7"/>
    <x v="18"/>
    <x v="7"/>
    <x v="1"/>
    <n v="0"/>
  </r>
  <r>
    <x v="308"/>
    <x v="0"/>
    <x v="7"/>
    <x v="18"/>
    <x v="4"/>
    <x v="0"/>
    <n v="38"/>
  </r>
  <r>
    <x v="308"/>
    <x v="0"/>
    <x v="7"/>
    <x v="18"/>
    <x v="4"/>
    <x v="1"/>
    <n v="1502"/>
  </r>
  <r>
    <x v="308"/>
    <x v="1"/>
    <x v="0"/>
    <x v="0"/>
    <x v="2"/>
    <x v="0"/>
    <n v="1607328"/>
  </r>
  <r>
    <x v="308"/>
    <x v="1"/>
    <x v="0"/>
    <x v="0"/>
    <x v="2"/>
    <x v="1"/>
    <n v="114641"/>
  </r>
  <r>
    <x v="308"/>
    <x v="1"/>
    <x v="0"/>
    <x v="0"/>
    <x v="3"/>
    <x v="0"/>
    <n v="3"/>
  </r>
  <r>
    <x v="308"/>
    <x v="1"/>
    <x v="0"/>
    <x v="0"/>
    <x v="3"/>
    <x v="1"/>
    <n v="947"/>
  </r>
  <r>
    <x v="308"/>
    <x v="1"/>
    <x v="0"/>
    <x v="0"/>
    <x v="4"/>
    <x v="0"/>
    <n v="52217"/>
  </r>
  <r>
    <x v="308"/>
    <x v="1"/>
    <x v="0"/>
    <x v="0"/>
    <x v="4"/>
    <x v="1"/>
    <n v="22645"/>
  </r>
  <r>
    <x v="308"/>
    <x v="1"/>
    <x v="1"/>
    <x v="1"/>
    <x v="2"/>
    <x v="0"/>
    <n v="20267"/>
  </r>
  <r>
    <x v="308"/>
    <x v="1"/>
    <x v="1"/>
    <x v="1"/>
    <x v="2"/>
    <x v="1"/>
    <n v="815"/>
  </r>
  <r>
    <x v="308"/>
    <x v="1"/>
    <x v="1"/>
    <x v="1"/>
    <x v="4"/>
    <x v="0"/>
    <n v="704"/>
  </r>
  <r>
    <x v="308"/>
    <x v="1"/>
    <x v="1"/>
    <x v="1"/>
    <x v="4"/>
    <x v="1"/>
    <n v="268"/>
  </r>
  <r>
    <x v="308"/>
    <x v="1"/>
    <x v="1"/>
    <x v="2"/>
    <x v="2"/>
    <x v="0"/>
    <n v="667415"/>
  </r>
  <r>
    <x v="308"/>
    <x v="1"/>
    <x v="1"/>
    <x v="2"/>
    <x v="2"/>
    <x v="1"/>
    <n v="37319"/>
  </r>
  <r>
    <x v="308"/>
    <x v="1"/>
    <x v="1"/>
    <x v="2"/>
    <x v="3"/>
    <x v="0"/>
    <n v="14"/>
  </r>
  <r>
    <x v="308"/>
    <x v="1"/>
    <x v="1"/>
    <x v="2"/>
    <x v="3"/>
    <x v="1"/>
    <n v="4407"/>
  </r>
  <r>
    <x v="308"/>
    <x v="1"/>
    <x v="1"/>
    <x v="2"/>
    <x v="4"/>
    <x v="0"/>
    <n v="27533"/>
  </r>
  <r>
    <x v="308"/>
    <x v="1"/>
    <x v="1"/>
    <x v="2"/>
    <x v="4"/>
    <x v="1"/>
    <n v="8508"/>
  </r>
  <r>
    <x v="308"/>
    <x v="1"/>
    <x v="1"/>
    <x v="3"/>
    <x v="2"/>
    <x v="0"/>
    <n v="14685"/>
  </r>
  <r>
    <x v="308"/>
    <x v="1"/>
    <x v="1"/>
    <x v="3"/>
    <x v="2"/>
    <x v="1"/>
    <n v="642"/>
  </r>
  <r>
    <x v="308"/>
    <x v="1"/>
    <x v="1"/>
    <x v="3"/>
    <x v="3"/>
    <x v="0"/>
    <n v="1"/>
  </r>
  <r>
    <x v="308"/>
    <x v="1"/>
    <x v="1"/>
    <x v="3"/>
    <x v="3"/>
    <x v="1"/>
    <n v="0"/>
  </r>
  <r>
    <x v="308"/>
    <x v="1"/>
    <x v="1"/>
    <x v="3"/>
    <x v="4"/>
    <x v="0"/>
    <n v="467"/>
  </r>
  <r>
    <x v="308"/>
    <x v="1"/>
    <x v="1"/>
    <x v="3"/>
    <x v="4"/>
    <x v="1"/>
    <n v="272"/>
  </r>
  <r>
    <x v="308"/>
    <x v="1"/>
    <x v="2"/>
    <x v="4"/>
    <x v="2"/>
    <x v="0"/>
    <n v="383121"/>
  </r>
  <r>
    <x v="308"/>
    <x v="1"/>
    <x v="2"/>
    <x v="4"/>
    <x v="2"/>
    <x v="1"/>
    <n v="31247"/>
  </r>
  <r>
    <x v="308"/>
    <x v="1"/>
    <x v="2"/>
    <x v="4"/>
    <x v="3"/>
    <x v="0"/>
    <n v="1"/>
  </r>
  <r>
    <x v="308"/>
    <x v="1"/>
    <x v="2"/>
    <x v="4"/>
    <x v="3"/>
    <x v="1"/>
    <n v="1286"/>
  </r>
  <r>
    <x v="308"/>
    <x v="1"/>
    <x v="2"/>
    <x v="4"/>
    <x v="4"/>
    <x v="0"/>
    <n v="18041"/>
  </r>
  <r>
    <x v="308"/>
    <x v="1"/>
    <x v="2"/>
    <x v="4"/>
    <x v="4"/>
    <x v="1"/>
    <n v="6315"/>
  </r>
  <r>
    <x v="308"/>
    <x v="1"/>
    <x v="2"/>
    <x v="5"/>
    <x v="2"/>
    <x v="0"/>
    <n v="111343"/>
  </r>
  <r>
    <x v="308"/>
    <x v="1"/>
    <x v="2"/>
    <x v="5"/>
    <x v="2"/>
    <x v="1"/>
    <n v="7526"/>
  </r>
  <r>
    <x v="308"/>
    <x v="1"/>
    <x v="2"/>
    <x v="5"/>
    <x v="3"/>
    <x v="0"/>
    <n v="1"/>
  </r>
  <r>
    <x v="308"/>
    <x v="1"/>
    <x v="2"/>
    <x v="5"/>
    <x v="3"/>
    <x v="1"/>
    <n v="272"/>
  </r>
  <r>
    <x v="308"/>
    <x v="1"/>
    <x v="2"/>
    <x v="5"/>
    <x v="4"/>
    <x v="0"/>
    <n v="3264"/>
  </r>
  <r>
    <x v="308"/>
    <x v="1"/>
    <x v="2"/>
    <x v="5"/>
    <x v="4"/>
    <x v="1"/>
    <n v="1268"/>
  </r>
  <r>
    <x v="308"/>
    <x v="1"/>
    <x v="2"/>
    <x v="6"/>
    <x v="2"/>
    <x v="0"/>
    <n v="72314"/>
  </r>
  <r>
    <x v="308"/>
    <x v="1"/>
    <x v="2"/>
    <x v="6"/>
    <x v="2"/>
    <x v="1"/>
    <n v="6564"/>
  </r>
  <r>
    <x v="308"/>
    <x v="1"/>
    <x v="2"/>
    <x v="6"/>
    <x v="3"/>
    <x v="0"/>
    <n v="1"/>
  </r>
  <r>
    <x v="308"/>
    <x v="1"/>
    <x v="2"/>
    <x v="6"/>
    <x v="3"/>
    <x v="1"/>
    <n v="2213"/>
  </r>
  <r>
    <x v="308"/>
    <x v="1"/>
    <x v="2"/>
    <x v="6"/>
    <x v="4"/>
    <x v="0"/>
    <n v="2959"/>
  </r>
  <r>
    <x v="308"/>
    <x v="1"/>
    <x v="2"/>
    <x v="6"/>
    <x v="4"/>
    <x v="1"/>
    <n v="1406"/>
  </r>
  <r>
    <x v="308"/>
    <x v="1"/>
    <x v="8"/>
    <x v="20"/>
    <x v="2"/>
    <x v="0"/>
    <n v="4"/>
  </r>
  <r>
    <x v="308"/>
    <x v="1"/>
    <x v="8"/>
    <x v="20"/>
    <x v="2"/>
    <x v="1"/>
    <n v="0"/>
  </r>
  <r>
    <x v="308"/>
    <x v="1"/>
    <x v="8"/>
    <x v="20"/>
    <x v="4"/>
    <x v="0"/>
    <n v="3"/>
  </r>
  <r>
    <x v="308"/>
    <x v="1"/>
    <x v="8"/>
    <x v="20"/>
    <x v="4"/>
    <x v="1"/>
    <n v="2"/>
  </r>
  <r>
    <x v="308"/>
    <x v="1"/>
    <x v="8"/>
    <x v="19"/>
    <x v="1"/>
    <x v="0"/>
    <n v="8"/>
  </r>
  <r>
    <x v="308"/>
    <x v="1"/>
    <x v="8"/>
    <x v="19"/>
    <x v="1"/>
    <x v="1"/>
    <n v="469"/>
  </r>
  <r>
    <x v="308"/>
    <x v="1"/>
    <x v="8"/>
    <x v="19"/>
    <x v="2"/>
    <x v="0"/>
    <n v="100309"/>
  </r>
  <r>
    <x v="308"/>
    <x v="1"/>
    <x v="8"/>
    <x v="19"/>
    <x v="2"/>
    <x v="1"/>
    <n v="6500"/>
  </r>
  <r>
    <x v="308"/>
    <x v="1"/>
    <x v="8"/>
    <x v="19"/>
    <x v="4"/>
    <x v="0"/>
    <n v="7825"/>
  </r>
  <r>
    <x v="308"/>
    <x v="1"/>
    <x v="8"/>
    <x v="19"/>
    <x v="4"/>
    <x v="1"/>
    <n v="2570"/>
  </r>
  <r>
    <x v="308"/>
    <x v="1"/>
    <x v="3"/>
    <x v="0"/>
    <x v="1"/>
    <x v="0"/>
    <n v="6"/>
  </r>
  <r>
    <x v="308"/>
    <x v="1"/>
    <x v="3"/>
    <x v="0"/>
    <x v="1"/>
    <x v="1"/>
    <n v="176"/>
  </r>
  <r>
    <x v="308"/>
    <x v="1"/>
    <x v="3"/>
    <x v="0"/>
    <x v="2"/>
    <x v="0"/>
    <n v="105329"/>
  </r>
  <r>
    <x v="308"/>
    <x v="1"/>
    <x v="3"/>
    <x v="0"/>
    <x v="2"/>
    <x v="1"/>
    <n v="7954"/>
  </r>
  <r>
    <x v="308"/>
    <x v="1"/>
    <x v="3"/>
    <x v="0"/>
    <x v="4"/>
    <x v="0"/>
    <n v="5599"/>
  </r>
  <r>
    <x v="308"/>
    <x v="1"/>
    <x v="3"/>
    <x v="0"/>
    <x v="4"/>
    <x v="1"/>
    <n v="3846"/>
  </r>
  <r>
    <x v="308"/>
    <x v="1"/>
    <x v="3"/>
    <x v="7"/>
    <x v="1"/>
    <x v="0"/>
    <n v="8"/>
  </r>
  <r>
    <x v="308"/>
    <x v="1"/>
    <x v="3"/>
    <x v="7"/>
    <x v="1"/>
    <x v="1"/>
    <n v="1220"/>
  </r>
  <r>
    <x v="308"/>
    <x v="1"/>
    <x v="3"/>
    <x v="7"/>
    <x v="2"/>
    <x v="0"/>
    <n v="591992"/>
  </r>
  <r>
    <x v="308"/>
    <x v="1"/>
    <x v="3"/>
    <x v="7"/>
    <x v="2"/>
    <x v="1"/>
    <n v="32046"/>
  </r>
  <r>
    <x v="308"/>
    <x v="1"/>
    <x v="3"/>
    <x v="7"/>
    <x v="3"/>
    <x v="0"/>
    <n v="12"/>
  </r>
  <r>
    <x v="308"/>
    <x v="1"/>
    <x v="3"/>
    <x v="7"/>
    <x v="3"/>
    <x v="1"/>
    <n v="7373"/>
  </r>
  <r>
    <x v="308"/>
    <x v="1"/>
    <x v="3"/>
    <x v="7"/>
    <x v="4"/>
    <x v="0"/>
    <n v="25550"/>
  </r>
  <r>
    <x v="308"/>
    <x v="1"/>
    <x v="3"/>
    <x v="7"/>
    <x v="4"/>
    <x v="1"/>
    <n v="14361"/>
  </r>
  <r>
    <x v="308"/>
    <x v="1"/>
    <x v="4"/>
    <x v="0"/>
    <x v="1"/>
    <x v="0"/>
    <n v="2"/>
  </r>
  <r>
    <x v="308"/>
    <x v="1"/>
    <x v="4"/>
    <x v="0"/>
    <x v="1"/>
    <x v="1"/>
    <n v="69"/>
  </r>
  <r>
    <x v="308"/>
    <x v="1"/>
    <x v="4"/>
    <x v="0"/>
    <x v="2"/>
    <x v="0"/>
    <n v="912105"/>
  </r>
  <r>
    <x v="308"/>
    <x v="1"/>
    <x v="4"/>
    <x v="0"/>
    <x v="2"/>
    <x v="1"/>
    <n v="66647"/>
  </r>
  <r>
    <x v="308"/>
    <x v="1"/>
    <x v="4"/>
    <x v="0"/>
    <x v="3"/>
    <x v="0"/>
    <n v="1"/>
  </r>
  <r>
    <x v="308"/>
    <x v="1"/>
    <x v="4"/>
    <x v="0"/>
    <x v="3"/>
    <x v="1"/>
    <n v="333"/>
  </r>
  <r>
    <x v="308"/>
    <x v="1"/>
    <x v="4"/>
    <x v="0"/>
    <x v="4"/>
    <x v="0"/>
    <n v="23824"/>
  </r>
  <r>
    <x v="308"/>
    <x v="1"/>
    <x v="4"/>
    <x v="0"/>
    <x v="4"/>
    <x v="1"/>
    <n v="23900"/>
  </r>
  <r>
    <x v="308"/>
    <x v="1"/>
    <x v="4"/>
    <x v="8"/>
    <x v="2"/>
    <x v="0"/>
    <n v="1401953"/>
  </r>
  <r>
    <x v="308"/>
    <x v="1"/>
    <x v="4"/>
    <x v="8"/>
    <x v="2"/>
    <x v="1"/>
    <n v="78599"/>
  </r>
  <r>
    <x v="308"/>
    <x v="1"/>
    <x v="4"/>
    <x v="8"/>
    <x v="4"/>
    <x v="0"/>
    <n v="55167"/>
  </r>
  <r>
    <x v="308"/>
    <x v="1"/>
    <x v="4"/>
    <x v="8"/>
    <x v="4"/>
    <x v="1"/>
    <n v="17472"/>
  </r>
  <r>
    <x v="308"/>
    <x v="1"/>
    <x v="5"/>
    <x v="9"/>
    <x v="1"/>
    <x v="0"/>
    <n v="1"/>
  </r>
  <r>
    <x v="308"/>
    <x v="1"/>
    <x v="5"/>
    <x v="9"/>
    <x v="1"/>
    <x v="1"/>
    <n v="85"/>
  </r>
  <r>
    <x v="308"/>
    <x v="1"/>
    <x v="5"/>
    <x v="9"/>
    <x v="2"/>
    <x v="0"/>
    <n v="80084"/>
  </r>
  <r>
    <x v="308"/>
    <x v="1"/>
    <x v="5"/>
    <x v="9"/>
    <x v="2"/>
    <x v="1"/>
    <n v="3738"/>
  </r>
  <r>
    <x v="308"/>
    <x v="1"/>
    <x v="5"/>
    <x v="9"/>
    <x v="3"/>
    <x v="0"/>
    <n v="1"/>
  </r>
  <r>
    <x v="308"/>
    <x v="1"/>
    <x v="5"/>
    <x v="9"/>
    <x v="3"/>
    <x v="1"/>
    <n v="47"/>
  </r>
  <r>
    <x v="308"/>
    <x v="1"/>
    <x v="5"/>
    <x v="9"/>
    <x v="4"/>
    <x v="0"/>
    <n v="3275"/>
  </r>
  <r>
    <x v="308"/>
    <x v="1"/>
    <x v="5"/>
    <x v="9"/>
    <x v="4"/>
    <x v="1"/>
    <n v="1198"/>
  </r>
  <r>
    <x v="308"/>
    <x v="1"/>
    <x v="5"/>
    <x v="10"/>
    <x v="1"/>
    <x v="0"/>
    <n v="3"/>
  </r>
  <r>
    <x v="308"/>
    <x v="1"/>
    <x v="5"/>
    <x v="10"/>
    <x v="1"/>
    <x v="1"/>
    <n v="334"/>
  </r>
  <r>
    <x v="308"/>
    <x v="1"/>
    <x v="5"/>
    <x v="10"/>
    <x v="2"/>
    <x v="0"/>
    <n v="173587"/>
  </r>
  <r>
    <x v="308"/>
    <x v="1"/>
    <x v="5"/>
    <x v="10"/>
    <x v="2"/>
    <x v="1"/>
    <n v="8176"/>
  </r>
  <r>
    <x v="308"/>
    <x v="1"/>
    <x v="5"/>
    <x v="10"/>
    <x v="4"/>
    <x v="0"/>
    <n v="5855"/>
  </r>
  <r>
    <x v="308"/>
    <x v="1"/>
    <x v="5"/>
    <x v="10"/>
    <x v="4"/>
    <x v="1"/>
    <n v="2418"/>
  </r>
  <r>
    <x v="308"/>
    <x v="1"/>
    <x v="5"/>
    <x v="11"/>
    <x v="2"/>
    <x v="0"/>
    <n v="67566"/>
  </r>
  <r>
    <x v="308"/>
    <x v="1"/>
    <x v="5"/>
    <x v="11"/>
    <x v="2"/>
    <x v="1"/>
    <n v="2368"/>
  </r>
  <r>
    <x v="308"/>
    <x v="1"/>
    <x v="5"/>
    <x v="11"/>
    <x v="4"/>
    <x v="0"/>
    <n v="2734"/>
  </r>
  <r>
    <x v="308"/>
    <x v="1"/>
    <x v="5"/>
    <x v="11"/>
    <x v="4"/>
    <x v="1"/>
    <n v="1085"/>
  </r>
  <r>
    <x v="308"/>
    <x v="1"/>
    <x v="5"/>
    <x v="12"/>
    <x v="2"/>
    <x v="0"/>
    <n v="200621"/>
  </r>
  <r>
    <x v="308"/>
    <x v="1"/>
    <x v="5"/>
    <x v="12"/>
    <x v="2"/>
    <x v="1"/>
    <n v="8673"/>
  </r>
  <r>
    <x v="308"/>
    <x v="1"/>
    <x v="5"/>
    <x v="12"/>
    <x v="4"/>
    <x v="0"/>
    <n v="5017"/>
  </r>
  <r>
    <x v="308"/>
    <x v="1"/>
    <x v="5"/>
    <x v="12"/>
    <x v="4"/>
    <x v="1"/>
    <n v="2492"/>
  </r>
  <r>
    <x v="308"/>
    <x v="1"/>
    <x v="6"/>
    <x v="0"/>
    <x v="1"/>
    <x v="0"/>
    <n v="11"/>
  </r>
  <r>
    <x v="308"/>
    <x v="1"/>
    <x v="6"/>
    <x v="0"/>
    <x v="1"/>
    <x v="1"/>
    <n v="720"/>
  </r>
  <r>
    <x v="308"/>
    <x v="1"/>
    <x v="6"/>
    <x v="0"/>
    <x v="2"/>
    <x v="0"/>
    <n v="1168073"/>
  </r>
  <r>
    <x v="308"/>
    <x v="1"/>
    <x v="6"/>
    <x v="0"/>
    <x v="2"/>
    <x v="1"/>
    <n v="129041"/>
  </r>
  <r>
    <x v="308"/>
    <x v="1"/>
    <x v="6"/>
    <x v="0"/>
    <x v="3"/>
    <x v="0"/>
    <n v="35"/>
  </r>
  <r>
    <x v="308"/>
    <x v="1"/>
    <x v="6"/>
    <x v="0"/>
    <x v="3"/>
    <x v="1"/>
    <n v="18615"/>
  </r>
  <r>
    <x v="308"/>
    <x v="1"/>
    <x v="6"/>
    <x v="0"/>
    <x v="4"/>
    <x v="0"/>
    <n v="63332"/>
  </r>
  <r>
    <x v="308"/>
    <x v="1"/>
    <x v="6"/>
    <x v="0"/>
    <x v="4"/>
    <x v="1"/>
    <n v="26204"/>
  </r>
  <r>
    <x v="308"/>
    <x v="1"/>
    <x v="6"/>
    <x v="13"/>
    <x v="2"/>
    <x v="0"/>
    <n v="122691"/>
  </r>
  <r>
    <x v="308"/>
    <x v="1"/>
    <x v="6"/>
    <x v="13"/>
    <x v="2"/>
    <x v="1"/>
    <n v="21608"/>
  </r>
  <r>
    <x v="308"/>
    <x v="1"/>
    <x v="6"/>
    <x v="13"/>
    <x v="4"/>
    <x v="0"/>
    <n v="11132"/>
  </r>
  <r>
    <x v="308"/>
    <x v="1"/>
    <x v="6"/>
    <x v="13"/>
    <x v="4"/>
    <x v="1"/>
    <n v="3488"/>
  </r>
  <r>
    <x v="308"/>
    <x v="1"/>
    <x v="7"/>
    <x v="0"/>
    <x v="2"/>
    <x v="0"/>
    <n v="10567"/>
  </r>
  <r>
    <x v="308"/>
    <x v="1"/>
    <x v="7"/>
    <x v="0"/>
    <x v="2"/>
    <x v="1"/>
    <n v="3118"/>
  </r>
  <r>
    <x v="308"/>
    <x v="1"/>
    <x v="7"/>
    <x v="0"/>
    <x v="4"/>
    <x v="0"/>
    <n v="861"/>
  </r>
  <r>
    <x v="308"/>
    <x v="1"/>
    <x v="7"/>
    <x v="0"/>
    <x v="4"/>
    <x v="1"/>
    <n v="418"/>
  </r>
  <r>
    <x v="308"/>
    <x v="1"/>
    <x v="7"/>
    <x v="14"/>
    <x v="2"/>
    <x v="0"/>
    <n v="158895"/>
  </r>
  <r>
    <x v="308"/>
    <x v="1"/>
    <x v="7"/>
    <x v="14"/>
    <x v="2"/>
    <x v="1"/>
    <n v="69696"/>
  </r>
  <r>
    <x v="308"/>
    <x v="1"/>
    <x v="7"/>
    <x v="14"/>
    <x v="4"/>
    <x v="0"/>
    <n v="16318"/>
  </r>
  <r>
    <x v="308"/>
    <x v="1"/>
    <x v="7"/>
    <x v="14"/>
    <x v="4"/>
    <x v="1"/>
    <n v="14582"/>
  </r>
  <r>
    <x v="308"/>
    <x v="1"/>
    <x v="7"/>
    <x v="15"/>
    <x v="1"/>
    <x v="0"/>
    <n v="1"/>
  </r>
  <r>
    <x v="308"/>
    <x v="1"/>
    <x v="7"/>
    <x v="15"/>
    <x v="1"/>
    <x v="1"/>
    <n v="32"/>
  </r>
  <r>
    <x v="308"/>
    <x v="1"/>
    <x v="7"/>
    <x v="15"/>
    <x v="2"/>
    <x v="0"/>
    <n v="161895"/>
  </r>
  <r>
    <x v="308"/>
    <x v="1"/>
    <x v="7"/>
    <x v="15"/>
    <x v="2"/>
    <x v="1"/>
    <n v="65724"/>
  </r>
  <r>
    <x v="308"/>
    <x v="1"/>
    <x v="7"/>
    <x v="15"/>
    <x v="3"/>
    <x v="0"/>
    <n v="4"/>
  </r>
  <r>
    <x v="308"/>
    <x v="1"/>
    <x v="7"/>
    <x v="15"/>
    <x v="3"/>
    <x v="1"/>
    <n v="372"/>
  </r>
  <r>
    <x v="308"/>
    <x v="1"/>
    <x v="7"/>
    <x v="15"/>
    <x v="4"/>
    <x v="0"/>
    <n v="16478"/>
  </r>
  <r>
    <x v="308"/>
    <x v="1"/>
    <x v="7"/>
    <x v="15"/>
    <x v="4"/>
    <x v="1"/>
    <n v="12048"/>
  </r>
  <r>
    <x v="308"/>
    <x v="1"/>
    <x v="7"/>
    <x v="16"/>
    <x v="1"/>
    <x v="0"/>
    <n v="2"/>
  </r>
  <r>
    <x v="308"/>
    <x v="1"/>
    <x v="7"/>
    <x v="16"/>
    <x v="1"/>
    <x v="1"/>
    <n v="91"/>
  </r>
  <r>
    <x v="308"/>
    <x v="1"/>
    <x v="7"/>
    <x v="16"/>
    <x v="2"/>
    <x v="0"/>
    <n v="200658"/>
  </r>
  <r>
    <x v="308"/>
    <x v="1"/>
    <x v="7"/>
    <x v="16"/>
    <x v="2"/>
    <x v="1"/>
    <n v="70633"/>
  </r>
  <r>
    <x v="308"/>
    <x v="1"/>
    <x v="7"/>
    <x v="16"/>
    <x v="4"/>
    <x v="0"/>
    <n v="23110"/>
  </r>
  <r>
    <x v="308"/>
    <x v="1"/>
    <x v="7"/>
    <x v="16"/>
    <x v="4"/>
    <x v="1"/>
    <n v="14884"/>
  </r>
  <r>
    <x v="308"/>
    <x v="1"/>
    <x v="7"/>
    <x v="17"/>
    <x v="2"/>
    <x v="0"/>
    <n v="45567"/>
  </r>
  <r>
    <x v="308"/>
    <x v="1"/>
    <x v="7"/>
    <x v="17"/>
    <x v="2"/>
    <x v="1"/>
    <n v="33550"/>
  </r>
  <r>
    <x v="308"/>
    <x v="1"/>
    <x v="7"/>
    <x v="17"/>
    <x v="3"/>
    <x v="0"/>
    <n v="6"/>
  </r>
  <r>
    <x v="308"/>
    <x v="1"/>
    <x v="7"/>
    <x v="17"/>
    <x v="3"/>
    <x v="1"/>
    <n v="17296"/>
  </r>
  <r>
    <x v="308"/>
    <x v="1"/>
    <x v="7"/>
    <x v="17"/>
    <x v="4"/>
    <x v="0"/>
    <n v="5368"/>
  </r>
  <r>
    <x v="308"/>
    <x v="1"/>
    <x v="7"/>
    <x v="17"/>
    <x v="4"/>
    <x v="1"/>
    <n v="6902"/>
  </r>
  <r>
    <x v="308"/>
    <x v="1"/>
    <x v="7"/>
    <x v="18"/>
    <x v="2"/>
    <x v="0"/>
    <n v="44092"/>
  </r>
  <r>
    <x v="308"/>
    <x v="1"/>
    <x v="7"/>
    <x v="18"/>
    <x v="2"/>
    <x v="1"/>
    <n v="26215"/>
  </r>
  <r>
    <x v="308"/>
    <x v="1"/>
    <x v="7"/>
    <x v="18"/>
    <x v="4"/>
    <x v="0"/>
    <n v="5264"/>
  </r>
  <r>
    <x v="308"/>
    <x v="1"/>
    <x v="7"/>
    <x v="18"/>
    <x v="4"/>
    <x v="1"/>
    <n v="10150"/>
  </r>
  <r>
    <x v="309"/>
    <x v="0"/>
    <x v="0"/>
    <x v="0"/>
    <x v="0"/>
    <x v="0"/>
    <n v="98"/>
  </r>
  <r>
    <x v="309"/>
    <x v="0"/>
    <x v="0"/>
    <x v="0"/>
    <x v="0"/>
    <x v="1"/>
    <n v="90549"/>
  </r>
  <r>
    <x v="309"/>
    <x v="0"/>
    <x v="0"/>
    <x v="0"/>
    <x v="5"/>
    <x v="0"/>
    <n v="3"/>
  </r>
  <r>
    <x v="309"/>
    <x v="0"/>
    <x v="0"/>
    <x v="0"/>
    <x v="5"/>
    <x v="1"/>
    <n v="254"/>
  </r>
  <r>
    <x v="309"/>
    <x v="0"/>
    <x v="0"/>
    <x v="0"/>
    <x v="1"/>
    <x v="0"/>
    <n v="399"/>
  </r>
  <r>
    <x v="309"/>
    <x v="0"/>
    <x v="0"/>
    <x v="0"/>
    <x v="1"/>
    <x v="1"/>
    <n v="42087"/>
  </r>
  <r>
    <x v="309"/>
    <x v="0"/>
    <x v="0"/>
    <x v="0"/>
    <x v="3"/>
    <x v="0"/>
    <n v="3"/>
  </r>
  <r>
    <x v="309"/>
    <x v="0"/>
    <x v="0"/>
    <x v="0"/>
    <x v="3"/>
    <x v="1"/>
    <n v="150"/>
  </r>
  <r>
    <x v="309"/>
    <x v="0"/>
    <x v="0"/>
    <x v="0"/>
    <x v="6"/>
    <x v="0"/>
    <n v="0"/>
  </r>
  <r>
    <x v="309"/>
    <x v="0"/>
    <x v="0"/>
    <x v="0"/>
    <x v="6"/>
    <x v="1"/>
    <n v="2428"/>
  </r>
  <r>
    <x v="309"/>
    <x v="0"/>
    <x v="0"/>
    <x v="0"/>
    <x v="7"/>
    <x v="0"/>
    <n v="88"/>
  </r>
  <r>
    <x v="309"/>
    <x v="0"/>
    <x v="0"/>
    <x v="0"/>
    <x v="7"/>
    <x v="1"/>
    <n v="0"/>
  </r>
  <r>
    <x v="309"/>
    <x v="0"/>
    <x v="0"/>
    <x v="0"/>
    <x v="4"/>
    <x v="0"/>
    <n v="385"/>
  </r>
  <r>
    <x v="309"/>
    <x v="0"/>
    <x v="0"/>
    <x v="0"/>
    <x v="4"/>
    <x v="1"/>
    <n v="18779"/>
  </r>
  <r>
    <x v="309"/>
    <x v="0"/>
    <x v="1"/>
    <x v="1"/>
    <x v="0"/>
    <x v="0"/>
    <n v="5"/>
  </r>
  <r>
    <x v="309"/>
    <x v="0"/>
    <x v="1"/>
    <x v="1"/>
    <x v="0"/>
    <x v="1"/>
    <n v="2505"/>
  </r>
  <r>
    <x v="309"/>
    <x v="0"/>
    <x v="1"/>
    <x v="1"/>
    <x v="1"/>
    <x v="0"/>
    <n v="14"/>
  </r>
  <r>
    <x v="309"/>
    <x v="0"/>
    <x v="1"/>
    <x v="1"/>
    <x v="1"/>
    <x v="1"/>
    <n v="1336"/>
  </r>
  <r>
    <x v="309"/>
    <x v="0"/>
    <x v="1"/>
    <x v="1"/>
    <x v="4"/>
    <x v="0"/>
    <n v="12"/>
  </r>
  <r>
    <x v="309"/>
    <x v="0"/>
    <x v="1"/>
    <x v="1"/>
    <x v="4"/>
    <x v="1"/>
    <n v="77"/>
  </r>
  <r>
    <x v="309"/>
    <x v="0"/>
    <x v="1"/>
    <x v="2"/>
    <x v="0"/>
    <x v="0"/>
    <n v="48"/>
  </r>
  <r>
    <x v="309"/>
    <x v="0"/>
    <x v="1"/>
    <x v="2"/>
    <x v="0"/>
    <x v="1"/>
    <n v="31012"/>
  </r>
  <r>
    <x v="309"/>
    <x v="0"/>
    <x v="1"/>
    <x v="2"/>
    <x v="5"/>
    <x v="0"/>
    <n v="3"/>
  </r>
  <r>
    <x v="309"/>
    <x v="0"/>
    <x v="1"/>
    <x v="2"/>
    <x v="5"/>
    <x v="1"/>
    <n v="51723"/>
  </r>
  <r>
    <x v="309"/>
    <x v="0"/>
    <x v="1"/>
    <x v="2"/>
    <x v="1"/>
    <x v="0"/>
    <n v="272"/>
  </r>
  <r>
    <x v="309"/>
    <x v="0"/>
    <x v="1"/>
    <x v="2"/>
    <x v="1"/>
    <x v="1"/>
    <n v="32058"/>
  </r>
  <r>
    <x v="309"/>
    <x v="0"/>
    <x v="1"/>
    <x v="2"/>
    <x v="3"/>
    <x v="0"/>
    <n v="0"/>
  </r>
  <r>
    <x v="309"/>
    <x v="0"/>
    <x v="1"/>
    <x v="2"/>
    <x v="3"/>
    <x v="1"/>
    <n v="405"/>
  </r>
  <r>
    <x v="309"/>
    <x v="0"/>
    <x v="1"/>
    <x v="2"/>
    <x v="6"/>
    <x v="0"/>
    <n v="0"/>
  </r>
  <r>
    <x v="309"/>
    <x v="0"/>
    <x v="1"/>
    <x v="2"/>
    <x v="6"/>
    <x v="1"/>
    <n v="3025"/>
  </r>
  <r>
    <x v="309"/>
    <x v="0"/>
    <x v="1"/>
    <x v="2"/>
    <x v="7"/>
    <x v="0"/>
    <n v="53"/>
  </r>
  <r>
    <x v="309"/>
    <x v="0"/>
    <x v="1"/>
    <x v="2"/>
    <x v="7"/>
    <x v="1"/>
    <n v="0"/>
  </r>
  <r>
    <x v="309"/>
    <x v="0"/>
    <x v="1"/>
    <x v="2"/>
    <x v="4"/>
    <x v="0"/>
    <n v="78"/>
  </r>
  <r>
    <x v="309"/>
    <x v="0"/>
    <x v="1"/>
    <x v="2"/>
    <x v="4"/>
    <x v="1"/>
    <n v="4937"/>
  </r>
  <r>
    <x v="309"/>
    <x v="0"/>
    <x v="1"/>
    <x v="3"/>
    <x v="0"/>
    <x v="0"/>
    <n v="7"/>
  </r>
  <r>
    <x v="309"/>
    <x v="0"/>
    <x v="1"/>
    <x v="3"/>
    <x v="0"/>
    <x v="1"/>
    <n v="1336"/>
  </r>
  <r>
    <x v="309"/>
    <x v="0"/>
    <x v="1"/>
    <x v="3"/>
    <x v="1"/>
    <x v="0"/>
    <n v="8"/>
  </r>
  <r>
    <x v="309"/>
    <x v="0"/>
    <x v="1"/>
    <x v="3"/>
    <x v="1"/>
    <x v="1"/>
    <n v="536"/>
  </r>
  <r>
    <x v="309"/>
    <x v="0"/>
    <x v="1"/>
    <x v="3"/>
    <x v="4"/>
    <x v="0"/>
    <n v="2"/>
  </r>
  <r>
    <x v="309"/>
    <x v="0"/>
    <x v="1"/>
    <x v="3"/>
    <x v="4"/>
    <x v="1"/>
    <n v="88"/>
  </r>
  <r>
    <x v="309"/>
    <x v="0"/>
    <x v="2"/>
    <x v="4"/>
    <x v="0"/>
    <x v="0"/>
    <n v="24"/>
  </r>
  <r>
    <x v="309"/>
    <x v="0"/>
    <x v="2"/>
    <x v="4"/>
    <x v="0"/>
    <x v="1"/>
    <n v="97543"/>
  </r>
  <r>
    <x v="309"/>
    <x v="0"/>
    <x v="2"/>
    <x v="4"/>
    <x v="1"/>
    <x v="0"/>
    <n v="151"/>
  </r>
  <r>
    <x v="309"/>
    <x v="0"/>
    <x v="2"/>
    <x v="4"/>
    <x v="1"/>
    <x v="1"/>
    <n v="12355"/>
  </r>
  <r>
    <x v="309"/>
    <x v="0"/>
    <x v="2"/>
    <x v="4"/>
    <x v="3"/>
    <x v="0"/>
    <n v="0"/>
  </r>
  <r>
    <x v="309"/>
    <x v="0"/>
    <x v="2"/>
    <x v="4"/>
    <x v="3"/>
    <x v="1"/>
    <n v="576"/>
  </r>
  <r>
    <x v="309"/>
    <x v="0"/>
    <x v="2"/>
    <x v="4"/>
    <x v="6"/>
    <x v="0"/>
    <n v="0"/>
  </r>
  <r>
    <x v="309"/>
    <x v="0"/>
    <x v="2"/>
    <x v="4"/>
    <x v="6"/>
    <x v="1"/>
    <n v="806"/>
  </r>
  <r>
    <x v="309"/>
    <x v="0"/>
    <x v="2"/>
    <x v="4"/>
    <x v="7"/>
    <x v="0"/>
    <n v="27"/>
  </r>
  <r>
    <x v="309"/>
    <x v="0"/>
    <x v="2"/>
    <x v="4"/>
    <x v="7"/>
    <x v="1"/>
    <n v="0"/>
  </r>
  <r>
    <x v="309"/>
    <x v="0"/>
    <x v="2"/>
    <x v="4"/>
    <x v="4"/>
    <x v="0"/>
    <n v="71"/>
  </r>
  <r>
    <x v="309"/>
    <x v="0"/>
    <x v="2"/>
    <x v="4"/>
    <x v="4"/>
    <x v="1"/>
    <n v="1673"/>
  </r>
  <r>
    <x v="309"/>
    <x v="0"/>
    <x v="2"/>
    <x v="5"/>
    <x v="0"/>
    <x v="0"/>
    <n v="15"/>
  </r>
  <r>
    <x v="309"/>
    <x v="0"/>
    <x v="2"/>
    <x v="5"/>
    <x v="0"/>
    <x v="1"/>
    <n v="12361"/>
  </r>
  <r>
    <x v="309"/>
    <x v="0"/>
    <x v="2"/>
    <x v="5"/>
    <x v="1"/>
    <x v="0"/>
    <n v="41"/>
  </r>
  <r>
    <x v="309"/>
    <x v="0"/>
    <x v="2"/>
    <x v="5"/>
    <x v="1"/>
    <x v="1"/>
    <n v="4120"/>
  </r>
  <r>
    <x v="309"/>
    <x v="0"/>
    <x v="2"/>
    <x v="5"/>
    <x v="6"/>
    <x v="0"/>
    <n v="0"/>
  </r>
  <r>
    <x v="309"/>
    <x v="0"/>
    <x v="2"/>
    <x v="5"/>
    <x v="6"/>
    <x v="1"/>
    <n v="227"/>
  </r>
  <r>
    <x v="309"/>
    <x v="0"/>
    <x v="2"/>
    <x v="5"/>
    <x v="7"/>
    <x v="0"/>
    <n v="5"/>
  </r>
  <r>
    <x v="309"/>
    <x v="0"/>
    <x v="2"/>
    <x v="5"/>
    <x v="7"/>
    <x v="1"/>
    <n v="0"/>
  </r>
  <r>
    <x v="309"/>
    <x v="0"/>
    <x v="2"/>
    <x v="5"/>
    <x v="4"/>
    <x v="0"/>
    <n v="20"/>
  </r>
  <r>
    <x v="309"/>
    <x v="0"/>
    <x v="2"/>
    <x v="5"/>
    <x v="4"/>
    <x v="1"/>
    <n v="842"/>
  </r>
  <r>
    <x v="309"/>
    <x v="0"/>
    <x v="2"/>
    <x v="6"/>
    <x v="0"/>
    <x v="0"/>
    <n v="10"/>
  </r>
  <r>
    <x v="309"/>
    <x v="0"/>
    <x v="2"/>
    <x v="6"/>
    <x v="0"/>
    <x v="1"/>
    <n v="5333"/>
  </r>
  <r>
    <x v="309"/>
    <x v="0"/>
    <x v="2"/>
    <x v="6"/>
    <x v="5"/>
    <x v="0"/>
    <n v="1"/>
  </r>
  <r>
    <x v="309"/>
    <x v="0"/>
    <x v="2"/>
    <x v="6"/>
    <x v="5"/>
    <x v="1"/>
    <n v="206"/>
  </r>
  <r>
    <x v="309"/>
    <x v="0"/>
    <x v="2"/>
    <x v="6"/>
    <x v="1"/>
    <x v="0"/>
    <n v="28"/>
  </r>
  <r>
    <x v="309"/>
    <x v="0"/>
    <x v="2"/>
    <x v="6"/>
    <x v="1"/>
    <x v="1"/>
    <n v="3618"/>
  </r>
  <r>
    <x v="309"/>
    <x v="0"/>
    <x v="2"/>
    <x v="6"/>
    <x v="6"/>
    <x v="0"/>
    <n v="0"/>
  </r>
  <r>
    <x v="309"/>
    <x v="0"/>
    <x v="2"/>
    <x v="6"/>
    <x v="6"/>
    <x v="1"/>
    <n v="466"/>
  </r>
  <r>
    <x v="309"/>
    <x v="0"/>
    <x v="2"/>
    <x v="6"/>
    <x v="7"/>
    <x v="0"/>
    <n v="9"/>
  </r>
  <r>
    <x v="309"/>
    <x v="0"/>
    <x v="2"/>
    <x v="6"/>
    <x v="7"/>
    <x v="1"/>
    <n v="0"/>
  </r>
  <r>
    <x v="309"/>
    <x v="0"/>
    <x v="2"/>
    <x v="6"/>
    <x v="4"/>
    <x v="0"/>
    <n v="33"/>
  </r>
  <r>
    <x v="309"/>
    <x v="0"/>
    <x v="2"/>
    <x v="6"/>
    <x v="4"/>
    <x v="1"/>
    <n v="2345"/>
  </r>
  <r>
    <x v="309"/>
    <x v="0"/>
    <x v="8"/>
    <x v="20"/>
    <x v="1"/>
    <x v="0"/>
    <n v="1"/>
  </r>
  <r>
    <x v="309"/>
    <x v="0"/>
    <x v="8"/>
    <x v="20"/>
    <x v="1"/>
    <x v="1"/>
    <n v="30"/>
  </r>
  <r>
    <x v="309"/>
    <x v="0"/>
    <x v="8"/>
    <x v="19"/>
    <x v="0"/>
    <x v="0"/>
    <n v="8"/>
  </r>
  <r>
    <x v="309"/>
    <x v="0"/>
    <x v="8"/>
    <x v="19"/>
    <x v="0"/>
    <x v="1"/>
    <n v="3790"/>
  </r>
  <r>
    <x v="309"/>
    <x v="0"/>
    <x v="8"/>
    <x v="19"/>
    <x v="1"/>
    <x v="0"/>
    <n v="47"/>
  </r>
  <r>
    <x v="309"/>
    <x v="0"/>
    <x v="8"/>
    <x v="19"/>
    <x v="1"/>
    <x v="1"/>
    <n v="3110"/>
  </r>
  <r>
    <x v="309"/>
    <x v="0"/>
    <x v="8"/>
    <x v="19"/>
    <x v="6"/>
    <x v="0"/>
    <n v="0"/>
  </r>
  <r>
    <x v="309"/>
    <x v="0"/>
    <x v="8"/>
    <x v="19"/>
    <x v="6"/>
    <x v="1"/>
    <n v="483"/>
  </r>
  <r>
    <x v="309"/>
    <x v="0"/>
    <x v="8"/>
    <x v="19"/>
    <x v="7"/>
    <x v="0"/>
    <n v="4"/>
  </r>
  <r>
    <x v="309"/>
    <x v="0"/>
    <x v="8"/>
    <x v="19"/>
    <x v="7"/>
    <x v="1"/>
    <n v="0"/>
  </r>
  <r>
    <x v="309"/>
    <x v="0"/>
    <x v="8"/>
    <x v="19"/>
    <x v="4"/>
    <x v="0"/>
    <n v="78"/>
  </r>
  <r>
    <x v="309"/>
    <x v="0"/>
    <x v="8"/>
    <x v="19"/>
    <x v="4"/>
    <x v="1"/>
    <n v="4509"/>
  </r>
  <r>
    <x v="309"/>
    <x v="0"/>
    <x v="3"/>
    <x v="0"/>
    <x v="0"/>
    <x v="0"/>
    <n v="16"/>
  </r>
  <r>
    <x v="309"/>
    <x v="0"/>
    <x v="3"/>
    <x v="0"/>
    <x v="0"/>
    <x v="1"/>
    <n v="77113"/>
  </r>
  <r>
    <x v="309"/>
    <x v="0"/>
    <x v="3"/>
    <x v="0"/>
    <x v="1"/>
    <x v="0"/>
    <n v="30"/>
  </r>
  <r>
    <x v="309"/>
    <x v="0"/>
    <x v="3"/>
    <x v="0"/>
    <x v="1"/>
    <x v="1"/>
    <n v="3237"/>
  </r>
  <r>
    <x v="309"/>
    <x v="0"/>
    <x v="3"/>
    <x v="0"/>
    <x v="4"/>
    <x v="0"/>
    <n v="37"/>
  </r>
  <r>
    <x v="309"/>
    <x v="0"/>
    <x v="3"/>
    <x v="0"/>
    <x v="4"/>
    <x v="1"/>
    <n v="2006"/>
  </r>
  <r>
    <x v="309"/>
    <x v="0"/>
    <x v="3"/>
    <x v="7"/>
    <x v="0"/>
    <x v="0"/>
    <n v="82"/>
  </r>
  <r>
    <x v="309"/>
    <x v="0"/>
    <x v="3"/>
    <x v="7"/>
    <x v="0"/>
    <x v="1"/>
    <n v="152674"/>
  </r>
  <r>
    <x v="309"/>
    <x v="0"/>
    <x v="3"/>
    <x v="7"/>
    <x v="1"/>
    <x v="0"/>
    <n v="131"/>
  </r>
  <r>
    <x v="309"/>
    <x v="0"/>
    <x v="3"/>
    <x v="7"/>
    <x v="1"/>
    <x v="1"/>
    <n v="15878"/>
  </r>
  <r>
    <x v="309"/>
    <x v="0"/>
    <x v="3"/>
    <x v="7"/>
    <x v="3"/>
    <x v="0"/>
    <n v="12"/>
  </r>
  <r>
    <x v="309"/>
    <x v="0"/>
    <x v="3"/>
    <x v="7"/>
    <x v="3"/>
    <x v="1"/>
    <n v="800"/>
  </r>
  <r>
    <x v="309"/>
    <x v="0"/>
    <x v="3"/>
    <x v="7"/>
    <x v="6"/>
    <x v="0"/>
    <n v="0"/>
  </r>
  <r>
    <x v="309"/>
    <x v="0"/>
    <x v="3"/>
    <x v="7"/>
    <x v="6"/>
    <x v="1"/>
    <n v="421"/>
  </r>
  <r>
    <x v="309"/>
    <x v="0"/>
    <x v="3"/>
    <x v="7"/>
    <x v="7"/>
    <x v="0"/>
    <n v="1"/>
  </r>
  <r>
    <x v="309"/>
    <x v="0"/>
    <x v="3"/>
    <x v="7"/>
    <x v="7"/>
    <x v="1"/>
    <n v="0"/>
  </r>
  <r>
    <x v="309"/>
    <x v="0"/>
    <x v="3"/>
    <x v="7"/>
    <x v="4"/>
    <x v="0"/>
    <n v="139"/>
  </r>
  <r>
    <x v="309"/>
    <x v="0"/>
    <x v="3"/>
    <x v="7"/>
    <x v="4"/>
    <x v="1"/>
    <n v="7971"/>
  </r>
  <r>
    <x v="309"/>
    <x v="0"/>
    <x v="4"/>
    <x v="0"/>
    <x v="0"/>
    <x v="0"/>
    <n v="43"/>
  </r>
  <r>
    <x v="309"/>
    <x v="0"/>
    <x v="4"/>
    <x v="0"/>
    <x v="0"/>
    <x v="1"/>
    <n v="93104"/>
  </r>
  <r>
    <x v="309"/>
    <x v="0"/>
    <x v="4"/>
    <x v="0"/>
    <x v="5"/>
    <x v="0"/>
    <n v="3"/>
  </r>
  <r>
    <x v="309"/>
    <x v="0"/>
    <x v="4"/>
    <x v="0"/>
    <x v="5"/>
    <x v="1"/>
    <n v="32550"/>
  </r>
  <r>
    <x v="309"/>
    <x v="0"/>
    <x v="4"/>
    <x v="0"/>
    <x v="1"/>
    <x v="0"/>
    <n v="208"/>
  </r>
  <r>
    <x v="309"/>
    <x v="0"/>
    <x v="4"/>
    <x v="0"/>
    <x v="1"/>
    <x v="1"/>
    <n v="22563"/>
  </r>
  <r>
    <x v="309"/>
    <x v="0"/>
    <x v="4"/>
    <x v="0"/>
    <x v="6"/>
    <x v="0"/>
    <n v="0"/>
  </r>
  <r>
    <x v="309"/>
    <x v="0"/>
    <x v="4"/>
    <x v="0"/>
    <x v="6"/>
    <x v="1"/>
    <n v="2956"/>
  </r>
  <r>
    <x v="309"/>
    <x v="0"/>
    <x v="4"/>
    <x v="0"/>
    <x v="7"/>
    <x v="0"/>
    <n v="34"/>
  </r>
  <r>
    <x v="309"/>
    <x v="0"/>
    <x v="4"/>
    <x v="0"/>
    <x v="7"/>
    <x v="1"/>
    <n v="0"/>
  </r>
  <r>
    <x v="309"/>
    <x v="0"/>
    <x v="4"/>
    <x v="0"/>
    <x v="4"/>
    <x v="0"/>
    <n v="185"/>
  </r>
  <r>
    <x v="309"/>
    <x v="0"/>
    <x v="4"/>
    <x v="0"/>
    <x v="4"/>
    <x v="1"/>
    <n v="7571"/>
  </r>
  <r>
    <x v="309"/>
    <x v="0"/>
    <x v="4"/>
    <x v="8"/>
    <x v="0"/>
    <x v="0"/>
    <n v="4"/>
  </r>
  <r>
    <x v="309"/>
    <x v="0"/>
    <x v="4"/>
    <x v="8"/>
    <x v="0"/>
    <x v="1"/>
    <n v="264806"/>
  </r>
  <r>
    <x v="309"/>
    <x v="0"/>
    <x v="4"/>
    <x v="8"/>
    <x v="1"/>
    <x v="0"/>
    <n v="131"/>
  </r>
  <r>
    <x v="309"/>
    <x v="0"/>
    <x v="4"/>
    <x v="8"/>
    <x v="1"/>
    <x v="1"/>
    <n v="15737"/>
  </r>
  <r>
    <x v="309"/>
    <x v="0"/>
    <x v="4"/>
    <x v="8"/>
    <x v="6"/>
    <x v="0"/>
    <n v="0"/>
  </r>
  <r>
    <x v="309"/>
    <x v="0"/>
    <x v="4"/>
    <x v="8"/>
    <x v="6"/>
    <x v="1"/>
    <n v="163"/>
  </r>
  <r>
    <x v="309"/>
    <x v="0"/>
    <x v="4"/>
    <x v="8"/>
    <x v="7"/>
    <x v="0"/>
    <n v="9"/>
  </r>
  <r>
    <x v="309"/>
    <x v="0"/>
    <x v="4"/>
    <x v="8"/>
    <x v="7"/>
    <x v="1"/>
    <n v="0"/>
  </r>
  <r>
    <x v="309"/>
    <x v="0"/>
    <x v="4"/>
    <x v="8"/>
    <x v="4"/>
    <x v="0"/>
    <n v="109"/>
  </r>
  <r>
    <x v="309"/>
    <x v="0"/>
    <x v="4"/>
    <x v="8"/>
    <x v="4"/>
    <x v="1"/>
    <n v="3606"/>
  </r>
  <r>
    <x v="309"/>
    <x v="0"/>
    <x v="5"/>
    <x v="9"/>
    <x v="0"/>
    <x v="0"/>
    <n v="7"/>
  </r>
  <r>
    <x v="309"/>
    <x v="0"/>
    <x v="5"/>
    <x v="9"/>
    <x v="0"/>
    <x v="1"/>
    <n v="8861"/>
  </r>
  <r>
    <x v="309"/>
    <x v="0"/>
    <x v="5"/>
    <x v="9"/>
    <x v="5"/>
    <x v="0"/>
    <n v="2"/>
  </r>
  <r>
    <x v="309"/>
    <x v="0"/>
    <x v="5"/>
    <x v="9"/>
    <x v="5"/>
    <x v="1"/>
    <n v="1091"/>
  </r>
  <r>
    <x v="309"/>
    <x v="0"/>
    <x v="5"/>
    <x v="9"/>
    <x v="1"/>
    <x v="0"/>
    <n v="34"/>
  </r>
  <r>
    <x v="309"/>
    <x v="0"/>
    <x v="5"/>
    <x v="9"/>
    <x v="1"/>
    <x v="1"/>
    <n v="3753"/>
  </r>
  <r>
    <x v="309"/>
    <x v="0"/>
    <x v="5"/>
    <x v="9"/>
    <x v="6"/>
    <x v="0"/>
    <n v="0"/>
  </r>
  <r>
    <x v="309"/>
    <x v="0"/>
    <x v="5"/>
    <x v="9"/>
    <x v="6"/>
    <x v="1"/>
    <n v="28"/>
  </r>
  <r>
    <x v="309"/>
    <x v="0"/>
    <x v="5"/>
    <x v="9"/>
    <x v="7"/>
    <x v="0"/>
    <n v="3"/>
  </r>
  <r>
    <x v="309"/>
    <x v="0"/>
    <x v="5"/>
    <x v="9"/>
    <x v="7"/>
    <x v="1"/>
    <n v="0"/>
  </r>
  <r>
    <x v="309"/>
    <x v="0"/>
    <x v="5"/>
    <x v="9"/>
    <x v="4"/>
    <x v="0"/>
    <n v="57"/>
  </r>
  <r>
    <x v="309"/>
    <x v="0"/>
    <x v="5"/>
    <x v="9"/>
    <x v="4"/>
    <x v="1"/>
    <n v="843"/>
  </r>
  <r>
    <x v="309"/>
    <x v="0"/>
    <x v="5"/>
    <x v="10"/>
    <x v="0"/>
    <x v="0"/>
    <n v="12"/>
  </r>
  <r>
    <x v="309"/>
    <x v="0"/>
    <x v="5"/>
    <x v="10"/>
    <x v="0"/>
    <x v="1"/>
    <n v="28444"/>
  </r>
  <r>
    <x v="309"/>
    <x v="0"/>
    <x v="5"/>
    <x v="10"/>
    <x v="5"/>
    <x v="0"/>
    <n v="2"/>
  </r>
  <r>
    <x v="309"/>
    <x v="0"/>
    <x v="5"/>
    <x v="10"/>
    <x v="5"/>
    <x v="1"/>
    <n v="424"/>
  </r>
  <r>
    <x v="309"/>
    <x v="0"/>
    <x v="5"/>
    <x v="10"/>
    <x v="1"/>
    <x v="0"/>
    <n v="50"/>
  </r>
  <r>
    <x v="309"/>
    <x v="0"/>
    <x v="5"/>
    <x v="10"/>
    <x v="1"/>
    <x v="1"/>
    <n v="5699"/>
  </r>
  <r>
    <x v="309"/>
    <x v="0"/>
    <x v="5"/>
    <x v="10"/>
    <x v="6"/>
    <x v="0"/>
    <n v="0"/>
  </r>
  <r>
    <x v="309"/>
    <x v="0"/>
    <x v="5"/>
    <x v="10"/>
    <x v="6"/>
    <x v="1"/>
    <n v="372"/>
  </r>
  <r>
    <x v="309"/>
    <x v="0"/>
    <x v="5"/>
    <x v="10"/>
    <x v="7"/>
    <x v="0"/>
    <n v="4"/>
  </r>
  <r>
    <x v="309"/>
    <x v="0"/>
    <x v="5"/>
    <x v="10"/>
    <x v="7"/>
    <x v="1"/>
    <n v="0"/>
  </r>
  <r>
    <x v="309"/>
    <x v="0"/>
    <x v="5"/>
    <x v="10"/>
    <x v="4"/>
    <x v="0"/>
    <n v="73"/>
  </r>
  <r>
    <x v="309"/>
    <x v="0"/>
    <x v="5"/>
    <x v="10"/>
    <x v="4"/>
    <x v="1"/>
    <n v="475"/>
  </r>
  <r>
    <x v="309"/>
    <x v="0"/>
    <x v="5"/>
    <x v="11"/>
    <x v="0"/>
    <x v="0"/>
    <n v="3"/>
  </r>
  <r>
    <x v="309"/>
    <x v="0"/>
    <x v="5"/>
    <x v="11"/>
    <x v="0"/>
    <x v="1"/>
    <n v="1223"/>
  </r>
  <r>
    <x v="309"/>
    <x v="0"/>
    <x v="5"/>
    <x v="11"/>
    <x v="1"/>
    <x v="0"/>
    <n v="41"/>
  </r>
  <r>
    <x v="309"/>
    <x v="0"/>
    <x v="5"/>
    <x v="11"/>
    <x v="1"/>
    <x v="1"/>
    <n v="3412"/>
  </r>
  <r>
    <x v="309"/>
    <x v="0"/>
    <x v="5"/>
    <x v="11"/>
    <x v="6"/>
    <x v="0"/>
    <n v="0"/>
  </r>
  <r>
    <x v="309"/>
    <x v="0"/>
    <x v="5"/>
    <x v="11"/>
    <x v="6"/>
    <x v="1"/>
    <n v="70"/>
  </r>
  <r>
    <x v="309"/>
    <x v="0"/>
    <x v="5"/>
    <x v="11"/>
    <x v="7"/>
    <x v="0"/>
    <n v="2"/>
  </r>
  <r>
    <x v="309"/>
    <x v="0"/>
    <x v="5"/>
    <x v="11"/>
    <x v="7"/>
    <x v="1"/>
    <n v="0"/>
  </r>
  <r>
    <x v="309"/>
    <x v="0"/>
    <x v="5"/>
    <x v="11"/>
    <x v="4"/>
    <x v="0"/>
    <n v="5"/>
  </r>
  <r>
    <x v="309"/>
    <x v="0"/>
    <x v="5"/>
    <x v="11"/>
    <x v="4"/>
    <x v="1"/>
    <n v="204"/>
  </r>
  <r>
    <x v="309"/>
    <x v="0"/>
    <x v="5"/>
    <x v="12"/>
    <x v="0"/>
    <x v="0"/>
    <n v="31"/>
  </r>
  <r>
    <x v="309"/>
    <x v="0"/>
    <x v="5"/>
    <x v="12"/>
    <x v="0"/>
    <x v="1"/>
    <n v="15410"/>
  </r>
  <r>
    <x v="309"/>
    <x v="0"/>
    <x v="5"/>
    <x v="12"/>
    <x v="5"/>
    <x v="0"/>
    <n v="1"/>
  </r>
  <r>
    <x v="309"/>
    <x v="0"/>
    <x v="5"/>
    <x v="12"/>
    <x v="5"/>
    <x v="1"/>
    <n v="5700"/>
  </r>
  <r>
    <x v="309"/>
    <x v="0"/>
    <x v="5"/>
    <x v="12"/>
    <x v="1"/>
    <x v="0"/>
    <n v="96"/>
  </r>
  <r>
    <x v="309"/>
    <x v="0"/>
    <x v="5"/>
    <x v="12"/>
    <x v="1"/>
    <x v="1"/>
    <n v="9366"/>
  </r>
  <r>
    <x v="309"/>
    <x v="0"/>
    <x v="5"/>
    <x v="12"/>
    <x v="6"/>
    <x v="0"/>
    <n v="0"/>
  </r>
  <r>
    <x v="309"/>
    <x v="0"/>
    <x v="5"/>
    <x v="12"/>
    <x v="6"/>
    <x v="1"/>
    <n v="656"/>
  </r>
  <r>
    <x v="309"/>
    <x v="0"/>
    <x v="5"/>
    <x v="12"/>
    <x v="7"/>
    <x v="0"/>
    <n v="6"/>
  </r>
  <r>
    <x v="309"/>
    <x v="0"/>
    <x v="5"/>
    <x v="12"/>
    <x v="7"/>
    <x v="1"/>
    <n v="0"/>
  </r>
  <r>
    <x v="309"/>
    <x v="0"/>
    <x v="5"/>
    <x v="12"/>
    <x v="4"/>
    <x v="0"/>
    <n v="27"/>
  </r>
  <r>
    <x v="309"/>
    <x v="0"/>
    <x v="5"/>
    <x v="12"/>
    <x v="4"/>
    <x v="1"/>
    <n v="2688"/>
  </r>
  <r>
    <x v="309"/>
    <x v="0"/>
    <x v="6"/>
    <x v="0"/>
    <x v="0"/>
    <x v="0"/>
    <n v="65"/>
  </r>
  <r>
    <x v="309"/>
    <x v="0"/>
    <x v="6"/>
    <x v="0"/>
    <x v="0"/>
    <x v="1"/>
    <n v="175240"/>
  </r>
  <r>
    <x v="309"/>
    <x v="0"/>
    <x v="6"/>
    <x v="0"/>
    <x v="5"/>
    <x v="0"/>
    <n v="8"/>
  </r>
  <r>
    <x v="309"/>
    <x v="0"/>
    <x v="6"/>
    <x v="0"/>
    <x v="5"/>
    <x v="1"/>
    <n v="79147"/>
  </r>
  <r>
    <x v="309"/>
    <x v="0"/>
    <x v="6"/>
    <x v="0"/>
    <x v="1"/>
    <x v="0"/>
    <n v="234"/>
  </r>
  <r>
    <x v="309"/>
    <x v="0"/>
    <x v="6"/>
    <x v="0"/>
    <x v="1"/>
    <x v="1"/>
    <n v="21941"/>
  </r>
  <r>
    <x v="309"/>
    <x v="0"/>
    <x v="6"/>
    <x v="0"/>
    <x v="3"/>
    <x v="0"/>
    <n v="0"/>
  </r>
  <r>
    <x v="309"/>
    <x v="0"/>
    <x v="6"/>
    <x v="0"/>
    <x v="3"/>
    <x v="1"/>
    <n v="1823"/>
  </r>
  <r>
    <x v="309"/>
    <x v="0"/>
    <x v="6"/>
    <x v="0"/>
    <x v="6"/>
    <x v="0"/>
    <n v="0"/>
  </r>
  <r>
    <x v="309"/>
    <x v="0"/>
    <x v="6"/>
    <x v="0"/>
    <x v="6"/>
    <x v="1"/>
    <n v="2367"/>
  </r>
  <r>
    <x v="309"/>
    <x v="0"/>
    <x v="6"/>
    <x v="0"/>
    <x v="7"/>
    <x v="0"/>
    <n v="32"/>
  </r>
  <r>
    <x v="309"/>
    <x v="0"/>
    <x v="6"/>
    <x v="0"/>
    <x v="7"/>
    <x v="1"/>
    <n v="0"/>
  </r>
  <r>
    <x v="309"/>
    <x v="0"/>
    <x v="6"/>
    <x v="0"/>
    <x v="4"/>
    <x v="0"/>
    <n v="152"/>
  </r>
  <r>
    <x v="309"/>
    <x v="0"/>
    <x v="6"/>
    <x v="0"/>
    <x v="4"/>
    <x v="1"/>
    <n v="4265"/>
  </r>
  <r>
    <x v="309"/>
    <x v="0"/>
    <x v="6"/>
    <x v="13"/>
    <x v="0"/>
    <x v="0"/>
    <n v="2"/>
  </r>
  <r>
    <x v="309"/>
    <x v="0"/>
    <x v="6"/>
    <x v="13"/>
    <x v="0"/>
    <x v="1"/>
    <n v="1561"/>
  </r>
  <r>
    <x v="309"/>
    <x v="0"/>
    <x v="6"/>
    <x v="13"/>
    <x v="1"/>
    <x v="0"/>
    <n v="14"/>
  </r>
  <r>
    <x v="309"/>
    <x v="0"/>
    <x v="6"/>
    <x v="13"/>
    <x v="1"/>
    <x v="1"/>
    <n v="778"/>
  </r>
  <r>
    <x v="309"/>
    <x v="0"/>
    <x v="6"/>
    <x v="13"/>
    <x v="6"/>
    <x v="0"/>
    <n v="0"/>
  </r>
  <r>
    <x v="309"/>
    <x v="0"/>
    <x v="6"/>
    <x v="13"/>
    <x v="6"/>
    <x v="1"/>
    <n v="325"/>
  </r>
  <r>
    <x v="309"/>
    <x v="0"/>
    <x v="6"/>
    <x v="13"/>
    <x v="7"/>
    <x v="0"/>
    <n v="3"/>
  </r>
  <r>
    <x v="309"/>
    <x v="0"/>
    <x v="6"/>
    <x v="13"/>
    <x v="7"/>
    <x v="1"/>
    <n v="0"/>
  </r>
  <r>
    <x v="309"/>
    <x v="0"/>
    <x v="6"/>
    <x v="13"/>
    <x v="4"/>
    <x v="0"/>
    <n v="10"/>
  </r>
  <r>
    <x v="309"/>
    <x v="0"/>
    <x v="6"/>
    <x v="13"/>
    <x v="4"/>
    <x v="1"/>
    <n v="453"/>
  </r>
  <r>
    <x v="309"/>
    <x v="0"/>
    <x v="7"/>
    <x v="0"/>
    <x v="1"/>
    <x v="0"/>
    <n v="1"/>
  </r>
  <r>
    <x v="309"/>
    <x v="0"/>
    <x v="7"/>
    <x v="0"/>
    <x v="1"/>
    <x v="1"/>
    <n v="86"/>
  </r>
  <r>
    <x v="309"/>
    <x v="0"/>
    <x v="7"/>
    <x v="14"/>
    <x v="0"/>
    <x v="0"/>
    <n v="11"/>
  </r>
  <r>
    <x v="309"/>
    <x v="0"/>
    <x v="7"/>
    <x v="14"/>
    <x v="0"/>
    <x v="1"/>
    <n v="62913"/>
  </r>
  <r>
    <x v="309"/>
    <x v="0"/>
    <x v="7"/>
    <x v="14"/>
    <x v="5"/>
    <x v="0"/>
    <n v="1"/>
  </r>
  <r>
    <x v="309"/>
    <x v="0"/>
    <x v="7"/>
    <x v="14"/>
    <x v="5"/>
    <x v="1"/>
    <n v="1108"/>
  </r>
  <r>
    <x v="309"/>
    <x v="0"/>
    <x v="7"/>
    <x v="14"/>
    <x v="1"/>
    <x v="0"/>
    <n v="2"/>
  </r>
  <r>
    <x v="309"/>
    <x v="0"/>
    <x v="7"/>
    <x v="14"/>
    <x v="1"/>
    <x v="1"/>
    <n v="124"/>
  </r>
  <r>
    <x v="309"/>
    <x v="0"/>
    <x v="7"/>
    <x v="14"/>
    <x v="6"/>
    <x v="0"/>
    <n v="0"/>
  </r>
  <r>
    <x v="309"/>
    <x v="0"/>
    <x v="7"/>
    <x v="14"/>
    <x v="6"/>
    <x v="1"/>
    <n v="540"/>
  </r>
  <r>
    <x v="309"/>
    <x v="0"/>
    <x v="7"/>
    <x v="14"/>
    <x v="7"/>
    <x v="0"/>
    <n v="4"/>
  </r>
  <r>
    <x v="309"/>
    <x v="0"/>
    <x v="7"/>
    <x v="14"/>
    <x v="7"/>
    <x v="1"/>
    <n v="0"/>
  </r>
  <r>
    <x v="309"/>
    <x v="0"/>
    <x v="7"/>
    <x v="14"/>
    <x v="4"/>
    <x v="0"/>
    <n v="26"/>
  </r>
  <r>
    <x v="309"/>
    <x v="0"/>
    <x v="7"/>
    <x v="14"/>
    <x v="4"/>
    <x v="1"/>
    <n v="824"/>
  </r>
  <r>
    <x v="309"/>
    <x v="0"/>
    <x v="7"/>
    <x v="15"/>
    <x v="0"/>
    <x v="0"/>
    <n v="11"/>
  </r>
  <r>
    <x v="309"/>
    <x v="0"/>
    <x v="7"/>
    <x v="15"/>
    <x v="0"/>
    <x v="1"/>
    <n v="4453"/>
  </r>
  <r>
    <x v="309"/>
    <x v="0"/>
    <x v="7"/>
    <x v="15"/>
    <x v="1"/>
    <x v="0"/>
    <n v="14"/>
  </r>
  <r>
    <x v="309"/>
    <x v="0"/>
    <x v="7"/>
    <x v="15"/>
    <x v="1"/>
    <x v="1"/>
    <n v="753"/>
  </r>
  <r>
    <x v="309"/>
    <x v="0"/>
    <x v="7"/>
    <x v="15"/>
    <x v="4"/>
    <x v="0"/>
    <n v="8"/>
  </r>
  <r>
    <x v="309"/>
    <x v="0"/>
    <x v="7"/>
    <x v="15"/>
    <x v="4"/>
    <x v="1"/>
    <n v="326"/>
  </r>
  <r>
    <x v="309"/>
    <x v="0"/>
    <x v="7"/>
    <x v="16"/>
    <x v="0"/>
    <x v="0"/>
    <n v="7"/>
  </r>
  <r>
    <x v="309"/>
    <x v="0"/>
    <x v="7"/>
    <x v="16"/>
    <x v="0"/>
    <x v="1"/>
    <n v="2430"/>
  </r>
  <r>
    <x v="309"/>
    <x v="0"/>
    <x v="7"/>
    <x v="16"/>
    <x v="5"/>
    <x v="0"/>
    <n v="1"/>
  </r>
  <r>
    <x v="309"/>
    <x v="0"/>
    <x v="7"/>
    <x v="16"/>
    <x v="5"/>
    <x v="1"/>
    <n v="9122"/>
  </r>
  <r>
    <x v="309"/>
    <x v="0"/>
    <x v="7"/>
    <x v="16"/>
    <x v="1"/>
    <x v="0"/>
    <n v="22"/>
  </r>
  <r>
    <x v="309"/>
    <x v="0"/>
    <x v="7"/>
    <x v="16"/>
    <x v="1"/>
    <x v="1"/>
    <n v="1261"/>
  </r>
  <r>
    <x v="309"/>
    <x v="0"/>
    <x v="7"/>
    <x v="16"/>
    <x v="6"/>
    <x v="0"/>
    <n v="0"/>
  </r>
  <r>
    <x v="309"/>
    <x v="0"/>
    <x v="7"/>
    <x v="16"/>
    <x v="6"/>
    <x v="1"/>
    <n v="15"/>
  </r>
  <r>
    <x v="309"/>
    <x v="0"/>
    <x v="7"/>
    <x v="16"/>
    <x v="7"/>
    <x v="0"/>
    <n v="1"/>
  </r>
  <r>
    <x v="309"/>
    <x v="0"/>
    <x v="7"/>
    <x v="16"/>
    <x v="7"/>
    <x v="1"/>
    <n v="0"/>
  </r>
  <r>
    <x v="309"/>
    <x v="0"/>
    <x v="7"/>
    <x v="16"/>
    <x v="4"/>
    <x v="0"/>
    <n v="29"/>
  </r>
  <r>
    <x v="309"/>
    <x v="0"/>
    <x v="7"/>
    <x v="16"/>
    <x v="4"/>
    <x v="1"/>
    <n v="1252"/>
  </r>
  <r>
    <x v="309"/>
    <x v="0"/>
    <x v="7"/>
    <x v="17"/>
    <x v="0"/>
    <x v="0"/>
    <n v="3"/>
  </r>
  <r>
    <x v="309"/>
    <x v="0"/>
    <x v="7"/>
    <x v="17"/>
    <x v="0"/>
    <x v="1"/>
    <n v="1166"/>
  </r>
  <r>
    <x v="309"/>
    <x v="0"/>
    <x v="7"/>
    <x v="17"/>
    <x v="3"/>
    <x v="0"/>
    <n v="0"/>
  </r>
  <r>
    <x v="309"/>
    <x v="0"/>
    <x v="7"/>
    <x v="17"/>
    <x v="3"/>
    <x v="1"/>
    <n v="56"/>
  </r>
  <r>
    <x v="309"/>
    <x v="0"/>
    <x v="7"/>
    <x v="17"/>
    <x v="4"/>
    <x v="0"/>
    <n v="6"/>
  </r>
  <r>
    <x v="309"/>
    <x v="0"/>
    <x v="7"/>
    <x v="17"/>
    <x v="4"/>
    <x v="1"/>
    <n v="140"/>
  </r>
  <r>
    <x v="309"/>
    <x v="0"/>
    <x v="7"/>
    <x v="18"/>
    <x v="0"/>
    <x v="0"/>
    <n v="3"/>
  </r>
  <r>
    <x v="309"/>
    <x v="0"/>
    <x v="7"/>
    <x v="18"/>
    <x v="0"/>
    <x v="1"/>
    <n v="14706"/>
  </r>
  <r>
    <x v="309"/>
    <x v="0"/>
    <x v="7"/>
    <x v="18"/>
    <x v="1"/>
    <x v="0"/>
    <n v="1"/>
  </r>
  <r>
    <x v="309"/>
    <x v="0"/>
    <x v="7"/>
    <x v="18"/>
    <x v="1"/>
    <x v="1"/>
    <n v="54"/>
  </r>
  <r>
    <x v="309"/>
    <x v="0"/>
    <x v="7"/>
    <x v="18"/>
    <x v="6"/>
    <x v="0"/>
    <n v="0"/>
  </r>
  <r>
    <x v="309"/>
    <x v="0"/>
    <x v="7"/>
    <x v="18"/>
    <x v="6"/>
    <x v="1"/>
    <n v="135"/>
  </r>
  <r>
    <x v="309"/>
    <x v="0"/>
    <x v="7"/>
    <x v="18"/>
    <x v="7"/>
    <x v="0"/>
    <n v="2"/>
  </r>
  <r>
    <x v="309"/>
    <x v="0"/>
    <x v="7"/>
    <x v="18"/>
    <x v="7"/>
    <x v="1"/>
    <n v="0"/>
  </r>
  <r>
    <x v="309"/>
    <x v="0"/>
    <x v="7"/>
    <x v="18"/>
    <x v="4"/>
    <x v="0"/>
    <n v="38"/>
  </r>
  <r>
    <x v="309"/>
    <x v="0"/>
    <x v="7"/>
    <x v="18"/>
    <x v="4"/>
    <x v="1"/>
    <n v="1373"/>
  </r>
  <r>
    <x v="309"/>
    <x v="1"/>
    <x v="0"/>
    <x v="0"/>
    <x v="2"/>
    <x v="0"/>
    <n v="1607805"/>
  </r>
  <r>
    <x v="309"/>
    <x v="1"/>
    <x v="0"/>
    <x v="0"/>
    <x v="2"/>
    <x v="1"/>
    <n v="96030"/>
  </r>
  <r>
    <x v="309"/>
    <x v="1"/>
    <x v="0"/>
    <x v="0"/>
    <x v="3"/>
    <x v="0"/>
    <n v="3"/>
  </r>
  <r>
    <x v="309"/>
    <x v="1"/>
    <x v="0"/>
    <x v="0"/>
    <x v="3"/>
    <x v="1"/>
    <n v="741"/>
  </r>
  <r>
    <x v="309"/>
    <x v="1"/>
    <x v="0"/>
    <x v="0"/>
    <x v="4"/>
    <x v="0"/>
    <n v="52078"/>
  </r>
  <r>
    <x v="309"/>
    <x v="1"/>
    <x v="0"/>
    <x v="0"/>
    <x v="4"/>
    <x v="1"/>
    <n v="24400"/>
  </r>
  <r>
    <x v="309"/>
    <x v="1"/>
    <x v="1"/>
    <x v="1"/>
    <x v="2"/>
    <x v="0"/>
    <n v="20292"/>
  </r>
  <r>
    <x v="309"/>
    <x v="1"/>
    <x v="1"/>
    <x v="1"/>
    <x v="2"/>
    <x v="1"/>
    <n v="798"/>
  </r>
  <r>
    <x v="309"/>
    <x v="1"/>
    <x v="1"/>
    <x v="1"/>
    <x v="4"/>
    <x v="0"/>
    <n v="700"/>
  </r>
  <r>
    <x v="309"/>
    <x v="1"/>
    <x v="1"/>
    <x v="1"/>
    <x v="4"/>
    <x v="1"/>
    <n v="323"/>
  </r>
  <r>
    <x v="309"/>
    <x v="1"/>
    <x v="1"/>
    <x v="2"/>
    <x v="2"/>
    <x v="0"/>
    <n v="668117"/>
  </r>
  <r>
    <x v="309"/>
    <x v="1"/>
    <x v="1"/>
    <x v="2"/>
    <x v="2"/>
    <x v="1"/>
    <n v="29925"/>
  </r>
  <r>
    <x v="309"/>
    <x v="1"/>
    <x v="1"/>
    <x v="2"/>
    <x v="3"/>
    <x v="0"/>
    <n v="14"/>
  </r>
  <r>
    <x v="309"/>
    <x v="1"/>
    <x v="1"/>
    <x v="2"/>
    <x v="3"/>
    <x v="1"/>
    <n v="3313"/>
  </r>
  <r>
    <x v="309"/>
    <x v="1"/>
    <x v="1"/>
    <x v="2"/>
    <x v="4"/>
    <x v="0"/>
    <n v="27494"/>
  </r>
  <r>
    <x v="309"/>
    <x v="1"/>
    <x v="1"/>
    <x v="2"/>
    <x v="4"/>
    <x v="1"/>
    <n v="7550"/>
  </r>
  <r>
    <x v="309"/>
    <x v="1"/>
    <x v="1"/>
    <x v="3"/>
    <x v="2"/>
    <x v="0"/>
    <n v="14658"/>
  </r>
  <r>
    <x v="309"/>
    <x v="1"/>
    <x v="1"/>
    <x v="3"/>
    <x v="2"/>
    <x v="1"/>
    <n v="567"/>
  </r>
  <r>
    <x v="309"/>
    <x v="1"/>
    <x v="1"/>
    <x v="3"/>
    <x v="3"/>
    <x v="0"/>
    <n v="1"/>
  </r>
  <r>
    <x v="309"/>
    <x v="1"/>
    <x v="1"/>
    <x v="3"/>
    <x v="3"/>
    <x v="1"/>
    <n v="0"/>
  </r>
  <r>
    <x v="309"/>
    <x v="1"/>
    <x v="1"/>
    <x v="3"/>
    <x v="4"/>
    <x v="0"/>
    <n v="466"/>
  </r>
  <r>
    <x v="309"/>
    <x v="1"/>
    <x v="1"/>
    <x v="3"/>
    <x v="4"/>
    <x v="1"/>
    <n v="262"/>
  </r>
  <r>
    <x v="309"/>
    <x v="1"/>
    <x v="2"/>
    <x v="4"/>
    <x v="2"/>
    <x v="0"/>
    <n v="383161"/>
  </r>
  <r>
    <x v="309"/>
    <x v="1"/>
    <x v="2"/>
    <x v="4"/>
    <x v="2"/>
    <x v="1"/>
    <n v="23155"/>
  </r>
  <r>
    <x v="309"/>
    <x v="1"/>
    <x v="2"/>
    <x v="4"/>
    <x v="3"/>
    <x v="0"/>
    <n v="1"/>
  </r>
  <r>
    <x v="309"/>
    <x v="1"/>
    <x v="2"/>
    <x v="4"/>
    <x v="3"/>
    <x v="1"/>
    <n v="855"/>
  </r>
  <r>
    <x v="309"/>
    <x v="1"/>
    <x v="2"/>
    <x v="4"/>
    <x v="4"/>
    <x v="0"/>
    <n v="17979"/>
  </r>
  <r>
    <x v="309"/>
    <x v="1"/>
    <x v="2"/>
    <x v="4"/>
    <x v="4"/>
    <x v="1"/>
    <n v="5356"/>
  </r>
  <r>
    <x v="309"/>
    <x v="1"/>
    <x v="2"/>
    <x v="5"/>
    <x v="2"/>
    <x v="0"/>
    <n v="111525"/>
  </r>
  <r>
    <x v="309"/>
    <x v="1"/>
    <x v="2"/>
    <x v="5"/>
    <x v="2"/>
    <x v="1"/>
    <n v="5656"/>
  </r>
  <r>
    <x v="309"/>
    <x v="1"/>
    <x v="2"/>
    <x v="5"/>
    <x v="3"/>
    <x v="0"/>
    <n v="1"/>
  </r>
  <r>
    <x v="309"/>
    <x v="1"/>
    <x v="2"/>
    <x v="5"/>
    <x v="3"/>
    <x v="1"/>
    <n v="223"/>
  </r>
  <r>
    <x v="309"/>
    <x v="1"/>
    <x v="2"/>
    <x v="5"/>
    <x v="4"/>
    <x v="0"/>
    <n v="3264"/>
  </r>
  <r>
    <x v="309"/>
    <x v="1"/>
    <x v="2"/>
    <x v="5"/>
    <x v="4"/>
    <x v="1"/>
    <n v="1212"/>
  </r>
  <r>
    <x v="309"/>
    <x v="1"/>
    <x v="2"/>
    <x v="6"/>
    <x v="2"/>
    <x v="0"/>
    <n v="72375"/>
  </r>
  <r>
    <x v="309"/>
    <x v="1"/>
    <x v="2"/>
    <x v="6"/>
    <x v="2"/>
    <x v="1"/>
    <n v="4238"/>
  </r>
  <r>
    <x v="309"/>
    <x v="1"/>
    <x v="2"/>
    <x v="6"/>
    <x v="3"/>
    <x v="0"/>
    <n v="1"/>
  </r>
  <r>
    <x v="309"/>
    <x v="1"/>
    <x v="2"/>
    <x v="6"/>
    <x v="3"/>
    <x v="1"/>
    <n v="1506"/>
  </r>
  <r>
    <x v="309"/>
    <x v="1"/>
    <x v="2"/>
    <x v="6"/>
    <x v="4"/>
    <x v="0"/>
    <n v="2954"/>
  </r>
  <r>
    <x v="309"/>
    <x v="1"/>
    <x v="2"/>
    <x v="6"/>
    <x v="4"/>
    <x v="1"/>
    <n v="969"/>
  </r>
  <r>
    <x v="309"/>
    <x v="1"/>
    <x v="8"/>
    <x v="20"/>
    <x v="2"/>
    <x v="0"/>
    <n v="4"/>
  </r>
  <r>
    <x v="309"/>
    <x v="1"/>
    <x v="8"/>
    <x v="20"/>
    <x v="2"/>
    <x v="1"/>
    <n v="0"/>
  </r>
  <r>
    <x v="309"/>
    <x v="1"/>
    <x v="8"/>
    <x v="20"/>
    <x v="4"/>
    <x v="0"/>
    <n v="3"/>
  </r>
  <r>
    <x v="309"/>
    <x v="1"/>
    <x v="8"/>
    <x v="20"/>
    <x v="4"/>
    <x v="1"/>
    <n v="0"/>
  </r>
  <r>
    <x v="309"/>
    <x v="1"/>
    <x v="8"/>
    <x v="19"/>
    <x v="1"/>
    <x v="0"/>
    <n v="8"/>
  </r>
  <r>
    <x v="309"/>
    <x v="1"/>
    <x v="8"/>
    <x v="19"/>
    <x v="1"/>
    <x v="1"/>
    <n v="528"/>
  </r>
  <r>
    <x v="309"/>
    <x v="1"/>
    <x v="8"/>
    <x v="19"/>
    <x v="2"/>
    <x v="0"/>
    <n v="100577"/>
  </r>
  <r>
    <x v="309"/>
    <x v="1"/>
    <x v="8"/>
    <x v="19"/>
    <x v="2"/>
    <x v="1"/>
    <n v="4491"/>
  </r>
  <r>
    <x v="309"/>
    <x v="1"/>
    <x v="8"/>
    <x v="19"/>
    <x v="4"/>
    <x v="0"/>
    <n v="7779"/>
  </r>
  <r>
    <x v="309"/>
    <x v="1"/>
    <x v="8"/>
    <x v="19"/>
    <x v="4"/>
    <x v="1"/>
    <n v="2266"/>
  </r>
  <r>
    <x v="309"/>
    <x v="1"/>
    <x v="3"/>
    <x v="0"/>
    <x v="1"/>
    <x v="0"/>
    <n v="1"/>
  </r>
  <r>
    <x v="309"/>
    <x v="1"/>
    <x v="3"/>
    <x v="0"/>
    <x v="1"/>
    <x v="1"/>
    <n v="347"/>
  </r>
  <r>
    <x v="309"/>
    <x v="1"/>
    <x v="3"/>
    <x v="0"/>
    <x v="2"/>
    <x v="0"/>
    <n v="105448"/>
  </r>
  <r>
    <x v="309"/>
    <x v="1"/>
    <x v="3"/>
    <x v="0"/>
    <x v="2"/>
    <x v="1"/>
    <n v="6490"/>
  </r>
  <r>
    <x v="309"/>
    <x v="1"/>
    <x v="3"/>
    <x v="0"/>
    <x v="4"/>
    <x v="0"/>
    <n v="5592"/>
  </r>
  <r>
    <x v="309"/>
    <x v="1"/>
    <x v="3"/>
    <x v="0"/>
    <x v="4"/>
    <x v="1"/>
    <n v="1289"/>
  </r>
  <r>
    <x v="309"/>
    <x v="1"/>
    <x v="3"/>
    <x v="7"/>
    <x v="1"/>
    <x v="0"/>
    <n v="16"/>
  </r>
  <r>
    <x v="309"/>
    <x v="1"/>
    <x v="3"/>
    <x v="7"/>
    <x v="1"/>
    <x v="1"/>
    <n v="1197"/>
  </r>
  <r>
    <x v="309"/>
    <x v="1"/>
    <x v="3"/>
    <x v="7"/>
    <x v="2"/>
    <x v="0"/>
    <n v="593607"/>
  </r>
  <r>
    <x v="309"/>
    <x v="1"/>
    <x v="3"/>
    <x v="7"/>
    <x v="2"/>
    <x v="1"/>
    <n v="26291"/>
  </r>
  <r>
    <x v="309"/>
    <x v="1"/>
    <x v="3"/>
    <x v="7"/>
    <x v="3"/>
    <x v="0"/>
    <n v="12"/>
  </r>
  <r>
    <x v="309"/>
    <x v="1"/>
    <x v="3"/>
    <x v="7"/>
    <x v="3"/>
    <x v="1"/>
    <n v="6128"/>
  </r>
  <r>
    <x v="309"/>
    <x v="1"/>
    <x v="3"/>
    <x v="7"/>
    <x v="4"/>
    <x v="0"/>
    <n v="25451"/>
  </r>
  <r>
    <x v="309"/>
    <x v="1"/>
    <x v="3"/>
    <x v="7"/>
    <x v="4"/>
    <x v="1"/>
    <n v="7614"/>
  </r>
  <r>
    <x v="309"/>
    <x v="1"/>
    <x v="4"/>
    <x v="0"/>
    <x v="1"/>
    <x v="0"/>
    <n v="2"/>
  </r>
  <r>
    <x v="309"/>
    <x v="1"/>
    <x v="4"/>
    <x v="0"/>
    <x v="1"/>
    <x v="1"/>
    <n v="76"/>
  </r>
  <r>
    <x v="309"/>
    <x v="1"/>
    <x v="4"/>
    <x v="0"/>
    <x v="2"/>
    <x v="0"/>
    <n v="912446"/>
  </r>
  <r>
    <x v="309"/>
    <x v="1"/>
    <x v="4"/>
    <x v="0"/>
    <x v="2"/>
    <x v="1"/>
    <n v="53702"/>
  </r>
  <r>
    <x v="309"/>
    <x v="1"/>
    <x v="4"/>
    <x v="0"/>
    <x v="3"/>
    <x v="0"/>
    <n v="1"/>
  </r>
  <r>
    <x v="309"/>
    <x v="1"/>
    <x v="4"/>
    <x v="0"/>
    <x v="3"/>
    <x v="1"/>
    <n v="0"/>
  </r>
  <r>
    <x v="309"/>
    <x v="1"/>
    <x v="4"/>
    <x v="0"/>
    <x v="4"/>
    <x v="0"/>
    <n v="23746"/>
  </r>
  <r>
    <x v="309"/>
    <x v="1"/>
    <x v="4"/>
    <x v="0"/>
    <x v="4"/>
    <x v="1"/>
    <n v="11308"/>
  </r>
  <r>
    <x v="309"/>
    <x v="1"/>
    <x v="4"/>
    <x v="8"/>
    <x v="2"/>
    <x v="0"/>
    <n v="1401797"/>
  </r>
  <r>
    <x v="309"/>
    <x v="1"/>
    <x v="4"/>
    <x v="8"/>
    <x v="2"/>
    <x v="1"/>
    <n v="64264"/>
  </r>
  <r>
    <x v="309"/>
    <x v="1"/>
    <x v="4"/>
    <x v="8"/>
    <x v="4"/>
    <x v="0"/>
    <n v="54973"/>
  </r>
  <r>
    <x v="309"/>
    <x v="1"/>
    <x v="4"/>
    <x v="8"/>
    <x v="4"/>
    <x v="1"/>
    <n v="19812"/>
  </r>
  <r>
    <x v="309"/>
    <x v="1"/>
    <x v="5"/>
    <x v="9"/>
    <x v="1"/>
    <x v="0"/>
    <n v="1"/>
  </r>
  <r>
    <x v="309"/>
    <x v="1"/>
    <x v="5"/>
    <x v="9"/>
    <x v="1"/>
    <x v="1"/>
    <n v="84"/>
  </r>
  <r>
    <x v="309"/>
    <x v="1"/>
    <x v="5"/>
    <x v="9"/>
    <x v="2"/>
    <x v="0"/>
    <n v="80224"/>
  </r>
  <r>
    <x v="309"/>
    <x v="1"/>
    <x v="5"/>
    <x v="9"/>
    <x v="2"/>
    <x v="1"/>
    <n v="3283"/>
  </r>
  <r>
    <x v="309"/>
    <x v="1"/>
    <x v="5"/>
    <x v="9"/>
    <x v="3"/>
    <x v="0"/>
    <n v="1"/>
  </r>
  <r>
    <x v="309"/>
    <x v="1"/>
    <x v="5"/>
    <x v="9"/>
    <x v="3"/>
    <x v="1"/>
    <n v="24"/>
  </r>
  <r>
    <x v="309"/>
    <x v="1"/>
    <x v="5"/>
    <x v="9"/>
    <x v="4"/>
    <x v="0"/>
    <n v="3278"/>
  </r>
  <r>
    <x v="309"/>
    <x v="1"/>
    <x v="5"/>
    <x v="9"/>
    <x v="4"/>
    <x v="1"/>
    <n v="1186"/>
  </r>
  <r>
    <x v="309"/>
    <x v="1"/>
    <x v="5"/>
    <x v="10"/>
    <x v="1"/>
    <x v="0"/>
    <n v="3"/>
  </r>
  <r>
    <x v="309"/>
    <x v="1"/>
    <x v="5"/>
    <x v="10"/>
    <x v="1"/>
    <x v="1"/>
    <n v="342"/>
  </r>
  <r>
    <x v="309"/>
    <x v="1"/>
    <x v="5"/>
    <x v="10"/>
    <x v="2"/>
    <x v="0"/>
    <n v="173921"/>
  </r>
  <r>
    <x v="309"/>
    <x v="1"/>
    <x v="5"/>
    <x v="10"/>
    <x v="2"/>
    <x v="1"/>
    <n v="5725"/>
  </r>
  <r>
    <x v="309"/>
    <x v="1"/>
    <x v="5"/>
    <x v="10"/>
    <x v="4"/>
    <x v="0"/>
    <n v="5858"/>
  </r>
  <r>
    <x v="309"/>
    <x v="1"/>
    <x v="5"/>
    <x v="10"/>
    <x v="4"/>
    <x v="1"/>
    <n v="2382"/>
  </r>
  <r>
    <x v="309"/>
    <x v="1"/>
    <x v="5"/>
    <x v="11"/>
    <x v="2"/>
    <x v="0"/>
    <n v="67735"/>
  </r>
  <r>
    <x v="309"/>
    <x v="1"/>
    <x v="5"/>
    <x v="11"/>
    <x v="2"/>
    <x v="1"/>
    <n v="2306"/>
  </r>
  <r>
    <x v="309"/>
    <x v="1"/>
    <x v="5"/>
    <x v="11"/>
    <x v="4"/>
    <x v="0"/>
    <n v="2734"/>
  </r>
  <r>
    <x v="309"/>
    <x v="1"/>
    <x v="5"/>
    <x v="11"/>
    <x v="4"/>
    <x v="1"/>
    <n v="930"/>
  </r>
  <r>
    <x v="309"/>
    <x v="1"/>
    <x v="5"/>
    <x v="12"/>
    <x v="2"/>
    <x v="0"/>
    <n v="200824"/>
  </r>
  <r>
    <x v="309"/>
    <x v="1"/>
    <x v="5"/>
    <x v="12"/>
    <x v="2"/>
    <x v="1"/>
    <n v="8221"/>
  </r>
  <r>
    <x v="309"/>
    <x v="1"/>
    <x v="5"/>
    <x v="12"/>
    <x v="4"/>
    <x v="0"/>
    <n v="5008"/>
  </r>
  <r>
    <x v="309"/>
    <x v="1"/>
    <x v="5"/>
    <x v="12"/>
    <x v="4"/>
    <x v="1"/>
    <n v="2496"/>
  </r>
  <r>
    <x v="309"/>
    <x v="1"/>
    <x v="6"/>
    <x v="0"/>
    <x v="1"/>
    <x v="0"/>
    <n v="11"/>
  </r>
  <r>
    <x v="309"/>
    <x v="1"/>
    <x v="6"/>
    <x v="0"/>
    <x v="1"/>
    <x v="1"/>
    <n v="824"/>
  </r>
  <r>
    <x v="309"/>
    <x v="1"/>
    <x v="6"/>
    <x v="0"/>
    <x v="2"/>
    <x v="0"/>
    <n v="1166943"/>
  </r>
  <r>
    <x v="309"/>
    <x v="1"/>
    <x v="6"/>
    <x v="0"/>
    <x v="2"/>
    <x v="1"/>
    <n v="79426"/>
  </r>
  <r>
    <x v="309"/>
    <x v="1"/>
    <x v="6"/>
    <x v="0"/>
    <x v="3"/>
    <x v="0"/>
    <n v="35"/>
  </r>
  <r>
    <x v="309"/>
    <x v="1"/>
    <x v="6"/>
    <x v="0"/>
    <x v="3"/>
    <x v="1"/>
    <n v="27972"/>
  </r>
  <r>
    <x v="309"/>
    <x v="1"/>
    <x v="6"/>
    <x v="0"/>
    <x v="4"/>
    <x v="0"/>
    <n v="62878"/>
  </r>
  <r>
    <x v="309"/>
    <x v="1"/>
    <x v="6"/>
    <x v="0"/>
    <x v="4"/>
    <x v="1"/>
    <n v="21487"/>
  </r>
  <r>
    <x v="309"/>
    <x v="1"/>
    <x v="6"/>
    <x v="13"/>
    <x v="2"/>
    <x v="0"/>
    <n v="123117"/>
  </r>
  <r>
    <x v="309"/>
    <x v="1"/>
    <x v="6"/>
    <x v="13"/>
    <x v="2"/>
    <x v="1"/>
    <n v="16140"/>
  </r>
  <r>
    <x v="309"/>
    <x v="1"/>
    <x v="6"/>
    <x v="13"/>
    <x v="4"/>
    <x v="0"/>
    <n v="10944"/>
  </r>
  <r>
    <x v="309"/>
    <x v="1"/>
    <x v="6"/>
    <x v="13"/>
    <x v="4"/>
    <x v="1"/>
    <n v="2426"/>
  </r>
  <r>
    <x v="309"/>
    <x v="1"/>
    <x v="7"/>
    <x v="0"/>
    <x v="2"/>
    <x v="0"/>
    <n v="10645"/>
  </r>
  <r>
    <x v="309"/>
    <x v="1"/>
    <x v="7"/>
    <x v="0"/>
    <x v="2"/>
    <x v="1"/>
    <n v="2403"/>
  </r>
  <r>
    <x v="309"/>
    <x v="1"/>
    <x v="7"/>
    <x v="0"/>
    <x v="4"/>
    <x v="0"/>
    <n v="861"/>
  </r>
  <r>
    <x v="309"/>
    <x v="1"/>
    <x v="7"/>
    <x v="0"/>
    <x v="4"/>
    <x v="1"/>
    <n v="356"/>
  </r>
  <r>
    <x v="309"/>
    <x v="1"/>
    <x v="7"/>
    <x v="14"/>
    <x v="2"/>
    <x v="0"/>
    <n v="159048"/>
  </r>
  <r>
    <x v="309"/>
    <x v="1"/>
    <x v="7"/>
    <x v="14"/>
    <x v="2"/>
    <x v="1"/>
    <n v="56742"/>
  </r>
  <r>
    <x v="309"/>
    <x v="1"/>
    <x v="7"/>
    <x v="14"/>
    <x v="4"/>
    <x v="0"/>
    <n v="16268"/>
  </r>
  <r>
    <x v="309"/>
    <x v="1"/>
    <x v="7"/>
    <x v="14"/>
    <x v="4"/>
    <x v="1"/>
    <n v="12883"/>
  </r>
  <r>
    <x v="309"/>
    <x v="1"/>
    <x v="7"/>
    <x v="15"/>
    <x v="1"/>
    <x v="0"/>
    <n v="1"/>
  </r>
  <r>
    <x v="309"/>
    <x v="1"/>
    <x v="7"/>
    <x v="15"/>
    <x v="1"/>
    <x v="1"/>
    <n v="35"/>
  </r>
  <r>
    <x v="309"/>
    <x v="1"/>
    <x v="7"/>
    <x v="15"/>
    <x v="2"/>
    <x v="0"/>
    <n v="162010"/>
  </r>
  <r>
    <x v="309"/>
    <x v="1"/>
    <x v="7"/>
    <x v="15"/>
    <x v="2"/>
    <x v="1"/>
    <n v="54438"/>
  </r>
  <r>
    <x v="309"/>
    <x v="1"/>
    <x v="7"/>
    <x v="15"/>
    <x v="3"/>
    <x v="0"/>
    <n v="4"/>
  </r>
  <r>
    <x v="309"/>
    <x v="1"/>
    <x v="7"/>
    <x v="15"/>
    <x v="3"/>
    <x v="1"/>
    <n v="319"/>
  </r>
  <r>
    <x v="309"/>
    <x v="1"/>
    <x v="7"/>
    <x v="15"/>
    <x v="4"/>
    <x v="0"/>
    <n v="16444"/>
  </r>
  <r>
    <x v="309"/>
    <x v="1"/>
    <x v="7"/>
    <x v="15"/>
    <x v="4"/>
    <x v="1"/>
    <n v="10966"/>
  </r>
  <r>
    <x v="309"/>
    <x v="1"/>
    <x v="7"/>
    <x v="16"/>
    <x v="1"/>
    <x v="0"/>
    <n v="2"/>
  </r>
  <r>
    <x v="309"/>
    <x v="1"/>
    <x v="7"/>
    <x v="16"/>
    <x v="1"/>
    <x v="1"/>
    <n v="99"/>
  </r>
  <r>
    <x v="309"/>
    <x v="1"/>
    <x v="7"/>
    <x v="16"/>
    <x v="2"/>
    <x v="0"/>
    <n v="201277"/>
  </r>
  <r>
    <x v="309"/>
    <x v="1"/>
    <x v="7"/>
    <x v="16"/>
    <x v="2"/>
    <x v="1"/>
    <n v="57243"/>
  </r>
  <r>
    <x v="309"/>
    <x v="1"/>
    <x v="7"/>
    <x v="16"/>
    <x v="4"/>
    <x v="0"/>
    <n v="23067"/>
  </r>
  <r>
    <x v="309"/>
    <x v="1"/>
    <x v="7"/>
    <x v="16"/>
    <x v="4"/>
    <x v="1"/>
    <n v="13817"/>
  </r>
  <r>
    <x v="309"/>
    <x v="1"/>
    <x v="7"/>
    <x v="17"/>
    <x v="2"/>
    <x v="0"/>
    <n v="45382"/>
  </r>
  <r>
    <x v="309"/>
    <x v="1"/>
    <x v="7"/>
    <x v="17"/>
    <x v="2"/>
    <x v="1"/>
    <n v="28961"/>
  </r>
  <r>
    <x v="309"/>
    <x v="1"/>
    <x v="7"/>
    <x v="17"/>
    <x v="3"/>
    <x v="0"/>
    <n v="6"/>
  </r>
  <r>
    <x v="309"/>
    <x v="1"/>
    <x v="7"/>
    <x v="17"/>
    <x v="3"/>
    <x v="1"/>
    <n v="14330"/>
  </r>
  <r>
    <x v="309"/>
    <x v="1"/>
    <x v="7"/>
    <x v="17"/>
    <x v="4"/>
    <x v="0"/>
    <n v="5299"/>
  </r>
  <r>
    <x v="309"/>
    <x v="1"/>
    <x v="7"/>
    <x v="17"/>
    <x v="4"/>
    <x v="1"/>
    <n v="6115"/>
  </r>
  <r>
    <x v="309"/>
    <x v="1"/>
    <x v="7"/>
    <x v="18"/>
    <x v="2"/>
    <x v="0"/>
    <n v="44241"/>
  </r>
  <r>
    <x v="309"/>
    <x v="1"/>
    <x v="7"/>
    <x v="18"/>
    <x v="2"/>
    <x v="1"/>
    <n v="27437"/>
  </r>
  <r>
    <x v="309"/>
    <x v="1"/>
    <x v="7"/>
    <x v="18"/>
    <x v="4"/>
    <x v="0"/>
    <n v="5259"/>
  </r>
  <r>
    <x v="309"/>
    <x v="1"/>
    <x v="7"/>
    <x v="18"/>
    <x v="4"/>
    <x v="1"/>
    <n v="9428"/>
  </r>
  <r>
    <x v="310"/>
    <x v="0"/>
    <x v="0"/>
    <x v="0"/>
    <x v="0"/>
    <x v="0"/>
    <n v="98"/>
  </r>
  <r>
    <x v="310"/>
    <x v="0"/>
    <x v="0"/>
    <x v="0"/>
    <x v="0"/>
    <x v="1"/>
    <n v="81841"/>
  </r>
  <r>
    <x v="310"/>
    <x v="0"/>
    <x v="0"/>
    <x v="0"/>
    <x v="5"/>
    <x v="0"/>
    <n v="3"/>
  </r>
  <r>
    <x v="310"/>
    <x v="0"/>
    <x v="0"/>
    <x v="0"/>
    <x v="5"/>
    <x v="1"/>
    <n v="182"/>
  </r>
  <r>
    <x v="310"/>
    <x v="0"/>
    <x v="0"/>
    <x v="0"/>
    <x v="1"/>
    <x v="0"/>
    <n v="399"/>
  </r>
  <r>
    <x v="310"/>
    <x v="0"/>
    <x v="0"/>
    <x v="0"/>
    <x v="1"/>
    <x v="1"/>
    <n v="40647"/>
  </r>
  <r>
    <x v="310"/>
    <x v="0"/>
    <x v="0"/>
    <x v="0"/>
    <x v="3"/>
    <x v="0"/>
    <n v="3"/>
  </r>
  <r>
    <x v="310"/>
    <x v="0"/>
    <x v="0"/>
    <x v="0"/>
    <x v="3"/>
    <x v="1"/>
    <n v="150"/>
  </r>
  <r>
    <x v="310"/>
    <x v="0"/>
    <x v="0"/>
    <x v="0"/>
    <x v="6"/>
    <x v="0"/>
    <n v="0"/>
  </r>
  <r>
    <x v="310"/>
    <x v="0"/>
    <x v="0"/>
    <x v="0"/>
    <x v="6"/>
    <x v="1"/>
    <n v="2155"/>
  </r>
  <r>
    <x v="310"/>
    <x v="0"/>
    <x v="0"/>
    <x v="0"/>
    <x v="7"/>
    <x v="0"/>
    <n v="88"/>
  </r>
  <r>
    <x v="310"/>
    <x v="0"/>
    <x v="0"/>
    <x v="0"/>
    <x v="7"/>
    <x v="1"/>
    <n v="0"/>
  </r>
  <r>
    <x v="310"/>
    <x v="0"/>
    <x v="0"/>
    <x v="0"/>
    <x v="4"/>
    <x v="0"/>
    <n v="384"/>
  </r>
  <r>
    <x v="310"/>
    <x v="0"/>
    <x v="0"/>
    <x v="0"/>
    <x v="4"/>
    <x v="1"/>
    <n v="16754"/>
  </r>
  <r>
    <x v="310"/>
    <x v="0"/>
    <x v="1"/>
    <x v="1"/>
    <x v="0"/>
    <x v="0"/>
    <n v="5"/>
  </r>
  <r>
    <x v="310"/>
    <x v="0"/>
    <x v="1"/>
    <x v="1"/>
    <x v="0"/>
    <x v="1"/>
    <n v="5259"/>
  </r>
  <r>
    <x v="310"/>
    <x v="0"/>
    <x v="1"/>
    <x v="1"/>
    <x v="1"/>
    <x v="0"/>
    <n v="14"/>
  </r>
  <r>
    <x v="310"/>
    <x v="0"/>
    <x v="1"/>
    <x v="1"/>
    <x v="1"/>
    <x v="1"/>
    <n v="1209"/>
  </r>
  <r>
    <x v="310"/>
    <x v="0"/>
    <x v="1"/>
    <x v="1"/>
    <x v="4"/>
    <x v="0"/>
    <n v="12"/>
  </r>
  <r>
    <x v="310"/>
    <x v="0"/>
    <x v="1"/>
    <x v="1"/>
    <x v="4"/>
    <x v="1"/>
    <n v="40"/>
  </r>
  <r>
    <x v="310"/>
    <x v="0"/>
    <x v="1"/>
    <x v="2"/>
    <x v="0"/>
    <x v="0"/>
    <n v="51"/>
  </r>
  <r>
    <x v="310"/>
    <x v="0"/>
    <x v="1"/>
    <x v="2"/>
    <x v="0"/>
    <x v="1"/>
    <n v="29854"/>
  </r>
  <r>
    <x v="310"/>
    <x v="0"/>
    <x v="1"/>
    <x v="2"/>
    <x v="5"/>
    <x v="0"/>
    <n v="3"/>
  </r>
  <r>
    <x v="310"/>
    <x v="0"/>
    <x v="1"/>
    <x v="2"/>
    <x v="5"/>
    <x v="1"/>
    <n v="33559"/>
  </r>
  <r>
    <x v="310"/>
    <x v="0"/>
    <x v="1"/>
    <x v="2"/>
    <x v="1"/>
    <x v="0"/>
    <n v="272"/>
  </r>
  <r>
    <x v="310"/>
    <x v="0"/>
    <x v="1"/>
    <x v="2"/>
    <x v="1"/>
    <x v="1"/>
    <n v="30813"/>
  </r>
  <r>
    <x v="310"/>
    <x v="0"/>
    <x v="1"/>
    <x v="2"/>
    <x v="3"/>
    <x v="0"/>
    <n v="0"/>
  </r>
  <r>
    <x v="310"/>
    <x v="0"/>
    <x v="1"/>
    <x v="2"/>
    <x v="3"/>
    <x v="1"/>
    <n v="378"/>
  </r>
  <r>
    <x v="310"/>
    <x v="0"/>
    <x v="1"/>
    <x v="2"/>
    <x v="6"/>
    <x v="0"/>
    <n v="0"/>
  </r>
  <r>
    <x v="310"/>
    <x v="0"/>
    <x v="1"/>
    <x v="2"/>
    <x v="6"/>
    <x v="1"/>
    <n v="2945"/>
  </r>
  <r>
    <x v="310"/>
    <x v="0"/>
    <x v="1"/>
    <x v="2"/>
    <x v="7"/>
    <x v="0"/>
    <n v="52"/>
  </r>
  <r>
    <x v="310"/>
    <x v="0"/>
    <x v="1"/>
    <x v="2"/>
    <x v="7"/>
    <x v="1"/>
    <n v="0"/>
  </r>
  <r>
    <x v="310"/>
    <x v="0"/>
    <x v="1"/>
    <x v="2"/>
    <x v="4"/>
    <x v="0"/>
    <n v="78"/>
  </r>
  <r>
    <x v="310"/>
    <x v="0"/>
    <x v="1"/>
    <x v="2"/>
    <x v="4"/>
    <x v="1"/>
    <n v="4220"/>
  </r>
  <r>
    <x v="310"/>
    <x v="0"/>
    <x v="1"/>
    <x v="3"/>
    <x v="0"/>
    <x v="0"/>
    <n v="8"/>
  </r>
  <r>
    <x v="310"/>
    <x v="0"/>
    <x v="1"/>
    <x v="3"/>
    <x v="0"/>
    <x v="1"/>
    <n v="1960"/>
  </r>
  <r>
    <x v="310"/>
    <x v="0"/>
    <x v="1"/>
    <x v="3"/>
    <x v="1"/>
    <x v="0"/>
    <n v="8"/>
  </r>
  <r>
    <x v="310"/>
    <x v="0"/>
    <x v="1"/>
    <x v="3"/>
    <x v="1"/>
    <x v="1"/>
    <n v="495"/>
  </r>
  <r>
    <x v="310"/>
    <x v="0"/>
    <x v="1"/>
    <x v="3"/>
    <x v="4"/>
    <x v="0"/>
    <n v="2"/>
  </r>
  <r>
    <x v="310"/>
    <x v="0"/>
    <x v="1"/>
    <x v="3"/>
    <x v="4"/>
    <x v="1"/>
    <n v="81"/>
  </r>
  <r>
    <x v="310"/>
    <x v="0"/>
    <x v="2"/>
    <x v="4"/>
    <x v="0"/>
    <x v="0"/>
    <n v="23"/>
  </r>
  <r>
    <x v="310"/>
    <x v="0"/>
    <x v="2"/>
    <x v="4"/>
    <x v="0"/>
    <x v="1"/>
    <n v="102826"/>
  </r>
  <r>
    <x v="310"/>
    <x v="0"/>
    <x v="2"/>
    <x v="4"/>
    <x v="1"/>
    <x v="0"/>
    <n v="152"/>
  </r>
  <r>
    <x v="310"/>
    <x v="0"/>
    <x v="2"/>
    <x v="4"/>
    <x v="1"/>
    <x v="1"/>
    <n v="11955"/>
  </r>
  <r>
    <x v="310"/>
    <x v="0"/>
    <x v="2"/>
    <x v="4"/>
    <x v="3"/>
    <x v="0"/>
    <n v="0"/>
  </r>
  <r>
    <x v="310"/>
    <x v="0"/>
    <x v="2"/>
    <x v="4"/>
    <x v="3"/>
    <x v="1"/>
    <n v="474"/>
  </r>
  <r>
    <x v="310"/>
    <x v="0"/>
    <x v="2"/>
    <x v="4"/>
    <x v="6"/>
    <x v="0"/>
    <n v="0"/>
  </r>
  <r>
    <x v="310"/>
    <x v="0"/>
    <x v="2"/>
    <x v="4"/>
    <x v="6"/>
    <x v="1"/>
    <n v="710"/>
  </r>
  <r>
    <x v="310"/>
    <x v="0"/>
    <x v="2"/>
    <x v="4"/>
    <x v="7"/>
    <x v="0"/>
    <n v="28"/>
  </r>
  <r>
    <x v="310"/>
    <x v="0"/>
    <x v="2"/>
    <x v="4"/>
    <x v="7"/>
    <x v="1"/>
    <n v="0"/>
  </r>
  <r>
    <x v="310"/>
    <x v="0"/>
    <x v="2"/>
    <x v="4"/>
    <x v="4"/>
    <x v="0"/>
    <n v="71"/>
  </r>
  <r>
    <x v="310"/>
    <x v="0"/>
    <x v="2"/>
    <x v="4"/>
    <x v="4"/>
    <x v="1"/>
    <n v="1434"/>
  </r>
  <r>
    <x v="310"/>
    <x v="0"/>
    <x v="2"/>
    <x v="5"/>
    <x v="0"/>
    <x v="0"/>
    <n v="15"/>
  </r>
  <r>
    <x v="310"/>
    <x v="0"/>
    <x v="2"/>
    <x v="5"/>
    <x v="0"/>
    <x v="1"/>
    <n v="12658"/>
  </r>
  <r>
    <x v="310"/>
    <x v="0"/>
    <x v="2"/>
    <x v="5"/>
    <x v="1"/>
    <x v="0"/>
    <n v="40"/>
  </r>
  <r>
    <x v="310"/>
    <x v="0"/>
    <x v="2"/>
    <x v="5"/>
    <x v="1"/>
    <x v="1"/>
    <n v="3946"/>
  </r>
  <r>
    <x v="310"/>
    <x v="0"/>
    <x v="2"/>
    <x v="5"/>
    <x v="6"/>
    <x v="0"/>
    <n v="0"/>
  </r>
  <r>
    <x v="310"/>
    <x v="0"/>
    <x v="2"/>
    <x v="5"/>
    <x v="6"/>
    <x v="1"/>
    <n v="226"/>
  </r>
  <r>
    <x v="310"/>
    <x v="0"/>
    <x v="2"/>
    <x v="5"/>
    <x v="7"/>
    <x v="0"/>
    <n v="4"/>
  </r>
  <r>
    <x v="310"/>
    <x v="0"/>
    <x v="2"/>
    <x v="5"/>
    <x v="7"/>
    <x v="1"/>
    <n v="0"/>
  </r>
  <r>
    <x v="310"/>
    <x v="0"/>
    <x v="2"/>
    <x v="5"/>
    <x v="4"/>
    <x v="0"/>
    <n v="20"/>
  </r>
  <r>
    <x v="310"/>
    <x v="0"/>
    <x v="2"/>
    <x v="5"/>
    <x v="4"/>
    <x v="1"/>
    <n v="733"/>
  </r>
  <r>
    <x v="310"/>
    <x v="0"/>
    <x v="2"/>
    <x v="6"/>
    <x v="0"/>
    <x v="0"/>
    <n v="10"/>
  </r>
  <r>
    <x v="310"/>
    <x v="0"/>
    <x v="2"/>
    <x v="6"/>
    <x v="0"/>
    <x v="1"/>
    <n v="5700"/>
  </r>
  <r>
    <x v="310"/>
    <x v="0"/>
    <x v="2"/>
    <x v="6"/>
    <x v="5"/>
    <x v="0"/>
    <n v="1"/>
  </r>
  <r>
    <x v="310"/>
    <x v="0"/>
    <x v="2"/>
    <x v="6"/>
    <x v="5"/>
    <x v="1"/>
    <n v="163"/>
  </r>
  <r>
    <x v="310"/>
    <x v="0"/>
    <x v="2"/>
    <x v="6"/>
    <x v="1"/>
    <x v="0"/>
    <n v="28"/>
  </r>
  <r>
    <x v="310"/>
    <x v="0"/>
    <x v="2"/>
    <x v="6"/>
    <x v="1"/>
    <x v="1"/>
    <n v="3501"/>
  </r>
  <r>
    <x v="310"/>
    <x v="0"/>
    <x v="2"/>
    <x v="6"/>
    <x v="6"/>
    <x v="0"/>
    <n v="0"/>
  </r>
  <r>
    <x v="310"/>
    <x v="0"/>
    <x v="2"/>
    <x v="6"/>
    <x v="6"/>
    <x v="1"/>
    <n v="409"/>
  </r>
  <r>
    <x v="310"/>
    <x v="0"/>
    <x v="2"/>
    <x v="6"/>
    <x v="7"/>
    <x v="0"/>
    <n v="9"/>
  </r>
  <r>
    <x v="310"/>
    <x v="0"/>
    <x v="2"/>
    <x v="6"/>
    <x v="7"/>
    <x v="1"/>
    <n v="0"/>
  </r>
  <r>
    <x v="310"/>
    <x v="0"/>
    <x v="2"/>
    <x v="6"/>
    <x v="4"/>
    <x v="0"/>
    <n v="33"/>
  </r>
  <r>
    <x v="310"/>
    <x v="0"/>
    <x v="2"/>
    <x v="6"/>
    <x v="4"/>
    <x v="1"/>
    <n v="2312"/>
  </r>
  <r>
    <x v="310"/>
    <x v="0"/>
    <x v="8"/>
    <x v="20"/>
    <x v="1"/>
    <x v="0"/>
    <n v="1"/>
  </r>
  <r>
    <x v="310"/>
    <x v="0"/>
    <x v="8"/>
    <x v="20"/>
    <x v="1"/>
    <x v="1"/>
    <n v="29"/>
  </r>
  <r>
    <x v="310"/>
    <x v="0"/>
    <x v="8"/>
    <x v="19"/>
    <x v="0"/>
    <x v="0"/>
    <n v="8"/>
  </r>
  <r>
    <x v="310"/>
    <x v="0"/>
    <x v="8"/>
    <x v="19"/>
    <x v="0"/>
    <x v="1"/>
    <n v="3500"/>
  </r>
  <r>
    <x v="310"/>
    <x v="0"/>
    <x v="8"/>
    <x v="19"/>
    <x v="1"/>
    <x v="0"/>
    <n v="48"/>
  </r>
  <r>
    <x v="310"/>
    <x v="0"/>
    <x v="8"/>
    <x v="19"/>
    <x v="1"/>
    <x v="1"/>
    <n v="3046"/>
  </r>
  <r>
    <x v="310"/>
    <x v="0"/>
    <x v="8"/>
    <x v="19"/>
    <x v="6"/>
    <x v="0"/>
    <n v="0"/>
  </r>
  <r>
    <x v="310"/>
    <x v="0"/>
    <x v="8"/>
    <x v="19"/>
    <x v="6"/>
    <x v="1"/>
    <n v="820"/>
  </r>
  <r>
    <x v="310"/>
    <x v="0"/>
    <x v="8"/>
    <x v="19"/>
    <x v="7"/>
    <x v="0"/>
    <n v="8"/>
  </r>
  <r>
    <x v="310"/>
    <x v="0"/>
    <x v="8"/>
    <x v="19"/>
    <x v="7"/>
    <x v="1"/>
    <n v="0"/>
  </r>
  <r>
    <x v="310"/>
    <x v="0"/>
    <x v="8"/>
    <x v="19"/>
    <x v="4"/>
    <x v="0"/>
    <n v="74"/>
  </r>
  <r>
    <x v="310"/>
    <x v="0"/>
    <x v="8"/>
    <x v="19"/>
    <x v="4"/>
    <x v="1"/>
    <n v="3936"/>
  </r>
  <r>
    <x v="310"/>
    <x v="0"/>
    <x v="3"/>
    <x v="0"/>
    <x v="0"/>
    <x v="0"/>
    <n v="18"/>
  </r>
  <r>
    <x v="310"/>
    <x v="0"/>
    <x v="3"/>
    <x v="0"/>
    <x v="0"/>
    <x v="1"/>
    <n v="66494"/>
  </r>
  <r>
    <x v="310"/>
    <x v="0"/>
    <x v="3"/>
    <x v="0"/>
    <x v="1"/>
    <x v="0"/>
    <n v="32"/>
  </r>
  <r>
    <x v="310"/>
    <x v="0"/>
    <x v="3"/>
    <x v="0"/>
    <x v="1"/>
    <x v="1"/>
    <n v="2845"/>
  </r>
  <r>
    <x v="310"/>
    <x v="0"/>
    <x v="3"/>
    <x v="0"/>
    <x v="4"/>
    <x v="0"/>
    <n v="37"/>
  </r>
  <r>
    <x v="310"/>
    <x v="0"/>
    <x v="3"/>
    <x v="0"/>
    <x v="4"/>
    <x v="1"/>
    <n v="2377"/>
  </r>
  <r>
    <x v="310"/>
    <x v="0"/>
    <x v="3"/>
    <x v="7"/>
    <x v="0"/>
    <x v="0"/>
    <n v="88"/>
  </r>
  <r>
    <x v="310"/>
    <x v="0"/>
    <x v="3"/>
    <x v="7"/>
    <x v="0"/>
    <x v="1"/>
    <n v="151512"/>
  </r>
  <r>
    <x v="310"/>
    <x v="0"/>
    <x v="3"/>
    <x v="7"/>
    <x v="1"/>
    <x v="0"/>
    <n v="132"/>
  </r>
  <r>
    <x v="310"/>
    <x v="0"/>
    <x v="3"/>
    <x v="7"/>
    <x v="1"/>
    <x v="1"/>
    <n v="15233"/>
  </r>
  <r>
    <x v="310"/>
    <x v="0"/>
    <x v="3"/>
    <x v="7"/>
    <x v="3"/>
    <x v="0"/>
    <n v="10"/>
  </r>
  <r>
    <x v="310"/>
    <x v="0"/>
    <x v="3"/>
    <x v="7"/>
    <x v="3"/>
    <x v="1"/>
    <n v="804"/>
  </r>
  <r>
    <x v="310"/>
    <x v="0"/>
    <x v="3"/>
    <x v="7"/>
    <x v="6"/>
    <x v="0"/>
    <n v="0"/>
  </r>
  <r>
    <x v="310"/>
    <x v="0"/>
    <x v="3"/>
    <x v="7"/>
    <x v="6"/>
    <x v="1"/>
    <n v="359"/>
  </r>
  <r>
    <x v="310"/>
    <x v="0"/>
    <x v="3"/>
    <x v="7"/>
    <x v="7"/>
    <x v="0"/>
    <n v="1"/>
  </r>
  <r>
    <x v="310"/>
    <x v="0"/>
    <x v="3"/>
    <x v="7"/>
    <x v="7"/>
    <x v="1"/>
    <n v="0"/>
  </r>
  <r>
    <x v="310"/>
    <x v="0"/>
    <x v="3"/>
    <x v="7"/>
    <x v="4"/>
    <x v="0"/>
    <n v="139"/>
  </r>
  <r>
    <x v="310"/>
    <x v="0"/>
    <x v="3"/>
    <x v="7"/>
    <x v="4"/>
    <x v="1"/>
    <n v="6359"/>
  </r>
  <r>
    <x v="310"/>
    <x v="0"/>
    <x v="4"/>
    <x v="0"/>
    <x v="0"/>
    <x v="0"/>
    <n v="44"/>
  </r>
  <r>
    <x v="310"/>
    <x v="0"/>
    <x v="4"/>
    <x v="0"/>
    <x v="0"/>
    <x v="1"/>
    <n v="71814"/>
  </r>
  <r>
    <x v="310"/>
    <x v="0"/>
    <x v="4"/>
    <x v="0"/>
    <x v="5"/>
    <x v="0"/>
    <n v="1"/>
  </r>
  <r>
    <x v="310"/>
    <x v="0"/>
    <x v="4"/>
    <x v="0"/>
    <x v="5"/>
    <x v="1"/>
    <n v="23299"/>
  </r>
  <r>
    <x v="310"/>
    <x v="0"/>
    <x v="4"/>
    <x v="0"/>
    <x v="1"/>
    <x v="0"/>
    <n v="208"/>
  </r>
  <r>
    <x v="310"/>
    <x v="0"/>
    <x v="4"/>
    <x v="0"/>
    <x v="1"/>
    <x v="1"/>
    <n v="21735"/>
  </r>
  <r>
    <x v="310"/>
    <x v="0"/>
    <x v="4"/>
    <x v="0"/>
    <x v="6"/>
    <x v="0"/>
    <n v="0"/>
  </r>
  <r>
    <x v="310"/>
    <x v="0"/>
    <x v="4"/>
    <x v="0"/>
    <x v="6"/>
    <x v="1"/>
    <n v="2675"/>
  </r>
  <r>
    <x v="310"/>
    <x v="0"/>
    <x v="4"/>
    <x v="0"/>
    <x v="7"/>
    <x v="0"/>
    <n v="34"/>
  </r>
  <r>
    <x v="310"/>
    <x v="0"/>
    <x v="4"/>
    <x v="0"/>
    <x v="7"/>
    <x v="1"/>
    <n v="0"/>
  </r>
  <r>
    <x v="310"/>
    <x v="0"/>
    <x v="4"/>
    <x v="0"/>
    <x v="4"/>
    <x v="0"/>
    <n v="185"/>
  </r>
  <r>
    <x v="310"/>
    <x v="0"/>
    <x v="4"/>
    <x v="0"/>
    <x v="4"/>
    <x v="1"/>
    <n v="7147"/>
  </r>
  <r>
    <x v="310"/>
    <x v="0"/>
    <x v="4"/>
    <x v="8"/>
    <x v="0"/>
    <x v="0"/>
    <n v="4"/>
  </r>
  <r>
    <x v="310"/>
    <x v="0"/>
    <x v="4"/>
    <x v="8"/>
    <x v="0"/>
    <x v="1"/>
    <n v="241158"/>
  </r>
  <r>
    <x v="310"/>
    <x v="0"/>
    <x v="4"/>
    <x v="8"/>
    <x v="1"/>
    <x v="0"/>
    <n v="131"/>
  </r>
  <r>
    <x v="310"/>
    <x v="0"/>
    <x v="4"/>
    <x v="8"/>
    <x v="1"/>
    <x v="1"/>
    <n v="15202"/>
  </r>
  <r>
    <x v="310"/>
    <x v="0"/>
    <x v="4"/>
    <x v="8"/>
    <x v="6"/>
    <x v="0"/>
    <n v="0"/>
  </r>
  <r>
    <x v="310"/>
    <x v="0"/>
    <x v="4"/>
    <x v="8"/>
    <x v="6"/>
    <x v="1"/>
    <n v="137"/>
  </r>
  <r>
    <x v="310"/>
    <x v="0"/>
    <x v="4"/>
    <x v="8"/>
    <x v="7"/>
    <x v="0"/>
    <n v="9"/>
  </r>
  <r>
    <x v="310"/>
    <x v="0"/>
    <x v="4"/>
    <x v="8"/>
    <x v="7"/>
    <x v="1"/>
    <n v="0"/>
  </r>
  <r>
    <x v="310"/>
    <x v="0"/>
    <x v="4"/>
    <x v="8"/>
    <x v="4"/>
    <x v="0"/>
    <n v="109"/>
  </r>
  <r>
    <x v="310"/>
    <x v="0"/>
    <x v="4"/>
    <x v="8"/>
    <x v="4"/>
    <x v="1"/>
    <n v="3365"/>
  </r>
  <r>
    <x v="310"/>
    <x v="0"/>
    <x v="5"/>
    <x v="9"/>
    <x v="0"/>
    <x v="0"/>
    <n v="7"/>
  </r>
  <r>
    <x v="310"/>
    <x v="0"/>
    <x v="5"/>
    <x v="9"/>
    <x v="0"/>
    <x v="1"/>
    <n v="5720"/>
  </r>
  <r>
    <x v="310"/>
    <x v="0"/>
    <x v="5"/>
    <x v="9"/>
    <x v="5"/>
    <x v="0"/>
    <n v="2"/>
  </r>
  <r>
    <x v="310"/>
    <x v="0"/>
    <x v="5"/>
    <x v="9"/>
    <x v="5"/>
    <x v="1"/>
    <n v="2157"/>
  </r>
  <r>
    <x v="310"/>
    <x v="0"/>
    <x v="5"/>
    <x v="9"/>
    <x v="1"/>
    <x v="0"/>
    <n v="34"/>
  </r>
  <r>
    <x v="310"/>
    <x v="0"/>
    <x v="5"/>
    <x v="9"/>
    <x v="1"/>
    <x v="1"/>
    <n v="3574"/>
  </r>
  <r>
    <x v="310"/>
    <x v="0"/>
    <x v="5"/>
    <x v="9"/>
    <x v="3"/>
    <x v="0"/>
    <n v="0"/>
  </r>
  <r>
    <x v="310"/>
    <x v="0"/>
    <x v="5"/>
    <x v="9"/>
    <x v="3"/>
    <x v="1"/>
    <n v="19"/>
  </r>
  <r>
    <x v="310"/>
    <x v="0"/>
    <x v="5"/>
    <x v="9"/>
    <x v="6"/>
    <x v="0"/>
    <n v="0"/>
  </r>
  <r>
    <x v="310"/>
    <x v="0"/>
    <x v="5"/>
    <x v="9"/>
    <x v="6"/>
    <x v="1"/>
    <n v="13"/>
  </r>
  <r>
    <x v="310"/>
    <x v="0"/>
    <x v="5"/>
    <x v="9"/>
    <x v="7"/>
    <x v="0"/>
    <n v="3"/>
  </r>
  <r>
    <x v="310"/>
    <x v="0"/>
    <x v="5"/>
    <x v="9"/>
    <x v="7"/>
    <x v="1"/>
    <n v="0"/>
  </r>
  <r>
    <x v="310"/>
    <x v="0"/>
    <x v="5"/>
    <x v="9"/>
    <x v="4"/>
    <x v="0"/>
    <n v="57"/>
  </r>
  <r>
    <x v="310"/>
    <x v="0"/>
    <x v="5"/>
    <x v="9"/>
    <x v="4"/>
    <x v="1"/>
    <n v="955"/>
  </r>
  <r>
    <x v="310"/>
    <x v="0"/>
    <x v="5"/>
    <x v="10"/>
    <x v="0"/>
    <x v="0"/>
    <n v="12"/>
  </r>
  <r>
    <x v="310"/>
    <x v="0"/>
    <x v="5"/>
    <x v="10"/>
    <x v="0"/>
    <x v="1"/>
    <n v="20849"/>
  </r>
  <r>
    <x v="310"/>
    <x v="0"/>
    <x v="5"/>
    <x v="10"/>
    <x v="5"/>
    <x v="0"/>
    <n v="1"/>
  </r>
  <r>
    <x v="310"/>
    <x v="0"/>
    <x v="5"/>
    <x v="10"/>
    <x v="5"/>
    <x v="1"/>
    <n v="346"/>
  </r>
  <r>
    <x v="310"/>
    <x v="0"/>
    <x v="5"/>
    <x v="10"/>
    <x v="1"/>
    <x v="0"/>
    <n v="50"/>
  </r>
  <r>
    <x v="310"/>
    <x v="0"/>
    <x v="5"/>
    <x v="10"/>
    <x v="1"/>
    <x v="1"/>
    <n v="5514"/>
  </r>
  <r>
    <x v="310"/>
    <x v="0"/>
    <x v="5"/>
    <x v="10"/>
    <x v="6"/>
    <x v="0"/>
    <n v="0"/>
  </r>
  <r>
    <x v="310"/>
    <x v="0"/>
    <x v="5"/>
    <x v="10"/>
    <x v="6"/>
    <x v="1"/>
    <n v="362"/>
  </r>
  <r>
    <x v="310"/>
    <x v="0"/>
    <x v="5"/>
    <x v="10"/>
    <x v="7"/>
    <x v="0"/>
    <n v="4"/>
  </r>
  <r>
    <x v="310"/>
    <x v="0"/>
    <x v="5"/>
    <x v="10"/>
    <x v="7"/>
    <x v="1"/>
    <n v="0"/>
  </r>
  <r>
    <x v="310"/>
    <x v="0"/>
    <x v="5"/>
    <x v="10"/>
    <x v="4"/>
    <x v="0"/>
    <n v="71"/>
  </r>
  <r>
    <x v="310"/>
    <x v="0"/>
    <x v="5"/>
    <x v="10"/>
    <x v="4"/>
    <x v="1"/>
    <n v="427"/>
  </r>
  <r>
    <x v="310"/>
    <x v="0"/>
    <x v="5"/>
    <x v="11"/>
    <x v="0"/>
    <x v="0"/>
    <n v="3"/>
  </r>
  <r>
    <x v="310"/>
    <x v="0"/>
    <x v="5"/>
    <x v="11"/>
    <x v="0"/>
    <x v="1"/>
    <n v="2953"/>
  </r>
  <r>
    <x v="310"/>
    <x v="0"/>
    <x v="5"/>
    <x v="11"/>
    <x v="1"/>
    <x v="0"/>
    <n v="41"/>
  </r>
  <r>
    <x v="310"/>
    <x v="0"/>
    <x v="5"/>
    <x v="11"/>
    <x v="1"/>
    <x v="1"/>
    <n v="3166"/>
  </r>
  <r>
    <x v="310"/>
    <x v="0"/>
    <x v="5"/>
    <x v="11"/>
    <x v="6"/>
    <x v="0"/>
    <n v="0"/>
  </r>
  <r>
    <x v="310"/>
    <x v="0"/>
    <x v="5"/>
    <x v="11"/>
    <x v="6"/>
    <x v="1"/>
    <n v="23"/>
  </r>
  <r>
    <x v="310"/>
    <x v="0"/>
    <x v="5"/>
    <x v="11"/>
    <x v="7"/>
    <x v="0"/>
    <n v="2"/>
  </r>
  <r>
    <x v="310"/>
    <x v="0"/>
    <x v="5"/>
    <x v="11"/>
    <x v="7"/>
    <x v="1"/>
    <n v="0"/>
  </r>
  <r>
    <x v="310"/>
    <x v="0"/>
    <x v="5"/>
    <x v="11"/>
    <x v="4"/>
    <x v="0"/>
    <n v="5"/>
  </r>
  <r>
    <x v="310"/>
    <x v="0"/>
    <x v="5"/>
    <x v="11"/>
    <x v="4"/>
    <x v="1"/>
    <n v="194"/>
  </r>
  <r>
    <x v="310"/>
    <x v="0"/>
    <x v="5"/>
    <x v="12"/>
    <x v="0"/>
    <x v="0"/>
    <n v="31"/>
  </r>
  <r>
    <x v="310"/>
    <x v="0"/>
    <x v="5"/>
    <x v="12"/>
    <x v="0"/>
    <x v="1"/>
    <n v="16770"/>
  </r>
  <r>
    <x v="310"/>
    <x v="0"/>
    <x v="5"/>
    <x v="12"/>
    <x v="5"/>
    <x v="0"/>
    <n v="1"/>
  </r>
  <r>
    <x v="310"/>
    <x v="0"/>
    <x v="5"/>
    <x v="12"/>
    <x v="5"/>
    <x v="1"/>
    <n v="3058"/>
  </r>
  <r>
    <x v="310"/>
    <x v="0"/>
    <x v="5"/>
    <x v="12"/>
    <x v="1"/>
    <x v="0"/>
    <n v="96"/>
  </r>
  <r>
    <x v="310"/>
    <x v="0"/>
    <x v="5"/>
    <x v="12"/>
    <x v="1"/>
    <x v="1"/>
    <n v="8777"/>
  </r>
  <r>
    <x v="310"/>
    <x v="0"/>
    <x v="5"/>
    <x v="12"/>
    <x v="6"/>
    <x v="0"/>
    <n v="0"/>
  </r>
  <r>
    <x v="310"/>
    <x v="0"/>
    <x v="5"/>
    <x v="12"/>
    <x v="6"/>
    <x v="1"/>
    <n v="619"/>
  </r>
  <r>
    <x v="310"/>
    <x v="0"/>
    <x v="5"/>
    <x v="12"/>
    <x v="7"/>
    <x v="0"/>
    <n v="7"/>
  </r>
  <r>
    <x v="310"/>
    <x v="0"/>
    <x v="5"/>
    <x v="12"/>
    <x v="7"/>
    <x v="1"/>
    <n v="0"/>
  </r>
  <r>
    <x v="310"/>
    <x v="0"/>
    <x v="5"/>
    <x v="12"/>
    <x v="4"/>
    <x v="0"/>
    <n v="27"/>
  </r>
  <r>
    <x v="310"/>
    <x v="0"/>
    <x v="5"/>
    <x v="12"/>
    <x v="4"/>
    <x v="1"/>
    <n v="4560"/>
  </r>
  <r>
    <x v="310"/>
    <x v="0"/>
    <x v="6"/>
    <x v="0"/>
    <x v="0"/>
    <x v="0"/>
    <n v="62"/>
  </r>
  <r>
    <x v="310"/>
    <x v="0"/>
    <x v="6"/>
    <x v="0"/>
    <x v="0"/>
    <x v="1"/>
    <n v="172649"/>
  </r>
  <r>
    <x v="310"/>
    <x v="0"/>
    <x v="6"/>
    <x v="0"/>
    <x v="5"/>
    <x v="0"/>
    <n v="8"/>
  </r>
  <r>
    <x v="310"/>
    <x v="0"/>
    <x v="6"/>
    <x v="0"/>
    <x v="5"/>
    <x v="1"/>
    <n v="71103"/>
  </r>
  <r>
    <x v="310"/>
    <x v="0"/>
    <x v="6"/>
    <x v="0"/>
    <x v="1"/>
    <x v="0"/>
    <n v="234"/>
  </r>
  <r>
    <x v="310"/>
    <x v="0"/>
    <x v="6"/>
    <x v="0"/>
    <x v="1"/>
    <x v="1"/>
    <n v="21126"/>
  </r>
  <r>
    <x v="310"/>
    <x v="0"/>
    <x v="6"/>
    <x v="0"/>
    <x v="3"/>
    <x v="0"/>
    <n v="0"/>
  </r>
  <r>
    <x v="310"/>
    <x v="0"/>
    <x v="6"/>
    <x v="0"/>
    <x v="3"/>
    <x v="1"/>
    <n v="1620"/>
  </r>
  <r>
    <x v="310"/>
    <x v="0"/>
    <x v="6"/>
    <x v="0"/>
    <x v="6"/>
    <x v="0"/>
    <n v="0"/>
  </r>
  <r>
    <x v="310"/>
    <x v="0"/>
    <x v="6"/>
    <x v="0"/>
    <x v="6"/>
    <x v="1"/>
    <n v="2086"/>
  </r>
  <r>
    <x v="310"/>
    <x v="0"/>
    <x v="6"/>
    <x v="0"/>
    <x v="7"/>
    <x v="0"/>
    <n v="30"/>
  </r>
  <r>
    <x v="310"/>
    <x v="0"/>
    <x v="6"/>
    <x v="0"/>
    <x v="7"/>
    <x v="1"/>
    <n v="0"/>
  </r>
  <r>
    <x v="310"/>
    <x v="0"/>
    <x v="6"/>
    <x v="0"/>
    <x v="4"/>
    <x v="0"/>
    <n v="149"/>
  </r>
  <r>
    <x v="310"/>
    <x v="0"/>
    <x v="6"/>
    <x v="0"/>
    <x v="4"/>
    <x v="1"/>
    <n v="3581"/>
  </r>
  <r>
    <x v="310"/>
    <x v="0"/>
    <x v="6"/>
    <x v="13"/>
    <x v="0"/>
    <x v="0"/>
    <n v="2"/>
  </r>
  <r>
    <x v="310"/>
    <x v="0"/>
    <x v="6"/>
    <x v="13"/>
    <x v="0"/>
    <x v="1"/>
    <n v="1345"/>
  </r>
  <r>
    <x v="310"/>
    <x v="0"/>
    <x v="6"/>
    <x v="13"/>
    <x v="1"/>
    <x v="0"/>
    <n v="14"/>
  </r>
  <r>
    <x v="310"/>
    <x v="0"/>
    <x v="6"/>
    <x v="13"/>
    <x v="1"/>
    <x v="1"/>
    <n v="729"/>
  </r>
  <r>
    <x v="310"/>
    <x v="0"/>
    <x v="6"/>
    <x v="13"/>
    <x v="6"/>
    <x v="0"/>
    <n v="0"/>
  </r>
  <r>
    <x v="310"/>
    <x v="0"/>
    <x v="6"/>
    <x v="13"/>
    <x v="6"/>
    <x v="1"/>
    <n v="312"/>
  </r>
  <r>
    <x v="310"/>
    <x v="0"/>
    <x v="6"/>
    <x v="13"/>
    <x v="7"/>
    <x v="0"/>
    <n v="3"/>
  </r>
  <r>
    <x v="310"/>
    <x v="0"/>
    <x v="6"/>
    <x v="13"/>
    <x v="7"/>
    <x v="1"/>
    <n v="0"/>
  </r>
  <r>
    <x v="310"/>
    <x v="0"/>
    <x v="6"/>
    <x v="13"/>
    <x v="4"/>
    <x v="0"/>
    <n v="10"/>
  </r>
  <r>
    <x v="310"/>
    <x v="0"/>
    <x v="6"/>
    <x v="13"/>
    <x v="4"/>
    <x v="1"/>
    <n v="412"/>
  </r>
  <r>
    <x v="310"/>
    <x v="0"/>
    <x v="7"/>
    <x v="0"/>
    <x v="1"/>
    <x v="0"/>
    <n v="1"/>
  </r>
  <r>
    <x v="310"/>
    <x v="0"/>
    <x v="7"/>
    <x v="0"/>
    <x v="1"/>
    <x v="1"/>
    <n v="117"/>
  </r>
  <r>
    <x v="310"/>
    <x v="0"/>
    <x v="7"/>
    <x v="14"/>
    <x v="0"/>
    <x v="0"/>
    <n v="11"/>
  </r>
  <r>
    <x v="310"/>
    <x v="0"/>
    <x v="7"/>
    <x v="14"/>
    <x v="0"/>
    <x v="1"/>
    <n v="54165"/>
  </r>
  <r>
    <x v="310"/>
    <x v="0"/>
    <x v="7"/>
    <x v="14"/>
    <x v="5"/>
    <x v="0"/>
    <n v="1"/>
  </r>
  <r>
    <x v="310"/>
    <x v="0"/>
    <x v="7"/>
    <x v="14"/>
    <x v="5"/>
    <x v="1"/>
    <n v="1082"/>
  </r>
  <r>
    <x v="310"/>
    <x v="0"/>
    <x v="7"/>
    <x v="14"/>
    <x v="1"/>
    <x v="0"/>
    <n v="2"/>
  </r>
  <r>
    <x v="310"/>
    <x v="0"/>
    <x v="7"/>
    <x v="14"/>
    <x v="1"/>
    <x v="1"/>
    <n v="114"/>
  </r>
  <r>
    <x v="310"/>
    <x v="0"/>
    <x v="7"/>
    <x v="14"/>
    <x v="6"/>
    <x v="0"/>
    <n v="0"/>
  </r>
  <r>
    <x v="310"/>
    <x v="0"/>
    <x v="7"/>
    <x v="14"/>
    <x v="6"/>
    <x v="1"/>
    <n v="408"/>
  </r>
  <r>
    <x v="310"/>
    <x v="0"/>
    <x v="7"/>
    <x v="14"/>
    <x v="7"/>
    <x v="0"/>
    <n v="4"/>
  </r>
  <r>
    <x v="310"/>
    <x v="0"/>
    <x v="7"/>
    <x v="14"/>
    <x v="7"/>
    <x v="1"/>
    <n v="0"/>
  </r>
  <r>
    <x v="310"/>
    <x v="0"/>
    <x v="7"/>
    <x v="14"/>
    <x v="4"/>
    <x v="0"/>
    <n v="26"/>
  </r>
  <r>
    <x v="310"/>
    <x v="0"/>
    <x v="7"/>
    <x v="14"/>
    <x v="4"/>
    <x v="1"/>
    <n v="799"/>
  </r>
  <r>
    <x v="310"/>
    <x v="0"/>
    <x v="7"/>
    <x v="15"/>
    <x v="0"/>
    <x v="0"/>
    <n v="11"/>
  </r>
  <r>
    <x v="310"/>
    <x v="0"/>
    <x v="7"/>
    <x v="15"/>
    <x v="0"/>
    <x v="1"/>
    <n v="4063"/>
  </r>
  <r>
    <x v="310"/>
    <x v="0"/>
    <x v="7"/>
    <x v="15"/>
    <x v="1"/>
    <x v="0"/>
    <n v="13"/>
  </r>
  <r>
    <x v="310"/>
    <x v="0"/>
    <x v="7"/>
    <x v="15"/>
    <x v="1"/>
    <x v="1"/>
    <n v="728"/>
  </r>
  <r>
    <x v="310"/>
    <x v="0"/>
    <x v="7"/>
    <x v="15"/>
    <x v="4"/>
    <x v="0"/>
    <n v="8"/>
  </r>
  <r>
    <x v="310"/>
    <x v="0"/>
    <x v="7"/>
    <x v="15"/>
    <x v="4"/>
    <x v="1"/>
    <n v="295"/>
  </r>
  <r>
    <x v="310"/>
    <x v="0"/>
    <x v="7"/>
    <x v="16"/>
    <x v="0"/>
    <x v="0"/>
    <n v="7"/>
  </r>
  <r>
    <x v="310"/>
    <x v="0"/>
    <x v="7"/>
    <x v="16"/>
    <x v="0"/>
    <x v="1"/>
    <n v="1884"/>
  </r>
  <r>
    <x v="310"/>
    <x v="0"/>
    <x v="7"/>
    <x v="16"/>
    <x v="5"/>
    <x v="0"/>
    <n v="1"/>
  </r>
  <r>
    <x v="310"/>
    <x v="0"/>
    <x v="7"/>
    <x v="16"/>
    <x v="5"/>
    <x v="1"/>
    <n v="9268"/>
  </r>
  <r>
    <x v="310"/>
    <x v="0"/>
    <x v="7"/>
    <x v="16"/>
    <x v="1"/>
    <x v="0"/>
    <n v="23"/>
  </r>
  <r>
    <x v="310"/>
    <x v="0"/>
    <x v="7"/>
    <x v="16"/>
    <x v="1"/>
    <x v="1"/>
    <n v="1279"/>
  </r>
  <r>
    <x v="310"/>
    <x v="0"/>
    <x v="7"/>
    <x v="16"/>
    <x v="6"/>
    <x v="0"/>
    <n v="0"/>
  </r>
  <r>
    <x v="310"/>
    <x v="0"/>
    <x v="7"/>
    <x v="16"/>
    <x v="6"/>
    <x v="1"/>
    <n v="10"/>
  </r>
  <r>
    <x v="310"/>
    <x v="0"/>
    <x v="7"/>
    <x v="16"/>
    <x v="7"/>
    <x v="0"/>
    <n v="2"/>
  </r>
  <r>
    <x v="310"/>
    <x v="0"/>
    <x v="7"/>
    <x v="16"/>
    <x v="7"/>
    <x v="1"/>
    <n v="0"/>
  </r>
  <r>
    <x v="310"/>
    <x v="0"/>
    <x v="7"/>
    <x v="16"/>
    <x v="4"/>
    <x v="0"/>
    <n v="29"/>
  </r>
  <r>
    <x v="310"/>
    <x v="0"/>
    <x v="7"/>
    <x v="16"/>
    <x v="4"/>
    <x v="1"/>
    <n v="1014"/>
  </r>
  <r>
    <x v="310"/>
    <x v="0"/>
    <x v="7"/>
    <x v="17"/>
    <x v="0"/>
    <x v="0"/>
    <n v="3"/>
  </r>
  <r>
    <x v="310"/>
    <x v="0"/>
    <x v="7"/>
    <x v="17"/>
    <x v="0"/>
    <x v="1"/>
    <n v="662"/>
  </r>
  <r>
    <x v="310"/>
    <x v="0"/>
    <x v="7"/>
    <x v="17"/>
    <x v="3"/>
    <x v="0"/>
    <n v="0"/>
  </r>
  <r>
    <x v="310"/>
    <x v="0"/>
    <x v="7"/>
    <x v="17"/>
    <x v="3"/>
    <x v="1"/>
    <n v="54"/>
  </r>
  <r>
    <x v="310"/>
    <x v="0"/>
    <x v="7"/>
    <x v="17"/>
    <x v="4"/>
    <x v="0"/>
    <n v="6"/>
  </r>
  <r>
    <x v="310"/>
    <x v="0"/>
    <x v="7"/>
    <x v="17"/>
    <x v="4"/>
    <x v="1"/>
    <n v="96"/>
  </r>
  <r>
    <x v="310"/>
    <x v="0"/>
    <x v="7"/>
    <x v="18"/>
    <x v="0"/>
    <x v="0"/>
    <n v="4"/>
  </r>
  <r>
    <x v="310"/>
    <x v="0"/>
    <x v="7"/>
    <x v="18"/>
    <x v="0"/>
    <x v="1"/>
    <n v="13897"/>
  </r>
  <r>
    <x v="310"/>
    <x v="0"/>
    <x v="7"/>
    <x v="18"/>
    <x v="1"/>
    <x v="0"/>
    <n v="1"/>
  </r>
  <r>
    <x v="310"/>
    <x v="0"/>
    <x v="7"/>
    <x v="18"/>
    <x v="1"/>
    <x v="1"/>
    <n v="55"/>
  </r>
  <r>
    <x v="310"/>
    <x v="0"/>
    <x v="7"/>
    <x v="18"/>
    <x v="6"/>
    <x v="0"/>
    <n v="0"/>
  </r>
  <r>
    <x v="310"/>
    <x v="0"/>
    <x v="7"/>
    <x v="18"/>
    <x v="6"/>
    <x v="1"/>
    <n v="112"/>
  </r>
  <r>
    <x v="310"/>
    <x v="0"/>
    <x v="7"/>
    <x v="18"/>
    <x v="7"/>
    <x v="0"/>
    <n v="2"/>
  </r>
  <r>
    <x v="310"/>
    <x v="0"/>
    <x v="7"/>
    <x v="18"/>
    <x v="7"/>
    <x v="1"/>
    <n v="0"/>
  </r>
  <r>
    <x v="310"/>
    <x v="0"/>
    <x v="7"/>
    <x v="18"/>
    <x v="4"/>
    <x v="0"/>
    <n v="38"/>
  </r>
  <r>
    <x v="310"/>
    <x v="0"/>
    <x v="7"/>
    <x v="18"/>
    <x v="4"/>
    <x v="1"/>
    <n v="1013"/>
  </r>
  <r>
    <x v="310"/>
    <x v="1"/>
    <x v="0"/>
    <x v="0"/>
    <x v="2"/>
    <x v="0"/>
    <n v="1609810"/>
  </r>
  <r>
    <x v="310"/>
    <x v="1"/>
    <x v="0"/>
    <x v="0"/>
    <x v="2"/>
    <x v="1"/>
    <n v="69202"/>
  </r>
  <r>
    <x v="310"/>
    <x v="1"/>
    <x v="0"/>
    <x v="0"/>
    <x v="3"/>
    <x v="0"/>
    <n v="3"/>
  </r>
  <r>
    <x v="310"/>
    <x v="1"/>
    <x v="0"/>
    <x v="0"/>
    <x v="3"/>
    <x v="1"/>
    <n v="501"/>
  </r>
  <r>
    <x v="310"/>
    <x v="1"/>
    <x v="0"/>
    <x v="0"/>
    <x v="4"/>
    <x v="0"/>
    <n v="51976"/>
  </r>
  <r>
    <x v="310"/>
    <x v="1"/>
    <x v="0"/>
    <x v="0"/>
    <x v="4"/>
    <x v="1"/>
    <n v="23578"/>
  </r>
  <r>
    <x v="310"/>
    <x v="1"/>
    <x v="1"/>
    <x v="1"/>
    <x v="2"/>
    <x v="0"/>
    <n v="20273"/>
  </r>
  <r>
    <x v="310"/>
    <x v="1"/>
    <x v="1"/>
    <x v="1"/>
    <x v="2"/>
    <x v="1"/>
    <n v="677"/>
  </r>
  <r>
    <x v="310"/>
    <x v="1"/>
    <x v="1"/>
    <x v="1"/>
    <x v="4"/>
    <x v="0"/>
    <n v="699"/>
  </r>
  <r>
    <x v="310"/>
    <x v="1"/>
    <x v="1"/>
    <x v="1"/>
    <x v="4"/>
    <x v="1"/>
    <n v="281"/>
  </r>
  <r>
    <x v="310"/>
    <x v="1"/>
    <x v="1"/>
    <x v="2"/>
    <x v="2"/>
    <x v="0"/>
    <n v="667832"/>
  </r>
  <r>
    <x v="310"/>
    <x v="1"/>
    <x v="1"/>
    <x v="2"/>
    <x v="2"/>
    <x v="1"/>
    <n v="22378"/>
  </r>
  <r>
    <x v="310"/>
    <x v="1"/>
    <x v="1"/>
    <x v="2"/>
    <x v="3"/>
    <x v="0"/>
    <n v="14"/>
  </r>
  <r>
    <x v="310"/>
    <x v="1"/>
    <x v="1"/>
    <x v="2"/>
    <x v="3"/>
    <x v="1"/>
    <n v="2609"/>
  </r>
  <r>
    <x v="310"/>
    <x v="1"/>
    <x v="1"/>
    <x v="2"/>
    <x v="4"/>
    <x v="0"/>
    <n v="27439"/>
  </r>
  <r>
    <x v="310"/>
    <x v="1"/>
    <x v="1"/>
    <x v="2"/>
    <x v="4"/>
    <x v="1"/>
    <n v="6901"/>
  </r>
  <r>
    <x v="310"/>
    <x v="1"/>
    <x v="1"/>
    <x v="3"/>
    <x v="2"/>
    <x v="0"/>
    <n v="14662"/>
  </r>
  <r>
    <x v="310"/>
    <x v="1"/>
    <x v="1"/>
    <x v="3"/>
    <x v="2"/>
    <x v="1"/>
    <n v="450"/>
  </r>
  <r>
    <x v="310"/>
    <x v="1"/>
    <x v="1"/>
    <x v="3"/>
    <x v="3"/>
    <x v="0"/>
    <n v="1"/>
  </r>
  <r>
    <x v="310"/>
    <x v="1"/>
    <x v="1"/>
    <x v="3"/>
    <x v="3"/>
    <x v="1"/>
    <n v="0"/>
  </r>
  <r>
    <x v="310"/>
    <x v="1"/>
    <x v="1"/>
    <x v="3"/>
    <x v="4"/>
    <x v="0"/>
    <n v="466"/>
  </r>
  <r>
    <x v="310"/>
    <x v="1"/>
    <x v="1"/>
    <x v="3"/>
    <x v="4"/>
    <x v="1"/>
    <n v="243"/>
  </r>
  <r>
    <x v="310"/>
    <x v="1"/>
    <x v="2"/>
    <x v="4"/>
    <x v="2"/>
    <x v="0"/>
    <n v="383430"/>
  </r>
  <r>
    <x v="310"/>
    <x v="1"/>
    <x v="2"/>
    <x v="4"/>
    <x v="2"/>
    <x v="1"/>
    <n v="16504"/>
  </r>
  <r>
    <x v="310"/>
    <x v="1"/>
    <x v="2"/>
    <x v="4"/>
    <x v="3"/>
    <x v="0"/>
    <n v="1"/>
  </r>
  <r>
    <x v="310"/>
    <x v="1"/>
    <x v="2"/>
    <x v="4"/>
    <x v="3"/>
    <x v="1"/>
    <n v="532"/>
  </r>
  <r>
    <x v="310"/>
    <x v="1"/>
    <x v="2"/>
    <x v="4"/>
    <x v="4"/>
    <x v="0"/>
    <n v="17902"/>
  </r>
  <r>
    <x v="310"/>
    <x v="1"/>
    <x v="2"/>
    <x v="4"/>
    <x v="4"/>
    <x v="1"/>
    <n v="4305"/>
  </r>
  <r>
    <x v="310"/>
    <x v="1"/>
    <x v="2"/>
    <x v="5"/>
    <x v="2"/>
    <x v="0"/>
    <n v="111573"/>
  </r>
  <r>
    <x v="310"/>
    <x v="1"/>
    <x v="2"/>
    <x v="5"/>
    <x v="2"/>
    <x v="1"/>
    <n v="4030"/>
  </r>
  <r>
    <x v="310"/>
    <x v="1"/>
    <x v="2"/>
    <x v="5"/>
    <x v="3"/>
    <x v="0"/>
    <n v="1"/>
  </r>
  <r>
    <x v="310"/>
    <x v="1"/>
    <x v="2"/>
    <x v="5"/>
    <x v="3"/>
    <x v="1"/>
    <n v="179"/>
  </r>
  <r>
    <x v="310"/>
    <x v="1"/>
    <x v="2"/>
    <x v="5"/>
    <x v="4"/>
    <x v="0"/>
    <n v="3260"/>
  </r>
  <r>
    <x v="310"/>
    <x v="1"/>
    <x v="2"/>
    <x v="5"/>
    <x v="4"/>
    <x v="1"/>
    <n v="1089"/>
  </r>
  <r>
    <x v="310"/>
    <x v="1"/>
    <x v="2"/>
    <x v="6"/>
    <x v="2"/>
    <x v="0"/>
    <n v="72372"/>
  </r>
  <r>
    <x v="310"/>
    <x v="1"/>
    <x v="2"/>
    <x v="6"/>
    <x v="2"/>
    <x v="1"/>
    <n v="2898"/>
  </r>
  <r>
    <x v="310"/>
    <x v="1"/>
    <x v="2"/>
    <x v="6"/>
    <x v="3"/>
    <x v="0"/>
    <n v="1"/>
  </r>
  <r>
    <x v="310"/>
    <x v="1"/>
    <x v="2"/>
    <x v="6"/>
    <x v="3"/>
    <x v="1"/>
    <n v="1156"/>
  </r>
  <r>
    <x v="310"/>
    <x v="1"/>
    <x v="2"/>
    <x v="6"/>
    <x v="4"/>
    <x v="0"/>
    <n v="2958"/>
  </r>
  <r>
    <x v="310"/>
    <x v="1"/>
    <x v="2"/>
    <x v="6"/>
    <x v="4"/>
    <x v="1"/>
    <n v="777"/>
  </r>
  <r>
    <x v="310"/>
    <x v="1"/>
    <x v="8"/>
    <x v="20"/>
    <x v="2"/>
    <x v="0"/>
    <n v="4"/>
  </r>
  <r>
    <x v="310"/>
    <x v="1"/>
    <x v="8"/>
    <x v="20"/>
    <x v="2"/>
    <x v="1"/>
    <n v="0"/>
  </r>
  <r>
    <x v="310"/>
    <x v="1"/>
    <x v="8"/>
    <x v="20"/>
    <x v="4"/>
    <x v="0"/>
    <n v="3"/>
  </r>
  <r>
    <x v="310"/>
    <x v="1"/>
    <x v="8"/>
    <x v="20"/>
    <x v="4"/>
    <x v="1"/>
    <n v="0"/>
  </r>
  <r>
    <x v="310"/>
    <x v="1"/>
    <x v="8"/>
    <x v="19"/>
    <x v="1"/>
    <x v="0"/>
    <n v="8"/>
  </r>
  <r>
    <x v="310"/>
    <x v="1"/>
    <x v="8"/>
    <x v="19"/>
    <x v="1"/>
    <x v="1"/>
    <n v="496"/>
  </r>
  <r>
    <x v="310"/>
    <x v="1"/>
    <x v="8"/>
    <x v="19"/>
    <x v="2"/>
    <x v="0"/>
    <n v="101602"/>
  </r>
  <r>
    <x v="310"/>
    <x v="1"/>
    <x v="8"/>
    <x v="19"/>
    <x v="2"/>
    <x v="1"/>
    <n v="3925"/>
  </r>
  <r>
    <x v="310"/>
    <x v="1"/>
    <x v="8"/>
    <x v="19"/>
    <x v="4"/>
    <x v="0"/>
    <n v="7763"/>
  </r>
  <r>
    <x v="310"/>
    <x v="1"/>
    <x v="8"/>
    <x v="19"/>
    <x v="4"/>
    <x v="1"/>
    <n v="1354"/>
  </r>
  <r>
    <x v="310"/>
    <x v="1"/>
    <x v="3"/>
    <x v="0"/>
    <x v="1"/>
    <x v="0"/>
    <n v="3"/>
  </r>
  <r>
    <x v="310"/>
    <x v="1"/>
    <x v="3"/>
    <x v="0"/>
    <x v="1"/>
    <x v="1"/>
    <n v="802"/>
  </r>
  <r>
    <x v="310"/>
    <x v="1"/>
    <x v="3"/>
    <x v="0"/>
    <x v="2"/>
    <x v="0"/>
    <n v="105612"/>
  </r>
  <r>
    <x v="310"/>
    <x v="1"/>
    <x v="3"/>
    <x v="0"/>
    <x v="2"/>
    <x v="1"/>
    <n v="5789"/>
  </r>
  <r>
    <x v="310"/>
    <x v="1"/>
    <x v="3"/>
    <x v="0"/>
    <x v="4"/>
    <x v="0"/>
    <n v="5581"/>
  </r>
  <r>
    <x v="310"/>
    <x v="1"/>
    <x v="3"/>
    <x v="0"/>
    <x v="4"/>
    <x v="1"/>
    <n v="936"/>
  </r>
  <r>
    <x v="310"/>
    <x v="1"/>
    <x v="3"/>
    <x v="7"/>
    <x v="1"/>
    <x v="0"/>
    <n v="11"/>
  </r>
  <r>
    <x v="310"/>
    <x v="1"/>
    <x v="3"/>
    <x v="7"/>
    <x v="1"/>
    <x v="1"/>
    <n v="659"/>
  </r>
  <r>
    <x v="310"/>
    <x v="1"/>
    <x v="3"/>
    <x v="7"/>
    <x v="2"/>
    <x v="0"/>
    <n v="593840"/>
  </r>
  <r>
    <x v="310"/>
    <x v="1"/>
    <x v="3"/>
    <x v="7"/>
    <x v="2"/>
    <x v="1"/>
    <n v="22206"/>
  </r>
  <r>
    <x v="310"/>
    <x v="1"/>
    <x v="3"/>
    <x v="7"/>
    <x v="3"/>
    <x v="0"/>
    <n v="12"/>
  </r>
  <r>
    <x v="310"/>
    <x v="1"/>
    <x v="3"/>
    <x v="7"/>
    <x v="3"/>
    <x v="1"/>
    <n v="5007"/>
  </r>
  <r>
    <x v="310"/>
    <x v="1"/>
    <x v="3"/>
    <x v="7"/>
    <x v="4"/>
    <x v="0"/>
    <n v="25337"/>
  </r>
  <r>
    <x v="310"/>
    <x v="1"/>
    <x v="3"/>
    <x v="7"/>
    <x v="4"/>
    <x v="1"/>
    <n v="5037"/>
  </r>
  <r>
    <x v="310"/>
    <x v="1"/>
    <x v="4"/>
    <x v="0"/>
    <x v="1"/>
    <x v="0"/>
    <n v="2"/>
  </r>
  <r>
    <x v="310"/>
    <x v="1"/>
    <x v="4"/>
    <x v="0"/>
    <x v="1"/>
    <x v="1"/>
    <n v="62"/>
  </r>
  <r>
    <x v="310"/>
    <x v="1"/>
    <x v="4"/>
    <x v="0"/>
    <x v="2"/>
    <x v="0"/>
    <n v="912810"/>
  </r>
  <r>
    <x v="310"/>
    <x v="1"/>
    <x v="4"/>
    <x v="0"/>
    <x v="2"/>
    <x v="1"/>
    <n v="40744"/>
  </r>
  <r>
    <x v="310"/>
    <x v="1"/>
    <x v="4"/>
    <x v="0"/>
    <x v="3"/>
    <x v="0"/>
    <n v="1"/>
  </r>
  <r>
    <x v="310"/>
    <x v="1"/>
    <x v="4"/>
    <x v="0"/>
    <x v="3"/>
    <x v="1"/>
    <n v="424"/>
  </r>
  <r>
    <x v="310"/>
    <x v="1"/>
    <x v="4"/>
    <x v="0"/>
    <x v="4"/>
    <x v="0"/>
    <n v="23702"/>
  </r>
  <r>
    <x v="310"/>
    <x v="1"/>
    <x v="4"/>
    <x v="0"/>
    <x v="4"/>
    <x v="1"/>
    <n v="13812"/>
  </r>
  <r>
    <x v="310"/>
    <x v="1"/>
    <x v="4"/>
    <x v="8"/>
    <x v="2"/>
    <x v="0"/>
    <n v="1402054"/>
  </r>
  <r>
    <x v="310"/>
    <x v="1"/>
    <x v="4"/>
    <x v="8"/>
    <x v="2"/>
    <x v="1"/>
    <n v="49776"/>
  </r>
  <r>
    <x v="310"/>
    <x v="1"/>
    <x v="4"/>
    <x v="8"/>
    <x v="4"/>
    <x v="0"/>
    <n v="54890"/>
  </r>
  <r>
    <x v="310"/>
    <x v="1"/>
    <x v="4"/>
    <x v="8"/>
    <x v="4"/>
    <x v="1"/>
    <n v="17982"/>
  </r>
  <r>
    <x v="310"/>
    <x v="1"/>
    <x v="5"/>
    <x v="9"/>
    <x v="1"/>
    <x v="0"/>
    <n v="1"/>
  </r>
  <r>
    <x v="310"/>
    <x v="1"/>
    <x v="5"/>
    <x v="9"/>
    <x v="1"/>
    <x v="1"/>
    <n v="77"/>
  </r>
  <r>
    <x v="310"/>
    <x v="1"/>
    <x v="5"/>
    <x v="9"/>
    <x v="2"/>
    <x v="0"/>
    <n v="80364"/>
  </r>
  <r>
    <x v="310"/>
    <x v="1"/>
    <x v="5"/>
    <x v="9"/>
    <x v="2"/>
    <x v="1"/>
    <n v="3130"/>
  </r>
  <r>
    <x v="310"/>
    <x v="1"/>
    <x v="5"/>
    <x v="9"/>
    <x v="3"/>
    <x v="0"/>
    <n v="1"/>
  </r>
  <r>
    <x v="310"/>
    <x v="1"/>
    <x v="5"/>
    <x v="9"/>
    <x v="3"/>
    <x v="1"/>
    <n v="313"/>
  </r>
  <r>
    <x v="310"/>
    <x v="1"/>
    <x v="5"/>
    <x v="9"/>
    <x v="4"/>
    <x v="0"/>
    <n v="3279"/>
  </r>
  <r>
    <x v="310"/>
    <x v="1"/>
    <x v="5"/>
    <x v="9"/>
    <x v="4"/>
    <x v="1"/>
    <n v="2213"/>
  </r>
  <r>
    <x v="310"/>
    <x v="1"/>
    <x v="5"/>
    <x v="10"/>
    <x v="1"/>
    <x v="0"/>
    <n v="3"/>
  </r>
  <r>
    <x v="310"/>
    <x v="1"/>
    <x v="5"/>
    <x v="10"/>
    <x v="1"/>
    <x v="1"/>
    <n v="311"/>
  </r>
  <r>
    <x v="310"/>
    <x v="1"/>
    <x v="5"/>
    <x v="10"/>
    <x v="2"/>
    <x v="0"/>
    <n v="174323"/>
  </r>
  <r>
    <x v="310"/>
    <x v="1"/>
    <x v="5"/>
    <x v="10"/>
    <x v="2"/>
    <x v="1"/>
    <n v="7197"/>
  </r>
  <r>
    <x v="310"/>
    <x v="1"/>
    <x v="5"/>
    <x v="10"/>
    <x v="4"/>
    <x v="0"/>
    <n v="5868"/>
  </r>
  <r>
    <x v="310"/>
    <x v="1"/>
    <x v="5"/>
    <x v="10"/>
    <x v="4"/>
    <x v="1"/>
    <n v="2605"/>
  </r>
  <r>
    <x v="310"/>
    <x v="1"/>
    <x v="5"/>
    <x v="11"/>
    <x v="2"/>
    <x v="0"/>
    <n v="67900"/>
  </r>
  <r>
    <x v="310"/>
    <x v="1"/>
    <x v="5"/>
    <x v="11"/>
    <x v="2"/>
    <x v="1"/>
    <n v="1846"/>
  </r>
  <r>
    <x v="310"/>
    <x v="1"/>
    <x v="5"/>
    <x v="11"/>
    <x v="4"/>
    <x v="0"/>
    <n v="2728"/>
  </r>
  <r>
    <x v="310"/>
    <x v="1"/>
    <x v="5"/>
    <x v="11"/>
    <x v="4"/>
    <x v="1"/>
    <n v="868"/>
  </r>
  <r>
    <x v="310"/>
    <x v="1"/>
    <x v="5"/>
    <x v="12"/>
    <x v="2"/>
    <x v="0"/>
    <n v="201169"/>
  </r>
  <r>
    <x v="310"/>
    <x v="1"/>
    <x v="5"/>
    <x v="12"/>
    <x v="2"/>
    <x v="1"/>
    <n v="6563"/>
  </r>
  <r>
    <x v="310"/>
    <x v="1"/>
    <x v="5"/>
    <x v="12"/>
    <x v="4"/>
    <x v="0"/>
    <n v="5007"/>
  </r>
  <r>
    <x v="310"/>
    <x v="1"/>
    <x v="5"/>
    <x v="12"/>
    <x v="4"/>
    <x v="1"/>
    <n v="2206"/>
  </r>
  <r>
    <x v="310"/>
    <x v="1"/>
    <x v="6"/>
    <x v="0"/>
    <x v="1"/>
    <x v="0"/>
    <n v="12"/>
  </r>
  <r>
    <x v="310"/>
    <x v="1"/>
    <x v="6"/>
    <x v="0"/>
    <x v="1"/>
    <x v="1"/>
    <n v="841"/>
  </r>
  <r>
    <x v="310"/>
    <x v="1"/>
    <x v="6"/>
    <x v="0"/>
    <x v="2"/>
    <x v="0"/>
    <n v="1165895"/>
  </r>
  <r>
    <x v="310"/>
    <x v="1"/>
    <x v="6"/>
    <x v="0"/>
    <x v="2"/>
    <x v="1"/>
    <n v="56165"/>
  </r>
  <r>
    <x v="310"/>
    <x v="1"/>
    <x v="6"/>
    <x v="0"/>
    <x v="3"/>
    <x v="0"/>
    <n v="36"/>
  </r>
  <r>
    <x v="310"/>
    <x v="1"/>
    <x v="6"/>
    <x v="0"/>
    <x v="3"/>
    <x v="1"/>
    <n v="9198"/>
  </r>
  <r>
    <x v="310"/>
    <x v="1"/>
    <x v="6"/>
    <x v="0"/>
    <x v="4"/>
    <x v="0"/>
    <n v="62427"/>
  </r>
  <r>
    <x v="310"/>
    <x v="1"/>
    <x v="6"/>
    <x v="0"/>
    <x v="4"/>
    <x v="1"/>
    <n v="14961"/>
  </r>
  <r>
    <x v="310"/>
    <x v="1"/>
    <x v="6"/>
    <x v="13"/>
    <x v="2"/>
    <x v="0"/>
    <n v="122986"/>
  </r>
  <r>
    <x v="310"/>
    <x v="1"/>
    <x v="6"/>
    <x v="13"/>
    <x v="2"/>
    <x v="1"/>
    <n v="7129"/>
  </r>
  <r>
    <x v="310"/>
    <x v="1"/>
    <x v="6"/>
    <x v="13"/>
    <x v="4"/>
    <x v="0"/>
    <n v="10828"/>
  </r>
  <r>
    <x v="310"/>
    <x v="1"/>
    <x v="6"/>
    <x v="13"/>
    <x v="4"/>
    <x v="1"/>
    <n v="1355"/>
  </r>
  <r>
    <x v="310"/>
    <x v="1"/>
    <x v="7"/>
    <x v="0"/>
    <x v="2"/>
    <x v="0"/>
    <n v="10727"/>
  </r>
  <r>
    <x v="310"/>
    <x v="1"/>
    <x v="7"/>
    <x v="0"/>
    <x v="2"/>
    <x v="1"/>
    <n v="1171"/>
  </r>
  <r>
    <x v="310"/>
    <x v="1"/>
    <x v="7"/>
    <x v="0"/>
    <x v="4"/>
    <x v="0"/>
    <n v="861"/>
  </r>
  <r>
    <x v="310"/>
    <x v="1"/>
    <x v="7"/>
    <x v="0"/>
    <x v="4"/>
    <x v="1"/>
    <n v="177"/>
  </r>
  <r>
    <x v="310"/>
    <x v="1"/>
    <x v="7"/>
    <x v="14"/>
    <x v="2"/>
    <x v="0"/>
    <n v="159163"/>
  </r>
  <r>
    <x v="310"/>
    <x v="1"/>
    <x v="7"/>
    <x v="14"/>
    <x v="2"/>
    <x v="1"/>
    <n v="31644"/>
  </r>
  <r>
    <x v="310"/>
    <x v="1"/>
    <x v="7"/>
    <x v="14"/>
    <x v="4"/>
    <x v="0"/>
    <n v="16130"/>
  </r>
  <r>
    <x v="310"/>
    <x v="1"/>
    <x v="7"/>
    <x v="14"/>
    <x v="4"/>
    <x v="1"/>
    <n v="6833"/>
  </r>
  <r>
    <x v="310"/>
    <x v="1"/>
    <x v="7"/>
    <x v="15"/>
    <x v="1"/>
    <x v="0"/>
    <n v="1"/>
  </r>
  <r>
    <x v="310"/>
    <x v="1"/>
    <x v="7"/>
    <x v="15"/>
    <x v="1"/>
    <x v="1"/>
    <n v="35"/>
  </r>
  <r>
    <x v="310"/>
    <x v="1"/>
    <x v="7"/>
    <x v="15"/>
    <x v="2"/>
    <x v="0"/>
    <n v="162239"/>
  </r>
  <r>
    <x v="310"/>
    <x v="1"/>
    <x v="7"/>
    <x v="15"/>
    <x v="2"/>
    <x v="1"/>
    <n v="31289"/>
  </r>
  <r>
    <x v="310"/>
    <x v="1"/>
    <x v="7"/>
    <x v="15"/>
    <x v="3"/>
    <x v="0"/>
    <n v="4"/>
  </r>
  <r>
    <x v="310"/>
    <x v="1"/>
    <x v="7"/>
    <x v="15"/>
    <x v="3"/>
    <x v="1"/>
    <n v="143"/>
  </r>
  <r>
    <x v="310"/>
    <x v="1"/>
    <x v="7"/>
    <x v="15"/>
    <x v="4"/>
    <x v="0"/>
    <n v="16400"/>
  </r>
  <r>
    <x v="310"/>
    <x v="1"/>
    <x v="7"/>
    <x v="15"/>
    <x v="4"/>
    <x v="1"/>
    <n v="5721"/>
  </r>
  <r>
    <x v="310"/>
    <x v="1"/>
    <x v="7"/>
    <x v="16"/>
    <x v="1"/>
    <x v="0"/>
    <n v="2"/>
  </r>
  <r>
    <x v="310"/>
    <x v="1"/>
    <x v="7"/>
    <x v="16"/>
    <x v="1"/>
    <x v="1"/>
    <n v="95"/>
  </r>
  <r>
    <x v="310"/>
    <x v="1"/>
    <x v="7"/>
    <x v="16"/>
    <x v="2"/>
    <x v="0"/>
    <n v="201883"/>
  </r>
  <r>
    <x v="310"/>
    <x v="1"/>
    <x v="7"/>
    <x v="16"/>
    <x v="2"/>
    <x v="1"/>
    <n v="30725"/>
  </r>
  <r>
    <x v="310"/>
    <x v="1"/>
    <x v="7"/>
    <x v="16"/>
    <x v="4"/>
    <x v="0"/>
    <n v="22987"/>
  </r>
  <r>
    <x v="310"/>
    <x v="1"/>
    <x v="7"/>
    <x v="16"/>
    <x v="4"/>
    <x v="1"/>
    <n v="7541"/>
  </r>
  <r>
    <x v="310"/>
    <x v="1"/>
    <x v="7"/>
    <x v="17"/>
    <x v="2"/>
    <x v="0"/>
    <n v="45570"/>
  </r>
  <r>
    <x v="310"/>
    <x v="1"/>
    <x v="7"/>
    <x v="17"/>
    <x v="2"/>
    <x v="1"/>
    <n v="19758"/>
  </r>
  <r>
    <x v="310"/>
    <x v="1"/>
    <x v="7"/>
    <x v="17"/>
    <x v="3"/>
    <x v="0"/>
    <n v="6"/>
  </r>
  <r>
    <x v="310"/>
    <x v="1"/>
    <x v="7"/>
    <x v="17"/>
    <x v="3"/>
    <x v="1"/>
    <n v="8521"/>
  </r>
  <r>
    <x v="310"/>
    <x v="1"/>
    <x v="7"/>
    <x v="17"/>
    <x v="4"/>
    <x v="0"/>
    <n v="5181"/>
  </r>
  <r>
    <x v="310"/>
    <x v="1"/>
    <x v="7"/>
    <x v="17"/>
    <x v="4"/>
    <x v="1"/>
    <n v="4283"/>
  </r>
  <r>
    <x v="310"/>
    <x v="1"/>
    <x v="7"/>
    <x v="18"/>
    <x v="2"/>
    <x v="0"/>
    <n v="44335"/>
  </r>
  <r>
    <x v="310"/>
    <x v="1"/>
    <x v="7"/>
    <x v="18"/>
    <x v="2"/>
    <x v="1"/>
    <n v="17970"/>
  </r>
  <r>
    <x v="310"/>
    <x v="1"/>
    <x v="7"/>
    <x v="18"/>
    <x v="4"/>
    <x v="0"/>
    <n v="5261"/>
  </r>
  <r>
    <x v="310"/>
    <x v="1"/>
    <x v="7"/>
    <x v="18"/>
    <x v="4"/>
    <x v="1"/>
    <n v="7594"/>
  </r>
  <r>
    <x v="311"/>
    <x v="0"/>
    <x v="0"/>
    <x v="0"/>
    <x v="0"/>
    <x v="0"/>
    <n v="101"/>
  </r>
  <r>
    <x v="311"/>
    <x v="0"/>
    <x v="0"/>
    <x v="0"/>
    <x v="0"/>
    <x v="1"/>
    <n v="72611"/>
  </r>
  <r>
    <x v="311"/>
    <x v="0"/>
    <x v="0"/>
    <x v="0"/>
    <x v="5"/>
    <x v="0"/>
    <n v="3"/>
  </r>
  <r>
    <x v="311"/>
    <x v="0"/>
    <x v="0"/>
    <x v="0"/>
    <x v="5"/>
    <x v="1"/>
    <n v="248"/>
  </r>
  <r>
    <x v="311"/>
    <x v="0"/>
    <x v="0"/>
    <x v="0"/>
    <x v="1"/>
    <x v="0"/>
    <n v="399"/>
  </r>
  <r>
    <x v="311"/>
    <x v="0"/>
    <x v="0"/>
    <x v="0"/>
    <x v="1"/>
    <x v="1"/>
    <n v="43230"/>
  </r>
  <r>
    <x v="311"/>
    <x v="0"/>
    <x v="0"/>
    <x v="0"/>
    <x v="3"/>
    <x v="0"/>
    <n v="3"/>
  </r>
  <r>
    <x v="311"/>
    <x v="0"/>
    <x v="0"/>
    <x v="0"/>
    <x v="3"/>
    <x v="1"/>
    <n v="150"/>
  </r>
  <r>
    <x v="311"/>
    <x v="0"/>
    <x v="0"/>
    <x v="0"/>
    <x v="6"/>
    <x v="0"/>
    <n v="0"/>
  </r>
  <r>
    <x v="311"/>
    <x v="0"/>
    <x v="0"/>
    <x v="0"/>
    <x v="6"/>
    <x v="1"/>
    <n v="1875"/>
  </r>
  <r>
    <x v="311"/>
    <x v="0"/>
    <x v="0"/>
    <x v="0"/>
    <x v="7"/>
    <x v="0"/>
    <n v="88"/>
  </r>
  <r>
    <x v="311"/>
    <x v="0"/>
    <x v="0"/>
    <x v="0"/>
    <x v="7"/>
    <x v="1"/>
    <n v="0"/>
  </r>
  <r>
    <x v="311"/>
    <x v="0"/>
    <x v="0"/>
    <x v="0"/>
    <x v="4"/>
    <x v="0"/>
    <n v="386"/>
  </r>
  <r>
    <x v="311"/>
    <x v="0"/>
    <x v="0"/>
    <x v="0"/>
    <x v="4"/>
    <x v="1"/>
    <n v="13996"/>
  </r>
  <r>
    <x v="311"/>
    <x v="0"/>
    <x v="1"/>
    <x v="1"/>
    <x v="0"/>
    <x v="0"/>
    <n v="4"/>
  </r>
  <r>
    <x v="311"/>
    <x v="0"/>
    <x v="1"/>
    <x v="1"/>
    <x v="0"/>
    <x v="1"/>
    <n v="7710"/>
  </r>
  <r>
    <x v="311"/>
    <x v="0"/>
    <x v="1"/>
    <x v="1"/>
    <x v="1"/>
    <x v="0"/>
    <n v="14"/>
  </r>
  <r>
    <x v="311"/>
    <x v="0"/>
    <x v="1"/>
    <x v="1"/>
    <x v="1"/>
    <x v="1"/>
    <n v="1474"/>
  </r>
  <r>
    <x v="311"/>
    <x v="0"/>
    <x v="1"/>
    <x v="1"/>
    <x v="4"/>
    <x v="0"/>
    <n v="12"/>
  </r>
  <r>
    <x v="311"/>
    <x v="0"/>
    <x v="1"/>
    <x v="1"/>
    <x v="4"/>
    <x v="1"/>
    <n v="76"/>
  </r>
  <r>
    <x v="311"/>
    <x v="0"/>
    <x v="1"/>
    <x v="2"/>
    <x v="0"/>
    <x v="0"/>
    <n v="51"/>
  </r>
  <r>
    <x v="311"/>
    <x v="0"/>
    <x v="1"/>
    <x v="2"/>
    <x v="0"/>
    <x v="1"/>
    <n v="30267"/>
  </r>
  <r>
    <x v="311"/>
    <x v="0"/>
    <x v="1"/>
    <x v="2"/>
    <x v="5"/>
    <x v="0"/>
    <n v="3"/>
  </r>
  <r>
    <x v="311"/>
    <x v="0"/>
    <x v="1"/>
    <x v="2"/>
    <x v="5"/>
    <x v="1"/>
    <n v="40545"/>
  </r>
  <r>
    <x v="311"/>
    <x v="0"/>
    <x v="1"/>
    <x v="2"/>
    <x v="1"/>
    <x v="0"/>
    <n v="275"/>
  </r>
  <r>
    <x v="311"/>
    <x v="0"/>
    <x v="1"/>
    <x v="2"/>
    <x v="1"/>
    <x v="1"/>
    <n v="32647"/>
  </r>
  <r>
    <x v="311"/>
    <x v="0"/>
    <x v="1"/>
    <x v="2"/>
    <x v="3"/>
    <x v="0"/>
    <n v="0"/>
  </r>
  <r>
    <x v="311"/>
    <x v="0"/>
    <x v="1"/>
    <x v="2"/>
    <x v="3"/>
    <x v="1"/>
    <n v="355"/>
  </r>
  <r>
    <x v="311"/>
    <x v="0"/>
    <x v="1"/>
    <x v="2"/>
    <x v="6"/>
    <x v="0"/>
    <n v="0"/>
  </r>
  <r>
    <x v="311"/>
    <x v="0"/>
    <x v="1"/>
    <x v="2"/>
    <x v="6"/>
    <x v="1"/>
    <n v="2552"/>
  </r>
  <r>
    <x v="311"/>
    <x v="0"/>
    <x v="1"/>
    <x v="2"/>
    <x v="7"/>
    <x v="0"/>
    <n v="52"/>
  </r>
  <r>
    <x v="311"/>
    <x v="0"/>
    <x v="1"/>
    <x v="2"/>
    <x v="7"/>
    <x v="1"/>
    <n v="0"/>
  </r>
  <r>
    <x v="311"/>
    <x v="0"/>
    <x v="1"/>
    <x v="2"/>
    <x v="4"/>
    <x v="0"/>
    <n v="77"/>
  </r>
  <r>
    <x v="311"/>
    <x v="0"/>
    <x v="1"/>
    <x v="2"/>
    <x v="4"/>
    <x v="1"/>
    <n v="3249"/>
  </r>
  <r>
    <x v="311"/>
    <x v="0"/>
    <x v="1"/>
    <x v="3"/>
    <x v="0"/>
    <x v="0"/>
    <n v="8"/>
  </r>
  <r>
    <x v="311"/>
    <x v="0"/>
    <x v="1"/>
    <x v="3"/>
    <x v="0"/>
    <x v="1"/>
    <n v="1776"/>
  </r>
  <r>
    <x v="311"/>
    <x v="0"/>
    <x v="1"/>
    <x v="3"/>
    <x v="1"/>
    <x v="0"/>
    <n v="9"/>
  </r>
  <r>
    <x v="311"/>
    <x v="0"/>
    <x v="1"/>
    <x v="3"/>
    <x v="1"/>
    <x v="1"/>
    <n v="547"/>
  </r>
  <r>
    <x v="311"/>
    <x v="0"/>
    <x v="1"/>
    <x v="3"/>
    <x v="4"/>
    <x v="0"/>
    <n v="2"/>
  </r>
  <r>
    <x v="311"/>
    <x v="0"/>
    <x v="1"/>
    <x v="3"/>
    <x v="4"/>
    <x v="1"/>
    <n v="60"/>
  </r>
  <r>
    <x v="311"/>
    <x v="0"/>
    <x v="2"/>
    <x v="4"/>
    <x v="0"/>
    <x v="0"/>
    <n v="24"/>
  </r>
  <r>
    <x v="311"/>
    <x v="0"/>
    <x v="2"/>
    <x v="4"/>
    <x v="0"/>
    <x v="1"/>
    <n v="97281"/>
  </r>
  <r>
    <x v="311"/>
    <x v="0"/>
    <x v="2"/>
    <x v="4"/>
    <x v="1"/>
    <x v="0"/>
    <n v="152"/>
  </r>
  <r>
    <x v="311"/>
    <x v="0"/>
    <x v="2"/>
    <x v="4"/>
    <x v="1"/>
    <x v="1"/>
    <n v="12468"/>
  </r>
  <r>
    <x v="311"/>
    <x v="0"/>
    <x v="2"/>
    <x v="4"/>
    <x v="3"/>
    <x v="0"/>
    <n v="0"/>
  </r>
  <r>
    <x v="311"/>
    <x v="0"/>
    <x v="2"/>
    <x v="4"/>
    <x v="3"/>
    <x v="1"/>
    <n v="570"/>
  </r>
  <r>
    <x v="311"/>
    <x v="0"/>
    <x v="2"/>
    <x v="4"/>
    <x v="6"/>
    <x v="0"/>
    <n v="0"/>
  </r>
  <r>
    <x v="311"/>
    <x v="0"/>
    <x v="2"/>
    <x v="4"/>
    <x v="6"/>
    <x v="1"/>
    <n v="781"/>
  </r>
  <r>
    <x v="311"/>
    <x v="0"/>
    <x v="2"/>
    <x v="4"/>
    <x v="7"/>
    <x v="0"/>
    <n v="27"/>
  </r>
  <r>
    <x v="311"/>
    <x v="0"/>
    <x v="2"/>
    <x v="4"/>
    <x v="7"/>
    <x v="1"/>
    <n v="0"/>
  </r>
  <r>
    <x v="311"/>
    <x v="0"/>
    <x v="2"/>
    <x v="4"/>
    <x v="4"/>
    <x v="0"/>
    <n v="72"/>
  </r>
  <r>
    <x v="311"/>
    <x v="0"/>
    <x v="2"/>
    <x v="4"/>
    <x v="4"/>
    <x v="1"/>
    <n v="1355"/>
  </r>
  <r>
    <x v="311"/>
    <x v="0"/>
    <x v="2"/>
    <x v="5"/>
    <x v="0"/>
    <x v="0"/>
    <n v="15"/>
  </r>
  <r>
    <x v="311"/>
    <x v="0"/>
    <x v="2"/>
    <x v="5"/>
    <x v="0"/>
    <x v="1"/>
    <n v="12132"/>
  </r>
  <r>
    <x v="311"/>
    <x v="0"/>
    <x v="2"/>
    <x v="5"/>
    <x v="1"/>
    <x v="0"/>
    <n v="40"/>
  </r>
  <r>
    <x v="311"/>
    <x v="0"/>
    <x v="2"/>
    <x v="5"/>
    <x v="1"/>
    <x v="1"/>
    <n v="4081"/>
  </r>
  <r>
    <x v="311"/>
    <x v="0"/>
    <x v="2"/>
    <x v="5"/>
    <x v="6"/>
    <x v="0"/>
    <n v="0"/>
  </r>
  <r>
    <x v="311"/>
    <x v="0"/>
    <x v="2"/>
    <x v="5"/>
    <x v="6"/>
    <x v="1"/>
    <n v="176"/>
  </r>
  <r>
    <x v="311"/>
    <x v="0"/>
    <x v="2"/>
    <x v="5"/>
    <x v="7"/>
    <x v="0"/>
    <n v="5"/>
  </r>
  <r>
    <x v="311"/>
    <x v="0"/>
    <x v="2"/>
    <x v="5"/>
    <x v="7"/>
    <x v="1"/>
    <n v="0"/>
  </r>
  <r>
    <x v="311"/>
    <x v="0"/>
    <x v="2"/>
    <x v="5"/>
    <x v="4"/>
    <x v="0"/>
    <n v="20"/>
  </r>
  <r>
    <x v="311"/>
    <x v="0"/>
    <x v="2"/>
    <x v="5"/>
    <x v="4"/>
    <x v="1"/>
    <n v="599"/>
  </r>
  <r>
    <x v="311"/>
    <x v="0"/>
    <x v="2"/>
    <x v="6"/>
    <x v="0"/>
    <x v="0"/>
    <n v="9"/>
  </r>
  <r>
    <x v="311"/>
    <x v="0"/>
    <x v="2"/>
    <x v="6"/>
    <x v="0"/>
    <x v="1"/>
    <n v="6429"/>
  </r>
  <r>
    <x v="311"/>
    <x v="0"/>
    <x v="2"/>
    <x v="6"/>
    <x v="5"/>
    <x v="0"/>
    <n v="1"/>
  </r>
  <r>
    <x v="311"/>
    <x v="0"/>
    <x v="2"/>
    <x v="6"/>
    <x v="5"/>
    <x v="1"/>
    <n v="114"/>
  </r>
  <r>
    <x v="311"/>
    <x v="0"/>
    <x v="2"/>
    <x v="6"/>
    <x v="1"/>
    <x v="0"/>
    <n v="28"/>
  </r>
  <r>
    <x v="311"/>
    <x v="0"/>
    <x v="2"/>
    <x v="6"/>
    <x v="1"/>
    <x v="1"/>
    <n v="3757"/>
  </r>
  <r>
    <x v="311"/>
    <x v="0"/>
    <x v="2"/>
    <x v="6"/>
    <x v="6"/>
    <x v="0"/>
    <n v="0"/>
  </r>
  <r>
    <x v="311"/>
    <x v="0"/>
    <x v="2"/>
    <x v="6"/>
    <x v="6"/>
    <x v="1"/>
    <n v="333"/>
  </r>
  <r>
    <x v="311"/>
    <x v="0"/>
    <x v="2"/>
    <x v="6"/>
    <x v="7"/>
    <x v="0"/>
    <n v="9"/>
  </r>
  <r>
    <x v="311"/>
    <x v="0"/>
    <x v="2"/>
    <x v="6"/>
    <x v="7"/>
    <x v="1"/>
    <n v="0"/>
  </r>
  <r>
    <x v="311"/>
    <x v="0"/>
    <x v="2"/>
    <x v="6"/>
    <x v="4"/>
    <x v="0"/>
    <n v="33"/>
  </r>
  <r>
    <x v="311"/>
    <x v="0"/>
    <x v="2"/>
    <x v="6"/>
    <x v="4"/>
    <x v="1"/>
    <n v="1896"/>
  </r>
  <r>
    <x v="311"/>
    <x v="0"/>
    <x v="8"/>
    <x v="20"/>
    <x v="1"/>
    <x v="0"/>
    <n v="1"/>
  </r>
  <r>
    <x v="311"/>
    <x v="0"/>
    <x v="8"/>
    <x v="20"/>
    <x v="1"/>
    <x v="1"/>
    <n v="40"/>
  </r>
  <r>
    <x v="311"/>
    <x v="0"/>
    <x v="8"/>
    <x v="19"/>
    <x v="0"/>
    <x v="0"/>
    <n v="8"/>
  </r>
  <r>
    <x v="311"/>
    <x v="0"/>
    <x v="8"/>
    <x v="19"/>
    <x v="0"/>
    <x v="1"/>
    <n v="3080"/>
  </r>
  <r>
    <x v="311"/>
    <x v="0"/>
    <x v="8"/>
    <x v="19"/>
    <x v="1"/>
    <x v="0"/>
    <n v="47"/>
  </r>
  <r>
    <x v="311"/>
    <x v="0"/>
    <x v="8"/>
    <x v="19"/>
    <x v="1"/>
    <x v="1"/>
    <n v="3199"/>
  </r>
  <r>
    <x v="311"/>
    <x v="0"/>
    <x v="8"/>
    <x v="19"/>
    <x v="6"/>
    <x v="0"/>
    <n v="0"/>
  </r>
  <r>
    <x v="311"/>
    <x v="0"/>
    <x v="8"/>
    <x v="19"/>
    <x v="6"/>
    <x v="1"/>
    <n v="755"/>
  </r>
  <r>
    <x v="311"/>
    <x v="0"/>
    <x v="8"/>
    <x v="19"/>
    <x v="7"/>
    <x v="0"/>
    <n v="9"/>
  </r>
  <r>
    <x v="311"/>
    <x v="0"/>
    <x v="8"/>
    <x v="19"/>
    <x v="7"/>
    <x v="1"/>
    <n v="0"/>
  </r>
  <r>
    <x v="311"/>
    <x v="0"/>
    <x v="8"/>
    <x v="19"/>
    <x v="4"/>
    <x v="0"/>
    <n v="73"/>
  </r>
  <r>
    <x v="311"/>
    <x v="0"/>
    <x v="8"/>
    <x v="19"/>
    <x v="4"/>
    <x v="1"/>
    <n v="3305"/>
  </r>
  <r>
    <x v="311"/>
    <x v="0"/>
    <x v="3"/>
    <x v="0"/>
    <x v="0"/>
    <x v="0"/>
    <n v="21"/>
  </r>
  <r>
    <x v="311"/>
    <x v="0"/>
    <x v="3"/>
    <x v="0"/>
    <x v="0"/>
    <x v="1"/>
    <n v="103626"/>
  </r>
  <r>
    <x v="311"/>
    <x v="0"/>
    <x v="3"/>
    <x v="0"/>
    <x v="1"/>
    <x v="0"/>
    <n v="32"/>
  </r>
  <r>
    <x v="311"/>
    <x v="0"/>
    <x v="3"/>
    <x v="0"/>
    <x v="1"/>
    <x v="1"/>
    <n v="2645"/>
  </r>
  <r>
    <x v="311"/>
    <x v="0"/>
    <x v="3"/>
    <x v="0"/>
    <x v="4"/>
    <x v="0"/>
    <n v="37"/>
  </r>
  <r>
    <x v="311"/>
    <x v="0"/>
    <x v="3"/>
    <x v="0"/>
    <x v="4"/>
    <x v="1"/>
    <n v="2836"/>
  </r>
  <r>
    <x v="311"/>
    <x v="0"/>
    <x v="3"/>
    <x v="7"/>
    <x v="0"/>
    <x v="0"/>
    <n v="85"/>
  </r>
  <r>
    <x v="311"/>
    <x v="0"/>
    <x v="3"/>
    <x v="7"/>
    <x v="0"/>
    <x v="1"/>
    <n v="116015"/>
  </r>
  <r>
    <x v="311"/>
    <x v="0"/>
    <x v="3"/>
    <x v="7"/>
    <x v="1"/>
    <x v="0"/>
    <n v="131"/>
  </r>
  <r>
    <x v="311"/>
    <x v="0"/>
    <x v="3"/>
    <x v="7"/>
    <x v="1"/>
    <x v="1"/>
    <n v="16273"/>
  </r>
  <r>
    <x v="311"/>
    <x v="0"/>
    <x v="3"/>
    <x v="7"/>
    <x v="3"/>
    <x v="0"/>
    <n v="10"/>
  </r>
  <r>
    <x v="311"/>
    <x v="0"/>
    <x v="3"/>
    <x v="7"/>
    <x v="3"/>
    <x v="1"/>
    <n v="1705"/>
  </r>
  <r>
    <x v="311"/>
    <x v="0"/>
    <x v="3"/>
    <x v="7"/>
    <x v="6"/>
    <x v="0"/>
    <n v="0"/>
  </r>
  <r>
    <x v="311"/>
    <x v="0"/>
    <x v="3"/>
    <x v="7"/>
    <x v="6"/>
    <x v="1"/>
    <n v="315"/>
  </r>
  <r>
    <x v="311"/>
    <x v="0"/>
    <x v="3"/>
    <x v="7"/>
    <x v="7"/>
    <x v="0"/>
    <n v="1"/>
  </r>
  <r>
    <x v="311"/>
    <x v="0"/>
    <x v="3"/>
    <x v="7"/>
    <x v="7"/>
    <x v="1"/>
    <n v="0"/>
  </r>
  <r>
    <x v="311"/>
    <x v="0"/>
    <x v="3"/>
    <x v="7"/>
    <x v="4"/>
    <x v="0"/>
    <n v="139"/>
  </r>
  <r>
    <x v="311"/>
    <x v="0"/>
    <x v="3"/>
    <x v="7"/>
    <x v="4"/>
    <x v="1"/>
    <n v="5997"/>
  </r>
  <r>
    <x v="311"/>
    <x v="0"/>
    <x v="4"/>
    <x v="0"/>
    <x v="0"/>
    <x v="0"/>
    <n v="44"/>
  </r>
  <r>
    <x v="311"/>
    <x v="0"/>
    <x v="4"/>
    <x v="0"/>
    <x v="0"/>
    <x v="1"/>
    <n v="118337"/>
  </r>
  <r>
    <x v="311"/>
    <x v="0"/>
    <x v="4"/>
    <x v="0"/>
    <x v="5"/>
    <x v="0"/>
    <n v="1"/>
  </r>
  <r>
    <x v="311"/>
    <x v="0"/>
    <x v="4"/>
    <x v="0"/>
    <x v="5"/>
    <x v="1"/>
    <n v="12380"/>
  </r>
  <r>
    <x v="311"/>
    <x v="0"/>
    <x v="4"/>
    <x v="0"/>
    <x v="1"/>
    <x v="0"/>
    <n v="208"/>
  </r>
  <r>
    <x v="311"/>
    <x v="0"/>
    <x v="4"/>
    <x v="0"/>
    <x v="1"/>
    <x v="1"/>
    <n v="22542"/>
  </r>
  <r>
    <x v="311"/>
    <x v="0"/>
    <x v="4"/>
    <x v="0"/>
    <x v="6"/>
    <x v="0"/>
    <n v="0"/>
  </r>
  <r>
    <x v="311"/>
    <x v="0"/>
    <x v="4"/>
    <x v="0"/>
    <x v="6"/>
    <x v="1"/>
    <n v="2757"/>
  </r>
  <r>
    <x v="311"/>
    <x v="0"/>
    <x v="4"/>
    <x v="0"/>
    <x v="7"/>
    <x v="0"/>
    <n v="34"/>
  </r>
  <r>
    <x v="311"/>
    <x v="0"/>
    <x v="4"/>
    <x v="0"/>
    <x v="7"/>
    <x v="1"/>
    <n v="0"/>
  </r>
  <r>
    <x v="311"/>
    <x v="0"/>
    <x v="4"/>
    <x v="0"/>
    <x v="4"/>
    <x v="0"/>
    <n v="185"/>
  </r>
  <r>
    <x v="311"/>
    <x v="0"/>
    <x v="4"/>
    <x v="0"/>
    <x v="4"/>
    <x v="1"/>
    <n v="7046"/>
  </r>
  <r>
    <x v="311"/>
    <x v="0"/>
    <x v="4"/>
    <x v="8"/>
    <x v="0"/>
    <x v="0"/>
    <n v="4"/>
  </r>
  <r>
    <x v="311"/>
    <x v="0"/>
    <x v="4"/>
    <x v="8"/>
    <x v="0"/>
    <x v="1"/>
    <n v="231375"/>
  </r>
  <r>
    <x v="311"/>
    <x v="0"/>
    <x v="4"/>
    <x v="8"/>
    <x v="1"/>
    <x v="0"/>
    <n v="131"/>
  </r>
  <r>
    <x v="311"/>
    <x v="0"/>
    <x v="4"/>
    <x v="8"/>
    <x v="1"/>
    <x v="1"/>
    <n v="15719"/>
  </r>
  <r>
    <x v="311"/>
    <x v="0"/>
    <x v="4"/>
    <x v="8"/>
    <x v="6"/>
    <x v="0"/>
    <n v="0"/>
  </r>
  <r>
    <x v="311"/>
    <x v="0"/>
    <x v="4"/>
    <x v="8"/>
    <x v="6"/>
    <x v="1"/>
    <n v="102"/>
  </r>
  <r>
    <x v="311"/>
    <x v="0"/>
    <x v="4"/>
    <x v="8"/>
    <x v="7"/>
    <x v="0"/>
    <n v="9"/>
  </r>
  <r>
    <x v="311"/>
    <x v="0"/>
    <x v="4"/>
    <x v="8"/>
    <x v="7"/>
    <x v="1"/>
    <n v="0"/>
  </r>
  <r>
    <x v="311"/>
    <x v="0"/>
    <x v="4"/>
    <x v="8"/>
    <x v="4"/>
    <x v="0"/>
    <n v="109"/>
  </r>
  <r>
    <x v="311"/>
    <x v="0"/>
    <x v="4"/>
    <x v="8"/>
    <x v="4"/>
    <x v="1"/>
    <n v="3504"/>
  </r>
  <r>
    <x v="311"/>
    <x v="0"/>
    <x v="5"/>
    <x v="9"/>
    <x v="0"/>
    <x v="0"/>
    <n v="7"/>
  </r>
  <r>
    <x v="311"/>
    <x v="0"/>
    <x v="5"/>
    <x v="9"/>
    <x v="0"/>
    <x v="1"/>
    <n v="8481"/>
  </r>
  <r>
    <x v="311"/>
    <x v="0"/>
    <x v="5"/>
    <x v="9"/>
    <x v="5"/>
    <x v="0"/>
    <n v="2"/>
  </r>
  <r>
    <x v="311"/>
    <x v="0"/>
    <x v="5"/>
    <x v="9"/>
    <x v="5"/>
    <x v="1"/>
    <n v="3715"/>
  </r>
  <r>
    <x v="311"/>
    <x v="0"/>
    <x v="5"/>
    <x v="9"/>
    <x v="1"/>
    <x v="0"/>
    <n v="34"/>
  </r>
  <r>
    <x v="311"/>
    <x v="0"/>
    <x v="5"/>
    <x v="9"/>
    <x v="1"/>
    <x v="1"/>
    <n v="3937"/>
  </r>
  <r>
    <x v="311"/>
    <x v="0"/>
    <x v="5"/>
    <x v="9"/>
    <x v="3"/>
    <x v="0"/>
    <n v="0"/>
  </r>
  <r>
    <x v="311"/>
    <x v="0"/>
    <x v="5"/>
    <x v="9"/>
    <x v="3"/>
    <x v="1"/>
    <n v="78"/>
  </r>
  <r>
    <x v="311"/>
    <x v="0"/>
    <x v="5"/>
    <x v="9"/>
    <x v="6"/>
    <x v="0"/>
    <n v="0"/>
  </r>
  <r>
    <x v="311"/>
    <x v="0"/>
    <x v="5"/>
    <x v="9"/>
    <x v="6"/>
    <x v="1"/>
    <n v="25"/>
  </r>
  <r>
    <x v="311"/>
    <x v="0"/>
    <x v="5"/>
    <x v="9"/>
    <x v="7"/>
    <x v="0"/>
    <n v="3"/>
  </r>
  <r>
    <x v="311"/>
    <x v="0"/>
    <x v="5"/>
    <x v="9"/>
    <x v="7"/>
    <x v="1"/>
    <n v="0"/>
  </r>
  <r>
    <x v="311"/>
    <x v="0"/>
    <x v="5"/>
    <x v="9"/>
    <x v="4"/>
    <x v="0"/>
    <n v="57"/>
  </r>
  <r>
    <x v="311"/>
    <x v="0"/>
    <x v="5"/>
    <x v="9"/>
    <x v="4"/>
    <x v="1"/>
    <n v="2506"/>
  </r>
  <r>
    <x v="311"/>
    <x v="0"/>
    <x v="5"/>
    <x v="10"/>
    <x v="0"/>
    <x v="0"/>
    <n v="12"/>
  </r>
  <r>
    <x v="311"/>
    <x v="0"/>
    <x v="5"/>
    <x v="10"/>
    <x v="0"/>
    <x v="1"/>
    <n v="32865"/>
  </r>
  <r>
    <x v="311"/>
    <x v="0"/>
    <x v="5"/>
    <x v="10"/>
    <x v="5"/>
    <x v="0"/>
    <n v="1"/>
  </r>
  <r>
    <x v="311"/>
    <x v="0"/>
    <x v="5"/>
    <x v="10"/>
    <x v="5"/>
    <x v="1"/>
    <n v="321"/>
  </r>
  <r>
    <x v="311"/>
    <x v="0"/>
    <x v="5"/>
    <x v="10"/>
    <x v="1"/>
    <x v="0"/>
    <n v="50"/>
  </r>
  <r>
    <x v="311"/>
    <x v="0"/>
    <x v="5"/>
    <x v="10"/>
    <x v="1"/>
    <x v="1"/>
    <n v="5949"/>
  </r>
  <r>
    <x v="311"/>
    <x v="0"/>
    <x v="5"/>
    <x v="10"/>
    <x v="6"/>
    <x v="0"/>
    <n v="0"/>
  </r>
  <r>
    <x v="311"/>
    <x v="0"/>
    <x v="5"/>
    <x v="10"/>
    <x v="6"/>
    <x v="1"/>
    <n v="327"/>
  </r>
  <r>
    <x v="311"/>
    <x v="0"/>
    <x v="5"/>
    <x v="10"/>
    <x v="7"/>
    <x v="0"/>
    <n v="4"/>
  </r>
  <r>
    <x v="311"/>
    <x v="0"/>
    <x v="5"/>
    <x v="10"/>
    <x v="7"/>
    <x v="1"/>
    <n v="0"/>
  </r>
  <r>
    <x v="311"/>
    <x v="0"/>
    <x v="5"/>
    <x v="10"/>
    <x v="4"/>
    <x v="0"/>
    <n v="71"/>
  </r>
  <r>
    <x v="311"/>
    <x v="0"/>
    <x v="5"/>
    <x v="10"/>
    <x v="4"/>
    <x v="1"/>
    <n v="961"/>
  </r>
  <r>
    <x v="311"/>
    <x v="0"/>
    <x v="5"/>
    <x v="11"/>
    <x v="0"/>
    <x v="0"/>
    <n v="3"/>
  </r>
  <r>
    <x v="311"/>
    <x v="0"/>
    <x v="5"/>
    <x v="11"/>
    <x v="0"/>
    <x v="1"/>
    <n v="1825"/>
  </r>
  <r>
    <x v="311"/>
    <x v="0"/>
    <x v="5"/>
    <x v="11"/>
    <x v="1"/>
    <x v="0"/>
    <n v="41"/>
  </r>
  <r>
    <x v="311"/>
    <x v="0"/>
    <x v="5"/>
    <x v="11"/>
    <x v="1"/>
    <x v="1"/>
    <n v="3404"/>
  </r>
  <r>
    <x v="311"/>
    <x v="0"/>
    <x v="5"/>
    <x v="11"/>
    <x v="6"/>
    <x v="0"/>
    <n v="0"/>
  </r>
  <r>
    <x v="311"/>
    <x v="0"/>
    <x v="5"/>
    <x v="11"/>
    <x v="6"/>
    <x v="1"/>
    <n v="26"/>
  </r>
  <r>
    <x v="311"/>
    <x v="0"/>
    <x v="5"/>
    <x v="11"/>
    <x v="7"/>
    <x v="0"/>
    <n v="2"/>
  </r>
  <r>
    <x v="311"/>
    <x v="0"/>
    <x v="5"/>
    <x v="11"/>
    <x v="7"/>
    <x v="1"/>
    <n v="0"/>
  </r>
  <r>
    <x v="311"/>
    <x v="0"/>
    <x v="5"/>
    <x v="11"/>
    <x v="4"/>
    <x v="0"/>
    <n v="5"/>
  </r>
  <r>
    <x v="311"/>
    <x v="0"/>
    <x v="5"/>
    <x v="11"/>
    <x v="4"/>
    <x v="1"/>
    <n v="205"/>
  </r>
  <r>
    <x v="311"/>
    <x v="0"/>
    <x v="5"/>
    <x v="12"/>
    <x v="0"/>
    <x v="0"/>
    <n v="31"/>
  </r>
  <r>
    <x v="311"/>
    <x v="0"/>
    <x v="5"/>
    <x v="12"/>
    <x v="0"/>
    <x v="1"/>
    <n v="12953"/>
  </r>
  <r>
    <x v="311"/>
    <x v="0"/>
    <x v="5"/>
    <x v="12"/>
    <x v="5"/>
    <x v="0"/>
    <n v="1"/>
  </r>
  <r>
    <x v="311"/>
    <x v="0"/>
    <x v="5"/>
    <x v="12"/>
    <x v="5"/>
    <x v="1"/>
    <n v="8482"/>
  </r>
  <r>
    <x v="311"/>
    <x v="0"/>
    <x v="5"/>
    <x v="12"/>
    <x v="1"/>
    <x v="0"/>
    <n v="96"/>
  </r>
  <r>
    <x v="311"/>
    <x v="0"/>
    <x v="5"/>
    <x v="12"/>
    <x v="1"/>
    <x v="1"/>
    <n v="9411"/>
  </r>
  <r>
    <x v="311"/>
    <x v="0"/>
    <x v="5"/>
    <x v="12"/>
    <x v="6"/>
    <x v="0"/>
    <n v="0"/>
  </r>
  <r>
    <x v="311"/>
    <x v="0"/>
    <x v="5"/>
    <x v="12"/>
    <x v="6"/>
    <x v="1"/>
    <n v="526"/>
  </r>
  <r>
    <x v="311"/>
    <x v="0"/>
    <x v="5"/>
    <x v="12"/>
    <x v="7"/>
    <x v="0"/>
    <n v="7"/>
  </r>
  <r>
    <x v="311"/>
    <x v="0"/>
    <x v="5"/>
    <x v="12"/>
    <x v="7"/>
    <x v="1"/>
    <n v="0"/>
  </r>
  <r>
    <x v="311"/>
    <x v="0"/>
    <x v="5"/>
    <x v="12"/>
    <x v="4"/>
    <x v="0"/>
    <n v="27"/>
  </r>
  <r>
    <x v="311"/>
    <x v="0"/>
    <x v="5"/>
    <x v="12"/>
    <x v="4"/>
    <x v="1"/>
    <n v="3855"/>
  </r>
  <r>
    <x v="311"/>
    <x v="0"/>
    <x v="6"/>
    <x v="0"/>
    <x v="0"/>
    <x v="0"/>
    <n v="63"/>
  </r>
  <r>
    <x v="311"/>
    <x v="0"/>
    <x v="6"/>
    <x v="0"/>
    <x v="0"/>
    <x v="1"/>
    <n v="189364"/>
  </r>
  <r>
    <x v="311"/>
    <x v="0"/>
    <x v="6"/>
    <x v="0"/>
    <x v="5"/>
    <x v="0"/>
    <n v="8"/>
  </r>
  <r>
    <x v="311"/>
    <x v="0"/>
    <x v="6"/>
    <x v="0"/>
    <x v="5"/>
    <x v="1"/>
    <n v="66397"/>
  </r>
  <r>
    <x v="311"/>
    <x v="0"/>
    <x v="6"/>
    <x v="0"/>
    <x v="1"/>
    <x v="0"/>
    <n v="234"/>
  </r>
  <r>
    <x v="311"/>
    <x v="0"/>
    <x v="6"/>
    <x v="0"/>
    <x v="1"/>
    <x v="1"/>
    <n v="22706"/>
  </r>
  <r>
    <x v="311"/>
    <x v="0"/>
    <x v="6"/>
    <x v="0"/>
    <x v="3"/>
    <x v="0"/>
    <n v="0"/>
  </r>
  <r>
    <x v="311"/>
    <x v="0"/>
    <x v="6"/>
    <x v="0"/>
    <x v="3"/>
    <x v="1"/>
    <n v="1591"/>
  </r>
  <r>
    <x v="311"/>
    <x v="0"/>
    <x v="6"/>
    <x v="0"/>
    <x v="6"/>
    <x v="0"/>
    <n v="0"/>
  </r>
  <r>
    <x v="311"/>
    <x v="0"/>
    <x v="6"/>
    <x v="0"/>
    <x v="6"/>
    <x v="1"/>
    <n v="1667"/>
  </r>
  <r>
    <x v="311"/>
    <x v="0"/>
    <x v="6"/>
    <x v="0"/>
    <x v="7"/>
    <x v="0"/>
    <n v="30"/>
  </r>
  <r>
    <x v="311"/>
    <x v="0"/>
    <x v="6"/>
    <x v="0"/>
    <x v="7"/>
    <x v="1"/>
    <n v="0"/>
  </r>
  <r>
    <x v="311"/>
    <x v="0"/>
    <x v="6"/>
    <x v="0"/>
    <x v="4"/>
    <x v="0"/>
    <n v="145"/>
  </r>
  <r>
    <x v="311"/>
    <x v="0"/>
    <x v="6"/>
    <x v="0"/>
    <x v="4"/>
    <x v="1"/>
    <n v="3103"/>
  </r>
  <r>
    <x v="311"/>
    <x v="0"/>
    <x v="6"/>
    <x v="13"/>
    <x v="0"/>
    <x v="0"/>
    <n v="2"/>
  </r>
  <r>
    <x v="311"/>
    <x v="0"/>
    <x v="6"/>
    <x v="13"/>
    <x v="0"/>
    <x v="1"/>
    <n v="1324"/>
  </r>
  <r>
    <x v="311"/>
    <x v="0"/>
    <x v="6"/>
    <x v="13"/>
    <x v="1"/>
    <x v="0"/>
    <n v="14"/>
  </r>
  <r>
    <x v="311"/>
    <x v="0"/>
    <x v="6"/>
    <x v="13"/>
    <x v="1"/>
    <x v="1"/>
    <n v="748"/>
  </r>
  <r>
    <x v="311"/>
    <x v="0"/>
    <x v="6"/>
    <x v="13"/>
    <x v="6"/>
    <x v="0"/>
    <n v="0"/>
  </r>
  <r>
    <x v="311"/>
    <x v="0"/>
    <x v="6"/>
    <x v="13"/>
    <x v="6"/>
    <x v="1"/>
    <n v="216"/>
  </r>
  <r>
    <x v="311"/>
    <x v="0"/>
    <x v="6"/>
    <x v="13"/>
    <x v="7"/>
    <x v="0"/>
    <n v="3"/>
  </r>
  <r>
    <x v="311"/>
    <x v="0"/>
    <x v="6"/>
    <x v="13"/>
    <x v="7"/>
    <x v="1"/>
    <n v="0"/>
  </r>
  <r>
    <x v="311"/>
    <x v="0"/>
    <x v="6"/>
    <x v="13"/>
    <x v="4"/>
    <x v="0"/>
    <n v="11"/>
  </r>
  <r>
    <x v="311"/>
    <x v="0"/>
    <x v="6"/>
    <x v="13"/>
    <x v="4"/>
    <x v="1"/>
    <n v="343"/>
  </r>
  <r>
    <x v="311"/>
    <x v="0"/>
    <x v="7"/>
    <x v="0"/>
    <x v="1"/>
    <x v="0"/>
    <n v="1"/>
  </r>
  <r>
    <x v="311"/>
    <x v="0"/>
    <x v="7"/>
    <x v="0"/>
    <x v="1"/>
    <x v="1"/>
    <n v="101"/>
  </r>
  <r>
    <x v="311"/>
    <x v="0"/>
    <x v="7"/>
    <x v="14"/>
    <x v="0"/>
    <x v="0"/>
    <n v="12"/>
  </r>
  <r>
    <x v="311"/>
    <x v="0"/>
    <x v="7"/>
    <x v="14"/>
    <x v="0"/>
    <x v="1"/>
    <n v="71740"/>
  </r>
  <r>
    <x v="311"/>
    <x v="0"/>
    <x v="7"/>
    <x v="14"/>
    <x v="5"/>
    <x v="0"/>
    <n v="1"/>
  </r>
  <r>
    <x v="311"/>
    <x v="0"/>
    <x v="7"/>
    <x v="14"/>
    <x v="5"/>
    <x v="1"/>
    <n v="1118"/>
  </r>
  <r>
    <x v="311"/>
    <x v="0"/>
    <x v="7"/>
    <x v="14"/>
    <x v="1"/>
    <x v="0"/>
    <n v="2"/>
  </r>
  <r>
    <x v="311"/>
    <x v="0"/>
    <x v="7"/>
    <x v="14"/>
    <x v="1"/>
    <x v="1"/>
    <n v="123"/>
  </r>
  <r>
    <x v="311"/>
    <x v="0"/>
    <x v="7"/>
    <x v="14"/>
    <x v="6"/>
    <x v="0"/>
    <n v="0"/>
  </r>
  <r>
    <x v="311"/>
    <x v="0"/>
    <x v="7"/>
    <x v="14"/>
    <x v="6"/>
    <x v="1"/>
    <n v="287"/>
  </r>
  <r>
    <x v="311"/>
    <x v="0"/>
    <x v="7"/>
    <x v="14"/>
    <x v="7"/>
    <x v="0"/>
    <n v="4"/>
  </r>
  <r>
    <x v="311"/>
    <x v="0"/>
    <x v="7"/>
    <x v="14"/>
    <x v="7"/>
    <x v="1"/>
    <n v="0"/>
  </r>
  <r>
    <x v="311"/>
    <x v="0"/>
    <x v="7"/>
    <x v="14"/>
    <x v="4"/>
    <x v="0"/>
    <n v="25"/>
  </r>
  <r>
    <x v="311"/>
    <x v="0"/>
    <x v="7"/>
    <x v="14"/>
    <x v="4"/>
    <x v="1"/>
    <n v="622"/>
  </r>
  <r>
    <x v="311"/>
    <x v="0"/>
    <x v="7"/>
    <x v="15"/>
    <x v="0"/>
    <x v="0"/>
    <n v="11"/>
  </r>
  <r>
    <x v="311"/>
    <x v="0"/>
    <x v="7"/>
    <x v="15"/>
    <x v="0"/>
    <x v="1"/>
    <n v="4070"/>
  </r>
  <r>
    <x v="311"/>
    <x v="0"/>
    <x v="7"/>
    <x v="15"/>
    <x v="1"/>
    <x v="0"/>
    <n v="13"/>
  </r>
  <r>
    <x v="311"/>
    <x v="0"/>
    <x v="7"/>
    <x v="15"/>
    <x v="1"/>
    <x v="1"/>
    <n v="727"/>
  </r>
  <r>
    <x v="311"/>
    <x v="0"/>
    <x v="7"/>
    <x v="15"/>
    <x v="4"/>
    <x v="0"/>
    <n v="8"/>
  </r>
  <r>
    <x v="311"/>
    <x v="0"/>
    <x v="7"/>
    <x v="15"/>
    <x v="4"/>
    <x v="1"/>
    <n v="298"/>
  </r>
  <r>
    <x v="311"/>
    <x v="0"/>
    <x v="7"/>
    <x v="16"/>
    <x v="0"/>
    <x v="0"/>
    <n v="6"/>
  </r>
  <r>
    <x v="311"/>
    <x v="0"/>
    <x v="7"/>
    <x v="16"/>
    <x v="0"/>
    <x v="1"/>
    <n v="1307"/>
  </r>
  <r>
    <x v="311"/>
    <x v="0"/>
    <x v="7"/>
    <x v="16"/>
    <x v="5"/>
    <x v="0"/>
    <n v="1"/>
  </r>
  <r>
    <x v="311"/>
    <x v="0"/>
    <x v="7"/>
    <x v="16"/>
    <x v="5"/>
    <x v="1"/>
    <n v="8591"/>
  </r>
  <r>
    <x v="311"/>
    <x v="0"/>
    <x v="7"/>
    <x v="16"/>
    <x v="1"/>
    <x v="0"/>
    <n v="23"/>
  </r>
  <r>
    <x v="311"/>
    <x v="0"/>
    <x v="7"/>
    <x v="16"/>
    <x v="1"/>
    <x v="1"/>
    <n v="1345"/>
  </r>
  <r>
    <x v="311"/>
    <x v="0"/>
    <x v="7"/>
    <x v="16"/>
    <x v="6"/>
    <x v="0"/>
    <n v="0"/>
  </r>
  <r>
    <x v="311"/>
    <x v="0"/>
    <x v="7"/>
    <x v="16"/>
    <x v="6"/>
    <x v="1"/>
    <n v="6"/>
  </r>
  <r>
    <x v="311"/>
    <x v="0"/>
    <x v="7"/>
    <x v="16"/>
    <x v="7"/>
    <x v="0"/>
    <n v="2"/>
  </r>
  <r>
    <x v="311"/>
    <x v="0"/>
    <x v="7"/>
    <x v="16"/>
    <x v="7"/>
    <x v="1"/>
    <n v="0"/>
  </r>
  <r>
    <x v="311"/>
    <x v="0"/>
    <x v="7"/>
    <x v="16"/>
    <x v="4"/>
    <x v="0"/>
    <n v="25"/>
  </r>
  <r>
    <x v="311"/>
    <x v="0"/>
    <x v="7"/>
    <x v="16"/>
    <x v="4"/>
    <x v="1"/>
    <n v="738"/>
  </r>
  <r>
    <x v="311"/>
    <x v="0"/>
    <x v="7"/>
    <x v="17"/>
    <x v="0"/>
    <x v="0"/>
    <n v="3"/>
  </r>
  <r>
    <x v="311"/>
    <x v="0"/>
    <x v="7"/>
    <x v="17"/>
    <x v="0"/>
    <x v="1"/>
    <n v="695"/>
  </r>
  <r>
    <x v="311"/>
    <x v="0"/>
    <x v="7"/>
    <x v="17"/>
    <x v="3"/>
    <x v="0"/>
    <n v="0"/>
  </r>
  <r>
    <x v="311"/>
    <x v="0"/>
    <x v="7"/>
    <x v="17"/>
    <x v="3"/>
    <x v="1"/>
    <n v="55"/>
  </r>
  <r>
    <x v="311"/>
    <x v="0"/>
    <x v="7"/>
    <x v="17"/>
    <x v="4"/>
    <x v="0"/>
    <n v="6"/>
  </r>
  <r>
    <x v="311"/>
    <x v="0"/>
    <x v="7"/>
    <x v="17"/>
    <x v="4"/>
    <x v="1"/>
    <n v="93"/>
  </r>
  <r>
    <x v="311"/>
    <x v="0"/>
    <x v="7"/>
    <x v="18"/>
    <x v="0"/>
    <x v="0"/>
    <n v="5"/>
  </r>
  <r>
    <x v="311"/>
    <x v="0"/>
    <x v="7"/>
    <x v="18"/>
    <x v="0"/>
    <x v="1"/>
    <n v="12820"/>
  </r>
  <r>
    <x v="311"/>
    <x v="0"/>
    <x v="7"/>
    <x v="18"/>
    <x v="1"/>
    <x v="0"/>
    <n v="1"/>
  </r>
  <r>
    <x v="311"/>
    <x v="0"/>
    <x v="7"/>
    <x v="18"/>
    <x v="1"/>
    <x v="1"/>
    <n v="55"/>
  </r>
  <r>
    <x v="311"/>
    <x v="0"/>
    <x v="7"/>
    <x v="18"/>
    <x v="6"/>
    <x v="0"/>
    <n v="0"/>
  </r>
  <r>
    <x v="311"/>
    <x v="0"/>
    <x v="7"/>
    <x v="18"/>
    <x v="6"/>
    <x v="1"/>
    <n v="88"/>
  </r>
  <r>
    <x v="311"/>
    <x v="0"/>
    <x v="7"/>
    <x v="18"/>
    <x v="7"/>
    <x v="0"/>
    <n v="2"/>
  </r>
  <r>
    <x v="311"/>
    <x v="0"/>
    <x v="7"/>
    <x v="18"/>
    <x v="7"/>
    <x v="1"/>
    <n v="0"/>
  </r>
  <r>
    <x v="311"/>
    <x v="0"/>
    <x v="7"/>
    <x v="18"/>
    <x v="4"/>
    <x v="0"/>
    <n v="37"/>
  </r>
  <r>
    <x v="311"/>
    <x v="0"/>
    <x v="7"/>
    <x v="18"/>
    <x v="4"/>
    <x v="1"/>
    <n v="694"/>
  </r>
  <r>
    <x v="311"/>
    <x v="1"/>
    <x v="0"/>
    <x v="0"/>
    <x v="2"/>
    <x v="0"/>
    <n v="1610673"/>
  </r>
  <r>
    <x v="311"/>
    <x v="1"/>
    <x v="0"/>
    <x v="0"/>
    <x v="2"/>
    <x v="1"/>
    <n v="57339"/>
  </r>
  <r>
    <x v="311"/>
    <x v="1"/>
    <x v="0"/>
    <x v="0"/>
    <x v="3"/>
    <x v="0"/>
    <n v="3"/>
  </r>
  <r>
    <x v="311"/>
    <x v="1"/>
    <x v="0"/>
    <x v="0"/>
    <x v="3"/>
    <x v="1"/>
    <n v="456"/>
  </r>
  <r>
    <x v="311"/>
    <x v="1"/>
    <x v="0"/>
    <x v="0"/>
    <x v="4"/>
    <x v="0"/>
    <n v="51787"/>
  </r>
  <r>
    <x v="311"/>
    <x v="1"/>
    <x v="0"/>
    <x v="0"/>
    <x v="4"/>
    <x v="1"/>
    <n v="27898"/>
  </r>
  <r>
    <x v="311"/>
    <x v="1"/>
    <x v="1"/>
    <x v="1"/>
    <x v="2"/>
    <x v="0"/>
    <n v="20275"/>
  </r>
  <r>
    <x v="311"/>
    <x v="1"/>
    <x v="1"/>
    <x v="1"/>
    <x v="2"/>
    <x v="1"/>
    <n v="595"/>
  </r>
  <r>
    <x v="311"/>
    <x v="1"/>
    <x v="1"/>
    <x v="1"/>
    <x v="4"/>
    <x v="0"/>
    <n v="700"/>
  </r>
  <r>
    <x v="311"/>
    <x v="1"/>
    <x v="1"/>
    <x v="1"/>
    <x v="4"/>
    <x v="1"/>
    <n v="250"/>
  </r>
  <r>
    <x v="311"/>
    <x v="1"/>
    <x v="1"/>
    <x v="2"/>
    <x v="2"/>
    <x v="0"/>
    <n v="668280"/>
  </r>
  <r>
    <x v="311"/>
    <x v="1"/>
    <x v="1"/>
    <x v="2"/>
    <x v="2"/>
    <x v="1"/>
    <n v="18380"/>
  </r>
  <r>
    <x v="311"/>
    <x v="1"/>
    <x v="1"/>
    <x v="2"/>
    <x v="3"/>
    <x v="0"/>
    <n v="15"/>
  </r>
  <r>
    <x v="311"/>
    <x v="1"/>
    <x v="1"/>
    <x v="2"/>
    <x v="3"/>
    <x v="1"/>
    <n v="2468"/>
  </r>
  <r>
    <x v="311"/>
    <x v="1"/>
    <x v="1"/>
    <x v="2"/>
    <x v="4"/>
    <x v="0"/>
    <n v="27398"/>
  </r>
  <r>
    <x v="311"/>
    <x v="1"/>
    <x v="1"/>
    <x v="2"/>
    <x v="4"/>
    <x v="1"/>
    <n v="6030"/>
  </r>
  <r>
    <x v="311"/>
    <x v="1"/>
    <x v="1"/>
    <x v="3"/>
    <x v="2"/>
    <x v="0"/>
    <n v="14643"/>
  </r>
  <r>
    <x v="311"/>
    <x v="1"/>
    <x v="1"/>
    <x v="3"/>
    <x v="2"/>
    <x v="1"/>
    <n v="382"/>
  </r>
  <r>
    <x v="311"/>
    <x v="1"/>
    <x v="1"/>
    <x v="3"/>
    <x v="3"/>
    <x v="0"/>
    <n v="1"/>
  </r>
  <r>
    <x v="311"/>
    <x v="1"/>
    <x v="1"/>
    <x v="3"/>
    <x v="3"/>
    <x v="1"/>
    <n v="0"/>
  </r>
  <r>
    <x v="311"/>
    <x v="1"/>
    <x v="1"/>
    <x v="3"/>
    <x v="4"/>
    <x v="0"/>
    <n v="466"/>
  </r>
  <r>
    <x v="311"/>
    <x v="1"/>
    <x v="1"/>
    <x v="3"/>
    <x v="4"/>
    <x v="1"/>
    <n v="190"/>
  </r>
  <r>
    <x v="311"/>
    <x v="1"/>
    <x v="2"/>
    <x v="4"/>
    <x v="2"/>
    <x v="0"/>
    <n v="383559"/>
  </r>
  <r>
    <x v="311"/>
    <x v="1"/>
    <x v="2"/>
    <x v="4"/>
    <x v="2"/>
    <x v="1"/>
    <n v="14872"/>
  </r>
  <r>
    <x v="311"/>
    <x v="1"/>
    <x v="2"/>
    <x v="4"/>
    <x v="3"/>
    <x v="0"/>
    <n v="1"/>
  </r>
  <r>
    <x v="311"/>
    <x v="1"/>
    <x v="2"/>
    <x v="4"/>
    <x v="3"/>
    <x v="1"/>
    <n v="487"/>
  </r>
  <r>
    <x v="311"/>
    <x v="1"/>
    <x v="2"/>
    <x v="4"/>
    <x v="4"/>
    <x v="0"/>
    <n v="17863"/>
  </r>
  <r>
    <x v="311"/>
    <x v="1"/>
    <x v="2"/>
    <x v="4"/>
    <x v="4"/>
    <x v="1"/>
    <n v="4023"/>
  </r>
  <r>
    <x v="311"/>
    <x v="1"/>
    <x v="2"/>
    <x v="5"/>
    <x v="2"/>
    <x v="0"/>
    <n v="111605"/>
  </r>
  <r>
    <x v="311"/>
    <x v="1"/>
    <x v="2"/>
    <x v="5"/>
    <x v="2"/>
    <x v="1"/>
    <n v="3822"/>
  </r>
  <r>
    <x v="311"/>
    <x v="1"/>
    <x v="2"/>
    <x v="5"/>
    <x v="3"/>
    <x v="0"/>
    <n v="1"/>
  </r>
  <r>
    <x v="311"/>
    <x v="1"/>
    <x v="2"/>
    <x v="5"/>
    <x v="3"/>
    <x v="1"/>
    <n v="170"/>
  </r>
  <r>
    <x v="311"/>
    <x v="1"/>
    <x v="2"/>
    <x v="5"/>
    <x v="4"/>
    <x v="0"/>
    <n v="3254"/>
  </r>
  <r>
    <x v="311"/>
    <x v="1"/>
    <x v="2"/>
    <x v="5"/>
    <x v="4"/>
    <x v="1"/>
    <n v="991"/>
  </r>
  <r>
    <x v="311"/>
    <x v="1"/>
    <x v="2"/>
    <x v="6"/>
    <x v="2"/>
    <x v="0"/>
    <n v="72424"/>
  </r>
  <r>
    <x v="311"/>
    <x v="1"/>
    <x v="2"/>
    <x v="6"/>
    <x v="2"/>
    <x v="1"/>
    <n v="2633"/>
  </r>
  <r>
    <x v="311"/>
    <x v="1"/>
    <x v="2"/>
    <x v="6"/>
    <x v="3"/>
    <x v="0"/>
    <n v="1"/>
  </r>
  <r>
    <x v="311"/>
    <x v="1"/>
    <x v="2"/>
    <x v="6"/>
    <x v="3"/>
    <x v="1"/>
    <n v="973"/>
  </r>
  <r>
    <x v="311"/>
    <x v="1"/>
    <x v="2"/>
    <x v="6"/>
    <x v="4"/>
    <x v="0"/>
    <n v="2955"/>
  </r>
  <r>
    <x v="311"/>
    <x v="1"/>
    <x v="2"/>
    <x v="6"/>
    <x v="4"/>
    <x v="1"/>
    <n v="643"/>
  </r>
  <r>
    <x v="311"/>
    <x v="1"/>
    <x v="8"/>
    <x v="20"/>
    <x v="2"/>
    <x v="0"/>
    <n v="4"/>
  </r>
  <r>
    <x v="311"/>
    <x v="1"/>
    <x v="8"/>
    <x v="20"/>
    <x v="2"/>
    <x v="1"/>
    <n v="0"/>
  </r>
  <r>
    <x v="311"/>
    <x v="1"/>
    <x v="8"/>
    <x v="20"/>
    <x v="4"/>
    <x v="0"/>
    <n v="2"/>
  </r>
  <r>
    <x v="311"/>
    <x v="1"/>
    <x v="8"/>
    <x v="20"/>
    <x v="4"/>
    <x v="1"/>
    <n v="0"/>
  </r>
  <r>
    <x v="311"/>
    <x v="1"/>
    <x v="8"/>
    <x v="19"/>
    <x v="1"/>
    <x v="0"/>
    <n v="8"/>
  </r>
  <r>
    <x v="311"/>
    <x v="1"/>
    <x v="8"/>
    <x v="19"/>
    <x v="1"/>
    <x v="1"/>
    <n v="499"/>
  </r>
  <r>
    <x v="311"/>
    <x v="1"/>
    <x v="8"/>
    <x v="19"/>
    <x v="2"/>
    <x v="0"/>
    <n v="100929"/>
  </r>
  <r>
    <x v="311"/>
    <x v="1"/>
    <x v="8"/>
    <x v="19"/>
    <x v="2"/>
    <x v="1"/>
    <n v="3785"/>
  </r>
  <r>
    <x v="311"/>
    <x v="1"/>
    <x v="8"/>
    <x v="19"/>
    <x v="4"/>
    <x v="0"/>
    <n v="7783"/>
  </r>
  <r>
    <x v="311"/>
    <x v="1"/>
    <x v="8"/>
    <x v="19"/>
    <x v="4"/>
    <x v="1"/>
    <n v="1358"/>
  </r>
  <r>
    <x v="311"/>
    <x v="1"/>
    <x v="3"/>
    <x v="0"/>
    <x v="1"/>
    <x v="0"/>
    <n v="4"/>
  </r>
  <r>
    <x v="311"/>
    <x v="1"/>
    <x v="3"/>
    <x v="0"/>
    <x v="1"/>
    <x v="1"/>
    <n v="422"/>
  </r>
  <r>
    <x v="311"/>
    <x v="1"/>
    <x v="3"/>
    <x v="0"/>
    <x v="2"/>
    <x v="0"/>
    <n v="105736"/>
  </r>
  <r>
    <x v="311"/>
    <x v="1"/>
    <x v="3"/>
    <x v="0"/>
    <x v="2"/>
    <x v="1"/>
    <n v="3018"/>
  </r>
  <r>
    <x v="311"/>
    <x v="1"/>
    <x v="3"/>
    <x v="0"/>
    <x v="4"/>
    <x v="0"/>
    <n v="5575"/>
  </r>
  <r>
    <x v="311"/>
    <x v="1"/>
    <x v="3"/>
    <x v="0"/>
    <x v="4"/>
    <x v="1"/>
    <n v="822"/>
  </r>
  <r>
    <x v="311"/>
    <x v="1"/>
    <x v="3"/>
    <x v="7"/>
    <x v="1"/>
    <x v="0"/>
    <n v="12"/>
  </r>
  <r>
    <x v="311"/>
    <x v="1"/>
    <x v="3"/>
    <x v="7"/>
    <x v="1"/>
    <x v="1"/>
    <n v="1091"/>
  </r>
  <r>
    <x v="311"/>
    <x v="1"/>
    <x v="3"/>
    <x v="7"/>
    <x v="2"/>
    <x v="0"/>
    <n v="594078"/>
  </r>
  <r>
    <x v="311"/>
    <x v="1"/>
    <x v="3"/>
    <x v="7"/>
    <x v="2"/>
    <x v="1"/>
    <n v="14556"/>
  </r>
  <r>
    <x v="311"/>
    <x v="1"/>
    <x v="3"/>
    <x v="7"/>
    <x v="3"/>
    <x v="0"/>
    <n v="19"/>
  </r>
  <r>
    <x v="311"/>
    <x v="1"/>
    <x v="3"/>
    <x v="7"/>
    <x v="3"/>
    <x v="1"/>
    <n v="3335"/>
  </r>
  <r>
    <x v="311"/>
    <x v="1"/>
    <x v="3"/>
    <x v="7"/>
    <x v="4"/>
    <x v="0"/>
    <n v="25265"/>
  </r>
  <r>
    <x v="311"/>
    <x v="1"/>
    <x v="3"/>
    <x v="7"/>
    <x v="4"/>
    <x v="1"/>
    <n v="6556"/>
  </r>
  <r>
    <x v="311"/>
    <x v="1"/>
    <x v="4"/>
    <x v="0"/>
    <x v="1"/>
    <x v="0"/>
    <n v="2"/>
  </r>
  <r>
    <x v="311"/>
    <x v="1"/>
    <x v="4"/>
    <x v="0"/>
    <x v="1"/>
    <x v="1"/>
    <n v="80"/>
  </r>
  <r>
    <x v="311"/>
    <x v="1"/>
    <x v="4"/>
    <x v="0"/>
    <x v="2"/>
    <x v="0"/>
    <n v="913155"/>
  </r>
  <r>
    <x v="311"/>
    <x v="1"/>
    <x v="4"/>
    <x v="0"/>
    <x v="2"/>
    <x v="1"/>
    <n v="36881"/>
  </r>
  <r>
    <x v="311"/>
    <x v="1"/>
    <x v="4"/>
    <x v="0"/>
    <x v="3"/>
    <x v="0"/>
    <n v="1"/>
  </r>
  <r>
    <x v="311"/>
    <x v="1"/>
    <x v="4"/>
    <x v="0"/>
    <x v="3"/>
    <x v="1"/>
    <n v="174"/>
  </r>
  <r>
    <x v="311"/>
    <x v="1"/>
    <x v="4"/>
    <x v="0"/>
    <x v="4"/>
    <x v="0"/>
    <n v="23221"/>
  </r>
  <r>
    <x v="311"/>
    <x v="1"/>
    <x v="4"/>
    <x v="0"/>
    <x v="4"/>
    <x v="1"/>
    <n v="11602"/>
  </r>
  <r>
    <x v="311"/>
    <x v="1"/>
    <x v="4"/>
    <x v="8"/>
    <x v="2"/>
    <x v="0"/>
    <n v="1402291"/>
  </r>
  <r>
    <x v="311"/>
    <x v="1"/>
    <x v="4"/>
    <x v="8"/>
    <x v="2"/>
    <x v="1"/>
    <n v="45044"/>
  </r>
  <r>
    <x v="311"/>
    <x v="1"/>
    <x v="4"/>
    <x v="8"/>
    <x v="4"/>
    <x v="0"/>
    <n v="54315"/>
  </r>
  <r>
    <x v="311"/>
    <x v="1"/>
    <x v="4"/>
    <x v="8"/>
    <x v="4"/>
    <x v="1"/>
    <n v="17328"/>
  </r>
  <r>
    <x v="311"/>
    <x v="1"/>
    <x v="5"/>
    <x v="9"/>
    <x v="1"/>
    <x v="0"/>
    <n v="1"/>
  </r>
  <r>
    <x v="311"/>
    <x v="1"/>
    <x v="5"/>
    <x v="9"/>
    <x v="1"/>
    <x v="1"/>
    <n v="82"/>
  </r>
  <r>
    <x v="311"/>
    <x v="1"/>
    <x v="5"/>
    <x v="9"/>
    <x v="2"/>
    <x v="0"/>
    <n v="80496"/>
  </r>
  <r>
    <x v="311"/>
    <x v="1"/>
    <x v="5"/>
    <x v="9"/>
    <x v="2"/>
    <x v="1"/>
    <n v="3029"/>
  </r>
  <r>
    <x v="311"/>
    <x v="1"/>
    <x v="5"/>
    <x v="9"/>
    <x v="3"/>
    <x v="0"/>
    <n v="1"/>
  </r>
  <r>
    <x v="311"/>
    <x v="1"/>
    <x v="5"/>
    <x v="9"/>
    <x v="3"/>
    <x v="1"/>
    <n v="1612"/>
  </r>
  <r>
    <x v="311"/>
    <x v="1"/>
    <x v="5"/>
    <x v="9"/>
    <x v="4"/>
    <x v="0"/>
    <n v="3286"/>
  </r>
  <r>
    <x v="311"/>
    <x v="1"/>
    <x v="5"/>
    <x v="9"/>
    <x v="4"/>
    <x v="1"/>
    <n v="9363"/>
  </r>
  <r>
    <x v="311"/>
    <x v="1"/>
    <x v="5"/>
    <x v="10"/>
    <x v="1"/>
    <x v="0"/>
    <n v="3"/>
  </r>
  <r>
    <x v="311"/>
    <x v="1"/>
    <x v="5"/>
    <x v="10"/>
    <x v="1"/>
    <x v="1"/>
    <n v="374"/>
  </r>
  <r>
    <x v="311"/>
    <x v="1"/>
    <x v="5"/>
    <x v="10"/>
    <x v="2"/>
    <x v="0"/>
    <n v="174708"/>
  </r>
  <r>
    <x v="311"/>
    <x v="1"/>
    <x v="5"/>
    <x v="10"/>
    <x v="2"/>
    <x v="1"/>
    <n v="7813"/>
  </r>
  <r>
    <x v="311"/>
    <x v="1"/>
    <x v="5"/>
    <x v="10"/>
    <x v="4"/>
    <x v="0"/>
    <n v="5880"/>
  </r>
  <r>
    <x v="311"/>
    <x v="1"/>
    <x v="5"/>
    <x v="10"/>
    <x v="4"/>
    <x v="1"/>
    <n v="4731"/>
  </r>
  <r>
    <x v="311"/>
    <x v="1"/>
    <x v="5"/>
    <x v="11"/>
    <x v="2"/>
    <x v="0"/>
    <n v="68126"/>
  </r>
  <r>
    <x v="311"/>
    <x v="1"/>
    <x v="5"/>
    <x v="11"/>
    <x v="2"/>
    <x v="1"/>
    <n v="1693"/>
  </r>
  <r>
    <x v="311"/>
    <x v="1"/>
    <x v="5"/>
    <x v="11"/>
    <x v="4"/>
    <x v="0"/>
    <n v="2731"/>
  </r>
  <r>
    <x v="311"/>
    <x v="1"/>
    <x v="5"/>
    <x v="11"/>
    <x v="4"/>
    <x v="1"/>
    <n v="648"/>
  </r>
  <r>
    <x v="311"/>
    <x v="1"/>
    <x v="5"/>
    <x v="12"/>
    <x v="2"/>
    <x v="0"/>
    <n v="201507"/>
  </r>
  <r>
    <x v="311"/>
    <x v="1"/>
    <x v="5"/>
    <x v="12"/>
    <x v="2"/>
    <x v="1"/>
    <n v="6782"/>
  </r>
  <r>
    <x v="311"/>
    <x v="1"/>
    <x v="5"/>
    <x v="12"/>
    <x v="4"/>
    <x v="0"/>
    <n v="5003"/>
  </r>
  <r>
    <x v="311"/>
    <x v="1"/>
    <x v="5"/>
    <x v="12"/>
    <x v="4"/>
    <x v="1"/>
    <n v="2192"/>
  </r>
  <r>
    <x v="311"/>
    <x v="1"/>
    <x v="6"/>
    <x v="0"/>
    <x v="1"/>
    <x v="0"/>
    <n v="12"/>
  </r>
  <r>
    <x v="311"/>
    <x v="1"/>
    <x v="6"/>
    <x v="0"/>
    <x v="1"/>
    <x v="1"/>
    <n v="946"/>
  </r>
  <r>
    <x v="311"/>
    <x v="1"/>
    <x v="6"/>
    <x v="0"/>
    <x v="2"/>
    <x v="0"/>
    <n v="1165778"/>
  </r>
  <r>
    <x v="311"/>
    <x v="1"/>
    <x v="6"/>
    <x v="0"/>
    <x v="2"/>
    <x v="1"/>
    <n v="40599"/>
  </r>
  <r>
    <x v="311"/>
    <x v="1"/>
    <x v="6"/>
    <x v="0"/>
    <x v="3"/>
    <x v="0"/>
    <n v="34"/>
  </r>
  <r>
    <x v="311"/>
    <x v="1"/>
    <x v="6"/>
    <x v="0"/>
    <x v="3"/>
    <x v="1"/>
    <n v="8220"/>
  </r>
  <r>
    <x v="311"/>
    <x v="1"/>
    <x v="6"/>
    <x v="0"/>
    <x v="4"/>
    <x v="0"/>
    <n v="62217"/>
  </r>
  <r>
    <x v="311"/>
    <x v="1"/>
    <x v="6"/>
    <x v="0"/>
    <x v="4"/>
    <x v="1"/>
    <n v="11958"/>
  </r>
  <r>
    <x v="311"/>
    <x v="1"/>
    <x v="6"/>
    <x v="13"/>
    <x v="2"/>
    <x v="0"/>
    <n v="123032"/>
  </r>
  <r>
    <x v="311"/>
    <x v="1"/>
    <x v="6"/>
    <x v="13"/>
    <x v="2"/>
    <x v="1"/>
    <n v="3963"/>
  </r>
  <r>
    <x v="311"/>
    <x v="1"/>
    <x v="6"/>
    <x v="13"/>
    <x v="4"/>
    <x v="0"/>
    <n v="10723"/>
  </r>
  <r>
    <x v="311"/>
    <x v="1"/>
    <x v="6"/>
    <x v="13"/>
    <x v="4"/>
    <x v="1"/>
    <n v="970"/>
  </r>
  <r>
    <x v="311"/>
    <x v="1"/>
    <x v="7"/>
    <x v="0"/>
    <x v="2"/>
    <x v="0"/>
    <n v="10750"/>
  </r>
  <r>
    <x v="311"/>
    <x v="1"/>
    <x v="7"/>
    <x v="0"/>
    <x v="2"/>
    <x v="1"/>
    <n v="576"/>
  </r>
  <r>
    <x v="311"/>
    <x v="1"/>
    <x v="7"/>
    <x v="0"/>
    <x v="4"/>
    <x v="0"/>
    <n v="858"/>
  </r>
  <r>
    <x v="311"/>
    <x v="1"/>
    <x v="7"/>
    <x v="0"/>
    <x v="4"/>
    <x v="1"/>
    <n v="84"/>
  </r>
  <r>
    <x v="311"/>
    <x v="1"/>
    <x v="7"/>
    <x v="14"/>
    <x v="2"/>
    <x v="0"/>
    <n v="159377"/>
  </r>
  <r>
    <x v="311"/>
    <x v="1"/>
    <x v="7"/>
    <x v="14"/>
    <x v="2"/>
    <x v="1"/>
    <n v="15323"/>
  </r>
  <r>
    <x v="311"/>
    <x v="1"/>
    <x v="7"/>
    <x v="14"/>
    <x v="4"/>
    <x v="0"/>
    <n v="16138"/>
  </r>
  <r>
    <x v="311"/>
    <x v="1"/>
    <x v="7"/>
    <x v="14"/>
    <x v="4"/>
    <x v="1"/>
    <n v="3128"/>
  </r>
  <r>
    <x v="311"/>
    <x v="1"/>
    <x v="7"/>
    <x v="15"/>
    <x v="1"/>
    <x v="0"/>
    <n v="1"/>
  </r>
  <r>
    <x v="311"/>
    <x v="1"/>
    <x v="7"/>
    <x v="15"/>
    <x v="1"/>
    <x v="1"/>
    <n v="33"/>
  </r>
  <r>
    <x v="311"/>
    <x v="1"/>
    <x v="7"/>
    <x v="15"/>
    <x v="2"/>
    <x v="0"/>
    <n v="162565"/>
  </r>
  <r>
    <x v="311"/>
    <x v="1"/>
    <x v="7"/>
    <x v="15"/>
    <x v="2"/>
    <x v="1"/>
    <n v="14989"/>
  </r>
  <r>
    <x v="311"/>
    <x v="1"/>
    <x v="7"/>
    <x v="15"/>
    <x v="3"/>
    <x v="0"/>
    <n v="4"/>
  </r>
  <r>
    <x v="311"/>
    <x v="1"/>
    <x v="7"/>
    <x v="15"/>
    <x v="3"/>
    <x v="1"/>
    <n v="71"/>
  </r>
  <r>
    <x v="311"/>
    <x v="1"/>
    <x v="7"/>
    <x v="15"/>
    <x v="4"/>
    <x v="0"/>
    <n v="16369"/>
  </r>
  <r>
    <x v="311"/>
    <x v="1"/>
    <x v="7"/>
    <x v="15"/>
    <x v="4"/>
    <x v="1"/>
    <n v="2871"/>
  </r>
  <r>
    <x v="311"/>
    <x v="1"/>
    <x v="7"/>
    <x v="16"/>
    <x v="1"/>
    <x v="0"/>
    <n v="2"/>
  </r>
  <r>
    <x v="311"/>
    <x v="1"/>
    <x v="7"/>
    <x v="16"/>
    <x v="1"/>
    <x v="1"/>
    <n v="102"/>
  </r>
  <r>
    <x v="311"/>
    <x v="1"/>
    <x v="7"/>
    <x v="16"/>
    <x v="2"/>
    <x v="0"/>
    <n v="202331"/>
  </r>
  <r>
    <x v="311"/>
    <x v="1"/>
    <x v="7"/>
    <x v="16"/>
    <x v="2"/>
    <x v="1"/>
    <n v="13938"/>
  </r>
  <r>
    <x v="311"/>
    <x v="1"/>
    <x v="7"/>
    <x v="16"/>
    <x v="4"/>
    <x v="0"/>
    <n v="22866"/>
  </r>
  <r>
    <x v="311"/>
    <x v="1"/>
    <x v="7"/>
    <x v="16"/>
    <x v="4"/>
    <x v="1"/>
    <n v="4123"/>
  </r>
  <r>
    <x v="311"/>
    <x v="1"/>
    <x v="7"/>
    <x v="17"/>
    <x v="2"/>
    <x v="0"/>
    <n v="45661"/>
  </r>
  <r>
    <x v="311"/>
    <x v="1"/>
    <x v="7"/>
    <x v="17"/>
    <x v="2"/>
    <x v="1"/>
    <n v="14618"/>
  </r>
  <r>
    <x v="311"/>
    <x v="1"/>
    <x v="7"/>
    <x v="17"/>
    <x v="3"/>
    <x v="0"/>
    <n v="6"/>
  </r>
  <r>
    <x v="311"/>
    <x v="1"/>
    <x v="7"/>
    <x v="17"/>
    <x v="3"/>
    <x v="1"/>
    <n v="3975"/>
  </r>
  <r>
    <x v="311"/>
    <x v="1"/>
    <x v="7"/>
    <x v="17"/>
    <x v="4"/>
    <x v="0"/>
    <n v="5209"/>
  </r>
  <r>
    <x v="311"/>
    <x v="1"/>
    <x v="7"/>
    <x v="17"/>
    <x v="4"/>
    <x v="1"/>
    <n v="2446"/>
  </r>
  <r>
    <x v="311"/>
    <x v="1"/>
    <x v="7"/>
    <x v="18"/>
    <x v="2"/>
    <x v="0"/>
    <n v="44444"/>
  </r>
  <r>
    <x v="311"/>
    <x v="1"/>
    <x v="7"/>
    <x v="18"/>
    <x v="2"/>
    <x v="1"/>
    <n v="22559"/>
  </r>
  <r>
    <x v="311"/>
    <x v="1"/>
    <x v="7"/>
    <x v="18"/>
    <x v="4"/>
    <x v="0"/>
    <n v="5232"/>
  </r>
  <r>
    <x v="311"/>
    <x v="1"/>
    <x v="7"/>
    <x v="18"/>
    <x v="4"/>
    <x v="1"/>
    <n v="5640"/>
  </r>
  <r>
    <x v="312"/>
    <x v="0"/>
    <x v="0"/>
    <x v="0"/>
    <x v="0"/>
    <x v="0"/>
    <n v="100"/>
  </r>
  <r>
    <x v="312"/>
    <x v="0"/>
    <x v="0"/>
    <x v="0"/>
    <x v="0"/>
    <x v="1"/>
    <n v="57597"/>
  </r>
  <r>
    <x v="312"/>
    <x v="0"/>
    <x v="0"/>
    <x v="0"/>
    <x v="5"/>
    <x v="0"/>
    <n v="3"/>
  </r>
  <r>
    <x v="312"/>
    <x v="0"/>
    <x v="0"/>
    <x v="0"/>
    <x v="5"/>
    <x v="1"/>
    <n v="1563"/>
  </r>
  <r>
    <x v="312"/>
    <x v="0"/>
    <x v="0"/>
    <x v="0"/>
    <x v="1"/>
    <x v="0"/>
    <n v="399"/>
  </r>
  <r>
    <x v="312"/>
    <x v="0"/>
    <x v="0"/>
    <x v="0"/>
    <x v="1"/>
    <x v="1"/>
    <n v="38053"/>
  </r>
  <r>
    <x v="312"/>
    <x v="0"/>
    <x v="0"/>
    <x v="0"/>
    <x v="3"/>
    <x v="0"/>
    <n v="3"/>
  </r>
  <r>
    <x v="312"/>
    <x v="0"/>
    <x v="0"/>
    <x v="0"/>
    <x v="3"/>
    <x v="1"/>
    <n v="102"/>
  </r>
  <r>
    <x v="312"/>
    <x v="0"/>
    <x v="0"/>
    <x v="0"/>
    <x v="6"/>
    <x v="0"/>
    <n v="0"/>
  </r>
  <r>
    <x v="312"/>
    <x v="0"/>
    <x v="0"/>
    <x v="0"/>
    <x v="6"/>
    <x v="1"/>
    <n v="2013"/>
  </r>
  <r>
    <x v="312"/>
    <x v="0"/>
    <x v="0"/>
    <x v="0"/>
    <x v="7"/>
    <x v="0"/>
    <n v="84"/>
  </r>
  <r>
    <x v="312"/>
    <x v="0"/>
    <x v="0"/>
    <x v="0"/>
    <x v="7"/>
    <x v="1"/>
    <n v="0"/>
  </r>
  <r>
    <x v="312"/>
    <x v="0"/>
    <x v="0"/>
    <x v="0"/>
    <x v="4"/>
    <x v="0"/>
    <n v="389"/>
  </r>
  <r>
    <x v="312"/>
    <x v="0"/>
    <x v="0"/>
    <x v="0"/>
    <x v="4"/>
    <x v="1"/>
    <n v="14473"/>
  </r>
  <r>
    <x v="312"/>
    <x v="0"/>
    <x v="1"/>
    <x v="1"/>
    <x v="0"/>
    <x v="0"/>
    <n v="5"/>
  </r>
  <r>
    <x v="312"/>
    <x v="0"/>
    <x v="1"/>
    <x v="1"/>
    <x v="0"/>
    <x v="1"/>
    <n v="7167"/>
  </r>
  <r>
    <x v="312"/>
    <x v="0"/>
    <x v="1"/>
    <x v="1"/>
    <x v="1"/>
    <x v="0"/>
    <n v="14"/>
  </r>
  <r>
    <x v="312"/>
    <x v="0"/>
    <x v="1"/>
    <x v="1"/>
    <x v="1"/>
    <x v="1"/>
    <n v="1181"/>
  </r>
  <r>
    <x v="312"/>
    <x v="0"/>
    <x v="1"/>
    <x v="1"/>
    <x v="4"/>
    <x v="0"/>
    <n v="12"/>
  </r>
  <r>
    <x v="312"/>
    <x v="0"/>
    <x v="1"/>
    <x v="1"/>
    <x v="4"/>
    <x v="1"/>
    <n v="33"/>
  </r>
  <r>
    <x v="312"/>
    <x v="0"/>
    <x v="1"/>
    <x v="2"/>
    <x v="0"/>
    <x v="0"/>
    <n v="51"/>
  </r>
  <r>
    <x v="312"/>
    <x v="0"/>
    <x v="1"/>
    <x v="2"/>
    <x v="0"/>
    <x v="1"/>
    <n v="26559"/>
  </r>
  <r>
    <x v="312"/>
    <x v="0"/>
    <x v="1"/>
    <x v="2"/>
    <x v="5"/>
    <x v="0"/>
    <n v="3"/>
  </r>
  <r>
    <x v="312"/>
    <x v="0"/>
    <x v="1"/>
    <x v="2"/>
    <x v="5"/>
    <x v="1"/>
    <n v="58475"/>
  </r>
  <r>
    <x v="312"/>
    <x v="0"/>
    <x v="1"/>
    <x v="2"/>
    <x v="1"/>
    <x v="0"/>
    <n v="275"/>
  </r>
  <r>
    <x v="312"/>
    <x v="0"/>
    <x v="1"/>
    <x v="2"/>
    <x v="1"/>
    <x v="1"/>
    <n v="30800"/>
  </r>
  <r>
    <x v="312"/>
    <x v="0"/>
    <x v="1"/>
    <x v="2"/>
    <x v="3"/>
    <x v="0"/>
    <n v="0"/>
  </r>
  <r>
    <x v="312"/>
    <x v="0"/>
    <x v="1"/>
    <x v="2"/>
    <x v="3"/>
    <x v="1"/>
    <n v="370"/>
  </r>
  <r>
    <x v="312"/>
    <x v="0"/>
    <x v="1"/>
    <x v="2"/>
    <x v="6"/>
    <x v="0"/>
    <n v="0"/>
  </r>
  <r>
    <x v="312"/>
    <x v="0"/>
    <x v="1"/>
    <x v="2"/>
    <x v="6"/>
    <x v="1"/>
    <n v="2466"/>
  </r>
  <r>
    <x v="312"/>
    <x v="0"/>
    <x v="1"/>
    <x v="2"/>
    <x v="7"/>
    <x v="0"/>
    <n v="52"/>
  </r>
  <r>
    <x v="312"/>
    <x v="0"/>
    <x v="1"/>
    <x v="2"/>
    <x v="7"/>
    <x v="1"/>
    <n v="0"/>
  </r>
  <r>
    <x v="312"/>
    <x v="0"/>
    <x v="1"/>
    <x v="2"/>
    <x v="4"/>
    <x v="0"/>
    <n v="77"/>
  </r>
  <r>
    <x v="312"/>
    <x v="0"/>
    <x v="1"/>
    <x v="2"/>
    <x v="4"/>
    <x v="1"/>
    <n v="3005"/>
  </r>
  <r>
    <x v="312"/>
    <x v="0"/>
    <x v="1"/>
    <x v="3"/>
    <x v="0"/>
    <x v="0"/>
    <n v="8"/>
  </r>
  <r>
    <x v="312"/>
    <x v="0"/>
    <x v="1"/>
    <x v="3"/>
    <x v="0"/>
    <x v="1"/>
    <n v="1756"/>
  </r>
  <r>
    <x v="312"/>
    <x v="0"/>
    <x v="1"/>
    <x v="3"/>
    <x v="1"/>
    <x v="0"/>
    <n v="9"/>
  </r>
  <r>
    <x v="312"/>
    <x v="0"/>
    <x v="1"/>
    <x v="3"/>
    <x v="1"/>
    <x v="1"/>
    <n v="455"/>
  </r>
  <r>
    <x v="312"/>
    <x v="0"/>
    <x v="1"/>
    <x v="3"/>
    <x v="4"/>
    <x v="0"/>
    <n v="2"/>
  </r>
  <r>
    <x v="312"/>
    <x v="0"/>
    <x v="1"/>
    <x v="3"/>
    <x v="4"/>
    <x v="1"/>
    <n v="67"/>
  </r>
  <r>
    <x v="312"/>
    <x v="0"/>
    <x v="2"/>
    <x v="4"/>
    <x v="0"/>
    <x v="0"/>
    <n v="26"/>
  </r>
  <r>
    <x v="312"/>
    <x v="0"/>
    <x v="2"/>
    <x v="4"/>
    <x v="0"/>
    <x v="1"/>
    <n v="103106"/>
  </r>
  <r>
    <x v="312"/>
    <x v="0"/>
    <x v="2"/>
    <x v="4"/>
    <x v="1"/>
    <x v="0"/>
    <n v="152"/>
  </r>
  <r>
    <x v="312"/>
    <x v="0"/>
    <x v="2"/>
    <x v="4"/>
    <x v="1"/>
    <x v="1"/>
    <n v="11394"/>
  </r>
  <r>
    <x v="312"/>
    <x v="0"/>
    <x v="2"/>
    <x v="4"/>
    <x v="3"/>
    <x v="0"/>
    <n v="0"/>
  </r>
  <r>
    <x v="312"/>
    <x v="0"/>
    <x v="2"/>
    <x v="4"/>
    <x v="3"/>
    <x v="1"/>
    <n v="1842"/>
  </r>
  <r>
    <x v="312"/>
    <x v="0"/>
    <x v="2"/>
    <x v="4"/>
    <x v="6"/>
    <x v="0"/>
    <n v="0"/>
  </r>
  <r>
    <x v="312"/>
    <x v="0"/>
    <x v="2"/>
    <x v="4"/>
    <x v="6"/>
    <x v="1"/>
    <n v="2472"/>
  </r>
  <r>
    <x v="312"/>
    <x v="0"/>
    <x v="2"/>
    <x v="4"/>
    <x v="7"/>
    <x v="0"/>
    <n v="28"/>
  </r>
  <r>
    <x v="312"/>
    <x v="0"/>
    <x v="2"/>
    <x v="4"/>
    <x v="7"/>
    <x v="1"/>
    <n v="0"/>
  </r>
  <r>
    <x v="312"/>
    <x v="0"/>
    <x v="2"/>
    <x v="4"/>
    <x v="4"/>
    <x v="0"/>
    <n v="72"/>
  </r>
  <r>
    <x v="312"/>
    <x v="0"/>
    <x v="2"/>
    <x v="4"/>
    <x v="4"/>
    <x v="1"/>
    <n v="1348"/>
  </r>
  <r>
    <x v="312"/>
    <x v="0"/>
    <x v="2"/>
    <x v="5"/>
    <x v="0"/>
    <x v="0"/>
    <n v="15"/>
  </r>
  <r>
    <x v="312"/>
    <x v="0"/>
    <x v="2"/>
    <x v="5"/>
    <x v="0"/>
    <x v="1"/>
    <n v="15821"/>
  </r>
  <r>
    <x v="312"/>
    <x v="0"/>
    <x v="2"/>
    <x v="5"/>
    <x v="1"/>
    <x v="0"/>
    <n v="40"/>
  </r>
  <r>
    <x v="312"/>
    <x v="0"/>
    <x v="2"/>
    <x v="5"/>
    <x v="1"/>
    <x v="1"/>
    <n v="3581"/>
  </r>
  <r>
    <x v="312"/>
    <x v="0"/>
    <x v="2"/>
    <x v="5"/>
    <x v="6"/>
    <x v="0"/>
    <n v="0"/>
  </r>
  <r>
    <x v="312"/>
    <x v="0"/>
    <x v="2"/>
    <x v="5"/>
    <x v="6"/>
    <x v="1"/>
    <n v="239"/>
  </r>
  <r>
    <x v="312"/>
    <x v="0"/>
    <x v="2"/>
    <x v="5"/>
    <x v="7"/>
    <x v="0"/>
    <n v="5"/>
  </r>
  <r>
    <x v="312"/>
    <x v="0"/>
    <x v="2"/>
    <x v="5"/>
    <x v="7"/>
    <x v="1"/>
    <n v="0"/>
  </r>
  <r>
    <x v="312"/>
    <x v="0"/>
    <x v="2"/>
    <x v="5"/>
    <x v="4"/>
    <x v="0"/>
    <n v="20"/>
  </r>
  <r>
    <x v="312"/>
    <x v="0"/>
    <x v="2"/>
    <x v="5"/>
    <x v="4"/>
    <x v="1"/>
    <n v="348"/>
  </r>
  <r>
    <x v="312"/>
    <x v="0"/>
    <x v="2"/>
    <x v="6"/>
    <x v="0"/>
    <x v="0"/>
    <n v="9"/>
  </r>
  <r>
    <x v="312"/>
    <x v="0"/>
    <x v="2"/>
    <x v="6"/>
    <x v="0"/>
    <x v="1"/>
    <n v="6386"/>
  </r>
  <r>
    <x v="312"/>
    <x v="0"/>
    <x v="2"/>
    <x v="6"/>
    <x v="5"/>
    <x v="0"/>
    <n v="1"/>
  </r>
  <r>
    <x v="312"/>
    <x v="0"/>
    <x v="2"/>
    <x v="6"/>
    <x v="5"/>
    <x v="1"/>
    <n v="102"/>
  </r>
  <r>
    <x v="312"/>
    <x v="0"/>
    <x v="2"/>
    <x v="6"/>
    <x v="1"/>
    <x v="0"/>
    <n v="28"/>
  </r>
  <r>
    <x v="312"/>
    <x v="0"/>
    <x v="2"/>
    <x v="6"/>
    <x v="1"/>
    <x v="1"/>
    <n v="3671"/>
  </r>
  <r>
    <x v="312"/>
    <x v="0"/>
    <x v="2"/>
    <x v="6"/>
    <x v="6"/>
    <x v="0"/>
    <n v="0"/>
  </r>
  <r>
    <x v="312"/>
    <x v="0"/>
    <x v="2"/>
    <x v="6"/>
    <x v="6"/>
    <x v="1"/>
    <n v="280"/>
  </r>
  <r>
    <x v="312"/>
    <x v="0"/>
    <x v="2"/>
    <x v="6"/>
    <x v="7"/>
    <x v="0"/>
    <n v="8"/>
  </r>
  <r>
    <x v="312"/>
    <x v="0"/>
    <x v="2"/>
    <x v="6"/>
    <x v="7"/>
    <x v="1"/>
    <n v="0"/>
  </r>
  <r>
    <x v="312"/>
    <x v="0"/>
    <x v="2"/>
    <x v="6"/>
    <x v="4"/>
    <x v="0"/>
    <n v="33"/>
  </r>
  <r>
    <x v="312"/>
    <x v="0"/>
    <x v="2"/>
    <x v="6"/>
    <x v="4"/>
    <x v="1"/>
    <n v="1866"/>
  </r>
  <r>
    <x v="312"/>
    <x v="0"/>
    <x v="8"/>
    <x v="20"/>
    <x v="1"/>
    <x v="0"/>
    <n v="1"/>
  </r>
  <r>
    <x v="312"/>
    <x v="0"/>
    <x v="8"/>
    <x v="20"/>
    <x v="1"/>
    <x v="1"/>
    <n v="63"/>
  </r>
  <r>
    <x v="312"/>
    <x v="0"/>
    <x v="8"/>
    <x v="19"/>
    <x v="0"/>
    <x v="0"/>
    <n v="8"/>
  </r>
  <r>
    <x v="312"/>
    <x v="0"/>
    <x v="8"/>
    <x v="19"/>
    <x v="0"/>
    <x v="1"/>
    <n v="3215"/>
  </r>
  <r>
    <x v="312"/>
    <x v="0"/>
    <x v="8"/>
    <x v="19"/>
    <x v="1"/>
    <x v="0"/>
    <n v="47"/>
  </r>
  <r>
    <x v="312"/>
    <x v="0"/>
    <x v="8"/>
    <x v="19"/>
    <x v="1"/>
    <x v="1"/>
    <n v="3174"/>
  </r>
  <r>
    <x v="312"/>
    <x v="0"/>
    <x v="8"/>
    <x v="19"/>
    <x v="6"/>
    <x v="0"/>
    <n v="0"/>
  </r>
  <r>
    <x v="312"/>
    <x v="0"/>
    <x v="8"/>
    <x v="19"/>
    <x v="6"/>
    <x v="1"/>
    <n v="1133"/>
  </r>
  <r>
    <x v="312"/>
    <x v="0"/>
    <x v="8"/>
    <x v="19"/>
    <x v="7"/>
    <x v="0"/>
    <n v="12"/>
  </r>
  <r>
    <x v="312"/>
    <x v="0"/>
    <x v="8"/>
    <x v="19"/>
    <x v="7"/>
    <x v="1"/>
    <n v="0"/>
  </r>
  <r>
    <x v="312"/>
    <x v="0"/>
    <x v="8"/>
    <x v="19"/>
    <x v="4"/>
    <x v="0"/>
    <n v="69"/>
  </r>
  <r>
    <x v="312"/>
    <x v="0"/>
    <x v="8"/>
    <x v="19"/>
    <x v="4"/>
    <x v="1"/>
    <n v="3206"/>
  </r>
  <r>
    <x v="312"/>
    <x v="0"/>
    <x v="3"/>
    <x v="0"/>
    <x v="0"/>
    <x v="0"/>
    <n v="21"/>
  </r>
  <r>
    <x v="312"/>
    <x v="0"/>
    <x v="3"/>
    <x v="0"/>
    <x v="0"/>
    <x v="1"/>
    <n v="74155"/>
  </r>
  <r>
    <x v="312"/>
    <x v="0"/>
    <x v="3"/>
    <x v="0"/>
    <x v="5"/>
    <x v="0"/>
    <n v="1"/>
  </r>
  <r>
    <x v="312"/>
    <x v="0"/>
    <x v="3"/>
    <x v="0"/>
    <x v="5"/>
    <x v="1"/>
    <n v="12278"/>
  </r>
  <r>
    <x v="312"/>
    <x v="0"/>
    <x v="3"/>
    <x v="0"/>
    <x v="1"/>
    <x v="0"/>
    <n v="26"/>
  </r>
  <r>
    <x v="312"/>
    <x v="0"/>
    <x v="3"/>
    <x v="0"/>
    <x v="1"/>
    <x v="1"/>
    <n v="2878"/>
  </r>
  <r>
    <x v="312"/>
    <x v="0"/>
    <x v="3"/>
    <x v="0"/>
    <x v="6"/>
    <x v="0"/>
    <n v="0"/>
  </r>
  <r>
    <x v="312"/>
    <x v="0"/>
    <x v="3"/>
    <x v="0"/>
    <x v="6"/>
    <x v="1"/>
    <n v="130"/>
  </r>
  <r>
    <x v="312"/>
    <x v="0"/>
    <x v="3"/>
    <x v="0"/>
    <x v="7"/>
    <x v="0"/>
    <n v="1"/>
  </r>
  <r>
    <x v="312"/>
    <x v="0"/>
    <x v="3"/>
    <x v="0"/>
    <x v="7"/>
    <x v="1"/>
    <n v="0"/>
  </r>
  <r>
    <x v="312"/>
    <x v="0"/>
    <x v="3"/>
    <x v="0"/>
    <x v="4"/>
    <x v="0"/>
    <n v="39"/>
  </r>
  <r>
    <x v="312"/>
    <x v="0"/>
    <x v="3"/>
    <x v="0"/>
    <x v="4"/>
    <x v="1"/>
    <n v="2250"/>
  </r>
  <r>
    <x v="312"/>
    <x v="0"/>
    <x v="3"/>
    <x v="7"/>
    <x v="0"/>
    <x v="0"/>
    <n v="93"/>
  </r>
  <r>
    <x v="312"/>
    <x v="0"/>
    <x v="3"/>
    <x v="7"/>
    <x v="0"/>
    <x v="1"/>
    <n v="124838"/>
  </r>
  <r>
    <x v="312"/>
    <x v="0"/>
    <x v="3"/>
    <x v="7"/>
    <x v="1"/>
    <x v="0"/>
    <n v="136"/>
  </r>
  <r>
    <x v="312"/>
    <x v="0"/>
    <x v="3"/>
    <x v="7"/>
    <x v="1"/>
    <x v="1"/>
    <n v="14702"/>
  </r>
  <r>
    <x v="312"/>
    <x v="0"/>
    <x v="3"/>
    <x v="7"/>
    <x v="6"/>
    <x v="0"/>
    <n v="0"/>
  </r>
  <r>
    <x v="312"/>
    <x v="0"/>
    <x v="3"/>
    <x v="7"/>
    <x v="6"/>
    <x v="1"/>
    <n v="138"/>
  </r>
  <r>
    <x v="312"/>
    <x v="0"/>
    <x v="3"/>
    <x v="7"/>
    <x v="7"/>
    <x v="0"/>
    <n v="4"/>
  </r>
  <r>
    <x v="312"/>
    <x v="0"/>
    <x v="3"/>
    <x v="7"/>
    <x v="7"/>
    <x v="1"/>
    <n v="0"/>
  </r>
  <r>
    <x v="312"/>
    <x v="0"/>
    <x v="3"/>
    <x v="7"/>
    <x v="4"/>
    <x v="0"/>
    <n v="144"/>
  </r>
  <r>
    <x v="312"/>
    <x v="0"/>
    <x v="3"/>
    <x v="7"/>
    <x v="4"/>
    <x v="1"/>
    <n v="7400"/>
  </r>
  <r>
    <x v="312"/>
    <x v="0"/>
    <x v="4"/>
    <x v="0"/>
    <x v="0"/>
    <x v="0"/>
    <n v="44"/>
  </r>
  <r>
    <x v="312"/>
    <x v="0"/>
    <x v="4"/>
    <x v="0"/>
    <x v="0"/>
    <x v="1"/>
    <n v="133402"/>
  </r>
  <r>
    <x v="312"/>
    <x v="0"/>
    <x v="4"/>
    <x v="0"/>
    <x v="5"/>
    <x v="0"/>
    <n v="1"/>
  </r>
  <r>
    <x v="312"/>
    <x v="0"/>
    <x v="4"/>
    <x v="0"/>
    <x v="5"/>
    <x v="1"/>
    <n v="12696"/>
  </r>
  <r>
    <x v="312"/>
    <x v="0"/>
    <x v="4"/>
    <x v="0"/>
    <x v="1"/>
    <x v="0"/>
    <n v="208"/>
  </r>
  <r>
    <x v="312"/>
    <x v="0"/>
    <x v="4"/>
    <x v="0"/>
    <x v="1"/>
    <x v="1"/>
    <n v="19845"/>
  </r>
  <r>
    <x v="312"/>
    <x v="0"/>
    <x v="4"/>
    <x v="0"/>
    <x v="6"/>
    <x v="0"/>
    <n v="0"/>
  </r>
  <r>
    <x v="312"/>
    <x v="0"/>
    <x v="4"/>
    <x v="0"/>
    <x v="6"/>
    <x v="1"/>
    <n v="2545"/>
  </r>
  <r>
    <x v="312"/>
    <x v="0"/>
    <x v="4"/>
    <x v="0"/>
    <x v="7"/>
    <x v="0"/>
    <n v="34"/>
  </r>
  <r>
    <x v="312"/>
    <x v="0"/>
    <x v="4"/>
    <x v="0"/>
    <x v="7"/>
    <x v="1"/>
    <n v="0"/>
  </r>
  <r>
    <x v="312"/>
    <x v="0"/>
    <x v="4"/>
    <x v="0"/>
    <x v="4"/>
    <x v="0"/>
    <n v="185"/>
  </r>
  <r>
    <x v="312"/>
    <x v="0"/>
    <x v="4"/>
    <x v="0"/>
    <x v="4"/>
    <x v="1"/>
    <n v="6088"/>
  </r>
  <r>
    <x v="312"/>
    <x v="0"/>
    <x v="4"/>
    <x v="8"/>
    <x v="0"/>
    <x v="0"/>
    <n v="4"/>
  </r>
  <r>
    <x v="312"/>
    <x v="0"/>
    <x v="4"/>
    <x v="8"/>
    <x v="0"/>
    <x v="1"/>
    <n v="273255"/>
  </r>
  <r>
    <x v="312"/>
    <x v="0"/>
    <x v="4"/>
    <x v="8"/>
    <x v="1"/>
    <x v="0"/>
    <n v="131"/>
  </r>
  <r>
    <x v="312"/>
    <x v="0"/>
    <x v="4"/>
    <x v="8"/>
    <x v="1"/>
    <x v="1"/>
    <n v="14102"/>
  </r>
  <r>
    <x v="312"/>
    <x v="0"/>
    <x v="4"/>
    <x v="8"/>
    <x v="6"/>
    <x v="0"/>
    <n v="0"/>
  </r>
  <r>
    <x v="312"/>
    <x v="0"/>
    <x v="4"/>
    <x v="8"/>
    <x v="6"/>
    <x v="1"/>
    <n v="91"/>
  </r>
  <r>
    <x v="312"/>
    <x v="0"/>
    <x v="4"/>
    <x v="8"/>
    <x v="7"/>
    <x v="0"/>
    <n v="9"/>
  </r>
  <r>
    <x v="312"/>
    <x v="0"/>
    <x v="4"/>
    <x v="8"/>
    <x v="7"/>
    <x v="1"/>
    <n v="0"/>
  </r>
  <r>
    <x v="312"/>
    <x v="0"/>
    <x v="4"/>
    <x v="8"/>
    <x v="4"/>
    <x v="0"/>
    <n v="109"/>
  </r>
  <r>
    <x v="312"/>
    <x v="0"/>
    <x v="4"/>
    <x v="8"/>
    <x v="4"/>
    <x v="1"/>
    <n v="2938"/>
  </r>
  <r>
    <x v="312"/>
    <x v="0"/>
    <x v="5"/>
    <x v="9"/>
    <x v="0"/>
    <x v="0"/>
    <n v="7"/>
  </r>
  <r>
    <x v="312"/>
    <x v="0"/>
    <x v="5"/>
    <x v="9"/>
    <x v="0"/>
    <x v="1"/>
    <n v="5229"/>
  </r>
  <r>
    <x v="312"/>
    <x v="0"/>
    <x v="5"/>
    <x v="9"/>
    <x v="5"/>
    <x v="0"/>
    <n v="2"/>
  </r>
  <r>
    <x v="312"/>
    <x v="0"/>
    <x v="5"/>
    <x v="9"/>
    <x v="5"/>
    <x v="1"/>
    <n v="2916"/>
  </r>
  <r>
    <x v="312"/>
    <x v="0"/>
    <x v="5"/>
    <x v="9"/>
    <x v="1"/>
    <x v="0"/>
    <n v="34"/>
  </r>
  <r>
    <x v="312"/>
    <x v="0"/>
    <x v="5"/>
    <x v="9"/>
    <x v="1"/>
    <x v="1"/>
    <n v="3577"/>
  </r>
  <r>
    <x v="312"/>
    <x v="0"/>
    <x v="5"/>
    <x v="9"/>
    <x v="3"/>
    <x v="0"/>
    <n v="0"/>
  </r>
  <r>
    <x v="312"/>
    <x v="0"/>
    <x v="5"/>
    <x v="9"/>
    <x v="3"/>
    <x v="1"/>
    <n v="36"/>
  </r>
  <r>
    <x v="312"/>
    <x v="0"/>
    <x v="5"/>
    <x v="9"/>
    <x v="6"/>
    <x v="0"/>
    <n v="0"/>
  </r>
  <r>
    <x v="312"/>
    <x v="0"/>
    <x v="5"/>
    <x v="9"/>
    <x v="6"/>
    <x v="1"/>
    <n v="23"/>
  </r>
  <r>
    <x v="312"/>
    <x v="0"/>
    <x v="5"/>
    <x v="9"/>
    <x v="7"/>
    <x v="0"/>
    <n v="3"/>
  </r>
  <r>
    <x v="312"/>
    <x v="0"/>
    <x v="5"/>
    <x v="9"/>
    <x v="7"/>
    <x v="1"/>
    <n v="0"/>
  </r>
  <r>
    <x v="312"/>
    <x v="0"/>
    <x v="5"/>
    <x v="9"/>
    <x v="4"/>
    <x v="0"/>
    <n v="57"/>
  </r>
  <r>
    <x v="312"/>
    <x v="0"/>
    <x v="5"/>
    <x v="9"/>
    <x v="4"/>
    <x v="1"/>
    <n v="2577"/>
  </r>
  <r>
    <x v="312"/>
    <x v="0"/>
    <x v="5"/>
    <x v="10"/>
    <x v="0"/>
    <x v="0"/>
    <n v="12"/>
  </r>
  <r>
    <x v="312"/>
    <x v="0"/>
    <x v="5"/>
    <x v="10"/>
    <x v="0"/>
    <x v="1"/>
    <n v="38634"/>
  </r>
  <r>
    <x v="312"/>
    <x v="0"/>
    <x v="5"/>
    <x v="10"/>
    <x v="5"/>
    <x v="0"/>
    <n v="1"/>
  </r>
  <r>
    <x v="312"/>
    <x v="0"/>
    <x v="5"/>
    <x v="10"/>
    <x v="5"/>
    <x v="1"/>
    <n v="340"/>
  </r>
  <r>
    <x v="312"/>
    <x v="0"/>
    <x v="5"/>
    <x v="10"/>
    <x v="1"/>
    <x v="0"/>
    <n v="50"/>
  </r>
  <r>
    <x v="312"/>
    <x v="0"/>
    <x v="5"/>
    <x v="10"/>
    <x v="1"/>
    <x v="1"/>
    <n v="5432"/>
  </r>
  <r>
    <x v="312"/>
    <x v="0"/>
    <x v="5"/>
    <x v="10"/>
    <x v="6"/>
    <x v="0"/>
    <n v="0"/>
  </r>
  <r>
    <x v="312"/>
    <x v="0"/>
    <x v="5"/>
    <x v="10"/>
    <x v="6"/>
    <x v="1"/>
    <n v="312"/>
  </r>
  <r>
    <x v="312"/>
    <x v="0"/>
    <x v="5"/>
    <x v="10"/>
    <x v="7"/>
    <x v="0"/>
    <n v="4"/>
  </r>
  <r>
    <x v="312"/>
    <x v="0"/>
    <x v="5"/>
    <x v="10"/>
    <x v="7"/>
    <x v="1"/>
    <n v="0"/>
  </r>
  <r>
    <x v="312"/>
    <x v="0"/>
    <x v="5"/>
    <x v="10"/>
    <x v="4"/>
    <x v="0"/>
    <n v="67"/>
  </r>
  <r>
    <x v="312"/>
    <x v="0"/>
    <x v="5"/>
    <x v="10"/>
    <x v="4"/>
    <x v="1"/>
    <n v="2232"/>
  </r>
  <r>
    <x v="312"/>
    <x v="0"/>
    <x v="5"/>
    <x v="11"/>
    <x v="0"/>
    <x v="0"/>
    <n v="3"/>
  </r>
  <r>
    <x v="312"/>
    <x v="0"/>
    <x v="5"/>
    <x v="11"/>
    <x v="0"/>
    <x v="1"/>
    <n v="2496"/>
  </r>
  <r>
    <x v="312"/>
    <x v="0"/>
    <x v="5"/>
    <x v="11"/>
    <x v="1"/>
    <x v="0"/>
    <n v="41"/>
  </r>
  <r>
    <x v="312"/>
    <x v="0"/>
    <x v="5"/>
    <x v="11"/>
    <x v="1"/>
    <x v="1"/>
    <n v="3095"/>
  </r>
  <r>
    <x v="312"/>
    <x v="0"/>
    <x v="5"/>
    <x v="11"/>
    <x v="6"/>
    <x v="0"/>
    <n v="0"/>
  </r>
  <r>
    <x v="312"/>
    <x v="0"/>
    <x v="5"/>
    <x v="11"/>
    <x v="6"/>
    <x v="1"/>
    <n v="41"/>
  </r>
  <r>
    <x v="312"/>
    <x v="0"/>
    <x v="5"/>
    <x v="11"/>
    <x v="7"/>
    <x v="0"/>
    <n v="2"/>
  </r>
  <r>
    <x v="312"/>
    <x v="0"/>
    <x v="5"/>
    <x v="11"/>
    <x v="7"/>
    <x v="1"/>
    <n v="0"/>
  </r>
  <r>
    <x v="312"/>
    <x v="0"/>
    <x v="5"/>
    <x v="11"/>
    <x v="4"/>
    <x v="0"/>
    <n v="5"/>
  </r>
  <r>
    <x v="312"/>
    <x v="0"/>
    <x v="5"/>
    <x v="11"/>
    <x v="4"/>
    <x v="1"/>
    <n v="190"/>
  </r>
  <r>
    <x v="312"/>
    <x v="0"/>
    <x v="5"/>
    <x v="12"/>
    <x v="0"/>
    <x v="0"/>
    <n v="31"/>
  </r>
  <r>
    <x v="312"/>
    <x v="0"/>
    <x v="5"/>
    <x v="12"/>
    <x v="0"/>
    <x v="1"/>
    <n v="16204"/>
  </r>
  <r>
    <x v="312"/>
    <x v="0"/>
    <x v="5"/>
    <x v="12"/>
    <x v="5"/>
    <x v="0"/>
    <n v="1"/>
  </r>
  <r>
    <x v="312"/>
    <x v="0"/>
    <x v="5"/>
    <x v="12"/>
    <x v="5"/>
    <x v="1"/>
    <n v="9688"/>
  </r>
  <r>
    <x v="312"/>
    <x v="0"/>
    <x v="5"/>
    <x v="12"/>
    <x v="1"/>
    <x v="0"/>
    <n v="96"/>
  </r>
  <r>
    <x v="312"/>
    <x v="0"/>
    <x v="5"/>
    <x v="12"/>
    <x v="1"/>
    <x v="1"/>
    <n v="8058"/>
  </r>
  <r>
    <x v="312"/>
    <x v="0"/>
    <x v="5"/>
    <x v="12"/>
    <x v="6"/>
    <x v="0"/>
    <n v="0"/>
  </r>
  <r>
    <x v="312"/>
    <x v="0"/>
    <x v="5"/>
    <x v="12"/>
    <x v="6"/>
    <x v="1"/>
    <n v="315"/>
  </r>
  <r>
    <x v="312"/>
    <x v="0"/>
    <x v="5"/>
    <x v="12"/>
    <x v="7"/>
    <x v="0"/>
    <n v="7"/>
  </r>
  <r>
    <x v="312"/>
    <x v="0"/>
    <x v="5"/>
    <x v="12"/>
    <x v="7"/>
    <x v="1"/>
    <n v="0"/>
  </r>
  <r>
    <x v="312"/>
    <x v="0"/>
    <x v="5"/>
    <x v="12"/>
    <x v="4"/>
    <x v="0"/>
    <n v="27"/>
  </r>
  <r>
    <x v="312"/>
    <x v="0"/>
    <x v="5"/>
    <x v="12"/>
    <x v="4"/>
    <x v="1"/>
    <n v="3722"/>
  </r>
  <r>
    <x v="312"/>
    <x v="0"/>
    <x v="6"/>
    <x v="0"/>
    <x v="0"/>
    <x v="0"/>
    <n v="58"/>
  </r>
  <r>
    <x v="312"/>
    <x v="0"/>
    <x v="6"/>
    <x v="0"/>
    <x v="0"/>
    <x v="1"/>
    <n v="208937"/>
  </r>
  <r>
    <x v="312"/>
    <x v="0"/>
    <x v="6"/>
    <x v="0"/>
    <x v="5"/>
    <x v="0"/>
    <n v="14"/>
  </r>
  <r>
    <x v="312"/>
    <x v="0"/>
    <x v="6"/>
    <x v="0"/>
    <x v="5"/>
    <x v="1"/>
    <n v="88747"/>
  </r>
  <r>
    <x v="312"/>
    <x v="0"/>
    <x v="6"/>
    <x v="0"/>
    <x v="1"/>
    <x v="0"/>
    <n v="234"/>
  </r>
  <r>
    <x v="312"/>
    <x v="0"/>
    <x v="6"/>
    <x v="0"/>
    <x v="1"/>
    <x v="1"/>
    <n v="22971"/>
  </r>
  <r>
    <x v="312"/>
    <x v="0"/>
    <x v="6"/>
    <x v="0"/>
    <x v="3"/>
    <x v="0"/>
    <n v="0"/>
  </r>
  <r>
    <x v="312"/>
    <x v="0"/>
    <x v="6"/>
    <x v="0"/>
    <x v="3"/>
    <x v="1"/>
    <n v="1700"/>
  </r>
  <r>
    <x v="312"/>
    <x v="0"/>
    <x v="6"/>
    <x v="0"/>
    <x v="6"/>
    <x v="0"/>
    <n v="0"/>
  </r>
  <r>
    <x v="312"/>
    <x v="0"/>
    <x v="6"/>
    <x v="0"/>
    <x v="6"/>
    <x v="1"/>
    <n v="1853"/>
  </r>
  <r>
    <x v="312"/>
    <x v="0"/>
    <x v="6"/>
    <x v="0"/>
    <x v="7"/>
    <x v="0"/>
    <n v="29"/>
  </r>
  <r>
    <x v="312"/>
    <x v="0"/>
    <x v="6"/>
    <x v="0"/>
    <x v="7"/>
    <x v="1"/>
    <n v="0"/>
  </r>
  <r>
    <x v="312"/>
    <x v="0"/>
    <x v="6"/>
    <x v="0"/>
    <x v="4"/>
    <x v="0"/>
    <n v="136"/>
  </r>
  <r>
    <x v="312"/>
    <x v="0"/>
    <x v="6"/>
    <x v="0"/>
    <x v="4"/>
    <x v="1"/>
    <n v="3284"/>
  </r>
  <r>
    <x v="312"/>
    <x v="0"/>
    <x v="6"/>
    <x v="13"/>
    <x v="0"/>
    <x v="0"/>
    <n v="2"/>
  </r>
  <r>
    <x v="312"/>
    <x v="0"/>
    <x v="6"/>
    <x v="13"/>
    <x v="0"/>
    <x v="1"/>
    <n v="1239"/>
  </r>
  <r>
    <x v="312"/>
    <x v="0"/>
    <x v="6"/>
    <x v="13"/>
    <x v="1"/>
    <x v="0"/>
    <n v="13"/>
  </r>
  <r>
    <x v="312"/>
    <x v="0"/>
    <x v="6"/>
    <x v="13"/>
    <x v="1"/>
    <x v="1"/>
    <n v="720"/>
  </r>
  <r>
    <x v="312"/>
    <x v="0"/>
    <x v="6"/>
    <x v="13"/>
    <x v="6"/>
    <x v="0"/>
    <n v="0"/>
  </r>
  <r>
    <x v="312"/>
    <x v="0"/>
    <x v="6"/>
    <x v="13"/>
    <x v="6"/>
    <x v="1"/>
    <n v="205"/>
  </r>
  <r>
    <x v="312"/>
    <x v="0"/>
    <x v="6"/>
    <x v="13"/>
    <x v="7"/>
    <x v="0"/>
    <n v="3"/>
  </r>
  <r>
    <x v="312"/>
    <x v="0"/>
    <x v="6"/>
    <x v="13"/>
    <x v="7"/>
    <x v="1"/>
    <n v="0"/>
  </r>
  <r>
    <x v="312"/>
    <x v="0"/>
    <x v="6"/>
    <x v="13"/>
    <x v="4"/>
    <x v="0"/>
    <n v="11"/>
  </r>
  <r>
    <x v="312"/>
    <x v="0"/>
    <x v="6"/>
    <x v="13"/>
    <x v="4"/>
    <x v="1"/>
    <n v="328"/>
  </r>
  <r>
    <x v="312"/>
    <x v="0"/>
    <x v="7"/>
    <x v="0"/>
    <x v="1"/>
    <x v="0"/>
    <n v="1"/>
  </r>
  <r>
    <x v="312"/>
    <x v="0"/>
    <x v="7"/>
    <x v="0"/>
    <x v="1"/>
    <x v="1"/>
    <n v="98"/>
  </r>
  <r>
    <x v="312"/>
    <x v="0"/>
    <x v="7"/>
    <x v="14"/>
    <x v="0"/>
    <x v="0"/>
    <n v="11"/>
  </r>
  <r>
    <x v="312"/>
    <x v="0"/>
    <x v="7"/>
    <x v="14"/>
    <x v="0"/>
    <x v="1"/>
    <n v="83344"/>
  </r>
  <r>
    <x v="312"/>
    <x v="0"/>
    <x v="7"/>
    <x v="14"/>
    <x v="5"/>
    <x v="0"/>
    <n v="3"/>
  </r>
  <r>
    <x v="312"/>
    <x v="0"/>
    <x v="7"/>
    <x v="14"/>
    <x v="5"/>
    <x v="1"/>
    <n v="5950"/>
  </r>
  <r>
    <x v="312"/>
    <x v="0"/>
    <x v="7"/>
    <x v="14"/>
    <x v="1"/>
    <x v="0"/>
    <n v="2"/>
  </r>
  <r>
    <x v="312"/>
    <x v="0"/>
    <x v="7"/>
    <x v="14"/>
    <x v="1"/>
    <x v="1"/>
    <n v="138"/>
  </r>
  <r>
    <x v="312"/>
    <x v="0"/>
    <x v="7"/>
    <x v="14"/>
    <x v="6"/>
    <x v="0"/>
    <n v="0"/>
  </r>
  <r>
    <x v="312"/>
    <x v="0"/>
    <x v="7"/>
    <x v="14"/>
    <x v="6"/>
    <x v="1"/>
    <n v="235"/>
  </r>
  <r>
    <x v="312"/>
    <x v="0"/>
    <x v="7"/>
    <x v="14"/>
    <x v="7"/>
    <x v="0"/>
    <n v="4"/>
  </r>
  <r>
    <x v="312"/>
    <x v="0"/>
    <x v="7"/>
    <x v="14"/>
    <x v="7"/>
    <x v="1"/>
    <n v="0"/>
  </r>
  <r>
    <x v="312"/>
    <x v="0"/>
    <x v="7"/>
    <x v="14"/>
    <x v="4"/>
    <x v="0"/>
    <n v="26"/>
  </r>
  <r>
    <x v="312"/>
    <x v="0"/>
    <x v="7"/>
    <x v="14"/>
    <x v="4"/>
    <x v="1"/>
    <n v="631"/>
  </r>
  <r>
    <x v="312"/>
    <x v="0"/>
    <x v="7"/>
    <x v="15"/>
    <x v="0"/>
    <x v="0"/>
    <n v="11"/>
  </r>
  <r>
    <x v="312"/>
    <x v="0"/>
    <x v="7"/>
    <x v="15"/>
    <x v="0"/>
    <x v="1"/>
    <n v="4399"/>
  </r>
  <r>
    <x v="312"/>
    <x v="0"/>
    <x v="7"/>
    <x v="15"/>
    <x v="5"/>
    <x v="0"/>
    <n v="1"/>
  </r>
  <r>
    <x v="312"/>
    <x v="0"/>
    <x v="7"/>
    <x v="15"/>
    <x v="5"/>
    <x v="1"/>
    <n v="9867"/>
  </r>
  <r>
    <x v="312"/>
    <x v="0"/>
    <x v="7"/>
    <x v="15"/>
    <x v="1"/>
    <x v="0"/>
    <n v="14"/>
  </r>
  <r>
    <x v="312"/>
    <x v="0"/>
    <x v="7"/>
    <x v="15"/>
    <x v="1"/>
    <x v="1"/>
    <n v="682"/>
  </r>
  <r>
    <x v="312"/>
    <x v="0"/>
    <x v="7"/>
    <x v="15"/>
    <x v="4"/>
    <x v="0"/>
    <n v="9"/>
  </r>
  <r>
    <x v="312"/>
    <x v="0"/>
    <x v="7"/>
    <x v="15"/>
    <x v="4"/>
    <x v="1"/>
    <n v="299"/>
  </r>
  <r>
    <x v="312"/>
    <x v="0"/>
    <x v="7"/>
    <x v="16"/>
    <x v="0"/>
    <x v="0"/>
    <n v="7"/>
  </r>
  <r>
    <x v="312"/>
    <x v="0"/>
    <x v="7"/>
    <x v="16"/>
    <x v="0"/>
    <x v="1"/>
    <n v="2039"/>
  </r>
  <r>
    <x v="312"/>
    <x v="0"/>
    <x v="7"/>
    <x v="16"/>
    <x v="5"/>
    <x v="0"/>
    <n v="1"/>
  </r>
  <r>
    <x v="312"/>
    <x v="0"/>
    <x v="7"/>
    <x v="16"/>
    <x v="5"/>
    <x v="1"/>
    <n v="8526"/>
  </r>
  <r>
    <x v="312"/>
    <x v="0"/>
    <x v="7"/>
    <x v="16"/>
    <x v="1"/>
    <x v="0"/>
    <n v="22"/>
  </r>
  <r>
    <x v="312"/>
    <x v="0"/>
    <x v="7"/>
    <x v="16"/>
    <x v="1"/>
    <x v="1"/>
    <n v="1462"/>
  </r>
  <r>
    <x v="312"/>
    <x v="0"/>
    <x v="7"/>
    <x v="16"/>
    <x v="6"/>
    <x v="0"/>
    <n v="0"/>
  </r>
  <r>
    <x v="312"/>
    <x v="0"/>
    <x v="7"/>
    <x v="16"/>
    <x v="6"/>
    <x v="1"/>
    <n v="5"/>
  </r>
  <r>
    <x v="312"/>
    <x v="0"/>
    <x v="7"/>
    <x v="16"/>
    <x v="7"/>
    <x v="0"/>
    <n v="2"/>
  </r>
  <r>
    <x v="312"/>
    <x v="0"/>
    <x v="7"/>
    <x v="16"/>
    <x v="7"/>
    <x v="1"/>
    <n v="0"/>
  </r>
  <r>
    <x v="312"/>
    <x v="0"/>
    <x v="7"/>
    <x v="16"/>
    <x v="4"/>
    <x v="0"/>
    <n v="27"/>
  </r>
  <r>
    <x v="312"/>
    <x v="0"/>
    <x v="7"/>
    <x v="16"/>
    <x v="4"/>
    <x v="1"/>
    <n v="771"/>
  </r>
  <r>
    <x v="312"/>
    <x v="0"/>
    <x v="7"/>
    <x v="17"/>
    <x v="0"/>
    <x v="0"/>
    <n v="3"/>
  </r>
  <r>
    <x v="312"/>
    <x v="0"/>
    <x v="7"/>
    <x v="17"/>
    <x v="0"/>
    <x v="1"/>
    <n v="1016"/>
  </r>
  <r>
    <x v="312"/>
    <x v="0"/>
    <x v="7"/>
    <x v="17"/>
    <x v="3"/>
    <x v="0"/>
    <n v="0"/>
  </r>
  <r>
    <x v="312"/>
    <x v="0"/>
    <x v="7"/>
    <x v="17"/>
    <x v="3"/>
    <x v="1"/>
    <n v="53"/>
  </r>
  <r>
    <x v="312"/>
    <x v="0"/>
    <x v="7"/>
    <x v="17"/>
    <x v="4"/>
    <x v="0"/>
    <n v="6"/>
  </r>
  <r>
    <x v="312"/>
    <x v="0"/>
    <x v="7"/>
    <x v="17"/>
    <x v="4"/>
    <x v="1"/>
    <n v="106"/>
  </r>
  <r>
    <x v="312"/>
    <x v="0"/>
    <x v="7"/>
    <x v="18"/>
    <x v="0"/>
    <x v="0"/>
    <n v="4"/>
  </r>
  <r>
    <x v="312"/>
    <x v="0"/>
    <x v="7"/>
    <x v="18"/>
    <x v="0"/>
    <x v="1"/>
    <n v="12392"/>
  </r>
  <r>
    <x v="312"/>
    <x v="0"/>
    <x v="7"/>
    <x v="18"/>
    <x v="1"/>
    <x v="0"/>
    <n v="1"/>
  </r>
  <r>
    <x v="312"/>
    <x v="0"/>
    <x v="7"/>
    <x v="18"/>
    <x v="1"/>
    <x v="1"/>
    <n v="49"/>
  </r>
  <r>
    <x v="312"/>
    <x v="0"/>
    <x v="7"/>
    <x v="18"/>
    <x v="6"/>
    <x v="0"/>
    <n v="0"/>
  </r>
  <r>
    <x v="312"/>
    <x v="0"/>
    <x v="7"/>
    <x v="18"/>
    <x v="6"/>
    <x v="1"/>
    <n v="56"/>
  </r>
  <r>
    <x v="312"/>
    <x v="0"/>
    <x v="7"/>
    <x v="18"/>
    <x v="7"/>
    <x v="0"/>
    <n v="2"/>
  </r>
  <r>
    <x v="312"/>
    <x v="0"/>
    <x v="7"/>
    <x v="18"/>
    <x v="7"/>
    <x v="1"/>
    <n v="0"/>
  </r>
  <r>
    <x v="312"/>
    <x v="0"/>
    <x v="7"/>
    <x v="18"/>
    <x v="4"/>
    <x v="0"/>
    <n v="36"/>
  </r>
  <r>
    <x v="312"/>
    <x v="0"/>
    <x v="7"/>
    <x v="18"/>
    <x v="4"/>
    <x v="1"/>
    <n v="791"/>
  </r>
  <r>
    <x v="312"/>
    <x v="1"/>
    <x v="0"/>
    <x v="0"/>
    <x v="2"/>
    <x v="0"/>
    <n v="1616765"/>
  </r>
  <r>
    <x v="312"/>
    <x v="1"/>
    <x v="0"/>
    <x v="0"/>
    <x v="2"/>
    <x v="1"/>
    <n v="49748"/>
  </r>
  <r>
    <x v="312"/>
    <x v="1"/>
    <x v="0"/>
    <x v="0"/>
    <x v="3"/>
    <x v="0"/>
    <n v="3"/>
  </r>
  <r>
    <x v="312"/>
    <x v="1"/>
    <x v="0"/>
    <x v="0"/>
    <x v="3"/>
    <x v="1"/>
    <n v="473"/>
  </r>
  <r>
    <x v="312"/>
    <x v="1"/>
    <x v="0"/>
    <x v="0"/>
    <x v="4"/>
    <x v="0"/>
    <n v="51113"/>
  </r>
  <r>
    <x v="312"/>
    <x v="1"/>
    <x v="0"/>
    <x v="0"/>
    <x v="4"/>
    <x v="1"/>
    <n v="17707"/>
  </r>
  <r>
    <x v="312"/>
    <x v="1"/>
    <x v="1"/>
    <x v="1"/>
    <x v="2"/>
    <x v="0"/>
    <n v="20307"/>
  </r>
  <r>
    <x v="312"/>
    <x v="1"/>
    <x v="1"/>
    <x v="1"/>
    <x v="2"/>
    <x v="1"/>
    <n v="548"/>
  </r>
  <r>
    <x v="312"/>
    <x v="1"/>
    <x v="1"/>
    <x v="1"/>
    <x v="4"/>
    <x v="0"/>
    <n v="698"/>
  </r>
  <r>
    <x v="312"/>
    <x v="1"/>
    <x v="1"/>
    <x v="1"/>
    <x v="4"/>
    <x v="1"/>
    <n v="242"/>
  </r>
  <r>
    <x v="312"/>
    <x v="1"/>
    <x v="1"/>
    <x v="2"/>
    <x v="2"/>
    <x v="0"/>
    <n v="670675"/>
  </r>
  <r>
    <x v="312"/>
    <x v="1"/>
    <x v="1"/>
    <x v="2"/>
    <x v="2"/>
    <x v="1"/>
    <n v="17773"/>
  </r>
  <r>
    <x v="312"/>
    <x v="1"/>
    <x v="1"/>
    <x v="2"/>
    <x v="3"/>
    <x v="0"/>
    <n v="15"/>
  </r>
  <r>
    <x v="312"/>
    <x v="1"/>
    <x v="1"/>
    <x v="2"/>
    <x v="3"/>
    <x v="1"/>
    <n v="2634"/>
  </r>
  <r>
    <x v="312"/>
    <x v="1"/>
    <x v="1"/>
    <x v="2"/>
    <x v="4"/>
    <x v="0"/>
    <n v="27406"/>
  </r>
  <r>
    <x v="312"/>
    <x v="1"/>
    <x v="1"/>
    <x v="2"/>
    <x v="4"/>
    <x v="1"/>
    <n v="5894"/>
  </r>
  <r>
    <x v="312"/>
    <x v="1"/>
    <x v="1"/>
    <x v="3"/>
    <x v="2"/>
    <x v="0"/>
    <n v="14659"/>
  </r>
  <r>
    <x v="312"/>
    <x v="1"/>
    <x v="1"/>
    <x v="3"/>
    <x v="2"/>
    <x v="1"/>
    <n v="383"/>
  </r>
  <r>
    <x v="312"/>
    <x v="1"/>
    <x v="1"/>
    <x v="3"/>
    <x v="3"/>
    <x v="0"/>
    <n v="1"/>
  </r>
  <r>
    <x v="312"/>
    <x v="1"/>
    <x v="1"/>
    <x v="3"/>
    <x v="3"/>
    <x v="1"/>
    <n v="0"/>
  </r>
  <r>
    <x v="312"/>
    <x v="1"/>
    <x v="1"/>
    <x v="3"/>
    <x v="4"/>
    <x v="0"/>
    <n v="464"/>
  </r>
  <r>
    <x v="312"/>
    <x v="1"/>
    <x v="1"/>
    <x v="3"/>
    <x v="4"/>
    <x v="1"/>
    <n v="210"/>
  </r>
  <r>
    <x v="312"/>
    <x v="1"/>
    <x v="2"/>
    <x v="4"/>
    <x v="2"/>
    <x v="0"/>
    <n v="384232"/>
  </r>
  <r>
    <x v="312"/>
    <x v="1"/>
    <x v="2"/>
    <x v="4"/>
    <x v="2"/>
    <x v="1"/>
    <n v="12145"/>
  </r>
  <r>
    <x v="312"/>
    <x v="1"/>
    <x v="2"/>
    <x v="4"/>
    <x v="3"/>
    <x v="0"/>
    <n v="1"/>
  </r>
  <r>
    <x v="312"/>
    <x v="1"/>
    <x v="2"/>
    <x v="4"/>
    <x v="3"/>
    <x v="1"/>
    <n v="745"/>
  </r>
  <r>
    <x v="312"/>
    <x v="1"/>
    <x v="2"/>
    <x v="4"/>
    <x v="4"/>
    <x v="0"/>
    <n v="17816"/>
  </r>
  <r>
    <x v="312"/>
    <x v="1"/>
    <x v="2"/>
    <x v="4"/>
    <x v="4"/>
    <x v="1"/>
    <n v="3378"/>
  </r>
  <r>
    <x v="312"/>
    <x v="1"/>
    <x v="2"/>
    <x v="5"/>
    <x v="2"/>
    <x v="0"/>
    <n v="111868"/>
  </r>
  <r>
    <x v="312"/>
    <x v="1"/>
    <x v="2"/>
    <x v="5"/>
    <x v="2"/>
    <x v="1"/>
    <n v="3178"/>
  </r>
  <r>
    <x v="312"/>
    <x v="1"/>
    <x v="2"/>
    <x v="5"/>
    <x v="3"/>
    <x v="0"/>
    <n v="1"/>
  </r>
  <r>
    <x v="312"/>
    <x v="1"/>
    <x v="2"/>
    <x v="5"/>
    <x v="3"/>
    <x v="1"/>
    <n v="153"/>
  </r>
  <r>
    <x v="312"/>
    <x v="1"/>
    <x v="2"/>
    <x v="5"/>
    <x v="4"/>
    <x v="0"/>
    <n v="3255"/>
  </r>
  <r>
    <x v="312"/>
    <x v="1"/>
    <x v="2"/>
    <x v="5"/>
    <x v="4"/>
    <x v="1"/>
    <n v="903"/>
  </r>
  <r>
    <x v="312"/>
    <x v="1"/>
    <x v="2"/>
    <x v="6"/>
    <x v="2"/>
    <x v="0"/>
    <n v="72509"/>
  </r>
  <r>
    <x v="312"/>
    <x v="1"/>
    <x v="2"/>
    <x v="6"/>
    <x v="2"/>
    <x v="1"/>
    <n v="2242"/>
  </r>
  <r>
    <x v="312"/>
    <x v="1"/>
    <x v="2"/>
    <x v="6"/>
    <x v="3"/>
    <x v="0"/>
    <n v="1"/>
  </r>
  <r>
    <x v="312"/>
    <x v="1"/>
    <x v="2"/>
    <x v="6"/>
    <x v="3"/>
    <x v="1"/>
    <n v="808"/>
  </r>
  <r>
    <x v="312"/>
    <x v="1"/>
    <x v="2"/>
    <x v="6"/>
    <x v="4"/>
    <x v="0"/>
    <n v="2954"/>
  </r>
  <r>
    <x v="312"/>
    <x v="1"/>
    <x v="2"/>
    <x v="6"/>
    <x v="4"/>
    <x v="1"/>
    <n v="603"/>
  </r>
  <r>
    <x v="312"/>
    <x v="1"/>
    <x v="8"/>
    <x v="20"/>
    <x v="2"/>
    <x v="0"/>
    <n v="4"/>
  </r>
  <r>
    <x v="312"/>
    <x v="1"/>
    <x v="8"/>
    <x v="20"/>
    <x v="2"/>
    <x v="1"/>
    <n v="0"/>
  </r>
  <r>
    <x v="312"/>
    <x v="1"/>
    <x v="8"/>
    <x v="20"/>
    <x v="4"/>
    <x v="0"/>
    <n v="2"/>
  </r>
  <r>
    <x v="312"/>
    <x v="1"/>
    <x v="8"/>
    <x v="20"/>
    <x v="4"/>
    <x v="1"/>
    <n v="0"/>
  </r>
  <r>
    <x v="312"/>
    <x v="1"/>
    <x v="8"/>
    <x v="19"/>
    <x v="1"/>
    <x v="0"/>
    <n v="8"/>
  </r>
  <r>
    <x v="312"/>
    <x v="1"/>
    <x v="8"/>
    <x v="19"/>
    <x v="1"/>
    <x v="1"/>
    <n v="541"/>
  </r>
  <r>
    <x v="312"/>
    <x v="1"/>
    <x v="8"/>
    <x v="19"/>
    <x v="2"/>
    <x v="0"/>
    <n v="101070"/>
  </r>
  <r>
    <x v="312"/>
    <x v="1"/>
    <x v="8"/>
    <x v="19"/>
    <x v="2"/>
    <x v="1"/>
    <n v="2696"/>
  </r>
  <r>
    <x v="312"/>
    <x v="1"/>
    <x v="8"/>
    <x v="19"/>
    <x v="4"/>
    <x v="0"/>
    <n v="7781"/>
  </r>
  <r>
    <x v="312"/>
    <x v="1"/>
    <x v="8"/>
    <x v="19"/>
    <x v="4"/>
    <x v="1"/>
    <n v="1815"/>
  </r>
  <r>
    <x v="312"/>
    <x v="1"/>
    <x v="3"/>
    <x v="0"/>
    <x v="1"/>
    <x v="0"/>
    <n v="4"/>
  </r>
  <r>
    <x v="312"/>
    <x v="1"/>
    <x v="3"/>
    <x v="0"/>
    <x v="1"/>
    <x v="1"/>
    <n v="261"/>
  </r>
  <r>
    <x v="312"/>
    <x v="1"/>
    <x v="3"/>
    <x v="0"/>
    <x v="2"/>
    <x v="0"/>
    <n v="104207"/>
  </r>
  <r>
    <x v="312"/>
    <x v="1"/>
    <x v="3"/>
    <x v="0"/>
    <x v="2"/>
    <x v="1"/>
    <n v="3028"/>
  </r>
  <r>
    <x v="312"/>
    <x v="1"/>
    <x v="3"/>
    <x v="0"/>
    <x v="3"/>
    <x v="0"/>
    <n v="4"/>
  </r>
  <r>
    <x v="312"/>
    <x v="1"/>
    <x v="3"/>
    <x v="0"/>
    <x v="3"/>
    <x v="1"/>
    <n v="665"/>
  </r>
  <r>
    <x v="312"/>
    <x v="1"/>
    <x v="3"/>
    <x v="0"/>
    <x v="4"/>
    <x v="0"/>
    <n v="5345"/>
  </r>
  <r>
    <x v="312"/>
    <x v="1"/>
    <x v="3"/>
    <x v="0"/>
    <x v="4"/>
    <x v="1"/>
    <n v="1014"/>
  </r>
  <r>
    <x v="312"/>
    <x v="1"/>
    <x v="3"/>
    <x v="7"/>
    <x v="1"/>
    <x v="0"/>
    <n v="12"/>
  </r>
  <r>
    <x v="312"/>
    <x v="1"/>
    <x v="3"/>
    <x v="7"/>
    <x v="1"/>
    <x v="1"/>
    <n v="1125"/>
  </r>
  <r>
    <x v="312"/>
    <x v="1"/>
    <x v="3"/>
    <x v="7"/>
    <x v="2"/>
    <x v="0"/>
    <n v="594699"/>
  </r>
  <r>
    <x v="312"/>
    <x v="1"/>
    <x v="3"/>
    <x v="7"/>
    <x v="2"/>
    <x v="1"/>
    <n v="14988"/>
  </r>
  <r>
    <x v="312"/>
    <x v="1"/>
    <x v="3"/>
    <x v="7"/>
    <x v="3"/>
    <x v="0"/>
    <n v="18"/>
  </r>
  <r>
    <x v="312"/>
    <x v="1"/>
    <x v="3"/>
    <x v="7"/>
    <x v="3"/>
    <x v="1"/>
    <n v="2994"/>
  </r>
  <r>
    <x v="312"/>
    <x v="1"/>
    <x v="3"/>
    <x v="7"/>
    <x v="4"/>
    <x v="0"/>
    <n v="25195"/>
  </r>
  <r>
    <x v="312"/>
    <x v="1"/>
    <x v="3"/>
    <x v="7"/>
    <x v="4"/>
    <x v="1"/>
    <n v="5308"/>
  </r>
  <r>
    <x v="312"/>
    <x v="1"/>
    <x v="4"/>
    <x v="0"/>
    <x v="1"/>
    <x v="0"/>
    <n v="2"/>
  </r>
  <r>
    <x v="312"/>
    <x v="1"/>
    <x v="4"/>
    <x v="0"/>
    <x v="1"/>
    <x v="1"/>
    <n v="67"/>
  </r>
  <r>
    <x v="312"/>
    <x v="1"/>
    <x v="4"/>
    <x v="0"/>
    <x v="2"/>
    <x v="0"/>
    <n v="913348"/>
  </r>
  <r>
    <x v="312"/>
    <x v="1"/>
    <x v="4"/>
    <x v="0"/>
    <x v="2"/>
    <x v="1"/>
    <n v="29438"/>
  </r>
  <r>
    <x v="312"/>
    <x v="1"/>
    <x v="4"/>
    <x v="0"/>
    <x v="3"/>
    <x v="0"/>
    <n v="1"/>
  </r>
  <r>
    <x v="312"/>
    <x v="1"/>
    <x v="4"/>
    <x v="0"/>
    <x v="3"/>
    <x v="1"/>
    <n v="162"/>
  </r>
  <r>
    <x v="312"/>
    <x v="1"/>
    <x v="4"/>
    <x v="0"/>
    <x v="4"/>
    <x v="0"/>
    <n v="23639"/>
  </r>
  <r>
    <x v="312"/>
    <x v="1"/>
    <x v="4"/>
    <x v="0"/>
    <x v="4"/>
    <x v="1"/>
    <n v="8224"/>
  </r>
  <r>
    <x v="312"/>
    <x v="1"/>
    <x v="4"/>
    <x v="8"/>
    <x v="2"/>
    <x v="0"/>
    <n v="1402413"/>
  </r>
  <r>
    <x v="312"/>
    <x v="1"/>
    <x v="4"/>
    <x v="8"/>
    <x v="2"/>
    <x v="1"/>
    <n v="37296"/>
  </r>
  <r>
    <x v="312"/>
    <x v="1"/>
    <x v="4"/>
    <x v="8"/>
    <x v="4"/>
    <x v="0"/>
    <n v="54684"/>
  </r>
  <r>
    <x v="312"/>
    <x v="1"/>
    <x v="4"/>
    <x v="8"/>
    <x v="4"/>
    <x v="1"/>
    <n v="12889"/>
  </r>
  <r>
    <x v="312"/>
    <x v="1"/>
    <x v="5"/>
    <x v="9"/>
    <x v="1"/>
    <x v="0"/>
    <n v="1"/>
  </r>
  <r>
    <x v="312"/>
    <x v="1"/>
    <x v="5"/>
    <x v="9"/>
    <x v="1"/>
    <x v="1"/>
    <n v="85"/>
  </r>
  <r>
    <x v="312"/>
    <x v="1"/>
    <x v="5"/>
    <x v="9"/>
    <x v="2"/>
    <x v="0"/>
    <n v="80661"/>
  </r>
  <r>
    <x v="312"/>
    <x v="1"/>
    <x v="5"/>
    <x v="9"/>
    <x v="2"/>
    <x v="1"/>
    <n v="2929"/>
  </r>
  <r>
    <x v="312"/>
    <x v="1"/>
    <x v="5"/>
    <x v="9"/>
    <x v="3"/>
    <x v="0"/>
    <n v="1"/>
  </r>
  <r>
    <x v="312"/>
    <x v="1"/>
    <x v="5"/>
    <x v="9"/>
    <x v="3"/>
    <x v="1"/>
    <n v="1896"/>
  </r>
  <r>
    <x v="312"/>
    <x v="1"/>
    <x v="5"/>
    <x v="9"/>
    <x v="4"/>
    <x v="0"/>
    <n v="3288"/>
  </r>
  <r>
    <x v="312"/>
    <x v="1"/>
    <x v="5"/>
    <x v="9"/>
    <x v="4"/>
    <x v="1"/>
    <n v="9782"/>
  </r>
  <r>
    <x v="312"/>
    <x v="1"/>
    <x v="5"/>
    <x v="10"/>
    <x v="1"/>
    <x v="0"/>
    <n v="3"/>
  </r>
  <r>
    <x v="312"/>
    <x v="1"/>
    <x v="5"/>
    <x v="10"/>
    <x v="1"/>
    <x v="1"/>
    <n v="349"/>
  </r>
  <r>
    <x v="312"/>
    <x v="1"/>
    <x v="5"/>
    <x v="10"/>
    <x v="2"/>
    <x v="0"/>
    <n v="175085"/>
  </r>
  <r>
    <x v="312"/>
    <x v="1"/>
    <x v="5"/>
    <x v="10"/>
    <x v="2"/>
    <x v="1"/>
    <n v="7346"/>
  </r>
  <r>
    <x v="312"/>
    <x v="1"/>
    <x v="5"/>
    <x v="10"/>
    <x v="4"/>
    <x v="0"/>
    <n v="5888"/>
  </r>
  <r>
    <x v="312"/>
    <x v="1"/>
    <x v="5"/>
    <x v="10"/>
    <x v="4"/>
    <x v="1"/>
    <n v="8658"/>
  </r>
  <r>
    <x v="312"/>
    <x v="1"/>
    <x v="5"/>
    <x v="11"/>
    <x v="2"/>
    <x v="0"/>
    <n v="68288"/>
  </r>
  <r>
    <x v="312"/>
    <x v="1"/>
    <x v="5"/>
    <x v="11"/>
    <x v="2"/>
    <x v="1"/>
    <n v="1722"/>
  </r>
  <r>
    <x v="312"/>
    <x v="1"/>
    <x v="5"/>
    <x v="11"/>
    <x v="4"/>
    <x v="0"/>
    <n v="2719"/>
  </r>
  <r>
    <x v="312"/>
    <x v="1"/>
    <x v="5"/>
    <x v="11"/>
    <x v="4"/>
    <x v="1"/>
    <n v="746"/>
  </r>
  <r>
    <x v="312"/>
    <x v="1"/>
    <x v="5"/>
    <x v="12"/>
    <x v="2"/>
    <x v="0"/>
    <n v="201966"/>
  </r>
  <r>
    <x v="312"/>
    <x v="1"/>
    <x v="5"/>
    <x v="12"/>
    <x v="2"/>
    <x v="1"/>
    <n v="6128"/>
  </r>
  <r>
    <x v="312"/>
    <x v="1"/>
    <x v="5"/>
    <x v="12"/>
    <x v="4"/>
    <x v="0"/>
    <n v="4996"/>
  </r>
  <r>
    <x v="312"/>
    <x v="1"/>
    <x v="5"/>
    <x v="12"/>
    <x v="4"/>
    <x v="1"/>
    <n v="2100"/>
  </r>
  <r>
    <x v="312"/>
    <x v="1"/>
    <x v="6"/>
    <x v="0"/>
    <x v="1"/>
    <x v="0"/>
    <n v="12"/>
  </r>
  <r>
    <x v="312"/>
    <x v="1"/>
    <x v="6"/>
    <x v="0"/>
    <x v="1"/>
    <x v="1"/>
    <n v="1085"/>
  </r>
  <r>
    <x v="312"/>
    <x v="1"/>
    <x v="6"/>
    <x v="0"/>
    <x v="2"/>
    <x v="0"/>
    <n v="1164621"/>
  </r>
  <r>
    <x v="312"/>
    <x v="1"/>
    <x v="6"/>
    <x v="0"/>
    <x v="2"/>
    <x v="1"/>
    <n v="33092"/>
  </r>
  <r>
    <x v="312"/>
    <x v="1"/>
    <x v="6"/>
    <x v="0"/>
    <x v="3"/>
    <x v="0"/>
    <n v="37"/>
  </r>
  <r>
    <x v="312"/>
    <x v="1"/>
    <x v="6"/>
    <x v="0"/>
    <x v="3"/>
    <x v="1"/>
    <n v="10164"/>
  </r>
  <r>
    <x v="312"/>
    <x v="1"/>
    <x v="6"/>
    <x v="0"/>
    <x v="4"/>
    <x v="0"/>
    <n v="61754"/>
  </r>
  <r>
    <x v="312"/>
    <x v="1"/>
    <x v="6"/>
    <x v="0"/>
    <x v="4"/>
    <x v="1"/>
    <n v="12014"/>
  </r>
  <r>
    <x v="312"/>
    <x v="1"/>
    <x v="6"/>
    <x v="13"/>
    <x v="2"/>
    <x v="0"/>
    <n v="123032"/>
  </r>
  <r>
    <x v="312"/>
    <x v="1"/>
    <x v="6"/>
    <x v="13"/>
    <x v="2"/>
    <x v="1"/>
    <n v="3518"/>
  </r>
  <r>
    <x v="312"/>
    <x v="1"/>
    <x v="6"/>
    <x v="13"/>
    <x v="4"/>
    <x v="0"/>
    <n v="10581"/>
  </r>
  <r>
    <x v="312"/>
    <x v="1"/>
    <x v="6"/>
    <x v="13"/>
    <x v="4"/>
    <x v="1"/>
    <n v="907"/>
  </r>
  <r>
    <x v="312"/>
    <x v="1"/>
    <x v="7"/>
    <x v="0"/>
    <x v="2"/>
    <x v="0"/>
    <n v="10787"/>
  </r>
  <r>
    <x v="312"/>
    <x v="1"/>
    <x v="7"/>
    <x v="0"/>
    <x v="2"/>
    <x v="1"/>
    <n v="412"/>
  </r>
  <r>
    <x v="312"/>
    <x v="1"/>
    <x v="7"/>
    <x v="0"/>
    <x v="4"/>
    <x v="0"/>
    <n v="855"/>
  </r>
  <r>
    <x v="312"/>
    <x v="1"/>
    <x v="7"/>
    <x v="0"/>
    <x v="4"/>
    <x v="1"/>
    <n v="74"/>
  </r>
  <r>
    <x v="312"/>
    <x v="1"/>
    <x v="7"/>
    <x v="14"/>
    <x v="2"/>
    <x v="0"/>
    <n v="159505"/>
  </r>
  <r>
    <x v="312"/>
    <x v="1"/>
    <x v="7"/>
    <x v="14"/>
    <x v="2"/>
    <x v="1"/>
    <n v="14245"/>
  </r>
  <r>
    <x v="312"/>
    <x v="1"/>
    <x v="7"/>
    <x v="14"/>
    <x v="4"/>
    <x v="0"/>
    <n v="16103"/>
  </r>
  <r>
    <x v="312"/>
    <x v="1"/>
    <x v="7"/>
    <x v="14"/>
    <x v="4"/>
    <x v="1"/>
    <n v="3385"/>
  </r>
  <r>
    <x v="312"/>
    <x v="1"/>
    <x v="7"/>
    <x v="15"/>
    <x v="1"/>
    <x v="0"/>
    <n v="1"/>
  </r>
  <r>
    <x v="312"/>
    <x v="1"/>
    <x v="7"/>
    <x v="15"/>
    <x v="1"/>
    <x v="1"/>
    <n v="30"/>
  </r>
  <r>
    <x v="312"/>
    <x v="1"/>
    <x v="7"/>
    <x v="15"/>
    <x v="2"/>
    <x v="0"/>
    <n v="162888"/>
  </r>
  <r>
    <x v="312"/>
    <x v="1"/>
    <x v="7"/>
    <x v="15"/>
    <x v="2"/>
    <x v="1"/>
    <n v="8440"/>
  </r>
  <r>
    <x v="312"/>
    <x v="1"/>
    <x v="7"/>
    <x v="15"/>
    <x v="3"/>
    <x v="0"/>
    <n v="4"/>
  </r>
  <r>
    <x v="312"/>
    <x v="1"/>
    <x v="7"/>
    <x v="15"/>
    <x v="3"/>
    <x v="1"/>
    <n v="44"/>
  </r>
  <r>
    <x v="312"/>
    <x v="1"/>
    <x v="7"/>
    <x v="15"/>
    <x v="4"/>
    <x v="0"/>
    <n v="16342"/>
  </r>
  <r>
    <x v="312"/>
    <x v="1"/>
    <x v="7"/>
    <x v="15"/>
    <x v="4"/>
    <x v="1"/>
    <n v="3441"/>
  </r>
  <r>
    <x v="312"/>
    <x v="1"/>
    <x v="7"/>
    <x v="16"/>
    <x v="1"/>
    <x v="0"/>
    <n v="2"/>
  </r>
  <r>
    <x v="312"/>
    <x v="1"/>
    <x v="7"/>
    <x v="16"/>
    <x v="1"/>
    <x v="1"/>
    <n v="89"/>
  </r>
  <r>
    <x v="312"/>
    <x v="1"/>
    <x v="7"/>
    <x v="16"/>
    <x v="2"/>
    <x v="0"/>
    <n v="202675"/>
  </r>
  <r>
    <x v="312"/>
    <x v="1"/>
    <x v="7"/>
    <x v="16"/>
    <x v="2"/>
    <x v="1"/>
    <n v="16921"/>
  </r>
  <r>
    <x v="312"/>
    <x v="1"/>
    <x v="7"/>
    <x v="16"/>
    <x v="4"/>
    <x v="0"/>
    <n v="22785"/>
  </r>
  <r>
    <x v="312"/>
    <x v="1"/>
    <x v="7"/>
    <x v="16"/>
    <x v="4"/>
    <x v="1"/>
    <n v="4924"/>
  </r>
  <r>
    <x v="312"/>
    <x v="1"/>
    <x v="7"/>
    <x v="17"/>
    <x v="2"/>
    <x v="0"/>
    <n v="45670"/>
  </r>
  <r>
    <x v="312"/>
    <x v="1"/>
    <x v="7"/>
    <x v="17"/>
    <x v="2"/>
    <x v="1"/>
    <n v="15646"/>
  </r>
  <r>
    <x v="312"/>
    <x v="1"/>
    <x v="7"/>
    <x v="17"/>
    <x v="3"/>
    <x v="0"/>
    <n v="6"/>
  </r>
  <r>
    <x v="312"/>
    <x v="1"/>
    <x v="7"/>
    <x v="17"/>
    <x v="3"/>
    <x v="1"/>
    <n v="3934"/>
  </r>
  <r>
    <x v="312"/>
    <x v="1"/>
    <x v="7"/>
    <x v="17"/>
    <x v="4"/>
    <x v="0"/>
    <n v="5201"/>
  </r>
  <r>
    <x v="312"/>
    <x v="1"/>
    <x v="7"/>
    <x v="17"/>
    <x v="4"/>
    <x v="1"/>
    <n v="2692"/>
  </r>
  <r>
    <x v="312"/>
    <x v="1"/>
    <x v="7"/>
    <x v="18"/>
    <x v="2"/>
    <x v="0"/>
    <n v="44557"/>
  </r>
  <r>
    <x v="312"/>
    <x v="1"/>
    <x v="7"/>
    <x v="18"/>
    <x v="2"/>
    <x v="1"/>
    <n v="22393"/>
  </r>
  <r>
    <x v="312"/>
    <x v="1"/>
    <x v="7"/>
    <x v="18"/>
    <x v="4"/>
    <x v="0"/>
    <n v="5249"/>
  </r>
  <r>
    <x v="312"/>
    <x v="1"/>
    <x v="7"/>
    <x v="18"/>
    <x v="4"/>
    <x v="1"/>
    <n v="5743"/>
  </r>
  <r>
    <x v="313"/>
    <x v="0"/>
    <x v="0"/>
    <x v="0"/>
    <x v="0"/>
    <x v="0"/>
    <n v="100"/>
  </r>
  <r>
    <x v="313"/>
    <x v="0"/>
    <x v="0"/>
    <x v="0"/>
    <x v="0"/>
    <x v="1"/>
    <n v="61840"/>
  </r>
  <r>
    <x v="313"/>
    <x v="0"/>
    <x v="0"/>
    <x v="0"/>
    <x v="5"/>
    <x v="0"/>
    <n v="3"/>
  </r>
  <r>
    <x v="313"/>
    <x v="0"/>
    <x v="0"/>
    <x v="0"/>
    <x v="5"/>
    <x v="1"/>
    <n v="1237"/>
  </r>
  <r>
    <x v="313"/>
    <x v="0"/>
    <x v="0"/>
    <x v="0"/>
    <x v="1"/>
    <x v="0"/>
    <n v="399"/>
  </r>
  <r>
    <x v="313"/>
    <x v="0"/>
    <x v="0"/>
    <x v="0"/>
    <x v="1"/>
    <x v="1"/>
    <n v="36343"/>
  </r>
  <r>
    <x v="313"/>
    <x v="0"/>
    <x v="0"/>
    <x v="0"/>
    <x v="3"/>
    <x v="0"/>
    <n v="3"/>
  </r>
  <r>
    <x v="313"/>
    <x v="0"/>
    <x v="0"/>
    <x v="0"/>
    <x v="3"/>
    <x v="1"/>
    <n v="150"/>
  </r>
  <r>
    <x v="313"/>
    <x v="0"/>
    <x v="0"/>
    <x v="0"/>
    <x v="6"/>
    <x v="0"/>
    <n v="0"/>
  </r>
  <r>
    <x v="313"/>
    <x v="0"/>
    <x v="0"/>
    <x v="0"/>
    <x v="6"/>
    <x v="1"/>
    <n v="1867"/>
  </r>
  <r>
    <x v="313"/>
    <x v="0"/>
    <x v="0"/>
    <x v="0"/>
    <x v="7"/>
    <x v="0"/>
    <n v="85"/>
  </r>
  <r>
    <x v="313"/>
    <x v="0"/>
    <x v="0"/>
    <x v="0"/>
    <x v="7"/>
    <x v="1"/>
    <n v="0"/>
  </r>
  <r>
    <x v="313"/>
    <x v="0"/>
    <x v="0"/>
    <x v="0"/>
    <x v="4"/>
    <x v="0"/>
    <n v="389"/>
  </r>
  <r>
    <x v="313"/>
    <x v="0"/>
    <x v="0"/>
    <x v="0"/>
    <x v="4"/>
    <x v="1"/>
    <n v="14866"/>
  </r>
  <r>
    <x v="313"/>
    <x v="0"/>
    <x v="1"/>
    <x v="1"/>
    <x v="0"/>
    <x v="0"/>
    <n v="5"/>
  </r>
  <r>
    <x v="313"/>
    <x v="0"/>
    <x v="1"/>
    <x v="1"/>
    <x v="0"/>
    <x v="1"/>
    <n v="8902"/>
  </r>
  <r>
    <x v="313"/>
    <x v="0"/>
    <x v="1"/>
    <x v="1"/>
    <x v="1"/>
    <x v="0"/>
    <n v="14"/>
  </r>
  <r>
    <x v="313"/>
    <x v="0"/>
    <x v="1"/>
    <x v="1"/>
    <x v="1"/>
    <x v="1"/>
    <n v="1200"/>
  </r>
  <r>
    <x v="313"/>
    <x v="0"/>
    <x v="1"/>
    <x v="1"/>
    <x v="4"/>
    <x v="0"/>
    <n v="12"/>
  </r>
  <r>
    <x v="313"/>
    <x v="0"/>
    <x v="1"/>
    <x v="1"/>
    <x v="4"/>
    <x v="1"/>
    <n v="52"/>
  </r>
  <r>
    <x v="313"/>
    <x v="0"/>
    <x v="1"/>
    <x v="2"/>
    <x v="0"/>
    <x v="0"/>
    <n v="50"/>
  </r>
  <r>
    <x v="313"/>
    <x v="0"/>
    <x v="1"/>
    <x v="2"/>
    <x v="0"/>
    <x v="1"/>
    <n v="18691"/>
  </r>
  <r>
    <x v="313"/>
    <x v="0"/>
    <x v="1"/>
    <x v="2"/>
    <x v="5"/>
    <x v="0"/>
    <n v="3"/>
  </r>
  <r>
    <x v="313"/>
    <x v="0"/>
    <x v="1"/>
    <x v="2"/>
    <x v="5"/>
    <x v="1"/>
    <n v="54790"/>
  </r>
  <r>
    <x v="313"/>
    <x v="0"/>
    <x v="1"/>
    <x v="2"/>
    <x v="1"/>
    <x v="0"/>
    <n v="276"/>
  </r>
  <r>
    <x v="313"/>
    <x v="0"/>
    <x v="1"/>
    <x v="2"/>
    <x v="1"/>
    <x v="1"/>
    <n v="29244"/>
  </r>
  <r>
    <x v="313"/>
    <x v="0"/>
    <x v="1"/>
    <x v="2"/>
    <x v="3"/>
    <x v="0"/>
    <n v="0"/>
  </r>
  <r>
    <x v="313"/>
    <x v="0"/>
    <x v="1"/>
    <x v="2"/>
    <x v="3"/>
    <x v="1"/>
    <n v="275"/>
  </r>
  <r>
    <x v="313"/>
    <x v="0"/>
    <x v="1"/>
    <x v="2"/>
    <x v="6"/>
    <x v="0"/>
    <n v="0"/>
  </r>
  <r>
    <x v="313"/>
    <x v="0"/>
    <x v="1"/>
    <x v="2"/>
    <x v="6"/>
    <x v="1"/>
    <n v="2315"/>
  </r>
  <r>
    <x v="313"/>
    <x v="0"/>
    <x v="1"/>
    <x v="2"/>
    <x v="7"/>
    <x v="0"/>
    <n v="49"/>
  </r>
  <r>
    <x v="313"/>
    <x v="0"/>
    <x v="1"/>
    <x v="2"/>
    <x v="7"/>
    <x v="1"/>
    <n v="0"/>
  </r>
  <r>
    <x v="313"/>
    <x v="0"/>
    <x v="1"/>
    <x v="2"/>
    <x v="4"/>
    <x v="0"/>
    <n v="76"/>
  </r>
  <r>
    <x v="313"/>
    <x v="0"/>
    <x v="1"/>
    <x v="2"/>
    <x v="4"/>
    <x v="1"/>
    <n v="3474"/>
  </r>
  <r>
    <x v="313"/>
    <x v="0"/>
    <x v="1"/>
    <x v="3"/>
    <x v="0"/>
    <x v="0"/>
    <n v="8"/>
  </r>
  <r>
    <x v="313"/>
    <x v="0"/>
    <x v="1"/>
    <x v="3"/>
    <x v="0"/>
    <x v="1"/>
    <n v="2131"/>
  </r>
  <r>
    <x v="313"/>
    <x v="0"/>
    <x v="1"/>
    <x v="3"/>
    <x v="1"/>
    <x v="0"/>
    <n v="9"/>
  </r>
  <r>
    <x v="313"/>
    <x v="0"/>
    <x v="1"/>
    <x v="3"/>
    <x v="1"/>
    <x v="1"/>
    <n v="459"/>
  </r>
  <r>
    <x v="313"/>
    <x v="0"/>
    <x v="1"/>
    <x v="3"/>
    <x v="4"/>
    <x v="0"/>
    <n v="2"/>
  </r>
  <r>
    <x v="313"/>
    <x v="0"/>
    <x v="1"/>
    <x v="3"/>
    <x v="4"/>
    <x v="1"/>
    <n v="74"/>
  </r>
  <r>
    <x v="313"/>
    <x v="0"/>
    <x v="2"/>
    <x v="4"/>
    <x v="0"/>
    <x v="0"/>
    <n v="26"/>
  </r>
  <r>
    <x v="313"/>
    <x v="0"/>
    <x v="2"/>
    <x v="4"/>
    <x v="0"/>
    <x v="1"/>
    <n v="89887"/>
  </r>
  <r>
    <x v="313"/>
    <x v="0"/>
    <x v="2"/>
    <x v="4"/>
    <x v="1"/>
    <x v="0"/>
    <n v="150"/>
  </r>
  <r>
    <x v="313"/>
    <x v="0"/>
    <x v="2"/>
    <x v="4"/>
    <x v="1"/>
    <x v="1"/>
    <n v="11019"/>
  </r>
  <r>
    <x v="313"/>
    <x v="0"/>
    <x v="2"/>
    <x v="4"/>
    <x v="3"/>
    <x v="0"/>
    <n v="0"/>
  </r>
  <r>
    <x v="313"/>
    <x v="0"/>
    <x v="2"/>
    <x v="4"/>
    <x v="3"/>
    <x v="1"/>
    <n v="2180"/>
  </r>
  <r>
    <x v="313"/>
    <x v="0"/>
    <x v="2"/>
    <x v="4"/>
    <x v="6"/>
    <x v="0"/>
    <n v="0"/>
  </r>
  <r>
    <x v="313"/>
    <x v="0"/>
    <x v="2"/>
    <x v="4"/>
    <x v="6"/>
    <x v="1"/>
    <n v="2112"/>
  </r>
  <r>
    <x v="313"/>
    <x v="0"/>
    <x v="2"/>
    <x v="4"/>
    <x v="7"/>
    <x v="0"/>
    <n v="28"/>
  </r>
  <r>
    <x v="313"/>
    <x v="0"/>
    <x v="2"/>
    <x v="4"/>
    <x v="7"/>
    <x v="1"/>
    <n v="0"/>
  </r>
  <r>
    <x v="313"/>
    <x v="0"/>
    <x v="2"/>
    <x v="4"/>
    <x v="4"/>
    <x v="0"/>
    <n v="71"/>
  </r>
  <r>
    <x v="313"/>
    <x v="0"/>
    <x v="2"/>
    <x v="4"/>
    <x v="4"/>
    <x v="1"/>
    <n v="1970"/>
  </r>
  <r>
    <x v="313"/>
    <x v="0"/>
    <x v="2"/>
    <x v="5"/>
    <x v="0"/>
    <x v="0"/>
    <n v="15"/>
  </r>
  <r>
    <x v="313"/>
    <x v="0"/>
    <x v="2"/>
    <x v="5"/>
    <x v="0"/>
    <x v="1"/>
    <n v="15023"/>
  </r>
  <r>
    <x v="313"/>
    <x v="0"/>
    <x v="2"/>
    <x v="5"/>
    <x v="1"/>
    <x v="0"/>
    <n v="40"/>
  </r>
  <r>
    <x v="313"/>
    <x v="0"/>
    <x v="2"/>
    <x v="5"/>
    <x v="1"/>
    <x v="1"/>
    <n v="3476"/>
  </r>
  <r>
    <x v="313"/>
    <x v="0"/>
    <x v="2"/>
    <x v="5"/>
    <x v="6"/>
    <x v="0"/>
    <n v="0"/>
  </r>
  <r>
    <x v="313"/>
    <x v="0"/>
    <x v="2"/>
    <x v="5"/>
    <x v="6"/>
    <x v="1"/>
    <n v="305"/>
  </r>
  <r>
    <x v="313"/>
    <x v="0"/>
    <x v="2"/>
    <x v="5"/>
    <x v="7"/>
    <x v="0"/>
    <n v="6"/>
  </r>
  <r>
    <x v="313"/>
    <x v="0"/>
    <x v="2"/>
    <x v="5"/>
    <x v="7"/>
    <x v="1"/>
    <n v="0"/>
  </r>
  <r>
    <x v="313"/>
    <x v="0"/>
    <x v="2"/>
    <x v="5"/>
    <x v="4"/>
    <x v="0"/>
    <n v="20"/>
  </r>
  <r>
    <x v="313"/>
    <x v="0"/>
    <x v="2"/>
    <x v="5"/>
    <x v="4"/>
    <x v="1"/>
    <n v="761"/>
  </r>
  <r>
    <x v="313"/>
    <x v="0"/>
    <x v="2"/>
    <x v="6"/>
    <x v="0"/>
    <x v="0"/>
    <n v="9"/>
  </r>
  <r>
    <x v="313"/>
    <x v="0"/>
    <x v="2"/>
    <x v="6"/>
    <x v="0"/>
    <x v="1"/>
    <n v="6853"/>
  </r>
  <r>
    <x v="313"/>
    <x v="0"/>
    <x v="2"/>
    <x v="6"/>
    <x v="5"/>
    <x v="0"/>
    <n v="1"/>
  </r>
  <r>
    <x v="313"/>
    <x v="0"/>
    <x v="2"/>
    <x v="6"/>
    <x v="5"/>
    <x v="1"/>
    <n v="149"/>
  </r>
  <r>
    <x v="313"/>
    <x v="0"/>
    <x v="2"/>
    <x v="6"/>
    <x v="1"/>
    <x v="0"/>
    <n v="28"/>
  </r>
  <r>
    <x v="313"/>
    <x v="0"/>
    <x v="2"/>
    <x v="6"/>
    <x v="1"/>
    <x v="1"/>
    <n v="3320"/>
  </r>
  <r>
    <x v="313"/>
    <x v="0"/>
    <x v="2"/>
    <x v="6"/>
    <x v="6"/>
    <x v="0"/>
    <n v="0"/>
  </r>
  <r>
    <x v="313"/>
    <x v="0"/>
    <x v="2"/>
    <x v="6"/>
    <x v="6"/>
    <x v="1"/>
    <n v="272"/>
  </r>
  <r>
    <x v="313"/>
    <x v="0"/>
    <x v="2"/>
    <x v="6"/>
    <x v="7"/>
    <x v="0"/>
    <n v="9"/>
  </r>
  <r>
    <x v="313"/>
    <x v="0"/>
    <x v="2"/>
    <x v="6"/>
    <x v="7"/>
    <x v="1"/>
    <n v="0"/>
  </r>
  <r>
    <x v="313"/>
    <x v="0"/>
    <x v="2"/>
    <x v="6"/>
    <x v="4"/>
    <x v="0"/>
    <n v="33"/>
  </r>
  <r>
    <x v="313"/>
    <x v="0"/>
    <x v="2"/>
    <x v="6"/>
    <x v="4"/>
    <x v="1"/>
    <n v="1685"/>
  </r>
  <r>
    <x v="313"/>
    <x v="0"/>
    <x v="8"/>
    <x v="20"/>
    <x v="1"/>
    <x v="0"/>
    <n v="1"/>
  </r>
  <r>
    <x v="313"/>
    <x v="0"/>
    <x v="8"/>
    <x v="20"/>
    <x v="1"/>
    <x v="1"/>
    <n v="63"/>
  </r>
  <r>
    <x v="313"/>
    <x v="0"/>
    <x v="8"/>
    <x v="19"/>
    <x v="0"/>
    <x v="0"/>
    <n v="8"/>
  </r>
  <r>
    <x v="313"/>
    <x v="0"/>
    <x v="8"/>
    <x v="19"/>
    <x v="0"/>
    <x v="1"/>
    <n v="2669"/>
  </r>
  <r>
    <x v="313"/>
    <x v="0"/>
    <x v="8"/>
    <x v="19"/>
    <x v="1"/>
    <x v="0"/>
    <n v="47"/>
  </r>
  <r>
    <x v="313"/>
    <x v="0"/>
    <x v="8"/>
    <x v="19"/>
    <x v="1"/>
    <x v="1"/>
    <n v="2998"/>
  </r>
  <r>
    <x v="313"/>
    <x v="0"/>
    <x v="8"/>
    <x v="19"/>
    <x v="6"/>
    <x v="0"/>
    <n v="0"/>
  </r>
  <r>
    <x v="313"/>
    <x v="0"/>
    <x v="8"/>
    <x v="19"/>
    <x v="6"/>
    <x v="1"/>
    <n v="1070"/>
  </r>
  <r>
    <x v="313"/>
    <x v="0"/>
    <x v="8"/>
    <x v="19"/>
    <x v="7"/>
    <x v="0"/>
    <n v="12"/>
  </r>
  <r>
    <x v="313"/>
    <x v="0"/>
    <x v="8"/>
    <x v="19"/>
    <x v="7"/>
    <x v="1"/>
    <n v="0"/>
  </r>
  <r>
    <x v="313"/>
    <x v="0"/>
    <x v="8"/>
    <x v="19"/>
    <x v="4"/>
    <x v="0"/>
    <n v="69"/>
  </r>
  <r>
    <x v="313"/>
    <x v="0"/>
    <x v="8"/>
    <x v="19"/>
    <x v="4"/>
    <x v="1"/>
    <n v="3770"/>
  </r>
  <r>
    <x v="313"/>
    <x v="0"/>
    <x v="3"/>
    <x v="0"/>
    <x v="0"/>
    <x v="0"/>
    <n v="22"/>
  </r>
  <r>
    <x v="313"/>
    <x v="0"/>
    <x v="3"/>
    <x v="0"/>
    <x v="0"/>
    <x v="1"/>
    <n v="45683"/>
  </r>
  <r>
    <x v="313"/>
    <x v="0"/>
    <x v="3"/>
    <x v="0"/>
    <x v="5"/>
    <x v="0"/>
    <n v="1"/>
  </r>
  <r>
    <x v="313"/>
    <x v="0"/>
    <x v="3"/>
    <x v="0"/>
    <x v="5"/>
    <x v="1"/>
    <n v="13474"/>
  </r>
  <r>
    <x v="313"/>
    <x v="0"/>
    <x v="3"/>
    <x v="0"/>
    <x v="1"/>
    <x v="0"/>
    <n v="26"/>
  </r>
  <r>
    <x v="313"/>
    <x v="0"/>
    <x v="3"/>
    <x v="0"/>
    <x v="1"/>
    <x v="1"/>
    <n v="2713"/>
  </r>
  <r>
    <x v="313"/>
    <x v="0"/>
    <x v="3"/>
    <x v="0"/>
    <x v="6"/>
    <x v="0"/>
    <n v="0"/>
  </r>
  <r>
    <x v="313"/>
    <x v="0"/>
    <x v="3"/>
    <x v="0"/>
    <x v="6"/>
    <x v="1"/>
    <n v="139"/>
  </r>
  <r>
    <x v="313"/>
    <x v="0"/>
    <x v="3"/>
    <x v="0"/>
    <x v="7"/>
    <x v="0"/>
    <n v="1"/>
  </r>
  <r>
    <x v="313"/>
    <x v="0"/>
    <x v="3"/>
    <x v="0"/>
    <x v="7"/>
    <x v="1"/>
    <n v="0"/>
  </r>
  <r>
    <x v="313"/>
    <x v="0"/>
    <x v="3"/>
    <x v="0"/>
    <x v="4"/>
    <x v="0"/>
    <n v="38"/>
  </r>
  <r>
    <x v="313"/>
    <x v="0"/>
    <x v="3"/>
    <x v="0"/>
    <x v="4"/>
    <x v="1"/>
    <n v="2493"/>
  </r>
  <r>
    <x v="313"/>
    <x v="0"/>
    <x v="3"/>
    <x v="7"/>
    <x v="0"/>
    <x v="0"/>
    <n v="88"/>
  </r>
  <r>
    <x v="313"/>
    <x v="0"/>
    <x v="3"/>
    <x v="7"/>
    <x v="0"/>
    <x v="1"/>
    <n v="108135"/>
  </r>
  <r>
    <x v="313"/>
    <x v="0"/>
    <x v="3"/>
    <x v="7"/>
    <x v="1"/>
    <x v="0"/>
    <n v="136"/>
  </r>
  <r>
    <x v="313"/>
    <x v="0"/>
    <x v="3"/>
    <x v="7"/>
    <x v="1"/>
    <x v="1"/>
    <n v="13965"/>
  </r>
  <r>
    <x v="313"/>
    <x v="0"/>
    <x v="3"/>
    <x v="7"/>
    <x v="6"/>
    <x v="0"/>
    <n v="0"/>
  </r>
  <r>
    <x v="313"/>
    <x v="0"/>
    <x v="3"/>
    <x v="7"/>
    <x v="6"/>
    <x v="1"/>
    <n v="202"/>
  </r>
  <r>
    <x v="313"/>
    <x v="0"/>
    <x v="3"/>
    <x v="7"/>
    <x v="7"/>
    <x v="0"/>
    <n v="4"/>
  </r>
  <r>
    <x v="313"/>
    <x v="0"/>
    <x v="3"/>
    <x v="7"/>
    <x v="7"/>
    <x v="1"/>
    <n v="0"/>
  </r>
  <r>
    <x v="313"/>
    <x v="0"/>
    <x v="3"/>
    <x v="7"/>
    <x v="4"/>
    <x v="0"/>
    <n v="143"/>
  </r>
  <r>
    <x v="313"/>
    <x v="0"/>
    <x v="3"/>
    <x v="7"/>
    <x v="4"/>
    <x v="1"/>
    <n v="7764"/>
  </r>
  <r>
    <x v="313"/>
    <x v="0"/>
    <x v="4"/>
    <x v="0"/>
    <x v="0"/>
    <x v="0"/>
    <n v="44"/>
  </r>
  <r>
    <x v="313"/>
    <x v="0"/>
    <x v="4"/>
    <x v="0"/>
    <x v="0"/>
    <x v="1"/>
    <n v="112018"/>
  </r>
  <r>
    <x v="313"/>
    <x v="0"/>
    <x v="4"/>
    <x v="0"/>
    <x v="5"/>
    <x v="0"/>
    <n v="1"/>
  </r>
  <r>
    <x v="313"/>
    <x v="0"/>
    <x v="4"/>
    <x v="0"/>
    <x v="5"/>
    <x v="1"/>
    <n v="14859"/>
  </r>
  <r>
    <x v="313"/>
    <x v="0"/>
    <x v="4"/>
    <x v="0"/>
    <x v="1"/>
    <x v="0"/>
    <n v="208"/>
  </r>
  <r>
    <x v="313"/>
    <x v="0"/>
    <x v="4"/>
    <x v="0"/>
    <x v="1"/>
    <x v="1"/>
    <n v="18990"/>
  </r>
  <r>
    <x v="313"/>
    <x v="0"/>
    <x v="4"/>
    <x v="0"/>
    <x v="6"/>
    <x v="0"/>
    <n v="0"/>
  </r>
  <r>
    <x v="313"/>
    <x v="0"/>
    <x v="4"/>
    <x v="0"/>
    <x v="6"/>
    <x v="1"/>
    <n v="2116"/>
  </r>
  <r>
    <x v="313"/>
    <x v="0"/>
    <x v="4"/>
    <x v="0"/>
    <x v="7"/>
    <x v="0"/>
    <n v="34"/>
  </r>
  <r>
    <x v="313"/>
    <x v="0"/>
    <x v="4"/>
    <x v="0"/>
    <x v="7"/>
    <x v="1"/>
    <n v="0"/>
  </r>
  <r>
    <x v="313"/>
    <x v="0"/>
    <x v="4"/>
    <x v="0"/>
    <x v="4"/>
    <x v="0"/>
    <n v="185"/>
  </r>
  <r>
    <x v="313"/>
    <x v="0"/>
    <x v="4"/>
    <x v="0"/>
    <x v="4"/>
    <x v="1"/>
    <n v="6172"/>
  </r>
  <r>
    <x v="313"/>
    <x v="0"/>
    <x v="4"/>
    <x v="8"/>
    <x v="0"/>
    <x v="0"/>
    <n v="4"/>
  </r>
  <r>
    <x v="313"/>
    <x v="0"/>
    <x v="4"/>
    <x v="8"/>
    <x v="0"/>
    <x v="1"/>
    <n v="263763"/>
  </r>
  <r>
    <x v="313"/>
    <x v="0"/>
    <x v="4"/>
    <x v="8"/>
    <x v="1"/>
    <x v="0"/>
    <n v="130"/>
  </r>
  <r>
    <x v="313"/>
    <x v="0"/>
    <x v="4"/>
    <x v="8"/>
    <x v="1"/>
    <x v="1"/>
    <n v="13335"/>
  </r>
  <r>
    <x v="313"/>
    <x v="0"/>
    <x v="4"/>
    <x v="8"/>
    <x v="6"/>
    <x v="0"/>
    <n v="0"/>
  </r>
  <r>
    <x v="313"/>
    <x v="0"/>
    <x v="4"/>
    <x v="8"/>
    <x v="6"/>
    <x v="1"/>
    <n v="85"/>
  </r>
  <r>
    <x v="313"/>
    <x v="0"/>
    <x v="4"/>
    <x v="8"/>
    <x v="7"/>
    <x v="0"/>
    <n v="9"/>
  </r>
  <r>
    <x v="313"/>
    <x v="0"/>
    <x v="4"/>
    <x v="8"/>
    <x v="7"/>
    <x v="1"/>
    <n v="0"/>
  </r>
  <r>
    <x v="313"/>
    <x v="0"/>
    <x v="4"/>
    <x v="8"/>
    <x v="4"/>
    <x v="0"/>
    <n v="118"/>
  </r>
  <r>
    <x v="313"/>
    <x v="0"/>
    <x v="4"/>
    <x v="8"/>
    <x v="4"/>
    <x v="1"/>
    <n v="2727"/>
  </r>
  <r>
    <x v="313"/>
    <x v="0"/>
    <x v="5"/>
    <x v="9"/>
    <x v="0"/>
    <x v="0"/>
    <n v="7"/>
  </r>
  <r>
    <x v="313"/>
    <x v="0"/>
    <x v="5"/>
    <x v="9"/>
    <x v="0"/>
    <x v="1"/>
    <n v="4736"/>
  </r>
  <r>
    <x v="313"/>
    <x v="0"/>
    <x v="5"/>
    <x v="9"/>
    <x v="5"/>
    <x v="0"/>
    <n v="2"/>
  </r>
  <r>
    <x v="313"/>
    <x v="0"/>
    <x v="5"/>
    <x v="9"/>
    <x v="5"/>
    <x v="1"/>
    <n v="1677"/>
  </r>
  <r>
    <x v="313"/>
    <x v="0"/>
    <x v="5"/>
    <x v="9"/>
    <x v="1"/>
    <x v="0"/>
    <n v="34"/>
  </r>
  <r>
    <x v="313"/>
    <x v="0"/>
    <x v="5"/>
    <x v="9"/>
    <x v="1"/>
    <x v="1"/>
    <n v="3347"/>
  </r>
  <r>
    <x v="313"/>
    <x v="0"/>
    <x v="5"/>
    <x v="9"/>
    <x v="6"/>
    <x v="0"/>
    <n v="0"/>
  </r>
  <r>
    <x v="313"/>
    <x v="0"/>
    <x v="5"/>
    <x v="9"/>
    <x v="6"/>
    <x v="1"/>
    <n v="25"/>
  </r>
  <r>
    <x v="313"/>
    <x v="0"/>
    <x v="5"/>
    <x v="9"/>
    <x v="7"/>
    <x v="0"/>
    <n v="3"/>
  </r>
  <r>
    <x v="313"/>
    <x v="0"/>
    <x v="5"/>
    <x v="9"/>
    <x v="7"/>
    <x v="1"/>
    <n v="0"/>
  </r>
  <r>
    <x v="313"/>
    <x v="0"/>
    <x v="5"/>
    <x v="9"/>
    <x v="4"/>
    <x v="0"/>
    <n v="57"/>
  </r>
  <r>
    <x v="313"/>
    <x v="0"/>
    <x v="5"/>
    <x v="9"/>
    <x v="4"/>
    <x v="1"/>
    <n v="1138"/>
  </r>
  <r>
    <x v="313"/>
    <x v="0"/>
    <x v="5"/>
    <x v="10"/>
    <x v="0"/>
    <x v="0"/>
    <n v="12"/>
  </r>
  <r>
    <x v="313"/>
    <x v="0"/>
    <x v="5"/>
    <x v="10"/>
    <x v="0"/>
    <x v="1"/>
    <n v="38461"/>
  </r>
  <r>
    <x v="313"/>
    <x v="0"/>
    <x v="5"/>
    <x v="10"/>
    <x v="5"/>
    <x v="0"/>
    <n v="1"/>
  </r>
  <r>
    <x v="313"/>
    <x v="0"/>
    <x v="5"/>
    <x v="10"/>
    <x v="5"/>
    <x v="1"/>
    <n v="302"/>
  </r>
  <r>
    <x v="313"/>
    <x v="0"/>
    <x v="5"/>
    <x v="10"/>
    <x v="1"/>
    <x v="0"/>
    <n v="50"/>
  </r>
  <r>
    <x v="313"/>
    <x v="0"/>
    <x v="5"/>
    <x v="10"/>
    <x v="1"/>
    <x v="1"/>
    <n v="4997"/>
  </r>
  <r>
    <x v="313"/>
    <x v="0"/>
    <x v="5"/>
    <x v="10"/>
    <x v="6"/>
    <x v="0"/>
    <n v="0"/>
  </r>
  <r>
    <x v="313"/>
    <x v="0"/>
    <x v="5"/>
    <x v="10"/>
    <x v="6"/>
    <x v="1"/>
    <n v="294"/>
  </r>
  <r>
    <x v="313"/>
    <x v="0"/>
    <x v="5"/>
    <x v="10"/>
    <x v="7"/>
    <x v="0"/>
    <n v="4"/>
  </r>
  <r>
    <x v="313"/>
    <x v="0"/>
    <x v="5"/>
    <x v="10"/>
    <x v="7"/>
    <x v="1"/>
    <n v="0"/>
  </r>
  <r>
    <x v="313"/>
    <x v="0"/>
    <x v="5"/>
    <x v="10"/>
    <x v="4"/>
    <x v="0"/>
    <n v="68"/>
  </r>
  <r>
    <x v="313"/>
    <x v="0"/>
    <x v="5"/>
    <x v="10"/>
    <x v="4"/>
    <x v="1"/>
    <n v="2253"/>
  </r>
  <r>
    <x v="313"/>
    <x v="0"/>
    <x v="5"/>
    <x v="11"/>
    <x v="0"/>
    <x v="0"/>
    <n v="3"/>
  </r>
  <r>
    <x v="313"/>
    <x v="0"/>
    <x v="5"/>
    <x v="11"/>
    <x v="0"/>
    <x v="1"/>
    <n v="2720"/>
  </r>
  <r>
    <x v="313"/>
    <x v="0"/>
    <x v="5"/>
    <x v="11"/>
    <x v="1"/>
    <x v="0"/>
    <n v="41"/>
  </r>
  <r>
    <x v="313"/>
    <x v="0"/>
    <x v="5"/>
    <x v="11"/>
    <x v="1"/>
    <x v="1"/>
    <n v="2889"/>
  </r>
  <r>
    <x v="313"/>
    <x v="0"/>
    <x v="5"/>
    <x v="11"/>
    <x v="6"/>
    <x v="0"/>
    <n v="0"/>
  </r>
  <r>
    <x v="313"/>
    <x v="0"/>
    <x v="5"/>
    <x v="11"/>
    <x v="6"/>
    <x v="1"/>
    <n v="31"/>
  </r>
  <r>
    <x v="313"/>
    <x v="0"/>
    <x v="5"/>
    <x v="11"/>
    <x v="7"/>
    <x v="0"/>
    <n v="2"/>
  </r>
  <r>
    <x v="313"/>
    <x v="0"/>
    <x v="5"/>
    <x v="11"/>
    <x v="7"/>
    <x v="1"/>
    <n v="0"/>
  </r>
  <r>
    <x v="313"/>
    <x v="0"/>
    <x v="5"/>
    <x v="11"/>
    <x v="4"/>
    <x v="0"/>
    <n v="5"/>
  </r>
  <r>
    <x v="313"/>
    <x v="0"/>
    <x v="5"/>
    <x v="11"/>
    <x v="4"/>
    <x v="1"/>
    <n v="188"/>
  </r>
  <r>
    <x v="313"/>
    <x v="0"/>
    <x v="5"/>
    <x v="12"/>
    <x v="0"/>
    <x v="0"/>
    <n v="31"/>
  </r>
  <r>
    <x v="313"/>
    <x v="0"/>
    <x v="5"/>
    <x v="12"/>
    <x v="0"/>
    <x v="1"/>
    <n v="14164"/>
  </r>
  <r>
    <x v="313"/>
    <x v="0"/>
    <x v="5"/>
    <x v="12"/>
    <x v="5"/>
    <x v="0"/>
    <n v="1"/>
  </r>
  <r>
    <x v="313"/>
    <x v="0"/>
    <x v="5"/>
    <x v="12"/>
    <x v="5"/>
    <x v="1"/>
    <n v="15440"/>
  </r>
  <r>
    <x v="313"/>
    <x v="0"/>
    <x v="5"/>
    <x v="12"/>
    <x v="1"/>
    <x v="0"/>
    <n v="96"/>
  </r>
  <r>
    <x v="313"/>
    <x v="0"/>
    <x v="5"/>
    <x v="12"/>
    <x v="1"/>
    <x v="1"/>
    <n v="7814"/>
  </r>
  <r>
    <x v="313"/>
    <x v="0"/>
    <x v="5"/>
    <x v="12"/>
    <x v="6"/>
    <x v="0"/>
    <n v="0"/>
  </r>
  <r>
    <x v="313"/>
    <x v="0"/>
    <x v="5"/>
    <x v="12"/>
    <x v="6"/>
    <x v="1"/>
    <n v="537"/>
  </r>
  <r>
    <x v="313"/>
    <x v="0"/>
    <x v="5"/>
    <x v="12"/>
    <x v="7"/>
    <x v="0"/>
    <n v="7"/>
  </r>
  <r>
    <x v="313"/>
    <x v="0"/>
    <x v="5"/>
    <x v="12"/>
    <x v="7"/>
    <x v="1"/>
    <n v="0"/>
  </r>
  <r>
    <x v="313"/>
    <x v="0"/>
    <x v="5"/>
    <x v="12"/>
    <x v="4"/>
    <x v="0"/>
    <n v="28"/>
  </r>
  <r>
    <x v="313"/>
    <x v="0"/>
    <x v="5"/>
    <x v="12"/>
    <x v="4"/>
    <x v="1"/>
    <n v="2857"/>
  </r>
  <r>
    <x v="313"/>
    <x v="0"/>
    <x v="6"/>
    <x v="0"/>
    <x v="0"/>
    <x v="0"/>
    <n v="62"/>
  </r>
  <r>
    <x v="313"/>
    <x v="0"/>
    <x v="6"/>
    <x v="0"/>
    <x v="0"/>
    <x v="1"/>
    <n v="191230"/>
  </r>
  <r>
    <x v="313"/>
    <x v="0"/>
    <x v="6"/>
    <x v="0"/>
    <x v="5"/>
    <x v="0"/>
    <n v="13"/>
  </r>
  <r>
    <x v="313"/>
    <x v="0"/>
    <x v="6"/>
    <x v="0"/>
    <x v="5"/>
    <x v="1"/>
    <n v="112623"/>
  </r>
  <r>
    <x v="313"/>
    <x v="0"/>
    <x v="6"/>
    <x v="0"/>
    <x v="1"/>
    <x v="0"/>
    <n v="235"/>
  </r>
  <r>
    <x v="313"/>
    <x v="0"/>
    <x v="6"/>
    <x v="0"/>
    <x v="1"/>
    <x v="1"/>
    <n v="21548"/>
  </r>
  <r>
    <x v="313"/>
    <x v="0"/>
    <x v="6"/>
    <x v="0"/>
    <x v="3"/>
    <x v="0"/>
    <n v="0"/>
  </r>
  <r>
    <x v="313"/>
    <x v="0"/>
    <x v="6"/>
    <x v="0"/>
    <x v="3"/>
    <x v="1"/>
    <n v="1656"/>
  </r>
  <r>
    <x v="313"/>
    <x v="0"/>
    <x v="6"/>
    <x v="0"/>
    <x v="6"/>
    <x v="0"/>
    <n v="0"/>
  </r>
  <r>
    <x v="313"/>
    <x v="0"/>
    <x v="6"/>
    <x v="0"/>
    <x v="6"/>
    <x v="1"/>
    <n v="1979"/>
  </r>
  <r>
    <x v="313"/>
    <x v="0"/>
    <x v="6"/>
    <x v="0"/>
    <x v="7"/>
    <x v="0"/>
    <n v="31"/>
  </r>
  <r>
    <x v="313"/>
    <x v="0"/>
    <x v="6"/>
    <x v="0"/>
    <x v="7"/>
    <x v="1"/>
    <n v="0"/>
  </r>
  <r>
    <x v="313"/>
    <x v="0"/>
    <x v="6"/>
    <x v="0"/>
    <x v="4"/>
    <x v="0"/>
    <n v="139"/>
  </r>
  <r>
    <x v="313"/>
    <x v="0"/>
    <x v="6"/>
    <x v="0"/>
    <x v="4"/>
    <x v="1"/>
    <n v="3438"/>
  </r>
  <r>
    <x v="313"/>
    <x v="0"/>
    <x v="6"/>
    <x v="13"/>
    <x v="0"/>
    <x v="0"/>
    <n v="2"/>
  </r>
  <r>
    <x v="313"/>
    <x v="0"/>
    <x v="6"/>
    <x v="13"/>
    <x v="0"/>
    <x v="1"/>
    <n v="1162"/>
  </r>
  <r>
    <x v="313"/>
    <x v="0"/>
    <x v="6"/>
    <x v="13"/>
    <x v="1"/>
    <x v="0"/>
    <n v="13"/>
  </r>
  <r>
    <x v="313"/>
    <x v="0"/>
    <x v="6"/>
    <x v="13"/>
    <x v="1"/>
    <x v="1"/>
    <n v="643"/>
  </r>
  <r>
    <x v="313"/>
    <x v="0"/>
    <x v="6"/>
    <x v="13"/>
    <x v="6"/>
    <x v="0"/>
    <n v="0"/>
  </r>
  <r>
    <x v="313"/>
    <x v="0"/>
    <x v="6"/>
    <x v="13"/>
    <x v="6"/>
    <x v="1"/>
    <n v="166"/>
  </r>
  <r>
    <x v="313"/>
    <x v="0"/>
    <x v="6"/>
    <x v="13"/>
    <x v="7"/>
    <x v="0"/>
    <n v="3"/>
  </r>
  <r>
    <x v="313"/>
    <x v="0"/>
    <x v="6"/>
    <x v="13"/>
    <x v="7"/>
    <x v="1"/>
    <n v="0"/>
  </r>
  <r>
    <x v="313"/>
    <x v="0"/>
    <x v="6"/>
    <x v="13"/>
    <x v="4"/>
    <x v="0"/>
    <n v="11"/>
  </r>
  <r>
    <x v="313"/>
    <x v="0"/>
    <x v="6"/>
    <x v="13"/>
    <x v="4"/>
    <x v="1"/>
    <n v="378"/>
  </r>
  <r>
    <x v="313"/>
    <x v="0"/>
    <x v="7"/>
    <x v="0"/>
    <x v="1"/>
    <x v="0"/>
    <n v="1"/>
  </r>
  <r>
    <x v="313"/>
    <x v="0"/>
    <x v="7"/>
    <x v="0"/>
    <x v="1"/>
    <x v="1"/>
    <n v="80"/>
  </r>
  <r>
    <x v="313"/>
    <x v="0"/>
    <x v="7"/>
    <x v="14"/>
    <x v="0"/>
    <x v="0"/>
    <n v="11"/>
  </r>
  <r>
    <x v="313"/>
    <x v="0"/>
    <x v="7"/>
    <x v="14"/>
    <x v="0"/>
    <x v="1"/>
    <n v="55501"/>
  </r>
  <r>
    <x v="313"/>
    <x v="0"/>
    <x v="7"/>
    <x v="14"/>
    <x v="5"/>
    <x v="0"/>
    <n v="5"/>
  </r>
  <r>
    <x v="313"/>
    <x v="0"/>
    <x v="7"/>
    <x v="14"/>
    <x v="5"/>
    <x v="1"/>
    <n v="33193"/>
  </r>
  <r>
    <x v="313"/>
    <x v="0"/>
    <x v="7"/>
    <x v="14"/>
    <x v="1"/>
    <x v="0"/>
    <n v="2"/>
  </r>
  <r>
    <x v="313"/>
    <x v="0"/>
    <x v="7"/>
    <x v="14"/>
    <x v="1"/>
    <x v="1"/>
    <n v="118"/>
  </r>
  <r>
    <x v="313"/>
    <x v="0"/>
    <x v="7"/>
    <x v="14"/>
    <x v="6"/>
    <x v="0"/>
    <n v="0"/>
  </r>
  <r>
    <x v="313"/>
    <x v="0"/>
    <x v="7"/>
    <x v="14"/>
    <x v="6"/>
    <x v="1"/>
    <n v="382"/>
  </r>
  <r>
    <x v="313"/>
    <x v="0"/>
    <x v="7"/>
    <x v="14"/>
    <x v="7"/>
    <x v="0"/>
    <n v="4"/>
  </r>
  <r>
    <x v="313"/>
    <x v="0"/>
    <x v="7"/>
    <x v="14"/>
    <x v="7"/>
    <x v="1"/>
    <n v="0"/>
  </r>
  <r>
    <x v="313"/>
    <x v="0"/>
    <x v="7"/>
    <x v="14"/>
    <x v="4"/>
    <x v="0"/>
    <n v="25"/>
  </r>
  <r>
    <x v="313"/>
    <x v="0"/>
    <x v="7"/>
    <x v="14"/>
    <x v="4"/>
    <x v="1"/>
    <n v="730"/>
  </r>
  <r>
    <x v="313"/>
    <x v="0"/>
    <x v="7"/>
    <x v="15"/>
    <x v="0"/>
    <x v="0"/>
    <n v="11"/>
  </r>
  <r>
    <x v="313"/>
    <x v="0"/>
    <x v="7"/>
    <x v="15"/>
    <x v="0"/>
    <x v="1"/>
    <n v="4084"/>
  </r>
  <r>
    <x v="313"/>
    <x v="0"/>
    <x v="7"/>
    <x v="15"/>
    <x v="5"/>
    <x v="0"/>
    <n v="1"/>
  </r>
  <r>
    <x v="313"/>
    <x v="0"/>
    <x v="7"/>
    <x v="15"/>
    <x v="5"/>
    <x v="1"/>
    <n v="26400"/>
  </r>
  <r>
    <x v="313"/>
    <x v="0"/>
    <x v="7"/>
    <x v="15"/>
    <x v="1"/>
    <x v="0"/>
    <n v="15"/>
  </r>
  <r>
    <x v="313"/>
    <x v="0"/>
    <x v="7"/>
    <x v="15"/>
    <x v="1"/>
    <x v="1"/>
    <n v="650"/>
  </r>
  <r>
    <x v="313"/>
    <x v="0"/>
    <x v="7"/>
    <x v="15"/>
    <x v="4"/>
    <x v="0"/>
    <n v="9"/>
  </r>
  <r>
    <x v="313"/>
    <x v="0"/>
    <x v="7"/>
    <x v="15"/>
    <x v="4"/>
    <x v="1"/>
    <n v="270"/>
  </r>
  <r>
    <x v="313"/>
    <x v="0"/>
    <x v="7"/>
    <x v="16"/>
    <x v="0"/>
    <x v="0"/>
    <n v="7"/>
  </r>
  <r>
    <x v="313"/>
    <x v="0"/>
    <x v="7"/>
    <x v="16"/>
    <x v="0"/>
    <x v="1"/>
    <n v="2912"/>
  </r>
  <r>
    <x v="313"/>
    <x v="0"/>
    <x v="7"/>
    <x v="16"/>
    <x v="5"/>
    <x v="0"/>
    <n v="1"/>
  </r>
  <r>
    <x v="313"/>
    <x v="0"/>
    <x v="7"/>
    <x v="16"/>
    <x v="5"/>
    <x v="1"/>
    <n v="8398"/>
  </r>
  <r>
    <x v="313"/>
    <x v="0"/>
    <x v="7"/>
    <x v="16"/>
    <x v="1"/>
    <x v="0"/>
    <n v="22"/>
  </r>
  <r>
    <x v="313"/>
    <x v="0"/>
    <x v="7"/>
    <x v="16"/>
    <x v="1"/>
    <x v="1"/>
    <n v="1281"/>
  </r>
  <r>
    <x v="313"/>
    <x v="0"/>
    <x v="7"/>
    <x v="16"/>
    <x v="6"/>
    <x v="0"/>
    <n v="0"/>
  </r>
  <r>
    <x v="313"/>
    <x v="0"/>
    <x v="7"/>
    <x v="16"/>
    <x v="6"/>
    <x v="1"/>
    <n v="324"/>
  </r>
  <r>
    <x v="313"/>
    <x v="0"/>
    <x v="7"/>
    <x v="16"/>
    <x v="7"/>
    <x v="0"/>
    <n v="2"/>
  </r>
  <r>
    <x v="313"/>
    <x v="0"/>
    <x v="7"/>
    <x v="16"/>
    <x v="7"/>
    <x v="1"/>
    <n v="0"/>
  </r>
  <r>
    <x v="313"/>
    <x v="0"/>
    <x v="7"/>
    <x v="16"/>
    <x v="4"/>
    <x v="0"/>
    <n v="29"/>
  </r>
  <r>
    <x v="313"/>
    <x v="0"/>
    <x v="7"/>
    <x v="16"/>
    <x v="4"/>
    <x v="1"/>
    <n v="799"/>
  </r>
  <r>
    <x v="313"/>
    <x v="0"/>
    <x v="7"/>
    <x v="17"/>
    <x v="0"/>
    <x v="0"/>
    <n v="2"/>
  </r>
  <r>
    <x v="313"/>
    <x v="0"/>
    <x v="7"/>
    <x v="17"/>
    <x v="0"/>
    <x v="1"/>
    <n v="1351"/>
  </r>
  <r>
    <x v="313"/>
    <x v="0"/>
    <x v="7"/>
    <x v="17"/>
    <x v="3"/>
    <x v="0"/>
    <n v="0"/>
  </r>
  <r>
    <x v="313"/>
    <x v="0"/>
    <x v="7"/>
    <x v="17"/>
    <x v="3"/>
    <x v="1"/>
    <n v="55"/>
  </r>
  <r>
    <x v="313"/>
    <x v="0"/>
    <x v="7"/>
    <x v="17"/>
    <x v="4"/>
    <x v="0"/>
    <n v="6"/>
  </r>
  <r>
    <x v="313"/>
    <x v="0"/>
    <x v="7"/>
    <x v="17"/>
    <x v="4"/>
    <x v="1"/>
    <n v="96"/>
  </r>
  <r>
    <x v="313"/>
    <x v="0"/>
    <x v="7"/>
    <x v="18"/>
    <x v="0"/>
    <x v="0"/>
    <n v="4"/>
  </r>
  <r>
    <x v="313"/>
    <x v="0"/>
    <x v="7"/>
    <x v="18"/>
    <x v="0"/>
    <x v="1"/>
    <n v="11850"/>
  </r>
  <r>
    <x v="313"/>
    <x v="0"/>
    <x v="7"/>
    <x v="18"/>
    <x v="1"/>
    <x v="0"/>
    <n v="1"/>
  </r>
  <r>
    <x v="313"/>
    <x v="0"/>
    <x v="7"/>
    <x v="18"/>
    <x v="1"/>
    <x v="1"/>
    <n v="46"/>
  </r>
  <r>
    <x v="313"/>
    <x v="0"/>
    <x v="7"/>
    <x v="18"/>
    <x v="6"/>
    <x v="0"/>
    <n v="0"/>
  </r>
  <r>
    <x v="313"/>
    <x v="0"/>
    <x v="7"/>
    <x v="18"/>
    <x v="6"/>
    <x v="1"/>
    <n v="64"/>
  </r>
  <r>
    <x v="313"/>
    <x v="0"/>
    <x v="7"/>
    <x v="18"/>
    <x v="7"/>
    <x v="0"/>
    <n v="2"/>
  </r>
  <r>
    <x v="313"/>
    <x v="0"/>
    <x v="7"/>
    <x v="18"/>
    <x v="7"/>
    <x v="1"/>
    <n v="0"/>
  </r>
  <r>
    <x v="313"/>
    <x v="0"/>
    <x v="7"/>
    <x v="18"/>
    <x v="4"/>
    <x v="0"/>
    <n v="36"/>
  </r>
  <r>
    <x v="313"/>
    <x v="0"/>
    <x v="7"/>
    <x v="18"/>
    <x v="4"/>
    <x v="1"/>
    <n v="801"/>
  </r>
  <r>
    <x v="313"/>
    <x v="1"/>
    <x v="0"/>
    <x v="0"/>
    <x v="2"/>
    <x v="0"/>
    <n v="1615923"/>
  </r>
  <r>
    <x v="313"/>
    <x v="1"/>
    <x v="0"/>
    <x v="0"/>
    <x v="2"/>
    <x v="1"/>
    <n v="47071"/>
  </r>
  <r>
    <x v="313"/>
    <x v="1"/>
    <x v="0"/>
    <x v="0"/>
    <x v="3"/>
    <x v="0"/>
    <n v="3"/>
  </r>
  <r>
    <x v="313"/>
    <x v="1"/>
    <x v="0"/>
    <x v="0"/>
    <x v="3"/>
    <x v="1"/>
    <n v="382"/>
  </r>
  <r>
    <x v="313"/>
    <x v="1"/>
    <x v="0"/>
    <x v="0"/>
    <x v="4"/>
    <x v="0"/>
    <n v="51180"/>
  </r>
  <r>
    <x v="313"/>
    <x v="1"/>
    <x v="0"/>
    <x v="0"/>
    <x v="4"/>
    <x v="1"/>
    <n v="18689"/>
  </r>
  <r>
    <x v="313"/>
    <x v="1"/>
    <x v="1"/>
    <x v="1"/>
    <x v="2"/>
    <x v="0"/>
    <n v="20272"/>
  </r>
  <r>
    <x v="313"/>
    <x v="1"/>
    <x v="1"/>
    <x v="1"/>
    <x v="2"/>
    <x v="1"/>
    <n v="506"/>
  </r>
  <r>
    <x v="313"/>
    <x v="1"/>
    <x v="1"/>
    <x v="1"/>
    <x v="4"/>
    <x v="0"/>
    <n v="700"/>
  </r>
  <r>
    <x v="313"/>
    <x v="1"/>
    <x v="1"/>
    <x v="1"/>
    <x v="4"/>
    <x v="1"/>
    <n v="211"/>
  </r>
  <r>
    <x v="313"/>
    <x v="1"/>
    <x v="1"/>
    <x v="2"/>
    <x v="2"/>
    <x v="0"/>
    <n v="670287"/>
  </r>
  <r>
    <x v="313"/>
    <x v="1"/>
    <x v="1"/>
    <x v="2"/>
    <x v="2"/>
    <x v="1"/>
    <n v="16356"/>
  </r>
  <r>
    <x v="313"/>
    <x v="1"/>
    <x v="1"/>
    <x v="2"/>
    <x v="3"/>
    <x v="0"/>
    <n v="15"/>
  </r>
  <r>
    <x v="313"/>
    <x v="1"/>
    <x v="1"/>
    <x v="2"/>
    <x v="3"/>
    <x v="1"/>
    <n v="2164"/>
  </r>
  <r>
    <x v="313"/>
    <x v="1"/>
    <x v="1"/>
    <x v="2"/>
    <x v="4"/>
    <x v="0"/>
    <n v="27307"/>
  </r>
  <r>
    <x v="313"/>
    <x v="1"/>
    <x v="1"/>
    <x v="2"/>
    <x v="4"/>
    <x v="1"/>
    <n v="5708"/>
  </r>
  <r>
    <x v="313"/>
    <x v="1"/>
    <x v="1"/>
    <x v="3"/>
    <x v="2"/>
    <x v="0"/>
    <n v="14668"/>
  </r>
  <r>
    <x v="313"/>
    <x v="1"/>
    <x v="1"/>
    <x v="3"/>
    <x v="2"/>
    <x v="1"/>
    <n v="354"/>
  </r>
  <r>
    <x v="313"/>
    <x v="1"/>
    <x v="1"/>
    <x v="3"/>
    <x v="3"/>
    <x v="0"/>
    <n v="1"/>
  </r>
  <r>
    <x v="313"/>
    <x v="1"/>
    <x v="1"/>
    <x v="3"/>
    <x v="3"/>
    <x v="1"/>
    <n v="0"/>
  </r>
  <r>
    <x v="313"/>
    <x v="1"/>
    <x v="1"/>
    <x v="3"/>
    <x v="4"/>
    <x v="0"/>
    <n v="463"/>
  </r>
  <r>
    <x v="313"/>
    <x v="1"/>
    <x v="1"/>
    <x v="3"/>
    <x v="4"/>
    <x v="1"/>
    <n v="198"/>
  </r>
  <r>
    <x v="313"/>
    <x v="1"/>
    <x v="2"/>
    <x v="4"/>
    <x v="2"/>
    <x v="0"/>
    <n v="384495"/>
  </r>
  <r>
    <x v="313"/>
    <x v="1"/>
    <x v="2"/>
    <x v="4"/>
    <x v="2"/>
    <x v="1"/>
    <n v="11516"/>
  </r>
  <r>
    <x v="313"/>
    <x v="1"/>
    <x v="2"/>
    <x v="4"/>
    <x v="3"/>
    <x v="0"/>
    <n v="1"/>
  </r>
  <r>
    <x v="313"/>
    <x v="1"/>
    <x v="2"/>
    <x v="4"/>
    <x v="3"/>
    <x v="1"/>
    <n v="1316"/>
  </r>
  <r>
    <x v="313"/>
    <x v="1"/>
    <x v="2"/>
    <x v="4"/>
    <x v="4"/>
    <x v="0"/>
    <n v="17782"/>
  </r>
  <r>
    <x v="313"/>
    <x v="1"/>
    <x v="2"/>
    <x v="4"/>
    <x v="4"/>
    <x v="1"/>
    <n v="3780"/>
  </r>
  <r>
    <x v="313"/>
    <x v="1"/>
    <x v="2"/>
    <x v="5"/>
    <x v="2"/>
    <x v="0"/>
    <n v="112107"/>
  </r>
  <r>
    <x v="313"/>
    <x v="1"/>
    <x v="2"/>
    <x v="5"/>
    <x v="2"/>
    <x v="1"/>
    <n v="3047"/>
  </r>
  <r>
    <x v="313"/>
    <x v="1"/>
    <x v="2"/>
    <x v="5"/>
    <x v="3"/>
    <x v="0"/>
    <n v="1"/>
  </r>
  <r>
    <x v="313"/>
    <x v="1"/>
    <x v="2"/>
    <x v="5"/>
    <x v="3"/>
    <x v="1"/>
    <n v="146"/>
  </r>
  <r>
    <x v="313"/>
    <x v="1"/>
    <x v="2"/>
    <x v="5"/>
    <x v="4"/>
    <x v="0"/>
    <n v="3254"/>
  </r>
  <r>
    <x v="313"/>
    <x v="1"/>
    <x v="2"/>
    <x v="5"/>
    <x v="4"/>
    <x v="1"/>
    <n v="898"/>
  </r>
  <r>
    <x v="313"/>
    <x v="1"/>
    <x v="2"/>
    <x v="6"/>
    <x v="2"/>
    <x v="0"/>
    <n v="72532"/>
  </r>
  <r>
    <x v="313"/>
    <x v="1"/>
    <x v="2"/>
    <x v="6"/>
    <x v="2"/>
    <x v="1"/>
    <n v="2178"/>
  </r>
  <r>
    <x v="313"/>
    <x v="1"/>
    <x v="2"/>
    <x v="6"/>
    <x v="3"/>
    <x v="0"/>
    <n v="1"/>
  </r>
  <r>
    <x v="313"/>
    <x v="1"/>
    <x v="2"/>
    <x v="6"/>
    <x v="3"/>
    <x v="1"/>
    <n v="730"/>
  </r>
  <r>
    <x v="313"/>
    <x v="1"/>
    <x v="2"/>
    <x v="6"/>
    <x v="4"/>
    <x v="0"/>
    <n v="2954"/>
  </r>
  <r>
    <x v="313"/>
    <x v="1"/>
    <x v="2"/>
    <x v="6"/>
    <x v="4"/>
    <x v="1"/>
    <n v="619"/>
  </r>
  <r>
    <x v="313"/>
    <x v="1"/>
    <x v="8"/>
    <x v="20"/>
    <x v="2"/>
    <x v="0"/>
    <n v="4"/>
  </r>
  <r>
    <x v="313"/>
    <x v="1"/>
    <x v="8"/>
    <x v="20"/>
    <x v="2"/>
    <x v="1"/>
    <n v="0"/>
  </r>
  <r>
    <x v="313"/>
    <x v="1"/>
    <x v="8"/>
    <x v="20"/>
    <x v="4"/>
    <x v="0"/>
    <n v="2"/>
  </r>
  <r>
    <x v="313"/>
    <x v="1"/>
    <x v="8"/>
    <x v="20"/>
    <x v="4"/>
    <x v="1"/>
    <n v="0"/>
  </r>
  <r>
    <x v="313"/>
    <x v="1"/>
    <x v="8"/>
    <x v="19"/>
    <x v="1"/>
    <x v="0"/>
    <n v="8"/>
  </r>
  <r>
    <x v="313"/>
    <x v="1"/>
    <x v="8"/>
    <x v="19"/>
    <x v="1"/>
    <x v="1"/>
    <n v="498"/>
  </r>
  <r>
    <x v="313"/>
    <x v="1"/>
    <x v="8"/>
    <x v="19"/>
    <x v="2"/>
    <x v="0"/>
    <n v="101269"/>
  </r>
  <r>
    <x v="313"/>
    <x v="1"/>
    <x v="8"/>
    <x v="19"/>
    <x v="2"/>
    <x v="1"/>
    <n v="2307"/>
  </r>
  <r>
    <x v="313"/>
    <x v="1"/>
    <x v="8"/>
    <x v="19"/>
    <x v="4"/>
    <x v="0"/>
    <n v="7768"/>
  </r>
  <r>
    <x v="313"/>
    <x v="1"/>
    <x v="8"/>
    <x v="19"/>
    <x v="4"/>
    <x v="1"/>
    <n v="1745"/>
  </r>
  <r>
    <x v="313"/>
    <x v="1"/>
    <x v="3"/>
    <x v="0"/>
    <x v="1"/>
    <x v="0"/>
    <n v="5"/>
  </r>
  <r>
    <x v="313"/>
    <x v="1"/>
    <x v="3"/>
    <x v="0"/>
    <x v="1"/>
    <x v="1"/>
    <n v="288"/>
  </r>
  <r>
    <x v="313"/>
    <x v="1"/>
    <x v="3"/>
    <x v="0"/>
    <x v="2"/>
    <x v="0"/>
    <n v="104130"/>
  </r>
  <r>
    <x v="313"/>
    <x v="1"/>
    <x v="3"/>
    <x v="0"/>
    <x v="2"/>
    <x v="1"/>
    <n v="2630"/>
  </r>
  <r>
    <x v="313"/>
    <x v="1"/>
    <x v="3"/>
    <x v="0"/>
    <x v="3"/>
    <x v="0"/>
    <n v="4"/>
  </r>
  <r>
    <x v="313"/>
    <x v="1"/>
    <x v="3"/>
    <x v="0"/>
    <x v="3"/>
    <x v="1"/>
    <n v="676"/>
  </r>
  <r>
    <x v="313"/>
    <x v="1"/>
    <x v="3"/>
    <x v="0"/>
    <x v="4"/>
    <x v="0"/>
    <n v="5325"/>
  </r>
  <r>
    <x v="313"/>
    <x v="1"/>
    <x v="3"/>
    <x v="0"/>
    <x v="4"/>
    <x v="1"/>
    <n v="952"/>
  </r>
  <r>
    <x v="313"/>
    <x v="1"/>
    <x v="3"/>
    <x v="7"/>
    <x v="1"/>
    <x v="0"/>
    <n v="12"/>
  </r>
  <r>
    <x v="313"/>
    <x v="1"/>
    <x v="3"/>
    <x v="7"/>
    <x v="1"/>
    <x v="1"/>
    <n v="1014"/>
  </r>
  <r>
    <x v="313"/>
    <x v="1"/>
    <x v="3"/>
    <x v="7"/>
    <x v="2"/>
    <x v="0"/>
    <n v="595386"/>
  </r>
  <r>
    <x v="313"/>
    <x v="1"/>
    <x v="3"/>
    <x v="7"/>
    <x v="2"/>
    <x v="1"/>
    <n v="13447"/>
  </r>
  <r>
    <x v="313"/>
    <x v="1"/>
    <x v="3"/>
    <x v="7"/>
    <x v="3"/>
    <x v="0"/>
    <n v="18"/>
  </r>
  <r>
    <x v="313"/>
    <x v="1"/>
    <x v="3"/>
    <x v="7"/>
    <x v="3"/>
    <x v="1"/>
    <n v="3041"/>
  </r>
  <r>
    <x v="313"/>
    <x v="1"/>
    <x v="3"/>
    <x v="7"/>
    <x v="4"/>
    <x v="0"/>
    <n v="25136"/>
  </r>
  <r>
    <x v="313"/>
    <x v="1"/>
    <x v="3"/>
    <x v="7"/>
    <x v="4"/>
    <x v="1"/>
    <n v="5539"/>
  </r>
  <r>
    <x v="313"/>
    <x v="1"/>
    <x v="4"/>
    <x v="0"/>
    <x v="1"/>
    <x v="0"/>
    <n v="2"/>
  </r>
  <r>
    <x v="313"/>
    <x v="1"/>
    <x v="4"/>
    <x v="0"/>
    <x v="1"/>
    <x v="1"/>
    <n v="65"/>
  </r>
  <r>
    <x v="313"/>
    <x v="1"/>
    <x v="4"/>
    <x v="0"/>
    <x v="2"/>
    <x v="0"/>
    <n v="913568"/>
  </r>
  <r>
    <x v="313"/>
    <x v="1"/>
    <x v="4"/>
    <x v="0"/>
    <x v="2"/>
    <x v="1"/>
    <n v="25366"/>
  </r>
  <r>
    <x v="313"/>
    <x v="1"/>
    <x v="4"/>
    <x v="0"/>
    <x v="3"/>
    <x v="0"/>
    <n v="1"/>
  </r>
  <r>
    <x v="313"/>
    <x v="1"/>
    <x v="4"/>
    <x v="0"/>
    <x v="3"/>
    <x v="1"/>
    <n v="160"/>
  </r>
  <r>
    <x v="313"/>
    <x v="1"/>
    <x v="4"/>
    <x v="0"/>
    <x v="4"/>
    <x v="0"/>
    <n v="23604"/>
  </r>
  <r>
    <x v="313"/>
    <x v="1"/>
    <x v="4"/>
    <x v="0"/>
    <x v="4"/>
    <x v="1"/>
    <n v="8722"/>
  </r>
  <r>
    <x v="313"/>
    <x v="1"/>
    <x v="4"/>
    <x v="8"/>
    <x v="2"/>
    <x v="0"/>
    <n v="1402717"/>
  </r>
  <r>
    <x v="313"/>
    <x v="1"/>
    <x v="4"/>
    <x v="8"/>
    <x v="2"/>
    <x v="1"/>
    <n v="32290"/>
  </r>
  <r>
    <x v="313"/>
    <x v="1"/>
    <x v="4"/>
    <x v="8"/>
    <x v="4"/>
    <x v="0"/>
    <n v="54596"/>
  </r>
  <r>
    <x v="313"/>
    <x v="1"/>
    <x v="4"/>
    <x v="8"/>
    <x v="4"/>
    <x v="1"/>
    <n v="12781"/>
  </r>
  <r>
    <x v="313"/>
    <x v="1"/>
    <x v="5"/>
    <x v="9"/>
    <x v="1"/>
    <x v="0"/>
    <n v="1"/>
  </r>
  <r>
    <x v="313"/>
    <x v="1"/>
    <x v="5"/>
    <x v="9"/>
    <x v="1"/>
    <x v="1"/>
    <n v="77"/>
  </r>
  <r>
    <x v="313"/>
    <x v="1"/>
    <x v="5"/>
    <x v="9"/>
    <x v="2"/>
    <x v="0"/>
    <n v="80898"/>
  </r>
  <r>
    <x v="313"/>
    <x v="1"/>
    <x v="5"/>
    <x v="9"/>
    <x v="2"/>
    <x v="1"/>
    <n v="2319"/>
  </r>
  <r>
    <x v="313"/>
    <x v="1"/>
    <x v="5"/>
    <x v="9"/>
    <x v="3"/>
    <x v="0"/>
    <n v="1"/>
  </r>
  <r>
    <x v="313"/>
    <x v="1"/>
    <x v="5"/>
    <x v="9"/>
    <x v="3"/>
    <x v="1"/>
    <n v="645"/>
  </r>
  <r>
    <x v="313"/>
    <x v="1"/>
    <x v="5"/>
    <x v="9"/>
    <x v="4"/>
    <x v="0"/>
    <n v="3295"/>
  </r>
  <r>
    <x v="313"/>
    <x v="1"/>
    <x v="5"/>
    <x v="9"/>
    <x v="4"/>
    <x v="1"/>
    <n v="3213"/>
  </r>
  <r>
    <x v="313"/>
    <x v="1"/>
    <x v="5"/>
    <x v="10"/>
    <x v="1"/>
    <x v="0"/>
    <n v="3"/>
  </r>
  <r>
    <x v="313"/>
    <x v="1"/>
    <x v="5"/>
    <x v="10"/>
    <x v="1"/>
    <x v="1"/>
    <n v="354"/>
  </r>
  <r>
    <x v="313"/>
    <x v="1"/>
    <x v="5"/>
    <x v="10"/>
    <x v="2"/>
    <x v="0"/>
    <n v="175493"/>
  </r>
  <r>
    <x v="313"/>
    <x v="1"/>
    <x v="5"/>
    <x v="10"/>
    <x v="2"/>
    <x v="1"/>
    <n v="4570"/>
  </r>
  <r>
    <x v="313"/>
    <x v="1"/>
    <x v="5"/>
    <x v="10"/>
    <x v="4"/>
    <x v="0"/>
    <n v="5896"/>
  </r>
  <r>
    <x v="313"/>
    <x v="1"/>
    <x v="5"/>
    <x v="10"/>
    <x v="4"/>
    <x v="1"/>
    <n v="8181"/>
  </r>
  <r>
    <x v="313"/>
    <x v="1"/>
    <x v="5"/>
    <x v="11"/>
    <x v="2"/>
    <x v="0"/>
    <n v="68495"/>
  </r>
  <r>
    <x v="313"/>
    <x v="1"/>
    <x v="5"/>
    <x v="11"/>
    <x v="2"/>
    <x v="1"/>
    <n v="1615"/>
  </r>
  <r>
    <x v="313"/>
    <x v="1"/>
    <x v="5"/>
    <x v="11"/>
    <x v="4"/>
    <x v="0"/>
    <n v="2716"/>
  </r>
  <r>
    <x v="313"/>
    <x v="1"/>
    <x v="5"/>
    <x v="11"/>
    <x v="4"/>
    <x v="1"/>
    <n v="721"/>
  </r>
  <r>
    <x v="313"/>
    <x v="1"/>
    <x v="5"/>
    <x v="12"/>
    <x v="2"/>
    <x v="0"/>
    <n v="202396"/>
  </r>
  <r>
    <x v="313"/>
    <x v="1"/>
    <x v="5"/>
    <x v="12"/>
    <x v="2"/>
    <x v="1"/>
    <n v="5345"/>
  </r>
  <r>
    <x v="313"/>
    <x v="1"/>
    <x v="5"/>
    <x v="12"/>
    <x v="4"/>
    <x v="0"/>
    <n v="4986"/>
  </r>
  <r>
    <x v="313"/>
    <x v="1"/>
    <x v="5"/>
    <x v="12"/>
    <x v="4"/>
    <x v="1"/>
    <n v="1894"/>
  </r>
  <r>
    <x v="313"/>
    <x v="1"/>
    <x v="6"/>
    <x v="0"/>
    <x v="1"/>
    <x v="0"/>
    <n v="12"/>
  </r>
  <r>
    <x v="313"/>
    <x v="1"/>
    <x v="6"/>
    <x v="0"/>
    <x v="1"/>
    <x v="1"/>
    <n v="1000"/>
  </r>
  <r>
    <x v="313"/>
    <x v="1"/>
    <x v="6"/>
    <x v="0"/>
    <x v="2"/>
    <x v="0"/>
    <n v="1164955"/>
  </r>
  <r>
    <x v="313"/>
    <x v="1"/>
    <x v="6"/>
    <x v="0"/>
    <x v="2"/>
    <x v="1"/>
    <n v="30486"/>
  </r>
  <r>
    <x v="313"/>
    <x v="1"/>
    <x v="6"/>
    <x v="0"/>
    <x v="3"/>
    <x v="0"/>
    <n v="37"/>
  </r>
  <r>
    <x v="313"/>
    <x v="1"/>
    <x v="6"/>
    <x v="0"/>
    <x v="3"/>
    <x v="1"/>
    <n v="8977"/>
  </r>
  <r>
    <x v="313"/>
    <x v="1"/>
    <x v="6"/>
    <x v="0"/>
    <x v="4"/>
    <x v="0"/>
    <n v="61287"/>
  </r>
  <r>
    <x v="313"/>
    <x v="1"/>
    <x v="6"/>
    <x v="0"/>
    <x v="4"/>
    <x v="1"/>
    <n v="11073"/>
  </r>
  <r>
    <x v="313"/>
    <x v="1"/>
    <x v="6"/>
    <x v="13"/>
    <x v="2"/>
    <x v="0"/>
    <n v="123209"/>
  </r>
  <r>
    <x v="313"/>
    <x v="1"/>
    <x v="6"/>
    <x v="13"/>
    <x v="2"/>
    <x v="1"/>
    <n v="3412"/>
  </r>
  <r>
    <x v="313"/>
    <x v="1"/>
    <x v="6"/>
    <x v="13"/>
    <x v="4"/>
    <x v="0"/>
    <n v="10503"/>
  </r>
  <r>
    <x v="313"/>
    <x v="1"/>
    <x v="6"/>
    <x v="13"/>
    <x v="4"/>
    <x v="1"/>
    <n v="816"/>
  </r>
  <r>
    <x v="313"/>
    <x v="1"/>
    <x v="7"/>
    <x v="0"/>
    <x v="2"/>
    <x v="0"/>
    <n v="10788"/>
  </r>
  <r>
    <x v="313"/>
    <x v="1"/>
    <x v="7"/>
    <x v="0"/>
    <x v="2"/>
    <x v="1"/>
    <n v="478"/>
  </r>
  <r>
    <x v="313"/>
    <x v="1"/>
    <x v="7"/>
    <x v="0"/>
    <x v="4"/>
    <x v="0"/>
    <n v="859"/>
  </r>
  <r>
    <x v="313"/>
    <x v="1"/>
    <x v="7"/>
    <x v="0"/>
    <x v="4"/>
    <x v="1"/>
    <n v="71"/>
  </r>
  <r>
    <x v="313"/>
    <x v="1"/>
    <x v="7"/>
    <x v="14"/>
    <x v="2"/>
    <x v="0"/>
    <n v="159801"/>
  </r>
  <r>
    <x v="313"/>
    <x v="1"/>
    <x v="7"/>
    <x v="14"/>
    <x v="2"/>
    <x v="1"/>
    <n v="15033"/>
  </r>
  <r>
    <x v="313"/>
    <x v="1"/>
    <x v="7"/>
    <x v="14"/>
    <x v="4"/>
    <x v="0"/>
    <n v="16107"/>
  </r>
  <r>
    <x v="313"/>
    <x v="1"/>
    <x v="7"/>
    <x v="14"/>
    <x v="4"/>
    <x v="1"/>
    <n v="2913"/>
  </r>
  <r>
    <x v="313"/>
    <x v="1"/>
    <x v="7"/>
    <x v="15"/>
    <x v="1"/>
    <x v="0"/>
    <n v="1"/>
  </r>
  <r>
    <x v="313"/>
    <x v="1"/>
    <x v="7"/>
    <x v="15"/>
    <x v="1"/>
    <x v="1"/>
    <n v="29"/>
  </r>
  <r>
    <x v="313"/>
    <x v="1"/>
    <x v="7"/>
    <x v="15"/>
    <x v="2"/>
    <x v="0"/>
    <n v="163190"/>
  </r>
  <r>
    <x v="313"/>
    <x v="1"/>
    <x v="7"/>
    <x v="15"/>
    <x v="2"/>
    <x v="1"/>
    <n v="10537"/>
  </r>
  <r>
    <x v="313"/>
    <x v="1"/>
    <x v="7"/>
    <x v="15"/>
    <x v="3"/>
    <x v="0"/>
    <n v="4"/>
  </r>
  <r>
    <x v="313"/>
    <x v="1"/>
    <x v="7"/>
    <x v="15"/>
    <x v="3"/>
    <x v="1"/>
    <n v="37"/>
  </r>
  <r>
    <x v="313"/>
    <x v="1"/>
    <x v="7"/>
    <x v="15"/>
    <x v="4"/>
    <x v="0"/>
    <n v="16329"/>
  </r>
  <r>
    <x v="313"/>
    <x v="1"/>
    <x v="7"/>
    <x v="15"/>
    <x v="4"/>
    <x v="1"/>
    <n v="2363"/>
  </r>
  <r>
    <x v="313"/>
    <x v="1"/>
    <x v="7"/>
    <x v="16"/>
    <x v="1"/>
    <x v="0"/>
    <n v="2"/>
  </r>
  <r>
    <x v="313"/>
    <x v="1"/>
    <x v="7"/>
    <x v="16"/>
    <x v="1"/>
    <x v="1"/>
    <n v="90"/>
  </r>
  <r>
    <x v="313"/>
    <x v="1"/>
    <x v="7"/>
    <x v="16"/>
    <x v="2"/>
    <x v="0"/>
    <n v="203202"/>
  </r>
  <r>
    <x v="313"/>
    <x v="1"/>
    <x v="7"/>
    <x v="16"/>
    <x v="2"/>
    <x v="1"/>
    <n v="10042"/>
  </r>
  <r>
    <x v="313"/>
    <x v="1"/>
    <x v="7"/>
    <x v="16"/>
    <x v="4"/>
    <x v="0"/>
    <n v="22731"/>
  </r>
  <r>
    <x v="313"/>
    <x v="1"/>
    <x v="7"/>
    <x v="16"/>
    <x v="4"/>
    <x v="1"/>
    <n v="3586"/>
  </r>
  <r>
    <x v="313"/>
    <x v="1"/>
    <x v="7"/>
    <x v="17"/>
    <x v="2"/>
    <x v="0"/>
    <n v="45621"/>
  </r>
  <r>
    <x v="313"/>
    <x v="1"/>
    <x v="7"/>
    <x v="17"/>
    <x v="2"/>
    <x v="1"/>
    <n v="15336"/>
  </r>
  <r>
    <x v="313"/>
    <x v="1"/>
    <x v="7"/>
    <x v="17"/>
    <x v="3"/>
    <x v="0"/>
    <n v="6"/>
  </r>
  <r>
    <x v="313"/>
    <x v="1"/>
    <x v="7"/>
    <x v="17"/>
    <x v="3"/>
    <x v="1"/>
    <n v="4094"/>
  </r>
  <r>
    <x v="313"/>
    <x v="1"/>
    <x v="7"/>
    <x v="17"/>
    <x v="4"/>
    <x v="0"/>
    <n v="5232"/>
  </r>
  <r>
    <x v="313"/>
    <x v="1"/>
    <x v="7"/>
    <x v="17"/>
    <x v="4"/>
    <x v="1"/>
    <n v="2706"/>
  </r>
  <r>
    <x v="313"/>
    <x v="1"/>
    <x v="7"/>
    <x v="18"/>
    <x v="2"/>
    <x v="0"/>
    <n v="44520"/>
  </r>
  <r>
    <x v="313"/>
    <x v="1"/>
    <x v="7"/>
    <x v="18"/>
    <x v="2"/>
    <x v="1"/>
    <n v="21618"/>
  </r>
  <r>
    <x v="313"/>
    <x v="1"/>
    <x v="7"/>
    <x v="18"/>
    <x v="4"/>
    <x v="0"/>
    <n v="5208"/>
  </r>
  <r>
    <x v="313"/>
    <x v="1"/>
    <x v="7"/>
    <x v="18"/>
    <x v="4"/>
    <x v="1"/>
    <n v="5634"/>
  </r>
  <r>
    <x v="314"/>
    <x v="0"/>
    <x v="0"/>
    <x v="0"/>
    <x v="0"/>
    <x v="0"/>
    <n v="100"/>
  </r>
  <r>
    <x v="314"/>
    <x v="0"/>
    <x v="0"/>
    <x v="0"/>
    <x v="0"/>
    <x v="1"/>
    <n v="84081"/>
  </r>
  <r>
    <x v="314"/>
    <x v="0"/>
    <x v="0"/>
    <x v="0"/>
    <x v="5"/>
    <x v="0"/>
    <n v="3"/>
  </r>
  <r>
    <x v="314"/>
    <x v="0"/>
    <x v="0"/>
    <x v="0"/>
    <x v="5"/>
    <x v="1"/>
    <n v="512"/>
  </r>
  <r>
    <x v="314"/>
    <x v="0"/>
    <x v="0"/>
    <x v="0"/>
    <x v="1"/>
    <x v="0"/>
    <n v="399"/>
  </r>
  <r>
    <x v="314"/>
    <x v="0"/>
    <x v="0"/>
    <x v="0"/>
    <x v="1"/>
    <x v="1"/>
    <n v="41819"/>
  </r>
  <r>
    <x v="314"/>
    <x v="0"/>
    <x v="0"/>
    <x v="0"/>
    <x v="3"/>
    <x v="0"/>
    <n v="3"/>
  </r>
  <r>
    <x v="314"/>
    <x v="0"/>
    <x v="0"/>
    <x v="0"/>
    <x v="3"/>
    <x v="1"/>
    <n v="120"/>
  </r>
  <r>
    <x v="314"/>
    <x v="0"/>
    <x v="0"/>
    <x v="0"/>
    <x v="6"/>
    <x v="0"/>
    <n v="0"/>
  </r>
  <r>
    <x v="314"/>
    <x v="0"/>
    <x v="0"/>
    <x v="0"/>
    <x v="6"/>
    <x v="1"/>
    <n v="2113"/>
  </r>
  <r>
    <x v="314"/>
    <x v="0"/>
    <x v="0"/>
    <x v="0"/>
    <x v="7"/>
    <x v="0"/>
    <n v="84"/>
  </r>
  <r>
    <x v="314"/>
    <x v="0"/>
    <x v="0"/>
    <x v="0"/>
    <x v="7"/>
    <x v="1"/>
    <n v="0"/>
  </r>
  <r>
    <x v="314"/>
    <x v="0"/>
    <x v="0"/>
    <x v="0"/>
    <x v="4"/>
    <x v="0"/>
    <n v="389"/>
  </r>
  <r>
    <x v="314"/>
    <x v="0"/>
    <x v="0"/>
    <x v="0"/>
    <x v="4"/>
    <x v="1"/>
    <n v="16504"/>
  </r>
  <r>
    <x v="314"/>
    <x v="0"/>
    <x v="1"/>
    <x v="1"/>
    <x v="0"/>
    <x v="0"/>
    <n v="5"/>
  </r>
  <r>
    <x v="314"/>
    <x v="0"/>
    <x v="1"/>
    <x v="1"/>
    <x v="0"/>
    <x v="1"/>
    <n v="9452"/>
  </r>
  <r>
    <x v="314"/>
    <x v="0"/>
    <x v="1"/>
    <x v="1"/>
    <x v="1"/>
    <x v="0"/>
    <n v="14"/>
  </r>
  <r>
    <x v="314"/>
    <x v="0"/>
    <x v="1"/>
    <x v="1"/>
    <x v="1"/>
    <x v="1"/>
    <n v="1300"/>
  </r>
  <r>
    <x v="314"/>
    <x v="0"/>
    <x v="1"/>
    <x v="1"/>
    <x v="4"/>
    <x v="0"/>
    <n v="12"/>
  </r>
  <r>
    <x v="314"/>
    <x v="0"/>
    <x v="1"/>
    <x v="1"/>
    <x v="4"/>
    <x v="1"/>
    <n v="33"/>
  </r>
  <r>
    <x v="314"/>
    <x v="0"/>
    <x v="1"/>
    <x v="2"/>
    <x v="0"/>
    <x v="0"/>
    <n v="52"/>
  </r>
  <r>
    <x v="314"/>
    <x v="0"/>
    <x v="1"/>
    <x v="2"/>
    <x v="0"/>
    <x v="1"/>
    <n v="24667"/>
  </r>
  <r>
    <x v="314"/>
    <x v="0"/>
    <x v="1"/>
    <x v="2"/>
    <x v="5"/>
    <x v="0"/>
    <n v="2"/>
  </r>
  <r>
    <x v="314"/>
    <x v="0"/>
    <x v="1"/>
    <x v="2"/>
    <x v="5"/>
    <x v="1"/>
    <n v="46721"/>
  </r>
  <r>
    <x v="314"/>
    <x v="0"/>
    <x v="1"/>
    <x v="2"/>
    <x v="1"/>
    <x v="0"/>
    <n v="277"/>
  </r>
  <r>
    <x v="314"/>
    <x v="0"/>
    <x v="1"/>
    <x v="2"/>
    <x v="1"/>
    <x v="1"/>
    <n v="32383"/>
  </r>
  <r>
    <x v="314"/>
    <x v="0"/>
    <x v="1"/>
    <x v="2"/>
    <x v="3"/>
    <x v="0"/>
    <n v="0"/>
  </r>
  <r>
    <x v="314"/>
    <x v="0"/>
    <x v="1"/>
    <x v="2"/>
    <x v="3"/>
    <x v="1"/>
    <n v="274"/>
  </r>
  <r>
    <x v="314"/>
    <x v="0"/>
    <x v="1"/>
    <x v="2"/>
    <x v="6"/>
    <x v="0"/>
    <n v="0"/>
  </r>
  <r>
    <x v="314"/>
    <x v="0"/>
    <x v="1"/>
    <x v="2"/>
    <x v="6"/>
    <x v="1"/>
    <n v="2490"/>
  </r>
  <r>
    <x v="314"/>
    <x v="0"/>
    <x v="1"/>
    <x v="2"/>
    <x v="7"/>
    <x v="0"/>
    <n v="52"/>
  </r>
  <r>
    <x v="314"/>
    <x v="0"/>
    <x v="1"/>
    <x v="2"/>
    <x v="7"/>
    <x v="1"/>
    <n v="0"/>
  </r>
  <r>
    <x v="314"/>
    <x v="0"/>
    <x v="1"/>
    <x v="2"/>
    <x v="4"/>
    <x v="0"/>
    <n v="92"/>
  </r>
  <r>
    <x v="314"/>
    <x v="0"/>
    <x v="1"/>
    <x v="2"/>
    <x v="4"/>
    <x v="1"/>
    <n v="3906"/>
  </r>
  <r>
    <x v="314"/>
    <x v="0"/>
    <x v="1"/>
    <x v="3"/>
    <x v="0"/>
    <x v="0"/>
    <n v="8"/>
  </r>
  <r>
    <x v="314"/>
    <x v="0"/>
    <x v="1"/>
    <x v="3"/>
    <x v="0"/>
    <x v="1"/>
    <n v="1637"/>
  </r>
  <r>
    <x v="314"/>
    <x v="0"/>
    <x v="1"/>
    <x v="3"/>
    <x v="1"/>
    <x v="0"/>
    <n v="9"/>
  </r>
  <r>
    <x v="314"/>
    <x v="0"/>
    <x v="1"/>
    <x v="3"/>
    <x v="1"/>
    <x v="1"/>
    <n v="503"/>
  </r>
  <r>
    <x v="314"/>
    <x v="0"/>
    <x v="1"/>
    <x v="3"/>
    <x v="4"/>
    <x v="0"/>
    <n v="2"/>
  </r>
  <r>
    <x v="314"/>
    <x v="0"/>
    <x v="1"/>
    <x v="3"/>
    <x v="4"/>
    <x v="1"/>
    <n v="83"/>
  </r>
  <r>
    <x v="314"/>
    <x v="0"/>
    <x v="2"/>
    <x v="4"/>
    <x v="0"/>
    <x v="0"/>
    <n v="26"/>
  </r>
  <r>
    <x v="314"/>
    <x v="0"/>
    <x v="2"/>
    <x v="4"/>
    <x v="0"/>
    <x v="1"/>
    <n v="101381"/>
  </r>
  <r>
    <x v="314"/>
    <x v="0"/>
    <x v="2"/>
    <x v="4"/>
    <x v="1"/>
    <x v="0"/>
    <n v="150"/>
  </r>
  <r>
    <x v="314"/>
    <x v="0"/>
    <x v="2"/>
    <x v="4"/>
    <x v="1"/>
    <x v="1"/>
    <n v="12573"/>
  </r>
  <r>
    <x v="314"/>
    <x v="0"/>
    <x v="2"/>
    <x v="4"/>
    <x v="3"/>
    <x v="0"/>
    <n v="0"/>
  </r>
  <r>
    <x v="314"/>
    <x v="0"/>
    <x v="2"/>
    <x v="4"/>
    <x v="3"/>
    <x v="1"/>
    <n v="999"/>
  </r>
  <r>
    <x v="314"/>
    <x v="0"/>
    <x v="2"/>
    <x v="4"/>
    <x v="6"/>
    <x v="0"/>
    <n v="0"/>
  </r>
  <r>
    <x v="314"/>
    <x v="0"/>
    <x v="2"/>
    <x v="4"/>
    <x v="6"/>
    <x v="1"/>
    <n v="1495"/>
  </r>
  <r>
    <x v="314"/>
    <x v="0"/>
    <x v="2"/>
    <x v="4"/>
    <x v="7"/>
    <x v="0"/>
    <n v="29"/>
  </r>
  <r>
    <x v="314"/>
    <x v="0"/>
    <x v="2"/>
    <x v="4"/>
    <x v="7"/>
    <x v="1"/>
    <n v="0"/>
  </r>
  <r>
    <x v="314"/>
    <x v="0"/>
    <x v="2"/>
    <x v="4"/>
    <x v="4"/>
    <x v="0"/>
    <n v="75"/>
  </r>
  <r>
    <x v="314"/>
    <x v="0"/>
    <x v="2"/>
    <x v="4"/>
    <x v="4"/>
    <x v="1"/>
    <n v="1804"/>
  </r>
  <r>
    <x v="314"/>
    <x v="0"/>
    <x v="2"/>
    <x v="5"/>
    <x v="0"/>
    <x v="0"/>
    <n v="15"/>
  </r>
  <r>
    <x v="314"/>
    <x v="0"/>
    <x v="2"/>
    <x v="5"/>
    <x v="0"/>
    <x v="1"/>
    <n v="14617"/>
  </r>
  <r>
    <x v="314"/>
    <x v="0"/>
    <x v="2"/>
    <x v="5"/>
    <x v="1"/>
    <x v="0"/>
    <n v="40"/>
  </r>
  <r>
    <x v="314"/>
    <x v="0"/>
    <x v="2"/>
    <x v="5"/>
    <x v="1"/>
    <x v="1"/>
    <n v="4044"/>
  </r>
  <r>
    <x v="314"/>
    <x v="0"/>
    <x v="2"/>
    <x v="5"/>
    <x v="6"/>
    <x v="0"/>
    <n v="0"/>
  </r>
  <r>
    <x v="314"/>
    <x v="0"/>
    <x v="2"/>
    <x v="5"/>
    <x v="6"/>
    <x v="1"/>
    <n v="301"/>
  </r>
  <r>
    <x v="314"/>
    <x v="0"/>
    <x v="2"/>
    <x v="5"/>
    <x v="7"/>
    <x v="0"/>
    <n v="6"/>
  </r>
  <r>
    <x v="314"/>
    <x v="0"/>
    <x v="2"/>
    <x v="5"/>
    <x v="7"/>
    <x v="1"/>
    <n v="0"/>
  </r>
  <r>
    <x v="314"/>
    <x v="0"/>
    <x v="2"/>
    <x v="5"/>
    <x v="4"/>
    <x v="0"/>
    <n v="20"/>
  </r>
  <r>
    <x v="314"/>
    <x v="0"/>
    <x v="2"/>
    <x v="5"/>
    <x v="4"/>
    <x v="1"/>
    <n v="1028"/>
  </r>
  <r>
    <x v="314"/>
    <x v="0"/>
    <x v="2"/>
    <x v="6"/>
    <x v="0"/>
    <x v="0"/>
    <n v="9"/>
  </r>
  <r>
    <x v="314"/>
    <x v="0"/>
    <x v="2"/>
    <x v="6"/>
    <x v="0"/>
    <x v="1"/>
    <n v="6011"/>
  </r>
  <r>
    <x v="314"/>
    <x v="0"/>
    <x v="2"/>
    <x v="6"/>
    <x v="5"/>
    <x v="0"/>
    <n v="1"/>
  </r>
  <r>
    <x v="314"/>
    <x v="0"/>
    <x v="2"/>
    <x v="6"/>
    <x v="5"/>
    <x v="1"/>
    <n v="158"/>
  </r>
  <r>
    <x v="314"/>
    <x v="0"/>
    <x v="2"/>
    <x v="6"/>
    <x v="1"/>
    <x v="0"/>
    <n v="28"/>
  </r>
  <r>
    <x v="314"/>
    <x v="0"/>
    <x v="2"/>
    <x v="6"/>
    <x v="1"/>
    <x v="1"/>
    <n v="3774"/>
  </r>
  <r>
    <x v="314"/>
    <x v="0"/>
    <x v="2"/>
    <x v="6"/>
    <x v="6"/>
    <x v="0"/>
    <n v="0"/>
  </r>
  <r>
    <x v="314"/>
    <x v="0"/>
    <x v="2"/>
    <x v="6"/>
    <x v="6"/>
    <x v="1"/>
    <n v="307"/>
  </r>
  <r>
    <x v="314"/>
    <x v="0"/>
    <x v="2"/>
    <x v="6"/>
    <x v="7"/>
    <x v="0"/>
    <n v="9"/>
  </r>
  <r>
    <x v="314"/>
    <x v="0"/>
    <x v="2"/>
    <x v="6"/>
    <x v="7"/>
    <x v="1"/>
    <n v="0"/>
  </r>
  <r>
    <x v="314"/>
    <x v="0"/>
    <x v="2"/>
    <x v="6"/>
    <x v="4"/>
    <x v="0"/>
    <n v="33"/>
  </r>
  <r>
    <x v="314"/>
    <x v="0"/>
    <x v="2"/>
    <x v="6"/>
    <x v="4"/>
    <x v="1"/>
    <n v="2240"/>
  </r>
  <r>
    <x v="314"/>
    <x v="0"/>
    <x v="8"/>
    <x v="20"/>
    <x v="1"/>
    <x v="0"/>
    <n v="1"/>
  </r>
  <r>
    <x v="314"/>
    <x v="0"/>
    <x v="8"/>
    <x v="20"/>
    <x v="1"/>
    <x v="1"/>
    <n v="49"/>
  </r>
  <r>
    <x v="314"/>
    <x v="0"/>
    <x v="8"/>
    <x v="19"/>
    <x v="0"/>
    <x v="0"/>
    <n v="8"/>
  </r>
  <r>
    <x v="314"/>
    <x v="0"/>
    <x v="8"/>
    <x v="19"/>
    <x v="0"/>
    <x v="1"/>
    <n v="3094"/>
  </r>
  <r>
    <x v="314"/>
    <x v="0"/>
    <x v="8"/>
    <x v="19"/>
    <x v="1"/>
    <x v="0"/>
    <n v="45"/>
  </r>
  <r>
    <x v="314"/>
    <x v="0"/>
    <x v="8"/>
    <x v="19"/>
    <x v="1"/>
    <x v="1"/>
    <n v="3552"/>
  </r>
  <r>
    <x v="314"/>
    <x v="0"/>
    <x v="8"/>
    <x v="19"/>
    <x v="6"/>
    <x v="0"/>
    <n v="0"/>
  </r>
  <r>
    <x v="314"/>
    <x v="0"/>
    <x v="8"/>
    <x v="19"/>
    <x v="6"/>
    <x v="1"/>
    <n v="1333"/>
  </r>
  <r>
    <x v="314"/>
    <x v="0"/>
    <x v="8"/>
    <x v="19"/>
    <x v="7"/>
    <x v="0"/>
    <n v="12"/>
  </r>
  <r>
    <x v="314"/>
    <x v="0"/>
    <x v="8"/>
    <x v="19"/>
    <x v="7"/>
    <x v="1"/>
    <n v="0"/>
  </r>
  <r>
    <x v="314"/>
    <x v="0"/>
    <x v="8"/>
    <x v="19"/>
    <x v="4"/>
    <x v="0"/>
    <n v="69"/>
  </r>
  <r>
    <x v="314"/>
    <x v="0"/>
    <x v="8"/>
    <x v="19"/>
    <x v="4"/>
    <x v="1"/>
    <n v="4598"/>
  </r>
  <r>
    <x v="314"/>
    <x v="0"/>
    <x v="3"/>
    <x v="0"/>
    <x v="0"/>
    <x v="0"/>
    <n v="19"/>
  </r>
  <r>
    <x v="314"/>
    <x v="0"/>
    <x v="3"/>
    <x v="0"/>
    <x v="0"/>
    <x v="1"/>
    <n v="48557"/>
  </r>
  <r>
    <x v="314"/>
    <x v="0"/>
    <x v="3"/>
    <x v="0"/>
    <x v="5"/>
    <x v="0"/>
    <n v="1"/>
  </r>
  <r>
    <x v="314"/>
    <x v="0"/>
    <x v="3"/>
    <x v="0"/>
    <x v="5"/>
    <x v="1"/>
    <n v="19435"/>
  </r>
  <r>
    <x v="314"/>
    <x v="0"/>
    <x v="3"/>
    <x v="0"/>
    <x v="1"/>
    <x v="0"/>
    <n v="26"/>
  </r>
  <r>
    <x v="314"/>
    <x v="0"/>
    <x v="3"/>
    <x v="0"/>
    <x v="1"/>
    <x v="1"/>
    <n v="3035"/>
  </r>
  <r>
    <x v="314"/>
    <x v="0"/>
    <x v="3"/>
    <x v="0"/>
    <x v="6"/>
    <x v="0"/>
    <n v="0"/>
  </r>
  <r>
    <x v="314"/>
    <x v="0"/>
    <x v="3"/>
    <x v="0"/>
    <x v="6"/>
    <x v="1"/>
    <n v="178"/>
  </r>
  <r>
    <x v="314"/>
    <x v="0"/>
    <x v="3"/>
    <x v="0"/>
    <x v="7"/>
    <x v="0"/>
    <n v="1"/>
  </r>
  <r>
    <x v="314"/>
    <x v="0"/>
    <x v="3"/>
    <x v="0"/>
    <x v="7"/>
    <x v="1"/>
    <n v="0"/>
  </r>
  <r>
    <x v="314"/>
    <x v="0"/>
    <x v="3"/>
    <x v="0"/>
    <x v="4"/>
    <x v="0"/>
    <n v="38"/>
  </r>
  <r>
    <x v="314"/>
    <x v="0"/>
    <x v="3"/>
    <x v="0"/>
    <x v="4"/>
    <x v="1"/>
    <n v="2296"/>
  </r>
  <r>
    <x v="314"/>
    <x v="0"/>
    <x v="3"/>
    <x v="7"/>
    <x v="0"/>
    <x v="0"/>
    <n v="91"/>
  </r>
  <r>
    <x v="314"/>
    <x v="0"/>
    <x v="3"/>
    <x v="7"/>
    <x v="0"/>
    <x v="1"/>
    <n v="122318"/>
  </r>
  <r>
    <x v="314"/>
    <x v="0"/>
    <x v="3"/>
    <x v="7"/>
    <x v="1"/>
    <x v="0"/>
    <n v="136"/>
  </r>
  <r>
    <x v="314"/>
    <x v="0"/>
    <x v="3"/>
    <x v="7"/>
    <x v="1"/>
    <x v="1"/>
    <n v="15279"/>
  </r>
  <r>
    <x v="314"/>
    <x v="0"/>
    <x v="3"/>
    <x v="7"/>
    <x v="6"/>
    <x v="0"/>
    <n v="0"/>
  </r>
  <r>
    <x v="314"/>
    <x v="0"/>
    <x v="3"/>
    <x v="7"/>
    <x v="6"/>
    <x v="1"/>
    <n v="308"/>
  </r>
  <r>
    <x v="314"/>
    <x v="0"/>
    <x v="3"/>
    <x v="7"/>
    <x v="7"/>
    <x v="0"/>
    <n v="4"/>
  </r>
  <r>
    <x v="314"/>
    <x v="0"/>
    <x v="3"/>
    <x v="7"/>
    <x v="7"/>
    <x v="1"/>
    <n v="0"/>
  </r>
  <r>
    <x v="314"/>
    <x v="0"/>
    <x v="3"/>
    <x v="7"/>
    <x v="4"/>
    <x v="0"/>
    <n v="142"/>
  </r>
  <r>
    <x v="314"/>
    <x v="0"/>
    <x v="3"/>
    <x v="7"/>
    <x v="4"/>
    <x v="1"/>
    <n v="10116"/>
  </r>
  <r>
    <x v="314"/>
    <x v="0"/>
    <x v="4"/>
    <x v="0"/>
    <x v="0"/>
    <x v="0"/>
    <n v="44"/>
  </r>
  <r>
    <x v="314"/>
    <x v="0"/>
    <x v="4"/>
    <x v="0"/>
    <x v="0"/>
    <x v="1"/>
    <n v="82247"/>
  </r>
  <r>
    <x v="314"/>
    <x v="0"/>
    <x v="4"/>
    <x v="0"/>
    <x v="5"/>
    <x v="0"/>
    <n v="1"/>
  </r>
  <r>
    <x v="314"/>
    <x v="0"/>
    <x v="4"/>
    <x v="0"/>
    <x v="5"/>
    <x v="1"/>
    <n v="12400"/>
  </r>
  <r>
    <x v="314"/>
    <x v="0"/>
    <x v="4"/>
    <x v="0"/>
    <x v="1"/>
    <x v="0"/>
    <n v="208"/>
  </r>
  <r>
    <x v="314"/>
    <x v="0"/>
    <x v="4"/>
    <x v="0"/>
    <x v="1"/>
    <x v="1"/>
    <n v="22216"/>
  </r>
  <r>
    <x v="314"/>
    <x v="0"/>
    <x v="4"/>
    <x v="0"/>
    <x v="6"/>
    <x v="0"/>
    <n v="0"/>
  </r>
  <r>
    <x v="314"/>
    <x v="0"/>
    <x v="4"/>
    <x v="0"/>
    <x v="6"/>
    <x v="1"/>
    <n v="2631"/>
  </r>
  <r>
    <x v="314"/>
    <x v="0"/>
    <x v="4"/>
    <x v="0"/>
    <x v="7"/>
    <x v="0"/>
    <n v="34"/>
  </r>
  <r>
    <x v="314"/>
    <x v="0"/>
    <x v="4"/>
    <x v="0"/>
    <x v="7"/>
    <x v="1"/>
    <n v="0"/>
  </r>
  <r>
    <x v="314"/>
    <x v="0"/>
    <x v="4"/>
    <x v="0"/>
    <x v="4"/>
    <x v="0"/>
    <n v="186"/>
  </r>
  <r>
    <x v="314"/>
    <x v="0"/>
    <x v="4"/>
    <x v="0"/>
    <x v="4"/>
    <x v="1"/>
    <n v="7005"/>
  </r>
  <r>
    <x v="314"/>
    <x v="0"/>
    <x v="4"/>
    <x v="8"/>
    <x v="0"/>
    <x v="0"/>
    <n v="4"/>
  </r>
  <r>
    <x v="314"/>
    <x v="0"/>
    <x v="4"/>
    <x v="8"/>
    <x v="0"/>
    <x v="1"/>
    <n v="270955"/>
  </r>
  <r>
    <x v="314"/>
    <x v="0"/>
    <x v="4"/>
    <x v="8"/>
    <x v="1"/>
    <x v="0"/>
    <n v="129"/>
  </r>
  <r>
    <x v="314"/>
    <x v="0"/>
    <x v="4"/>
    <x v="8"/>
    <x v="1"/>
    <x v="1"/>
    <n v="15064"/>
  </r>
  <r>
    <x v="314"/>
    <x v="0"/>
    <x v="4"/>
    <x v="8"/>
    <x v="6"/>
    <x v="0"/>
    <n v="0"/>
  </r>
  <r>
    <x v="314"/>
    <x v="0"/>
    <x v="4"/>
    <x v="8"/>
    <x v="6"/>
    <x v="1"/>
    <n v="115"/>
  </r>
  <r>
    <x v="314"/>
    <x v="0"/>
    <x v="4"/>
    <x v="8"/>
    <x v="7"/>
    <x v="0"/>
    <n v="9"/>
  </r>
  <r>
    <x v="314"/>
    <x v="0"/>
    <x v="4"/>
    <x v="8"/>
    <x v="7"/>
    <x v="1"/>
    <n v="0"/>
  </r>
  <r>
    <x v="314"/>
    <x v="0"/>
    <x v="4"/>
    <x v="8"/>
    <x v="4"/>
    <x v="0"/>
    <n v="116"/>
  </r>
  <r>
    <x v="314"/>
    <x v="0"/>
    <x v="4"/>
    <x v="8"/>
    <x v="4"/>
    <x v="1"/>
    <n v="3206"/>
  </r>
  <r>
    <x v="314"/>
    <x v="0"/>
    <x v="5"/>
    <x v="9"/>
    <x v="0"/>
    <x v="0"/>
    <n v="7"/>
  </r>
  <r>
    <x v="314"/>
    <x v="0"/>
    <x v="5"/>
    <x v="9"/>
    <x v="0"/>
    <x v="1"/>
    <n v="9235"/>
  </r>
  <r>
    <x v="314"/>
    <x v="0"/>
    <x v="5"/>
    <x v="9"/>
    <x v="5"/>
    <x v="0"/>
    <n v="2"/>
  </r>
  <r>
    <x v="314"/>
    <x v="0"/>
    <x v="5"/>
    <x v="9"/>
    <x v="5"/>
    <x v="1"/>
    <n v="1812"/>
  </r>
  <r>
    <x v="314"/>
    <x v="0"/>
    <x v="5"/>
    <x v="9"/>
    <x v="1"/>
    <x v="0"/>
    <n v="35"/>
  </r>
  <r>
    <x v="314"/>
    <x v="0"/>
    <x v="5"/>
    <x v="9"/>
    <x v="1"/>
    <x v="1"/>
    <n v="3743"/>
  </r>
  <r>
    <x v="314"/>
    <x v="0"/>
    <x v="5"/>
    <x v="9"/>
    <x v="6"/>
    <x v="0"/>
    <n v="0"/>
  </r>
  <r>
    <x v="314"/>
    <x v="0"/>
    <x v="5"/>
    <x v="9"/>
    <x v="6"/>
    <x v="1"/>
    <n v="20"/>
  </r>
  <r>
    <x v="314"/>
    <x v="0"/>
    <x v="5"/>
    <x v="9"/>
    <x v="7"/>
    <x v="0"/>
    <n v="3"/>
  </r>
  <r>
    <x v="314"/>
    <x v="0"/>
    <x v="5"/>
    <x v="9"/>
    <x v="7"/>
    <x v="1"/>
    <n v="0"/>
  </r>
  <r>
    <x v="314"/>
    <x v="0"/>
    <x v="5"/>
    <x v="9"/>
    <x v="4"/>
    <x v="0"/>
    <n v="57"/>
  </r>
  <r>
    <x v="314"/>
    <x v="0"/>
    <x v="5"/>
    <x v="9"/>
    <x v="4"/>
    <x v="1"/>
    <n v="747"/>
  </r>
  <r>
    <x v="314"/>
    <x v="0"/>
    <x v="5"/>
    <x v="10"/>
    <x v="0"/>
    <x v="0"/>
    <n v="12"/>
  </r>
  <r>
    <x v="314"/>
    <x v="0"/>
    <x v="5"/>
    <x v="10"/>
    <x v="0"/>
    <x v="1"/>
    <n v="18304"/>
  </r>
  <r>
    <x v="314"/>
    <x v="0"/>
    <x v="5"/>
    <x v="10"/>
    <x v="5"/>
    <x v="0"/>
    <n v="1"/>
  </r>
  <r>
    <x v="314"/>
    <x v="0"/>
    <x v="5"/>
    <x v="10"/>
    <x v="5"/>
    <x v="1"/>
    <n v="611"/>
  </r>
  <r>
    <x v="314"/>
    <x v="0"/>
    <x v="5"/>
    <x v="10"/>
    <x v="1"/>
    <x v="0"/>
    <n v="50"/>
  </r>
  <r>
    <x v="314"/>
    <x v="0"/>
    <x v="5"/>
    <x v="10"/>
    <x v="1"/>
    <x v="1"/>
    <n v="5655"/>
  </r>
  <r>
    <x v="314"/>
    <x v="0"/>
    <x v="5"/>
    <x v="10"/>
    <x v="6"/>
    <x v="0"/>
    <n v="0"/>
  </r>
  <r>
    <x v="314"/>
    <x v="0"/>
    <x v="5"/>
    <x v="10"/>
    <x v="6"/>
    <x v="1"/>
    <n v="324"/>
  </r>
  <r>
    <x v="314"/>
    <x v="0"/>
    <x v="5"/>
    <x v="10"/>
    <x v="7"/>
    <x v="0"/>
    <n v="4"/>
  </r>
  <r>
    <x v="314"/>
    <x v="0"/>
    <x v="5"/>
    <x v="10"/>
    <x v="7"/>
    <x v="1"/>
    <n v="0"/>
  </r>
  <r>
    <x v="314"/>
    <x v="0"/>
    <x v="5"/>
    <x v="10"/>
    <x v="4"/>
    <x v="0"/>
    <n v="68"/>
  </r>
  <r>
    <x v="314"/>
    <x v="0"/>
    <x v="5"/>
    <x v="10"/>
    <x v="4"/>
    <x v="1"/>
    <n v="1216"/>
  </r>
  <r>
    <x v="314"/>
    <x v="0"/>
    <x v="5"/>
    <x v="11"/>
    <x v="0"/>
    <x v="0"/>
    <n v="3"/>
  </r>
  <r>
    <x v="314"/>
    <x v="0"/>
    <x v="5"/>
    <x v="11"/>
    <x v="0"/>
    <x v="1"/>
    <n v="2131"/>
  </r>
  <r>
    <x v="314"/>
    <x v="0"/>
    <x v="5"/>
    <x v="11"/>
    <x v="1"/>
    <x v="0"/>
    <n v="41"/>
  </r>
  <r>
    <x v="314"/>
    <x v="0"/>
    <x v="5"/>
    <x v="11"/>
    <x v="1"/>
    <x v="1"/>
    <n v="3364"/>
  </r>
  <r>
    <x v="314"/>
    <x v="0"/>
    <x v="5"/>
    <x v="11"/>
    <x v="6"/>
    <x v="0"/>
    <n v="0"/>
  </r>
  <r>
    <x v="314"/>
    <x v="0"/>
    <x v="5"/>
    <x v="11"/>
    <x v="6"/>
    <x v="1"/>
    <n v="36"/>
  </r>
  <r>
    <x v="314"/>
    <x v="0"/>
    <x v="5"/>
    <x v="11"/>
    <x v="7"/>
    <x v="0"/>
    <n v="2"/>
  </r>
  <r>
    <x v="314"/>
    <x v="0"/>
    <x v="5"/>
    <x v="11"/>
    <x v="7"/>
    <x v="1"/>
    <n v="0"/>
  </r>
  <r>
    <x v="314"/>
    <x v="0"/>
    <x v="5"/>
    <x v="11"/>
    <x v="4"/>
    <x v="0"/>
    <n v="5"/>
  </r>
  <r>
    <x v="314"/>
    <x v="0"/>
    <x v="5"/>
    <x v="11"/>
    <x v="4"/>
    <x v="1"/>
    <n v="177"/>
  </r>
  <r>
    <x v="314"/>
    <x v="0"/>
    <x v="5"/>
    <x v="12"/>
    <x v="0"/>
    <x v="0"/>
    <n v="31"/>
  </r>
  <r>
    <x v="314"/>
    <x v="0"/>
    <x v="5"/>
    <x v="12"/>
    <x v="0"/>
    <x v="1"/>
    <n v="12782"/>
  </r>
  <r>
    <x v="314"/>
    <x v="0"/>
    <x v="5"/>
    <x v="12"/>
    <x v="5"/>
    <x v="0"/>
    <n v="1"/>
  </r>
  <r>
    <x v="314"/>
    <x v="0"/>
    <x v="5"/>
    <x v="12"/>
    <x v="5"/>
    <x v="1"/>
    <n v="1221"/>
  </r>
  <r>
    <x v="314"/>
    <x v="0"/>
    <x v="5"/>
    <x v="12"/>
    <x v="1"/>
    <x v="0"/>
    <n v="96"/>
  </r>
  <r>
    <x v="314"/>
    <x v="0"/>
    <x v="5"/>
    <x v="12"/>
    <x v="1"/>
    <x v="1"/>
    <n v="8813"/>
  </r>
  <r>
    <x v="314"/>
    <x v="0"/>
    <x v="5"/>
    <x v="12"/>
    <x v="6"/>
    <x v="0"/>
    <n v="0"/>
  </r>
  <r>
    <x v="314"/>
    <x v="0"/>
    <x v="5"/>
    <x v="12"/>
    <x v="6"/>
    <x v="1"/>
    <n v="668"/>
  </r>
  <r>
    <x v="314"/>
    <x v="0"/>
    <x v="5"/>
    <x v="12"/>
    <x v="7"/>
    <x v="0"/>
    <n v="7"/>
  </r>
  <r>
    <x v="314"/>
    <x v="0"/>
    <x v="5"/>
    <x v="12"/>
    <x v="7"/>
    <x v="1"/>
    <n v="0"/>
  </r>
  <r>
    <x v="314"/>
    <x v="0"/>
    <x v="5"/>
    <x v="12"/>
    <x v="4"/>
    <x v="0"/>
    <n v="28"/>
  </r>
  <r>
    <x v="314"/>
    <x v="0"/>
    <x v="5"/>
    <x v="12"/>
    <x v="4"/>
    <x v="1"/>
    <n v="5435"/>
  </r>
  <r>
    <x v="314"/>
    <x v="0"/>
    <x v="6"/>
    <x v="0"/>
    <x v="0"/>
    <x v="0"/>
    <n v="66"/>
  </r>
  <r>
    <x v="314"/>
    <x v="0"/>
    <x v="6"/>
    <x v="0"/>
    <x v="0"/>
    <x v="1"/>
    <n v="187734"/>
  </r>
  <r>
    <x v="314"/>
    <x v="0"/>
    <x v="6"/>
    <x v="0"/>
    <x v="5"/>
    <x v="0"/>
    <n v="10"/>
  </r>
  <r>
    <x v="314"/>
    <x v="0"/>
    <x v="6"/>
    <x v="0"/>
    <x v="5"/>
    <x v="1"/>
    <n v="75510"/>
  </r>
  <r>
    <x v="314"/>
    <x v="0"/>
    <x v="6"/>
    <x v="0"/>
    <x v="1"/>
    <x v="0"/>
    <n v="235"/>
  </r>
  <r>
    <x v="314"/>
    <x v="0"/>
    <x v="6"/>
    <x v="0"/>
    <x v="1"/>
    <x v="1"/>
    <n v="22352"/>
  </r>
  <r>
    <x v="314"/>
    <x v="0"/>
    <x v="6"/>
    <x v="0"/>
    <x v="3"/>
    <x v="0"/>
    <n v="0"/>
  </r>
  <r>
    <x v="314"/>
    <x v="0"/>
    <x v="6"/>
    <x v="0"/>
    <x v="3"/>
    <x v="1"/>
    <n v="1694"/>
  </r>
  <r>
    <x v="314"/>
    <x v="0"/>
    <x v="6"/>
    <x v="0"/>
    <x v="6"/>
    <x v="0"/>
    <n v="0"/>
  </r>
  <r>
    <x v="314"/>
    <x v="0"/>
    <x v="6"/>
    <x v="0"/>
    <x v="6"/>
    <x v="1"/>
    <n v="2198"/>
  </r>
  <r>
    <x v="314"/>
    <x v="0"/>
    <x v="6"/>
    <x v="0"/>
    <x v="7"/>
    <x v="0"/>
    <n v="31"/>
  </r>
  <r>
    <x v="314"/>
    <x v="0"/>
    <x v="6"/>
    <x v="0"/>
    <x v="7"/>
    <x v="1"/>
    <n v="0"/>
  </r>
  <r>
    <x v="314"/>
    <x v="0"/>
    <x v="6"/>
    <x v="0"/>
    <x v="4"/>
    <x v="0"/>
    <n v="154"/>
  </r>
  <r>
    <x v="314"/>
    <x v="0"/>
    <x v="6"/>
    <x v="0"/>
    <x v="4"/>
    <x v="1"/>
    <n v="5746"/>
  </r>
  <r>
    <x v="314"/>
    <x v="0"/>
    <x v="6"/>
    <x v="13"/>
    <x v="0"/>
    <x v="0"/>
    <n v="2"/>
  </r>
  <r>
    <x v="314"/>
    <x v="0"/>
    <x v="6"/>
    <x v="13"/>
    <x v="0"/>
    <x v="1"/>
    <n v="1160"/>
  </r>
  <r>
    <x v="314"/>
    <x v="0"/>
    <x v="6"/>
    <x v="13"/>
    <x v="1"/>
    <x v="0"/>
    <n v="13"/>
  </r>
  <r>
    <x v="314"/>
    <x v="0"/>
    <x v="6"/>
    <x v="13"/>
    <x v="1"/>
    <x v="1"/>
    <n v="698"/>
  </r>
  <r>
    <x v="314"/>
    <x v="0"/>
    <x v="6"/>
    <x v="13"/>
    <x v="6"/>
    <x v="0"/>
    <n v="0"/>
  </r>
  <r>
    <x v="314"/>
    <x v="0"/>
    <x v="6"/>
    <x v="13"/>
    <x v="6"/>
    <x v="1"/>
    <n v="267"/>
  </r>
  <r>
    <x v="314"/>
    <x v="0"/>
    <x v="6"/>
    <x v="13"/>
    <x v="7"/>
    <x v="0"/>
    <n v="3"/>
  </r>
  <r>
    <x v="314"/>
    <x v="0"/>
    <x v="6"/>
    <x v="13"/>
    <x v="7"/>
    <x v="1"/>
    <n v="0"/>
  </r>
  <r>
    <x v="314"/>
    <x v="0"/>
    <x v="6"/>
    <x v="13"/>
    <x v="4"/>
    <x v="0"/>
    <n v="10"/>
  </r>
  <r>
    <x v="314"/>
    <x v="0"/>
    <x v="6"/>
    <x v="13"/>
    <x v="4"/>
    <x v="1"/>
    <n v="418"/>
  </r>
  <r>
    <x v="314"/>
    <x v="0"/>
    <x v="7"/>
    <x v="0"/>
    <x v="1"/>
    <x v="0"/>
    <n v="1"/>
  </r>
  <r>
    <x v="314"/>
    <x v="0"/>
    <x v="7"/>
    <x v="0"/>
    <x v="1"/>
    <x v="1"/>
    <n v="97"/>
  </r>
  <r>
    <x v="314"/>
    <x v="0"/>
    <x v="7"/>
    <x v="14"/>
    <x v="0"/>
    <x v="0"/>
    <n v="11"/>
  </r>
  <r>
    <x v="314"/>
    <x v="0"/>
    <x v="7"/>
    <x v="14"/>
    <x v="0"/>
    <x v="1"/>
    <n v="51031"/>
  </r>
  <r>
    <x v="314"/>
    <x v="0"/>
    <x v="7"/>
    <x v="14"/>
    <x v="5"/>
    <x v="0"/>
    <n v="5"/>
  </r>
  <r>
    <x v="314"/>
    <x v="0"/>
    <x v="7"/>
    <x v="14"/>
    <x v="5"/>
    <x v="1"/>
    <n v="7736"/>
  </r>
  <r>
    <x v="314"/>
    <x v="0"/>
    <x v="7"/>
    <x v="14"/>
    <x v="1"/>
    <x v="0"/>
    <n v="2"/>
  </r>
  <r>
    <x v="314"/>
    <x v="0"/>
    <x v="7"/>
    <x v="14"/>
    <x v="1"/>
    <x v="1"/>
    <n v="120"/>
  </r>
  <r>
    <x v="314"/>
    <x v="0"/>
    <x v="7"/>
    <x v="14"/>
    <x v="6"/>
    <x v="0"/>
    <n v="0"/>
  </r>
  <r>
    <x v="314"/>
    <x v="0"/>
    <x v="7"/>
    <x v="14"/>
    <x v="6"/>
    <x v="1"/>
    <n v="296"/>
  </r>
  <r>
    <x v="314"/>
    <x v="0"/>
    <x v="7"/>
    <x v="14"/>
    <x v="7"/>
    <x v="0"/>
    <n v="4"/>
  </r>
  <r>
    <x v="314"/>
    <x v="0"/>
    <x v="7"/>
    <x v="14"/>
    <x v="7"/>
    <x v="1"/>
    <n v="0"/>
  </r>
  <r>
    <x v="314"/>
    <x v="0"/>
    <x v="7"/>
    <x v="14"/>
    <x v="4"/>
    <x v="0"/>
    <n v="25"/>
  </r>
  <r>
    <x v="314"/>
    <x v="0"/>
    <x v="7"/>
    <x v="14"/>
    <x v="4"/>
    <x v="1"/>
    <n v="773"/>
  </r>
  <r>
    <x v="314"/>
    <x v="0"/>
    <x v="7"/>
    <x v="15"/>
    <x v="0"/>
    <x v="0"/>
    <n v="11"/>
  </r>
  <r>
    <x v="314"/>
    <x v="0"/>
    <x v="7"/>
    <x v="15"/>
    <x v="0"/>
    <x v="1"/>
    <n v="4620"/>
  </r>
  <r>
    <x v="314"/>
    <x v="0"/>
    <x v="7"/>
    <x v="15"/>
    <x v="5"/>
    <x v="0"/>
    <n v="1"/>
  </r>
  <r>
    <x v="314"/>
    <x v="0"/>
    <x v="7"/>
    <x v="15"/>
    <x v="5"/>
    <x v="1"/>
    <n v="37306"/>
  </r>
  <r>
    <x v="314"/>
    <x v="0"/>
    <x v="7"/>
    <x v="15"/>
    <x v="1"/>
    <x v="0"/>
    <n v="16"/>
  </r>
  <r>
    <x v="314"/>
    <x v="0"/>
    <x v="7"/>
    <x v="15"/>
    <x v="1"/>
    <x v="1"/>
    <n v="709"/>
  </r>
  <r>
    <x v="314"/>
    <x v="0"/>
    <x v="7"/>
    <x v="15"/>
    <x v="4"/>
    <x v="0"/>
    <n v="9"/>
  </r>
  <r>
    <x v="314"/>
    <x v="0"/>
    <x v="7"/>
    <x v="15"/>
    <x v="4"/>
    <x v="1"/>
    <n v="322"/>
  </r>
  <r>
    <x v="314"/>
    <x v="0"/>
    <x v="7"/>
    <x v="16"/>
    <x v="0"/>
    <x v="0"/>
    <n v="7"/>
  </r>
  <r>
    <x v="314"/>
    <x v="0"/>
    <x v="7"/>
    <x v="16"/>
    <x v="0"/>
    <x v="1"/>
    <n v="4455"/>
  </r>
  <r>
    <x v="314"/>
    <x v="0"/>
    <x v="7"/>
    <x v="16"/>
    <x v="5"/>
    <x v="0"/>
    <n v="1"/>
  </r>
  <r>
    <x v="314"/>
    <x v="0"/>
    <x v="7"/>
    <x v="16"/>
    <x v="5"/>
    <x v="1"/>
    <n v="8223"/>
  </r>
  <r>
    <x v="314"/>
    <x v="0"/>
    <x v="7"/>
    <x v="16"/>
    <x v="1"/>
    <x v="0"/>
    <n v="21"/>
  </r>
  <r>
    <x v="314"/>
    <x v="0"/>
    <x v="7"/>
    <x v="16"/>
    <x v="1"/>
    <x v="1"/>
    <n v="1274"/>
  </r>
  <r>
    <x v="314"/>
    <x v="0"/>
    <x v="7"/>
    <x v="16"/>
    <x v="6"/>
    <x v="0"/>
    <n v="0"/>
  </r>
  <r>
    <x v="314"/>
    <x v="0"/>
    <x v="7"/>
    <x v="16"/>
    <x v="6"/>
    <x v="1"/>
    <n v="479"/>
  </r>
  <r>
    <x v="314"/>
    <x v="0"/>
    <x v="7"/>
    <x v="16"/>
    <x v="7"/>
    <x v="0"/>
    <n v="2"/>
  </r>
  <r>
    <x v="314"/>
    <x v="0"/>
    <x v="7"/>
    <x v="16"/>
    <x v="7"/>
    <x v="1"/>
    <n v="0"/>
  </r>
  <r>
    <x v="314"/>
    <x v="0"/>
    <x v="7"/>
    <x v="16"/>
    <x v="4"/>
    <x v="0"/>
    <n v="30"/>
  </r>
  <r>
    <x v="314"/>
    <x v="0"/>
    <x v="7"/>
    <x v="16"/>
    <x v="4"/>
    <x v="1"/>
    <n v="1346"/>
  </r>
  <r>
    <x v="314"/>
    <x v="0"/>
    <x v="7"/>
    <x v="17"/>
    <x v="0"/>
    <x v="0"/>
    <n v="3"/>
  </r>
  <r>
    <x v="314"/>
    <x v="0"/>
    <x v="7"/>
    <x v="17"/>
    <x v="0"/>
    <x v="1"/>
    <n v="935"/>
  </r>
  <r>
    <x v="314"/>
    <x v="0"/>
    <x v="7"/>
    <x v="17"/>
    <x v="3"/>
    <x v="0"/>
    <n v="0"/>
  </r>
  <r>
    <x v="314"/>
    <x v="0"/>
    <x v="7"/>
    <x v="17"/>
    <x v="3"/>
    <x v="1"/>
    <n v="59"/>
  </r>
  <r>
    <x v="314"/>
    <x v="0"/>
    <x v="7"/>
    <x v="17"/>
    <x v="4"/>
    <x v="0"/>
    <n v="6"/>
  </r>
  <r>
    <x v="314"/>
    <x v="0"/>
    <x v="7"/>
    <x v="17"/>
    <x v="4"/>
    <x v="1"/>
    <n v="108"/>
  </r>
  <r>
    <x v="314"/>
    <x v="0"/>
    <x v="7"/>
    <x v="18"/>
    <x v="0"/>
    <x v="0"/>
    <n v="4"/>
  </r>
  <r>
    <x v="314"/>
    <x v="0"/>
    <x v="7"/>
    <x v="18"/>
    <x v="0"/>
    <x v="1"/>
    <n v="13619"/>
  </r>
  <r>
    <x v="314"/>
    <x v="0"/>
    <x v="7"/>
    <x v="18"/>
    <x v="1"/>
    <x v="0"/>
    <n v="1"/>
  </r>
  <r>
    <x v="314"/>
    <x v="0"/>
    <x v="7"/>
    <x v="18"/>
    <x v="1"/>
    <x v="1"/>
    <n v="66"/>
  </r>
  <r>
    <x v="314"/>
    <x v="0"/>
    <x v="7"/>
    <x v="18"/>
    <x v="6"/>
    <x v="0"/>
    <n v="0"/>
  </r>
  <r>
    <x v="314"/>
    <x v="0"/>
    <x v="7"/>
    <x v="18"/>
    <x v="6"/>
    <x v="1"/>
    <n v="104"/>
  </r>
  <r>
    <x v="314"/>
    <x v="0"/>
    <x v="7"/>
    <x v="18"/>
    <x v="7"/>
    <x v="0"/>
    <n v="2"/>
  </r>
  <r>
    <x v="314"/>
    <x v="0"/>
    <x v="7"/>
    <x v="18"/>
    <x v="7"/>
    <x v="1"/>
    <n v="0"/>
  </r>
  <r>
    <x v="314"/>
    <x v="0"/>
    <x v="7"/>
    <x v="18"/>
    <x v="4"/>
    <x v="0"/>
    <n v="36"/>
  </r>
  <r>
    <x v="314"/>
    <x v="0"/>
    <x v="7"/>
    <x v="18"/>
    <x v="4"/>
    <x v="1"/>
    <n v="983"/>
  </r>
  <r>
    <x v="314"/>
    <x v="1"/>
    <x v="0"/>
    <x v="0"/>
    <x v="2"/>
    <x v="0"/>
    <n v="1614664"/>
  </r>
  <r>
    <x v="314"/>
    <x v="1"/>
    <x v="0"/>
    <x v="0"/>
    <x v="2"/>
    <x v="1"/>
    <n v="62516"/>
  </r>
  <r>
    <x v="314"/>
    <x v="1"/>
    <x v="0"/>
    <x v="0"/>
    <x v="3"/>
    <x v="0"/>
    <n v="3"/>
  </r>
  <r>
    <x v="314"/>
    <x v="1"/>
    <x v="0"/>
    <x v="0"/>
    <x v="3"/>
    <x v="1"/>
    <n v="612"/>
  </r>
  <r>
    <x v="314"/>
    <x v="1"/>
    <x v="0"/>
    <x v="0"/>
    <x v="4"/>
    <x v="0"/>
    <n v="50817"/>
  </r>
  <r>
    <x v="314"/>
    <x v="1"/>
    <x v="0"/>
    <x v="0"/>
    <x v="4"/>
    <x v="1"/>
    <n v="18689"/>
  </r>
  <r>
    <x v="314"/>
    <x v="1"/>
    <x v="1"/>
    <x v="1"/>
    <x v="2"/>
    <x v="0"/>
    <n v="20284"/>
  </r>
  <r>
    <x v="314"/>
    <x v="1"/>
    <x v="1"/>
    <x v="1"/>
    <x v="2"/>
    <x v="1"/>
    <n v="747"/>
  </r>
  <r>
    <x v="314"/>
    <x v="1"/>
    <x v="1"/>
    <x v="1"/>
    <x v="4"/>
    <x v="0"/>
    <n v="693"/>
  </r>
  <r>
    <x v="314"/>
    <x v="1"/>
    <x v="1"/>
    <x v="1"/>
    <x v="4"/>
    <x v="1"/>
    <n v="267"/>
  </r>
  <r>
    <x v="314"/>
    <x v="1"/>
    <x v="1"/>
    <x v="2"/>
    <x v="2"/>
    <x v="0"/>
    <n v="670883"/>
  </r>
  <r>
    <x v="314"/>
    <x v="1"/>
    <x v="1"/>
    <x v="2"/>
    <x v="2"/>
    <x v="1"/>
    <n v="22294"/>
  </r>
  <r>
    <x v="314"/>
    <x v="1"/>
    <x v="1"/>
    <x v="2"/>
    <x v="3"/>
    <x v="0"/>
    <n v="15"/>
  </r>
  <r>
    <x v="314"/>
    <x v="1"/>
    <x v="1"/>
    <x v="2"/>
    <x v="3"/>
    <x v="1"/>
    <n v="3041"/>
  </r>
  <r>
    <x v="314"/>
    <x v="1"/>
    <x v="1"/>
    <x v="2"/>
    <x v="4"/>
    <x v="0"/>
    <n v="27343"/>
  </r>
  <r>
    <x v="314"/>
    <x v="1"/>
    <x v="1"/>
    <x v="2"/>
    <x v="4"/>
    <x v="1"/>
    <n v="8039"/>
  </r>
  <r>
    <x v="314"/>
    <x v="1"/>
    <x v="1"/>
    <x v="3"/>
    <x v="2"/>
    <x v="0"/>
    <n v="14662"/>
  </r>
  <r>
    <x v="314"/>
    <x v="1"/>
    <x v="1"/>
    <x v="3"/>
    <x v="2"/>
    <x v="1"/>
    <n v="471"/>
  </r>
  <r>
    <x v="314"/>
    <x v="1"/>
    <x v="1"/>
    <x v="3"/>
    <x v="3"/>
    <x v="0"/>
    <n v="1"/>
  </r>
  <r>
    <x v="314"/>
    <x v="1"/>
    <x v="1"/>
    <x v="3"/>
    <x v="3"/>
    <x v="1"/>
    <n v="0"/>
  </r>
  <r>
    <x v="314"/>
    <x v="1"/>
    <x v="1"/>
    <x v="3"/>
    <x v="4"/>
    <x v="0"/>
    <n v="461"/>
  </r>
  <r>
    <x v="314"/>
    <x v="1"/>
    <x v="1"/>
    <x v="3"/>
    <x v="4"/>
    <x v="1"/>
    <n v="205"/>
  </r>
  <r>
    <x v="314"/>
    <x v="1"/>
    <x v="2"/>
    <x v="4"/>
    <x v="2"/>
    <x v="0"/>
    <n v="384949"/>
  </r>
  <r>
    <x v="314"/>
    <x v="1"/>
    <x v="2"/>
    <x v="4"/>
    <x v="2"/>
    <x v="1"/>
    <n v="16126"/>
  </r>
  <r>
    <x v="314"/>
    <x v="1"/>
    <x v="2"/>
    <x v="4"/>
    <x v="3"/>
    <x v="0"/>
    <n v="1"/>
  </r>
  <r>
    <x v="314"/>
    <x v="1"/>
    <x v="2"/>
    <x v="4"/>
    <x v="3"/>
    <x v="1"/>
    <n v="843"/>
  </r>
  <r>
    <x v="314"/>
    <x v="1"/>
    <x v="2"/>
    <x v="4"/>
    <x v="4"/>
    <x v="0"/>
    <n v="17751"/>
  </r>
  <r>
    <x v="314"/>
    <x v="1"/>
    <x v="2"/>
    <x v="4"/>
    <x v="4"/>
    <x v="1"/>
    <n v="4174"/>
  </r>
  <r>
    <x v="314"/>
    <x v="1"/>
    <x v="2"/>
    <x v="5"/>
    <x v="2"/>
    <x v="0"/>
    <n v="112525"/>
  </r>
  <r>
    <x v="314"/>
    <x v="1"/>
    <x v="2"/>
    <x v="5"/>
    <x v="2"/>
    <x v="1"/>
    <n v="4091"/>
  </r>
  <r>
    <x v="314"/>
    <x v="1"/>
    <x v="2"/>
    <x v="5"/>
    <x v="3"/>
    <x v="0"/>
    <n v="1"/>
  </r>
  <r>
    <x v="314"/>
    <x v="1"/>
    <x v="2"/>
    <x v="5"/>
    <x v="3"/>
    <x v="1"/>
    <n v="190"/>
  </r>
  <r>
    <x v="314"/>
    <x v="1"/>
    <x v="2"/>
    <x v="5"/>
    <x v="4"/>
    <x v="0"/>
    <n v="3252"/>
  </r>
  <r>
    <x v="314"/>
    <x v="1"/>
    <x v="2"/>
    <x v="5"/>
    <x v="4"/>
    <x v="1"/>
    <n v="1070"/>
  </r>
  <r>
    <x v="314"/>
    <x v="1"/>
    <x v="2"/>
    <x v="6"/>
    <x v="2"/>
    <x v="0"/>
    <n v="72563"/>
  </r>
  <r>
    <x v="314"/>
    <x v="1"/>
    <x v="2"/>
    <x v="6"/>
    <x v="2"/>
    <x v="1"/>
    <n v="3072"/>
  </r>
  <r>
    <x v="314"/>
    <x v="1"/>
    <x v="2"/>
    <x v="6"/>
    <x v="3"/>
    <x v="0"/>
    <n v="1"/>
  </r>
  <r>
    <x v="314"/>
    <x v="1"/>
    <x v="2"/>
    <x v="6"/>
    <x v="3"/>
    <x v="1"/>
    <n v="507"/>
  </r>
  <r>
    <x v="314"/>
    <x v="1"/>
    <x v="2"/>
    <x v="6"/>
    <x v="4"/>
    <x v="0"/>
    <n v="2960"/>
  </r>
  <r>
    <x v="314"/>
    <x v="1"/>
    <x v="2"/>
    <x v="6"/>
    <x v="4"/>
    <x v="1"/>
    <n v="792"/>
  </r>
  <r>
    <x v="314"/>
    <x v="1"/>
    <x v="8"/>
    <x v="20"/>
    <x v="2"/>
    <x v="0"/>
    <n v="4"/>
  </r>
  <r>
    <x v="314"/>
    <x v="1"/>
    <x v="8"/>
    <x v="20"/>
    <x v="2"/>
    <x v="1"/>
    <n v="0"/>
  </r>
  <r>
    <x v="314"/>
    <x v="1"/>
    <x v="8"/>
    <x v="20"/>
    <x v="4"/>
    <x v="0"/>
    <n v="3"/>
  </r>
  <r>
    <x v="314"/>
    <x v="1"/>
    <x v="8"/>
    <x v="20"/>
    <x v="4"/>
    <x v="1"/>
    <n v="0"/>
  </r>
  <r>
    <x v="314"/>
    <x v="1"/>
    <x v="8"/>
    <x v="19"/>
    <x v="1"/>
    <x v="0"/>
    <n v="8"/>
  </r>
  <r>
    <x v="314"/>
    <x v="1"/>
    <x v="8"/>
    <x v="19"/>
    <x v="1"/>
    <x v="1"/>
    <n v="547"/>
  </r>
  <r>
    <x v="314"/>
    <x v="1"/>
    <x v="8"/>
    <x v="19"/>
    <x v="2"/>
    <x v="0"/>
    <n v="101408"/>
  </r>
  <r>
    <x v="314"/>
    <x v="1"/>
    <x v="8"/>
    <x v="19"/>
    <x v="2"/>
    <x v="1"/>
    <n v="3193"/>
  </r>
  <r>
    <x v="314"/>
    <x v="1"/>
    <x v="8"/>
    <x v="19"/>
    <x v="4"/>
    <x v="0"/>
    <n v="7752"/>
  </r>
  <r>
    <x v="314"/>
    <x v="1"/>
    <x v="8"/>
    <x v="19"/>
    <x v="4"/>
    <x v="1"/>
    <n v="2062"/>
  </r>
  <r>
    <x v="314"/>
    <x v="1"/>
    <x v="3"/>
    <x v="0"/>
    <x v="1"/>
    <x v="0"/>
    <n v="5"/>
  </r>
  <r>
    <x v="314"/>
    <x v="1"/>
    <x v="3"/>
    <x v="0"/>
    <x v="1"/>
    <x v="1"/>
    <n v="360"/>
  </r>
  <r>
    <x v="314"/>
    <x v="1"/>
    <x v="3"/>
    <x v="0"/>
    <x v="2"/>
    <x v="0"/>
    <n v="104051"/>
  </r>
  <r>
    <x v="314"/>
    <x v="1"/>
    <x v="3"/>
    <x v="0"/>
    <x v="2"/>
    <x v="1"/>
    <n v="3629"/>
  </r>
  <r>
    <x v="314"/>
    <x v="1"/>
    <x v="3"/>
    <x v="0"/>
    <x v="3"/>
    <x v="0"/>
    <n v="4"/>
  </r>
  <r>
    <x v="314"/>
    <x v="1"/>
    <x v="3"/>
    <x v="0"/>
    <x v="3"/>
    <x v="1"/>
    <n v="871"/>
  </r>
  <r>
    <x v="314"/>
    <x v="1"/>
    <x v="3"/>
    <x v="0"/>
    <x v="4"/>
    <x v="0"/>
    <n v="5281"/>
  </r>
  <r>
    <x v="314"/>
    <x v="1"/>
    <x v="3"/>
    <x v="0"/>
    <x v="4"/>
    <x v="1"/>
    <n v="1259"/>
  </r>
  <r>
    <x v="314"/>
    <x v="1"/>
    <x v="3"/>
    <x v="7"/>
    <x v="1"/>
    <x v="0"/>
    <n v="12"/>
  </r>
  <r>
    <x v="314"/>
    <x v="1"/>
    <x v="3"/>
    <x v="7"/>
    <x v="1"/>
    <x v="1"/>
    <n v="1190"/>
  </r>
  <r>
    <x v="314"/>
    <x v="1"/>
    <x v="3"/>
    <x v="7"/>
    <x v="2"/>
    <x v="0"/>
    <n v="595235"/>
  </r>
  <r>
    <x v="314"/>
    <x v="1"/>
    <x v="3"/>
    <x v="7"/>
    <x v="2"/>
    <x v="1"/>
    <n v="18118"/>
  </r>
  <r>
    <x v="314"/>
    <x v="1"/>
    <x v="3"/>
    <x v="7"/>
    <x v="3"/>
    <x v="0"/>
    <n v="18"/>
  </r>
  <r>
    <x v="314"/>
    <x v="1"/>
    <x v="3"/>
    <x v="7"/>
    <x v="3"/>
    <x v="1"/>
    <n v="3920"/>
  </r>
  <r>
    <x v="314"/>
    <x v="1"/>
    <x v="3"/>
    <x v="7"/>
    <x v="4"/>
    <x v="0"/>
    <n v="24966"/>
  </r>
  <r>
    <x v="314"/>
    <x v="1"/>
    <x v="3"/>
    <x v="7"/>
    <x v="4"/>
    <x v="1"/>
    <n v="7436"/>
  </r>
  <r>
    <x v="314"/>
    <x v="1"/>
    <x v="4"/>
    <x v="0"/>
    <x v="1"/>
    <x v="0"/>
    <n v="2"/>
  </r>
  <r>
    <x v="314"/>
    <x v="1"/>
    <x v="4"/>
    <x v="0"/>
    <x v="1"/>
    <x v="1"/>
    <n v="65"/>
  </r>
  <r>
    <x v="314"/>
    <x v="1"/>
    <x v="4"/>
    <x v="0"/>
    <x v="2"/>
    <x v="0"/>
    <n v="913837"/>
  </r>
  <r>
    <x v="314"/>
    <x v="1"/>
    <x v="4"/>
    <x v="0"/>
    <x v="2"/>
    <x v="1"/>
    <n v="35658"/>
  </r>
  <r>
    <x v="314"/>
    <x v="1"/>
    <x v="4"/>
    <x v="0"/>
    <x v="3"/>
    <x v="0"/>
    <n v="1"/>
  </r>
  <r>
    <x v="314"/>
    <x v="1"/>
    <x v="4"/>
    <x v="0"/>
    <x v="3"/>
    <x v="1"/>
    <n v="163"/>
  </r>
  <r>
    <x v="314"/>
    <x v="1"/>
    <x v="4"/>
    <x v="0"/>
    <x v="4"/>
    <x v="0"/>
    <n v="23560"/>
  </r>
  <r>
    <x v="314"/>
    <x v="1"/>
    <x v="4"/>
    <x v="0"/>
    <x v="4"/>
    <x v="1"/>
    <n v="10052"/>
  </r>
  <r>
    <x v="314"/>
    <x v="1"/>
    <x v="4"/>
    <x v="8"/>
    <x v="2"/>
    <x v="0"/>
    <n v="1402957"/>
  </r>
  <r>
    <x v="314"/>
    <x v="1"/>
    <x v="4"/>
    <x v="8"/>
    <x v="2"/>
    <x v="1"/>
    <n v="45255"/>
  </r>
  <r>
    <x v="314"/>
    <x v="1"/>
    <x v="4"/>
    <x v="8"/>
    <x v="4"/>
    <x v="0"/>
    <n v="54504"/>
  </r>
  <r>
    <x v="314"/>
    <x v="1"/>
    <x v="4"/>
    <x v="8"/>
    <x v="4"/>
    <x v="1"/>
    <n v="15085"/>
  </r>
  <r>
    <x v="314"/>
    <x v="1"/>
    <x v="5"/>
    <x v="9"/>
    <x v="1"/>
    <x v="0"/>
    <n v="1"/>
  </r>
  <r>
    <x v="314"/>
    <x v="1"/>
    <x v="5"/>
    <x v="9"/>
    <x v="1"/>
    <x v="1"/>
    <n v="94"/>
  </r>
  <r>
    <x v="314"/>
    <x v="1"/>
    <x v="5"/>
    <x v="9"/>
    <x v="2"/>
    <x v="0"/>
    <n v="81113"/>
  </r>
  <r>
    <x v="314"/>
    <x v="1"/>
    <x v="5"/>
    <x v="9"/>
    <x v="2"/>
    <x v="1"/>
    <n v="3428"/>
  </r>
  <r>
    <x v="314"/>
    <x v="1"/>
    <x v="5"/>
    <x v="9"/>
    <x v="3"/>
    <x v="0"/>
    <n v="1"/>
  </r>
  <r>
    <x v="314"/>
    <x v="1"/>
    <x v="5"/>
    <x v="9"/>
    <x v="3"/>
    <x v="1"/>
    <n v="112"/>
  </r>
  <r>
    <x v="314"/>
    <x v="1"/>
    <x v="5"/>
    <x v="9"/>
    <x v="4"/>
    <x v="0"/>
    <n v="3303"/>
  </r>
  <r>
    <x v="314"/>
    <x v="1"/>
    <x v="5"/>
    <x v="9"/>
    <x v="4"/>
    <x v="1"/>
    <n v="1124"/>
  </r>
  <r>
    <x v="314"/>
    <x v="1"/>
    <x v="5"/>
    <x v="10"/>
    <x v="1"/>
    <x v="0"/>
    <n v="3"/>
  </r>
  <r>
    <x v="314"/>
    <x v="1"/>
    <x v="5"/>
    <x v="10"/>
    <x v="1"/>
    <x v="1"/>
    <n v="362"/>
  </r>
  <r>
    <x v="314"/>
    <x v="1"/>
    <x v="5"/>
    <x v="10"/>
    <x v="2"/>
    <x v="0"/>
    <n v="175969"/>
  </r>
  <r>
    <x v="314"/>
    <x v="1"/>
    <x v="5"/>
    <x v="10"/>
    <x v="2"/>
    <x v="1"/>
    <n v="7147"/>
  </r>
  <r>
    <x v="314"/>
    <x v="1"/>
    <x v="5"/>
    <x v="10"/>
    <x v="4"/>
    <x v="0"/>
    <n v="5892"/>
  </r>
  <r>
    <x v="314"/>
    <x v="1"/>
    <x v="5"/>
    <x v="10"/>
    <x v="4"/>
    <x v="1"/>
    <n v="5299"/>
  </r>
  <r>
    <x v="314"/>
    <x v="1"/>
    <x v="5"/>
    <x v="11"/>
    <x v="2"/>
    <x v="0"/>
    <n v="68757"/>
  </r>
  <r>
    <x v="314"/>
    <x v="1"/>
    <x v="5"/>
    <x v="11"/>
    <x v="2"/>
    <x v="1"/>
    <n v="2405"/>
  </r>
  <r>
    <x v="314"/>
    <x v="1"/>
    <x v="5"/>
    <x v="11"/>
    <x v="4"/>
    <x v="0"/>
    <n v="2709"/>
  </r>
  <r>
    <x v="314"/>
    <x v="1"/>
    <x v="5"/>
    <x v="11"/>
    <x v="4"/>
    <x v="1"/>
    <n v="925"/>
  </r>
  <r>
    <x v="314"/>
    <x v="1"/>
    <x v="5"/>
    <x v="12"/>
    <x v="2"/>
    <x v="0"/>
    <n v="202827"/>
  </r>
  <r>
    <x v="314"/>
    <x v="1"/>
    <x v="5"/>
    <x v="12"/>
    <x v="2"/>
    <x v="1"/>
    <n v="7543"/>
  </r>
  <r>
    <x v="314"/>
    <x v="1"/>
    <x v="5"/>
    <x v="12"/>
    <x v="4"/>
    <x v="0"/>
    <n v="4967"/>
  </r>
  <r>
    <x v="314"/>
    <x v="1"/>
    <x v="5"/>
    <x v="12"/>
    <x v="4"/>
    <x v="1"/>
    <n v="2120"/>
  </r>
  <r>
    <x v="314"/>
    <x v="1"/>
    <x v="6"/>
    <x v="0"/>
    <x v="1"/>
    <x v="0"/>
    <n v="12"/>
  </r>
  <r>
    <x v="314"/>
    <x v="1"/>
    <x v="6"/>
    <x v="0"/>
    <x v="1"/>
    <x v="1"/>
    <n v="904"/>
  </r>
  <r>
    <x v="314"/>
    <x v="1"/>
    <x v="6"/>
    <x v="0"/>
    <x v="2"/>
    <x v="0"/>
    <n v="1165698"/>
  </r>
  <r>
    <x v="314"/>
    <x v="1"/>
    <x v="6"/>
    <x v="0"/>
    <x v="2"/>
    <x v="1"/>
    <n v="46407"/>
  </r>
  <r>
    <x v="314"/>
    <x v="1"/>
    <x v="6"/>
    <x v="0"/>
    <x v="3"/>
    <x v="0"/>
    <n v="37"/>
  </r>
  <r>
    <x v="314"/>
    <x v="1"/>
    <x v="6"/>
    <x v="0"/>
    <x v="3"/>
    <x v="1"/>
    <n v="8814"/>
  </r>
  <r>
    <x v="314"/>
    <x v="1"/>
    <x v="6"/>
    <x v="0"/>
    <x v="4"/>
    <x v="0"/>
    <n v="61019"/>
  </r>
  <r>
    <x v="314"/>
    <x v="1"/>
    <x v="6"/>
    <x v="0"/>
    <x v="4"/>
    <x v="1"/>
    <n v="13572"/>
  </r>
  <r>
    <x v="314"/>
    <x v="1"/>
    <x v="6"/>
    <x v="13"/>
    <x v="2"/>
    <x v="0"/>
    <n v="124622"/>
  </r>
  <r>
    <x v="314"/>
    <x v="1"/>
    <x v="6"/>
    <x v="13"/>
    <x v="2"/>
    <x v="1"/>
    <n v="6350"/>
  </r>
  <r>
    <x v="314"/>
    <x v="1"/>
    <x v="6"/>
    <x v="13"/>
    <x v="4"/>
    <x v="0"/>
    <n v="10572"/>
  </r>
  <r>
    <x v="314"/>
    <x v="1"/>
    <x v="6"/>
    <x v="13"/>
    <x v="4"/>
    <x v="1"/>
    <n v="1182"/>
  </r>
  <r>
    <x v="314"/>
    <x v="1"/>
    <x v="7"/>
    <x v="0"/>
    <x v="2"/>
    <x v="0"/>
    <n v="10798"/>
  </r>
  <r>
    <x v="314"/>
    <x v="1"/>
    <x v="7"/>
    <x v="0"/>
    <x v="2"/>
    <x v="1"/>
    <n v="1042"/>
  </r>
  <r>
    <x v="314"/>
    <x v="1"/>
    <x v="7"/>
    <x v="0"/>
    <x v="4"/>
    <x v="0"/>
    <n v="859"/>
  </r>
  <r>
    <x v="314"/>
    <x v="1"/>
    <x v="7"/>
    <x v="0"/>
    <x v="4"/>
    <x v="1"/>
    <n v="107"/>
  </r>
  <r>
    <x v="314"/>
    <x v="1"/>
    <x v="7"/>
    <x v="14"/>
    <x v="2"/>
    <x v="0"/>
    <n v="160089"/>
  </r>
  <r>
    <x v="314"/>
    <x v="1"/>
    <x v="7"/>
    <x v="14"/>
    <x v="2"/>
    <x v="1"/>
    <n v="29122"/>
  </r>
  <r>
    <x v="314"/>
    <x v="1"/>
    <x v="7"/>
    <x v="14"/>
    <x v="4"/>
    <x v="0"/>
    <n v="16113"/>
  </r>
  <r>
    <x v="314"/>
    <x v="1"/>
    <x v="7"/>
    <x v="14"/>
    <x v="4"/>
    <x v="1"/>
    <n v="5221"/>
  </r>
  <r>
    <x v="314"/>
    <x v="1"/>
    <x v="7"/>
    <x v="15"/>
    <x v="1"/>
    <x v="0"/>
    <n v="1"/>
  </r>
  <r>
    <x v="314"/>
    <x v="1"/>
    <x v="7"/>
    <x v="15"/>
    <x v="1"/>
    <x v="1"/>
    <n v="32"/>
  </r>
  <r>
    <x v="314"/>
    <x v="1"/>
    <x v="7"/>
    <x v="15"/>
    <x v="2"/>
    <x v="0"/>
    <n v="163604"/>
  </r>
  <r>
    <x v="314"/>
    <x v="1"/>
    <x v="7"/>
    <x v="15"/>
    <x v="2"/>
    <x v="1"/>
    <n v="20668"/>
  </r>
  <r>
    <x v="314"/>
    <x v="1"/>
    <x v="7"/>
    <x v="15"/>
    <x v="3"/>
    <x v="0"/>
    <n v="4"/>
  </r>
  <r>
    <x v="314"/>
    <x v="1"/>
    <x v="7"/>
    <x v="15"/>
    <x v="3"/>
    <x v="1"/>
    <n v="105"/>
  </r>
  <r>
    <x v="314"/>
    <x v="1"/>
    <x v="7"/>
    <x v="15"/>
    <x v="4"/>
    <x v="0"/>
    <n v="16326"/>
  </r>
  <r>
    <x v="314"/>
    <x v="1"/>
    <x v="7"/>
    <x v="15"/>
    <x v="4"/>
    <x v="1"/>
    <n v="3647"/>
  </r>
  <r>
    <x v="314"/>
    <x v="1"/>
    <x v="7"/>
    <x v="16"/>
    <x v="1"/>
    <x v="0"/>
    <n v="2"/>
  </r>
  <r>
    <x v="314"/>
    <x v="1"/>
    <x v="7"/>
    <x v="16"/>
    <x v="1"/>
    <x v="1"/>
    <n v="101"/>
  </r>
  <r>
    <x v="314"/>
    <x v="1"/>
    <x v="7"/>
    <x v="16"/>
    <x v="2"/>
    <x v="0"/>
    <n v="203789"/>
  </r>
  <r>
    <x v="314"/>
    <x v="1"/>
    <x v="7"/>
    <x v="16"/>
    <x v="2"/>
    <x v="1"/>
    <n v="20011"/>
  </r>
  <r>
    <x v="314"/>
    <x v="1"/>
    <x v="7"/>
    <x v="16"/>
    <x v="4"/>
    <x v="0"/>
    <n v="22785"/>
  </r>
  <r>
    <x v="314"/>
    <x v="1"/>
    <x v="7"/>
    <x v="16"/>
    <x v="4"/>
    <x v="1"/>
    <n v="5320"/>
  </r>
  <r>
    <x v="314"/>
    <x v="1"/>
    <x v="7"/>
    <x v="17"/>
    <x v="2"/>
    <x v="0"/>
    <n v="45815"/>
  </r>
  <r>
    <x v="314"/>
    <x v="1"/>
    <x v="7"/>
    <x v="17"/>
    <x v="2"/>
    <x v="1"/>
    <n v="19232"/>
  </r>
  <r>
    <x v="314"/>
    <x v="1"/>
    <x v="7"/>
    <x v="17"/>
    <x v="3"/>
    <x v="0"/>
    <n v="6"/>
  </r>
  <r>
    <x v="314"/>
    <x v="1"/>
    <x v="7"/>
    <x v="17"/>
    <x v="3"/>
    <x v="1"/>
    <n v="7401"/>
  </r>
  <r>
    <x v="314"/>
    <x v="1"/>
    <x v="7"/>
    <x v="17"/>
    <x v="4"/>
    <x v="0"/>
    <n v="5131"/>
  </r>
  <r>
    <x v="314"/>
    <x v="1"/>
    <x v="7"/>
    <x v="17"/>
    <x v="4"/>
    <x v="1"/>
    <n v="3983"/>
  </r>
  <r>
    <x v="314"/>
    <x v="1"/>
    <x v="7"/>
    <x v="18"/>
    <x v="2"/>
    <x v="0"/>
    <n v="44864"/>
  </r>
  <r>
    <x v="314"/>
    <x v="1"/>
    <x v="7"/>
    <x v="18"/>
    <x v="2"/>
    <x v="1"/>
    <n v="26643"/>
  </r>
  <r>
    <x v="314"/>
    <x v="1"/>
    <x v="7"/>
    <x v="18"/>
    <x v="4"/>
    <x v="0"/>
    <n v="5253"/>
  </r>
  <r>
    <x v="314"/>
    <x v="1"/>
    <x v="7"/>
    <x v="18"/>
    <x v="4"/>
    <x v="1"/>
    <n v="7132"/>
  </r>
  <r>
    <x v="315"/>
    <x v="0"/>
    <x v="0"/>
    <x v="0"/>
    <x v="0"/>
    <x v="0"/>
    <n v="100"/>
  </r>
  <r>
    <x v="315"/>
    <x v="0"/>
    <x v="0"/>
    <x v="0"/>
    <x v="0"/>
    <x v="1"/>
    <n v="85662"/>
  </r>
  <r>
    <x v="315"/>
    <x v="0"/>
    <x v="0"/>
    <x v="0"/>
    <x v="5"/>
    <x v="0"/>
    <n v="3"/>
  </r>
  <r>
    <x v="315"/>
    <x v="0"/>
    <x v="0"/>
    <x v="0"/>
    <x v="5"/>
    <x v="1"/>
    <n v="168"/>
  </r>
  <r>
    <x v="315"/>
    <x v="0"/>
    <x v="0"/>
    <x v="0"/>
    <x v="1"/>
    <x v="0"/>
    <n v="398"/>
  </r>
  <r>
    <x v="315"/>
    <x v="0"/>
    <x v="0"/>
    <x v="0"/>
    <x v="1"/>
    <x v="1"/>
    <n v="41685"/>
  </r>
  <r>
    <x v="315"/>
    <x v="0"/>
    <x v="0"/>
    <x v="0"/>
    <x v="3"/>
    <x v="0"/>
    <n v="3"/>
  </r>
  <r>
    <x v="315"/>
    <x v="0"/>
    <x v="0"/>
    <x v="0"/>
    <x v="3"/>
    <x v="1"/>
    <n v="114"/>
  </r>
  <r>
    <x v="315"/>
    <x v="0"/>
    <x v="0"/>
    <x v="0"/>
    <x v="6"/>
    <x v="0"/>
    <n v="0"/>
  </r>
  <r>
    <x v="315"/>
    <x v="0"/>
    <x v="0"/>
    <x v="0"/>
    <x v="6"/>
    <x v="1"/>
    <n v="2566"/>
  </r>
  <r>
    <x v="315"/>
    <x v="0"/>
    <x v="0"/>
    <x v="0"/>
    <x v="7"/>
    <x v="0"/>
    <n v="84"/>
  </r>
  <r>
    <x v="315"/>
    <x v="0"/>
    <x v="0"/>
    <x v="0"/>
    <x v="7"/>
    <x v="1"/>
    <n v="0"/>
  </r>
  <r>
    <x v="315"/>
    <x v="0"/>
    <x v="0"/>
    <x v="0"/>
    <x v="4"/>
    <x v="0"/>
    <n v="377"/>
  </r>
  <r>
    <x v="315"/>
    <x v="0"/>
    <x v="0"/>
    <x v="0"/>
    <x v="4"/>
    <x v="1"/>
    <n v="17168"/>
  </r>
  <r>
    <x v="315"/>
    <x v="0"/>
    <x v="1"/>
    <x v="1"/>
    <x v="0"/>
    <x v="0"/>
    <n v="5"/>
  </r>
  <r>
    <x v="315"/>
    <x v="0"/>
    <x v="1"/>
    <x v="1"/>
    <x v="0"/>
    <x v="1"/>
    <n v="9460"/>
  </r>
  <r>
    <x v="315"/>
    <x v="0"/>
    <x v="1"/>
    <x v="1"/>
    <x v="1"/>
    <x v="0"/>
    <n v="14"/>
  </r>
  <r>
    <x v="315"/>
    <x v="0"/>
    <x v="1"/>
    <x v="1"/>
    <x v="1"/>
    <x v="1"/>
    <n v="1230"/>
  </r>
  <r>
    <x v="315"/>
    <x v="0"/>
    <x v="1"/>
    <x v="1"/>
    <x v="4"/>
    <x v="0"/>
    <n v="12"/>
  </r>
  <r>
    <x v="315"/>
    <x v="0"/>
    <x v="1"/>
    <x v="1"/>
    <x v="4"/>
    <x v="1"/>
    <n v="70"/>
  </r>
  <r>
    <x v="315"/>
    <x v="0"/>
    <x v="1"/>
    <x v="2"/>
    <x v="0"/>
    <x v="0"/>
    <n v="52"/>
  </r>
  <r>
    <x v="315"/>
    <x v="0"/>
    <x v="1"/>
    <x v="2"/>
    <x v="0"/>
    <x v="1"/>
    <n v="24802"/>
  </r>
  <r>
    <x v="315"/>
    <x v="0"/>
    <x v="1"/>
    <x v="2"/>
    <x v="5"/>
    <x v="0"/>
    <n v="3"/>
  </r>
  <r>
    <x v="315"/>
    <x v="0"/>
    <x v="1"/>
    <x v="2"/>
    <x v="5"/>
    <x v="1"/>
    <n v="37490"/>
  </r>
  <r>
    <x v="315"/>
    <x v="0"/>
    <x v="1"/>
    <x v="2"/>
    <x v="1"/>
    <x v="0"/>
    <n v="278"/>
  </r>
  <r>
    <x v="315"/>
    <x v="0"/>
    <x v="1"/>
    <x v="2"/>
    <x v="1"/>
    <x v="1"/>
    <n v="30502"/>
  </r>
  <r>
    <x v="315"/>
    <x v="0"/>
    <x v="1"/>
    <x v="2"/>
    <x v="3"/>
    <x v="0"/>
    <n v="0"/>
  </r>
  <r>
    <x v="315"/>
    <x v="0"/>
    <x v="1"/>
    <x v="2"/>
    <x v="3"/>
    <x v="1"/>
    <n v="321"/>
  </r>
  <r>
    <x v="315"/>
    <x v="0"/>
    <x v="1"/>
    <x v="2"/>
    <x v="6"/>
    <x v="0"/>
    <n v="0"/>
  </r>
  <r>
    <x v="315"/>
    <x v="0"/>
    <x v="1"/>
    <x v="2"/>
    <x v="6"/>
    <x v="1"/>
    <n v="2494"/>
  </r>
  <r>
    <x v="315"/>
    <x v="0"/>
    <x v="1"/>
    <x v="2"/>
    <x v="7"/>
    <x v="0"/>
    <n v="56"/>
  </r>
  <r>
    <x v="315"/>
    <x v="0"/>
    <x v="1"/>
    <x v="2"/>
    <x v="7"/>
    <x v="1"/>
    <n v="0"/>
  </r>
  <r>
    <x v="315"/>
    <x v="0"/>
    <x v="1"/>
    <x v="2"/>
    <x v="4"/>
    <x v="0"/>
    <n v="93"/>
  </r>
  <r>
    <x v="315"/>
    <x v="0"/>
    <x v="1"/>
    <x v="2"/>
    <x v="4"/>
    <x v="1"/>
    <n v="4199"/>
  </r>
  <r>
    <x v="315"/>
    <x v="0"/>
    <x v="1"/>
    <x v="3"/>
    <x v="0"/>
    <x v="0"/>
    <n v="8"/>
  </r>
  <r>
    <x v="315"/>
    <x v="0"/>
    <x v="1"/>
    <x v="3"/>
    <x v="0"/>
    <x v="1"/>
    <n v="2549"/>
  </r>
  <r>
    <x v="315"/>
    <x v="0"/>
    <x v="1"/>
    <x v="3"/>
    <x v="1"/>
    <x v="0"/>
    <n v="9"/>
  </r>
  <r>
    <x v="315"/>
    <x v="0"/>
    <x v="1"/>
    <x v="3"/>
    <x v="1"/>
    <x v="1"/>
    <n v="508"/>
  </r>
  <r>
    <x v="315"/>
    <x v="0"/>
    <x v="1"/>
    <x v="3"/>
    <x v="4"/>
    <x v="0"/>
    <n v="2"/>
  </r>
  <r>
    <x v="315"/>
    <x v="0"/>
    <x v="1"/>
    <x v="3"/>
    <x v="4"/>
    <x v="1"/>
    <n v="86"/>
  </r>
  <r>
    <x v="315"/>
    <x v="0"/>
    <x v="2"/>
    <x v="4"/>
    <x v="0"/>
    <x v="0"/>
    <n v="24"/>
  </r>
  <r>
    <x v="315"/>
    <x v="0"/>
    <x v="2"/>
    <x v="4"/>
    <x v="0"/>
    <x v="1"/>
    <n v="87492"/>
  </r>
  <r>
    <x v="315"/>
    <x v="0"/>
    <x v="2"/>
    <x v="4"/>
    <x v="1"/>
    <x v="0"/>
    <n v="151"/>
  </r>
  <r>
    <x v="315"/>
    <x v="0"/>
    <x v="2"/>
    <x v="4"/>
    <x v="1"/>
    <x v="1"/>
    <n v="12313"/>
  </r>
  <r>
    <x v="315"/>
    <x v="0"/>
    <x v="2"/>
    <x v="4"/>
    <x v="3"/>
    <x v="0"/>
    <n v="0"/>
  </r>
  <r>
    <x v="315"/>
    <x v="0"/>
    <x v="2"/>
    <x v="4"/>
    <x v="3"/>
    <x v="1"/>
    <n v="2121"/>
  </r>
  <r>
    <x v="315"/>
    <x v="0"/>
    <x v="2"/>
    <x v="4"/>
    <x v="6"/>
    <x v="0"/>
    <n v="0"/>
  </r>
  <r>
    <x v="315"/>
    <x v="0"/>
    <x v="2"/>
    <x v="4"/>
    <x v="6"/>
    <x v="1"/>
    <n v="1440"/>
  </r>
  <r>
    <x v="315"/>
    <x v="0"/>
    <x v="2"/>
    <x v="4"/>
    <x v="7"/>
    <x v="0"/>
    <n v="28"/>
  </r>
  <r>
    <x v="315"/>
    <x v="0"/>
    <x v="2"/>
    <x v="4"/>
    <x v="7"/>
    <x v="1"/>
    <n v="0"/>
  </r>
  <r>
    <x v="315"/>
    <x v="0"/>
    <x v="2"/>
    <x v="4"/>
    <x v="4"/>
    <x v="0"/>
    <n v="75"/>
  </r>
  <r>
    <x v="315"/>
    <x v="0"/>
    <x v="2"/>
    <x v="4"/>
    <x v="4"/>
    <x v="1"/>
    <n v="1788"/>
  </r>
  <r>
    <x v="315"/>
    <x v="0"/>
    <x v="2"/>
    <x v="5"/>
    <x v="0"/>
    <x v="0"/>
    <n v="15"/>
  </r>
  <r>
    <x v="315"/>
    <x v="0"/>
    <x v="2"/>
    <x v="5"/>
    <x v="0"/>
    <x v="1"/>
    <n v="14616"/>
  </r>
  <r>
    <x v="315"/>
    <x v="0"/>
    <x v="2"/>
    <x v="5"/>
    <x v="1"/>
    <x v="0"/>
    <n v="39"/>
  </r>
  <r>
    <x v="315"/>
    <x v="0"/>
    <x v="2"/>
    <x v="5"/>
    <x v="1"/>
    <x v="1"/>
    <n v="3913"/>
  </r>
  <r>
    <x v="315"/>
    <x v="0"/>
    <x v="2"/>
    <x v="5"/>
    <x v="6"/>
    <x v="0"/>
    <n v="0"/>
  </r>
  <r>
    <x v="315"/>
    <x v="0"/>
    <x v="2"/>
    <x v="5"/>
    <x v="6"/>
    <x v="1"/>
    <n v="219"/>
  </r>
  <r>
    <x v="315"/>
    <x v="0"/>
    <x v="2"/>
    <x v="5"/>
    <x v="7"/>
    <x v="0"/>
    <n v="6"/>
  </r>
  <r>
    <x v="315"/>
    <x v="0"/>
    <x v="2"/>
    <x v="5"/>
    <x v="7"/>
    <x v="1"/>
    <n v="0"/>
  </r>
  <r>
    <x v="315"/>
    <x v="0"/>
    <x v="2"/>
    <x v="5"/>
    <x v="4"/>
    <x v="0"/>
    <n v="20"/>
  </r>
  <r>
    <x v="315"/>
    <x v="0"/>
    <x v="2"/>
    <x v="5"/>
    <x v="4"/>
    <x v="1"/>
    <n v="1073"/>
  </r>
  <r>
    <x v="315"/>
    <x v="0"/>
    <x v="2"/>
    <x v="6"/>
    <x v="0"/>
    <x v="0"/>
    <n v="9"/>
  </r>
  <r>
    <x v="315"/>
    <x v="0"/>
    <x v="2"/>
    <x v="6"/>
    <x v="0"/>
    <x v="1"/>
    <n v="6928"/>
  </r>
  <r>
    <x v="315"/>
    <x v="0"/>
    <x v="2"/>
    <x v="6"/>
    <x v="5"/>
    <x v="0"/>
    <n v="1"/>
  </r>
  <r>
    <x v="315"/>
    <x v="0"/>
    <x v="2"/>
    <x v="6"/>
    <x v="5"/>
    <x v="1"/>
    <n v="179"/>
  </r>
  <r>
    <x v="315"/>
    <x v="0"/>
    <x v="2"/>
    <x v="6"/>
    <x v="1"/>
    <x v="0"/>
    <n v="28"/>
  </r>
  <r>
    <x v="315"/>
    <x v="0"/>
    <x v="2"/>
    <x v="6"/>
    <x v="1"/>
    <x v="1"/>
    <n v="3564"/>
  </r>
  <r>
    <x v="315"/>
    <x v="0"/>
    <x v="2"/>
    <x v="6"/>
    <x v="6"/>
    <x v="0"/>
    <n v="0"/>
  </r>
  <r>
    <x v="315"/>
    <x v="0"/>
    <x v="2"/>
    <x v="6"/>
    <x v="6"/>
    <x v="1"/>
    <n v="321"/>
  </r>
  <r>
    <x v="315"/>
    <x v="0"/>
    <x v="2"/>
    <x v="6"/>
    <x v="7"/>
    <x v="0"/>
    <n v="9"/>
  </r>
  <r>
    <x v="315"/>
    <x v="0"/>
    <x v="2"/>
    <x v="6"/>
    <x v="7"/>
    <x v="1"/>
    <n v="0"/>
  </r>
  <r>
    <x v="315"/>
    <x v="0"/>
    <x v="2"/>
    <x v="6"/>
    <x v="4"/>
    <x v="0"/>
    <n v="33"/>
  </r>
  <r>
    <x v="315"/>
    <x v="0"/>
    <x v="2"/>
    <x v="6"/>
    <x v="4"/>
    <x v="1"/>
    <n v="2215"/>
  </r>
  <r>
    <x v="315"/>
    <x v="0"/>
    <x v="8"/>
    <x v="20"/>
    <x v="1"/>
    <x v="0"/>
    <n v="1"/>
  </r>
  <r>
    <x v="315"/>
    <x v="0"/>
    <x v="8"/>
    <x v="20"/>
    <x v="1"/>
    <x v="1"/>
    <n v="49"/>
  </r>
  <r>
    <x v="315"/>
    <x v="0"/>
    <x v="8"/>
    <x v="19"/>
    <x v="0"/>
    <x v="0"/>
    <n v="8"/>
  </r>
  <r>
    <x v="315"/>
    <x v="0"/>
    <x v="8"/>
    <x v="19"/>
    <x v="0"/>
    <x v="1"/>
    <n v="3094"/>
  </r>
  <r>
    <x v="315"/>
    <x v="0"/>
    <x v="8"/>
    <x v="19"/>
    <x v="1"/>
    <x v="0"/>
    <n v="45"/>
  </r>
  <r>
    <x v="315"/>
    <x v="0"/>
    <x v="8"/>
    <x v="19"/>
    <x v="1"/>
    <x v="1"/>
    <n v="2592"/>
  </r>
  <r>
    <x v="315"/>
    <x v="0"/>
    <x v="8"/>
    <x v="19"/>
    <x v="6"/>
    <x v="0"/>
    <n v="0"/>
  </r>
  <r>
    <x v="315"/>
    <x v="0"/>
    <x v="8"/>
    <x v="19"/>
    <x v="6"/>
    <x v="1"/>
    <n v="1333"/>
  </r>
  <r>
    <x v="315"/>
    <x v="0"/>
    <x v="8"/>
    <x v="19"/>
    <x v="7"/>
    <x v="0"/>
    <n v="12"/>
  </r>
  <r>
    <x v="315"/>
    <x v="0"/>
    <x v="8"/>
    <x v="19"/>
    <x v="7"/>
    <x v="1"/>
    <n v="0"/>
  </r>
  <r>
    <x v="315"/>
    <x v="0"/>
    <x v="8"/>
    <x v="19"/>
    <x v="4"/>
    <x v="0"/>
    <n v="68"/>
  </r>
  <r>
    <x v="315"/>
    <x v="0"/>
    <x v="8"/>
    <x v="19"/>
    <x v="4"/>
    <x v="1"/>
    <n v="4166"/>
  </r>
  <r>
    <x v="315"/>
    <x v="0"/>
    <x v="3"/>
    <x v="0"/>
    <x v="0"/>
    <x v="0"/>
    <n v="20"/>
  </r>
  <r>
    <x v="315"/>
    <x v="0"/>
    <x v="3"/>
    <x v="0"/>
    <x v="0"/>
    <x v="1"/>
    <n v="49299"/>
  </r>
  <r>
    <x v="315"/>
    <x v="0"/>
    <x v="3"/>
    <x v="0"/>
    <x v="5"/>
    <x v="0"/>
    <n v="1"/>
  </r>
  <r>
    <x v="315"/>
    <x v="0"/>
    <x v="3"/>
    <x v="0"/>
    <x v="5"/>
    <x v="1"/>
    <n v="9693"/>
  </r>
  <r>
    <x v="315"/>
    <x v="0"/>
    <x v="3"/>
    <x v="0"/>
    <x v="1"/>
    <x v="0"/>
    <n v="19"/>
  </r>
  <r>
    <x v="315"/>
    <x v="0"/>
    <x v="3"/>
    <x v="0"/>
    <x v="1"/>
    <x v="1"/>
    <n v="1767"/>
  </r>
  <r>
    <x v="315"/>
    <x v="0"/>
    <x v="3"/>
    <x v="0"/>
    <x v="6"/>
    <x v="0"/>
    <n v="0"/>
  </r>
  <r>
    <x v="315"/>
    <x v="0"/>
    <x v="3"/>
    <x v="0"/>
    <x v="6"/>
    <x v="1"/>
    <n v="128"/>
  </r>
  <r>
    <x v="315"/>
    <x v="0"/>
    <x v="3"/>
    <x v="0"/>
    <x v="7"/>
    <x v="0"/>
    <n v="1"/>
  </r>
  <r>
    <x v="315"/>
    <x v="0"/>
    <x v="3"/>
    <x v="0"/>
    <x v="7"/>
    <x v="1"/>
    <n v="0"/>
  </r>
  <r>
    <x v="315"/>
    <x v="0"/>
    <x v="3"/>
    <x v="0"/>
    <x v="4"/>
    <x v="0"/>
    <n v="37"/>
  </r>
  <r>
    <x v="315"/>
    <x v="0"/>
    <x v="3"/>
    <x v="0"/>
    <x v="4"/>
    <x v="1"/>
    <n v="2362"/>
  </r>
  <r>
    <x v="315"/>
    <x v="0"/>
    <x v="3"/>
    <x v="7"/>
    <x v="0"/>
    <x v="0"/>
    <n v="94"/>
  </r>
  <r>
    <x v="315"/>
    <x v="0"/>
    <x v="3"/>
    <x v="7"/>
    <x v="0"/>
    <x v="1"/>
    <n v="142506"/>
  </r>
  <r>
    <x v="315"/>
    <x v="0"/>
    <x v="3"/>
    <x v="7"/>
    <x v="1"/>
    <x v="0"/>
    <n v="20"/>
  </r>
  <r>
    <x v="315"/>
    <x v="0"/>
    <x v="3"/>
    <x v="7"/>
    <x v="1"/>
    <x v="1"/>
    <n v="2274"/>
  </r>
  <r>
    <x v="315"/>
    <x v="0"/>
    <x v="3"/>
    <x v="7"/>
    <x v="6"/>
    <x v="0"/>
    <n v="0"/>
  </r>
  <r>
    <x v="315"/>
    <x v="0"/>
    <x v="3"/>
    <x v="7"/>
    <x v="6"/>
    <x v="1"/>
    <n v="234"/>
  </r>
  <r>
    <x v="315"/>
    <x v="0"/>
    <x v="3"/>
    <x v="7"/>
    <x v="7"/>
    <x v="0"/>
    <n v="4"/>
  </r>
  <r>
    <x v="315"/>
    <x v="0"/>
    <x v="3"/>
    <x v="7"/>
    <x v="7"/>
    <x v="1"/>
    <n v="0"/>
  </r>
  <r>
    <x v="315"/>
    <x v="0"/>
    <x v="3"/>
    <x v="7"/>
    <x v="4"/>
    <x v="0"/>
    <n v="134"/>
  </r>
  <r>
    <x v="315"/>
    <x v="0"/>
    <x v="3"/>
    <x v="7"/>
    <x v="4"/>
    <x v="1"/>
    <n v="8860"/>
  </r>
  <r>
    <x v="315"/>
    <x v="0"/>
    <x v="4"/>
    <x v="0"/>
    <x v="0"/>
    <x v="0"/>
    <n v="44"/>
  </r>
  <r>
    <x v="315"/>
    <x v="0"/>
    <x v="4"/>
    <x v="0"/>
    <x v="0"/>
    <x v="1"/>
    <n v="38751"/>
  </r>
  <r>
    <x v="315"/>
    <x v="0"/>
    <x v="4"/>
    <x v="0"/>
    <x v="5"/>
    <x v="0"/>
    <n v="1"/>
  </r>
  <r>
    <x v="315"/>
    <x v="0"/>
    <x v="4"/>
    <x v="0"/>
    <x v="5"/>
    <x v="1"/>
    <n v="12400"/>
  </r>
  <r>
    <x v="315"/>
    <x v="0"/>
    <x v="4"/>
    <x v="0"/>
    <x v="1"/>
    <x v="0"/>
    <n v="208"/>
  </r>
  <r>
    <x v="315"/>
    <x v="0"/>
    <x v="4"/>
    <x v="0"/>
    <x v="1"/>
    <x v="1"/>
    <n v="21682"/>
  </r>
  <r>
    <x v="315"/>
    <x v="0"/>
    <x v="4"/>
    <x v="0"/>
    <x v="6"/>
    <x v="0"/>
    <n v="0"/>
  </r>
  <r>
    <x v="315"/>
    <x v="0"/>
    <x v="4"/>
    <x v="0"/>
    <x v="6"/>
    <x v="1"/>
    <n v="2518"/>
  </r>
  <r>
    <x v="315"/>
    <x v="0"/>
    <x v="4"/>
    <x v="0"/>
    <x v="7"/>
    <x v="0"/>
    <n v="34"/>
  </r>
  <r>
    <x v="315"/>
    <x v="0"/>
    <x v="4"/>
    <x v="0"/>
    <x v="7"/>
    <x v="1"/>
    <n v="0"/>
  </r>
  <r>
    <x v="315"/>
    <x v="0"/>
    <x v="4"/>
    <x v="0"/>
    <x v="4"/>
    <x v="0"/>
    <n v="186"/>
  </r>
  <r>
    <x v="315"/>
    <x v="0"/>
    <x v="4"/>
    <x v="0"/>
    <x v="4"/>
    <x v="1"/>
    <n v="7258"/>
  </r>
  <r>
    <x v="315"/>
    <x v="0"/>
    <x v="4"/>
    <x v="8"/>
    <x v="0"/>
    <x v="0"/>
    <n v="4"/>
  </r>
  <r>
    <x v="315"/>
    <x v="0"/>
    <x v="4"/>
    <x v="8"/>
    <x v="0"/>
    <x v="1"/>
    <n v="257991"/>
  </r>
  <r>
    <x v="315"/>
    <x v="0"/>
    <x v="4"/>
    <x v="8"/>
    <x v="1"/>
    <x v="0"/>
    <n v="129"/>
  </r>
  <r>
    <x v="315"/>
    <x v="0"/>
    <x v="4"/>
    <x v="8"/>
    <x v="1"/>
    <x v="1"/>
    <n v="14665"/>
  </r>
  <r>
    <x v="315"/>
    <x v="0"/>
    <x v="4"/>
    <x v="8"/>
    <x v="6"/>
    <x v="0"/>
    <n v="0"/>
  </r>
  <r>
    <x v="315"/>
    <x v="0"/>
    <x v="4"/>
    <x v="8"/>
    <x v="6"/>
    <x v="1"/>
    <n v="121"/>
  </r>
  <r>
    <x v="315"/>
    <x v="0"/>
    <x v="4"/>
    <x v="8"/>
    <x v="7"/>
    <x v="0"/>
    <n v="9"/>
  </r>
  <r>
    <x v="315"/>
    <x v="0"/>
    <x v="4"/>
    <x v="8"/>
    <x v="7"/>
    <x v="1"/>
    <n v="0"/>
  </r>
  <r>
    <x v="315"/>
    <x v="0"/>
    <x v="4"/>
    <x v="8"/>
    <x v="4"/>
    <x v="0"/>
    <n v="116"/>
  </r>
  <r>
    <x v="315"/>
    <x v="0"/>
    <x v="4"/>
    <x v="8"/>
    <x v="4"/>
    <x v="1"/>
    <n v="3082"/>
  </r>
  <r>
    <x v="315"/>
    <x v="0"/>
    <x v="5"/>
    <x v="9"/>
    <x v="0"/>
    <x v="0"/>
    <n v="7"/>
  </r>
  <r>
    <x v="315"/>
    <x v="0"/>
    <x v="5"/>
    <x v="9"/>
    <x v="0"/>
    <x v="1"/>
    <n v="8424"/>
  </r>
  <r>
    <x v="315"/>
    <x v="0"/>
    <x v="5"/>
    <x v="9"/>
    <x v="5"/>
    <x v="0"/>
    <n v="2"/>
  </r>
  <r>
    <x v="315"/>
    <x v="0"/>
    <x v="5"/>
    <x v="9"/>
    <x v="5"/>
    <x v="1"/>
    <n v="3284"/>
  </r>
  <r>
    <x v="315"/>
    <x v="0"/>
    <x v="5"/>
    <x v="9"/>
    <x v="6"/>
    <x v="0"/>
    <n v="0"/>
  </r>
  <r>
    <x v="315"/>
    <x v="0"/>
    <x v="5"/>
    <x v="9"/>
    <x v="6"/>
    <x v="1"/>
    <n v="15"/>
  </r>
  <r>
    <x v="315"/>
    <x v="0"/>
    <x v="5"/>
    <x v="9"/>
    <x v="7"/>
    <x v="0"/>
    <n v="3"/>
  </r>
  <r>
    <x v="315"/>
    <x v="0"/>
    <x v="5"/>
    <x v="9"/>
    <x v="7"/>
    <x v="1"/>
    <n v="0"/>
  </r>
  <r>
    <x v="315"/>
    <x v="0"/>
    <x v="5"/>
    <x v="9"/>
    <x v="4"/>
    <x v="0"/>
    <n v="57"/>
  </r>
  <r>
    <x v="315"/>
    <x v="0"/>
    <x v="5"/>
    <x v="9"/>
    <x v="4"/>
    <x v="1"/>
    <n v="528"/>
  </r>
  <r>
    <x v="315"/>
    <x v="0"/>
    <x v="5"/>
    <x v="10"/>
    <x v="0"/>
    <x v="0"/>
    <n v="12"/>
  </r>
  <r>
    <x v="315"/>
    <x v="0"/>
    <x v="5"/>
    <x v="10"/>
    <x v="0"/>
    <x v="1"/>
    <n v="21880"/>
  </r>
  <r>
    <x v="315"/>
    <x v="0"/>
    <x v="5"/>
    <x v="10"/>
    <x v="5"/>
    <x v="0"/>
    <n v="1"/>
  </r>
  <r>
    <x v="315"/>
    <x v="0"/>
    <x v="5"/>
    <x v="10"/>
    <x v="5"/>
    <x v="1"/>
    <n v="827"/>
  </r>
  <r>
    <x v="315"/>
    <x v="0"/>
    <x v="5"/>
    <x v="10"/>
    <x v="1"/>
    <x v="0"/>
    <n v="2"/>
  </r>
  <r>
    <x v="315"/>
    <x v="0"/>
    <x v="5"/>
    <x v="10"/>
    <x v="1"/>
    <x v="1"/>
    <n v="192"/>
  </r>
  <r>
    <x v="315"/>
    <x v="0"/>
    <x v="5"/>
    <x v="10"/>
    <x v="6"/>
    <x v="0"/>
    <n v="0"/>
  </r>
  <r>
    <x v="315"/>
    <x v="0"/>
    <x v="5"/>
    <x v="10"/>
    <x v="6"/>
    <x v="1"/>
    <n v="309"/>
  </r>
  <r>
    <x v="315"/>
    <x v="0"/>
    <x v="5"/>
    <x v="10"/>
    <x v="7"/>
    <x v="0"/>
    <n v="4"/>
  </r>
  <r>
    <x v="315"/>
    <x v="0"/>
    <x v="5"/>
    <x v="10"/>
    <x v="7"/>
    <x v="1"/>
    <n v="0"/>
  </r>
  <r>
    <x v="315"/>
    <x v="0"/>
    <x v="5"/>
    <x v="10"/>
    <x v="4"/>
    <x v="0"/>
    <n v="68"/>
  </r>
  <r>
    <x v="315"/>
    <x v="0"/>
    <x v="5"/>
    <x v="10"/>
    <x v="4"/>
    <x v="1"/>
    <n v="626"/>
  </r>
  <r>
    <x v="315"/>
    <x v="0"/>
    <x v="5"/>
    <x v="11"/>
    <x v="0"/>
    <x v="0"/>
    <n v="5"/>
  </r>
  <r>
    <x v="315"/>
    <x v="0"/>
    <x v="5"/>
    <x v="11"/>
    <x v="0"/>
    <x v="1"/>
    <n v="1541"/>
  </r>
  <r>
    <x v="315"/>
    <x v="0"/>
    <x v="5"/>
    <x v="11"/>
    <x v="6"/>
    <x v="0"/>
    <n v="0"/>
  </r>
  <r>
    <x v="315"/>
    <x v="0"/>
    <x v="5"/>
    <x v="11"/>
    <x v="6"/>
    <x v="1"/>
    <n v="53"/>
  </r>
  <r>
    <x v="315"/>
    <x v="0"/>
    <x v="5"/>
    <x v="11"/>
    <x v="7"/>
    <x v="0"/>
    <n v="2"/>
  </r>
  <r>
    <x v="315"/>
    <x v="0"/>
    <x v="5"/>
    <x v="11"/>
    <x v="7"/>
    <x v="1"/>
    <n v="0"/>
  </r>
  <r>
    <x v="315"/>
    <x v="0"/>
    <x v="5"/>
    <x v="11"/>
    <x v="4"/>
    <x v="0"/>
    <n v="5"/>
  </r>
  <r>
    <x v="315"/>
    <x v="0"/>
    <x v="5"/>
    <x v="11"/>
    <x v="4"/>
    <x v="1"/>
    <n v="179"/>
  </r>
  <r>
    <x v="315"/>
    <x v="0"/>
    <x v="5"/>
    <x v="12"/>
    <x v="0"/>
    <x v="0"/>
    <n v="30"/>
  </r>
  <r>
    <x v="315"/>
    <x v="0"/>
    <x v="5"/>
    <x v="12"/>
    <x v="0"/>
    <x v="1"/>
    <n v="11360"/>
  </r>
  <r>
    <x v="315"/>
    <x v="0"/>
    <x v="5"/>
    <x v="12"/>
    <x v="5"/>
    <x v="0"/>
    <n v="1"/>
  </r>
  <r>
    <x v="315"/>
    <x v="0"/>
    <x v="5"/>
    <x v="12"/>
    <x v="5"/>
    <x v="1"/>
    <n v="4627"/>
  </r>
  <r>
    <x v="315"/>
    <x v="0"/>
    <x v="5"/>
    <x v="12"/>
    <x v="1"/>
    <x v="0"/>
    <n v="3"/>
  </r>
  <r>
    <x v="315"/>
    <x v="0"/>
    <x v="5"/>
    <x v="12"/>
    <x v="1"/>
    <x v="1"/>
    <n v="316"/>
  </r>
  <r>
    <x v="315"/>
    <x v="0"/>
    <x v="5"/>
    <x v="12"/>
    <x v="6"/>
    <x v="0"/>
    <n v="0"/>
  </r>
  <r>
    <x v="315"/>
    <x v="0"/>
    <x v="5"/>
    <x v="12"/>
    <x v="6"/>
    <x v="1"/>
    <n v="859"/>
  </r>
  <r>
    <x v="315"/>
    <x v="0"/>
    <x v="5"/>
    <x v="12"/>
    <x v="7"/>
    <x v="0"/>
    <n v="7"/>
  </r>
  <r>
    <x v="315"/>
    <x v="0"/>
    <x v="5"/>
    <x v="12"/>
    <x v="7"/>
    <x v="1"/>
    <n v="0"/>
  </r>
  <r>
    <x v="315"/>
    <x v="0"/>
    <x v="5"/>
    <x v="12"/>
    <x v="4"/>
    <x v="0"/>
    <n v="28"/>
  </r>
  <r>
    <x v="315"/>
    <x v="0"/>
    <x v="5"/>
    <x v="12"/>
    <x v="4"/>
    <x v="1"/>
    <n v="3137"/>
  </r>
  <r>
    <x v="315"/>
    <x v="0"/>
    <x v="6"/>
    <x v="0"/>
    <x v="0"/>
    <x v="0"/>
    <n v="64"/>
  </r>
  <r>
    <x v="315"/>
    <x v="0"/>
    <x v="6"/>
    <x v="0"/>
    <x v="0"/>
    <x v="1"/>
    <n v="185709"/>
  </r>
  <r>
    <x v="315"/>
    <x v="0"/>
    <x v="6"/>
    <x v="0"/>
    <x v="5"/>
    <x v="0"/>
    <n v="10"/>
  </r>
  <r>
    <x v="315"/>
    <x v="0"/>
    <x v="6"/>
    <x v="0"/>
    <x v="5"/>
    <x v="1"/>
    <n v="72940"/>
  </r>
  <r>
    <x v="315"/>
    <x v="0"/>
    <x v="6"/>
    <x v="0"/>
    <x v="1"/>
    <x v="0"/>
    <n v="235"/>
  </r>
  <r>
    <x v="315"/>
    <x v="0"/>
    <x v="6"/>
    <x v="0"/>
    <x v="1"/>
    <x v="1"/>
    <n v="20844"/>
  </r>
  <r>
    <x v="315"/>
    <x v="0"/>
    <x v="6"/>
    <x v="0"/>
    <x v="3"/>
    <x v="0"/>
    <n v="0"/>
  </r>
  <r>
    <x v="315"/>
    <x v="0"/>
    <x v="6"/>
    <x v="0"/>
    <x v="3"/>
    <x v="1"/>
    <n v="1608"/>
  </r>
  <r>
    <x v="315"/>
    <x v="0"/>
    <x v="6"/>
    <x v="0"/>
    <x v="6"/>
    <x v="0"/>
    <n v="0"/>
  </r>
  <r>
    <x v="315"/>
    <x v="0"/>
    <x v="6"/>
    <x v="0"/>
    <x v="6"/>
    <x v="1"/>
    <n v="2246"/>
  </r>
  <r>
    <x v="315"/>
    <x v="0"/>
    <x v="6"/>
    <x v="0"/>
    <x v="7"/>
    <x v="0"/>
    <n v="31"/>
  </r>
  <r>
    <x v="315"/>
    <x v="0"/>
    <x v="6"/>
    <x v="0"/>
    <x v="7"/>
    <x v="1"/>
    <n v="0"/>
  </r>
  <r>
    <x v="315"/>
    <x v="0"/>
    <x v="6"/>
    <x v="0"/>
    <x v="4"/>
    <x v="0"/>
    <n v="154"/>
  </r>
  <r>
    <x v="315"/>
    <x v="0"/>
    <x v="6"/>
    <x v="0"/>
    <x v="4"/>
    <x v="1"/>
    <n v="4611"/>
  </r>
  <r>
    <x v="315"/>
    <x v="0"/>
    <x v="6"/>
    <x v="13"/>
    <x v="0"/>
    <x v="0"/>
    <n v="2"/>
  </r>
  <r>
    <x v="315"/>
    <x v="0"/>
    <x v="6"/>
    <x v="13"/>
    <x v="0"/>
    <x v="1"/>
    <n v="1485"/>
  </r>
  <r>
    <x v="315"/>
    <x v="0"/>
    <x v="6"/>
    <x v="13"/>
    <x v="1"/>
    <x v="0"/>
    <n v="14"/>
  </r>
  <r>
    <x v="315"/>
    <x v="0"/>
    <x v="6"/>
    <x v="13"/>
    <x v="1"/>
    <x v="1"/>
    <n v="676"/>
  </r>
  <r>
    <x v="315"/>
    <x v="0"/>
    <x v="6"/>
    <x v="13"/>
    <x v="6"/>
    <x v="0"/>
    <n v="0"/>
  </r>
  <r>
    <x v="315"/>
    <x v="0"/>
    <x v="6"/>
    <x v="13"/>
    <x v="6"/>
    <x v="1"/>
    <n v="265"/>
  </r>
  <r>
    <x v="315"/>
    <x v="0"/>
    <x v="6"/>
    <x v="13"/>
    <x v="7"/>
    <x v="0"/>
    <n v="3"/>
  </r>
  <r>
    <x v="315"/>
    <x v="0"/>
    <x v="6"/>
    <x v="13"/>
    <x v="7"/>
    <x v="1"/>
    <n v="0"/>
  </r>
  <r>
    <x v="315"/>
    <x v="0"/>
    <x v="6"/>
    <x v="13"/>
    <x v="4"/>
    <x v="0"/>
    <n v="10"/>
  </r>
  <r>
    <x v="315"/>
    <x v="0"/>
    <x v="6"/>
    <x v="13"/>
    <x v="4"/>
    <x v="1"/>
    <n v="426"/>
  </r>
  <r>
    <x v="315"/>
    <x v="0"/>
    <x v="7"/>
    <x v="0"/>
    <x v="1"/>
    <x v="0"/>
    <n v="1"/>
  </r>
  <r>
    <x v="315"/>
    <x v="0"/>
    <x v="7"/>
    <x v="0"/>
    <x v="1"/>
    <x v="1"/>
    <n v="81"/>
  </r>
  <r>
    <x v="315"/>
    <x v="0"/>
    <x v="7"/>
    <x v="14"/>
    <x v="0"/>
    <x v="0"/>
    <n v="11"/>
  </r>
  <r>
    <x v="315"/>
    <x v="0"/>
    <x v="7"/>
    <x v="14"/>
    <x v="0"/>
    <x v="1"/>
    <n v="46262"/>
  </r>
  <r>
    <x v="315"/>
    <x v="0"/>
    <x v="7"/>
    <x v="14"/>
    <x v="5"/>
    <x v="0"/>
    <n v="3"/>
  </r>
  <r>
    <x v="315"/>
    <x v="0"/>
    <x v="7"/>
    <x v="14"/>
    <x v="5"/>
    <x v="1"/>
    <n v="2211"/>
  </r>
  <r>
    <x v="315"/>
    <x v="0"/>
    <x v="7"/>
    <x v="14"/>
    <x v="1"/>
    <x v="0"/>
    <n v="2"/>
  </r>
  <r>
    <x v="315"/>
    <x v="0"/>
    <x v="7"/>
    <x v="14"/>
    <x v="1"/>
    <x v="1"/>
    <n v="113"/>
  </r>
  <r>
    <x v="315"/>
    <x v="0"/>
    <x v="7"/>
    <x v="14"/>
    <x v="6"/>
    <x v="0"/>
    <n v="0"/>
  </r>
  <r>
    <x v="315"/>
    <x v="0"/>
    <x v="7"/>
    <x v="14"/>
    <x v="6"/>
    <x v="1"/>
    <n v="368"/>
  </r>
  <r>
    <x v="315"/>
    <x v="0"/>
    <x v="7"/>
    <x v="14"/>
    <x v="7"/>
    <x v="0"/>
    <n v="4"/>
  </r>
  <r>
    <x v="315"/>
    <x v="0"/>
    <x v="7"/>
    <x v="14"/>
    <x v="7"/>
    <x v="1"/>
    <n v="0"/>
  </r>
  <r>
    <x v="315"/>
    <x v="0"/>
    <x v="7"/>
    <x v="14"/>
    <x v="4"/>
    <x v="0"/>
    <n v="25"/>
  </r>
  <r>
    <x v="315"/>
    <x v="0"/>
    <x v="7"/>
    <x v="14"/>
    <x v="4"/>
    <x v="1"/>
    <n v="911"/>
  </r>
  <r>
    <x v="315"/>
    <x v="0"/>
    <x v="7"/>
    <x v="15"/>
    <x v="0"/>
    <x v="0"/>
    <n v="10"/>
  </r>
  <r>
    <x v="315"/>
    <x v="0"/>
    <x v="7"/>
    <x v="15"/>
    <x v="0"/>
    <x v="1"/>
    <n v="4568"/>
  </r>
  <r>
    <x v="315"/>
    <x v="0"/>
    <x v="7"/>
    <x v="15"/>
    <x v="5"/>
    <x v="0"/>
    <n v="1"/>
  </r>
  <r>
    <x v="315"/>
    <x v="0"/>
    <x v="7"/>
    <x v="15"/>
    <x v="5"/>
    <x v="1"/>
    <n v="36407"/>
  </r>
  <r>
    <x v="315"/>
    <x v="0"/>
    <x v="7"/>
    <x v="15"/>
    <x v="1"/>
    <x v="0"/>
    <n v="16"/>
  </r>
  <r>
    <x v="315"/>
    <x v="0"/>
    <x v="7"/>
    <x v="15"/>
    <x v="1"/>
    <x v="1"/>
    <n v="737"/>
  </r>
  <r>
    <x v="315"/>
    <x v="0"/>
    <x v="7"/>
    <x v="15"/>
    <x v="4"/>
    <x v="0"/>
    <n v="9"/>
  </r>
  <r>
    <x v="315"/>
    <x v="0"/>
    <x v="7"/>
    <x v="15"/>
    <x v="4"/>
    <x v="1"/>
    <n v="320"/>
  </r>
  <r>
    <x v="315"/>
    <x v="0"/>
    <x v="7"/>
    <x v="16"/>
    <x v="0"/>
    <x v="0"/>
    <n v="7"/>
  </r>
  <r>
    <x v="315"/>
    <x v="0"/>
    <x v="7"/>
    <x v="16"/>
    <x v="0"/>
    <x v="1"/>
    <n v="4131"/>
  </r>
  <r>
    <x v="315"/>
    <x v="0"/>
    <x v="7"/>
    <x v="16"/>
    <x v="5"/>
    <x v="0"/>
    <n v="1"/>
  </r>
  <r>
    <x v="315"/>
    <x v="0"/>
    <x v="7"/>
    <x v="16"/>
    <x v="5"/>
    <x v="1"/>
    <n v="7895"/>
  </r>
  <r>
    <x v="315"/>
    <x v="0"/>
    <x v="7"/>
    <x v="16"/>
    <x v="1"/>
    <x v="0"/>
    <n v="20"/>
  </r>
  <r>
    <x v="315"/>
    <x v="0"/>
    <x v="7"/>
    <x v="16"/>
    <x v="1"/>
    <x v="1"/>
    <n v="1138"/>
  </r>
  <r>
    <x v="315"/>
    <x v="0"/>
    <x v="7"/>
    <x v="16"/>
    <x v="6"/>
    <x v="0"/>
    <n v="0"/>
  </r>
  <r>
    <x v="315"/>
    <x v="0"/>
    <x v="7"/>
    <x v="16"/>
    <x v="6"/>
    <x v="1"/>
    <n v="400"/>
  </r>
  <r>
    <x v="315"/>
    <x v="0"/>
    <x v="7"/>
    <x v="16"/>
    <x v="7"/>
    <x v="0"/>
    <n v="2"/>
  </r>
  <r>
    <x v="315"/>
    <x v="0"/>
    <x v="7"/>
    <x v="16"/>
    <x v="7"/>
    <x v="1"/>
    <n v="0"/>
  </r>
  <r>
    <x v="315"/>
    <x v="0"/>
    <x v="7"/>
    <x v="16"/>
    <x v="4"/>
    <x v="0"/>
    <n v="30"/>
  </r>
  <r>
    <x v="315"/>
    <x v="0"/>
    <x v="7"/>
    <x v="16"/>
    <x v="4"/>
    <x v="1"/>
    <n v="1784"/>
  </r>
  <r>
    <x v="315"/>
    <x v="0"/>
    <x v="7"/>
    <x v="17"/>
    <x v="0"/>
    <x v="0"/>
    <n v="1"/>
  </r>
  <r>
    <x v="315"/>
    <x v="0"/>
    <x v="7"/>
    <x v="17"/>
    <x v="0"/>
    <x v="1"/>
    <n v="746"/>
  </r>
  <r>
    <x v="315"/>
    <x v="0"/>
    <x v="7"/>
    <x v="17"/>
    <x v="3"/>
    <x v="0"/>
    <n v="0"/>
  </r>
  <r>
    <x v="315"/>
    <x v="0"/>
    <x v="7"/>
    <x v="17"/>
    <x v="3"/>
    <x v="1"/>
    <n v="58"/>
  </r>
  <r>
    <x v="315"/>
    <x v="0"/>
    <x v="7"/>
    <x v="17"/>
    <x v="4"/>
    <x v="0"/>
    <n v="6"/>
  </r>
  <r>
    <x v="315"/>
    <x v="0"/>
    <x v="7"/>
    <x v="17"/>
    <x v="4"/>
    <x v="1"/>
    <n v="133"/>
  </r>
  <r>
    <x v="315"/>
    <x v="0"/>
    <x v="7"/>
    <x v="18"/>
    <x v="0"/>
    <x v="0"/>
    <n v="4"/>
  </r>
  <r>
    <x v="315"/>
    <x v="0"/>
    <x v="7"/>
    <x v="18"/>
    <x v="0"/>
    <x v="1"/>
    <n v="13811"/>
  </r>
  <r>
    <x v="315"/>
    <x v="0"/>
    <x v="7"/>
    <x v="18"/>
    <x v="1"/>
    <x v="0"/>
    <n v="1"/>
  </r>
  <r>
    <x v="315"/>
    <x v="0"/>
    <x v="7"/>
    <x v="18"/>
    <x v="1"/>
    <x v="1"/>
    <n v="61"/>
  </r>
  <r>
    <x v="315"/>
    <x v="0"/>
    <x v="7"/>
    <x v="18"/>
    <x v="6"/>
    <x v="0"/>
    <n v="0"/>
  </r>
  <r>
    <x v="315"/>
    <x v="0"/>
    <x v="7"/>
    <x v="18"/>
    <x v="6"/>
    <x v="1"/>
    <n v="98"/>
  </r>
  <r>
    <x v="315"/>
    <x v="0"/>
    <x v="7"/>
    <x v="18"/>
    <x v="7"/>
    <x v="0"/>
    <n v="2"/>
  </r>
  <r>
    <x v="315"/>
    <x v="0"/>
    <x v="7"/>
    <x v="18"/>
    <x v="7"/>
    <x v="1"/>
    <n v="0"/>
  </r>
  <r>
    <x v="315"/>
    <x v="0"/>
    <x v="7"/>
    <x v="18"/>
    <x v="4"/>
    <x v="0"/>
    <n v="36"/>
  </r>
  <r>
    <x v="315"/>
    <x v="0"/>
    <x v="7"/>
    <x v="18"/>
    <x v="4"/>
    <x v="1"/>
    <n v="1265"/>
  </r>
  <r>
    <x v="315"/>
    <x v="1"/>
    <x v="0"/>
    <x v="0"/>
    <x v="2"/>
    <x v="0"/>
    <n v="1615715"/>
  </r>
  <r>
    <x v="315"/>
    <x v="1"/>
    <x v="0"/>
    <x v="0"/>
    <x v="2"/>
    <x v="1"/>
    <n v="68614"/>
  </r>
  <r>
    <x v="315"/>
    <x v="1"/>
    <x v="0"/>
    <x v="0"/>
    <x v="3"/>
    <x v="0"/>
    <n v="3"/>
  </r>
  <r>
    <x v="315"/>
    <x v="1"/>
    <x v="0"/>
    <x v="0"/>
    <x v="3"/>
    <x v="1"/>
    <n v="749"/>
  </r>
  <r>
    <x v="315"/>
    <x v="1"/>
    <x v="0"/>
    <x v="0"/>
    <x v="4"/>
    <x v="0"/>
    <n v="51207"/>
  </r>
  <r>
    <x v="315"/>
    <x v="1"/>
    <x v="0"/>
    <x v="0"/>
    <x v="4"/>
    <x v="1"/>
    <n v="20052"/>
  </r>
  <r>
    <x v="315"/>
    <x v="1"/>
    <x v="1"/>
    <x v="1"/>
    <x v="2"/>
    <x v="0"/>
    <n v="20313"/>
  </r>
  <r>
    <x v="315"/>
    <x v="1"/>
    <x v="1"/>
    <x v="1"/>
    <x v="2"/>
    <x v="1"/>
    <n v="773"/>
  </r>
  <r>
    <x v="315"/>
    <x v="1"/>
    <x v="1"/>
    <x v="1"/>
    <x v="4"/>
    <x v="0"/>
    <n v="699"/>
  </r>
  <r>
    <x v="315"/>
    <x v="1"/>
    <x v="1"/>
    <x v="1"/>
    <x v="4"/>
    <x v="1"/>
    <n v="269"/>
  </r>
  <r>
    <x v="315"/>
    <x v="1"/>
    <x v="1"/>
    <x v="2"/>
    <x v="2"/>
    <x v="0"/>
    <n v="671096"/>
  </r>
  <r>
    <x v="315"/>
    <x v="1"/>
    <x v="1"/>
    <x v="2"/>
    <x v="2"/>
    <x v="1"/>
    <n v="26837"/>
  </r>
  <r>
    <x v="315"/>
    <x v="1"/>
    <x v="1"/>
    <x v="2"/>
    <x v="3"/>
    <x v="0"/>
    <n v="15"/>
  </r>
  <r>
    <x v="315"/>
    <x v="1"/>
    <x v="1"/>
    <x v="2"/>
    <x v="3"/>
    <x v="1"/>
    <n v="3122"/>
  </r>
  <r>
    <x v="315"/>
    <x v="1"/>
    <x v="1"/>
    <x v="2"/>
    <x v="4"/>
    <x v="0"/>
    <n v="27268"/>
  </r>
  <r>
    <x v="315"/>
    <x v="1"/>
    <x v="1"/>
    <x v="2"/>
    <x v="4"/>
    <x v="1"/>
    <n v="7599"/>
  </r>
  <r>
    <x v="315"/>
    <x v="1"/>
    <x v="1"/>
    <x v="3"/>
    <x v="2"/>
    <x v="0"/>
    <n v="14651"/>
  </r>
  <r>
    <x v="315"/>
    <x v="1"/>
    <x v="1"/>
    <x v="3"/>
    <x v="2"/>
    <x v="1"/>
    <n v="531"/>
  </r>
  <r>
    <x v="315"/>
    <x v="1"/>
    <x v="1"/>
    <x v="3"/>
    <x v="3"/>
    <x v="0"/>
    <n v="1"/>
  </r>
  <r>
    <x v="315"/>
    <x v="1"/>
    <x v="1"/>
    <x v="3"/>
    <x v="3"/>
    <x v="1"/>
    <n v="0"/>
  </r>
  <r>
    <x v="315"/>
    <x v="1"/>
    <x v="1"/>
    <x v="3"/>
    <x v="4"/>
    <x v="0"/>
    <n v="463"/>
  </r>
  <r>
    <x v="315"/>
    <x v="1"/>
    <x v="1"/>
    <x v="3"/>
    <x v="4"/>
    <x v="1"/>
    <n v="234"/>
  </r>
  <r>
    <x v="315"/>
    <x v="1"/>
    <x v="2"/>
    <x v="4"/>
    <x v="2"/>
    <x v="0"/>
    <n v="385368"/>
  </r>
  <r>
    <x v="315"/>
    <x v="1"/>
    <x v="2"/>
    <x v="4"/>
    <x v="2"/>
    <x v="1"/>
    <n v="19173"/>
  </r>
  <r>
    <x v="315"/>
    <x v="1"/>
    <x v="2"/>
    <x v="4"/>
    <x v="3"/>
    <x v="0"/>
    <n v="1"/>
  </r>
  <r>
    <x v="315"/>
    <x v="1"/>
    <x v="2"/>
    <x v="4"/>
    <x v="3"/>
    <x v="1"/>
    <n v="917"/>
  </r>
  <r>
    <x v="315"/>
    <x v="1"/>
    <x v="2"/>
    <x v="4"/>
    <x v="4"/>
    <x v="0"/>
    <n v="17704"/>
  </r>
  <r>
    <x v="315"/>
    <x v="1"/>
    <x v="2"/>
    <x v="4"/>
    <x v="4"/>
    <x v="1"/>
    <n v="4507"/>
  </r>
  <r>
    <x v="315"/>
    <x v="1"/>
    <x v="2"/>
    <x v="5"/>
    <x v="2"/>
    <x v="0"/>
    <n v="112566"/>
  </r>
  <r>
    <x v="315"/>
    <x v="1"/>
    <x v="2"/>
    <x v="5"/>
    <x v="2"/>
    <x v="1"/>
    <n v="4218"/>
  </r>
  <r>
    <x v="315"/>
    <x v="1"/>
    <x v="2"/>
    <x v="5"/>
    <x v="3"/>
    <x v="0"/>
    <n v="1"/>
  </r>
  <r>
    <x v="315"/>
    <x v="1"/>
    <x v="2"/>
    <x v="5"/>
    <x v="3"/>
    <x v="1"/>
    <n v="197"/>
  </r>
  <r>
    <x v="315"/>
    <x v="1"/>
    <x v="2"/>
    <x v="5"/>
    <x v="4"/>
    <x v="0"/>
    <n v="3248"/>
  </r>
  <r>
    <x v="315"/>
    <x v="1"/>
    <x v="2"/>
    <x v="5"/>
    <x v="4"/>
    <x v="1"/>
    <n v="1057"/>
  </r>
  <r>
    <x v="315"/>
    <x v="1"/>
    <x v="2"/>
    <x v="6"/>
    <x v="2"/>
    <x v="0"/>
    <n v="72633"/>
  </r>
  <r>
    <x v="315"/>
    <x v="1"/>
    <x v="2"/>
    <x v="6"/>
    <x v="2"/>
    <x v="1"/>
    <n v="3628"/>
  </r>
  <r>
    <x v="315"/>
    <x v="1"/>
    <x v="2"/>
    <x v="6"/>
    <x v="3"/>
    <x v="0"/>
    <n v="1"/>
  </r>
  <r>
    <x v="315"/>
    <x v="1"/>
    <x v="2"/>
    <x v="6"/>
    <x v="3"/>
    <x v="1"/>
    <n v="1149"/>
  </r>
  <r>
    <x v="315"/>
    <x v="1"/>
    <x v="2"/>
    <x v="6"/>
    <x v="4"/>
    <x v="0"/>
    <n v="2972"/>
  </r>
  <r>
    <x v="315"/>
    <x v="1"/>
    <x v="2"/>
    <x v="6"/>
    <x v="4"/>
    <x v="1"/>
    <n v="946"/>
  </r>
  <r>
    <x v="315"/>
    <x v="1"/>
    <x v="8"/>
    <x v="20"/>
    <x v="2"/>
    <x v="0"/>
    <n v="11"/>
  </r>
  <r>
    <x v="315"/>
    <x v="1"/>
    <x v="8"/>
    <x v="20"/>
    <x v="2"/>
    <x v="1"/>
    <n v="0"/>
  </r>
  <r>
    <x v="315"/>
    <x v="1"/>
    <x v="8"/>
    <x v="20"/>
    <x v="4"/>
    <x v="0"/>
    <n v="3"/>
  </r>
  <r>
    <x v="315"/>
    <x v="1"/>
    <x v="8"/>
    <x v="20"/>
    <x v="4"/>
    <x v="1"/>
    <n v="0"/>
  </r>
  <r>
    <x v="315"/>
    <x v="1"/>
    <x v="8"/>
    <x v="19"/>
    <x v="1"/>
    <x v="0"/>
    <n v="15"/>
  </r>
  <r>
    <x v="315"/>
    <x v="1"/>
    <x v="8"/>
    <x v="19"/>
    <x v="1"/>
    <x v="1"/>
    <n v="932"/>
  </r>
  <r>
    <x v="315"/>
    <x v="1"/>
    <x v="8"/>
    <x v="19"/>
    <x v="2"/>
    <x v="0"/>
    <n v="101574"/>
  </r>
  <r>
    <x v="315"/>
    <x v="1"/>
    <x v="8"/>
    <x v="19"/>
    <x v="2"/>
    <x v="1"/>
    <n v="3401"/>
  </r>
  <r>
    <x v="315"/>
    <x v="1"/>
    <x v="8"/>
    <x v="19"/>
    <x v="4"/>
    <x v="0"/>
    <n v="7739"/>
  </r>
  <r>
    <x v="315"/>
    <x v="1"/>
    <x v="8"/>
    <x v="19"/>
    <x v="4"/>
    <x v="1"/>
    <n v="2199"/>
  </r>
  <r>
    <x v="315"/>
    <x v="1"/>
    <x v="3"/>
    <x v="0"/>
    <x v="1"/>
    <x v="0"/>
    <n v="15"/>
  </r>
  <r>
    <x v="315"/>
    <x v="1"/>
    <x v="3"/>
    <x v="0"/>
    <x v="1"/>
    <x v="1"/>
    <n v="1298"/>
  </r>
  <r>
    <x v="315"/>
    <x v="1"/>
    <x v="3"/>
    <x v="0"/>
    <x v="2"/>
    <x v="0"/>
    <n v="104005"/>
  </r>
  <r>
    <x v="315"/>
    <x v="1"/>
    <x v="3"/>
    <x v="0"/>
    <x v="2"/>
    <x v="1"/>
    <n v="4693"/>
  </r>
  <r>
    <x v="315"/>
    <x v="1"/>
    <x v="3"/>
    <x v="0"/>
    <x v="3"/>
    <x v="0"/>
    <n v="4"/>
  </r>
  <r>
    <x v="315"/>
    <x v="1"/>
    <x v="3"/>
    <x v="0"/>
    <x v="3"/>
    <x v="1"/>
    <n v="1158"/>
  </r>
  <r>
    <x v="315"/>
    <x v="1"/>
    <x v="3"/>
    <x v="0"/>
    <x v="4"/>
    <x v="0"/>
    <n v="5244"/>
  </r>
  <r>
    <x v="315"/>
    <x v="1"/>
    <x v="3"/>
    <x v="0"/>
    <x v="4"/>
    <x v="1"/>
    <n v="1227"/>
  </r>
  <r>
    <x v="315"/>
    <x v="1"/>
    <x v="3"/>
    <x v="7"/>
    <x v="1"/>
    <x v="0"/>
    <n v="125"/>
  </r>
  <r>
    <x v="315"/>
    <x v="1"/>
    <x v="3"/>
    <x v="7"/>
    <x v="1"/>
    <x v="1"/>
    <n v="14029"/>
  </r>
  <r>
    <x v="315"/>
    <x v="1"/>
    <x v="3"/>
    <x v="7"/>
    <x v="2"/>
    <x v="0"/>
    <n v="595367"/>
  </r>
  <r>
    <x v="315"/>
    <x v="1"/>
    <x v="3"/>
    <x v="7"/>
    <x v="2"/>
    <x v="1"/>
    <n v="23818"/>
  </r>
  <r>
    <x v="315"/>
    <x v="1"/>
    <x v="3"/>
    <x v="7"/>
    <x v="3"/>
    <x v="0"/>
    <n v="18"/>
  </r>
  <r>
    <x v="315"/>
    <x v="1"/>
    <x v="3"/>
    <x v="7"/>
    <x v="3"/>
    <x v="1"/>
    <n v="5212"/>
  </r>
  <r>
    <x v="315"/>
    <x v="1"/>
    <x v="3"/>
    <x v="7"/>
    <x v="4"/>
    <x v="0"/>
    <n v="24852"/>
  </r>
  <r>
    <x v="315"/>
    <x v="1"/>
    <x v="3"/>
    <x v="7"/>
    <x v="4"/>
    <x v="1"/>
    <n v="6544"/>
  </r>
  <r>
    <x v="315"/>
    <x v="1"/>
    <x v="4"/>
    <x v="0"/>
    <x v="1"/>
    <x v="0"/>
    <n v="2"/>
  </r>
  <r>
    <x v="315"/>
    <x v="1"/>
    <x v="4"/>
    <x v="0"/>
    <x v="1"/>
    <x v="1"/>
    <n v="65"/>
  </r>
  <r>
    <x v="315"/>
    <x v="1"/>
    <x v="4"/>
    <x v="0"/>
    <x v="2"/>
    <x v="0"/>
    <n v="914216"/>
  </r>
  <r>
    <x v="315"/>
    <x v="1"/>
    <x v="4"/>
    <x v="0"/>
    <x v="2"/>
    <x v="1"/>
    <n v="39602"/>
  </r>
  <r>
    <x v="315"/>
    <x v="1"/>
    <x v="4"/>
    <x v="0"/>
    <x v="3"/>
    <x v="0"/>
    <n v="1"/>
  </r>
  <r>
    <x v="315"/>
    <x v="1"/>
    <x v="4"/>
    <x v="0"/>
    <x v="3"/>
    <x v="1"/>
    <n v="193"/>
  </r>
  <r>
    <x v="315"/>
    <x v="1"/>
    <x v="4"/>
    <x v="0"/>
    <x v="4"/>
    <x v="0"/>
    <n v="23534"/>
  </r>
  <r>
    <x v="315"/>
    <x v="1"/>
    <x v="4"/>
    <x v="0"/>
    <x v="4"/>
    <x v="1"/>
    <n v="10313"/>
  </r>
  <r>
    <x v="315"/>
    <x v="1"/>
    <x v="4"/>
    <x v="8"/>
    <x v="2"/>
    <x v="0"/>
    <n v="1403238"/>
  </r>
  <r>
    <x v="315"/>
    <x v="1"/>
    <x v="4"/>
    <x v="8"/>
    <x v="2"/>
    <x v="1"/>
    <n v="49716"/>
  </r>
  <r>
    <x v="315"/>
    <x v="1"/>
    <x v="4"/>
    <x v="8"/>
    <x v="4"/>
    <x v="0"/>
    <n v="54408"/>
  </r>
  <r>
    <x v="315"/>
    <x v="1"/>
    <x v="4"/>
    <x v="8"/>
    <x v="4"/>
    <x v="1"/>
    <n v="15236"/>
  </r>
  <r>
    <x v="315"/>
    <x v="1"/>
    <x v="5"/>
    <x v="9"/>
    <x v="1"/>
    <x v="0"/>
    <n v="36"/>
  </r>
  <r>
    <x v="315"/>
    <x v="1"/>
    <x v="5"/>
    <x v="9"/>
    <x v="1"/>
    <x v="1"/>
    <n v="3676"/>
  </r>
  <r>
    <x v="315"/>
    <x v="1"/>
    <x v="5"/>
    <x v="9"/>
    <x v="2"/>
    <x v="0"/>
    <n v="81266"/>
  </r>
  <r>
    <x v="315"/>
    <x v="1"/>
    <x v="5"/>
    <x v="9"/>
    <x v="2"/>
    <x v="1"/>
    <n v="3425"/>
  </r>
  <r>
    <x v="315"/>
    <x v="1"/>
    <x v="5"/>
    <x v="9"/>
    <x v="3"/>
    <x v="0"/>
    <n v="1"/>
  </r>
  <r>
    <x v="315"/>
    <x v="1"/>
    <x v="5"/>
    <x v="9"/>
    <x v="3"/>
    <x v="1"/>
    <n v="23"/>
  </r>
  <r>
    <x v="315"/>
    <x v="1"/>
    <x v="5"/>
    <x v="9"/>
    <x v="4"/>
    <x v="0"/>
    <n v="3315"/>
  </r>
  <r>
    <x v="315"/>
    <x v="1"/>
    <x v="5"/>
    <x v="9"/>
    <x v="4"/>
    <x v="1"/>
    <n v="1129"/>
  </r>
  <r>
    <x v="315"/>
    <x v="1"/>
    <x v="5"/>
    <x v="10"/>
    <x v="1"/>
    <x v="0"/>
    <n v="52"/>
  </r>
  <r>
    <x v="315"/>
    <x v="1"/>
    <x v="5"/>
    <x v="10"/>
    <x v="1"/>
    <x v="1"/>
    <n v="5481"/>
  </r>
  <r>
    <x v="315"/>
    <x v="1"/>
    <x v="5"/>
    <x v="10"/>
    <x v="2"/>
    <x v="0"/>
    <n v="176481"/>
  </r>
  <r>
    <x v="315"/>
    <x v="1"/>
    <x v="5"/>
    <x v="10"/>
    <x v="2"/>
    <x v="1"/>
    <n v="7121"/>
  </r>
  <r>
    <x v="315"/>
    <x v="1"/>
    <x v="5"/>
    <x v="10"/>
    <x v="4"/>
    <x v="0"/>
    <n v="5899"/>
  </r>
  <r>
    <x v="315"/>
    <x v="1"/>
    <x v="5"/>
    <x v="10"/>
    <x v="4"/>
    <x v="1"/>
    <n v="2938"/>
  </r>
  <r>
    <x v="315"/>
    <x v="1"/>
    <x v="5"/>
    <x v="11"/>
    <x v="1"/>
    <x v="0"/>
    <n v="41"/>
  </r>
  <r>
    <x v="315"/>
    <x v="1"/>
    <x v="5"/>
    <x v="11"/>
    <x v="1"/>
    <x v="1"/>
    <n v="3247"/>
  </r>
  <r>
    <x v="315"/>
    <x v="1"/>
    <x v="5"/>
    <x v="11"/>
    <x v="2"/>
    <x v="0"/>
    <n v="69012"/>
  </r>
  <r>
    <x v="315"/>
    <x v="1"/>
    <x v="5"/>
    <x v="11"/>
    <x v="2"/>
    <x v="1"/>
    <n v="2433"/>
  </r>
  <r>
    <x v="315"/>
    <x v="1"/>
    <x v="5"/>
    <x v="11"/>
    <x v="4"/>
    <x v="0"/>
    <n v="2704"/>
  </r>
  <r>
    <x v="315"/>
    <x v="1"/>
    <x v="5"/>
    <x v="11"/>
    <x v="4"/>
    <x v="1"/>
    <n v="879"/>
  </r>
  <r>
    <x v="315"/>
    <x v="1"/>
    <x v="5"/>
    <x v="12"/>
    <x v="1"/>
    <x v="0"/>
    <n v="93"/>
  </r>
  <r>
    <x v="315"/>
    <x v="1"/>
    <x v="5"/>
    <x v="12"/>
    <x v="1"/>
    <x v="1"/>
    <n v="8275"/>
  </r>
  <r>
    <x v="315"/>
    <x v="1"/>
    <x v="5"/>
    <x v="12"/>
    <x v="2"/>
    <x v="0"/>
    <n v="203362"/>
  </r>
  <r>
    <x v="315"/>
    <x v="1"/>
    <x v="5"/>
    <x v="12"/>
    <x v="2"/>
    <x v="1"/>
    <n v="7828"/>
  </r>
  <r>
    <x v="315"/>
    <x v="1"/>
    <x v="5"/>
    <x v="12"/>
    <x v="4"/>
    <x v="0"/>
    <n v="4963"/>
  </r>
  <r>
    <x v="315"/>
    <x v="1"/>
    <x v="5"/>
    <x v="12"/>
    <x v="4"/>
    <x v="1"/>
    <n v="2236"/>
  </r>
  <r>
    <x v="315"/>
    <x v="1"/>
    <x v="6"/>
    <x v="0"/>
    <x v="1"/>
    <x v="0"/>
    <n v="12"/>
  </r>
  <r>
    <x v="315"/>
    <x v="1"/>
    <x v="6"/>
    <x v="0"/>
    <x v="1"/>
    <x v="1"/>
    <n v="820"/>
  </r>
  <r>
    <x v="315"/>
    <x v="1"/>
    <x v="6"/>
    <x v="0"/>
    <x v="2"/>
    <x v="0"/>
    <n v="1166464"/>
  </r>
  <r>
    <x v="315"/>
    <x v="1"/>
    <x v="6"/>
    <x v="0"/>
    <x v="2"/>
    <x v="1"/>
    <n v="58081"/>
  </r>
  <r>
    <x v="315"/>
    <x v="1"/>
    <x v="6"/>
    <x v="0"/>
    <x v="3"/>
    <x v="0"/>
    <n v="37"/>
  </r>
  <r>
    <x v="315"/>
    <x v="1"/>
    <x v="6"/>
    <x v="0"/>
    <x v="3"/>
    <x v="1"/>
    <n v="10102"/>
  </r>
  <r>
    <x v="315"/>
    <x v="1"/>
    <x v="6"/>
    <x v="0"/>
    <x v="4"/>
    <x v="0"/>
    <n v="61026"/>
  </r>
  <r>
    <x v="315"/>
    <x v="1"/>
    <x v="6"/>
    <x v="0"/>
    <x v="4"/>
    <x v="1"/>
    <n v="15718"/>
  </r>
  <r>
    <x v="315"/>
    <x v="1"/>
    <x v="6"/>
    <x v="13"/>
    <x v="2"/>
    <x v="0"/>
    <n v="124693"/>
  </r>
  <r>
    <x v="315"/>
    <x v="1"/>
    <x v="6"/>
    <x v="13"/>
    <x v="2"/>
    <x v="1"/>
    <n v="9636"/>
  </r>
  <r>
    <x v="315"/>
    <x v="1"/>
    <x v="6"/>
    <x v="13"/>
    <x v="4"/>
    <x v="0"/>
    <n v="10639"/>
  </r>
  <r>
    <x v="315"/>
    <x v="1"/>
    <x v="6"/>
    <x v="13"/>
    <x v="4"/>
    <x v="1"/>
    <n v="1523"/>
  </r>
  <r>
    <x v="315"/>
    <x v="1"/>
    <x v="7"/>
    <x v="0"/>
    <x v="2"/>
    <x v="0"/>
    <n v="10826"/>
  </r>
  <r>
    <x v="315"/>
    <x v="1"/>
    <x v="7"/>
    <x v="0"/>
    <x v="2"/>
    <x v="1"/>
    <n v="1573"/>
  </r>
  <r>
    <x v="315"/>
    <x v="1"/>
    <x v="7"/>
    <x v="0"/>
    <x v="4"/>
    <x v="0"/>
    <n v="855"/>
  </r>
  <r>
    <x v="315"/>
    <x v="1"/>
    <x v="7"/>
    <x v="0"/>
    <x v="4"/>
    <x v="1"/>
    <n v="170"/>
  </r>
  <r>
    <x v="315"/>
    <x v="1"/>
    <x v="7"/>
    <x v="14"/>
    <x v="2"/>
    <x v="0"/>
    <n v="160284"/>
  </r>
  <r>
    <x v="315"/>
    <x v="1"/>
    <x v="7"/>
    <x v="14"/>
    <x v="2"/>
    <x v="1"/>
    <n v="41191"/>
  </r>
  <r>
    <x v="315"/>
    <x v="1"/>
    <x v="7"/>
    <x v="14"/>
    <x v="4"/>
    <x v="0"/>
    <n v="16135"/>
  </r>
  <r>
    <x v="315"/>
    <x v="1"/>
    <x v="7"/>
    <x v="14"/>
    <x v="4"/>
    <x v="1"/>
    <n v="7774"/>
  </r>
  <r>
    <x v="315"/>
    <x v="1"/>
    <x v="7"/>
    <x v="15"/>
    <x v="1"/>
    <x v="0"/>
    <n v="1"/>
  </r>
  <r>
    <x v="315"/>
    <x v="1"/>
    <x v="7"/>
    <x v="15"/>
    <x v="1"/>
    <x v="1"/>
    <n v="32"/>
  </r>
  <r>
    <x v="315"/>
    <x v="1"/>
    <x v="7"/>
    <x v="15"/>
    <x v="2"/>
    <x v="0"/>
    <n v="164007"/>
  </r>
  <r>
    <x v="315"/>
    <x v="1"/>
    <x v="7"/>
    <x v="15"/>
    <x v="2"/>
    <x v="1"/>
    <n v="33422"/>
  </r>
  <r>
    <x v="315"/>
    <x v="1"/>
    <x v="7"/>
    <x v="15"/>
    <x v="3"/>
    <x v="0"/>
    <n v="4"/>
  </r>
  <r>
    <x v="315"/>
    <x v="1"/>
    <x v="7"/>
    <x v="15"/>
    <x v="3"/>
    <x v="1"/>
    <n v="189"/>
  </r>
  <r>
    <x v="315"/>
    <x v="1"/>
    <x v="7"/>
    <x v="15"/>
    <x v="4"/>
    <x v="0"/>
    <n v="16348"/>
  </r>
  <r>
    <x v="315"/>
    <x v="1"/>
    <x v="7"/>
    <x v="15"/>
    <x v="4"/>
    <x v="1"/>
    <n v="5804"/>
  </r>
  <r>
    <x v="315"/>
    <x v="1"/>
    <x v="7"/>
    <x v="16"/>
    <x v="1"/>
    <x v="0"/>
    <n v="2"/>
  </r>
  <r>
    <x v="315"/>
    <x v="1"/>
    <x v="7"/>
    <x v="16"/>
    <x v="1"/>
    <x v="1"/>
    <n v="99"/>
  </r>
  <r>
    <x v="315"/>
    <x v="1"/>
    <x v="7"/>
    <x v="16"/>
    <x v="2"/>
    <x v="0"/>
    <n v="204341"/>
  </r>
  <r>
    <x v="315"/>
    <x v="1"/>
    <x v="7"/>
    <x v="16"/>
    <x v="2"/>
    <x v="1"/>
    <n v="33843"/>
  </r>
  <r>
    <x v="315"/>
    <x v="1"/>
    <x v="7"/>
    <x v="16"/>
    <x v="4"/>
    <x v="0"/>
    <n v="22834"/>
  </r>
  <r>
    <x v="315"/>
    <x v="1"/>
    <x v="7"/>
    <x v="16"/>
    <x v="4"/>
    <x v="1"/>
    <n v="7282"/>
  </r>
  <r>
    <x v="315"/>
    <x v="1"/>
    <x v="7"/>
    <x v="17"/>
    <x v="2"/>
    <x v="0"/>
    <n v="45806"/>
  </r>
  <r>
    <x v="315"/>
    <x v="1"/>
    <x v="7"/>
    <x v="17"/>
    <x v="2"/>
    <x v="1"/>
    <n v="24289"/>
  </r>
  <r>
    <x v="315"/>
    <x v="1"/>
    <x v="7"/>
    <x v="17"/>
    <x v="3"/>
    <x v="0"/>
    <n v="6"/>
  </r>
  <r>
    <x v="315"/>
    <x v="1"/>
    <x v="7"/>
    <x v="17"/>
    <x v="3"/>
    <x v="1"/>
    <n v="11323"/>
  </r>
  <r>
    <x v="315"/>
    <x v="1"/>
    <x v="7"/>
    <x v="17"/>
    <x v="4"/>
    <x v="0"/>
    <n v="5242"/>
  </r>
  <r>
    <x v="315"/>
    <x v="1"/>
    <x v="7"/>
    <x v="17"/>
    <x v="4"/>
    <x v="1"/>
    <n v="5282"/>
  </r>
  <r>
    <x v="315"/>
    <x v="1"/>
    <x v="7"/>
    <x v="18"/>
    <x v="2"/>
    <x v="0"/>
    <n v="45008"/>
  </r>
  <r>
    <x v="315"/>
    <x v="1"/>
    <x v="7"/>
    <x v="18"/>
    <x v="2"/>
    <x v="1"/>
    <n v="30766"/>
  </r>
  <r>
    <x v="315"/>
    <x v="1"/>
    <x v="7"/>
    <x v="18"/>
    <x v="4"/>
    <x v="0"/>
    <n v="5275"/>
  </r>
  <r>
    <x v="315"/>
    <x v="1"/>
    <x v="7"/>
    <x v="18"/>
    <x v="4"/>
    <x v="1"/>
    <n v="8871"/>
  </r>
  <r>
    <x v="316"/>
    <x v="0"/>
    <x v="0"/>
    <x v="0"/>
    <x v="0"/>
    <x v="0"/>
    <n v="102"/>
  </r>
  <r>
    <x v="316"/>
    <x v="0"/>
    <x v="0"/>
    <x v="0"/>
    <x v="0"/>
    <x v="1"/>
    <n v="79291"/>
  </r>
  <r>
    <x v="316"/>
    <x v="0"/>
    <x v="0"/>
    <x v="0"/>
    <x v="5"/>
    <x v="0"/>
    <n v="3"/>
  </r>
  <r>
    <x v="316"/>
    <x v="0"/>
    <x v="0"/>
    <x v="0"/>
    <x v="5"/>
    <x v="1"/>
    <n v="233"/>
  </r>
  <r>
    <x v="316"/>
    <x v="0"/>
    <x v="0"/>
    <x v="0"/>
    <x v="1"/>
    <x v="0"/>
    <n v="399"/>
  </r>
  <r>
    <x v="316"/>
    <x v="0"/>
    <x v="0"/>
    <x v="0"/>
    <x v="1"/>
    <x v="1"/>
    <n v="44014"/>
  </r>
  <r>
    <x v="316"/>
    <x v="0"/>
    <x v="0"/>
    <x v="0"/>
    <x v="3"/>
    <x v="0"/>
    <n v="3"/>
  </r>
  <r>
    <x v="316"/>
    <x v="0"/>
    <x v="0"/>
    <x v="0"/>
    <x v="3"/>
    <x v="1"/>
    <n v="139"/>
  </r>
  <r>
    <x v="316"/>
    <x v="0"/>
    <x v="0"/>
    <x v="0"/>
    <x v="6"/>
    <x v="0"/>
    <n v="0"/>
  </r>
  <r>
    <x v="316"/>
    <x v="0"/>
    <x v="0"/>
    <x v="0"/>
    <x v="6"/>
    <x v="1"/>
    <n v="2840"/>
  </r>
  <r>
    <x v="316"/>
    <x v="0"/>
    <x v="0"/>
    <x v="0"/>
    <x v="7"/>
    <x v="0"/>
    <n v="79"/>
  </r>
  <r>
    <x v="316"/>
    <x v="0"/>
    <x v="0"/>
    <x v="0"/>
    <x v="7"/>
    <x v="1"/>
    <n v="0"/>
  </r>
  <r>
    <x v="316"/>
    <x v="0"/>
    <x v="0"/>
    <x v="0"/>
    <x v="4"/>
    <x v="0"/>
    <n v="376"/>
  </r>
  <r>
    <x v="316"/>
    <x v="0"/>
    <x v="0"/>
    <x v="0"/>
    <x v="4"/>
    <x v="1"/>
    <n v="19637"/>
  </r>
  <r>
    <x v="316"/>
    <x v="0"/>
    <x v="1"/>
    <x v="1"/>
    <x v="0"/>
    <x v="0"/>
    <n v="5"/>
  </r>
  <r>
    <x v="316"/>
    <x v="0"/>
    <x v="1"/>
    <x v="1"/>
    <x v="0"/>
    <x v="1"/>
    <n v="8535"/>
  </r>
  <r>
    <x v="316"/>
    <x v="0"/>
    <x v="1"/>
    <x v="1"/>
    <x v="4"/>
    <x v="0"/>
    <n v="12"/>
  </r>
  <r>
    <x v="316"/>
    <x v="0"/>
    <x v="1"/>
    <x v="1"/>
    <x v="4"/>
    <x v="1"/>
    <n v="82"/>
  </r>
  <r>
    <x v="316"/>
    <x v="0"/>
    <x v="1"/>
    <x v="2"/>
    <x v="0"/>
    <x v="0"/>
    <n v="52"/>
  </r>
  <r>
    <x v="316"/>
    <x v="0"/>
    <x v="1"/>
    <x v="2"/>
    <x v="0"/>
    <x v="1"/>
    <n v="27621"/>
  </r>
  <r>
    <x v="316"/>
    <x v="0"/>
    <x v="1"/>
    <x v="2"/>
    <x v="5"/>
    <x v="0"/>
    <n v="3"/>
  </r>
  <r>
    <x v="316"/>
    <x v="0"/>
    <x v="1"/>
    <x v="2"/>
    <x v="5"/>
    <x v="1"/>
    <n v="36889"/>
  </r>
  <r>
    <x v="316"/>
    <x v="0"/>
    <x v="1"/>
    <x v="2"/>
    <x v="1"/>
    <x v="0"/>
    <n v="31"/>
  </r>
  <r>
    <x v="316"/>
    <x v="0"/>
    <x v="1"/>
    <x v="2"/>
    <x v="1"/>
    <x v="1"/>
    <n v="2673"/>
  </r>
  <r>
    <x v="316"/>
    <x v="0"/>
    <x v="1"/>
    <x v="2"/>
    <x v="3"/>
    <x v="0"/>
    <n v="0"/>
  </r>
  <r>
    <x v="316"/>
    <x v="0"/>
    <x v="1"/>
    <x v="2"/>
    <x v="3"/>
    <x v="1"/>
    <n v="357"/>
  </r>
  <r>
    <x v="316"/>
    <x v="0"/>
    <x v="1"/>
    <x v="2"/>
    <x v="6"/>
    <x v="0"/>
    <n v="0"/>
  </r>
  <r>
    <x v="316"/>
    <x v="0"/>
    <x v="1"/>
    <x v="2"/>
    <x v="6"/>
    <x v="1"/>
    <n v="3706"/>
  </r>
  <r>
    <x v="316"/>
    <x v="0"/>
    <x v="1"/>
    <x v="2"/>
    <x v="7"/>
    <x v="0"/>
    <n v="54"/>
  </r>
  <r>
    <x v="316"/>
    <x v="0"/>
    <x v="1"/>
    <x v="2"/>
    <x v="7"/>
    <x v="1"/>
    <n v="0"/>
  </r>
  <r>
    <x v="316"/>
    <x v="0"/>
    <x v="1"/>
    <x v="2"/>
    <x v="4"/>
    <x v="0"/>
    <n v="95"/>
  </r>
  <r>
    <x v="316"/>
    <x v="0"/>
    <x v="1"/>
    <x v="2"/>
    <x v="4"/>
    <x v="1"/>
    <n v="6953"/>
  </r>
  <r>
    <x v="316"/>
    <x v="0"/>
    <x v="1"/>
    <x v="3"/>
    <x v="0"/>
    <x v="0"/>
    <n v="8"/>
  </r>
  <r>
    <x v="316"/>
    <x v="0"/>
    <x v="1"/>
    <x v="3"/>
    <x v="0"/>
    <x v="1"/>
    <n v="2942"/>
  </r>
  <r>
    <x v="316"/>
    <x v="0"/>
    <x v="1"/>
    <x v="3"/>
    <x v="4"/>
    <x v="0"/>
    <n v="2"/>
  </r>
  <r>
    <x v="316"/>
    <x v="0"/>
    <x v="1"/>
    <x v="3"/>
    <x v="4"/>
    <x v="1"/>
    <n v="88"/>
  </r>
  <r>
    <x v="316"/>
    <x v="0"/>
    <x v="2"/>
    <x v="4"/>
    <x v="0"/>
    <x v="0"/>
    <n v="26"/>
  </r>
  <r>
    <x v="316"/>
    <x v="0"/>
    <x v="2"/>
    <x v="4"/>
    <x v="0"/>
    <x v="1"/>
    <n v="87947"/>
  </r>
  <r>
    <x v="316"/>
    <x v="0"/>
    <x v="2"/>
    <x v="4"/>
    <x v="1"/>
    <x v="0"/>
    <n v="150"/>
  </r>
  <r>
    <x v="316"/>
    <x v="0"/>
    <x v="2"/>
    <x v="4"/>
    <x v="1"/>
    <x v="1"/>
    <n v="12733"/>
  </r>
  <r>
    <x v="316"/>
    <x v="0"/>
    <x v="2"/>
    <x v="4"/>
    <x v="3"/>
    <x v="0"/>
    <n v="0"/>
  </r>
  <r>
    <x v="316"/>
    <x v="0"/>
    <x v="2"/>
    <x v="4"/>
    <x v="3"/>
    <x v="1"/>
    <n v="794"/>
  </r>
  <r>
    <x v="316"/>
    <x v="0"/>
    <x v="2"/>
    <x v="4"/>
    <x v="6"/>
    <x v="0"/>
    <n v="0"/>
  </r>
  <r>
    <x v="316"/>
    <x v="0"/>
    <x v="2"/>
    <x v="4"/>
    <x v="6"/>
    <x v="1"/>
    <n v="1019"/>
  </r>
  <r>
    <x v="316"/>
    <x v="0"/>
    <x v="2"/>
    <x v="4"/>
    <x v="7"/>
    <x v="0"/>
    <n v="27"/>
  </r>
  <r>
    <x v="316"/>
    <x v="0"/>
    <x v="2"/>
    <x v="4"/>
    <x v="7"/>
    <x v="1"/>
    <n v="0"/>
  </r>
  <r>
    <x v="316"/>
    <x v="0"/>
    <x v="2"/>
    <x v="4"/>
    <x v="4"/>
    <x v="0"/>
    <n v="83"/>
  </r>
  <r>
    <x v="316"/>
    <x v="0"/>
    <x v="2"/>
    <x v="4"/>
    <x v="4"/>
    <x v="1"/>
    <n v="1325"/>
  </r>
  <r>
    <x v="316"/>
    <x v="0"/>
    <x v="2"/>
    <x v="5"/>
    <x v="0"/>
    <x v="0"/>
    <n v="15"/>
  </r>
  <r>
    <x v="316"/>
    <x v="0"/>
    <x v="2"/>
    <x v="5"/>
    <x v="0"/>
    <x v="1"/>
    <n v="14894"/>
  </r>
  <r>
    <x v="316"/>
    <x v="0"/>
    <x v="2"/>
    <x v="5"/>
    <x v="1"/>
    <x v="0"/>
    <n v="39"/>
  </r>
  <r>
    <x v="316"/>
    <x v="0"/>
    <x v="2"/>
    <x v="5"/>
    <x v="1"/>
    <x v="1"/>
    <n v="4204"/>
  </r>
  <r>
    <x v="316"/>
    <x v="0"/>
    <x v="2"/>
    <x v="5"/>
    <x v="6"/>
    <x v="0"/>
    <n v="0"/>
  </r>
  <r>
    <x v="316"/>
    <x v="0"/>
    <x v="2"/>
    <x v="5"/>
    <x v="6"/>
    <x v="1"/>
    <n v="237"/>
  </r>
  <r>
    <x v="316"/>
    <x v="0"/>
    <x v="2"/>
    <x v="5"/>
    <x v="7"/>
    <x v="0"/>
    <n v="5"/>
  </r>
  <r>
    <x v="316"/>
    <x v="0"/>
    <x v="2"/>
    <x v="5"/>
    <x v="7"/>
    <x v="1"/>
    <n v="0"/>
  </r>
  <r>
    <x v="316"/>
    <x v="0"/>
    <x v="2"/>
    <x v="5"/>
    <x v="4"/>
    <x v="0"/>
    <n v="20"/>
  </r>
  <r>
    <x v="316"/>
    <x v="0"/>
    <x v="2"/>
    <x v="5"/>
    <x v="4"/>
    <x v="1"/>
    <n v="1196"/>
  </r>
  <r>
    <x v="316"/>
    <x v="0"/>
    <x v="2"/>
    <x v="6"/>
    <x v="0"/>
    <x v="0"/>
    <n v="8"/>
  </r>
  <r>
    <x v="316"/>
    <x v="0"/>
    <x v="2"/>
    <x v="6"/>
    <x v="0"/>
    <x v="1"/>
    <n v="6168"/>
  </r>
  <r>
    <x v="316"/>
    <x v="0"/>
    <x v="2"/>
    <x v="6"/>
    <x v="5"/>
    <x v="0"/>
    <n v="1"/>
  </r>
  <r>
    <x v="316"/>
    <x v="0"/>
    <x v="2"/>
    <x v="6"/>
    <x v="5"/>
    <x v="1"/>
    <n v="258"/>
  </r>
  <r>
    <x v="316"/>
    <x v="0"/>
    <x v="2"/>
    <x v="6"/>
    <x v="1"/>
    <x v="0"/>
    <n v="28"/>
  </r>
  <r>
    <x v="316"/>
    <x v="0"/>
    <x v="2"/>
    <x v="6"/>
    <x v="1"/>
    <x v="1"/>
    <n v="3739"/>
  </r>
  <r>
    <x v="316"/>
    <x v="0"/>
    <x v="2"/>
    <x v="6"/>
    <x v="6"/>
    <x v="0"/>
    <n v="0"/>
  </r>
  <r>
    <x v="316"/>
    <x v="0"/>
    <x v="2"/>
    <x v="6"/>
    <x v="6"/>
    <x v="1"/>
    <n v="361"/>
  </r>
  <r>
    <x v="316"/>
    <x v="0"/>
    <x v="2"/>
    <x v="6"/>
    <x v="7"/>
    <x v="0"/>
    <n v="9"/>
  </r>
  <r>
    <x v="316"/>
    <x v="0"/>
    <x v="2"/>
    <x v="6"/>
    <x v="7"/>
    <x v="1"/>
    <n v="0"/>
  </r>
  <r>
    <x v="316"/>
    <x v="0"/>
    <x v="2"/>
    <x v="6"/>
    <x v="4"/>
    <x v="0"/>
    <n v="33"/>
  </r>
  <r>
    <x v="316"/>
    <x v="0"/>
    <x v="2"/>
    <x v="6"/>
    <x v="4"/>
    <x v="1"/>
    <n v="2515"/>
  </r>
  <r>
    <x v="316"/>
    <x v="0"/>
    <x v="8"/>
    <x v="20"/>
    <x v="1"/>
    <x v="0"/>
    <n v="1"/>
  </r>
  <r>
    <x v="316"/>
    <x v="0"/>
    <x v="8"/>
    <x v="20"/>
    <x v="1"/>
    <x v="1"/>
    <n v="34"/>
  </r>
  <r>
    <x v="316"/>
    <x v="0"/>
    <x v="8"/>
    <x v="19"/>
    <x v="0"/>
    <x v="0"/>
    <n v="8"/>
  </r>
  <r>
    <x v="316"/>
    <x v="0"/>
    <x v="8"/>
    <x v="19"/>
    <x v="0"/>
    <x v="1"/>
    <n v="3863"/>
  </r>
  <r>
    <x v="316"/>
    <x v="0"/>
    <x v="8"/>
    <x v="19"/>
    <x v="1"/>
    <x v="0"/>
    <n v="40"/>
  </r>
  <r>
    <x v="316"/>
    <x v="0"/>
    <x v="8"/>
    <x v="19"/>
    <x v="1"/>
    <x v="1"/>
    <n v="2566"/>
  </r>
  <r>
    <x v="316"/>
    <x v="0"/>
    <x v="8"/>
    <x v="19"/>
    <x v="6"/>
    <x v="0"/>
    <n v="0"/>
  </r>
  <r>
    <x v="316"/>
    <x v="0"/>
    <x v="8"/>
    <x v="19"/>
    <x v="6"/>
    <x v="1"/>
    <n v="2173"/>
  </r>
  <r>
    <x v="316"/>
    <x v="0"/>
    <x v="8"/>
    <x v="19"/>
    <x v="7"/>
    <x v="0"/>
    <n v="19"/>
  </r>
  <r>
    <x v="316"/>
    <x v="0"/>
    <x v="8"/>
    <x v="19"/>
    <x v="7"/>
    <x v="1"/>
    <n v="0"/>
  </r>
  <r>
    <x v="316"/>
    <x v="0"/>
    <x v="8"/>
    <x v="19"/>
    <x v="4"/>
    <x v="0"/>
    <n v="62"/>
  </r>
  <r>
    <x v="316"/>
    <x v="0"/>
    <x v="8"/>
    <x v="19"/>
    <x v="4"/>
    <x v="1"/>
    <n v="4550"/>
  </r>
  <r>
    <x v="316"/>
    <x v="0"/>
    <x v="3"/>
    <x v="0"/>
    <x v="0"/>
    <x v="0"/>
    <n v="19"/>
  </r>
  <r>
    <x v="316"/>
    <x v="0"/>
    <x v="3"/>
    <x v="0"/>
    <x v="0"/>
    <x v="1"/>
    <n v="48709"/>
  </r>
  <r>
    <x v="316"/>
    <x v="0"/>
    <x v="3"/>
    <x v="0"/>
    <x v="5"/>
    <x v="0"/>
    <n v="1"/>
  </r>
  <r>
    <x v="316"/>
    <x v="0"/>
    <x v="3"/>
    <x v="0"/>
    <x v="5"/>
    <x v="1"/>
    <n v="1504"/>
  </r>
  <r>
    <x v="316"/>
    <x v="0"/>
    <x v="3"/>
    <x v="0"/>
    <x v="1"/>
    <x v="0"/>
    <n v="18"/>
  </r>
  <r>
    <x v="316"/>
    <x v="0"/>
    <x v="3"/>
    <x v="0"/>
    <x v="1"/>
    <x v="1"/>
    <n v="1917"/>
  </r>
  <r>
    <x v="316"/>
    <x v="0"/>
    <x v="3"/>
    <x v="0"/>
    <x v="6"/>
    <x v="0"/>
    <n v="0"/>
  </r>
  <r>
    <x v="316"/>
    <x v="0"/>
    <x v="3"/>
    <x v="0"/>
    <x v="6"/>
    <x v="1"/>
    <n v="112"/>
  </r>
  <r>
    <x v="316"/>
    <x v="0"/>
    <x v="3"/>
    <x v="0"/>
    <x v="7"/>
    <x v="0"/>
    <n v="1"/>
  </r>
  <r>
    <x v="316"/>
    <x v="0"/>
    <x v="3"/>
    <x v="0"/>
    <x v="7"/>
    <x v="1"/>
    <n v="0"/>
  </r>
  <r>
    <x v="316"/>
    <x v="0"/>
    <x v="3"/>
    <x v="0"/>
    <x v="4"/>
    <x v="0"/>
    <n v="42"/>
  </r>
  <r>
    <x v="316"/>
    <x v="0"/>
    <x v="3"/>
    <x v="0"/>
    <x v="4"/>
    <x v="1"/>
    <n v="3247"/>
  </r>
  <r>
    <x v="316"/>
    <x v="0"/>
    <x v="3"/>
    <x v="7"/>
    <x v="0"/>
    <x v="0"/>
    <n v="99"/>
  </r>
  <r>
    <x v="316"/>
    <x v="0"/>
    <x v="3"/>
    <x v="7"/>
    <x v="0"/>
    <x v="1"/>
    <n v="146650"/>
  </r>
  <r>
    <x v="316"/>
    <x v="0"/>
    <x v="3"/>
    <x v="7"/>
    <x v="1"/>
    <x v="0"/>
    <n v="21"/>
  </r>
  <r>
    <x v="316"/>
    <x v="0"/>
    <x v="3"/>
    <x v="7"/>
    <x v="1"/>
    <x v="1"/>
    <n v="2308"/>
  </r>
  <r>
    <x v="316"/>
    <x v="0"/>
    <x v="3"/>
    <x v="7"/>
    <x v="6"/>
    <x v="0"/>
    <n v="0"/>
  </r>
  <r>
    <x v="316"/>
    <x v="0"/>
    <x v="3"/>
    <x v="7"/>
    <x v="6"/>
    <x v="1"/>
    <n v="319"/>
  </r>
  <r>
    <x v="316"/>
    <x v="0"/>
    <x v="3"/>
    <x v="7"/>
    <x v="7"/>
    <x v="0"/>
    <n v="5"/>
  </r>
  <r>
    <x v="316"/>
    <x v="0"/>
    <x v="3"/>
    <x v="7"/>
    <x v="7"/>
    <x v="1"/>
    <n v="0"/>
  </r>
  <r>
    <x v="316"/>
    <x v="0"/>
    <x v="3"/>
    <x v="7"/>
    <x v="4"/>
    <x v="0"/>
    <n v="146"/>
  </r>
  <r>
    <x v="316"/>
    <x v="0"/>
    <x v="3"/>
    <x v="7"/>
    <x v="4"/>
    <x v="1"/>
    <n v="10407"/>
  </r>
  <r>
    <x v="316"/>
    <x v="0"/>
    <x v="4"/>
    <x v="0"/>
    <x v="0"/>
    <x v="0"/>
    <n v="44"/>
  </r>
  <r>
    <x v="316"/>
    <x v="0"/>
    <x v="4"/>
    <x v="0"/>
    <x v="0"/>
    <x v="1"/>
    <n v="68111"/>
  </r>
  <r>
    <x v="316"/>
    <x v="0"/>
    <x v="4"/>
    <x v="0"/>
    <x v="5"/>
    <x v="0"/>
    <n v="1"/>
  </r>
  <r>
    <x v="316"/>
    <x v="0"/>
    <x v="4"/>
    <x v="0"/>
    <x v="5"/>
    <x v="1"/>
    <n v="21778"/>
  </r>
  <r>
    <x v="316"/>
    <x v="0"/>
    <x v="4"/>
    <x v="0"/>
    <x v="1"/>
    <x v="0"/>
    <n v="208"/>
  </r>
  <r>
    <x v="316"/>
    <x v="0"/>
    <x v="4"/>
    <x v="0"/>
    <x v="1"/>
    <x v="1"/>
    <n v="22787"/>
  </r>
  <r>
    <x v="316"/>
    <x v="0"/>
    <x v="4"/>
    <x v="0"/>
    <x v="6"/>
    <x v="0"/>
    <n v="0"/>
  </r>
  <r>
    <x v="316"/>
    <x v="0"/>
    <x v="4"/>
    <x v="0"/>
    <x v="6"/>
    <x v="1"/>
    <n v="2551"/>
  </r>
  <r>
    <x v="316"/>
    <x v="0"/>
    <x v="4"/>
    <x v="0"/>
    <x v="7"/>
    <x v="0"/>
    <n v="34"/>
  </r>
  <r>
    <x v="316"/>
    <x v="0"/>
    <x v="4"/>
    <x v="0"/>
    <x v="7"/>
    <x v="1"/>
    <n v="0"/>
  </r>
  <r>
    <x v="316"/>
    <x v="0"/>
    <x v="4"/>
    <x v="0"/>
    <x v="4"/>
    <x v="0"/>
    <n v="186"/>
  </r>
  <r>
    <x v="316"/>
    <x v="0"/>
    <x v="4"/>
    <x v="0"/>
    <x v="4"/>
    <x v="1"/>
    <n v="7964"/>
  </r>
  <r>
    <x v="316"/>
    <x v="0"/>
    <x v="4"/>
    <x v="8"/>
    <x v="0"/>
    <x v="0"/>
    <n v="4"/>
  </r>
  <r>
    <x v="316"/>
    <x v="0"/>
    <x v="4"/>
    <x v="8"/>
    <x v="0"/>
    <x v="1"/>
    <n v="230665"/>
  </r>
  <r>
    <x v="316"/>
    <x v="0"/>
    <x v="4"/>
    <x v="8"/>
    <x v="1"/>
    <x v="0"/>
    <n v="129"/>
  </r>
  <r>
    <x v="316"/>
    <x v="0"/>
    <x v="4"/>
    <x v="8"/>
    <x v="1"/>
    <x v="1"/>
    <n v="15399"/>
  </r>
  <r>
    <x v="316"/>
    <x v="0"/>
    <x v="4"/>
    <x v="8"/>
    <x v="6"/>
    <x v="0"/>
    <n v="0"/>
  </r>
  <r>
    <x v="316"/>
    <x v="0"/>
    <x v="4"/>
    <x v="8"/>
    <x v="6"/>
    <x v="1"/>
    <n v="124"/>
  </r>
  <r>
    <x v="316"/>
    <x v="0"/>
    <x v="4"/>
    <x v="8"/>
    <x v="7"/>
    <x v="0"/>
    <n v="9"/>
  </r>
  <r>
    <x v="316"/>
    <x v="0"/>
    <x v="4"/>
    <x v="8"/>
    <x v="7"/>
    <x v="1"/>
    <n v="0"/>
  </r>
  <r>
    <x v="316"/>
    <x v="0"/>
    <x v="4"/>
    <x v="8"/>
    <x v="4"/>
    <x v="0"/>
    <n v="116"/>
  </r>
  <r>
    <x v="316"/>
    <x v="0"/>
    <x v="4"/>
    <x v="8"/>
    <x v="4"/>
    <x v="1"/>
    <n v="3274"/>
  </r>
  <r>
    <x v="316"/>
    <x v="0"/>
    <x v="5"/>
    <x v="9"/>
    <x v="0"/>
    <x v="0"/>
    <n v="7"/>
  </r>
  <r>
    <x v="316"/>
    <x v="0"/>
    <x v="5"/>
    <x v="9"/>
    <x v="0"/>
    <x v="1"/>
    <n v="5389"/>
  </r>
  <r>
    <x v="316"/>
    <x v="0"/>
    <x v="5"/>
    <x v="9"/>
    <x v="5"/>
    <x v="0"/>
    <n v="2"/>
  </r>
  <r>
    <x v="316"/>
    <x v="0"/>
    <x v="5"/>
    <x v="9"/>
    <x v="5"/>
    <x v="1"/>
    <n v="4769"/>
  </r>
  <r>
    <x v="316"/>
    <x v="0"/>
    <x v="5"/>
    <x v="9"/>
    <x v="6"/>
    <x v="0"/>
    <n v="0"/>
  </r>
  <r>
    <x v="316"/>
    <x v="0"/>
    <x v="5"/>
    <x v="9"/>
    <x v="6"/>
    <x v="1"/>
    <n v="28"/>
  </r>
  <r>
    <x v="316"/>
    <x v="0"/>
    <x v="5"/>
    <x v="9"/>
    <x v="7"/>
    <x v="0"/>
    <n v="2"/>
  </r>
  <r>
    <x v="316"/>
    <x v="0"/>
    <x v="5"/>
    <x v="9"/>
    <x v="7"/>
    <x v="1"/>
    <n v="0"/>
  </r>
  <r>
    <x v="316"/>
    <x v="0"/>
    <x v="5"/>
    <x v="9"/>
    <x v="4"/>
    <x v="0"/>
    <n v="58"/>
  </r>
  <r>
    <x v="316"/>
    <x v="0"/>
    <x v="5"/>
    <x v="9"/>
    <x v="4"/>
    <x v="1"/>
    <n v="662"/>
  </r>
  <r>
    <x v="316"/>
    <x v="0"/>
    <x v="5"/>
    <x v="10"/>
    <x v="0"/>
    <x v="0"/>
    <n v="12"/>
  </r>
  <r>
    <x v="316"/>
    <x v="0"/>
    <x v="5"/>
    <x v="10"/>
    <x v="0"/>
    <x v="1"/>
    <n v="18651"/>
  </r>
  <r>
    <x v="316"/>
    <x v="0"/>
    <x v="5"/>
    <x v="10"/>
    <x v="5"/>
    <x v="0"/>
    <n v="1"/>
  </r>
  <r>
    <x v="316"/>
    <x v="0"/>
    <x v="5"/>
    <x v="10"/>
    <x v="5"/>
    <x v="1"/>
    <n v="1285"/>
  </r>
  <r>
    <x v="316"/>
    <x v="0"/>
    <x v="5"/>
    <x v="10"/>
    <x v="1"/>
    <x v="0"/>
    <n v="2"/>
  </r>
  <r>
    <x v="316"/>
    <x v="0"/>
    <x v="5"/>
    <x v="10"/>
    <x v="1"/>
    <x v="1"/>
    <n v="203"/>
  </r>
  <r>
    <x v="316"/>
    <x v="0"/>
    <x v="5"/>
    <x v="10"/>
    <x v="6"/>
    <x v="0"/>
    <n v="0"/>
  </r>
  <r>
    <x v="316"/>
    <x v="0"/>
    <x v="5"/>
    <x v="10"/>
    <x v="6"/>
    <x v="1"/>
    <n v="356"/>
  </r>
  <r>
    <x v="316"/>
    <x v="0"/>
    <x v="5"/>
    <x v="10"/>
    <x v="7"/>
    <x v="0"/>
    <n v="4"/>
  </r>
  <r>
    <x v="316"/>
    <x v="0"/>
    <x v="5"/>
    <x v="10"/>
    <x v="7"/>
    <x v="1"/>
    <n v="0"/>
  </r>
  <r>
    <x v="316"/>
    <x v="0"/>
    <x v="5"/>
    <x v="10"/>
    <x v="4"/>
    <x v="0"/>
    <n v="69"/>
  </r>
  <r>
    <x v="316"/>
    <x v="0"/>
    <x v="5"/>
    <x v="10"/>
    <x v="4"/>
    <x v="1"/>
    <n v="843"/>
  </r>
  <r>
    <x v="316"/>
    <x v="0"/>
    <x v="5"/>
    <x v="11"/>
    <x v="0"/>
    <x v="0"/>
    <n v="4"/>
  </r>
  <r>
    <x v="316"/>
    <x v="0"/>
    <x v="5"/>
    <x v="11"/>
    <x v="0"/>
    <x v="1"/>
    <n v="3491"/>
  </r>
  <r>
    <x v="316"/>
    <x v="0"/>
    <x v="5"/>
    <x v="11"/>
    <x v="6"/>
    <x v="0"/>
    <n v="0"/>
  </r>
  <r>
    <x v="316"/>
    <x v="0"/>
    <x v="5"/>
    <x v="11"/>
    <x v="6"/>
    <x v="1"/>
    <n v="63"/>
  </r>
  <r>
    <x v="316"/>
    <x v="0"/>
    <x v="5"/>
    <x v="11"/>
    <x v="7"/>
    <x v="0"/>
    <n v="2"/>
  </r>
  <r>
    <x v="316"/>
    <x v="0"/>
    <x v="5"/>
    <x v="11"/>
    <x v="7"/>
    <x v="1"/>
    <n v="0"/>
  </r>
  <r>
    <x v="316"/>
    <x v="0"/>
    <x v="5"/>
    <x v="11"/>
    <x v="4"/>
    <x v="0"/>
    <n v="6"/>
  </r>
  <r>
    <x v="316"/>
    <x v="0"/>
    <x v="5"/>
    <x v="11"/>
    <x v="4"/>
    <x v="1"/>
    <n v="253"/>
  </r>
  <r>
    <x v="316"/>
    <x v="0"/>
    <x v="5"/>
    <x v="12"/>
    <x v="0"/>
    <x v="0"/>
    <n v="30"/>
  </r>
  <r>
    <x v="316"/>
    <x v="0"/>
    <x v="5"/>
    <x v="12"/>
    <x v="0"/>
    <x v="1"/>
    <n v="21072"/>
  </r>
  <r>
    <x v="316"/>
    <x v="0"/>
    <x v="5"/>
    <x v="12"/>
    <x v="5"/>
    <x v="0"/>
    <n v="1"/>
  </r>
  <r>
    <x v="316"/>
    <x v="0"/>
    <x v="5"/>
    <x v="12"/>
    <x v="5"/>
    <x v="1"/>
    <n v="4009"/>
  </r>
  <r>
    <x v="316"/>
    <x v="0"/>
    <x v="5"/>
    <x v="12"/>
    <x v="1"/>
    <x v="0"/>
    <n v="3"/>
  </r>
  <r>
    <x v="316"/>
    <x v="0"/>
    <x v="5"/>
    <x v="12"/>
    <x v="1"/>
    <x v="1"/>
    <n v="325"/>
  </r>
  <r>
    <x v="316"/>
    <x v="0"/>
    <x v="5"/>
    <x v="12"/>
    <x v="6"/>
    <x v="0"/>
    <n v="0"/>
  </r>
  <r>
    <x v="316"/>
    <x v="0"/>
    <x v="5"/>
    <x v="12"/>
    <x v="6"/>
    <x v="1"/>
    <n v="1159"/>
  </r>
  <r>
    <x v="316"/>
    <x v="0"/>
    <x v="5"/>
    <x v="12"/>
    <x v="7"/>
    <x v="0"/>
    <n v="7"/>
  </r>
  <r>
    <x v="316"/>
    <x v="0"/>
    <x v="5"/>
    <x v="12"/>
    <x v="7"/>
    <x v="1"/>
    <n v="0"/>
  </r>
  <r>
    <x v="316"/>
    <x v="0"/>
    <x v="5"/>
    <x v="12"/>
    <x v="4"/>
    <x v="0"/>
    <n v="29"/>
  </r>
  <r>
    <x v="316"/>
    <x v="0"/>
    <x v="5"/>
    <x v="12"/>
    <x v="4"/>
    <x v="1"/>
    <n v="6642"/>
  </r>
  <r>
    <x v="316"/>
    <x v="0"/>
    <x v="6"/>
    <x v="0"/>
    <x v="0"/>
    <x v="0"/>
    <n v="74"/>
  </r>
  <r>
    <x v="316"/>
    <x v="0"/>
    <x v="6"/>
    <x v="0"/>
    <x v="0"/>
    <x v="1"/>
    <n v="165832"/>
  </r>
  <r>
    <x v="316"/>
    <x v="0"/>
    <x v="6"/>
    <x v="0"/>
    <x v="5"/>
    <x v="0"/>
    <n v="7"/>
  </r>
  <r>
    <x v="316"/>
    <x v="0"/>
    <x v="6"/>
    <x v="0"/>
    <x v="5"/>
    <x v="1"/>
    <n v="19334"/>
  </r>
  <r>
    <x v="316"/>
    <x v="0"/>
    <x v="6"/>
    <x v="0"/>
    <x v="1"/>
    <x v="0"/>
    <n v="237"/>
  </r>
  <r>
    <x v="316"/>
    <x v="0"/>
    <x v="6"/>
    <x v="0"/>
    <x v="1"/>
    <x v="1"/>
    <n v="21468"/>
  </r>
  <r>
    <x v="316"/>
    <x v="0"/>
    <x v="6"/>
    <x v="0"/>
    <x v="3"/>
    <x v="0"/>
    <n v="0"/>
  </r>
  <r>
    <x v="316"/>
    <x v="0"/>
    <x v="6"/>
    <x v="0"/>
    <x v="3"/>
    <x v="1"/>
    <n v="1808"/>
  </r>
  <r>
    <x v="316"/>
    <x v="0"/>
    <x v="6"/>
    <x v="0"/>
    <x v="6"/>
    <x v="0"/>
    <n v="0"/>
  </r>
  <r>
    <x v="316"/>
    <x v="0"/>
    <x v="6"/>
    <x v="0"/>
    <x v="6"/>
    <x v="1"/>
    <n v="2671"/>
  </r>
  <r>
    <x v="316"/>
    <x v="0"/>
    <x v="6"/>
    <x v="0"/>
    <x v="7"/>
    <x v="0"/>
    <n v="32"/>
  </r>
  <r>
    <x v="316"/>
    <x v="0"/>
    <x v="6"/>
    <x v="0"/>
    <x v="7"/>
    <x v="1"/>
    <n v="0"/>
  </r>
  <r>
    <x v="316"/>
    <x v="0"/>
    <x v="6"/>
    <x v="0"/>
    <x v="4"/>
    <x v="0"/>
    <n v="160"/>
  </r>
  <r>
    <x v="316"/>
    <x v="0"/>
    <x v="6"/>
    <x v="0"/>
    <x v="4"/>
    <x v="1"/>
    <n v="5073"/>
  </r>
  <r>
    <x v="316"/>
    <x v="0"/>
    <x v="6"/>
    <x v="13"/>
    <x v="0"/>
    <x v="0"/>
    <n v="2"/>
  </r>
  <r>
    <x v="316"/>
    <x v="0"/>
    <x v="6"/>
    <x v="13"/>
    <x v="0"/>
    <x v="1"/>
    <n v="1628"/>
  </r>
  <r>
    <x v="316"/>
    <x v="0"/>
    <x v="6"/>
    <x v="13"/>
    <x v="1"/>
    <x v="0"/>
    <n v="14"/>
  </r>
  <r>
    <x v="316"/>
    <x v="0"/>
    <x v="6"/>
    <x v="13"/>
    <x v="1"/>
    <x v="1"/>
    <n v="768"/>
  </r>
  <r>
    <x v="316"/>
    <x v="0"/>
    <x v="6"/>
    <x v="13"/>
    <x v="6"/>
    <x v="0"/>
    <n v="0"/>
  </r>
  <r>
    <x v="316"/>
    <x v="0"/>
    <x v="6"/>
    <x v="13"/>
    <x v="6"/>
    <x v="1"/>
    <n v="204"/>
  </r>
  <r>
    <x v="316"/>
    <x v="0"/>
    <x v="6"/>
    <x v="13"/>
    <x v="7"/>
    <x v="0"/>
    <n v="3"/>
  </r>
  <r>
    <x v="316"/>
    <x v="0"/>
    <x v="6"/>
    <x v="13"/>
    <x v="7"/>
    <x v="1"/>
    <n v="0"/>
  </r>
  <r>
    <x v="316"/>
    <x v="0"/>
    <x v="6"/>
    <x v="13"/>
    <x v="4"/>
    <x v="0"/>
    <n v="10"/>
  </r>
  <r>
    <x v="316"/>
    <x v="0"/>
    <x v="6"/>
    <x v="13"/>
    <x v="4"/>
    <x v="1"/>
    <n v="494"/>
  </r>
  <r>
    <x v="316"/>
    <x v="0"/>
    <x v="7"/>
    <x v="0"/>
    <x v="1"/>
    <x v="0"/>
    <n v="1"/>
  </r>
  <r>
    <x v="316"/>
    <x v="0"/>
    <x v="7"/>
    <x v="0"/>
    <x v="1"/>
    <x v="1"/>
    <n v="101"/>
  </r>
  <r>
    <x v="316"/>
    <x v="0"/>
    <x v="7"/>
    <x v="14"/>
    <x v="0"/>
    <x v="0"/>
    <n v="11"/>
  </r>
  <r>
    <x v="316"/>
    <x v="0"/>
    <x v="7"/>
    <x v="14"/>
    <x v="0"/>
    <x v="1"/>
    <n v="58147"/>
  </r>
  <r>
    <x v="316"/>
    <x v="0"/>
    <x v="7"/>
    <x v="14"/>
    <x v="5"/>
    <x v="0"/>
    <n v="2"/>
  </r>
  <r>
    <x v="316"/>
    <x v="0"/>
    <x v="7"/>
    <x v="14"/>
    <x v="5"/>
    <x v="1"/>
    <n v="1464"/>
  </r>
  <r>
    <x v="316"/>
    <x v="0"/>
    <x v="7"/>
    <x v="14"/>
    <x v="1"/>
    <x v="0"/>
    <n v="2"/>
  </r>
  <r>
    <x v="316"/>
    <x v="0"/>
    <x v="7"/>
    <x v="14"/>
    <x v="1"/>
    <x v="1"/>
    <n v="114"/>
  </r>
  <r>
    <x v="316"/>
    <x v="0"/>
    <x v="7"/>
    <x v="14"/>
    <x v="6"/>
    <x v="0"/>
    <n v="0"/>
  </r>
  <r>
    <x v="316"/>
    <x v="0"/>
    <x v="7"/>
    <x v="14"/>
    <x v="6"/>
    <x v="1"/>
    <n v="318"/>
  </r>
  <r>
    <x v="316"/>
    <x v="0"/>
    <x v="7"/>
    <x v="14"/>
    <x v="7"/>
    <x v="0"/>
    <n v="4"/>
  </r>
  <r>
    <x v="316"/>
    <x v="0"/>
    <x v="7"/>
    <x v="14"/>
    <x v="7"/>
    <x v="1"/>
    <n v="0"/>
  </r>
  <r>
    <x v="316"/>
    <x v="0"/>
    <x v="7"/>
    <x v="14"/>
    <x v="4"/>
    <x v="0"/>
    <n v="25"/>
  </r>
  <r>
    <x v="316"/>
    <x v="0"/>
    <x v="7"/>
    <x v="14"/>
    <x v="4"/>
    <x v="1"/>
    <n v="1024"/>
  </r>
  <r>
    <x v="316"/>
    <x v="0"/>
    <x v="7"/>
    <x v="15"/>
    <x v="0"/>
    <x v="0"/>
    <n v="10"/>
  </r>
  <r>
    <x v="316"/>
    <x v="0"/>
    <x v="7"/>
    <x v="15"/>
    <x v="0"/>
    <x v="1"/>
    <n v="4422"/>
  </r>
  <r>
    <x v="316"/>
    <x v="0"/>
    <x v="7"/>
    <x v="15"/>
    <x v="5"/>
    <x v="0"/>
    <n v="1"/>
  </r>
  <r>
    <x v="316"/>
    <x v="0"/>
    <x v="7"/>
    <x v="15"/>
    <x v="5"/>
    <x v="1"/>
    <n v="5551"/>
  </r>
  <r>
    <x v="316"/>
    <x v="0"/>
    <x v="7"/>
    <x v="15"/>
    <x v="1"/>
    <x v="0"/>
    <n v="16"/>
  </r>
  <r>
    <x v="316"/>
    <x v="0"/>
    <x v="7"/>
    <x v="15"/>
    <x v="1"/>
    <x v="1"/>
    <n v="768"/>
  </r>
  <r>
    <x v="316"/>
    <x v="0"/>
    <x v="7"/>
    <x v="15"/>
    <x v="4"/>
    <x v="0"/>
    <n v="9"/>
  </r>
  <r>
    <x v="316"/>
    <x v="0"/>
    <x v="7"/>
    <x v="15"/>
    <x v="4"/>
    <x v="1"/>
    <n v="368"/>
  </r>
  <r>
    <x v="316"/>
    <x v="0"/>
    <x v="7"/>
    <x v="16"/>
    <x v="0"/>
    <x v="0"/>
    <n v="7"/>
  </r>
  <r>
    <x v="316"/>
    <x v="0"/>
    <x v="7"/>
    <x v="16"/>
    <x v="0"/>
    <x v="1"/>
    <n v="3041"/>
  </r>
  <r>
    <x v="316"/>
    <x v="0"/>
    <x v="7"/>
    <x v="16"/>
    <x v="5"/>
    <x v="0"/>
    <n v="1"/>
  </r>
  <r>
    <x v="316"/>
    <x v="0"/>
    <x v="7"/>
    <x v="16"/>
    <x v="5"/>
    <x v="1"/>
    <n v="7024"/>
  </r>
  <r>
    <x v="316"/>
    <x v="0"/>
    <x v="7"/>
    <x v="16"/>
    <x v="1"/>
    <x v="0"/>
    <n v="19"/>
  </r>
  <r>
    <x v="316"/>
    <x v="0"/>
    <x v="7"/>
    <x v="16"/>
    <x v="1"/>
    <x v="1"/>
    <n v="1128"/>
  </r>
  <r>
    <x v="316"/>
    <x v="0"/>
    <x v="7"/>
    <x v="16"/>
    <x v="6"/>
    <x v="0"/>
    <n v="0"/>
  </r>
  <r>
    <x v="316"/>
    <x v="0"/>
    <x v="7"/>
    <x v="16"/>
    <x v="6"/>
    <x v="1"/>
    <n v="1"/>
  </r>
  <r>
    <x v="316"/>
    <x v="0"/>
    <x v="7"/>
    <x v="16"/>
    <x v="7"/>
    <x v="0"/>
    <n v="1"/>
  </r>
  <r>
    <x v="316"/>
    <x v="0"/>
    <x v="7"/>
    <x v="16"/>
    <x v="7"/>
    <x v="1"/>
    <n v="0"/>
  </r>
  <r>
    <x v="316"/>
    <x v="0"/>
    <x v="7"/>
    <x v="16"/>
    <x v="4"/>
    <x v="0"/>
    <n v="30"/>
  </r>
  <r>
    <x v="316"/>
    <x v="0"/>
    <x v="7"/>
    <x v="16"/>
    <x v="4"/>
    <x v="1"/>
    <n v="1849"/>
  </r>
  <r>
    <x v="316"/>
    <x v="0"/>
    <x v="7"/>
    <x v="17"/>
    <x v="0"/>
    <x v="0"/>
    <n v="2"/>
  </r>
  <r>
    <x v="316"/>
    <x v="0"/>
    <x v="7"/>
    <x v="17"/>
    <x v="0"/>
    <x v="1"/>
    <n v="1379"/>
  </r>
  <r>
    <x v="316"/>
    <x v="0"/>
    <x v="7"/>
    <x v="17"/>
    <x v="5"/>
    <x v="0"/>
    <n v="1"/>
  </r>
  <r>
    <x v="316"/>
    <x v="0"/>
    <x v="7"/>
    <x v="17"/>
    <x v="5"/>
    <x v="1"/>
    <n v="1"/>
  </r>
  <r>
    <x v="316"/>
    <x v="0"/>
    <x v="7"/>
    <x v="17"/>
    <x v="3"/>
    <x v="0"/>
    <n v="0"/>
  </r>
  <r>
    <x v="316"/>
    <x v="0"/>
    <x v="7"/>
    <x v="17"/>
    <x v="3"/>
    <x v="1"/>
    <n v="60"/>
  </r>
  <r>
    <x v="316"/>
    <x v="0"/>
    <x v="7"/>
    <x v="17"/>
    <x v="4"/>
    <x v="0"/>
    <n v="6"/>
  </r>
  <r>
    <x v="316"/>
    <x v="0"/>
    <x v="7"/>
    <x v="17"/>
    <x v="4"/>
    <x v="1"/>
    <n v="152"/>
  </r>
  <r>
    <x v="316"/>
    <x v="0"/>
    <x v="7"/>
    <x v="18"/>
    <x v="0"/>
    <x v="0"/>
    <n v="4"/>
  </r>
  <r>
    <x v="316"/>
    <x v="0"/>
    <x v="7"/>
    <x v="18"/>
    <x v="0"/>
    <x v="1"/>
    <n v="15526"/>
  </r>
  <r>
    <x v="316"/>
    <x v="0"/>
    <x v="7"/>
    <x v="18"/>
    <x v="1"/>
    <x v="0"/>
    <n v="1"/>
  </r>
  <r>
    <x v="316"/>
    <x v="0"/>
    <x v="7"/>
    <x v="18"/>
    <x v="1"/>
    <x v="1"/>
    <n v="60"/>
  </r>
  <r>
    <x v="316"/>
    <x v="0"/>
    <x v="7"/>
    <x v="18"/>
    <x v="6"/>
    <x v="0"/>
    <n v="0"/>
  </r>
  <r>
    <x v="316"/>
    <x v="0"/>
    <x v="7"/>
    <x v="18"/>
    <x v="6"/>
    <x v="1"/>
    <n v="102"/>
  </r>
  <r>
    <x v="316"/>
    <x v="0"/>
    <x v="7"/>
    <x v="18"/>
    <x v="7"/>
    <x v="0"/>
    <n v="2"/>
  </r>
  <r>
    <x v="316"/>
    <x v="0"/>
    <x v="7"/>
    <x v="18"/>
    <x v="7"/>
    <x v="1"/>
    <n v="0"/>
  </r>
  <r>
    <x v="316"/>
    <x v="0"/>
    <x v="7"/>
    <x v="18"/>
    <x v="4"/>
    <x v="0"/>
    <n v="36"/>
  </r>
  <r>
    <x v="316"/>
    <x v="0"/>
    <x v="7"/>
    <x v="18"/>
    <x v="4"/>
    <x v="1"/>
    <n v="1582"/>
  </r>
  <r>
    <x v="316"/>
    <x v="1"/>
    <x v="0"/>
    <x v="0"/>
    <x v="2"/>
    <x v="0"/>
    <n v="1616765"/>
  </r>
  <r>
    <x v="316"/>
    <x v="1"/>
    <x v="0"/>
    <x v="0"/>
    <x v="2"/>
    <x v="1"/>
    <n v="123929"/>
  </r>
  <r>
    <x v="316"/>
    <x v="1"/>
    <x v="0"/>
    <x v="0"/>
    <x v="3"/>
    <x v="0"/>
    <n v="3"/>
  </r>
  <r>
    <x v="316"/>
    <x v="1"/>
    <x v="0"/>
    <x v="0"/>
    <x v="3"/>
    <x v="1"/>
    <n v="1387"/>
  </r>
  <r>
    <x v="316"/>
    <x v="1"/>
    <x v="0"/>
    <x v="0"/>
    <x v="4"/>
    <x v="0"/>
    <n v="51124"/>
  </r>
  <r>
    <x v="316"/>
    <x v="1"/>
    <x v="0"/>
    <x v="0"/>
    <x v="4"/>
    <x v="1"/>
    <n v="27267"/>
  </r>
  <r>
    <x v="316"/>
    <x v="1"/>
    <x v="1"/>
    <x v="1"/>
    <x v="1"/>
    <x v="0"/>
    <n v="14"/>
  </r>
  <r>
    <x v="316"/>
    <x v="1"/>
    <x v="1"/>
    <x v="1"/>
    <x v="1"/>
    <x v="1"/>
    <n v="1351"/>
  </r>
  <r>
    <x v="316"/>
    <x v="1"/>
    <x v="1"/>
    <x v="1"/>
    <x v="2"/>
    <x v="0"/>
    <n v="20333"/>
  </r>
  <r>
    <x v="316"/>
    <x v="1"/>
    <x v="1"/>
    <x v="1"/>
    <x v="2"/>
    <x v="1"/>
    <n v="1220"/>
  </r>
  <r>
    <x v="316"/>
    <x v="1"/>
    <x v="1"/>
    <x v="1"/>
    <x v="4"/>
    <x v="0"/>
    <n v="694"/>
  </r>
  <r>
    <x v="316"/>
    <x v="1"/>
    <x v="1"/>
    <x v="1"/>
    <x v="4"/>
    <x v="1"/>
    <n v="295"/>
  </r>
  <r>
    <x v="316"/>
    <x v="1"/>
    <x v="1"/>
    <x v="2"/>
    <x v="1"/>
    <x v="0"/>
    <n v="246"/>
  </r>
  <r>
    <x v="316"/>
    <x v="1"/>
    <x v="1"/>
    <x v="2"/>
    <x v="1"/>
    <x v="1"/>
    <n v="29128"/>
  </r>
  <r>
    <x v="316"/>
    <x v="1"/>
    <x v="1"/>
    <x v="2"/>
    <x v="2"/>
    <x v="0"/>
    <n v="672767"/>
  </r>
  <r>
    <x v="316"/>
    <x v="1"/>
    <x v="1"/>
    <x v="2"/>
    <x v="2"/>
    <x v="1"/>
    <n v="51721"/>
  </r>
  <r>
    <x v="316"/>
    <x v="1"/>
    <x v="1"/>
    <x v="2"/>
    <x v="3"/>
    <x v="0"/>
    <n v="15"/>
  </r>
  <r>
    <x v="316"/>
    <x v="1"/>
    <x v="1"/>
    <x v="2"/>
    <x v="3"/>
    <x v="1"/>
    <n v="6999"/>
  </r>
  <r>
    <x v="316"/>
    <x v="1"/>
    <x v="1"/>
    <x v="2"/>
    <x v="4"/>
    <x v="0"/>
    <n v="27267"/>
  </r>
  <r>
    <x v="316"/>
    <x v="1"/>
    <x v="1"/>
    <x v="2"/>
    <x v="4"/>
    <x v="1"/>
    <n v="11228"/>
  </r>
  <r>
    <x v="316"/>
    <x v="1"/>
    <x v="1"/>
    <x v="3"/>
    <x v="1"/>
    <x v="0"/>
    <n v="9"/>
  </r>
  <r>
    <x v="316"/>
    <x v="1"/>
    <x v="1"/>
    <x v="3"/>
    <x v="1"/>
    <x v="1"/>
    <n v="514"/>
  </r>
  <r>
    <x v="316"/>
    <x v="1"/>
    <x v="1"/>
    <x v="3"/>
    <x v="2"/>
    <x v="0"/>
    <n v="14640"/>
  </r>
  <r>
    <x v="316"/>
    <x v="1"/>
    <x v="1"/>
    <x v="3"/>
    <x v="2"/>
    <x v="1"/>
    <n v="939"/>
  </r>
  <r>
    <x v="316"/>
    <x v="1"/>
    <x v="1"/>
    <x v="3"/>
    <x v="3"/>
    <x v="0"/>
    <n v="1"/>
  </r>
  <r>
    <x v="316"/>
    <x v="1"/>
    <x v="1"/>
    <x v="3"/>
    <x v="3"/>
    <x v="1"/>
    <n v="0"/>
  </r>
  <r>
    <x v="316"/>
    <x v="1"/>
    <x v="1"/>
    <x v="3"/>
    <x v="4"/>
    <x v="0"/>
    <n v="462"/>
  </r>
  <r>
    <x v="316"/>
    <x v="1"/>
    <x v="1"/>
    <x v="3"/>
    <x v="4"/>
    <x v="1"/>
    <n v="258"/>
  </r>
  <r>
    <x v="316"/>
    <x v="1"/>
    <x v="2"/>
    <x v="4"/>
    <x v="2"/>
    <x v="0"/>
    <n v="386330"/>
  </r>
  <r>
    <x v="316"/>
    <x v="1"/>
    <x v="2"/>
    <x v="4"/>
    <x v="2"/>
    <x v="1"/>
    <n v="41251"/>
  </r>
  <r>
    <x v="316"/>
    <x v="1"/>
    <x v="2"/>
    <x v="4"/>
    <x v="3"/>
    <x v="0"/>
    <n v="1"/>
  </r>
  <r>
    <x v="316"/>
    <x v="1"/>
    <x v="2"/>
    <x v="4"/>
    <x v="3"/>
    <x v="1"/>
    <n v="2393"/>
  </r>
  <r>
    <x v="316"/>
    <x v="1"/>
    <x v="2"/>
    <x v="4"/>
    <x v="4"/>
    <x v="0"/>
    <n v="17701"/>
  </r>
  <r>
    <x v="316"/>
    <x v="1"/>
    <x v="2"/>
    <x v="4"/>
    <x v="4"/>
    <x v="1"/>
    <n v="7207"/>
  </r>
  <r>
    <x v="316"/>
    <x v="1"/>
    <x v="2"/>
    <x v="5"/>
    <x v="2"/>
    <x v="0"/>
    <n v="112877"/>
  </r>
  <r>
    <x v="316"/>
    <x v="1"/>
    <x v="2"/>
    <x v="5"/>
    <x v="2"/>
    <x v="1"/>
    <n v="8968"/>
  </r>
  <r>
    <x v="316"/>
    <x v="1"/>
    <x v="2"/>
    <x v="5"/>
    <x v="3"/>
    <x v="0"/>
    <n v="1"/>
  </r>
  <r>
    <x v="316"/>
    <x v="1"/>
    <x v="2"/>
    <x v="5"/>
    <x v="3"/>
    <x v="1"/>
    <n v="383"/>
  </r>
  <r>
    <x v="316"/>
    <x v="1"/>
    <x v="2"/>
    <x v="5"/>
    <x v="4"/>
    <x v="0"/>
    <n v="3258"/>
  </r>
  <r>
    <x v="316"/>
    <x v="1"/>
    <x v="2"/>
    <x v="5"/>
    <x v="4"/>
    <x v="1"/>
    <n v="1490"/>
  </r>
  <r>
    <x v="316"/>
    <x v="1"/>
    <x v="2"/>
    <x v="6"/>
    <x v="2"/>
    <x v="0"/>
    <n v="72729"/>
  </r>
  <r>
    <x v="316"/>
    <x v="1"/>
    <x v="2"/>
    <x v="6"/>
    <x v="2"/>
    <x v="1"/>
    <n v="8070"/>
  </r>
  <r>
    <x v="316"/>
    <x v="1"/>
    <x v="2"/>
    <x v="6"/>
    <x v="3"/>
    <x v="0"/>
    <n v="1"/>
  </r>
  <r>
    <x v="316"/>
    <x v="1"/>
    <x v="2"/>
    <x v="6"/>
    <x v="3"/>
    <x v="1"/>
    <n v="2108"/>
  </r>
  <r>
    <x v="316"/>
    <x v="1"/>
    <x v="2"/>
    <x v="6"/>
    <x v="4"/>
    <x v="0"/>
    <n v="2969"/>
  </r>
  <r>
    <x v="316"/>
    <x v="1"/>
    <x v="2"/>
    <x v="6"/>
    <x v="4"/>
    <x v="1"/>
    <n v="1452"/>
  </r>
  <r>
    <x v="316"/>
    <x v="1"/>
    <x v="8"/>
    <x v="20"/>
    <x v="2"/>
    <x v="0"/>
    <n v="11"/>
  </r>
  <r>
    <x v="316"/>
    <x v="1"/>
    <x v="8"/>
    <x v="20"/>
    <x v="2"/>
    <x v="1"/>
    <n v="0"/>
  </r>
  <r>
    <x v="316"/>
    <x v="1"/>
    <x v="8"/>
    <x v="20"/>
    <x v="4"/>
    <x v="0"/>
    <n v="4"/>
  </r>
  <r>
    <x v="316"/>
    <x v="1"/>
    <x v="8"/>
    <x v="20"/>
    <x v="4"/>
    <x v="1"/>
    <n v="4"/>
  </r>
  <r>
    <x v="316"/>
    <x v="1"/>
    <x v="8"/>
    <x v="19"/>
    <x v="1"/>
    <x v="0"/>
    <n v="15"/>
  </r>
  <r>
    <x v="316"/>
    <x v="1"/>
    <x v="8"/>
    <x v="19"/>
    <x v="1"/>
    <x v="1"/>
    <n v="941"/>
  </r>
  <r>
    <x v="316"/>
    <x v="1"/>
    <x v="8"/>
    <x v="19"/>
    <x v="2"/>
    <x v="0"/>
    <n v="101744"/>
  </r>
  <r>
    <x v="316"/>
    <x v="1"/>
    <x v="8"/>
    <x v="19"/>
    <x v="2"/>
    <x v="1"/>
    <n v="6841"/>
  </r>
  <r>
    <x v="316"/>
    <x v="1"/>
    <x v="8"/>
    <x v="19"/>
    <x v="4"/>
    <x v="0"/>
    <n v="7716"/>
  </r>
  <r>
    <x v="316"/>
    <x v="1"/>
    <x v="8"/>
    <x v="19"/>
    <x v="4"/>
    <x v="1"/>
    <n v="3089"/>
  </r>
  <r>
    <x v="316"/>
    <x v="1"/>
    <x v="3"/>
    <x v="0"/>
    <x v="1"/>
    <x v="0"/>
    <n v="17"/>
  </r>
  <r>
    <x v="316"/>
    <x v="1"/>
    <x v="3"/>
    <x v="0"/>
    <x v="1"/>
    <x v="1"/>
    <n v="1626"/>
  </r>
  <r>
    <x v="316"/>
    <x v="1"/>
    <x v="3"/>
    <x v="0"/>
    <x v="2"/>
    <x v="0"/>
    <n v="103987"/>
  </r>
  <r>
    <x v="316"/>
    <x v="1"/>
    <x v="3"/>
    <x v="0"/>
    <x v="2"/>
    <x v="1"/>
    <n v="10675"/>
  </r>
  <r>
    <x v="316"/>
    <x v="1"/>
    <x v="3"/>
    <x v="0"/>
    <x v="3"/>
    <x v="0"/>
    <n v="4"/>
  </r>
  <r>
    <x v="316"/>
    <x v="1"/>
    <x v="3"/>
    <x v="0"/>
    <x v="3"/>
    <x v="1"/>
    <n v="1667"/>
  </r>
  <r>
    <x v="316"/>
    <x v="1"/>
    <x v="3"/>
    <x v="0"/>
    <x v="4"/>
    <x v="0"/>
    <n v="5227"/>
  </r>
  <r>
    <x v="316"/>
    <x v="1"/>
    <x v="3"/>
    <x v="0"/>
    <x v="4"/>
    <x v="1"/>
    <n v="1342"/>
  </r>
  <r>
    <x v="316"/>
    <x v="1"/>
    <x v="3"/>
    <x v="7"/>
    <x v="1"/>
    <x v="0"/>
    <n v="123"/>
  </r>
  <r>
    <x v="316"/>
    <x v="1"/>
    <x v="3"/>
    <x v="7"/>
    <x v="1"/>
    <x v="1"/>
    <n v="14566"/>
  </r>
  <r>
    <x v="316"/>
    <x v="1"/>
    <x v="3"/>
    <x v="7"/>
    <x v="2"/>
    <x v="0"/>
    <n v="595968"/>
  </r>
  <r>
    <x v="316"/>
    <x v="1"/>
    <x v="3"/>
    <x v="7"/>
    <x v="2"/>
    <x v="1"/>
    <n v="51105"/>
  </r>
  <r>
    <x v="316"/>
    <x v="1"/>
    <x v="3"/>
    <x v="7"/>
    <x v="3"/>
    <x v="0"/>
    <n v="18"/>
  </r>
  <r>
    <x v="316"/>
    <x v="1"/>
    <x v="3"/>
    <x v="7"/>
    <x v="3"/>
    <x v="1"/>
    <n v="7503"/>
  </r>
  <r>
    <x v="316"/>
    <x v="1"/>
    <x v="3"/>
    <x v="7"/>
    <x v="4"/>
    <x v="0"/>
    <n v="24777"/>
  </r>
  <r>
    <x v="316"/>
    <x v="1"/>
    <x v="3"/>
    <x v="7"/>
    <x v="4"/>
    <x v="1"/>
    <n v="7554"/>
  </r>
  <r>
    <x v="316"/>
    <x v="1"/>
    <x v="4"/>
    <x v="0"/>
    <x v="1"/>
    <x v="0"/>
    <n v="2"/>
  </r>
  <r>
    <x v="316"/>
    <x v="1"/>
    <x v="4"/>
    <x v="0"/>
    <x v="1"/>
    <x v="1"/>
    <n v="55"/>
  </r>
  <r>
    <x v="316"/>
    <x v="1"/>
    <x v="4"/>
    <x v="0"/>
    <x v="2"/>
    <x v="0"/>
    <n v="914158"/>
  </r>
  <r>
    <x v="316"/>
    <x v="1"/>
    <x v="4"/>
    <x v="0"/>
    <x v="2"/>
    <x v="1"/>
    <n v="69557"/>
  </r>
  <r>
    <x v="316"/>
    <x v="1"/>
    <x v="4"/>
    <x v="0"/>
    <x v="3"/>
    <x v="0"/>
    <n v="1"/>
  </r>
  <r>
    <x v="316"/>
    <x v="1"/>
    <x v="4"/>
    <x v="0"/>
    <x v="3"/>
    <x v="1"/>
    <n v="287"/>
  </r>
  <r>
    <x v="316"/>
    <x v="1"/>
    <x v="4"/>
    <x v="0"/>
    <x v="4"/>
    <x v="0"/>
    <n v="23508"/>
  </r>
  <r>
    <x v="316"/>
    <x v="1"/>
    <x v="4"/>
    <x v="0"/>
    <x v="4"/>
    <x v="1"/>
    <n v="13635"/>
  </r>
  <r>
    <x v="316"/>
    <x v="1"/>
    <x v="4"/>
    <x v="8"/>
    <x v="2"/>
    <x v="0"/>
    <n v="1403008"/>
  </r>
  <r>
    <x v="316"/>
    <x v="1"/>
    <x v="4"/>
    <x v="8"/>
    <x v="2"/>
    <x v="1"/>
    <n v="85971"/>
  </r>
  <r>
    <x v="316"/>
    <x v="1"/>
    <x v="4"/>
    <x v="8"/>
    <x v="4"/>
    <x v="0"/>
    <n v="54300"/>
  </r>
  <r>
    <x v="316"/>
    <x v="1"/>
    <x v="4"/>
    <x v="8"/>
    <x v="4"/>
    <x v="1"/>
    <n v="21935"/>
  </r>
  <r>
    <x v="316"/>
    <x v="1"/>
    <x v="5"/>
    <x v="9"/>
    <x v="1"/>
    <x v="0"/>
    <n v="36"/>
  </r>
  <r>
    <x v="316"/>
    <x v="1"/>
    <x v="5"/>
    <x v="9"/>
    <x v="1"/>
    <x v="1"/>
    <n v="3894"/>
  </r>
  <r>
    <x v="316"/>
    <x v="1"/>
    <x v="5"/>
    <x v="9"/>
    <x v="2"/>
    <x v="0"/>
    <n v="81453"/>
  </r>
  <r>
    <x v="316"/>
    <x v="1"/>
    <x v="5"/>
    <x v="9"/>
    <x v="2"/>
    <x v="1"/>
    <n v="4653"/>
  </r>
  <r>
    <x v="316"/>
    <x v="1"/>
    <x v="5"/>
    <x v="9"/>
    <x v="3"/>
    <x v="0"/>
    <n v="1"/>
  </r>
  <r>
    <x v="316"/>
    <x v="1"/>
    <x v="5"/>
    <x v="9"/>
    <x v="3"/>
    <x v="1"/>
    <n v="72"/>
  </r>
  <r>
    <x v="316"/>
    <x v="1"/>
    <x v="5"/>
    <x v="9"/>
    <x v="4"/>
    <x v="0"/>
    <n v="3320"/>
  </r>
  <r>
    <x v="316"/>
    <x v="1"/>
    <x v="5"/>
    <x v="9"/>
    <x v="4"/>
    <x v="1"/>
    <n v="1381"/>
  </r>
  <r>
    <x v="316"/>
    <x v="1"/>
    <x v="5"/>
    <x v="10"/>
    <x v="1"/>
    <x v="0"/>
    <n v="52"/>
  </r>
  <r>
    <x v="316"/>
    <x v="1"/>
    <x v="5"/>
    <x v="10"/>
    <x v="1"/>
    <x v="1"/>
    <n v="5888"/>
  </r>
  <r>
    <x v="316"/>
    <x v="1"/>
    <x v="5"/>
    <x v="10"/>
    <x v="2"/>
    <x v="0"/>
    <n v="176993"/>
  </r>
  <r>
    <x v="316"/>
    <x v="1"/>
    <x v="5"/>
    <x v="10"/>
    <x v="2"/>
    <x v="1"/>
    <n v="10309"/>
  </r>
  <r>
    <x v="316"/>
    <x v="1"/>
    <x v="5"/>
    <x v="10"/>
    <x v="4"/>
    <x v="0"/>
    <n v="5904"/>
  </r>
  <r>
    <x v="316"/>
    <x v="1"/>
    <x v="5"/>
    <x v="10"/>
    <x v="4"/>
    <x v="1"/>
    <n v="2958"/>
  </r>
  <r>
    <x v="316"/>
    <x v="1"/>
    <x v="5"/>
    <x v="11"/>
    <x v="1"/>
    <x v="0"/>
    <n v="41"/>
  </r>
  <r>
    <x v="316"/>
    <x v="1"/>
    <x v="5"/>
    <x v="11"/>
    <x v="1"/>
    <x v="1"/>
    <n v="3436"/>
  </r>
  <r>
    <x v="316"/>
    <x v="1"/>
    <x v="5"/>
    <x v="11"/>
    <x v="2"/>
    <x v="0"/>
    <n v="69286"/>
  </r>
  <r>
    <x v="316"/>
    <x v="1"/>
    <x v="5"/>
    <x v="11"/>
    <x v="2"/>
    <x v="1"/>
    <n v="3120"/>
  </r>
  <r>
    <x v="316"/>
    <x v="1"/>
    <x v="5"/>
    <x v="11"/>
    <x v="4"/>
    <x v="0"/>
    <n v="2687"/>
  </r>
  <r>
    <x v="316"/>
    <x v="1"/>
    <x v="5"/>
    <x v="11"/>
    <x v="4"/>
    <x v="1"/>
    <n v="1241"/>
  </r>
  <r>
    <x v="316"/>
    <x v="1"/>
    <x v="5"/>
    <x v="12"/>
    <x v="1"/>
    <x v="0"/>
    <n v="93"/>
  </r>
  <r>
    <x v="316"/>
    <x v="1"/>
    <x v="5"/>
    <x v="12"/>
    <x v="1"/>
    <x v="1"/>
    <n v="8949"/>
  </r>
  <r>
    <x v="316"/>
    <x v="1"/>
    <x v="5"/>
    <x v="12"/>
    <x v="2"/>
    <x v="0"/>
    <n v="203847"/>
  </r>
  <r>
    <x v="316"/>
    <x v="1"/>
    <x v="5"/>
    <x v="12"/>
    <x v="2"/>
    <x v="1"/>
    <n v="9767"/>
  </r>
  <r>
    <x v="316"/>
    <x v="1"/>
    <x v="5"/>
    <x v="12"/>
    <x v="4"/>
    <x v="0"/>
    <n v="4954"/>
  </r>
  <r>
    <x v="316"/>
    <x v="1"/>
    <x v="5"/>
    <x v="12"/>
    <x v="4"/>
    <x v="1"/>
    <n v="2920"/>
  </r>
  <r>
    <x v="316"/>
    <x v="1"/>
    <x v="6"/>
    <x v="0"/>
    <x v="1"/>
    <x v="0"/>
    <n v="11"/>
  </r>
  <r>
    <x v="316"/>
    <x v="1"/>
    <x v="6"/>
    <x v="0"/>
    <x v="1"/>
    <x v="1"/>
    <n v="703"/>
  </r>
  <r>
    <x v="316"/>
    <x v="1"/>
    <x v="6"/>
    <x v="0"/>
    <x v="2"/>
    <x v="0"/>
    <n v="1168600"/>
  </r>
  <r>
    <x v="316"/>
    <x v="1"/>
    <x v="6"/>
    <x v="0"/>
    <x v="2"/>
    <x v="1"/>
    <n v="148055"/>
  </r>
  <r>
    <x v="316"/>
    <x v="1"/>
    <x v="6"/>
    <x v="0"/>
    <x v="3"/>
    <x v="0"/>
    <n v="35"/>
  </r>
  <r>
    <x v="316"/>
    <x v="1"/>
    <x v="6"/>
    <x v="0"/>
    <x v="3"/>
    <x v="1"/>
    <n v="18494"/>
  </r>
  <r>
    <x v="316"/>
    <x v="1"/>
    <x v="6"/>
    <x v="0"/>
    <x v="4"/>
    <x v="0"/>
    <n v="61380"/>
  </r>
  <r>
    <x v="316"/>
    <x v="1"/>
    <x v="6"/>
    <x v="0"/>
    <x v="4"/>
    <x v="1"/>
    <n v="27775"/>
  </r>
  <r>
    <x v="316"/>
    <x v="1"/>
    <x v="6"/>
    <x v="13"/>
    <x v="2"/>
    <x v="0"/>
    <n v="125030"/>
  </r>
  <r>
    <x v="316"/>
    <x v="1"/>
    <x v="6"/>
    <x v="13"/>
    <x v="2"/>
    <x v="1"/>
    <n v="30150"/>
  </r>
  <r>
    <x v="316"/>
    <x v="1"/>
    <x v="6"/>
    <x v="13"/>
    <x v="4"/>
    <x v="0"/>
    <n v="10915"/>
  </r>
  <r>
    <x v="316"/>
    <x v="1"/>
    <x v="6"/>
    <x v="13"/>
    <x v="4"/>
    <x v="1"/>
    <n v="4356"/>
  </r>
  <r>
    <x v="316"/>
    <x v="1"/>
    <x v="7"/>
    <x v="0"/>
    <x v="2"/>
    <x v="0"/>
    <n v="10851"/>
  </r>
  <r>
    <x v="316"/>
    <x v="1"/>
    <x v="7"/>
    <x v="0"/>
    <x v="2"/>
    <x v="1"/>
    <n v="3531"/>
  </r>
  <r>
    <x v="316"/>
    <x v="1"/>
    <x v="7"/>
    <x v="0"/>
    <x v="4"/>
    <x v="0"/>
    <n v="855"/>
  </r>
  <r>
    <x v="316"/>
    <x v="1"/>
    <x v="7"/>
    <x v="0"/>
    <x v="4"/>
    <x v="1"/>
    <n v="525"/>
  </r>
  <r>
    <x v="316"/>
    <x v="1"/>
    <x v="7"/>
    <x v="14"/>
    <x v="2"/>
    <x v="0"/>
    <n v="160711"/>
  </r>
  <r>
    <x v="316"/>
    <x v="1"/>
    <x v="7"/>
    <x v="14"/>
    <x v="2"/>
    <x v="1"/>
    <n v="73787"/>
  </r>
  <r>
    <x v="316"/>
    <x v="1"/>
    <x v="7"/>
    <x v="14"/>
    <x v="4"/>
    <x v="0"/>
    <n v="16104"/>
  </r>
  <r>
    <x v="316"/>
    <x v="1"/>
    <x v="7"/>
    <x v="14"/>
    <x v="4"/>
    <x v="1"/>
    <n v="15517"/>
  </r>
  <r>
    <x v="316"/>
    <x v="1"/>
    <x v="7"/>
    <x v="15"/>
    <x v="1"/>
    <x v="0"/>
    <n v="1"/>
  </r>
  <r>
    <x v="316"/>
    <x v="1"/>
    <x v="7"/>
    <x v="15"/>
    <x v="1"/>
    <x v="1"/>
    <n v="31"/>
  </r>
  <r>
    <x v="316"/>
    <x v="1"/>
    <x v="7"/>
    <x v="15"/>
    <x v="2"/>
    <x v="0"/>
    <n v="164580"/>
  </r>
  <r>
    <x v="316"/>
    <x v="1"/>
    <x v="7"/>
    <x v="15"/>
    <x v="2"/>
    <x v="1"/>
    <n v="69978"/>
  </r>
  <r>
    <x v="316"/>
    <x v="1"/>
    <x v="7"/>
    <x v="15"/>
    <x v="3"/>
    <x v="0"/>
    <n v="4"/>
  </r>
  <r>
    <x v="316"/>
    <x v="1"/>
    <x v="7"/>
    <x v="15"/>
    <x v="3"/>
    <x v="1"/>
    <n v="398"/>
  </r>
  <r>
    <x v="316"/>
    <x v="1"/>
    <x v="7"/>
    <x v="15"/>
    <x v="4"/>
    <x v="0"/>
    <n v="16438"/>
  </r>
  <r>
    <x v="316"/>
    <x v="1"/>
    <x v="7"/>
    <x v="15"/>
    <x v="4"/>
    <x v="1"/>
    <n v="13335"/>
  </r>
  <r>
    <x v="316"/>
    <x v="1"/>
    <x v="7"/>
    <x v="16"/>
    <x v="1"/>
    <x v="0"/>
    <n v="2"/>
  </r>
  <r>
    <x v="316"/>
    <x v="1"/>
    <x v="7"/>
    <x v="16"/>
    <x v="1"/>
    <x v="1"/>
    <n v="106"/>
  </r>
  <r>
    <x v="316"/>
    <x v="1"/>
    <x v="7"/>
    <x v="16"/>
    <x v="2"/>
    <x v="0"/>
    <n v="205317"/>
  </r>
  <r>
    <x v="316"/>
    <x v="1"/>
    <x v="7"/>
    <x v="16"/>
    <x v="2"/>
    <x v="1"/>
    <n v="76453"/>
  </r>
  <r>
    <x v="316"/>
    <x v="1"/>
    <x v="7"/>
    <x v="16"/>
    <x v="4"/>
    <x v="0"/>
    <n v="22931"/>
  </r>
  <r>
    <x v="316"/>
    <x v="1"/>
    <x v="7"/>
    <x v="16"/>
    <x v="4"/>
    <x v="1"/>
    <n v="15740"/>
  </r>
  <r>
    <x v="316"/>
    <x v="1"/>
    <x v="7"/>
    <x v="17"/>
    <x v="2"/>
    <x v="0"/>
    <n v="45879"/>
  </r>
  <r>
    <x v="316"/>
    <x v="1"/>
    <x v="7"/>
    <x v="17"/>
    <x v="2"/>
    <x v="1"/>
    <n v="32075"/>
  </r>
  <r>
    <x v="316"/>
    <x v="1"/>
    <x v="7"/>
    <x v="17"/>
    <x v="3"/>
    <x v="0"/>
    <n v="6"/>
  </r>
  <r>
    <x v="316"/>
    <x v="1"/>
    <x v="7"/>
    <x v="17"/>
    <x v="3"/>
    <x v="1"/>
    <n v="17790"/>
  </r>
  <r>
    <x v="316"/>
    <x v="1"/>
    <x v="7"/>
    <x v="17"/>
    <x v="4"/>
    <x v="0"/>
    <n v="5148"/>
  </r>
  <r>
    <x v="316"/>
    <x v="1"/>
    <x v="7"/>
    <x v="17"/>
    <x v="4"/>
    <x v="1"/>
    <n v="6737"/>
  </r>
  <r>
    <x v="316"/>
    <x v="1"/>
    <x v="7"/>
    <x v="18"/>
    <x v="2"/>
    <x v="0"/>
    <n v="45166"/>
  </r>
  <r>
    <x v="316"/>
    <x v="1"/>
    <x v="7"/>
    <x v="18"/>
    <x v="2"/>
    <x v="1"/>
    <n v="36124"/>
  </r>
  <r>
    <x v="316"/>
    <x v="1"/>
    <x v="7"/>
    <x v="18"/>
    <x v="4"/>
    <x v="0"/>
    <n v="5319"/>
  </r>
  <r>
    <x v="316"/>
    <x v="1"/>
    <x v="7"/>
    <x v="18"/>
    <x v="4"/>
    <x v="1"/>
    <n v="10051"/>
  </r>
  <r>
    <x v="317"/>
    <x v="0"/>
    <x v="0"/>
    <x v="0"/>
    <x v="0"/>
    <x v="0"/>
    <n v="102"/>
  </r>
  <r>
    <x v="317"/>
    <x v="0"/>
    <x v="0"/>
    <x v="0"/>
    <x v="0"/>
    <x v="1"/>
    <n v="63776"/>
  </r>
  <r>
    <x v="317"/>
    <x v="0"/>
    <x v="0"/>
    <x v="0"/>
    <x v="5"/>
    <x v="0"/>
    <n v="3"/>
  </r>
  <r>
    <x v="317"/>
    <x v="0"/>
    <x v="0"/>
    <x v="0"/>
    <x v="5"/>
    <x v="1"/>
    <n v="711"/>
  </r>
  <r>
    <x v="317"/>
    <x v="0"/>
    <x v="0"/>
    <x v="0"/>
    <x v="1"/>
    <x v="0"/>
    <n v="399"/>
  </r>
  <r>
    <x v="317"/>
    <x v="0"/>
    <x v="0"/>
    <x v="0"/>
    <x v="1"/>
    <x v="1"/>
    <n v="42246"/>
  </r>
  <r>
    <x v="317"/>
    <x v="0"/>
    <x v="0"/>
    <x v="0"/>
    <x v="3"/>
    <x v="0"/>
    <n v="3"/>
  </r>
  <r>
    <x v="317"/>
    <x v="0"/>
    <x v="0"/>
    <x v="0"/>
    <x v="3"/>
    <x v="1"/>
    <n v="135"/>
  </r>
  <r>
    <x v="317"/>
    <x v="0"/>
    <x v="0"/>
    <x v="0"/>
    <x v="6"/>
    <x v="0"/>
    <n v="0"/>
  </r>
  <r>
    <x v="317"/>
    <x v="0"/>
    <x v="0"/>
    <x v="0"/>
    <x v="6"/>
    <x v="1"/>
    <n v="2628"/>
  </r>
  <r>
    <x v="317"/>
    <x v="0"/>
    <x v="0"/>
    <x v="0"/>
    <x v="7"/>
    <x v="0"/>
    <n v="79"/>
  </r>
  <r>
    <x v="317"/>
    <x v="0"/>
    <x v="0"/>
    <x v="0"/>
    <x v="7"/>
    <x v="1"/>
    <n v="0"/>
  </r>
  <r>
    <x v="317"/>
    <x v="0"/>
    <x v="0"/>
    <x v="0"/>
    <x v="4"/>
    <x v="0"/>
    <n v="374"/>
  </r>
  <r>
    <x v="317"/>
    <x v="0"/>
    <x v="0"/>
    <x v="0"/>
    <x v="4"/>
    <x v="1"/>
    <n v="17606"/>
  </r>
  <r>
    <x v="317"/>
    <x v="0"/>
    <x v="1"/>
    <x v="1"/>
    <x v="0"/>
    <x v="0"/>
    <n v="4"/>
  </r>
  <r>
    <x v="317"/>
    <x v="0"/>
    <x v="1"/>
    <x v="1"/>
    <x v="0"/>
    <x v="1"/>
    <n v="509"/>
  </r>
  <r>
    <x v="317"/>
    <x v="0"/>
    <x v="1"/>
    <x v="1"/>
    <x v="4"/>
    <x v="0"/>
    <n v="12"/>
  </r>
  <r>
    <x v="317"/>
    <x v="0"/>
    <x v="1"/>
    <x v="1"/>
    <x v="4"/>
    <x v="1"/>
    <n v="67"/>
  </r>
  <r>
    <x v="317"/>
    <x v="0"/>
    <x v="1"/>
    <x v="2"/>
    <x v="0"/>
    <x v="0"/>
    <n v="52"/>
  </r>
  <r>
    <x v="317"/>
    <x v="0"/>
    <x v="1"/>
    <x v="2"/>
    <x v="0"/>
    <x v="1"/>
    <n v="25642"/>
  </r>
  <r>
    <x v="317"/>
    <x v="0"/>
    <x v="1"/>
    <x v="2"/>
    <x v="5"/>
    <x v="0"/>
    <n v="4"/>
  </r>
  <r>
    <x v="317"/>
    <x v="0"/>
    <x v="1"/>
    <x v="2"/>
    <x v="5"/>
    <x v="1"/>
    <n v="43578"/>
  </r>
  <r>
    <x v="317"/>
    <x v="0"/>
    <x v="1"/>
    <x v="2"/>
    <x v="1"/>
    <x v="0"/>
    <n v="32"/>
  </r>
  <r>
    <x v="317"/>
    <x v="0"/>
    <x v="1"/>
    <x v="2"/>
    <x v="1"/>
    <x v="1"/>
    <n v="2615"/>
  </r>
  <r>
    <x v="317"/>
    <x v="0"/>
    <x v="1"/>
    <x v="2"/>
    <x v="3"/>
    <x v="0"/>
    <n v="0"/>
  </r>
  <r>
    <x v="317"/>
    <x v="0"/>
    <x v="1"/>
    <x v="2"/>
    <x v="3"/>
    <x v="1"/>
    <n v="304"/>
  </r>
  <r>
    <x v="317"/>
    <x v="0"/>
    <x v="1"/>
    <x v="2"/>
    <x v="6"/>
    <x v="0"/>
    <n v="0"/>
  </r>
  <r>
    <x v="317"/>
    <x v="0"/>
    <x v="1"/>
    <x v="2"/>
    <x v="6"/>
    <x v="1"/>
    <n v="4114"/>
  </r>
  <r>
    <x v="317"/>
    <x v="0"/>
    <x v="1"/>
    <x v="2"/>
    <x v="7"/>
    <x v="0"/>
    <n v="54"/>
  </r>
  <r>
    <x v="317"/>
    <x v="0"/>
    <x v="1"/>
    <x v="2"/>
    <x v="7"/>
    <x v="1"/>
    <n v="0"/>
  </r>
  <r>
    <x v="317"/>
    <x v="0"/>
    <x v="1"/>
    <x v="2"/>
    <x v="4"/>
    <x v="0"/>
    <n v="96"/>
  </r>
  <r>
    <x v="317"/>
    <x v="0"/>
    <x v="1"/>
    <x v="2"/>
    <x v="4"/>
    <x v="1"/>
    <n v="7839"/>
  </r>
  <r>
    <x v="317"/>
    <x v="0"/>
    <x v="1"/>
    <x v="3"/>
    <x v="0"/>
    <x v="0"/>
    <n v="8"/>
  </r>
  <r>
    <x v="317"/>
    <x v="0"/>
    <x v="1"/>
    <x v="3"/>
    <x v="0"/>
    <x v="1"/>
    <n v="1960"/>
  </r>
  <r>
    <x v="317"/>
    <x v="0"/>
    <x v="1"/>
    <x v="3"/>
    <x v="4"/>
    <x v="0"/>
    <n v="2"/>
  </r>
  <r>
    <x v="317"/>
    <x v="0"/>
    <x v="1"/>
    <x v="3"/>
    <x v="4"/>
    <x v="1"/>
    <n v="78"/>
  </r>
  <r>
    <x v="317"/>
    <x v="0"/>
    <x v="2"/>
    <x v="4"/>
    <x v="0"/>
    <x v="0"/>
    <n v="25"/>
  </r>
  <r>
    <x v="317"/>
    <x v="0"/>
    <x v="2"/>
    <x v="4"/>
    <x v="0"/>
    <x v="1"/>
    <n v="85227"/>
  </r>
  <r>
    <x v="317"/>
    <x v="0"/>
    <x v="2"/>
    <x v="4"/>
    <x v="1"/>
    <x v="0"/>
    <n v="151"/>
  </r>
  <r>
    <x v="317"/>
    <x v="0"/>
    <x v="2"/>
    <x v="4"/>
    <x v="1"/>
    <x v="1"/>
    <n v="12463"/>
  </r>
  <r>
    <x v="317"/>
    <x v="0"/>
    <x v="2"/>
    <x v="4"/>
    <x v="3"/>
    <x v="0"/>
    <n v="0"/>
  </r>
  <r>
    <x v="317"/>
    <x v="0"/>
    <x v="2"/>
    <x v="4"/>
    <x v="3"/>
    <x v="1"/>
    <n v="498"/>
  </r>
  <r>
    <x v="317"/>
    <x v="0"/>
    <x v="2"/>
    <x v="4"/>
    <x v="6"/>
    <x v="0"/>
    <n v="0"/>
  </r>
  <r>
    <x v="317"/>
    <x v="0"/>
    <x v="2"/>
    <x v="4"/>
    <x v="6"/>
    <x v="1"/>
    <n v="837"/>
  </r>
  <r>
    <x v="317"/>
    <x v="0"/>
    <x v="2"/>
    <x v="4"/>
    <x v="7"/>
    <x v="0"/>
    <n v="27"/>
  </r>
  <r>
    <x v="317"/>
    <x v="0"/>
    <x v="2"/>
    <x v="4"/>
    <x v="7"/>
    <x v="1"/>
    <n v="0"/>
  </r>
  <r>
    <x v="317"/>
    <x v="0"/>
    <x v="2"/>
    <x v="4"/>
    <x v="4"/>
    <x v="0"/>
    <n v="74"/>
  </r>
  <r>
    <x v="317"/>
    <x v="0"/>
    <x v="2"/>
    <x v="4"/>
    <x v="4"/>
    <x v="1"/>
    <n v="1430"/>
  </r>
  <r>
    <x v="317"/>
    <x v="0"/>
    <x v="2"/>
    <x v="5"/>
    <x v="0"/>
    <x v="0"/>
    <n v="15"/>
  </r>
  <r>
    <x v="317"/>
    <x v="0"/>
    <x v="2"/>
    <x v="5"/>
    <x v="0"/>
    <x v="1"/>
    <n v="12393"/>
  </r>
  <r>
    <x v="317"/>
    <x v="0"/>
    <x v="2"/>
    <x v="5"/>
    <x v="1"/>
    <x v="0"/>
    <n v="39"/>
  </r>
  <r>
    <x v="317"/>
    <x v="0"/>
    <x v="2"/>
    <x v="5"/>
    <x v="1"/>
    <x v="1"/>
    <n v="4221"/>
  </r>
  <r>
    <x v="317"/>
    <x v="0"/>
    <x v="2"/>
    <x v="5"/>
    <x v="6"/>
    <x v="0"/>
    <n v="0"/>
  </r>
  <r>
    <x v="317"/>
    <x v="0"/>
    <x v="2"/>
    <x v="5"/>
    <x v="6"/>
    <x v="1"/>
    <n v="117"/>
  </r>
  <r>
    <x v="317"/>
    <x v="0"/>
    <x v="2"/>
    <x v="5"/>
    <x v="7"/>
    <x v="0"/>
    <n v="5"/>
  </r>
  <r>
    <x v="317"/>
    <x v="0"/>
    <x v="2"/>
    <x v="5"/>
    <x v="7"/>
    <x v="1"/>
    <n v="0"/>
  </r>
  <r>
    <x v="317"/>
    <x v="0"/>
    <x v="2"/>
    <x v="5"/>
    <x v="4"/>
    <x v="0"/>
    <n v="20"/>
  </r>
  <r>
    <x v="317"/>
    <x v="0"/>
    <x v="2"/>
    <x v="5"/>
    <x v="4"/>
    <x v="1"/>
    <n v="1283"/>
  </r>
  <r>
    <x v="317"/>
    <x v="0"/>
    <x v="2"/>
    <x v="6"/>
    <x v="0"/>
    <x v="0"/>
    <n v="8"/>
  </r>
  <r>
    <x v="317"/>
    <x v="0"/>
    <x v="2"/>
    <x v="6"/>
    <x v="0"/>
    <x v="1"/>
    <n v="5858"/>
  </r>
  <r>
    <x v="317"/>
    <x v="0"/>
    <x v="2"/>
    <x v="6"/>
    <x v="5"/>
    <x v="0"/>
    <n v="1"/>
  </r>
  <r>
    <x v="317"/>
    <x v="0"/>
    <x v="2"/>
    <x v="6"/>
    <x v="5"/>
    <x v="1"/>
    <n v="225"/>
  </r>
  <r>
    <x v="317"/>
    <x v="0"/>
    <x v="2"/>
    <x v="6"/>
    <x v="1"/>
    <x v="0"/>
    <n v="28"/>
  </r>
  <r>
    <x v="317"/>
    <x v="0"/>
    <x v="2"/>
    <x v="6"/>
    <x v="1"/>
    <x v="1"/>
    <n v="3658"/>
  </r>
  <r>
    <x v="317"/>
    <x v="0"/>
    <x v="2"/>
    <x v="6"/>
    <x v="6"/>
    <x v="0"/>
    <n v="0"/>
  </r>
  <r>
    <x v="317"/>
    <x v="0"/>
    <x v="2"/>
    <x v="6"/>
    <x v="6"/>
    <x v="1"/>
    <n v="306"/>
  </r>
  <r>
    <x v="317"/>
    <x v="0"/>
    <x v="2"/>
    <x v="6"/>
    <x v="7"/>
    <x v="0"/>
    <n v="9"/>
  </r>
  <r>
    <x v="317"/>
    <x v="0"/>
    <x v="2"/>
    <x v="6"/>
    <x v="7"/>
    <x v="1"/>
    <n v="0"/>
  </r>
  <r>
    <x v="317"/>
    <x v="0"/>
    <x v="2"/>
    <x v="6"/>
    <x v="4"/>
    <x v="0"/>
    <n v="33"/>
  </r>
  <r>
    <x v="317"/>
    <x v="0"/>
    <x v="2"/>
    <x v="6"/>
    <x v="4"/>
    <x v="1"/>
    <n v="2332"/>
  </r>
  <r>
    <x v="317"/>
    <x v="0"/>
    <x v="8"/>
    <x v="20"/>
    <x v="1"/>
    <x v="0"/>
    <n v="1"/>
  </r>
  <r>
    <x v="317"/>
    <x v="0"/>
    <x v="8"/>
    <x v="20"/>
    <x v="1"/>
    <x v="1"/>
    <n v="38"/>
  </r>
  <r>
    <x v="317"/>
    <x v="0"/>
    <x v="8"/>
    <x v="19"/>
    <x v="0"/>
    <x v="0"/>
    <n v="8"/>
  </r>
  <r>
    <x v="317"/>
    <x v="0"/>
    <x v="8"/>
    <x v="19"/>
    <x v="0"/>
    <x v="1"/>
    <n v="3509"/>
  </r>
  <r>
    <x v="317"/>
    <x v="0"/>
    <x v="8"/>
    <x v="19"/>
    <x v="1"/>
    <x v="0"/>
    <n v="40"/>
  </r>
  <r>
    <x v="317"/>
    <x v="0"/>
    <x v="8"/>
    <x v="19"/>
    <x v="1"/>
    <x v="1"/>
    <n v="2486"/>
  </r>
  <r>
    <x v="317"/>
    <x v="0"/>
    <x v="8"/>
    <x v="19"/>
    <x v="6"/>
    <x v="0"/>
    <n v="0"/>
  </r>
  <r>
    <x v="317"/>
    <x v="0"/>
    <x v="8"/>
    <x v="19"/>
    <x v="6"/>
    <x v="1"/>
    <n v="1975"/>
  </r>
  <r>
    <x v="317"/>
    <x v="0"/>
    <x v="8"/>
    <x v="19"/>
    <x v="7"/>
    <x v="0"/>
    <n v="20"/>
  </r>
  <r>
    <x v="317"/>
    <x v="0"/>
    <x v="8"/>
    <x v="19"/>
    <x v="7"/>
    <x v="1"/>
    <n v="0"/>
  </r>
  <r>
    <x v="317"/>
    <x v="0"/>
    <x v="8"/>
    <x v="19"/>
    <x v="4"/>
    <x v="0"/>
    <n v="62"/>
  </r>
  <r>
    <x v="317"/>
    <x v="0"/>
    <x v="8"/>
    <x v="19"/>
    <x v="4"/>
    <x v="1"/>
    <n v="3599"/>
  </r>
  <r>
    <x v="317"/>
    <x v="0"/>
    <x v="3"/>
    <x v="0"/>
    <x v="0"/>
    <x v="0"/>
    <n v="19"/>
  </r>
  <r>
    <x v="317"/>
    <x v="0"/>
    <x v="3"/>
    <x v="0"/>
    <x v="0"/>
    <x v="1"/>
    <n v="51160"/>
  </r>
  <r>
    <x v="317"/>
    <x v="0"/>
    <x v="3"/>
    <x v="0"/>
    <x v="1"/>
    <x v="0"/>
    <n v="18"/>
  </r>
  <r>
    <x v="317"/>
    <x v="0"/>
    <x v="3"/>
    <x v="0"/>
    <x v="1"/>
    <x v="1"/>
    <n v="1853"/>
  </r>
  <r>
    <x v="317"/>
    <x v="0"/>
    <x v="3"/>
    <x v="0"/>
    <x v="6"/>
    <x v="0"/>
    <n v="0"/>
  </r>
  <r>
    <x v="317"/>
    <x v="0"/>
    <x v="3"/>
    <x v="0"/>
    <x v="6"/>
    <x v="1"/>
    <n v="67"/>
  </r>
  <r>
    <x v="317"/>
    <x v="0"/>
    <x v="3"/>
    <x v="0"/>
    <x v="7"/>
    <x v="0"/>
    <n v="1"/>
  </r>
  <r>
    <x v="317"/>
    <x v="0"/>
    <x v="3"/>
    <x v="0"/>
    <x v="7"/>
    <x v="1"/>
    <n v="0"/>
  </r>
  <r>
    <x v="317"/>
    <x v="0"/>
    <x v="3"/>
    <x v="0"/>
    <x v="4"/>
    <x v="0"/>
    <n v="43"/>
  </r>
  <r>
    <x v="317"/>
    <x v="0"/>
    <x v="3"/>
    <x v="0"/>
    <x v="4"/>
    <x v="1"/>
    <n v="3049"/>
  </r>
  <r>
    <x v="317"/>
    <x v="0"/>
    <x v="3"/>
    <x v="7"/>
    <x v="0"/>
    <x v="0"/>
    <n v="100"/>
  </r>
  <r>
    <x v="317"/>
    <x v="0"/>
    <x v="3"/>
    <x v="7"/>
    <x v="0"/>
    <x v="1"/>
    <n v="143797"/>
  </r>
  <r>
    <x v="317"/>
    <x v="0"/>
    <x v="3"/>
    <x v="7"/>
    <x v="1"/>
    <x v="0"/>
    <n v="20"/>
  </r>
  <r>
    <x v="317"/>
    <x v="0"/>
    <x v="3"/>
    <x v="7"/>
    <x v="1"/>
    <x v="1"/>
    <n v="2260"/>
  </r>
  <r>
    <x v="317"/>
    <x v="0"/>
    <x v="3"/>
    <x v="7"/>
    <x v="6"/>
    <x v="0"/>
    <n v="0"/>
  </r>
  <r>
    <x v="317"/>
    <x v="0"/>
    <x v="3"/>
    <x v="7"/>
    <x v="6"/>
    <x v="1"/>
    <n v="350"/>
  </r>
  <r>
    <x v="317"/>
    <x v="0"/>
    <x v="3"/>
    <x v="7"/>
    <x v="7"/>
    <x v="0"/>
    <n v="5"/>
  </r>
  <r>
    <x v="317"/>
    <x v="0"/>
    <x v="3"/>
    <x v="7"/>
    <x v="7"/>
    <x v="1"/>
    <n v="0"/>
  </r>
  <r>
    <x v="317"/>
    <x v="0"/>
    <x v="3"/>
    <x v="7"/>
    <x v="4"/>
    <x v="0"/>
    <n v="147"/>
  </r>
  <r>
    <x v="317"/>
    <x v="0"/>
    <x v="3"/>
    <x v="7"/>
    <x v="4"/>
    <x v="1"/>
    <n v="9421"/>
  </r>
  <r>
    <x v="317"/>
    <x v="0"/>
    <x v="4"/>
    <x v="0"/>
    <x v="0"/>
    <x v="0"/>
    <n v="44"/>
  </r>
  <r>
    <x v="317"/>
    <x v="0"/>
    <x v="4"/>
    <x v="0"/>
    <x v="0"/>
    <x v="1"/>
    <n v="66106"/>
  </r>
  <r>
    <x v="317"/>
    <x v="0"/>
    <x v="4"/>
    <x v="0"/>
    <x v="5"/>
    <x v="0"/>
    <n v="1"/>
  </r>
  <r>
    <x v="317"/>
    <x v="0"/>
    <x v="4"/>
    <x v="0"/>
    <x v="5"/>
    <x v="1"/>
    <n v="26216"/>
  </r>
  <r>
    <x v="317"/>
    <x v="0"/>
    <x v="4"/>
    <x v="0"/>
    <x v="1"/>
    <x v="0"/>
    <n v="208"/>
  </r>
  <r>
    <x v="317"/>
    <x v="0"/>
    <x v="4"/>
    <x v="0"/>
    <x v="1"/>
    <x v="1"/>
    <n v="22244"/>
  </r>
  <r>
    <x v="317"/>
    <x v="0"/>
    <x v="4"/>
    <x v="0"/>
    <x v="6"/>
    <x v="0"/>
    <n v="0"/>
  </r>
  <r>
    <x v="317"/>
    <x v="0"/>
    <x v="4"/>
    <x v="0"/>
    <x v="6"/>
    <x v="1"/>
    <n v="2594"/>
  </r>
  <r>
    <x v="317"/>
    <x v="0"/>
    <x v="4"/>
    <x v="0"/>
    <x v="7"/>
    <x v="0"/>
    <n v="34"/>
  </r>
  <r>
    <x v="317"/>
    <x v="0"/>
    <x v="4"/>
    <x v="0"/>
    <x v="7"/>
    <x v="1"/>
    <n v="0"/>
  </r>
  <r>
    <x v="317"/>
    <x v="0"/>
    <x v="4"/>
    <x v="0"/>
    <x v="4"/>
    <x v="0"/>
    <n v="194"/>
  </r>
  <r>
    <x v="317"/>
    <x v="0"/>
    <x v="4"/>
    <x v="0"/>
    <x v="4"/>
    <x v="1"/>
    <n v="7776"/>
  </r>
  <r>
    <x v="317"/>
    <x v="0"/>
    <x v="4"/>
    <x v="8"/>
    <x v="0"/>
    <x v="0"/>
    <n v="4"/>
  </r>
  <r>
    <x v="317"/>
    <x v="0"/>
    <x v="4"/>
    <x v="8"/>
    <x v="0"/>
    <x v="1"/>
    <n v="178628"/>
  </r>
  <r>
    <x v="317"/>
    <x v="0"/>
    <x v="4"/>
    <x v="8"/>
    <x v="1"/>
    <x v="0"/>
    <n v="129"/>
  </r>
  <r>
    <x v="317"/>
    <x v="0"/>
    <x v="4"/>
    <x v="8"/>
    <x v="1"/>
    <x v="1"/>
    <n v="14562"/>
  </r>
  <r>
    <x v="317"/>
    <x v="0"/>
    <x v="4"/>
    <x v="8"/>
    <x v="6"/>
    <x v="0"/>
    <n v="0"/>
  </r>
  <r>
    <x v="317"/>
    <x v="0"/>
    <x v="4"/>
    <x v="8"/>
    <x v="6"/>
    <x v="1"/>
    <n v="152"/>
  </r>
  <r>
    <x v="317"/>
    <x v="0"/>
    <x v="4"/>
    <x v="8"/>
    <x v="7"/>
    <x v="0"/>
    <n v="9"/>
  </r>
  <r>
    <x v="317"/>
    <x v="0"/>
    <x v="4"/>
    <x v="8"/>
    <x v="7"/>
    <x v="1"/>
    <n v="0"/>
  </r>
  <r>
    <x v="317"/>
    <x v="0"/>
    <x v="4"/>
    <x v="8"/>
    <x v="4"/>
    <x v="0"/>
    <n v="104"/>
  </r>
  <r>
    <x v="317"/>
    <x v="0"/>
    <x v="4"/>
    <x v="8"/>
    <x v="4"/>
    <x v="1"/>
    <n v="3578"/>
  </r>
  <r>
    <x v="317"/>
    <x v="0"/>
    <x v="5"/>
    <x v="9"/>
    <x v="0"/>
    <x v="0"/>
    <n v="7"/>
  </r>
  <r>
    <x v="317"/>
    <x v="0"/>
    <x v="5"/>
    <x v="9"/>
    <x v="0"/>
    <x v="1"/>
    <n v="6671"/>
  </r>
  <r>
    <x v="317"/>
    <x v="0"/>
    <x v="5"/>
    <x v="9"/>
    <x v="5"/>
    <x v="0"/>
    <n v="1"/>
  </r>
  <r>
    <x v="317"/>
    <x v="0"/>
    <x v="5"/>
    <x v="9"/>
    <x v="5"/>
    <x v="1"/>
    <n v="4550"/>
  </r>
  <r>
    <x v="317"/>
    <x v="0"/>
    <x v="5"/>
    <x v="9"/>
    <x v="6"/>
    <x v="0"/>
    <n v="0"/>
  </r>
  <r>
    <x v="317"/>
    <x v="0"/>
    <x v="5"/>
    <x v="9"/>
    <x v="6"/>
    <x v="1"/>
    <n v="37"/>
  </r>
  <r>
    <x v="317"/>
    <x v="0"/>
    <x v="5"/>
    <x v="9"/>
    <x v="7"/>
    <x v="0"/>
    <n v="2"/>
  </r>
  <r>
    <x v="317"/>
    <x v="0"/>
    <x v="5"/>
    <x v="9"/>
    <x v="7"/>
    <x v="1"/>
    <n v="0"/>
  </r>
  <r>
    <x v="317"/>
    <x v="0"/>
    <x v="5"/>
    <x v="9"/>
    <x v="4"/>
    <x v="0"/>
    <n v="58"/>
  </r>
  <r>
    <x v="317"/>
    <x v="0"/>
    <x v="5"/>
    <x v="9"/>
    <x v="4"/>
    <x v="1"/>
    <n v="526"/>
  </r>
  <r>
    <x v="317"/>
    <x v="0"/>
    <x v="5"/>
    <x v="10"/>
    <x v="0"/>
    <x v="0"/>
    <n v="12"/>
  </r>
  <r>
    <x v="317"/>
    <x v="0"/>
    <x v="5"/>
    <x v="10"/>
    <x v="0"/>
    <x v="1"/>
    <n v="18704"/>
  </r>
  <r>
    <x v="317"/>
    <x v="0"/>
    <x v="5"/>
    <x v="10"/>
    <x v="5"/>
    <x v="0"/>
    <n v="1"/>
  </r>
  <r>
    <x v="317"/>
    <x v="0"/>
    <x v="5"/>
    <x v="10"/>
    <x v="5"/>
    <x v="1"/>
    <n v="1371"/>
  </r>
  <r>
    <x v="317"/>
    <x v="0"/>
    <x v="5"/>
    <x v="10"/>
    <x v="1"/>
    <x v="0"/>
    <n v="2"/>
  </r>
  <r>
    <x v="317"/>
    <x v="0"/>
    <x v="5"/>
    <x v="10"/>
    <x v="1"/>
    <x v="1"/>
    <n v="202"/>
  </r>
  <r>
    <x v="317"/>
    <x v="0"/>
    <x v="5"/>
    <x v="10"/>
    <x v="6"/>
    <x v="0"/>
    <n v="0"/>
  </r>
  <r>
    <x v="317"/>
    <x v="0"/>
    <x v="5"/>
    <x v="10"/>
    <x v="6"/>
    <x v="1"/>
    <n v="287"/>
  </r>
  <r>
    <x v="317"/>
    <x v="0"/>
    <x v="5"/>
    <x v="10"/>
    <x v="7"/>
    <x v="0"/>
    <n v="4"/>
  </r>
  <r>
    <x v="317"/>
    <x v="0"/>
    <x v="5"/>
    <x v="10"/>
    <x v="7"/>
    <x v="1"/>
    <n v="0"/>
  </r>
  <r>
    <x v="317"/>
    <x v="0"/>
    <x v="5"/>
    <x v="10"/>
    <x v="4"/>
    <x v="0"/>
    <n v="69"/>
  </r>
  <r>
    <x v="317"/>
    <x v="0"/>
    <x v="5"/>
    <x v="10"/>
    <x v="4"/>
    <x v="1"/>
    <n v="1055"/>
  </r>
  <r>
    <x v="317"/>
    <x v="0"/>
    <x v="5"/>
    <x v="11"/>
    <x v="0"/>
    <x v="0"/>
    <n v="4"/>
  </r>
  <r>
    <x v="317"/>
    <x v="0"/>
    <x v="5"/>
    <x v="11"/>
    <x v="0"/>
    <x v="1"/>
    <n v="1408"/>
  </r>
  <r>
    <x v="317"/>
    <x v="0"/>
    <x v="5"/>
    <x v="11"/>
    <x v="6"/>
    <x v="0"/>
    <n v="0"/>
  </r>
  <r>
    <x v="317"/>
    <x v="0"/>
    <x v="5"/>
    <x v="11"/>
    <x v="6"/>
    <x v="1"/>
    <n v="49"/>
  </r>
  <r>
    <x v="317"/>
    <x v="0"/>
    <x v="5"/>
    <x v="11"/>
    <x v="7"/>
    <x v="0"/>
    <n v="2"/>
  </r>
  <r>
    <x v="317"/>
    <x v="0"/>
    <x v="5"/>
    <x v="11"/>
    <x v="7"/>
    <x v="1"/>
    <n v="0"/>
  </r>
  <r>
    <x v="317"/>
    <x v="0"/>
    <x v="5"/>
    <x v="11"/>
    <x v="4"/>
    <x v="0"/>
    <n v="6"/>
  </r>
  <r>
    <x v="317"/>
    <x v="0"/>
    <x v="5"/>
    <x v="11"/>
    <x v="4"/>
    <x v="1"/>
    <n v="209"/>
  </r>
  <r>
    <x v="317"/>
    <x v="0"/>
    <x v="5"/>
    <x v="12"/>
    <x v="0"/>
    <x v="0"/>
    <n v="30"/>
  </r>
  <r>
    <x v="317"/>
    <x v="0"/>
    <x v="5"/>
    <x v="12"/>
    <x v="0"/>
    <x v="1"/>
    <n v="40295"/>
  </r>
  <r>
    <x v="317"/>
    <x v="0"/>
    <x v="5"/>
    <x v="12"/>
    <x v="5"/>
    <x v="0"/>
    <n v="1"/>
  </r>
  <r>
    <x v="317"/>
    <x v="0"/>
    <x v="5"/>
    <x v="12"/>
    <x v="5"/>
    <x v="1"/>
    <n v="6695"/>
  </r>
  <r>
    <x v="317"/>
    <x v="0"/>
    <x v="5"/>
    <x v="12"/>
    <x v="1"/>
    <x v="0"/>
    <n v="3"/>
  </r>
  <r>
    <x v="317"/>
    <x v="0"/>
    <x v="5"/>
    <x v="12"/>
    <x v="1"/>
    <x v="1"/>
    <n v="292"/>
  </r>
  <r>
    <x v="317"/>
    <x v="0"/>
    <x v="5"/>
    <x v="12"/>
    <x v="6"/>
    <x v="0"/>
    <n v="0"/>
  </r>
  <r>
    <x v="317"/>
    <x v="0"/>
    <x v="5"/>
    <x v="12"/>
    <x v="6"/>
    <x v="1"/>
    <n v="1092"/>
  </r>
  <r>
    <x v="317"/>
    <x v="0"/>
    <x v="5"/>
    <x v="12"/>
    <x v="7"/>
    <x v="0"/>
    <n v="7"/>
  </r>
  <r>
    <x v="317"/>
    <x v="0"/>
    <x v="5"/>
    <x v="12"/>
    <x v="7"/>
    <x v="1"/>
    <n v="0"/>
  </r>
  <r>
    <x v="317"/>
    <x v="0"/>
    <x v="5"/>
    <x v="12"/>
    <x v="4"/>
    <x v="0"/>
    <n v="29"/>
  </r>
  <r>
    <x v="317"/>
    <x v="0"/>
    <x v="5"/>
    <x v="12"/>
    <x v="4"/>
    <x v="1"/>
    <n v="5201"/>
  </r>
  <r>
    <x v="317"/>
    <x v="0"/>
    <x v="6"/>
    <x v="0"/>
    <x v="0"/>
    <x v="0"/>
    <n v="70"/>
  </r>
  <r>
    <x v="317"/>
    <x v="0"/>
    <x v="6"/>
    <x v="0"/>
    <x v="0"/>
    <x v="1"/>
    <n v="137712"/>
  </r>
  <r>
    <x v="317"/>
    <x v="0"/>
    <x v="6"/>
    <x v="0"/>
    <x v="5"/>
    <x v="0"/>
    <n v="4"/>
  </r>
  <r>
    <x v="317"/>
    <x v="0"/>
    <x v="6"/>
    <x v="0"/>
    <x v="5"/>
    <x v="1"/>
    <n v="16349"/>
  </r>
  <r>
    <x v="317"/>
    <x v="0"/>
    <x v="6"/>
    <x v="0"/>
    <x v="1"/>
    <x v="0"/>
    <n v="237"/>
  </r>
  <r>
    <x v="317"/>
    <x v="0"/>
    <x v="6"/>
    <x v="0"/>
    <x v="1"/>
    <x v="1"/>
    <n v="20410"/>
  </r>
  <r>
    <x v="317"/>
    <x v="0"/>
    <x v="6"/>
    <x v="0"/>
    <x v="3"/>
    <x v="0"/>
    <n v="0"/>
  </r>
  <r>
    <x v="317"/>
    <x v="0"/>
    <x v="6"/>
    <x v="0"/>
    <x v="3"/>
    <x v="1"/>
    <n v="1776"/>
  </r>
  <r>
    <x v="317"/>
    <x v="0"/>
    <x v="6"/>
    <x v="0"/>
    <x v="6"/>
    <x v="0"/>
    <n v="0"/>
  </r>
  <r>
    <x v="317"/>
    <x v="0"/>
    <x v="6"/>
    <x v="0"/>
    <x v="6"/>
    <x v="1"/>
    <n v="2406"/>
  </r>
  <r>
    <x v="317"/>
    <x v="0"/>
    <x v="6"/>
    <x v="0"/>
    <x v="7"/>
    <x v="0"/>
    <n v="31"/>
  </r>
  <r>
    <x v="317"/>
    <x v="0"/>
    <x v="6"/>
    <x v="0"/>
    <x v="7"/>
    <x v="1"/>
    <n v="0"/>
  </r>
  <r>
    <x v="317"/>
    <x v="0"/>
    <x v="6"/>
    <x v="0"/>
    <x v="4"/>
    <x v="0"/>
    <n v="159"/>
  </r>
  <r>
    <x v="317"/>
    <x v="0"/>
    <x v="6"/>
    <x v="0"/>
    <x v="4"/>
    <x v="1"/>
    <n v="4887"/>
  </r>
  <r>
    <x v="317"/>
    <x v="0"/>
    <x v="6"/>
    <x v="13"/>
    <x v="0"/>
    <x v="0"/>
    <n v="2"/>
  </r>
  <r>
    <x v="317"/>
    <x v="0"/>
    <x v="6"/>
    <x v="13"/>
    <x v="0"/>
    <x v="1"/>
    <n v="1536"/>
  </r>
  <r>
    <x v="317"/>
    <x v="0"/>
    <x v="6"/>
    <x v="13"/>
    <x v="1"/>
    <x v="0"/>
    <n v="14"/>
  </r>
  <r>
    <x v="317"/>
    <x v="0"/>
    <x v="6"/>
    <x v="13"/>
    <x v="1"/>
    <x v="1"/>
    <n v="719"/>
  </r>
  <r>
    <x v="317"/>
    <x v="0"/>
    <x v="6"/>
    <x v="13"/>
    <x v="6"/>
    <x v="0"/>
    <n v="0"/>
  </r>
  <r>
    <x v="317"/>
    <x v="0"/>
    <x v="6"/>
    <x v="13"/>
    <x v="6"/>
    <x v="1"/>
    <n v="261"/>
  </r>
  <r>
    <x v="317"/>
    <x v="0"/>
    <x v="6"/>
    <x v="13"/>
    <x v="7"/>
    <x v="0"/>
    <n v="3"/>
  </r>
  <r>
    <x v="317"/>
    <x v="0"/>
    <x v="6"/>
    <x v="13"/>
    <x v="7"/>
    <x v="1"/>
    <n v="0"/>
  </r>
  <r>
    <x v="317"/>
    <x v="0"/>
    <x v="6"/>
    <x v="13"/>
    <x v="4"/>
    <x v="0"/>
    <n v="12"/>
  </r>
  <r>
    <x v="317"/>
    <x v="0"/>
    <x v="6"/>
    <x v="13"/>
    <x v="4"/>
    <x v="1"/>
    <n v="541"/>
  </r>
  <r>
    <x v="317"/>
    <x v="0"/>
    <x v="7"/>
    <x v="0"/>
    <x v="1"/>
    <x v="0"/>
    <n v="1"/>
  </r>
  <r>
    <x v="317"/>
    <x v="0"/>
    <x v="7"/>
    <x v="0"/>
    <x v="1"/>
    <x v="1"/>
    <n v="72"/>
  </r>
  <r>
    <x v="317"/>
    <x v="0"/>
    <x v="7"/>
    <x v="14"/>
    <x v="0"/>
    <x v="0"/>
    <n v="11"/>
  </r>
  <r>
    <x v="317"/>
    <x v="0"/>
    <x v="7"/>
    <x v="14"/>
    <x v="0"/>
    <x v="1"/>
    <n v="51087"/>
  </r>
  <r>
    <x v="317"/>
    <x v="0"/>
    <x v="7"/>
    <x v="14"/>
    <x v="5"/>
    <x v="0"/>
    <n v="1"/>
  </r>
  <r>
    <x v="317"/>
    <x v="0"/>
    <x v="7"/>
    <x v="14"/>
    <x v="5"/>
    <x v="1"/>
    <n v="1114"/>
  </r>
  <r>
    <x v="317"/>
    <x v="0"/>
    <x v="7"/>
    <x v="14"/>
    <x v="1"/>
    <x v="0"/>
    <n v="2"/>
  </r>
  <r>
    <x v="317"/>
    <x v="0"/>
    <x v="7"/>
    <x v="14"/>
    <x v="1"/>
    <x v="1"/>
    <n v="111"/>
  </r>
  <r>
    <x v="317"/>
    <x v="0"/>
    <x v="7"/>
    <x v="14"/>
    <x v="6"/>
    <x v="0"/>
    <n v="0"/>
  </r>
  <r>
    <x v="317"/>
    <x v="0"/>
    <x v="7"/>
    <x v="14"/>
    <x v="6"/>
    <x v="1"/>
    <n v="322"/>
  </r>
  <r>
    <x v="317"/>
    <x v="0"/>
    <x v="7"/>
    <x v="14"/>
    <x v="7"/>
    <x v="0"/>
    <n v="4"/>
  </r>
  <r>
    <x v="317"/>
    <x v="0"/>
    <x v="7"/>
    <x v="14"/>
    <x v="7"/>
    <x v="1"/>
    <n v="0"/>
  </r>
  <r>
    <x v="317"/>
    <x v="0"/>
    <x v="7"/>
    <x v="14"/>
    <x v="4"/>
    <x v="0"/>
    <n v="24"/>
  </r>
  <r>
    <x v="317"/>
    <x v="0"/>
    <x v="7"/>
    <x v="14"/>
    <x v="4"/>
    <x v="1"/>
    <n v="1042"/>
  </r>
  <r>
    <x v="317"/>
    <x v="0"/>
    <x v="7"/>
    <x v="15"/>
    <x v="0"/>
    <x v="0"/>
    <n v="10"/>
  </r>
  <r>
    <x v="317"/>
    <x v="0"/>
    <x v="7"/>
    <x v="15"/>
    <x v="0"/>
    <x v="1"/>
    <n v="3463"/>
  </r>
  <r>
    <x v="317"/>
    <x v="0"/>
    <x v="7"/>
    <x v="15"/>
    <x v="1"/>
    <x v="0"/>
    <n v="16"/>
  </r>
  <r>
    <x v="317"/>
    <x v="0"/>
    <x v="7"/>
    <x v="15"/>
    <x v="1"/>
    <x v="1"/>
    <n v="734"/>
  </r>
  <r>
    <x v="317"/>
    <x v="0"/>
    <x v="7"/>
    <x v="15"/>
    <x v="4"/>
    <x v="0"/>
    <n v="9"/>
  </r>
  <r>
    <x v="317"/>
    <x v="0"/>
    <x v="7"/>
    <x v="15"/>
    <x v="4"/>
    <x v="1"/>
    <n v="153"/>
  </r>
  <r>
    <x v="317"/>
    <x v="0"/>
    <x v="7"/>
    <x v="16"/>
    <x v="0"/>
    <x v="0"/>
    <n v="7"/>
  </r>
  <r>
    <x v="317"/>
    <x v="0"/>
    <x v="7"/>
    <x v="16"/>
    <x v="0"/>
    <x v="1"/>
    <n v="2483"/>
  </r>
  <r>
    <x v="317"/>
    <x v="0"/>
    <x v="7"/>
    <x v="16"/>
    <x v="5"/>
    <x v="0"/>
    <n v="1"/>
  </r>
  <r>
    <x v="317"/>
    <x v="0"/>
    <x v="7"/>
    <x v="16"/>
    <x v="5"/>
    <x v="1"/>
    <n v="8344"/>
  </r>
  <r>
    <x v="317"/>
    <x v="0"/>
    <x v="7"/>
    <x v="16"/>
    <x v="1"/>
    <x v="0"/>
    <n v="19"/>
  </r>
  <r>
    <x v="317"/>
    <x v="0"/>
    <x v="7"/>
    <x v="16"/>
    <x v="1"/>
    <x v="1"/>
    <n v="1054"/>
  </r>
  <r>
    <x v="317"/>
    <x v="0"/>
    <x v="7"/>
    <x v="16"/>
    <x v="4"/>
    <x v="0"/>
    <n v="26"/>
  </r>
  <r>
    <x v="317"/>
    <x v="0"/>
    <x v="7"/>
    <x v="16"/>
    <x v="4"/>
    <x v="1"/>
    <n v="1552"/>
  </r>
  <r>
    <x v="317"/>
    <x v="0"/>
    <x v="7"/>
    <x v="17"/>
    <x v="0"/>
    <x v="0"/>
    <n v="2"/>
  </r>
  <r>
    <x v="317"/>
    <x v="0"/>
    <x v="7"/>
    <x v="17"/>
    <x v="0"/>
    <x v="1"/>
    <n v="804"/>
  </r>
  <r>
    <x v="317"/>
    <x v="0"/>
    <x v="7"/>
    <x v="17"/>
    <x v="3"/>
    <x v="0"/>
    <n v="0"/>
  </r>
  <r>
    <x v="317"/>
    <x v="0"/>
    <x v="7"/>
    <x v="17"/>
    <x v="3"/>
    <x v="1"/>
    <n v="56"/>
  </r>
  <r>
    <x v="317"/>
    <x v="0"/>
    <x v="7"/>
    <x v="17"/>
    <x v="4"/>
    <x v="0"/>
    <n v="6"/>
  </r>
  <r>
    <x v="317"/>
    <x v="0"/>
    <x v="7"/>
    <x v="17"/>
    <x v="4"/>
    <x v="1"/>
    <n v="154"/>
  </r>
  <r>
    <x v="317"/>
    <x v="0"/>
    <x v="7"/>
    <x v="18"/>
    <x v="0"/>
    <x v="0"/>
    <n v="4"/>
  </r>
  <r>
    <x v="317"/>
    <x v="0"/>
    <x v="7"/>
    <x v="18"/>
    <x v="0"/>
    <x v="1"/>
    <n v="15264"/>
  </r>
  <r>
    <x v="317"/>
    <x v="0"/>
    <x v="7"/>
    <x v="18"/>
    <x v="1"/>
    <x v="0"/>
    <n v="1"/>
  </r>
  <r>
    <x v="317"/>
    <x v="0"/>
    <x v="7"/>
    <x v="18"/>
    <x v="1"/>
    <x v="1"/>
    <n v="55"/>
  </r>
  <r>
    <x v="317"/>
    <x v="0"/>
    <x v="7"/>
    <x v="18"/>
    <x v="6"/>
    <x v="0"/>
    <n v="0"/>
  </r>
  <r>
    <x v="317"/>
    <x v="0"/>
    <x v="7"/>
    <x v="18"/>
    <x v="6"/>
    <x v="1"/>
    <n v="140"/>
  </r>
  <r>
    <x v="317"/>
    <x v="0"/>
    <x v="7"/>
    <x v="18"/>
    <x v="7"/>
    <x v="0"/>
    <n v="2"/>
  </r>
  <r>
    <x v="317"/>
    <x v="0"/>
    <x v="7"/>
    <x v="18"/>
    <x v="7"/>
    <x v="1"/>
    <n v="0"/>
  </r>
  <r>
    <x v="317"/>
    <x v="0"/>
    <x v="7"/>
    <x v="18"/>
    <x v="4"/>
    <x v="0"/>
    <n v="36"/>
  </r>
  <r>
    <x v="317"/>
    <x v="0"/>
    <x v="7"/>
    <x v="18"/>
    <x v="4"/>
    <x v="1"/>
    <n v="1650"/>
  </r>
  <r>
    <x v="317"/>
    <x v="1"/>
    <x v="0"/>
    <x v="0"/>
    <x v="2"/>
    <x v="0"/>
    <n v="1618841"/>
  </r>
  <r>
    <x v="317"/>
    <x v="1"/>
    <x v="0"/>
    <x v="0"/>
    <x v="2"/>
    <x v="1"/>
    <n v="168875"/>
  </r>
  <r>
    <x v="317"/>
    <x v="1"/>
    <x v="0"/>
    <x v="0"/>
    <x v="3"/>
    <x v="0"/>
    <n v="3"/>
  </r>
  <r>
    <x v="317"/>
    <x v="1"/>
    <x v="0"/>
    <x v="0"/>
    <x v="3"/>
    <x v="1"/>
    <n v="1675"/>
  </r>
  <r>
    <x v="317"/>
    <x v="1"/>
    <x v="0"/>
    <x v="0"/>
    <x v="4"/>
    <x v="0"/>
    <n v="51049"/>
  </r>
  <r>
    <x v="317"/>
    <x v="1"/>
    <x v="0"/>
    <x v="0"/>
    <x v="4"/>
    <x v="1"/>
    <n v="29454"/>
  </r>
  <r>
    <x v="317"/>
    <x v="1"/>
    <x v="1"/>
    <x v="1"/>
    <x v="1"/>
    <x v="0"/>
    <n v="14"/>
  </r>
  <r>
    <x v="317"/>
    <x v="1"/>
    <x v="1"/>
    <x v="1"/>
    <x v="1"/>
    <x v="1"/>
    <n v="1367"/>
  </r>
  <r>
    <x v="317"/>
    <x v="1"/>
    <x v="1"/>
    <x v="1"/>
    <x v="2"/>
    <x v="0"/>
    <n v="20300"/>
  </r>
  <r>
    <x v="317"/>
    <x v="1"/>
    <x v="1"/>
    <x v="1"/>
    <x v="2"/>
    <x v="1"/>
    <n v="1747"/>
  </r>
  <r>
    <x v="317"/>
    <x v="1"/>
    <x v="1"/>
    <x v="1"/>
    <x v="4"/>
    <x v="0"/>
    <n v="691"/>
  </r>
  <r>
    <x v="317"/>
    <x v="1"/>
    <x v="1"/>
    <x v="1"/>
    <x v="4"/>
    <x v="1"/>
    <n v="373"/>
  </r>
  <r>
    <x v="317"/>
    <x v="1"/>
    <x v="1"/>
    <x v="2"/>
    <x v="1"/>
    <x v="0"/>
    <n v="246"/>
  </r>
  <r>
    <x v="317"/>
    <x v="1"/>
    <x v="1"/>
    <x v="2"/>
    <x v="1"/>
    <x v="1"/>
    <n v="29071"/>
  </r>
  <r>
    <x v="317"/>
    <x v="1"/>
    <x v="1"/>
    <x v="2"/>
    <x v="2"/>
    <x v="0"/>
    <n v="672900"/>
  </r>
  <r>
    <x v="317"/>
    <x v="1"/>
    <x v="1"/>
    <x v="2"/>
    <x v="2"/>
    <x v="1"/>
    <n v="81453"/>
  </r>
  <r>
    <x v="317"/>
    <x v="1"/>
    <x v="1"/>
    <x v="2"/>
    <x v="3"/>
    <x v="0"/>
    <n v="15"/>
  </r>
  <r>
    <x v="317"/>
    <x v="1"/>
    <x v="1"/>
    <x v="2"/>
    <x v="3"/>
    <x v="1"/>
    <n v="10503"/>
  </r>
  <r>
    <x v="317"/>
    <x v="1"/>
    <x v="1"/>
    <x v="2"/>
    <x v="4"/>
    <x v="0"/>
    <n v="27241"/>
  </r>
  <r>
    <x v="317"/>
    <x v="1"/>
    <x v="1"/>
    <x v="2"/>
    <x v="4"/>
    <x v="1"/>
    <n v="14480"/>
  </r>
  <r>
    <x v="317"/>
    <x v="1"/>
    <x v="1"/>
    <x v="3"/>
    <x v="1"/>
    <x v="0"/>
    <n v="9"/>
  </r>
  <r>
    <x v="317"/>
    <x v="1"/>
    <x v="1"/>
    <x v="3"/>
    <x v="1"/>
    <x v="1"/>
    <n v="499"/>
  </r>
  <r>
    <x v="317"/>
    <x v="1"/>
    <x v="1"/>
    <x v="3"/>
    <x v="2"/>
    <x v="0"/>
    <n v="14576"/>
  </r>
  <r>
    <x v="317"/>
    <x v="1"/>
    <x v="1"/>
    <x v="3"/>
    <x v="2"/>
    <x v="1"/>
    <n v="1332"/>
  </r>
  <r>
    <x v="317"/>
    <x v="1"/>
    <x v="1"/>
    <x v="3"/>
    <x v="3"/>
    <x v="0"/>
    <n v="1"/>
  </r>
  <r>
    <x v="317"/>
    <x v="1"/>
    <x v="1"/>
    <x v="3"/>
    <x v="3"/>
    <x v="1"/>
    <n v="0"/>
  </r>
  <r>
    <x v="317"/>
    <x v="1"/>
    <x v="1"/>
    <x v="3"/>
    <x v="4"/>
    <x v="0"/>
    <n v="455"/>
  </r>
  <r>
    <x v="317"/>
    <x v="1"/>
    <x v="1"/>
    <x v="3"/>
    <x v="4"/>
    <x v="1"/>
    <n v="296"/>
  </r>
  <r>
    <x v="317"/>
    <x v="1"/>
    <x v="2"/>
    <x v="4"/>
    <x v="2"/>
    <x v="0"/>
    <n v="386850"/>
  </r>
  <r>
    <x v="317"/>
    <x v="1"/>
    <x v="2"/>
    <x v="4"/>
    <x v="2"/>
    <x v="1"/>
    <n v="69455"/>
  </r>
  <r>
    <x v="317"/>
    <x v="1"/>
    <x v="2"/>
    <x v="4"/>
    <x v="3"/>
    <x v="0"/>
    <n v="1"/>
  </r>
  <r>
    <x v="317"/>
    <x v="1"/>
    <x v="2"/>
    <x v="4"/>
    <x v="3"/>
    <x v="1"/>
    <n v="2998"/>
  </r>
  <r>
    <x v="317"/>
    <x v="1"/>
    <x v="2"/>
    <x v="4"/>
    <x v="4"/>
    <x v="0"/>
    <n v="17687"/>
  </r>
  <r>
    <x v="317"/>
    <x v="1"/>
    <x v="2"/>
    <x v="4"/>
    <x v="4"/>
    <x v="1"/>
    <n v="10198"/>
  </r>
  <r>
    <x v="317"/>
    <x v="1"/>
    <x v="2"/>
    <x v="5"/>
    <x v="2"/>
    <x v="0"/>
    <n v="113076"/>
  </r>
  <r>
    <x v="317"/>
    <x v="1"/>
    <x v="2"/>
    <x v="5"/>
    <x v="2"/>
    <x v="1"/>
    <n v="14553"/>
  </r>
  <r>
    <x v="317"/>
    <x v="1"/>
    <x v="2"/>
    <x v="5"/>
    <x v="3"/>
    <x v="0"/>
    <n v="1"/>
  </r>
  <r>
    <x v="317"/>
    <x v="1"/>
    <x v="2"/>
    <x v="5"/>
    <x v="3"/>
    <x v="1"/>
    <n v="618"/>
  </r>
  <r>
    <x v="317"/>
    <x v="1"/>
    <x v="2"/>
    <x v="5"/>
    <x v="4"/>
    <x v="0"/>
    <n v="3233"/>
  </r>
  <r>
    <x v="317"/>
    <x v="1"/>
    <x v="2"/>
    <x v="5"/>
    <x v="4"/>
    <x v="1"/>
    <n v="1975"/>
  </r>
  <r>
    <x v="317"/>
    <x v="1"/>
    <x v="2"/>
    <x v="6"/>
    <x v="2"/>
    <x v="0"/>
    <n v="72750"/>
  </r>
  <r>
    <x v="317"/>
    <x v="1"/>
    <x v="2"/>
    <x v="6"/>
    <x v="2"/>
    <x v="1"/>
    <n v="12711"/>
  </r>
  <r>
    <x v="317"/>
    <x v="1"/>
    <x v="2"/>
    <x v="6"/>
    <x v="3"/>
    <x v="0"/>
    <n v="1"/>
  </r>
  <r>
    <x v="317"/>
    <x v="1"/>
    <x v="2"/>
    <x v="6"/>
    <x v="3"/>
    <x v="1"/>
    <n v="3922"/>
  </r>
  <r>
    <x v="317"/>
    <x v="1"/>
    <x v="2"/>
    <x v="6"/>
    <x v="4"/>
    <x v="0"/>
    <n v="2978"/>
  </r>
  <r>
    <x v="317"/>
    <x v="1"/>
    <x v="2"/>
    <x v="6"/>
    <x v="4"/>
    <x v="1"/>
    <n v="2257"/>
  </r>
  <r>
    <x v="317"/>
    <x v="1"/>
    <x v="8"/>
    <x v="20"/>
    <x v="2"/>
    <x v="0"/>
    <n v="11"/>
  </r>
  <r>
    <x v="317"/>
    <x v="1"/>
    <x v="8"/>
    <x v="20"/>
    <x v="2"/>
    <x v="1"/>
    <n v="0"/>
  </r>
  <r>
    <x v="317"/>
    <x v="1"/>
    <x v="8"/>
    <x v="20"/>
    <x v="4"/>
    <x v="0"/>
    <n v="4"/>
  </r>
  <r>
    <x v="317"/>
    <x v="1"/>
    <x v="8"/>
    <x v="20"/>
    <x v="4"/>
    <x v="1"/>
    <n v="0"/>
  </r>
  <r>
    <x v="317"/>
    <x v="1"/>
    <x v="8"/>
    <x v="19"/>
    <x v="1"/>
    <x v="0"/>
    <n v="15"/>
  </r>
  <r>
    <x v="317"/>
    <x v="1"/>
    <x v="8"/>
    <x v="19"/>
    <x v="1"/>
    <x v="1"/>
    <n v="870"/>
  </r>
  <r>
    <x v="317"/>
    <x v="1"/>
    <x v="8"/>
    <x v="19"/>
    <x v="2"/>
    <x v="0"/>
    <n v="101946"/>
  </r>
  <r>
    <x v="317"/>
    <x v="1"/>
    <x v="8"/>
    <x v="19"/>
    <x v="2"/>
    <x v="1"/>
    <n v="11128"/>
  </r>
  <r>
    <x v="317"/>
    <x v="1"/>
    <x v="8"/>
    <x v="19"/>
    <x v="4"/>
    <x v="0"/>
    <n v="7699"/>
  </r>
  <r>
    <x v="317"/>
    <x v="1"/>
    <x v="8"/>
    <x v="19"/>
    <x v="4"/>
    <x v="1"/>
    <n v="3114"/>
  </r>
  <r>
    <x v="317"/>
    <x v="1"/>
    <x v="3"/>
    <x v="0"/>
    <x v="1"/>
    <x v="0"/>
    <n v="15"/>
  </r>
  <r>
    <x v="317"/>
    <x v="1"/>
    <x v="3"/>
    <x v="0"/>
    <x v="1"/>
    <x v="1"/>
    <n v="1266"/>
  </r>
  <r>
    <x v="317"/>
    <x v="1"/>
    <x v="3"/>
    <x v="0"/>
    <x v="2"/>
    <x v="0"/>
    <n v="103963"/>
  </r>
  <r>
    <x v="317"/>
    <x v="1"/>
    <x v="3"/>
    <x v="0"/>
    <x v="2"/>
    <x v="1"/>
    <n v="15771"/>
  </r>
  <r>
    <x v="317"/>
    <x v="1"/>
    <x v="3"/>
    <x v="0"/>
    <x v="3"/>
    <x v="0"/>
    <n v="4"/>
  </r>
  <r>
    <x v="317"/>
    <x v="1"/>
    <x v="3"/>
    <x v="0"/>
    <x v="3"/>
    <x v="1"/>
    <n v="2360"/>
  </r>
  <r>
    <x v="317"/>
    <x v="1"/>
    <x v="3"/>
    <x v="0"/>
    <x v="4"/>
    <x v="0"/>
    <n v="5191"/>
  </r>
  <r>
    <x v="317"/>
    <x v="1"/>
    <x v="3"/>
    <x v="0"/>
    <x v="4"/>
    <x v="1"/>
    <n v="2071"/>
  </r>
  <r>
    <x v="317"/>
    <x v="1"/>
    <x v="3"/>
    <x v="7"/>
    <x v="1"/>
    <x v="0"/>
    <n v="126"/>
  </r>
  <r>
    <x v="317"/>
    <x v="1"/>
    <x v="3"/>
    <x v="7"/>
    <x v="1"/>
    <x v="1"/>
    <n v="14526"/>
  </r>
  <r>
    <x v="317"/>
    <x v="1"/>
    <x v="3"/>
    <x v="7"/>
    <x v="2"/>
    <x v="0"/>
    <n v="596054"/>
  </r>
  <r>
    <x v="317"/>
    <x v="1"/>
    <x v="3"/>
    <x v="7"/>
    <x v="2"/>
    <x v="1"/>
    <n v="66338"/>
  </r>
  <r>
    <x v="317"/>
    <x v="1"/>
    <x v="3"/>
    <x v="7"/>
    <x v="3"/>
    <x v="0"/>
    <n v="18"/>
  </r>
  <r>
    <x v="317"/>
    <x v="1"/>
    <x v="3"/>
    <x v="7"/>
    <x v="3"/>
    <x v="1"/>
    <n v="10619"/>
  </r>
  <r>
    <x v="317"/>
    <x v="1"/>
    <x v="3"/>
    <x v="7"/>
    <x v="4"/>
    <x v="0"/>
    <n v="24587"/>
  </r>
  <r>
    <x v="317"/>
    <x v="1"/>
    <x v="3"/>
    <x v="7"/>
    <x v="4"/>
    <x v="1"/>
    <n v="10405"/>
  </r>
  <r>
    <x v="317"/>
    <x v="1"/>
    <x v="4"/>
    <x v="0"/>
    <x v="1"/>
    <x v="0"/>
    <n v="2"/>
  </r>
  <r>
    <x v="317"/>
    <x v="1"/>
    <x v="4"/>
    <x v="0"/>
    <x v="1"/>
    <x v="1"/>
    <n v="58"/>
  </r>
  <r>
    <x v="317"/>
    <x v="1"/>
    <x v="4"/>
    <x v="0"/>
    <x v="2"/>
    <x v="0"/>
    <n v="914588"/>
  </r>
  <r>
    <x v="317"/>
    <x v="1"/>
    <x v="4"/>
    <x v="0"/>
    <x v="2"/>
    <x v="1"/>
    <n v="85605"/>
  </r>
  <r>
    <x v="317"/>
    <x v="1"/>
    <x v="4"/>
    <x v="0"/>
    <x v="3"/>
    <x v="0"/>
    <n v="1"/>
  </r>
  <r>
    <x v="317"/>
    <x v="1"/>
    <x v="4"/>
    <x v="0"/>
    <x v="3"/>
    <x v="1"/>
    <n v="403"/>
  </r>
  <r>
    <x v="317"/>
    <x v="1"/>
    <x v="4"/>
    <x v="0"/>
    <x v="4"/>
    <x v="0"/>
    <n v="23450"/>
  </r>
  <r>
    <x v="317"/>
    <x v="1"/>
    <x v="4"/>
    <x v="0"/>
    <x v="4"/>
    <x v="1"/>
    <n v="16494"/>
  </r>
  <r>
    <x v="317"/>
    <x v="1"/>
    <x v="4"/>
    <x v="8"/>
    <x v="2"/>
    <x v="0"/>
    <n v="1403156"/>
  </r>
  <r>
    <x v="317"/>
    <x v="1"/>
    <x v="4"/>
    <x v="8"/>
    <x v="2"/>
    <x v="1"/>
    <n v="113379"/>
  </r>
  <r>
    <x v="317"/>
    <x v="1"/>
    <x v="4"/>
    <x v="8"/>
    <x v="4"/>
    <x v="0"/>
    <n v="54184"/>
  </r>
  <r>
    <x v="317"/>
    <x v="1"/>
    <x v="4"/>
    <x v="8"/>
    <x v="4"/>
    <x v="1"/>
    <n v="27017"/>
  </r>
  <r>
    <x v="317"/>
    <x v="1"/>
    <x v="5"/>
    <x v="9"/>
    <x v="1"/>
    <x v="0"/>
    <n v="36"/>
  </r>
  <r>
    <x v="317"/>
    <x v="1"/>
    <x v="5"/>
    <x v="9"/>
    <x v="1"/>
    <x v="1"/>
    <n v="3819"/>
  </r>
  <r>
    <x v="317"/>
    <x v="1"/>
    <x v="5"/>
    <x v="9"/>
    <x v="2"/>
    <x v="0"/>
    <n v="81665"/>
  </r>
  <r>
    <x v="317"/>
    <x v="1"/>
    <x v="5"/>
    <x v="9"/>
    <x v="2"/>
    <x v="1"/>
    <n v="5426"/>
  </r>
  <r>
    <x v="317"/>
    <x v="1"/>
    <x v="5"/>
    <x v="9"/>
    <x v="3"/>
    <x v="0"/>
    <n v="1"/>
  </r>
  <r>
    <x v="317"/>
    <x v="1"/>
    <x v="5"/>
    <x v="9"/>
    <x v="3"/>
    <x v="1"/>
    <n v="32"/>
  </r>
  <r>
    <x v="317"/>
    <x v="1"/>
    <x v="5"/>
    <x v="9"/>
    <x v="4"/>
    <x v="0"/>
    <n v="3314"/>
  </r>
  <r>
    <x v="317"/>
    <x v="1"/>
    <x v="5"/>
    <x v="9"/>
    <x v="4"/>
    <x v="1"/>
    <n v="1409"/>
  </r>
  <r>
    <x v="317"/>
    <x v="1"/>
    <x v="5"/>
    <x v="10"/>
    <x v="1"/>
    <x v="0"/>
    <n v="52"/>
  </r>
  <r>
    <x v="317"/>
    <x v="1"/>
    <x v="5"/>
    <x v="10"/>
    <x v="1"/>
    <x v="1"/>
    <n v="5863"/>
  </r>
  <r>
    <x v="317"/>
    <x v="1"/>
    <x v="5"/>
    <x v="10"/>
    <x v="2"/>
    <x v="0"/>
    <n v="177482"/>
  </r>
  <r>
    <x v="317"/>
    <x v="1"/>
    <x v="5"/>
    <x v="10"/>
    <x v="2"/>
    <x v="1"/>
    <n v="12354"/>
  </r>
  <r>
    <x v="317"/>
    <x v="1"/>
    <x v="5"/>
    <x v="10"/>
    <x v="4"/>
    <x v="0"/>
    <n v="5893"/>
  </r>
  <r>
    <x v="317"/>
    <x v="1"/>
    <x v="5"/>
    <x v="10"/>
    <x v="4"/>
    <x v="1"/>
    <n v="3091"/>
  </r>
  <r>
    <x v="317"/>
    <x v="1"/>
    <x v="5"/>
    <x v="11"/>
    <x v="1"/>
    <x v="0"/>
    <n v="41"/>
  </r>
  <r>
    <x v="317"/>
    <x v="1"/>
    <x v="5"/>
    <x v="11"/>
    <x v="1"/>
    <x v="1"/>
    <n v="3437"/>
  </r>
  <r>
    <x v="317"/>
    <x v="1"/>
    <x v="5"/>
    <x v="11"/>
    <x v="2"/>
    <x v="0"/>
    <n v="69569"/>
  </r>
  <r>
    <x v="317"/>
    <x v="1"/>
    <x v="5"/>
    <x v="11"/>
    <x v="2"/>
    <x v="1"/>
    <n v="3786"/>
  </r>
  <r>
    <x v="317"/>
    <x v="1"/>
    <x v="5"/>
    <x v="11"/>
    <x v="4"/>
    <x v="0"/>
    <n v="2684"/>
  </r>
  <r>
    <x v="317"/>
    <x v="1"/>
    <x v="5"/>
    <x v="11"/>
    <x v="4"/>
    <x v="1"/>
    <n v="1131"/>
  </r>
  <r>
    <x v="317"/>
    <x v="1"/>
    <x v="5"/>
    <x v="12"/>
    <x v="1"/>
    <x v="0"/>
    <n v="93"/>
  </r>
  <r>
    <x v="317"/>
    <x v="1"/>
    <x v="5"/>
    <x v="12"/>
    <x v="1"/>
    <x v="1"/>
    <n v="8866"/>
  </r>
  <r>
    <x v="317"/>
    <x v="1"/>
    <x v="5"/>
    <x v="12"/>
    <x v="2"/>
    <x v="0"/>
    <n v="204396"/>
  </r>
  <r>
    <x v="317"/>
    <x v="1"/>
    <x v="5"/>
    <x v="12"/>
    <x v="2"/>
    <x v="1"/>
    <n v="12986"/>
  </r>
  <r>
    <x v="317"/>
    <x v="1"/>
    <x v="5"/>
    <x v="12"/>
    <x v="4"/>
    <x v="0"/>
    <n v="4934"/>
  </r>
  <r>
    <x v="317"/>
    <x v="1"/>
    <x v="5"/>
    <x v="12"/>
    <x v="4"/>
    <x v="1"/>
    <n v="3093"/>
  </r>
  <r>
    <x v="317"/>
    <x v="1"/>
    <x v="6"/>
    <x v="0"/>
    <x v="1"/>
    <x v="0"/>
    <n v="11"/>
  </r>
  <r>
    <x v="317"/>
    <x v="1"/>
    <x v="6"/>
    <x v="0"/>
    <x v="1"/>
    <x v="1"/>
    <n v="657"/>
  </r>
  <r>
    <x v="317"/>
    <x v="1"/>
    <x v="6"/>
    <x v="0"/>
    <x v="2"/>
    <x v="0"/>
    <n v="1170189"/>
  </r>
  <r>
    <x v="317"/>
    <x v="1"/>
    <x v="6"/>
    <x v="0"/>
    <x v="2"/>
    <x v="1"/>
    <n v="204523"/>
  </r>
  <r>
    <x v="317"/>
    <x v="1"/>
    <x v="6"/>
    <x v="0"/>
    <x v="3"/>
    <x v="0"/>
    <n v="37"/>
  </r>
  <r>
    <x v="317"/>
    <x v="1"/>
    <x v="6"/>
    <x v="0"/>
    <x v="3"/>
    <x v="1"/>
    <n v="26436"/>
  </r>
  <r>
    <x v="317"/>
    <x v="1"/>
    <x v="6"/>
    <x v="0"/>
    <x v="4"/>
    <x v="0"/>
    <n v="61507"/>
  </r>
  <r>
    <x v="317"/>
    <x v="1"/>
    <x v="6"/>
    <x v="0"/>
    <x v="4"/>
    <x v="1"/>
    <n v="30760"/>
  </r>
  <r>
    <x v="317"/>
    <x v="1"/>
    <x v="6"/>
    <x v="13"/>
    <x v="2"/>
    <x v="0"/>
    <n v="125419"/>
  </r>
  <r>
    <x v="317"/>
    <x v="1"/>
    <x v="6"/>
    <x v="13"/>
    <x v="2"/>
    <x v="1"/>
    <n v="40911"/>
  </r>
  <r>
    <x v="317"/>
    <x v="1"/>
    <x v="6"/>
    <x v="13"/>
    <x v="4"/>
    <x v="0"/>
    <n v="11014"/>
  </r>
  <r>
    <x v="317"/>
    <x v="1"/>
    <x v="6"/>
    <x v="13"/>
    <x v="4"/>
    <x v="1"/>
    <n v="6155"/>
  </r>
  <r>
    <x v="317"/>
    <x v="1"/>
    <x v="7"/>
    <x v="0"/>
    <x v="2"/>
    <x v="0"/>
    <n v="10865"/>
  </r>
  <r>
    <x v="317"/>
    <x v="1"/>
    <x v="7"/>
    <x v="0"/>
    <x v="2"/>
    <x v="1"/>
    <n v="4385"/>
  </r>
  <r>
    <x v="317"/>
    <x v="1"/>
    <x v="7"/>
    <x v="0"/>
    <x v="4"/>
    <x v="0"/>
    <n v="854"/>
  </r>
  <r>
    <x v="317"/>
    <x v="1"/>
    <x v="7"/>
    <x v="0"/>
    <x v="4"/>
    <x v="1"/>
    <n v="593"/>
  </r>
  <r>
    <x v="317"/>
    <x v="1"/>
    <x v="7"/>
    <x v="14"/>
    <x v="2"/>
    <x v="0"/>
    <n v="161188"/>
  </r>
  <r>
    <x v="317"/>
    <x v="1"/>
    <x v="7"/>
    <x v="14"/>
    <x v="2"/>
    <x v="1"/>
    <n v="89322"/>
  </r>
  <r>
    <x v="317"/>
    <x v="1"/>
    <x v="7"/>
    <x v="14"/>
    <x v="4"/>
    <x v="0"/>
    <n v="16170"/>
  </r>
  <r>
    <x v="317"/>
    <x v="1"/>
    <x v="7"/>
    <x v="14"/>
    <x v="4"/>
    <x v="1"/>
    <n v="17655"/>
  </r>
  <r>
    <x v="317"/>
    <x v="1"/>
    <x v="7"/>
    <x v="15"/>
    <x v="1"/>
    <x v="0"/>
    <n v="1"/>
  </r>
  <r>
    <x v="317"/>
    <x v="1"/>
    <x v="7"/>
    <x v="15"/>
    <x v="1"/>
    <x v="1"/>
    <n v="30"/>
  </r>
  <r>
    <x v="317"/>
    <x v="1"/>
    <x v="7"/>
    <x v="15"/>
    <x v="2"/>
    <x v="0"/>
    <n v="165290"/>
  </r>
  <r>
    <x v="317"/>
    <x v="1"/>
    <x v="7"/>
    <x v="15"/>
    <x v="2"/>
    <x v="1"/>
    <n v="86577"/>
  </r>
  <r>
    <x v="317"/>
    <x v="1"/>
    <x v="7"/>
    <x v="15"/>
    <x v="3"/>
    <x v="0"/>
    <n v="4"/>
  </r>
  <r>
    <x v="317"/>
    <x v="1"/>
    <x v="7"/>
    <x v="15"/>
    <x v="3"/>
    <x v="1"/>
    <n v="511"/>
  </r>
  <r>
    <x v="317"/>
    <x v="1"/>
    <x v="7"/>
    <x v="15"/>
    <x v="4"/>
    <x v="0"/>
    <n v="16553"/>
  </r>
  <r>
    <x v="317"/>
    <x v="1"/>
    <x v="7"/>
    <x v="15"/>
    <x v="4"/>
    <x v="1"/>
    <n v="16751"/>
  </r>
  <r>
    <x v="317"/>
    <x v="1"/>
    <x v="7"/>
    <x v="16"/>
    <x v="1"/>
    <x v="0"/>
    <n v="2"/>
  </r>
  <r>
    <x v="317"/>
    <x v="1"/>
    <x v="7"/>
    <x v="16"/>
    <x v="1"/>
    <x v="1"/>
    <n v="104"/>
  </r>
  <r>
    <x v="317"/>
    <x v="1"/>
    <x v="7"/>
    <x v="16"/>
    <x v="2"/>
    <x v="0"/>
    <n v="205987"/>
  </r>
  <r>
    <x v="317"/>
    <x v="1"/>
    <x v="7"/>
    <x v="16"/>
    <x v="2"/>
    <x v="1"/>
    <n v="95728"/>
  </r>
  <r>
    <x v="317"/>
    <x v="1"/>
    <x v="7"/>
    <x v="16"/>
    <x v="4"/>
    <x v="0"/>
    <n v="22977"/>
  </r>
  <r>
    <x v="317"/>
    <x v="1"/>
    <x v="7"/>
    <x v="16"/>
    <x v="4"/>
    <x v="1"/>
    <n v="19276"/>
  </r>
  <r>
    <x v="317"/>
    <x v="1"/>
    <x v="7"/>
    <x v="17"/>
    <x v="2"/>
    <x v="0"/>
    <n v="45847"/>
  </r>
  <r>
    <x v="317"/>
    <x v="1"/>
    <x v="7"/>
    <x v="17"/>
    <x v="2"/>
    <x v="1"/>
    <n v="35785"/>
  </r>
  <r>
    <x v="317"/>
    <x v="1"/>
    <x v="7"/>
    <x v="17"/>
    <x v="3"/>
    <x v="0"/>
    <n v="6"/>
  </r>
  <r>
    <x v="317"/>
    <x v="1"/>
    <x v="7"/>
    <x v="17"/>
    <x v="3"/>
    <x v="1"/>
    <n v="21020"/>
  </r>
  <r>
    <x v="317"/>
    <x v="1"/>
    <x v="7"/>
    <x v="17"/>
    <x v="4"/>
    <x v="0"/>
    <n v="5244"/>
  </r>
  <r>
    <x v="317"/>
    <x v="1"/>
    <x v="7"/>
    <x v="17"/>
    <x v="4"/>
    <x v="1"/>
    <n v="8181"/>
  </r>
  <r>
    <x v="317"/>
    <x v="1"/>
    <x v="7"/>
    <x v="18"/>
    <x v="2"/>
    <x v="0"/>
    <n v="45404"/>
  </r>
  <r>
    <x v="317"/>
    <x v="1"/>
    <x v="7"/>
    <x v="18"/>
    <x v="2"/>
    <x v="1"/>
    <n v="39864"/>
  </r>
  <r>
    <x v="317"/>
    <x v="1"/>
    <x v="7"/>
    <x v="18"/>
    <x v="4"/>
    <x v="0"/>
    <n v="5365"/>
  </r>
  <r>
    <x v="317"/>
    <x v="1"/>
    <x v="7"/>
    <x v="18"/>
    <x v="4"/>
    <x v="1"/>
    <n v="10489"/>
  </r>
  <r>
    <x v="318"/>
    <x v="0"/>
    <x v="0"/>
    <x v="0"/>
    <x v="0"/>
    <x v="0"/>
    <n v="102"/>
  </r>
  <r>
    <x v="318"/>
    <x v="0"/>
    <x v="0"/>
    <x v="0"/>
    <x v="0"/>
    <x v="1"/>
    <n v="67695"/>
  </r>
  <r>
    <x v="318"/>
    <x v="0"/>
    <x v="0"/>
    <x v="0"/>
    <x v="5"/>
    <x v="0"/>
    <n v="3"/>
  </r>
  <r>
    <x v="318"/>
    <x v="0"/>
    <x v="0"/>
    <x v="0"/>
    <x v="5"/>
    <x v="1"/>
    <n v="273"/>
  </r>
  <r>
    <x v="318"/>
    <x v="0"/>
    <x v="0"/>
    <x v="0"/>
    <x v="1"/>
    <x v="0"/>
    <n v="399"/>
  </r>
  <r>
    <x v="318"/>
    <x v="0"/>
    <x v="0"/>
    <x v="0"/>
    <x v="1"/>
    <x v="1"/>
    <n v="44894"/>
  </r>
  <r>
    <x v="318"/>
    <x v="0"/>
    <x v="0"/>
    <x v="0"/>
    <x v="3"/>
    <x v="0"/>
    <n v="3"/>
  </r>
  <r>
    <x v="318"/>
    <x v="0"/>
    <x v="0"/>
    <x v="0"/>
    <x v="3"/>
    <x v="1"/>
    <n v="128"/>
  </r>
  <r>
    <x v="318"/>
    <x v="0"/>
    <x v="0"/>
    <x v="0"/>
    <x v="6"/>
    <x v="0"/>
    <n v="0"/>
  </r>
  <r>
    <x v="318"/>
    <x v="0"/>
    <x v="0"/>
    <x v="0"/>
    <x v="6"/>
    <x v="1"/>
    <n v="3139"/>
  </r>
  <r>
    <x v="318"/>
    <x v="0"/>
    <x v="0"/>
    <x v="0"/>
    <x v="7"/>
    <x v="0"/>
    <n v="78"/>
  </r>
  <r>
    <x v="318"/>
    <x v="0"/>
    <x v="0"/>
    <x v="0"/>
    <x v="7"/>
    <x v="1"/>
    <n v="0"/>
  </r>
  <r>
    <x v="318"/>
    <x v="0"/>
    <x v="0"/>
    <x v="0"/>
    <x v="4"/>
    <x v="0"/>
    <n v="374"/>
  </r>
  <r>
    <x v="318"/>
    <x v="0"/>
    <x v="0"/>
    <x v="0"/>
    <x v="4"/>
    <x v="1"/>
    <n v="20407"/>
  </r>
  <r>
    <x v="318"/>
    <x v="0"/>
    <x v="1"/>
    <x v="1"/>
    <x v="0"/>
    <x v="0"/>
    <n v="4"/>
  </r>
  <r>
    <x v="318"/>
    <x v="0"/>
    <x v="1"/>
    <x v="1"/>
    <x v="0"/>
    <x v="1"/>
    <n v="754"/>
  </r>
  <r>
    <x v="318"/>
    <x v="0"/>
    <x v="1"/>
    <x v="1"/>
    <x v="4"/>
    <x v="0"/>
    <n v="12"/>
  </r>
  <r>
    <x v="318"/>
    <x v="0"/>
    <x v="1"/>
    <x v="1"/>
    <x v="4"/>
    <x v="1"/>
    <n v="90"/>
  </r>
  <r>
    <x v="318"/>
    <x v="0"/>
    <x v="1"/>
    <x v="2"/>
    <x v="0"/>
    <x v="0"/>
    <n v="51"/>
  </r>
  <r>
    <x v="318"/>
    <x v="0"/>
    <x v="1"/>
    <x v="2"/>
    <x v="0"/>
    <x v="1"/>
    <n v="23978"/>
  </r>
  <r>
    <x v="318"/>
    <x v="0"/>
    <x v="1"/>
    <x v="2"/>
    <x v="5"/>
    <x v="0"/>
    <n v="4"/>
  </r>
  <r>
    <x v="318"/>
    <x v="0"/>
    <x v="1"/>
    <x v="2"/>
    <x v="5"/>
    <x v="1"/>
    <n v="69779"/>
  </r>
  <r>
    <x v="318"/>
    <x v="0"/>
    <x v="1"/>
    <x v="2"/>
    <x v="1"/>
    <x v="0"/>
    <n v="32"/>
  </r>
  <r>
    <x v="318"/>
    <x v="0"/>
    <x v="1"/>
    <x v="2"/>
    <x v="1"/>
    <x v="1"/>
    <n v="2825"/>
  </r>
  <r>
    <x v="318"/>
    <x v="0"/>
    <x v="1"/>
    <x v="2"/>
    <x v="3"/>
    <x v="0"/>
    <n v="0"/>
  </r>
  <r>
    <x v="318"/>
    <x v="0"/>
    <x v="1"/>
    <x v="2"/>
    <x v="3"/>
    <x v="1"/>
    <n v="359"/>
  </r>
  <r>
    <x v="318"/>
    <x v="0"/>
    <x v="1"/>
    <x v="2"/>
    <x v="6"/>
    <x v="0"/>
    <n v="0"/>
  </r>
  <r>
    <x v="318"/>
    <x v="0"/>
    <x v="1"/>
    <x v="2"/>
    <x v="6"/>
    <x v="1"/>
    <n v="3813"/>
  </r>
  <r>
    <x v="318"/>
    <x v="0"/>
    <x v="1"/>
    <x v="2"/>
    <x v="7"/>
    <x v="0"/>
    <n v="56"/>
  </r>
  <r>
    <x v="318"/>
    <x v="0"/>
    <x v="1"/>
    <x v="2"/>
    <x v="7"/>
    <x v="1"/>
    <n v="0"/>
  </r>
  <r>
    <x v="318"/>
    <x v="0"/>
    <x v="1"/>
    <x v="2"/>
    <x v="4"/>
    <x v="0"/>
    <n v="95"/>
  </r>
  <r>
    <x v="318"/>
    <x v="0"/>
    <x v="1"/>
    <x v="2"/>
    <x v="4"/>
    <x v="1"/>
    <n v="6549"/>
  </r>
  <r>
    <x v="318"/>
    <x v="0"/>
    <x v="1"/>
    <x v="3"/>
    <x v="0"/>
    <x v="0"/>
    <n v="8"/>
  </r>
  <r>
    <x v="318"/>
    <x v="0"/>
    <x v="1"/>
    <x v="3"/>
    <x v="0"/>
    <x v="1"/>
    <n v="1795"/>
  </r>
  <r>
    <x v="318"/>
    <x v="0"/>
    <x v="1"/>
    <x v="3"/>
    <x v="4"/>
    <x v="0"/>
    <n v="2"/>
  </r>
  <r>
    <x v="318"/>
    <x v="0"/>
    <x v="1"/>
    <x v="3"/>
    <x v="4"/>
    <x v="1"/>
    <n v="88"/>
  </r>
  <r>
    <x v="318"/>
    <x v="0"/>
    <x v="2"/>
    <x v="4"/>
    <x v="0"/>
    <x v="0"/>
    <n v="24"/>
  </r>
  <r>
    <x v="318"/>
    <x v="0"/>
    <x v="2"/>
    <x v="4"/>
    <x v="0"/>
    <x v="1"/>
    <n v="81221"/>
  </r>
  <r>
    <x v="318"/>
    <x v="0"/>
    <x v="2"/>
    <x v="4"/>
    <x v="1"/>
    <x v="0"/>
    <n v="151"/>
  </r>
  <r>
    <x v="318"/>
    <x v="0"/>
    <x v="2"/>
    <x v="4"/>
    <x v="1"/>
    <x v="1"/>
    <n v="12607"/>
  </r>
  <r>
    <x v="318"/>
    <x v="0"/>
    <x v="2"/>
    <x v="4"/>
    <x v="3"/>
    <x v="0"/>
    <n v="0"/>
  </r>
  <r>
    <x v="318"/>
    <x v="0"/>
    <x v="2"/>
    <x v="4"/>
    <x v="3"/>
    <x v="1"/>
    <n v="571"/>
  </r>
  <r>
    <x v="318"/>
    <x v="0"/>
    <x v="2"/>
    <x v="4"/>
    <x v="6"/>
    <x v="0"/>
    <n v="0"/>
  </r>
  <r>
    <x v="318"/>
    <x v="0"/>
    <x v="2"/>
    <x v="4"/>
    <x v="6"/>
    <x v="1"/>
    <n v="931"/>
  </r>
  <r>
    <x v="318"/>
    <x v="0"/>
    <x v="2"/>
    <x v="4"/>
    <x v="7"/>
    <x v="0"/>
    <n v="27"/>
  </r>
  <r>
    <x v="318"/>
    <x v="0"/>
    <x v="2"/>
    <x v="4"/>
    <x v="7"/>
    <x v="1"/>
    <n v="0"/>
  </r>
  <r>
    <x v="318"/>
    <x v="0"/>
    <x v="2"/>
    <x v="4"/>
    <x v="4"/>
    <x v="0"/>
    <n v="74"/>
  </r>
  <r>
    <x v="318"/>
    <x v="0"/>
    <x v="2"/>
    <x v="4"/>
    <x v="4"/>
    <x v="1"/>
    <n v="1649"/>
  </r>
  <r>
    <x v="318"/>
    <x v="0"/>
    <x v="2"/>
    <x v="5"/>
    <x v="0"/>
    <x v="0"/>
    <n v="15"/>
  </r>
  <r>
    <x v="318"/>
    <x v="0"/>
    <x v="2"/>
    <x v="5"/>
    <x v="0"/>
    <x v="1"/>
    <n v="12431"/>
  </r>
  <r>
    <x v="318"/>
    <x v="0"/>
    <x v="2"/>
    <x v="5"/>
    <x v="1"/>
    <x v="0"/>
    <n v="39"/>
  </r>
  <r>
    <x v="318"/>
    <x v="0"/>
    <x v="2"/>
    <x v="5"/>
    <x v="1"/>
    <x v="1"/>
    <n v="4321"/>
  </r>
  <r>
    <x v="318"/>
    <x v="0"/>
    <x v="2"/>
    <x v="5"/>
    <x v="6"/>
    <x v="0"/>
    <n v="0"/>
  </r>
  <r>
    <x v="318"/>
    <x v="0"/>
    <x v="2"/>
    <x v="5"/>
    <x v="6"/>
    <x v="1"/>
    <n v="182"/>
  </r>
  <r>
    <x v="318"/>
    <x v="0"/>
    <x v="2"/>
    <x v="5"/>
    <x v="7"/>
    <x v="0"/>
    <n v="4"/>
  </r>
  <r>
    <x v="318"/>
    <x v="0"/>
    <x v="2"/>
    <x v="5"/>
    <x v="7"/>
    <x v="1"/>
    <n v="0"/>
  </r>
  <r>
    <x v="318"/>
    <x v="0"/>
    <x v="2"/>
    <x v="5"/>
    <x v="4"/>
    <x v="0"/>
    <n v="20"/>
  </r>
  <r>
    <x v="318"/>
    <x v="0"/>
    <x v="2"/>
    <x v="5"/>
    <x v="4"/>
    <x v="1"/>
    <n v="1439"/>
  </r>
  <r>
    <x v="318"/>
    <x v="0"/>
    <x v="2"/>
    <x v="6"/>
    <x v="0"/>
    <x v="0"/>
    <n v="8"/>
  </r>
  <r>
    <x v="318"/>
    <x v="0"/>
    <x v="2"/>
    <x v="6"/>
    <x v="0"/>
    <x v="1"/>
    <n v="6128"/>
  </r>
  <r>
    <x v="318"/>
    <x v="0"/>
    <x v="2"/>
    <x v="6"/>
    <x v="5"/>
    <x v="0"/>
    <n v="1"/>
  </r>
  <r>
    <x v="318"/>
    <x v="0"/>
    <x v="2"/>
    <x v="6"/>
    <x v="5"/>
    <x v="1"/>
    <n v="296"/>
  </r>
  <r>
    <x v="318"/>
    <x v="0"/>
    <x v="2"/>
    <x v="6"/>
    <x v="1"/>
    <x v="0"/>
    <n v="29"/>
  </r>
  <r>
    <x v="318"/>
    <x v="0"/>
    <x v="2"/>
    <x v="6"/>
    <x v="1"/>
    <x v="1"/>
    <n v="3966"/>
  </r>
  <r>
    <x v="318"/>
    <x v="0"/>
    <x v="2"/>
    <x v="6"/>
    <x v="6"/>
    <x v="0"/>
    <n v="0"/>
  </r>
  <r>
    <x v="318"/>
    <x v="0"/>
    <x v="2"/>
    <x v="6"/>
    <x v="6"/>
    <x v="1"/>
    <n v="327"/>
  </r>
  <r>
    <x v="318"/>
    <x v="0"/>
    <x v="2"/>
    <x v="6"/>
    <x v="7"/>
    <x v="0"/>
    <n v="9"/>
  </r>
  <r>
    <x v="318"/>
    <x v="0"/>
    <x v="2"/>
    <x v="6"/>
    <x v="7"/>
    <x v="1"/>
    <n v="0"/>
  </r>
  <r>
    <x v="318"/>
    <x v="0"/>
    <x v="2"/>
    <x v="6"/>
    <x v="4"/>
    <x v="0"/>
    <n v="33"/>
  </r>
  <r>
    <x v="318"/>
    <x v="0"/>
    <x v="2"/>
    <x v="6"/>
    <x v="4"/>
    <x v="1"/>
    <n v="2465"/>
  </r>
  <r>
    <x v="318"/>
    <x v="0"/>
    <x v="8"/>
    <x v="20"/>
    <x v="1"/>
    <x v="0"/>
    <n v="1"/>
  </r>
  <r>
    <x v="318"/>
    <x v="0"/>
    <x v="8"/>
    <x v="20"/>
    <x v="1"/>
    <x v="1"/>
    <n v="52"/>
  </r>
  <r>
    <x v="318"/>
    <x v="0"/>
    <x v="8"/>
    <x v="19"/>
    <x v="0"/>
    <x v="0"/>
    <n v="8"/>
  </r>
  <r>
    <x v="318"/>
    <x v="0"/>
    <x v="8"/>
    <x v="19"/>
    <x v="0"/>
    <x v="1"/>
    <n v="4339"/>
  </r>
  <r>
    <x v="318"/>
    <x v="0"/>
    <x v="8"/>
    <x v="19"/>
    <x v="1"/>
    <x v="0"/>
    <n v="40"/>
  </r>
  <r>
    <x v="318"/>
    <x v="0"/>
    <x v="8"/>
    <x v="19"/>
    <x v="1"/>
    <x v="1"/>
    <n v="2858"/>
  </r>
  <r>
    <x v="318"/>
    <x v="0"/>
    <x v="8"/>
    <x v="19"/>
    <x v="6"/>
    <x v="0"/>
    <n v="0"/>
  </r>
  <r>
    <x v="318"/>
    <x v="0"/>
    <x v="8"/>
    <x v="19"/>
    <x v="6"/>
    <x v="1"/>
    <n v="2324"/>
  </r>
  <r>
    <x v="318"/>
    <x v="0"/>
    <x v="8"/>
    <x v="19"/>
    <x v="7"/>
    <x v="0"/>
    <n v="20"/>
  </r>
  <r>
    <x v="318"/>
    <x v="0"/>
    <x v="8"/>
    <x v="19"/>
    <x v="7"/>
    <x v="1"/>
    <n v="0"/>
  </r>
  <r>
    <x v="318"/>
    <x v="0"/>
    <x v="8"/>
    <x v="19"/>
    <x v="4"/>
    <x v="0"/>
    <n v="62"/>
  </r>
  <r>
    <x v="318"/>
    <x v="0"/>
    <x v="8"/>
    <x v="19"/>
    <x v="4"/>
    <x v="1"/>
    <n v="4228"/>
  </r>
  <r>
    <x v="318"/>
    <x v="0"/>
    <x v="3"/>
    <x v="0"/>
    <x v="0"/>
    <x v="0"/>
    <n v="19"/>
  </r>
  <r>
    <x v="318"/>
    <x v="0"/>
    <x v="3"/>
    <x v="0"/>
    <x v="0"/>
    <x v="1"/>
    <n v="50436"/>
  </r>
  <r>
    <x v="318"/>
    <x v="0"/>
    <x v="3"/>
    <x v="0"/>
    <x v="1"/>
    <x v="0"/>
    <n v="18"/>
  </r>
  <r>
    <x v="318"/>
    <x v="0"/>
    <x v="3"/>
    <x v="0"/>
    <x v="1"/>
    <x v="1"/>
    <n v="2056"/>
  </r>
  <r>
    <x v="318"/>
    <x v="0"/>
    <x v="3"/>
    <x v="0"/>
    <x v="4"/>
    <x v="0"/>
    <n v="43"/>
  </r>
  <r>
    <x v="318"/>
    <x v="0"/>
    <x v="3"/>
    <x v="0"/>
    <x v="4"/>
    <x v="1"/>
    <n v="3347"/>
  </r>
  <r>
    <x v="318"/>
    <x v="0"/>
    <x v="3"/>
    <x v="7"/>
    <x v="0"/>
    <x v="0"/>
    <n v="100"/>
  </r>
  <r>
    <x v="318"/>
    <x v="0"/>
    <x v="3"/>
    <x v="7"/>
    <x v="0"/>
    <x v="1"/>
    <n v="123958"/>
  </r>
  <r>
    <x v="318"/>
    <x v="0"/>
    <x v="3"/>
    <x v="7"/>
    <x v="1"/>
    <x v="0"/>
    <n v="20"/>
  </r>
  <r>
    <x v="318"/>
    <x v="0"/>
    <x v="3"/>
    <x v="7"/>
    <x v="1"/>
    <x v="1"/>
    <n v="2415"/>
  </r>
  <r>
    <x v="318"/>
    <x v="0"/>
    <x v="3"/>
    <x v="7"/>
    <x v="6"/>
    <x v="0"/>
    <n v="0"/>
  </r>
  <r>
    <x v="318"/>
    <x v="0"/>
    <x v="3"/>
    <x v="7"/>
    <x v="6"/>
    <x v="1"/>
    <n v="310"/>
  </r>
  <r>
    <x v="318"/>
    <x v="0"/>
    <x v="3"/>
    <x v="7"/>
    <x v="7"/>
    <x v="0"/>
    <n v="5"/>
  </r>
  <r>
    <x v="318"/>
    <x v="0"/>
    <x v="3"/>
    <x v="7"/>
    <x v="7"/>
    <x v="1"/>
    <n v="0"/>
  </r>
  <r>
    <x v="318"/>
    <x v="0"/>
    <x v="3"/>
    <x v="7"/>
    <x v="4"/>
    <x v="0"/>
    <n v="147"/>
  </r>
  <r>
    <x v="318"/>
    <x v="0"/>
    <x v="3"/>
    <x v="7"/>
    <x v="4"/>
    <x v="1"/>
    <n v="10297"/>
  </r>
  <r>
    <x v="318"/>
    <x v="0"/>
    <x v="4"/>
    <x v="0"/>
    <x v="0"/>
    <x v="0"/>
    <n v="44"/>
  </r>
  <r>
    <x v="318"/>
    <x v="0"/>
    <x v="4"/>
    <x v="0"/>
    <x v="0"/>
    <x v="1"/>
    <n v="119720"/>
  </r>
  <r>
    <x v="318"/>
    <x v="0"/>
    <x v="4"/>
    <x v="0"/>
    <x v="5"/>
    <x v="0"/>
    <n v="1"/>
  </r>
  <r>
    <x v="318"/>
    <x v="0"/>
    <x v="4"/>
    <x v="0"/>
    <x v="5"/>
    <x v="1"/>
    <n v="29800"/>
  </r>
  <r>
    <x v="318"/>
    <x v="0"/>
    <x v="4"/>
    <x v="0"/>
    <x v="1"/>
    <x v="0"/>
    <n v="208"/>
  </r>
  <r>
    <x v="318"/>
    <x v="0"/>
    <x v="4"/>
    <x v="0"/>
    <x v="1"/>
    <x v="1"/>
    <n v="23658"/>
  </r>
  <r>
    <x v="318"/>
    <x v="0"/>
    <x v="4"/>
    <x v="0"/>
    <x v="6"/>
    <x v="0"/>
    <n v="0"/>
  </r>
  <r>
    <x v="318"/>
    <x v="0"/>
    <x v="4"/>
    <x v="0"/>
    <x v="6"/>
    <x v="1"/>
    <n v="2788"/>
  </r>
  <r>
    <x v="318"/>
    <x v="0"/>
    <x v="4"/>
    <x v="0"/>
    <x v="7"/>
    <x v="0"/>
    <n v="34"/>
  </r>
  <r>
    <x v="318"/>
    <x v="0"/>
    <x v="4"/>
    <x v="0"/>
    <x v="7"/>
    <x v="1"/>
    <n v="0"/>
  </r>
  <r>
    <x v="318"/>
    <x v="0"/>
    <x v="4"/>
    <x v="0"/>
    <x v="4"/>
    <x v="0"/>
    <n v="186"/>
  </r>
  <r>
    <x v="318"/>
    <x v="0"/>
    <x v="4"/>
    <x v="0"/>
    <x v="4"/>
    <x v="1"/>
    <n v="8752"/>
  </r>
  <r>
    <x v="318"/>
    <x v="0"/>
    <x v="4"/>
    <x v="8"/>
    <x v="0"/>
    <x v="0"/>
    <n v="4"/>
  </r>
  <r>
    <x v="318"/>
    <x v="0"/>
    <x v="4"/>
    <x v="8"/>
    <x v="0"/>
    <x v="1"/>
    <n v="192390"/>
  </r>
  <r>
    <x v="318"/>
    <x v="0"/>
    <x v="4"/>
    <x v="8"/>
    <x v="1"/>
    <x v="0"/>
    <n v="129"/>
  </r>
  <r>
    <x v="318"/>
    <x v="0"/>
    <x v="4"/>
    <x v="8"/>
    <x v="1"/>
    <x v="1"/>
    <n v="15410"/>
  </r>
  <r>
    <x v="318"/>
    <x v="0"/>
    <x v="4"/>
    <x v="8"/>
    <x v="6"/>
    <x v="0"/>
    <n v="0"/>
  </r>
  <r>
    <x v="318"/>
    <x v="0"/>
    <x v="4"/>
    <x v="8"/>
    <x v="6"/>
    <x v="1"/>
    <n v="180"/>
  </r>
  <r>
    <x v="318"/>
    <x v="0"/>
    <x v="4"/>
    <x v="8"/>
    <x v="7"/>
    <x v="0"/>
    <n v="9"/>
  </r>
  <r>
    <x v="318"/>
    <x v="0"/>
    <x v="4"/>
    <x v="8"/>
    <x v="7"/>
    <x v="1"/>
    <n v="0"/>
  </r>
  <r>
    <x v="318"/>
    <x v="0"/>
    <x v="4"/>
    <x v="8"/>
    <x v="4"/>
    <x v="0"/>
    <n v="116"/>
  </r>
  <r>
    <x v="318"/>
    <x v="0"/>
    <x v="4"/>
    <x v="8"/>
    <x v="4"/>
    <x v="1"/>
    <n v="3989"/>
  </r>
  <r>
    <x v="318"/>
    <x v="0"/>
    <x v="5"/>
    <x v="9"/>
    <x v="0"/>
    <x v="0"/>
    <n v="7"/>
  </r>
  <r>
    <x v="318"/>
    <x v="0"/>
    <x v="5"/>
    <x v="9"/>
    <x v="0"/>
    <x v="1"/>
    <n v="9392"/>
  </r>
  <r>
    <x v="318"/>
    <x v="0"/>
    <x v="5"/>
    <x v="9"/>
    <x v="5"/>
    <x v="0"/>
    <n v="1"/>
  </r>
  <r>
    <x v="318"/>
    <x v="0"/>
    <x v="5"/>
    <x v="9"/>
    <x v="5"/>
    <x v="1"/>
    <n v="5155"/>
  </r>
  <r>
    <x v="318"/>
    <x v="0"/>
    <x v="5"/>
    <x v="9"/>
    <x v="6"/>
    <x v="0"/>
    <n v="0"/>
  </r>
  <r>
    <x v="318"/>
    <x v="0"/>
    <x v="5"/>
    <x v="9"/>
    <x v="6"/>
    <x v="1"/>
    <n v="42"/>
  </r>
  <r>
    <x v="318"/>
    <x v="0"/>
    <x v="5"/>
    <x v="9"/>
    <x v="7"/>
    <x v="0"/>
    <n v="2"/>
  </r>
  <r>
    <x v="318"/>
    <x v="0"/>
    <x v="5"/>
    <x v="9"/>
    <x v="7"/>
    <x v="1"/>
    <n v="0"/>
  </r>
  <r>
    <x v="318"/>
    <x v="0"/>
    <x v="5"/>
    <x v="9"/>
    <x v="4"/>
    <x v="0"/>
    <n v="58"/>
  </r>
  <r>
    <x v="318"/>
    <x v="0"/>
    <x v="5"/>
    <x v="9"/>
    <x v="4"/>
    <x v="1"/>
    <n v="479"/>
  </r>
  <r>
    <x v="318"/>
    <x v="0"/>
    <x v="5"/>
    <x v="10"/>
    <x v="0"/>
    <x v="0"/>
    <n v="12"/>
  </r>
  <r>
    <x v="318"/>
    <x v="0"/>
    <x v="5"/>
    <x v="10"/>
    <x v="0"/>
    <x v="1"/>
    <n v="24950"/>
  </r>
  <r>
    <x v="318"/>
    <x v="0"/>
    <x v="5"/>
    <x v="10"/>
    <x v="5"/>
    <x v="0"/>
    <n v="1"/>
  </r>
  <r>
    <x v="318"/>
    <x v="0"/>
    <x v="5"/>
    <x v="10"/>
    <x v="5"/>
    <x v="1"/>
    <n v="1569"/>
  </r>
  <r>
    <x v="318"/>
    <x v="0"/>
    <x v="5"/>
    <x v="10"/>
    <x v="1"/>
    <x v="0"/>
    <n v="2"/>
  </r>
  <r>
    <x v="318"/>
    <x v="0"/>
    <x v="5"/>
    <x v="10"/>
    <x v="1"/>
    <x v="1"/>
    <n v="222"/>
  </r>
  <r>
    <x v="318"/>
    <x v="0"/>
    <x v="5"/>
    <x v="10"/>
    <x v="6"/>
    <x v="0"/>
    <n v="0"/>
  </r>
  <r>
    <x v="318"/>
    <x v="0"/>
    <x v="5"/>
    <x v="10"/>
    <x v="6"/>
    <x v="1"/>
    <n v="395"/>
  </r>
  <r>
    <x v="318"/>
    <x v="0"/>
    <x v="5"/>
    <x v="10"/>
    <x v="7"/>
    <x v="0"/>
    <n v="4"/>
  </r>
  <r>
    <x v="318"/>
    <x v="0"/>
    <x v="5"/>
    <x v="10"/>
    <x v="7"/>
    <x v="1"/>
    <n v="0"/>
  </r>
  <r>
    <x v="318"/>
    <x v="0"/>
    <x v="5"/>
    <x v="10"/>
    <x v="4"/>
    <x v="0"/>
    <n v="69"/>
  </r>
  <r>
    <x v="318"/>
    <x v="0"/>
    <x v="5"/>
    <x v="10"/>
    <x v="4"/>
    <x v="1"/>
    <n v="1201"/>
  </r>
  <r>
    <x v="318"/>
    <x v="0"/>
    <x v="5"/>
    <x v="11"/>
    <x v="0"/>
    <x v="0"/>
    <n v="4"/>
  </r>
  <r>
    <x v="318"/>
    <x v="0"/>
    <x v="5"/>
    <x v="11"/>
    <x v="0"/>
    <x v="1"/>
    <n v="3574"/>
  </r>
  <r>
    <x v="318"/>
    <x v="0"/>
    <x v="5"/>
    <x v="11"/>
    <x v="6"/>
    <x v="0"/>
    <n v="0"/>
  </r>
  <r>
    <x v="318"/>
    <x v="0"/>
    <x v="5"/>
    <x v="11"/>
    <x v="6"/>
    <x v="1"/>
    <n v="54"/>
  </r>
  <r>
    <x v="318"/>
    <x v="0"/>
    <x v="5"/>
    <x v="11"/>
    <x v="7"/>
    <x v="0"/>
    <n v="2"/>
  </r>
  <r>
    <x v="318"/>
    <x v="0"/>
    <x v="5"/>
    <x v="11"/>
    <x v="7"/>
    <x v="1"/>
    <n v="0"/>
  </r>
  <r>
    <x v="318"/>
    <x v="0"/>
    <x v="5"/>
    <x v="11"/>
    <x v="4"/>
    <x v="0"/>
    <n v="6"/>
  </r>
  <r>
    <x v="318"/>
    <x v="0"/>
    <x v="5"/>
    <x v="11"/>
    <x v="4"/>
    <x v="1"/>
    <n v="245"/>
  </r>
  <r>
    <x v="318"/>
    <x v="0"/>
    <x v="5"/>
    <x v="12"/>
    <x v="0"/>
    <x v="0"/>
    <n v="30"/>
  </r>
  <r>
    <x v="318"/>
    <x v="0"/>
    <x v="5"/>
    <x v="12"/>
    <x v="0"/>
    <x v="1"/>
    <n v="35178"/>
  </r>
  <r>
    <x v="318"/>
    <x v="0"/>
    <x v="5"/>
    <x v="12"/>
    <x v="5"/>
    <x v="0"/>
    <n v="1"/>
  </r>
  <r>
    <x v="318"/>
    <x v="0"/>
    <x v="5"/>
    <x v="12"/>
    <x v="5"/>
    <x v="1"/>
    <n v="1938"/>
  </r>
  <r>
    <x v="318"/>
    <x v="0"/>
    <x v="5"/>
    <x v="12"/>
    <x v="1"/>
    <x v="0"/>
    <n v="4"/>
  </r>
  <r>
    <x v="318"/>
    <x v="0"/>
    <x v="5"/>
    <x v="12"/>
    <x v="1"/>
    <x v="1"/>
    <n v="294"/>
  </r>
  <r>
    <x v="318"/>
    <x v="0"/>
    <x v="5"/>
    <x v="12"/>
    <x v="6"/>
    <x v="0"/>
    <n v="0"/>
  </r>
  <r>
    <x v="318"/>
    <x v="0"/>
    <x v="5"/>
    <x v="12"/>
    <x v="6"/>
    <x v="1"/>
    <n v="1240"/>
  </r>
  <r>
    <x v="318"/>
    <x v="0"/>
    <x v="5"/>
    <x v="12"/>
    <x v="7"/>
    <x v="0"/>
    <n v="7"/>
  </r>
  <r>
    <x v="318"/>
    <x v="0"/>
    <x v="5"/>
    <x v="12"/>
    <x v="7"/>
    <x v="1"/>
    <n v="0"/>
  </r>
  <r>
    <x v="318"/>
    <x v="0"/>
    <x v="5"/>
    <x v="12"/>
    <x v="4"/>
    <x v="0"/>
    <n v="29"/>
  </r>
  <r>
    <x v="318"/>
    <x v="0"/>
    <x v="5"/>
    <x v="12"/>
    <x v="4"/>
    <x v="1"/>
    <n v="5460"/>
  </r>
  <r>
    <x v="318"/>
    <x v="0"/>
    <x v="6"/>
    <x v="0"/>
    <x v="0"/>
    <x v="0"/>
    <n v="68"/>
  </r>
  <r>
    <x v="318"/>
    <x v="0"/>
    <x v="6"/>
    <x v="0"/>
    <x v="0"/>
    <x v="1"/>
    <n v="129351"/>
  </r>
  <r>
    <x v="318"/>
    <x v="0"/>
    <x v="6"/>
    <x v="0"/>
    <x v="5"/>
    <x v="0"/>
    <n v="4"/>
  </r>
  <r>
    <x v="318"/>
    <x v="0"/>
    <x v="6"/>
    <x v="0"/>
    <x v="5"/>
    <x v="1"/>
    <n v="4201"/>
  </r>
  <r>
    <x v="318"/>
    <x v="0"/>
    <x v="6"/>
    <x v="0"/>
    <x v="1"/>
    <x v="0"/>
    <n v="237"/>
  </r>
  <r>
    <x v="318"/>
    <x v="0"/>
    <x v="6"/>
    <x v="0"/>
    <x v="1"/>
    <x v="1"/>
    <n v="21688"/>
  </r>
  <r>
    <x v="318"/>
    <x v="0"/>
    <x v="6"/>
    <x v="0"/>
    <x v="3"/>
    <x v="0"/>
    <n v="0"/>
  </r>
  <r>
    <x v="318"/>
    <x v="0"/>
    <x v="6"/>
    <x v="0"/>
    <x v="3"/>
    <x v="1"/>
    <n v="1936"/>
  </r>
  <r>
    <x v="318"/>
    <x v="0"/>
    <x v="6"/>
    <x v="0"/>
    <x v="6"/>
    <x v="0"/>
    <n v="0"/>
  </r>
  <r>
    <x v="318"/>
    <x v="0"/>
    <x v="6"/>
    <x v="0"/>
    <x v="6"/>
    <x v="1"/>
    <n v="2794"/>
  </r>
  <r>
    <x v="318"/>
    <x v="0"/>
    <x v="6"/>
    <x v="0"/>
    <x v="7"/>
    <x v="0"/>
    <n v="32"/>
  </r>
  <r>
    <x v="318"/>
    <x v="0"/>
    <x v="6"/>
    <x v="0"/>
    <x v="7"/>
    <x v="1"/>
    <n v="0"/>
  </r>
  <r>
    <x v="318"/>
    <x v="0"/>
    <x v="6"/>
    <x v="0"/>
    <x v="4"/>
    <x v="0"/>
    <n v="160"/>
  </r>
  <r>
    <x v="318"/>
    <x v="0"/>
    <x v="6"/>
    <x v="0"/>
    <x v="4"/>
    <x v="1"/>
    <n v="6562"/>
  </r>
  <r>
    <x v="318"/>
    <x v="0"/>
    <x v="6"/>
    <x v="13"/>
    <x v="0"/>
    <x v="0"/>
    <n v="2"/>
  </r>
  <r>
    <x v="318"/>
    <x v="0"/>
    <x v="6"/>
    <x v="13"/>
    <x v="0"/>
    <x v="1"/>
    <n v="1578"/>
  </r>
  <r>
    <x v="318"/>
    <x v="0"/>
    <x v="6"/>
    <x v="13"/>
    <x v="1"/>
    <x v="0"/>
    <n v="14"/>
  </r>
  <r>
    <x v="318"/>
    <x v="0"/>
    <x v="6"/>
    <x v="13"/>
    <x v="1"/>
    <x v="1"/>
    <n v="735"/>
  </r>
  <r>
    <x v="318"/>
    <x v="0"/>
    <x v="6"/>
    <x v="13"/>
    <x v="6"/>
    <x v="0"/>
    <n v="0"/>
  </r>
  <r>
    <x v="318"/>
    <x v="0"/>
    <x v="6"/>
    <x v="13"/>
    <x v="6"/>
    <x v="1"/>
    <n v="395"/>
  </r>
  <r>
    <x v="318"/>
    <x v="0"/>
    <x v="6"/>
    <x v="13"/>
    <x v="7"/>
    <x v="0"/>
    <n v="3"/>
  </r>
  <r>
    <x v="318"/>
    <x v="0"/>
    <x v="6"/>
    <x v="13"/>
    <x v="7"/>
    <x v="1"/>
    <n v="0"/>
  </r>
  <r>
    <x v="318"/>
    <x v="0"/>
    <x v="6"/>
    <x v="13"/>
    <x v="4"/>
    <x v="0"/>
    <n v="12"/>
  </r>
  <r>
    <x v="318"/>
    <x v="0"/>
    <x v="6"/>
    <x v="13"/>
    <x v="4"/>
    <x v="1"/>
    <n v="533"/>
  </r>
  <r>
    <x v="318"/>
    <x v="0"/>
    <x v="7"/>
    <x v="0"/>
    <x v="1"/>
    <x v="0"/>
    <n v="1"/>
  </r>
  <r>
    <x v="318"/>
    <x v="0"/>
    <x v="7"/>
    <x v="0"/>
    <x v="1"/>
    <x v="1"/>
    <n v="97"/>
  </r>
  <r>
    <x v="318"/>
    <x v="0"/>
    <x v="7"/>
    <x v="14"/>
    <x v="0"/>
    <x v="0"/>
    <n v="11"/>
  </r>
  <r>
    <x v="318"/>
    <x v="0"/>
    <x v="7"/>
    <x v="14"/>
    <x v="0"/>
    <x v="1"/>
    <n v="56385"/>
  </r>
  <r>
    <x v="318"/>
    <x v="0"/>
    <x v="7"/>
    <x v="14"/>
    <x v="5"/>
    <x v="0"/>
    <n v="1"/>
  </r>
  <r>
    <x v="318"/>
    <x v="0"/>
    <x v="7"/>
    <x v="14"/>
    <x v="5"/>
    <x v="1"/>
    <n v="1082"/>
  </r>
  <r>
    <x v="318"/>
    <x v="0"/>
    <x v="7"/>
    <x v="14"/>
    <x v="1"/>
    <x v="0"/>
    <n v="2"/>
  </r>
  <r>
    <x v="318"/>
    <x v="0"/>
    <x v="7"/>
    <x v="14"/>
    <x v="1"/>
    <x v="1"/>
    <n v="133"/>
  </r>
  <r>
    <x v="318"/>
    <x v="0"/>
    <x v="7"/>
    <x v="14"/>
    <x v="6"/>
    <x v="0"/>
    <n v="0"/>
  </r>
  <r>
    <x v="318"/>
    <x v="0"/>
    <x v="7"/>
    <x v="14"/>
    <x v="6"/>
    <x v="1"/>
    <n v="440"/>
  </r>
  <r>
    <x v="318"/>
    <x v="0"/>
    <x v="7"/>
    <x v="14"/>
    <x v="7"/>
    <x v="0"/>
    <n v="5"/>
  </r>
  <r>
    <x v="318"/>
    <x v="0"/>
    <x v="7"/>
    <x v="14"/>
    <x v="7"/>
    <x v="1"/>
    <n v="0"/>
  </r>
  <r>
    <x v="318"/>
    <x v="0"/>
    <x v="7"/>
    <x v="14"/>
    <x v="4"/>
    <x v="0"/>
    <n v="25"/>
  </r>
  <r>
    <x v="318"/>
    <x v="0"/>
    <x v="7"/>
    <x v="14"/>
    <x v="4"/>
    <x v="1"/>
    <n v="853"/>
  </r>
  <r>
    <x v="318"/>
    <x v="0"/>
    <x v="7"/>
    <x v="15"/>
    <x v="0"/>
    <x v="0"/>
    <n v="10"/>
  </r>
  <r>
    <x v="318"/>
    <x v="0"/>
    <x v="7"/>
    <x v="15"/>
    <x v="0"/>
    <x v="1"/>
    <n v="3458"/>
  </r>
  <r>
    <x v="318"/>
    <x v="0"/>
    <x v="7"/>
    <x v="15"/>
    <x v="1"/>
    <x v="0"/>
    <n v="16"/>
  </r>
  <r>
    <x v="318"/>
    <x v="0"/>
    <x v="7"/>
    <x v="15"/>
    <x v="1"/>
    <x v="1"/>
    <n v="773"/>
  </r>
  <r>
    <x v="318"/>
    <x v="0"/>
    <x v="7"/>
    <x v="15"/>
    <x v="4"/>
    <x v="0"/>
    <n v="9"/>
  </r>
  <r>
    <x v="318"/>
    <x v="0"/>
    <x v="7"/>
    <x v="15"/>
    <x v="4"/>
    <x v="1"/>
    <n v="357"/>
  </r>
  <r>
    <x v="318"/>
    <x v="0"/>
    <x v="7"/>
    <x v="16"/>
    <x v="0"/>
    <x v="0"/>
    <n v="7"/>
  </r>
  <r>
    <x v="318"/>
    <x v="0"/>
    <x v="7"/>
    <x v="16"/>
    <x v="0"/>
    <x v="1"/>
    <n v="1402"/>
  </r>
  <r>
    <x v="318"/>
    <x v="0"/>
    <x v="7"/>
    <x v="16"/>
    <x v="5"/>
    <x v="0"/>
    <n v="1"/>
  </r>
  <r>
    <x v="318"/>
    <x v="0"/>
    <x v="7"/>
    <x v="16"/>
    <x v="5"/>
    <x v="1"/>
    <n v="6629"/>
  </r>
  <r>
    <x v="318"/>
    <x v="0"/>
    <x v="7"/>
    <x v="16"/>
    <x v="1"/>
    <x v="0"/>
    <n v="19"/>
  </r>
  <r>
    <x v="318"/>
    <x v="0"/>
    <x v="7"/>
    <x v="16"/>
    <x v="1"/>
    <x v="1"/>
    <n v="1188"/>
  </r>
  <r>
    <x v="318"/>
    <x v="0"/>
    <x v="7"/>
    <x v="16"/>
    <x v="4"/>
    <x v="0"/>
    <n v="26"/>
  </r>
  <r>
    <x v="318"/>
    <x v="0"/>
    <x v="7"/>
    <x v="16"/>
    <x v="4"/>
    <x v="1"/>
    <n v="1761"/>
  </r>
  <r>
    <x v="318"/>
    <x v="0"/>
    <x v="7"/>
    <x v="17"/>
    <x v="0"/>
    <x v="0"/>
    <n v="3"/>
  </r>
  <r>
    <x v="318"/>
    <x v="0"/>
    <x v="7"/>
    <x v="17"/>
    <x v="0"/>
    <x v="1"/>
    <n v="924"/>
  </r>
  <r>
    <x v="318"/>
    <x v="0"/>
    <x v="7"/>
    <x v="17"/>
    <x v="3"/>
    <x v="0"/>
    <n v="0"/>
  </r>
  <r>
    <x v="318"/>
    <x v="0"/>
    <x v="7"/>
    <x v="17"/>
    <x v="3"/>
    <x v="1"/>
    <n v="61"/>
  </r>
  <r>
    <x v="318"/>
    <x v="0"/>
    <x v="7"/>
    <x v="17"/>
    <x v="4"/>
    <x v="0"/>
    <n v="6"/>
  </r>
  <r>
    <x v="318"/>
    <x v="0"/>
    <x v="7"/>
    <x v="17"/>
    <x v="4"/>
    <x v="1"/>
    <n v="163"/>
  </r>
  <r>
    <x v="318"/>
    <x v="0"/>
    <x v="7"/>
    <x v="18"/>
    <x v="0"/>
    <x v="0"/>
    <n v="4"/>
  </r>
  <r>
    <x v="318"/>
    <x v="0"/>
    <x v="7"/>
    <x v="18"/>
    <x v="0"/>
    <x v="1"/>
    <n v="16009"/>
  </r>
  <r>
    <x v="318"/>
    <x v="0"/>
    <x v="7"/>
    <x v="18"/>
    <x v="1"/>
    <x v="0"/>
    <n v="1"/>
  </r>
  <r>
    <x v="318"/>
    <x v="0"/>
    <x v="7"/>
    <x v="18"/>
    <x v="1"/>
    <x v="1"/>
    <n v="58"/>
  </r>
  <r>
    <x v="318"/>
    <x v="0"/>
    <x v="7"/>
    <x v="18"/>
    <x v="6"/>
    <x v="0"/>
    <n v="0"/>
  </r>
  <r>
    <x v="318"/>
    <x v="0"/>
    <x v="7"/>
    <x v="18"/>
    <x v="6"/>
    <x v="1"/>
    <n v="149"/>
  </r>
  <r>
    <x v="318"/>
    <x v="0"/>
    <x v="7"/>
    <x v="18"/>
    <x v="7"/>
    <x v="0"/>
    <n v="2"/>
  </r>
  <r>
    <x v="318"/>
    <x v="0"/>
    <x v="7"/>
    <x v="18"/>
    <x v="7"/>
    <x v="1"/>
    <n v="0"/>
  </r>
  <r>
    <x v="318"/>
    <x v="0"/>
    <x v="7"/>
    <x v="18"/>
    <x v="4"/>
    <x v="0"/>
    <n v="36"/>
  </r>
  <r>
    <x v="318"/>
    <x v="0"/>
    <x v="7"/>
    <x v="18"/>
    <x v="4"/>
    <x v="1"/>
    <n v="1867"/>
  </r>
  <r>
    <x v="318"/>
    <x v="1"/>
    <x v="0"/>
    <x v="0"/>
    <x v="2"/>
    <x v="0"/>
    <n v="1619658"/>
  </r>
  <r>
    <x v="318"/>
    <x v="1"/>
    <x v="0"/>
    <x v="0"/>
    <x v="2"/>
    <x v="1"/>
    <n v="237966"/>
  </r>
  <r>
    <x v="318"/>
    <x v="1"/>
    <x v="0"/>
    <x v="0"/>
    <x v="3"/>
    <x v="0"/>
    <n v="3"/>
  </r>
  <r>
    <x v="318"/>
    <x v="1"/>
    <x v="0"/>
    <x v="0"/>
    <x v="3"/>
    <x v="1"/>
    <n v="2202"/>
  </r>
  <r>
    <x v="318"/>
    <x v="1"/>
    <x v="0"/>
    <x v="0"/>
    <x v="4"/>
    <x v="0"/>
    <n v="50948"/>
  </r>
  <r>
    <x v="318"/>
    <x v="1"/>
    <x v="0"/>
    <x v="0"/>
    <x v="4"/>
    <x v="1"/>
    <n v="40312"/>
  </r>
  <r>
    <x v="318"/>
    <x v="1"/>
    <x v="1"/>
    <x v="1"/>
    <x v="1"/>
    <x v="0"/>
    <n v="14"/>
  </r>
  <r>
    <x v="318"/>
    <x v="1"/>
    <x v="1"/>
    <x v="1"/>
    <x v="1"/>
    <x v="1"/>
    <n v="1492"/>
  </r>
  <r>
    <x v="318"/>
    <x v="1"/>
    <x v="1"/>
    <x v="1"/>
    <x v="2"/>
    <x v="0"/>
    <n v="20282"/>
  </r>
  <r>
    <x v="318"/>
    <x v="1"/>
    <x v="1"/>
    <x v="1"/>
    <x v="2"/>
    <x v="1"/>
    <n v="2093"/>
  </r>
  <r>
    <x v="318"/>
    <x v="1"/>
    <x v="1"/>
    <x v="1"/>
    <x v="4"/>
    <x v="0"/>
    <n v="690"/>
  </r>
  <r>
    <x v="318"/>
    <x v="1"/>
    <x v="1"/>
    <x v="1"/>
    <x v="4"/>
    <x v="1"/>
    <n v="438"/>
  </r>
  <r>
    <x v="318"/>
    <x v="1"/>
    <x v="1"/>
    <x v="2"/>
    <x v="1"/>
    <x v="0"/>
    <n v="247"/>
  </r>
  <r>
    <x v="318"/>
    <x v="1"/>
    <x v="1"/>
    <x v="2"/>
    <x v="1"/>
    <x v="1"/>
    <n v="30563"/>
  </r>
  <r>
    <x v="318"/>
    <x v="1"/>
    <x v="1"/>
    <x v="2"/>
    <x v="2"/>
    <x v="0"/>
    <n v="674586"/>
  </r>
  <r>
    <x v="318"/>
    <x v="1"/>
    <x v="1"/>
    <x v="2"/>
    <x v="2"/>
    <x v="1"/>
    <n v="105854"/>
  </r>
  <r>
    <x v="318"/>
    <x v="1"/>
    <x v="1"/>
    <x v="2"/>
    <x v="3"/>
    <x v="0"/>
    <n v="15"/>
  </r>
  <r>
    <x v="318"/>
    <x v="1"/>
    <x v="1"/>
    <x v="2"/>
    <x v="3"/>
    <x v="1"/>
    <n v="12192"/>
  </r>
  <r>
    <x v="318"/>
    <x v="1"/>
    <x v="1"/>
    <x v="2"/>
    <x v="4"/>
    <x v="0"/>
    <n v="27276"/>
  </r>
  <r>
    <x v="318"/>
    <x v="1"/>
    <x v="1"/>
    <x v="2"/>
    <x v="4"/>
    <x v="1"/>
    <n v="17494"/>
  </r>
  <r>
    <x v="318"/>
    <x v="1"/>
    <x v="1"/>
    <x v="3"/>
    <x v="1"/>
    <x v="0"/>
    <n v="9"/>
  </r>
  <r>
    <x v="318"/>
    <x v="1"/>
    <x v="1"/>
    <x v="3"/>
    <x v="1"/>
    <x v="1"/>
    <n v="557"/>
  </r>
  <r>
    <x v="318"/>
    <x v="1"/>
    <x v="1"/>
    <x v="3"/>
    <x v="2"/>
    <x v="0"/>
    <n v="14617"/>
  </r>
  <r>
    <x v="318"/>
    <x v="1"/>
    <x v="1"/>
    <x v="3"/>
    <x v="2"/>
    <x v="1"/>
    <n v="1595"/>
  </r>
  <r>
    <x v="318"/>
    <x v="1"/>
    <x v="1"/>
    <x v="3"/>
    <x v="3"/>
    <x v="0"/>
    <n v="1"/>
  </r>
  <r>
    <x v="318"/>
    <x v="1"/>
    <x v="1"/>
    <x v="3"/>
    <x v="3"/>
    <x v="1"/>
    <n v="0"/>
  </r>
  <r>
    <x v="318"/>
    <x v="1"/>
    <x v="1"/>
    <x v="3"/>
    <x v="4"/>
    <x v="0"/>
    <n v="458"/>
  </r>
  <r>
    <x v="318"/>
    <x v="1"/>
    <x v="1"/>
    <x v="3"/>
    <x v="4"/>
    <x v="1"/>
    <n v="322"/>
  </r>
  <r>
    <x v="318"/>
    <x v="1"/>
    <x v="2"/>
    <x v="4"/>
    <x v="2"/>
    <x v="0"/>
    <n v="387272"/>
  </r>
  <r>
    <x v="318"/>
    <x v="1"/>
    <x v="2"/>
    <x v="4"/>
    <x v="2"/>
    <x v="1"/>
    <n v="79843"/>
  </r>
  <r>
    <x v="318"/>
    <x v="1"/>
    <x v="2"/>
    <x v="4"/>
    <x v="3"/>
    <x v="0"/>
    <n v="1"/>
  </r>
  <r>
    <x v="318"/>
    <x v="1"/>
    <x v="2"/>
    <x v="4"/>
    <x v="3"/>
    <x v="1"/>
    <n v="3239"/>
  </r>
  <r>
    <x v="318"/>
    <x v="1"/>
    <x v="2"/>
    <x v="4"/>
    <x v="4"/>
    <x v="0"/>
    <n v="17656"/>
  </r>
  <r>
    <x v="318"/>
    <x v="1"/>
    <x v="2"/>
    <x v="4"/>
    <x v="4"/>
    <x v="1"/>
    <n v="11728"/>
  </r>
  <r>
    <x v="318"/>
    <x v="1"/>
    <x v="2"/>
    <x v="5"/>
    <x v="2"/>
    <x v="0"/>
    <n v="113407"/>
  </r>
  <r>
    <x v="318"/>
    <x v="1"/>
    <x v="2"/>
    <x v="5"/>
    <x v="2"/>
    <x v="1"/>
    <n v="17372"/>
  </r>
  <r>
    <x v="318"/>
    <x v="1"/>
    <x v="2"/>
    <x v="5"/>
    <x v="3"/>
    <x v="0"/>
    <n v="1"/>
  </r>
  <r>
    <x v="318"/>
    <x v="1"/>
    <x v="2"/>
    <x v="5"/>
    <x v="3"/>
    <x v="1"/>
    <n v="659"/>
  </r>
  <r>
    <x v="318"/>
    <x v="1"/>
    <x v="2"/>
    <x v="5"/>
    <x v="4"/>
    <x v="0"/>
    <n v="3256"/>
  </r>
  <r>
    <x v="318"/>
    <x v="1"/>
    <x v="2"/>
    <x v="5"/>
    <x v="4"/>
    <x v="1"/>
    <n v="2157"/>
  </r>
  <r>
    <x v="318"/>
    <x v="1"/>
    <x v="2"/>
    <x v="6"/>
    <x v="2"/>
    <x v="0"/>
    <n v="72786"/>
  </r>
  <r>
    <x v="318"/>
    <x v="1"/>
    <x v="2"/>
    <x v="6"/>
    <x v="2"/>
    <x v="1"/>
    <n v="15067"/>
  </r>
  <r>
    <x v="318"/>
    <x v="1"/>
    <x v="2"/>
    <x v="6"/>
    <x v="3"/>
    <x v="0"/>
    <n v="1"/>
  </r>
  <r>
    <x v="318"/>
    <x v="1"/>
    <x v="2"/>
    <x v="6"/>
    <x v="3"/>
    <x v="1"/>
    <n v="3137"/>
  </r>
  <r>
    <x v="318"/>
    <x v="1"/>
    <x v="2"/>
    <x v="6"/>
    <x v="4"/>
    <x v="0"/>
    <n v="2985"/>
  </r>
  <r>
    <x v="318"/>
    <x v="1"/>
    <x v="2"/>
    <x v="6"/>
    <x v="4"/>
    <x v="1"/>
    <n v="2578"/>
  </r>
  <r>
    <x v="318"/>
    <x v="1"/>
    <x v="8"/>
    <x v="20"/>
    <x v="2"/>
    <x v="0"/>
    <n v="11"/>
  </r>
  <r>
    <x v="318"/>
    <x v="1"/>
    <x v="8"/>
    <x v="20"/>
    <x v="2"/>
    <x v="1"/>
    <n v="0"/>
  </r>
  <r>
    <x v="318"/>
    <x v="1"/>
    <x v="8"/>
    <x v="20"/>
    <x v="4"/>
    <x v="0"/>
    <n v="4"/>
  </r>
  <r>
    <x v="318"/>
    <x v="1"/>
    <x v="8"/>
    <x v="20"/>
    <x v="4"/>
    <x v="1"/>
    <n v="0"/>
  </r>
  <r>
    <x v="318"/>
    <x v="1"/>
    <x v="8"/>
    <x v="19"/>
    <x v="1"/>
    <x v="0"/>
    <n v="15"/>
  </r>
  <r>
    <x v="318"/>
    <x v="1"/>
    <x v="8"/>
    <x v="19"/>
    <x v="1"/>
    <x v="1"/>
    <n v="1005"/>
  </r>
  <r>
    <x v="318"/>
    <x v="1"/>
    <x v="8"/>
    <x v="19"/>
    <x v="2"/>
    <x v="0"/>
    <n v="101946"/>
  </r>
  <r>
    <x v="318"/>
    <x v="1"/>
    <x v="8"/>
    <x v="19"/>
    <x v="2"/>
    <x v="1"/>
    <n v="16135"/>
  </r>
  <r>
    <x v="318"/>
    <x v="1"/>
    <x v="8"/>
    <x v="19"/>
    <x v="4"/>
    <x v="0"/>
    <n v="7699"/>
  </r>
  <r>
    <x v="318"/>
    <x v="1"/>
    <x v="8"/>
    <x v="19"/>
    <x v="4"/>
    <x v="1"/>
    <n v="3956"/>
  </r>
  <r>
    <x v="318"/>
    <x v="1"/>
    <x v="3"/>
    <x v="0"/>
    <x v="1"/>
    <x v="0"/>
    <n v="15"/>
  </r>
  <r>
    <x v="318"/>
    <x v="1"/>
    <x v="3"/>
    <x v="0"/>
    <x v="1"/>
    <x v="1"/>
    <n v="1426"/>
  </r>
  <r>
    <x v="318"/>
    <x v="1"/>
    <x v="3"/>
    <x v="0"/>
    <x v="2"/>
    <x v="0"/>
    <n v="103935"/>
  </r>
  <r>
    <x v="318"/>
    <x v="1"/>
    <x v="3"/>
    <x v="0"/>
    <x v="2"/>
    <x v="1"/>
    <n v="21628"/>
  </r>
  <r>
    <x v="318"/>
    <x v="1"/>
    <x v="3"/>
    <x v="0"/>
    <x v="3"/>
    <x v="0"/>
    <n v="4"/>
  </r>
  <r>
    <x v="318"/>
    <x v="1"/>
    <x v="3"/>
    <x v="0"/>
    <x v="3"/>
    <x v="1"/>
    <n v="3203"/>
  </r>
  <r>
    <x v="318"/>
    <x v="1"/>
    <x v="3"/>
    <x v="0"/>
    <x v="4"/>
    <x v="0"/>
    <n v="5181"/>
  </r>
  <r>
    <x v="318"/>
    <x v="1"/>
    <x v="3"/>
    <x v="0"/>
    <x v="4"/>
    <x v="1"/>
    <n v="2852"/>
  </r>
  <r>
    <x v="318"/>
    <x v="1"/>
    <x v="3"/>
    <x v="7"/>
    <x v="1"/>
    <x v="0"/>
    <n v="126"/>
  </r>
  <r>
    <x v="318"/>
    <x v="1"/>
    <x v="3"/>
    <x v="7"/>
    <x v="1"/>
    <x v="1"/>
    <n v="15118"/>
  </r>
  <r>
    <x v="318"/>
    <x v="1"/>
    <x v="3"/>
    <x v="7"/>
    <x v="2"/>
    <x v="0"/>
    <n v="596822"/>
  </r>
  <r>
    <x v="318"/>
    <x v="1"/>
    <x v="3"/>
    <x v="7"/>
    <x v="2"/>
    <x v="1"/>
    <n v="91248"/>
  </r>
  <r>
    <x v="318"/>
    <x v="1"/>
    <x v="3"/>
    <x v="7"/>
    <x v="3"/>
    <x v="0"/>
    <n v="18"/>
  </r>
  <r>
    <x v="318"/>
    <x v="1"/>
    <x v="3"/>
    <x v="7"/>
    <x v="3"/>
    <x v="1"/>
    <n v="14412"/>
  </r>
  <r>
    <x v="318"/>
    <x v="1"/>
    <x v="3"/>
    <x v="7"/>
    <x v="4"/>
    <x v="0"/>
    <n v="24538"/>
  </r>
  <r>
    <x v="318"/>
    <x v="1"/>
    <x v="3"/>
    <x v="7"/>
    <x v="4"/>
    <x v="1"/>
    <n v="12988"/>
  </r>
  <r>
    <x v="318"/>
    <x v="1"/>
    <x v="4"/>
    <x v="0"/>
    <x v="1"/>
    <x v="0"/>
    <n v="2"/>
  </r>
  <r>
    <x v="318"/>
    <x v="1"/>
    <x v="4"/>
    <x v="0"/>
    <x v="1"/>
    <x v="1"/>
    <n v="15"/>
  </r>
  <r>
    <x v="318"/>
    <x v="1"/>
    <x v="4"/>
    <x v="0"/>
    <x v="2"/>
    <x v="0"/>
    <n v="915275"/>
  </r>
  <r>
    <x v="318"/>
    <x v="1"/>
    <x v="4"/>
    <x v="0"/>
    <x v="2"/>
    <x v="1"/>
    <n v="115822"/>
  </r>
  <r>
    <x v="318"/>
    <x v="1"/>
    <x v="4"/>
    <x v="0"/>
    <x v="3"/>
    <x v="0"/>
    <n v="1"/>
  </r>
  <r>
    <x v="318"/>
    <x v="1"/>
    <x v="4"/>
    <x v="0"/>
    <x v="3"/>
    <x v="1"/>
    <n v="542"/>
  </r>
  <r>
    <x v="318"/>
    <x v="1"/>
    <x v="4"/>
    <x v="0"/>
    <x v="4"/>
    <x v="0"/>
    <n v="23406"/>
  </r>
  <r>
    <x v="318"/>
    <x v="1"/>
    <x v="4"/>
    <x v="0"/>
    <x v="4"/>
    <x v="1"/>
    <n v="18986"/>
  </r>
  <r>
    <x v="318"/>
    <x v="1"/>
    <x v="4"/>
    <x v="8"/>
    <x v="2"/>
    <x v="0"/>
    <n v="1403590"/>
  </r>
  <r>
    <x v="318"/>
    <x v="1"/>
    <x v="4"/>
    <x v="8"/>
    <x v="2"/>
    <x v="1"/>
    <n v="158300"/>
  </r>
  <r>
    <x v="318"/>
    <x v="1"/>
    <x v="4"/>
    <x v="8"/>
    <x v="4"/>
    <x v="0"/>
    <n v="54055"/>
  </r>
  <r>
    <x v="318"/>
    <x v="1"/>
    <x v="4"/>
    <x v="8"/>
    <x v="4"/>
    <x v="1"/>
    <n v="31998"/>
  </r>
  <r>
    <x v="318"/>
    <x v="1"/>
    <x v="5"/>
    <x v="9"/>
    <x v="1"/>
    <x v="0"/>
    <n v="36"/>
  </r>
  <r>
    <x v="318"/>
    <x v="1"/>
    <x v="5"/>
    <x v="9"/>
    <x v="1"/>
    <x v="1"/>
    <n v="4220"/>
  </r>
  <r>
    <x v="318"/>
    <x v="1"/>
    <x v="5"/>
    <x v="9"/>
    <x v="2"/>
    <x v="0"/>
    <n v="81869"/>
  </r>
  <r>
    <x v="318"/>
    <x v="1"/>
    <x v="5"/>
    <x v="9"/>
    <x v="2"/>
    <x v="1"/>
    <n v="6054"/>
  </r>
  <r>
    <x v="318"/>
    <x v="1"/>
    <x v="5"/>
    <x v="9"/>
    <x v="3"/>
    <x v="0"/>
    <n v="1"/>
  </r>
  <r>
    <x v="318"/>
    <x v="1"/>
    <x v="5"/>
    <x v="9"/>
    <x v="3"/>
    <x v="1"/>
    <n v="61"/>
  </r>
  <r>
    <x v="318"/>
    <x v="1"/>
    <x v="5"/>
    <x v="9"/>
    <x v="4"/>
    <x v="0"/>
    <n v="3311"/>
  </r>
  <r>
    <x v="318"/>
    <x v="1"/>
    <x v="5"/>
    <x v="9"/>
    <x v="4"/>
    <x v="1"/>
    <n v="1535"/>
  </r>
  <r>
    <x v="318"/>
    <x v="1"/>
    <x v="5"/>
    <x v="10"/>
    <x v="1"/>
    <x v="0"/>
    <n v="52"/>
  </r>
  <r>
    <x v="318"/>
    <x v="1"/>
    <x v="5"/>
    <x v="10"/>
    <x v="1"/>
    <x v="1"/>
    <n v="6358"/>
  </r>
  <r>
    <x v="318"/>
    <x v="1"/>
    <x v="5"/>
    <x v="10"/>
    <x v="2"/>
    <x v="0"/>
    <n v="178052"/>
  </r>
  <r>
    <x v="318"/>
    <x v="1"/>
    <x v="5"/>
    <x v="10"/>
    <x v="2"/>
    <x v="1"/>
    <n v="15162"/>
  </r>
  <r>
    <x v="318"/>
    <x v="1"/>
    <x v="5"/>
    <x v="10"/>
    <x v="4"/>
    <x v="0"/>
    <n v="5881"/>
  </r>
  <r>
    <x v="318"/>
    <x v="1"/>
    <x v="5"/>
    <x v="10"/>
    <x v="4"/>
    <x v="1"/>
    <n v="3445"/>
  </r>
  <r>
    <x v="318"/>
    <x v="1"/>
    <x v="5"/>
    <x v="11"/>
    <x v="1"/>
    <x v="0"/>
    <n v="41"/>
  </r>
  <r>
    <x v="318"/>
    <x v="1"/>
    <x v="5"/>
    <x v="11"/>
    <x v="1"/>
    <x v="1"/>
    <n v="3809"/>
  </r>
  <r>
    <x v="318"/>
    <x v="1"/>
    <x v="5"/>
    <x v="11"/>
    <x v="2"/>
    <x v="0"/>
    <n v="69877"/>
  </r>
  <r>
    <x v="318"/>
    <x v="1"/>
    <x v="5"/>
    <x v="11"/>
    <x v="2"/>
    <x v="1"/>
    <n v="4474"/>
  </r>
  <r>
    <x v="318"/>
    <x v="1"/>
    <x v="5"/>
    <x v="11"/>
    <x v="4"/>
    <x v="0"/>
    <n v="2667"/>
  </r>
  <r>
    <x v="318"/>
    <x v="1"/>
    <x v="5"/>
    <x v="11"/>
    <x v="4"/>
    <x v="1"/>
    <n v="1533"/>
  </r>
  <r>
    <x v="318"/>
    <x v="1"/>
    <x v="5"/>
    <x v="12"/>
    <x v="1"/>
    <x v="0"/>
    <n v="94"/>
  </r>
  <r>
    <x v="318"/>
    <x v="1"/>
    <x v="5"/>
    <x v="12"/>
    <x v="1"/>
    <x v="1"/>
    <n v="9555"/>
  </r>
  <r>
    <x v="318"/>
    <x v="1"/>
    <x v="5"/>
    <x v="12"/>
    <x v="2"/>
    <x v="0"/>
    <n v="204974"/>
  </r>
  <r>
    <x v="318"/>
    <x v="1"/>
    <x v="5"/>
    <x v="12"/>
    <x v="2"/>
    <x v="1"/>
    <n v="15452"/>
  </r>
  <r>
    <x v="318"/>
    <x v="1"/>
    <x v="5"/>
    <x v="12"/>
    <x v="4"/>
    <x v="0"/>
    <n v="4921"/>
  </r>
  <r>
    <x v="318"/>
    <x v="1"/>
    <x v="5"/>
    <x v="12"/>
    <x v="4"/>
    <x v="1"/>
    <n v="3451"/>
  </r>
  <r>
    <x v="318"/>
    <x v="1"/>
    <x v="6"/>
    <x v="0"/>
    <x v="1"/>
    <x v="0"/>
    <n v="11"/>
  </r>
  <r>
    <x v="318"/>
    <x v="1"/>
    <x v="6"/>
    <x v="0"/>
    <x v="1"/>
    <x v="1"/>
    <n v="770"/>
  </r>
  <r>
    <x v="318"/>
    <x v="1"/>
    <x v="6"/>
    <x v="0"/>
    <x v="2"/>
    <x v="0"/>
    <n v="1172665"/>
  </r>
  <r>
    <x v="318"/>
    <x v="1"/>
    <x v="6"/>
    <x v="0"/>
    <x v="2"/>
    <x v="1"/>
    <n v="252880"/>
  </r>
  <r>
    <x v="318"/>
    <x v="1"/>
    <x v="6"/>
    <x v="0"/>
    <x v="3"/>
    <x v="0"/>
    <n v="37"/>
  </r>
  <r>
    <x v="318"/>
    <x v="1"/>
    <x v="6"/>
    <x v="0"/>
    <x v="3"/>
    <x v="1"/>
    <n v="35601"/>
  </r>
  <r>
    <x v="318"/>
    <x v="1"/>
    <x v="6"/>
    <x v="0"/>
    <x v="4"/>
    <x v="0"/>
    <n v="61375"/>
  </r>
  <r>
    <x v="318"/>
    <x v="1"/>
    <x v="6"/>
    <x v="0"/>
    <x v="4"/>
    <x v="1"/>
    <n v="44131"/>
  </r>
  <r>
    <x v="318"/>
    <x v="1"/>
    <x v="6"/>
    <x v="13"/>
    <x v="2"/>
    <x v="0"/>
    <n v="125734"/>
  </r>
  <r>
    <x v="318"/>
    <x v="1"/>
    <x v="6"/>
    <x v="13"/>
    <x v="2"/>
    <x v="1"/>
    <n v="46473"/>
  </r>
  <r>
    <x v="318"/>
    <x v="1"/>
    <x v="6"/>
    <x v="13"/>
    <x v="4"/>
    <x v="0"/>
    <n v="11034"/>
  </r>
  <r>
    <x v="318"/>
    <x v="1"/>
    <x v="6"/>
    <x v="13"/>
    <x v="4"/>
    <x v="1"/>
    <n v="7477"/>
  </r>
  <r>
    <x v="318"/>
    <x v="1"/>
    <x v="7"/>
    <x v="0"/>
    <x v="2"/>
    <x v="0"/>
    <n v="10893"/>
  </r>
  <r>
    <x v="318"/>
    <x v="1"/>
    <x v="7"/>
    <x v="0"/>
    <x v="2"/>
    <x v="1"/>
    <n v="6917"/>
  </r>
  <r>
    <x v="318"/>
    <x v="1"/>
    <x v="7"/>
    <x v="0"/>
    <x v="4"/>
    <x v="0"/>
    <n v="859"/>
  </r>
  <r>
    <x v="318"/>
    <x v="1"/>
    <x v="7"/>
    <x v="0"/>
    <x v="4"/>
    <x v="1"/>
    <n v="846"/>
  </r>
  <r>
    <x v="318"/>
    <x v="1"/>
    <x v="7"/>
    <x v="14"/>
    <x v="2"/>
    <x v="0"/>
    <n v="161981"/>
  </r>
  <r>
    <x v="318"/>
    <x v="1"/>
    <x v="7"/>
    <x v="14"/>
    <x v="2"/>
    <x v="1"/>
    <n v="90642"/>
  </r>
  <r>
    <x v="318"/>
    <x v="1"/>
    <x v="7"/>
    <x v="14"/>
    <x v="4"/>
    <x v="0"/>
    <n v="16216"/>
  </r>
  <r>
    <x v="318"/>
    <x v="1"/>
    <x v="7"/>
    <x v="14"/>
    <x v="4"/>
    <x v="1"/>
    <n v="21895"/>
  </r>
  <r>
    <x v="318"/>
    <x v="1"/>
    <x v="7"/>
    <x v="15"/>
    <x v="1"/>
    <x v="0"/>
    <n v="1"/>
  </r>
  <r>
    <x v="318"/>
    <x v="1"/>
    <x v="7"/>
    <x v="15"/>
    <x v="1"/>
    <x v="1"/>
    <n v="35"/>
  </r>
  <r>
    <x v="318"/>
    <x v="1"/>
    <x v="7"/>
    <x v="15"/>
    <x v="2"/>
    <x v="0"/>
    <n v="166040"/>
  </r>
  <r>
    <x v="318"/>
    <x v="1"/>
    <x v="7"/>
    <x v="15"/>
    <x v="2"/>
    <x v="1"/>
    <n v="97930"/>
  </r>
  <r>
    <x v="318"/>
    <x v="1"/>
    <x v="7"/>
    <x v="15"/>
    <x v="3"/>
    <x v="0"/>
    <n v="4"/>
  </r>
  <r>
    <x v="318"/>
    <x v="1"/>
    <x v="7"/>
    <x v="15"/>
    <x v="3"/>
    <x v="1"/>
    <n v="576"/>
  </r>
  <r>
    <x v="318"/>
    <x v="1"/>
    <x v="7"/>
    <x v="15"/>
    <x v="4"/>
    <x v="0"/>
    <n v="16545"/>
  </r>
  <r>
    <x v="318"/>
    <x v="1"/>
    <x v="7"/>
    <x v="15"/>
    <x v="4"/>
    <x v="1"/>
    <n v="19855"/>
  </r>
  <r>
    <x v="318"/>
    <x v="1"/>
    <x v="7"/>
    <x v="16"/>
    <x v="1"/>
    <x v="0"/>
    <n v="2"/>
  </r>
  <r>
    <x v="318"/>
    <x v="1"/>
    <x v="7"/>
    <x v="16"/>
    <x v="1"/>
    <x v="1"/>
    <n v="110"/>
  </r>
  <r>
    <x v="318"/>
    <x v="1"/>
    <x v="7"/>
    <x v="16"/>
    <x v="2"/>
    <x v="0"/>
    <n v="206707"/>
  </r>
  <r>
    <x v="318"/>
    <x v="1"/>
    <x v="7"/>
    <x v="16"/>
    <x v="2"/>
    <x v="1"/>
    <n v="103138"/>
  </r>
  <r>
    <x v="318"/>
    <x v="1"/>
    <x v="7"/>
    <x v="16"/>
    <x v="4"/>
    <x v="0"/>
    <n v="22853"/>
  </r>
  <r>
    <x v="318"/>
    <x v="1"/>
    <x v="7"/>
    <x v="16"/>
    <x v="4"/>
    <x v="1"/>
    <n v="23640"/>
  </r>
  <r>
    <x v="318"/>
    <x v="1"/>
    <x v="7"/>
    <x v="17"/>
    <x v="2"/>
    <x v="0"/>
    <n v="45673"/>
  </r>
  <r>
    <x v="318"/>
    <x v="1"/>
    <x v="7"/>
    <x v="17"/>
    <x v="2"/>
    <x v="1"/>
    <n v="33511"/>
  </r>
  <r>
    <x v="318"/>
    <x v="1"/>
    <x v="7"/>
    <x v="17"/>
    <x v="3"/>
    <x v="0"/>
    <n v="6"/>
  </r>
  <r>
    <x v="318"/>
    <x v="1"/>
    <x v="7"/>
    <x v="17"/>
    <x v="3"/>
    <x v="1"/>
    <n v="22307"/>
  </r>
  <r>
    <x v="318"/>
    <x v="1"/>
    <x v="7"/>
    <x v="17"/>
    <x v="4"/>
    <x v="0"/>
    <n v="5277"/>
  </r>
  <r>
    <x v="318"/>
    <x v="1"/>
    <x v="7"/>
    <x v="17"/>
    <x v="4"/>
    <x v="1"/>
    <n v="7942"/>
  </r>
  <r>
    <x v="318"/>
    <x v="1"/>
    <x v="7"/>
    <x v="18"/>
    <x v="2"/>
    <x v="0"/>
    <n v="45530"/>
  </r>
  <r>
    <x v="318"/>
    <x v="1"/>
    <x v="7"/>
    <x v="18"/>
    <x v="2"/>
    <x v="1"/>
    <n v="40380"/>
  </r>
  <r>
    <x v="318"/>
    <x v="1"/>
    <x v="7"/>
    <x v="18"/>
    <x v="4"/>
    <x v="0"/>
    <n v="5317"/>
  </r>
  <r>
    <x v="318"/>
    <x v="1"/>
    <x v="7"/>
    <x v="18"/>
    <x v="4"/>
    <x v="1"/>
    <n v="12417"/>
  </r>
  <r>
    <x v="319"/>
    <x v="0"/>
    <x v="0"/>
    <x v="0"/>
    <x v="0"/>
    <x v="0"/>
    <n v="102"/>
  </r>
  <r>
    <x v="319"/>
    <x v="0"/>
    <x v="0"/>
    <x v="0"/>
    <x v="0"/>
    <x v="1"/>
    <n v="74814"/>
  </r>
  <r>
    <x v="319"/>
    <x v="0"/>
    <x v="0"/>
    <x v="0"/>
    <x v="5"/>
    <x v="0"/>
    <n v="3"/>
  </r>
  <r>
    <x v="319"/>
    <x v="0"/>
    <x v="0"/>
    <x v="0"/>
    <x v="5"/>
    <x v="1"/>
    <n v="623"/>
  </r>
  <r>
    <x v="319"/>
    <x v="0"/>
    <x v="0"/>
    <x v="0"/>
    <x v="1"/>
    <x v="0"/>
    <n v="397"/>
  </r>
  <r>
    <x v="319"/>
    <x v="0"/>
    <x v="0"/>
    <x v="0"/>
    <x v="1"/>
    <x v="1"/>
    <n v="45287"/>
  </r>
  <r>
    <x v="319"/>
    <x v="0"/>
    <x v="0"/>
    <x v="0"/>
    <x v="3"/>
    <x v="0"/>
    <n v="3"/>
  </r>
  <r>
    <x v="319"/>
    <x v="0"/>
    <x v="0"/>
    <x v="0"/>
    <x v="3"/>
    <x v="1"/>
    <n v="153"/>
  </r>
  <r>
    <x v="319"/>
    <x v="0"/>
    <x v="0"/>
    <x v="0"/>
    <x v="6"/>
    <x v="0"/>
    <n v="0"/>
  </r>
  <r>
    <x v="319"/>
    <x v="0"/>
    <x v="0"/>
    <x v="0"/>
    <x v="6"/>
    <x v="1"/>
    <n v="3061"/>
  </r>
  <r>
    <x v="319"/>
    <x v="0"/>
    <x v="0"/>
    <x v="0"/>
    <x v="7"/>
    <x v="0"/>
    <n v="79"/>
  </r>
  <r>
    <x v="319"/>
    <x v="0"/>
    <x v="0"/>
    <x v="0"/>
    <x v="7"/>
    <x v="1"/>
    <n v="0"/>
  </r>
  <r>
    <x v="319"/>
    <x v="0"/>
    <x v="0"/>
    <x v="0"/>
    <x v="4"/>
    <x v="0"/>
    <n v="374"/>
  </r>
  <r>
    <x v="319"/>
    <x v="0"/>
    <x v="0"/>
    <x v="0"/>
    <x v="4"/>
    <x v="1"/>
    <n v="19781"/>
  </r>
  <r>
    <x v="319"/>
    <x v="0"/>
    <x v="1"/>
    <x v="1"/>
    <x v="0"/>
    <x v="0"/>
    <n v="3"/>
  </r>
  <r>
    <x v="319"/>
    <x v="0"/>
    <x v="1"/>
    <x v="1"/>
    <x v="0"/>
    <x v="1"/>
    <n v="714"/>
  </r>
  <r>
    <x v="319"/>
    <x v="0"/>
    <x v="1"/>
    <x v="1"/>
    <x v="4"/>
    <x v="0"/>
    <n v="12"/>
  </r>
  <r>
    <x v="319"/>
    <x v="0"/>
    <x v="1"/>
    <x v="1"/>
    <x v="4"/>
    <x v="1"/>
    <n v="40"/>
  </r>
  <r>
    <x v="319"/>
    <x v="0"/>
    <x v="1"/>
    <x v="2"/>
    <x v="0"/>
    <x v="0"/>
    <n v="49"/>
  </r>
  <r>
    <x v="319"/>
    <x v="0"/>
    <x v="1"/>
    <x v="2"/>
    <x v="0"/>
    <x v="1"/>
    <n v="25134"/>
  </r>
  <r>
    <x v="319"/>
    <x v="0"/>
    <x v="1"/>
    <x v="2"/>
    <x v="5"/>
    <x v="0"/>
    <n v="4"/>
  </r>
  <r>
    <x v="319"/>
    <x v="0"/>
    <x v="1"/>
    <x v="2"/>
    <x v="5"/>
    <x v="1"/>
    <n v="53299"/>
  </r>
  <r>
    <x v="319"/>
    <x v="0"/>
    <x v="1"/>
    <x v="2"/>
    <x v="1"/>
    <x v="0"/>
    <n v="31"/>
  </r>
  <r>
    <x v="319"/>
    <x v="0"/>
    <x v="1"/>
    <x v="2"/>
    <x v="1"/>
    <x v="1"/>
    <n v="2768"/>
  </r>
  <r>
    <x v="319"/>
    <x v="0"/>
    <x v="1"/>
    <x v="2"/>
    <x v="3"/>
    <x v="0"/>
    <n v="0"/>
  </r>
  <r>
    <x v="319"/>
    <x v="0"/>
    <x v="1"/>
    <x v="2"/>
    <x v="3"/>
    <x v="1"/>
    <n v="337"/>
  </r>
  <r>
    <x v="319"/>
    <x v="0"/>
    <x v="1"/>
    <x v="2"/>
    <x v="6"/>
    <x v="0"/>
    <n v="0"/>
  </r>
  <r>
    <x v="319"/>
    <x v="0"/>
    <x v="1"/>
    <x v="2"/>
    <x v="6"/>
    <x v="1"/>
    <n v="3391"/>
  </r>
  <r>
    <x v="319"/>
    <x v="0"/>
    <x v="1"/>
    <x v="2"/>
    <x v="7"/>
    <x v="0"/>
    <n v="55"/>
  </r>
  <r>
    <x v="319"/>
    <x v="0"/>
    <x v="1"/>
    <x v="2"/>
    <x v="7"/>
    <x v="1"/>
    <n v="0"/>
  </r>
  <r>
    <x v="319"/>
    <x v="0"/>
    <x v="1"/>
    <x v="2"/>
    <x v="4"/>
    <x v="0"/>
    <n v="93"/>
  </r>
  <r>
    <x v="319"/>
    <x v="0"/>
    <x v="1"/>
    <x v="2"/>
    <x v="4"/>
    <x v="1"/>
    <n v="5029"/>
  </r>
  <r>
    <x v="319"/>
    <x v="0"/>
    <x v="1"/>
    <x v="3"/>
    <x v="0"/>
    <x v="0"/>
    <n v="8"/>
  </r>
  <r>
    <x v="319"/>
    <x v="0"/>
    <x v="1"/>
    <x v="3"/>
    <x v="0"/>
    <x v="1"/>
    <n v="1620"/>
  </r>
  <r>
    <x v="319"/>
    <x v="0"/>
    <x v="1"/>
    <x v="3"/>
    <x v="4"/>
    <x v="0"/>
    <n v="2"/>
  </r>
  <r>
    <x v="319"/>
    <x v="0"/>
    <x v="1"/>
    <x v="3"/>
    <x v="4"/>
    <x v="1"/>
    <n v="100"/>
  </r>
  <r>
    <x v="319"/>
    <x v="0"/>
    <x v="2"/>
    <x v="4"/>
    <x v="0"/>
    <x v="0"/>
    <n v="24"/>
  </r>
  <r>
    <x v="319"/>
    <x v="0"/>
    <x v="2"/>
    <x v="4"/>
    <x v="0"/>
    <x v="1"/>
    <n v="84369"/>
  </r>
  <r>
    <x v="319"/>
    <x v="0"/>
    <x v="2"/>
    <x v="4"/>
    <x v="1"/>
    <x v="0"/>
    <n v="151"/>
  </r>
  <r>
    <x v="319"/>
    <x v="0"/>
    <x v="2"/>
    <x v="4"/>
    <x v="1"/>
    <x v="1"/>
    <n v="12906"/>
  </r>
  <r>
    <x v="319"/>
    <x v="0"/>
    <x v="2"/>
    <x v="4"/>
    <x v="3"/>
    <x v="0"/>
    <n v="0"/>
  </r>
  <r>
    <x v="319"/>
    <x v="0"/>
    <x v="2"/>
    <x v="4"/>
    <x v="3"/>
    <x v="1"/>
    <n v="575"/>
  </r>
  <r>
    <x v="319"/>
    <x v="0"/>
    <x v="2"/>
    <x v="4"/>
    <x v="6"/>
    <x v="0"/>
    <n v="0"/>
  </r>
  <r>
    <x v="319"/>
    <x v="0"/>
    <x v="2"/>
    <x v="4"/>
    <x v="6"/>
    <x v="1"/>
    <n v="996"/>
  </r>
  <r>
    <x v="319"/>
    <x v="0"/>
    <x v="2"/>
    <x v="4"/>
    <x v="7"/>
    <x v="0"/>
    <n v="27"/>
  </r>
  <r>
    <x v="319"/>
    <x v="0"/>
    <x v="2"/>
    <x v="4"/>
    <x v="7"/>
    <x v="1"/>
    <n v="0"/>
  </r>
  <r>
    <x v="319"/>
    <x v="0"/>
    <x v="2"/>
    <x v="4"/>
    <x v="4"/>
    <x v="0"/>
    <n v="73"/>
  </r>
  <r>
    <x v="319"/>
    <x v="0"/>
    <x v="2"/>
    <x v="4"/>
    <x v="4"/>
    <x v="1"/>
    <n v="1694"/>
  </r>
  <r>
    <x v="319"/>
    <x v="0"/>
    <x v="2"/>
    <x v="5"/>
    <x v="0"/>
    <x v="0"/>
    <n v="15"/>
  </r>
  <r>
    <x v="319"/>
    <x v="0"/>
    <x v="2"/>
    <x v="5"/>
    <x v="0"/>
    <x v="1"/>
    <n v="10791"/>
  </r>
  <r>
    <x v="319"/>
    <x v="0"/>
    <x v="2"/>
    <x v="5"/>
    <x v="1"/>
    <x v="0"/>
    <n v="39"/>
  </r>
  <r>
    <x v="319"/>
    <x v="0"/>
    <x v="2"/>
    <x v="5"/>
    <x v="1"/>
    <x v="1"/>
    <n v="4368"/>
  </r>
  <r>
    <x v="319"/>
    <x v="0"/>
    <x v="2"/>
    <x v="5"/>
    <x v="6"/>
    <x v="0"/>
    <n v="0"/>
  </r>
  <r>
    <x v="319"/>
    <x v="0"/>
    <x v="2"/>
    <x v="5"/>
    <x v="6"/>
    <x v="1"/>
    <n v="234"/>
  </r>
  <r>
    <x v="319"/>
    <x v="0"/>
    <x v="2"/>
    <x v="5"/>
    <x v="7"/>
    <x v="0"/>
    <n v="5"/>
  </r>
  <r>
    <x v="319"/>
    <x v="0"/>
    <x v="2"/>
    <x v="5"/>
    <x v="7"/>
    <x v="1"/>
    <n v="0"/>
  </r>
  <r>
    <x v="319"/>
    <x v="0"/>
    <x v="2"/>
    <x v="5"/>
    <x v="4"/>
    <x v="0"/>
    <n v="20"/>
  </r>
  <r>
    <x v="319"/>
    <x v="0"/>
    <x v="2"/>
    <x v="5"/>
    <x v="4"/>
    <x v="1"/>
    <n v="1347"/>
  </r>
  <r>
    <x v="319"/>
    <x v="0"/>
    <x v="2"/>
    <x v="6"/>
    <x v="0"/>
    <x v="0"/>
    <n v="8"/>
  </r>
  <r>
    <x v="319"/>
    <x v="0"/>
    <x v="2"/>
    <x v="6"/>
    <x v="0"/>
    <x v="1"/>
    <n v="6195"/>
  </r>
  <r>
    <x v="319"/>
    <x v="0"/>
    <x v="2"/>
    <x v="6"/>
    <x v="5"/>
    <x v="0"/>
    <n v="1"/>
  </r>
  <r>
    <x v="319"/>
    <x v="0"/>
    <x v="2"/>
    <x v="6"/>
    <x v="5"/>
    <x v="1"/>
    <n v="260"/>
  </r>
  <r>
    <x v="319"/>
    <x v="0"/>
    <x v="2"/>
    <x v="6"/>
    <x v="1"/>
    <x v="0"/>
    <n v="29"/>
  </r>
  <r>
    <x v="319"/>
    <x v="0"/>
    <x v="2"/>
    <x v="6"/>
    <x v="1"/>
    <x v="1"/>
    <n v="3886"/>
  </r>
  <r>
    <x v="319"/>
    <x v="0"/>
    <x v="2"/>
    <x v="6"/>
    <x v="6"/>
    <x v="0"/>
    <n v="0"/>
  </r>
  <r>
    <x v="319"/>
    <x v="0"/>
    <x v="2"/>
    <x v="6"/>
    <x v="6"/>
    <x v="1"/>
    <n v="311"/>
  </r>
  <r>
    <x v="319"/>
    <x v="0"/>
    <x v="2"/>
    <x v="6"/>
    <x v="7"/>
    <x v="0"/>
    <n v="9"/>
  </r>
  <r>
    <x v="319"/>
    <x v="0"/>
    <x v="2"/>
    <x v="6"/>
    <x v="7"/>
    <x v="1"/>
    <n v="0"/>
  </r>
  <r>
    <x v="319"/>
    <x v="0"/>
    <x v="2"/>
    <x v="6"/>
    <x v="4"/>
    <x v="0"/>
    <n v="33"/>
  </r>
  <r>
    <x v="319"/>
    <x v="0"/>
    <x v="2"/>
    <x v="6"/>
    <x v="4"/>
    <x v="1"/>
    <n v="2308"/>
  </r>
  <r>
    <x v="319"/>
    <x v="0"/>
    <x v="8"/>
    <x v="20"/>
    <x v="1"/>
    <x v="0"/>
    <n v="1"/>
  </r>
  <r>
    <x v="319"/>
    <x v="0"/>
    <x v="8"/>
    <x v="20"/>
    <x v="1"/>
    <x v="1"/>
    <n v="52"/>
  </r>
  <r>
    <x v="319"/>
    <x v="0"/>
    <x v="8"/>
    <x v="19"/>
    <x v="0"/>
    <x v="0"/>
    <n v="8"/>
  </r>
  <r>
    <x v="319"/>
    <x v="0"/>
    <x v="8"/>
    <x v="19"/>
    <x v="0"/>
    <x v="1"/>
    <n v="4236"/>
  </r>
  <r>
    <x v="319"/>
    <x v="0"/>
    <x v="8"/>
    <x v="19"/>
    <x v="1"/>
    <x v="0"/>
    <n v="40"/>
  </r>
  <r>
    <x v="319"/>
    <x v="0"/>
    <x v="8"/>
    <x v="19"/>
    <x v="1"/>
    <x v="1"/>
    <n v="2846"/>
  </r>
  <r>
    <x v="319"/>
    <x v="0"/>
    <x v="8"/>
    <x v="19"/>
    <x v="6"/>
    <x v="0"/>
    <n v="0"/>
  </r>
  <r>
    <x v="319"/>
    <x v="0"/>
    <x v="8"/>
    <x v="19"/>
    <x v="6"/>
    <x v="1"/>
    <n v="2174"/>
  </r>
  <r>
    <x v="319"/>
    <x v="0"/>
    <x v="8"/>
    <x v="19"/>
    <x v="7"/>
    <x v="0"/>
    <n v="20"/>
  </r>
  <r>
    <x v="319"/>
    <x v="0"/>
    <x v="8"/>
    <x v="19"/>
    <x v="7"/>
    <x v="1"/>
    <n v="0"/>
  </r>
  <r>
    <x v="319"/>
    <x v="0"/>
    <x v="8"/>
    <x v="19"/>
    <x v="4"/>
    <x v="0"/>
    <n v="62"/>
  </r>
  <r>
    <x v="319"/>
    <x v="0"/>
    <x v="8"/>
    <x v="19"/>
    <x v="4"/>
    <x v="1"/>
    <n v="3983"/>
  </r>
  <r>
    <x v="319"/>
    <x v="0"/>
    <x v="3"/>
    <x v="0"/>
    <x v="0"/>
    <x v="0"/>
    <n v="18"/>
  </r>
  <r>
    <x v="319"/>
    <x v="0"/>
    <x v="3"/>
    <x v="0"/>
    <x v="0"/>
    <x v="1"/>
    <n v="48693"/>
  </r>
  <r>
    <x v="319"/>
    <x v="0"/>
    <x v="3"/>
    <x v="0"/>
    <x v="1"/>
    <x v="0"/>
    <n v="18"/>
  </r>
  <r>
    <x v="319"/>
    <x v="0"/>
    <x v="3"/>
    <x v="0"/>
    <x v="1"/>
    <x v="1"/>
    <n v="2022"/>
  </r>
  <r>
    <x v="319"/>
    <x v="0"/>
    <x v="3"/>
    <x v="0"/>
    <x v="4"/>
    <x v="0"/>
    <n v="38"/>
  </r>
  <r>
    <x v="319"/>
    <x v="0"/>
    <x v="3"/>
    <x v="0"/>
    <x v="4"/>
    <x v="1"/>
    <n v="3251"/>
  </r>
  <r>
    <x v="319"/>
    <x v="0"/>
    <x v="3"/>
    <x v="7"/>
    <x v="0"/>
    <x v="0"/>
    <n v="103"/>
  </r>
  <r>
    <x v="319"/>
    <x v="0"/>
    <x v="3"/>
    <x v="7"/>
    <x v="0"/>
    <x v="1"/>
    <n v="127035"/>
  </r>
  <r>
    <x v="319"/>
    <x v="0"/>
    <x v="3"/>
    <x v="7"/>
    <x v="1"/>
    <x v="0"/>
    <n v="20"/>
  </r>
  <r>
    <x v="319"/>
    <x v="0"/>
    <x v="3"/>
    <x v="7"/>
    <x v="1"/>
    <x v="1"/>
    <n v="2479"/>
  </r>
  <r>
    <x v="319"/>
    <x v="0"/>
    <x v="3"/>
    <x v="7"/>
    <x v="6"/>
    <x v="0"/>
    <n v="0"/>
  </r>
  <r>
    <x v="319"/>
    <x v="0"/>
    <x v="3"/>
    <x v="7"/>
    <x v="6"/>
    <x v="1"/>
    <n v="323"/>
  </r>
  <r>
    <x v="319"/>
    <x v="0"/>
    <x v="3"/>
    <x v="7"/>
    <x v="7"/>
    <x v="0"/>
    <n v="4"/>
  </r>
  <r>
    <x v="319"/>
    <x v="0"/>
    <x v="3"/>
    <x v="7"/>
    <x v="7"/>
    <x v="1"/>
    <n v="0"/>
  </r>
  <r>
    <x v="319"/>
    <x v="0"/>
    <x v="3"/>
    <x v="7"/>
    <x v="4"/>
    <x v="0"/>
    <n v="132"/>
  </r>
  <r>
    <x v="319"/>
    <x v="0"/>
    <x v="3"/>
    <x v="7"/>
    <x v="4"/>
    <x v="1"/>
    <n v="10122"/>
  </r>
  <r>
    <x v="319"/>
    <x v="0"/>
    <x v="4"/>
    <x v="0"/>
    <x v="0"/>
    <x v="0"/>
    <n v="44"/>
  </r>
  <r>
    <x v="319"/>
    <x v="0"/>
    <x v="4"/>
    <x v="0"/>
    <x v="0"/>
    <x v="1"/>
    <n v="132986"/>
  </r>
  <r>
    <x v="319"/>
    <x v="0"/>
    <x v="4"/>
    <x v="0"/>
    <x v="5"/>
    <x v="0"/>
    <n v="1"/>
  </r>
  <r>
    <x v="319"/>
    <x v="0"/>
    <x v="4"/>
    <x v="0"/>
    <x v="5"/>
    <x v="1"/>
    <n v="25519"/>
  </r>
  <r>
    <x v="319"/>
    <x v="0"/>
    <x v="4"/>
    <x v="0"/>
    <x v="1"/>
    <x v="0"/>
    <n v="208"/>
  </r>
  <r>
    <x v="319"/>
    <x v="0"/>
    <x v="4"/>
    <x v="0"/>
    <x v="1"/>
    <x v="1"/>
    <n v="23780"/>
  </r>
  <r>
    <x v="319"/>
    <x v="0"/>
    <x v="4"/>
    <x v="0"/>
    <x v="6"/>
    <x v="0"/>
    <n v="0"/>
  </r>
  <r>
    <x v="319"/>
    <x v="0"/>
    <x v="4"/>
    <x v="0"/>
    <x v="6"/>
    <x v="1"/>
    <n v="2752"/>
  </r>
  <r>
    <x v="319"/>
    <x v="0"/>
    <x v="4"/>
    <x v="0"/>
    <x v="7"/>
    <x v="0"/>
    <n v="34"/>
  </r>
  <r>
    <x v="319"/>
    <x v="0"/>
    <x v="4"/>
    <x v="0"/>
    <x v="7"/>
    <x v="1"/>
    <n v="0"/>
  </r>
  <r>
    <x v="319"/>
    <x v="0"/>
    <x v="4"/>
    <x v="0"/>
    <x v="4"/>
    <x v="0"/>
    <n v="186"/>
  </r>
  <r>
    <x v="319"/>
    <x v="0"/>
    <x v="4"/>
    <x v="0"/>
    <x v="4"/>
    <x v="1"/>
    <n v="8489"/>
  </r>
  <r>
    <x v="319"/>
    <x v="0"/>
    <x v="4"/>
    <x v="8"/>
    <x v="0"/>
    <x v="0"/>
    <n v="4"/>
  </r>
  <r>
    <x v="319"/>
    <x v="0"/>
    <x v="4"/>
    <x v="8"/>
    <x v="0"/>
    <x v="1"/>
    <n v="203274"/>
  </r>
  <r>
    <x v="319"/>
    <x v="0"/>
    <x v="4"/>
    <x v="8"/>
    <x v="1"/>
    <x v="0"/>
    <n v="129"/>
  </r>
  <r>
    <x v="319"/>
    <x v="0"/>
    <x v="4"/>
    <x v="8"/>
    <x v="1"/>
    <x v="1"/>
    <n v="15490"/>
  </r>
  <r>
    <x v="319"/>
    <x v="0"/>
    <x v="4"/>
    <x v="8"/>
    <x v="6"/>
    <x v="0"/>
    <n v="0"/>
  </r>
  <r>
    <x v="319"/>
    <x v="0"/>
    <x v="4"/>
    <x v="8"/>
    <x v="6"/>
    <x v="1"/>
    <n v="184"/>
  </r>
  <r>
    <x v="319"/>
    <x v="0"/>
    <x v="4"/>
    <x v="8"/>
    <x v="7"/>
    <x v="0"/>
    <n v="1"/>
  </r>
  <r>
    <x v="319"/>
    <x v="0"/>
    <x v="4"/>
    <x v="8"/>
    <x v="7"/>
    <x v="1"/>
    <n v="0"/>
  </r>
  <r>
    <x v="319"/>
    <x v="0"/>
    <x v="4"/>
    <x v="8"/>
    <x v="4"/>
    <x v="0"/>
    <n v="16"/>
  </r>
  <r>
    <x v="319"/>
    <x v="0"/>
    <x v="4"/>
    <x v="8"/>
    <x v="4"/>
    <x v="1"/>
    <n v="4012"/>
  </r>
  <r>
    <x v="319"/>
    <x v="0"/>
    <x v="5"/>
    <x v="9"/>
    <x v="0"/>
    <x v="0"/>
    <n v="7"/>
  </r>
  <r>
    <x v="319"/>
    <x v="0"/>
    <x v="5"/>
    <x v="9"/>
    <x v="0"/>
    <x v="1"/>
    <n v="10153"/>
  </r>
  <r>
    <x v="319"/>
    <x v="0"/>
    <x v="5"/>
    <x v="9"/>
    <x v="5"/>
    <x v="0"/>
    <n v="1"/>
  </r>
  <r>
    <x v="319"/>
    <x v="0"/>
    <x v="5"/>
    <x v="9"/>
    <x v="5"/>
    <x v="1"/>
    <n v="2300"/>
  </r>
  <r>
    <x v="319"/>
    <x v="0"/>
    <x v="5"/>
    <x v="9"/>
    <x v="6"/>
    <x v="0"/>
    <n v="0"/>
  </r>
  <r>
    <x v="319"/>
    <x v="0"/>
    <x v="5"/>
    <x v="9"/>
    <x v="6"/>
    <x v="1"/>
    <n v="27"/>
  </r>
  <r>
    <x v="319"/>
    <x v="0"/>
    <x v="5"/>
    <x v="9"/>
    <x v="7"/>
    <x v="0"/>
    <n v="2"/>
  </r>
  <r>
    <x v="319"/>
    <x v="0"/>
    <x v="5"/>
    <x v="9"/>
    <x v="7"/>
    <x v="1"/>
    <n v="0"/>
  </r>
  <r>
    <x v="319"/>
    <x v="0"/>
    <x v="5"/>
    <x v="9"/>
    <x v="4"/>
    <x v="0"/>
    <n v="58"/>
  </r>
  <r>
    <x v="319"/>
    <x v="0"/>
    <x v="5"/>
    <x v="9"/>
    <x v="4"/>
    <x v="1"/>
    <n v="420"/>
  </r>
  <r>
    <x v="319"/>
    <x v="0"/>
    <x v="5"/>
    <x v="10"/>
    <x v="0"/>
    <x v="0"/>
    <n v="12"/>
  </r>
  <r>
    <x v="319"/>
    <x v="0"/>
    <x v="5"/>
    <x v="10"/>
    <x v="0"/>
    <x v="1"/>
    <n v="19509"/>
  </r>
  <r>
    <x v="319"/>
    <x v="0"/>
    <x v="5"/>
    <x v="10"/>
    <x v="5"/>
    <x v="0"/>
    <n v="2"/>
  </r>
  <r>
    <x v="319"/>
    <x v="0"/>
    <x v="5"/>
    <x v="10"/>
    <x v="5"/>
    <x v="1"/>
    <n v="1550"/>
  </r>
  <r>
    <x v="319"/>
    <x v="0"/>
    <x v="5"/>
    <x v="10"/>
    <x v="1"/>
    <x v="0"/>
    <n v="2"/>
  </r>
  <r>
    <x v="319"/>
    <x v="0"/>
    <x v="5"/>
    <x v="10"/>
    <x v="1"/>
    <x v="1"/>
    <n v="216"/>
  </r>
  <r>
    <x v="319"/>
    <x v="0"/>
    <x v="5"/>
    <x v="10"/>
    <x v="6"/>
    <x v="0"/>
    <n v="0"/>
  </r>
  <r>
    <x v="319"/>
    <x v="0"/>
    <x v="5"/>
    <x v="10"/>
    <x v="6"/>
    <x v="1"/>
    <n v="373"/>
  </r>
  <r>
    <x v="319"/>
    <x v="0"/>
    <x v="5"/>
    <x v="10"/>
    <x v="7"/>
    <x v="0"/>
    <n v="4"/>
  </r>
  <r>
    <x v="319"/>
    <x v="0"/>
    <x v="5"/>
    <x v="10"/>
    <x v="7"/>
    <x v="1"/>
    <n v="0"/>
  </r>
  <r>
    <x v="319"/>
    <x v="0"/>
    <x v="5"/>
    <x v="10"/>
    <x v="4"/>
    <x v="0"/>
    <n v="69"/>
  </r>
  <r>
    <x v="319"/>
    <x v="0"/>
    <x v="5"/>
    <x v="10"/>
    <x v="4"/>
    <x v="1"/>
    <n v="1154"/>
  </r>
  <r>
    <x v="319"/>
    <x v="0"/>
    <x v="5"/>
    <x v="11"/>
    <x v="0"/>
    <x v="0"/>
    <n v="4"/>
  </r>
  <r>
    <x v="319"/>
    <x v="0"/>
    <x v="5"/>
    <x v="11"/>
    <x v="0"/>
    <x v="1"/>
    <n v="1949"/>
  </r>
  <r>
    <x v="319"/>
    <x v="0"/>
    <x v="5"/>
    <x v="11"/>
    <x v="6"/>
    <x v="0"/>
    <n v="0"/>
  </r>
  <r>
    <x v="319"/>
    <x v="0"/>
    <x v="5"/>
    <x v="11"/>
    <x v="6"/>
    <x v="1"/>
    <n v="75"/>
  </r>
  <r>
    <x v="319"/>
    <x v="0"/>
    <x v="5"/>
    <x v="11"/>
    <x v="7"/>
    <x v="0"/>
    <n v="3"/>
  </r>
  <r>
    <x v="319"/>
    <x v="0"/>
    <x v="5"/>
    <x v="11"/>
    <x v="7"/>
    <x v="1"/>
    <n v="0"/>
  </r>
  <r>
    <x v="319"/>
    <x v="0"/>
    <x v="5"/>
    <x v="11"/>
    <x v="4"/>
    <x v="0"/>
    <n v="6"/>
  </r>
  <r>
    <x v="319"/>
    <x v="0"/>
    <x v="5"/>
    <x v="11"/>
    <x v="4"/>
    <x v="1"/>
    <n v="240"/>
  </r>
  <r>
    <x v="319"/>
    <x v="0"/>
    <x v="5"/>
    <x v="12"/>
    <x v="0"/>
    <x v="0"/>
    <n v="30"/>
  </r>
  <r>
    <x v="319"/>
    <x v="0"/>
    <x v="5"/>
    <x v="12"/>
    <x v="0"/>
    <x v="1"/>
    <n v="26080"/>
  </r>
  <r>
    <x v="319"/>
    <x v="0"/>
    <x v="5"/>
    <x v="12"/>
    <x v="5"/>
    <x v="0"/>
    <n v="1"/>
  </r>
  <r>
    <x v="319"/>
    <x v="0"/>
    <x v="5"/>
    <x v="12"/>
    <x v="5"/>
    <x v="1"/>
    <n v="5568"/>
  </r>
  <r>
    <x v="319"/>
    <x v="0"/>
    <x v="5"/>
    <x v="12"/>
    <x v="1"/>
    <x v="0"/>
    <n v="3"/>
  </r>
  <r>
    <x v="319"/>
    <x v="0"/>
    <x v="5"/>
    <x v="12"/>
    <x v="1"/>
    <x v="1"/>
    <n v="287"/>
  </r>
  <r>
    <x v="319"/>
    <x v="0"/>
    <x v="5"/>
    <x v="12"/>
    <x v="6"/>
    <x v="0"/>
    <n v="0"/>
  </r>
  <r>
    <x v="319"/>
    <x v="0"/>
    <x v="5"/>
    <x v="12"/>
    <x v="6"/>
    <x v="1"/>
    <n v="1019"/>
  </r>
  <r>
    <x v="319"/>
    <x v="0"/>
    <x v="5"/>
    <x v="12"/>
    <x v="7"/>
    <x v="0"/>
    <n v="7"/>
  </r>
  <r>
    <x v="319"/>
    <x v="0"/>
    <x v="5"/>
    <x v="12"/>
    <x v="7"/>
    <x v="1"/>
    <n v="0"/>
  </r>
  <r>
    <x v="319"/>
    <x v="0"/>
    <x v="5"/>
    <x v="12"/>
    <x v="4"/>
    <x v="0"/>
    <n v="29"/>
  </r>
  <r>
    <x v="319"/>
    <x v="0"/>
    <x v="5"/>
    <x v="12"/>
    <x v="4"/>
    <x v="1"/>
    <n v="4782"/>
  </r>
  <r>
    <x v="319"/>
    <x v="0"/>
    <x v="6"/>
    <x v="0"/>
    <x v="0"/>
    <x v="0"/>
    <n v="67"/>
  </r>
  <r>
    <x v="319"/>
    <x v="0"/>
    <x v="6"/>
    <x v="0"/>
    <x v="0"/>
    <x v="1"/>
    <n v="139565"/>
  </r>
  <r>
    <x v="319"/>
    <x v="0"/>
    <x v="6"/>
    <x v="0"/>
    <x v="5"/>
    <x v="0"/>
    <n v="7"/>
  </r>
  <r>
    <x v="319"/>
    <x v="0"/>
    <x v="6"/>
    <x v="0"/>
    <x v="5"/>
    <x v="1"/>
    <n v="10709"/>
  </r>
  <r>
    <x v="319"/>
    <x v="0"/>
    <x v="6"/>
    <x v="0"/>
    <x v="1"/>
    <x v="0"/>
    <n v="240"/>
  </r>
  <r>
    <x v="319"/>
    <x v="0"/>
    <x v="6"/>
    <x v="0"/>
    <x v="1"/>
    <x v="1"/>
    <n v="22392"/>
  </r>
  <r>
    <x v="319"/>
    <x v="0"/>
    <x v="6"/>
    <x v="0"/>
    <x v="3"/>
    <x v="0"/>
    <n v="0"/>
  </r>
  <r>
    <x v="319"/>
    <x v="0"/>
    <x v="6"/>
    <x v="0"/>
    <x v="3"/>
    <x v="1"/>
    <n v="1852"/>
  </r>
  <r>
    <x v="319"/>
    <x v="0"/>
    <x v="6"/>
    <x v="0"/>
    <x v="6"/>
    <x v="0"/>
    <n v="0"/>
  </r>
  <r>
    <x v="319"/>
    <x v="0"/>
    <x v="6"/>
    <x v="0"/>
    <x v="6"/>
    <x v="1"/>
    <n v="2559"/>
  </r>
  <r>
    <x v="319"/>
    <x v="0"/>
    <x v="6"/>
    <x v="0"/>
    <x v="7"/>
    <x v="0"/>
    <n v="33"/>
  </r>
  <r>
    <x v="319"/>
    <x v="0"/>
    <x v="6"/>
    <x v="0"/>
    <x v="7"/>
    <x v="1"/>
    <n v="0"/>
  </r>
  <r>
    <x v="319"/>
    <x v="0"/>
    <x v="6"/>
    <x v="0"/>
    <x v="4"/>
    <x v="0"/>
    <n v="151"/>
  </r>
  <r>
    <x v="319"/>
    <x v="0"/>
    <x v="6"/>
    <x v="0"/>
    <x v="4"/>
    <x v="1"/>
    <n v="5294"/>
  </r>
  <r>
    <x v="319"/>
    <x v="0"/>
    <x v="6"/>
    <x v="13"/>
    <x v="0"/>
    <x v="0"/>
    <n v="2"/>
  </r>
  <r>
    <x v="319"/>
    <x v="0"/>
    <x v="6"/>
    <x v="13"/>
    <x v="0"/>
    <x v="1"/>
    <n v="1504"/>
  </r>
  <r>
    <x v="319"/>
    <x v="0"/>
    <x v="6"/>
    <x v="13"/>
    <x v="1"/>
    <x v="0"/>
    <n v="14"/>
  </r>
  <r>
    <x v="319"/>
    <x v="0"/>
    <x v="6"/>
    <x v="13"/>
    <x v="1"/>
    <x v="1"/>
    <n v="765"/>
  </r>
  <r>
    <x v="319"/>
    <x v="0"/>
    <x v="6"/>
    <x v="13"/>
    <x v="6"/>
    <x v="0"/>
    <n v="0"/>
  </r>
  <r>
    <x v="319"/>
    <x v="0"/>
    <x v="6"/>
    <x v="13"/>
    <x v="6"/>
    <x v="1"/>
    <n v="327"/>
  </r>
  <r>
    <x v="319"/>
    <x v="0"/>
    <x v="6"/>
    <x v="13"/>
    <x v="7"/>
    <x v="0"/>
    <n v="3"/>
  </r>
  <r>
    <x v="319"/>
    <x v="0"/>
    <x v="6"/>
    <x v="13"/>
    <x v="7"/>
    <x v="1"/>
    <n v="0"/>
  </r>
  <r>
    <x v="319"/>
    <x v="0"/>
    <x v="6"/>
    <x v="13"/>
    <x v="4"/>
    <x v="0"/>
    <n v="11"/>
  </r>
  <r>
    <x v="319"/>
    <x v="0"/>
    <x v="6"/>
    <x v="13"/>
    <x v="4"/>
    <x v="1"/>
    <n v="509"/>
  </r>
  <r>
    <x v="319"/>
    <x v="0"/>
    <x v="7"/>
    <x v="0"/>
    <x v="1"/>
    <x v="0"/>
    <n v="1"/>
  </r>
  <r>
    <x v="319"/>
    <x v="0"/>
    <x v="7"/>
    <x v="0"/>
    <x v="1"/>
    <x v="1"/>
    <n v="91"/>
  </r>
  <r>
    <x v="319"/>
    <x v="0"/>
    <x v="7"/>
    <x v="14"/>
    <x v="0"/>
    <x v="0"/>
    <n v="11"/>
  </r>
  <r>
    <x v="319"/>
    <x v="0"/>
    <x v="7"/>
    <x v="14"/>
    <x v="0"/>
    <x v="1"/>
    <n v="60750"/>
  </r>
  <r>
    <x v="319"/>
    <x v="0"/>
    <x v="7"/>
    <x v="14"/>
    <x v="5"/>
    <x v="0"/>
    <n v="3"/>
  </r>
  <r>
    <x v="319"/>
    <x v="0"/>
    <x v="7"/>
    <x v="14"/>
    <x v="5"/>
    <x v="1"/>
    <n v="10554"/>
  </r>
  <r>
    <x v="319"/>
    <x v="0"/>
    <x v="7"/>
    <x v="14"/>
    <x v="1"/>
    <x v="0"/>
    <n v="2"/>
  </r>
  <r>
    <x v="319"/>
    <x v="0"/>
    <x v="7"/>
    <x v="14"/>
    <x v="1"/>
    <x v="1"/>
    <n v="123"/>
  </r>
  <r>
    <x v="319"/>
    <x v="0"/>
    <x v="7"/>
    <x v="14"/>
    <x v="6"/>
    <x v="0"/>
    <n v="0"/>
  </r>
  <r>
    <x v="319"/>
    <x v="0"/>
    <x v="7"/>
    <x v="14"/>
    <x v="6"/>
    <x v="1"/>
    <n v="554"/>
  </r>
  <r>
    <x v="319"/>
    <x v="0"/>
    <x v="7"/>
    <x v="14"/>
    <x v="7"/>
    <x v="0"/>
    <n v="5"/>
  </r>
  <r>
    <x v="319"/>
    <x v="0"/>
    <x v="7"/>
    <x v="14"/>
    <x v="7"/>
    <x v="1"/>
    <n v="0"/>
  </r>
  <r>
    <x v="319"/>
    <x v="0"/>
    <x v="7"/>
    <x v="14"/>
    <x v="4"/>
    <x v="0"/>
    <n v="24"/>
  </r>
  <r>
    <x v="319"/>
    <x v="0"/>
    <x v="7"/>
    <x v="14"/>
    <x v="4"/>
    <x v="1"/>
    <n v="1125"/>
  </r>
  <r>
    <x v="319"/>
    <x v="0"/>
    <x v="7"/>
    <x v="15"/>
    <x v="0"/>
    <x v="0"/>
    <n v="9"/>
  </r>
  <r>
    <x v="319"/>
    <x v="0"/>
    <x v="7"/>
    <x v="15"/>
    <x v="0"/>
    <x v="1"/>
    <n v="3780"/>
  </r>
  <r>
    <x v="319"/>
    <x v="0"/>
    <x v="7"/>
    <x v="15"/>
    <x v="1"/>
    <x v="0"/>
    <n v="16"/>
  </r>
  <r>
    <x v="319"/>
    <x v="0"/>
    <x v="7"/>
    <x v="15"/>
    <x v="1"/>
    <x v="1"/>
    <n v="772"/>
  </r>
  <r>
    <x v="319"/>
    <x v="0"/>
    <x v="7"/>
    <x v="15"/>
    <x v="4"/>
    <x v="0"/>
    <n v="9"/>
  </r>
  <r>
    <x v="319"/>
    <x v="0"/>
    <x v="7"/>
    <x v="15"/>
    <x v="4"/>
    <x v="1"/>
    <n v="367"/>
  </r>
  <r>
    <x v="319"/>
    <x v="0"/>
    <x v="7"/>
    <x v="16"/>
    <x v="0"/>
    <x v="0"/>
    <n v="7"/>
  </r>
  <r>
    <x v="319"/>
    <x v="0"/>
    <x v="7"/>
    <x v="16"/>
    <x v="0"/>
    <x v="1"/>
    <n v="2738"/>
  </r>
  <r>
    <x v="319"/>
    <x v="0"/>
    <x v="7"/>
    <x v="16"/>
    <x v="5"/>
    <x v="0"/>
    <n v="1"/>
  </r>
  <r>
    <x v="319"/>
    <x v="0"/>
    <x v="7"/>
    <x v="16"/>
    <x v="5"/>
    <x v="1"/>
    <n v="8938"/>
  </r>
  <r>
    <x v="319"/>
    <x v="0"/>
    <x v="7"/>
    <x v="16"/>
    <x v="1"/>
    <x v="0"/>
    <n v="19"/>
  </r>
  <r>
    <x v="319"/>
    <x v="0"/>
    <x v="7"/>
    <x v="16"/>
    <x v="1"/>
    <x v="1"/>
    <n v="1144"/>
  </r>
  <r>
    <x v="319"/>
    <x v="0"/>
    <x v="7"/>
    <x v="16"/>
    <x v="4"/>
    <x v="0"/>
    <n v="26"/>
  </r>
  <r>
    <x v="319"/>
    <x v="0"/>
    <x v="7"/>
    <x v="16"/>
    <x v="4"/>
    <x v="1"/>
    <n v="1696"/>
  </r>
  <r>
    <x v="319"/>
    <x v="0"/>
    <x v="7"/>
    <x v="17"/>
    <x v="0"/>
    <x v="0"/>
    <n v="3"/>
  </r>
  <r>
    <x v="319"/>
    <x v="0"/>
    <x v="7"/>
    <x v="17"/>
    <x v="0"/>
    <x v="1"/>
    <n v="938"/>
  </r>
  <r>
    <x v="319"/>
    <x v="0"/>
    <x v="7"/>
    <x v="17"/>
    <x v="3"/>
    <x v="0"/>
    <n v="0"/>
  </r>
  <r>
    <x v="319"/>
    <x v="0"/>
    <x v="7"/>
    <x v="17"/>
    <x v="3"/>
    <x v="1"/>
    <n v="62"/>
  </r>
  <r>
    <x v="319"/>
    <x v="0"/>
    <x v="7"/>
    <x v="17"/>
    <x v="4"/>
    <x v="0"/>
    <n v="7"/>
  </r>
  <r>
    <x v="319"/>
    <x v="0"/>
    <x v="7"/>
    <x v="17"/>
    <x v="4"/>
    <x v="1"/>
    <n v="159"/>
  </r>
  <r>
    <x v="319"/>
    <x v="0"/>
    <x v="7"/>
    <x v="18"/>
    <x v="0"/>
    <x v="0"/>
    <n v="4"/>
  </r>
  <r>
    <x v="319"/>
    <x v="0"/>
    <x v="7"/>
    <x v="18"/>
    <x v="0"/>
    <x v="1"/>
    <n v="16159"/>
  </r>
  <r>
    <x v="319"/>
    <x v="0"/>
    <x v="7"/>
    <x v="18"/>
    <x v="1"/>
    <x v="0"/>
    <n v="1"/>
  </r>
  <r>
    <x v="319"/>
    <x v="0"/>
    <x v="7"/>
    <x v="18"/>
    <x v="1"/>
    <x v="1"/>
    <n v="63"/>
  </r>
  <r>
    <x v="319"/>
    <x v="0"/>
    <x v="7"/>
    <x v="18"/>
    <x v="6"/>
    <x v="0"/>
    <n v="0"/>
  </r>
  <r>
    <x v="319"/>
    <x v="0"/>
    <x v="7"/>
    <x v="18"/>
    <x v="6"/>
    <x v="1"/>
    <n v="238"/>
  </r>
  <r>
    <x v="319"/>
    <x v="0"/>
    <x v="7"/>
    <x v="18"/>
    <x v="7"/>
    <x v="0"/>
    <n v="2"/>
  </r>
  <r>
    <x v="319"/>
    <x v="0"/>
    <x v="7"/>
    <x v="18"/>
    <x v="7"/>
    <x v="1"/>
    <n v="0"/>
  </r>
  <r>
    <x v="319"/>
    <x v="0"/>
    <x v="7"/>
    <x v="18"/>
    <x v="4"/>
    <x v="0"/>
    <n v="36"/>
  </r>
  <r>
    <x v="319"/>
    <x v="0"/>
    <x v="7"/>
    <x v="18"/>
    <x v="4"/>
    <x v="1"/>
    <n v="1839"/>
  </r>
  <r>
    <x v="319"/>
    <x v="1"/>
    <x v="0"/>
    <x v="0"/>
    <x v="2"/>
    <x v="0"/>
    <n v="1621192"/>
  </r>
  <r>
    <x v="319"/>
    <x v="1"/>
    <x v="0"/>
    <x v="0"/>
    <x v="2"/>
    <x v="1"/>
    <n v="217127"/>
  </r>
  <r>
    <x v="319"/>
    <x v="1"/>
    <x v="0"/>
    <x v="0"/>
    <x v="3"/>
    <x v="0"/>
    <n v="3"/>
  </r>
  <r>
    <x v="319"/>
    <x v="1"/>
    <x v="0"/>
    <x v="0"/>
    <x v="3"/>
    <x v="1"/>
    <n v="1909"/>
  </r>
  <r>
    <x v="319"/>
    <x v="1"/>
    <x v="0"/>
    <x v="0"/>
    <x v="4"/>
    <x v="0"/>
    <n v="50226"/>
  </r>
  <r>
    <x v="319"/>
    <x v="1"/>
    <x v="0"/>
    <x v="0"/>
    <x v="4"/>
    <x v="1"/>
    <n v="39584"/>
  </r>
  <r>
    <x v="319"/>
    <x v="1"/>
    <x v="1"/>
    <x v="1"/>
    <x v="1"/>
    <x v="0"/>
    <n v="14"/>
  </r>
  <r>
    <x v="319"/>
    <x v="1"/>
    <x v="1"/>
    <x v="1"/>
    <x v="1"/>
    <x v="1"/>
    <n v="1365"/>
  </r>
  <r>
    <x v="319"/>
    <x v="1"/>
    <x v="1"/>
    <x v="1"/>
    <x v="2"/>
    <x v="0"/>
    <n v="20325"/>
  </r>
  <r>
    <x v="319"/>
    <x v="1"/>
    <x v="1"/>
    <x v="1"/>
    <x v="2"/>
    <x v="1"/>
    <n v="1590"/>
  </r>
  <r>
    <x v="319"/>
    <x v="1"/>
    <x v="1"/>
    <x v="1"/>
    <x v="4"/>
    <x v="0"/>
    <n v="696"/>
  </r>
  <r>
    <x v="319"/>
    <x v="1"/>
    <x v="1"/>
    <x v="1"/>
    <x v="4"/>
    <x v="1"/>
    <n v="366"/>
  </r>
  <r>
    <x v="319"/>
    <x v="1"/>
    <x v="1"/>
    <x v="2"/>
    <x v="1"/>
    <x v="0"/>
    <n v="247"/>
  </r>
  <r>
    <x v="319"/>
    <x v="1"/>
    <x v="1"/>
    <x v="2"/>
    <x v="1"/>
    <x v="1"/>
    <n v="30683"/>
  </r>
  <r>
    <x v="319"/>
    <x v="1"/>
    <x v="1"/>
    <x v="2"/>
    <x v="2"/>
    <x v="0"/>
    <n v="677086"/>
  </r>
  <r>
    <x v="319"/>
    <x v="1"/>
    <x v="1"/>
    <x v="2"/>
    <x v="2"/>
    <x v="1"/>
    <n v="82521"/>
  </r>
  <r>
    <x v="319"/>
    <x v="1"/>
    <x v="1"/>
    <x v="2"/>
    <x v="3"/>
    <x v="0"/>
    <n v="22"/>
  </r>
  <r>
    <x v="319"/>
    <x v="1"/>
    <x v="1"/>
    <x v="2"/>
    <x v="3"/>
    <x v="1"/>
    <n v="10251"/>
  </r>
  <r>
    <x v="319"/>
    <x v="1"/>
    <x v="1"/>
    <x v="2"/>
    <x v="4"/>
    <x v="0"/>
    <n v="27285"/>
  </r>
  <r>
    <x v="319"/>
    <x v="1"/>
    <x v="1"/>
    <x v="2"/>
    <x v="4"/>
    <x v="1"/>
    <n v="13999"/>
  </r>
  <r>
    <x v="319"/>
    <x v="1"/>
    <x v="1"/>
    <x v="3"/>
    <x v="1"/>
    <x v="0"/>
    <n v="9"/>
  </r>
  <r>
    <x v="319"/>
    <x v="1"/>
    <x v="1"/>
    <x v="3"/>
    <x v="1"/>
    <x v="1"/>
    <n v="533"/>
  </r>
  <r>
    <x v="319"/>
    <x v="1"/>
    <x v="1"/>
    <x v="3"/>
    <x v="2"/>
    <x v="0"/>
    <n v="14653"/>
  </r>
  <r>
    <x v="319"/>
    <x v="1"/>
    <x v="1"/>
    <x v="3"/>
    <x v="2"/>
    <x v="1"/>
    <n v="1206"/>
  </r>
  <r>
    <x v="319"/>
    <x v="1"/>
    <x v="1"/>
    <x v="3"/>
    <x v="3"/>
    <x v="0"/>
    <n v="1"/>
  </r>
  <r>
    <x v="319"/>
    <x v="1"/>
    <x v="1"/>
    <x v="3"/>
    <x v="3"/>
    <x v="1"/>
    <n v="0"/>
  </r>
  <r>
    <x v="319"/>
    <x v="1"/>
    <x v="1"/>
    <x v="3"/>
    <x v="4"/>
    <x v="0"/>
    <n v="456"/>
  </r>
  <r>
    <x v="319"/>
    <x v="1"/>
    <x v="1"/>
    <x v="3"/>
    <x v="4"/>
    <x v="1"/>
    <n v="301"/>
  </r>
  <r>
    <x v="319"/>
    <x v="1"/>
    <x v="2"/>
    <x v="4"/>
    <x v="2"/>
    <x v="0"/>
    <n v="387949"/>
  </r>
  <r>
    <x v="319"/>
    <x v="1"/>
    <x v="2"/>
    <x v="4"/>
    <x v="2"/>
    <x v="1"/>
    <n v="63317"/>
  </r>
  <r>
    <x v="319"/>
    <x v="1"/>
    <x v="2"/>
    <x v="4"/>
    <x v="3"/>
    <x v="0"/>
    <n v="1"/>
  </r>
  <r>
    <x v="319"/>
    <x v="1"/>
    <x v="2"/>
    <x v="4"/>
    <x v="3"/>
    <x v="1"/>
    <n v="2719"/>
  </r>
  <r>
    <x v="319"/>
    <x v="1"/>
    <x v="2"/>
    <x v="4"/>
    <x v="4"/>
    <x v="0"/>
    <n v="17621"/>
  </r>
  <r>
    <x v="319"/>
    <x v="1"/>
    <x v="2"/>
    <x v="4"/>
    <x v="4"/>
    <x v="1"/>
    <n v="9738"/>
  </r>
  <r>
    <x v="319"/>
    <x v="1"/>
    <x v="2"/>
    <x v="5"/>
    <x v="2"/>
    <x v="0"/>
    <n v="113506"/>
  </r>
  <r>
    <x v="319"/>
    <x v="1"/>
    <x v="2"/>
    <x v="5"/>
    <x v="2"/>
    <x v="1"/>
    <n v="14892"/>
  </r>
  <r>
    <x v="319"/>
    <x v="1"/>
    <x v="2"/>
    <x v="5"/>
    <x v="3"/>
    <x v="0"/>
    <n v="1"/>
  </r>
  <r>
    <x v="319"/>
    <x v="1"/>
    <x v="2"/>
    <x v="5"/>
    <x v="3"/>
    <x v="1"/>
    <n v="520"/>
  </r>
  <r>
    <x v="319"/>
    <x v="1"/>
    <x v="2"/>
    <x v="5"/>
    <x v="4"/>
    <x v="0"/>
    <n v="3241"/>
  </r>
  <r>
    <x v="319"/>
    <x v="1"/>
    <x v="2"/>
    <x v="5"/>
    <x v="4"/>
    <x v="1"/>
    <n v="1898"/>
  </r>
  <r>
    <x v="319"/>
    <x v="1"/>
    <x v="2"/>
    <x v="6"/>
    <x v="2"/>
    <x v="0"/>
    <n v="72842"/>
  </r>
  <r>
    <x v="319"/>
    <x v="1"/>
    <x v="2"/>
    <x v="6"/>
    <x v="2"/>
    <x v="1"/>
    <n v="13556"/>
  </r>
  <r>
    <x v="319"/>
    <x v="1"/>
    <x v="2"/>
    <x v="6"/>
    <x v="3"/>
    <x v="0"/>
    <n v="1"/>
  </r>
  <r>
    <x v="319"/>
    <x v="1"/>
    <x v="2"/>
    <x v="6"/>
    <x v="3"/>
    <x v="1"/>
    <n v="3641"/>
  </r>
  <r>
    <x v="319"/>
    <x v="1"/>
    <x v="2"/>
    <x v="6"/>
    <x v="4"/>
    <x v="0"/>
    <n v="2984"/>
  </r>
  <r>
    <x v="319"/>
    <x v="1"/>
    <x v="2"/>
    <x v="6"/>
    <x v="4"/>
    <x v="1"/>
    <n v="2554"/>
  </r>
  <r>
    <x v="319"/>
    <x v="1"/>
    <x v="8"/>
    <x v="20"/>
    <x v="2"/>
    <x v="0"/>
    <n v="11"/>
  </r>
  <r>
    <x v="319"/>
    <x v="1"/>
    <x v="8"/>
    <x v="20"/>
    <x v="2"/>
    <x v="1"/>
    <n v="0"/>
  </r>
  <r>
    <x v="319"/>
    <x v="1"/>
    <x v="8"/>
    <x v="20"/>
    <x v="4"/>
    <x v="0"/>
    <n v="4"/>
  </r>
  <r>
    <x v="319"/>
    <x v="1"/>
    <x v="8"/>
    <x v="20"/>
    <x v="4"/>
    <x v="1"/>
    <n v="0"/>
  </r>
  <r>
    <x v="319"/>
    <x v="1"/>
    <x v="8"/>
    <x v="19"/>
    <x v="1"/>
    <x v="0"/>
    <n v="15"/>
  </r>
  <r>
    <x v="319"/>
    <x v="1"/>
    <x v="8"/>
    <x v="19"/>
    <x v="1"/>
    <x v="1"/>
    <n v="958"/>
  </r>
  <r>
    <x v="319"/>
    <x v="1"/>
    <x v="8"/>
    <x v="19"/>
    <x v="2"/>
    <x v="0"/>
    <n v="101946"/>
  </r>
  <r>
    <x v="319"/>
    <x v="1"/>
    <x v="8"/>
    <x v="19"/>
    <x v="2"/>
    <x v="1"/>
    <n v="14348"/>
  </r>
  <r>
    <x v="319"/>
    <x v="1"/>
    <x v="8"/>
    <x v="19"/>
    <x v="4"/>
    <x v="0"/>
    <n v="7699"/>
  </r>
  <r>
    <x v="319"/>
    <x v="1"/>
    <x v="8"/>
    <x v="19"/>
    <x v="4"/>
    <x v="1"/>
    <n v="3847"/>
  </r>
  <r>
    <x v="319"/>
    <x v="1"/>
    <x v="3"/>
    <x v="0"/>
    <x v="1"/>
    <x v="0"/>
    <n v="15"/>
  </r>
  <r>
    <x v="319"/>
    <x v="1"/>
    <x v="3"/>
    <x v="0"/>
    <x v="1"/>
    <x v="1"/>
    <n v="1439"/>
  </r>
  <r>
    <x v="319"/>
    <x v="1"/>
    <x v="3"/>
    <x v="0"/>
    <x v="2"/>
    <x v="0"/>
    <n v="103940"/>
  </r>
  <r>
    <x v="319"/>
    <x v="1"/>
    <x v="3"/>
    <x v="0"/>
    <x v="2"/>
    <x v="1"/>
    <n v="19822"/>
  </r>
  <r>
    <x v="319"/>
    <x v="1"/>
    <x v="3"/>
    <x v="0"/>
    <x v="3"/>
    <x v="0"/>
    <n v="4"/>
  </r>
  <r>
    <x v="319"/>
    <x v="1"/>
    <x v="3"/>
    <x v="0"/>
    <x v="3"/>
    <x v="1"/>
    <n v="2724"/>
  </r>
  <r>
    <x v="319"/>
    <x v="1"/>
    <x v="3"/>
    <x v="0"/>
    <x v="4"/>
    <x v="0"/>
    <n v="5164"/>
  </r>
  <r>
    <x v="319"/>
    <x v="1"/>
    <x v="3"/>
    <x v="0"/>
    <x v="4"/>
    <x v="1"/>
    <n v="2650"/>
  </r>
  <r>
    <x v="319"/>
    <x v="1"/>
    <x v="3"/>
    <x v="7"/>
    <x v="1"/>
    <x v="0"/>
    <n v="126"/>
  </r>
  <r>
    <x v="319"/>
    <x v="1"/>
    <x v="3"/>
    <x v="7"/>
    <x v="1"/>
    <x v="1"/>
    <n v="15418"/>
  </r>
  <r>
    <x v="319"/>
    <x v="1"/>
    <x v="3"/>
    <x v="7"/>
    <x v="2"/>
    <x v="0"/>
    <n v="596817"/>
  </r>
  <r>
    <x v="319"/>
    <x v="1"/>
    <x v="3"/>
    <x v="7"/>
    <x v="2"/>
    <x v="1"/>
    <n v="73727"/>
  </r>
  <r>
    <x v="319"/>
    <x v="1"/>
    <x v="3"/>
    <x v="7"/>
    <x v="3"/>
    <x v="0"/>
    <n v="18"/>
  </r>
  <r>
    <x v="319"/>
    <x v="1"/>
    <x v="3"/>
    <x v="7"/>
    <x v="3"/>
    <x v="1"/>
    <n v="12259"/>
  </r>
  <r>
    <x v="319"/>
    <x v="1"/>
    <x v="3"/>
    <x v="7"/>
    <x v="4"/>
    <x v="0"/>
    <n v="24454"/>
  </r>
  <r>
    <x v="319"/>
    <x v="1"/>
    <x v="3"/>
    <x v="7"/>
    <x v="4"/>
    <x v="1"/>
    <n v="13080"/>
  </r>
  <r>
    <x v="319"/>
    <x v="1"/>
    <x v="4"/>
    <x v="0"/>
    <x v="1"/>
    <x v="0"/>
    <n v="2"/>
  </r>
  <r>
    <x v="319"/>
    <x v="1"/>
    <x v="4"/>
    <x v="0"/>
    <x v="1"/>
    <x v="1"/>
    <n v="52"/>
  </r>
  <r>
    <x v="319"/>
    <x v="1"/>
    <x v="4"/>
    <x v="0"/>
    <x v="2"/>
    <x v="0"/>
    <n v="915689"/>
  </r>
  <r>
    <x v="319"/>
    <x v="1"/>
    <x v="4"/>
    <x v="0"/>
    <x v="2"/>
    <x v="1"/>
    <n v="110955"/>
  </r>
  <r>
    <x v="319"/>
    <x v="1"/>
    <x v="4"/>
    <x v="0"/>
    <x v="4"/>
    <x v="0"/>
    <n v="23346"/>
  </r>
  <r>
    <x v="319"/>
    <x v="1"/>
    <x v="4"/>
    <x v="0"/>
    <x v="4"/>
    <x v="1"/>
    <n v="19947"/>
  </r>
  <r>
    <x v="319"/>
    <x v="1"/>
    <x v="4"/>
    <x v="8"/>
    <x v="2"/>
    <x v="0"/>
    <n v="1403985"/>
  </r>
  <r>
    <x v="319"/>
    <x v="1"/>
    <x v="4"/>
    <x v="8"/>
    <x v="2"/>
    <x v="1"/>
    <n v="137303"/>
  </r>
  <r>
    <x v="319"/>
    <x v="1"/>
    <x v="4"/>
    <x v="8"/>
    <x v="4"/>
    <x v="0"/>
    <n v="53917"/>
  </r>
  <r>
    <x v="319"/>
    <x v="1"/>
    <x v="4"/>
    <x v="8"/>
    <x v="4"/>
    <x v="1"/>
    <n v="31884"/>
  </r>
  <r>
    <x v="319"/>
    <x v="1"/>
    <x v="5"/>
    <x v="9"/>
    <x v="1"/>
    <x v="0"/>
    <n v="36"/>
  </r>
  <r>
    <x v="319"/>
    <x v="1"/>
    <x v="5"/>
    <x v="9"/>
    <x v="1"/>
    <x v="1"/>
    <n v="4020"/>
  </r>
  <r>
    <x v="319"/>
    <x v="1"/>
    <x v="5"/>
    <x v="9"/>
    <x v="2"/>
    <x v="0"/>
    <n v="82066"/>
  </r>
  <r>
    <x v="319"/>
    <x v="1"/>
    <x v="5"/>
    <x v="9"/>
    <x v="2"/>
    <x v="1"/>
    <n v="5652"/>
  </r>
  <r>
    <x v="319"/>
    <x v="1"/>
    <x v="5"/>
    <x v="9"/>
    <x v="3"/>
    <x v="0"/>
    <n v="1"/>
  </r>
  <r>
    <x v="319"/>
    <x v="1"/>
    <x v="5"/>
    <x v="9"/>
    <x v="3"/>
    <x v="1"/>
    <n v="49"/>
  </r>
  <r>
    <x v="319"/>
    <x v="1"/>
    <x v="5"/>
    <x v="9"/>
    <x v="4"/>
    <x v="0"/>
    <n v="3316"/>
  </r>
  <r>
    <x v="319"/>
    <x v="1"/>
    <x v="5"/>
    <x v="9"/>
    <x v="4"/>
    <x v="1"/>
    <n v="1497"/>
  </r>
  <r>
    <x v="319"/>
    <x v="1"/>
    <x v="5"/>
    <x v="10"/>
    <x v="1"/>
    <x v="0"/>
    <n v="52"/>
  </r>
  <r>
    <x v="319"/>
    <x v="1"/>
    <x v="5"/>
    <x v="10"/>
    <x v="1"/>
    <x v="1"/>
    <n v="6251"/>
  </r>
  <r>
    <x v="319"/>
    <x v="1"/>
    <x v="5"/>
    <x v="10"/>
    <x v="2"/>
    <x v="0"/>
    <n v="178606"/>
  </r>
  <r>
    <x v="319"/>
    <x v="1"/>
    <x v="5"/>
    <x v="10"/>
    <x v="2"/>
    <x v="1"/>
    <n v="12599"/>
  </r>
  <r>
    <x v="319"/>
    <x v="1"/>
    <x v="5"/>
    <x v="10"/>
    <x v="4"/>
    <x v="0"/>
    <n v="5865"/>
  </r>
  <r>
    <x v="319"/>
    <x v="1"/>
    <x v="5"/>
    <x v="10"/>
    <x v="4"/>
    <x v="1"/>
    <n v="3197"/>
  </r>
  <r>
    <x v="319"/>
    <x v="1"/>
    <x v="5"/>
    <x v="11"/>
    <x v="1"/>
    <x v="0"/>
    <n v="41"/>
  </r>
  <r>
    <x v="319"/>
    <x v="1"/>
    <x v="5"/>
    <x v="11"/>
    <x v="1"/>
    <x v="1"/>
    <n v="3656"/>
  </r>
  <r>
    <x v="319"/>
    <x v="1"/>
    <x v="5"/>
    <x v="11"/>
    <x v="2"/>
    <x v="0"/>
    <n v="70155"/>
  </r>
  <r>
    <x v="319"/>
    <x v="1"/>
    <x v="5"/>
    <x v="11"/>
    <x v="2"/>
    <x v="1"/>
    <n v="3628"/>
  </r>
  <r>
    <x v="319"/>
    <x v="1"/>
    <x v="5"/>
    <x v="11"/>
    <x v="4"/>
    <x v="0"/>
    <n v="2661"/>
  </r>
  <r>
    <x v="319"/>
    <x v="1"/>
    <x v="5"/>
    <x v="11"/>
    <x v="4"/>
    <x v="1"/>
    <n v="1068"/>
  </r>
  <r>
    <x v="319"/>
    <x v="1"/>
    <x v="5"/>
    <x v="12"/>
    <x v="1"/>
    <x v="0"/>
    <n v="96"/>
  </r>
  <r>
    <x v="319"/>
    <x v="1"/>
    <x v="5"/>
    <x v="12"/>
    <x v="1"/>
    <x v="1"/>
    <n v="9285"/>
  </r>
  <r>
    <x v="319"/>
    <x v="1"/>
    <x v="5"/>
    <x v="12"/>
    <x v="2"/>
    <x v="0"/>
    <n v="205597"/>
  </r>
  <r>
    <x v="319"/>
    <x v="1"/>
    <x v="5"/>
    <x v="12"/>
    <x v="2"/>
    <x v="1"/>
    <n v="12825"/>
  </r>
  <r>
    <x v="319"/>
    <x v="1"/>
    <x v="5"/>
    <x v="12"/>
    <x v="4"/>
    <x v="0"/>
    <n v="4910"/>
  </r>
  <r>
    <x v="319"/>
    <x v="1"/>
    <x v="5"/>
    <x v="12"/>
    <x v="4"/>
    <x v="1"/>
    <n v="2823"/>
  </r>
  <r>
    <x v="319"/>
    <x v="1"/>
    <x v="6"/>
    <x v="0"/>
    <x v="1"/>
    <x v="0"/>
    <n v="9"/>
  </r>
  <r>
    <x v="319"/>
    <x v="1"/>
    <x v="6"/>
    <x v="0"/>
    <x v="1"/>
    <x v="1"/>
    <n v="597"/>
  </r>
  <r>
    <x v="319"/>
    <x v="1"/>
    <x v="6"/>
    <x v="0"/>
    <x v="2"/>
    <x v="0"/>
    <n v="1174165"/>
  </r>
  <r>
    <x v="319"/>
    <x v="1"/>
    <x v="6"/>
    <x v="0"/>
    <x v="2"/>
    <x v="1"/>
    <n v="219518"/>
  </r>
  <r>
    <x v="319"/>
    <x v="1"/>
    <x v="6"/>
    <x v="0"/>
    <x v="3"/>
    <x v="0"/>
    <n v="37"/>
  </r>
  <r>
    <x v="319"/>
    <x v="1"/>
    <x v="6"/>
    <x v="0"/>
    <x v="3"/>
    <x v="1"/>
    <n v="30919"/>
  </r>
  <r>
    <x v="319"/>
    <x v="1"/>
    <x v="6"/>
    <x v="0"/>
    <x v="4"/>
    <x v="0"/>
    <n v="61287"/>
  </r>
  <r>
    <x v="319"/>
    <x v="1"/>
    <x v="6"/>
    <x v="0"/>
    <x v="4"/>
    <x v="1"/>
    <n v="39587"/>
  </r>
  <r>
    <x v="319"/>
    <x v="1"/>
    <x v="6"/>
    <x v="13"/>
    <x v="2"/>
    <x v="0"/>
    <n v="125978"/>
  </r>
  <r>
    <x v="319"/>
    <x v="1"/>
    <x v="6"/>
    <x v="13"/>
    <x v="2"/>
    <x v="1"/>
    <n v="38748"/>
  </r>
  <r>
    <x v="319"/>
    <x v="1"/>
    <x v="6"/>
    <x v="13"/>
    <x v="4"/>
    <x v="0"/>
    <n v="11029"/>
  </r>
  <r>
    <x v="319"/>
    <x v="1"/>
    <x v="6"/>
    <x v="13"/>
    <x v="4"/>
    <x v="1"/>
    <n v="6576"/>
  </r>
  <r>
    <x v="319"/>
    <x v="1"/>
    <x v="7"/>
    <x v="0"/>
    <x v="2"/>
    <x v="0"/>
    <n v="10864"/>
  </r>
  <r>
    <x v="319"/>
    <x v="1"/>
    <x v="7"/>
    <x v="0"/>
    <x v="2"/>
    <x v="1"/>
    <n v="4510"/>
  </r>
  <r>
    <x v="319"/>
    <x v="1"/>
    <x v="7"/>
    <x v="0"/>
    <x v="4"/>
    <x v="0"/>
    <n v="860"/>
  </r>
  <r>
    <x v="319"/>
    <x v="1"/>
    <x v="7"/>
    <x v="0"/>
    <x v="4"/>
    <x v="1"/>
    <n v="678"/>
  </r>
  <r>
    <x v="319"/>
    <x v="1"/>
    <x v="7"/>
    <x v="14"/>
    <x v="2"/>
    <x v="0"/>
    <n v="162386"/>
  </r>
  <r>
    <x v="319"/>
    <x v="1"/>
    <x v="7"/>
    <x v="14"/>
    <x v="2"/>
    <x v="1"/>
    <n v="93570"/>
  </r>
  <r>
    <x v="319"/>
    <x v="1"/>
    <x v="7"/>
    <x v="14"/>
    <x v="4"/>
    <x v="0"/>
    <n v="16107"/>
  </r>
  <r>
    <x v="319"/>
    <x v="1"/>
    <x v="7"/>
    <x v="14"/>
    <x v="4"/>
    <x v="1"/>
    <n v="19562"/>
  </r>
  <r>
    <x v="319"/>
    <x v="1"/>
    <x v="7"/>
    <x v="15"/>
    <x v="1"/>
    <x v="0"/>
    <n v="1"/>
  </r>
  <r>
    <x v="319"/>
    <x v="1"/>
    <x v="7"/>
    <x v="15"/>
    <x v="1"/>
    <x v="1"/>
    <n v="37"/>
  </r>
  <r>
    <x v="319"/>
    <x v="1"/>
    <x v="7"/>
    <x v="15"/>
    <x v="2"/>
    <x v="0"/>
    <n v="166502"/>
  </r>
  <r>
    <x v="319"/>
    <x v="1"/>
    <x v="7"/>
    <x v="15"/>
    <x v="2"/>
    <x v="1"/>
    <n v="87229"/>
  </r>
  <r>
    <x v="319"/>
    <x v="1"/>
    <x v="7"/>
    <x v="15"/>
    <x v="3"/>
    <x v="0"/>
    <n v="4"/>
  </r>
  <r>
    <x v="319"/>
    <x v="1"/>
    <x v="7"/>
    <x v="15"/>
    <x v="3"/>
    <x v="1"/>
    <n v="559"/>
  </r>
  <r>
    <x v="319"/>
    <x v="1"/>
    <x v="7"/>
    <x v="15"/>
    <x v="4"/>
    <x v="0"/>
    <n v="16491"/>
  </r>
  <r>
    <x v="319"/>
    <x v="1"/>
    <x v="7"/>
    <x v="15"/>
    <x v="4"/>
    <x v="1"/>
    <n v="18139"/>
  </r>
  <r>
    <x v="319"/>
    <x v="1"/>
    <x v="7"/>
    <x v="16"/>
    <x v="1"/>
    <x v="0"/>
    <n v="2"/>
  </r>
  <r>
    <x v="319"/>
    <x v="1"/>
    <x v="7"/>
    <x v="16"/>
    <x v="1"/>
    <x v="1"/>
    <n v="100"/>
  </r>
  <r>
    <x v="319"/>
    <x v="1"/>
    <x v="7"/>
    <x v="16"/>
    <x v="2"/>
    <x v="0"/>
    <n v="207490"/>
  </r>
  <r>
    <x v="319"/>
    <x v="1"/>
    <x v="7"/>
    <x v="16"/>
    <x v="2"/>
    <x v="1"/>
    <n v="96098"/>
  </r>
  <r>
    <x v="319"/>
    <x v="1"/>
    <x v="7"/>
    <x v="16"/>
    <x v="4"/>
    <x v="0"/>
    <n v="22814"/>
  </r>
  <r>
    <x v="319"/>
    <x v="1"/>
    <x v="7"/>
    <x v="16"/>
    <x v="4"/>
    <x v="1"/>
    <n v="21805"/>
  </r>
  <r>
    <x v="319"/>
    <x v="1"/>
    <x v="7"/>
    <x v="17"/>
    <x v="2"/>
    <x v="0"/>
    <n v="45806"/>
  </r>
  <r>
    <x v="319"/>
    <x v="1"/>
    <x v="7"/>
    <x v="17"/>
    <x v="2"/>
    <x v="1"/>
    <n v="39617"/>
  </r>
  <r>
    <x v="319"/>
    <x v="1"/>
    <x v="7"/>
    <x v="17"/>
    <x v="3"/>
    <x v="0"/>
    <n v="6"/>
  </r>
  <r>
    <x v="319"/>
    <x v="1"/>
    <x v="7"/>
    <x v="17"/>
    <x v="3"/>
    <x v="1"/>
    <n v="21690"/>
  </r>
  <r>
    <x v="319"/>
    <x v="1"/>
    <x v="7"/>
    <x v="17"/>
    <x v="4"/>
    <x v="0"/>
    <n v="5269"/>
  </r>
  <r>
    <x v="319"/>
    <x v="1"/>
    <x v="7"/>
    <x v="17"/>
    <x v="4"/>
    <x v="1"/>
    <n v="8230"/>
  </r>
  <r>
    <x v="319"/>
    <x v="1"/>
    <x v="7"/>
    <x v="18"/>
    <x v="2"/>
    <x v="0"/>
    <n v="45819"/>
  </r>
  <r>
    <x v="319"/>
    <x v="1"/>
    <x v="7"/>
    <x v="18"/>
    <x v="2"/>
    <x v="1"/>
    <n v="40610"/>
  </r>
  <r>
    <x v="319"/>
    <x v="1"/>
    <x v="7"/>
    <x v="18"/>
    <x v="4"/>
    <x v="0"/>
    <n v="5334"/>
  </r>
  <r>
    <x v="319"/>
    <x v="1"/>
    <x v="7"/>
    <x v="18"/>
    <x v="4"/>
    <x v="1"/>
    <n v="11672"/>
  </r>
  <r>
    <x v="320"/>
    <x v="0"/>
    <x v="0"/>
    <x v="0"/>
    <x v="0"/>
    <x v="0"/>
    <n v="103"/>
  </r>
  <r>
    <x v="320"/>
    <x v="0"/>
    <x v="0"/>
    <x v="0"/>
    <x v="0"/>
    <x v="1"/>
    <n v="83540"/>
  </r>
  <r>
    <x v="320"/>
    <x v="0"/>
    <x v="0"/>
    <x v="0"/>
    <x v="5"/>
    <x v="0"/>
    <n v="3"/>
  </r>
  <r>
    <x v="320"/>
    <x v="0"/>
    <x v="0"/>
    <x v="0"/>
    <x v="5"/>
    <x v="1"/>
    <n v="361"/>
  </r>
  <r>
    <x v="320"/>
    <x v="0"/>
    <x v="0"/>
    <x v="0"/>
    <x v="1"/>
    <x v="0"/>
    <n v="397"/>
  </r>
  <r>
    <x v="320"/>
    <x v="0"/>
    <x v="0"/>
    <x v="0"/>
    <x v="1"/>
    <x v="1"/>
    <n v="43692"/>
  </r>
  <r>
    <x v="320"/>
    <x v="0"/>
    <x v="0"/>
    <x v="0"/>
    <x v="3"/>
    <x v="0"/>
    <n v="3"/>
  </r>
  <r>
    <x v="320"/>
    <x v="0"/>
    <x v="0"/>
    <x v="0"/>
    <x v="3"/>
    <x v="1"/>
    <n v="138"/>
  </r>
  <r>
    <x v="320"/>
    <x v="0"/>
    <x v="0"/>
    <x v="0"/>
    <x v="6"/>
    <x v="0"/>
    <n v="0"/>
  </r>
  <r>
    <x v="320"/>
    <x v="0"/>
    <x v="0"/>
    <x v="0"/>
    <x v="6"/>
    <x v="1"/>
    <n v="2756"/>
  </r>
  <r>
    <x v="320"/>
    <x v="0"/>
    <x v="0"/>
    <x v="0"/>
    <x v="7"/>
    <x v="0"/>
    <n v="80"/>
  </r>
  <r>
    <x v="320"/>
    <x v="0"/>
    <x v="0"/>
    <x v="0"/>
    <x v="7"/>
    <x v="1"/>
    <n v="0"/>
  </r>
  <r>
    <x v="320"/>
    <x v="0"/>
    <x v="0"/>
    <x v="0"/>
    <x v="4"/>
    <x v="0"/>
    <n v="373"/>
  </r>
  <r>
    <x v="320"/>
    <x v="0"/>
    <x v="0"/>
    <x v="0"/>
    <x v="4"/>
    <x v="1"/>
    <n v="18427"/>
  </r>
  <r>
    <x v="320"/>
    <x v="0"/>
    <x v="1"/>
    <x v="1"/>
    <x v="0"/>
    <x v="0"/>
    <n v="4"/>
  </r>
  <r>
    <x v="320"/>
    <x v="0"/>
    <x v="1"/>
    <x v="1"/>
    <x v="0"/>
    <x v="1"/>
    <n v="8598"/>
  </r>
  <r>
    <x v="320"/>
    <x v="0"/>
    <x v="1"/>
    <x v="1"/>
    <x v="4"/>
    <x v="0"/>
    <n v="12"/>
  </r>
  <r>
    <x v="320"/>
    <x v="0"/>
    <x v="1"/>
    <x v="1"/>
    <x v="4"/>
    <x v="1"/>
    <n v="53"/>
  </r>
  <r>
    <x v="320"/>
    <x v="0"/>
    <x v="1"/>
    <x v="2"/>
    <x v="0"/>
    <x v="0"/>
    <n v="51"/>
  </r>
  <r>
    <x v="320"/>
    <x v="0"/>
    <x v="1"/>
    <x v="2"/>
    <x v="0"/>
    <x v="1"/>
    <n v="25211"/>
  </r>
  <r>
    <x v="320"/>
    <x v="0"/>
    <x v="1"/>
    <x v="2"/>
    <x v="5"/>
    <x v="0"/>
    <n v="4"/>
  </r>
  <r>
    <x v="320"/>
    <x v="0"/>
    <x v="1"/>
    <x v="2"/>
    <x v="5"/>
    <x v="1"/>
    <n v="36049"/>
  </r>
  <r>
    <x v="320"/>
    <x v="0"/>
    <x v="1"/>
    <x v="2"/>
    <x v="1"/>
    <x v="0"/>
    <n v="32"/>
  </r>
  <r>
    <x v="320"/>
    <x v="0"/>
    <x v="1"/>
    <x v="2"/>
    <x v="1"/>
    <x v="1"/>
    <n v="2663"/>
  </r>
  <r>
    <x v="320"/>
    <x v="0"/>
    <x v="1"/>
    <x v="2"/>
    <x v="3"/>
    <x v="0"/>
    <n v="0"/>
  </r>
  <r>
    <x v="320"/>
    <x v="0"/>
    <x v="1"/>
    <x v="2"/>
    <x v="3"/>
    <x v="1"/>
    <n v="283"/>
  </r>
  <r>
    <x v="320"/>
    <x v="0"/>
    <x v="1"/>
    <x v="2"/>
    <x v="6"/>
    <x v="0"/>
    <n v="0"/>
  </r>
  <r>
    <x v="320"/>
    <x v="0"/>
    <x v="1"/>
    <x v="2"/>
    <x v="6"/>
    <x v="1"/>
    <n v="3255"/>
  </r>
  <r>
    <x v="320"/>
    <x v="0"/>
    <x v="1"/>
    <x v="2"/>
    <x v="7"/>
    <x v="0"/>
    <n v="54"/>
  </r>
  <r>
    <x v="320"/>
    <x v="0"/>
    <x v="1"/>
    <x v="2"/>
    <x v="7"/>
    <x v="1"/>
    <n v="0"/>
  </r>
  <r>
    <x v="320"/>
    <x v="0"/>
    <x v="1"/>
    <x v="2"/>
    <x v="4"/>
    <x v="0"/>
    <n v="92"/>
  </r>
  <r>
    <x v="320"/>
    <x v="0"/>
    <x v="1"/>
    <x v="2"/>
    <x v="4"/>
    <x v="1"/>
    <n v="4612"/>
  </r>
  <r>
    <x v="320"/>
    <x v="0"/>
    <x v="1"/>
    <x v="3"/>
    <x v="0"/>
    <x v="0"/>
    <n v="8"/>
  </r>
  <r>
    <x v="320"/>
    <x v="0"/>
    <x v="1"/>
    <x v="3"/>
    <x v="0"/>
    <x v="1"/>
    <n v="3620"/>
  </r>
  <r>
    <x v="320"/>
    <x v="0"/>
    <x v="1"/>
    <x v="3"/>
    <x v="4"/>
    <x v="0"/>
    <n v="2"/>
  </r>
  <r>
    <x v="320"/>
    <x v="0"/>
    <x v="1"/>
    <x v="3"/>
    <x v="4"/>
    <x v="1"/>
    <n v="94"/>
  </r>
  <r>
    <x v="320"/>
    <x v="0"/>
    <x v="2"/>
    <x v="4"/>
    <x v="0"/>
    <x v="0"/>
    <n v="23"/>
  </r>
  <r>
    <x v="320"/>
    <x v="0"/>
    <x v="2"/>
    <x v="4"/>
    <x v="0"/>
    <x v="1"/>
    <n v="85284"/>
  </r>
  <r>
    <x v="320"/>
    <x v="0"/>
    <x v="2"/>
    <x v="4"/>
    <x v="1"/>
    <x v="0"/>
    <n v="150"/>
  </r>
  <r>
    <x v="320"/>
    <x v="0"/>
    <x v="2"/>
    <x v="4"/>
    <x v="1"/>
    <x v="1"/>
    <n v="12370"/>
  </r>
  <r>
    <x v="320"/>
    <x v="0"/>
    <x v="2"/>
    <x v="4"/>
    <x v="3"/>
    <x v="0"/>
    <n v="0"/>
  </r>
  <r>
    <x v="320"/>
    <x v="0"/>
    <x v="2"/>
    <x v="4"/>
    <x v="3"/>
    <x v="1"/>
    <n v="448"/>
  </r>
  <r>
    <x v="320"/>
    <x v="0"/>
    <x v="2"/>
    <x v="4"/>
    <x v="6"/>
    <x v="0"/>
    <n v="0"/>
  </r>
  <r>
    <x v="320"/>
    <x v="0"/>
    <x v="2"/>
    <x v="4"/>
    <x v="6"/>
    <x v="1"/>
    <n v="987"/>
  </r>
  <r>
    <x v="320"/>
    <x v="0"/>
    <x v="2"/>
    <x v="4"/>
    <x v="7"/>
    <x v="0"/>
    <n v="27"/>
  </r>
  <r>
    <x v="320"/>
    <x v="0"/>
    <x v="2"/>
    <x v="4"/>
    <x v="7"/>
    <x v="1"/>
    <n v="0"/>
  </r>
  <r>
    <x v="320"/>
    <x v="0"/>
    <x v="2"/>
    <x v="4"/>
    <x v="4"/>
    <x v="0"/>
    <n v="73"/>
  </r>
  <r>
    <x v="320"/>
    <x v="0"/>
    <x v="2"/>
    <x v="4"/>
    <x v="4"/>
    <x v="1"/>
    <n v="865"/>
  </r>
  <r>
    <x v="320"/>
    <x v="0"/>
    <x v="2"/>
    <x v="5"/>
    <x v="0"/>
    <x v="0"/>
    <n v="13"/>
  </r>
  <r>
    <x v="320"/>
    <x v="0"/>
    <x v="2"/>
    <x v="5"/>
    <x v="0"/>
    <x v="1"/>
    <n v="8622"/>
  </r>
  <r>
    <x v="320"/>
    <x v="0"/>
    <x v="2"/>
    <x v="5"/>
    <x v="1"/>
    <x v="0"/>
    <n v="39"/>
  </r>
  <r>
    <x v="320"/>
    <x v="0"/>
    <x v="2"/>
    <x v="5"/>
    <x v="1"/>
    <x v="1"/>
    <n v="4098"/>
  </r>
  <r>
    <x v="320"/>
    <x v="0"/>
    <x v="2"/>
    <x v="5"/>
    <x v="6"/>
    <x v="0"/>
    <n v="0"/>
  </r>
  <r>
    <x v="320"/>
    <x v="0"/>
    <x v="2"/>
    <x v="5"/>
    <x v="6"/>
    <x v="1"/>
    <n v="228"/>
  </r>
  <r>
    <x v="320"/>
    <x v="0"/>
    <x v="2"/>
    <x v="5"/>
    <x v="7"/>
    <x v="0"/>
    <n v="5"/>
  </r>
  <r>
    <x v="320"/>
    <x v="0"/>
    <x v="2"/>
    <x v="5"/>
    <x v="7"/>
    <x v="1"/>
    <n v="0"/>
  </r>
  <r>
    <x v="320"/>
    <x v="0"/>
    <x v="2"/>
    <x v="5"/>
    <x v="4"/>
    <x v="0"/>
    <n v="20"/>
  </r>
  <r>
    <x v="320"/>
    <x v="0"/>
    <x v="2"/>
    <x v="5"/>
    <x v="4"/>
    <x v="1"/>
    <n v="1286"/>
  </r>
  <r>
    <x v="320"/>
    <x v="0"/>
    <x v="2"/>
    <x v="6"/>
    <x v="0"/>
    <x v="0"/>
    <n v="8"/>
  </r>
  <r>
    <x v="320"/>
    <x v="0"/>
    <x v="2"/>
    <x v="6"/>
    <x v="0"/>
    <x v="1"/>
    <n v="5871"/>
  </r>
  <r>
    <x v="320"/>
    <x v="0"/>
    <x v="2"/>
    <x v="6"/>
    <x v="5"/>
    <x v="0"/>
    <n v="1"/>
  </r>
  <r>
    <x v="320"/>
    <x v="0"/>
    <x v="2"/>
    <x v="6"/>
    <x v="5"/>
    <x v="1"/>
    <n v="217"/>
  </r>
  <r>
    <x v="320"/>
    <x v="0"/>
    <x v="2"/>
    <x v="6"/>
    <x v="1"/>
    <x v="0"/>
    <n v="29"/>
  </r>
  <r>
    <x v="320"/>
    <x v="0"/>
    <x v="2"/>
    <x v="6"/>
    <x v="1"/>
    <x v="1"/>
    <n v="3732"/>
  </r>
  <r>
    <x v="320"/>
    <x v="0"/>
    <x v="2"/>
    <x v="6"/>
    <x v="6"/>
    <x v="0"/>
    <n v="0"/>
  </r>
  <r>
    <x v="320"/>
    <x v="0"/>
    <x v="2"/>
    <x v="6"/>
    <x v="6"/>
    <x v="1"/>
    <n v="282"/>
  </r>
  <r>
    <x v="320"/>
    <x v="0"/>
    <x v="2"/>
    <x v="6"/>
    <x v="7"/>
    <x v="0"/>
    <n v="9"/>
  </r>
  <r>
    <x v="320"/>
    <x v="0"/>
    <x v="2"/>
    <x v="6"/>
    <x v="7"/>
    <x v="1"/>
    <n v="0"/>
  </r>
  <r>
    <x v="320"/>
    <x v="0"/>
    <x v="2"/>
    <x v="6"/>
    <x v="4"/>
    <x v="0"/>
    <n v="33"/>
  </r>
  <r>
    <x v="320"/>
    <x v="0"/>
    <x v="2"/>
    <x v="6"/>
    <x v="4"/>
    <x v="1"/>
    <n v="2161"/>
  </r>
  <r>
    <x v="320"/>
    <x v="0"/>
    <x v="8"/>
    <x v="20"/>
    <x v="1"/>
    <x v="0"/>
    <n v="1"/>
  </r>
  <r>
    <x v="320"/>
    <x v="0"/>
    <x v="8"/>
    <x v="20"/>
    <x v="1"/>
    <x v="1"/>
    <n v="35"/>
  </r>
  <r>
    <x v="320"/>
    <x v="0"/>
    <x v="8"/>
    <x v="19"/>
    <x v="0"/>
    <x v="0"/>
    <n v="8"/>
  </r>
  <r>
    <x v="320"/>
    <x v="0"/>
    <x v="8"/>
    <x v="19"/>
    <x v="0"/>
    <x v="1"/>
    <n v="4021"/>
  </r>
  <r>
    <x v="320"/>
    <x v="0"/>
    <x v="8"/>
    <x v="19"/>
    <x v="1"/>
    <x v="0"/>
    <n v="40"/>
  </r>
  <r>
    <x v="320"/>
    <x v="0"/>
    <x v="8"/>
    <x v="19"/>
    <x v="1"/>
    <x v="1"/>
    <n v="2693"/>
  </r>
  <r>
    <x v="320"/>
    <x v="0"/>
    <x v="8"/>
    <x v="19"/>
    <x v="6"/>
    <x v="0"/>
    <n v="0"/>
  </r>
  <r>
    <x v="320"/>
    <x v="0"/>
    <x v="8"/>
    <x v="19"/>
    <x v="6"/>
    <x v="1"/>
    <n v="2085"/>
  </r>
  <r>
    <x v="320"/>
    <x v="0"/>
    <x v="8"/>
    <x v="19"/>
    <x v="7"/>
    <x v="0"/>
    <n v="20"/>
  </r>
  <r>
    <x v="320"/>
    <x v="0"/>
    <x v="8"/>
    <x v="19"/>
    <x v="7"/>
    <x v="1"/>
    <n v="0"/>
  </r>
  <r>
    <x v="320"/>
    <x v="0"/>
    <x v="8"/>
    <x v="19"/>
    <x v="4"/>
    <x v="0"/>
    <n v="62"/>
  </r>
  <r>
    <x v="320"/>
    <x v="0"/>
    <x v="8"/>
    <x v="19"/>
    <x v="4"/>
    <x v="1"/>
    <n v="3851"/>
  </r>
  <r>
    <x v="320"/>
    <x v="0"/>
    <x v="3"/>
    <x v="0"/>
    <x v="0"/>
    <x v="0"/>
    <n v="17"/>
  </r>
  <r>
    <x v="320"/>
    <x v="0"/>
    <x v="3"/>
    <x v="0"/>
    <x v="0"/>
    <x v="1"/>
    <n v="49593"/>
  </r>
  <r>
    <x v="320"/>
    <x v="0"/>
    <x v="3"/>
    <x v="0"/>
    <x v="5"/>
    <x v="0"/>
    <n v="1"/>
  </r>
  <r>
    <x v="320"/>
    <x v="0"/>
    <x v="3"/>
    <x v="0"/>
    <x v="5"/>
    <x v="1"/>
    <n v="3060"/>
  </r>
  <r>
    <x v="320"/>
    <x v="0"/>
    <x v="3"/>
    <x v="0"/>
    <x v="1"/>
    <x v="0"/>
    <n v="18"/>
  </r>
  <r>
    <x v="320"/>
    <x v="0"/>
    <x v="3"/>
    <x v="0"/>
    <x v="1"/>
    <x v="1"/>
    <n v="1938"/>
  </r>
  <r>
    <x v="320"/>
    <x v="0"/>
    <x v="3"/>
    <x v="0"/>
    <x v="4"/>
    <x v="0"/>
    <n v="41"/>
  </r>
  <r>
    <x v="320"/>
    <x v="0"/>
    <x v="3"/>
    <x v="0"/>
    <x v="4"/>
    <x v="1"/>
    <n v="2851"/>
  </r>
  <r>
    <x v="320"/>
    <x v="0"/>
    <x v="3"/>
    <x v="7"/>
    <x v="0"/>
    <x v="0"/>
    <n v="93"/>
  </r>
  <r>
    <x v="320"/>
    <x v="0"/>
    <x v="3"/>
    <x v="7"/>
    <x v="0"/>
    <x v="1"/>
    <n v="126257"/>
  </r>
  <r>
    <x v="320"/>
    <x v="0"/>
    <x v="3"/>
    <x v="7"/>
    <x v="1"/>
    <x v="0"/>
    <n v="20"/>
  </r>
  <r>
    <x v="320"/>
    <x v="0"/>
    <x v="3"/>
    <x v="7"/>
    <x v="1"/>
    <x v="1"/>
    <n v="2165"/>
  </r>
  <r>
    <x v="320"/>
    <x v="0"/>
    <x v="3"/>
    <x v="7"/>
    <x v="6"/>
    <x v="0"/>
    <n v="0"/>
  </r>
  <r>
    <x v="320"/>
    <x v="0"/>
    <x v="3"/>
    <x v="7"/>
    <x v="6"/>
    <x v="1"/>
    <n v="249"/>
  </r>
  <r>
    <x v="320"/>
    <x v="0"/>
    <x v="3"/>
    <x v="7"/>
    <x v="7"/>
    <x v="0"/>
    <n v="3"/>
  </r>
  <r>
    <x v="320"/>
    <x v="0"/>
    <x v="3"/>
    <x v="7"/>
    <x v="7"/>
    <x v="1"/>
    <n v="0"/>
  </r>
  <r>
    <x v="320"/>
    <x v="0"/>
    <x v="3"/>
    <x v="7"/>
    <x v="4"/>
    <x v="0"/>
    <n v="146"/>
  </r>
  <r>
    <x v="320"/>
    <x v="0"/>
    <x v="3"/>
    <x v="7"/>
    <x v="4"/>
    <x v="1"/>
    <n v="8566"/>
  </r>
  <r>
    <x v="320"/>
    <x v="0"/>
    <x v="4"/>
    <x v="0"/>
    <x v="0"/>
    <x v="0"/>
    <n v="44"/>
  </r>
  <r>
    <x v="320"/>
    <x v="0"/>
    <x v="4"/>
    <x v="0"/>
    <x v="0"/>
    <x v="1"/>
    <n v="129595"/>
  </r>
  <r>
    <x v="320"/>
    <x v="0"/>
    <x v="4"/>
    <x v="0"/>
    <x v="5"/>
    <x v="0"/>
    <n v="1"/>
  </r>
  <r>
    <x v="320"/>
    <x v="0"/>
    <x v="4"/>
    <x v="0"/>
    <x v="5"/>
    <x v="1"/>
    <n v="31100"/>
  </r>
  <r>
    <x v="320"/>
    <x v="0"/>
    <x v="4"/>
    <x v="0"/>
    <x v="1"/>
    <x v="0"/>
    <n v="209"/>
  </r>
  <r>
    <x v="320"/>
    <x v="0"/>
    <x v="4"/>
    <x v="0"/>
    <x v="1"/>
    <x v="1"/>
    <n v="22936"/>
  </r>
  <r>
    <x v="320"/>
    <x v="0"/>
    <x v="4"/>
    <x v="0"/>
    <x v="6"/>
    <x v="0"/>
    <n v="0"/>
  </r>
  <r>
    <x v="320"/>
    <x v="0"/>
    <x v="4"/>
    <x v="0"/>
    <x v="6"/>
    <x v="1"/>
    <n v="2641"/>
  </r>
  <r>
    <x v="320"/>
    <x v="0"/>
    <x v="4"/>
    <x v="0"/>
    <x v="7"/>
    <x v="0"/>
    <n v="34"/>
  </r>
  <r>
    <x v="320"/>
    <x v="0"/>
    <x v="4"/>
    <x v="0"/>
    <x v="7"/>
    <x v="1"/>
    <n v="0"/>
  </r>
  <r>
    <x v="320"/>
    <x v="0"/>
    <x v="4"/>
    <x v="0"/>
    <x v="4"/>
    <x v="0"/>
    <n v="186"/>
  </r>
  <r>
    <x v="320"/>
    <x v="0"/>
    <x v="4"/>
    <x v="0"/>
    <x v="4"/>
    <x v="1"/>
    <n v="7912"/>
  </r>
  <r>
    <x v="320"/>
    <x v="0"/>
    <x v="4"/>
    <x v="8"/>
    <x v="0"/>
    <x v="0"/>
    <n v="4"/>
  </r>
  <r>
    <x v="320"/>
    <x v="0"/>
    <x v="4"/>
    <x v="8"/>
    <x v="0"/>
    <x v="1"/>
    <n v="219308"/>
  </r>
  <r>
    <x v="320"/>
    <x v="0"/>
    <x v="4"/>
    <x v="8"/>
    <x v="1"/>
    <x v="0"/>
    <n v="129"/>
  </r>
  <r>
    <x v="320"/>
    <x v="0"/>
    <x v="4"/>
    <x v="8"/>
    <x v="1"/>
    <x v="1"/>
    <n v="15081"/>
  </r>
  <r>
    <x v="320"/>
    <x v="0"/>
    <x v="4"/>
    <x v="8"/>
    <x v="6"/>
    <x v="0"/>
    <n v="0"/>
  </r>
  <r>
    <x v="320"/>
    <x v="0"/>
    <x v="4"/>
    <x v="8"/>
    <x v="6"/>
    <x v="1"/>
    <n v="155"/>
  </r>
  <r>
    <x v="320"/>
    <x v="0"/>
    <x v="4"/>
    <x v="8"/>
    <x v="7"/>
    <x v="0"/>
    <n v="9"/>
  </r>
  <r>
    <x v="320"/>
    <x v="0"/>
    <x v="4"/>
    <x v="8"/>
    <x v="7"/>
    <x v="1"/>
    <n v="0"/>
  </r>
  <r>
    <x v="320"/>
    <x v="0"/>
    <x v="4"/>
    <x v="8"/>
    <x v="4"/>
    <x v="0"/>
    <n v="116"/>
  </r>
  <r>
    <x v="320"/>
    <x v="0"/>
    <x v="4"/>
    <x v="8"/>
    <x v="4"/>
    <x v="1"/>
    <n v="3663"/>
  </r>
  <r>
    <x v="320"/>
    <x v="0"/>
    <x v="5"/>
    <x v="9"/>
    <x v="0"/>
    <x v="0"/>
    <n v="7"/>
  </r>
  <r>
    <x v="320"/>
    <x v="0"/>
    <x v="5"/>
    <x v="9"/>
    <x v="0"/>
    <x v="1"/>
    <n v="9888"/>
  </r>
  <r>
    <x v="320"/>
    <x v="0"/>
    <x v="5"/>
    <x v="9"/>
    <x v="5"/>
    <x v="0"/>
    <n v="1"/>
  </r>
  <r>
    <x v="320"/>
    <x v="0"/>
    <x v="5"/>
    <x v="9"/>
    <x v="5"/>
    <x v="1"/>
    <n v="2491"/>
  </r>
  <r>
    <x v="320"/>
    <x v="0"/>
    <x v="5"/>
    <x v="9"/>
    <x v="6"/>
    <x v="0"/>
    <n v="0"/>
  </r>
  <r>
    <x v="320"/>
    <x v="0"/>
    <x v="5"/>
    <x v="9"/>
    <x v="6"/>
    <x v="1"/>
    <n v="26"/>
  </r>
  <r>
    <x v="320"/>
    <x v="0"/>
    <x v="5"/>
    <x v="9"/>
    <x v="7"/>
    <x v="0"/>
    <n v="2"/>
  </r>
  <r>
    <x v="320"/>
    <x v="0"/>
    <x v="5"/>
    <x v="9"/>
    <x v="7"/>
    <x v="1"/>
    <n v="0"/>
  </r>
  <r>
    <x v="320"/>
    <x v="0"/>
    <x v="5"/>
    <x v="9"/>
    <x v="4"/>
    <x v="0"/>
    <n v="57"/>
  </r>
  <r>
    <x v="320"/>
    <x v="0"/>
    <x v="5"/>
    <x v="9"/>
    <x v="4"/>
    <x v="1"/>
    <n v="426"/>
  </r>
  <r>
    <x v="320"/>
    <x v="0"/>
    <x v="5"/>
    <x v="10"/>
    <x v="0"/>
    <x v="0"/>
    <n v="13"/>
  </r>
  <r>
    <x v="320"/>
    <x v="0"/>
    <x v="5"/>
    <x v="10"/>
    <x v="0"/>
    <x v="1"/>
    <n v="11368"/>
  </r>
  <r>
    <x v="320"/>
    <x v="0"/>
    <x v="5"/>
    <x v="10"/>
    <x v="5"/>
    <x v="0"/>
    <n v="1"/>
  </r>
  <r>
    <x v="320"/>
    <x v="0"/>
    <x v="5"/>
    <x v="10"/>
    <x v="5"/>
    <x v="1"/>
    <n v="397"/>
  </r>
  <r>
    <x v="320"/>
    <x v="0"/>
    <x v="5"/>
    <x v="10"/>
    <x v="1"/>
    <x v="0"/>
    <n v="2"/>
  </r>
  <r>
    <x v="320"/>
    <x v="0"/>
    <x v="5"/>
    <x v="10"/>
    <x v="1"/>
    <x v="1"/>
    <n v="203"/>
  </r>
  <r>
    <x v="320"/>
    <x v="0"/>
    <x v="5"/>
    <x v="10"/>
    <x v="6"/>
    <x v="0"/>
    <n v="0"/>
  </r>
  <r>
    <x v="320"/>
    <x v="0"/>
    <x v="5"/>
    <x v="10"/>
    <x v="6"/>
    <x v="1"/>
    <n v="362"/>
  </r>
  <r>
    <x v="320"/>
    <x v="0"/>
    <x v="5"/>
    <x v="10"/>
    <x v="7"/>
    <x v="0"/>
    <n v="4"/>
  </r>
  <r>
    <x v="320"/>
    <x v="0"/>
    <x v="5"/>
    <x v="10"/>
    <x v="7"/>
    <x v="1"/>
    <n v="0"/>
  </r>
  <r>
    <x v="320"/>
    <x v="0"/>
    <x v="5"/>
    <x v="10"/>
    <x v="4"/>
    <x v="0"/>
    <n v="68"/>
  </r>
  <r>
    <x v="320"/>
    <x v="0"/>
    <x v="5"/>
    <x v="10"/>
    <x v="4"/>
    <x v="1"/>
    <n v="734"/>
  </r>
  <r>
    <x v="320"/>
    <x v="0"/>
    <x v="5"/>
    <x v="11"/>
    <x v="0"/>
    <x v="0"/>
    <n v="4"/>
  </r>
  <r>
    <x v="320"/>
    <x v="0"/>
    <x v="5"/>
    <x v="11"/>
    <x v="0"/>
    <x v="1"/>
    <n v="1801"/>
  </r>
  <r>
    <x v="320"/>
    <x v="0"/>
    <x v="5"/>
    <x v="11"/>
    <x v="6"/>
    <x v="0"/>
    <n v="0"/>
  </r>
  <r>
    <x v="320"/>
    <x v="0"/>
    <x v="5"/>
    <x v="11"/>
    <x v="6"/>
    <x v="1"/>
    <n v="83"/>
  </r>
  <r>
    <x v="320"/>
    <x v="0"/>
    <x v="5"/>
    <x v="11"/>
    <x v="7"/>
    <x v="0"/>
    <n v="3"/>
  </r>
  <r>
    <x v="320"/>
    <x v="0"/>
    <x v="5"/>
    <x v="11"/>
    <x v="7"/>
    <x v="1"/>
    <n v="0"/>
  </r>
  <r>
    <x v="320"/>
    <x v="0"/>
    <x v="5"/>
    <x v="11"/>
    <x v="4"/>
    <x v="0"/>
    <n v="6"/>
  </r>
  <r>
    <x v="320"/>
    <x v="0"/>
    <x v="5"/>
    <x v="11"/>
    <x v="4"/>
    <x v="1"/>
    <n v="244"/>
  </r>
  <r>
    <x v="320"/>
    <x v="0"/>
    <x v="5"/>
    <x v="12"/>
    <x v="0"/>
    <x v="0"/>
    <n v="30"/>
  </r>
  <r>
    <x v="320"/>
    <x v="0"/>
    <x v="5"/>
    <x v="12"/>
    <x v="0"/>
    <x v="1"/>
    <n v="20222"/>
  </r>
  <r>
    <x v="320"/>
    <x v="0"/>
    <x v="5"/>
    <x v="12"/>
    <x v="5"/>
    <x v="0"/>
    <n v="1"/>
  </r>
  <r>
    <x v="320"/>
    <x v="0"/>
    <x v="5"/>
    <x v="12"/>
    <x v="5"/>
    <x v="1"/>
    <n v="4670"/>
  </r>
  <r>
    <x v="320"/>
    <x v="0"/>
    <x v="5"/>
    <x v="12"/>
    <x v="1"/>
    <x v="0"/>
    <n v="3"/>
  </r>
  <r>
    <x v="320"/>
    <x v="0"/>
    <x v="5"/>
    <x v="12"/>
    <x v="1"/>
    <x v="1"/>
    <n v="269"/>
  </r>
  <r>
    <x v="320"/>
    <x v="0"/>
    <x v="5"/>
    <x v="12"/>
    <x v="6"/>
    <x v="0"/>
    <n v="0"/>
  </r>
  <r>
    <x v="320"/>
    <x v="0"/>
    <x v="5"/>
    <x v="12"/>
    <x v="6"/>
    <x v="1"/>
    <n v="926"/>
  </r>
  <r>
    <x v="320"/>
    <x v="0"/>
    <x v="5"/>
    <x v="12"/>
    <x v="7"/>
    <x v="0"/>
    <n v="6"/>
  </r>
  <r>
    <x v="320"/>
    <x v="0"/>
    <x v="5"/>
    <x v="12"/>
    <x v="7"/>
    <x v="1"/>
    <n v="0"/>
  </r>
  <r>
    <x v="320"/>
    <x v="0"/>
    <x v="5"/>
    <x v="12"/>
    <x v="4"/>
    <x v="0"/>
    <n v="29"/>
  </r>
  <r>
    <x v="320"/>
    <x v="0"/>
    <x v="5"/>
    <x v="12"/>
    <x v="4"/>
    <x v="1"/>
    <n v="2762"/>
  </r>
  <r>
    <x v="320"/>
    <x v="0"/>
    <x v="6"/>
    <x v="0"/>
    <x v="0"/>
    <x v="0"/>
    <n v="71"/>
  </r>
  <r>
    <x v="320"/>
    <x v="0"/>
    <x v="6"/>
    <x v="0"/>
    <x v="0"/>
    <x v="1"/>
    <n v="218913"/>
  </r>
  <r>
    <x v="320"/>
    <x v="0"/>
    <x v="6"/>
    <x v="0"/>
    <x v="5"/>
    <x v="0"/>
    <n v="11"/>
  </r>
  <r>
    <x v="320"/>
    <x v="0"/>
    <x v="6"/>
    <x v="0"/>
    <x v="5"/>
    <x v="1"/>
    <n v="40242"/>
  </r>
  <r>
    <x v="320"/>
    <x v="0"/>
    <x v="6"/>
    <x v="0"/>
    <x v="1"/>
    <x v="0"/>
    <n v="240"/>
  </r>
  <r>
    <x v="320"/>
    <x v="0"/>
    <x v="6"/>
    <x v="0"/>
    <x v="1"/>
    <x v="1"/>
    <n v="21621"/>
  </r>
  <r>
    <x v="320"/>
    <x v="0"/>
    <x v="6"/>
    <x v="0"/>
    <x v="3"/>
    <x v="0"/>
    <n v="0"/>
  </r>
  <r>
    <x v="320"/>
    <x v="0"/>
    <x v="6"/>
    <x v="0"/>
    <x v="3"/>
    <x v="1"/>
    <n v="1847"/>
  </r>
  <r>
    <x v="320"/>
    <x v="0"/>
    <x v="6"/>
    <x v="0"/>
    <x v="6"/>
    <x v="0"/>
    <n v="0"/>
  </r>
  <r>
    <x v="320"/>
    <x v="0"/>
    <x v="6"/>
    <x v="0"/>
    <x v="6"/>
    <x v="1"/>
    <n v="2407"/>
  </r>
  <r>
    <x v="320"/>
    <x v="0"/>
    <x v="6"/>
    <x v="0"/>
    <x v="7"/>
    <x v="0"/>
    <n v="32"/>
  </r>
  <r>
    <x v="320"/>
    <x v="0"/>
    <x v="6"/>
    <x v="0"/>
    <x v="7"/>
    <x v="1"/>
    <n v="0"/>
  </r>
  <r>
    <x v="320"/>
    <x v="0"/>
    <x v="6"/>
    <x v="0"/>
    <x v="4"/>
    <x v="0"/>
    <n v="145"/>
  </r>
  <r>
    <x v="320"/>
    <x v="0"/>
    <x v="6"/>
    <x v="0"/>
    <x v="4"/>
    <x v="1"/>
    <n v="4314"/>
  </r>
  <r>
    <x v="320"/>
    <x v="0"/>
    <x v="6"/>
    <x v="13"/>
    <x v="0"/>
    <x v="0"/>
    <n v="2"/>
  </r>
  <r>
    <x v="320"/>
    <x v="0"/>
    <x v="6"/>
    <x v="13"/>
    <x v="0"/>
    <x v="1"/>
    <n v="1586"/>
  </r>
  <r>
    <x v="320"/>
    <x v="0"/>
    <x v="6"/>
    <x v="13"/>
    <x v="1"/>
    <x v="0"/>
    <n v="14"/>
  </r>
  <r>
    <x v="320"/>
    <x v="0"/>
    <x v="6"/>
    <x v="13"/>
    <x v="1"/>
    <x v="1"/>
    <n v="727"/>
  </r>
  <r>
    <x v="320"/>
    <x v="0"/>
    <x v="6"/>
    <x v="13"/>
    <x v="6"/>
    <x v="0"/>
    <n v="0"/>
  </r>
  <r>
    <x v="320"/>
    <x v="0"/>
    <x v="6"/>
    <x v="13"/>
    <x v="6"/>
    <x v="1"/>
    <n v="367"/>
  </r>
  <r>
    <x v="320"/>
    <x v="0"/>
    <x v="6"/>
    <x v="13"/>
    <x v="7"/>
    <x v="0"/>
    <n v="3"/>
  </r>
  <r>
    <x v="320"/>
    <x v="0"/>
    <x v="6"/>
    <x v="13"/>
    <x v="7"/>
    <x v="1"/>
    <n v="0"/>
  </r>
  <r>
    <x v="320"/>
    <x v="0"/>
    <x v="6"/>
    <x v="13"/>
    <x v="4"/>
    <x v="0"/>
    <n v="10"/>
  </r>
  <r>
    <x v="320"/>
    <x v="0"/>
    <x v="6"/>
    <x v="13"/>
    <x v="4"/>
    <x v="1"/>
    <n v="445"/>
  </r>
  <r>
    <x v="320"/>
    <x v="0"/>
    <x v="7"/>
    <x v="0"/>
    <x v="1"/>
    <x v="0"/>
    <n v="1"/>
  </r>
  <r>
    <x v="320"/>
    <x v="0"/>
    <x v="7"/>
    <x v="0"/>
    <x v="1"/>
    <x v="1"/>
    <n v="100"/>
  </r>
  <r>
    <x v="320"/>
    <x v="0"/>
    <x v="7"/>
    <x v="14"/>
    <x v="0"/>
    <x v="0"/>
    <n v="11"/>
  </r>
  <r>
    <x v="320"/>
    <x v="0"/>
    <x v="7"/>
    <x v="14"/>
    <x v="0"/>
    <x v="1"/>
    <n v="58730"/>
  </r>
  <r>
    <x v="320"/>
    <x v="0"/>
    <x v="7"/>
    <x v="14"/>
    <x v="5"/>
    <x v="0"/>
    <n v="3"/>
  </r>
  <r>
    <x v="320"/>
    <x v="0"/>
    <x v="7"/>
    <x v="14"/>
    <x v="5"/>
    <x v="1"/>
    <n v="5517"/>
  </r>
  <r>
    <x v="320"/>
    <x v="0"/>
    <x v="7"/>
    <x v="14"/>
    <x v="1"/>
    <x v="0"/>
    <n v="2"/>
  </r>
  <r>
    <x v="320"/>
    <x v="0"/>
    <x v="7"/>
    <x v="14"/>
    <x v="1"/>
    <x v="1"/>
    <n v="130"/>
  </r>
  <r>
    <x v="320"/>
    <x v="0"/>
    <x v="7"/>
    <x v="14"/>
    <x v="6"/>
    <x v="0"/>
    <n v="0"/>
  </r>
  <r>
    <x v="320"/>
    <x v="0"/>
    <x v="7"/>
    <x v="14"/>
    <x v="6"/>
    <x v="1"/>
    <n v="241"/>
  </r>
  <r>
    <x v="320"/>
    <x v="0"/>
    <x v="7"/>
    <x v="14"/>
    <x v="7"/>
    <x v="0"/>
    <n v="5"/>
  </r>
  <r>
    <x v="320"/>
    <x v="0"/>
    <x v="7"/>
    <x v="14"/>
    <x v="7"/>
    <x v="1"/>
    <n v="0"/>
  </r>
  <r>
    <x v="320"/>
    <x v="0"/>
    <x v="7"/>
    <x v="14"/>
    <x v="4"/>
    <x v="0"/>
    <n v="24"/>
  </r>
  <r>
    <x v="320"/>
    <x v="0"/>
    <x v="7"/>
    <x v="14"/>
    <x v="4"/>
    <x v="1"/>
    <n v="977"/>
  </r>
  <r>
    <x v="320"/>
    <x v="0"/>
    <x v="7"/>
    <x v="15"/>
    <x v="0"/>
    <x v="0"/>
    <n v="9"/>
  </r>
  <r>
    <x v="320"/>
    <x v="0"/>
    <x v="7"/>
    <x v="15"/>
    <x v="0"/>
    <x v="1"/>
    <n v="3765"/>
  </r>
  <r>
    <x v="320"/>
    <x v="0"/>
    <x v="7"/>
    <x v="15"/>
    <x v="1"/>
    <x v="0"/>
    <n v="16"/>
  </r>
  <r>
    <x v="320"/>
    <x v="0"/>
    <x v="7"/>
    <x v="15"/>
    <x v="1"/>
    <x v="1"/>
    <n v="725"/>
  </r>
  <r>
    <x v="320"/>
    <x v="0"/>
    <x v="7"/>
    <x v="15"/>
    <x v="4"/>
    <x v="0"/>
    <n v="9"/>
  </r>
  <r>
    <x v="320"/>
    <x v="0"/>
    <x v="7"/>
    <x v="15"/>
    <x v="4"/>
    <x v="1"/>
    <n v="314"/>
  </r>
  <r>
    <x v="320"/>
    <x v="0"/>
    <x v="7"/>
    <x v="16"/>
    <x v="0"/>
    <x v="0"/>
    <n v="7"/>
  </r>
  <r>
    <x v="320"/>
    <x v="0"/>
    <x v="7"/>
    <x v="16"/>
    <x v="0"/>
    <x v="1"/>
    <n v="2420"/>
  </r>
  <r>
    <x v="320"/>
    <x v="0"/>
    <x v="7"/>
    <x v="16"/>
    <x v="5"/>
    <x v="0"/>
    <n v="1"/>
  </r>
  <r>
    <x v="320"/>
    <x v="0"/>
    <x v="7"/>
    <x v="16"/>
    <x v="5"/>
    <x v="1"/>
    <n v="8482"/>
  </r>
  <r>
    <x v="320"/>
    <x v="0"/>
    <x v="7"/>
    <x v="16"/>
    <x v="1"/>
    <x v="0"/>
    <n v="19"/>
  </r>
  <r>
    <x v="320"/>
    <x v="0"/>
    <x v="7"/>
    <x v="16"/>
    <x v="1"/>
    <x v="1"/>
    <n v="1120"/>
  </r>
  <r>
    <x v="320"/>
    <x v="0"/>
    <x v="7"/>
    <x v="16"/>
    <x v="4"/>
    <x v="0"/>
    <n v="27"/>
  </r>
  <r>
    <x v="320"/>
    <x v="0"/>
    <x v="7"/>
    <x v="16"/>
    <x v="4"/>
    <x v="1"/>
    <n v="1565"/>
  </r>
  <r>
    <x v="320"/>
    <x v="0"/>
    <x v="7"/>
    <x v="17"/>
    <x v="0"/>
    <x v="0"/>
    <n v="3"/>
  </r>
  <r>
    <x v="320"/>
    <x v="0"/>
    <x v="7"/>
    <x v="17"/>
    <x v="0"/>
    <x v="1"/>
    <n v="859"/>
  </r>
  <r>
    <x v="320"/>
    <x v="0"/>
    <x v="7"/>
    <x v="17"/>
    <x v="3"/>
    <x v="0"/>
    <n v="0"/>
  </r>
  <r>
    <x v="320"/>
    <x v="0"/>
    <x v="7"/>
    <x v="17"/>
    <x v="3"/>
    <x v="1"/>
    <n v="56"/>
  </r>
  <r>
    <x v="320"/>
    <x v="0"/>
    <x v="7"/>
    <x v="17"/>
    <x v="4"/>
    <x v="0"/>
    <n v="7"/>
  </r>
  <r>
    <x v="320"/>
    <x v="0"/>
    <x v="7"/>
    <x v="17"/>
    <x v="4"/>
    <x v="1"/>
    <n v="144"/>
  </r>
  <r>
    <x v="320"/>
    <x v="0"/>
    <x v="7"/>
    <x v="18"/>
    <x v="0"/>
    <x v="0"/>
    <n v="4"/>
  </r>
  <r>
    <x v="320"/>
    <x v="0"/>
    <x v="7"/>
    <x v="18"/>
    <x v="0"/>
    <x v="1"/>
    <n v="15093"/>
  </r>
  <r>
    <x v="320"/>
    <x v="0"/>
    <x v="7"/>
    <x v="18"/>
    <x v="1"/>
    <x v="0"/>
    <n v="1"/>
  </r>
  <r>
    <x v="320"/>
    <x v="0"/>
    <x v="7"/>
    <x v="18"/>
    <x v="1"/>
    <x v="1"/>
    <n v="68"/>
  </r>
  <r>
    <x v="320"/>
    <x v="0"/>
    <x v="7"/>
    <x v="18"/>
    <x v="6"/>
    <x v="0"/>
    <n v="0"/>
  </r>
  <r>
    <x v="320"/>
    <x v="0"/>
    <x v="7"/>
    <x v="18"/>
    <x v="6"/>
    <x v="1"/>
    <n v="165"/>
  </r>
  <r>
    <x v="320"/>
    <x v="0"/>
    <x v="7"/>
    <x v="18"/>
    <x v="7"/>
    <x v="0"/>
    <n v="3"/>
  </r>
  <r>
    <x v="320"/>
    <x v="0"/>
    <x v="7"/>
    <x v="18"/>
    <x v="7"/>
    <x v="1"/>
    <n v="0"/>
  </r>
  <r>
    <x v="320"/>
    <x v="0"/>
    <x v="7"/>
    <x v="18"/>
    <x v="4"/>
    <x v="0"/>
    <n v="36"/>
  </r>
  <r>
    <x v="320"/>
    <x v="0"/>
    <x v="7"/>
    <x v="18"/>
    <x v="4"/>
    <x v="1"/>
    <n v="1561"/>
  </r>
  <r>
    <x v="320"/>
    <x v="1"/>
    <x v="0"/>
    <x v="0"/>
    <x v="2"/>
    <x v="0"/>
    <n v="1620444"/>
  </r>
  <r>
    <x v="320"/>
    <x v="1"/>
    <x v="0"/>
    <x v="0"/>
    <x v="2"/>
    <x v="1"/>
    <n v="158845"/>
  </r>
  <r>
    <x v="320"/>
    <x v="1"/>
    <x v="0"/>
    <x v="0"/>
    <x v="3"/>
    <x v="0"/>
    <n v="3"/>
  </r>
  <r>
    <x v="320"/>
    <x v="1"/>
    <x v="0"/>
    <x v="0"/>
    <x v="3"/>
    <x v="1"/>
    <n v="1347"/>
  </r>
  <r>
    <x v="320"/>
    <x v="1"/>
    <x v="0"/>
    <x v="0"/>
    <x v="4"/>
    <x v="0"/>
    <n v="49988"/>
  </r>
  <r>
    <x v="320"/>
    <x v="1"/>
    <x v="0"/>
    <x v="0"/>
    <x v="4"/>
    <x v="1"/>
    <n v="29770"/>
  </r>
  <r>
    <x v="320"/>
    <x v="1"/>
    <x v="1"/>
    <x v="1"/>
    <x v="1"/>
    <x v="0"/>
    <n v="14"/>
  </r>
  <r>
    <x v="320"/>
    <x v="1"/>
    <x v="1"/>
    <x v="1"/>
    <x v="1"/>
    <x v="1"/>
    <n v="1401"/>
  </r>
  <r>
    <x v="320"/>
    <x v="1"/>
    <x v="1"/>
    <x v="1"/>
    <x v="2"/>
    <x v="0"/>
    <n v="20324"/>
  </r>
  <r>
    <x v="320"/>
    <x v="1"/>
    <x v="1"/>
    <x v="1"/>
    <x v="2"/>
    <x v="1"/>
    <n v="1120"/>
  </r>
  <r>
    <x v="320"/>
    <x v="1"/>
    <x v="1"/>
    <x v="1"/>
    <x v="4"/>
    <x v="0"/>
    <n v="688"/>
  </r>
  <r>
    <x v="320"/>
    <x v="1"/>
    <x v="1"/>
    <x v="1"/>
    <x v="4"/>
    <x v="1"/>
    <n v="289"/>
  </r>
  <r>
    <x v="320"/>
    <x v="1"/>
    <x v="1"/>
    <x v="2"/>
    <x v="1"/>
    <x v="0"/>
    <n v="247"/>
  </r>
  <r>
    <x v="320"/>
    <x v="1"/>
    <x v="1"/>
    <x v="2"/>
    <x v="1"/>
    <x v="1"/>
    <n v="29475"/>
  </r>
  <r>
    <x v="320"/>
    <x v="1"/>
    <x v="1"/>
    <x v="2"/>
    <x v="2"/>
    <x v="0"/>
    <n v="679159"/>
  </r>
  <r>
    <x v="320"/>
    <x v="1"/>
    <x v="1"/>
    <x v="2"/>
    <x v="2"/>
    <x v="1"/>
    <n v="57541"/>
  </r>
  <r>
    <x v="320"/>
    <x v="1"/>
    <x v="1"/>
    <x v="2"/>
    <x v="3"/>
    <x v="0"/>
    <n v="22"/>
  </r>
  <r>
    <x v="320"/>
    <x v="1"/>
    <x v="1"/>
    <x v="2"/>
    <x v="3"/>
    <x v="1"/>
    <n v="7085"/>
  </r>
  <r>
    <x v="320"/>
    <x v="1"/>
    <x v="1"/>
    <x v="2"/>
    <x v="4"/>
    <x v="0"/>
    <n v="27285"/>
  </r>
  <r>
    <x v="320"/>
    <x v="1"/>
    <x v="1"/>
    <x v="2"/>
    <x v="4"/>
    <x v="1"/>
    <n v="11133"/>
  </r>
  <r>
    <x v="320"/>
    <x v="1"/>
    <x v="1"/>
    <x v="3"/>
    <x v="1"/>
    <x v="0"/>
    <n v="9"/>
  </r>
  <r>
    <x v="320"/>
    <x v="1"/>
    <x v="1"/>
    <x v="3"/>
    <x v="1"/>
    <x v="1"/>
    <n v="502"/>
  </r>
  <r>
    <x v="320"/>
    <x v="1"/>
    <x v="1"/>
    <x v="3"/>
    <x v="2"/>
    <x v="0"/>
    <n v="14653"/>
  </r>
  <r>
    <x v="320"/>
    <x v="1"/>
    <x v="1"/>
    <x v="3"/>
    <x v="2"/>
    <x v="1"/>
    <n v="850"/>
  </r>
  <r>
    <x v="320"/>
    <x v="1"/>
    <x v="1"/>
    <x v="3"/>
    <x v="3"/>
    <x v="0"/>
    <n v="1"/>
  </r>
  <r>
    <x v="320"/>
    <x v="1"/>
    <x v="1"/>
    <x v="3"/>
    <x v="3"/>
    <x v="1"/>
    <n v="0"/>
  </r>
  <r>
    <x v="320"/>
    <x v="1"/>
    <x v="1"/>
    <x v="3"/>
    <x v="4"/>
    <x v="0"/>
    <n v="458"/>
  </r>
  <r>
    <x v="320"/>
    <x v="1"/>
    <x v="1"/>
    <x v="3"/>
    <x v="4"/>
    <x v="1"/>
    <n v="280"/>
  </r>
  <r>
    <x v="320"/>
    <x v="1"/>
    <x v="2"/>
    <x v="4"/>
    <x v="2"/>
    <x v="0"/>
    <n v="388739"/>
  </r>
  <r>
    <x v="320"/>
    <x v="1"/>
    <x v="2"/>
    <x v="4"/>
    <x v="2"/>
    <x v="1"/>
    <n v="44255"/>
  </r>
  <r>
    <x v="320"/>
    <x v="1"/>
    <x v="2"/>
    <x v="4"/>
    <x v="3"/>
    <x v="0"/>
    <n v="1"/>
  </r>
  <r>
    <x v="320"/>
    <x v="1"/>
    <x v="2"/>
    <x v="4"/>
    <x v="3"/>
    <x v="1"/>
    <n v="1925"/>
  </r>
  <r>
    <x v="320"/>
    <x v="1"/>
    <x v="2"/>
    <x v="4"/>
    <x v="4"/>
    <x v="0"/>
    <n v="17620"/>
  </r>
  <r>
    <x v="320"/>
    <x v="1"/>
    <x v="2"/>
    <x v="4"/>
    <x v="4"/>
    <x v="1"/>
    <n v="7917"/>
  </r>
  <r>
    <x v="320"/>
    <x v="1"/>
    <x v="2"/>
    <x v="5"/>
    <x v="2"/>
    <x v="0"/>
    <n v="113687"/>
  </r>
  <r>
    <x v="320"/>
    <x v="1"/>
    <x v="2"/>
    <x v="5"/>
    <x v="2"/>
    <x v="1"/>
    <n v="10488"/>
  </r>
  <r>
    <x v="320"/>
    <x v="1"/>
    <x v="2"/>
    <x v="5"/>
    <x v="3"/>
    <x v="0"/>
    <n v="1"/>
  </r>
  <r>
    <x v="320"/>
    <x v="1"/>
    <x v="2"/>
    <x v="5"/>
    <x v="3"/>
    <x v="1"/>
    <n v="352"/>
  </r>
  <r>
    <x v="320"/>
    <x v="1"/>
    <x v="2"/>
    <x v="5"/>
    <x v="4"/>
    <x v="0"/>
    <n v="3242"/>
  </r>
  <r>
    <x v="320"/>
    <x v="1"/>
    <x v="2"/>
    <x v="5"/>
    <x v="4"/>
    <x v="1"/>
    <n v="1522"/>
  </r>
  <r>
    <x v="320"/>
    <x v="1"/>
    <x v="2"/>
    <x v="6"/>
    <x v="2"/>
    <x v="0"/>
    <n v="72884"/>
  </r>
  <r>
    <x v="320"/>
    <x v="1"/>
    <x v="2"/>
    <x v="6"/>
    <x v="2"/>
    <x v="1"/>
    <n v="9629"/>
  </r>
  <r>
    <x v="320"/>
    <x v="1"/>
    <x v="2"/>
    <x v="6"/>
    <x v="3"/>
    <x v="0"/>
    <n v="1"/>
  </r>
  <r>
    <x v="320"/>
    <x v="1"/>
    <x v="2"/>
    <x v="6"/>
    <x v="3"/>
    <x v="1"/>
    <n v="2711"/>
  </r>
  <r>
    <x v="320"/>
    <x v="1"/>
    <x v="2"/>
    <x v="6"/>
    <x v="4"/>
    <x v="0"/>
    <n v="2994"/>
  </r>
  <r>
    <x v="320"/>
    <x v="1"/>
    <x v="2"/>
    <x v="6"/>
    <x v="4"/>
    <x v="1"/>
    <n v="1922"/>
  </r>
  <r>
    <x v="320"/>
    <x v="1"/>
    <x v="8"/>
    <x v="20"/>
    <x v="2"/>
    <x v="0"/>
    <n v="11"/>
  </r>
  <r>
    <x v="320"/>
    <x v="1"/>
    <x v="8"/>
    <x v="20"/>
    <x v="2"/>
    <x v="1"/>
    <n v="0"/>
  </r>
  <r>
    <x v="320"/>
    <x v="1"/>
    <x v="8"/>
    <x v="20"/>
    <x v="4"/>
    <x v="0"/>
    <n v="4"/>
  </r>
  <r>
    <x v="320"/>
    <x v="1"/>
    <x v="8"/>
    <x v="20"/>
    <x v="4"/>
    <x v="1"/>
    <n v="0"/>
  </r>
  <r>
    <x v="320"/>
    <x v="1"/>
    <x v="8"/>
    <x v="19"/>
    <x v="1"/>
    <x v="0"/>
    <n v="15"/>
  </r>
  <r>
    <x v="320"/>
    <x v="1"/>
    <x v="8"/>
    <x v="19"/>
    <x v="1"/>
    <x v="1"/>
    <n v="946"/>
  </r>
  <r>
    <x v="320"/>
    <x v="1"/>
    <x v="8"/>
    <x v="19"/>
    <x v="2"/>
    <x v="0"/>
    <n v="101946"/>
  </r>
  <r>
    <x v="320"/>
    <x v="1"/>
    <x v="8"/>
    <x v="19"/>
    <x v="2"/>
    <x v="1"/>
    <n v="9228"/>
  </r>
  <r>
    <x v="320"/>
    <x v="1"/>
    <x v="8"/>
    <x v="19"/>
    <x v="4"/>
    <x v="0"/>
    <n v="7699"/>
  </r>
  <r>
    <x v="320"/>
    <x v="1"/>
    <x v="8"/>
    <x v="19"/>
    <x v="4"/>
    <x v="1"/>
    <n v="2861"/>
  </r>
  <r>
    <x v="320"/>
    <x v="1"/>
    <x v="3"/>
    <x v="0"/>
    <x v="1"/>
    <x v="0"/>
    <n v="15"/>
  </r>
  <r>
    <x v="320"/>
    <x v="1"/>
    <x v="3"/>
    <x v="0"/>
    <x v="1"/>
    <x v="1"/>
    <n v="1383"/>
  </r>
  <r>
    <x v="320"/>
    <x v="1"/>
    <x v="3"/>
    <x v="0"/>
    <x v="2"/>
    <x v="0"/>
    <n v="103929"/>
  </r>
  <r>
    <x v="320"/>
    <x v="1"/>
    <x v="3"/>
    <x v="0"/>
    <x v="2"/>
    <x v="1"/>
    <n v="11410"/>
  </r>
  <r>
    <x v="320"/>
    <x v="1"/>
    <x v="3"/>
    <x v="0"/>
    <x v="3"/>
    <x v="0"/>
    <n v="4"/>
  </r>
  <r>
    <x v="320"/>
    <x v="1"/>
    <x v="3"/>
    <x v="0"/>
    <x v="3"/>
    <x v="1"/>
    <n v="1804"/>
  </r>
  <r>
    <x v="320"/>
    <x v="1"/>
    <x v="3"/>
    <x v="0"/>
    <x v="4"/>
    <x v="0"/>
    <n v="5154"/>
  </r>
  <r>
    <x v="320"/>
    <x v="1"/>
    <x v="3"/>
    <x v="0"/>
    <x v="4"/>
    <x v="1"/>
    <n v="2439"/>
  </r>
  <r>
    <x v="320"/>
    <x v="1"/>
    <x v="3"/>
    <x v="7"/>
    <x v="1"/>
    <x v="0"/>
    <n v="126"/>
  </r>
  <r>
    <x v="320"/>
    <x v="1"/>
    <x v="3"/>
    <x v="7"/>
    <x v="1"/>
    <x v="1"/>
    <n v="14725"/>
  </r>
  <r>
    <x v="320"/>
    <x v="1"/>
    <x v="3"/>
    <x v="7"/>
    <x v="2"/>
    <x v="0"/>
    <n v="597396"/>
  </r>
  <r>
    <x v="320"/>
    <x v="1"/>
    <x v="3"/>
    <x v="7"/>
    <x v="2"/>
    <x v="1"/>
    <n v="47354"/>
  </r>
  <r>
    <x v="320"/>
    <x v="1"/>
    <x v="3"/>
    <x v="7"/>
    <x v="3"/>
    <x v="0"/>
    <n v="18"/>
  </r>
  <r>
    <x v="320"/>
    <x v="1"/>
    <x v="3"/>
    <x v="7"/>
    <x v="3"/>
    <x v="1"/>
    <n v="8120"/>
  </r>
  <r>
    <x v="320"/>
    <x v="1"/>
    <x v="3"/>
    <x v="7"/>
    <x v="4"/>
    <x v="0"/>
    <n v="24357"/>
  </r>
  <r>
    <x v="320"/>
    <x v="1"/>
    <x v="3"/>
    <x v="7"/>
    <x v="4"/>
    <x v="1"/>
    <n v="11763"/>
  </r>
  <r>
    <x v="320"/>
    <x v="1"/>
    <x v="4"/>
    <x v="0"/>
    <x v="1"/>
    <x v="0"/>
    <n v="2"/>
  </r>
  <r>
    <x v="320"/>
    <x v="1"/>
    <x v="4"/>
    <x v="0"/>
    <x v="1"/>
    <x v="1"/>
    <n v="64"/>
  </r>
  <r>
    <x v="320"/>
    <x v="1"/>
    <x v="4"/>
    <x v="0"/>
    <x v="2"/>
    <x v="0"/>
    <n v="916301"/>
  </r>
  <r>
    <x v="320"/>
    <x v="1"/>
    <x v="4"/>
    <x v="0"/>
    <x v="2"/>
    <x v="1"/>
    <n v="79435"/>
  </r>
  <r>
    <x v="320"/>
    <x v="1"/>
    <x v="4"/>
    <x v="0"/>
    <x v="3"/>
    <x v="0"/>
    <n v="1"/>
  </r>
  <r>
    <x v="320"/>
    <x v="1"/>
    <x v="4"/>
    <x v="0"/>
    <x v="3"/>
    <x v="1"/>
    <n v="910"/>
  </r>
  <r>
    <x v="320"/>
    <x v="1"/>
    <x v="4"/>
    <x v="0"/>
    <x v="4"/>
    <x v="0"/>
    <n v="23326"/>
  </r>
  <r>
    <x v="320"/>
    <x v="1"/>
    <x v="4"/>
    <x v="0"/>
    <x v="4"/>
    <x v="1"/>
    <n v="15945"/>
  </r>
  <r>
    <x v="320"/>
    <x v="1"/>
    <x v="4"/>
    <x v="8"/>
    <x v="2"/>
    <x v="0"/>
    <n v="1404299"/>
  </r>
  <r>
    <x v="320"/>
    <x v="1"/>
    <x v="4"/>
    <x v="8"/>
    <x v="2"/>
    <x v="1"/>
    <n v="98758"/>
  </r>
  <r>
    <x v="320"/>
    <x v="1"/>
    <x v="4"/>
    <x v="8"/>
    <x v="4"/>
    <x v="0"/>
    <n v="53795"/>
  </r>
  <r>
    <x v="320"/>
    <x v="1"/>
    <x v="4"/>
    <x v="8"/>
    <x v="4"/>
    <x v="1"/>
    <n v="23817"/>
  </r>
  <r>
    <x v="320"/>
    <x v="1"/>
    <x v="5"/>
    <x v="9"/>
    <x v="1"/>
    <x v="0"/>
    <n v="36"/>
  </r>
  <r>
    <x v="320"/>
    <x v="1"/>
    <x v="5"/>
    <x v="9"/>
    <x v="1"/>
    <x v="1"/>
    <n v="3827"/>
  </r>
  <r>
    <x v="320"/>
    <x v="1"/>
    <x v="5"/>
    <x v="9"/>
    <x v="2"/>
    <x v="0"/>
    <n v="82257"/>
  </r>
  <r>
    <x v="320"/>
    <x v="1"/>
    <x v="5"/>
    <x v="9"/>
    <x v="2"/>
    <x v="1"/>
    <n v="4058"/>
  </r>
  <r>
    <x v="320"/>
    <x v="1"/>
    <x v="5"/>
    <x v="9"/>
    <x v="3"/>
    <x v="0"/>
    <n v="1"/>
  </r>
  <r>
    <x v="320"/>
    <x v="1"/>
    <x v="5"/>
    <x v="9"/>
    <x v="3"/>
    <x v="1"/>
    <n v="66"/>
  </r>
  <r>
    <x v="320"/>
    <x v="1"/>
    <x v="5"/>
    <x v="9"/>
    <x v="4"/>
    <x v="0"/>
    <n v="3301"/>
  </r>
  <r>
    <x v="320"/>
    <x v="1"/>
    <x v="5"/>
    <x v="9"/>
    <x v="4"/>
    <x v="1"/>
    <n v="1235"/>
  </r>
  <r>
    <x v="320"/>
    <x v="1"/>
    <x v="5"/>
    <x v="10"/>
    <x v="1"/>
    <x v="0"/>
    <n v="52"/>
  </r>
  <r>
    <x v="320"/>
    <x v="1"/>
    <x v="5"/>
    <x v="10"/>
    <x v="1"/>
    <x v="1"/>
    <n v="5876"/>
  </r>
  <r>
    <x v="320"/>
    <x v="1"/>
    <x v="5"/>
    <x v="10"/>
    <x v="2"/>
    <x v="0"/>
    <n v="179130"/>
  </r>
  <r>
    <x v="320"/>
    <x v="1"/>
    <x v="5"/>
    <x v="10"/>
    <x v="2"/>
    <x v="1"/>
    <n v="9063"/>
  </r>
  <r>
    <x v="320"/>
    <x v="1"/>
    <x v="5"/>
    <x v="10"/>
    <x v="4"/>
    <x v="0"/>
    <n v="5861"/>
  </r>
  <r>
    <x v="320"/>
    <x v="1"/>
    <x v="5"/>
    <x v="10"/>
    <x v="4"/>
    <x v="1"/>
    <n v="2566"/>
  </r>
  <r>
    <x v="320"/>
    <x v="1"/>
    <x v="5"/>
    <x v="11"/>
    <x v="1"/>
    <x v="0"/>
    <n v="41"/>
  </r>
  <r>
    <x v="320"/>
    <x v="1"/>
    <x v="5"/>
    <x v="11"/>
    <x v="1"/>
    <x v="1"/>
    <n v="3418"/>
  </r>
  <r>
    <x v="320"/>
    <x v="1"/>
    <x v="5"/>
    <x v="11"/>
    <x v="2"/>
    <x v="0"/>
    <n v="70445"/>
  </r>
  <r>
    <x v="320"/>
    <x v="1"/>
    <x v="5"/>
    <x v="11"/>
    <x v="2"/>
    <x v="1"/>
    <n v="2678"/>
  </r>
  <r>
    <x v="320"/>
    <x v="1"/>
    <x v="5"/>
    <x v="11"/>
    <x v="4"/>
    <x v="0"/>
    <n v="2661"/>
  </r>
  <r>
    <x v="320"/>
    <x v="1"/>
    <x v="5"/>
    <x v="11"/>
    <x v="4"/>
    <x v="1"/>
    <n v="1057"/>
  </r>
  <r>
    <x v="320"/>
    <x v="1"/>
    <x v="5"/>
    <x v="12"/>
    <x v="1"/>
    <x v="0"/>
    <n v="96"/>
  </r>
  <r>
    <x v="320"/>
    <x v="1"/>
    <x v="5"/>
    <x v="12"/>
    <x v="1"/>
    <x v="1"/>
    <n v="8773"/>
  </r>
  <r>
    <x v="320"/>
    <x v="1"/>
    <x v="5"/>
    <x v="12"/>
    <x v="2"/>
    <x v="0"/>
    <n v="206060"/>
  </r>
  <r>
    <x v="320"/>
    <x v="1"/>
    <x v="5"/>
    <x v="12"/>
    <x v="2"/>
    <x v="1"/>
    <n v="9955"/>
  </r>
  <r>
    <x v="320"/>
    <x v="1"/>
    <x v="5"/>
    <x v="12"/>
    <x v="4"/>
    <x v="0"/>
    <n v="4864"/>
  </r>
  <r>
    <x v="320"/>
    <x v="1"/>
    <x v="5"/>
    <x v="12"/>
    <x v="4"/>
    <x v="1"/>
    <n v="2516"/>
  </r>
  <r>
    <x v="320"/>
    <x v="1"/>
    <x v="6"/>
    <x v="0"/>
    <x v="1"/>
    <x v="0"/>
    <n v="9"/>
  </r>
  <r>
    <x v="320"/>
    <x v="1"/>
    <x v="6"/>
    <x v="0"/>
    <x v="1"/>
    <x v="1"/>
    <n v="585"/>
  </r>
  <r>
    <x v="320"/>
    <x v="1"/>
    <x v="6"/>
    <x v="0"/>
    <x v="2"/>
    <x v="0"/>
    <n v="1175808"/>
  </r>
  <r>
    <x v="320"/>
    <x v="1"/>
    <x v="6"/>
    <x v="0"/>
    <x v="2"/>
    <x v="1"/>
    <n v="159970"/>
  </r>
  <r>
    <x v="320"/>
    <x v="1"/>
    <x v="6"/>
    <x v="0"/>
    <x v="3"/>
    <x v="0"/>
    <n v="37"/>
  </r>
  <r>
    <x v="320"/>
    <x v="1"/>
    <x v="6"/>
    <x v="0"/>
    <x v="3"/>
    <x v="1"/>
    <n v="23303"/>
  </r>
  <r>
    <x v="320"/>
    <x v="1"/>
    <x v="6"/>
    <x v="0"/>
    <x v="4"/>
    <x v="0"/>
    <n v="61067"/>
  </r>
  <r>
    <x v="320"/>
    <x v="1"/>
    <x v="6"/>
    <x v="0"/>
    <x v="4"/>
    <x v="1"/>
    <n v="30994"/>
  </r>
  <r>
    <x v="320"/>
    <x v="1"/>
    <x v="6"/>
    <x v="13"/>
    <x v="2"/>
    <x v="0"/>
    <n v="126133"/>
  </r>
  <r>
    <x v="320"/>
    <x v="1"/>
    <x v="6"/>
    <x v="13"/>
    <x v="2"/>
    <x v="1"/>
    <n v="27857"/>
  </r>
  <r>
    <x v="320"/>
    <x v="1"/>
    <x v="6"/>
    <x v="13"/>
    <x v="4"/>
    <x v="0"/>
    <n v="10933"/>
  </r>
  <r>
    <x v="320"/>
    <x v="1"/>
    <x v="6"/>
    <x v="13"/>
    <x v="4"/>
    <x v="1"/>
    <n v="4412"/>
  </r>
  <r>
    <x v="320"/>
    <x v="1"/>
    <x v="7"/>
    <x v="0"/>
    <x v="2"/>
    <x v="0"/>
    <n v="10889"/>
  </r>
  <r>
    <x v="320"/>
    <x v="1"/>
    <x v="7"/>
    <x v="0"/>
    <x v="2"/>
    <x v="1"/>
    <n v="3581"/>
  </r>
  <r>
    <x v="320"/>
    <x v="1"/>
    <x v="7"/>
    <x v="0"/>
    <x v="4"/>
    <x v="0"/>
    <n v="857"/>
  </r>
  <r>
    <x v="320"/>
    <x v="1"/>
    <x v="7"/>
    <x v="0"/>
    <x v="4"/>
    <x v="1"/>
    <n v="568"/>
  </r>
  <r>
    <x v="320"/>
    <x v="1"/>
    <x v="7"/>
    <x v="14"/>
    <x v="2"/>
    <x v="0"/>
    <n v="162891"/>
  </r>
  <r>
    <x v="320"/>
    <x v="1"/>
    <x v="7"/>
    <x v="14"/>
    <x v="2"/>
    <x v="1"/>
    <n v="75670"/>
  </r>
  <r>
    <x v="320"/>
    <x v="1"/>
    <x v="7"/>
    <x v="14"/>
    <x v="4"/>
    <x v="0"/>
    <n v="16132"/>
  </r>
  <r>
    <x v="320"/>
    <x v="1"/>
    <x v="7"/>
    <x v="14"/>
    <x v="4"/>
    <x v="1"/>
    <n v="16513"/>
  </r>
  <r>
    <x v="320"/>
    <x v="1"/>
    <x v="7"/>
    <x v="15"/>
    <x v="1"/>
    <x v="0"/>
    <n v="1"/>
  </r>
  <r>
    <x v="320"/>
    <x v="1"/>
    <x v="7"/>
    <x v="15"/>
    <x v="1"/>
    <x v="1"/>
    <n v="32"/>
  </r>
  <r>
    <x v="320"/>
    <x v="1"/>
    <x v="7"/>
    <x v="15"/>
    <x v="2"/>
    <x v="0"/>
    <n v="166576"/>
  </r>
  <r>
    <x v="320"/>
    <x v="1"/>
    <x v="7"/>
    <x v="15"/>
    <x v="2"/>
    <x v="1"/>
    <n v="67528"/>
  </r>
  <r>
    <x v="320"/>
    <x v="1"/>
    <x v="7"/>
    <x v="15"/>
    <x v="3"/>
    <x v="0"/>
    <n v="4"/>
  </r>
  <r>
    <x v="320"/>
    <x v="1"/>
    <x v="7"/>
    <x v="15"/>
    <x v="3"/>
    <x v="1"/>
    <n v="439"/>
  </r>
  <r>
    <x v="320"/>
    <x v="1"/>
    <x v="7"/>
    <x v="15"/>
    <x v="4"/>
    <x v="0"/>
    <n v="16425"/>
  </r>
  <r>
    <x v="320"/>
    <x v="1"/>
    <x v="7"/>
    <x v="15"/>
    <x v="4"/>
    <x v="1"/>
    <n v="14403"/>
  </r>
  <r>
    <x v="320"/>
    <x v="1"/>
    <x v="7"/>
    <x v="16"/>
    <x v="1"/>
    <x v="0"/>
    <n v="2"/>
  </r>
  <r>
    <x v="320"/>
    <x v="1"/>
    <x v="7"/>
    <x v="16"/>
    <x v="1"/>
    <x v="1"/>
    <n v="97"/>
  </r>
  <r>
    <x v="320"/>
    <x v="1"/>
    <x v="7"/>
    <x v="16"/>
    <x v="2"/>
    <x v="0"/>
    <n v="207947"/>
  </r>
  <r>
    <x v="320"/>
    <x v="1"/>
    <x v="7"/>
    <x v="16"/>
    <x v="2"/>
    <x v="1"/>
    <n v="73839"/>
  </r>
  <r>
    <x v="320"/>
    <x v="1"/>
    <x v="7"/>
    <x v="16"/>
    <x v="4"/>
    <x v="0"/>
    <n v="22685"/>
  </r>
  <r>
    <x v="320"/>
    <x v="1"/>
    <x v="7"/>
    <x v="16"/>
    <x v="4"/>
    <x v="1"/>
    <n v="17529"/>
  </r>
  <r>
    <x v="320"/>
    <x v="1"/>
    <x v="7"/>
    <x v="17"/>
    <x v="2"/>
    <x v="0"/>
    <n v="45572"/>
  </r>
  <r>
    <x v="320"/>
    <x v="1"/>
    <x v="7"/>
    <x v="17"/>
    <x v="2"/>
    <x v="1"/>
    <n v="34880"/>
  </r>
  <r>
    <x v="320"/>
    <x v="1"/>
    <x v="7"/>
    <x v="17"/>
    <x v="3"/>
    <x v="0"/>
    <n v="6"/>
  </r>
  <r>
    <x v="320"/>
    <x v="1"/>
    <x v="7"/>
    <x v="17"/>
    <x v="3"/>
    <x v="1"/>
    <n v="18449"/>
  </r>
  <r>
    <x v="320"/>
    <x v="1"/>
    <x v="7"/>
    <x v="17"/>
    <x v="4"/>
    <x v="0"/>
    <n v="5139"/>
  </r>
  <r>
    <x v="320"/>
    <x v="1"/>
    <x v="7"/>
    <x v="17"/>
    <x v="4"/>
    <x v="1"/>
    <n v="6946"/>
  </r>
  <r>
    <x v="320"/>
    <x v="1"/>
    <x v="7"/>
    <x v="18"/>
    <x v="2"/>
    <x v="0"/>
    <n v="45875"/>
  </r>
  <r>
    <x v="320"/>
    <x v="1"/>
    <x v="7"/>
    <x v="18"/>
    <x v="2"/>
    <x v="1"/>
    <n v="35799"/>
  </r>
  <r>
    <x v="320"/>
    <x v="1"/>
    <x v="7"/>
    <x v="18"/>
    <x v="4"/>
    <x v="0"/>
    <n v="5339"/>
  </r>
  <r>
    <x v="320"/>
    <x v="1"/>
    <x v="7"/>
    <x v="18"/>
    <x v="4"/>
    <x v="1"/>
    <n v="10011"/>
  </r>
  <r>
    <x v="321"/>
    <x v="0"/>
    <x v="0"/>
    <x v="0"/>
    <x v="0"/>
    <x v="0"/>
    <n v="104"/>
  </r>
  <r>
    <x v="321"/>
    <x v="0"/>
    <x v="0"/>
    <x v="0"/>
    <x v="0"/>
    <x v="1"/>
    <n v="86513"/>
  </r>
  <r>
    <x v="321"/>
    <x v="0"/>
    <x v="0"/>
    <x v="0"/>
    <x v="5"/>
    <x v="0"/>
    <n v="3"/>
  </r>
  <r>
    <x v="321"/>
    <x v="0"/>
    <x v="0"/>
    <x v="0"/>
    <x v="5"/>
    <x v="1"/>
    <n v="2018"/>
  </r>
  <r>
    <x v="321"/>
    <x v="0"/>
    <x v="0"/>
    <x v="0"/>
    <x v="1"/>
    <x v="0"/>
    <n v="397"/>
  </r>
  <r>
    <x v="321"/>
    <x v="0"/>
    <x v="0"/>
    <x v="0"/>
    <x v="1"/>
    <x v="1"/>
    <n v="45594"/>
  </r>
  <r>
    <x v="321"/>
    <x v="0"/>
    <x v="0"/>
    <x v="0"/>
    <x v="3"/>
    <x v="0"/>
    <n v="3"/>
  </r>
  <r>
    <x v="321"/>
    <x v="0"/>
    <x v="0"/>
    <x v="0"/>
    <x v="3"/>
    <x v="1"/>
    <n v="155"/>
  </r>
  <r>
    <x v="321"/>
    <x v="0"/>
    <x v="0"/>
    <x v="0"/>
    <x v="6"/>
    <x v="0"/>
    <n v="0"/>
  </r>
  <r>
    <x v="321"/>
    <x v="0"/>
    <x v="0"/>
    <x v="0"/>
    <x v="6"/>
    <x v="1"/>
    <n v="2752"/>
  </r>
  <r>
    <x v="321"/>
    <x v="0"/>
    <x v="0"/>
    <x v="0"/>
    <x v="7"/>
    <x v="0"/>
    <n v="81"/>
  </r>
  <r>
    <x v="321"/>
    <x v="0"/>
    <x v="0"/>
    <x v="0"/>
    <x v="7"/>
    <x v="1"/>
    <n v="0"/>
  </r>
  <r>
    <x v="321"/>
    <x v="0"/>
    <x v="0"/>
    <x v="0"/>
    <x v="4"/>
    <x v="0"/>
    <n v="371"/>
  </r>
  <r>
    <x v="321"/>
    <x v="0"/>
    <x v="0"/>
    <x v="0"/>
    <x v="4"/>
    <x v="1"/>
    <n v="18566"/>
  </r>
  <r>
    <x v="321"/>
    <x v="0"/>
    <x v="1"/>
    <x v="1"/>
    <x v="0"/>
    <x v="0"/>
    <n v="5"/>
  </r>
  <r>
    <x v="321"/>
    <x v="0"/>
    <x v="1"/>
    <x v="1"/>
    <x v="0"/>
    <x v="1"/>
    <n v="10166"/>
  </r>
  <r>
    <x v="321"/>
    <x v="0"/>
    <x v="1"/>
    <x v="1"/>
    <x v="4"/>
    <x v="0"/>
    <n v="12"/>
  </r>
  <r>
    <x v="321"/>
    <x v="0"/>
    <x v="1"/>
    <x v="1"/>
    <x v="4"/>
    <x v="1"/>
    <n v="58"/>
  </r>
  <r>
    <x v="321"/>
    <x v="0"/>
    <x v="1"/>
    <x v="2"/>
    <x v="0"/>
    <x v="0"/>
    <n v="50"/>
  </r>
  <r>
    <x v="321"/>
    <x v="0"/>
    <x v="1"/>
    <x v="2"/>
    <x v="0"/>
    <x v="1"/>
    <n v="29171"/>
  </r>
  <r>
    <x v="321"/>
    <x v="0"/>
    <x v="1"/>
    <x v="2"/>
    <x v="5"/>
    <x v="0"/>
    <n v="2"/>
  </r>
  <r>
    <x v="321"/>
    <x v="0"/>
    <x v="1"/>
    <x v="2"/>
    <x v="5"/>
    <x v="1"/>
    <n v="21958"/>
  </r>
  <r>
    <x v="321"/>
    <x v="0"/>
    <x v="1"/>
    <x v="2"/>
    <x v="1"/>
    <x v="0"/>
    <n v="31"/>
  </r>
  <r>
    <x v="321"/>
    <x v="0"/>
    <x v="1"/>
    <x v="2"/>
    <x v="1"/>
    <x v="1"/>
    <n v="2522"/>
  </r>
  <r>
    <x v="321"/>
    <x v="0"/>
    <x v="1"/>
    <x v="2"/>
    <x v="3"/>
    <x v="0"/>
    <n v="0"/>
  </r>
  <r>
    <x v="321"/>
    <x v="0"/>
    <x v="1"/>
    <x v="2"/>
    <x v="3"/>
    <x v="1"/>
    <n v="317"/>
  </r>
  <r>
    <x v="321"/>
    <x v="0"/>
    <x v="1"/>
    <x v="2"/>
    <x v="6"/>
    <x v="0"/>
    <n v="0"/>
  </r>
  <r>
    <x v="321"/>
    <x v="0"/>
    <x v="1"/>
    <x v="2"/>
    <x v="6"/>
    <x v="1"/>
    <n v="3199"/>
  </r>
  <r>
    <x v="321"/>
    <x v="0"/>
    <x v="1"/>
    <x v="2"/>
    <x v="7"/>
    <x v="0"/>
    <n v="55"/>
  </r>
  <r>
    <x v="321"/>
    <x v="0"/>
    <x v="1"/>
    <x v="2"/>
    <x v="7"/>
    <x v="1"/>
    <n v="0"/>
  </r>
  <r>
    <x v="321"/>
    <x v="0"/>
    <x v="1"/>
    <x v="2"/>
    <x v="4"/>
    <x v="0"/>
    <n v="92"/>
  </r>
  <r>
    <x v="321"/>
    <x v="0"/>
    <x v="1"/>
    <x v="2"/>
    <x v="4"/>
    <x v="1"/>
    <n v="4500"/>
  </r>
  <r>
    <x v="321"/>
    <x v="0"/>
    <x v="1"/>
    <x v="3"/>
    <x v="0"/>
    <x v="0"/>
    <n v="8"/>
  </r>
  <r>
    <x v="321"/>
    <x v="0"/>
    <x v="1"/>
    <x v="3"/>
    <x v="0"/>
    <x v="1"/>
    <n v="2989"/>
  </r>
  <r>
    <x v="321"/>
    <x v="0"/>
    <x v="1"/>
    <x v="3"/>
    <x v="4"/>
    <x v="0"/>
    <n v="2"/>
  </r>
  <r>
    <x v="321"/>
    <x v="0"/>
    <x v="1"/>
    <x v="3"/>
    <x v="4"/>
    <x v="1"/>
    <n v="91"/>
  </r>
  <r>
    <x v="321"/>
    <x v="0"/>
    <x v="2"/>
    <x v="4"/>
    <x v="0"/>
    <x v="0"/>
    <n v="23"/>
  </r>
  <r>
    <x v="321"/>
    <x v="0"/>
    <x v="2"/>
    <x v="4"/>
    <x v="0"/>
    <x v="1"/>
    <n v="100569"/>
  </r>
  <r>
    <x v="321"/>
    <x v="0"/>
    <x v="2"/>
    <x v="4"/>
    <x v="1"/>
    <x v="0"/>
    <n v="152"/>
  </r>
  <r>
    <x v="321"/>
    <x v="0"/>
    <x v="2"/>
    <x v="4"/>
    <x v="1"/>
    <x v="1"/>
    <n v="12623"/>
  </r>
  <r>
    <x v="321"/>
    <x v="0"/>
    <x v="2"/>
    <x v="4"/>
    <x v="3"/>
    <x v="0"/>
    <n v="0"/>
  </r>
  <r>
    <x v="321"/>
    <x v="0"/>
    <x v="2"/>
    <x v="4"/>
    <x v="3"/>
    <x v="1"/>
    <n v="598"/>
  </r>
  <r>
    <x v="321"/>
    <x v="0"/>
    <x v="2"/>
    <x v="4"/>
    <x v="6"/>
    <x v="0"/>
    <n v="0"/>
  </r>
  <r>
    <x v="321"/>
    <x v="0"/>
    <x v="2"/>
    <x v="4"/>
    <x v="6"/>
    <x v="1"/>
    <n v="1006"/>
  </r>
  <r>
    <x v="321"/>
    <x v="0"/>
    <x v="2"/>
    <x v="4"/>
    <x v="7"/>
    <x v="0"/>
    <n v="26"/>
  </r>
  <r>
    <x v="321"/>
    <x v="0"/>
    <x v="2"/>
    <x v="4"/>
    <x v="7"/>
    <x v="1"/>
    <n v="0"/>
  </r>
  <r>
    <x v="321"/>
    <x v="0"/>
    <x v="2"/>
    <x v="4"/>
    <x v="4"/>
    <x v="0"/>
    <n v="73"/>
  </r>
  <r>
    <x v="321"/>
    <x v="0"/>
    <x v="2"/>
    <x v="4"/>
    <x v="4"/>
    <x v="1"/>
    <n v="1236"/>
  </r>
  <r>
    <x v="321"/>
    <x v="0"/>
    <x v="2"/>
    <x v="5"/>
    <x v="0"/>
    <x v="0"/>
    <n v="13"/>
  </r>
  <r>
    <x v="321"/>
    <x v="0"/>
    <x v="2"/>
    <x v="5"/>
    <x v="0"/>
    <x v="1"/>
    <n v="11465"/>
  </r>
  <r>
    <x v="321"/>
    <x v="0"/>
    <x v="2"/>
    <x v="5"/>
    <x v="1"/>
    <x v="0"/>
    <n v="39"/>
  </r>
  <r>
    <x v="321"/>
    <x v="0"/>
    <x v="2"/>
    <x v="5"/>
    <x v="1"/>
    <x v="1"/>
    <n v="4263"/>
  </r>
  <r>
    <x v="321"/>
    <x v="0"/>
    <x v="2"/>
    <x v="5"/>
    <x v="6"/>
    <x v="0"/>
    <n v="0"/>
  </r>
  <r>
    <x v="321"/>
    <x v="0"/>
    <x v="2"/>
    <x v="5"/>
    <x v="6"/>
    <x v="1"/>
    <n v="234"/>
  </r>
  <r>
    <x v="321"/>
    <x v="0"/>
    <x v="2"/>
    <x v="5"/>
    <x v="7"/>
    <x v="0"/>
    <n v="4"/>
  </r>
  <r>
    <x v="321"/>
    <x v="0"/>
    <x v="2"/>
    <x v="5"/>
    <x v="7"/>
    <x v="1"/>
    <n v="0"/>
  </r>
  <r>
    <x v="321"/>
    <x v="0"/>
    <x v="2"/>
    <x v="5"/>
    <x v="4"/>
    <x v="0"/>
    <n v="20"/>
  </r>
  <r>
    <x v="321"/>
    <x v="0"/>
    <x v="2"/>
    <x v="5"/>
    <x v="4"/>
    <x v="1"/>
    <n v="1288"/>
  </r>
  <r>
    <x v="321"/>
    <x v="0"/>
    <x v="2"/>
    <x v="6"/>
    <x v="0"/>
    <x v="0"/>
    <n v="8"/>
  </r>
  <r>
    <x v="321"/>
    <x v="0"/>
    <x v="2"/>
    <x v="6"/>
    <x v="0"/>
    <x v="1"/>
    <n v="5435"/>
  </r>
  <r>
    <x v="321"/>
    <x v="0"/>
    <x v="2"/>
    <x v="6"/>
    <x v="5"/>
    <x v="0"/>
    <n v="1"/>
  </r>
  <r>
    <x v="321"/>
    <x v="0"/>
    <x v="2"/>
    <x v="6"/>
    <x v="5"/>
    <x v="1"/>
    <n v="228"/>
  </r>
  <r>
    <x v="321"/>
    <x v="0"/>
    <x v="2"/>
    <x v="6"/>
    <x v="1"/>
    <x v="0"/>
    <n v="29"/>
  </r>
  <r>
    <x v="321"/>
    <x v="0"/>
    <x v="2"/>
    <x v="6"/>
    <x v="1"/>
    <x v="1"/>
    <n v="3894"/>
  </r>
  <r>
    <x v="321"/>
    <x v="0"/>
    <x v="2"/>
    <x v="6"/>
    <x v="6"/>
    <x v="0"/>
    <n v="0"/>
  </r>
  <r>
    <x v="321"/>
    <x v="0"/>
    <x v="2"/>
    <x v="6"/>
    <x v="6"/>
    <x v="1"/>
    <n v="282"/>
  </r>
  <r>
    <x v="321"/>
    <x v="0"/>
    <x v="2"/>
    <x v="6"/>
    <x v="7"/>
    <x v="0"/>
    <n v="9"/>
  </r>
  <r>
    <x v="321"/>
    <x v="0"/>
    <x v="2"/>
    <x v="6"/>
    <x v="7"/>
    <x v="1"/>
    <n v="0"/>
  </r>
  <r>
    <x v="321"/>
    <x v="0"/>
    <x v="2"/>
    <x v="6"/>
    <x v="4"/>
    <x v="0"/>
    <n v="33"/>
  </r>
  <r>
    <x v="321"/>
    <x v="0"/>
    <x v="2"/>
    <x v="6"/>
    <x v="4"/>
    <x v="1"/>
    <n v="2382"/>
  </r>
  <r>
    <x v="321"/>
    <x v="0"/>
    <x v="8"/>
    <x v="20"/>
    <x v="1"/>
    <x v="0"/>
    <n v="1"/>
  </r>
  <r>
    <x v="321"/>
    <x v="0"/>
    <x v="8"/>
    <x v="20"/>
    <x v="1"/>
    <x v="1"/>
    <n v="37"/>
  </r>
  <r>
    <x v="321"/>
    <x v="0"/>
    <x v="8"/>
    <x v="19"/>
    <x v="0"/>
    <x v="0"/>
    <n v="8"/>
  </r>
  <r>
    <x v="321"/>
    <x v="0"/>
    <x v="8"/>
    <x v="19"/>
    <x v="0"/>
    <x v="1"/>
    <n v="4049"/>
  </r>
  <r>
    <x v="321"/>
    <x v="0"/>
    <x v="8"/>
    <x v="19"/>
    <x v="1"/>
    <x v="0"/>
    <n v="40"/>
  </r>
  <r>
    <x v="321"/>
    <x v="0"/>
    <x v="8"/>
    <x v="19"/>
    <x v="1"/>
    <x v="1"/>
    <n v="2735"/>
  </r>
  <r>
    <x v="321"/>
    <x v="0"/>
    <x v="8"/>
    <x v="19"/>
    <x v="6"/>
    <x v="0"/>
    <n v="0"/>
  </r>
  <r>
    <x v="321"/>
    <x v="0"/>
    <x v="8"/>
    <x v="19"/>
    <x v="6"/>
    <x v="1"/>
    <n v="2162"/>
  </r>
  <r>
    <x v="321"/>
    <x v="0"/>
    <x v="8"/>
    <x v="19"/>
    <x v="7"/>
    <x v="0"/>
    <n v="20"/>
  </r>
  <r>
    <x v="321"/>
    <x v="0"/>
    <x v="8"/>
    <x v="19"/>
    <x v="7"/>
    <x v="1"/>
    <n v="0"/>
  </r>
  <r>
    <x v="321"/>
    <x v="0"/>
    <x v="8"/>
    <x v="19"/>
    <x v="4"/>
    <x v="0"/>
    <n v="62"/>
  </r>
  <r>
    <x v="321"/>
    <x v="0"/>
    <x v="8"/>
    <x v="19"/>
    <x v="4"/>
    <x v="1"/>
    <n v="3723"/>
  </r>
  <r>
    <x v="321"/>
    <x v="0"/>
    <x v="3"/>
    <x v="0"/>
    <x v="0"/>
    <x v="0"/>
    <n v="20"/>
  </r>
  <r>
    <x v="321"/>
    <x v="0"/>
    <x v="3"/>
    <x v="0"/>
    <x v="0"/>
    <x v="1"/>
    <n v="51235"/>
  </r>
  <r>
    <x v="321"/>
    <x v="0"/>
    <x v="3"/>
    <x v="0"/>
    <x v="5"/>
    <x v="0"/>
    <n v="1"/>
  </r>
  <r>
    <x v="321"/>
    <x v="0"/>
    <x v="3"/>
    <x v="0"/>
    <x v="5"/>
    <x v="1"/>
    <n v="3876"/>
  </r>
  <r>
    <x v="321"/>
    <x v="0"/>
    <x v="3"/>
    <x v="0"/>
    <x v="1"/>
    <x v="0"/>
    <n v="18"/>
  </r>
  <r>
    <x v="321"/>
    <x v="0"/>
    <x v="3"/>
    <x v="0"/>
    <x v="1"/>
    <x v="1"/>
    <n v="1980"/>
  </r>
  <r>
    <x v="321"/>
    <x v="0"/>
    <x v="3"/>
    <x v="0"/>
    <x v="4"/>
    <x v="0"/>
    <n v="42"/>
  </r>
  <r>
    <x v="321"/>
    <x v="0"/>
    <x v="3"/>
    <x v="0"/>
    <x v="4"/>
    <x v="1"/>
    <n v="3136"/>
  </r>
  <r>
    <x v="321"/>
    <x v="0"/>
    <x v="3"/>
    <x v="7"/>
    <x v="0"/>
    <x v="0"/>
    <n v="95"/>
  </r>
  <r>
    <x v="321"/>
    <x v="0"/>
    <x v="3"/>
    <x v="7"/>
    <x v="0"/>
    <x v="1"/>
    <n v="140979"/>
  </r>
  <r>
    <x v="321"/>
    <x v="0"/>
    <x v="3"/>
    <x v="7"/>
    <x v="1"/>
    <x v="0"/>
    <n v="20"/>
  </r>
  <r>
    <x v="321"/>
    <x v="0"/>
    <x v="3"/>
    <x v="7"/>
    <x v="1"/>
    <x v="1"/>
    <n v="2245"/>
  </r>
  <r>
    <x v="321"/>
    <x v="0"/>
    <x v="3"/>
    <x v="7"/>
    <x v="6"/>
    <x v="0"/>
    <n v="0"/>
  </r>
  <r>
    <x v="321"/>
    <x v="0"/>
    <x v="3"/>
    <x v="7"/>
    <x v="6"/>
    <x v="1"/>
    <n v="231"/>
  </r>
  <r>
    <x v="321"/>
    <x v="0"/>
    <x v="3"/>
    <x v="7"/>
    <x v="7"/>
    <x v="0"/>
    <n v="3"/>
  </r>
  <r>
    <x v="321"/>
    <x v="0"/>
    <x v="3"/>
    <x v="7"/>
    <x v="7"/>
    <x v="1"/>
    <n v="0"/>
  </r>
  <r>
    <x v="321"/>
    <x v="0"/>
    <x v="3"/>
    <x v="7"/>
    <x v="4"/>
    <x v="0"/>
    <n v="145"/>
  </r>
  <r>
    <x v="321"/>
    <x v="0"/>
    <x v="3"/>
    <x v="7"/>
    <x v="4"/>
    <x v="1"/>
    <n v="8562"/>
  </r>
  <r>
    <x v="321"/>
    <x v="0"/>
    <x v="4"/>
    <x v="0"/>
    <x v="0"/>
    <x v="0"/>
    <n v="44"/>
  </r>
  <r>
    <x v="321"/>
    <x v="0"/>
    <x v="4"/>
    <x v="0"/>
    <x v="0"/>
    <x v="1"/>
    <n v="145998"/>
  </r>
  <r>
    <x v="321"/>
    <x v="0"/>
    <x v="4"/>
    <x v="0"/>
    <x v="5"/>
    <x v="0"/>
    <n v="1"/>
  </r>
  <r>
    <x v="321"/>
    <x v="0"/>
    <x v="4"/>
    <x v="0"/>
    <x v="5"/>
    <x v="1"/>
    <n v="30450"/>
  </r>
  <r>
    <x v="321"/>
    <x v="0"/>
    <x v="4"/>
    <x v="0"/>
    <x v="1"/>
    <x v="0"/>
    <n v="209"/>
  </r>
  <r>
    <x v="321"/>
    <x v="0"/>
    <x v="4"/>
    <x v="0"/>
    <x v="1"/>
    <x v="1"/>
    <n v="23459"/>
  </r>
  <r>
    <x v="321"/>
    <x v="0"/>
    <x v="4"/>
    <x v="0"/>
    <x v="6"/>
    <x v="0"/>
    <n v="0"/>
  </r>
  <r>
    <x v="321"/>
    <x v="0"/>
    <x v="4"/>
    <x v="0"/>
    <x v="6"/>
    <x v="1"/>
    <n v="2716"/>
  </r>
  <r>
    <x v="321"/>
    <x v="0"/>
    <x v="4"/>
    <x v="0"/>
    <x v="7"/>
    <x v="0"/>
    <n v="34"/>
  </r>
  <r>
    <x v="321"/>
    <x v="0"/>
    <x v="4"/>
    <x v="0"/>
    <x v="7"/>
    <x v="1"/>
    <n v="0"/>
  </r>
  <r>
    <x v="321"/>
    <x v="0"/>
    <x v="4"/>
    <x v="0"/>
    <x v="4"/>
    <x v="0"/>
    <n v="186"/>
  </r>
  <r>
    <x v="321"/>
    <x v="0"/>
    <x v="4"/>
    <x v="0"/>
    <x v="4"/>
    <x v="1"/>
    <n v="7890"/>
  </r>
  <r>
    <x v="321"/>
    <x v="0"/>
    <x v="4"/>
    <x v="8"/>
    <x v="0"/>
    <x v="0"/>
    <n v="4"/>
  </r>
  <r>
    <x v="321"/>
    <x v="0"/>
    <x v="4"/>
    <x v="8"/>
    <x v="0"/>
    <x v="1"/>
    <n v="185507"/>
  </r>
  <r>
    <x v="321"/>
    <x v="0"/>
    <x v="4"/>
    <x v="8"/>
    <x v="1"/>
    <x v="0"/>
    <n v="129"/>
  </r>
  <r>
    <x v="321"/>
    <x v="0"/>
    <x v="4"/>
    <x v="8"/>
    <x v="1"/>
    <x v="1"/>
    <n v="16023"/>
  </r>
  <r>
    <x v="321"/>
    <x v="0"/>
    <x v="4"/>
    <x v="8"/>
    <x v="6"/>
    <x v="0"/>
    <n v="0"/>
  </r>
  <r>
    <x v="321"/>
    <x v="0"/>
    <x v="4"/>
    <x v="8"/>
    <x v="6"/>
    <x v="1"/>
    <n v="129"/>
  </r>
  <r>
    <x v="321"/>
    <x v="0"/>
    <x v="4"/>
    <x v="8"/>
    <x v="7"/>
    <x v="0"/>
    <n v="9"/>
  </r>
  <r>
    <x v="321"/>
    <x v="0"/>
    <x v="4"/>
    <x v="8"/>
    <x v="7"/>
    <x v="1"/>
    <n v="0"/>
  </r>
  <r>
    <x v="321"/>
    <x v="0"/>
    <x v="4"/>
    <x v="8"/>
    <x v="4"/>
    <x v="0"/>
    <n v="116"/>
  </r>
  <r>
    <x v="321"/>
    <x v="0"/>
    <x v="4"/>
    <x v="8"/>
    <x v="4"/>
    <x v="1"/>
    <n v="3602"/>
  </r>
  <r>
    <x v="321"/>
    <x v="0"/>
    <x v="5"/>
    <x v="9"/>
    <x v="0"/>
    <x v="0"/>
    <n v="7"/>
  </r>
  <r>
    <x v="321"/>
    <x v="0"/>
    <x v="5"/>
    <x v="9"/>
    <x v="0"/>
    <x v="1"/>
    <n v="9897"/>
  </r>
  <r>
    <x v="321"/>
    <x v="0"/>
    <x v="5"/>
    <x v="9"/>
    <x v="5"/>
    <x v="0"/>
    <n v="1"/>
  </r>
  <r>
    <x v="321"/>
    <x v="0"/>
    <x v="5"/>
    <x v="9"/>
    <x v="5"/>
    <x v="1"/>
    <n v="3539"/>
  </r>
  <r>
    <x v="321"/>
    <x v="0"/>
    <x v="5"/>
    <x v="9"/>
    <x v="7"/>
    <x v="0"/>
    <n v="2"/>
  </r>
  <r>
    <x v="321"/>
    <x v="0"/>
    <x v="5"/>
    <x v="9"/>
    <x v="7"/>
    <x v="1"/>
    <n v="0"/>
  </r>
  <r>
    <x v="321"/>
    <x v="0"/>
    <x v="5"/>
    <x v="9"/>
    <x v="4"/>
    <x v="0"/>
    <n v="57"/>
  </r>
  <r>
    <x v="321"/>
    <x v="0"/>
    <x v="5"/>
    <x v="9"/>
    <x v="4"/>
    <x v="1"/>
    <n v="454"/>
  </r>
  <r>
    <x v="321"/>
    <x v="0"/>
    <x v="5"/>
    <x v="10"/>
    <x v="0"/>
    <x v="0"/>
    <n v="13"/>
  </r>
  <r>
    <x v="321"/>
    <x v="0"/>
    <x v="5"/>
    <x v="10"/>
    <x v="0"/>
    <x v="1"/>
    <n v="15962"/>
  </r>
  <r>
    <x v="321"/>
    <x v="0"/>
    <x v="5"/>
    <x v="10"/>
    <x v="5"/>
    <x v="0"/>
    <n v="1"/>
  </r>
  <r>
    <x v="321"/>
    <x v="0"/>
    <x v="5"/>
    <x v="10"/>
    <x v="5"/>
    <x v="1"/>
    <n v="540"/>
  </r>
  <r>
    <x v="321"/>
    <x v="0"/>
    <x v="5"/>
    <x v="10"/>
    <x v="1"/>
    <x v="0"/>
    <n v="2"/>
  </r>
  <r>
    <x v="321"/>
    <x v="0"/>
    <x v="5"/>
    <x v="10"/>
    <x v="1"/>
    <x v="1"/>
    <n v="212"/>
  </r>
  <r>
    <x v="321"/>
    <x v="0"/>
    <x v="5"/>
    <x v="10"/>
    <x v="6"/>
    <x v="0"/>
    <n v="0"/>
  </r>
  <r>
    <x v="321"/>
    <x v="0"/>
    <x v="5"/>
    <x v="10"/>
    <x v="6"/>
    <x v="1"/>
    <n v="358"/>
  </r>
  <r>
    <x v="321"/>
    <x v="0"/>
    <x v="5"/>
    <x v="10"/>
    <x v="7"/>
    <x v="0"/>
    <n v="4"/>
  </r>
  <r>
    <x v="321"/>
    <x v="0"/>
    <x v="5"/>
    <x v="10"/>
    <x v="7"/>
    <x v="1"/>
    <n v="0"/>
  </r>
  <r>
    <x v="321"/>
    <x v="0"/>
    <x v="5"/>
    <x v="10"/>
    <x v="4"/>
    <x v="0"/>
    <n v="68"/>
  </r>
  <r>
    <x v="321"/>
    <x v="0"/>
    <x v="5"/>
    <x v="10"/>
    <x v="4"/>
    <x v="1"/>
    <n v="583"/>
  </r>
  <r>
    <x v="321"/>
    <x v="0"/>
    <x v="5"/>
    <x v="11"/>
    <x v="0"/>
    <x v="0"/>
    <n v="4"/>
  </r>
  <r>
    <x v="321"/>
    <x v="0"/>
    <x v="5"/>
    <x v="11"/>
    <x v="0"/>
    <x v="1"/>
    <n v="2990"/>
  </r>
  <r>
    <x v="321"/>
    <x v="0"/>
    <x v="5"/>
    <x v="11"/>
    <x v="6"/>
    <x v="0"/>
    <n v="0"/>
  </r>
  <r>
    <x v="321"/>
    <x v="0"/>
    <x v="5"/>
    <x v="11"/>
    <x v="6"/>
    <x v="1"/>
    <n v="53"/>
  </r>
  <r>
    <x v="321"/>
    <x v="0"/>
    <x v="5"/>
    <x v="11"/>
    <x v="7"/>
    <x v="0"/>
    <n v="3"/>
  </r>
  <r>
    <x v="321"/>
    <x v="0"/>
    <x v="5"/>
    <x v="11"/>
    <x v="7"/>
    <x v="1"/>
    <n v="0"/>
  </r>
  <r>
    <x v="321"/>
    <x v="0"/>
    <x v="5"/>
    <x v="11"/>
    <x v="4"/>
    <x v="0"/>
    <n v="6"/>
  </r>
  <r>
    <x v="321"/>
    <x v="0"/>
    <x v="5"/>
    <x v="11"/>
    <x v="4"/>
    <x v="1"/>
    <n v="218"/>
  </r>
  <r>
    <x v="321"/>
    <x v="0"/>
    <x v="5"/>
    <x v="12"/>
    <x v="0"/>
    <x v="0"/>
    <n v="30"/>
  </r>
  <r>
    <x v="321"/>
    <x v="0"/>
    <x v="5"/>
    <x v="12"/>
    <x v="0"/>
    <x v="1"/>
    <n v="19753"/>
  </r>
  <r>
    <x v="321"/>
    <x v="0"/>
    <x v="5"/>
    <x v="12"/>
    <x v="5"/>
    <x v="0"/>
    <n v="1"/>
  </r>
  <r>
    <x v="321"/>
    <x v="0"/>
    <x v="5"/>
    <x v="12"/>
    <x v="5"/>
    <x v="1"/>
    <n v="134"/>
  </r>
  <r>
    <x v="321"/>
    <x v="0"/>
    <x v="5"/>
    <x v="12"/>
    <x v="1"/>
    <x v="0"/>
    <n v="3"/>
  </r>
  <r>
    <x v="321"/>
    <x v="0"/>
    <x v="5"/>
    <x v="12"/>
    <x v="1"/>
    <x v="1"/>
    <n v="276"/>
  </r>
  <r>
    <x v="321"/>
    <x v="0"/>
    <x v="5"/>
    <x v="12"/>
    <x v="6"/>
    <x v="0"/>
    <n v="0"/>
  </r>
  <r>
    <x v="321"/>
    <x v="0"/>
    <x v="5"/>
    <x v="12"/>
    <x v="6"/>
    <x v="1"/>
    <n v="715"/>
  </r>
  <r>
    <x v="321"/>
    <x v="0"/>
    <x v="5"/>
    <x v="12"/>
    <x v="7"/>
    <x v="0"/>
    <n v="7"/>
  </r>
  <r>
    <x v="321"/>
    <x v="0"/>
    <x v="5"/>
    <x v="12"/>
    <x v="7"/>
    <x v="1"/>
    <n v="0"/>
  </r>
  <r>
    <x v="321"/>
    <x v="0"/>
    <x v="5"/>
    <x v="12"/>
    <x v="4"/>
    <x v="0"/>
    <n v="29"/>
  </r>
  <r>
    <x v="321"/>
    <x v="0"/>
    <x v="5"/>
    <x v="12"/>
    <x v="4"/>
    <x v="1"/>
    <n v="2114"/>
  </r>
  <r>
    <x v="321"/>
    <x v="0"/>
    <x v="6"/>
    <x v="0"/>
    <x v="0"/>
    <x v="0"/>
    <n v="72"/>
  </r>
  <r>
    <x v="321"/>
    <x v="0"/>
    <x v="6"/>
    <x v="0"/>
    <x v="0"/>
    <x v="1"/>
    <n v="287920"/>
  </r>
  <r>
    <x v="321"/>
    <x v="0"/>
    <x v="6"/>
    <x v="0"/>
    <x v="5"/>
    <x v="0"/>
    <n v="11"/>
  </r>
  <r>
    <x v="321"/>
    <x v="0"/>
    <x v="6"/>
    <x v="0"/>
    <x v="5"/>
    <x v="1"/>
    <n v="121718"/>
  </r>
  <r>
    <x v="321"/>
    <x v="0"/>
    <x v="6"/>
    <x v="0"/>
    <x v="1"/>
    <x v="0"/>
    <n v="240"/>
  </r>
  <r>
    <x v="321"/>
    <x v="0"/>
    <x v="6"/>
    <x v="0"/>
    <x v="1"/>
    <x v="1"/>
    <n v="22630"/>
  </r>
  <r>
    <x v="321"/>
    <x v="0"/>
    <x v="6"/>
    <x v="0"/>
    <x v="3"/>
    <x v="0"/>
    <n v="0"/>
  </r>
  <r>
    <x v="321"/>
    <x v="0"/>
    <x v="6"/>
    <x v="0"/>
    <x v="3"/>
    <x v="1"/>
    <n v="1890"/>
  </r>
  <r>
    <x v="321"/>
    <x v="0"/>
    <x v="6"/>
    <x v="0"/>
    <x v="6"/>
    <x v="0"/>
    <n v="0"/>
  </r>
  <r>
    <x v="321"/>
    <x v="0"/>
    <x v="6"/>
    <x v="0"/>
    <x v="6"/>
    <x v="1"/>
    <n v="2407"/>
  </r>
  <r>
    <x v="321"/>
    <x v="0"/>
    <x v="6"/>
    <x v="0"/>
    <x v="7"/>
    <x v="0"/>
    <n v="34"/>
  </r>
  <r>
    <x v="321"/>
    <x v="0"/>
    <x v="6"/>
    <x v="0"/>
    <x v="7"/>
    <x v="1"/>
    <n v="0"/>
  </r>
  <r>
    <x v="321"/>
    <x v="0"/>
    <x v="6"/>
    <x v="0"/>
    <x v="4"/>
    <x v="0"/>
    <n v="139"/>
  </r>
  <r>
    <x v="321"/>
    <x v="0"/>
    <x v="6"/>
    <x v="0"/>
    <x v="4"/>
    <x v="1"/>
    <n v="4303"/>
  </r>
  <r>
    <x v="321"/>
    <x v="0"/>
    <x v="6"/>
    <x v="13"/>
    <x v="0"/>
    <x v="0"/>
    <n v="2"/>
  </r>
  <r>
    <x v="321"/>
    <x v="0"/>
    <x v="6"/>
    <x v="13"/>
    <x v="0"/>
    <x v="1"/>
    <n v="1491"/>
  </r>
  <r>
    <x v="321"/>
    <x v="0"/>
    <x v="6"/>
    <x v="13"/>
    <x v="1"/>
    <x v="0"/>
    <n v="14"/>
  </r>
  <r>
    <x v="321"/>
    <x v="0"/>
    <x v="6"/>
    <x v="13"/>
    <x v="1"/>
    <x v="1"/>
    <n v="752"/>
  </r>
  <r>
    <x v="321"/>
    <x v="0"/>
    <x v="6"/>
    <x v="13"/>
    <x v="6"/>
    <x v="0"/>
    <n v="0"/>
  </r>
  <r>
    <x v="321"/>
    <x v="0"/>
    <x v="6"/>
    <x v="13"/>
    <x v="6"/>
    <x v="1"/>
    <n v="394"/>
  </r>
  <r>
    <x v="321"/>
    <x v="0"/>
    <x v="6"/>
    <x v="13"/>
    <x v="7"/>
    <x v="0"/>
    <n v="3"/>
  </r>
  <r>
    <x v="321"/>
    <x v="0"/>
    <x v="6"/>
    <x v="13"/>
    <x v="7"/>
    <x v="1"/>
    <n v="0"/>
  </r>
  <r>
    <x v="321"/>
    <x v="0"/>
    <x v="6"/>
    <x v="13"/>
    <x v="4"/>
    <x v="0"/>
    <n v="10"/>
  </r>
  <r>
    <x v="321"/>
    <x v="0"/>
    <x v="6"/>
    <x v="13"/>
    <x v="4"/>
    <x v="1"/>
    <n v="472"/>
  </r>
  <r>
    <x v="321"/>
    <x v="0"/>
    <x v="7"/>
    <x v="0"/>
    <x v="1"/>
    <x v="0"/>
    <n v="1"/>
  </r>
  <r>
    <x v="321"/>
    <x v="0"/>
    <x v="7"/>
    <x v="0"/>
    <x v="1"/>
    <x v="1"/>
    <n v="84"/>
  </r>
  <r>
    <x v="321"/>
    <x v="0"/>
    <x v="7"/>
    <x v="14"/>
    <x v="0"/>
    <x v="0"/>
    <n v="9"/>
  </r>
  <r>
    <x v="321"/>
    <x v="0"/>
    <x v="7"/>
    <x v="14"/>
    <x v="0"/>
    <x v="1"/>
    <n v="61728"/>
  </r>
  <r>
    <x v="321"/>
    <x v="0"/>
    <x v="7"/>
    <x v="14"/>
    <x v="5"/>
    <x v="0"/>
    <n v="4"/>
  </r>
  <r>
    <x v="321"/>
    <x v="0"/>
    <x v="7"/>
    <x v="14"/>
    <x v="5"/>
    <x v="1"/>
    <n v="15181"/>
  </r>
  <r>
    <x v="321"/>
    <x v="0"/>
    <x v="7"/>
    <x v="14"/>
    <x v="1"/>
    <x v="0"/>
    <n v="2"/>
  </r>
  <r>
    <x v="321"/>
    <x v="0"/>
    <x v="7"/>
    <x v="14"/>
    <x v="1"/>
    <x v="1"/>
    <n v="133"/>
  </r>
  <r>
    <x v="321"/>
    <x v="0"/>
    <x v="7"/>
    <x v="14"/>
    <x v="6"/>
    <x v="0"/>
    <n v="0"/>
  </r>
  <r>
    <x v="321"/>
    <x v="0"/>
    <x v="7"/>
    <x v="14"/>
    <x v="6"/>
    <x v="1"/>
    <n v="269"/>
  </r>
  <r>
    <x v="321"/>
    <x v="0"/>
    <x v="7"/>
    <x v="14"/>
    <x v="7"/>
    <x v="0"/>
    <n v="5"/>
  </r>
  <r>
    <x v="321"/>
    <x v="0"/>
    <x v="7"/>
    <x v="14"/>
    <x v="7"/>
    <x v="1"/>
    <n v="0"/>
  </r>
  <r>
    <x v="321"/>
    <x v="0"/>
    <x v="7"/>
    <x v="14"/>
    <x v="4"/>
    <x v="0"/>
    <n v="23"/>
  </r>
  <r>
    <x v="321"/>
    <x v="0"/>
    <x v="7"/>
    <x v="14"/>
    <x v="4"/>
    <x v="1"/>
    <n v="908"/>
  </r>
  <r>
    <x v="321"/>
    <x v="0"/>
    <x v="7"/>
    <x v="15"/>
    <x v="0"/>
    <x v="0"/>
    <n v="9"/>
  </r>
  <r>
    <x v="321"/>
    <x v="0"/>
    <x v="7"/>
    <x v="15"/>
    <x v="0"/>
    <x v="1"/>
    <n v="4293"/>
  </r>
  <r>
    <x v="321"/>
    <x v="0"/>
    <x v="7"/>
    <x v="15"/>
    <x v="5"/>
    <x v="0"/>
    <n v="1"/>
  </r>
  <r>
    <x v="321"/>
    <x v="0"/>
    <x v="7"/>
    <x v="15"/>
    <x v="5"/>
    <x v="1"/>
    <n v="4081"/>
  </r>
  <r>
    <x v="321"/>
    <x v="0"/>
    <x v="7"/>
    <x v="15"/>
    <x v="1"/>
    <x v="0"/>
    <n v="16"/>
  </r>
  <r>
    <x v="321"/>
    <x v="0"/>
    <x v="7"/>
    <x v="15"/>
    <x v="1"/>
    <x v="1"/>
    <n v="741"/>
  </r>
  <r>
    <x v="321"/>
    <x v="0"/>
    <x v="7"/>
    <x v="15"/>
    <x v="4"/>
    <x v="0"/>
    <n v="9"/>
  </r>
  <r>
    <x v="321"/>
    <x v="0"/>
    <x v="7"/>
    <x v="15"/>
    <x v="4"/>
    <x v="1"/>
    <n v="322"/>
  </r>
  <r>
    <x v="321"/>
    <x v="0"/>
    <x v="7"/>
    <x v="16"/>
    <x v="0"/>
    <x v="0"/>
    <n v="7"/>
  </r>
  <r>
    <x v="321"/>
    <x v="0"/>
    <x v="7"/>
    <x v="16"/>
    <x v="0"/>
    <x v="1"/>
    <n v="2319"/>
  </r>
  <r>
    <x v="321"/>
    <x v="0"/>
    <x v="7"/>
    <x v="16"/>
    <x v="5"/>
    <x v="0"/>
    <n v="1"/>
  </r>
  <r>
    <x v="321"/>
    <x v="0"/>
    <x v="7"/>
    <x v="16"/>
    <x v="5"/>
    <x v="1"/>
    <n v="9133"/>
  </r>
  <r>
    <x v="321"/>
    <x v="0"/>
    <x v="7"/>
    <x v="16"/>
    <x v="1"/>
    <x v="0"/>
    <n v="19"/>
  </r>
  <r>
    <x v="321"/>
    <x v="0"/>
    <x v="7"/>
    <x v="16"/>
    <x v="1"/>
    <x v="1"/>
    <n v="1138"/>
  </r>
  <r>
    <x v="321"/>
    <x v="0"/>
    <x v="7"/>
    <x v="16"/>
    <x v="4"/>
    <x v="0"/>
    <n v="26"/>
  </r>
  <r>
    <x v="321"/>
    <x v="0"/>
    <x v="7"/>
    <x v="16"/>
    <x v="4"/>
    <x v="1"/>
    <n v="1245"/>
  </r>
  <r>
    <x v="321"/>
    <x v="0"/>
    <x v="7"/>
    <x v="17"/>
    <x v="0"/>
    <x v="0"/>
    <n v="3"/>
  </r>
  <r>
    <x v="321"/>
    <x v="0"/>
    <x v="7"/>
    <x v="17"/>
    <x v="0"/>
    <x v="1"/>
    <n v="785"/>
  </r>
  <r>
    <x v="321"/>
    <x v="0"/>
    <x v="7"/>
    <x v="17"/>
    <x v="3"/>
    <x v="0"/>
    <n v="0"/>
  </r>
  <r>
    <x v="321"/>
    <x v="0"/>
    <x v="7"/>
    <x v="17"/>
    <x v="3"/>
    <x v="1"/>
    <n v="55"/>
  </r>
  <r>
    <x v="321"/>
    <x v="0"/>
    <x v="7"/>
    <x v="17"/>
    <x v="4"/>
    <x v="0"/>
    <n v="7"/>
  </r>
  <r>
    <x v="321"/>
    <x v="0"/>
    <x v="7"/>
    <x v="17"/>
    <x v="4"/>
    <x v="1"/>
    <n v="230"/>
  </r>
  <r>
    <x v="321"/>
    <x v="0"/>
    <x v="7"/>
    <x v="18"/>
    <x v="0"/>
    <x v="0"/>
    <n v="5"/>
  </r>
  <r>
    <x v="321"/>
    <x v="0"/>
    <x v="7"/>
    <x v="18"/>
    <x v="0"/>
    <x v="1"/>
    <n v="15719"/>
  </r>
  <r>
    <x v="321"/>
    <x v="0"/>
    <x v="7"/>
    <x v="18"/>
    <x v="1"/>
    <x v="0"/>
    <n v="1"/>
  </r>
  <r>
    <x v="321"/>
    <x v="0"/>
    <x v="7"/>
    <x v="18"/>
    <x v="1"/>
    <x v="1"/>
    <n v="61"/>
  </r>
  <r>
    <x v="321"/>
    <x v="0"/>
    <x v="7"/>
    <x v="18"/>
    <x v="6"/>
    <x v="0"/>
    <n v="0"/>
  </r>
  <r>
    <x v="321"/>
    <x v="0"/>
    <x v="7"/>
    <x v="18"/>
    <x v="6"/>
    <x v="1"/>
    <n v="179"/>
  </r>
  <r>
    <x v="321"/>
    <x v="0"/>
    <x v="7"/>
    <x v="18"/>
    <x v="7"/>
    <x v="0"/>
    <n v="3"/>
  </r>
  <r>
    <x v="321"/>
    <x v="0"/>
    <x v="7"/>
    <x v="18"/>
    <x v="7"/>
    <x v="1"/>
    <n v="0"/>
  </r>
  <r>
    <x v="321"/>
    <x v="0"/>
    <x v="7"/>
    <x v="18"/>
    <x v="4"/>
    <x v="0"/>
    <n v="36"/>
  </r>
  <r>
    <x v="321"/>
    <x v="0"/>
    <x v="7"/>
    <x v="18"/>
    <x v="4"/>
    <x v="1"/>
    <n v="1338"/>
  </r>
  <r>
    <x v="321"/>
    <x v="1"/>
    <x v="0"/>
    <x v="0"/>
    <x v="2"/>
    <x v="0"/>
    <n v="1617583"/>
  </r>
  <r>
    <x v="321"/>
    <x v="1"/>
    <x v="0"/>
    <x v="0"/>
    <x v="2"/>
    <x v="1"/>
    <n v="117170"/>
  </r>
  <r>
    <x v="321"/>
    <x v="1"/>
    <x v="0"/>
    <x v="0"/>
    <x v="3"/>
    <x v="0"/>
    <n v="3"/>
  </r>
  <r>
    <x v="321"/>
    <x v="1"/>
    <x v="0"/>
    <x v="0"/>
    <x v="3"/>
    <x v="1"/>
    <n v="926"/>
  </r>
  <r>
    <x v="321"/>
    <x v="1"/>
    <x v="0"/>
    <x v="0"/>
    <x v="4"/>
    <x v="0"/>
    <n v="49826"/>
  </r>
  <r>
    <x v="321"/>
    <x v="1"/>
    <x v="0"/>
    <x v="0"/>
    <x v="4"/>
    <x v="1"/>
    <n v="25396"/>
  </r>
  <r>
    <x v="321"/>
    <x v="1"/>
    <x v="1"/>
    <x v="1"/>
    <x v="1"/>
    <x v="0"/>
    <n v="14"/>
  </r>
  <r>
    <x v="321"/>
    <x v="1"/>
    <x v="1"/>
    <x v="1"/>
    <x v="1"/>
    <x v="1"/>
    <n v="1390"/>
  </r>
  <r>
    <x v="321"/>
    <x v="1"/>
    <x v="1"/>
    <x v="1"/>
    <x v="2"/>
    <x v="0"/>
    <n v="20338"/>
  </r>
  <r>
    <x v="321"/>
    <x v="1"/>
    <x v="1"/>
    <x v="1"/>
    <x v="2"/>
    <x v="1"/>
    <n v="841"/>
  </r>
  <r>
    <x v="321"/>
    <x v="1"/>
    <x v="1"/>
    <x v="1"/>
    <x v="4"/>
    <x v="0"/>
    <n v="688"/>
  </r>
  <r>
    <x v="321"/>
    <x v="1"/>
    <x v="1"/>
    <x v="1"/>
    <x v="4"/>
    <x v="1"/>
    <n v="309"/>
  </r>
  <r>
    <x v="321"/>
    <x v="1"/>
    <x v="1"/>
    <x v="2"/>
    <x v="1"/>
    <x v="0"/>
    <n v="250"/>
  </r>
  <r>
    <x v="321"/>
    <x v="1"/>
    <x v="1"/>
    <x v="2"/>
    <x v="1"/>
    <x v="1"/>
    <n v="30946"/>
  </r>
  <r>
    <x v="321"/>
    <x v="1"/>
    <x v="1"/>
    <x v="2"/>
    <x v="2"/>
    <x v="0"/>
    <n v="679489"/>
  </r>
  <r>
    <x v="321"/>
    <x v="1"/>
    <x v="1"/>
    <x v="2"/>
    <x v="2"/>
    <x v="1"/>
    <n v="37109"/>
  </r>
  <r>
    <x v="321"/>
    <x v="1"/>
    <x v="1"/>
    <x v="2"/>
    <x v="3"/>
    <x v="0"/>
    <n v="22"/>
  </r>
  <r>
    <x v="321"/>
    <x v="1"/>
    <x v="1"/>
    <x v="2"/>
    <x v="3"/>
    <x v="1"/>
    <n v="3324"/>
  </r>
  <r>
    <x v="321"/>
    <x v="1"/>
    <x v="1"/>
    <x v="2"/>
    <x v="4"/>
    <x v="0"/>
    <n v="27252"/>
  </r>
  <r>
    <x v="321"/>
    <x v="1"/>
    <x v="1"/>
    <x v="2"/>
    <x v="4"/>
    <x v="1"/>
    <n v="8908"/>
  </r>
  <r>
    <x v="321"/>
    <x v="1"/>
    <x v="1"/>
    <x v="3"/>
    <x v="1"/>
    <x v="0"/>
    <n v="9"/>
  </r>
  <r>
    <x v="321"/>
    <x v="1"/>
    <x v="1"/>
    <x v="3"/>
    <x v="1"/>
    <x v="1"/>
    <n v="562"/>
  </r>
  <r>
    <x v="321"/>
    <x v="1"/>
    <x v="1"/>
    <x v="3"/>
    <x v="2"/>
    <x v="0"/>
    <n v="14663"/>
  </r>
  <r>
    <x v="321"/>
    <x v="1"/>
    <x v="1"/>
    <x v="3"/>
    <x v="2"/>
    <x v="1"/>
    <n v="561"/>
  </r>
  <r>
    <x v="321"/>
    <x v="1"/>
    <x v="1"/>
    <x v="3"/>
    <x v="3"/>
    <x v="0"/>
    <n v="1"/>
  </r>
  <r>
    <x v="321"/>
    <x v="1"/>
    <x v="1"/>
    <x v="3"/>
    <x v="3"/>
    <x v="1"/>
    <n v="0"/>
  </r>
  <r>
    <x v="321"/>
    <x v="1"/>
    <x v="1"/>
    <x v="3"/>
    <x v="4"/>
    <x v="0"/>
    <n v="458"/>
  </r>
  <r>
    <x v="321"/>
    <x v="1"/>
    <x v="1"/>
    <x v="3"/>
    <x v="4"/>
    <x v="1"/>
    <n v="256"/>
  </r>
  <r>
    <x v="321"/>
    <x v="1"/>
    <x v="2"/>
    <x v="4"/>
    <x v="2"/>
    <x v="0"/>
    <n v="389495"/>
  </r>
  <r>
    <x v="321"/>
    <x v="1"/>
    <x v="2"/>
    <x v="4"/>
    <x v="2"/>
    <x v="1"/>
    <n v="25712"/>
  </r>
  <r>
    <x v="321"/>
    <x v="1"/>
    <x v="2"/>
    <x v="4"/>
    <x v="3"/>
    <x v="0"/>
    <n v="1"/>
  </r>
  <r>
    <x v="321"/>
    <x v="1"/>
    <x v="2"/>
    <x v="4"/>
    <x v="3"/>
    <x v="1"/>
    <n v="1062"/>
  </r>
  <r>
    <x v="321"/>
    <x v="1"/>
    <x v="2"/>
    <x v="4"/>
    <x v="4"/>
    <x v="0"/>
    <n v="17587"/>
  </r>
  <r>
    <x v="321"/>
    <x v="1"/>
    <x v="2"/>
    <x v="4"/>
    <x v="4"/>
    <x v="1"/>
    <n v="5576"/>
  </r>
  <r>
    <x v="321"/>
    <x v="1"/>
    <x v="2"/>
    <x v="5"/>
    <x v="2"/>
    <x v="0"/>
    <n v="113884"/>
  </r>
  <r>
    <x v="321"/>
    <x v="1"/>
    <x v="2"/>
    <x v="5"/>
    <x v="2"/>
    <x v="1"/>
    <n v="6133"/>
  </r>
  <r>
    <x v="321"/>
    <x v="1"/>
    <x v="2"/>
    <x v="5"/>
    <x v="3"/>
    <x v="0"/>
    <n v="1"/>
  </r>
  <r>
    <x v="321"/>
    <x v="1"/>
    <x v="2"/>
    <x v="5"/>
    <x v="3"/>
    <x v="1"/>
    <n v="221"/>
  </r>
  <r>
    <x v="321"/>
    <x v="1"/>
    <x v="2"/>
    <x v="5"/>
    <x v="4"/>
    <x v="0"/>
    <n v="3235"/>
  </r>
  <r>
    <x v="321"/>
    <x v="1"/>
    <x v="2"/>
    <x v="5"/>
    <x v="4"/>
    <x v="1"/>
    <n v="1098"/>
  </r>
  <r>
    <x v="321"/>
    <x v="1"/>
    <x v="2"/>
    <x v="6"/>
    <x v="2"/>
    <x v="0"/>
    <n v="72945"/>
  </r>
  <r>
    <x v="321"/>
    <x v="1"/>
    <x v="2"/>
    <x v="6"/>
    <x v="2"/>
    <x v="1"/>
    <n v="5010"/>
  </r>
  <r>
    <x v="321"/>
    <x v="1"/>
    <x v="2"/>
    <x v="6"/>
    <x v="3"/>
    <x v="0"/>
    <n v="1"/>
  </r>
  <r>
    <x v="321"/>
    <x v="1"/>
    <x v="2"/>
    <x v="6"/>
    <x v="3"/>
    <x v="1"/>
    <n v="1696"/>
  </r>
  <r>
    <x v="321"/>
    <x v="1"/>
    <x v="2"/>
    <x v="6"/>
    <x v="4"/>
    <x v="0"/>
    <n v="2990"/>
  </r>
  <r>
    <x v="321"/>
    <x v="1"/>
    <x v="2"/>
    <x v="6"/>
    <x v="4"/>
    <x v="1"/>
    <n v="1154"/>
  </r>
  <r>
    <x v="321"/>
    <x v="1"/>
    <x v="8"/>
    <x v="20"/>
    <x v="2"/>
    <x v="0"/>
    <n v="11"/>
  </r>
  <r>
    <x v="321"/>
    <x v="1"/>
    <x v="8"/>
    <x v="20"/>
    <x v="2"/>
    <x v="1"/>
    <n v="0"/>
  </r>
  <r>
    <x v="321"/>
    <x v="1"/>
    <x v="8"/>
    <x v="20"/>
    <x v="4"/>
    <x v="0"/>
    <n v="4"/>
  </r>
  <r>
    <x v="321"/>
    <x v="1"/>
    <x v="8"/>
    <x v="20"/>
    <x v="4"/>
    <x v="1"/>
    <n v="0"/>
  </r>
  <r>
    <x v="321"/>
    <x v="1"/>
    <x v="8"/>
    <x v="19"/>
    <x v="1"/>
    <x v="0"/>
    <n v="15"/>
  </r>
  <r>
    <x v="321"/>
    <x v="1"/>
    <x v="8"/>
    <x v="19"/>
    <x v="1"/>
    <x v="1"/>
    <n v="963"/>
  </r>
  <r>
    <x v="321"/>
    <x v="1"/>
    <x v="8"/>
    <x v="19"/>
    <x v="2"/>
    <x v="0"/>
    <n v="101946"/>
  </r>
  <r>
    <x v="321"/>
    <x v="1"/>
    <x v="8"/>
    <x v="19"/>
    <x v="2"/>
    <x v="1"/>
    <n v="5535"/>
  </r>
  <r>
    <x v="321"/>
    <x v="1"/>
    <x v="8"/>
    <x v="19"/>
    <x v="4"/>
    <x v="0"/>
    <n v="7699"/>
  </r>
  <r>
    <x v="321"/>
    <x v="1"/>
    <x v="8"/>
    <x v="19"/>
    <x v="4"/>
    <x v="1"/>
    <n v="2273"/>
  </r>
  <r>
    <x v="321"/>
    <x v="1"/>
    <x v="3"/>
    <x v="0"/>
    <x v="1"/>
    <x v="0"/>
    <n v="15"/>
  </r>
  <r>
    <x v="321"/>
    <x v="1"/>
    <x v="3"/>
    <x v="0"/>
    <x v="1"/>
    <x v="1"/>
    <n v="1430"/>
  </r>
  <r>
    <x v="321"/>
    <x v="1"/>
    <x v="3"/>
    <x v="0"/>
    <x v="2"/>
    <x v="0"/>
    <n v="103783"/>
  </r>
  <r>
    <x v="321"/>
    <x v="1"/>
    <x v="3"/>
    <x v="0"/>
    <x v="2"/>
    <x v="1"/>
    <n v="7134"/>
  </r>
  <r>
    <x v="321"/>
    <x v="1"/>
    <x v="3"/>
    <x v="0"/>
    <x v="3"/>
    <x v="0"/>
    <n v="4"/>
  </r>
  <r>
    <x v="321"/>
    <x v="1"/>
    <x v="3"/>
    <x v="0"/>
    <x v="3"/>
    <x v="1"/>
    <n v="1176"/>
  </r>
  <r>
    <x v="321"/>
    <x v="1"/>
    <x v="3"/>
    <x v="0"/>
    <x v="4"/>
    <x v="0"/>
    <n v="5115"/>
  </r>
  <r>
    <x v="321"/>
    <x v="1"/>
    <x v="3"/>
    <x v="0"/>
    <x v="4"/>
    <x v="1"/>
    <n v="1625"/>
  </r>
  <r>
    <x v="321"/>
    <x v="1"/>
    <x v="3"/>
    <x v="7"/>
    <x v="1"/>
    <x v="0"/>
    <n v="126"/>
  </r>
  <r>
    <x v="321"/>
    <x v="1"/>
    <x v="3"/>
    <x v="7"/>
    <x v="1"/>
    <x v="1"/>
    <n v="15506"/>
  </r>
  <r>
    <x v="321"/>
    <x v="1"/>
    <x v="3"/>
    <x v="7"/>
    <x v="2"/>
    <x v="0"/>
    <n v="598248"/>
  </r>
  <r>
    <x v="321"/>
    <x v="1"/>
    <x v="3"/>
    <x v="7"/>
    <x v="2"/>
    <x v="1"/>
    <n v="28946"/>
  </r>
  <r>
    <x v="321"/>
    <x v="1"/>
    <x v="3"/>
    <x v="7"/>
    <x v="3"/>
    <x v="0"/>
    <n v="18"/>
  </r>
  <r>
    <x v="321"/>
    <x v="1"/>
    <x v="3"/>
    <x v="7"/>
    <x v="3"/>
    <x v="1"/>
    <n v="5293"/>
  </r>
  <r>
    <x v="321"/>
    <x v="1"/>
    <x v="3"/>
    <x v="7"/>
    <x v="4"/>
    <x v="0"/>
    <n v="24205"/>
  </r>
  <r>
    <x v="321"/>
    <x v="1"/>
    <x v="3"/>
    <x v="7"/>
    <x v="4"/>
    <x v="1"/>
    <n v="8761"/>
  </r>
  <r>
    <x v="321"/>
    <x v="1"/>
    <x v="4"/>
    <x v="0"/>
    <x v="1"/>
    <x v="0"/>
    <n v="1"/>
  </r>
  <r>
    <x v="321"/>
    <x v="1"/>
    <x v="4"/>
    <x v="0"/>
    <x v="1"/>
    <x v="1"/>
    <n v="47"/>
  </r>
  <r>
    <x v="321"/>
    <x v="1"/>
    <x v="4"/>
    <x v="0"/>
    <x v="2"/>
    <x v="0"/>
    <n v="916775"/>
  </r>
  <r>
    <x v="321"/>
    <x v="1"/>
    <x v="4"/>
    <x v="0"/>
    <x v="2"/>
    <x v="1"/>
    <n v="62798"/>
  </r>
  <r>
    <x v="321"/>
    <x v="1"/>
    <x v="4"/>
    <x v="0"/>
    <x v="3"/>
    <x v="0"/>
    <n v="1"/>
  </r>
  <r>
    <x v="321"/>
    <x v="1"/>
    <x v="4"/>
    <x v="0"/>
    <x v="3"/>
    <x v="1"/>
    <n v="270"/>
  </r>
  <r>
    <x v="321"/>
    <x v="1"/>
    <x v="4"/>
    <x v="0"/>
    <x v="4"/>
    <x v="0"/>
    <n v="23118"/>
  </r>
  <r>
    <x v="321"/>
    <x v="1"/>
    <x v="4"/>
    <x v="0"/>
    <x v="4"/>
    <x v="1"/>
    <n v="13400"/>
  </r>
  <r>
    <x v="321"/>
    <x v="1"/>
    <x v="4"/>
    <x v="8"/>
    <x v="2"/>
    <x v="0"/>
    <n v="1404572"/>
  </r>
  <r>
    <x v="321"/>
    <x v="1"/>
    <x v="4"/>
    <x v="8"/>
    <x v="2"/>
    <x v="1"/>
    <n v="78985"/>
  </r>
  <r>
    <x v="321"/>
    <x v="1"/>
    <x v="4"/>
    <x v="8"/>
    <x v="4"/>
    <x v="0"/>
    <n v="53684"/>
  </r>
  <r>
    <x v="321"/>
    <x v="1"/>
    <x v="4"/>
    <x v="8"/>
    <x v="4"/>
    <x v="1"/>
    <n v="18242"/>
  </r>
  <r>
    <x v="321"/>
    <x v="1"/>
    <x v="5"/>
    <x v="9"/>
    <x v="1"/>
    <x v="0"/>
    <n v="37"/>
  </r>
  <r>
    <x v="321"/>
    <x v="1"/>
    <x v="5"/>
    <x v="9"/>
    <x v="1"/>
    <x v="1"/>
    <n v="4038"/>
  </r>
  <r>
    <x v="321"/>
    <x v="1"/>
    <x v="5"/>
    <x v="9"/>
    <x v="2"/>
    <x v="0"/>
    <n v="82389"/>
  </r>
  <r>
    <x v="321"/>
    <x v="1"/>
    <x v="5"/>
    <x v="9"/>
    <x v="2"/>
    <x v="1"/>
    <n v="3491"/>
  </r>
  <r>
    <x v="321"/>
    <x v="1"/>
    <x v="5"/>
    <x v="9"/>
    <x v="3"/>
    <x v="0"/>
    <n v="1"/>
  </r>
  <r>
    <x v="321"/>
    <x v="1"/>
    <x v="5"/>
    <x v="9"/>
    <x v="3"/>
    <x v="1"/>
    <n v="34"/>
  </r>
  <r>
    <x v="321"/>
    <x v="1"/>
    <x v="5"/>
    <x v="9"/>
    <x v="4"/>
    <x v="0"/>
    <n v="3300"/>
  </r>
  <r>
    <x v="321"/>
    <x v="1"/>
    <x v="5"/>
    <x v="9"/>
    <x v="4"/>
    <x v="1"/>
    <n v="1097"/>
  </r>
  <r>
    <x v="321"/>
    <x v="1"/>
    <x v="5"/>
    <x v="10"/>
    <x v="1"/>
    <x v="0"/>
    <n v="52"/>
  </r>
  <r>
    <x v="321"/>
    <x v="1"/>
    <x v="5"/>
    <x v="10"/>
    <x v="1"/>
    <x v="1"/>
    <n v="6166"/>
  </r>
  <r>
    <x v="321"/>
    <x v="1"/>
    <x v="5"/>
    <x v="10"/>
    <x v="2"/>
    <x v="0"/>
    <n v="179606"/>
  </r>
  <r>
    <x v="321"/>
    <x v="1"/>
    <x v="5"/>
    <x v="10"/>
    <x v="2"/>
    <x v="1"/>
    <n v="7559"/>
  </r>
  <r>
    <x v="321"/>
    <x v="1"/>
    <x v="5"/>
    <x v="10"/>
    <x v="4"/>
    <x v="0"/>
    <n v="5834"/>
  </r>
  <r>
    <x v="321"/>
    <x v="1"/>
    <x v="5"/>
    <x v="10"/>
    <x v="4"/>
    <x v="1"/>
    <n v="2551"/>
  </r>
  <r>
    <x v="321"/>
    <x v="1"/>
    <x v="5"/>
    <x v="11"/>
    <x v="1"/>
    <x v="0"/>
    <n v="41"/>
  </r>
  <r>
    <x v="321"/>
    <x v="1"/>
    <x v="5"/>
    <x v="11"/>
    <x v="1"/>
    <x v="1"/>
    <n v="3576"/>
  </r>
  <r>
    <x v="321"/>
    <x v="1"/>
    <x v="5"/>
    <x v="11"/>
    <x v="2"/>
    <x v="0"/>
    <n v="70789"/>
  </r>
  <r>
    <x v="321"/>
    <x v="1"/>
    <x v="5"/>
    <x v="11"/>
    <x v="2"/>
    <x v="1"/>
    <n v="2277"/>
  </r>
  <r>
    <x v="321"/>
    <x v="1"/>
    <x v="5"/>
    <x v="11"/>
    <x v="4"/>
    <x v="0"/>
    <n v="2652"/>
  </r>
  <r>
    <x v="321"/>
    <x v="1"/>
    <x v="5"/>
    <x v="11"/>
    <x v="4"/>
    <x v="1"/>
    <n v="906"/>
  </r>
  <r>
    <x v="321"/>
    <x v="1"/>
    <x v="5"/>
    <x v="12"/>
    <x v="1"/>
    <x v="0"/>
    <n v="97"/>
  </r>
  <r>
    <x v="321"/>
    <x v="1"/>
    <x v="5"/>
    <x v="12"/>
    <x v="1"/>
    <x v="1"/>
    <n v="9285"/>
  </r>
  <r>
    <x v="321"/>
    <x v="1"/>
    <x v="5"/>
    <x v="12"/>
    <x v="2"/>
    <x v="0"/>
    <n v="206622"/>
  </r>
  <r>
    <x v="321"/>
    <x v="1"/>
    <x v="5"/>
    <x v="12"/>
    <x v="2"/>
    <x v="1"/>
    <n v="8011"/>
  </r>
  <r>
    <x v="321"/>
    <x v="1"/>
    <x v="5"/>
    <x v="12"/>
    <x v="4"/>
    <x v="0"/>
    <n v="4853"/>
  </r>
  <r>
    <x v="321"/>
    <x v="1"/>
    <x v="5"/>
    <x v="12"/>
    <x v="4"/>
    <x v="1"/>
    <n v="2282"/>
  </r>
  <r>
    <x v="321"/>
    <x v="1"/>
    <x v="6"/>
    <x v="0"/>
    <x v="1"/>
    <x v="0"/>
    <n v="9"/>
  </r>
  <r>
    <x v="321"/>
    <x v="1"/>
    <x v="6"/>
    <x v="0"/>
    <x v="1"/>
    <x v="1"/>
    <n v="622"/>
  </r>
  <r>
    <x v="321"/>
    <x v="1"/>
    <x v="6"/>
    <x v="0"/>
    <x v="2"/>
    <x v="0"/>
    <n v="1171430"/>
  </r>
  <r>
    <x v="321"/>
    <x v="1"/>
    <x v="6"/>
    <x v="0"/>
    <x v="2"/>
    <x v="1"/>
    <n v="103566"/>
  </r>
  <r>
    <x v="321"/>
    <x v="1"/>
    <x v="6"/>
    <x v="0"/>
    <x v="3"/>
    <x v="0"/>
    <n v="37"/>
  </r>
  <r>
    <x v="321"/>
    <x v="1"/>
    <x v="6"/>
    <x v="0"/>
    <x v="3"/>
    <x v="1"/>
    <n v="16166"/>
  </r>
  <r>
    <x v="321"/>
    <x v="1"/>
    <x v="6"/>
    <x v="0"/>
    <x v="4"/>
    <x v="0"/>
    <n v="59370"/>
  </r>
  <r>
    <x v="321"/>
    <x v="1"/>
    <x v="6"/>
    <x v="0"/>
    <x v="4"/>
    <x v="1"/>
    <n v="22354"/>
  </r>
  <r>
    <x v="321"/>
    <x v="1"/>
    <x v="6"/>
    <x v="13"/>
    <x v="2"/>
    <x v="0"/>
    <n v="126345"/>
  </r>
  <r>
    <x v="321"/>
    <x v="1"/>
    <x v="6"/>
    <x v="13"/>
    <x v="2"/>
    <x v="1"/>
    <n v="14147"/>
  </r>
  <r>
    <x v="321"/>
    <x v="1"/>
    <x v="6"/>
    <x v="13"/>
    <x v="4"/>
    <x v="0"/>
    <n v="10820"/>
  </r>
  <r>
    <x v="321"/>
    <x v="1"/>
    <x v="6"/>
    <x v="13"/>
    <x v="4"/>
    <x v="1"/>
    <n v="2305"/>
  </r>
  <r>
    <x v="321"/>
    <x v="1"/>
    <x v="7"/>
    <x v="0"/>
    <x v="2"/>
    <x v="0"/>
    <n v="10908"/>
  </r>
  <r>
    <x v="321"/>
    <x v="1"/>
    <x v="7"/>
    <x v="0"/>
    <x v="2"/>
    <x v="1"/>
    <n v="2267"/>
  </r>
  <r>
    <x v="321"/>
    <x v="1"/>
    <x v="7"/>
    <x v="0"/>
    <x v="4"/>
    <x v="0"/>
    <n v="850"/>
  </r>
  <r>
    <x v="321"/>
    <x v="1"/>
    <x v="7"/>
    <x v="0"/>
    <x v="4"/>
    <x v="1"/>
    <n v="354"/>
  </r>
  <r>
    <x v="321"/>
    <x v="1"/>
    <x v="7"/>
    <x v="14"/>
    <x v="2"/>
    <x v="0"/>
    <n v="163389"/>
  </r>
  <r>
    <x v="321"/>
    <x v="1"/>
    <x v="7"/>
    <x v="14"/>
    <x v="2"/>
    <x v="1"/>
    <n v="53662"/>
  </r>
  <r>
    <x v="321"/>
    <x v="1"/>
    <x v="7"/>
    <x v="14"/>
    <x v="4"/>
    <x v="0"/>
    <n v="16121"/>
  </r>
  <r>
    <x v="321"/>
    <x v="1"/>
    <x v="7"/>
    <x v="14"/>
    <x v="4"/>
    <x v="1"/>
    <n v="11168"/>
  </r>
  <r>
    <x v="321"/>
    <x v="1"/>
    <x v="7"/>
    <x v="15"/>
    <x v="1"/>
    <x v="0"/>
    <n v="1"/>
  </r>
  <r>
    <x v="321"/>
    <x v="1"/>
    <x v="7"/>
    <x v="15"/>
    <x v="1"/>
    <x v="1"/>
    <n v="30"/>
  </r>
  <r>
    <x v="321"/>
    <x v="1"/>
    <x v="7"/>
    <x v="15"/>
    <x v="2"/>
    <x v="0"/>
    <n v="167505"/>
  </r>
  <r>
    <x v="321"/>
    <x v="1"/>
    <x v="7"/>
    <x v="15"/>
    <x v="2"/>
    <x v="1"/>
    <n v="47995"/>
  </r>
  <r>
    <x v="321"/>
    <x v="1"/>
    <x v="7"/>
    <x v="15"/>
    <x v="3"/>
    <x v="0"/>
    <n v="4"/>
  </r>
  <r>
    <x v="321"/>
    <x v="1"/>
    <x v="7"/>
    <x v="15"/>
    <x v="3"/>
    <x v="1"/>
    <n v="327"/>
  </r>
  <r>
    <x v="321"/>
    <x v="1"/>
    <x v="7"/>
    <x v="15"/>
    <x v="4"/>
    <x v="0"/>
    <n v="16351"/>
  </r>
  <r>
    <x v="321"/>
    <x v="1"/>
    <x v="7"/>
    <x v="15"/>
    <x v="4"/>
    <x v="1"/>
    <n v="9835"/>
  </r>
  <r>
    <x v="321"/>
    <x v="1"/>
    <x v="7"/>
    <x v="16"/>
    <x v="1"/>
    <x v="0"/>
    <n v="2"/>
  </r>
  <r>
    <x v="321"/>
    <x v="1"/>
    <x v="7"/>
    <x v="16"/>
    <x v="1"/>
    <x v="1"/>
    <n v="98"/>
  </r>
  <r>
    <x v="321"/>
    <x v="1"/>
    <x v="7"/>
    <x v="16"/>
    <x v="2"/>
    <x v="0"/>
    <n v="208897"/>
  </r>
  <r>
    <x v="321"/>
    <x v="1"/>
    <x v="7"/>
    <x v="16"/>
    <x v="2"/>
    <x v="1"/>
    <n v="49734"/>
  </r>
  <r>
    <x v="321"/>
    <x v="1"/>
    <x v="7"/>
    <x v="16"/>
    <x v="4"/>
    <x v="0"/>
    <n v="22653"/>
  </r>
  <r>
    <x v="321"/>
    <x v="1"/>
    <x v="7"/>
    <x v="16"/>
    <x v="4"/>
    <x v="1"/>
    <n v="11774"/>
  </r>
  <r>
    <x v="321"/>
    <x v="1"/>
    <x v="7"/>
    <x v="17"/>
    <x v="2"/>
    <x v="0"/>
    <n v="46267"/>
  </r>
  <r>
    <x v="321"/>
    <x v="1"/>
    <x v="7"/>
    <x v="17"/>
    <x v="2"/>
    <x v="1"/>
    <n v="29640"/>
  </r>
  <r>
    <x v="321"/>
    <x v="1"/>
    <x v="7"/>
    <x v="17"/>
    <x v="3"/>
    <x v="0"/>
    <n v="6"/>
  </r>
  <r>
    <x v="321"/>
    <x v="1"/>
    <x v="7"/>
    <x v="17"/>
    <x v="3"/>
    <x v="1"/>
    <n v="13236"/>
  </r>
  <r>
    <x v="321"/>
    <x v="1"/>
    <x v="7"/>
    <x v="17"/>
    <x v="4"/>
    <x v="0"/>
    <n v="5289"/>
  </r>
  <r>
    <x v="321"/>
    <x v="1"/>
    <x v="7"/>
    <x v="17"/>
    <x v="4"/>
    <x v="1"/>
    <n v="5515"/>
  </r>
  <r>
    <x v="321"/>
    <x v="1"/>
    <x v="7"/>
    <x v="18"/>
    <x v="2"/>
    <x v="0"/>
    <n v="46109"/>
  </r>
  <r>
    <x v="321"/>
    <x v="1"/>
    <x v="7"/>
    <x v="18"/>
    <x v="2"/>
    <x v="1"/>
    <n v="32678"/>
  </r>
  <r>
    <x v="321"/>
    <x v="1"/>
    <x v="7"/>
    <x v="18"/>
    <x v="4"/>
    <x v="0"/>
    <n v="5399"/>
  </r>
  <r>
    <x v="321"/>
    <x v="1"/>
    <x v="7"/>
    <x v="18"/>
    <x v="4"/>
    <x v="1"/>
    <n v="9088"/>
  </r>
  <r>
    <x v="322"/>
    <x v="0"/>
    <x v="0"/>
    <x v="0"/>
    <x v="0"/>
    <x v="0"/>
    <n v="104"/>
  </r>
  <r>
    <x v="322"/>
    <x v="0"/>
    <x v="0"/>
    <x v="0"/>
    <x v="0"/>
    <x v="1"/>
    <n v="78799"/>
  </r>
  <r>
    <x v="322"/>
    <x v="0"/>
    <x v="0"/>
    <x v="0"/>
    <x v="5"/>
    <x v="0"/>
    <n v="3"/>
  </r>
  <r>
    <x v="322"/>
    <x v="0"/>
    <x v="0"/>
    <x v="0"/>
    <x v="5"/>
    <x v="1"/>
    <n v="0"/>
  </r>
  <r>
    <x v="322"/>
    <x v="0"/>
    <x v="0"/>
    <x v="0"/>
    <x v="1"/>
    <x v="0"/>
    <n v="397"/>
  </r>
  <r>
    <x v="322"/>
    <x v="0"/>
    <x v="0"/>
    <x v="0"/>
    <x v="1"/>
    <x v="1"/>
    <n v="44624"/>
  </r>
  <r>
    <x v="322"/>
    <x v="0"/>
    <x v="0"/>
    <x v="0"/>
    <x v="3"/>
    <x v="0"/>
    <n v="3"/>
  </r>
  <r>
    <x v="322"/>
    <x v="0"/>
    <x v="0"/>
    <x v="0"/>
    <x v="3"/>
    <x v="1"/>
    <n v="150"/>
  </r>
  <r>
    <x v="322"/>
    <x v="0"/>
    <x v="0"/>
    <x v="0"/>
    <x v="6"/>
    <x v="0"/>
    <n v="0"/>
  </r>
  <r>
    <x v="322"/>
    <x v="0"/>
    <x v="0"/>
    <x v="0"/>
    <x v="6"/>
    <x v="1"/>
    <n v="2435"/>
  </r>
  <r>
    <x v="322"/>
    <x v="0"/>
    <x v="0"/>
    <x v="0"/>
    <x v="7"/>
    <x v="0"/>
    <n v="82"/>
  </r>
  <r>
    <x v="322"/>
    <x v="0"/>
    <x v="0"/>
    <x v="0"/>
    <x v="7"/>
    <x v="1"/>
    <n v="0"/>
  </r>
  <r>
    <x v="322"/>
    <x v="0"/>
    <x v="0"/>
    <x v="0"/>
    <x v="4"/>
    <x v="0"/>
    <n v="370"/>
  </r>
  <r>
    <x v="322"/>
    <x v="0"/>
    <x v="0"/>
    <x v="0"/>
    <x v="4"/>
    <x v="1"/>
    <n v="16329"/>
  </r>
  <r>
    <x v="322"/>
    <x v="0"/>
    <x v="1"/>
    <x v="1"/>
    <x v="0"/>
    <x v="0"/>
    <n v="5"/>
  </r>
  <r>
    <x v="322"/>
    <x v="0"/>
    <x v="1"/>
    <x v="1"/>
    <x v="0"/>
    <x v="1"/>
    <n v="2513"/>
  </r>
  <r>
    <x v="322"/>
    <x v="0"/>
    <x v="1"/>
    <x v="1"/>
    <x v="4"/>
    <x v="0"/>
    <n v="12"/>
  </r>
  <r>
    <x v="322"/>
    <x v="0"/>
    <x v="1"/>
    <x v="1"/>
    <x v="4"/>
    <x v="1"/>
    <n v="56"/>
  </r>
  <r>
    <x v="322"/>
    <x v="0"/>
    <x v="1"/>
    <x v="2"/>
    <x v="0"/>
    <x v="0"/>
    <n v="52"/>
  </r>
  <r>
    <x v="322"/>
    <x v="0"/>
    <x v="1"/>
    <x v="2"/>
    <x v="0"/>
    <x v="1"/>
    <n v="26679"/>
  </r>
  <r>
    <x v="322"/>
    <x v="0"/>
    <x v="1"/>
    <x v="2"/>
    <x v="5"/>
    <x v="0"/>
    <n v="3"/>
  </r>
  <r>
    <x v="322"/>
    <x v="0"/>
    <x v="1"/>
    <x v="2"/>
    <x v="5"/>
    <x v="1"/>
    <n v="26123"/>
  </r>
  <r>
    <x v="322"/>
    <x v="0"/>
    <x v="1"/>
    <x v="2"/>
    <x v="1"/>
    <x v="0"/>
    <n v="30"/>
  </r>
  <r>
    <x v="322"/>
    <x v="0"/>
    <x v="1"/>
    <x v="2"/>
    <x v="1"/>
    <x v="1"/>
    <n v="2664"/>
  </r>
  <r>
    <x v="322"/>
    <x v="0"/>
    <x v="1"/>
    <x v="2"/>
    <x v="3"/>
    <x v="0"/>
    <n v="0"/>
  </r>
  <r>
    <x v="322"/>
    <x v="0"/>
    <x v="1"/>
    <x v="2"/>
    <x v="3"/>
    <x v="1"/>
    <n v="288"/>
  </r>
  <r>
    <x v="322"/>
    <x v="0"/>
    <x v="1"/>
    <x v="2"/>
    <x v="6"/>
    <x v="0"/>
    <n v="0"/>
  </r>
  <r>
    <x v="322"/>
    <x v="0"/>
    <x v="1"/>
    <x v="2"/>
    <x v="6"/>
    <x v="1"/>
    <n v="2884"/>
  </r>
  <r>
    <x v="322"/>
    <x v="0"/>
    <x v="1"/>
    <x v="2"/>
    <x v="7"/>
    <x v="0"/>
    <n v="53"/>
  </r>
  <r>
    <x v="322"/>
    <x v="0"/>
    <x v="1"/>
    <x v="2"/>
    <x v="7"/>
    <x v="1"/>
    <n v="0"/>
  </r>
  <r>
    <x v="322"/>
    <x v="0"/>
    <x v="1"/>
    <x v="2"/>
    <x v="4"/>
    <x v="0"/>
    <n v="92"/>
  </r>
  <r>
    <x v="322"/>
    <x v="0"/>
    <x v="1"/>
    <x v="2"/>
    <x v="4"/>
    <x v="1"/>
    <n v="3826"/>
  </r>
  <r>
    <x v="322"/>
    <x v="0"/>
    <x v="1"/>
    <x v="3"/>
    <x v="0"/>
    <x v="0"/>
    <n v="8"/>
  </r>
  <r>
    <x v="322"/>
    <x v="0"/>
    <x v="1"/>
    <x v="3"/>
    <x v="0"/>
    <x v="1"/>
    <n v="3072"/>
  </r>
  <r>
    <x v="322"/>
    <x v="0"/>
    <x v="1"/>
    <x v="3"/>
    <x v="4"/>
    <x v="0"/>
    <n v="2"/>
  </r>
  <r>
    <x v="322"/>
    <x v="0"/>
    <x v="1"/>
    <x v="3"/>
    <x v="4"/>
    <x v="1"/>
    <n v="36"/>
  </r>
  <r>
    <x v="322"/>
    <x v="0"/>
    <x v="2"/>
    <x v="4"/>
    <x v="0"/>
    <x v="0"/>
    <n v="24"/>
  </r>
  <r>
    <x v="322"/>
    <x v="0"/>
    <x v="2"/>
    <x v="4"/>
    <x v="0"/>
    <x v="1"/>
    <n v="90088"/>
  </r>
  <r>
    <x v="322"/>
    <x v="0"/>
    <x v="2"/>
    <x v="4"/>
    <x v="1"/>
    <x v="0"/>
    <n v="137"/>
  </r>
  <r>
    <x v="322"/>
    <x v="0"/>
    <x v="2"/>
    <x v="4"/>
    <x v="1"/>
    <x v="1"/>
    <n v="12081"/>
  </r>
  <r>
    <x v="322"/>
    <x v="0"/>
    <x v="2"/>
    <x v="4"/>
    <x v="3"/>
    <x v="0"/>
    <n v="0"/>
  </r>
  <r>
    <x v="322"/>
    <x v="0"/>
    <x v="2"/>
    <x v="4"/>
    <x v="3"/>
    <x v="1"/>
    <n v="508"/>
  </r>
  <r>
    <x v="322"/>
    <x v="0"/>
    <x v="2"/>
    <x v="4"/>
    <x v="6"/>
    <x v="0"/>
    <n v="0"/>
  </r>
  <r>
    <x v="322"/>
    <x v="0"/>
    <x v="2"/>
    <x v="4"/>
    <x v="6"/>
    <x v="1"/>
    <n v="751"/>
  </r>
  <r>
    <x v="322"/>
    <x v="0"/>
    <x v="2"/>
    <x v="4"/>
    <x v="7"/>
    <x v="0"/>
    <n v="27"/>
  </r>
  <r>
    <x v="322"/>
    <x v="0"/>
    <x v="2"/>
    <x v="4"/>
    <x v="7"/>
    <x v="1"/>
    <n v="0"/>
  </r>
  <r>
    <x v="322"/>
    <x v="0"/>
    <x v="2"/>
    <x v="4"/>
    <x v="4"/>
    <x v="0"/>
    <n v="73"/>
  </r>
  <r>
    <x v="322"/>
    <x v="0"/>
    <x v="2"/>
    <x v="4"/>
    <x v="4"/>
    <x v="1"/>
    <n v="1248"/>
  </r>
  <r>
    <x v="322"/>
    <x v="0"/>
    <x v="2"/>
    <x v="5"/>
    <x v="0"/>
    <x v="0"/>
    <n v="13"/>
  </r>
  <r>
    <x v="322"/>
    <x v="0"/>
    <x v="2"/>
    <x v="5"/>
    <x v="0"/>
    <x v="1"/>
    <n v="10558"/>
  </r>
  <r>
    <x v="322"/>
    <x v="0"/>
    <x v="2"/>
    <x v="5"/>
    <x v="1"/>
    <x v="0"/>
    <n v="39"/>
  </r>
  <r>
    <x v="322"/>
    <x v="0"/>
    <x v="2"/>
    <x v="5"/>
    <x v="1"/>
    <x v="1"/>
    <n v="4072"/>
  </r>
  <r>
    <x v="322"/>
    <x v="0"/>
    <x v="2"/>
    <x v="5"/>
    <x v="6"/>
    <x v="0"/>
    <n v="0"/>
  </r>
  <r>
    <x v="322"/>
    <x v="0"/>
    <x v="2"/>
    <x v="5"/>
    <x v="6"/>
    <x v="1"/>
    <n v="216"/>
  </r>
  <r>
    <x v="322"/>
    <x v="0"/>
    <x v="2"/>
    <x v="5"/>
    <x v="7"/>
    <x v="0"/>
    <n v="5"/>
  </r>
  <r>
    <x v="322"/>
    <x v="0"/>
    <x v="2"/>
    <x v="5"/>
    <x v="7"/>
    <x v="1"/>
    <n v="0"/>
  </r>
  <r>
    <x v="322"/>
    <x v="0"/>
    <x v="2"/>
    <x v="5"/>
    <x v="4"/>
    <x v="0"/>
    <n v="39"/>
  </r>
  <r>
    <x v="322"/>
    <x v="0"/>
    <x v="2"/>
    <x v="5"/>
    <x v="4"/>
    <x v="1"/>
    <n v="1255"/>
  </r>
  <r>
    <x v="322"/>
    <x v="0"/>
    <x v="2"/>
    <x v="6"/>
    <x v="0"/>
    <x v="0"/>
    <n v="8"/>
  </r>
  <r>
    <x v="322"/>
    <x v="0"/>
    <x v="2"/>
    <x v="6"/>
    <x v="0"/>
    <x v="1"/>
    <n v="4817"/>
  </r>
  <r>
    <x v="322"/>
    <x v="0"/>
    <x v="2"/>
    <x v="6"/>
    <x v="5"/>
    <x v="0"/>
    <n v="1"/>
  </r>
  <r>
    <x v="322"/>
    <x v="0"/>
    <x v="2"/>
    <x v="6"/>
    <x v="5"/>
    <x v="1"/>
    <n v="143"/>
  </r>
  <r>
    <x v="322"/>
    <x v="0"/>
    <x v="2"/>
    <x v="6"/>
    <x v="1"/>
    <x v="0"/>
    <n v="28"/>
  </r>
  <r>
    <x v="322"/>
    <x v="0"/>
    <x v="2"/>
    <x v="6"/>
    <x v="1"/>
    <x v="1"/>
    <n v="3785"/>
  </r>
  <r>
    <x v="322"/>
    <x v="0"/>
    <x v="2"/>
    <x v="6"/>
    <x v="6"/>
    <x v="0"/>
    <n v="0"/>
  </r>
  <r>
    <x v="322"/>
    <x v="0"/>
    <x v="2"/>
    <x v="6"/>
    <x v="6"/>
    <x v="1"/>
    <n v="244"/>
  </r>
  <r>
    <x v="322"/>
    <x v="0"/>
    <x v="2"/>
    <x v="6"/>
    <x v="7"/>
    <x v="0"/>
    <n v="8"/>
  </r>
  <r>
    <x v="322"/>
    <x v="0"/>
    <x v="2"/>
    <x v="6"/>
    <x v="7"/>
    <x v="1"/>
    <n v="0"/>
  </r>
  <r>
    <x v="322"/>
    <x v="0"/>
    <x v="2"/>
    <x v="6"/>
    <x v="4"/>
    <x v="0"/>
    <n v="33"/>
  </r>
  <r>
    <x v="322"/>
    <x v="0"/>
    <x v="2"/>
    <x v="6"/>
    <x v="4"/>
    <x v="1"/>
    <n v="1972"/>
  </r>
  <r>
    <x v="322"/>
    <x v="0"/>
    <x v="8"/>
    <x v="20"/>
    <x v="1"/>
    <x v="0"/>
    <n v="1"/>
  </r>
  <r>
    <x v="322"/>
    <x v="0"/>
    <x v="8"/>
    <x v="20"/>
    <x v="1"/>
    <x v="1"/>
    <n v="36"/>
  </r>
  <r>
    <x v="322"/>
    <x v="0"/>
    <x v="8"/>
    <x v="19"/>
    <x v="0"/>
    <x v="0"/>
    <n v="8"/>
  </r>
  <r>
    <x v="322"/>
    <x v="0"/>
    <x v="8"/>
    <x v="19"/>
    <x v="0"/>
    <x v="1"/>
    <n v="3415"/>
  </r>
  <r>
    <x v="322"/>
    <x v="0"/>
    <x v="8"/>
    <x v="19"/>
    <x v="1"/>
    <x v="0"/>
    <n v="40"/>
  </r>
  <r>
    <x v="322"/>
    <x v="0"/>
    <x v="8"/>
    <x v="19"/>
    <x v="1"/>
    <x v="1"/>
    <n v="2710"/>
  </r>
  <r>
    <x v="322"/>
    <x v="0"/>
    <x v="8"/>
    <x v="19"/>
    <x v="6"/>
    <x v="0"/>
    <n v="0"/>
  </r>
  <r>
    <x v="322"/>
    <x v="0"/>
    <x v="8"/>
    <x v="19"/>
    <x v="6"/>
    <x v="1"/>
    <n v="1911"/>
  </r>
  <r>
    <x v="322"/>
    <x v="0"/>
    <x v="8"/>
    <x v="19"/>
    <x v="7"/>
    <x v="0"/>
    <n v="20"/>
  </r>
  <r>
    <x v="322"/>
    <x v="0"/>
    <x v="8"/>
    <x v="19"/>
    <x v="7"/>
    <x v="1"/>
    <n v="0"/>
  </r>
  <r>
    <x v="322"/>
    <x v="0"/>
    <x v="8"/>
    <x v="19"/>
    <x v="4"/>
    <x v="0"/>
    <n v="62"/>
  </r>
  <r>
    <x v="322"/>
    <x v="0"/>
    <x v="8"/>
    <x v="19"/>
    <x v="4"/>
    <x v="1"/>
    <n v="3541"/>
  </r>
  <r>
    <x v="322"/>
    <x v="0"/>
    <x v="3"/>
    <x v="0"/>
    <x v="0"/>
    <x v="0"/>
    <n v="20"/>
  </r>
  <r>
    <x v="322"/>
    <x v="0"/>
    <x v="3"/>
    <x v="0"/>
    <x v="0"/>
    <x v="1"/>
    <n v="48512"/>
  </r>
  <r>
    <x v="322"/>
    <x v="0"/>
    <x v="3"/>
    <x v="0"/>
    <x v="5"/>
    <x v="0"/>
    <n v="1"/>
  </r>
  <r>
    <x v="322"/>
    <x v="0"/>
    <x v="3"/>
    <x v="0"/>
    <x v="5"/>
    <x v="1"/>
    <n v="26759"/>
  </r>
  <r>
    <x v="322"/>
    <x v="0"/>
    <x v="3"/>
    <x v="0"/>
    <x v="1"/>
    <x v="0"/>
    <n v="18"/>
  </r>
  <r>
    <x v="322"/>
    <x v="0"/>
    <x v="3"/>
    <x v="0"/>
    <x v="1"/>
    <x v="1"/>
    <n v="1930"/>
  </r>
  <r>
    <x v="322"/>
    <x v="0"/>
    <x v="3"/>
    <x v="0"/>
    <x v="7"/>
    <x v="0"/>
    <n v="1"/>
  </r>
  <r>
    <x v="322"/>
    <x v="0"/>
    <x v="3"/>
    <x v="0"/>
    <x v="7"/>
    <x v="1"/>
    <n v="0"/>
  </r>
  <r>
    <x v="322"/>
    <x v="0"/>
    <x v="3"/>
    <x v="0"/>
    <x v="4"/>
    <x v="0"/>
    <n v="43"/>
  </r>
  <r>
    <x v="322"/>
    <x v="0"/>
    <x v="3"/>
    <x v="0"/>
    <x v="4"/>
    <x v="1"/>
    <n v="2765"/>
  </r>
  <r>
    <x v="322"/>
    <x v="0"/>
    <x v="3"/>
    <x v="7"/>
    <x v="0"/>
    <x v="0"/>
    <n v="88"/>
  </r>
  <r>
    <x v="322"/>
    <x v="0"/>
    <x v="3"/>
    <x v="7"/>
    <x v="0"/>
    <x v="1"/>
    <n v="121047"/>
  </r>
  <r>
    <x v="322"/>
    <x v="0"/>
    <x v="3"/>
    <x v="7"/>
    <x v="1"/>
    <x v="0"/>
    <n v="20"/>
  </r>
  <r>
    <x v="322"/>
    <x v="0"/>
    <x v="3"/>
    <x v="7"/>
    <x v="1"/>
    <x v="1"/>
    <n v="2161"/>
  </r>
  <r>
    <x v="322"/>
    <x v="0"/>
    <x v="3"/>
    <x v="7"/>
    <x v="6"/>
    <x v="0"/>
    <n v="0"/>
  </r>
  <r>
    <x v="322"/>
    <x v="0"/>
    <x v="3"/>
    <x v="7"/>
    <x v="6"/>
    <x v="1"/>
    <n v="213"/>
  </r>
  <r>
    <x v="322"/>
    <x v="0"/>
    <x v="3"/>
    <x v="7"/>
    <x v="7"/>
    <x v="0"/>
    <n v="5"/>
  </r>
  <r>
    <x v="322"/>
    <x v="0"/>
    <x v="3"/>
    <x v="7"/>
    <x v="7"/>
    <x v="1"/>
    <n v="0"/>
  </r>
  <r>
    <x v="322"/>
    <x v="0"/>
    <x v="3"/>
    <x v="7"/>
    <x v="4"/>
    <x v="0"/>
    <n v="144"/>
  </r>
  <r>
    <x v="322"/>
    <x v="0"/>
    <x v="3"/>
    <x v="7"/>
    <x v="4"/>
    <x v="1"/>
    <n v="7847"/>
  </r>
  <r>
    <x v="322"/>
    <x v="0"/>
    <x v="4"/>
    <x v="0"/>
    <x v="0"/>
    <x v="0"/>
    <n v="44"/>
  </r>
  <r>
    <x v="322"/>
    <x v="0"/>
    <x v="4"/>
    <x v="0"/>
    <x v="0"/>
    <x v="1"/>
    <n v="126785"/>
  </r>
  <r>
    <x v="322"/>
    <x v="0"/>
    <x v="4"/>
    <x v="0"/>
    <x v="5"/>
    <x v="0"/>
    <n v="1"/>
  </r>
  <r>
    <x v="322"/>
    <x v="0"/>
    <x v="4"/>
    <x v="0"/>
    <x v="5"/>
    <x v="1"/>
    <n v="25950"/>
  </r>
  <r>
    <x v="322"/>
    <x v="0"/>
    <x v="4"/>
    <x v="0"/>
    <x v="1"/>
    <x v="0"/>
    <n v="209"/>
  </r>
  <r>
    <x v="322"/>
    <x v="0"/>
    <x v="4"/>
    <x v="0"/>
    <x v="1"/>
    <x v="1"/>
    <n v="22944"/>
  </r>
  <r>
    <x v="322"/>
    <x v="0"/>
    <x v="4"/>
    <x v="0"/>
    <x v="6"/>
    <x v="0"/>
    <n v="0"/>
  </r>
  <r>
    <x v="322"/>
    <x v="0"/>
    <x v="4"/>
    <x v="0"/>
    <x v="6"/>
    <x v="1"/>
    <n v="2608"/>
  </r>
  <r>
    <x v="322"/>
    <x v="0"/>
    <x v="4"/>
    <x v="0"/>
    <x v="7"/>
    <x v="0"/>
    <n v="34"/>
  </r>
  <r>
    <x v="322"/>
    <x v="0"/>
    <x v="4"/>
    <x v="0"/>
    <x v="7"/>
    <x v="1"/>
    <n v="0"/>
  </r>
  <r>
    <x v="322"/>
    <x v="0"/>
    <x v="4"/>
    <x v="0"/>
    <x v="4"/>
    <x v="0"/>
    <n v="186"/>
  </r>
  <r>
    <x v="322"/>
    <x v="0"/>
    <x v="4"/>
    <x v="0"/>
    <x v="4"/>
    <x v="1"/>
    <n v="7226"/>
  </r>
  <r>
    <x v="322"/>
    <x v="0"/>
    <x v="4"/>
    <x v="8"/>
    <x v="0"/>
    <x v="0"/>
    <n v="4"/>
  </r>
  <r>
    <x v="322"/>
    <x v="0"/>
    <x v="4"/>
    <x v="8"/>
    <x v="0"/>
    <x v="1"/>
    <n v="163679"/>
  </r>
  <r>
    <x v="322"/>
    <x v="0"/>
    <x v="4"/>
    <x v="8"/>
    <x v="1"/>
    <x v="0"/>
    <n v="129"/>
  </r>
  <r>
    <x v="322"/>
    <x v="0"/>
    <x v="4"/>
    <x v="8"/>
    <x v="1"/>
    <x v="1"/>
    <n v="15918"/>
  </r>
  <r>
    <x v="322"/>
    <x v="0"/>
    <x v="4"/>
    <x v="8"/>
    <x v="6"/>
    <x v="0"/>
    <n v="0"/>
  </r>
  <r>
    <x v="322"/>
    <x v="0"/>
    <x v="4"/>
    <x v="8"/>
    <x v="6"/>
    <x v="1"/>
    <n v="103"/>
  </r>
  <r>
    <x v="322"/>
    <x v="0"/>
    <x v="4"/>
    <x v="8"/>
    <x v="7"/>
    <x v="0"/>
    <n v="9"/>
  </r>
  <r>
    <x v="322"/>
    <x v="0"/>
    <x v="4"/>
    <x v="8"/>
    <x v="7"/>
    <x v="1"/>
    <n v="0"/>
  </r>
  <r>
    <x v="322"/>
    <x v="0"/>
    <x v="4"/>
    <x v="8"/>
    <x v="4"/>
    <x v="0"/>
    <n v="116"/>
  </r>
  <r>
    <x v="322"/>
    <x v="0"/>
    <x v="4"/>
    <x v="8"/>
    <x v="4"/>
    <x v="1"/>
    <n v="3231"/>
  </r>
  <r>
    <x v="322"/>
    <x v="0"/>
    <x v="5"/>
    <x v="9"/>
    <x v="0"/>
    <x v="0"/>
    <n v="7"/>
  </r>
  <r>
    <x v="322"/>
    <x v="0"/>
    <x v="5"/>
    <x v="9"/>
    <x v="0"/>
    <x v="1"/>
    <n v="7146"/>
  </r>
  <r>
    <x v="322"/>
    <x v="0"/>
    <x v="5"/>
    <x v="9"/>
    <x v="5"/>
    <x v="0"/>
    <n v="1"/>
  </r>
  <r>
    <x v="322"/>
    <x v="0"/>
    <x v="5"/>
    <x v="9"/>
    <x v="5"/>
    <x v="1"/>
    <n v="4679"/>
  </r>
  <r>
    <x v="322"/>
    <x v="0"/>
    <x v="5"/>
    <x v="9"/>
    <x v="7"/>
    <x v="0"/>
    <n v="2"/>
  </r>
  <r>
    <x v="322"/>
    <x v="0"/>
    <x v="5"/>
    <x v="9"/>
    <x v="7"/>
    <x v="1"/>
    <n v="0"/>
  </r>
  <r>
    <x v="322"/>
    <x v="0"/>
    <x v="5"/>
    <x v="9"/>
    <x v="4"/>
    <x v="0"/>
    <n v="56"/>
  </r>
  <r>
    <x v="322"/>
    <x v="0"/>
    <x v="5"/>
    <x v="9"/>
    <x v="4"/>
    <x v="1"/>
    <n v="516"/>
  </r>
  <r>
    <x v="322"/>
    <x v="0"/>
    <x v="5"/>
    <x v="10"/>
    <x v="0"/>
    <x v="0"/>
    <n v="13"/>
  </r>
  <r>
    <x v="322"/>
    <x v="0"/>
    <x v="5"/>
    <x v="10"/>
    <x v="0"/>
    <x v="1"/>
    <n v="21821"/>
  </r>
  <r>
    <x v="322"/>
    <x v="0"/>
    <x v="5"/>
    <x v="10"/>
    <x v="5"/>
    <x v="0"/>
    <n v="1"/>
  </r>
  <r>
    <x v="322"/>
    <x v="0"/>
    <x v="5"/>
    <x v="10"/>
    <x v="5"/>
    <x v="1"/>
    <n v="705"/>
  </r>
  <r>
    <x v="322"/>
    <x v="0"/>
    <x v="5"/>
    <x v="10"/>
    <x v="1"/>
    <x v="0"/>
    <n v="2"/>
  </r>
  <r>
    <x v="322"/>
    <x v="0"/>
    <x v="5"/>
    <x v="10"/>
    <x v="1"/>
    <x v="1"/>
    <n v="220"/>
  </r>
  <r>
    <x v="322"/>
    <x v="0"/>
    <x v="5"/>
    <x v="10"/>
    <x v="6"/>
    <x v="0"/>
    <n v="0"/>
  </r>
  <r>
    <x v="322"/>
    <x v="0"/>
    <x v="5"/>
    <x v="10"/>
    <x v="6"/>
    <x v="1"/>
    <n v="334"/>
  </r>
  <r>
    <x v="322"/>
    <x v="0"/>
    <x v="5"/>
    <x v="10"/>
    <x v="7"/>
    <x v="0"/>
    <n v="4"/>
  </r>
  <r>
    <x v="322"/>
    <x v="0"/>
    <x v="5"/>
    <x v="10"/>
    <x v="7"/>
    <x v="1"/>
    <n v="0"/>
  </r>
  <r>
    <x v="322"/>
    <x v="0"/>
    <x v="5"/>
    <x v="10"/>
    <x v="4"/>
    <x v="0"/>
    <n v="68"/>
  </r>
  <r>
    <x v="322"/>
    <x v="0"/>
    <x v="5"/>
    <x v="10"/>
    <x v="4"/>
    <x v="1"/>
    <n v="514"/>
  </r>
  <r>
    <x v="322"/>
    <x v="0"/>
    <x v="5"/>
    <x v="11"/>
    <x v="0"/>
    <x v="0"/>
    <n v="4"/>
  </r>
  <r>
    <x v="322"/>
    <x v="0"/>
    <x v="5"/>
    <x v="11"/>
    <x v="0"/>
    <x v="1"/>
    <n v="4735"/>
  </r>
  <r>
    <x v="322"/>
    <x v="0"/>
    <x v="5"/>
    <x v="11"/>
    <x v="6"/>
    <x v="0"/>
    <n v="0"/>
  </r>
  <r>
    <x v="322"/>
    <x v="0"/>
    <x v="5"/>
    <x v="11"/>
    <x v="6"/>
    <x v="1"/>
    <n v="78"/>
  </r>
  <r>
    <x v="322"/>
    <x v="0"/>
    <x v="5"/>
    <x v="11"/>
    <x v="7"/>
    <x v="0"/>
    <n v="3"/>
  </r>
  <r>
    <x v="322"/>
    <x v="0"/>
    <x v="5"/>
    <x v="11"/>
    <x v="7"/>
    <x v="1"/>
    <n v="0"/>
  </r>
  <r>
    <x v="322"/>
    <x v="0"/>
    <x v="5"/>
    <x v="11"/>
    <x v="4"/>
    <x v="0"/>
    <n v="6"/>
  </r>
  <r>
    <x v="322"/>
    <x v="0"/>
    <x v="5"/>
    <x v="11"/>
    <x v="4"/>
    <x v="1"/>
    <n v="206"/>
  </r>
  <r>
    <x v="322"/>
    <x v="0"/>
    <x v="5"/>
    <x v="12"/>
    <x v="0"/>
    <x v="0"/>
    <n v="27"/>
  </r>
  <r>
    <x v="322"/>
    <x v="0"/>
    <x v="5"/>
    <x v="12"/>
    <x v="0"/>
    <x v="1"/>
    <n v="20796"/>
  </r>
  <r>
    <x v="322"/>
    <x v="0"/>
    <x v="5"/>
    <x v="12"/>
    <x v="5"/>
    <x v="0"/>
    <n v="1"/>
  </r>
  <r>
    <x v="322"/>
    <x v="0"/>
    <x v="5"/>
    <x v="12"/>
    <x v="5"/>
    <x v="1"/>
    <n v="26"/>
  </r>
  <r>
    <x v="322"/>
    <x v="0"/>
    <x v="5"/>
    <x v="12"/>
    <x v="1"/>
    <x v="0"/>
    <n v="3"/>
  </r>
  <r>
    <x v="322"/>
    <x v="0"/>
    <x v="5"/>
    <x v="12"/>
    <x v="1"/>
    <x v="1"/>
    <n v="287"/>
  </r>
  <r>
    <x v="322"/>
    <x v="0"/>
    <x v="5"/>
    <x v="12"/>
    <x v="6"/>
    <x v="0"/>
    <n v="0"/>
  </r>
  <r>
    <x v="322"/>
    <x v="0"/>
    <x v="5"/>
    <x v="12"/>
    <x v="6"/>
    <x v="1"/>
    <n v="580"/>
  </r>
  <r>
    <x v="322"/>
    <x v="0"/>
    <x v="5"/>
    <x v="12"/>
    <x v="7"/>
    <x v="0"/>
    <n v="6"/>
  </r>
  <r>
    <x v="322"/>
    <x v="0"/>
    <x v="5"/>
    <x v="12"/>
    <x v="7"/>
    <x v="1"/>
    <n v="0"/>
  </r>
  <r>
    <x v="322"/>
    <x v="0"/>
    <x v="5"/>
    <x v="12"/>
    <x v="4"/>
    <x v="0"/>
    <n v="29"/>
  </r>
  <r>
    <x v="322"/>
    <x v="0"/>
    <x v="5"/>
    <x v="12"/>
    <x v="4"/>
    <x v="1"/>
    <n v="1916"/>
  </r>
  <r>
    <x v="322"/>
    <x v="0"/>
    <x v="6"/>
    <x v="0"/>
    <x v="0"/>
    <x v="0"/>
    <n v="66"/>
  </r>
  <r>
    <x v="322"/>
    <x v="0"/>
    <x v="6"/>
    <x v="0"/>
    <x v="0"/>
    <x v="1"/>
    <n v="286495"/>
  </r>
  <r>
    <x v="322"/>
    <x v="0"/>
    <x v="6"/>
    <x v="0"/>
    <x v="5"/>
    <x v="0"/>
    <n v="14"/>
  </r>
  <r>
    <x v="322"/>
    <x v="0"/>
    <x v="6"/>
    <x v="0"/>
    <x v="5"/>
    <x v="1"/>
    <n v="152669"/>
  </r>
  <r>
    <x v="322"/>
    <x v="0"/>
    <x v="6"/>
    <x v="0"/>
    <x v="1"/>
    <x v="0"/>
    <n v="240"/>
  </r>
  <r>
    <x v="322"/>
    <x v="0"/>
    <x v="6"/>
    <x v="0"/>
    <x v="1"/>
    <x v="1"/>
    <n v="22297"/>
  </r>
  <r>
    <x v="322"/>
    <x v="0"/>
    <x v="6"/>
    <x v="0"/>
    <x v="3"/>
    <x v="0"/>
    <n v="0"/>
  </r>
  <r>
    <x v="322"/>
    <x v="0"/>
    <x v="6"/>
    <x v="0"/>
    <x v="3"/>
    <x v="1"/>
    <n v="1818"/>
  </r>
  <r>
    <x v="322"/>
    <x v="0"/>
    <x v="6"/>
    <x v="0"/>
    <x v="6"/>
    <x v="0"/>
    <n v="0"/>
  </r>
  <r>
    <x v="322"/>
    <x v="0"/>
    <x v="6"/>
    <x v="0"/>
    <x v="6"/>
    <x v="1"/>
    <n v="2303"/>
  </r>
  <r>
    <x v="322"/>
    <x v="0"/>
    <x v="6"/>
    <x v="0"/>
    <x v="7"/>
    <x v="0"/>
    <n v="36"/>
  </r>
  <r>
    <x v="322"/>
    <x v="0"/>
    <x v="6"/>
    <x v="0"/>
    <x v="7"/>
    <x v="1"/>
    <n v="0"/>
  </r>
  <r>
    <x v="322"/>
    <x v="0"/>
    <x v="6"/>
    <x v="0"/>
    <x v="4"/>
    <x v="0"/>
    <n v="137"/>
  </r>
  <r>
    <x v="322"/>
    <x v="0"/>
    <x v="6"/>
    <x v="0"/>
    <x v="4"/>
    <x v="1"/>
    <n v="3574"/>
  </r>
  <r>
    <x v="322"/>
    <x v="0"/>
    <x v="6"/>
    <x v="13"/>
    <x v="0"/>
    <x v="0"/>
    <n v="2"/>
  </r>
  <r>
    <x v="322"/>
    <x v="0"/>
    <x v="6"/>
    <x v="13"/>
    <x v="0"/>
    <x v="1"/>
    <n v="1418"/>
  </r>
  <r>
    <x v="322"/>
    <x v="0"/>
    <x v="6"/>
    <x v="13"/>
    <x v="1"/>
    <x v="0"/>
    <n v="14"/>
  </r>
  <r>
    <x v="322"/>
    <x v="0"/>
    <x v="6"/>
    <x v="13"/>
    <x v="1"/>
    <x v="1"/>
    <n v="727"/>
  </r>
  <r>
    <x v="322"/>
    <x v="0"/>
    <x v="6"/>
    <x v="13"/>
    <x v="6"/>
    <x v="0"/>
    <n v="0"/>
  </r>
  <r>
    <x v="322"/>
    <x v="0"/>
    <x v="6"/>
    <x v="13"/>
    <x v="6"/>
    <x v="1"/>
    <n v="384"/>
  </r>
  <r>
    <x v="322"/>
    <x v="0"/>
    <x v="6"/>
    <x v="13"/>
    <x v="7"/>
    <x v="0"/>
    <n v="3"/>
  </r>
  <r>
    <x v="322"/>
    <x v="0"/>
    <x v="6"/>
    <x v="13"/>
    <x v="7"/>
    <x v="1"/>
    <n v="0"/>
  </r>
  <r>
    <x v="322"/>
    <x v="0"/>
    <x v="6"/>
    <x v="13"/>
    <x v="4"/>
    <x v="0"/>
    <n v="10"/>
  </r>
  <r>
    <x v="322"/>
    <x v="0"/>
    <x v="6"/>
    <x v="13"/>
    <x v="4"/>
    <x v="1"/>
    <n v="428"/>
  </r>
  <r>
    <x v="322"/>
    <x v="0"/>
    <x v="7"/>
    <x v="0"/>
    <x v="1"/>
    <x v="0"/>
    <n v="1"/>
  </r>
  <r>
    <x v="322"/>
    <x v="0"/>
    <x v="7"/>
    <x v="0"/>
    <x v="1"/>
    <x v="1"/>
    <n v="113"/>
  </r>
  <r>
    <x v="322"/>
    <x v="0"/>
    <x v="7"/>
    <x v="14"/>
    <x v="0"/>
    <x v="0"/>
    <n v="11"/>
  </r>
  <r>
    <x v="322"/>
    <x v="0"/>
    <x v="7"/>
    <x v="14"/>
    <x v="0"/>
    <x v="1"/>
    <n v="61933"/>
  </r>
  <r>
    <x v="322"/>
    <x v="0"/>
    <x v="7"/>
    <x v="14"/>
    <x v="5"/>
    <x v="0"/>
    <n v="3"/>
  </r>
  <r>
    <x v="322"/>
    <x v="0"/>
    <x v="7"/>
    <x v="14"/>
    <x v="5"/>
    <x v="1"/>
    <n v="13259"/>
  </r>
  <r>
    <x v="322"/>
    <x v="0"/>
    <x v="7"/>
    <x v="14"/>
    <x v="1"/>
    <x v="0"/>
    <n v="2"/>
  </r>
  <r>
    <x v="322"/>
    <x v="0"/>
    <x v="7"/>
    <x v="14"/>
    <x v="1"/>
    <x v="1"/>
    <n v="121"/>
  </r>
  <r>
    <x v="322"/>
    <x v="0"/>
    <x v="7"/>
    <x v="14"/>
    <x v="6"/>
    <x v="0"/>
    <n v="0"/>
  </r>
  <r>
    <x v="322"/>
    <x v="0"/>
    <x v="7"/>
    <x v="14"/>
    <x v="6"/>
    <x v="1"/>
    <n v="169"/>
  </r>
  <r>
    <x v="322"/>
    <x v="0"/>
    <x v="7"/>
    <x v="14"/>
    <x v="7"/>
    <x v="0"/>
    <n v="4"/>
  </r>
  <r>
    <x v="322"/>
    <x v="0"/>
    <x v="7"/>
    <x v="14"/>
    <x v="7"/>
    <x v="1"/>
    <n v="0"/>
  </r>
  <r>
    <x v="322"/>
    <x v="0"/>
    <x v="7"/>
    <x v="14"/>
    <x v="4"/>
    <x v="0"/>
    <n v="22"/>
  </r>
  <r>
    <x v="322"/>
    <x v="0"/>
    <x v="7"/>
    <x v="14"/>
    <x v="4"/>
    <x v="1"/>
    <n v="767"/>
  </r>
  <r>
    <x v="322"/>
    <x v="0"/>
    <x v="7"/>
    <x v="15"/>
    <x v="0"/>
    <x v="0"/>
    <n v="9"/>
  </r>
  <r>
    <x v="322"/>
    <x v="0"/>
    <x v="7"/>
    <x v="15"/>
    <x v="0"/>
    <x v="1"/>
    <n v="4124"/>
  </r>
  <r>
    <x v="322"/>
    <x v="0"/>
    <x v="7"/>
    <x v="15"/>
    <x v="5"/>
    <x v="0"/>
    <n v="1"/>
  </r>
  <r>
    <x v="322"/>
    <x v="0"/>
    <x v="7"/>
    <x v="15"/>
    <x v="5"/>
    <x v="1"/>
    <n v="39530"/>
  </r>
  <r>
    <x v="322"/>
    <x v="0"/>
    <x v="7"/>
    <x v="15"/>
    <x v="1"/>
    <x v="0"/>
    <n v="16"/>
  </r>
  <r>
    <x v="322"/>
    <x v="0"/>
    <x v="7"/>
    <x v="15"/>
    <x v="1"/>
    <x v="1"/>
    <n v="717"/>
  </r>
  <r>
    <x v="322"/>
    <x v="0"/>
    <x v="7"/>
    <x v="15"/>
    <x v="4"/>
    <x v="0"/>
    <n v="10"/>
  </r>
  <r>
    <x v="322"/>
    <x v="0"/>
    <x v="7"/>
    <x v="15"/>
    <x v="4"/>
    <x v="1"/>
    <n v="273"/>
  </r>
  <r>
    <x v="322"/>
    <x v="0"/>
    <x v="7"/>
    <x v="16"/>
    <x v="0"/>
    <x v="0"/>
    <n v="7"/>
  </r>
  <r>
    <x v="322"/>
    <x v="0"/>
    <x v="7"/>
    <x v="16"/>
    <x v="0"/>
    <x v="1"/>
    <n v="2340"/>
  </r>
  <r>
    <x v="322"/>
    <x v="0"/>
    <x v="7"/>
    <x v="16"/>
    <x v="5"/>
    <x v="0"/>
    <n v="1"/>
  </r>
  <r>
    <x v="322"/>
    <x v="0"/>
    <x v="7"/>
    <x v="16"/>
    <x v="5"/>
    <x v="1"/>
    <n v="9450"/>
  </r>
  <r>
    <x v="322"/>
    <x v="0"/>
    <x v="7"/>
    <x v="16"/>
    <x v="1"/>
    <x v="0"/>
    <n v="19"/>
  </r>
  <r>
    <x v="322"/>
    <x v="0"/>
    <x v="7"/>
    <x v="16"/>
    <x v="1"/>
    <x v="1"/>
    <n v="1105"/>
  </r>
  <r>
    <x v="322"/>
    <x v="0"/>
    <x v="7"/>
    <x v="16"/>
    <x v="4"/>
    <x v="0"/>
    <n v="26"/>
  </r>
  <r>
    <x v="322"/>
    <x v="0"/>
    <x v="7"/>
    <x v="16"/>
    <x v="4"/>
    <x v="1"/>
    <n v="1217"/>
  </r>
  <r>
    <x v="322"/>
    <x v="0"/>
    <x v="7"/>
    <x v="17"/>
    <x v="0"/>
    <x v="0"/>
    <n v="2"/>
  </r>
  <r>
    <x v="322"/>
    <x v="0"/>
    <x v="7"/>
    <x v="17"/>
    <x v="0"/>
    <x v="1"/>
    <n v="816"/>
  </r>
  <r>
    <x v="322"/>
    <x v="0"/>
    <x v="7"/>
    <x v="17"/>
    <x v="3"/>
    <x v="0"/>
    <n v="0"/>
  </r>
  <r>
    <x v="322"/>
    <x v="0"/>
    <x v="7"/>
    <x v="17"/>
    <x v="3"/>
    <x v="1"/>
    <n v="53"/>
  </r>
  <r>
    <x v="322"/>
    <x v="0"/>
    <x v="7"/>
    <x v="17"/>
    <x v="4"/>
    <x v="0"/>
    <n v="7"/>
  </r>
  <r>
    <x v="322"/>
    <x v="0"/>
    <x v="7"/>
    <x v="17"/>
    <x v="4"/>
    <x v="1"/>
    <n v="245"/>
  </r>
  <r>
    <x v="322"/>
    <x v="0"/>
    <x v="7"/>
    <x v="18"/>
    <x v="0"/>
    <x v="0"/>
    <n v="5"/>
  </r>
  <r>
    <x v="322"/>
    <x v="0"/>
    <x v="7"/>
    <x v="18"/>
    <x v="0"/>
    <x v="1"/>
    <n v="14451"/>
  </r>
  <r>
    <x v="322"/>
    <x v="0"/>
    <x v="7"/>
    <x v="18"/>
    <x v="1"/>
    <x v="0"/>
    <n v="1"/>
  </r>
  <r>
    <x v="322"/>
    <x v="0"/>
    <x v="7"/>
    <x v="18"/>
    <x v="1"/>
    <x v="1"/>
    <n v="56"/>
  </r>
  <r>
    <x v="322"/>
    <x v="0"/>
    <x v="7"/>
    <x v="18"/>
    <x v="6"/>
    <x v="0"/>
    <n v="0"/>
  </r>
  <r>
    <x v="322"/>
    <x v="0"/>
    <x v="7"/>
    <x v="18"/>
    <x v="6"/>
    <x v="1"/>
    <n v="223"/>
  </r>
  <r>
    <x v="322"/>
    <x v="0"/>
    <x v="7"/>
    <x v="18"/>
    <x v="7"/>
    <x v="0"/>
    <n v="3"/>
  </r>
  <r>
    <x v="322"/>
    <x v="0"/>
    <x v="7"/>
    <x v="18"/>
    <x v="7"/>
    <x v="1"/>
    <n v="0"/>
  </r>
  <r>
    <x v="322"/>
    <x v="0"/>
    <x v="7"/>
    <x v="18"/>
    <x v="4"/>
    <x v="0"/>
    <n v="36"/>
  </r>
  <r>
    <x v="322"/>
    <x v="0"/>
    <x v="7"/>
    <x v="18"/>
    <x v="4"/>
    <x v="1"/>
    <n v="997"/>
  </r>
  <r>
    <x v="322"/>
    <x v="1"/>
    <x v="0"/>
    <x v="0"/>
    <x v="2"/>
    <x v="0"/>
    <n v="1617094"/>
  </r>
  <r>
    <x v="322"/>
    <x v="1"/>
    <x v="0"/>
    <x v="0"/>
    <x v="2"/>
    <x v="1"/>
    <n v="64272"/>
  </r>
  <r>
    <x v="322"/>
    <x v="1"/>
    <x v="0"/>
    <x v="0"/>
    <x v="3"/>
    <x v="0"/>
    <n v="3"/>
  </r>
  <r>
    <x v="322"/>
    <x v="1"/>
    <x v="0"/>
    <x v="0"/>
    <x v="3"/>
    <x v="1"/>
    <n v="537"/>
  </r>
  <r>
    <x v="322"/>
    <x v="1"/>
    <x v="0"/>
    <x v="0"/>
    <x v="4"/>
    <x v="0"/>
    <n v="49704"/>
  </r>
  <r>
    <x v="322"/>
    <x v="1"/>
    <x v="0"/>
    <x v="0"/>
    <x v="4"/>
    <x v="1"/>
    <n v="18954"/>
  </r>
  <r>
    <x v="322"/>
    <x v="1"/>
    <x v="1"/>
    <x v="1"/>
    <x v="1"/>
    <x v="0"/>
    <n v="14"/>
  </r>
  <r>
    <x v="322"/>
    <x v="1"/>
    <x v="1"/>
    <x v="1"/>
    <x v="1"/>
    <x v="1"/>
    <n v="1390"/>
  </r>
  <r>
    <x v="322"/>
    <x v="1"/>
    <x v="1"/>
    <x v="1"/>
    <x v="2"/>
    <x v="0"/>
    <n v="20354"/>
  </r>
  <r>
    <x v="322"/>
    <x v="1"/>
    <x v="1"/>
    <x v="1"/>
    <x v="2"/>
    <x v="1"/>
    <n v="571"/>
  </r>
  <r>
    <x v="322"/>
    <x v="1"/>
    <x v="1"/>
    <x v="1"/>
    <x v="4"/>
    <x v="0"/>
    <n v="689"/>
  </r>
  <r>
    <x v="322"/>
    <x v="1"/>
    <x v="1"/>
    <x v="1"/>
    <x v="4"/>
    <x v="1"/>
    <n v="252"/>
  </r>
  <r>
    <x v="322"/>
    <x v="1"/>
    <x v="1"/>
    <x v="2"/>
    <x v="1"/>
    <x v="0"/>
    <n v="251"/>
  </r>
  <r>
    <x v="322"/>
    <x v="1"/>
    <x v="1"/>
    <x v="2"/>
    <x v="1"/>
    <x v="1"/>
    <n v="29693"/>
  </r>
  <r>
    <x v="322"/>
    <x v="1"/>
    <x v="1"/>
    <x v="2"/>
    <x v="2"/>
    <x v="0"/>
    <n v="679968"/>
  </r>
  <r>
    <x v="322"/>
    <x v="1"/>
    <x v="1"/>
    <x v="2"/>
    <x v="2"/>
    <x v="1"/>
    <n v="21422"/>
  </r>
  <r>
    <x v="322"/>
    <x v="1"/>
    <x v="1"/>
    <x v="2"/>
    <x v="3"/>
    <x v="0"/>
    <n v="22"/>
  </r>
  <r>
    <x v="322"/>
    <x v="1"/>
    <x v="1"/>
    <x v="2"/>
    <x v="3"/>
    <x v="1"/>
    <n v="2222"/>
  </r>
  <r>
    <x v="322"/>
    <x v="1"/>
    <x v="1"/>
    <x v="2"/>
    <x v="4"/>
    <x v="0"/>
    <n v="27177"/>
  </r>
  <r>
    <x v="322"/>
    <x v="1"/>
    <x v="1"/>
    <x v="2"/>
    <x v="4"/>
    <x v="1"/>
    <n v="6604"/>
  </r>
  <r>
    <x v="322"/>
    <x v="1"/>
    <x v="1"/>
    <x v="3"/>
    <x v="1"/>
    <x v="0"/>
    <n v="9"/>
  </r>
  <r>
    <x v="322"/>
    <x v="1"/>
    <x v="1"/>
    <x v="3"/>
    <x v="1"/>
    <x v="1"/>
    <n v="533"/>
  </r>
  <r>
    <x v="322"/>
    <x v="1"/>
    <x v="1"/>
    <x v="3"/>
    <x v="2"/>
    <x v="0"/>
    <n v="14661"/>
  </r>
  <r>
    <x v="322"/>
    <x v="1"/>
    <x v="1"/>
    <x v="3"/>
    <x v="2"/>
    <x v="1"/>
    <n v="377"/>
  </r>
  <r>
    <x v="322"/>
    <x v="1"/>
    <x v="1"/>
    <x v="3"/>
    <x v="3"/>
    <x v="0"/>
    <n v="1"/>
  </r>
  <r>
    <x v="322"/>
    <x v="1"/>
    <x v="1"/>
    <x v="3"/>
    <x v="3"/>
    <x v="1"/>
    <n v="0"/>
  </r>
  <r>
    <x v="322"/>
    <x v="1"/>
    <x v="1"/>
    <x v="3"/>
    <x v="4"/>
    <x v="0"/>
    <n v="455"/>
  </r>
  <r>
    <x v="322"/>
    <x v="1"/>
    <x v="1"/>
    <x v="3"/>
    <x v="4"/>
    <x v="1"/>
    <n v="215"/>
  </r>
  <r>
    <x v="322"/>
    <x v="1"/>
    <x v="2"/>
    <x v="4"/>
    <x v="2"/>
    <x v="0"/>
    <n v="390144"/>
  </r>
  <r>
    <x v="322"/>
    <x v="1"/>
    <x v="2"/>
    <x v="4"/>
    <x v="2"/>
    <x v="1"/>
    <n v="15573"/>
  </r>
  <r>
    <x v="322"/>
    <x v="1"/>
    <x v="2"/>
    <x v="4"/>
    <x v="3"/>
    <x v="0"/>
    <n v="1"/>
  </r>
  <r>
    <x v="322"/>
    <x v="1"/>
    <x v="2"/>
    <x v="4"/>
    <x v="3"/>
    <x v="1"/>
    <n v="502"/>
  </r>
  <r>
    <x v="322"/>
    <x v="1"/>
    <x v="2"/>
    <x v="4"/>
    <x v="4"/>
    <x v="0"/>
    <n v="17543"/>
  </r>
  <r>
    <x v="322"/>
    <x v="1"/>
    <x v="2"/>
    <x v="4"/>
    <x v="4"/>
    <x v="1"/>
    <n v="4123"/>
  </r>
  <r>
    <x v="322"/>
    <x v="1"/>
    <x v="2"/>
    <x v="5"/>
    <x v="2"/>
    <x v="0"/>
    <n v="114258"/>
  </r>
  <r>
    <x v="322"/>
    <x v="1"/>
    <x v="2"/>
    <x v="5"/>
    <x v="2"/>
    <x v="1"/>
    <n v="3777"/>
  </r>
  <r>
    <x v="322"/>
    <x v="1"/>
    <x v="2"/>
    <x v="5"/>
    <x v="3"/>
    <x v="0"/>
    <n v="1"/>
  </r>
  <r>
    <x v="322"/>
    <x v="1"/>
    <x v="2"/>
    <x v="5"/>
    <x v="3"/>
    <x v="1"/>
    <n v="78"/>
  </r>
  <r>
    <x v="322"/>
    <x v="1"/>
    <x v="2"/>
    <x v="5"/>
    <x v="4"/>
    <x v="0"/>
    <n v="3231"/>
  </r>
  <r>
    <x v="322"/>
    <x v="1"/>
    <x v="2"/>
    <x v="5"/>
    <x v="4"/>
    <x v="1"/>
    <n v="935"/>
  </r>
  <r>
    <x v="322"/>
    <x v="1"/>
    <x v="2"/>
    <x v="6"/>
    <x v="2"/>
    <x v="0"/>
    <n v="72973"/>
  </r>
  <r>
    <x v="322"/>
    <x v="1"/>
    <x v="2"/>
    <x v="6"/>
    <x v="2"/>
    <x v="1"/>
    <n v="2930"/>
  </r>
  <r>
    <x v="322"/>
    <x v="1"/>
    <x v="2"/>
    <x v="6"/>
    <x v="3"/>
    <x v="0"/>
    <n v="1"/>
  </r>
  <r>
    <x v="322"/>
    <x v="1"/>
    <x v="2"/>
    <x v="6"/>
    <x v="3"/>
    <x v="1"/>
    <n v="869"/>
  </r>
  <r>
    <x v="322"/>
    <x v="1"/>
    <x v="2"/>
    <x v="6"/>
    <x v="4"/>
    <x v="0"/>
    <n v="2996"/>
  </r>
  <r>
    <x v="322"/>
    <x v="1"/>
    <x v="2"/>
    <x v="6"/>
    <x v="4"/>
    <x v="1"/>
    <n v="785"/>
  </r>
  <r>
    <x v="322"/>
    <x v="1"/>
    <x v="8"/>
    <x v="20"/>
    <x v="2"/>
    <x v="0"/>
    <n v="12"/>
  </r>
  <r>
    <x v="322"/>
    <x v="1"/>
    <x v="8"/>
    <x v="20"/>
    <x v="2"/>
    <x v="1"/>
    <n v="0"/>
  </r>
  <r>
    <x v="322"/>
    <x v="1"/>
    <x v="8"/>
    <x v="20"/>
    <x v="4"/>
    <x v="0"/>
    <n v="4"/>
  </r>
  <r>
    <x v="322"/>
    <x v="1"/>
    <x v="8"/>
    <x v="20"/>
    <x v="4"/>
    <x v="1"/>
    <n v="1"/>
  </r>
  <r>
    <x v="322"/>
    <x v="1"/>
    <x v="8"/>
    <x v="19"/>
    <x v="1"/>
    <x v="0"/>
    <n v="15"/>
  </r>
  <r>
    <x v="322"/>
    <x v="1"/>
    <x v="8"/>
    <x v="19"/>
    <x v="1"/>
    <x v="1"/>
    <n v="980"/>
  </r>
  <r>
    <x v="322"/>
    <x v="1"/>
    <x v="8"/>
    <x v="19"/>
    <x v="2"/>
    <x v="0"/>
    <n v="103190"/>
  </r>
  <r>
    <x v="322"/>
    <x v="1"/>
    <x v="8"/>
    <x v="19"/>
    <x v="2"/>
    <x v="1"/>
    <n v="2984"/>
  </r>
  <r>
    <x v="322"/>
    <x v="1"/>
    <x v="8"/>
    <x v="19"/>
    <x v="4"/>
    <x v="0"/>
    <n v="7515"/>
  </r>
  <r>
    <x v="322"/>
    <x v="1"/>
    <x v="8"/>
    <x v="19"/>
    <x v="4"/>
    <x v="1"/>
    <n v="1386"/>
  </r>
  <r>
    <x v="322"/>
    <x v="1"/>
    <x v="3"/>
    <x v="0"/>
    <x v="1"/>
    <x v="0"/>
    <n v="15"/>
  </r>
  <r>
    <x v="322"/>
    <x v="1"/>
    <x v="3"/>
    <x v="0"/>
    <x v="1"/>
    <x v="1"/>
    <n v="1399"/>
  </r>
  <r>
    <x v="322"/>
    <x v="1"/>
    <x v="3"/>
    <x v="0"/>
    <x v="2"/>
    <x v="0"/>
    <n v="103736"/>
  </r>
  <r>
    <x v="322"/>
    <x v="1"/>
    <x v="3"/>
    <x v="0"/>
    <x v="2"/>
    <x v="1"/>
    <n v="3700"/>
  </r>
  <r>
    <x v="322"/>
    <x v="1"/>
    <x v="3"/>
    <x v="0"/>
    <x v="3"/>
    <x v="0"/>
    <n v="4"/>
  </r>
  <r>
    <x v="322"/>
    <x v="1"/>
    <x v="3"/>
    <x v="0"/>
    <x v="3"/>
    <x v="1"/>
    <n v="730"/>
  </r>
  <r>
    <x v="322"/>
    <x v="1"/>
    <x v="3"/>
    <x v="0"/>
    <x v="4"/>
    <x v="0"/>
    <n v="5096"/>
  </r>
  <r>
    <x v="322"/>
    <x v="1"/>
    <x v="3"/>
    <x v="0"/>
    <x v="4"/>
    <x v="1"/>
    <n v="1146"/>
  </r>
  <r>
    <x v="322"/>
    <x v="1"/>
    <x v="3"/>
    <x v="7"/>
    <x v="1"/>
    <x v="0"/>
    <n v="126"/>
  </r>
  <r>
    <x v="322"/>
    <x v="1"/>
    <x v="3"/>
    <x v="7"/>
    <x v="1"/>
    <x v="1"/>
    <n v="14920"/>
  </r>
  <r>
    <x v="322"/>
    <x v="1"/>
    <x v="3"/>
    <x v="7"/>
    <x v="2"/>
    <x v="0"/>
    <n v="598713"/>
  </r>
  <r>
    <x v="322"/>
    <x v="1"/>
    <x v="3"/>
    <x v="7"/>
    <x v="2"/>
    <x v="1"/>
    <n v="15387"/>
  </r>
  <r>
    <x v="322"/>
    <x v="1"/>
    <x v="3"/>
    <x v="7"/>
    <x v="3"/>
    <x v="0"/>
    <n v="18"/>
  </r>
  <r>
    <x v="322"/>
    <x v="1"/>
    <x v="3"/>
    <x v="7"/>
    <x v="3"/>
    <x v="1"/>
    <n v="3286"/>
  </r>
  <r>
    <x v="322"/>
    <x v="1"/>
    <x v="3"/>
    <x v="7"/>
    <x v="4"/>
    <x v="0"/>
    <n v="24122"/>
  </r>
  <r>
    <x v="322"/>
    <x v="1"/>
    <x v="3"/>
    <x v="7"/>
    <x v="4"/>
    <x v="1"/>
    <n v="7035"/>
  </r>
  <r>
    <x v="322"/>
    <x v="1"/>
    <x v="4"/>
    <x v="0"/>
    <x v="1"/>
    <x v="0"/>
    <n v="1"/>
  </r>
  <r>
    <x v="322"/>
    <x v="1"/>
    <x v="4"/>
    <x v="0"/>
    <x v="1"/>
    <x v="1"/>
    <n v="48"/>
  </r>
  <r>
    <x v="322"/>
    <x v="1"/>
    <x v="4"/>
    <x v="0"/>
    <x v="2"/>
    <x v="0"/>
    <n v="917630"/>
  </r>
  <r>
    <x v="322"/>
    <x v="1"/>
    <x v="4"/>
    <x v="0"/>
    <x v="2"/>
    <x v="1"/>
    <n v="33211"/>
  </r>
  <r>
    <x v="322"/>
    <x v="1"/>
    <x v="4"/>
    <x v="0"/>
    <x v="4"/>
    <x v="0"/>
    <n v="23166"/>
  </r>
  <r>
    <x v="322"/>
    <x v="1"/>
    <x v="4"/>
    <x v="0"/>
    <x v="4"/>
    <x v="1"/>
    <n v="11043"/>
  </r>
  <r>
    <x v="322"/>
    <x v="1"/>
    <x v="4"/>
    <x v="8"/>
    <x v="2"/>
    <x v="0"/>
    <n v="1404847"/>
  </r>
  <r>
    <x v="322"/>
    <x v="1"/>
    <x v="4"/>
    <x v="8"/>
    <x v="2"/>
    <x v="1"/>
    <n v="42574"/>
  </r>
  <r>
    <x v="322"/>
    <x v="1"/>
    <x v="4"/>
    <x v="8"/>
    <x v="4"/>
    <x v="0"/>
    <n v="53611"/>
  </r>
  <r>
    <x v="322"/>
    <x v="1"/>
    <x v="4"/>
    <x v="8"/>
    <x v="4"/>
    <x v="1"/>
    <n v="15898"/>
  </r>
  <r>
    <x v="322"/>
    <x v="1"/>
    <x v="5"/>
    <x v="9"/>
    <x v="1"/>
    <x v="0"/>
    <n v="37"/>
  </r>
  <r>
    <x v="322"/>
    <x v="1"/>
    <x v="5"/>
    <x v="9"/>
    <x v="1"/>
    <x v="1"/>
    <n v="3897"/>
  </r>
  <r>
    <x v="322"/>
    <x v="1"/>
    <x v="5"/>
    <x v="9"/>
    <x v="2"/>
    <x v="0"/>
    <n v="82588"/>
  </r>
  <r>
    <x v="322"/>
    <x v="1"/>
    <x v="5"/>
    <x v="9"/>
    <x v="2"/>
    <x v="1"/>
    <n v="3048"/>
  </r>
  <r>
    <x v="322"/>
    <x v="1"/>
    <x v="5"/>
    <x v="9"/>
    <x v="3"/>
    <x v="0"/>
    <n v="1"/>
  </r>
  <r>
    <x v="322"/>
    <x v="1"/>
    <x v="5"/>
    <x v="9"/>
    <x v="3"/>
    <x v="1"/>
    <n v="199"/>
  </r>
  <r>
    <x v="322"/>
    <x v="1"/>
    <x v="5"/>
    <x v="9"/>
    <x v="4"/>
    <x v="0"/>
    <n v="3309"/>
  </r>
  <r>
    <x v="322"/>
    <x v="1"/>
    <x v="5"/>
    <x v="9"/>
    <x v="4"/>
    <x v="1"/>
    <n v="1910"/>
  </r>
  <r>
    <x v="322"/>
    <x v="1"/>
    <x v="5"/>
    <x v="10"/>
    <x v="1"/>
    <x v="0"/>
    <n v="52"/>
  </r>
  <r>
    <x v="322"/>
    <x v="1"/>
    <x v="5"/>
    <x v="10"/>
    <x v="1"/>
    <x v="1"/>
    <n v="5997"/>
  </r>
  <r>
    <x v="322"/>
    <x v="1"/>
    <x v="5"/>
    <x v="10"/>
    <x v="2"/>
    <x v="0"/>
    <n v="180135"/>
  </r>
  <r>
    <x v="322"/>
    <x v="1"/>
    <x v="5"/>
    <x v="10"/>
    <x v="2"/>
    <x v="1"/>
    <n v="6258"/>
  </r>
  <r>
    <x v="322"/>
    <x v="1"/>
    <x v="5"/>
    <x v="10"/>
    <x v="4"/>
    <x v="0"/>
    <n v="5846"/>
  </r>
  <r>
    <x v="322"/>
    <x v="1"/>
    <x v="5"/>
    <x v="10"/>
    <x v="4"/>
    <x v="1"/>
    <n v="2269"/>
  </r>
  <r>
    <x v="322"/>
    <x v="1"/>
    <x v="5"/>
    <x v="11"/>
    <x v="1"/>
    <x v="0"/>
    <n v="41"/>
  </r>
  <r>
    <x v="322"/>
    <x v="1"/>
    <x v="5"/>
    <x v="11"/>
    <x v="1"/>
    <x v="1"/>
    <n v="3337"/>
  </r>
  <r>
    <x v="322"/>
    <x v="1"/>
    <x v="5"/>
    <x v="11"/>
    <x v="2"/>
    <x v="0"/>
    <n v="71039"/>
  </r>
  <r>
    <x v="322"/>
    <x v="1"/>
    <x v="5"/>
    <x v="11"/>
    <x v="2"/>
    <x v="1"/>
    <n v="1902"/>
  </r>
  <r>
    <x v="322"/>
    <x v="1"/>
    <x v="5"/>
    <x v="11"/>
    <x v="4"/>
    <x v="0"/>
    <n v="2644"/>
  </r>
  <r>
    <x v="322"/>
    <x v="1"/>
    <x v="5"/>
    <x v="11"/>
    <x v="4"/>
    <x v="1"/>
    <n v="847"/>
  </r>
  <r>
    <x v="322"/>
    <x v="1"/>
    <x v="5"/>
    <x v="12"/>
    <x v="1"/>
    <x v="0"/>
    <n v="98"/>
  </r>
  <r>
    <x v="322"/>
    <x v="1"/>
    <x v="5"/>
    <x v="12"/>
    <x v="1"/>
    <x v="1"/>
    <n v="9104"/>
  </r>
  <r>
    <x v="322"/>
    <x v="1"/>
    <x v="5"/>
    <x v="12"/>
    <x v="2"/>
    <x v="0"/>
    <n v="206917"/>
  </r>
  <r>
    <x v="322"/>
    <x v="1"/>
    <x v="5"/>
    <x v="12"/>
    <x v="2"/>
    <x v="1"/>
    <n v="6774"/>
  </r>
  <r>
    <x v="322"/>
    <x v="1"/>
    <x v="5"/>
    <x v="12"/>
    <x v="4"/>
    <x v="0"/>
    <n v="4836"/>
  </r>
  <r>
    <x v="322"/>
    <x v="1"/>
    <x v="5"/>
    <x v="12"/>
    <x v="4"/>
    <x v="1"/>
    <n v="2071"/>
  </r>
  <r>
    <x v="322"/>
    <x v="1"/>
    <x v="6"/>
    <x v="0"/>
    <x v="1"/>
    <x v="0"/>
    <n v="9"/>
  </r>
  <r>
    <x v="322"/>
    <x v="1"/>
    <x v="6"/>
    <x v="0"/>
    <x v="1"/>
    <x v="1"/>
    <n v="643"/>
  </r>
  <r>
    <x v="322"/>
    <x v="1"/>
    <x v="6"/>
    <x v="0"/>
    <x v="2"/>
    <x v="0"/>
    <n v="1171868"/>
  </r>
  <r>
    <x v="322"/>
    <x v="1"/>
    <x v="6"/>
    <x v="0"/>
    <x v="2"/>
    <x v="1"/>
    <n v="40427"/>
  </r>
  <r>
    <x v="322"/>
    <x v="1"/>
    <x v="6"/>
    <x v="0"/>
    <x v="3"/>
    <x v="0"/>
    <n v="37"/>
  </r>
  <r>
    <x v="322"/>
    <x v="1"/>
    <x v="6"/>
    <x v="0"/>
    <x v="3"/>
    <x v="1"/>
    <n v="7844"/>
  </r>
  <r>
    <x v="322"/>
    <x v="1"/>
    <x v="6"/>
    <x v="0"/>
    <x v="4"/>
    <x v="0"/>
    <n v="59061"/>
  </r>
  <r>
    <x v="322"/>
    <x v="1"/>
    <x v="6"/>
    <x v="0"/>
    <x v="4"/>
    <x v="1"/>
    <n v="13130"/>
  </r>
  <r>
    <x v="322"/>
    <x v="1"/>
    <x v="6"/>
    <x v="13"/>
    <x v="2"/>
    <x v="0"/>
    <n v="126507"/>
  </r>
  <r>
    <x v="322"/>
    <x v="1"/>
    <x v="6"/>
    <x v="13"/>
    <x v="2"/>
    <x v="1"/>
    <n v="4771"/>
  </r>
  <r>
    <x v="322"/>
    <x v="1"/>
    <x v="6"/>
    <x v="13"/>
    <x v="4"/>
    <x v="0"/>
    <n v="10669"/>
  </r>
  <r>
    <x v="322"/>
    <x v="1"/>
    <x v="6"/>
    <x v="13"/>
    <x v="4"/>
    <x v="1"/>
    <n v="1109"/>
  </r>
  <r>
    <x v="322"/>
    <x v="1"/>
    <x v="7"/>
    <x v="0"/>
    <x v="2"/>
    <x v="0"/>
    <n v="10922"/>
  </r>
  <r>
    <x v="322"/>
    <x v="1"/>
    <x v="7"/>
    <x v="0"/>
    <x v="2"/>
    <x v="1"/>
    <n v="909"/>
  </r>
  <r>
    <x v="322"/>
    <x v="1"/>
    <x v="7"/>
    <x v="0"/>
    <x v="4"/>
    <x v="0"/>
    <n v="851"/>
  </r>
  <r>
    <x v="322"/>
    <x v="1"/>
    <x v="7"/>
    <x v="0"/>
    <x v="4"/>
    <x v="1"/>
    <n v="124"/>
  </r>
  <r>
    <x v="322"/>
    <x v="1"/>
    <x v="7"/>
    <x v="14"/>
    <x v="2"/>
    <x v="0"/>
    <n v="163851"/>
  </r>
  <r>
    <x v="322"/>
    <x v="1"/>
    <x v="7"/>
    <x v="14"/>
    <x v="2"/>
    <x v="1"/>
    <n v="29224"/>
  </r>
  <r>
    <x v="322"/>
    <x v="1"/>
    <x v="7"/>
    <x v="14"/>
    <x v="4"/>
    <x v="0"/>
    <n v="16109"/>
  </r>
  <r>
    <x v="322"/>
    <x v="1"/>
    <x v="7"/>
    <x v="14"/>
    <x v="4"/>
    <x v="1"/>
    <n v="5803"/>
  </r>
  <r>
    <x v="322"/>
    <x v="1"/>
    <x v="7"/>
    <x v="15"/>
    <x v="1"/>
    <x v="0"/>
    <n v="1"/>
  </r>
  <r>
    <x v="322"/>
    <x v="1"/>
    <x v="7"/>
    <x v="15"/>
    <x v="1"/>
    <x v="1"/>
    <n v="30"/>
  </r>
  <r>
    <x v="322"/>
    <x v="1"/>
    <x v="7"/>
    <x v="15"/>
    <x v="2"/>
    <x v="0"/>
    <n v="167684"/>
  </r>
  <r>
    <x v="322"/>
    <x v="1"/>
    <x v="7"/>
    <x v="15"/>
    <x v="2"/>
    <x v="1"/>
    <n v="22462"/>
  </r>
  <r>
    <x v="322"/>
    <x v="1"/>
    <x v="7"/>
    <x v="15"/>
    <x v="3"/>
    <x v="0"/>
    <n v="4"/>
  </r>
  <r>
    <x v="322"/>
    <x v="1"/>
    <x v="7"/>
    <x v="15"/>
    <x v="3"/>
    <x v="1"/>
    <n v="118"/>
  </r>
  <r>
    <x v="322"/>
    <x v="1"/>
    <x v="7"/>
    <x v="15"/>
    <x v="4"/>
    <x v="0"/>
    <n v="16204"/>
  </r>
  <r>
    <x v="322"/>
    <x v="1"/>
    <x v="7"/>
    <x v="15"/>
    <x v="4"/>
    <x v="1"/>
    <n v="4361"/>
  </r>
  <r>
    <x v="322"/>
    <x v="1"/>
    <x v="7"/>
    <x v="16"/>
    <x v="1"/>
    <x v="0"/>
    <n v="2"/>
  </r>
  <r>
    <x v="322"/>
    <x v="1"/>
    <x v="7"/>
    <x v="16"/>
    <x v="1"/>
    <x v="1"/>
    <n v="94"/>
  </r>
  <r>
    <x v="322"/>
    <x v="1"/>
    <x v="7"/>
    <x v="16"/>
    <x v="2"/>
    <x v="0"/>
    <n v="209231"/>
  </r>
  <r>
    <x v="322"/>
    <x v="1"/>
    <x v="7"/>
    <x v="16"/>
    <x v="2"/>
    <x v="1"/>
    <n v="20542"/>
  </r>
  <r>
    <x v="322"/>
    <x v="1"/>
    <x v="7"/>
    <x v="16"/>
    <x v="4"/>
    <x v="0"/>
    <n v="22477"/>
  </r>
  <r>
    <x v="322"/>
    <x v="1"/>
    <x v="7"/>
    <x v="16"/>
    <x v="4"/>
    <x v="1"/>
    <n v="6047"/>
  </r>
  <r>
    <x v="322"/>
    <x v="1"/>
    <x v="7"/>
    <x v="17"/>
    <x v="2"/>
    <x v="0"/>
    <n v="46139"/>
  </r>
  <r>
    <x v="322"/>
    <x v="1"/>
    <x v="7"/>
    <x v="17"/>
    <x v="2"/>
    <x v="1"/>
    <n v="22248"/>
  </r>
  <r>
    <x v="322"/>
    <x v="1"/>
    <x v="7"/>
    <x v="17"/>
    <x v="3"/>
    <x v="0"/>
    <n v="6"/>
  </r>
  <r>
    <x v="322"/>
    <x v="1"/>
    <x v="7"/>
    <x v="17"/>
    <x v="3"/>
    <x v="1"/>
    <n v="8417"/>
  </r>
  <r>
    <x v="322"/>
    <x v="1"/>
    <x v="7"/>
    <x v="17"/>
    <x v="4"/>
    <x v="0"/>
    <n v="5252"/>
  </r>
  <r>
    <x v="322"/>
    <x v="1"/>
    <x v="7"/>
    <x v="17"/>
    <x v="4"/>
    <x v="1"/>
    <n v="3957"/>
  </r>
  <r>
    <x v="322"/>
    <x v="1"/>
    <x v="7"/>
    <x v="18"/>
    <x v="2"/>
    <x v="0"/>
    <n v="46173"/>
  </r>
  <r>
    <x v="322"/>
    <x v="1"/>
    <x v="7"/>
    <x v="18"/>
    <x v="2"/>
    <x v="1"/>
    <n v="25764"/>
  </r>
  <r>
    <x v="322"/>
    <x v="1"/>
    <x v="7"/>
    <x v="18"/>
    <x v="4"/>
    <x v="0"/>
    <n v="5391"/>
  </r>
  <r>
    <x v="322"/>
    <x v="1"/>
    <x v="7"/>
    <x v="18"/>
    <x v="4"/>
    <x v="1"/>
    <n v="7523"/>
  </r>
  <r>
    <x v="323"/>
    <x v="0"/>
    <x v="0"/>
    <x v="0"/>
    <x v="0"/>
    <x v="0"/>
    <n v="104"/>
  </r>
  <r>
    <x v="323"/>
    <x v="0"/>
    <x v="0"/>
    <x v="0"/>
    <x v="0"/>
    <x v="1"/>
    <n v="65701"/>
  </r>
  <r>
    <x v="323"/>
    <x v="0"/>
    <x v="0"/>
    <x v="0"/>
    <x v="5"/>
    <x v="0"/>
    <n v="3"/>
  </r>
  <r>
    <x v="323"/>
    <x v="0"/>
    <x v="0"/>
    <x v="0"/>
    <x v="5"/>
    <x v="1"/>
    <n v="307"/>
  </r>
  <r>
    <x v="323"/>
    <x v="0"/>
    <x v="0"/>
    <x v="0"/>
    <x v="1"/>
    <x v="0"/>
    <n v="397"/>
  </r>
  <r>
    <x v="323"/>
    <x v="0"/>
    <x v="0"/>
    <x v="0"/>
    <x v="1"/>
    <x v="1"/>
    <n v="46090"/>
  </r>
  <r>
    <x v="323"/>
    <x v="0"/>
    <x v="0"/>
    <x v="0"/>
    <x v="3"/>
    <x v="0"/>
    <n v="3"/>
  </r>
  <r>
    <x v="323"/>
    <x v="0"/>
    <x v="0"/>
    <x v="0"/>
    <x v="3"/>
    <x v="1"/>
    <n v="151"/>
  </r>
  <r>
    <x v="323"/>
    <x v="0"/>
    <x v="0"/>
    <x v="0"/>
    <x v="6"/>
    <x v="0"/>
    <n v="0"/>
  </r>
  <r>
    <x v="323"/>
    <x v="0"/>
    <x v="0"/>
    <x v="0"/>
    <x v="6"/>
    <x v="1"/>
    <n v="2240"/>
  </r>
  <r>
    <x v="323"/>
    <x v="0"/>
    <x v="0"/>
    <x v="0"/>
    <x v="7"/>
    <x v="0"/>
    <n v="82"/>
  </r>
  <r>
    <x v="323"/>
    <x v="0"/>
    <x v="0"/>
    <x v="0"/>
    <x v="7"/>
    <x v="1"/>
    <n v="0"/>
  </r>
  <r>
    <x v="323"/>
    <x v="0"/>
    <x v="0"/>
    <x v="0"/>
    <x v="4"/>
    <x v="0"/>
    <n v="371"/>
  </r>
  <r>
    <x v="323"/>
    <x v="0"/>
    <x v="0"/>
    <x v="0"/>
    <x v="4"/>
    <x v="1"/>
    <n v="14063"/>
  </r>
  <r>
    <x v="323"/>
    <x v="0"/>
    <x v="1"/>
    <x v="1"/>
    <x v="0"/>
    <x v="0"/>
    <n v="5"/>
  </r>
  <r>
    <x v="323"/>
    <x v="0"/>
    <x v="1"/>
    <x v="1"/>
    <x v="0"/>
    <x v="1"/>
    <n v="9505"/>
  </r>
  <r>
    <x v="323"/>
    <x v="0"/>
    <x v="1"/>
    <x v="1"/>
    <x v="4"/>
    <x v="0"/>
    <n v="12"/>
  </r>
  <r>
    <x v="323"/>
    <x v="0"/>
    <x v="1"/>
    <x v="1"/>
    <x v="4"/>
    <x v="1"/>
    <n v="45"/>
  </r>
  <r>
    <x v="323"/>
    <x v="0"/>
    <x v="1"/>
    <x v="2"/>
    <x v="0"/>
    <x v="0"/>
    <n v="53"/>
  </r>
  <r>
    <x v="323"/>
    <x v="0"/>
    <x v="1"/>
    <x v="2"/>
    <x v="0"/>
    <x v="1"/>
    <n v="28707"/>
  </r>
  <r>
    <x v="323"/>
    <x v="0"/>
    <x v="1"/>
    <x v="2"/>
    <x v="5"/>
    <x v="0"/>
    <n v="3"/>
  </r>
  <r>
    <x v="323"/>
    <x v="0"/>
    <x v="1"/>
    <x v="2"/>
    <x v="5"/>
    <x v="1"/>
    <n v="46190"/>
  </r>
  <r>
    <x v="323"/>
    <x v="0"/>
    <x v="1"/>
    <x v="2"/>
    <x v="1"/>
    <x v="0"/>
    <n v="29"/>
  </r>
  <r>
    <x v="323"/>
    <x v="0"/>
    <x v="1"/>
    <x v="2"/>
    <x v="1"/>
    <x v="1"/>
    <n v="2820"/>
  </r>
  <r>
    <x v="323"/>
    <x v="0"/>
    <x v="1"/>
    <x v="2"/>
    <x v="3"/>
    <x v="0"/>
    <n v="0"/>
  </r>
  <r>
    <x v="323"/>
    <x v="0"/>
    <x v="1"/>
    <x v="2"/>
    <x v="3"/>
    <x v="1"/>
    <n v="221"/>
  </r>
  <r>
    <x v="323"/>
    <x v="0"/>
    <x v="1"/>
    <x v="2"/>
    <x v="6"/>
    <x v="0"/>
    <n v="0"/>
  </r>
  <r>
    <x v="323"/>
    <x v="0"/>
    <x v="1"/>
    <x v="2"/>
    <x v="6"/>
    <x v="1"/>
    <n v="2766"/>
  </r>
  <r>
    <x v="323"/>
    <x v="0"/>
    <x v="1"/>
    <x v="2"/>
    <x v="7"/>
    <x v="0"/>
    <n v="53"/>
  </r>
  <r>
    <x v="323"/>
    <x v="0"/>
    <x v="1"/>
    <x v="2"/>
    <x v="7"/>
    <x v="1"/>
    <n v="0"/>
  </r>
  <r>
    <x v="323"/>
    <x v="0"/>
    <x v="1"/>
    <x v="2"/>
    <x v="4"/>
    <x v="0"/>
    <n v="92"/>
  </r>
  <r>
    <x v="323"/>
    <x v="0"/>
    <x v="1"/>
    <x v="2"/>
    <x v="4"/>
    <x v="1"/>
    <n v="3058"/>
  </r>
  <r>
    <x v="323"/>
    <x v="0"/>
    <x v="1"/>
    <x v="3"/>
    <x v="0"/>
    <x v="0"/>
    <n v="8"/>
  </r>
  <r>
    <x v="323"/>
    <x v="0"/>
    <x v="1"/>
    <x v="3"/>
    <x v="0"/>
    <x v="1"/>
    <n v="1497"/>
  </r>
  <r>
    <x v="323"/>
    <x v="0"/>
    <x v="1"/>
    <x v="3"/>
    <x v="4"/>
    <x v="0"/>
    <n v="2"/>
  </r>
  <r>
    <x v="323"/>
    <x v="0"/>
    <x v="1"/>
    <x v="3"/>
    <x v="4"/>
    <x v="1"/>
    <n v="16"/>
  </r>
  <r>
    <x v="323"/>
    <x v="0"/>
    <x v="2"/>
    <x v="4"/>
    <x v="0"/>
    <x v="0"/>
    <n v="24"/>
  </r>
  <r>
    <x v="323"/>
    <x v="0"/>
    <x v="2"/>
    <x v="4"/>
    <x v="0"/>
    <x v="1"/>
    <n v="108121"/>
  </r>
  <r>
    <x v="323"/>
    <x v="0"/>
    <x v="2"/>
    <x v="4"/>
    <x v="1"/>
    <x v="0"/>
    <n v="151"/>
  </r>
  <r>
    <x v="323"/>
    <x v="0"/>
    <x v="2"/>
    <x v="4"/>
    <x v="1"/>
    <x v="1"/>
    <n v="12391"/>
  </r>
  <r>
    <x v="323"/>
    <x v="0"/>
    <x v="2"/>
    <x v="4"/>
    <x v="3"/>
    <x v="0"/>
    <n v="0"/>
  </r>
  <r>
    <x v="323"/>
    <x v="0"/>
    <x v="2"/>
    <x v="4"/>
    <x v="3"/>
    <x v="1"/>
    <n v="489"/>
  </r>
  <r>
    <x v="323"/>
    <x v="0"/>
    <x v="2"/>
    <x v="4"/>
    <x v="6"/>
    <x v="0"/>
    <n v="0"/>
  </r>
  <r>
    <x v="323"/>
    <x v="0"/>
    <x v="2"/>
    <x v="4"/>
    <x v="6"/>
    <x v="1"/>
    <n v="703"/>
  </r>
  <r>
    <x v="323"/>
    <x v="0"/>
    <x v="2"/>
    <x v="4"/>
    <x v="7"/>
    <x v="0"/>
    <n v="26"/>
  </r>
  <r>
    <x v="323"/>
    <x v="0"/>
    <x v="2"/>
    <x v="4"/>
    <x v="7"/>
    <x v="1"/>
    <n v="0"/>
  </r>
  <r>
    <x v="323"/>
    <x v="0"/>
    <x v="2"/>
    <x v="4"/>
    <x v="4"/>
    <x v="0"/>
    <n v="63"/>
  </r>
  <r>
    <x v="323"/>
    <x v="0"/>
    <x v="2"/>
    <x v="4"/>
    <x v="4"/>
    <x v="1"/>
    <n v="1044"/>
  </r>
  <r>
    <x v="323"/>
    <x v="0"/>
    <x v="2"/>
    <x v="5"/>
    <x v="0"/>
    <x v="0"/>
    <n v="13"/>
  </r>
  <r>
    <x v="323"/>
    <x v="0"/>
    <x v="2"/>
    <x v="5"/>
    <x v="0"/>
    <x v="1"/>
    <n v="12965"/>
  </r>
  <r>
    <x v="323"/>
    <x v="0"/>
    <x v="2"/>
    <x v="5"/>
    <x v="1"/>
    <x v="0"/>
    <n v="39"/>
  </r>
  <r>
    <x v="323"/>
    <x v="0"/>
    <x v="2"/>
    <x v="5"/>
    <x v="1"/>
    <x v="1"/>
    <n v="4161"/>
  </r>
  <r>
    <x v="323"/>
    <x v="0"/>
    <x v="2"/>
    <x v="5"/>
    <x v="6"/>
    <x v="0"/>
    <n v="0"/>
  </r>
  <r>
    <x v="323"/>
    <x v="0"/>
    <x v="2"/>
    <x v="5"/>
    <x v="6"/>
    <x v="1"/>
    <n v="196"/>
  </r>
  <r>
    <x v="323"/>
    <x v="0"/>
    <x v="2"/>
    <x v="5"/>
    <x v="7"/>
    <x v="0"/>
    <n v="6"/>
  </r>
  <r>
    <x v="323"/>
    <x v="0"/>
    <x v="2"/>
    <x v="5"/>
    <x v="7"/>
    <x v="1"/>
    <n v="0"/>
  </r>
  <r>
    <x v="323"/>
    <x v="0"/>
    <x v="2"/>
    <x v="5"/>
    <x v="4"/>
    <x v="0"/>
    <n v="39"/>
  </r>
  <r>
    <x v="323"/>
    <x v="0"/>
    <x v="2"/>
    <x v="5"/>
    <x v="4"/>
    <x v="1"/>
    <n v="984"/>
  </r>
  <r>
    <x v="323"/>
    <x v="0"/>
    <x v="2"/>
    <x v="6"/>
    <x v="0"/>
    <x v="0"/>
    <n v="8"/>
  </r>
  <r>
    <x v="323"/>
    <x v="0"/>
    <x v="2"/>
    <x v="6"/>
    <x v="0"/>
    <x v="1"/>
    <n v="5664"/>
  </r>
  <r>
    <x v="323"/>
    <x v="0"/>
    <x v="2"/>
    <x v="6"/>
    <x v="5"/>
    <x v="0"/>
    <n v="1"/>
  </r>
  <r>
    <x v="323"/>
    <x v="0"/>
    <x v="2"/>
    <x v="6"/>
    <x v="5"/>
    <x v="1"/>
    <n v="111"/>
  </r>
  <r>
    <x v="323"/>
    <x v="0"/>
    <x v="2"/>
    <x v="6"/>
    <x v="1"/>
    <x v="0"/>
    <n v="29"/>
  </r>
  <r>
    <x v="323"/>
    <x v="0"/>
    <x v="2"/>
    <x v="6"/>
    <x v="1"/>
    <x v="1"/>
    <n v="4059"/>
  </r>
  <r>
    <x v="323"/>
    <x v="0"/>
    <x v="2"/>
    <x v="6"/>
    <x v="6"/>
    <x v="0"/>
    <n v="0"/>
  </r>
  <r>
    <x v="323"/>
    <x v="0"/>
    <x v="2"/>
    <x v="6"/>
    <x v="6"/>
    <x v="1"/>
    <n v="218"/>
  </r>
  <r>
    <x v="323"/>
    <x v="0"/>
    <x v="2"/>
    <x v="6"/>
    <x v="7"/>
    <x v="0"/>
    <n v="8"/>
  </r>
  <r>
    <x v="323"/>
    <x v="0"/>
    <x v="2"/>
    <x v="6"/>
    <x v="7"/>
    <x v="1"/>
    <n v="0"/>
  </r>
  <r>
    <x v="323"/>
    <x v="0"/>
    <x v="2"/>
    <x v="6"/>
    <x v="4"/>
    <x v="0"/>
    <n v="32"/>
  </r>
  <r>
    <x v="323"/>
    <x v="0"/>
    <x v="2"/>
    <x v="6"/>
    <x v="4"/>
    <x v="1"/>
    <n v="1744"/>
  </r>
  <r>
    <x v="323"/>
    <x v="0"/>
    <x v="8"/>
    <x v="20"/>
    <x v="1"/>
    <x v="0"/>
    <n v="1"/>
  </r>
  <r>
    <x v="323"/>
    <x v="0"/>
    <x v="8"/>
    <x v="20"/>
    <x v="1"/>
    <x v="1"/>
    <n v="50"/>
  </r>
  <r>
    <x v="323"/>
    <x v="0"/>
    <x v="8"/>
    <x v="19"/>
    <x v="0"/>
    <x v="0"/>
    <n v="8"/>
  </r>
  <r>
    <x v="323"/>
    <x v="0"/>
    <x v="8"/>
    <x v="19"/>
    <x v="0"/>
    <x v="1"/>
    <n v="3018"/>
  </r>
  <r>
    <x v="323"/>
    <x v="0"/>
    <x v="8"/>
    <x v="19"/>
    <x v="1"/>
    <x v="0"/>
    <n v="40"/>
  </r>
  <r>
    <x v="323"/>
    <x v="0"/>
    <x v="8"/>
    <x v="19"/>
    <x v="1"/>
    <x v="1"/>
    <n v="3047"/>
  </r>
  <r>
    <x v="323"/>
    <x v="0"/>
    <x v="8"/>
    <x v="19"/>
    <x v="6"/>
    <x v="0"/>
    <n v="0"/>
  </r>
  <r>
    <x v="323"/>
    <x v="0"/>
    <x v="8"/>
    <x v="19"/>
    <x v="6"/>
    <x v="1"/>
    <n v="1728"/>
  </r>
  <r>
    <x v="323"/>
    <x v="0"/>
    <x v="8"/>
    <x v="19"/>
    <x v="7"/>
    <x v="0"/>
    <n v="21"/>
  </r>
  <r>
    <x v="323"/>
    <x v="0"/>
    <x v="8"/>
    <x v="19"/>
    <x v="7"/>
    <x v="1"/>
    <n v="0"/>
  </r>
  <r>
    <x v="323"/>
    <x v="0"/>
    <x v="8"/>
    <x v="19"/>
    <x v="4"/>
    <x v="0"/>
    <n v="62"/>
  </r>
  <r>
    <x v="323"/>
    <x v="0"/>
    <x v="8"/>
    <x v="19"/>
    <x v="4"/>
    <x v="1"/>
    <n v="2984"/>
  </r>
  <r>
    <x v="323"/>
    <x v="0"/>
    <x v="3"/>
    <x v="0"/>
    <x v="0"/>
    <x v="0"/>
    <n v="20"/>
  </r>
  <r>
    <x v="323"/>
    <x v="0"/>
    <x v="3"/>
    <x v="0"/>
    <x v="0"/>
    <x v="1"/>
    <n v="55414"/>
  </r>
  <r>
    <x v="323"/>
    <x v="0"/>
    <x v="3"/>
    <x v="0"/>
    <x v="5"/>
    <x v="0"/>
    <n v="1"/>
  </r>
  <r>
    <x v="323"/>
    <x v="0"/>
    <x v="3"/>
    <x v="0"/>
    <x v="5"/>
    <x v="1"/>
    <n v="37772"/>
  </r>
  <r>
    <x v="323"/>
    <x v="0"/>
    <x v="3"/>
    <x v="0"/>
    <x v="1"/>
    <x v="0"/>
    <n v="18"/>
  </r>
  <r>
    <x v="323"/>
    <x v="0"/>
    <x v="3"/>
    <x v="0"/>
    <x v="1"/>
    <x v="1"/>
    <n v="2032"/>
  </r>
  <r>
    <x v="323"/>
    <x v="0"/>
    <x v="3"/>
    <x v="0"/>
    <x v="4"/>
    <x v="0"/>
    <n v="43"/>
  </r>
  <r>
    <x v="323"/>
    <x v="0"/>
    <x v="3"/>
    <x v="0"/>
    <x v="4"/>
    <x v="1"/>
    <n v="2354"/>
  </r>
  <r>
    <x v="323"/>
    <x v="0"/>
    <x v="3"/>
    <x v="7"/>
    <x v="0"/>
    <x v="0"/>
    <n v="87"/>
  </r>
  <r>
    <x v="323"/>
    <x v="0"/>
    <x v="3"/>
    <x v="7"/>
    <x v="0"/>
    <x v="1"/>
    <n v="99343"/>
  </r>
  <r>
    <x v="323"/>
    <x v="0"/>
    <x v="3"/>
    <x v="7"/>
    <x v="1"/>
    <x v="0"/>
    <n v="20"/>
  </r>
  <r>
    <x v="323"/>
    <x v="0"/>
    <x v="3"/>
    <x v="7"/>
    <x v="1"/>
    <x v="1"/>
    <n v="2301"/>
  </r>
  <r>
    <x v="323"/>
    <x v="0"/>
    <x v="3"/>
    <x v="7"/>
    <x v="6"/>
    <x v="0"/>
    <n v="0"/>
  </r>
  <r>
    <x v="323"/>
    <x v="0"/>
    <x v="3"/>
    <x v="7"/>
    <x v="6"/>
    <x v="1"/>
    <n v="151"/>
  </r>
  <r>
    <x v="323"/>
    <x v="0"/>
    <x v="3"/>
    <x v="7"/>
    <x v="7"/>
    <x v="0"/>
    <n v="4"/>
  </r>
  <r>
    <x v="323"/>
    <x v="0"/>
    <x v="3"/>
    <x v="7"/>
    <x v="7"/>
    <x v="1"/>
    <n v="0"/>
  </r>
  <r>
    <x v="323"/>
    <x v="0"/>
    <x v="3"/>
    <x v="7"/>
    <x v="4"/>
    <x v="0"/>
    <n v="144"/>
  </r>
  <r>
    <x v="323"/>
    <x v="0"/>
    <x v="3"/>
    <x v="7"/>
    <x v="4"/>
    <x v="1"/>
    <n v="7597"/>
  </r>
  <r>
    <x v="323"/>
    <x v="0"/>
    <x v="4"/>
    <x v="0"/>
    <x v="0"/>
    <x v="0"/>
    <n v="44"/>
  </r>
  <r>
    <x v="323"/>
    <x v="0"/>
    <x v="4"/>
    <x v="0"/>
    <x v="0"/>
    <x v="1"/>
    <n v="142970"/>
  </r>
  <r>
    <x v="323"/>
    <x v="0"/>
    <x v="4"/>
    <x v="0"/>
    <x v="5"/>
    <x v="0"/>
    <n v="1"/>
  </r>
  <r>
    <x v="323"/>
    <x v="0"/>
    <x v="4"/>
    <x v="0"/>
    <x v="5"/>
    <x v="1"/>
    <n v="27666"/>
  </r>
  <r>
    <x v="323"/>
    <x v="0"/>
    <x v="4"/>
    <x v="0"/>
    <x v="1"/>
    <x v="0"/>
    <n v="209"/>
  </r>
  <r>
    <x v="323"/>
    <x v="0"/>
    <x v="4"/>
    <x v="0"/>
    <x v="1"/>
    <x v="1"/>
    <n v="23945"/>
  </r>
  <r>
    <x v="323"/>
    <x v="0"/>
    <x v="4"/>
    <x v="0"/>
    <x v="6"/>
    <x v="0"/>
    <n v="0"/>
  </r>
  <r>
    <x v="323"/>
    <x v="0"/>
    <x v="4"/>
    <x v="0"/>
    <x v="6"/>
    <x v="1"/>
    <n v="2252"/>
  </r>
  <r>
    <x v="323"/>
    <x v="0"/>
    <x v="4"/>
    <x v="0"/>
    <x v="7"/>
    <x v="0"/>
    <n v="34"/>
  </r>
  <r>
    <x v="323"/>
    <x v="0"/>
    <x v="4"/>
    <x v="0"/>
    <x v="7"/>
    <x v="1"/>
    <n v="0"/>
  </r>
  <r>
    <x v="323"/>
    <x v="0"/>
    <x v="4"/>
    <x v="0"/>
    <x v="4"/>
    <x v="0"/>
    <n v="186"/>
  </r>
  <r>
    <x v="323"/>
    <x v="0"/>
    <x v="4"/>
    <x v="0"/>
    <x v="4"/>
    <x v="1"/>
    <n v="6369"/>
  </r>
  <r>
    <x v="323"/>
    <x v="0"/>
    <x v="4"/>
    <x v="8"/>
    <x v="0"/>
    <x v="0"/>
    <n v="4"/>
  </r>
  <r>
    <x v="323"/>
    <x v="0"/>
    <x v="4"/>
    <x v="8"/>
    <x v="0"/>
    <x v="1"/>
    <n v="275113"/>
  </r>
  <r>
    <x v="323"/>
    <x v="0"/>
    <x v="4"/>
    <x v="8"/>
    <x v="1"/>
    <x v="0"/>
    <n v="129"/>
  </r>
  <r>
    <x v="323"/>
    <x v="0"/>
    <x v="4"/>
    <x v="8"/>
    <x v="1"/>
    <x v="1"/>
    <n v="16436"/>
  </r>
  <r>
    <x v="323"/>
    <x v="0"/>
    <x v="4"/>
    <x v="8"/>
    <x v="6"/>
    <x v="0"/>
    <n v="0"/>
  </r>
  <r>
    <x v="323"/>
    <x v="0"/>
    <x v="4"/>
    <x v="8"/>
    <x v="6"/>
    <x v="1"/>
    <n v="87"/>
  </r>
  <r>
    <x v="323"/>
    <x v="0"/>
    <x v="4"/>
    <x v="8"/>
    <x v="7"/>
    <x v="0"/>
    <n v="9"/>
  </r>
  <r>
    <x v="323"/>
    <x v="0"/>
    <x v="4"/>
    <x v="8"/>
    <x v="7"/>
    <x v="1"/>
    <n v="0"/>
  </r>
  <r>
    <x v="323"/>
    <x v="0"/>
    <x v="4"/>
    <x v="8"/>
    <x v="4"/>
    <x v="0"/>
    <n v="116"/>
  </r>
  <r>
    <x v="323"/>
    <x v="0"/>
    <x v="4"/>
    <x v="8"/>
    <x v="4"/>
    <x v="1"/>
    <n v="2836"/>
  </r>
  <r>
    <x v="323"/>
    <x v="0"/>
    <x v="5"/>
    <x v="9"/>
    <x v="0"/>
    <x v="0"/>
    <n v="7"/>
  </r>
  <r>
    <x v="323"/>
    <x v="0"/>
    <x v="5"/>
    <x v="9"/>
    <x v="0"/>
    <x v="1"/>
    <n v="4898"/>
  </r>
  <r>
    <x v="323"/>
    <x v="0"/>
    <x v="5"/>
    <x v="9"/>
    <x v="5"/>
    <x v="0"/>
    <n v="1"/>
  </r>
  <r>
    <x v="323"/>
    <x v="0"/>
    <x v="5"/>
    <x v="9"/>
    <x v="5"/>
    <x v="1"/>
    <n v="3848"/>
  </r>
  <r>
    <x v="323"/>
    <x v="0"/>
    <x v="5"/>
    <x v="9"/>
    <x v="7"/>
    <x v="0"/>
    <n v="1"/>
  </r>
  <r>
    <x v="323"/>
    <x v="0"/>
    <x v="5"/>
    <x v="9"/>
    <x v="7"/>
    <x v="1"/>
    <n v="0"/>
  </r>
  <r>
    <x v="323"/>
    <x v="0"/>
    <x v="5"/>
    <x v="9"/>
    <x v="4"/>
    <x v="0"/>
    <n v="56"/>
  </r>
  <r>
    <x v="323"/>
    <x v="0"/>
    <x v="5"/>
    <x v="9"/>
    <x v="4"/>
    <x v="1"/>
    <n v="1573"/>
  </r>
  <r>
    <x v="323"/>
    <x v="0"/>
    <x v="5"/>
    <x v="10"/>
    <x v="0"/>
    <x v="0"/>
    <n v="13"/>
  </r>
  <r>
    <x v="323"/>
    <x v="0"/>
    <x v="5"/>
    <x v="10"/>
    <x v="0"/>
    <x v="1"/>
    <n v="25077"/>
  </r>
  <r>
    <x v="323"/>
    <x v="0"/>
    <x v="5"/>
    <x v="10"/>
    <x v="5"/>
    <x v="0"/>
    <n v="1"/>
  </r>
  <r>
    <x v="323"/>
    <x v="0"/>
    <x v="5"/>
    <x v="10"/>
    <x v="5"/>
    <x v="1"/>
    <n v="460"/>
  </r>
  <r>
    <x v="323"/>
    <x v="0"/>
    <x v="5"/>
    <x v="10"/>
    <x v="1"/>
    <x v="0"/>
    <n v="2"/>
  </r>
  <r>
    <x v="323"/>
    <x v="0"/>
    <x v="5"/>
    <x v="10"/>
    <x v="1"/>
    <x v="1"/>
    <n v="230"/>
  </r>
  <r>
    <x v="323"/>
    <x v="0"/>
    <x v="5"/>
    <x v="10"/>
    <x v="6"/>
    <x v="0"/>
    <n v="0"/>
  </r>
  <r>
    <x v="323"/>
    <x v="0"/>
    <x v="5"/>
    <x v="10"/>
    <x v="6"/>
    <x v="1"/>
    <n v="345"/>
  </r>
  <r>
    <x v="323"/>
    <x v="0"/>
    <x v="5"/>
    <x v="10"/>
    <x v="7"/>
    <x v="0"/>
    <n v="4"/>
  </r>
  <r>
    <x v="323"/>
    <x v="0"/>
    <x v="5"/>
    <x v="10"/>
    <x v="7"/>
    <x v="1"/>
    <n v="0"/>
  </r>
  <r>
    <x v="323"/>
    <x v="0"/>
    <x v="5"/>
    <x v="10"/>
    <x v="4"/>
    <x v="0"/>
    <n v="68"/>
  </r>
  <r>
    <x v="323"/>
    <x v="0"/>
    <x v="5"/>
    <x v="10"/>
    <x v="4"/>
    <x v="1"/>
    <n v="838"/>
  </r>
  <r>
    <x v="323"/>
    <x v="0"/>
    <x v="5"/>
    <x v="11"/>
    <x v="0"/>
    <x v="0"/>
    <n v="4"/>
  </r>
  <r>
    <x v="323"/>
    <x v="0"/>
    <x v="5"/>
    <x v="11"/>
    <x v="0"/>
    <x v="1"/>
    <n v="732"/>
  </r>
  <r>
    <x v="323"/>
    <x v="0"/>
    <x v="5"/>
    <x v="11"/>
    <x v="6"/>
    <x v="0"/>
    <n v="0"/>
  </r>
  <r>
    <x v="323"/>
    <x v="0"/>
    <x v="5"/>
    <x v="11"/>
    <x v="6"/>
    <x v="1"/>
    <n v="112"/>
  </r>
  <r>
    <x v="323"/>
    <x v="0"/>
    <x v="5"/>
    <x v="11"/>
    <x v="7"/>
    <x v="0"/>
    <n v="3"/>
  </r>
  <r>
    <x v="323"/>
    <x v="0"/>
    <x v="5"/>
    <x v="11"/>
    <x v="7"/>
    <x v="1"/>
    <n v="0"/>
  </r>
  <r>
    <x v="323"/>
    <x v="0"/>
    <x v="5"/>
    <x v="11"/>
    <x v="4"/>
    <x v="0"/>
    <n v="6"/>
  </r>
  <r>
    <x v="323"/>
    <x v="0"/>
    <x v="5"/>
    <x v="11"/>
    <x v="4"/>
    <x v="1"/>
    <n v="185"/>
  </r>
  <r>
    <x v="323"/>
    <x v="0"/>
    <x v="5"/>
    <x v="12"/>
    <x v="0"/>
    <x v="0"/>
    <n v="27"/>
  </r>
  <r>
    <x v="323"/>
    <x v="0"/>
    <x v="5"/>
    <x v="12"/>
    <x v="0"/>
    <x v="1"/>
    <n v="22489"/>
  </r>
  <r>
    <x v="323"/>
    <x v="0"/>
    <x v="5"/>
    <x v="12"/>
    <x v="5"/>
    <x v="0"/>
    <n v="1"/>
  </r>
  <r>
    <x v="323"/>
    <x v="0"/>
    <x v="5"/>
    <x v="12"/>
    <x v="5"/>
    <x v="1"/>
    <n v="0"/>
  </r>
  <r>
    <x v="323"/>
    <x v="0"/>
    <x v="5"/>
    <x v="12"/>
    <x v="1"/>
    <x v="0"/>
    <n v="3"/>
  </r>
  <r>
    <x v="323"/>
    <x v="0"/>
    <x v="5"/>
    <x v="12"/>
    <x v="1"/>
    <x v="1"/>
    <n v="317"/>
  </r>
  <r>
    <x v="323"/>
    <x v="0"/>
    <x v="5"/>
    <x v="12"/>
    <x v="6"/>
    <x v="0"/>
    <n v="0"/>
  </r>
  <r>
    <x v="323"/>
    <x v="0"/>
    <x v="5"/>
    <x v="12"/>
    <x v="6"/>
    <x v="1"/>
    <n v="431"/>
  </r>
  <r>
    <x v="323"/>
    <x v="0"/>
    <x v="5"/>
    <x v="12"/>
    <x v="7"/>
    <x v="0"/>
    <n v="6"/>
  </r>
  <r>
    <x v="323"/>
    <x v="0"/>
    <x v="5"/>
    <x v="12"/>
    <x v="7"/>
    <x v="1"/>
    <n v="0"/>
  </r>
  <r>
    <x v="323"/>
    <x v="0"/>
    <x v="5"/>
    <x v="12"/>
    <x v="4"/>
    <x v="0"/>
    <n v="29"/>
  </r>
  <r>
    <x v="323"/>
    <x v="0"/>
    <x v="5"/>
    <x v="12"/>
    <x v="4"/>
    <x v="1"/>
    <n v="1100"/>
  </r>
  <r>
    <x v="323"/>
    <x v="0"/>
    <x v="6"/>
    <x v="0"/>
    <x v="0"/>
    <x v="0"/>
    <n v="66"/>
  </r>
  <r>
    <x v="323"/>
    <x v="0"/>
    <x v="6"/>
    <x v="0"/>
    <x v="0"/>
    <x v="1"/>
    <n v="310566"/>
  </r>
  <r>
    <x v="323"/>
    <x v="0"/>
    <x v="6"/>
    <x v="0"/>
    <x v="5"/>
    <x v="0"/>
    <n v="13"/>
  </r>
  <r>
    <x v="323"/>
    <x v="0"/>
    <x v="6"/>
    <x v="0"/>
    <x v="5"/>
    <x v="1"/>
    <n v="191888"/>
  </r>
  <r>
    <x v="323"/>
    <x v="0"/>
    <x v="6"/>
    <x v="0"/>
    <x v="1"/>
    <x v="0"/>
    <n v="240"/>
  </r>
  <r>
    <x v="323"/>
    <x v="0"/>
    <x v="6"/>
    <x v="0"/>
    <x v="1"/>
    <x v="1"/>
    <n v="23421"/>
  </r>
  <r>
    <x v="323"/>
    <x v="0"/>
    <x v="6"/>
    <x v="0"/>
    <x v="3"/>
    <x v="0"/>
    <n v="0"/>
  </r>
  <r>
    <x v="323"/>
    <x v="0"/>
    <x v="6"/>
    <x v="0"/>
    <x v="3"/>
    <x v="1"/>
    <n v="1727"/>
  </r>
  <r>
    <x v="323"/>
    <x v="0"/>
    <x v="6"/>
    <x v="0"/>
    <x v="6"/>
    <x v="0"/>
    <n v="0"/>
  </r>
  <r>
    <x v="323"/>
    <x v="0"/>
    <x v="6"/>
    <x v="0"/>
    <x v="6"/>
    <x v="1"/>
    <n v="2070"/>
  </r>
  <r>
    <x v="323"/>
    <x v="0"/>
    <x v="6"/>
    <x v="0"/>
    <x v="7"/>
    <x v="0"/>
    <n v="35"/>
  </r>
  <r>
    <x v="323"/>
    <x v="0"/>
    <x v="6"/>
    <x v="0"/>
    <x v="7"/>
    <x v="1"/>
    <n v="0"/>
  </r>
  <r>
    <x v="323"/>
    <x v="0"/>
    <x v="6"/>
    <x v="0"/>
    <x v="4"/>
    <x v="0"/>
    <n v="141"/>
  </r>
  <r>
    <x v="323"/>
    <x v="0"/>
    <x v="6"/>
    <x v="0"/>
    <x v="4"/>
    <x v="1"/>
    <n v="3183"/>
  </r>
  <r>
    <x v="323"/>
    <x v="0"/>
    <x v="6"/>
    <x v="13"/>
    <x v="0"/>
    <x v="0"/>
    <n v="2"/>
  </r>
  <r>
    <x v="323"/>
    <x v="0"/>
    <x v="6"/>
    <x v="13"/>
    <x v="0"/>
    <x v="1"/>
    <n v="953"/>
  </r>
  <r>
    <x v="323"/>
    <x v="0"/>
    <x v="6"/>
    <x v="13"/>
    <x v="1"/>
    <x v="0"/>
    <n v="14"/>
  </r>
  <r>
    <x v="323"/>
    <x v="0"/>
    <x v="6"/>
    <x v="13"/>
    <x v="1"/>
    <x v="1"/>
    <n v="787"/>
  </r>
  <r>
    <x v="323"/>
    <x v="0"/>
    <x v="6"/>
    <x v="13"/>
    <x v="6"/>
    <x v="0"/>
    <n v="0"/>
  </r>
  <r>
    <x v="323"/>
    <x v="0"/>
    <x v="6"/>
    <x v="13"/>
    <x v="6"/>
    <x v="1"/>
    <n v="306"/>
  </r>
  <r>
    <x v="323"/>
    <x v="0"/>
    <x v="6"/>
    <x v="13"/>
    <x v="7"/>
    <x v="0"/>
    <n v="3"/>
  </r>
  <r>
    <x v="323"/>
    <x v="0"/>
    <x v="6"/>
    <x v="13"/>
    <x v="7"/>
    <x v="1"/>
    <n v="0"/>
  </r>
  <r>
    <x v="323"/>
    <x v="0"/>
    <x v="6"/>
    <x v="13"/>
    <x v="4"/>
    <x v="0"/>
    <n v="10"/>
  </r>
  <r>
    <x v="323"/>
    <x v="0"/>
    <x v="6"/>
    <x v="13"/>
    <x v="4"/>
    <x v="1"/>
    <n v="403"/>
  </r>
  <r>
    <x v="323"/>
    <x v="0"/>
    <x v="7"/>
    <x v="0"/>
    <x v="1"/>
    <x v="0"/>
    <n v="1"/>
  </r>
  <r>
    <x v="323"/>
    <x v="0"/>
    <x v="7"/>
    <x v="0"/>
    <x v="1"/>
    <x v="1"/>
    <n v="100"/>
  </r>
  <r>
    <x v="323"/>
    <x v="0"/>
    <x v="7"/>
    <x v="14"/>
    <x v="0"/>
    <x v="0"/>
    <n v="11"/>
  </r>
  <r>
    <x v="323"/>
    <x v="0"/>
    <x v="7"/>
    <x v="14"/>
    <x v="0"/>
    <x v="1"/>
    <n v="47450"/>
  </r>
  <r>
    <x v="323"/>
    <x v="0"/>
    <x v="7"/>
    <x v="14"/>
    <x v="5"/>
    <x v="0"/>
    <n v="4"/>
  </r>
  <r>
    <x v="323"/>
    <x v="0"/>
    <x v="7"/>
    <x v="14"/>
    <x v="5"/>
    <x v="1"/>
    <n v="14398"/>
  </r>
  <r>
    <x v="323"/>
    <x v="0"/>
    <x v="7"/>
    <x v="14"/>
    <x v="1"/>
    <x v="0"/>
    <n v="2"/>
  </r>
  <r>
    <x v="323"/>
    <x v="0"/>
    <x v="7"/>
    <x v="14"/>
    <x v="1"/>
    <x v="1"/>
    <n v="135"/>
  </r>
  <r>
    <x v="323"/>
    <x v="0"/>
    <x v="7"/>
    <x v="14"/>
    <x v="6"/>
    <x v="0"/>
    <n v="0"/>
  </r>
  <r>
    <x v="323"/>
    <x v="0"/>
    <x v="7"/>
    <x v="14"/>
    <x v="6"/>
    <x v="1"/>
    <n v="135"/>
  </r>
  <r>
    <x v="323"/>
    <x v="0"/>
    <x v="7"/>
    <x v="14"/>
    <x v="7"/>
    <x v="0"/>
    <n v="4"/>
  </r>
  <r>
    <x v="323"/>
    <x v="0"/>
    <x v="7"/>
    <x v="14"/>
    <x v="7"/>
    <x v="1"/>
    <n v="0"/>
  </r>
  <r>
    <x v="323"/>
    <x v="0"/>
    <x v="7"/>
    <x v="14"/>
    <x v="4"/>
    <x v="0"/>
    <n v="21"/>
  </r>
  <r>
    <x v="323"/>
    <x v="0"/>
    <x v="7"/>
    <x v="14"/>
    <x v="4"/>
    <x v="1"/>
    <n v="532"/>
  </r>
  <r>
    <x v="323"/>
    <x v="0"/>
    <x v="7"/>
    <x v="15"/>
    <x v="0"/>
    <x v="0"/>
    <n v="9"/>
  </r>
  <r>
    <x v="323"/>
    <x v="0"/>
    <x v="7"/>
    <x v="15"/>
    <x v="0"/>
    <x v="1"/>
    <n v="4007"/>
  </r>
  <r>
    <x v="323"/>
    <x v="0"/>
    <x v="7"/>
    <x v="15"/>
    <x v="5"/>
    <x v="0"/>
    <n v="1"/>
  </r>
  <r>
    <x v="323"/>
    <x v="0"/>
    <x v="7"/>
    <x v="15"/>
    <x v="5"/>
    <x v="1"/>
    <n v="33318"/>
  </r>
  <r>
    <x v="323"/>
    <x v="0"/>
    <x v="7"/>
    <x v="15"/>
    <x v="1"/>
    <x v="0"/>
    <n v="16"/>
  </r>
  <r>
    <x v="323"/>
    <x v="0"/>
    <x v="7"/>
    <x v="15"/>
    <x v="1"/>
    <x v="1"/>
    <n v="753"/>
  </r>
  <r>
    <x v="323"/>
    <x v="0"/>
    <x v="7"/>
    <x v="15"/>
    <x v="4"/>
    <x v="0"/>
    <n v="10"/>
  </r>
  <r>
    <x v="323"/>
    <x v="0"/>
    <x v="7"/>
    <x v="15"/>
    <x v="4"/>
    <x v="1"/>
    <n v="257"/>
  </r>
  <r>
    <x v="323"/>
    <x v="0"/>
    <x v="7"/>
    <x v="16"/>
    <x v="0"/>
    <x v="0"/>
    <n v="7"/>
  </r>
  <r>
    <x v="323"/>
    <x v="0"/>
    <x v="7"/>
    <x v="16"/>
    <x v="0"/>
    <x v="1"/>
    <n v="1977"/>
  </r>
  <r>
    <x v="323"/>
    <x v="0"/>
    <x v="7"/>
    <x v="16"/>
    <x v="5"/>
    <x v="0"/>
    <n v="1"/>
  </r>
  <r>
    <x v="323"/>
    <x v="0"/>
    <x v="7"/>
    <x v="16"/>
    <x v="5"/>
    <x v="1"/>
    <n v="9838"/>
  </r>
  <r>
    <x v="323"/>
    <x v="0"/>
    <x v="7"/>
    <x v="16"/>
    <x v="1"/>
    <x v="0"/>
    <n v="19"/>
  </r>
  <r>
    <x v="323"/>
    <x v="0"/>
    <x v="7"/>
    <x v="16"/>
    <x v="1"/>
    <x v="1"/>
    <n v="1204"/>
  </r>
  <r>
    <x v="323"/>
    <x v="0"/>
    <x v="7"/>
    <x v="16"/>
    <x v="4"/>
    <x v="0"/>
    <n v="27"/>
  </r>
  <r>
    <x v="323"/>
    <x v="0"/>
    <x v="7"/>
    <x v="16"/>
    <x v="4"/>
    <x v="1"/>
    <n v="954"/>
  </r>
  <r>
    <x v="323"/>
    <x v="0"/>
    <x v="7"/>
    <x v="17"/>
    <x v="0"/>
    <x v="0"/>
    <n v="3"/>
  </r>
  <r>
    <x v="323"/>
    <x v="0"/>
    <x v="7"/>
    <x v="17"/>
    <x v="0"/>
    <x v="1"/>
    <n v="780"/>
  </r>
  <r>
    <x v="323"/>
    <x v="0"/>
    <x v="7"/>
    <x v="17"/>
    <x v="3"/>
    <x v="0"/>
    <n v="0"/>
  </r>
  <r>
    <x v="323"/>
    <x v="0"/>
    <x v="7"/>
    <x v="17"/>
    <x v="3"/>
    <x v="1"/>
    <n v="54"/>
  </r>
  <r>
    <x v="323"/>
    <x v="0"/>
    <x v="7"/>
    <x v="17"/>
    <x v="4"/>
    <x v="0"/>
    <n v="7"/>
  </r>
  <r>
    <x v="323"/>
    <x v="0"/>
    <x v="7"/>
    <x v="17"/>
    <x v="4"/>
    <x v="1"/>
    <n v="151"/>
  </r>
  <r>
    <x v="323"/>
    <x v="0"/>
    <x v="7"/>
    <x v="18"/>
    <x v="0"/>
    <x v="0"/>
    <n v="5"/>
  </r>
  <r>
    <x v="323"/>
    <x v="0"/>
    <x v="7"/>
    <x v="18"/>
    <x v="0"/>
    <x v="1"/>
    <n v="13932"/>
  </r>
  <r>
    <x v="323"/>
    <x v="0"/>
    <x v="7"/>
    <x v="18"/>
    <x v="1"/>
    <x v="0"/>
    <n v="1"/>
  </r>
  <r>
    <x v="323"/>
    <x v="0"/>
    <x v="7"/>
    <x v="18"/>
    <x v="1"/>
    <x v="1"/>
    <n v="60"/>
  </r>
  <r>
    <x v="323"/>
    <x v="0"/>
    <x v="7"/>
    <x v="18"/>
    <x v="6"/>
    <x v="0"/>
    <n v="0"/>
  </r>
  <r>
    <x v="323"/>
    <x v="0"/>
    <x v="7"/>
    <x v="18"/>
    <x v="6"/>
    <x v="1"/>
    <n v="145"/>
  </r>
  <r>
    <x v="323"/>
    <x v="0"/>
    <x v="7"/>
    <x v="18"/>
    <x v="7"/>
    <x v="0"/>
    <n v="3"/>
  </r>
  <r>
    <x v="323"/>
    <x v="0"/>
    <x v="7"/>
    <x v="18"/>
    <x v="7"/>
    <x v="1"/>
    <n v="0"/>
  </r>
  <r>
    <x v="323"/>
    <x v="0"/>
    <x v="7"/>
    <x v="18"/>
    <x v="4"/>
    <x v="0"/>
    <n v="35"/>
  </r>
  <r>
    <x v="323"/>
    <x v="0"/>
    <x v="7"/>
    <x v="18"/>
    <x v="4"/>
    <x v="1"/>
    <n v="780"/>
  </r>
  <r>
    <x v="323"/>
    <x v="1"/>
    <x v="0"/>
    <x v="0"/>
    <x v="2"/>
    <x v="0"/>
    <n v="1617796"/>
  </r>
  <r>
    <x v="323"/>
    <x v="1"/>
    <x v="0"/>
    <x v="0"/>
    <x v="2"/>
    <x v="1"/>
    <n v="56561"/>
  </r>
  <r>
    <x v="323"/>
    <x v="1"/>
    <x v="0"/>
    <x v="0"/>
    <x v="3"/>
    <x v="0"/>
    <n v="3"/>
  </r>
  <r>
    <x v="323"/>
    <x v="1"/>
    <x v="0"/>
    <x v="0"/>
    <x v="3"/>
    <x v="1"/>
    <n v="470"/>
  </r>
  <r>
    <x v="323"/>
    <x v="1"/>
    <x v="0"/>
    <x v="0"/>
    <x v="4"/>
    <x v="0"/>
    <n v="49611"/>
  </r>
  <r>
    <x v="323"/>
    <x v="1"/>
    <x v="0"/>
    <x v="0"/>
    <x v="4"/>
    <x v="1"/>
    <n v="18889"/>
  </r>
  <r>
    <x v="323"/>
    <x v="1"/>
    <x v="1"/>
    <x v="1"/>
    <x v="1"/>
    <x v="0"/>
    <n v="14"/>
  </r>
  <r>
    <x v="323"/>
    <x v="1"/>
    <x v="1"/>
    <x v="1"/>
    <x v="1"/>
    <x v="1"/>
    <n v="1524"/>
  </r>
  <r>
    <x v="323"/>
    <x v="1"/>
    <x v="1"/>
    <x v="1"/>
    <x v="2"/>
    <x v="0"/>
    <n v="20316"/>
  </r>
  <r>
    <x v="323"/>
    <x v="1"/>
    <x v="1"/>
    <x v="1"/>
    <x v="2"/>
    <x v="1"/>
    <n v="545"/>
  </r>
  <r>
    <x v="323"/>
    <x v="1"/>
    <x v="1"/>
    <x v="1"/>
    <x v="4"/>
    <x v="0"/>
    <n v="682"/>
  </r>
  <r>
    <x v="323"/>
    <x v="1"/>
    <x v="1"/>
    <x v="1"/>
    <x v="4"/>
    <x v="1"/>
    <n v="262"/>
  </r>
  <r>
    <x v="323"/>
    <x v="1"/>
    <x v="1"/>
    <x v="2"/>
    <x v="1"/>
    <x v="0"/>
    <n v="253"/>
  </r>
  <r>
    <x v="323"/>
    <x v="1"/>
    <x v="1"/>
    <x v="2"/>
    <x v="1"/>
    <x v="1"/>
    <n v="31288"/>
  </r>
  <r>
    <x v="323"/>
    <x v="1"/>
    <x v="1"/>
    <x v="2"/>
    <x v="2"/>
    <x v="0"/>
    <n v="680319"/>
  </r>
  <r>
    <x v="323"/>
    <x v="1"/>
    <x v="1"/>
    <x v="2"/>
    <x v="2"/>
    <x v="1"/>
    <n v="18532"/>
  </r>
  <r>
    <x v="323"/>
    <x v="1"/>
    <x v="1"/>
    <x v="2"/>
    <x v="3"/>
    <x v="0"/>
    <n v="22"/>
  </r>
  <r>
    <x v="323"/>
    <x v="1"/>
    <x v="1"/>
    <x v="2"/>
    <x v="3"/>
    <x v="1"/>
    <n v="2162"/>
  </r>
  <r>
    <x v="323"/>
    <x v="1"/>
    <x v="1"/>
    <x v="2"/>
    <x v="4"/>
    <x v="0"/>
    <n v="27061"/>
  </r>
  <r>
    <x v="323"/>
    <x v="1"/>
    <x v="1"/>
    <x v="2"/>
    <x v="4"/>
    <x v="1"/>
    <n v="6263"/>
  </r>
  <r>
    <x v="323"/>
    <x v="1"/>
    <x v="1"/>
    <x v="3"/>
    <x v="1"/>
    <x v="0"/>
    <n v="9"/>
  </r>
  <r>
    <x v="323"/>
    <x v="1"/>
    <x v="1"/>
    <x v="3"/>
    <x v="1"/>
    <x v="1"/>
    <n v="552"/>
  </r>
  <r>
    <x v="323"/>
    <x v="1"/>
    <x v="1"/>
    <x v="3"/>
    <x v="2"/>
    <x v="0"/>
    <n v="14615"/>
  </r>
  <r>
    <x v="323"/>
    <x v="1"/>
    <x v="1"/>
    <x v="3"/>
    <x v="2"/>
    <x v="1"/>
    <n v="368"/>
  </r>
  <r>
    <x v="323"/>
    <x v="1"/>
    <x v="1"/>
    <x v="3"/>
    <x v="3"/>
    <x v="0"/>
    <n v="1"/>
  </r>
  <r>
    <x v="323"/>
    <x v="1"/>
    <x v="1"/>
    <x v="3"/>
    <x v="3"/>
    <x v="1"/>
    <n v="0"/>
  </r>
  <r>
    <x v="323"/>
    <x v="1"/>
    <x v="1"/>
    <x v="3"/>
    <x v="4"/>
    <x v="0"/>
    <n v="455"/>
  </r>
  <r>
    <x v="323"/>
    <x v="1"/>
    <x v="1"/>
    <x v="3"/>
    <x v="4"/>
    <x v="1"/>
    <n v="213"/>
  </r>
  <r>
    <x v="323"/>
    <x v="1"/>
    <x v="2"/>
    <x v="4"/>
    <x v="2"/>
    <x v="0"/>
    <n v="390445"/>
  </r>
  <r>
    <x v="323"/>
    <x v="1"/>
    <x v="2"/>
    <x v="4"/>
    <x v="2"/>
    <x v="1"/>
    <n v="13504"/>
  </r>
  <r>
    <x v="323"/>
    <x v="1"/>
    <x v="2"/>
    <x v="4"/>
    <x v="3"/>
    <x v="0"/>
    <n v="1"/>
  </r>
  <r>
    <x v="323"/>
    <x v="1"/>
    <x v="2"/>
    <x v="4"/>
    <x v="3"/>
    <x v="1"/>
    <n v="492"/>
  </r>
  <r>
    <x v="323"/>
    <x v="1"/>
    <x v="2"/>
    <x v="4"/>
    <x v="4"/>
    <x v="0"/>
    <n v="17490"/>
  </r>
  <r>
    <x v="323"/>
    <x v="1"/>
    <x v="2"/>
    <x v="4"/>
    <x v="4"/>
    <x v="1"/>
    <n v="3911"/>
  </r>
  <r>
    <x v="323"/>
    <x v="1"/>
    <x v="2"/>
    <x v="5"/>
    <x v="2"/>
    <x v="0"/>
    <n v="114333"/>
  </r>
  <r>
    <x v="323"/>
    <x v="1"/>
    <x v="2"/>
    <x v="5"/>
    <x v="2"/>
    <x v="1"/>
    <n v="3507"/>
  </r>
  <r>
    <x v="323"/>
    <x v="1"/>
    <x v="2"/>
    <x v="5"/>
    <x v="3"/>
    <x v="0"/>
    <n v="1"/>
  </r>
  <r>
    <x v="323"/>
    <x v="1"/>
    <x v="2"/>
    <x v="5"/>
    <x v="3"/>
    <x v="1"/>
    <n v="140"/>
  </r>
  <r>
    <x v="323"/>
    <x v="1"/>
    <x v="2"/>
    <x v="5"/>
    <x v="4"/>
    <x v="0"/>
    <n v="3218"/>
  </r>
  <r>
    <x v="323"/>
    <x v="1"/>
    <x v="2"/>
    <x v="5"/>
    <x v="4"/>
    <x v="1"/>
    <n v="889"/>
  </r>
  <r>
    <x v="323"/>
    <x v="1"/>
    <x v="2"/>
    <x v="6"/>
    <x v="2"/>
    <x v="0"/>
    <n v="72943"/>
  </r>
  <r>
    <x v="323"/>
    <x v="1"/>
    <x v="2"/>
    <x v="6"/>
    <x v="2"/>
    <x v="1"/>
    <n v="2420"/>
  </r>
  <r>
    <x v="323"/>
    <x v="1"/>
    <x v="2"/>
    <x v="6"/>
    <x v="3"/>
    <x v="0"/>
    <n v="1"/>
  </r>
  <r>
    <x v="323"/>
    <x v="1"/>
    <x v="2"/>
    <x v="6"/>
    <x v="3"/>
    <x v="1"/>
    <n v="804"/>
  </r>
  <r>
    <x v="323"/>
    <x v="1"/>
    <x v="2"/>
    <x v="6"/>
    <x v="4"/>
    <x v="0"/>
    <n v="2996"/>
  </r>
  <r>
    <x v="323"/>
    <x v="1"/>
    <x v="2"/>
    <x v="6"/>
    <x v="4"/>
    <x v="1"/>
    <n v="715"/>
  </r>
  <r>
    <x v="323"/>
    <x v="1"/>
    <x v="8"/>
    <x v="20"/>
    <x v="2"/>
    <x v="0"/>
    <n v="13"/>
  </r>
  <r>
    <x v="323"/>
    <x v="1"/>
    <x v="8"/>
    <x v="20"/>
    <x v="2"/>
    <x v="1"/>
    <n v="0"/>
  </r>
  <r>
    <x v="323"/>
    <x v="1"/>
    <x v="8"/>
    <x v="20"/>
    <x v="4"/>
    <x v="0"/>
    <n v="6"/>
  </r>
  <r>
    <x v="323"/>
    <x v="1"/>
    <x v="8"/>
    <x v="20"/>
    <x v="4"/>
    <x v="1"/>
    <n v="3"/>
  </r>
  <r>
    <x v="323"/>
    <x v="1"/>
    <x v="8"/>
    <x v="19"/>
    <x v="1"/>
    <x v="0"/>
    <n v="15"/>
  </r>
  <r>
    <x v="323"/>
    <x v="1"/>
    <x v="8"/>
    <x v="19"/>
    <x v="1"/>
    <x v="1"/>
    <n v="872"/>
  </r>
  <r>
    <x v="323"/>
    <x v="1"/>
    <x v="8"/>
    <x v="19"/>
    <x v="2"/>
    <x v="0"/>
    <n v="103190"/>
  </r>
  <r>
    <x v="323"/>
    <x v="1"/>
    <x v="8"/>
    <x v="19"/>
    <x v="2"/>
    <x v="1"/>
    <n v="2717"/>
  </r>
  <r>
    <x v="323"/>
    <x v="1"/>
    <x v="8"/>
    <x v="19"/>
    <x v="4"/>
    <x v="0"/>
    <n v="7515"/>
  </r>
  <r>
    <x v="323"/>
    <x v="1"/>
    <x v="8"/>
    <x v="19"/>
    <x v="4"/>
    <x v="1"/>
    <n v="1471"/>
  </r>
  <r>
    <x v="323"/>
    <x v="1"/>
    <x v="3"/>
    <x v="0"/>
    <x v="1"/>
    <x v="0"/>
    <n v="15"/>
  </r>
  <r>
    <x v="323"/>
    <x v="1"/>
    <x v="3"/>
    <x v="0"/>
    <x v="1"/>
    <x v="1"/>
    <n v="1452"/>
  </r>
  <r>
    <x v="323"/>
    <x v="1"/>
    <x v="3"/>
    <x v="0"/>
    <x v="2"/>
    <x v="0"/>
    <n v="103723"/>
  </r>
  <r>
    <x v="323"/>
    <x v="1"/>
    <x v="3"/>
    <x v="0"/>
    <x v="2"/>
    <x v="1"/>
    <n v="3408"/>
  </r>
  <r>
    <x v="323"/>
    <x v="1"/>
    <x v="3"/>
    <x v="0"/>
    <x v="3"/>
    <x v="0"/>
    <n v="4"/>
  </r>
  <r>
    <x v="323"/>
    <x v="1"/>
    <x v="3"/>
    <x v="0"/>
    <x v="3"/>
    <x v="1"/>
    <n v="647"/>
  </r>
  <r>
    <x v="323"/>
    <x v="1"/>
    <x v="3"/>
    <x v="0"/>
    <x v="4"/>
    <x v="0"/>
    <n v="5081"/>
  </r>
  <r>
    <x v="323"/>
    <x v="1"/>
    <x v="3"/>
    <x v="0"/>
    <x v="4"/>
    <x v="1"/>
    <n v="913"/>
  </r>
  <r>
    <x v="323"/>
    <x v="1"/>
    <x v="3"/>
    <x v="7"/>
    <x v="1"/>
    <x v="0"/>
    <n v="126"/>
  </r>
  <r>
    <x v="323"/>
    <x v="1"/>
    <x v="3"/>
    <x v="7"/>
    <x v="1"/>
    <x v="1"/>
    <n v="15354"/>
  </r>
  <r>
    <x v="323"/>
    <x v="1"/>
    <x v="3"/>
    <x v="7"/>
    <x v="2"/>
    <x v="0"/>
    <n v="598239"/>
  </r>
  <r>
    <x v="323"/>
    <x v="1"/>
    <x v="3"/>
    <x v="7"/>
    <x v="2"/>
    <x v="1"/>
    <n v="16628"/>
  </r>
  <r>
    <x v="323"/>
    <x v="1"/>
    <x v="3"/>
    <x v="7"/>
    <x v="3"/>
    <x v="0"/>
    <n v="18"/>
  </r>
  <r>
    <x v="323"/>
    <x v="1"/>
    <x v="3"/>
    <x v="7"/>
    <x v="3"/>
    <x v="1"/>
    <n v="2910"/>
  </r>
  <r>
    <x v="323"/>
    <x v="1"/>
    <x v="3"/>
    <x v="7"/>
    <x v="4"/>
    <x v="0"/>
    <n v="24083"/>
  </r>
  <r>
    <x v="323"/>
    <x v="1"/>
    <x v="3"/>
    <x v="7"/>
    <x v="4"/>
    <x v="1"/>
    <n v="6186"/>
  </r>
  <r>
    <x v="323"/>
    <x v="1"/>
    <x v="4"/>
    <x v="0"/>
    <x v="1"/>
    <x v="0"/>
    <n v="1"/>
  </r>
  <r>
    <x v="323"/>
    <x v="1"/>
    <x v="4"/>
    <x v="0"/>
    <x v="1"/>
    <x v="1"/>
    <n v="52"/>
  </r>
  <r>
    <x v="323"/>
    <x v="1"/>
    <x v="4"/>
    <x v="0"/>
    <x v="2"/>
    <x v="0"/>
    <n v="918431"/>
  </r>
  <r>
    <x v="323"/>
    <x v="1"/>
    <x v="4"/>
    <x v="0"/>
    <x v="2"/>
    <x v="1"/>
    <n v="32600"/>
  </r>
  <r>
    <x v="323"/>
    <x v="1"/>
    <x v="4"/>
    <x v="0"/>
    <x v="3"/>
    <x v="0"/>
    <n v="1"/>
  </r>
  <r>
    <x v="323"/>
    <x v="1"/>
    <x v="4"/>
    <x v="0"/>
    <x v="3"/>
    <x v="1"/>
    <n v="357"/>
  </r>
  <r>
    <x v="323"/>
    <x v="1"/>
    <x v="4"/>
    <x v="0"/>
    <x v="4"/>
    <x v="0"/>
    <n v="23237"/>
  </r>
  <r>
    <x v="323"/>
    <x v="1"/>
    <x v="4"/>
    <x v="0"/>
    <x v="4"/>
    <x v="1"/>
    <n v="9535"/>
  </r>
  <r>
    <x v="323"/>
    <x v="1"/>
    <x v="4"/>
    <x v="8"/>
    <x v="2"/>
    <x v="0"/>
    <n v="1405130"/>
  </r>
  <r>
    <x v="323"/>
    <x v="1"/>
    <x v="4"/>
    <x v="8"/>
    <x v="2"/>
    <x v="1"/>
    <n v="42367"/>
  </r>
  <r>
    <x v="323"/>
    <x v="1"/>
    <x v="4"/>
    <x v="8"/>
    <x v="4"/>
    <x v="0"/>
    <n v="53456"/>
  </r>
  <r>
    <x v="323"/>
    <x v="1"/>
    <x v="4"/>
    <x v="8"/>
    <x v="4"/>
    <x v="1"/>
    <n v="14637"/>
  </r>
  <r>
    <x v="323"/>
    <x v="1"/>
    <x v="5"/>
    <x v="9"/>
    <x v="1"/>
    <x v="0"/>
    <n v="37"/>
  </r>
  <r>
    <x v="323"/>
    <x v="1"/>
    <x v="5"/>
    <x v="9"/>
    <x v="1"/>
    <x v="1"/>
    <n v="4210"/>
  </r>
  <r>
    <x v="323"/>
    <x v="1"/>
    <x v="5"/>
    <x v="9"/>
    <x v="2"/>
    <x v="0"/>
    <n v="82812"/>
  </r>
  <r>
    <x v="323"/>
    <x v="1"/>
    <x v="5"/>
    <x v="9"/>
    <x v="2"/>
    <x v="1"/>
    <n v="3260"/>
  </r>
  <r>
    <x v="323"/>
    <x v="1"/>
    <x v="5"/>
    <x v="9"/>
    <x v="3"/>
    <x v="0"/>
    <n v="1"/>
  </r>
  <r>
    <x v="323"/>
    <x v="1"/>
    <x v="5"/>
    <x v="9"/>
    <x v="3"/>
    <x v="1"/>
    <n v="1346"/>
  </r>
  <r>
    <x v="323"/>
    <x v="1"/>
    <x v="5"/>
    <x v="9"/>
    <x v="4"/>
    <x v="0"/>
    <n v="3308"/>
  </r>
  <r>
    <x v="323"/>
    <x v="1"/>
    <x v="5"/>
    <x v="9"/>
    <x v="4"/>
    <x v="1"/>
    <n v="6048"/>
  </r>
  <r>
    <x v="323"/>
    <x v="1"/>
    <x v="5"/>
    <x v="10"/>
    <x v="1"/>
    <x v="0"/>
    <n v="52"/>
  </r>
  <r>
    <x v="323"/>
    <x v="1"/>
    <x v="5"/>
    <x v="10"/>
    <x v="1"/>
    <x v="1"/>
    <n v="6465"/>
  </r>
  <r>
    <x v="323"/>
    <x v="1"/>
    <x v="5"/>
    <x v="10"/>
    <x v="2"/>
    <x v="0"/>
    <n v="180589"/>
  </r>
  <r>
    <x v="323"/>
    <x v="1"/>
    <x v="5"/>
    <x v="10"/>
    <x v="2"/>
    <x v="1"/>
    <n v="7532"/>
  </r>
  <r>
    <x v="323"/>
    <x v="1"/>
    <x v="5"/>
    <x v="10"/>
    <x v="4"/>
    <x v="0"/>
    <n v="5839"/>
  </r>
  <r>
    <x v="323"/>
    <x v="1"/>
    <x v="5"/>
    <x v="10"/>
    <x v="4"/>
    <x v="1"/>
    <n v="4425"/>
  </r>
  <r>
    <x v="323"/>
    <x v="1"/>
    <x v="5"/>
    <x v="11"/>
    <x v="1"/>
    <x v="0"/>
    <n v="41"/>
  </r>
  <r>
    <x v="323"/>
    <x v="1"/>
    <x v="5"/>
    <x v="11"/>
    <x v="1"/>
    <x v="1"/>
    <n v="3535"/>
  </r>
  <r>
    <x v="323"/>
    <x v="1"/>
    <x v="5"/>
    <x v="11"/>
    <x v="2"/>
    <x v="0"/>
    <n v="71248"/>
  </r>
  <r>
    <x v="323"/>
    <x v="1"/>
    <x v="5"/>
    <x v="11"/>
    <x v="2"/>
    <x v="1"/>
    <n v="1946"/>
  </r>
  <r>
    <x v="323"/>
    <x v="1"/>
    <x v="5"/>
    <x v="11"/>
    <x v="4"/>
    <x v="0"/>
    <n v="2637"/>
  </r>
  <r>
    <x v="323"/>
    <x v="1"/>
    <x v="5"/>
    <x v="11"/>
    <x v="4"/>
    <x v="1"/>
    <n v="752"/>
  </r>
  <r>
    <x v="323"/>
    <x v="1"/>
    <x v="5"/>
    <x v="12"/>
    <x v="1"/>
    <x v="0"/>
    <n v="99"/>
  </r>
  <r>
    <x v="323"/>
    <x v="1"/>
    <x v="5"/>
    <x v="12"/>
    <x v="1"/>
    <x v="1"/>
    <n v="9555"/>
  </r>
  <r>
    <x v="323"/>
    <x v="1"/>
    <x v="5"/>
    <x v="12"/>
    <x v="2"/>
    <x v="0"/>
    <n v="207338"/>
  </r>
  <r>
    <x v="323"/>
    <x v="1"/>
    <x v="5"/>
    <x v="12"/>
    <x v="2"/>
    <x v="1"/>
    <n v="6764"/>
  </r>
  <r>
    <x v="323"/>
    <x v="1"/>
    <x v="5"/>
    <x v="12"/>
    <x v="4"/>
    <x v="0"/>
    <n v="4829"/>
  </r>
  <r>
    <x v="323"/>
    <x v="1"/>
    <x v="5"/>
    <x v="12"/>
    <x v="4"/>
    <x v="1"/>
    <n v="2050"/>
  </r>
  <r>
    <x v="323"/>
    <x v="1"/>
    <x v="6"/>
    <x v="0"/>
    <x v="1"/>
    <x v="0"/>
    <n v="9"/>
  </r>
  <r>
    <x v="323"/>
    <x v="1"/>
    <x v="6"/>
    <x v="0"/>
    <x v="1"/>
    <x v="1"/>
    <n v="733"/>
  </r>
  <r>
    <x v="323"/>
    <x v="1"/>
    <x v="6"/>
    <x v="0"/>
    <x v="2"/>
    <x v="0"/>
    <n v="1172134"/>
  </r>
  <r>
    <x v="323"/>
    <x v="1"/>
    <x v="6"/>
    <x v="0"/>
    <x v="2"/>
    <x v="1"/>
    <n v="31613"/>
  </r>
  <r>
    <x v="323"/>
    <x v="1"/>
    <x v="6"/>
    <x v="0"/>
    <x v="3"/>
    <x v="0"/>
    <n v="37"/>
  </r>
  <r>
    <x v="323"/>
    <x v="1"/>
    <x v="6"/>
    <x v="0"/>
    <x v="3"/>
    <x v="1"/>
    <n v="8197"/>
  </r>
  <r>
    <x v="323"/>
    <x v="1"/>
    <x v="6"/>
    <x v="0"/>
    <x v="4"/>
    <x v="0"/>
    <n v="59006"/>
  </r>
  <r>
    <x v="323"/>
    <x v="1"/>
    <x v="6"/>
    <x v="0"/>
    <x v="4"/>
    <x v="1"/>
    <n v="11740"/>
  </r>
  <r>
    <x v="323"/>
    <x v="1"/>
    <x v="6"/>
    <x v="13"/>
    <x v="2"/>
    <x v="0"/>
    <n v="126446"/>
  </r>
  <r>
    <x v="323"/>
    <x v="1"/>
    <x v="6"/>
    <x v="13"/>
    <x v="2"/>
    <x v="1"/>
    <n v="4009"/>
  </r>
  <r>
    <x v="323"/>
    <x v="1"/>
    <x v="6"/>
    <x v="13"/>
    <x v="4"/>
    <x v="0"/>
    <n v="10532"/>
  </r>
  <r>
    <x v="323"/>
    <x v="1"/>
    <x v="6"/>
    <x v="13"/>
    <x v="4"/>
    <x v="1"/>
    <n v="921"/>
  </r>
  <r>
    <x v="323"/>
    <x v="1"/>
    <x v="7"/>
    <x v="0"/>
    <x v="2"/>
    <x v="0"/>
    <n v="10897"/>
  </r>
  <r>
    <x v="323"/>
    <x v="1"/>
    <x v="7"/>
    <x v="0"/>
    <x v="2"/>
    <x v="1"/>
    <n v="618"/>
  </r>
  <r>
    <x v="323"/>
    <x v="1"/>
    <x v="7"/>
    <x v="0"/>
    <x v="4"/>
    <x v="0"/>
    <n v="834"/>
  </r>
  <r>
    <x v="323"/>
    <x v="1"/>
    <x v="7"/>
    <x v="0"/>
    <x v="4"/>
    <x v="1"/>
    <n v="81"/>
  </r>
  <r>
    <x v="323"/>
    <x v="1"/>
    <x v="7"/>
    <x v="14"/>
    <x v="2"/>
    <x v="0"/>
    <n v="164120"/>
  </r>
  <r>
    <x v="323"/>
    <x v="1"/>
    <x v="7"/>
    <x v="14"/>
    <x v="2"/>
    <x v="1"/>
    <n v="19331"/>
  </r>
  <r>
    <x v="323"/>
    <x v="1"/>
    <x v="7"/>
    <x v="14"/>
    <x v="4"/>
    <x v="0"/>
    <n v="16075"/>
  </r>
  <r>
    <x v="323"/>
    <x v="1"/>
    <x v="7"/>
    <x v="14"/>
    <x v="4"/>
    <x v="1"/>
    <n v="4172"/>
  </r>
  <r>
    <x v="323"/>
    <x v="1"/>
    <x v="7"/>
    <x v="15"/>
    <x v="1"/>
    <x v="0"/>
    <n v="1"/>
  </r>
  <r>
    <x v="323"/>
    <x v="1"/>
    <x v="7"/>
    <x v="15"/>
    <x v="1"/>
    <x v="1"/>
    <n v="31"/>
  </r>
  <r>
    <x v="323"/>
    <x v="1"/>
    <x v="7"/>
    <x v="15"/>
    <x v="2"/>
    <x v="0"/>
    <n v="167803"/>
  </r>
  <r>
    <x v="323"/>
    <x v="1"/>
    <x v="7"/>
    <x v="15"/>
    <x v="2"/>
    <x v="1"/>
    <n v="14845"/>
  </r>
  <r>
    <x v="323"/>
    <x v="1"/>
    <x v="7"/>
    <x v="15"/>
    <x v="3"/>
    <x v="0"/>
    <n v="4"/>
  </r>
  <r>
    <x v="323"/>
    <x v="1"/>
    <x v="7"/>
    <x v="15"/>
    <x v="3"/>
    <x v="1"/>
    <n v="60"/>
  </r>
  <r>
    <x v="323"/>
    <x v="1"/>
    <x v="7"/>
    <x v="15"/>
    <x v="4"/>
    <x v="0"/>
    <n v="16066"/>
  </r>
  <r>
    <x v="323"/>
    <x v="1"/>
    <x v="7"/>
    <x v="15"/>
    <x v="4"/>
    <x v="1"/>
    <n v="3112"/>
  </r>
  <r>
    <x v="323"/>
    <x v="1"/>
    <x v="7"/>
    <x v="16"/>
    <x v="1"/>
    <x v="0"/>
    <n v="2"/>
  </r>
  <r>
    <x v="323"/>
    <x v="1"/>
    <x v="7"/>
    <x v="16"/>
    <x v="1"/>
    <x v="1"/>
    <n v="99"/>
  </r>
  <r>
    <x v="323"/>
    <x v="1"/>
    <x v="7"/>
    <x v="16"/>
    <x v="2"/>
    <x v="0"/>
    <n v="209632"/>
  </r>
  <r>
    <x v="323"/>
    <x v="1"/>
    <x v="7"/>
    <x v="16"/>
    <x v="2"/>
    <x v="1"/>
    <n v="13371"/>
  </r>
  <r>
    <x v="323"/>
    <x v="1"/>
    <x v="7"/>
    <x v="16"/>
    <x v="4"/>
    <x v="0"/>
    <n v="22362"/>
  </r>
  <r>
    <x v="323"/>
    <x v="1"/>
    <x v="7"/>
    <x v="16"/>
    <x v="4"/>
    <x v="1"/>
    <n v="4696"/>
  </r>
  <r>
    <x v="323"/>
    <x v="1"/>
    <x v="7"/>
    <x v="17"/>
    <x v="2"/>
    <x v="0"/>
    <n v="46298"/>
  </r>
  <r>
    <x v="323"/>
    <x v="1"/>
    <x v="7"/>
    <x v="17"/>
    <x v="2"/>
    <x v="1"/>
    <n v="17049"/>
  </r>
  <r>
    <x v="323"/>
    <x v="1"/>
    <x v="7"/>
    <x v="17"/>
    <x v="3"/>
    <x v="0"/>
    <n v="6"/>
  </r>
  <r>
    <x v="323"/>
    <x v="1"/>
    <x v="7"/>
    <x v="17"/>
    <x v="3"/>
    <x v="1"/>
    <n v="5512"/>
  </r>
  <r>
    <x v="323"/>
    <x v="1"/>
    <x v="7"/>
    <x v="17"/>
    <x v="4"/>
    <x v="0"/>
    <n v="5220"/>
  </r>
  <r>
    <x v="323"/>
    <x v="1"/>
    <x v="7"/>
    <x v="17"/>
    <x v="4"/>
    <x v="1"/>
    <n v="3052"/>
  </r>
  <r>
    <x v="323"/>
    <x v="1"/>
    <x v="7"/>
    <x v="18"/>
    <x v="2"/>
    <x v="0"/>
    <n v="46347"/>
  </r>
  <r>
    <x v="323"/>
    <x v="1"/>
    <x v="7"/>
    <x v="18"/>
    <x v="2"/>
    <x v="1"/>
    <n v="23820"/>
  </r>
  <r>
    <x v="323"/>
    <x v="1"/>
    <x v="7"/>
    <x v="18"/>
    <x v="4"/>
    <x v="0"/>
    <n v="5394"/>
  </r>
  <r>
    <x v="323"/>
    <x v="1"/>
    <x v="7"/>
    <x v="18"/>
    <x v="4"/>
    <x v="1"/>
    <n v="6058"/>
  </r>
  <r>
    <x v="324"/>
    <x v="0"/>
    <x v="0"/>
    <x v="0"/>
    <x v="0"/>
    <x v="0"/>
    <n v="103"/>
  </r>
  <r>
    <x v="324"/>
    <x v="0"/>
    <x v="0"/>
    <x v="0"/>
    <x v="0"/>
    <x v="1"/>
    <n v="46712"/>
  </r>
  <r>
    <x v="324"/>
    <x v="0"/>
    <x v="0"/>
    <x v="0"/>
    <x v="5"/>
    <x v="0"/>
    <n v="3"/>
  </r>
  <r>
    <x v="324"/>
    <x v="0"/>
    <x v="0"/>
    <x v="0"/>
    <x v="5"/>
    <x v="1"/>
    <n v="1202"/>
  </r>
  <r>
    <x v="324"/>
    <x v="0"/>
    <x v="0"/>
    <x v="0"/>
    <x v="1"/>
    <x v="0"/>
    <n v="397"/>
  </r>
  <r>
    <x v="324"/>
    <x v="0"/>
    <x v="0"/>
    <x v="0"/>
    <x v="1"/>
    <x v="1"/>
    <n v="41347"/>
  </r>
  <r>
    <x v="324"/>
    <x v="0"/>
    <x v="0"/>
    <x v="0"/>
    <x v="3"/>
    <x v="0"/>
    <n v="3"/>
  </r>
  <r>
    <x v="324"/>
    <x v="0"/>
    <x v="0"/>
    <x v="0"/>
    <x v="3"/>
    <x v="1"/>
    <n v="0"/>
  </r>
  <r>
    <x v="324"/>
    <x v="0"/>
    <x v="0"/>
    <x v="0"/>
    <x v="6"/>
    <x v="0"/>
    <n v="0"/>
  </r>
  <r>
    <x v="324"/>
    <x v="0"/>
    <x v="0"/>
    <x v="0"/>
    <x v="6"/>
    <x v="1"/>
    <n v="2492"/>
  </r>
  <r>
    <x v="324"/>
    <x v="0"/>
    <x v="0"/>
    <x v="0"/>
    <x v="7"/>
    <x v="0"/>
    <n v="83"/>
  </r>
  <r>
    <x v="324"/>
    <x v="0"/>
    <x v="0"/>
    <x v="0"/>
    <x v="7"/>
    <x v="1"/>
    <n v="0"/>
  </r>
  <r>
    <x v="324"/>
    <x v="0"/>
    <x v="0"/>
    <x v="0"/>
    <x v="4"/>
    <x v="0"/>
    <n v="377"/>
  </r>
  <r>
    <x v="324"/>
    <x v="0"/>
    <x v="0"/>
    <x v="0"/>
    <x v="4"/>
    <x v="1"/>
    <n v="14674"/>
  </r>
  <r>
    <x v="324"/>
    <x v="0"/>
    <x v="1"/>
    <x v="1"/>
    <x v="0"/>
    <x v="0"/>
    <n v="5"/>
  </r>
  <r>
    <x v="324"/>
    <x v="0"/>
    <x v="1"/>
    <x v="1"/>
    <x v="0"/>
    <x v="1"/>
    <n v="9907"/>
  </r>
  <r>
    <x v="324"/>
    <x v="0"/>
    <x v="1"/>
    <x v="1"/>
    <x v="4"/>
    <x v="0"/>
    <n v="12"/>
  </r>
  <r>
    <x v="324"/>
    <x v="0"/>
    <x v="1"/>
    <x v="1"/>
    <x v="4"/>
    <x v="1"/>
    <n v="35"/>
  </r>
  <r>
    <x v="324"/>
    <x v="0"/>
    <x v="1"/>
    <x v="2"/>
    <x v="0"/>
    <x v="0"/>
    <n v="52"/>
  </r>
  <r>
    <x v="324"/>
    <x v="0"/>
    <x v="1"/>
    <x v="2"/>
    <x v="0"/>
    <x v="1"/>
    <n v="28359"/>
  </r>
  <r>
    <x v="324"/>
    <x v="0"/>
    <x v="1"/>
    <x v="2"/>
    <x v="5"/>
    <x v="0"/>
    <n v="1"/>
  </r>
  <r>
    <x v="324"/>
    <x v="0"/>
    <x v="1"/>
    <x v="2"/>
    <x v="5"/>
    <x v="1"/>
    <n v="52766"/>
  </r>
  <r>
    <x v="324"/>
    <x v="0"/>
    <x v="1"/>
    <x v="2"/>
    <x v="1"/>
    <x v="0"/>
    <n v="30"/>
  </r>
  <r>
    <x v="324"/>
    <x v="0"/>
    <x v="1"/>
    <x v="2"/>
    <x v="1"/>
    <x v="1"/>
    <n v="2858"/>
  </r>
  <r>
    <x v="324"/>
    <x v="0"/>
    <x v="1"/>
    <x v="2"/>
    <x v="3"/>
    <x v="0"/>
    <n v="0"/>
  </r>
  <r>
    <x v="324"/>
    <x v="0"/>
    <x v="1"/>
    <x v="2"/>
    <x v="3"/>
    <x v="1"/>
    <n v="215"/>
  </r>
  <r>
    <x v="324"/>
    <x v="0"/>
    <x v="1"/>
    <x v="2"/>
    <x v="6"/>
    <x v="0"/>
    <n v="0"/>
  </r>
  <r>
    <x v="324"/>
    <x v="0"/>
    <x v="1"/>
    <x v="2"/>
    <x v="6"/>
    <x v="1"/>
    <n v="2682"/>
  </r>
  <r>
    <x v="324"/>
    <x v="0"/>
    <x v="1"/>
    <x v="2"/>
    <x v="7"/>
    <x v="0"/>
    <n v="54"/>
  </r>
  <r>
    <x v="324"/>
    <x v="0"/>
    <x v="1"/>
    <x v="2"/>
    <x v="7"/>
    <x v="1"/>
    <n v="0"/>
  </r>
  <r>
    <x v="324"/>
    <x v="0"/>
    <x v="1"/>
    <x v="2"/>
    <x v="4"/>
    <x v="0"/>
    <n v="95"/>
  </r>
  <r>
    <x v="324"/>
    <x v="0"/>
    <x v="1"/>
    <x v="2"/>
    <x v="4"/>
    <x v="1"/>
    <n v="3297"/>
  </r>
  <r>
    <x v="324"/>
    <x v="0"/>
    <x v="1"/>
    <x v="3"/>
    <x v="0"/>
    <x v="0"/>
    <n v="7"/>
  </r>
  <r>
    <x v="324"/>
    <x v="0"/>
    <x v="1"/>
    <x v="3"/>
    <x v="0"/>
    <x v="1"/>
    <n v="1479"/>
  </r>
  <r>
    <x v="324"/>
    <x v="0"/>
    <x v="1"/>
    <x v="3"/>
    <x v="4"/>
    <x v="0"/>
    <n v="2"/>
  </r>
  <r>
    <x v="324"/>
    <x v="0"/>
    <x v="1"/>
    <x v="3"/>
    <x v="4"/>
    <x v="1"/>
    <n v="18"/>
  </r>
  <r>
    <x v="324"/>
    <x v="0"/>
    <x v="2"/>
    <x v="4"/>
    <x v="0"/>
    <x v="0"/>
    <n v="24"/>
  </r>
  <r>
    <x v="324"/>
    <x v="0"/>
    <x v="2"/>
    <x v="4"/>
    <x v="0"/>
    <x v="1"/>
    <n v="113171"/>
  </r>
  <r>
    <x v="324"/>
    <x v="0"/>
    <x v="2"/>
    <x v="4"/>
    <x v="1"/>
    <x v="0"/>
    <n v="150"/>
  </r>
  <r>
    <x v="324"/>
    <x v="0"/>
    <x v="2"/>
    <x v="4"/>
    <x v="1"/>
    <x v="1"/>
    <n v="11313"/>
  </r>
  <r>
    <x v="324"/>
    <x v="0"/>
    <x v="2"/>
    <x v="4"/>
    <x v="3"/>
    <x v="0"/>
    <n v="0"/>
  </r>
  <r>
    <x v="324"/>
    <x v="0"/>
    <x v="2"/>
    <x v="4"/>
    <x v="3"/>
    <x v="1"/>
    <n v="1608"/>
  </r>
  <r>
    <x v="324"/>
    <x v="0"/>
    <x v="2"/>
    <x v="4"/>
    <x v="6"/>
    <x v="0"/>
    <n v="0"/>
  </r>
  <r>
    <x v="324"/>
    <x v="0"/>
    <x v="2"/>
    <x v="4"/>
    <x v="6"/>
    <x v="1"/>
    <n v="2054"/>
  </r>
  <r>
    <x v="324"/>
    <x v="0"/>
    <x v="2"/>
    <x v="4"/>
    <x v="7"/>
    <x v="0"/>
    <n v="26"/>
  </r>
  <r>
    <x v="324"/>
    <x v="0"/>
    <x v="2"/>
    <x v="4"/>
    <x v="7"/>
    <x v="1"/>
    <n v="0"/>
  </r>
  <r>
    <x v="324"/>
    <x v="0"/>
    <x v="2"/>
    <x v="4"/>
    <x v="4"/>
    <x v="0"/>
    <n v="73"/>
  </r>
  <r>
    <x v="324"/>
    <x v="0"/>
    <x v="2"/>
    <x v="4"/>
    <x v="4"/>
    <x v="1"/>
    <n v="960"/>
  </r>
  <r>
    <x v="324"/>
    <x v="0"/>
    <x v="2"/>
    <x v="5"/>
    <x v="0"/>
    <x v="0"/>
    <n v="13"/>
  </r>
  <r>
    <x v="324"/>
    <x v="0"/>
    <x v="2"/>
    <x v="5"/>
    <x v="0"/>
    <x v="1"/>
    <n v="11153"/>
  </r>
  <r>
    <x v="324"/>
    <x v="0"/>
    <x v="2"/>
    <x v="5"/>
    <x v="5"/>
    <x v="0"/>
    <n v="0"/>
  </r>
  <r>
    <x v="324"/>
    <x v="0"/>
    <x v="2"/>
    <x v="5"/>
    <x v="5"/>
    <x v="1"/>
    <n v="6396"/>
  </r>
  <r>
    <x v="324"/>
    <x v="0"/>
    <x v="2"/>
    <x v="5"/>
    <x v="1"/>
    <x v="0"/>
    <n v="40"/>
  </r>
  <r>
    <x v="324"/>
    <x v="0"/>
    <x v="2"/>
    <x v="5"/>
    <x v="1"/>
    <x v="1"/>
    <n v="3837"/>
  </r>
  <r>
    <x v="324"/>
    <x v="0"/>
    <x v="2"/>
    <x v="5"/>
    <x v="6"/>
    <x v="0"/>
    <n v="0"/>
  </r>
  <r>
    <x v="324"/>
    <x v="0"/>
    <x v="2"/>
    <x v="5"/>
    <x v="6"/>
    <x v="1"/>
    <n v="279"/>
  </r>
  <r>
    <x v="324"/>
    <x v="0"/>
    <x v="2"/>
    <x v="5"/>
    <x v="7"/>
    <x v="0"/>
    <n v="4"/>
  </r>
  <r>
    <x v="324"/>
    <x v="0"/>
    <x v="2"/>
    <x v="5"/>
    <x v="7"/>
    <x v="1"/>
    <n v="0"/>
  </r>
  <r>
    <x v="324"/>
    <x v="0"/>
    <x v="2"/>
    <x v="5"/>
    <x v="4"/>
    <x v="0"/>
    <n v="36"/>
  </r>
  <r>
    <x v="324"/>
    <x v="0"/>
    <x v="2"/>
    <x v="5"/>
    <x v="4"/>
    <x v="1"/>
    <n v="587"/>
  </r>
  <r>
    <x v="324"/>
    <x v="0"/>
    <x v="2"/>
    <x v="6"/>
    <x v="0"/>
    <x v="0"/>
    <n v="8"/>
  </r>
  <r>
    <x v="324"/>
    <x v="0"/>
    <x v="2"/>
    <x v="6"/>
    <x v="0"/>
    <x v="1"/>
    <n v="6845"/>
  </r>
  <r>
    <x v="324"/>
    <x v="0"/>
    <x v="2"/>
    <x v="6"/>
    <x v="5"/>
    <x v="0"/>
    <n v="1"/>
  </r>
  <r>
    <x v="324"/>
    <x v="0"/>
    <x v="2"/>
    <x v="6"/>
    <x v="5"/>
    <x v="1"/>
    <n v="129"/>
  </r>
  <r>
    <x v="324"/>
    <x v="0"/>
    <x v="2"/>
    <x v="6"/>
    <x v="1"/>
    <x v="0"/>
    <n v="29"/>
  </r>
  <r>
    <x v="324"/>
    <x v="0"/>
    <x v="2"/>
    <x v="6"/>
    <x v="1"/>
    <x v="1"/>
    <n v="3979"/>
  </r>
  <r>
    <x v="324"/>
    <x v="0"/>
    <x v="2"/>
    <x v="6"/>
    <x v="6"/>
    <x v="0"/>
    <n v="0"/>
  </r>
  <r>
    <x v="324"/>
    <x v="0"/>
    <x v="2"/>
    <x v="6"/>
    <x v="6"/>
    <x v="1"/>
    <n v="230"/>
  </r>
  <r>
    <x v="324"/>
    <x v="0"/>
    <x v="2"/>
    <x v="6"/>
    <x v="7"/>
    <x v="0"/>
    <n v="7"/>
  </r>
  <r>
    <x v="324"/>
    <x v="0"/>
    <x v="2"/>
    <x v="6"/>
    <x v="7"/>
    <x v="1"/>
    <n v="0"/>
  </r>
  <r>
    <x v="324"/>
    <x v="0"/>
    <x v="2"/>
    <x v="6"/>
    <x v="4"/>
    <x v="0"/>
    <n v="32"/>
  </r>
  <r>
    <x v="324"/>
    <x v="0"/>
    <x v="2"/>
    <x v="6"/>
    <x v="4"/>
    <x v="1"/>
    <n v="1558"/>
  </r>
  <r>
    <x v="324"/>
    <x v="0"/>
    <x v="8"/>
    <x v="20"/>
    <x v="1"/>
    <x v="0"/>
    <n v="1"/>
  </r>
  <r>
    <x v="324"/>
    <x v="0"/>
    <x v="8"/>
    <x v="20"/>
    <x v="1"/>
    <x v="1"/>
    <n v="91"/>
  </r>
  <r>
    <x v="324"/>
    <x v="0"/>
    <x v="8"/>
    <x v="19"/>
    <x v="0"/>
    <x v="0"/>
    <n v="8"/>
  </r>
  <r>
    <x v="324"/>
    <x v="0"/>
    <x v="8"/>
    <x v="19"/>
    <x v="0"/>
    <x v="1"/>
    <n v="3524"/>
  </r>
  <r>
    <x v="324"/>
    <x v="0"/>
    <x v="8"/>
    <x v="19"/>
    <x v="1"/>
    <x v="0"/>
    <n v="48"/>
  </r>
  <r>
    <x v="324"/>
    <x v="0"/>
    <x v="8"/>
    <x v="19"/>
    <x v="1"/>
    <x v="1"/>
    <n v="3582"/>
  </r>
  <r>
    <x v="324"/>
    <x v="0"/>
    <x v="8"/>
    <x v="19"/>
    <x v="6"/>
    <x v="0"/>
    <n v="0"/>
  </r>
  <r>
    <x v="324"/>
    <x v="0"/>
    <x v="8"/>
    <x v="19"/>
    <x v="6"/>
    <x v="1"/>
    <n v="2099"/>
  </r>
  <r>
    <x v="324"/>
    <x v="0"/>
    <x v="8"/>
    <x v="19"/>
    <x v="7"/>
    <x v="0"/>
    <n v="21"/>
  </r>
  <r>
    <x v="324"/>
    <x v="0"/>
    <x v="8"/>
    <x v="19"/>
    <x v="7"/>
    <x v="1"/>
    <n v="0"/>
  </r>
  <r>
    <x v="324"/>
    <x v="0"/>
    <x v="8"/>
    <x v="19"/>
    <x v="4"/>
    <x v="0"/>
    <n v="62"/>
  </r>
  <r>
    <x v="324"/>
    <x v="0"/>
    <x v="8"/>
    <x v="19"/>
    <x v="4"/>
    <x v="1"/>
    <n v="3410"/>
  </r>
  <r>
    <x v="324"/>
    <x v="0"/>
    <x v="3"/>
    <x v="0"/>
    <x v="0"/>
    <x v="0"/>
    <n v="20"/>
  </r>
  <r>
    <x v="324"/>
    <x v="0"/>
    <x v="3"/>
    <x v="0"/>
    <x v="0"/>
    <x v="1"/>
    <n v="53985"/>
  </r>
  <r>
    <x v="324"/>
    <x v="0"/>
    <x v="3"/>
    <x v="0"/>
    <x v="5"/>
    <x v="0"/>
    <n v="1"/>
  </r>
  <r>
    <x v="324"/>
    <x v="0"/>
    <x v="3"/>
    <x v="0"/>
    <x v="5"/>
    <x v="1"/>
    <n v="5900"/>
  </r>
  <r>
    <x v="324"/>
    <x v="0"/>
    <x v="3"/>
    <x v="0"/>
    <x v="1"/>
    <x v="0"/>
    <n v="18"/>
  </r>
  <r>
    <x v="324"/>
    <x v="0"/>
    <x v="3"/>
    <x v="0"/>
    <x v="1"/>
    <x v="1"/>
    <n v="2015"/>
  </r>
  <r>
    <x v="324"/>
    <x v="0"/>
    <x v="3"/>
    <x v="0"/>
    <x v="4"/>
    <x v="0"/>
    <n v="43"/>
  </r>
  <r>
    <x v="324"/>
    <x v="0"/>
    <x v="3"/>
    <x v="0"/>
    <x v="4"/>
    <x v="1"/>
    <n v="2131"/>
  </r>
  <r>
    <x v="324"/>
    <x v="0"/>
    <x v="3"/>
    <x v="7"/>
    <x v="0"/>
    <x v="0"/>
    <n v="87"/>
  </r>
  <r>
    <x v="324"/>
    <x v="0"/>
    <x v="3"/>
    <x v="7"/>
    <x v="0"/>
    <x v="1"/>
    <n v="94060"/>
  </r>
  <r>
    <x v="324"/>
    <x v="0"/>
    <x v="3"/>
    <x v="7"/>
    <x v="1"/>
    <x v="0"/>
    <n v="20"/>
  </r>
  <r>
    <x v="324"/>
    <x v="0"/>
    <x v="3"/>
    <x v="7"/>
    <x v="1"/>
    <x v="1"/>
    <n v="2179"/>
  </r>
  <r>
    <x v="324"/>
    <x v="0"/>
    <x v="3"/>
    <x v="7"/>
    <x v="6"/>
    <x v="0"/>
    <n v="0"/>
  </r>
  <r>
    <x v="324"/>
    <x v="0"/>
    <x v="3"/>
    <x v="7"/>
    <x v="6"/>
    <x v="1"/>
    <n v="162"/>
  </r>
  <r>
    <x v="324"/>
    <x v="0"/>
    <x v="3"/>
    <x v="7"/>
    <x v="7"/>
    <x v="0"/>
    <n v="4"/>
  </r>
  <r>
    <x v="324"/>
    <x v="0"/>
    <x v="3"/>
    <x v="7"/>
    <x v="7"/>
    <x v="1"/>
    <n v="0"/>
  </r>
  <r>
    <x v="324"/>
    <x v="0"/>
    <x v="3"/>
    <x v="7"/>
    <x v="4"/>
    <x v="0"/>
    <n v="143"/>
  </r>
  <r>
    <x v="324"/>
    <x v="0"/>
    <x v="3"/>
    <x v="7"/>
    <x v="4"/>
    <x v="1"/>
    <n v="7215"/>
  </r>
  <r>
    <x v="324"/>
    <x v="0"/>
    <x v="4"/>
    <x v="0"/>
    <x v="0"/>
    <x v="0"/>
    <n v="44"/>
  </r>
  <r>
    <x v="324"/>
    <x v="0"/>
    <x v="4"/>
    <x v="0"/>
    <x v="0"/>
    <x v="1"/>
    <n v="142857"/>
  </r>
  <r>
    <x v="324"/>
    <x v="0"/>
    <x v="4"/>
    <x v="0"/>
    <x v="1"/>
    <x v="0"/>
    <n v="209"/>
  </r>
  <r>
    <x v="324"/>
    <x v="0"/>
    <x v="4"/>
    <x v="0"/>
    <x v="1"/>
    <x v="1"/>
    <n v="21243"/>
  </r>
  <r>
    <x v="324"/>
    <x v="0"/>
    <x v="4"/>
    <x v="0"/>
    <x v="6"/>
    <x v="0"/>
    <n v="0"/>
  </r>
  <r>
    <x v="324"/>
    <x v="0"/>
    <x v="4"/>
    <x v="0"/>
    <x v="6"/>
    <x v="1"/>
    <n v="2041"/>
  </r>
  <r>
    <x v="324"/>
    <x v="0"/>
    <x v="4"/>
    <x v="0"/>
    <x v="7"/>
    <x v="0"/>
    <n v="34"/>
  </r>
  <r>
    <x v="324"/>
    <x v="0"/>
    <x v="4"/>
    <x v="0"/>
    <x v="7"/>
    <x v="1"/>
    <n v="0"/>
  </r>
  <r>
    <x v="324"/>
    <x v="0"/>
    <x v="4"/>
    <x v="0"/>
    <x v="4"/>
    <x v="0"/>
    <n v="186"/>
  </r>
  <r>
    <x v="324"/>
    <x v="0"/>
    <x v="4"/>
    <x v="0"/>
    <x v="4"/>
    <x v="1"/>
    <n v="6547"/>
  </r>
  <r>
    <x v="324"/>
    <x v="0"/>
    <x v="4"/>
    <x v="8"/>
    <x v="0"/>
    <x v="0"/>
    <n v="4"/>
  </r>
  <r>
    <x v="324"/>
    <x v="0"/>
    <x v="4"/>
    <x v="8"/>
    <x v="0"/>
    <x v="1"/>
    <n v="272243"/>
  </r>
  <r>
    <x v="324"/>
    <x v="0"/>
    <x v="4"/>
    <x v="8"/>
    <x v="1"/>
    <x v="0"/>
    <n v="129"/>
  </r>
  <r>
    <x v="324"/>
    <x v="0"/>
    <x v="4"/>
    <x v="8"/>
    <x v="1"/>
    <x v="1"/>
    <n v="15056"/>
  </r>
  <r>
    <x v="324"/>
    <x v="0"/>
    <x v="4"/>
    <x v="8"/>
    <x v="6"/>
    <x v="0"/>
    <n v="0"/>
  </r>
  <r>
    <x v="324"/>
    <x v="0"/>
    <x v="4"/>
    <x v="8"/>
    <x v="6"/>
    <x v="1"/>
    <n v="90"/>
  </r>
  <r>
    <x v="324"/>
    <x v="0"/>
    <x v="4"/>
    <x v="8"/>
    <x v="7"/>
    <x v="0"/>
    <n v="9"/>
  </r>
  <r>
    <x v="324"/>
    <x v="0"/>
    <x v="4"/>
    <x v="8"/>
    <x v="7"/>
    <x v="1"/>
    <n v="0"/>
  </r>
  <r>
    <x v="324"/>
    <x v="0"/>
    <x v="4"/>
    <x v="8"/>
    <x v="4"/>
    <x v="0"/>
    <n v="116"/>
  </r>
  <r>
    <x v="324"/>
    <x v="0"/>
    <x v="4"/>
    <x v="8"/>
    <x v="4"/>
    <x v="1"/>
    <n v="2830"/>
  </r>
  <r>
    <x v="324"/>
    <x v="0"/>
    <x v="5"/>
    <x v="9"/>
    <x v="0"/>
    <x v="0"/>
    <n v="8"/>
  </r>
  <r>
    <x v="324"/>
    <x v="0"/>
    <x v="5"/>
    <x v="9"/>
    <x v="0"/>
    <x v="1"/>
    <n v="8555"/>
  </r>
  <r>
    <x v="324"/>
    <x v="0"/>
    <x v="5"/>
    <x v="9"/>
    <x v="5"/>
    <x v="0"/>
    <n v="1"/>
  </r>
  <r>
    <x v="324"/>
    <x v="0"/>
    <x v="5"/>
    <x v="9"/>
    <x v="5"/>
    <x v="1"/>
    <n v="3547"/>
  </r>
  <r>
    <x v="324"/>
    <x v="0"/>
    <x v="5"/>
    <x v="9"/>
    <x v="7"/>
    <x v="0"/>
    <n v="1"/>
  </r>
  <r>
    <x v="324"/>
    <x v="0"/>
    <x v="5"/>
    <x v="9"/>
    <x v="7"/>
    <x v="1"/>
    <n v="0"/>
  </r>
  <r>
    <x v="324"/>
    <x v="0"/>
    <x v="5"/>
    <x v="9"/>
    <x v="4"/>
    <x v="0"/>
    <n v="56"/>
  </r>
  <r>
    <x v="324"/>
    <x v="0"/>
    <x v="5"/>
    <x v="9"/>
    <x v="4"/>
    <x v="1"/>
    <n v="2388"/>
  </r>
  <r>
    <x v="324"/>
    <x v="0"/>
    <x v="5"/>
    <x v="10"/>
    <x v="0"/>
    <x v="0"/>
    <n v="13"/>
  </r>
  <r>
    <x v="324"/>
    <x v="0"/>
    <x v="5"/>
    <x v="10"/>
    <x v="0"/>
    <x v="1"/>
    <n v="35874"/>
  </r>
  <r>
    <x v="324"/>
    <x v="0"/>
    <x v="5"/>
    <x v="10"/>
    <x v="5"/>
    <x v="0"/>
    <n v="1"/>
  </r>
  <r>
    <x v="324"/>
    <x v="0"/>
    <x v="5"/>
    <x v="10"/>
    <x v="5"/>
    <x v="1"/>
    <n v="432"/>
  </r>
  <r>
    <x v="324"/>
    <x v="0"/>
    <x v="5"/>
    <x v="10"/>
    <x v="1"/>
    <x v="0"/>
    <n v="2"/>
  </r>
  <r>
    <x v="324"/>
    <x v="0"/>
    <x v="5"/>
    <x v="10"/>
    <x v="1"/>
    <x v="1"/>
    <n v="206"/>
  </r>
  <r>
    <x v="324"/>
    <x v="0"/>
    <x v="5"/>
    <x v="10"/>
    <x v="6"/>
    <x v="0"/>
    <n v="0"/>
  </r>
  <r>
    <x v="324"/>
    <x v="0"/>
    <x v="5"/>
    <x v="10"/>
    <x v="6"/>
    <x v="1"/>
    <n v="299"/>
  </r>
  <r>
    <x v="324"/>
    <x v="0"/>
    <x v="5"/>
    <x v="10"/>
    <x v="7"/>
    <x v="0"/>
    <n v="4"/>
  </r>
  <r>
    <x v="324"/>
    <x v="0"/>
    <x v="5"/>
    <x v="10"/>
    <x v="7"/>
    <x v="1"/>
    <n v="0"/>
  </r>
  <r>
    <x v="324"/>
    <x v="0"/>
    <x v="5"/>
    <x v="10"/>
    <x v="4"/>
    <x v="0"/>
    <n v="68"/>
  </r>
  <r>
    <x v="324"/>
    <x v="0"/>
    <x v="5"/>
    <x v="10"/>
    <x v="4"/>
    <x v="1"/>
    <n v="2273"/>
  </r>
  <r>
    <x v="324"/>
    <x v="0"/>
    <x v="5"/>
    <x v="11"/>
    <x v="0"/>
    <x v="0"/>
    <n v="3"/>
  </r>
  <r>
    <x v="324"/>
    <x v="0"/>
    <x v="5"/>
    <x v="11"/>
    <x v="0"/>
    <x v="1"/>
    <n v="816"/>
  </r>
  <r>
    <x v="324"/>
    <x v="0"/>
    <x v="5"/>
    <x v="11"/>
    <x v="6"/>
    <x v="0"/>
    <n v="0"/>
  </r>
  <r>
    <x v="324"/>
    <x v="0"/>
    <x v="5"/>
    <x v="11"/>
    <x v="6"/>
    <x v="1"/>
    <n v="97"/>
  </r>
  <r>
    <x v="324"/>
    <x v="0"/>
    <x v="5"/>
    <x v="11"/>
    <x v="7"/>
    <x v="0"/>
    <n v="3"/>
  </r>
  <r>
    <x v="324"/>
    <x v="0"/>
    <x v="5"/>
    <x v="11"/>
    <x v="7"/>
    <x v="1"/>
    <n v="0"/>
  </r>
  <r>
    <x v="324"/>
    <x v="0"/>
    <x v="5"/>
    <x v="11"/>
    <x v="4"/>
    <x v="0"/>
    <n v="6"/>
  </r>
  <r>
    <x v="324"/>
    <x v="0"/>
    <x v="5"/>
    <x v="11"/>
    <x v="4"/>
    <x v="1"/>
    <n v="154"/>
  </r>
  <r>
    <x v="324"/>
    <x v="0"/>
    <x v="5"/>
    <x v="12"/>
    <x v="0"/>
    <x v="0"/>
    <n v="28"/>
  </r>
  <r>
    <x v="324"/>
    <x v="0"/>
    <x v="5"/>
    <x v="12"/>
    <x v="0"/>
    <x v="1"/>
    <n v="9695"/>
  </r>
  <r>
    <x v="324"/>
    <x v="0"/>
    <x v="5"/>
    <x v="12"/>
    <x v="5"/>
    <x v="0"/>
    <n v="1"/>
  </r>
  <r>
    <x v="324"/>
    <x v="0"/>
    <x v="5"/>
    <x v="12"/>
    <x v="5"/>
    <x v="1"/>
    <n v="0"/>
  </r>
  <r>
    <x v="324"/>
    <x v="0"/>
    <x v="5"/>
    <x v="12"/>
    <x v="1"/>
    <x v="0"/>
    <n v="3"/>
  </r>
  <r>
    <x v="324"/>
    <x v="0"/>
    <x v="5"/>
    <x v="12"/>
    <x v="1"/>
    <x v="1"/>
    <n v="235"/>
  </r>
  <r>
    <x v="324"/>
    <x v="0"/>
    <x v="5"/>
    <x v="12"/>
    <x v="6"/>
    <x v="0"/>
    <n v="0"/>
  </r>
  <r>
    <x v="324"/>
    <x v="0"/>
    <x v="5"/>
    <x v="12"/>
    <x v="6"/>
    <x v="1"/>
    <n v="326"/>
  </r>
  <r>
    <x v="324"/>
    <x v="0"/>
    <x v="5"/>
    <x v="12"/>
    <x v="7"/>
    <x v="0"/>
    <n v="6"/>
  </r>
  <r>
    <x v="324"/>
    <x v="0"/>
    <x v="5"/>
    <x v="12"/>
    <x v="7"/>
    <x v="1"/>
    <n v="0"/>
  </r>
  <r>
    <x v="324"/>
    <x v="0"/>
    <x v="5"/>
    <x v="12"/>
    <x v="4"/>
    <x v="0"/>
    <n v="29"/>
  </r>
  <r>
    <x v="324"/>
    <x v="0"/>
    <x v="5"/>
    <x v="12"/>
    <x v="4"/>
    <x v="1"/>
    <n v="3118"/>
  </r>
  <r>
    <x v="324"/>
    <x v="0"/>
    <x v="6"/>
    <x v="0"/>
    <x v="0"/>
    <x v="0"/>
    <n v="63"/>
  </r>
  <r>
    <x v="324"/>
    <x v="0"/>
    <x v="6"/>
    <x v="0"/>
    <x v="0"/>
    <x v="1"/>
    <n v="329234"/>
  </r>
  <r>
    <x v="324"/>
    <x v="0"/>
    <x v="6"/>
    <x v="0"/>
    <x v="5"/>
    <x v="0"/>
    <n v="11"/>
  </r>
  <r>
    <x v="324"/>
    <x v="0"/>
    <x v="6"/>
    <x v="0"/>
    <x v="5"/>
    <x v="1"/>
    <n v="197543"/>
  </r>
  <r>
    <x v="324"/>
    <x v="0"/>
    <x v="6"/>
    <x v="0"/>
    <x v="1"/>
    <x v="0"/>
    <n v="239"/>
  </r>
  <r>
    <x v="324"/>
    <x v="0"/>
    <x v="6"/>
    <x v="0"/>
    <x v="1"/>
    <x v="1"/>
    <n v="24755"/>
  </r>
  <r>
    <x v="324"/>
    <x v="0"/>
    <x v="6"/>
    <x v="0"/>
    <x v="3"/>
    <x v="0"/>
    <n v="0"/>
  </r>
  <r>
    <x v="324"/>
    <x v="0"/>
    <x v="6"/>
    <x v="0"/>
    <x v="3"/>
    <x v="1"/>
    <n v="1895"/>
  </r>
  <r>
    <x v="324"/>
    <x v="0"/>
    <x v="6"/>
    <x v="0"/>
    <x v="6"/>
    <x v="0"/>
    <n v="0"/>
  </r>
  <r>
    <x v="324"/>
    <x v="0"/>
    <x v="6"/>
    <x v="0"/>
    <x v="6"/>
    <x v="1"/>
    <n v="1962"/>
  </r>
  <r>
    <x v="324"/>
    <x v="0"/>
    <x v="6"/>
    <x v="0"/>
    <x v="7"/>
    <x v="0"/>
    <n v="35"/>
  </r>
  <r>
    <x v="324"/>
    <x v="0"/>
    <x v="6"/>
    <x v="0"/>
    <x v="7"/>
    <x v="1"/>
    <n v="0"/>
  </r>
  <r>
    <x v="324"/>
    <x v="0"/>
    <x v="6"/>
    <x v="0"/>
    <x v="4"/>
    <x v="0"/>
    <n v="137"/>
  </r>
  <r>
    <x v="324"/>
    <x v="0"/>
    <x v="6"/>
    <x v="0"/>
    <x v="4"/>
    <x v="1"/>
    <n v="3279"/>
  </r>
  <r>
    <x v="324"/>
    <x v="0"/>
    <x v="6"/>
    <x v="13"/>
    <x v="0"/>
    <x v="0"/>
    <n v="2"/>
  </r>
  <r>
    <x v="324"/>
    <x v="0"/>
    <x v="6"/>
    <x v="13"/>
    <x v="0"/>
    <x v="1"/>
    <n v="1309"/>
  </r>
  <r>
    <x v="324"/>
    <x v="0"/>
    <x v="6"/>
    <x v="13"/>
    <x v="1"/>
    <x v="0"/>
    <n v="14"/>
  </r>
  <r>
    <x v="324"/>
    <x v="0"/>
    <x v="6"/>
    <x v="13"/>
    <x v="1"/>
    <x v="1"/>
    <n v="880"/>
  </r>
  <r>
    <x v="324"/>
    <x v="0"/>
    <x v="6"/>
    <x v="13"/>
    <x v="6"/>
    <x v="0"/>
    <n v="0"/>
  </r>
  <r>
    <x v="324"/>
    <x v="0"/>
    <x v="6"/>
    <x v="13"/>
    <x v="6"/>
    <x v="1"/>
    <n v="213"/>
  </r>
  <r>
    <x v="324"/>
    <x v="0"/>
    <x v="6"/>
    <x v="13"/>
    <x v="7"/>
    <x v="0"/>
    <n v="3"/>
  </r>
  <r>
    <x v="324"/>
    <x v="0"/>
    <x v="6"/>
    <x v="13"/>
    <x v="7"/>
    <x v="1"/>
    <n v="0"/>
  </r>
  <r>
    <x v="324"/>
    <x v="0"/>
    <x v="6"/>
    <x v="13"/>
    <x v="4"/>
    <x v="0"/>
    <n v="10"/>
  </r>
  <r>
    <x v="324"/>
    <x v="0"/>
    <x v="6"/>
    <x v="13"/>
    <x v="4"/>
    <x v="1"/>
    <n v="403"/>
  </r>
  <r>
    <x v="324"/>
    <x v="0"/>
    <x v="7"/>
    <x v="0"/>
    <x v="1"/>
    <x v="0"/>
    <n v="1"/>
  </r>
  <r>
    <x v="324"/>
    <x v="0"/>
    <x v="7"/>
    <x v="0"/>
    <x v="1"/>
    <x v="1"/>
    <n v="95"/>
  </r>
  <r>
    <x v="324"/>
    <x v="0"/>
    <x v="7"/>
    <x v="14"/>
    <x v="0"/>
    <x v="0"/>
    <n v="11"/>
  </r>
  <r>
    <x v="324"/>
    <x v="0"/>
    <x v="7"/>
    <x v="14"/>
    <x v="0"/>
    <x v="1"/>
    <n v="42952"/>
  </r>
  <r>
    <x v="324"/>
    <x v="0"/>
    <x v="7"/>
    <x v="14"/>
    <x v="5"/>
    <x v="0"/>
    <n v="4"/>
  </r>
  <r>
    <x v="324"/>
    <x v="0"/>
    <x v="7"/>
    <x v="14"/>
    <x v="5"/>
    <x v="1"/>
    <n v="33952"/>
  </r>
  <r>
    <x v="324"/>
    <x v="0"/>
    <x v="7"/>
    <x v="14"/>
    <x v="1"/>
    <x v="0"/>
    <n v="2"/>
  </r>
  <r>
    <x v="324"/>
    <x v="0"/>
    <x v="7"/>
    <x v="14"/>
    <x v="1"/>
    <x v="1"/>
    <n v="155"/>
  </r>
  <r>
    <x v="324"/>
    <x v="0"/>
    <x v="7"/>
    <x v="14"/>
    <x v="6"/>
    <x v="0"/>
    <n v="0"/>
  </r>
  <r>
    <x v="324"/>
    <x v="0"/>
    <x v="7"/>
    <x v="14"/>
    <x v="6"/>
    <x v="1"/>
    <n v="177"/>
  </r>
  <r>
    <x v="324"/>
    <x v="0"/>
    <x v="7"/>
    <x v="14"/>
    <x v="7"/>
    <x v="0"/>
    <n v="5"/>
  </r>
  <r>
    <x v="324"/>
    <x v="0"/>
    <x v="7"/>
    <x v="14"/>
    <x v="7"/>
    <x v="1"/>
    <n v="0"/>
  </r>
  <r>
    <x v="324"/>
    <x v="0"/>
    <x v="7"/>
    <x v="14"/>
    <x v="4"/>
    <x v="0"/>
    <n v="22"/>
  </r>
  <r>
    <x v="324"/>
    <x v="0"/>
    <x v="7"/>
    <x v="14"/>
    <x v="4"/>
    <x v="1"/>
    <n v="492"/>
  </r>
  <r>
    <x v="324"/>
    <x v="0"/>
    <x v="7"/>
    <x v="15"/>
    <x v="0"/>
    <x v="0"/>
    <n v="9"/>
  </r>
  <r>
    <x v="324"/>
    <x v="0"/>
    <x v="7"/>
    <x v="15"/>
    <x v="0"/>
    <x v="1"/>
    <n v="3884"/>
  </r>
  <r>
    <x v="324"/>
    <x v="0"/>
    <x v="7"/>
    <x v="15"/>
    <x v="5"/>
    <x v="0"/>
    <n v="1"/>
  </r>
  <r>
    <x v="324"/>
    <x v="0"/>
    <x v="7"/>
    <x v="15"/>
    <x v="5"/>
    <x v="1"/>
    <n v="40543"/>
  </r>
  <r>
    <x v="324"/>
    <x v="0"/>
    <x v="7"/>
    <x v="15"/>
    <x v="1"/>
    <x v="0"/>
    <n v="16"/>
  </r>
  <r>
    <x v="324"/>
    <x v="0"/>
    <x v="7"/>
    <x v="15"/>
    <x v="1"/>
    <x v="1"/>
    <n v="728"/>
  </r>
  <r>
    <x v="324"/>
    <x v="0"/>
    <x v="7"/>
    <x v="15"/>
    <x v="4"/>
    <x v="0"/>
    <n v="10"/>
  </r>
  <r>
    <x v="324"/>
    <x v="0"/>
    <x v="7"/>
    <x v="15"/>
    <x v="4"/>
    <x v="1"/>
    <n v="283"/>
  </r>
  <r>
    <x v="324"/>
    <x v="0"/>
    <x v="7"/>
    <x v="16"/>
    <x v="0"/>
    <x v="0"/>
    <n v="7"/>
  </r>
  <r>
    <x v="324"/>
    <x v="0"/>
    <x v="7"/>
    <x v="16"/>
    <x v="0"/>
    <x v="1"/>
    <n v="1267"/>
  </r>
  <r>
    <x v="324"/>
    <x v="0"/>
    <x v="7"/>
    <x v="16"/>
    <x v="5"/>
    <x v="0"/>
    <n v="1"/>
  </r>
  <r>
    <x v="324"/>
    <x v="0"/>
    <x v="7"/>
    <x v="16"/>
    <x v="5"/>
    <x v="1"/>
    <n v="9504"/>
  </r>
  <r>
    <x v="324"/>
    <x v="0"/>
    <x v="7"/>
    <x v="16"/>
    <x v="1"/>
    <x v="0"/>
    <n v="19"/>
  </r>
  <r>
    <x v="324"/>
    <x v="0"/>
    <x v="7"/>
    <x v="16"/>
    <x v="1"/>
    <x v="1"/>
    <n v="1430"/>
  </r>
  <r>
    <x v="324"/>
    <x v="0"/>
    <x v="7"/>
    <x v="16"/>
    <x v="4"/>
    <x v="0"/>
    <n v="24"/>
  </r>
  <r>
    <x v="324"/>
    <x v="0"/>
    <x v="7"/>
    <x v="16"/>
    <x v="4"/>
    <x v="1"/>
    <n v="763"/>
  </r>
  <r>
    <x v="324"/>
    <x v="0"/>
    <x v="7"/>
    <x v="17"/>
    <x v="0"/>
    <x v="0"/>
    <n v="2"/>
  </r>
  <r>
    <x v="324"/>
    <x v="0"/>
    <x v="7"/>
    <x v="17"/>
    <x v="0"/>
    <x v="1"/>
    <n v="672"/>
  </r>
  <r>
    <x v="324"/>
    <x v="0"/>
    <x v="7"/>
    <x v="17"/>
    <x v="3"/>
    <x v="0"/>
    <n v="0"/>
  </r>
  <r>
    <x v="324"/>
    <x v="0"/>
    <x v="7"/>
    <x v="17"/>
    <x v="3"/>
    <x v="1"/>
    <n v="53"/>
  </r>
  <r>
    <x v="324"/>
    <x v="0"/>
    <x v="7"/>
    <x v="17"/>
    <x v="4"/>
    <x v="0"/>
    <n v="7"/>
  </r>
  <r>
    <x v="324"/>
    <x v="0"/>
    <x v="7"/>
    <x v="17"/>
    <x v="4"/>
    <x v="1"/>
    <n v="118"/>
  </r>
  <r>
    <x v="324"/>
    <x v="0"/>
    <x v="7"/>
    <x v="18"/>
    <x v="0"/>
    <x v="0"/>
    <n v="4"/>
  </r>
  <r>
    <x v="324"/>
    <x v="0"/>
    <x v="7"/>
    <x v="18"/>
    <x v="0"/>
    <x v="1"/>
    <n v="13349"/>
  </r>
  <r>
    <x v="324"/>
    <x v="0"/>
    <x v="7"/>
    <x v="18"/>
    <x v="1"/>
    <x v="0"/>
    <n v="1"/>
  </r>
  <r>
    <x v="324"/>
    <x v="0"/>
    <x v="7"/>
    <x v="18"/>
    <x v="1"/>
    <x v="1"/>
    <n v="50"/>
  </r>
  <r>
    <x v="324"/>
    <x v="0"/>
    <x v="7"/>
    <x v="18"/>
    <x v="6"/>
    <x v="0"/>
    <n v="0"/>
  </r>
  <r>
    <x v="324"/>
    <x v="0"/>
    <x v="7"/>
    <x v="18"/>
    <x v="6"/>
    <x v="1"/>
    <n v="88"/>
  </r>
  <r>
    <x v="324"/>
    <x v="0"/>
    <x v="7"/>
    <x v="18"/>
    <x v="7"/>
    <x v="0"/>
    <n v="3"/>
  </r>
  <r>
    <x v="324"/>
    <x v="0"/>
    <x v="7"/>
    <x v="18"/>
    <x v="7"/>
    <x v="1"/>
    <n v="0"/>
  </r>
  <r>
    <x v="324"/>
    <x v="0"/>
    <x v="7"/>
    <x v="18"/>
    <x v="4"/>
    <x v="0"/>
    <n v="35"/>
  </r>
  <r>
    <x v="324"/>
    <x v="0"/>
    <x v="7"/>
    <x v="18"/>
    <x v="4"/>
    <x v="1"/>
    <n v="786"/>
  </r>
  <r>
    <x v="324"/>
    <x v="1"/>
    <x v="0"/>
    <x v="0"/>
    <x v="2"/>
    <x v="0"/>
    <n v="1618467"/>
  </r>
  <r>
    <x v="324"/>
    <x v="1"/>
    <x v="0"/>
    <x v="0"/>
    <x v="2"/>
    <x v="1"/>
    <n v="51333"/>
  </r>
  <r>
    <x v="324"/>
    <x v="1"/>
    <x v="0"/>
    <x v="0"/>
    <x v="3"/>
    <x v="0"/>
    <n v="3"/>
  </r>
  <r>
    <x v="324"/>
    <x v="1"/>
    <x v="0"/>
    <x v="0"/>
    <x v="3"/>
    <x v="1"/>
    <n v="623"/>
  </r>
  <r>
    <x v="324"/>
    <x v="1"/>
    <x v="0"/>
    <x v="0"/>
    <x v="4"/>
    <x v="0"/>
    <n v="49804"/>
  </r>
  <r>
    <x v="324"/>
    <x v="1"/>
    <x v="0"/>
    <x v="0"/>
    <x v="4"/>
    <x v="1"/>
    <n v="16766"/>
  </r>
  <r>
    <x v="324"/>
    <x v="1"/>
    <x v="1"/>
    <x v="1"/>
    <x v="1"/>
    <x v="0"/>
    <n v="14"/>
  </r>
  <r>
    <x v="324"/>
    <x v="1"/>
    <x v="1"/>
    <x v="1"/>
    <x v="1"/>
    <x v="1"/>
    <n v="1393"/>
  </r>
  <r>
    <x v="324"/>
    <x v="1"/>
    <x v="1"/>
    <x v="1"/>
    <x v="2"/>
    <x v="0"/>
    <n v="20216"/>
  </r>
  <r>
    <x v="324"/>
    <x v="1"/>
    <x v="1"/>
    <x v="1"/>
    <x v="2"/>
    <x v="1"/>
    <n v="509"/>
  </r>
  <r>
    <x v="324"/>
    <x v="1"/>
    <x v="1"/>
    <x v="1"/>
    <x v="4"/>
    <x v="0"/>
    <n v="680"/>
  </r>
  <r>
    <x v="324"/>
    <x v="1"/>
    <x v="1"/>
    <x v="1"/>
    <x v="4"/>
    <x v="1"/>
    <n v="232"/>
  </r>
  <r>
    <x v="324"/>
    <x v="1"/>
    <x v="1"/>
    <x v="2"/>
    <x v="1"/>
    <x v="0"/>
    <n v="254"/>
  </r>
  <r>
    <x v="324"/>
    <x v="1"/>
    <x v="1"/>
    <x v="2"/>
    <x v="1"/>
    <x v="1"/>
    <n v="30551"/>
  </r>
  <r>
    <x v="324"/>
    <x v="1"/>
    <x v="1"/>
    <x v="2"/>
    <x v="2"/>
    <x v="0"/>
    <n v="679585"/>
  </r>
  <r>
    <x v="324"/>
    <x v="1"/>
    <x v="1"/>
    <x v="2"/>
    <x v="2"/>
    <x v="1"/>
    <n v="17241"/>
  </r>
  <r>
    <x v="324"/>
    <x v="1"/>
    <x v="1"/>
    <x v="2"/>
    <x v="3"/>
    <x v="0"/>
    <n v="22"/>
  </r>
  <r>
    <x v="324"/>
    <x v="1"/>
    <x v="1"/>
    <x v="2"/>
    <x v="3"/>
    <x v="1"/>
    <n v="2219"/>
  </r>
  <r>
    <x v="324"/>
    <x v="1"/>
    <x v="1"/>
    <x v="2"/>
    <x v="4"/>
    <x v="0"/>
    <n v="26945"/>
  </r>
  <r>
    <x v="324"/>
    <x v="1"/>
    <x v="1"/>
    <x v="2"/>
    <x v="4"/>
    <x v="1"/>
    <n v="5877"/>
  </r>
  <r>
    <x v="324"/>
    <x v="1"/>
    <x v="1"/>
    <x v="3"/>
    <x v="1"/>
    <x v="0"/>
    <n v="9"/>
  </r>
  <r>
    <x v="324"/>
    <x v="1"/>
    <x v="1"/>
    <x v="3"/>
    <x v="1"/>
    <x v="1"/>
    <n v="469"/>
  </r>
  <r>
    <x v="324"/>
    <x v="1"/>
    <x v="1"/>
    <x v="3"/>
    <x v="2"/>
    <x v="0"/>
    <n v="14610"/>
  </r>
  <r>
    <x v="324"/>
    <x v="1"/>
    <x v="1"/>
    <x v="3"/>
    <x v="2"/>
    <x v="1"/>
    <n v="337"/>
  </r>
  <r>
    <x v="324"/>
    <x v="1"/>
    <x v="1"/>
    <x v="3"/>
    <x v="3"/>
    <x v="0"/>
    <n v="1"/>
  </r>
  <r>
    <x v="324"/>
    <x v="1"/>
    <x v="1"/>
    <x v="3"/>
    <x v="3"/>
    <x v="1"/>
    <n v="0"/>
  </r>
  <r>
    <x v="324"/>
    <x v="1"/>
    <x v="1"/>
    <x v="3"/>
    <x v="4"/>
    <x v="0"/>
    <n v="455"/>
  </r>
  <r>
    <x v="324"/>
    <x v="1"/>
    <x v="1"/>
    <x v="3"/>
    <x v="4"/>
    <x v="1"/>
    <n v="181"/>
  </r>
  <r>
    <x v="324"/>
    <x v="1"/>
    <x v="2"/>
    <x v="4"/>
    <x v="2"/>
    <x v="0"/>
    <n v="389431"/>
  </r>
  <r>
    <x v="324"/>
    <x v="1"/>
    <x v="2"/>
    <x v="4"/>
    <x v="2"/>
    <x v="1"/>
    <n v="10918"/>
  </r>
  <r>
    <x v="324"/>
    <x v="1"/>
    <x v="2"/>
    <x v="4"/>
    <x v="3"/>
    <x v="0"/>
    <n v="1"/>
  </r>
  <r>
    <x v="324"/>
    <x v="1"/>
    <x v="2"/>
    <x v="4"/>
    <x v="3"/>
    <x v="1"/>
    <n v="483"/>
  </r>
  <r>
    <x v="324"/>
    <x v="1"/>
    <x v="2"/>
    <x v="4"/>
    <x v="4"/>
    <x v="0"/>
    <n v="17360"/>
  </r>
  <r>
    <x v="324"/>
    <x v="1"/>
    <x v="2"/>
    <x v="4"/>
    <x v="4"/>
    <x v="1"/>
    <n v="3456"/>
  </r>
  <r>
    <x v="324"/>
    <x v="1"/>
    <x v="2"/>
    <x v="5"/>
    <x v="2"/>
    <x v="0"/>
    <n v="114002"/>
  </r>
  <r>
    <x v="324"/>
    <x v="1"/>
    <x v="2"/>
    <x v="5"/>
    <x v="2"/>
    <x v="1"/>
    <n v="2863"/>
  </r>
  <r>
    <x v="324"/>
    <x v="1"/>
    <x v="2"/>
    <x v="5"/>
    <x v="3"/>
    <x v="0"/>
    <n v="1"/>
  </r>
  <r>
    <x v="324"/>
    <x v="1"/>
    <x v="2"/>
    <x v="5"/>
    <x v="3"/>
    <x v="1"/>
    <n v="125"/>
  </r>
  <r>
    <x v="324"/>
    <x v="1"/>
    <x v="2"/>
    <x v="5"/>
    <x v="4"/>
    <x v="0"/>
    <n v="3206"/>
  </r>
  <r>
    <x v="324"/>
    <x v="1"/>
    <x v="2"/>
    <x v="5"/>
    <x v="4"/>
    <x v="1"/>
    <n v="811"/>
  </r>
  <r>
    <x v="324"/>
    <x v="1"/>
    <x v="2"/>
    <x v="6"/>
    <x v="2"/>
    <x v="0"/>
    <n v="72869"/>
  </r>
  <r>
    <x v="324"/>
    <x v="1"/>
    <x v="2"/>
    <x v="6"/>
    <x v="2"/>
    <x v="1"/>
    <n v="1962"/>
  </r>
  <r>
    <x v="324"/>
    <x v="1"/>
    <x v="2"/>
    <x v="6"/>
    <x v="3"/>
    <x v="0"/>
    <n v="1"/>
  </r>
  <r>
    <x v="324"/>
    <x v="1"/>
    <x v="2"/>
    <x v="6"/>
    <x v="3"/>
    <x v="1"/>
    <n v="699"/>
  </r>
  <r>
    <x v="324"/>
    <x v="1"/>
    <x v="2"/>
    <x v="6"/>
    <x v="4"/>
    <x v="0"/>
    <n v="2987"/>
  </r>
  <r>
    <x v="324"/>
    <x v="1"/>
    <x v="2"/>
    <x v="6"/>
    <x v="4"/>
    <x v="1"/>
    <n v="688"/>
  </r>
  <r>
    <x v="324"/>
    <x v="1"/>
    <x v="8"/>
    <x v="20"/>
    <x v="2"/>
    <x v="0"/>
    <n v="13"/>
  </r>
  <r>
    <x v="324"/>
    <x v="1"/>
    <x v="8"/>
    <x v="20"/>
    <x v="2"/>
    <x v="1"/>
    <n v="0"/>
  </r>
  <r>
    <x v="324"/>
    <x v="1"/>
    <x v="8"/>
    <x v="20"/>
    <x v="4"/>
    <x v="0"/>
    <n v="6"/>
  </r>
  <r>
    <x v="324"/>
    <x v="1"/>
    <x v="8"/>
    <x v="20"/>
    <x v="4"/>
    <x v="1"/>
    <n v="3"/>
  </r>
  <r>
    <x v="324"/>
    <x v="1"/>
    <x v="8"/>
    <x v="19"/>
    <x v="1"/>
    <x v="0"/>
    <n v="8"/>
  </r>
  <r>
    <x v="324"/>
    <x v="1"/>
    <x v="8"/>
    <x v="19"/>
    <x v="1"/>
    <x v="1"/>
    <n v="631"/>
  </r>
  <r>
    <x v="324"/>
    <x v="1"/>
    <x v="8"/>
    <x v="19"/>
    <x v="2"/>
    <x v="0"/>
    <n v="103190"/>
  </r>
  <r>
    <x v="324"/>
    <x v="1"/>
    <x v="8"/>
    <x v="19"/>
    <x v="2"/>
    <x v="1"/>
    <n v="2133"/>
  </r>
  <r>
    <x v="324"/>
    <x v="1"/>
    <x v="8"/>
    <x v="19"/>
    <x v="4"/>
    <x v="0"/>
    <n v="7515"/>
  </r>
  <r>
    <x v="324"/>
    <x v="1"/>
    <x v="8"/>
    <x v="19"/>
    <x v="4"/>
    <x v="1"/>
    <n v="1523"/>
  </r>
  <r>
    <x v="324"/>
    <x v="1"/>
    <x v="3"/>
    <x v="0"/>
    <x v="1"/>
    <x v="0"/>
    <n v="15"/>
  </r>
  <r>
    <x v="324"/>
    <x v="1"/>
    <x v="3"/>
    <x v="0"/>
    <x v="1"/>
    <x v="1"/>
    <n v="1386"/>
  </r>
  <r>
    <x v="324"/>
    <x v="1"/>
    <x v="3"/>
    <x v="0"/>
    <x v="2"/>
    <x v="0"/>
    <n v="103823"/>
  </r>
  <r>
    <x v="324"/>
    <x v="1"/>
    <x v="3"/>
    <x v="0"/>
    <x v="2"/>
    <x v="1"/>
    <n v="3003"/>
  </r>
  <r>
    <x v="324"/>
    <x v="1"/>
    <x v="3"/>
    <x v="0"/>
    <x v="3"/>
    <x v="0"/>
    <n v="4"/>
  </r>
  <r>
    <x v="324"/>
    <x v="1"/>
    <x v="3"/>
    <x v="0"/>
    <x v="3"/>
    <x v="1"/>
    <n v="646"/>
  </r>
  <r>
    <x v="324"/>
    <x v="1"/>
    <x v="3"/>
    <x v="0"/>
    <x v="4"/>
    <x v="0"/>
    <n v="5038"/>
  </r>
  <r>
    <x v="324"/>
    <x v="1"/>
    <x v="3"/>
    <x v="0"/>
    <x v="4"/>
    <x v="1"/>
    <n v="773"/>
  </r>
  <r>
    <x v="324"/>
    <x v="1"/>
    <x v="3"/>
    <x v="7"/>
    <x v="1"/>
    <x v="0"/>
    <n v="126"/>
  </r>
  <r>
    <x v="324"/>
    <x v="1"/>
    <x v="3"/>
    <x v="7"/>
    <x v="1"/>
    <x v="1"/>
    <n v="14199"/>
  </r>
  <r>
    <x v="324"/>
    <x v="1"/>
    <x v="3"/>
    <x v="7"/>
    <x v="2"/>
    <x v="0"/>
    <n v="599406"/>
  </r>
  <r>
    <x v="324"/>
    <x v="1"/>
    <x v="3"/>
    <x v="7"/>
    <x v="2"/>
    <x v="1"/>
    <n v="15194"/>
  </r>
  <r>
    <x v="324"/>
    <x v="1"/>
    <x v="3"/>
    <x v="7"/>
    <x v="3"/>
    <x v="0"/>
    <n v="18"/>
  </r>
  <r>
    <x v="324"/>
    <x v="1"/>
    <x v="3"/>
    <x v="7"/>
    <x v="3"/>
    <x v="1"/>
    <n v="2909"/>
  </r>
  <r>
    <x v="324"/>
    <x v="1"/>
    <x v="3"/>
    <x v="7"/>
    <x v="4"/>
    <x v="0"/>
    <n v="23964"/>
  </r>
  <r>
    <x v="324"/>
    <x v="1"/>
    <x v="3"/>
    <x v="7"/>
    <x v="4"/>
    <x v="1"/>
    <n v="5131"/>
  </r>
  <r>
    <x v="324"/>
    <x v="1"/>
    <x v="4"/>
    <x v="0"/>
    <x v="1"/>
    <x v="0"/>
    <n v="1"/>
  </r>
  <r>
    <x v="324"/>
    <x v="1"/>
    <x v="4"/>
    <x v="0"/>
    <x v="1"/>
    <x v="1"/>
    <n v="48"/>
  </r>
  <r>
    <x v="324"/>
    <x v="1"/>
    <x v="4"/>
    <x v="0"/>
    <x v="2"/>
    <x v="0"/>
    <n v="919068"/>
  </r>
  <r>
    <x v="324"/>
    <x v="1"/>
    <x v="4"/>
    <x v="0"/>
    <x v="2"/>
    <x v="1"/>
    <n v="27822"/>
  </r>
  <r>
    <x v="324"/>
    <x v="1"/>
    <x v="4"/>
    <x v="0"/>
    <x v="3"/>
    <x v="0"/>
    <n v="1"/>
  </r>
  <r>
    <x v="324"/>
    <x v="1"/>
    <x v="4"/>
    <x v="0"/>
    <x v="3"/>
    <x v="1"/>
    <n v="135"/>
  </r>
  <r>
    <x v="324"/>
    <x v="1"/>
    <x v="4"/>
    <x v="0"/>
    <x v="4"/>
    <x v="0"/>
    <n v="23201"/>
  </r>
  <r>
    <x v="324"/>
    <x v="1"/>
    <x v="4"/>
    <x v="0"/>
    <x v="4"/>
    <x v="1"/>
    <n v="7980"/>
  </r>
  <r>
    <x v="324"/>
    <x v="1"/>
    <x v="4"/>
    <x v="8"/>
    <x v="2"/>
    <x v="0"/>
    <n v="1406168"/>
  </r>
  <r>
    <x v="324"/>
    <x v="1"/>
    <x v="4"/>
    <x v="8"/>
    <x v="2"/>
    <x v="1"/>
    <n v="35327"/>
  </r>
  <r>
    <x v="324"/>
    <x v="1"/>
    <x v="4"/>
    <x v="8"/>
    <x v="4"/>
    <x v="0"/>
    <n v="53339"/>
  </r>
  <r>
    <x v="324"/>
    <x v="1"/>
    <x v="4"/>
    <x v="8"/>
    <x v="4"/>
    <x v="1"/>
    <n v="11917"/>
  </r>
  <r>
    <x v="324"/>
    <x v="1"/>
    <x v="5"/>
    <x v="9"/>
    <x v="1"/>
    <x v="0"/>
    <n v="37"/>
  </r>
  <r>
    <x v="324"/>
    <x v="1"/>
    <x v="5"/>
    <x v="9"/>
    <x v="1"/>
    <x v="1"/>
    <n v="3861"/>
  </r>
  <r>
    <x v="324"/>
    <x v="1"/>
    <x v="5"/>
    <x v="9"/>
    <x v="2"/>
    <x v="0"/>
    <n v="83046"/>
  </r>
  <r>
    <x v="324"/>
    <x v="1"/>
    <x v="5"/>
    <x v="9"/>
    <x v="2"/>
    <x v="1"/>
    <n v="2842"/>
  </r>
  <r>
    <x v="324"/>
    <x v="1"/>
    <x v="5"/>
    <x v="9"/>
    <x v="3"/>
    <x v="0"/>
    <n v="1"/>
  </r>
  <r>
    <x v="324"/>
    <x v="1"/>
    <x v="5"/>
    <x v="9"/>
    <x v="3"/>
    <x v="1"/>
    <n v="1746"/>
  </r>
  <r>
    <x v="324"/>
    <x v="1"/>
    <x v="5"/>
    <x v="9"/>
    <x v="4"/>
    <x v="0"/>
    <n v="3313"/>
  </r>
  <r>
    <x v="324"/>
    <x v="1"/>
    <x v="5"/>
    <x v="9"/>
    <x v="4"/>
    <x v="1"/>
    <n v="8967"/>
  </r>
  <r>
    <x v="324"/>
    <x v="1"/>
    <x v="5"/>
    <x v="10"/>
    <x v="1"/>
    <x v="0"/>
    <n v="52"/>
  </r>
  <r>
    <x v="324"/>
    <x v="1"/>
    <x v="5"/>
    <x v="10"/>
    <x v="1"/>
    <x v="1"/>
    <n v="6026"/>
  </r>
  <r>
    <x v="324"/>
    <x v="1"/>
    <x v="5"/>
    <x v="10"/>
    <x v="2"/>
    <x v="0"/>
    <n v="181102"/>
  </r>
  <r>
    <x v="324"/>
    <x v="1"/>
    <x v="5"/>
    <x v="10"/>
    <x v="2"/>
    <x v="1"/>
    <n v="6995"/>
  </r>
  <r>
    <x v="324"/>
    <x v="1"/>
    <x v="5"/>
    <x v="10"/>
    <x v="4"/>
    <x v="0"/>
    <n v="5840"/>
  </r>
  <r>
    <x v="324"/>
    <x v="1"/>
    <x v="5"/>
    <x v="10"/>
    <x v="4"/>
    <x v="1"/>
    <n v="8466"/>
  </r>
  <r>
    <x v="324"/>
    <x v="1"/>
    <x v="5"/>
    <x v="11"/>
    <x v="1"/>
    <x v="0"/>
    <n v="41"/>
  </r>
  <r>
    <x v="324"/>
    <x v="1"/>
    <x v="5"/>
    <x v="11"/>
    <x v="1"/>
    <x v="1"/>
    <n v="3269"/>
  </r>
  <r>
    <x v="324"/>
    <x v="1"/>
    <x v="5"/>
    <x v="11"/>
    <x v="2"/>
    <x v="0"/>
    <n v="71486"/>
  </r>
  <r>
    <x v="324"/>
    <x v="1"/>
    <x v="5"/>
    <x v="11"/>
    <x v="2"/>
    <x v="1"/>
    <n v="1512"/>
  </r>
  <r>
    <x v="324"/>
    <x v="1"/>
    <x v="5"/>
    <x v="11"/>
    <x v="4"/>
    <x v="0"/>
    <n v="2612"/>
  </r>
  <r>
    <x v="324"/>
    <x v="1"/>
    <x v="5"/>
    <x v="11"/>
    <x v="4"/>
    <x v="1"/>
    <n v="742"/>
  </r>
  <r>
    <x v="324"/>
    <x v="1"/>
    <x v="5"/>
    <x v="12"/>
    <x v="1"/>
    <x v="0"/>
    <n v="99"/>
  </r>
  <r>
    <x v="324"/>
    <x v="1"/>
    <x v="5"/>
    <x v="12"/>
    <x v="1"/>
    <x v="1"/>
    <n v="8431"/>
  </r>
  <r>
    <x v="324"/>
    <x v="1"/>
    <x v="5"/>
    <x v="12"/>
    <x v="2"/>
    <x v="0"/>
    <n v="207781"/>
  </r>
  <r>
    <x v="324"/>
    <x v="1"/>
    <x v="5"/>
    <x v="12"/>
    <x v="2"/>
    <x v="1"/>
    <n v="5469"/>
  </r>
  <r>
    <x v="324"/>
    <x v="1"/>
    <x v="5"/>
    <x v="12"/>
    <x v="4"/>
    <x v="0"/>
    <n v="4816"/>
  </r>
  <r>
    <x v="324"/>
    <x v="1"/>
    <x v="5"/>
    <x v="12"/>
    <x v="4"/>
    <x v="1"/>
    <n v="2018"/>
  </r>
  <r>
    <x v="324"/>
    <x v="1"/>
    <x v="6"/>
    <x v="0"/>
    <x v="1"/>
    <x v="0"/>
    <n v="9"/>
  </r>
  <r>
    <x v="324"/>
    <x v="1"/>
    <x v="6"/>
    <x v="0"/>
    <x v="1"/>
    <x v="1"/>
    <n v="947"/>
  </r>
  <r>
    <x v="324"/>
    <x v="1"/>
    <x v="6"/>
    <x v="0"/>
    <x v="2"/>
    <x v="0"/>
    <n v="1172547"/>
  </r>
  <r>
    <x v="324"/>
    <x v="1"/>
    <x v="6"/>
    <x v="0"/>
    <x v="2"/>
    <x v="1"/>
    <n v="31594"/>
  </r>
  <r>
    <x v="324"/>
    <x v="1"/>
    <x v="6"/>
    <x v="0"/>
    <x v="3"/>
    <x v="0"/>
    <n v="37"/>
  </r>
  <r>
    <x v="324"/>
    <x v="1"/>
    <x v="6"/>
    <x v="0"/>
    <x v="3"/>
    <x v="1"/>
    <n v="10411"/>
  </r>
  <r>
    <x v="324"/>
    <x v="1"/>
    <x v="6"/>
    <x v="0"/>
    <x v="4"/>
    <x v="0"/>
    <n v="58820"/>
  </r>
  <r>
    <x v="324"/>
    <x v="1"/>
    <x v="6"/>
    <x v="0"/>
    <x v="4"/>
    <x v="1"/>
    <n v="11843"/>
  </r>
  <r>
    <x v="324"/>
    <x v="1"/>
    <x v="6"/>
    <x v="13"/>
    <x v="2"/>
    <x v="0"/>
    <n v="126498"/>
  </r>
  <r>
    <x v="324"/>
    <x v="1"/>
    <x v="6"/>
    <x v="13"/>
    <x v="2"/>
    <x v="1"/>
    <n v="3444"/>
  </r>
  <r>
    <x v="324"/>
    <x v="1"/>
    <x v="6"/>
    <x v="13"/>
    <x v="4"/>
    <x v="0"/>
    <n v="10453"/>
  </r>
  <r>
    <x v="324"/>
    <x v="1"/>
    <x v="6"/>
    <x v="13"/>
    <x v="4"/>
    <x v="1"/>
    <n v="960"/>
  </r>
  <r>
    <x v="324"/>
    <x v="1"/>
    <x v="7"/>
    <x v="0"/>
    <x v="2"/>
    <x v="0"/>
    <n v="10897"/>
  </r>
  <r>
    <x v="324"/>
    <x v="1"/>
    <x v="7"/>
    <x v="0"/>
    <x v="2"/>
    <x v="1"/>
    <n v="450"/>
  </r>
  <r>
    <x v="324"/>
    <x v="1"/>
    <x v="7"/>
    <x v="0"/>
    <x v="4"/>
    <x v="0"/>
    <n v="831"/>
  </r>
  <r>
    <x v="324"/>
    <x v="1"/>
    <x v="7"/>
    <x v="0"/>
    <x v="4"/>
    <x v="1"/>
    <n v="67"/>
  </r>
  <r>
    <x v="324"/>
    <x v="1"/>
    <x v="7"/>
    <x v="14"/>
    <x v="2"/>
    <x v="0"/>
    <n v="164420"/>
  </r>
  <r>
    <x v="324"/>
    <x v="1"/>
    <x v="7"/>
    <x v="14"/>
    <x v="2"/>
    <x v="1"/>
    <n v="13916"/>
  </r>
  <r>
    <x v="324"/>
    <x v="1"/>
    <x v="7"/>
    <x v="14"/>
    <x v="4"/>
    <x v="0"/>
    <n v="16036"/>
  </r>
  <r>
    <x v="324"/>
    <x v="1"/>
    <x v="7"/>
    <x v="14"/>
    <x v="4"/>
    <x v="1"/>
    <n v="3150"/>
  </r>
  <r>
    <x v="324"/>
    <x v="1"/>
    <x v="7"/>
    <x v="15"/>
    <x v="1"/>
    <x v="0"/>
    <n v="1"/>
  </r>
  <r>
    <x v="324"/>
    <x v="1"/>
    <x v="7"/>
    <x v="15"/>
    <x v="1"/>
    <x v="1"/>
    <n v="32"/>
  </r>
  <r>
    <x v="324"/>
    <x v="1"/>
    <x v="7"/>
    <x v="15"/>
    <x v="2"/>
    <x v="0"/>
    <n v="168145"/>
  </r>
  <r>
    <x v="324"/>
    <x v="1"/>
    <x v="7"/>
    <x v="15"/>
    <x v="2"/>
    <x v="1"/>
    <n v="11822"/>
  </r>
  <r>
    <x v="324"/>
    <x v="1"/>
    <x v="7"/>
    <x v="15"/>
    <x v="3"/>
    <x v="0"/>
    <n v="4"/>
  </r>
  <r>
    <x v="324"/>
    <x v="1"/>
    <x v="7"/>
    <x v="15"/>
    <x v="3"/>
    <x v="1"/>
    <n v="53"/>
  </r>
  <r>
    <x v="324"/>
    <x v="1"/>
    <x v="7"/>
    <x v="15"/>
    <x v="4"/>
    <x v="0"/>
    <n v="15962"/>
  </r>
  <r>
    <x v="324"/>
    <x v="1"/>
    <x v="7"/>
    <x v="15"/>
    <x v="4"/>
    <x v="1"/>
    <n v="2785"/>
  </r>
  <r>
    <x v="324"/>
    <x v="1"/>
    <x v="7"/>
    <x v="16"/>
    <x v="1"/>
    <x v="0"/>
    <n v="2"/>
  </r>
  <r>
    <x v="324"/>
    <x v="1"/>
    <x v="7"/>
    <x v="16"/>
    <x v="1"/>
    <x v="1"/>
    <n v="77"/>
  </r>
  <r>
    <x v="324"/>
    <x v="1"/>
    <x v="7"/>
    <x v="16"/>
    <x v="2"/>
    <x v="0"/>
    <n v="210133"/>
  </r>
  <r>
    <x v="324"/>
    <x v="1"/>
    <x v="7"/>
    <x v="16"/>
    <x v="2"/>
    <x v="1"/>
    <n v="10799"/>
  </r>
  <r>
    <x v="324"/>
    <x v="1"/>
    <x v="7"/>
    <x v="16"/>
    <x v="4"/>
    <x v="0"/>
    <n v="22210"/>
  </r>
  <r>
    <x v="324"/>
    <x v="1"/>
    <x v="7"/>
    <x v="16"/>
    <x v="4"/>
    <x v="1"/>
    <n v="4282"/>
  </r>
  <r>
    <x v="324"/>
    <x v="1"/>
    <x v="7"/>
    <x v="17"/>
    <x v="2"/>
    <x v="0"/>
    <n v="46260"/>
  </r>
  <r>
    <x v="324"/>
    <x v="1"/>
    <x v="7"/>
    <x v="17"/>
    <x v="2"/>
    <x v="1"/>
    <n v="16293"/>
  </r>
  <r>
    <x v="324"/>
    <x v="1"/>
    <x v="7"/>
    <x v="17"/>
    <x v="3"/>
    <x v="0"/>
    <n v="6"/>
  </r>
  <r>
    <x v="324"/>
    <x v="1"/>
    <x v="7"/>
    <x v="17"/>
    <x v="3"/>
    <x v="1"/>
    <n v="3614"/>
  </r>
  <r>
    <x v="324"/>
    <x v="1"/>
    <x v="7"/>
    <x v="17"/>
    <x v="4"/>
    <x v="0"/>
    <n v="5212"/>
  </r>
  <r>
    <x v="324"/>
    <x v="1"/>
    <x v="7"/>
    <x v="17"/>
    <x v="4"/>
    <x v="1"/>
    <n v="2646"/>
  </r>
  <r>
    <x v="324"/>
    <x v="1"/>
    <x v="7"/>
    <x v="18"/>
    <x v="2"/>
    <x v="0"/>
    <n v="46412"/>
  </r>
  <r>
    <x v="324"/>
    <x v="1"/>
    <x v="7"/>
    <x v="18"/>
    <x v="2"/>
    <x v="1"/>
    <n v="20917"/>
  </r>
  <r>
    <x v="324"/>
    <x v="1"/>
    <x v="7"/>
    <x v="18"/>
    <x v="4"/>
    <x v="0"/>
    <n v="5384"/>
  </r>
  <r>
    <x v="324"/>
    <x v="1"/>
    <x v="7"/>
    <x v="18"/>
    <x v="4"/>
    <x v="1"/>
    <n v="5821"/>
  </r>
  <r>
    <x v="325"/>
    <x v="0"/>
    <x v="0"/>
    <x v="0"/>
    <x v="0"/>
    <x v="0"/>
    <n v="103"/>
  </r>
  <r>
    <x v="325"/>
    <x v="0"/>
    <x v="0"/>
    <x v="0"/>
    <x v="0"/>
    <x v="1"/>
    <n v="52323"/>
  </r>
  <r>
    <x v="325"/>
    <x v="0"/>
    <x v="0"/>
    <x v="0"/>
    <x v="5"/>
    <x v="0"/>
    <n v="3"/>
  </r>
  <r>
    <x v="325"/>
    <x v="0"/>
    <x v="0"/>
    <x v="0"/>
    <x v="5"/>
    <x v="1"/>
    <n v="182"/>
  </r>
  <r>
    <x v="325"/>
    <x v="0"/>
    <x v="0"/>
    <x v="0"/>
    <x v="1"/>
    <x v="0"/>
    <n v="397"/>
  </r>
  <r>
    <x v="325"/>
    <x v="0"/>
    <x v="0"/>
    <x v="0"/>
    <x v="1"/>
    <x v="1"/>
    <n v="40079"/>
  </r>
  <r>
    <x v="325"/>
    <x v="0"/>
    <x v="0"/>
    <x v="0"/>
    <x v="3"/>
    <x v="0"/>
    <n v="3"/>
  </r>
  <r>
    <x v="325"/>
    <x v="0"/>
    <x v="0"/>
    <x v="0"/>
    <x v="3"/>
    <x v="1"/>
    <n v="155"/>
  </r>
  <r>
    <x v="325"/>
    <x v="0"/>
    <x v="0"/>
    <x v="0"/>
    <x v="6"/>
    <x v="0"/>
    <n v="0"/>
  </r>
  <r>
    <x v="325"/>
    <x v="0"/>
    <x v="0"/>
    <x v="0"/>
    <x v="6"/>
    <x v="1"/>
    <n v="2383"/>
  </r>
  <r>
    <x v="325"/>
    <x v="0"/>
    <x v="0"/>
    <x v="0"/>
    <x v="7"/>
    <x v="0"/>
    <n v="83"/>
  </r>
  <r>
    <x v="325"/>
    <x v="0"/>
    <x v="0"/>
    <x v="0"/>
    <x v="7"/>
    <x v="1"/>
    <n v="0"/>
  </r>
  <r>
    <x v="325"/>
    <x v="0"/>
    <x v="0"/>
    <x v="0"/>
    <x v="4"/>
    <x v="0"/>
    <n v="375"/>
  </r>
  <r>
    <x v="325"/>
    <x v="0"/>
    <x v="0"/>
    <x v="0"/>
    <x v="4"/>
    <x v="1"/>
    <n v="14054"/>
  </r>
  <r>
    <x v="325"/>
    <x v="0"/>
    <x v="1"/>
    <x v="1"/>
    <x v="0"/>
    <x v="0"/>
    <n v="5"/>
  </r>
  <r>
    <x v="325"/>
    <x v="0"/>
    <x v="1"/>
    <x v="1"/>
    <x v="0"/>
    <x v="1"/>
    <n v="9177"/>
  </r>
  <r>
    <x v="325"/>
    <x v="0"/>
    <x v="1"/>
    <x v="1"/>
    <x v="4"/>
    <x v="0"/>
    <n v="11"/>
  </r>
  <r>
    <x v="325"/>
    <x v="0"/>
    <x v="1"/>
    <x v="1"/>
    <x v="4"/>
    <x v="1"/>
    <n v="25"/>
  </r>
  <r>
    <x v="325"/>
    <x v="0"/>
    <x v="1"/>
    <x v="2"/>
    <x v="0"/>
    <x v="0"/>
    <n v="50"/>
  </r>
  <r>
    <x v="325"/>
    <x v="0"/>
    <x v="1"/>
    <x v="2"/>
    <x v="0"/>
    <x v="1"/>
    <n v="24564"/>
  </r>
  <r>
    <x v="325"/>
    <x v="0"/>
    <x v="1"/>
    <x v="2"/>
    <x v="5"/>
    <x v="0"/>
    <n v="2"/>
  </r>
  <r>
    <x v="325"/>
    <x v="0"/>
    <x v="1"/>
    <x v="2"/>
    <x v="5"/>
    <x v="1"/>
    <n v="49899"/>
  </r>
  <r>
    <x v="325"/>
    <x v="0"/>
    <x v="1"/>
    <x v="2"/>
    <x v="1"/>
    <x v="0"/>
    <n v="30"/>
  </r>
  <r>
    <x v="325"/>
    <x v="0"/>
    <x v="1"/>
    <x v="2"/>
    <x v="1"/>
    <x v="1"/>
    <n v="2599"/>
  </r>
  <r>
    <x v="325"/>
    <x v="0"/>
    <x v="1"/>
    <x v="2"/>
    <x v="3"/>
    <x v="0"/>
    <n v="0"/>
  </r>
  <r>
    <x v="325"/>
    <x v="0"/>
    <x v="1"/>
    <x v="2"/>
    <x v="3"/>
    <x v="1"/>
    <n v="266"/>
  </r>
  <r>
    <x v="325"/>
    <x v="0"/>
    <x v="1"/>
    <x v="2"/>
    <x v="6"/>
    <x v="0"/>
    <n v="0"/>
  </r>
  <r>
    <x v="325"/>
    <x v="0"/>
    <x v="1"/>
    <x v="2"/>
    <x v="6"/>
    <x v="1"/>
    <n v="2627"/>
  </r>
  <r>
    <x v="325"/>
    <x v="0"/>
    <x v="1"/>
    <x v="2"/>
    <x v="7"/>
    <x v="0"/>
    <n v="55"/>
  </r>
  <r>
    <x v="325"/>
    <x v="0"/>
    <x v="1"/>
    <x v="2"/>
    <x v="7"/>
    <x v="1"/>
    <n v="0"/>
  </r>
  <r>
    <x v="325"/>
    <x v="0"/>
    <x v="1"/>
    <x v="2"/>
    <x v="4"/>
    <x v="0"/>
    <n v="95"/>
  </r>
  <r>
    <x v="325"/>
    <x v="0"/>
    <x v="1"/>
    <x v="2"/>
    <x v="4"/>
    <x v="1"/>
    <n v="3438"/>
  </r>
  <r>
    <x v="325"/>
    <x v="0"/>
    <x v="1"/>
    <x v="3"/>
    <x v="0"/>
    <x v="0"/>
    <n v="8"/>
  </r>
  <r>
    <x v="325"/>
    <x v="0"/>
    <x v="1"/>
    <x v="3"/>
    <x v="0"/>
    <x v="1"/>
    <n v="2048"/>
  </r>
  <r>
    <x v="325"/>
    <x v="0"/>
    <x v="1"/>
    <x v="3"/>
    <x v="4"/>
    <x v="0"/>
    <n v="2"/>
  </r>
  <r>
    <x v="325"/>
    <x v="0"/>
    <x v="1"/>
    <x v="3"/>
    <x v="4"/>
    <x v="1"/>
    <n v="18"/>
  </r>
  <r>
    <x v="325"/>
    <x v="0"/>
    <x v="2"/>
    <x v="4"/>
    <x v="0"/>
    <x v="0"/>
    <n v="23"/>
  </r>
  <r>
    <x v="325"/>
    <x v="0"/>
    <x v="2"/>
    <x v="4"/>
    <x v="0"/>
    <x v="1"/>
    <n v="90888"/>
  </r>
  <r>
    <x v="325"/>
    <x v="0"/>
    <x v="2"/>
    <x v="4"/>
    <x v="1"/>
    <x v="0"/>
    <n v="150"/>
  </r>
  <r>
    <x v="325"/>
    <x v="0"/>
    <x v="2"/>
    <x v="4"/>
    <x v="1"/>
    <x v="1"/>
    <n v="11208"/>
  </r>
  <r>
    <x v="325"/>
    <x v="0"/>
    <x v="2"/>
    <x v="4"/>
    <x v="3"/>
    <x v="0"/>
    <n v="0"/>
  </r>
  <r>
    <x v="325"/>
    <x v="0"/>
    <x v="2"/>
    <x v="4"/>
    <x v="3"/>
    <x v="1"/>
    <n v="2587"/>
  </r>
  <r>
    <x v="325"/>
    <x v="0"/>
    <x v="2"/>
    <x v="4"/>
    <x v="6"/>
    <x v="0"/>
    <n v="0"/>
  </r>
  <r>
    <x v="325"/>
    <x v="0"/>
    <x v="2"/>
    <x v="4"/>
    <x v="6"/>
    <x v="1"/>
    <n v="1694"/>
  </r>
  <r>
    <x v="325"/>
    <x v="0"/>
    <x v="2"/>
    <x v="4"/>
    <x v="7"/>
    <x v="0"/>
    <n v="27"/>
  </r>
  <r>
    <x v="325"/>
    <x v="0"/>
    <x v="2"/>
    <x v="4"/>
    <x v="7"/>
    <x v="1"/>
    <n v="0"/>
  </r>
  <r>
    <x v="325"/>
    <x v="0"/>
    <x v="2"/>
    <x v="4"/>
    <x v="4"/>
    <x v="0"/>
    <n v="73"/>
  </r>
  <r>
    <x v="325"/>
    <x v="0"/>
    <x v="2"/>
    <x v="4"/>
    <x v="4"/>
    <x v="1"/>
    <n v="1557"/>
  </r>
  <r>
    <x v="325"/>
    <x v="0"/>
    <x v="2"/>
    <x v="5"/>
    <x v="0"/>
    <x v="0"/>
    <n v="13"/>
  </r>
  <r>
    <x v="325"/>
    <x v="0"/>
    <x v="2"/>
    <x v="5"/>
    <x v="0"/>
    <x v="1"/>
    <n v="12786"/>
  </r>
  <r>
    <x v="325"/>
    <x v="0"/>
    <x v="2"/>
    <x v="5"/>
    <x v="1"/>
    <x v="0"/>
    <n v="40"/>
  </r>
  <r>
    <x v="325"/>
    <x v="0"/>
    <x v="2"/>
    <x v="5"/>
    <x v="1"/>
    <x v="1"/>
    <n v="3791"/>
  </r>
  <r>
    <x v="325"/>
    <x v="0"/>
    <x v="2"/>
    <x v="5"/>
    <x v="6"/>
    <x v="0"/>
    <n v="0"/>
  </r>
  <r>
    <x v="325"/>
    <x v="0"/>
    <x v="2"/>
    <x v="5"/>
    <x v="6"/>
    <x v="1"/>
    <n v="318"/>
  </r>
  <r>
    <x v="325"/>
    <x v="0"/>
    <x v="2"/>
    <x v="5"/>
    <x v="7"/>
    <x v="0"/>
    <n v="5"/>
  </r>
  <r>
    <x v="325"/>
    <x v="0"/>
    <x v="2"/>
    <x v="5"/>
    <x v="7"/>
    <x v="1"/>
    <n v="0"/>
  </r>
  <r>
    <x v="325"/>
    <x v="0"/>
    <x v="2"/>
    <x v="5"/>
    <x v="4"/>
    <x v="0"/>
    <n v="35"/>
  </r>
  <r>
    <x v="325"/>
    <x v="0"/>
    <x v="2"/>
    <x v="5"/>
    <x v="4"/>
    <x v="1"/>
    <n v="1215"/>
  </r>
  <r>
    <x v="325"/>
    <x v="0"/>
    <x v="2"/>
    <x v="6"/>
    <x v="0"/>
    <x v="0"/>
    <n v="8"/>
  </r>
  <r>
    <x v="325"/>
    <x v="0"/>
    <x v="2"/>
    <x v="6"/>
    <x v="0"/>
    <x v="1"/>
    <n v="5543"/>
  </r>
  <r>
    <x v="325"/>
    <x v="0"/>
    <x v="2"/>
    <x v="6"/>
    <x v="5"/>
    <x v="0"/>
    <n v="1"/>
  </r>
  <r>
    <x v="325"/>
    <x v="0"/>
    <x v="2"/>
    <x v="6"/>
    <x v="5"/>
    <x v="1"/>
    <n v="167"/>
  </r>
  <r>
    <x v="325"/>
    <x v="0"/>
    <x v="2"/>
    <x v="6"/>
    <x v="1"/>
    <x v="0"/>
    <n v="30"/>
  </r>
  <r>
    <x v="325"/>
    <x v="0"/>
    <x v="2"/>
    <x v="6"/>
    <x v="1"/>
    <x v="1"/>
    <n v="3799"/>
  </r>
  <r>
    <x v="325"/>
    <x v="0"/>
    <x v="2"/>
    <x v="6"/>
    <x v="6"/>
    <x v="0"/>
    <n v="0"/>
  </r>
  <r>
    <x v="325"/>
    <x v="0"/>
    <x v="2"/>
    <x v="6"/>
    <x v="6"/>
    <x v="1"/>
    <n v="209"/>
  </r>
  <r>
    <x v="325"/>
    <x v="0"/>
    <x v="2"/>
    <x v="6"/>
    <x v="7"/>
    <x v="0"/>
    <n v="7"/>
  </r>
  <r>
    <x v="325"/>
    <x v="0"/>
    <x v="2"/>
    <x v="6"/>
    <x v="7"/>
    <x v="1"/>
    <n v="0"/>
  </r>
  <r>
    <x v="325"/>
    <x v="0"/>
    <x v="2"/>
    <x v="6"/>
    <x v="4"/>
    <x v="0"/>
    <n v="32"/>
  </r>
  <r>
    <x v="325"/>
    <x v="0"/>
    <x v="2"/>
    <x v="6"/>
    <x v="4"/>
    <x v="1"/>
    <n v="1663"/>
  </r>
  <r>
    <x v="325"/>
    <x v="0"/>
    <x v="8"/>
    <x v="20"/>
    <x v="1"/>
    <x v="0"/>
    <n v="1"/>
  </r>
  <r>
    <x v="325"/>
    <x v="0"/>
    <x v="8"/>
    <x v="20"/>
    <x v="1"/>
    <x v="1"/>
    <n v="84"/>
  </r>
  <r>
    <x v="325"/>
    <x v="0"/>
    <x v="8"/>
    <x v="19"/>
    <x v="0"/>
    <x v="0"/>
    <n v="8"/>
  </r>
  <r>
    <x v="325"/>
    <x v="0"/>
    <x v="8"/>
    <x v="19"/>
    <x v="0"/>
    <x v="1"/>
    <n v="2917"/>
  </r>
  <r>
    <x v="325"/>
    <x v="0"/>
    <x v="8"/>
    <x v="19"/>
    <x v="1"/>
    <x v="0"/>
    <n v="48"/>
  </r>
  <r>
    <x v="325"/>
    <x v="0"/>
    <x v="8"/>
    <x v="19"/>
    <x v="1"/>
    <x v="1"/>
    <n v="3532"/>
  </r>
  <r>
    <x v="325"/>
    <x v="0"/>
    <x v="8"/>
    <x v="19"/>
    <x v="6"/>
    <x v="0"/>
    <n v="0"/>
  </r>
  <r>
    <x v="325"/>
    <x v="0"/>
    <x v="8"/>
    <x v="19"/>
    <x v="6"/>
    <x v="1"/>
    <n v="2755"/>
  </r>
  <r>
    <x v="325"/>
    <x v="0"/>
    <x v="8"/>
    <x v="19"/>
    <x v="7"/>
    <x v="0"/>
    <n v="22"/>
  </r>
  <r>
    <x v="325"/>
    <x v="0"/>
    <x v="8"/>
    <x v="19"/>
    <x v="7"/>
    <x v="1"/>
    <n v="0"/>
  </r>
  <r>
    <x v="325"/>
    <x v="0"/>
    <x v="8"/>
    <x v="19"/>
    <x v="4"/>
    <x v="0"/>
    <n v="62"/>
  </r>
  <r>
    <x v="325"/>
    <x v="0"/>
    <x v="8"/>
    <x v="19"/>
    <x v="4"/>
    <x v="1"/>
    <n v="3842"/>
  </r>
  <r>
    <x v="325"/>
    <x v="0"/>
    <x v="3"/>
    <x v="0"/>
    <x v="0"/>
    <x v="0"/>
    <n v="18"/>
  </r>
  <r>
    <x v="325"/>
    <x v="0"/>
    <x v="3"/>
    <x v="0"/>
    <x v="0"/>
    <x v="1"/>
    <n v="48426"/>
  </r>
  <r>
    <x v="325"/>
    <x v="0"/>
    <x v="3"/>
    <x v="0"/>
    <x v="5"/>
    <x v="0"/>
    <n v="1"/>
  </r>
  <r>
    <x v="325"/>
    <x v="0"/>
    <x v="3"/>
    <x v="0"/>
    <x v="5"/>
    <x v="1"/>
    <n v="9247"/>
  </r>
  <r>
    <x v="325"/>
    <x v="0"/>
    <x v="3"/>
    <x v="0"/>
    <x v="1"/>
    <x v="0"/>
    <n v="18"/>
  </r>
  <r>
    <x v="325"/>
    <x v="0"/>
    <x v="3"/>
    <x v="0"/>
    <x v="1"/>
    <x v="1"/>
    <n v="1966"/>
  </r>
  <r>
    <x v="325"/>
    <x v="0"/>
    <x v="3"/>
    <x v="0"/>
    <x v="4"/>
    <x v="0"/>
    <n v="43"/>
  </r>
  <r>
    <x v="325"/>
    <x v="0"/>
    <x v="3"/>
    <x v="0"/>
    <x v="4"/>
    <x v="1"/>
    <n v="2086"/>
  </r>
  <r>
    <x v="325"/>
    <x v="0"/>
    <x v="3"/>
    <x v="7"/>
    <x v="0"/>
    <x v="0"/>
    <n v="88"/>
  </r>
  <r>
    <x v="325"/>
    <x v="0"/>
    <x v="3"/>
    <x v="7"/>
    <x v="0"/>
    <x v="1"/>
    <n v="106351"/>
  </r>
  <r>
    <x v="325"/>
    <x v="0"/>
    <x v="3"/>
    <x v="7"/>
    <x v="1"/>
    <x v="0"/>
    <n v="20"/>
  </r>
  <r>
    <x v="325"/>
    <x v="0"/>
    <x v="3"/>
    <x v="7"/>
    <x v="1"/>
    <x v="1"/>
    <n v="2057"/>
  </r>
  <r>
    <x v="325"/>
    <x v="0"/>
    <x v="3"/>
    <x v="7"/>
    <x v="6"/>
    <x v="0"/>
    <n v="0"/>
  </r>
  <r>
    <x v="325"/>
    <x v="0"/>
    <x v="3"/>
    <x v="7"/>
    <x v="6"/>
    <x v="1"/>
    <n v="216"/>
  </r>
  <r>
    <x v="325"/>
    <x v="0"/>
    <x v="3"/>
    <x v="7"/>
    <x v="7"/>
    <x v="0"/>
    <n v="4"/>
  </r>
  <r>
    <x v="325"/>
    <x v="0"/>
    <x v="3"/>
    <x v="7"/>
    <x v="7"/>
    <x v="1"/>
    <n v="0"/>
  </r>
  <r>
    <x v="325"/>
    <x v="0"/>
    <x v="3"/>
    <x v="7"/>
    <x v="4"/>
    <x v="0"/>
    <n v="143"/>
  </r>
  <r>
    <x v="325"/>
    <x v="0"/>
    <x v="3"/>
    <x v="7"/>
    <x v="4"/>
    <x v="1"/>
    <n v="7900"/>
  </r>
  <r>
    <x v="325"/>
    <x v="0"/>
    <x v="4"/>
    <x v="0"/>
    <x v="0"/>
    <x v="0"/>
    <n v="44"/>
  </r>
  <r>
    <x v="325"/>
    <x v="0"/>
    <x v="4"/>
    <x v="0"/>
    <x v="0"/>
    <x v="1"/>
    <n v="131564"/>
  </r>
  <r>
    <x v="325"/>
    <x v="0"/>
    <x v="4"/>
    <x v="0"/>
    <x v="1"/>
    <x v="0"/>
    <n v="209"/>
  </r>
  <r>
    <x v="325"/>
    <x v="0"/>
    <x v="4"/>
    <x v="0"/>
    <x v="1"/>
    <x v="1"/>
    <n v="20464"/>
  </r>
  <r>
    <x v="325"/>
    <x v="0"/>
    <x v="4"/>
    <x v="0"/>
    <x v="6"/>
    <x v="0"/>
    <n v="0"/>
  </r>
  <r>
    <x v="325"/>
    <x v="0"/>
    <x v="4"/>
    <x v="0"/>
    <x v="6"/>
    <x v="1"/>
    <n v="2057"/>
  </r>
  <r>
    <x v="325"/>
    <x v="0"/>
    <x v="4"/>
    <x v="0"/>
    <x v="7"/>
    <x v="0"/>
    <n v="34"/>
  </r>
  <r>
    <x v="325"/>
    <x v="0"/>
    <x v="4"/>
    <x v="0"/>
    <x v="7"/>
    <x v="1"/>
    <n v="0"/>
  </r>
  <r>
    <x v="325"/>
    <x v="0"/>
    <x v="4"/>
    <x v="0"/>
    <x v="4"/>
    <x v="0"/>
    <n v="186"/>
  </r>
  <r>
    <x v="325"/>
    <x v="0"/>
    <x v="4"/>
    <x v="0"/>
    <x v="4"/>
    <x v="1"/>
    <n v="6037"/>
  </r>
  <r>
    <x v="325"/>
    <x v="0"/>
    <x v="4"/>
    <x v="8"/>
    <x v="0"/>
    <x v="0"/>
    <n v="4"/>
  </r>
  <r>
    <x v="325"/>
    <x v="0"/>
    <x v="4"/>
    <x v="8"/>
    <x v="0"/>
    <x v="1"/>
    <n v="224472"/>
  </r>
  <r>
    <x v="325"/>
    <x v="0"/>
    <x v="4"/>
    <x v="8"/>
    <x v="1"/>
    <x v="0"/>
    <n v="129"/>
  </r>
  <r>
    <x v="325"/>
    <x v="0"/>
    <x v="4"/>
    <x v="8"/>
    <x v="1"/>
    <x v="1"/>
    <n v="14279"/>
  </r>
  <r>
    <x v="325"/>
    <x v="0"/>
    <x v="4"/>
    <x v="8"/>
    <x v="6"/>
    <x v="0"/>
    <n v="0"/>
  </r>
  <r>
    <x v="325"/>
    <x v="0"/>
    <x v="4"/>
    <x v="8"/>
    <x v="6"/>
    <x v="1"/>
    <n v="91"/>
  </r>
  <r>
    <x v="325"/>
    <x v="0"/>
    <x v="4"/>
    <x v="8"/>
    <x v="7"/>
    <x v="0"/>
    <n v="9"/>
  </r>
  <r>
    <x v="325"/>
    <x v="0"/>
    <x v="4"/>
    <x v="8"/>
    <x v="7"/>
    <x v="1"/>
    <n v="0"/>
  </r>
  <r>
    <x v="325"/>
    <x v="0"/>
    <x v="4"/>
    <x v="8"/>
    <x v="4"/>
    <x v="0"/>
    <n v="96"/>
  </r>
  <r>
    <x v="325"/>
    <x v="0"/>
    <x v="4"/>
    <x v="8"/>
    <x v="4"/>
    <x v="1"/>
    <n v="2871"/>
  </r>
  <r>
    <x v="325"/>
    <x v="0"/>
    <x v="5"/>
    <x v="9"/>
    <x v="0"/>
    <x v="0"/>
    <n v="8"/>
  </r>
  <r>
    <x v="325"/>
    <x v="0"/>
    <x v="5"/>
    <x v="9"/>
    <x v="0"/>
    <x v="1"/>
    <n v="5906"/>
  </r>
  <r>
    <x v="325"/>
    <x v="0"/>
    <x v="5"/>
    <x v="9"/>
    <x v="5"/>
    <x v="0"/>
    <n v="1"/>
  </r>
  <r>
    <x v="325"/>
    <x v="0"/>
    <x v="5"/>
    <x v="9"/>
    <x v="5"/>
    <x v="1"/>
    <n v="5057"/>
  </r>
  <r>
    <x v="325"/>
    <x v="0"/>
    <x v="5"/>
    <x v="9"/>
    <x v="7"/>
    <x v="0"/>
    <n v="1"/>
  </r>
  <r>
    <x v="325"/>
    <x v="0"/>
    <x v="5"/>
    <x v="9"/>
    <x v="7"/>
    <x v="1"/>
    <n v="0"/>
  </r>
  <r>
    <x v="325"/>
    <x v="0"/>
    <x v="5"/>
    <x v="9"/>
    <x v="4"/>
    <x v="0"/>
    <n v="55"/>
  </r>
  <r>
    <x v="325"/>
    <x v="0"/>
    <x v="5"/>
    <x v="9"/>
    <x v="4"/>
    <x v="1"/>
    <n v="1772"/>
  </r>
  <r>
    <x v="325"/>
    <x v="0"/>
    <x v="5"/>
    <x v="10"/>
    <x v="0"/>
    <x v="0"/>
    <n v="13"/>
  </r>
  <r>
    <x v="325"/>
    <x v="0"/>
    <x v="5"/>
    <x v="10"/>
    <x v="0"/>
    <x v="1"/>
    <n v="26837"/>
  </r>
  <r>
    <x v="325"/>
    <x v="0"/>
    <x v="5"/>
    <x v="10"/>
    <x v="5"/>
    <x v="0"/>
    <n v="1"/>
  </r>
  <r>
    <x v="325"/>
    <x v="0"/>
    <x v="5"/>
    <x v="10"/>
    <x v="5"/>
    <x v="1"/>
    <n v="596"/>
  </r>
  <r>
    <x v="325"/>
    <x v="0"/>
    <x v="5"/>
    <x v="10"/>
    <x v="1"/>
    <x v="0"/>
    <n v="2"/>
  </r>
  <r>
    <x v="325"/>
    <x v="0"/>
    <x v="5"/>
    <x v="10"/>
    <x v="1"/>
    <x v="1"/>
    <n v="204"/>
  </r>
  <r>
    <x v="325"/>
    <x v="0"/>
    <x v="5"/>
    <x v="10"/>
    <x v="6"/>
    <x v="0"/>
    <n v="0"/>
  </r>
  <r>
    <x v="325"/>
    <x v="0"/>
    <x v="5"/>
    <x v="10"/>
    <x v="6"/>
    <x v="1"/>
    <n v="294"/>
  </r>
  <r>
    <x v="325"/>
    <x v="0"/>
    <x v="5"/>
    <x v="10"/>
    <x v="7"/>
    <x v="0"/>
    <n v="4"/>
  </r>
  <r>
    <x v="325"/>
    <x v="0"/>
    <x v="5"/>
    <x v="10"/>
    <x v="7"/>
    <x v="1"/>
    <n v="0"/>
  </r>
  <r>
    <x v="325"/>
    <x v="0"/>
    <x v="5"/>
    <x v="10"/>
    <x v="4"/>
    <x v="0"/>
    <n v="68"/>
  </r>
  <r>
    <x v="325"/>
    <x v="0"/>
    <x v="5"/>
    <x v="10"/>
    <x v="4"/>
    <x v="1"/>
    <n v="2731"/>
  </r>
  <r>
    <x v="325"/>
    <x v="0"/>
    <x v="5"/>
    <x v="11"/>
    <x v="0"/>
    <x v="0"/>
    <n v="3"/>
  </r>
  <r>
    <x v="325"/>
    <x v="0"/>
    <x v="5"/>
    <x v="11"/>
    <x v="0"/>
    <x v="1"/>
    <n v="836"/>
  </r>
  <r>
    <x v="325"/>
    <x v="0"/>
    <x v="5"/>
    <x v="11"/>
    <x v="6"/>
    <x v="0"/>
    <n v="0"/>
  </r>
  <r>
    <x v="325"/>
    <x v="0"/>
    <x v="5"/>
    <x v="11"/>
    <x v="6"/>
    <x v="1"/>
    <n v="55"/>
  </r>
  <r>
    <x v="325"/>
    <x v="0"/>
    <x v="5"/>
    <x v="11"/>
    <x v="7"/>
    <x v="0"/>
    <n v="3"/>
  </r>
  <r>
    <x v="325"/>
    <x v="0"/>
    <x v="5"/>
    <x v="11"/>
    <x v="7"/>
    <x v="1"/>
    <n v="0"/>
  </r>
  <r>
    <x v="325"/>
    <x v="0"/>
    <x v="5"/>
    <x v="11"/>
    <x v="4"/>
    <x v="0"/>
    <n v="6"/>
  </r>
  <r>
    <x v="325"/>
    <x v="0"/>
    <x v="5"/>
    <x v="11"/>
    <x v="4"/>
    <x v="1"/>
    <n v="149"/>
  </r>
  <r>
    <x v="325"/>
    <x v="0"/>
    <x v="5"/>
    <x v="12"/>
    <x v="0"/>
    <x v="0"/>
    <n v="28"/>
  </r>
  <r>
    <x v="325"/>
    <x v="0"/>
    <x v="5"/>
    <x v="12"/>
    <x v="0"/>
    <x v="1"/>
    <n v="14678"/>
  </r>
  <r>
    <x v="325"/>
    <x v="0"/>
    <x v="5"/>
    <x v="12"/>
    <x v="5"/>
    <x v="0"/>
    <n v="1"/>
  </r>
  <r>
    <x v="325"/>
    <x v="0"/>
    <x v="5"/>
    <x v="12"/>
    <x v="5"/>
    <x v="1"/>
    <n v="0"/>
  </r>
  <r>
    <x v="325"/>
    <x v="0"/>
    <x v="5"/>
    <x v="12"/>
    <x v="1"/>
    <x v="0"/>
    <n v="3"/>
  </r>
  <r>
    <x v="325"/>
    <x v="0"/>
    <x v="5"/>
    <x v="12"/>
    <x v="1"/>
    <x v="1"/>
    <n v="233"/>
  </r>
  <r>
    <x v="325"/>
    <x v="0"/>
    <x v="5"/>
    <x v="12"/>
    <x v="6"/>
    <x v="0"/>
    <n v="0"/>
  </r>
  <r>
    <x v="325"/>
    <x v="0"/>
    <x v="5"/>
    <x v="12"/>
    <x v="6"/>
    <x v="1"/>
    <n v="402"/>
  </r>
  <r>
    <x v="325"/>
    <x v="0"/>
    <x v="5"/>
    <x v="12"/>
    <x v="7"/>
    <x v="0"/>
    <n v="6"/>
  </r>
  <r>
    <x v="325"/>
    <x v="0"/>
    <x v="5"/>
    <x v="12"/>
    <x v="7"/>
    <x v="1"/>
    <n v="0"/>
  </r>
  <r>
    <x v="325"/>
    <x v="0"/>
    <x v="5"/>
    <x v="12"/>
    <x v="4"/>
    <x v="0"/>
    <n v="29"/>
  </r>
  <r>
    <x v="325"/>
    <x v="0"/>
    <x v="5"/>
    <x v="12"/>
    <x v="4"/>
    <x v="1"/>
    <n v="2782"/>
  </r>
  <r>
    <x v="325"/>
    <x v="0"/>
    <x v="6"/>
    <x v="0"/>
    <x v="0"/>
    <x v="0"/>
    <n v="65"/>
  </r>
  <r>
    <x v="325"/>
    <x v="0"/>
    <x v="6"/>
    <x v="0"/>
    <x v="0"/>
    <x v="1"/>
    <n v="311956"/>
  </r>
  <r>
    <x v="325"/>
    <x v="0"/>
    <x v="6"/>
    <x v="0"/>
    <x v="5"/>
    <x v="0"/>
    <n v="12"/>
  </r>
  <r>
    <x v="325"/>
    <x v="0"/>
    <x v="6"/>
    <x v="0"/>
    <x v="5"/>
    <x v="1"/>
    <n v="199171"/>
  </r>
  <r>
    <x v="325"/>
    <x v="0"/>
    <x v="6"/>
    <x v="0"/>
    <x v="1"/>
    <x v="0"/>
    <n v="238"/>
  </r>
  <r>
    <x v="325"/>
    <x v="0"/>
    <x v="6"/>
    <x v="0"/>
    <x v="1"/>
    <x v="1"/>
    <n v="23915"/>
  </r>
  <r>
    <x v="325"/>
    <x v="0"/>
    <x v="6"/>
    <x v="0"/>
    <x v="3"/>
    <x v="0"/>
    <n v="0"/>
  </r>
  <r>
    <x v="325"/>
    <x v="0"/>
    <x v="6"/>
    <x v="0"/>
    <x v="3"/>
    <x v="1"/>
    <n v="1819"/>
  </r>
  <r>
    <x v="325"/>
    <x v="0"/>
    <x v="6"/>
    <x v="0"/>
    <x v="6"/>
    <x v="0"/>
    <n v="0"/>
  </r>
  <r>
    <x v="325"/>
    <x v="0"/>
    <x v="6"/>
    <x v="0"/>
    <x v="6"/>
    <x v="1"/>
    <n v="2147"/>
  </r>
  <r>
    <x v="325"/>
    <x v="0"/>
    <x v="6"/>
    <x v="0"/>
    <x v="7"/>
    <x v="0"/>
    <n v="36"/>
  </r>
  <r>
    <x v="325"/>
    <x v="0"/>
    <x v="6"/>
    <x v="0"/>
    <x v="7"/>
    <x v="1"/>
    <n v="0"/>
  </r>
  <r>
    <x v="325"/>
    <x v="0"/>
    <x v="6"/>
    <x v="0"/>
    <x v="4"/>
    <x v="0"/>
    <n v="138"/>
  </r>
  <r>
    <x v="325"/>
    <x v="0"/>
    <x v="6"/>
    <x v="0"/>
    <x v="4"/>
    <x v="1"/>
    <n v="3128"/>
  </r>
  <r>
    <x v="325"/>
    <x v="0"/>
    <x v="6"/>
    <x v="13"/>
    <x v="0"/>
    <x v="0"/>
    <n v="2"/>
  </r>
  <r>
    <x v="325"/>
    <x v="0"/>
    <x v="6"/>
    <x v="13"/>
    <x v="0"/>
    <x v="1"/>
    <n v="1112"/>
  </r>
  <r>
    <x v="325"/>
    <x v="0"/>
    <x v="6"/>
    <x v="13"/>
    <x v="1"/>
    <x v="0"/>
    <n v="14"/>
  </r>
  <r>
    <x v="325"/>
    <x v="0"/>
    <x v="6"/>
    <x v="13"/>
    <x v="1"/>
    <x v="1"/>
    <n v="818"/>
  </r>
  <r>
    <x v="325"/>
    <x v="0"/>
    <x v="6"/>
    <x v="13"/>
    <x v="6"/>
    <x v="0"/>
    <n v="0"/>
  </r>
  <r>
    <x v="325"/>
    <x v="0"/>
    <x v="6"/>
    <x v="13"/>
    <x v="6"/>
    <x v="1"/>
    <n v="245"/>
  </r>
  <r>
    <x v="325"/>
    <x v="0"/>
    <x v="6"/>
    <x v="13"/>
    <x v="7"/>
    <x v="0"/>
    <n v="3"/>
  </r>
  <r>
    <x v="325"/>
    <x v="0"/>
    <x v="6"/>
    <x v="13"/>
    <x v="7"/>
    <x v="1"/>
    <n v="0"/>
  </r>
  <r>
    <x v="325"/>
    <x v="0"/>
    <x v="6"/>
    <x v="13"/>
    <x v="4"/>
    <x v="0"/>
    <n v="10"/>
  </r>
  <r>
    <x v="325"/>
    <x v="0"/>
    <x v="6"/>
    <x v="13"/>
    <x v="4"/>
    <x v="1"/>
    <n v="331"/>
  </r>
  <r>
    <x v="325"/>
    <x v="0"/>
    <x v="7"/>
    <x v="0"/>
    <x v="1"/>
    <x v="0"/>
    <n v="1"/>
  </r>
  <r>
    <x v="325"/>
    <x v="0"/>
    <x v="7"/>
    <x v="0"/>
    <x v="1"/>
    <x v="1"/>
    <n v="76"/>
  </r>
  <r>
    <x v="325"/>
    <x v="0"/>
    <x v="7"/>
    <x v="14"/>
    <x v="0"/>
    <x v="0"/>
    <n v="11"/>
  </r>
  <r>
    <x v="325"/>
    <x v="0"/>
    <x v="7"/>
    <x v="14"/>
    <x v="0"/>
    <x v="1"/>
    <n v="50483"/>
  </r>
  <r>
    <x v="325"/>
    <x v="0"/>
    <x v="7"/>
    <x v="14"/>
    <x v="5"/>
    <x v="0"/>
    <n v="4"/>
  </r>
  <r>
    <x v="325"/>
    <x v="0"/>
    <x v="7"/>
    <x v="14"/>
    <x v="5"/>
    <x v="1"/>
    <n v="46798"/>
  </r>
  <r>
    <x v="325"/>
    <x v="0"/>
    <x v="7"/>
    <x v="14"/>
    <x v="1"/>
    <x v="0"/>
    <n v="2"/>
  </r>
  <r>
    <x v="325"/>
    <x v="0"/>
    <x v="7"/>
    <x v="14"/>
    <x v="1"/>
    <x v="1"/>
    <n v="139"/>
  </r>
  <r>
    <x v="325"/>
    <x v="0"/>
    <x v="7"/>
    <x v="14"/>
    <x v="6"/>
    <x v="0"/>
    <n v="0"/>
  </r>
  <r>
    <x v="325"/>
    <x v="0"/>
    <x v="7"/>
    <x v="14"/>
    <x v="6"/>
    <x v="1"/>
    <n v="178"/>
  </r>
  <r>
    <x v="325"/>
    <x v="0"/>
    <x v="7"/>
    <x v="14"/>
    <x v="7"/>
    <x v="0"/>
    <n v="5"/>
  </r>
  <r>
    <x v="325"/>
    <x v="0"/>
    <x v="7"/>
    <x v="14"/>
    <x v="7"/>
    <x v="1"/>
    <n v="0"/>
  </r>
  <r>
    <x v="325"/>
    <x v="0"/>
    <x v="7"/>
    <x v="14"/>
    <x v="4"/>
    <x v="0"/>
    <n v="22"/>
  </r>
  <r>
    <x v="325"/>
    <x v="0"/>
    <x v="7"/>
    <x v="14"/>
    <x v="4"/>
    <x v="1"/>
    <n v="655"/>
  </r>
  <r>
    <x v="325"/>
    <x v="0"/>
    <x v="7"/>
    <x v="15"/>
    <x v="0"/>
    <x v="0"/>
    <n v="9"/>
  </r>
  <r>
    <x v="325"/>
    <x v="0"/>
    <x v="7"/>
    <x v="15"/>
    <x v="0"/>
    <x v="1"/>
    <n v="3690"/>
  </r>
  <r>
    <x v="325"/>
    <x v="0"/>
    <x v="7"/>
    <x v="15"/>
    <x v="5"/>
    <x v="0"/>
    <n v="1"/>
  </r>
  <r>
    <x v="325"/>
    <x v="0"/>
    <x v="7"/>
    <x v="15"/>
    <x v="5"/>
    <x v="1"/>
    <n v="38885"/>
  </r>
  <r>
    <x v="325"/>
    <x v="0"/>
    <x v="7"/>
    <x v="15"/>
    <x v="1"/>
    <x v="0"/>
    <n v="15"/>
  </r>
  <r>
    <x v="325"/>
    <x v="0"/>
    <x v="7"/>
    <x v="15"/>
    <x v="1"/>
    <x v="1"/>
    <n v="682"/>
  </r>
  <r>
    <x v="325"/>
    <x v="0"/>
    <x v="7"/>
    <x v="15"/>
    <x v="4"/>
    <x v="0"/>
    <n v="10"/>
  </r>
  <r>
    <x v="325"/>
    <x v="0"/>
    <x v="7"/>
    <x v="15"/>
    <x v="4"/>
    <x v="1"/>
    <n v="524"/>
  </r>
  <r>
    <x v="325"/>
    <x v="0"/>
    <x v="7"/>
    <x v="16"/>
    <x v="0"/>
    <x v="0"/>
    <n v="7"/>
  </r>
  <r>
    <x v="325"/>
    <x v="0"/>
    <x v="7"/>
    <x v="16"/>
    <x v="0"/>
    <x v="1"/>
    <n v="3193"/>
  </r>
  <r>
    <x v="325"/>
    <x v="0"/>
    <x v="7"/>
    <x v="16"/>
    <x v="5"/>
    <x v="0"/>
    <n v="1"/>
  </r>
  <r>
    <x v="325"/>
    <x v="0"/>
    <x v="7"/>
    <x v="16"/>
    <x v="5"/>
    <x v="1"/>
    <n v="9640"/>
  </r>
  <r>
    <x v="325"/>
    <x v="0"/>
    <x v="7"/>
    <x v="16"/>
    <x v="1"/>
    <x v="0"/>
    <n v="19"/>
  </r>
  <r>
    <x v="325"/>
    <x v="0"/>
    <x v="7"/>
    <x v="16"/>
    <x v="1"/>
    <x v="1"/>
    <n v="1280"/>
  </r>
  <r>
    <x v="325"/>
    <x v="0"/>
    <x v="7"/>
    <x v="16"/>
    <x v="4"/>
    <x v="0"/>
    <n v="26"/>
  </r>
  <r>
    <x v="325"/>
    <x v="0"/>
    <x v="7"/>
    <x v="16"/>
    <x v="4"/>
    <x v="1"/>
    <n v="1197"/>
  </r>
  <r>
    <x v="325"/>
    <x v="0"/>
    <x v="7"/>
    <x v="17"/>
    <x v="0"/>
    <x v="0"/>
    <n v="3"/>
  </r>
  <r>
    <x v="325"/>
    <x v="0"/>
    <x v="7"/>
    <x v="17"/>
    <x v="0"/>
    <x v="1"/>
    <n v="746"/>
  </r>
  <r>
    <x v="325"/>
    <x v="0"/>
    <x v="7"/>
    <x v="17"/>
    <x v="3"/>
    <x v="0"/>
    <n v="0"/>
  </r>
  <r>
    <x v="325"/>
    <x v="0"/>
    <x v="7"/>
    <x v="17"/>
    <x v="3"/>
    <x v="1"/>
    <n v="51"/>
  </r>
  <r>
    <x v="325"/>
    <x v="0"/>
    <x v="7"/>
    <x v="17"/>
    <x v="4"/>
    <x v="0"/>
    <n v="7"/>
  </r>
  <r>
    <x v="325"/>
    <x v="0"/>
    <x v="7"/>
    <x v="17"/>
    <x v="4"/>
    <x v="1"/>
    <n v="91"/>
  </r>
  <r>
    <x v="325"/>
    <x v="0"/>
    <x v="7"/>
    <x v="18"/>
    <x v="0"/>
    <x v="0"/>
    <n v="4"/>
  </r>
  <r>
    <x v="325"/>
    <x v="0"/>
    <x v="7"/>
    <x v="18"/>
    <x v="0"/>
    <x v="1"/>
    <n v="13492"/>
  </r>
  <r>
    <x v="325"/>
    <x v="0"/>
    <x v="7"/>
    <x v="18"/>
    <x v="1"/>
    <x v="0"/>
    <n v="1"/>
  </r>
  <r>
    <x v="325"/>
    <x v="0"/>
    <x v="7"/>
    <x v="18"/>
    <x v="1"/>
    <x v="1"/>
    <n v="51"/>
  </r>
  <r>
    <x v="325"/>
    <x v="0"/>
    <x v="7"/>
    <x v="18"/>
    <x v="6"/>
    <x v="0"/>
    <n v="0"/>
  </r>
  <r>
    <x v="325"/>
    <x v="0"/>
    <x v="7"/>
    <x v="18"/>
    <x v="6"/>
    <x v="1"/>
    <n v="109"/>
  </r>
  <r>
    <x v="325"/>
    <x v="0"/>
    <x v="7"/>
    <x v="18"/>
    <x v="7"/>
    <x v="0"/>
    <n v="3"/>
  </r>
  <r>
    <x v="325"/>
    <x v="0"/>
    <x v="7"/>
    <x v="18"/>
    <x v="7"/>
    <x v="1"/>
    <n v="0"/>
  </r>
  <r>
    <x v="325"/>
    <x v="0"/>
    <x v="7"/>
    <x v="18"/>
    <x v="4"/>
    <x v="0"/>
    <n v="35"/>
  </r>
  <r>
    <x v="325"/>
    <x v="0"/>
    <x v="7"/>
    <x v="18"/>
    <x v="4"/>
    <x v="1"/>
    <n v="703"/>
  </r>
  <r>
    <x v="325"/>
    <x v="1"/>
    <x v="0"/>
    <x v="0"/>
    <x v="2"/>
    <x v="0"/>
    <n v="1618467"/>
  </r>
  <r>
    <x v="325"/>
    <x v="1"/>
    <x v="0"/>
    <x v="0"/>
    <x v="2"/>
    <x v="1"/>
    <n v="45628"/>
  </r>
  <r>
    <x v="325"/>
    <x v="1"/>
    <x v="0"/>
    <x v="0"/>
    <x v="3"/>
    <x v="0"/>
    <n v="3"/>
  </r>
  <r>
    <x v="325"/>
    <x v="1"/>
    <x v="0"/>
    <x v="0"/>
    <x v="3"/>
    <x v="1"/>
    <n v="454"/>
  </r>
  <r>
    <x v="325"/>
    <x v="1"/>
    <x v="0"/>
    <x v="0"/>
    <x v="4"/>
    <x v="0"/>
    <n v="49228"/>
  </r>
  <r>
    <x v="325"/>
    <x v="1"/>
    <x v="0"/>
    <x v="0"/>
    <x v="4"/>
    <x v="1"/>
    <n v="17109"/>
  </r>
  <r>
    <x v="325"/>
    <x v="1"/>
    <x v="1"/>
    <x v="1"/>
    <x v="1"/>
    <x v="0"/>
    <n v="14"/>
  </r>
  <r>
    <x v="325"/>
    <x v="1"/>
    <x v="1"/>
    <x v="1"/>
    <x v="1"/>
    <x v="1"/>
    <n v="1316"/>
  </r>
  <r>
    <x v="325"/>
    <x v="1"/>
    <x v="1"/>
    <x v="1"/>
    <x v="2"/>
    <x v="0"/>
    <n v="20161"/>
  </r>
  <r>
    <x v="325"/>
    <x v="1"/>
    <x v="1"/>
    <x v="1"/>
    <x v="2"/>
    <x v="1"/>
    <n v="527"/>
  </r>
  <r>
    <x v="325"/>
    <x v="1"/>
    <x v="1"/>
    <x v="1"/>
    <x v="4"/>
    <x v="0"/>
    <n v="676"/>
  </r>
  <r>
    <x v="325"/>
    <x v="1"/>
    <x v="1"/>
    <x v="1"/>
    <x v="4"/>
    <x v="1"/>
    <n v="206"/>
  </r>
  <r>
    <x v="325"/>
    <x v="1"/>
    <x v="1"/>
    <x v="2"/>
    <x v="1"/>
    <x v="0"/>
    <n v="255"/>
  </r>
  <r>
    <x v="325"/>
    <x v="1"/>
    <x v="1"/>
    <x v="2"/>
    <x v="1"/>
    <x v="1"/>
    <n v="28357"/>
  </r>
  <r>
    <x v="325"/>
    <x v="1"/>
    <x v="1"/>
    <x v="2"/>
    <x v="2"/>
    <x v="0"/>
    <n v="679851"/>
  </r>
  <r>
    <x v="325"/>
    <x v="1"/>
    <x v="1"/>
    <x v="2"/>
    <x v="2"/>
    <x v="1"/>
    <n v="18078"/>
  </r>
  <r>
    <x v="325"/>
    <x v="1"/>
    <x v="1"/>
    <x v="2"/>
    <x v="3"/>
    <x v="0"/>
    <n v="22"/>
  </r>
  <r>
    <x v="325"/>
    <x v="1"/>
    <x v="1"/>
    <x v="2"/>
    <x v="3"/>
    <x v="1"/>
    <n v="2216"/>
  </r>
  <r>
    <x v="325"/>
    <x v="1"/>
    <x v="1"/>
    <x v="2"/>
    <x v="4"/>
    <x v="0"/>
    <n v="26806"/>
  </r>
  <r>
    <x v="325"/>
    <x v="1"/>
    <x v="1"/>
    <x v="2"/>
    <x v="4"/>
    <x v="1"/>
    <n v="5881"/>
  </r>
  <r>
    <x v="325"/>
    <x v="1"/>
    <x v="1"/>
    <x v="3"/>
    <x v="1"/>
    <x v="0"/>
    <n v="9"/>
  </r>
  <r>
    <x v="325"/>
    <x v="1"/>
    <x v="1"/>
    <x v="3"/>
    <x v="1"/>
    <x v="1"/>
    <n v="512"/>
  </r>
  <r>
    <x v="325"/>
    <x v="1"/>
    <x v="1"/>
    <x v="3"/>
    <x v="2"/>
    <x v="0"/>
    <n v="14564"/>
  </r>
  <r>
    <x v="325"/>
    <x v="1"/>
    <x v="1"/>
    <x v="3"/>
    <x v="2"/>
    <x v="1"/>
    <n v="360"/>
  </r>
  <r>
    <x v="325"/>
    <x v="1"/>
    <x v="1"/>
    <x v="3"/>
    <x v="3"/>
    <x v="0"/>
    <n v="1"/>
  </r>
  <r>
    <x v="325"/>
    <x v="1"/>
    <x v="1"/>
    <x v="3"/>
    <x v="3"/>
    <x v="1"/>
    <n v="0"/>
  </r>
  <r>
    <x v="325"/>
    <x v="1"/>
    <x v="1"/>
    <x v="3"/>
    <x v="4"/>
    <x v="0"/>
    <n v="454"/>
  </r>
  <r>
    <x v="325"/>
    <x v="1"/>
    <x v="1"/>
    <x v="3"/>
    <x v="4"/>
    <x v="1"/>
    <n v="191"/>
  </r>
  <r>
    <x v="325"/>
    <x v="1"/>
    <x v="2"/>
    <x v="4"/>
    <x v="2"/>
    <x v="0"/>
    <n v="389648"/>
  </r>
  <r>
    <x v="325"/>
    <x v="1"/>
    <x v="2"/>
    <x v="4"/>
    <x v="2"/>
    <x v="1"/>
    <n v="12479"/>
  </r>
  <r>
    <x v="325"/>
    <x v="1"/>
    <x v="2"/>
    <x v="4"/>
    <x v="3"/>
    <x v="0"/>
    <n v="1"/>
  </r>
  <r>
    <x v="325"/>
    <x v="1"/>
    <x v="2"/>
    <x v="4"/>
    <x v="3"/>
    <x v="1"/>
    <n v="1759"/>
  </r>
  <r>
    <x v="325"/>
    <x v="1"/>
    <x v="2"/>
    <x v="4"/>
    <x v="4"/>
    <x v="0"/>
    <n v="17332"/>
  </r>
  <r>
    <x v="325"/>
    <x v="1"/>
    <x v="2"/>
    <x v="4"/>
    <x v="4"/>
    <x v="1"/>
    <n v="3634"/>
  </r>
  <r>
    <x v="325"/>
    <x v="1"/>
    <x v="2"/>
    <x v="5"/>
    <x v="2"/>
    <x v="0"/>
    <n v="113719"/>
  </r>
  <r>
    <x v="325"/>
    <x v="1"/>
    <x v="2"/>
    <x v="5"/>
    <x v="2"/>
    <x v="1"/>
    <n v="3192"/>
  </r>
  <r>
    <x v="325"/>
    <x v="1"/>
    <x v="2"/>
    <x v="5"/>
    <x v="3"/>
    <x v="0"/>
    <n v="1"/>
  </r>
  <r>
    <x v="325"/>
    <x v="1"/>
    <x v="2"/>
    <x v="5"/>
    <x v="3"/>
    <x v="1"/>
    <n v="133"/>
  </r>
  <r>
    <x v="325"/>
    <x v="1"/>
    <x v="2"/>
    <x v="5"/>
    <x v="4"/>
    <x v="0"/>
    <n v="3195"/>
  </r>
  <r>
    <x v="325"/>
    <x v="1"/>
    <x v="2"/>
    <x v="5"/>
    <x v="4"/>
    <x v="1"/>
    <n v="842"/>
  </r>
  <r>
    <x v="325"/>
    <x v="1"/>
    <x v="2"/>
    <x v="6"/>
    <x v="2"/>
    <x v="0"/>
    <n v="72737"/>
  </r>
  <r>
    <x v="325"/>
    <x v="1"/>
    <x v="2"/>
    <x v="6"/>
    <x v="2"/>
    <x v="1"/>
    <n v="2283"/>
  </r>
  <r>
    <x v="325"/>
    <x v="1"/>
    <x v="2"/>
    <x v="6"/>
    <x v="3"/>
    <x v="0"/>
    <n v="1"/>
  </r>
  <r>
    <x v="325"/>
    <x v="1"/>
    <x v="2"/>
    <x v="6"/>
    <x v="3"/>
    <x v="1"/>
    <n v="732"/>
  </r>
  <r>
    <x v="325"/>
    <x v="1"/>
    <x v="2"/>
    <x v="6"/>
    <x v="4"/>
    <x v="0"/>
    <n v="2978"/>
  </r>
  <r>
    <x v="325"/>
    <x v="1"/>
    <x v="2"/>
    <x v="6"/>
    <x v="4"/>
    <x v="1"/>
    <n v="678"/>
  </r>
  <r>
    <x v="325"/>
    <x v="1"/>
    <x v="8"/>
    <x v="20"/>
    <x v="2"/>
    <x v="0"/>
    <n v="13"/>
  </r>
  <r>
    <x v="325"/>
    <x v="1"/>
    <x v="8"/>
    <x v="20"/>
    <x v="2"/>
    <x v="1"/>
    <n v="0"/>
  </r>
  <r>
    <x v="325"/>
    <x v="1"/>
    <x v="8"/>
    <x v="20"/>
    <x v="4"/>
    <x v="0"/>
    <n v="6"/>
  </r>
  <r>
    <x v="325"/>
    <x v="1"/>
    <x v="8"/>
    <x v="20"/>
    <x v="4"/>
    <x v="1"/>
    <n v="0"/>
  </r>
  <r>
    <x v="325"/>
    <x v="1"/>
    <x v="8"/>
    <x v="19"/>
    <x v="1"/>
    <x v="0"/>
    <n v="8"/>
  </r>
  <r>
    <x v="325"/>
    <x v="1"/>
    <x v="8"/>
    <x v="19"/>
    <x v="1"/>
    <x v="1"/>
    <n v="625"/>
  </r>
  <r>
    <x v="325"/>
    <x v="1"/>
    <x v="8"/>
    <x v="19"/>
    <x v="2"/>
    <x v="0"/>
    <n v="103190"/>
  </r>
  <r>
    <x v="325"/>
    <x v="1"/>
    <x v="8"/>
    <x v="19"/>
    <x v="2"/>
    <x v="1"/>
    <n v="2500"/>
  </r>
  <r>
    <x v="325"/>
    <x v="1"/>
    <x v="8"/>
    <x v="19"/>
    <x v="4"/>
    <x v="0"/>
    <n v="7515"/>
  </r>
  <r>
    <x v="325"/>
    <x v="1"/>
    <x v="8"/>
    <x v="19"/>
    <x v="4"/>
    <x v="1"/>
    <n v="1565"/>
  </r>
  <r>
    <x v="325"/>
    <x v="1"/>
    <x v="3"/>
    <x v="0"/>
    <x v="1"/>
    <x v="0"/>
    <n v="15"/>
  </r>
  <r>
    <x v="325"/>
    <x v="1"/>
    <x v="3"/>
    <x v="0"/>
    <x v="1"/>
    <x v="1"/>
    <n v="1345"/>
  </r>
  <r>
    <x v="325"/>
    <x v="1"/>
    <x v="3"/>
    <x v="0"/>
    <x v="2"/>
    <x v="0"/>
    <n v="103805"/>
  </r>
  <r>
    <x v="325"/>
    <x v="1"/>
    <x v="3"/>
    <x v="0"/>
    <x v="2"/>
    <x v="1"/>
    <n v="2873"/>
  </r>
  <r>
    <x v="325"/>
    <x v="1"/>
    <x v="3"/>
    <x v="0"/>
    <x v="3"/>
    <x v="0"/>
    <n v="4"/>
  </r>
  <r>
    <x v="325"/>
    <x v="1"/>
    <x v="3"/>
    <x v="0"/>
    <x v="3"/>
    <x v="1"/>
    <n v="646"/>
  </r>
  <r>
    <x v="325"/>
    <x v="1"/>
    <x v="3"/>
    <x v="0"/>
    <x v="4"/>
    <x v="0"/>
    <n v="5043"/>
  </r>
  <r>
    <x v="325"/>
    <x v="1"/>
    <x v="3"/>
    <x v="0"/>
    <x v="4"/>
    <x v="1"/>
    <n v="855"/>
  </r>
  <r>
    <x v="325"/>
    <x v="1"/>
    <x v="3"/>
    <x v="7"/>
    <x v="1"/>
    <x v="0"/>
    <n v="126"/>
  </r>
  <r>
    <x v="325"/>
    <x v="1"/>
    <x v="3"/>
    <x v="7"/>
    <x v="1"/>
    <x v="1"/>
    <n v="13664"/>
  </r>
  <r>
    <x v="325"/>
    <x v="1"/>
    <x v="3"/>
    <x v="7"/>
    <x v="2"/>
    <x v="0"/>
    <n v="599494"/>
  </r>
  <r>
    <x v="325"/>
    <x v="1"/>
    <x v="3"/>
    <x v="7"/>
    <x v="2"/>
    <x v="1"/>
    <n v="15096"/>
  </r>
  <r>
    <x v="325"/>
    <x v="1"/>
    <x v="3"/>
    <x v="7"/>
    <x v="3"/>
    <x v="0"/>
    <n v="18"/>
  </r>
  <r>
    <x v="325"/>
    <x v="1"/>
    <x v="3"/>
    <x v="7"/>
    <x v="3"/>
    <x v="1"/>
    <n v="2907"/>
  </r>
  <r>
    <x v="325"/>
    <x v="1"/>
    <x v="3"/>
    <x v="7"/>
    <x v="4"/>
    <x v="0"/>
    <n v="24014"/>
  </r>
  <r>
    <x v="325"/>
    <x v="1"/>
    <x v="3"/>
    <x v="7"/>
    <x v="4"/>
    <x v="1"/>
    <n v="5008"/>
  </r>
  <r>
    <x v="325"/>
    <x v="1"/>
    <x v="4"/>
    <x v="0"/>
    <x v="1"/>
    <x v="0"/>
    <n v="1"/>
  </r>
  <r>
    <x v="325"/>
    <x v="1"/>
    <x v="4"/>
    <x v="0"/>
    <x v="1"/>
    <x v="1"/>
    <n v="45"/>
  </r>
  <r>
    <x v="325"/>
    <x v="1"/>
    <x v="4"/>
    <x v="0"/>
    <x v="2"/>
    <x v="0"/>
    <n v="919628"/>
  </r>
  <r>
    <x v="325"/>
    <x v="1"/>
    <x v="4"/>
    <x v="0"/>
    <x v="2"/>
    <x v="1"/>
    <n v="27042"/>
  </r>
  <r>
    <x v="325"/>
    <x v="1"/>
    <x v="4"/>
    <x v="0"/>
    <x v="3"/>
    <x v="0"/>
    <n v="1"/>
  </r>
  <r>
    <x v="325"/>
    <x v="1"/>
    <x v="4"/>
    <x v="0"/>
    <x v="3"/>
    <x v="1"/>
    <n v="154"/>
  </r>
  <r>
    <x v="325"/>
    <x v="1"/>
    <x v="4"/>
    <x v="0"/>
    <x v="4"/>
    <x v="0"/>
    <n v="23164"/>
  </r>
  <r>
    <x v="325"/>
    <x v="1"/>
    <x v="4"/>
    <x v="0"/>
    <x v="4"/>
    <x v="1"/>
    <n v="8049"/>
  </r>
  <r>
    <x v="325"/>
    <x v="1"/>
    <x v="4"/>
    <x v="8"/>
    <x v="2"/>
    <x v="0"/>
    <n v="1406705"/>
  </r>
  <r>
    <x v="325"/>
    <x v="1"/>
    <x v="4"/>
    <x v="8"/>
    <x v="2"/>
    <x v="1"/>
    <n v="34498"/>
  </r>
  <r>
    <x v="325"/>
    <x v="1"/>
    <x v="4"/>
    <x v="8"/>
    <x v="4"/>
    <x v="0"/>
    <n v="53188"/>
  </r>
  <r>
    <x v="325"/>
    <x v="1"/>
    <x v="4"/>
    <x v="8"/>
    <x v="4"/>
    <x v="1"/>
    <n v="11091"/>
  </r>
  <r>
    <x v="325"/>
    <x v="1"/>
    <x v="5"/>
    <x v="9"/>
    <x v="1"/>
    <x v="0"/>
    <n v="38"/>
  </r>
  <r>
    <x v="325"/>
    <x v="1"/>
    <x v="5"/>
    <x v="9"/>
    <x v="1"/>
    <x v="1"/>
    <n v="3750"/>
  </r>
  <r>
    <x v="325"/>
    <x v="1"/>
    <x v="5"/>
    <x v="9"/>
    <x v="2"/>
    <x v="0"/>
    <n v="83236"/>
  </r>
  <r>
    <x v="325"/>
    <x v="1"/>
    <x v="5"/>
    <x v="9"/>
    <x v="2"/>
    <x v="1"/>
    <n v="2648"/>
  </r>
  <r>
    <x v="325"/>
    <x v="1"/>
    <x v="5"/>
    <x v="9"/>
    <x v="3"/>
    <x v="0"/>
    <n v="1"/>
  </r>
  <r>
    <x v="325"/>
    <x v="1"/>
    <x v="5"/>
    <x v="9"/>
    <x v="3"/>
    <x v="1"/>
    <n v="915"/>
  </r>
  <r>
    <x v="325"/>
    <x v="1"/>
    <x v="5"/>
    <x v="9"/>
    <x v="4"/>
    <x v="0"/>
    <n v="3314"/>
  </r>
  <r>
    <x v="325"/>
    <x v="1"/>
    <x v="5"/>
    <x v="9"/>
    <x v="4"/>
    <x v="1"/>
    <n v="5937"/>
  </r>
  <r>
    <x v="325"/>
    <x v="1"/>
    <x v="5"/>
    <x v="10"/>
    <x v="1"/>
    <x v="0"/>
    <n v="52"/>
  </r>
  <r>
    <x v="325"/>
    <x v="1"/>
    <x v="5"/>
    <x v="10"/>
    <x v="1"/>
    <x v="1"/>
    <n v="5750"/>
  </r>
  <r>
    <x v="325"/>
    <x v="1"/>
    <x v="5"/>
    <x v="10"/>
    <x v="2"/>
    <x v="0"/>
    <n v="181583"/>
  </r>
  <r>
    <x v="325"/>
    <x v="1"/>
    <x v="5"/>
    <x v="10"/>
    <x v="2"/>
    <x v="1"/>
    <n v="5470"/>
  </r>
  <r>
    <x v="325"/>
    <x v="1"/>
    <x v="5"/>
    <x v="10"/>
    <x v="4"/>
    <x v="0"/>
    <n v="5839"/>
  </r>
  <r>
    <x v="325"/>
    <x v="1"/>
    <x v="5"/>
    <x v="10"/>
    <x v="4"/>
    <x v="1"/>
    <n v="9673"/>
  </r>
  <r>
    <x v="325"/>
    <x v="1"/>
    <x v="5"/>
    <x v="11"/>
    <x v="1"/>
    <x v="0"/>
    <n v="41"/>
  </r>
  <r>
    <x v="325"/>
    <x v="1"/>
    <x v="5"/>
    <x v="11"/>
    <x v="1"/>
    <x v="1"/>
    <n v="3189"/>
  </r>
  <r>
    <x v="325"/>
    <x v="1"/>
    <x v="5"/>
    <x v="11"/>
    <x v="2"/>
    <x v="0"/>
    <n v="71816"/>
  </r>
  <r>
    <x v="325"/>
    <x v="1"/>
    <x v="5"/>
    <x v="11"/>
    <x v="2"/>
    <x v="1"/>
    <n v="1691"/>
  </r>
  <r>
    <x v="325"/>
    <x v="1"/>
    <x v="5"/>
    <x v="11"/>
    <x v="4"/>
    <x v="0"/>
    <n v="2609"/>
  </r>
  <r>
    <x v="325"/>
    <x v="1"/>
    <x v="5"/>
    <x v="11"/>
    <x v="4"/>
    <x v="1"/>
    <n v="693"/>
  </r>
  <r>
    <x v="325"/>
    <x v="1"/>
    <x v="5"/>
    <x v="12"/>
    <x v="1"/>
    <x v="0"/>
    <n v="98"/>
  </r>
  <r>
    <x v="325"/>
    <x v="1"/>
    <x v="5"/>
    <x v="12"/>
    <x v="1"/>
    <x v="1"/>
    <n v="8163"/>
  </r>
  <r>
    <x v="325"/>
    <x v="1"/>
    <x v="5"/>
    <x v="12"/>
    <x v="2"/>
    <x v="0"/>
    <n v="208255"/>
  </r>
  <r>
    <x v="325"/>
    <x v="1"/>
    <x v="5"/>
    <x v="12"/>
    <x v="2"/>
    <x v="1"/>
    <n v="5911"/>
  </r>
  <r>
    <x v="325"/>
    <x v="1"/>
    <x v="5"/>
    <x v="12"/>
    <x v="4"/>
    <x v="0"/>
    <n v="4824"/>
  </r>
  <r>
    <x v="325"/>
    <x v="1"/>
    <x v="5"/>
    <x v="12"/>
    <x v="4"/>
    <x v="1"/>
    <n v="1774"/>
  </r>
  <r>
    <x v="325"/>
    <x v="1"/>
    <x v="6"/>
    <x v="0"/>
    <x v="1"/>
    <x v="0"/>
    <n v="9"/>
  </r>
  <r>
    <x v="325"/>
    <x v="1"/>
    <x v="6"/>
    <x v="0"/>
    <x v="1"/>
    <x v="1"/>
    <n v="937"/>
  </r>
  <r>
    <x v="325"/>
    <x v="1"/>
    <x v="6"/>
    <x v="0"/>
    <x v="2"/>
    <x v="0"/>
    <n v="1172906"/>
  </r>
  <r>
    <x v="325"/>
    <x v="1"/>
    <x v="6"/>
    <x v="0"/>
    <x v="2"/>
    <x v="1"/>
    <n v="31542"/>
  </r>
  <r>
    <x v="325"/>
    <x v="1"/>
    <x v="6"/>
    <x v="0"/>
    <x v="3"/>
    <x v="0"/>
    <n v="37"/>
  </r>
  <r>
    <x v="325"/>
    <x v="1"/>
    <x v="6"/>
    <x v="0"/>
    <x v="3"/>
    <x v="1"/>
    <n v="9531"/>
  </r>
  <r>
    <x v="325"/>
    <x v="1"/>
    <x v="6"/>
    <x v="0"/>
    <x v="4"/>
    <x v="0"/>
    <n v="58716"/>
  </r>
  <r>
    <x v="325"/>
    <x v="1"/>
    <x v="6"/>
    <x v="0"/>
    <x v="4"/>
    <x v="1"/>
    <n v="10872"/>
  </r>
  <r>
    <x v="325"/>
    <x v="1"/>
    <x v="6"/>
    <x v="13"/>
    <x v="2"/>
    <x v="0"/>
    <n v="126644"/>
  </r>
  <r>
    <x v="325"/>
    <x v="1"/>
    <x v="6"/>
    <x v="13"/>
    <x v="2"/>
    <x v="1"/>
    <n v="3604"/>
  </r>
  <r>
    <x v="325"/>
    <x v="1"/>
    <x v="6"/>
    <x v="13"/>
    <x v="4"/>
    <x v="0"/>
    <n v="10376"/>
  </r>
  <r>
    <x v="325"/>
    <x v="1"/>
    <x v="6"/>
    <x v="13"/>
    <x v="4"/>
    <x v="1"/>
    <n v="880"/>
  </r>
  <r>
    <x v="325"/>
    <x v="1"/>
    <x v="7"/>
    <x v="0"/>
    <x v="2"/>
    <x v="0"/>
    <n v="10892"/>
  </r>
  <r>
    <x v="325"/>
    <x v="1"/>
    <x v="7"/>
    <x v="0"/>
    <x v="2"/>
    <x v="1"/>
    <n v="469"/>
  </r>
  <r>
    <x v="325"/>
    <x v="1"/>
    <x v="7"/>
    <x v="0"/>
    <x v="4"/>
    <x v="0"/>
    <n v="829"/>
  </r>
  <r>
    <x v="325"/>
    <x v="1"/>
    <x v="7"/>
    <x v="0"/>
    <x v="4"/>
    <x v="1"/>
    <n v="50"/>
  </r>
  <r>
    <x v="325"/>
    <x v="1"/>
    <x v="7"/>
    <x v="14"/>
    <x v="2"/>
    <x v="0"/>
    <n v="164568"/>
  </r>
  <r>
    <x v="325"/>
    <x v="1"/>
    <x v="7"/>
    <x v="14"/>
    <x v="2"/>
    <x v="1"/>
    <n v="16056"/>
  </r>
  <r>
    <x v="325"/>
    <x v="1"/>
    <x v="7"/>
    <x v="14"/>
    <x v="4"/>
    <x v="0"/>
    <n v="15992"/>
  </r>
  <r>
    <x v="325"/>
    <x v="1"/>
    <x v="7"/>
    <x v="14"/>
    <x v="4"/>
    <x v="1"/>
    <n v="2769"/>
  </r>
  <r>
    <x v="325"/>
    <x v="1"/>
    <x v="7"/>
    <x v="15"/>
    <x v="1"/>
    <x v="0"/>
    <n v="1"/>
  </r>
  <r>
    <x v="325"/>
    <x v="1"/>
    <x v="7"/>
    <x v="15"/>
    <x v="1"/>
    <x v="1"/>
    <n v="33"/>
  </r>
  <r>
    <x v="325"/>
    <x v="1"/>
    <x v="7"/>
    <x v="15"/>
    <x v="2"/>
    <x v="0"/>
    <n v="168376"/>
  </r>
  <r>
    <x v="325"/>
    <x v="1"/>
    <x v="7"/>
    <x v="15"/>
    <x v="2"/>
    <x v="1"/>
    <n v="13211"/>
  </r>
  <r>
    <x v="325"/>
    <x v="1"/>
    <x v="7"/>
    <x v="15"/>
    <x v="3"/>
    <x v="0"/>
    <n v="4"/>
  </r>
  <r>
    <x v="325"/>
    <x v="1"/>
    <x v="7"/>
    <x v="15"/>
    <x v="3"/>
    <x v="1"/>
    <n v="49"/>
  </r>
  <r>
    <x v="325"/>
    <x v="1"/>
    <x v="7"/>
    <x v="15"/>
    <x v="4"/>
    <x v="0"/>
    <n v="15963"/>
  </r>
  <r>
    <x v="325"/>
    <x v="1"/>
    <x v="7"/>
    <x v="15"/>
    <x v="4"/>
    <x v="1"/>
    <n v="2513"/>
  </r>
  <r>
    <x v="325"/>
    <x v="1"/>
    <x v="7"/>
    <x v="16"/>
    <x v="1"/>
    <x v="0"/>
    <n v="2"/>
  </r>
  <r>
    <x v="325"/>
    <x v="1"/>
    <x v="7"/>
    <x v="16"/>
    <x v="1"/>
    <x v="1"/>
    <n v="86"/>
  </r>
  <r>
    <x v="325"/>
    <x v="1"/>
    <x v="7"/>
    <x v="16"/>
    <x v="2"/>
    <x v="0"/>
    <n v="210576"/>
  </r>
  <r>
    <x v="325"/>
    <x v="1"/>
    <x v="7"/>
    <x v="16"/>
    <x v="2"/>
    <x v="1"/>
    <n v="11768"/>
  </r>
  <r>
    <x v="325"/>
    <x v="1"/>
    <x v="7"/>
    <x v="16"/>
    <x v="4"/>
    <x v="0"/>
    <n v="22167"/>
  </r>
  <r>
    <x v="325"/>
    <x v="1"/>
    <x v="7"/>
    <x v="16"/>
    <x v="4"/>
    <x v="1"/>
    <n v="3922"/>
  </r>
  <r>
    <x v="325"/>
    <x v="1"/>
    <x v="7"/>
    <x v="17"/>
    <x v="2"/>
    <x v="0"/>
    <n v="46247"/>
  </r>
  <r>
    <x v="325"/>
    <x v="1"/>
    <x v="7"/>
    <x v="17"/>
    <x v="2"/>
    <x v="1"/>
    <n v="14394"/>
  </r>
  <r>
    <x v="325"/>
    <x v="1"/>
    <x v="7"/>
    <x v="17"/>
    <x v="3"/>
    <x v="0"/>
    <n v="6"/>
  </r>
  <r>
    <x v="325"/>
    <x v="1"/>
    <x v="7"/>
    <x v="17"/>
    <x v="3"/>
    <x v="1"/>
    <n v="4558"/>
  </r>
  <r>
    <x v="325"/>
    <x v="1"/>
    <x v="7"/>
    <x v="17"/>
    <x v="4"/>
    <x v="0"/>
    <n v="5207"/>
  </r>
  <r>
    <x v="325"/>
    <x v="1"/>
    <x v="7"/>
    <x v="17"/>
    <x v="4"/>
    <x v="1"/>
    <n v="2388"/>
  </r>
  <r>
    <x v="325"/>
    <x v="1"/>
    <x v="7"/>
    <x v="18"/>
    <x v="2"/>
    <x v="0"/>
    <n v="46534"/>
  </r>
  <r>
    <x v="325"/>
    <x v="1"/>
    <x v="7"/>
    <x v="18"/>
    <x v="2"/>
    <x v="1"/>
    <n v="19492"/>
  </r>
  <r>
    <x v="325"/>
    <x v="1"/>
    <x v="7"/>
    <x v="18"/>
    <x v="4"/>
    <x v="0"/>
    <n v="5395"/>
  </r>
  <r>
    <x v="325"/>
    <x v="1"/>
    <x v="7"/>
    <x v="18"/>
    <x v="4"/>
    <x v="1"/>
    <n v="5321"/>
  </r>
  <r>
    <x v="326"/>
    <x v="0"/>
    <x v="0"/>
    <x v="0"/>
    <x v="0"/>
    <x v="0"/>
    <n v="103"/>
  </r>
  <r>
    <x v="326"/>
    <x v="0"/>
    <x v="0"/>
    <x v="0"/>
    <x v="0"/>
    <x v="1"/>
    <n v="62247"/>
  </r>
  <r>
    <x v="326"/>
    <x v="0"/>
    <x v="0"/>
    <x v="0"/>
    <x v="5"/>
    <x v="0"/>
    <n v="3"/>
  </r>
  <r>
    <x v="326"/>
    <x v="0"/>
    <x v="0"/>
    <x v="0"/>
    <x v="5"/>
    <x v="1"/>
    <n v="843"/>
  </r>
  <r>
    <x v="326"/>
    <x v="0"/>
    <x v="0"/>
    <x v="0"/>
    <x v="1"/>
    <x v="0"/>
    <n v="396"/>
  </r>
  <r>
    <x v="326"/>
    <x v="0"/>
    <x v="0"/>
    <x v="0"/>
    <x v="1"/>
    <x v="1"/>
    <n v="27232"/>
  </r>
  <r>
    <x v="326"/>
    <x v="0"/>
    <x v="0"/>
    <x v="0"/>
    <x v="3"/>
    <x v="0"/>
    <n v="3"/>
  </r>
  <r>
    <x v="326"/>
    <x v="0"/>
    <x v="0"/>
    <x v="0"/>
    <x v="3"/>
    <x v="1"/>
    <n v="0"/>
  </r>
  <r>
    <x v="326"/>
    <x v="0"/>
    <x v="0"/>
    <x v="0"/>
    <x v="6"/>
    <x v="0"/>
    <n v="0"/>
  </r>
  <r>
    <x v="326"/>
    <x v="0"/>
    <x v="0"/>
    <x v="0"/>
    <x v="6"/>
    <x v="1"/>
    <n v="1880"/>
  </r>
  <r>
    <x v="326"/>
    <x v="0"/>
    <x v="0"/>
    <x v="0"/>
    <x v="7"/>
    <x v="0"/>
    <n v="83"/>
  </r>
  <r>
    <x v="326"/>
    <x v="0"/>
    <x v="0"/>
    <x v="0"/>
    <x v="7"/>
    <x v="1"/>
    <n v="0"/>
  </r>
  <r>
    <x v="326"/>
    <x v="0"/>
    <x v="0"/>
    <x v="0"/>
    <x v="4"/>
    <x v="0"/>
    <n v="375"/>
  </r>
  <r>
    <x v="326"/>
    <x v="0"/>
    <x v="0"/>
    <x v="0"/>
    <x v="4"/>
    <x v="1"/>
    <n v="13309"/>
  </r>
  <r>
    <x v="326"/>
    <x v="0"/>
    <x v="1"/>
    <x v="1"/>
    <x v="0"/>
    <x v="0"/>
    <n v="5"/>
  </r>
  <r>
    <x v="326"/>
    <x v="0"/>
    <x v="1"/>
    <x v="1"/>
    <x v="0"/>
    <x v="1"/>
    <n v="6027"/>
  </r>
  <r>
    <x v="326"/>
    <x v="0"/>
    <x v="1"/>
    <x v="1"/>
    <x v="4"/>
    <x v="0"/>
    <n v="13"/>
  </r>
  <r>
    <x v="326"/>
    <x v="0"/>
    <x v="1"/>
    <x v="1"/>
    <x v="4"/>
    <x v="1"/>
    <n v="14"/>
  </r>
  <r>
    <x v="326"/>
    <x v="0"/>
    <x v="1"/>
    <x v="2"/>
    <x v="0"/>
    <x v="0"/>
    <n v="49"/>
  </r>
  <r>
    <x v="326"/>
    <x v="0"/>
    <x v="1"/>
    <x v="2"/>
    <x v="0"/>
    <x v="1"/>
    <n v="26636"/>
  </r>
  <r>
    <x v="326"/>
    <x v="0"/>
    <x v="1"/>
    <x v="2"/>
    <x v="5"/>
    <x v="0"/>
    <n v="2"/>
  </r>
  <r>
    <x v="326"/>
    <x v="0"/>
    <x v="1"/>
    <x v="2"/>
    <x v="5"/>
    <x v="1"/>
    <n v="64993"/>
  </r>
  <r>
    <x v="326"/>
    <x v="0"/>
    <x v="1"/>
    <x v="2"/>
    <x v="1"/>
    <x v="0"/>
    <n v="32"/>
  </r>
  <r>
    <x v="326"/>
    <x v="0"/>
    <x v="1"/>
    <x v="2"/>
    <x v="1"/>
    <x v="1"/>
    <n v="1985"/>
  </r>
  <r>
    <x v="326"/>
    <x v="0"/>
    <x v="1"/>
    <x v="2"/>
    <x v="3"/>
    <x v="0"/>
    <n v="0"/>
  </r>
  <r>
    <x v="326"/>
    <x v="0"/>
    <x v="1"/>
    <x v="2"/>
    <x v="3"/>
    <x v="1"/>
    <n v="228"/>
  </r>
  <r>
    <x v="326"/>
    <x v="0"/>
    <x v="1"/>
    <x v="2"/>
    <x v="6"/>
    <x v="0"/>
    <n v="0"/>
  </r>
  <r>
    <x v="326"/>
    <x v="0"/>
    <x v="1"/>
    <x v="2"/>
    <x v="6"/>
    <x v="1"/>
    <n v="2868"/>
  </r>
  <r>
    <x v="326"/>
    <x v="0"/>
    <x v="1"/>
    <x v="2"/>
    <x v="7"/>
    <x v="0"/>
    <n v="55"/>
  </r>
  <r>
    <x v="326"/>
    <x v="0"/>
    <x v="1"/>
    <x v="2"/>
    <x v="7"/>
    <x v="1"/>
    <n v="0"/>
  </r>
  <r>
    <x v="326"/>
    <x v="0"/>
    <x v="1"/>
    <x v="2"/>
    <x v="4"/>
    <x v="0"/>
    <n v="94"/>
  </r>
  <r>
    <x v="326"/>
    <x v="0"/>
    <x v="1"/>
    <x v="2"/>
    <x v="4"/>
    <x v="1"/>
    <n v="3228"/>
  </r>
  <r>
    <x v="326"/>
    <x v="0"/>
    <x v="1"/>
    <x v="3"/>
    <x v="0"/>
    <x v="0"/>
    <n v="8"/>
  </r>
  <r>
    <x v="326"/>
    <x v="0"/>
    <x v="1"/>
    <x v="3"/>
    <x v="0"/>
    <x v="1"/>
    <n v="3058"/>
  </r>
  <r>
    <x v="326"/>
    <x v="0"/>
    <x v="1"/>
    <x v="3"/>
    <x v="4"/>
    <x v="0"/>
    <n v="2"/>
  </r>
  <r>
    <x v="326"/>
    <x v="0"/>
    <x v="1"/>
    <x v="3"/>
    <x v="4"/>
    <x v="1"/>
    <n v="22"/>
  </r>
  <r>
    <x v="326"/>
    <x v="0"/>
    <x v="2"/>
    <x v="4"/>
    <x v="0"/>
    <x v="0"/>
    <n v="23"/>
  </r>
  <r>
    <x v="326"/>
    <x v="0"/>
    <x v="2"/>
    <x v="4"/>
    <x v="0"/>
    <x v="1"/>
    <n v="96792"/>
  </r>
  <r>
    <x v="326"/>
    <x v="0"/>
    <x v="2"/>
    <x v="4"/>
    <x v="1"/>
    <x v="0"/>
    <n v="150"/>
  </r>
  <r>
    <x v="326"/>
    <x v="0"/>
    <x v="2"/>
    <x v="4"/>
    <x v="1"/>
    <x v="1"/>
    <n v="8792"/>
  </r>
  <r>
    <x v="326"/>
    <x v="0"/>
    <x v="2"/>
    <x v="4"/>
    <x v="3"/>
    <x v="0"/>
    <n v="0"/>
  </r>
  <r>
    <x v="326"/>
    <x v="0"/>
    <x v="2"/>
    <x v="4"/>
    <x v="3"/>
    <x v="1"/>
    <n v="2732"/>
  </r>
  <r>
    <x v="326"/>
    <x v="0"/>
    <x v="2"/>
    <x v="4"/>
    <x v="6"/>
    <x v="0"/>
    <n v="0"/>
  </r>
  <r>
    <x v="326"/>
    <x v="0"/>
    <x v="2"/>
    <x v="4"/>
    <x v="6"/>
    <x v="1"/>
    <n v="1857"/>
  </r>
  <r>
    <x v="326"/>
    <x v="0"/>
    <x v="2"/>
    <x v="4"/>
    <x v="7"/>
    <x v="0"/>
    <n v="27"/>
  </r>
  <r>
    <x v="326"/>
    <x v="0"/>
    <x v="2"/>
    <x v="4"/>
    <x v="7"/>
    <x v="1"/>
    <n v="0"/>
  </r>
  <r>
    <x v="326"/>
    <x v="0"/>
    <x v="2"/>
    <x v="4"/>
    <x v="4"/>
    <x v="0"/>
    <n v="63"/>
  </r>
  <r>
    <x v="326"/>
    <x v="0"/>
    <x v="2"/>
    <x v="4"/>
    <x v="4"/>
    <x v="1"/>
    <n v="1332"/>
  </r>
  <r>
    <x v="326"/>
    <x v="0"/>
    <x v="2"/>
    <x v="5"/>
    <x v="0"/>
    <x v="0"/>
    <n v="14"/>
  </r>
  <r>
    <x v="326"/>
    <x v="0"/>
    <x v="2"/>
    <x v="5"/>
    <x v="0"/>
    <x v="1"/>
    <n v="13727"/>
  </r>
  <r>
    <x v="326"/>
    <x v="0"/>
    <x v="2"/>
    <x v="5"/>
    <x v="1"/>
    <x v="0"/>
    <n v="40"/>
  </r>
  <r>
    <x v="326"/>
    <x v="0"/>
    <x v="2"/>
    <x v="5"/>
    <x v="1"/>
    <x v="1"/>
    <n v="2986"/>
  </r>
  <r>
    <x v="326"/>
    <x v="0"/>
    <x v="2"/>
    <x v="5"/>
    <x v="6"/>
    <x v="0"/>
    <n v="0"/>
  </r>
  <r>
    <x v="326"/>
    <x v="0"/>
    <x v="2"/>
    <x v="5"/>
    <x v="6"/>
    <x v="1"/>
    <n v="267"/>
  </r>
  <r>
    <x v="326"/>
    <x v="0"/>
    <x v="2"/>
    <x v="5"/>
    <x v="7"/>
    <x v="0"/>
    <n v="5"/>
  </r>
  <r>
    <x v="326"/>
    <x v="0"/>
    <x v="2"/>
    <x v="5"/>
    <x v="7"/>
    <x v="1"/>
    <n v="0"/>
  </r>
  <r>
    <x v="326"/>
    <x v="0"/>
    <x v="2"/>
    <x v="5"/>
    <x v="4"/>
    <x v="0"/>
    <n v="35"/>
  </r>
  <r>
    <x v="326"/>
    <x v="0"/>
    <x v="2"/>
    <x v="5"/>
    <x v="4"/>
    <x v="1"/>
    <n v="986"/>
  </r>
  <r>
    <x v="326"/>
    <x v="0"/>
    <x v="2"/>
    <x v="6"/>
    <x v="0"/>
    <x v="0"/>
    <n v="8"/>
  </r>
  <r>
    <x v="326"/>
    <x v="0"/>
    <x v="2"/>
    <x v="6"/>
    <x v="0"/>
    <x v="1"/>
    <n v="5934"/>
  </r>
  <r>
    <x v="326"/>
    <x v="0"/>
    <x v="2"/>
    <x v="6"/>
    <x v="5"/>
    <x v="0"/>
    <n v="1"/>
  </r>
  <r>
    <x v="326"/>
    <x v="0"/>
    <x v="2"/>
    <x v="6"/>
    <x v="5"/>
    <x v="1"/>
    <n v="130"/>
  </r>
  <r>
    <x v="326"/>
    <x v="0"/>
    <x v="2"/>
    <x v="6"/>
    <x v="1"/>
    <x v="0"/>
    <n v="30"/>
  </r>
  <r>
    <x v="326"/>
    <x v="0"/>
    <x v="2"/>
    <x v="6"/>
    <x v="1"/>
    <x v="1"/>
    <n v="2699"/>
  </r>
  <r>
    <x v="326"/>
    <x v="0"/>
    <x v="2"/>
    <x v="6"/>
    <x v="6"/>
    <x v="0"/>
    <n v="0"/>
  </r>
  <r>
    <x v="326"/>
    <x v="0"/>
    <x v="2"/>
    <x v="6"/>
    <x v="6"/>
    <x v="1"/>
    <n v="262"/>
  </r>
  <r>
    <x v="326"/>
    <x v="0"/>
    <x v="2"/>
    <x v="6"/>
    <x v="7"/>
    <x v="0"/>
    <n v="8"/>
  </r>
  <r>
    <x v="326"/>
    <x v="0"/>
    <x v="2"/>
    <x v="6"/>
    <x v="7"/>
    <x v="1"/>
    <n v="0"/>
  </r>
  <r>
    <x v="326"/>
    <x v="0"/>
    <x v="2"/>
    <x v="6"/>
    <x v="4"/>
    <x v="0"/>
    <n v="32"/>
  </r>
  <r>
    <x v="326"/>
    <x v="0"/>
    <x v="2"/>
    <x v="6"/>
    <x v="4"/>
    <x v="1"/>
    <n v="1739"/>
  </r>
  <r>
    <x v="326"/>
    <x v="0"/>
    <x v="8"/>
    <x v="20"/>
    <x v="1"/>
    <x v="0"/>
    <n v="1"/>
  </r>
  <r>
    <x v="326"/>
    <x v="0"/>
    <x v="8"/>
    <x v="20"/>
    <x v="1"/>
    <x v="1"/>
    <n v="37"/>
  </r>
  <r>
    <x v="326"/>
    <x v="0"/>
    <x v="8"/>
    <x v="20"/>
    <x v="6"/>
    <x v="0"/>
    <n v="0"/>
  </r>
  <r>
    <x v="326"/>
    <x v="0"/>
    <x v="8"/>
    <x v="20"/>
    <x v="6"/>
    <x v="1"/>
    <n v="544"/>
  </r>
  <r>
    <x v="326"/>
    <x v="0"/>
    <x v="8"/>
    <x v="20"/>
    <x v="7"/>
    <x v="0"/>
    <n v="2"/>
  </r>
  <r>
    <x v="326"/>
    <x v="0"/>
    <x v="8"/>
    <x v="20"/>
    <x v="7"/>
    <x v="1"/>
    <n v="0"/>
  </r>
  <r>
    <x v="326"/>
    <x v="0"/>
    <x v="8"/>
    <x v="19"/>
    <x v="0"/>
    <x v="0"/>
    <n v="8"/>
  </r>
  <r>
    <x v="326"/>
    <x v="0"/>
    <x v="8"/>
    <x v="19"/>
    <x v="0"/>
    <x v="1"/>
    <n v="3231"/>
  </r>
  <r>
    <x v="326"/>
    <x v="0"/>
    <x v="8"/>
    <x v="19"/>
    <x v="1"/>
    <x v="0"/>
    <n v="47"/>
  </r>
  <r>
    <x v="326"/>
    <x v="0"/>
    <x v="8"/>
    <x v="19"/>
    <x v="1"/>
    <x v="1"/>
    <n v="2211"/>
  </r>
  <r>
    <x v="326"/>
    <x v="0"/>
    <x v="8"/>
    <x v="19"/>
    <x v="6"/>
    <x v="0"/>
    <n v="0"/>
  </r>
  <r>
    <x v="326"/>
    <x v="0"/>
    <x v="8"/>
    <x v="19"/>
    <x v="6"/>
    <x v="1"/>
    <n v="2041"/>
  </r>
  <r>
    <x v="326"/>
    <x v="0"/>
    <x v="8"/>
    <x v="19"/>
    <x v="7"/>
    <x v="0"/>
    <n v="20"/>
  </r>
  <r>
    <x v="326"/>
    <x v="0"/>
    <x v="8"/>
    <x v="19"/>
    <x v="7"/>
    <x v="1"/>
    <n v="0"/>
  </r>
  <r>
    <x v="326"/>
    <x v="0"/>
    <x v="8"/>
    <x v="19"/>
    <x v="4"/>
    <x v="0"/>
    <n v="62"/>
  </r>
  <r>
    <x v="326"/>
    <x v="0"/>
    <x v="8"/>
    <x v="19"/>
    <x v="4"/>
    <x v="1"/>
    <n v="3270"/>
  </r>
  <r>
    <x v="326"/>
    <x v="0"/>
    <x v="3"/>
    <x v="0"/>
    <x v="0"/>
    <x v="0"/>
    <n v="21"/>
  </r>
  <r>
    <x v="326"/>
    <x v="0"/>
    <x v="3"/>
    <x v="0"/>
    <x v="0"/>
    <x v="1"/>
    <n v="49667"/>
  </r>
  <r>
    <x v="326"/>
    <x v="0"/>
    <x v="3"/>
    <x v="0"/>
    <x v="5"/>
    <x v="0"/>
    <n v="1"/>
  </r>
  <r>
    <x v="326"/>
    <x v="0"/>
    <x v="3"/>
    <x v="0"/>
    <x v="5"/>
    <x v="1"/>
    <n v="10112"/>
  </r>
  <r>
    <x v="326"/>
    <x v="0"/>
    <x v="3"/>
    <x v="0"/>
    <x v="1"/>
    <x v="0"/>
    <n v="18"/>
  </r>
  <r>
    <x v="326"/>
    <x v="0"/>
    <x v="3"/>
    <x v="0"/>
    <x v="1"/>
    <x v="1"/>
    <n v="1337"/>
  </r>
  <r>
    <x v="326"/>
    <x v="0"/>
    <x v="3"/>
    <x v="0"/>
    <x v="4"/>
    <x v="0"/>
    <n v="43"/>
  </r>
  <r>
    <x v="326"/>
    <x v="0"/>
    <x v="3"/>
    <x v="0"/>
    <x v="4"/>
    <x v="1"/>
    <n v="2264"/>
  </r>
  <r>
    <x v="326"/>
    <x v="0"/>
    <x v="3"/>
    <x v="7"/>
    <x v="0"/>
    <x v="0"/>
    <n v="86"/>
  </r>
  <r>
    <x v="326"/>
    <x v="0"/>
    <x v="3"/>
    <x v="7"/>
    <x v="0"/>
    <x v="1"/>
    <n v="104371"/>
  </r>
  <r>
    <x v="326"/>
    <x v="0"/>
    <x v="3"/>
    <x v="7"/>
    <x v="1"/>
    <x v="0"/>
    <n v="20"/>
  </r>
  <r>
    <x v="326"/>
    <x v="0"/>
    <x v="3"/>
    <x v="7"/>
    <x v="1"/>
    <x v="1"/>
    <n v="1410"/>
  </r>
  <r>
    <x v="326"/>
    <x v="0"/>
    <x v="3"/>
    <x v="7"/>
    <x v="6"/>
    <x v="0"/>
    <n v="0"/>
  </r>
  <r>
    <x v="326"/>
    <x v="0"/>
    <x v="3"/>
    <x v="7"/>
    <x v="6"/>
    <x v="1"/>
    <n v="309"/>
  </r>
  <r>
    <x v="326"/>
    <x v="0"/>
    <x v="3"/>
    <x v="7"/>
    <x v="7"/>
    <x v="0"/>
    <n v="5"/>
  </r>
  <r>
    <x v="326"/>
    <x v="0"/>
    <x v="3"/>
    <x v="7"/>
    <x v="7"/>
    <x v="1"/>
    <n v="0"/>
  </r>
  <r>
    <x v="326"/>
    <x v="0"/>
    <x v="3"/>
    <x v="7"/>
    <x v="4"/>
    <x v="0"/>
    <n v="143"/>
  </r>
  <r>
    <x v="326"/>
    <x v="0"/>
    <x v="3"/>
    <x v="7"/>
    <x v="4"/>
    <x v="1"/>
    <n v="8394"/>
  </r>
  <r>
    <x v="326"/>
    <x v="0"/>
    <x v="4"/>
    <x v="0"/>
    <x v="0"/>
    <x v="0"/>
    <n v="44"/>
  </r>
  <r>
    <x v="326"/>
    <x v="0"/>
    <x v="4"/>
    <x v="0"/>
    <x v="0"/>
    <x v="1"/>
    <n v="113175"/>
  </r>
  <r>
    <x v="326"/>
    <x v="0"/>
    <x v="4"/>
    <x v="0"/>
    <x v="1"/>
    <x v="0"/>
    <n v="209"/>
  </r>
  <r>
    <x v="326"/>
    <x v="0"/>
    <x v="4"/>
    <x v="0"/>
    <x v="1"/>
    <x v="1"/>
    <n v="15344"/>
  </r>
  <r>
    <x v="326"/>
    <x v="0"/>
    <x v="4"/>
    <x v="0"/>
    <x v="6"/>
    <x v="0"/>
    <n v="0"/>
  </r>
  <r>
    <x v="326"/>
    <x v="0"/>
    <x v="4"/>
    <x v="0"/>
    <x v="6"/>
    <x v="1"/>
    <n v="2029"/>
  </r>
  <r>
    <x v="326"/>
    <x v="0"/>
    <x v="4"/>
    <x v="0"/>
    <x v="7"/>
    <x v="0"/>
    <n v="34"/>
  </r>
  <r>
    <x v="326"/>
    <x v="0"/>
    <x v="4"/>
    <x v="0"/>
    <x v="7"/>
    <x v="1"/>
    <n v="0"/>
  </r>
  <r>
    <x v="326"/>
    <x v="0"/>
    <x v="4"/>
    <x v="0"/>
    <x v="4"/>
    <x v="0"/>
    <n v="183"/>
  </r>
  <r>
    <x v="326"/>
    <x v="0"/>
    <x v="4"/>
    <x v="0"/>
    <x v="4"/>
    <x v="1"/>
    <n v="5463"/>
  </r>
  <r>
    <x v="326"/>
    <x v="0"/>
    <x v="4"/>
    <x v="8"/>
    <x v="0"/>
    <x v="0"/>
    <n v="4"/>
  </r>
  <r>
    <x v="326"/>
    <x v="0"/>
    <x v="4"/>
    <x v="8"/>
    <x v="0"/>
    <x v="1"/>
    <n v="299865"/>
  </r>
  <r>
    <x v="326"/>
    <x v="0"/>
    <x v="4"/>
    <x v="8"/>
    <x v="1"/>
    <x v="0"/>
    <n v="124"/>
  </r>
  <r>
    <x v="326"/>
    <x v="0"/>
    <x v="4"/>
    <x v="8"/>
    <x v="1"/>
    <x v="1"/>
    <n v="10196"/>
  </r>
  <r>
    <x v="326"/>
    <x v="0"/>
    <x v="4"/>
    <x v="8"/>
    <x v="6"/>
    <x v="0"/>
    <n v="0"/>
  </r>
  <r>
    <x v="326"/>
    <x v="0"/>
    <x v="4"/>
    <x v="8"/>
    <x v="6"/>
    <x v="1"/>
    <n v="59"/>
  </r>
  <r>
    <x v="326"/>
    <x v="0"/>
    <x v="4"/>
    <x v="8"/>
    <x v="7"/>
    <x v="0"/>
    <n v="9"/>
  </r>
  <r>
    <x v="326"/>
    <x v="0"/>
    <x v="4"/>
    <x v="8"/>
    <x v="7"/>
    <x v="1"/>
    <n v="0"/>
  </r>
  <r>
    <x v="326"/>
    <x v="0"/>
    <x v="4"/>
    <x v="8"/>
    <x v="4"/>
    <x v="0"/>
    <n v="98"/>
  </r>
  <r>
    <x v="326"/>
    <x v="0"/>
    <x v="4"/>
    <x v="8"/>
    <x v="4"/>
    <x v="1"/>
    <n v="2245"/>
  </r>
  <r>
    <x v="326"/>
    <x v="0"/>
    <x v="5"/>
    <x v="9"/>
    <x v="0"/>
    <x v="0"/>
    <n v="8"/>
  </r>
  <r>
    <x v="326"/>
    <x v="0"/>
    <x v="5"/>
    <x v="9"/>
    <x v="0"/>
    <x v="1"/>
    <n v="2952"/>
  </r>
  <r>
    <x v="326"/>
    <x v="0"/>
    <x v="5"/>
    <x v="9"/>
    <x v="5"/>
    <x v="0"/>
    <n v="1"/>
  </r>
  <r>
    <x v="326"/>
    <x v="0"/>
    <x v="5"/>
    <x v="9"/>
    <x v="5"/>
    <x v="1"/>
    <n v="7748"/>
  </r>
  <r>
    <x v="326"/>
    <x v="0"/>
    <x v="5"/>
    <x v="9"/>
    <x v="7"/>
    <x v="0"/>
    <n v="1"/>
  </r>
  <r>
    <x v="326"/>
    <x v="0"/>
    <x v="5"/>
    <x v="9"/>
    <x v="7"/>
    <x v="1"/>
    <n v="0"/>
  </r>
  <r>
    <x v="326"/>
    <x v="0"/>
    <x v="5"/>
    <x v="9"/>
    <x v="4"/>
    <x v="0"/>
    <n v="55"/>
  </r>
  <r>
    <x v="326"/>
    <x v="0"/>
    <x v="5"/>
    <x v="9"/>
    <x v="4"/>
    <x v="1"/>
    <n v="502"/>
  </r>
  <r>
    <x v="326"/>
    <x v="0"/>
    <x v="5"/>
    <x v="10"/>
    <x v="0"/>
    <x v="0"/>
    <n v="13"/>
  </r>
  <r>
    <x v="326"/>
    <x v="0"/>
    <x v="5"/>
    <x v="10"/>
    <x v="0"/>
    <x v="1"/>
    <n v="29502"/>
  </r>
  <r>
    <x v="326"/>
    <x v="0"/>
    <x v="5"/>
    <x v="10"/>
    <x v="5"/>
    <x v="0"/>
    <n v="1"/>
  </r>
  <r>
    <x v="326"/>
    <x v="0"/>
    <x v="5"/>
    <x v="10"/>
    <x v="5"/>
    <x v="1"/>
    <n v="872"/>
  </r>
  <r>
    <x v="326"/>
    <x v="0"/>
    <x v="5"/>
    <x v="10"/>
    <x v="1"/>
    <x v="0"/>
    <n v="2"/>
  </r>
  <r>
    <x v="326"/>
    <x v="0"/>
    <x v="5"/>
    <x v="10"/>
    <x v="1"/>
    <x v="1"/>
    <n v="131"/>
  </r>
  <r>
    <x v="326"/>
    <x v="0"/>
    <x v="5"/>
    <x v="10"/>
    <x v="6"/>
    <x v="0"/>
    <n v="0"/>
  </r>
  <r>
    <x v="326"/>
    <x v="0"/>
    <x v="5"/>
    <x v="10"/>
    <x v="6"/>
    <x v="1"/>
    <n v="309"/>
  </r>
  <r>
    <x v="326"/>
    <x v="0"/>
    <x v="5"/>
    <x v="10"/>
    <x v="7"/>
    <x v="0"/>
    <n v="4"/>
  </r>
  <r>
    <x v="326"/>
    <x v="0"/>
    <x v="5"/>
    <x v="10"/>
    <x v="7"/>
    <x v="1"/>
    <n v="0"/>
  </r>
  <r>
    <x v="326"/>
    <x v="0"/>
    <x v="5"/>
    <x v="10"/>
    <x v="4"/>
    <x v="0"/>
    <n v="68"/>
  </r>
  <r>
    <x v="326"/>
    <x v="0"/>
    <x v="5"/>
    <x v="10"/>
    <x v="4"/>
    <x v="1"/>
    <n v="1537"/>
  </r>
  <r>
    <x v="326"/>
    <x v="0"/>
    <x v="5"/>
    <x v="11"/>
    <x v="0"/>
    <x v="0"/>
    <n v="3"/>
  </r>
  <r>
    <x v="326"/>
    <x v="0"/>
    <x v="5"/>
    <x v="11"/>
    <x v="0"/>
    <x v="1"/>
    <n v="2060"/>
  </r>
  <r>
    <x v="326"/>
    <x v="0"/>
    <x v="5"/>
    <x v="11"/>
    <x v="6"/>
    <x v="0"/>
    <n v="0"/>
  </r>
  <r>
    <x v="326"/>
    <x v="0"/>
    <x v="5"/>
    <x v="11"/>
    <x v="6"/>
    <x v="1"/>
    <n v="43"/>
  </r>
  <r>
    <x v="326"/>
    <x v="0"/>
    <x v="5"/>
    <x v="11"/>
    <x v="7"/>
    <x v="0"/>
    <n v="3"/>
  </r>
  <r>
    <x v="326"/>
    <x v="0"/>
    <x v="5"/>
    <x v="11"/>
    <x v="7"/>
    <x v="1"/>
    <n v="0"/>
  </r>
  <r>
    <x v="326"/>
    <x v="0"/>
    <x v="5"/>
    <x v="11"/>
    <x v="4"/>
    <x v="0"/>
    <n v="6"/>
  </r>
  <r>
    <x v="326"/>
    <x v="0"/>
    <x v="5"/>
    <x v="11"/>
    <x v="4"/>
    <x v="1"/>
    <n v="151"/>
  </r>
  <r>
    <x v="326"/>
    <x v="0"/>
    <x v="5"/>
    <x v="12"/>
    <x v="0"/>
    <x v="0"/>
    <n v="28"/>
  </r>
  <r>
    <x v="326"/>
    <x v="0"/>
    <x v="5"/>
    <x v="12"/>
    <x v="0"/>
    <x v="1"/>
    <n v="13732"/>
  </r>
  <r>
    <x v="326"/>
    <x v="0"/>
    <x v="5"/>
    <x v="12"/>
    <x v="5"/>
    <x v="0"/>
    <n v="1"/>
  </r>
  <r>
    <x v="326"/>
    <x v="0"/>
    <x v="5"/>
    <x v="12"/>
    <x v="5"/>
    <x v="1"/>
    <n v="170"/>
  </r>
  <r>
    <x v="326"/>
    <x v="0"/>
    <x v="5"/>
    <x v="12"/>
    <x v="1"/>
    <x v="0"/>
    <n v="3"/>
  </r>
  <r>
    <x v="326"/>
    <x v="0"/>
    <x v="5"/>
    <x v="12"/>
    <x v="1"/>
    <x v="1"/>
    <n v="189"/>
  </r>
  <r>
    <x v="326"/>
    <x v="0"/>
    <x v="5"/>
    <x v="12"/>
    <x v="6"/>
    <x v="0"/>
    <n v="0"/>
  </r>
  <r>
    <x v="326"/>
    <x v="0"/>
    <x v="5"/>
    <x v="12"/>
    <x v="6"/>
    <x v="1"/>
    <n v="461"/>
  </r>
  <r>
    <x v="326"/>
    <x v="0"/>
    <x v="5"/>
    <x v="12"/>
    <x v="7"/>
    <x v="0"/>
    <n v="6"/>
  </r>
  <r>
    <x v="326"/>
    <x v="0"/>
    <x v="5"/>
    <x v="12"/>
    <x v="7"/>
    <x v="1"/>
    <n v="0"/>
  </r>
  <r>
    <x v="326"/>
    <x v="0"/>
    <x v="5"/>
    <x v="12"/>
    <x v="4"/>
    <x v="0"/>
    <n v="29"/>
  </r>
  <r>
    <x v="326"/>
    <x v="0"/>
    <x v="5"/>
    <x v="12"/>
    <x v="4"/>
    <x v="1"/>
    <n v="2426"/>
  </r>
  <r>
    <x v="326"/>
    <x v="0"/>
    <x v="6"/>
    <x v="0"/>
    <x v="0"/>
    <x v="0"/>
    <n v="64"/>
  </r>
  <r>
    <x v="326"/>
    <x v="0"/>
    <x v="6"/>
    <x v="0"/>
    <x v="0"/>
    <x v="1"/>
    <n v="297087"/>
  </r>
  <r>
    <x v="326"/>
    <x v="0"/>
    <x v="6"/>
    <x v="0"/>
    <x v="5"/>
    <x v="0"/>
    <n v="11"/>
  </r>
  <r>
    <x v="326"/>
    <x v="0"/>
    <x v="6"/>
    <x v="0"/>
    <x v="5"/>
    <x v="1"/>
    <n v="216234"/>
  </r>
  <r>
    <x v="326"/>
    <x v="0"/>
    <x v="6"/>
    <x v="0"/>
    <x v="1"/>
    <x v="0"/>
    <n v="238"/>
  </r>
  <r>
    <x v="326"/>
    <x v="0"/>
    <x v="6"/>
    <x v="0"/>
    <x v="1"/>
    <x v="1"/>
    <n v="15490"/>
  </r>
  <r>
    <x v="326"/>
    <x v="0"/>
    <x v="6"/>
    <x v="0"/>
    <x v="3"/>
    <x v="0"/>
    <n v="0"/>
  </r>
  <r>
    <x v="326"/>
    <x v="0"/>
    <x v="6"/>
    <x v="0"/>
    <x v="3"/>
    <x v="1"/>
    <n v="1462"/>
  </r>
  <r>
    <x v="326"/>
    <x v="0"/>
    <x v="6"/>
    <x v="0"/>
    <x v="6"/>
    <x v="0"/>
    <n v="0"/>
  </r>
  <r>
    <x v="326"/>
    <x v="0"/>
    <x v="6"/>
    <x v="0"/>
    <x v="6"/>
    <x v="1"/>
    <n v="2214"/>
  </r>
  <r>
    <x v="326"/>
    <x v="0"/>
    <x v="6"/>
    <x v="0"/>
    <x v="7"/>
    <x v="0"/>
    <n v="36"/>
  </r>
  <r>
    <x v="326"/>
    <x v="0"/>
    <x v="6"/>
    <x v="0"/>
    <x v="7"/>
    <x v="1"/>
    <n v="0"/>
  </r>
  <r>
    <x v="326"/>
    <x v="0"/>
    <x v="6"/>
    <x v="0"/>
    <x v="4"/>
    <x v="0"/>
    <n v="146"/>
  </r>
  <r>
    <x v="326"/>
    <x v="0"/>
    <x v="6"/>
    <x v="0"/>
    <x v="4"/>
    <x v="1"/>
    <n v="3933"/>
  </r>
  <r>
    <x v="326"/>
    <x v="0"/>
    <x v="6"/>
    <x v="13"/>
    <x v="0"/>
    <x v="0"/>
    <n v="2"/>
  </r>
  <r>
    <x v="326"/>
    <x v="0"/>
    <x v="6"/>
    <x v="13"/>
    <x v="0"/>
    <x v="1"/>
    <n v="719"/>
  </r>
  <r>
    <x v="326"/>
    <x v="0"/>
    <x v="6"/>
    <x v="13"/>
    <x v="1"/>
    <x v="0"/>
    <n v="14"/>
  </r>
  <r>
    <x v="326"/>
    <x v="0"/>
    <x v="6"/>
    <x v="13"/>
    <x v="1"/>
    <x v="1"/>
    <n v="527"/>
  </r>
  <r>
    <x v="326"/>
    <x v="0"/>
    <x v="6"/>
    <x v="13"/>
    <x v="6"/>
    <x v="0"/>
    <n v="0"/>
  </r>
  <r>
    <x v="326"/>
    <x v="0"/>
    <x v="6"/>
    <x v="13"/>
    <x v="6"/>
    <x v="1"/>
    <n v="292"/>
  </r>
  <r>
    <x v="326"/>
    <x v="0"/>
    <x v="6"/>
    <x v="13"/>
    <x v="7"/>
    <x v="0"/>
    <n v="3"/>
  </r>
  <r>
    <x v="326"/>
    <x v="0"/>
    <x v="6"/>
    <x v="13"/>
    <x v="7"/>
    <x v="1"/>
    <n v="0"/>
  </r>
  <r>
    <x v="326"/>
    <x v="0"/>
    <x v="6"/>
    <x v="13"/>
    <x v="4"/>
    <x v="0"/>
    <n v="10"/>
  </r>
  <r>
    <x v="326"/>
    <x v="0"/>
    <x v="6"/>
    <x v="13"/>
    <x v="4"/>
    <x v="1"/>
    <n v="358"/>
  </r>
  <r>
    <x v="326"/>
    <x v="0"/>
    <x v="7"/>
    <x v="0"/>
    <x v="1"/>
    <x v="0"/>
    <n v="1"/>
  </r>
  <r>
    <x v="326"/>
    <x v="0"/>
    <x v="7"/>
    <x v="0"/>
    <x v="1"/>
    <x v="1"/>
    <n v="60"/>
  </r>
  <r>
    <x v="326"/>
    <x v="0"/>
    <x v="7"/>
    <x v="14"/>
    <x v="0"/>
    <x v="0"/>
    <n v="12"/>
  </r>
  <r>
    <x v="326"/>
    <x v="0"/>
    <x v="7"/>
    <x v="14"/>
    <x v="0"/>
    <x v="1"/>
    <n v="60599"/>
  </r>
  <r>
    <x v="326"/>
    <x v="0"/>
    <x v="7"/>
    <x v="14"/>
    <x v="5"/>
    <x v="0"/>
    <n v="5"/>
  </r>
  <r>
    <x v="326"/>
    <x v="0"/>
    <x v="7"/>
    <x v="14"/>
    <x v="5"/>
    <x v="1"/>
    <n v="26399"/>
  </r>
  <r>
    <x v="326"/>
    <x v="0"/>
    <x v="7"/>
    <x v="14"/>
    <x v="1"/>
    <x v="0"/>
    <n v="2"/>
  </r>
  <r>
    <x v="326"/>
    <x v="0"/>
    <x v="7"/>
    <x v="14"/>
    <x v="1"/>
    <x v="1"/>
    <n v="90"/>
  </r>
  <r>
    <x v="326"/>
    <x v="0"/>
    <x v="7"/>
    <x v="14"/>
    <x v="6"/>
    <x v="0"/>
    <n v="0"/>
  </r>
  <r>
    <x v="326"/>
    <x v="0"/>
    <x v="7"/>
    <x v="14"/>
    <x v="6"/>
    <x v="1"/>
    <n v="149"/>
  </r>
  <r>
    <x v="326"/>
    <x v="0"/>
    <x v="7"/>
    <x v="14"/>
    <x v="7"/>
    <x v="0"/>
    <n v="5"/>
  </r>
  <r>
    <x v="326"/>
    <x v="0"/>
    <x v="7"/>
    <x v="14"/>
    <x v="7"/>
    <x v="1"/>
    <n v="0"/>
  </r>
  <r>
    <x v="326"/>
    <x v="0"/>
    <x v="7"/>
    <x v="14"/>
    <x v="4"/>
    <x v="0"/>
    <n v="22"/>
  </r>
  <r>
    <x v="326"/>
    <x v="0"/>
    <x v="7"/>
    <x v="14"/>
    <x v="4"/>
    <x v="1"/>
    <n v="475"/>
  </r>
  <r>
    <x v="326"/>
    <x v="0"/>
    <x v="7"/>
    <x v="15"/>
    <x v="0"/>
    <x v="0"/>
    <n v="9"/>
  </r>
  <r>
    <x v="326"/>
    <x v="0"/>
    <x v="7"/>
    <x v="15"/>
    <x v="0"/>
    <x v="1"/>
    <n v="3105"/>
  </r>
  <r>
    <x v="326"/>
    <x v="0"/>
    <x v="7"/>
    <x v="15"/>
    <x v="5"/>
    <x v="0"/>
    <n v="1"/>
  </r>
  <r>
    <x v="326"/>
    <x v="0"/>
    <x v="7"/>
    <x v="15"/>
    <x v="5"/>
    <x v="1"/>
    <n v="39135"/>
  </r>
  <r>
    <x v="326"/>
    <x v="0"/>
    <x v="7"/>
    <x v="15"/>
    <x v="1"/>
    <x v="0"/>
    <n v="16"/>
  </r>
  <r>
    <x v="326"/>
    <x v="0"/>
    <x v="7"/>
    <x v="15"/>
    <x v="1"/>
    <x v="1"/>
    <n v="485"/>
  </r>
  <r>
    <x v="326"/>
    <x v="0"/>
    <x v="7"/>
    <x v="15"/>
    <x v="4"/>
    <x v="0"/>
    <n v="10"/>
  </r>
  <r>
    <x v="326"/>
    <x v="0"/>
    <x v="7"/>
    <x v="15"/>
    <x v="4"/>
    <x v="1"/>
    <n v="202"/>
  </r>
  <r>
    <x v="326"/>
    <x v="0"/>
    <x v="7"/>
    <x v="16"/>
    <x v="0"/>
    <x v="0"/>
    <n v="7"/>
  </r>
  <r>
    <x v="326"/>
    <x v="0"/>
    <x v="7"/>
    <x v="16"/>
    <x v="0"/>
    <x v="1"/>
    <n v="3437"/>
  </r>
  <r>
    <x v="326"/>
    <x v="0"/>
    <x v="7"/>
    <x v="16"/>
    <x v="5"/>
    <x v="0"/>
    <n v="1"/>
  </r>
  <r>
    <x v="326"/>
    <x v="0"/>
    <x v="7"/>
    <x v="16"/>
    <x v="5"/>
    <x v="1"/>
    <n v="9828"/>
  </r>
  <r>
    <x v="326"/>
    <x v="0"/>
    <x v="7"/>
    <x v="16"/>
    <x v="1"/>
    <x v="0"/>
    <n v="19"/>
  </r>
  <r>
    <x v="326"/>
    <x v="0"/>
    <x v="7"/>
    <x v="16"/>
    <x v="1"/>
    <x v="1"/>
    <n v="836"/>
  </r>
  <r>
    <x v="326"/>
    <x v="0"/>
    <x v="7"/>
    <x v="16"/>
    <x v="4"/>
    <x v="0"/>
    <n v="27"/>
  </r>
  <r>
    <x v="326"/>
    <x v="0"/>
    <x v="7"/>
    <x v="16"/>
    <x v="4"/>
    <x v="1"/>
    <n v="1575"/>
  </r>
  <r>
    <x v="326"/>
    <x v="0"/>
    <x v="7"/>
    <x v="17"/>
    <x v="0"/>
    <x v="0"/>
    <n v="3"/>
  </r>
  <r>
    <x v="326"/>
    <x v="0"/>
    <x v="7"/>
    <x v="17"/>
    <x v="0"/>
    <x v="1"/>
    <n v="1403"/>
  </r>
  <r>
    <x v="326"/>
    <x v="0"/>
    <x v="7"/>
    <x v="17"/>
    <x v="3"/>
    <x v="0"/>
    <n v="0"/>
  </r>
  <r>
    <x v="326"/>
    <x v="0"/>
    <x v="7"/>
    <x v="17"/>
    <x v="3"/>
    <x v="1"/>
    <n v="53"/>
  </r>
  <r>
    <x v="326"/>
    <x v="0"/>
    <x v="7"/>
    <x v="17"/>
    <x v="4"/>
    <x v="0"/>
    <n v="7"/>
  </r>
  <r>
    <x v="326"/>
    <x v="0"/>
    <x v="7"/>
    <x v="17"/>
    <x v="4"/>
    <x v="1"/>
    <n v="94"/>
  </r>
  <r>
    <x v="326"/>
    <x v="0"/>
    <x v="7"/>
    <x v="18"/>
    <x v="0"/>
    <x v="0"/>
    <n v="4"/>
  </r>
  <r>
    <x v="326"/>
    <x v="0"/>
    <x v="7"/>
    <x v="18"/>
    <x v="0"/>
    <x v="1"/>
    <n v="13940"/>
  </r>
  <r>
    <x v="326"/>
    <x v="0"/>
    <x v="7"/>
    <x v="18"/>
    <x v="1"/>
    <x v="0"/>
    <n v="1"/>
  </r>
  <r>
    <x v="326"/>
    <x v="0"/>
    <x v="7"/>
    <x v="18"/>
    <x v="1"/>
    <x v="1"/>
    <n v="42"/>
  </r>
  <r>
    <x v="326"/>
    <x v="0"/>
    <x v="7"/>
    <x v="18"/>
    <x v="6"/>
    <x v="0"/>
    <n v="0"/>
  </r>
  <r>
    <x v="326"/>
    <x v="0"/>
    <x v="7"/>
    <x v="18"/>
    <x v="6"/>
    <x v="1"/>
    <n v="115"/>
  </r>
  <r>
    <x v="326"/>
    <x v="0"/>
    <x v="7"/>
    <x v="18"/>
    <x v="7"/>
    <x v="0"/>
    <n v="3"/>
  </r>
  <r>
    <x v="326"/>
    <x v="0"/>
    <x v="7"/>
    <x v="18"/>
    <x v="7"/>
    <x v="1"/>
    <n v="0"/>
  </r>
  <r>
    <x v="326"/>
    <x v="0"/>
    <x v="7"/>
    <x v="18"/>
    <x v="4"/>
    <x v="0"/>
    <n v="35"/>
  </r>
  <r>
    <x v="326"/>
    <x v="0"/>
    <x v="7"/>
    <x v="18"/>
    <x v="4"/>
    <x v="1"/>
    <n v="732"/>
  </r>
  <r>
    <x v="326"/>
    <x v="1"/>
    <x v="0"/>
    <x v="0"/>
    <x v="2"/>
    <x v="0"/>
    <n v="1618210"/>
  </r>
  <r>
    <x v="326"/>
    <x v="1"/>
    <x v="0"/>
    <x v="0"/>
    <x v="2"/>
    <x v="1"/>
    <n v="56700"/>
  </r>
  <r>
    <x v="326"/>
    <x v="1"/>
    <x v="0"/>
    <x v="0"/>
    <x v="3"/>
    <x v="0"/>
    <n v="3"/>
  </r>
  <r>
    <x v="326"/>
    <x v="1"/>
    <x v="0"/>
    <x v="0"/>
    <x v="3"/>
    <x v="1"/>
    <n v="803"/>
  </r>
  <r>
    <x v="326"/>
    <x v="1"/>
    <x v="0"/>
    <x v="0"/>
    <x v="4"/>
    <x v="0"/>
    <n v="49140"/>
  </r>
  <r>
    <x v="326"/>
    <x v="1"/>
    <x v="0"/>
    <x v="0"/>
    <x v="4"/>
    <x v="1"/>
    <n v="18469"/>
  </r>
  <r>
    <x v="326"/>
    <x v="1"/>
    <x v="1"/>
    <x v="1"/>
    <x v="1"/>
    <x v="0"/>
    <n v="14"/>
  </r>
  <r>
    <x v="326"/>
    <x v="1"/>
    <x v="1"/>
    <x v="1"/>
    <x v="1"/>
    <x v="1"/>
    <n v="1086"/>
  </r>
  <r>
    <x v="326"/>
    <x v="1"/>
    <x v="1"/>
    <x v="1"/>
    <x v="2"/>
    <x v="0"/>
    <n v="20169"/>
  </r>
  <r>
    <x v="326"/>
    <x v="1"/>
    <x v="1"/>
    <x v="1"/>
    <x v="2"/>
    <x v="1"/>
    <n v="562"/>
  </r>
  <r>
    <x v="326"/>
    <x v="1"/>
    <x v="1"/>
    <x v="1"/>
    <x v="4"/>
    <x v="0"/>
    <n v="668"/>
  </r>
  <r>
    <x v="326"/>
    <x v="1"/>
    <x v="1"/>
    <x v="1"/>
    <x v="4"/>
    <x v="1"/>
    <n v="187"/>
  </r>
  <r>
    <x v="326"/>
    <x v="1"/>
    <x v="1"/>
    <x v="2"/>
    <x v="1"/>
    <x v="0"/>
    <n v="255"/>
  </r>
  <r>
    <x v="326"/>
    <x v="1"/>
    <x v="1"/>
    <x v="2"/>
    <x v="1"/>
    <x v="1"/>
    <n v="22169"/>
  </r>
  <r>
    <x v="326"/>
    <x v="1"/>
    <x v="1"/>
    <x v="2"/>
    <x v="2"/>
    <x v="0"/>
    <n v="679692"/>
  </r>
  <r>
    <x v="326"/>
    <x v="1"/>
    <x v="1"/>
    <x v="2"/>
    <x v="2"/>
    <x v="1"/>
    <n v="19617"/>
  </r>
  <r>
    <x v="326"/>
    <x v="1"/>
    <x v="1"/>
    <x v="2"/>
    <x v="3"/>
    <x v="0"/>
    <n v="22"/>
  </r>
  <r>
    <x v="326"/>
    <x v="1"/>
    <x v="1"/>
    <x v="2"/>
    <x v="3"/>
    <x v="1"/>
    <n v="2301"/>
  </r>
  <r>
    <x v="326"/>
    <x v="1"/>
    <x v="1"/>
    <x v="2"/>
    <x v="4"/>
    <x v="0"/>
    <n v="26788"/>
  </r>
  <r>
    <x v="326"/>
    <x v="1"/>
    <x v="1"/>
    <x v="2"/>
    <x v="4"/>
    <x v="1"/>
    <n v="5582"/>
  </r>
  <r>
    <x v="326"/>
    <x v="1"/>
    <x v="1"/>
    <x v="3"/>
    <x v="1"/>
    <x v="0"/>
    <n v="9"/>
  </r>
  <r>
    <x v="326"/>
    <x v="1"/>
    <x v="1"/>
    <x v="3"/>
    <x v="1"/>
    <x v="1"/>
    <n v="376"/>
  </r>
  <r>
    <x v="326"/>
    <x v="1"/>
    <x v="1"/>
    <x v="3"/>
    <x v="2"/>
    <x v="0"/>
    <n v="14559"/>
  </r>
  <r>
    <x v="326"/>
    <x v="1"/>
    <x v="1"/>
    <x v="3"/>
    <x v="2"/>
    <x v="1"/>
    <n v="385"/>
  </r>
  <r>
    <x v="326"/>
    <x v="1"/>
    <x v="1"/>
    <x v="3"/>
    <x v="3"/>
    <x v="0"/>
    <n v="1"/>
  </r>
  <r>
    <x v="326"/>
    <x v="1"/>
    <x v="1"/>
    <x v="3"/>
    <x v="3"/>
    <x v="1"/>
    <n v="0"/>
  </r>
  <r>
    <x v="326"/>
    <x v="1"/>
    <x v="1"/>
    <x v="3"/>
    <x v="4"/>
    <x v="0"/>
    <n v="453"/>
  </r>
  <r>
    <x v="326"/>
    <x v="1"/>
    <x v="1"/>
    <x v="3"/>
    <x v="4"/>
    <x v="1"/>
    <n v="170"/>
  </r>
  <r>
    <x v="326"/>
    <x v="1"/>
    <x v="2"/>
    <x v="4"/>
    <x v="2"/>
    <x v="0"/>
    <n v="388827"/>
  </r>
  <r>
    <x v="326"/>
    <x v="1"/>
    <x v="2"/>
    <x v="4"/>
    <x v="2"/>
    <x v="1"/>
    <n v="14035"/>
  </r>
  <r>
    <x v="326"/>
    <x v="1"/>
    <x v="2"/>
    <x v="4"/>
    <x v="3"/>
    <x v="0"/>
    <n v="1"/>
  </r>
  <r>
    <x v="326"/>
    <x v="1"/>
    <x v="2"/>
    <x v="4"/>
    <x v="3"/>
    <x v="1"/>
    <n v="992"/>
  </r>
  <r>
    <x v="326"/>
    <x v="1"/>
    <x v="2"/>
    <x v="4"/>
    <x v="4"/>
    <x v="0"/>
    <n v="17241"/>
  </r>
  <r>
    <x v="326"/>
    <x v="1"/>
    <x v="2"/>
    <x v="4"/>
    <x v="4"/>
    <x v="1"/>
    <n v="3444"/>
  </r>
  <r>
    <x v="326"/>
    <x v="1"/>
    <x v="2"/>
    <x v="5"/>
    <x v="2"/>
    <x v="0"/>
    <n v="113617"/>
  </r>
  <r>
    <x v="326"/>
    <x v="1"/>
    <x v="2"/>
    <x v="5"/>
    <x v="2"/>
    <x v="1"/>
    <n v="3486"/>
  </r>
  <r>
    <x v="326"/>
    <x v="1"/>
    <x v="2"/>
    <x v="5"/>
    <x v="3"/>
    <x v="0"/>
    <n v="1"/>
  </r>
  <r>
    <x v="326"/>
    <x v="1"/>
    <x v="2"/>
    <x v="5"/>
    <x v="3"/>
    <x v="1"/>
    <n v="155"/>
  </r>
  <r>
    <x v="326"/>
    <x v="1"/>
    <x v="2"/>
    <x v="5"/>
    <x v="4"/>
    <x v="0"/>
    <n v="3180"/>
  </r>
  <r>
    <x v="326"/>
    <x v="1"/>
    <x v="2"/>
    <x v="5"/>
    <x v="4"/>
    <x v="1"/>
    <n v="917"/>
  </r>
  <r>
    <x v="326"/>
    <x v="1"/>
    <x v="2"/>
    <x v="6"/>
    <x v="2"/>
    <x v="0"/>
    <n v="72429"/>
  </r>
  <r>
    <x v="326"/>
    <x v="1"/>
    <x v="2"/>
    <x v="6"/>
    <x v="2"/>
    <x v="1"/>
    <n v="2531"/>
  </r>
  <r>
    <x v="326"/>
    <x v="1"/>
    <x v="2"/>
    <x v="6"/>
    <x v="3"/>
    <x v="0"/>
    <n v="1"/>
  </r>
  <r>
    <x v="326"/>
    <x v="1"/>
    <x v="2"/>
    <x v="6"/>
    <x v="3"/>
    <x v="1"/>
    <n v="805"/>
  </r>
  <r>
    <x v="326"/>
    <x v="1"/>
    <x v="2"/>
    <x v="6"/>
    <x v="4"/>
    <x v="0"/>
    <n v="2974"/>
  </r>
  <r>
    <x v="326"/>
    <x v="1"/>
    <x v="2"/>
    <x v="6"/>
    <x v="4"/>
    <x v="1"/>
    <n v="542"/>
  </r>
  <r>
    <x v="326"/>
    <x v="1"/>
    <x v="8"/>
    <x v="20"/>
    <x v="2"/>
    <x v="0"/>
    <n v="12"/>
  </r>
  <r>
    <x v="326"/>
    <x v="1"/>
    <x v="8"/>
    <x v="20"/>
    <x v="2"/>
    <x v="1"/>
    <n v="0"/>
  </r>
  <r>
    <x v="326"/>
    <x v="1"/>
    <x v="8"/>
    <x v="20"/>
    <x v="4"/>
    <x v="0"/>
    <n v="3"/>
  </r>
  <r>
    <x v="326"/>
    <x v="1"/>
    <x v="8"/>
    <x v="20"/>
    <x v="4"/>
    <x v="1"/>
    <n v="2"/>
  </r>
  <r>
    <x v="326"/>
    <x v="1"/>
    <x v="8"/>
    <x v="19"/>
    <x v="1"/>
    <x v="0"/>
    <n v="8"/>
  </r>
  <r>
    <x v="326"/>
    <x v="1"/>
    <x v="8"/>
    <x v="19"/>
    <x v="1"/>
    <x v="1"/>
    <n v="364"/>
  </r>
  <r>
    <x v="326"/>
    <x v="1"/>
    <x v="8"/>
    <x v="19"/>
    <x v="2"/>
    <x v="0"/>
    <n v="104199"/>
  </r>
  <r>
    <x v="326"/>
    <x v="1"/>
    <x v="8"/>
    <x v="19"/>
    <x v="2"/>
    <x v="1"/>
    <n v="2707"/>
  </r>
  <r>
    <x v="326"/>
    <x v="1"/>
    <x v="8"/>
    <x v="19"/>
    <x v="4"/>
    <x v="0"/>
    <n v="7409"/>
  </r>
  <r>
    <x v="326"/>
    <x v="1"/>
    <x v="8"/>
    <x v="19"/>
    <x v="4"/>
    <x v="1"/>
    <n v="1395"/>
  </r>
  <r>
    <x v="326"/>
    <x v="1"/>
    <x v="3"/>
    <x v="0"/>
    <x v="1"/>
    <x v="0"/>
    <n v="15"/>
  </r>
  <r>
    <x v="326"/>
    <x v="1"/>
    <x v="3"/>
    <x v="0"/>
    <x v="1"/>
    <x v="1"/>
    <n v="974"/>
  </r>
  <r>
    <x v="326"/>
    <x v="1"/>
    <x v="3"/>
    <x v="0"/>
    <x v="2"/>
    <x v="0"/>
    <n v="103701"/>
  </r>
  <r>
    <x v="326"/>
    <x v="1"/>
    <x v="3"/>
    <x v="0"/>
    <x v="2"/>
    <x v="1"/>
    <n v="3770"/>
  </r>
  <r>
    <x v="326"/>
    <x v="1"/>
    <x v="3"/>
    <x v="0"/>
    <x v="3"/>
    <x v="0"/>
    <n v="4"/>
  </r>
  <r>
    <x v="326"/>
    <x v="1"/>
    <x v="3"/>
    <x v="0"/>
    <x v="3"/>
    <x v="1"/>
    <n v="770"/>
  </r>
  <r>
    <x v="326"/>
    <x v="1"/>
    <x v="3"/>
    <x v="0"/>
    <x v="4"/>
    <x v="0"/>
    <n v="5029"/>
  </r>
  <r>
    <x v="326"/>
    <x v="1"/>
    <x v="3"/>
    <x v="0"/>
    <x v="4"/>
    <x v="1"/>
    <n v="879"/>
  </r>
  <r>
    <x v="326"/>
    <x v="1"/>
    <x v="3"/>
    <x v="7"/>
    <x v="1"/>
    <x v="0"/>
    <n v="126"/>
  </r>
  <r>
    <x v="326"/>
    <x v="1"/>
    <x v="3"/>
    <x v="7"/>
    <x v="1"/>
    <x v="1"/>
    <n v="10284"/>
  </r>
  <r>
    <x v="326"/>
    <x v="1"/>
    <x v="3"/>
    <x v="7"/>
    <x v="2"/>
    <x v="0"/>
    <n v="599300"/>
  </r>
  <r>
    <x v="326"/>
    <x v="1"/>
    <x v="3"/>
    <x v="7"/>
    <x v="2"/>
    <x v="1"/>
    <n v="16968"/>
  </r>
  <r>
    <x v="326"/>
    <x v="1"/>
    <x v="3"/>
    <x v="7"/>
    <x v="3"/>
    <x v="0"/>
    <n v="18"/>
  </r>
  <r>
    <x v="326"/>
    <x v="1"/>
    <x v="3"/>
    <x v="7"/>
    <x v="3"/>
    <x v="1"/>
    <n v="3463"/>
  </r>
  <r>
    <x v="326"/>
    <x v="1"/>
    <x v="3"/>
    <x v="7"/>
    <x v="4"/>
    <x v="0"/>
    <n v="23938"/>
  </r>
  <r>
    <x v="326"/>
    <x v="1"/>
    <x v="3"/>
    <x v="7"/>
    <x v="4"/>
    <x v="1"/>
    <n v="5842"/>
  </r>
  <r>
    <x v="326"/>
    <x v="1"/>
    <x v="4"/>
    <x v="0"/>
    <x v="1"/>
    <x v="0"/>
    <n v="1"/>
  </r>
  <r>
    <x v="326"/>
    <x v="1"/>
    <x v="4"/>
    <x v="0"/>
    <x v="1"/>
    <x v="1"/>
    <n v="34"/>
  </r>
  <r>
    <x v="326"/>
    <x v="1"/>
    <x v="4"/>
    <x v="0"/>
    <x v="2"/>
    <x v="0"/>
    <n v="920147"/>
  </r>
  <r>
    <x v="326"/>
    <x v="1"/>
    <x v="4"/>
    <x v="0"/>
    <x v="2"/>
    <x v="1"/>
    <n v="29041"/>
  </r>
  <r>
    <x v="326"/>
    <x v="1"/>
    <x v="4"/>
    <x v="0"/>
    <x v="3"/>
    <x v="0"/>
    <n v="1"/>
  </r>
  <r>
    <x v="326"/>
    <x v="1"/>
    <x v="4"/>
    <x v="0"/>
    <x v="3"/>
    <x v="1"/>
    <n v="123"/>
  </r>
  <r>
    <x v="326"/>
    <x v="1"/>
    <x v="4"/>
    <x v="0"/>
    <x v="4"/>
    <x v="0"/>
    <n v="23485"/>
  </r>
  <r>
    <x v="326"/>
    <x v="1"/>
    <x v="4"/>
    <x v="0"/>
    <x v="4"/>
    <x v="1"/>
    <n v="6503"/>
  </r>
  <r>
    <x v="326"/>
    <x v="1"/>
    <x v="4"/>
    <x v="8"/>
    <x v="2"/>
    <x v="0"/>
    <n v="1407285"/>
  </r>
  <r>
    <x v="326"/>
    <x v="1"/>
    <x v="4"/>
    <x v="8"/>
    <x v="2"/>
    <x v="1"/>
    <n v="40144"/>
  </r>
  <r>
    <x v="326"/>
    <x v="1"/>
    <x v="4"/>
    <x v="8"/>
    <x v="4"/>
    <x v="0"/>
    <n v="53207"/>
  </r>
  <r>
    <x v="326"/>
    <x v="1"/>
    <x v="4"/>
    <x v="8"/>
    <x v="4"/>
    <x v="1"/>
    <n v="8631"/>
  </r>
  <r>
    <x v="326"/>
    <x v="1"/>
    <x v="5"/>
    <x v="9"/>
    <x v="1"/>
    <x v="0"/>
    <n v="38"/>
  </r>
  <r>
    <x v="326"/>
    <x v="1"/>
    <x v="5"/>
    <x v="9"/>
    <x v="1"/>
    <x v="1"/>
    <n v="2697"/>
  </r>
  <r>
    <x v="326"/>
    <x v="1"/>
    <x v="5"/>
    <x v="9"/>
    <x v="2"/>
    <x v="0"/>
    <n v="83280"/>
  </r>
  <r>
    <x v="326"/>
    <x v="1"/>
    <x v="5"/>
    <x v="9"/>
    <x v="2"/>
    <x v="1"/>
    <n v="3026"/>
  </r>
  <r>
    <x v="326"/>
    <x v="1"/>
    <x v="5"/>
    <x v="9"/>
    <x v="3"/>
    <x v="0"/>
    <n v="1"/>
  </r>
  <r>
    <x v="326"/>
    <x v="1"/>
    <x v="5"/>
    <x v="9"/>
    <x v="3"/>
    <x v="1"/>
    <n v="129"/>
  </r>
  <r>
    <x v="326"/>
    <x v="1"/>
    <x v="5"/>
    <x v="9"/>
    <x v="4"/>
    <x v="0"/>
    <n v="3303"/>
  </r>
  <r>
    <x v="326"/>
    <x v="1"/>
    <x v="5"/>
    <x v="9"/>
    <x v="4"/>
    <x v="1"/>
    <n v="1274"/>
  </r>
  <r>
    <x v="326"/>
    <x v="1"/>
    <x v="5"/>
    <x v="10"/>
    <x v="1"/>
    <x v="0"/>
    <n v="52"/>
  </r>
  <r>
    <x v="326"/>
    <x v="1"/>
    <x v="5"/>
    <x v="10"/>
    <x v="1"/>
    <x v="1"/>
    <n v="4228"/>
  </r>
  <r>
    <x v="326"/>
    <x v="1"/>
    <x v="5"/>
    <x v="10"/>
    <x v="2"/>
    <x v="0"/>
    <n v="181783"/>
  </r>
  <r>
    <x v="326"/>
    <x v="1"/>
    <x v="5"/>
    <x v="10"/>
    <x v="2"/>
    <x v="1"/>
    <n v="5842"/>
  </r>
  <r>
    <x v="326"/>
    <x v="1"/>
    <x v="5"/>
    <x v="10"/>
    <x v="4"/>
    <x v="0"/>
    <n v="5822"/>
  </r>
  <r>
    <x v="326"/>
    <x v="1"/>
    <x v="5"/>
    <x v="10"/>
    <x v="4"/>
    <x v="1"/>
    <n v="5468"/>
  </r>
  <r>
    <x v="326"/>
    <x v="1"/>
    <x v="5"/>
    <x v="11"/>
    <x v="1"/>
    <x v="0"/>
    <n v="41"/>
  </r>
  <r>
    <x v="326"/>
    <x v="1"/>
    <x v="5"/>
    <x v="11"/>
    <x v="1"/>
    <x v="1"/>
    <n v="2296"/>
  </r>
  <r>
    <x v="326"/>
    <x v="1"/>
    <x v="5"/>
    <x v="11"/>
    <x v="2"/>
    <x v="0"/>
    <n v="72021"/>
  </r>
  <r>
    <x v="326"/>
    <x v="1"/>
    <x v="5"/>
    <x v="11"/>
    <x v="2"/>
    <x v="1"/>
    <n v="1683"/>
  </r>
  <r>
    <x v="326"/>
    <x v="1"/>
    <x v="5"/>
    <x v="11"/>
    <x v="4"/>
    <x v="0"/>
    <n v="2596"/>
  </r>
  <r>
    <x v="326"/>
    <x v="1"/>
    <x v="5"/>
    <x v="11"/>
    <x v="4"/>
    <x v="1"/>
    <n v="645"/>
  </r>
  <r>
    <x v="326"/>
    <x v="1"/>
    <x v="5"/>
    <x v="12"/>
    <x v="1"/>
    <x v="0"/>
    <n v="98"/>
  </r>
  <r>
    <x v="326"/>
    <x v="1"/>
    <x v="5"/>
    <x v="12"/>
    <x v="1"/>
    <x v="1"/>
    <n v="6484"/>
  </r>
  <r>
    <x v="326"/>
    <x v="1"/>
    <x v="5"/>
    <x v="12"/>
    <x v="2"/>
    <x v="0"/>
    <n v="208565"/>
  </r>
  <r>
    <x v="326"/>
    <x v="1"/>
    <x v="5"/>
    <x v="12"/>
    <x v="2"/>
    <x v="1"/>
    <n v="5811"/>
  </r>
  <r>
    <x v="326"/>
    <x v="1"/>
    <x v="5"/>
    <x v="12"/>
    <x v="4"/>
    <x v="0"/>
    <n v="4803"/>
  </r>
  <r>
    <x v="326"/>
    <x v="1"/>
    <x v="5"/>
    <x v="12"/>
    <x v="4"/>
    <x v="1"/>
    <n v="1649"/>
  </r>
  <r>
    <x v="326"/>
    <x v="1"/>
    <x v="6"/>
    <x v="0"/>
    <x v="1"/>
    <x v="0"/>
    <n v="9"/>
  </r>
  <r>
    <x v="326"/>
    <x v="1"/>
    <x v="6"/>
    <x v="0"/>
    <x v="1"/>
    <x v="1"/>
    <n v="461"/>
  </r>
  <r>
    <x v="326"/>
    <x v="1"/>
    <x v="6"/>
    <x v="0"/>
    <x v="2"/>
    <x v="0"/>
    <n v="1173508"/>
  </r>
  <r>
    <x v="326"/>
    <x v="1"/>
    <x v="6"/>
    <x v="0"/>
    <x v="2"/>
    <x v="1"/>
    <n v="36023"/>
  </r>
  <r>
    <x v="326"/>
    <x v="1"/>
    <x v="6"/>
    <x v="0"/>
    <x v="3"/>
    <x v="0"/>
    <n v="37"/>
  </r>
  <r>
    <x v="326"/>
    <x v="1"/>
    <x v="6"/>
    <x v="0"/>
    <x v="3"/>
    <x v="1"/>
    <n v="6801"/>
  </r>
  <r>
    <x v="326"/>
    <x v="1"/>
    <x v="6"/>
    <x v="0"/>
    <x v="4"/>
    <x v="0"/>
    <n v="58639"/>
  </r>
  <r>
    <x v="326"/>
    <x v="1"/>
    <x v="6"/>
    <x v="0"/>
    <x v="4"/>
    <x v="1"/>
    <n v="10210"/>
  </r>
  <r>
    <x v="326"/>
    <x v="1"/>
    <x v="6"/>
    <x v="13"/>
    <x v="2"/>
    <x v="0"/>
    <n v="126872"/>
  </r>
  <r>
    <x v="326"/>
    <x v="1"/>
    <x v="6"/>
    <x v="13"/>
    <x v="2"/>
    <x v="1"/>
    <n v="4435"/>
  </r>
  <r>
    <x v="326"/>
    <x v="1"/>
    <x v="6"/>
    <x v="13"/>
    <x v="4"/>
    <x v="0"/>
    <n v="10373"/>
  </r>
  <r>
    <x v="326"/>
    <x v="1"/>
    <x v="6"/>
    <x v="13"/>
    <x v="4"/>
    <x v="1"/>
    <n v="877"/>
  </r>
  <r>
    <x v="326"/>
    <x v="1"/>
    <x v="7"/>
    <x v="0"/>
    <x v="2"/>
    <x v="0"/>
    <n v="10911"/>
  </r>
  <r>
    <x v="326"/>
    <x v="1"/>
    <x v="7"/>
    <x v="0"/>
    <x v="2"/>
    <x v="1"/>
    <n v="477"/>
  </r>
  <r>
    <x v="326"/>
    <x v="1"/>
    <x v="7"/>
    <x v="0"/>
    <x v="4"/>
    <x v="0"/>
    <n v="830"/>
  </r>
  <r>
    <x v="326"/>
    <x v="1"/>
    <x v="7"/>
    <x v="0"/>
    <x v="4"/>
    <x v="1"/>
    <n v="81"/>
  </r>
  <r>
    <x v="326"/>
    <x v="1"/>
    <x v="7"/>
    <x v="14"/>
    <x v="2"/>
    <x v="0"/>
    <n v="164776"/>
  </r>
  <r>
    <x v="326"/>
    <x v="1"/>
    <x v="7"/>
    <x v="14"/>
    <x v="2"/>
    <x v="1"/>
    <n v="16080"/>
  </r>
  <r>
    <x v="326"/>
    <x v="1"/>
    <x v="7"/>
    <x v="14"/>
    <x v="4"/>
    <x v="0"/>
    <n v="15973"/>
  </r>
  <r>
    <x v="326"/>
    <x v="1"/>
    <x v="7"/>
    <x v="14"/>
    <x v="4"/>
    <x v="1"/>
    <n v="4214"/>
  </r>
  <r>
    <x v="326"/>
    <x v="1"/>
    <x v="7"/>
    <x v="15"/>
    <x v="1"/>
    <x v="0"/>
    <n v="1"/>
  </r>
  <r>
    <x v="326"/>
    <x v="1"/>
    <x v="7"/>
    <x v="15"/>
    <x v="1"/>
    <x v="1"/>
    <n v="24"/>
  </r>
  <r>
    <x v="326"/>
    <x v="1"/>
    <x v="7"/>
    <x v="15"/>
    <x v="2"/>
    <x v="0"/>
    <n v="168684"/>
  </r>
  <r>
    <x v="326"/>
    <x v="1"/>
    <x v="7"/>
    <x v="15"/>
    <x v="2"/>
    <x v="1"/>
    <n v="14260"/>
  </r>
  <r>
    <x v="326"/>
    <x v="1"/>
    <x v="7"/>
    <x v="15"/>
    <x v="3"/>
    <x v="0"/>
    <n v="4"/>
  </r>
  <r>
    <x v="326"/>
    <x v="1"/>
    <x v="7"/>
    <x v="15"/>
    <x v="3"/>
    <x v="1"/>
    <n v="69"/>
  </r>
  <r>
    <x v="326"/>
    <x v="1"/>
    <x v="7"/>
    <x v="15"/>
    <x v="4"/>
    <x v="0"/>
    <n v="15962"/>
  </r>
  <r>
    <x v="326"/>
    <x v="1"/>
    <x v="7"/>
    <x v="15"/>
    <x v="4"/>
    <x v="1"/>
    <n v="3701"/>
  </r>
  <r>
    <x v="326"/>
    <x v="1"/>
    <x v="7"/>
    <x v="16"/>
    <x v="1"/>
    <x v="0"/>
    <n v="2"/>
  </r>
  <r>
    <x v="326"/>
    <x v="1"/>
    <x v="7"/>
    <x v="16"/>
    <x v="1"/>
    <x v="1"/>
    <n v="73"/>
  </r>
  <r>
    <x v="326"/>
    <x v="1"/>
    <x v="7"/>
    <x v="16"/>
    <x v="2"/>
    <x v="0"/>
    <n v="211020"/>
  </r>
  <r>
    <x v="326"/>
    <x v="1"/>
    <x v="7"/>
    <x v="16"/>
    <x v="2"/>
    <x v="1"/>
    <n v="12925"/>
  </r>
  <r>
    <x v="326"/>
    <x v="1"/>
    <x v="7"/>
    <x v="16"/>
    <x v="4"/>
    <x v="0"/>
    <n v="22151"/>
  </r>
  <r>
    <x v="326"/>
    <x v="1"/>
    <x v="7"/>
    <x v="16"/>
    <x v="4"/>
    <x v="1"/>
    <n v="5001"/>
  </r>
  <r>
    <x v="326"/>
    <x v="1"/>
    <x v="7"/>
    <x v="17"/>
    <x v="2"/>
    <x v="0"/>
    <n v="46337"/>
  </r>
  <r>
    <x v="326"/>
    <x v="1"/>
    <x v="7"/>
    <x v="17"/>
    <x v="2"/>
    <x v="1"/>
    <n v="16743"/>
  </r>
  <r>
    <x v="326"/>
    <x v="1"/>
    <x v="7"/>
    <x v="17"/>
    <x v="3"/>
    <x v="0"/>
    <n v="6"/>
  </r>
  <r>
    <x v="326"/>
    <x v="1"/>
    <x v="7"/>
    <x v="17"/>
    <x v="3"/>
    <x v="1"/>
    <n v="5004"/>
  </r>
  <r>
    <x v="326"/>
    <x v="1"/>
    <x v="7"/>
    <x v="17"/>
    <x v="4"/>
    <x v="0"/>
    <n v="5209"/>
  </r>
  <r>
    <x v="326"/>
    <x v="1"/>
    <x v="7"/>
    <x v="17"/>
    <x v="4"/>
    <x v="1"/>
    <n v="3776"/>
  </r>
  <r>
    <x v="326"/>
    <x v="1"/>
    <x v="7"/>
    <x v="18"/>
    <x v="2"/>
    <x v="0"/>
    <n v="46575"/>
  </r>
  <r>
    <x v="326"/>
    <x v="1"/>
    <x v="7"/>
    <x v="18"/>
    <x v="2"/>
    <x v="1"/>
    <n v="25208"/>
  </r>
  <r>
    <x v="326"/>
    <x v="1"/>
    <x v="7"/>
    <x v="18"/>
    <x v="4"/>
    <x v="0"/>
    <n v="5398"/>
  </r>
  <r>
    <x v="326"/>
    <x v="1"/>
    <x v="7"/>
    <x v="18"/>
    <x v="4"/>
    <x v="1"/>
    <n v="5875"/>
  </r>
  <r>
    <x v="327"/>
    <x v="0"/>
    <x v="0"/>
    <x v="0"/>
    <x v="0"/>
    <x v="0"/>
    <n v="103"/>
  </r>
  <r>
    <x v="327"/>
    <x v="0"/>
    <x v="0"/>
    <x v="0"/>
    <x v="0"/>
    <x v="1"/>
    <n v="52233"/>
  </r>
  <r>
    <x v="327"/>
    <x v="0"/>
    <x v="0"/>
    <x v="0"/>
    <x v="5"/>
    <x v="0"/>
    <n v="3"/>
  </r>
  <r>
    <x v="327"/>
    <x v="0"/>
    <x v="0"/>
    <x v="0"/>
    <x v="5"/>
    <x v="1"/>
    <n v="591"/>
  </r>
  <r>
    <x v="327"/>
    <x v="0"/>
    <x v="0"/>
    <x v="0"/>
    <x v="1"/>
    <x v="0"/>
    <n v="396"/>
  </r>
  <r>
    <x v="327"/>
    <x v="0"/>
    <x v="0"/>
    <x v="0"/>
    <x v="1"/>
    <x v="1"/>
    <n v="18314"/>
  </r>
  <r>
    <x v="327"/>
    <x v="0"/>
    <x v="0"/>
    <x v="0"/>
    <x v="3"/>
    <x v="0"/>
    <n v="3"/>
  </r>
  <r>
    <x v="327"/>
    <x v="0"/>
    <x v="0"/>
    <x v="0"/>
    <x v="3"/>
    <x v="1"/>
    <n v="80"/>
  </r>
  <r>
    <x v="327"/>
    <x v="0"/>
    <x v="0"/>
    <x v="0"/>
    <x v="6"/>
    <x v="0"/>
    <n v="0"/>
  </r>
  <r>
    <x v="327"/>
    <x v="0"/>
    <x v="0"/>
    <x v="0"/>
    <x v="6"/>
    <x v="1"/>
    <n v="2595"/>
  </r>
  <r>
    <x v="327"/>
    <x v="0"/>
    <x v="0"/>
    <x v="0"/>
    <x v="7"/>
    <x v="0"/>
    <n v="85"/>
  </r>
  <r>
    <x v="327"/>
    <x v="0"/>
    <x v="0"/>
    <x v="0"/>
    <x v="7"/>
    <x v="1"/>
    <n v="0"/>
  </r>
  <r>
    <x v="327"/>
    <x v="0"/>
    <x v="0"/>
    <x v="0"/>
    <x v="4"/>
    <x v="0"/>
    <n v="375"/>
  </r>
  <r>
    <x v="327"/>
    <x v="0"/>
    <x v="0"/>
    <x v="0"/>
    <x v="4"/>
    <x v="1"/>
    <n v="12605"/>
  </r>
  <r>
    <x v="327"/>
    <x v="0"/>
    <x v="1"/>
    <x v="1"/>
    <x v="0"/>
    <x v="0"/>
    <n v="4"/>
  </r>
  <r>
    <x v="327"/>
    <x v="0"/>
    <x v="1"/>
    <x v="1"/>
    <x v="0"/>
    <x v="1"/>
    <n v="385"/>
  </r>
  <r>
    <x v="327"/>
    <x v="0"/>
    <x v="1"/>
    <x v="1"/>
    <x v="4"/>
    <x v="0"/>
    <n v="12"/>
  </r>
  <r>
    <x v="327"/>
    <x v="0"/>
    <x v="1"/>
    <x v="1"/>
    <x v="4"/>
    <x v="1"/>
    <n v="33"/>
  </r>
  <r>
    <x v="327"/>
    <x v="0"/>
    <x v="1"/>
    <x v="2"/>
    <x v="0"/>
    <x v="0"/>
    <n v="43"/>
  </r>
  <r>
    <x v="327"/>
    <x v="0"/>
    <x v="1"/>
    <x v="2"/>
    <x v="0"/>
    <x v="1"/>
    <n v="19037"/>
  </r>
  <r>
    <x v="327"/>
    <x v="0"/>
    <x v="1"/>
    <x v="2"/>
    <x v="5"/>
    <x v="0"/>
    <n v="2"/>
  </r>
  <r>
    <x v="327"/>
    <x v="0"/>
    <x v="1"/>
    <x v="2"/>
    <x v="5"/>
    <x v="1"/>
    <n v="33874"/>
  </r>
  <r>
    <x v="327"/>
    <x v="0"/>
    <x v="1"/>
    <x v="2"/>
    <x v="1"/>
    <x v="0"/>
    <n v="32"/>
  </r>
  <r>
    <x v="327"/>
    <x v="0"/>
    <x v="1"/>
    <x v="2"/>
    <x v="1"/>
    <x v="1"/>
    <n v="869"/>
  </r>
  <r>
    <x v="327"/>
    <x v="0"/>
    <x v="1"/>
    <x v="2"/>
    <x v="3"/>
    <x v="0"/>
    <n v="0"/>
  </r>
  <r>
    <x v="327"/>
    <x v="0"/>
    <x v="1"/>
    <x v="2"/>
    <x v="3"/>
    <x v="1"/>
    <n v="244"/>
  </r>
  <r>
    <x v="327"/>
    <x v="0"/>
    <x v="1"/>
    <x v="2"/>
    <x v="6"/>
    <x v="0"/>
    <n v="0"/>
  </r>
  <r>
    <x v="327"/>
    <x v="0"/>
    <x v="1"/>
    <x v="2"/>
    <x v="6"/>
    <x v="1"/>
    <n v="2901"/>
  </r>
  <r>
    <x v="327"/>
    <x v="0"/>
    <x v="1"/>
    <x v="2"/>
    <x v="7"/>
    <x v="0"/>
    <n v="55"/>
  </r>
  <r>
    <x v="327"/>
    <x v="0"/>
    <x v="1"/>
    <x v="2"/>
    <x v="7"/>
    <x v="1"/>
    <n v="0"/>
  </r>
  <r>
    <x v="327"/>
    <x v="0"/>
    <x v="1"/>
    <x v="2"/>
    <x v="4"/>
    <x v="0"/>
    <n v="95"/>
  </r>
  <r>
    <x v="327"/>
    <x v="0"/>
    <x v="1"/>
    <x v="2"/>
    <x v="4"/>
    <x v="1"/>
    <n v="2701"/>
  </r>
  <r>
    <x v="327"/>
    <x v="0"/>
    <x v="1"/>
    <x v="3"/>
    <x v="0"/>
    <x v="0"/>
    <n v="5"/>
  </r>
  <r>
    <x v="327"/>
    <x v="0"/>
    <x v="1"/>
    <x v="3"/>
    <x v="0"/>
    <x v="1"/>
    <n v="90"/>
  </r>
  <r>
    <x v="327"/>
    <x v="0"/>
    <x v="1"/>
    <x v="3"/>
    <x v="4"/>
    <x v="0"/>
    <n v="2"/>
  </r>
  <r>
    <x v="327"/>
    <x v="0"/>
    <x v="1"/>
    <x v="3"/>
    <x v="4"/>
    <x v="1"/>
    <n v="24"/>
  </r>
  <r>
    <x v="327"/>
    <x v="0"/>
    <x v="2"/>
    <x v="4"/>
    <x v="0"/>
    <x v="0"/>
    <n v="22"/>
  </r>
  <r>
    <x v="327"/>
    <x v="0"/>
    <x v="2"/>
    <x v="4"/>
    <x v="0"/>
    <x v="1"/>
    <n v="57266"/>
  </r>
  <r>
    <x v="327"/>
    <x v="0"/>
    <x v="2"/>
    <x v="4"/>
    <x v="1"/>
    <x v="0"/>
    <n v="150"/>
  </r>
  <r>
    <x v="327"/>
    <x v="0"/>
    <x v="2"/>
    <x v="4"/>
    <x v="1"/>
    <x v="1"/>
    <n v="5217"/>
  </r>
  <r>
    <x v="327"/>
    <x v="0"/>
    <x v="2"/>
    <x v="4"/>
    <x v="3"/>
    <x v="0"/>
    <n v="0"/>
  </r>
  <r>
    <x v="327"/>
    <x v="0"/>
    <x v="2"/>
    <x v="4"/>
    <x v="3"/>
    <x v="1"/>
    <n v="2290"/>
  </r>
  <r>
    <x v="327"/>
    <x v="0"/>
    <x v="2"/>
    <x v="4"/>
    <x v="6"/>
    <x v="0"/>
    <n v="0"/>
  </r>
  <r>
    <x v="327"/>
    <x v="0"/>
    <x v="2"/>
    <x v="4"/>
    <x v="6"/>
    <x v="1"/>
    <n v="1517"/>
  </r>
  <r>
    <x v="327"/>
    <x v="0"/>
    <x v="2"/>
    <x v="4"/>
    <x v="7"/>
    <x v="0"/>
    <n v="26"/>
  </r>
  <r>
    <x v="327"/>
    <x v="0"/>
    <x v="2"/>
    <x v="4"/>
    <x v="7"/>
    <x v="1"/>
    <n v="0"/>
  </r>
  <r>
    <x v="327"/>
    <x v="0"/>
    <x v="2"/>
    <x v="4"/>
    <x v="4"/>
    <x v="0"/>
    <n v="73"/>
  </r>
  <r>
    <x v="327"/>
    <x v="0"/>
    <x v="2"/>
    <x v="4"/>
    <x v="4"/>
    <x v="1"/>
    <n v="1059"/>
  </r>
  <r>
    <x v="327"/>
    <x v="0"/>
    <x v="2"/>
    <x v="5"/>
    <x v="0"/>
    <x v="0"/>
    <n v="10"/>
  </r>
  <r>
    <x v="327"/>
    <x v="0"/>
    <x v="2"/>
    <x v="5"/>
    <x v="0"/>
    <x v="1"/>
    <n v="4816"/>
  </r>
  <r>
    <x v="327"/>
    <x v="0"/>
    <x v="2"/>
    <x v="5"/>
    <x v="1"/>
    <x v="0"/>
    <n v="40"/>
  </r>
  <r>
    <x v="327"/>
    <x v="0"/>
    <x v="2"/>
    <x v="5"/>
    <x v="1"/>
    <x v="1"/>
    <n v="1925"/>
  </r>
  <r>
    <x v="327"/>
    <x v="0"/>
    <x v="2"/>
    <x v="5"/>
    <x v="6"/>
    <x v="0"/>
    <n v="0"/>
  </r>
  <r>
    <x v="327"/>
    <x v="0"/>
    <x v="2"/>
    <x v="5"/>
    <x v="6"/>
    <x v="1"/>
    <n v="280"/>
  </r>
  <r>
    <x v="327"/>
    <x v="0"/>
    <x v="2"/>
    <x v="5"/>
    <x v="7"/>
    <x v="0"/>
    <n v="6"/>
  </r>
  <r>
    <x v="327"/>
    <x v="0"/>
    <x v="2"/>
    <x v="5"/>
    <x v="7"/>
    <x v="1"/>
    <n v="0"/>
  </r>
  <r>
    <x v="327"/>
    <x v="0"/>
    <x v="2"/>
    <x v="5"/>
    <x v="4"/>
    <x v="0"/>
    <n v="35"/>
  </r>
  <r>
    <x v="327"/>
    <x v="0"/>
    <x v="2"/>
    <x v="5"/>
    <x v="4"/>
    <x v="1"/>
    <n v="376"/>
  </r>
  <r>
    <x v="327"/>
    <x v="0"/>
    <x v="2"/>
    <x v="6"/>
    <x v="0"/>
    <x v="0"/>
    <n v="8"/>
  </r>
  <r>
    <x v="327"/>
    <x v="0"/>
    <x v="2"/>
    <x v="6"/>
    <x v="0"/>
    <x v="1"/>
    <n v="1819"/>
  </r>
  <r>
    <x v="327"/>
    <x v="0"/>
    <x v="2"/>
    <x v="6"/>
    <x v="5"/>
    <x v="0"/>
    <n v="1"/>
  </r>
  <r>
    <x v="327"/>
    <x v="0"/>
    <x v="2"/>
    <x v="6"/>
    <x v="5"/>
    <x v="1"/>
    <n v="31"/>
  </r>
  <r>
    <x v="327"/>
    <x v="0"/>
    <x v="2"/>
    <x v="6"/>
    <x v="1"/>
    <x v="0"/>
    <n v="30"/>
  </r>
  <r>
    <x v="327"/>
    <x v="0"/>
    <x v="2"/>
    <x v="6"/>
    <x v="1"/>
    <x v="1"/>
    <n v="1470"/>
  </r>
  <r>
    <x v="327"/>
    <x v="0"/>
    <x v="2"/>
    <x v="6"/>
    <x v="6"/>
    <x v="0"/>
    <n v="0"/>
  </r>
  <r>
    <x v="327"/>
    <x v="0"/>
    <x v="2"/>
    <x v="6"/>
    <x v="6"/>
    <x v="1"/>
    <n v="224"/>
  </r>
  <r>
    <x v="327"/>
    <x v="0"/>
    <x v="2"/>
    <x v="6"/>
    <x v="7"/>
    <x v="0"/>
    <n v="8"/>
  </r>
  <r>
    <x v="327"/>
    <x v="0"/>
    <x v="2"/>
    <x v="6"/>
    <x v="7"/>
    <x v="1"/>
    <n v="0"/>
  </r>
  <r>
    <x v="327"/>
    <x v="0"/>
    <x v="2"/>
    <x v="6"/>
    <x v="4"/>
    <x v="0"/>
    <n v="32"/>
  </r>
  <r>
    <x v="327"/>
    <x v="0"/>
    <x v="2"/>
    <x v="6"/>
    <x v="4"/>
    <x v="1"/>
    <n v="1441"/>
  </r>
  <r>
    <x v="327"/>
    <x v="0"/>
    <x v="8"/>
    <x v="20"/>
    <x v="1"/>
    <x v="0"/>
    <n v="1"/>
  </r>
  <r>
    <x v="327"/>
    <x v="0"/>
    <x v="8"/>
    <x v="20"/>
    <x v="1"/>
    <x v="1"/>
    <n v="9"/>
  </r>
  <r>
    <x v="327"/>
    <x v="0"/>
    <x v="8"/>
    <x v="20"/>
    <x v="6"/>
    <x v="0"/>
    <n v="0"/>
  </r>
  <r>
    <x v="327"/>
    <x v="0"/>
    <x v="8"/>
    <x v="20"/>
    <x v="6"/>
    <x v="1"/>
    <n v="206"/>
  </r>
  <r>
    <x v="327"/>
    <x v="0"/>
    <x v="8"/>
    <x v="20"/>
    <x v="7"/>
    <x v="0"/>
    <n v="2"/>
  </r>
  <r>
    <x v="327"/>
    <x v="0"/>
    <x v="8"/>
    <x v="20"/>
    <x v="7"/>
    <x v="1"/>
    <n v="0"/>
  </r>
  <r>
    <x v="327"/>
    <x v="0"/>
    <x v="8"/>
    <x v="19"/>
    <x v="0"/>
    <x v="0"/>
    <n v="8"/>
  </r>
  <r>
    <x v="327"/>
    <x v="0"/>
    <x v="8"/>
    <x v="19"/>
    <x v="0"/>
    <x v="1"/>
    <n v="3585"/>
  </r>
  <r>
    <x v="327"/>
    <x v="0"/>
    <x v="8"/>
    <x v="19"/>
    <x v="1"/>
    <x v="0"/>
    <n v="47"/>
  </r>
  <r>
    <x v="327"/>
    <x v="0"/>
    <x v="8"/>
    <x v="19"/>
    <x v="1"/>
    <x v="1"/>
    <n v="1318"/>
  </r>
  <r>
    <x v="327"/>
    <x v="0"/>
    <x v="8"/>
    <x v="19"/>
    <x v="6"/>
    <x v="0"/>
    <n v="0"/>
  </r>
  <r>
    <x v="327"/>
    <x v="0"/>
    <x v="8"/>
    <x v="19"/>
    <x v="6"/>
    <x v="1"/>
    <n v="2029"/>
  </r>
  <r>
    <x v="327"/>
    <x v="0"/>
    <x v="8"/>
    <x v="19"/>
    <x v="7"/>
    <x v="0"/>
    <n v="20"/>
  </r>
  <r>
    <x v="327"/>
    <x v="0"/>
    <x v="8"/>
    <x v="19"/>
    <x v="7"/>
    <x v="1"/>
    <n v="0"/>
  </r>
  <r>
    <x v="327"/>
    <x v="0"/>
    <x v="8"/>
    <x v="19"/>
    <x v="4"/>
    <x v="0"/>
    <n v="62"/>
  </r>
  <r>
    <x v="327"/>
    <x v="0"/>
    <x v="8"/>
    <x v="19"/>
    <x v="4"/>
    <x v="1"/>
    <n v="2993"/>
  </r>
  <r>
    <x v="327"/>
    <x v="0"/>
    <x v="3"/>
    <x v="0"/>
    <x v="0"/>
    <x v="0"/>
    <n v="17"/>
  </r>
  <r>
    <x v="327"/>
    <x v="0"/>
    <x v="3"/>
    <x v="0"/>
    <x v="0"/>
    <x v="1"/>
    <n v="38632"/>
  </r>
  <r>
    <x v="327"/>
    <x v="0"/>
    <x v="3"/>
    <x v="0"/>
    <x v="5"/>
    <x v="0"/>
    <n v="1"/>
  </r>
  <r>
    <x v="327"/>
    <x v="0"/>
    <x v="3"/>
    <x v="0"/>
    <x v="5"/>
    <x v="1"/>
    <n v="21079"/>
  </r>
  <r>
    <x v="327"/>
    <x v="0"/>
    <x v="3"/>
    <x v="0"/>
    <x v="1"/>
    <x v="0"/>
    <n v="29"/>
  </r>
  <r>
    <x v="327"/>
    <x v="0"/>
    <x v="3"/>
    <x v="0"/>
    <x v="1"/>
    <x v="1"/>
    <n v="1187"/>
  </r>
  <r>
    <x v="327"/>
    <x v="0"/>
    <x v="3"/>
    <x v="0"/>
    <x v="4"/>
    <x v="0"/>
    <n v="42"/>
  </r>
  <r>
    <x v="327"/>
    <x v="0"/>
    <x v="3"/>
    <x v="0"/>
    <x v="4"/>
    <x v="1"/>
    <n v="2279"/>
  </r>
  <r>
    <x v="327"/>
    <x v="0"/>
    <x v="3"/>
    <x v="7"/>
    <x v="0"/>
    <x v="0"/>
    <n v="86"/>
  </r>
  <r>
    <x v="327"/>
    <x v="0"/>
    <x v="3"/>
    <x v="7"/>
    <x v="0"/>
    <x v="1"/>
    <n v="96627"/>
  </r>
  <r>
    <x v="327"/>
    <x v="0"/>
    <x v="3"/>
    <x v="7"/>
    <x v="1"/>
    <x v="0"/>
    <n v="131"/>
  </r>
  <r>
    <x v="327"/>
    <x v="0"/>
    <x v="3"/>
    <x v="7"/>
    <x v="1"/>
    <x v="1"/>
    <n v="5689"/>
  </r>
  <r>
    <x v="327"/>
    <x v="0"/>
    <x v="3"/>
    <x v="7"/>
    <x v="6"/>
    <x v="0"/>
    <n v="0"/>
  </r>
  <r>
    <x v="327"/>
    <x v="0"/>
    <x v="3"/>
    <x v="7"/>
    <x v="6"/>
    <x v="1"/>
    <n v="182"/>
  </r>
  <r>
    <x v="327"/>
    <x v="0"/>
    <x v="3"/>
    <x v="7"/>
    <x v="7"/>
    <x v="0"/>
    <n v="4"/>
  </r>
  <r>
    <x v="327"/>
    <x v="0"/>
    <x v="3"/>
    <x v="7"/>
    <x v="7"/>
    <x v="1"/>
    <n v="0"/>
  </r>
  <r>
    <x v="327"/>
    <x v="0"/>
    <x v="3"/>
    <x v="7"/>
    <x v="4"/>
    <x v="0"/>
    <n v="143"/>
  </r>
  <r>
    <x v="327"/>
    <x v="0"/>
    <x v="3"/>
    <x v="7"/>
    <x v="4"/>
    <x v="1"/>
    <n v="8090"/>
  </r>
  <r>
    <x v="327"/>
    <x v="0"/>
    <x v="4"/>
    <x v="0"/>
    <x v="0"/>
    <x v="0"/>
    <n v="44"/>
  </r>
  <r>
    <x v="327"/>
    <x v="0"/>
    <x v="4"/>
    <x v="0"/>
    <x v="0"/>
    <x v="1"/>
    <n v="46912"/>
  </r>
  <r>
    <x v="327"/>
    <x v="0"/>
    <x v="4"/>
    <x v="0"/>
    <x v="1"/>
    <x v="0"/>
    <n v="203"/>
  </r>
  <r>
    <x v="327"/>
    <x v="0"/>
    <x v="4"/>
    <x v="0"/>
    <x v="1"/>
    <x v="1"/>
    <n v="9239"/>
  </r>
  <r>
    <x v="327"/>
    <x v="0"/>
    <x v="4"/>
    <x v="0"/>
    <x v="6"/>
    <x v="0"/>
    <n v="0"/>
  </r>
  <r>
    <x v="327"/>
    <x v="0"/>
    <x v="4"/>
    <x v="0"/>
    <x v="6"/>
    <x v="1"/>
    <n v="1531"/>
  </r>
  <r>
    <x v="327"/>
    <x v="0"/>
    <x v="4"/>
    <x v="0"/>
    <x v="7"/>
    <x v="0"/>
    <n v="34"/>
  </r>
  <r>
    <x v="327"/>
    <x v="0"/>
    <x v="4"/>
    <x v="0"/>
    <x v="7"/>
    <x v="1"/>
    <n v="0"/>
  </r>
  <r>
    <x v="327"/>
    <x v="0"/>
    <x v="4"/>
    <x v="0"/>
    <x v="4"/>
    <x v="0"/>
    <n v="181"/>
  </r>
  <r>
    <x v="327"/>
    <x v="0"/>
    <x v="4"/>
    <x v="0"/>
    <x v="4"/>
    <x v="1"/>
    <n v="4768"/>
  </r>
  <r>
    <x v="327"/>
    <x v="0"/>
    <x v="4"/>
    <x v="8"/>
    <x v="0"/>
    <x v="0"/>
    <n v="4"/>
  </r>
  <r>
    <x v="327"/>
    <x v="0"/>
    <x v="4"/>
    <x v="8"/>
    <x v="0"/>
    <x v="1"/>
    <n v="215516"/>
  </r>
  <r>
    <x v="327"/>
    <x v="0"/>
    <x v="4"/>
    <x v="8"/>
    <x v="1"/>
    <x v="0"/>
    <n v="110"/>
  </r>
  <r>
    <x v="327"/>
    <x v="0"/>
    <x v="4"/>
    <x v="8"/>
    <x v="1"/>
    <x v="1"/>
    <n v="5409"/>
  </r>
  <r>
    <x v="327"/>
    <x v="0"/>
    <x v="4"/>
    <x v="8"/>
    <x v="6"/>
    <x v="0"/>
    <n v="0"/>
  </r>
  <r>
    <x v="327"/>
    <x v="0"/>
    <x v="4"/>
    <x v="8"/>
    <x v="6"/>
    <x v="1"/>
    <n v="33"/>
  </r>
  <r>
    <x v="327"/>
    <x v="0"/>
    <x v="4"/>
    <x v="8"/>
    <x v="7"/>
    <x v="0"/>
    <n v="9"/>
  </r>
  <r>
    <x v="327"/>
    <x v="0"/>
    <x v="4"/>
    <x v="8"/>
    <x v="7"/>
    <x v="1"/>
    <n v="0"/>
  </r>
  <r>
    <x v="327"/>
    <x v="0"/>
    <x v="4"/>
    <x v="8"/>
    <x v="4"/>
    <x v="0"/>
    <n v="97"/>
  </r>
  <r>
    <x v="327"/>
    <x v="0"/>
    <x v="4"/>
    <x v="8"/>
    <x v="4"/>
    <x v="1"/>
    <n v="1833"/>
  </r>
  <r>
    <x v="327"/>
    <x v="0"/>
    <x v="5"/>
    <x v="9"/>
    <x v="0"/>
    <x v="0"/>
    <n v="8"/>
  </r>
  <r>
    <x v="327"/>
    <x v="0"/>
    <x v="5"/>
    <x v="9"/>
    <x v="0"/>
    <x v="1"/>
    <n v="3097"/>
  </r>
  <r>
    <x v="327"/>
    <x v="0"/>
    <x v="5"/>
    <x v="9"/>
    <x v="5"/>
    <x v="0"/>
    <n v="1"/>
  </r>
  <r>
    <x v="327"/>
    <x v="0"/>
    <x v="5"/>
    <x v="9"/>
    <x v="5"/>
    <x v="1"/>
    <n v="699"/>
  </r>
  <r>
    <x v="327"/>
    <x v="0"/>
    <x v="5"/>
    <x v="9"/>
    <x v="1"/>
    <x v="0"/>
    <n v="13"/>
  </r>
  <r>
    <x v="327"/>
    <x v="0"/>
    <x v="5"/>
    <x v="9"/>
    <x v="1"/>
    <x v="1"/>
    <n v="682"/>
  </r>
  <r>
    <x v="327"/>
    <x v="0"/>
    <x v="5"/>
    <x v="9"/>
    <x v="7"/>
    <x v="0"/>
    <n v="1"/>
  </r>
  <r>
    <x v="327"/>
    <x v="0"/>
    <x v="5"/>
    <x v="9"/>
    <x v="7"/>
    <x v="1"/>
    <n v="0"/>
  </r>
  <r>
    <x v="327"/>
    <x v="0"/>
    <x v="5"/>
    <x v="9"/>
    <x v="4"/>
    <x v="0"/>
    <n v="55"/>
  </r>
  <r>
    <x v="327"/>
    <x v="0"/>
    <x v="5"/>
    <x v="9"/>
    <x v="4"/>
    <x v="1"/>
    <n v="363"/>
  </r>
  <r>
    <x v="327"/>
    <x v="0"/>
    <x v="5"/>
    <x v="10"/>
    <x v="0"/>
    <x v="0"/>
    <n v="13"/>
  </r>
  <r>
    <x v="327"/>
    <x v="0"/>
    <x v="5"/>
    <x v="10"/>
    <x v="0"/>
    <x v="1"/>
    <n v="3176"/>
  </r>
  <r>
    <x v="327"/>
    <x v="0"/>
    <x v="5"/>
    <x v="10"/>
    <x v="5"/>
    <x v="0"/>
    <n v="1"/>
  </r>
  <r>
    <x v="327"/>
    <x v="0"/>
    <x v="5"/>
    <x v="10"/>
    <x v="5"/>
    <x v="1"/>
    <n v="1128"/>
  </r>
  <r>
    <x v="327"/>
    <x v="0"/>
    <x v="5"/>
    <x v="10"/>
    <x v="1"/>
    <x v="0"/>
    <n v="23"/>
  </r>
  <r>
    <x v="327"/>
    <x v="0"/>
    <x v="5"/>
    <x v="10"/>
    <x v="1"/>
    <x v="1"/>
    <n v="1145"/>
  </r>
  <r>
    <x v="327"/>
    <x v="0"/>
    <x v="5"/>
    <x v="10"/>
    <x v="6"/>
    <x v="0"/>
    <n v="0"/>
  </r>
  <r>
    <x v="327"/>
    <x v="0"/>
    <x v="5"/>
    <x v="10"/>
    <x v="6"/>
    <x v="1"/>
    <n v="290"/>
  </r>
  <r>
    <x v="327"/>
    <x v="0"/>
    <x v="5"/>
    <x v="10"/>
    <x v="7"/>
    <x v="0"/>
    <n v="4"/>
  </r>
  <r>
    <x v="327"/>
    <x v="0"/>
    <x v="5"/>
    <x v="10"/>
    <x v="7"/>
    <x v="1"/>
    <n v="0"/>
  </r>
  <r>
    <x v="327"/>
    <x v="0"/>
    <x v="5"/>
    <x v="10"/>
    <x v="4"/>
    <x v="0"/>
    <n v="68"/>
  </r>
  <r>
    <x v="327"/>
    <x v="0"/>
    <x v="5"/>
    <x v="10"/>
    <x v="4"/>
    <x v="1"/>
    <n v="571"/>
  </r>
  <r>
    <x v="327"/>
    <x v="0"/>
    <x v="5"/>
    <x v="11"/>
    <x v="0"/>
    <x v="0"/>
    <n v="3"/>
  </r>
  <r>
    <x v="327"/>
    <x v="0"/>
    <x v="5"/>
    <x v="11"/>
    <x v="0"/>
    <x v="1"/>
    <n v="0"/>
  </r>
  <r>
    <x v="327"/>
    <x v="0"/>
    <x v="5"/>
    <x v="11"/>
    <x v="1"/>
    <x v="0"/>
    <n v="3"/>
  </r>
  <r>
    <x v="327"/>
    <x v="0"/>
    <x v="5"/>
    <x v="11"/>
    <x v="1"/>
    <x v="1"/>
    <n v="59"/>
  </r>
  <r>
    <x v="327"/>
    <x v="0"/>
    <x v="5"/>
    <x v="11"/>
    <x v="6"/>
    <x v="0"/>
    <n v="0"/>
  </r>
  <r>
    <x v="327"/>
    <x v="0"/>
    <x v="5"/>
    <x v="11"/>
    <x v="6"/>
    <x v="1"/>
    <n v="45"/>
  </r>
  <r>
    <x v="327"/>
    <x v="0"/>
    <x v="5"/>
    <x v="11"/>
    <x v="7"/>
    <x v="0"/>
    <n v="3"/>
  </r>
  <r>
    <x v="327"/>
    <x v="0"/>
    <x v="5"/>
    <x v="11"/>
    <x v="7"/>
    <x v="1"/>
    <n v="0"/>
  </r>
  <r>
    <x v="327"/>
    <x v="0"/>
    <x v="5"/>
    <x v="11"/>
    <x v="4"/>
    <x v="0"/>
    <n v="6"/>
  </r>
  <r>
    <x v="327"/>
    <x v="0"/>
    <x v="5"/>
    <x v="11"/>
    <x v="4"/>
    <x v="1"/>
    <n v="181"/>
  </r>
  <r>
    <x v="327"/>
    <x v="0"/>
    <x v="5"/>
    <x v="12"/>
    <x v="0"/>
    <x v="0"/>
    <n v="28"/>
  </r>
  <r>
    <x v="327"/>
    <x v="0"/>
    <x v="5"/>
    <x v="12"/>
    <x v="0"/>
    <x v="1"/>
    <n v="8359"/>
  </r>
  <r>
    <x v="327"/>
    <x v="0"/>
    <x v="5"/>
    <x v="12"/>
    <x v="5"/>
    <x v="0"/>
    <n v="1"/>
  </r>
  <r>
    <x v="327"/>
    <x v="0"/>
    <x v="5"/>
    <x v="12"/>
    <x v="5"/>
    <x v="1"/>
    <n v="360"/>
  </r>
  <r>
    <x v="327"/>
    <x v="0"/>
    <x v="5"/>
    <x v="12"/>
    <x v="1"/>
    <x v="0"/>
    <n v="19"/>
  </r>
  <r>
    <x v="327"/>
    <x v="0"/>
    <x v="5"/>
    <x v="12"/>
    <x v="1"/>
    <x v="1"/>
    <n v="912"/>
  </r>
  <r>
    <x v="327"/>
    <x v="0"/>
    <x v="5"/>
    <x v="12"/>
    <x v="6"/>
    <x v="0"/>
    <n v="0"/>
  </r>
  <r>
    <x v="327"/>
    <x v="0"/>
    <x v="5"/>
    <x v="12"/>
    <x v="6"/>
    <x v="1"/>
    <n v="685"/>
  </r>
  <r>
    <x v="327"/>
    <x v="0"/>
    <x v="5"/>
    <x v="12"/>
    <x v="7"/>
    <x v="0"/>
    <n v="6"/>
  </r>
  <r>
    <x v="327"/>
    <x v="0"/>
    <x v="5"/>
    <x v="12"/>
    <x v="7"/>
    <x v="1"/>
    <n v="0"/>
  </r>
  <r>
    <x v="327"/>
    <x v="0"/>
    <x v="5"/>
    <x v="12"/>
    <x v="4"/>
    <x v="0"/>
    <n v="29"/>
  </r>
  <r>
    <x v="327"/>
    <x v="0"/>
    <x v="5"/>
    <x v="12"/>
    <x v="4"/>
    <x v="1"/>
    <n v="2582"/>
  </r>
  <r>
    <x v="327"/>
    <x v="0"/>
    <x v="6"/>
    <x v="0"/>
    <x v="0"/>
    <x v="0"/>
    <n v="55"/>
  </r>
  <r>
    <x v="327"/>
    <x v="0"/>
    <x v="6"/>
    <x v="0"/>
    <x v="0"/>
    <x v="1"/>
    <n v="253456"/>
  </r>
  <r>
    <x v="327"/>
    <x v="0"/>
    <x v="6"/>
    <x v="0"/>
    <x v="5"/>
    <x v="0"/>
    <n v="9"/>
  </r>
  <r>
    <x v="327"/>
    <x v="0"/>
    <x v="6"/>
    <x v="0"/>
    <x v="5"/>
    <x v="1"/>
    <n v="86361"/>
  </r>
  <r>
    <x v="327"/>
    <x v="0"/>
    <x v="6"/>
    <x v="0"/>
    <x v="1"/>
    <x v="0"/>
    <n v="238"/>
  </r>
  <r>
    <x v="327"/>
    <x v="0"/>
    <x v="6"/>
    <x v="0"/>
    <x v="1"/>
    <x v="1"/>
    <n v="7967"/>
  </r>
  <r>
    <x v="327"/>
    <x v="0"/>
    <x v="6"/>
    <x v="0"/>
    <x v="3"/>
    <x v="0"/>
    <n v="0"/>
  </r>
  <r>
    <x v="327"/>
    <x v="0"/>
    <x v="6"/>
    <x v="0"/>
    <x v="3"/>
    <x v="1"/>
    <n v="1049"/>
  </r>
  <r>
    <x v="327"/>
    <x v="0"/>
    <x v="6"/>
    <x v="0"/>
    <x v="6"/>
    <x v="0"/>
    <n v="0"/>
  </r>
  <r>
    <x v="327"/>
    <x v="0"/>
    <x v="6"/>
    <x v="0"/>
    <x v="6"/>
    <x v="1"/>
    <n v="2369"/>
  </r>
  <r>
    <x v="327"/>
    <x v="0"/>
    <x v="6"/>
    <x v="0"/>
    <x v="7"/>
    <x v="0"/>
    <n v="36"/>
  </r>
  <r>
    <x v="327"/>
    <x v="0"/>
    <x v="6"/>
    <x v="0"/>
    <x v="7"/>
    <x v="1"/>
    <n v="0"/>
  </r>
  <r>
    <x v="327"/>
    <x v="0"/>
    <x v="6"/>
    <x v="0"/>
    <x v="4"/>
    <x v="0"/>
    <n v="151"/>
  </r>
  <r>
    <x v="327"/>
    <x v="0"/>
    <x v="6"/>
    <x v="0"/>
    <x v="4"/>
    <x v="1"/>
    <n v="4427"/>
  </r>
  <r>
    <x v="327"/>
    <x v="0"/>
    <x v="6"/>
    <x v="13"/>
    <x v="0"/>
    <x v="0"/>
    <n v="2"/>
  </r>
  <r>
    <x v="327"/>
    <x v="0"/>
    <x v="6"/>
    <x v="13"/>
    <x v="0"/>
    <x v="1"/>
    <n v="500"/>
  </r>
  <r>
    <x v="327"/>
    <x v="0"/>
    <x v="6"/>
    <x v="13"/>
    <x v="1"/>
    <x v="0"/>
    <n v="14"/>
  </r>
  <r>
    <x v="327"/>
    <x v="0"/>
    <x v="6"/>
    <x v="13"/>
    <x v="1"/>
    <x v="1"/>
    <n v="278"/>
  </r>
  <r>
    <x v="327"/>
    <x v="0"/>
    <x v="6"/>
    <x v="13"/>
    <x v="6"/>
    <x v="0"/>
    <n v="0"/>
  </r>
  <r>
    <x v="327"/>
    <x v="0"/>
    <x v="6"/>
    <x v="13"/>
    <x v="6"/>
    <x v="1"/>
    <n v="349"/>
  </r>
  <r>
    <x v="327"/>
    <x v="0"/>
    <x v="6"/>
    <x v="13"/>
    <x v="7"/>
    <x v="0"/>
    <n v="3"/>
  </r>
  <r>
    <x v="327"/>
    <x v="0"/>
    <x v="6"/>
    <x v="13"/>
    <x v="7"/>
    <x v="1"/>
    <n v="0"/>
  </r>
  <r>
    <x v="327"/>
    <x v="0"/>
    <x v="6"/>
    <x v="13"/>
    <x v="4"/>
    <x v="0"/>
    <n v="9"/>
  </r>
  <r>
    <x v="327"/>
    <x v="0"/>
    <x v="6"/>
    <x v="13"/>
    <x v="4"/>
    <x v="1"/>
    <n v="294"/>
  </r>
  <r>
    <x v="327"/>
    <x v="0"/>
    <x v="7"/>
    <x v="0"/>
    <x v="1"/>
    <x v="0"/>
    <n v="1"/>
  </r>
  <r>
    <x v="327"/>
    <x v="0"/>
    <x v="7"/>
    <x v="0"/>
    <x v="1"/>
    <x v="1"/>
    <n v="45"/>
  </r>
  <r>
    <x v="327"/>
    <x v="0"/>
    <x v="7"/>
    <x v="14"/>
    <x v="0"/>
    <x v="0"/>
    <n v="11"/>
  </r>
  <r>
    <x v="327"/>
    <x v="0"/>
    <x v="7"/>
    <x v="14"/>
    <x v="0"/>
    <x v="1"/>
    <n v="51005"/>
  </r>
  <r>
    <x v="327"/>
    <x v="0"/>
    <x v="7"/>
    <x v="14"/>
    <x v="5"/>
    <x v="0"/>
    <n v="3"/>
  </r>
  <r>
    <x v="327"/>
    <x v="0"/>
    <x v="7"/>
    <x v="14"/>
    <x v="5"/>
    <x v="1"/>
    <n v="12920"/>
  </r>
  <r>
    <x v="327"/>
    <x v="0"/>
    <x v="7"/>
    <x v="14"/>
    <x v="1"/>
    <x v="0"/>
    <n v="2"/>
  </r>
  <r>
    <x v="327"/>
    <x v="0"/>
    <x v="7"/>
    <x v="14"/>
    <x v="1"/>
    <x v="1"/>
    <n v="51"/>
  </r>
  <r>
    <x v="327"/>
    <x v="0"/>
    <x v="7"/>
    <x v="14"/>
    <x v="6"/>
    <x v="0"/>
    <n v="0"/>
  </r>
  <r>
    <x v="327"/>
    <x v="0"/>
    <x v="7"/>
    <x v="14"/>
    <x v="6"/>
    <x v="1"/>
    <n v="23"/>
  </r>
  <r>
    <x v="327"/>
    <x v="0"/>
    <x v="7"/>
    <x v="14"/>
    <x v="7"/>
    <x v="0"/>
    <n v="3"/>
  </r>
  <r>
    <x v="327"/>
    <x v="0"/>
    <x v="7"/>
    <x v="14"/>
    <x v="7"/>
    <x v="1"/>
    <n v="0"/>
  </r>
  <r>
    <x v="327"/>
    <x v="0"/>
    <x v="7"/>
    <x v="14"/>
    <x v="4"/>
    <x v="0"/>
    <n v="21"/>
  </r>
  <r>
    <x v="327"/>
    <x v="0"/>
    <x v="7"/>
    <x v="14"/>
    <x v="4"/>
    <x v="1"/>
    <n v="226"/>
  </r>
  <r>
    <x v="327"/>
    <x v="0"/>
    <x v="7"/>
    <x v="15"/>
    <x v="0"/>
    <x v="0"/>
    <n v="9"/>
  </r>
  <r>
    <x v="327"/>
    <x v="0"/>
    <x v="7"/>
    <x v="15"/>
    <x v="0"/>
    <x v="1"/>
    <n v="2318"/>
  </r>
  <r>
    <x v="327"/>
    <x v="0"/>
    <x v="7"/>
    <x v="15"/>
    <x v="5"/>
    <x v="0"/>
    <n v="1"/>
  </r>
  <r>
    <x v="327"/>
    <x v="0"/>
    <x v="7"/>
    <x v="15"/>
    <x v="5"/>
    <x v="1"/>
    <n v="25028"/>
  </r>
  <r>
    <x v="327"/>
    <x v="0"/>
    <x v="7"/>
    <x v="15"/>
    <x v="1"/>
    <x v="0"/>
    <n v="16"/>
  </r>
  <r>
    <x v="327"/>
    <x v="0"/>
    <x v="7"/>
    <x v="15"/>
    <x v="1"/>
    <x v="1"/>
    <n v="238"/>
  </r>
  <r>
    <x v="327"/>
    <x v="0"/>
    <x v="7"/>
    <x v="15"/>
    <x v="4"/>
    <x v="0"/>
    <n v="10"/>
  </r>
  <r>
    <x v="327"/>
    <x v="0"/>
    <x v="7"/>
    <x v="15"/>
    <x v="4"/>
    <x v="1"/>
    <n v="91"/>
  </r>
  <r>
    <x v="327"/>
    <x v="0"/>
    <x v="7"/>
    <x v="16"/>
    <x v="0"/>
    <x v="0"/>
    <n v="4"/>
  </r>
  <r>
    <x v="327"/>
    <x v="0"/>
    <x v="7"/>
    <x v="16"/>
    <x v="0"/>
    <x v="1"/>
    <n v="2785"/>
  </r>
  <r>
    <x v="327"/>
    <x v="0"/>
    <x v="7"/>
    <x v="16"/>
    <x v="5"/>
    <x v="0"/>
    <n v="1"/>
  </r>
  <r>
    <x v="327"/>
    <x v="0"/>
    <x v="7"/>
    <x v="16"/>
    <x v="5"/>
    <x v="1"/>
    <n v="8297"/>
  </r>
  <r>
    <x v="327"/>
    <x v="0"/>
    <x v="7"/>
    <x v="16"/>
    <x v="1"/>
    <x v="0"/>
    <n v="18"/>
  </r>
  <r>
    <x v="327"/>
    <x v="0"/>
    <x v="7"/>
    <x v="16"/>
    <x v="1"/>
    <x v="1"/>
    <n v="422"/>
  </r>
  <r>
    <x v="327"/>
    <x v="0"/>
    <x v="7"/>
    <x v="16"/>
    <x v="4"/>
    <x v="0"/>
    <n v="26"/>
  </r>
  <r>
    <x v="327"/>
    <x v="0"/>
    <x v="7"/>
    <x v="16"/>
    <x v="4"/>
    <x v="1"/>
    <n v="1498"/>
  </r>
  <r>
    <x v="327"/>
    <x v="0"/>
    <x v="7"/>
    <x v="17"/>
    <x v="0"/>
    <x v="0"/>
    <n v="3"/>
  </r>
  <r>
    <x v="327"/>
    <x v="0"/>
    <x v="7"/>
    <x v="17"/>
    <x v="0"/>
    <x v="1"/>
    <n v="635"/>
  </r>
  <r>
    <x v="327"/>
    <x v="0"/>
    <x v="7"/>
    <x v="17"/>
    <x v="3"/>
    <x v="0"/>
    <n v="0"/>
  </r>
  <r>
    <x v="327"/>
    <x v="0"/>
    <x v="7"/>
    <x v="17"/>
    <x v="3"/>
    <x v="1"/>
    <n v="52"/>
  </r>
  <r>
    <x v="327"/>
    <x v="0"/>
    <x v="7"/>
    <x v="17"/>
    <x v="4"/>
    <x v="0"/>
    <n v="6"/>
  </r>
  <r>
    <x v="327"/>
    <x v="0"/>
    <x v="7"/>
    <x v="17"/>
    <x v="4"/>
    <x v="1"/>
    <n v="80"/>
  </r>
  <r>
    <x v="327"/>
    <x v="0"/>
    <x v="7"/>
    <x v="18"/>
    <x v="0"/>
    <x v="0"/>
    <n v="3"/>
  </r>
  <r>
    <x v="327"/>
    <x v="0"/>
    <x v="7"/>
    <x v="18"/>
    <x v="0"/>
    <x v="1"/>
    <n v="12491"/>
  </r>
  <r>
    <x v="327"/>
    <x v="0"/>
    <x v="7"/>
    <x v="18"/>
    <x v="1"/>
    <x v="0"/>
    <n v="1"/>
  </r>
  <r>
    <x v="327"/>
    <x v="0"/>
    <x v="7"/>
    <x v="18"/>
    <x v="1"/>
    <x v="1"/>
    <n v="29"/>
  </r>
  <r>
    <x v="327"/>
    <x v="0"/>
    <x v="7"/>
    <x v="18"/>
    <x v="6"/>
    <x v="0"/>
    <n v="0"/>
  </r>
  <r>
    <x v="327"/>
    <x v="0"/>
    <x v="7"/>
    <x v="18"/>
    <x v="6"/>
    <x v="1"/>
    <n v="151"/>
  </r>
  <r>
    <x v="327"/>
    <x v="0"/>
    <x v="7"/>
    <x v="18"/>
    <x v="7"/>
    <x v="0"/>
    <n v="3"/>
  </r>
  <r>
    <x v="327"/>
    <x v="0"/>
    <x v="7"/>
    <x v="18"/>
    <x v="7"/>
    <x v="1"/>
    <n v="0"/>
  </r>
  <r>
    <x v="327"/>
    <x v="0"/>
    <x v="7"/>
    <x v="18"/>
    <x v="4"/>
    <x v="0"/>
    <n v="34"/>
  </r>
  <r>
    <x v="327"/>
    <x v="0"/>
    <x v="7"/>
    <x v="18"/>
    <x v="4"/>
    <x v="1"/>
    <n v="737"/>
  </r>
  <r>
    <x v="327"/>
    <x v="1"/>
    <x v="0"/>
    <x v="0"/>
    <x v="2"/>
    <x v="0"/>
    <n v="1619699"/>
  </r>
  <r>
    <x v="327"/>
    <x v="1"/>
    <x v="0"/>
    <x v="0"/>
    <x v="2"/>
    <x v="1"/>
    <n v="74519"/>
  </r>
  <r>
    <x v="327"/>
    <x v="1"/>
    <x v="0"/>
    <x v="0"/>
    <x v="3"/>
    <x v="0"/>
    <n v="3"/>
  </r>
  <r>
    <x v="327"/>
    <x v="1"/>
    <x v="0"/>
    <x v="0"/>
    <x v="3"/>
    <x v="1"/>
    <n v="803"/>
  </r>
  <r>
    <x v="327"/>
    <x v="1"/>
    <x v="0"/>
    <x v="0"/>
    <x v="4"/>
    <x v="0"/>
    <n v="49180"/>
  </r>
  <r>
    <x v="327"/>
    <x v="1"/>
    <x v="0"/>
    <x v="0"/>
    <x v="4"/>
    <x v="1"/>
    <n v="21779"/>
  </r>
  <r>
    <x v="327"/>
    <x v="1"/>
    <x v="1"/>
    <x v="1"/>
    <x v="1"/>
    <x v="0"/>
    <n v="14"/>
  </r>
  <r>
    <x v="327"/>
    <x v="1"/>
    <x v="1"/>
    <x v="1"/>
    <x v="1"/>
    <x v="1"/>
    <n v="652"/>
  </r>
  <r>
    <x v="327"/>
    <x v="1"/>
    <x v="1"/>
    <x v="1"/>
    <x v="2"/>
    <x v="0"/>
    <n v="20175"/>
  </r>
  <r>
    <x v="327"/>
    <x v="1"/>
    <x v="1"/>
    <x v="1"/>
    <x v="2"/>
    <x v="1"/>
    <n v="631"/>
  </r>
  <r>
    <x v="327"/>
    <x v="1"/>
    <x v="1"/>
    <x v="1"/>
    <x v="4"/>
    <x v="0"/>
    <n v="669"/>
  </r>
  <r>
    <x v="327"/>
    <x v="1"/>
    <x v="1"/>
    <x v="1"/>
    <x v="4"/>
    <x v="1"/>
    <n v="182"/>
  </r>
  <r>
    <x v="327"/>
    <x v="1"/>
    <x v="1"/>
    <x v="2"/>
    <x v="1"/>
    <x v="0"/>
    <n v="255"/>
  </r>
  <r>
    <x v="327"/>
    <x v="1"/>
    <x v="1"/>
    <x v="2"/>
    <x v="1"/>
    <x v="1"/>
    <n v="10227"/>
  </r>
  <r>
    <x v="327"/>
    <x v="1"/>
    <x v="1"/>
    <x v="2"/>
    <x v="2"/>
    <x v="0"/>
    <n v="678537"/>
  </r>
  <r>
    <x v="327"/>
    <x v="1"/>
    <x v="1"/>
    <x v="2"/>
    <x v="2"/>
    <x v="1"/>
    <n v="24904"/>
  </r>
  <r>
    <x v="327"/>
    <x v="1"/>
    <x v="1"/>
    <x v="2"/>
    <x v="3"/>
    <x v="0"/>
    <n v="22"/>
  </r>
  <r>
    <x v="327"/>
    <x v="1"/>
    <x v="1"/>
    <x v="2"/>
    <x v="3"/>
    <x v="1"/>
    <n v="2609"/>
  </r>
  <r>
    <x v="327"/>
    <x v="1"/>
    <x v="1"/>
    <x v="2"/>
    <x v="4"/>
    <x v="0"/>
    <n v="26772"/>
  </r>
  <r>
    <x v="327"/>
    <x v="1"/>
    <x v="1"/>
    <x v="2"/>
    <x v="4"/>
    <x v="1"/>
    <n v="4834"/>
  </r>
  <r>
    <x v="327"/>
    <x v="1"/>
    <x v="1"/>
    <x v="3"/>
    <x v="1"/>
    <x v="0"/>
    <n v="9"/>
  </r>
  <r>
    <x v="327"/>
    <x v="1"/>
    <x v="1"/>
    <x v="3"/>
    <x v="1"/>
    <x v="1"/>
    <n v="108"/>
  </r>
  <r>
    <x v="327"/>
    <x v="1"/>
    <x v="1"/>
    <x v="3"/>
    <x v="2"/>
    <x v="0"/>
    <n v="14543"/>
  </r>
  <r>
    <x v="327"/>
    <x v="1"/>
    <x v="1"/>
    <x v="3"/>
    <x v="2"/>
    <x v="1"/>
    <n v="422"/>
  </r>
  <r>
    <x v="327"/>
    <x v="1"/>
    <x v="1"/>
    <x v="3"/>
    <x v="3"/>
    <x v="0"/>
    <n v="1"/>
  </r>
  <r>
    <x v="327"/>
    <x v="1"/>
    <x v="1"/>
    <x v="3"/>
    <x v="3"/>
    <x v="1"/>
    <n v="0"/>
  </r>
  <r>
    <x v="327"/>
    <x v="1"/>
    <x v="1"/>
    <x v="3"/>
    <x v="4"/>
    <x v="0"/>
    <n v="453"/>
  </r>
  <r>
    <x v="327"/>
    <x v="1"/>
    <x v="1"/>
    <x v="3"/>
    <x v="4"/>
    <x v="1"/>
    <n v="177"/>
  </r>
  <r>
    <x v="327"/>
    <x v="1"/>
    <x v="2"/>
    <x v="4"/>
    <x v="2"/>
    <x v="0"/>
    <n v="389215"/>
  </r>
  <r>
    <x v="327"/>
    <x v="1"/>
    <x v="2"/>
    <x v="4"/>
    <x v="2"/>
    <x v="1"/>
    <n v="19541"/>
  </r>
  <r>
    <x v="327"/>
    <x v="1"/>
    <x v="2"/>
    <x v="4"/>
    <x v="3"/>
    <x v="0"/>
    <n v="1"/>
  </r>
  <r>
    <x v="327"/>
    <x v="1"/>
    <x v="2"/>
    <x v="4"/>
    <x v="3"/>
    <x v="1"/>
    <n v="982"/>
  </r>
  <r>
    <x v="327"/>
    <x v="1"/>
    <x v="2"/>
    <x v="4"/>
    <x v="4"/>
    <x v="0"/>
    <n v="17229"/>
  </r>
  <r>
    <x v="327"/>
    <x v="1"/>
    <x v="2"/>
    <x v="4"/>
    <x v="4"/>
    <x v="1"/>
    <n v="3203"/>
  </r>
  <r>
    <x v="327"/>
    <x v="1"/>
    <x v="2"/>
    <x v="5"/>
    <x v="2"/>
    <x v="0"/>
    <n v="113737"/>
  </r>
  <r>
    <x v="327"/>
    <x v="1"/>
    <x v="2"/>
    <x v="5"/>
    <x v="2"/>
    <x v="1"/>
    <n v="4383"/>
  </r>
  <r>
    <x v="327"/>
    <x v="1"/>
    <x v="2"/>
    <x v="5"/>
    <x v="3"/>
    <x v="0"/>
    <n v="1"/>
  </r>
  <r>
    <x v="327"/>
    <x v="1"/>
    <x v="2"/>
    <x v="5"/>
    <x v="3"/>
    <x v="1"/>
    <n v="191"/>
  </r>
  <r>
    <x v="327"/>
    <x v="1"/>
    <x v="2"/>
    <x v="5"/>
    <x v="4"/>
    <x v="0"/>
    <n v="3179"/>
  </r>
  <r>
    <x v="327"/>
    <x v="1"/>
    <x v="2"/>
    <x v="5"/>
    <x v="4"/>
    <x v="1"/>
    <n v="806"/>
  </r>
  <r>
    <x v="327"/>
    <x v="1"/>
    <x v="2"/>
    <x v="6"/>
    <x v="2"/>
    <x v="0"/>
    <n v="72482"/>
  </r>
  <r>
    <x v="327"/>
    <x v="1"/>
    <x v="2"/>
    <x v="6"/>
    <x v="2"/>
    <x v="1"/>
    <n v="3361"/>
  </r>
  <r>
    <x v="327"/>
    <x v="1"/>
    <x v="2"/>
    <x v="6"/>
    <x v="3"/>
    <x v="0"/>
    <n v="1"/>
  </r>
  <r>
    <x v="327"/>
    <x v="1"/>
    <x v="2"/>
    <x v="6"/>
    <x v="3"/>
    <x v="1"/>
    <n v="1078"/>
  </r>
  <r>
    <x v="327"/>
    <x v="1"/>
    <x v="2"/>
    <x v="6"/>
    <x v="4"/>
    <x v="0"/>
    <n v="2975"/>
  </r>
  <r>
    <x v="327"/>
    <x v="1"/>
    <x v="2"/>
    <x v="6"/>
    <x v="4"/>
    <x v="1"/>
    <n v="507"/>
  </r>
  <r>
    <x v="327"/>
    <x v="1"/>
    <x v="8"/>
    <x v="20"/>
    <x v="2"/>
    <x v="0"/>
    <n v="12"/>
  </r>
  <r>
    <x v="327"/>
    <x v="1"/>
    <x v="8"/>
    <x v="20"/>
    <x v="2"/>
    <x v="1"/>
    <n v="0"/>
  </r>
  <r>
    <x v="327"/>
    <x v="1"/>
    <x v="8"/>
    <x v="20"/>
    <x v="4"/>
    <x v="0"/>
    <n v="3"/>
  </r>
  <r>
    <x v="327"/>
    <x v="1"/>
    <x v="8"/>
    <x v="20"/>
    <x v="4"/>
    <x v="1"/>
    <n v="2"/>
  </r>
  <r>
    <x v="327"/>
    <x v="1"/>
    <x v="8"/>
    <x v="19"/>
    <x v="2"/>
    <x v="0"/>
    <n v="104199"/>
  </r>
  <r>
    <x v="327"/>
    <x v="1"/>
    <x v="8"/>
    <x v="19"/>
    <x v="2"/>
    <x v="1"/>
    <n v="3632"/>
  </r>
  <r>
    <x v="327"/>
    <x v="1"/>
    <x v="8"/>
    <x v="19"/>
    <x v="4"/>
    <x v="0"/>
    <n v="7391"/>
  </r>
  <r>
    <x v="327"/>
    <x v="1"/>
    <x v="8"/>
    <x v="19"/>
    <x v="4"/>
    <x v="1"/>
    <n v="1407"/>
  </r>
  <r>
    <x v="327"/>
    <x v="1"/>
    <x v="3"/>
    <x v="0"/>
    <x v="1"/>
    <x v="0"/>
    <n v="4"/>
  </r>
  <r>
    <x v="327"/>
    <x v="1"/>
    <x v="3"/>
    <x v="0"/>
    <x v="1"/>
    <x v="1"/>
    <n v="88"/>
  </r>
  <r>
    <x v="327"/>
    <x v="1"/>
    <x v="3"/>
    <x v="0"/>
    <x v="2"/>
    <x v="0"/>
    <n v="103626"/>
  </r>
  <r>
    <x v="327"/>
    <x v="1"/>
    <x v="3"/>
    <x v="0"/>
    <x v="2"/>
    <x v="1"/>
    <n v="5401"/>
  </r>
  <r>
    <x v="327"/>
    <x v="1"/>
    <x v="3"/>
    <x v="0"/>
    <x v="3"/>
    <x v="0"/>
    <n v="4"/>
  </r>
  <r>
    <x v="327"/>
    <x v="1"/>
    <x v="3"/>
    <x v="0"/>
    <x v="3"/>
    <x v="1"/>
    <n v="916"/>
  </r>
  <r>
    <x v="327"/>
    <x v="1"/>
    <x v="3"/>
    <x v="0"/>
    <x v="4"/>
    <x v="0"/>
    <n v="5028"/>
  </r>
  <r>
    <x v="327"/>
    <x v="1"/>
    <x v="3"/>
    <x v="0"/>
    <x v="4"/>
    <x v="1"/>
    <n v="650"/>
  </r>
  <r>
    <x v="327"/>
    <x v="1"/>
    <x v="3"/>
    <x v="7"/>
    <x v="1"/>
    <x v="0"/>
    <n v="15"/>
  </r>
  <r>
    <x v="327"/>
    <x v="1"/>
    <x v="3"/>
    <x v="7"/>
    <x v="1"/>
    <x v="1"/>
    <n v="508"/>
  </r>
  <r>
    <x v="327"/>
    <x v="1"/>
    <x v="3"/>
    <x v="7"/>
    <x v="2"/>
    <x v="0"/>
    <n v="598776"/>
  </r>
  <r>
    <x v="327"/>
    <x v="1"/>
    <x v="3"/>
    <x v="7"/>
    <x v="2"/>
    <x v="1"/>
    <n v="26221"/>
  </r>
  <r>
    <x v="327"/>
    <x v="1"/>
    <x v="3"/>
    <x v="7"/>
    <x v="3"/>
    <x v="0"/>
    <n v="19"/>
  </r>
  <r>
    <x v="327"/>
    <x v="1"/>
    <x v="3"/>
    <x v="7"/>
    <x v="3"/>
    <x v="1"/>
    <n v="4352"/>
  </r>
  <r>
    <x v="327"/>
    <x v="1"/>
    <x v="3"/>
    <x v="7"/>
    <x v="4"/>
    <x v="0"/>
    <n v="23934"/>
  </r>
  <r>
    <x v="327"/>
    <x v="1"/>
    <x v="3"/>
    <x v="7"/>
    <x v="4"/>
    <x v="1"/>
    <n v="3493"/>
  </r>
  <r>
    <x v="327"/>
    <x v="1"/>
    <x v="4"/>
    <x v="0"/>
    <x v="1"/>
    <x v="0"/>
    <n v="1"/>
  </r>
  <r>
    <x v="327"/>
    <x v="1"/>
    <x v="4"/>
    <x v="0"/>
    <x v="1"/>
    <x v="1"/>
    <n v="23"/>
  </r>
  <r>
    <x v="327"/>
    <x v="1"/>
    <x v="4"/>
    <x v="0"/>
    <x v="2"/>
    <x v="0"/>
    <n v="920548"/>
  </r>
  <r>
    <x v="327"/>
    <x v="1"/>
    <x v="4"/>
    <x v="0"/>
    <x v="2"/>
    <x v="1"/>
    <n v="41677"/>
  </r>
  <r>
    <x v="327"/>
    <x v="1"/>
    <x v="4"/>
    <x v="0"/>
    <x v="4"/>
    <x v="0"/>
    <n v="23136"/>
  </r>
  <r>
    <x v="327"/>
    <x v="1"/>
    <x v="4"/>
    <x v="0"/>
    <x v="4"/>
    <x v="1"/>
    <n v="6855"/>
  </r>
  <r>
    <x v="327"/>
    <x v="1"/>
    <x v="4"/>
    <x v="8"/>
    <x v="2"/>
    <x v="0"/>
    <n v="1407339"/>
  </r>
  <r>
    <x v="327"/>
    <x v="1"/>
    <x v="4"/>
    <x v="8"/>
    <x v="2"/>
    <x v="1"/>
    <n v="57474"/>
  </r>
  <r>
    <x v="327"/>
    <x v="1"/>
    <x v="4"/>
    <x v="8"/>
    <x v="4"/>
    <x v="0"/>
    <n v="53130"/>
  </r>
  <r>
    <x v="327"/>
    <x v="1"/>
    <x v="4"/>
    <x v="8"/>
    <x v="4"/>
    <x v="1"/>
    <n v="8028"/>
  </r>
  <r>
    <x v="327"/>
    <x v="1"/>
    <x v="5"/>
    <x v="9"/>
    <x v="1"/>
    <x v="0"/>
    <n v="25"/>
  </r>
  <r>
    <x v="327"/>
    <x v="1"/>
    <x v="5"/>
    <x v="9"/>
    <x v="1"/>
    <x v="1"/>
    <n v="1129"/>
  </r>
  <r>
    <x v="327"/>
    <x v="1"/>
    <x v="5"/>
    <x v="9"/>
    <x v="2"/>
    <x v="0"/>
    <n v="83376"/>
  </r>
  <r>
    <x v="327"/>
    <x v="1"/>
    <x v="5"/>
    <x v="9"/>
    <x v="2"/>
    <x v="1"/>
    <n v="3968"/>
  </r>
  <r>
    <x v="327"/>
    <x v="1"/>
    <x v="5"/>
    <x v="9"/>
    <x v="3"/>
    <x v="0"/>
    <n v="1"/>
  </r>
  <r>
    <x v="327"/>
    <x v="1"/>
    <x v="5"/>
    <x v="9"/>
    <x v="3"/>
    <x v="1"/>
    <n v="15"/>
  </r>
  <r>
    <x v="327"/>
    <x v="1"/>
    <x v="5"/>
    <x v="9"/>
    <x v="4"/>
    <x v="0"/>
    <n v="3303"/>
  </r>
  <r>
    <x v="327"/>
    <x v="1"/>
    <x v="5"/>
    <x v="9"/>
    <x v="4"/>
    <x v="1"/>
    <n v="770"/>
  </r>
  <r>
    <x v="327"/>
    <x v="1"/>
    <x v="5"/>
    <x v="10"/>
    <x v="1"/>
    <x v="0"/>
    <n v="31"/>
  </r>
  <r>
    <x v="327"/>
    <x v="1"/>
    <x v="5"/>
    <x v="10"/>
    <x v="1"/>
    <x v="1"/>
    <n v="1450"/>
  </r>
  <r>
    <x v="327"/>
    <x v="1"/>
    <x v="5"/>
    <x v="10"/>
    <x v="2"/>
    <x v="0"/>
    <n v="181804"/>
  </r>
  <r>
    <x v="327"/>
    <x v="1"/>
    <x v="5"/>
    <x v="10"/>
    <x v="2"/>
    <x v="1"/>
    <n v="7605"/>
  </r>
  <r>
    <x v="327"/>
    <x v="1"/>
    <x v="5"/>
    <x v="10"/>
    <x v="4"/>
    <x v="0"/>
    <n v="5822"/>
  </r>
  <r>
    <x v="327"/>
    <x v="1"/>
    <x v="5"/>
    <x v="10"/>
    <x v="4"/>
    <x v="1"/>
    <n v="1966"/>
  </r>
  <r>
    <x v="327"/>
    <x v="1"/>
    <x v="5"/>
    <x v="11"/>
    <x v="1"/>
    <x v="0"/>
    <n v="38"/>
  </r>
  <r>
    <x v="327"/>
    <x v="1"/>
    <x v="5"/>
    <x v="11"/>
    <x v="1"/>
    <x v="1"/>
    <n v="855"/>
  </r>
  <r>
    <x v="327"/>
    <x v="1"/>
    <x v="5"/>
    <x v="11"/>
    <x v="2"/>
    <x v="0"/>
    <n v="72116"/>
  </r>
  <r>
    <x v="327"/>
    <x v="1"/>
    <x v="5"/>
    <x v="11"/>
    <x v="2"/>
    <x v="1"/>
    <n v="2291"/>
  </r>
  <r>
    <x v="327"/>
    <x v="1"/>
    <x v="5"/>
    <x v="11"/>
    <x v="4"/>
    <x v="0"/>
    <n v="2595"/>
  </r>
  <r>
    <x v="327"/>
    <x v="1"/>
    <x v="5"/>
    <x v="11"/>
    <x v="4"/>
    <x v="1"/>
    <n v="529"/>
  </r>
  <r>
    <x v="327"/>
    <x v="1"/>
    <x v="5"/>
    <x v="12"/>
    <x v="1"/>
    <x v="0"/>
    <n v="81"/>
  </r>
  <r>
    <x v="327"/>
    <x v="1"/>
    <x v="5"/>
    <x v="12"/>
    <x v="1"/>
    <x v="1"/>
    <n v="3114"/>
  </r>
  <r>
    <x v="327"/>
    <x v="1"/>
    <x v="5"/>
    <x v="12"/>
    <x v="2"/>
    <x v="0"/>
    <n v="208558"/>
  </r>
  <r>
    <x v="327"/>
    <x v="1"/>
    <x v="5"/>
    <x v="12"/>
    <x v="2"/>
    <x v="1"/>
    <n v="8511"/>
  </r>
  <r>
    <x v="327"/>
    <x v="1"/>
    <x v="5"/>
    <x v="12"/>
    <x v="4"/>
    <x v="0"/>
    <n v="4801"/>
  </r>
  <r>
    <x v="327"/>
    <x v="1"/>
    <x v="5"/>
    <x v="12"/>
    <x v="4"/>
    <x v="1"/>
    <n v="1538"/>
  </r>
  <r>
    <x v="327"/>
    <x v="1"/>
    <x v="6"/>
    <x v="0"/>
    <x v="1"/>
    <x v="0"/>
    <n v="9"/>
  </r>
  <r>
    <x v="327"/>
    <x v="1"/>
    <x v="6"/>
    <x v="0"/>
    <x v="1"/>
    <x v="1"/>
    <n v="191"/>
  </r>
  <r>
    <x v="327"/>
    <x v="1"/>
    <x v="6"/>
    <x v="0"/>
    <x v="2"/>
    <x v="0"/>
    <n v="1174008"/>
  </r>
  <r>
    <x v="327"/>
    <x v="1"/>
    <x v="6"/>
    <x v="0"/>
    <x v="2"/>
    <x v="1"/>
    <n v="79018"/>
  </r>
  <r>
    <x v="327"/>
    <x v="1"/>
    <x v="6"/>
    <x v="0"/>
    <x v="3"/>
    <x v="0"/>
    <n v="37"/>
  </r>
  <r>
    <x v="327"/>
    <x v="1"/>
    <x v="6"/>
    <x v="0"/>
    <x v="3"/>
    <x v="1"/>
    <n v="9916"/>
  </r>
  <r>
    <x v="327"/>
    <x v="1"/>
    <x v="6"/>
    <x v="0"/>
    <x v="4"/>
    <x v="0"/>
    <n v="58654"/>
  </r>
  <r>
    <x v="327"/>
    <x v="1"/>
    <x v="6"/>
    <x v="0"/>
    <x v="4"/>
    <x v="1"/>
    <n v="10057"/>
  </r>
  <r>
    <x v="327"/>
    <x v="1"/>
    <x v="6"/>
    <x v="13"/>
    <x v="2"/>
    <x v="0"/>
    <n v="127107"/>
  </r>
  <r>
    <x v="327"/>
    <x v="1"/>
    <x v="6"/>
    <x v="13"/>
    <x v="2"/>
    <x v="1"/>
    <n v="14103"/>
  </r>
  <r>
    <x v="327"/>
    <x v="1"/>
    <x v="6"/>
    <x v="13"/>
    <x v="4"/>
    <x v="0"/>
    <n v="10411"/>
  </r>
  <r>
    <x v="327"/>
    <x v="1"/>
    <x v="6"/>
    <x v="13"/>
    <x v="4"/>
    <x v="1"/>
    <n v="1133"/>
  </r>
  <r>
    <x v="327"/>
    <x v="1"/>
    <x v="7"/>
    <x v="0"/>
    <x v="2"/>
    <x v="0"/>
    <n v="10927"/>
  </r>
  <r>
    <x v="327"/>
    <x v="1"/>
    <x v="7"/>
    <x v="0"/>
    <x v="2"/>
    <x v="1"/>
    <n v="1953"/>
  </r>
  <r>
    <x v="327"/>
    <x v="1"/>
    <x v="7"/>
    <x v="0"/>
    <x v="4"/>
    <x v="0"/>
    <n v="831"/>
  </r>
  <r>
    <x v="327"/>
    <x v="1"/>
    <x v="7"/>
    <x v="0"/>
    <x v="4"/>
    <x v="1"/>
    <n v="88"/>
  </r>
  <r>
    <x v="327"/>
    <x v="1"/>
    <x v="7"/>
    <x v="14"/>
    <x v="2"/>
    <x v="0"/>
    <n v="164928"/>
  </r>
  <r>
    <x v="327"/>
    <x v="1"/>
    <x v="7"/>
    <x v="14"/>
    <x v="2"/>
    <x v="1"/>
    <n v="47420"/>
  </r>
  <r>
    <x v="327"/>
    <x v="1"/>
    <x v="7"/>
    <x v="14"/>
    <x v="4"/>
    <x v="0"/>
    <n v="15986"/>
  </r>
  <r>
    <x v="327"/>
    <x v="1"/>
    <x v="7"/>
    <x v="14"/>
    <x v="4"/>
    <x v="1"/>
    <n v="3045"/>
  </r>
  <r>
    <x v="327"/>
    <x v="1"/>
    <x v="7"/>
    <x v="15"/>
    <x v="1"/>
    <x v="0"/>
    <n v="1"/>
  </r>
  <r>
    <x v="327"/>
    <x v="1"/>
    <x v="7"/>
    <x v="15"/>
    <x v="1"/>
    <x v="1"/>
    <n v="12"/>
  </r>
  <r>
    <x v="327"/>
    <x v="1"/>
    <x v="7"/>
    <x v="15"/>
    <x v="2"/>
    <x v="0"/>
    <n v="168985"/>
  </r>
  <r>
    <x v="327"/>
    <x v="1"/>
    <x v="7"/>
    <x v="15"/>
    <x v="2"/>
    <x v="1"/>
    <n v="42258"/>
  </r>
  <r>
    <x v="327"/>
    <x v="1"/>
    <x v="7"/>
    <x v="15"/>
    <x v="3"/>
    <x v="0"/>
    <n v="4"/>
  </r>
  <r>
    <x v="327"/>
    <x v="1"/>
    <x v="7"/>
    <x v="15"/>
    <x v="3"/>
    <x v="1"/>
    <n v="214"/>
  </r>
  <r>
    <x v="327"/>
    <x v="1"/>
    <x v="7"/>
    <x v="15"/>
    <x v="4"/>
    <x v="0"/>
    <n v="16021"/>
  </r>
  <r>
    <x v="327"/>
    <x v="1"/>
    <x v="7"/>
    <x v="15"/>
    <x v="4"/>
    <x v="1"/>
    <n v="1694"/>
  </r>
  <r>
    <x v="327"/>
    <x v="1"/>
    <x v="7"/>
    <x v="16"/>
    <x v="1"/>
    <x v="0"/>
    <n v="2"/>
  </r>
  <r>
    <x v="327"/>
    <x v="1"/>
    <x v="7"/>
    <x v="16"/>
    <x v="1"/>
    <x v="1"/>
    <n v="51"/>
  </r>
  <r>
    <x v="327"/>
    <x v="1"/>
    <x v="7"/>
    <x v="16"/>
    <x v="2"/>
    <x v="0"/>
    <n v="211314"/>
  </r>
  <r>
    <x v="327"/>
    <x v="1"/>
    <x v="7"/>
    <x v="16"/>
    <x v="2"/>
    <x v="1"/>
    <n v="43245"/>
  </r>
  <r>
    <x v="327"/>
    <x v="1"/>
    <x v="7"/>
    <x v="16"/>
    <x v="4"/>
    <x v="0"/>
    <n v="22188"/>
  </r>
  <r>
    <x v="327"/>
    <x v="1"/>
    <x v="7"/>
    <x v="16"/>
    <x v="4"/>
    <x v="1"/>
    <n v="2736"/>
  </r>
  <r>
    <x v="327"/>
    <x v="1"/>
    <x v="7"/>
    <x v="17"/>
    <x v="2"/>
    <x v="0"/>
    <n v="46405"/>
  </r>
  <r>
    <x v="327"/>
    <x v="1"/>
    <x v="7"/>
    <x v="17"/>
    <x v="2"/>
    <x v="1"/>
    <n v="25710"/>
  </r>
  <r>
    <x v="327"/>
    <x v="1"/>
    <x v="7"/>
    <x v="17"/>
    <x v="3"/>
    <x v="0"/>
    <n v="6"/>
  </r>
  <r>
    <x v="327"/>
    <x v="1"/>
    <x v="7"/>
    <x v="17"/>
    <x v="3"/>
    <x v="1"/>
    <n v="11202"/>
  </r>
  <r>
    <x v="327"/>
    <x v="1"/>
    <x v="7"/>
    <x v="17"/>
    <x v="4"/>
    <x v="0"/>
    <n v="5224"/>
  </r>
  <r>
    <x v="327"/>
    <x v="1"/>
    <x v="7"/>
    <x v="17"/>
    <x v="4"/>
    <x v="1"/>
    <n v="2055"/>
  </r>
  <r>
    <x v="327"/>
    <x v="1"/>
    <x v="7"/>
    <x v="18"/>
    <x v="2"/>
    <x v="0"/>
    <n v="46606"/>
  </r>
  <r>
    <x v="327"/>
    <x v="1"/>
    <x v="7"/>
    <x v="18"/>
    <x v="2"/>
    <x v="1"/>
    <n v="29254"/>
  </r>
  <r>
    <x v="327"/>
    <x v="1"/>
    <x v="7"/>
    <x v="18"/>
    <x v="4"/>
    <x v="0"/>
    <n v="5404"/>
  </r>
  <r>
    <x v="327"/>
    <x v="1"/>
    <x v="7"/>
    <x v="18"/>
    <x v="4"/>
    <x v="1"/>
    <n v="5656"/>
  </r>
  <r>
    <x v="328"/>
    <x v="0"/>
    <x v="0"/>
    <x v="0"/>
    <x v="0"/>
    <x v="0"/>
    <n v="103"/>
  </r>
  <r>
    <x v="328"/>
    <x v="0"/>
    <x v="0"/>
    <x v="0"/>
    <x v="0"/>
    <x v="1"/>
    <n v="41711"/>
  </r>
  <r>
    <x v="328"/>
    <x v="0"/>
    <x v="0"/>
    <x v="0"/>
    <x v="5"/>
    <x v="0"/>
    <n v="3"/>
  </r>
  <r>
    <x v="328"/>
    <x v="0"/>
    <x v="0"/>
    <x v="0"/>
    <x v="5"/>
    <x v="1"/>
    <n v="0"/>
  </r>
  <r>
    <x v="328"/>
    <x v="0"/>
    <x v="0"/>
    <x v="0"/>
    <x v="1"/>
    <x v="0"/>
    <n v="396"/>
  </r>
  <r>
    <x v="328"/>
    <x v="0"/>
    <x v="0"/>
    <x v="0"/>
    <x v="1"/>
    <x v="1"/>
    <n v="23758"/>
  </r>
  <r>
    <x v="328"/>
    <x v="0"/>
    <x v="0"/>
    <x v="0"/>
    <x v="3"/>
    <x v="0"/>
    <n v="3"/>
  </r>
  <r>
    <x v="328"/>
    <x v="0"/>
    <x v="0"/>
    <x v="0"/>
    <x v="3"/>
    <x v="1"/>
    <n v="211"/>
  </r>
  <r>
    <x v="328"/>
    <x v="0"/>
    <x v="0"/>
    <x v="0"/>
    <x v="6"/>
    <x v="0"/>
    <n v="0"/>
  </r>
  <r>
    <x v="328"/>
    <x v="0"/>
    <x v="0"/>
    <x v="0"/>
    <x v="6"/>
    <x v="1"/>
    <n v="2560"/>
  </r>
  <r>
    <x v="328"/>
    <x v="0"/>
    <x v="0"/>
    <x v="0"/>
    <x v="7"/>
    <x v="0"/>
    <n v="85"/>
  </r>
  <r>
    <x v="328"/>
    <x v="0"/>
    <x v="0"/>
    <x v="0"/>
    <x v="7"/>
    <x v="1"/>
    <n v="0"/>
  </r>
  <r>
    <x v="328"/>
    <x v="0"/>
    <x v="0"/>
    <x v="0"/>
    <x v="4"/>
    <x v="0"/>
    <n v="372"/>
  </r>
  <r>
    <x v="328"/>
    <x v="0"/>
    <x v="0"/>
    <x v="0"/>
    <x v="4"/>
    <x v="1"/>
    <n v="14275"/>
  </r>
  <r>
    <x v="328"/>
    <x v="0"/>
    <x v="1"/>
    <x v="1"/>
    <x v="0"/>
    <x v="0"/>
    <n v="4"/>
  </r>
  <r>
    <x v="328"/>
    <x v="0"/>
    <x v="1"/>
    <x v="1"/>
    <x v="0"/>
    <x v="1"/>
    <n v="582"/>
  </r>
  <r>
    <x v="328"/>
    <x v="0"/>
    <x v="1"/>
    <x v="1"/>
    <x v="1"/>
    <x v="0"/>
    <n v="12"/>
  </r>
  <r>
    <x v="328"/>
    <x v="0"/>
    <x v="1"/>
    <x v="1"/>
    <x v="1"/>
    <x v="1"/>
    <n v="863"/>
  </r>
  <r>
    <x v="328"/>
    <x v="0"/>
    <x v="1"/>
    <x v="1"/>
    <x v="4"/>
    <x v="0"/>
    <n v="12"/>
  </r>
  <r>
    <x v="328"/>
    <x v="0"/>
    <x v="1"/>
    <x v="1"/>
    <x v="4"/>
    <x v="1"/>
    <n v="59"/>
  </r>
  <r>
    <x v="328"/>
    <x v="0"/>
    <x v="1"/>
    <x v="2"/>
    <x v="0"/>
    <x v="0"/>
    <n v="52"/>
  </r>
  <r>
    <x v="328"/>
    <x v="0"/>
    <x v="1"/>
    <x v="2"/>
    <x v="0"/>
    <x v="1"/>
    <n v="22101"/>
  </r>
  <r>
    <x v="328"/>
    <x v="0"/>
    <x v="1"/>
    <x v="2"/>
    <x v="5"/>
    <x v="0"/>
    <n v="2"/>
  </r>
  <r>
    <x v="328"/>
    <x v="0"/>
    <x v="1"/>
    <x v="2"/>
    <x v="5"/>
    <x v="1"/>
    <n v="47205"/>
  </r>
  <r>
    <x v="328"/>
    <x v="0"/>
    <x v="1"/>
    <x v="2"/>
    <x v="1"/>
    <x v="0"/>
    <n v="174"/>
  </r>
  <r>
    <x v="328"/>
    <x v="0"/>
    <x v="1"/>
    <x v="2"/>
    <x v="1"/>
    <x v="1"/>
    <n v="10339"/>
  </r>
  <r>
    <x v="328"/>
    <x v="0"/>
    <x v="1"/>
    <x v="2"/>
    <x v="3"/>
    <x v="0"/>
    <n v="0"/>
  </r>
  <r>
    <x v="328"/>
    <x v="0"/>
    <x v="1"/>
    <x v="2"/>
    <x v="3"/>
    <x v="1"/>
    <n v="302"/>
  </r>
  <r>
    <x v="328"/>
    <x v="0"/>
    <x v="1"/>
    <x v="2"/>
    <x v="6"/>
    <x v="0"/>
    <n v="0"/>
  </r>
  <r>
    <x v="328"/>
    <x v="0"/>
    <x v="1"/>
    <x v="2"/>
    <x v="6"/>
    <x v="1"/>
    <n v="3340"/>
  </r>
  <r>
    <x v="328"/>
    <x v="0"/>
    <x v="1"/>
    <x v="2"/>
    <x v="7"/>
    <x v="0"/>
    <n v="55"/>
  </r>
  <r>
    <x v="328"/>
    <x v="0"/>
    <x v="1"/>
    <x v="2"/>
    <x v="7"/>
    <x v="1"/>
    <n v="0"/>
  </r>
  <r>
    <x v="328"/>
    <x v="0"/>
    <x v="1"/>
    <x v="2"/>
    <x v="4"/>
    <x v="0"/>
    <n v="92"/>
  </r>
  <r>
    <x v="328"/>
    <x v="0"/>
    <x v="1"/>
    <x v="2"/>
    <x v="4"/>
    <x v="1"/>
    <n v="3859"/>
  </r>
  <r>
    <x v="328"/>
    <x v="0"/>
    <x v="1"/>
    <x v="3"/>
    <x v="0"/>
    <x v="0"/>
    <n v="5"/>
  </r>
  <r>
    <x v="328"/>
    <x v="0"/>
    <x v="1"/>
    <x v="3"/>
    <x v="0"/>
    <x v="1"/>
    <n v="366"/>
  </r>
  <r>
    <x v="328"/>
    <x v="0"/>
    <x v="1"/>
    <x v="3"/>
    <x v="1"/>
    <x v="0"/>
    <n v="3"/>
  </r>
  <r>
    <x v="328"/>
    <x v="0"/>
    <x v="1"/>
    <x v="3"/>
    <x v="1"/>
    <x v="1"/>
    <n v="63"/>
  </r>
  <r>
    <x v="328"/>
    <x v="0"/>
    <x v="1"/>
    <x v="3"/>
    <x v="4"/>
    <x v="0"/>
    <n v="2"/>
  </r>
  <r>
    <x v="328"/>
    <x v="0"/>
    <x v="1"/>
    <x v="3"/>
    <x v="4"/>
    <x v="1"/>
    <n v="23"/>
  </r>
  <r>
    <x v="328"/>
    <x v="0"/>
    <x v="2"/>
    <x v="4"/>
    <x v="0"/>
    <x v="0"/>
    <n v="21"/>
  </r>
  <r>
    <x v="328"/>
    <x v="0"/>
    <x v="2"/>
    <x v="4"/>
    <x v="0"/>
    <x v="1"/>
    <n v="55258"/>
  </r>
  <r>
    <x v="328"/>
    <x v="0"/>
    <x v="2"/>
    <x v="4"/>
    <x v="1"/>
    <x v="0"/>
    <n v="149"/>
  </r>
  <r>
    <x v="328"/>
    <x v="0"/>
    <x v="2"/>
    <x v="4"/>
    <x v="1"/>
    <x v="1"/>
    <n v="7449"/>
  </r>
  <r>
    <x v="328"/>
    <x v="0"/>
    <x v="2"/>
    <x v="4"/>
    <x v="3"/>
    <x v="0"/>
    <n v="0"/>
  </r>
  <r>
    <x v="328"/>
    <x v="0"/>
    <x v="2"/>
    <x v="4"/>
    <x v="3"/>
    <x v="1"/>
    <n v="807"/>
  </r>
  <r>
    <x v="328"/>
    <x v="0"/>
    <x v="2"/>
    <x v="4"/>
    <x v="6"/>
    <x v="0"/>
    <n v="0"/>
  </r>
  <r>
    <x v="328"/>
    <x v="0"/>
    <x v="2"/>
    <x v="4"/>
    <x v="6"/>
    <x v="1"/>
    <n v="878"/>
  </r>
  <r>
    <x v="328"/>
    <x v="0"/>
    <x v="2"/>
    <x v="4"/>
    <x v="7"/>
    <x v="0"/>
    <n v="27"/>
  </r>
  <r>
    <x v="328"/>
    <x v="0"/>
    <x v="2"/>
    <x v="4"/>
    <x v="7"/>
    <x v="1"/>
    <n v="0"/>
  </r>
  <r>
    <x v="328"/>
    <x v="0"/>
    <x v="2"/>
    <x v="4"/>
    <x v="4"/>
    <x v="0"/>
    <n v="82"/>
  </r>
  <r>
    <x v="328"/>
    <x v="0"/>
    <x v="2"/>
    <x v="4"/>
    <x v="4"/>
    <x v="1"/>
    <n v="1178"/>
  </r>
  <r>
    <x v="328"/>
    <x v="0"/>
    <x v="2"/>
    <x v="5"/>
    <x v="0"/>
    <x v="0"/>
    <n v="11"/>
  </r>
  <r>
    <x v="328"/>
    <x v="0"/>
    <x v="2"/>
    <x v="5"/>
    <x v="0"/>
    <x v="1"/>
    <n v="5121"/>
  </r>
  <r>
    <x v="328"/>
    <x v="0"/>
    <x v="2"/>
    <x v="5"/>
    <x v="1"/>
    <x v="0"/>
    <n v="40"/>
  </r>
  <r>
    <x v="328"/>
    <x v="0"/>
    <x v="2"/>
    <x v="5"/>
    <x v="1"/>
    <x v="1"/>
    <n v="2887"/>
  </r>
  <r>
    <x v="328"/>
    <x v="0"/>
    <x v="2"/>
    <x v="5"/>
    <x v="6"/>
    <x v="0"/>
    <n v="0"/>
  </r>
  <r>
    <x v="328"/>
    <x v="0"/>
    <x v="2"/>
    <x v="5"/>
    <x v="6"/>
    <x v="1"/>
    <n v="238"/>
  </r>
  <r>
    <x v="328"/>
    <x v="0"/>
    <x v="2"/>
    <x v="5"/>
    <x v="7"/>
    <x v="0"/>
    <n v="5"/>
  </r>
  <r>
    <x v="328"/>
    <x v="0"/>
    <x v="2"/>
    <x v="5"/>
    <x v="7"/>
    <x v="1"/>
    <n v="0"/>
  </r>
  <r>
    <x v="328"/>
    <x v="0"/>
    <x v="2"/>
    <x v="5"/>
    <x v="4"/>
    <x v="0"/>
    <n v="35"/>
  </r>
  <r>
    <x v="328"/>
    <x v="0"/>
    <x v="2"/>
    <x v="5"/>
    <x v="4"/>
    <x v="1"/>
    <n v="577"/>
  </r>
  <r>
    <x v="328"/>
    <x v="0"/>
    <x v="2"/>
    <x v="6"/>
    <x v="0"/>
    <x v="0"/>
    <n v="8"/>
  </r>
  <r>
    <x v="328"/>
    <x v="0"/>
    <x v="2"/>
    <x v="6"/>
    <x v="0"/>
    <x v="1"/>
    <n v="6093"/>
  </r>
  <r>
    <x v="328"/>
    <x v="0"/>
    <x v="2"/>
    <x v="6"/>
    <x v="5"/>
    <x v="0"/>
    <n v="1"/>
  </r>
  <r>
    <x v="328"/>
    <x v="0"/>
    <x v="2"/>
    <x v="6"/>
    <x v="5"/>
    <x v="1"/>
    <n v="129"/>
  </r>
  <r>
    <x v="328"/>
    <x v="0"/>
    <x v="2"/>
    <x v="6"/>
    <x v="1"/>
    <x v="0"/>
    <n v="30"/>
  </r>
  <r>
    <x v="328"/>
    <x v="0"/>
    <x v="2"/>
    <x v="6"/>
    <x v="1"/>
    <x v="1"/>
    <n v="2313"/>
  </r>
  <r>
    <x v="328"/>
    <x v="0"/>
    <x v="2"/>
    <x v="6"/>
    <x v="6"/>
    <x v="0"/>
    <n v="0"/>
  </r>
  <r>
    <x v="328"/>
    <x v="0"/>
    <x v="2"/>
    <x v="6"/>
    <x v="6"/>
    <x v="1"/>
    <n v="307"/>
  </r>
  <r>
    <x v="328"/>
    <x v="0"/>
    <x v="2"/>
    <x v="6"/>
    <x v="7"/>
    <x v="0"/>
    <n v="9"/>
  </r>
  <r>
    <x v="328"/>
    <x v="0"/>
    <x v="2"/>
    <x v="6"/>
    <x v="7"/>
    <x v="1"/>
    <n v="0"/>
  </r>
  <r>
    <x v="328"/>
    <x v="0"/>
    <x v="2"/>
    <x v="6"/>
    <x v="4"/>
    <x v="0"/>
    <n v="32"/>
  </r>
  <r>
    <x v="328"/>
    <x v="0"/>
    <x v="2"/>
    <x v="6"/>
    <x v="4"/>
    <x v="1"/>
    <n v="1805"/>
  </r>
  <r>
    <x v="328"/>
    <x v="0"/>
    <x v="8"/>
    <x v="20"/>
    <x v="1"/>
    <x v="0"/>
    <n v="1"/>
  </r>
  <r>
    <x v="328"/>
    <x v="0"/>
    <x v="8"/>
    <x v="20"/>
    <x v="1"/>
    <x v="1"/>
    <n v="13"/>
  </r>
  <r>
    <x v="328"/>
    <x v="0"/>
    <x v="8"/>
    <x v="20"/>
    <x v="6"/>
    <x v="0"/>
    <n v="0"/>
  </r>
  <r>
    <x v="328"/>
    <x v="0"/>
    <x v="8"/>
    <x v="20"/>
    <x v="6"/>
    <x v="1"/>
    <n v="35"/>
  </r>
  <r>
    <x v="328"/>
    <x v="0"/>
    <x v="8"/>
    <x v="20"/>
    <x v="7"/>
    <x v="0"/>
    <n v="2"/>
  </r>
  <r>
    <x v="328"/>
    <x v="0"/>
    <x v="8"/>
    <x v="20"/>
    <x v="7"/>
    <x v="1"/>
    <n v="0"/>
  </r>
  <r>
    <x v="328"/>
    <x v="0"/>
    <x v="8"/>
    <x v="19"/>
    <x v="0"/>
    <x v="0"/>
    <n v="8"/>
  </r>
  <r>
    <x v="328"/>
    <x v="0"/>
    <x v="8"/>
    <x v="19"/>
    <x v="0"/>
    <x v="1"/>
    <n v="3738"/>
  </r>
  <r>
    <x v="328"/>
    <x v="0"/>
    <x v="8"/>
    <x v="19"/>
    <x v="1"/>
    <x v="0"/>
    <n v="54"/>
  </r>
  <r>
    <x v="328"/>
    <x v="0"/>
    <x v="8"/>
    <x v="19"/>
    <x v="1"/>
    <x v="1"/>
    <n v="2131"/>
  </r>
  <r>
    <x v="328"/>
    <x v="0"/>
    <x v="8"/>
    <x v="19"/>
    <x v="6"/>
    <x v="0"/>
    <n v="0"/>
  </r>
  <r>
    <x v="328"/>
    <x v="0"/>
    <x v="8"/>
    <x v="19"/>
    <x v="6"/>
    <x v="1"/>
    <n v="1987"/>
  </r>
  <r>
    <x v="328"/>
    <x v="0"/>
    <x v="8"/>
    <x v="19"/>
    <x v="7"/>
    <x v="0"/>
    <n v="23"/>
  </r>
  <r>
    <x v="328"/>
    <x v="0"/>
    <x v="8"/>
    <x v="19"/>
    <x v="7"/>
    <x v="1"/>
    <n v="0"/>
  </r>
  <r>
    <x v="328"/>
    <x v="0"/>
    <x v="8"/>
    <x v="19"/>
    <x v="4"/>
    <x v="0"/>
    <n v="62"/>
  </r>
  <r>
    <x v="328"/>
    <x v="0"/>
    <x v="8"/>
    <x v="19"/>
    <x v="4"/>
    <x v="1"/>
    <n v="3063"/>
  </r>
  <r>
    <x v="328"/>
    <x v="0"/>
    <x v="3"/>
    <x v="0"/>
    <x v="0"/>
    <x v="0"/>
    <n v="21"/>
  </r>
  <r>
    <x v="328"/>
    <x v="0"/>
    <x v="3"/>
    <x v="0"/>
    <x v="0"/>
    <x v="1"/>
    <n v="41271"/>
  </r>
  <r>
    <x v="328"/>
    <x v="0"/>
    <x v="3"/>
    <x v="0"/>
    <x v="5"/>
    <x v="0"/>
    <n v="1"/>
  </r>
  <r>
    <x v="328"/>
    <x v="0"/>
    <x v="3"/>
    <x v="0"/>
    <x v="5"/>
    <x v="1"/>
    <n v="1276"/>
  </r>
  <r>
    <x v="328"/>
    <x v="0"/>
    <x v="3"/>
    <x v="0"/>
    <x v="1"/>
    <x v="0"/>
    <n v="29"/>
  </r>
  <r>
    <x v="328"/>
    <x v="0"/>
    <x v="3"/>
    <x v="0"/>
    <x v="1"/>
    <x v="1"/>
    <n v="1719"/>
  </r>
  <r>
    <x v="328"/>
    <x v="0"/>
    <x v="3"/>
    <x v="0"/>
    <x v="6"/>
    <x v="0"/>
    <n v="0"/>
  </r>
  <r>
    <x v="328"/>
    <x v="0"/>
    <x v="3"/>
    <x v="0"/>
    <x v="6"/>
    <x v="1"/>
    <n v="90"/>
  </r>
  <r>
    <x v="328"/>
    <x v="0"/>
    <x v="3"/>
    <x v="0"/>
    <x v="7"/>
    <x v="0"/>
    <n v="1"/>
  </r>
  <r>
    <x v="328"/>
    <x v="0"/>
    <x v="3"/>
    <x v="0"/>
    <x v="7"/>
    <x v="1"/>
    <n v="0"/>
  </r>
  <r>
    <x v="328"/>
    <x v="0"/>
    <x v="3"/>
    <x v="0"/>
    <x v="4"/>
    <x v="0"/>
    <n v="41"/>
  </r>
  <r>
    <x v="328"/>
    <x v="0"/>
    <x v="3"/>
    <x v="0"/>
    <x v="4"/>
    <x v="1"/>
    <n v="2330"/>
  </r>
  <r>
    <x v="328"/>
    <x v="0"/>
    <x v="3"/>
    <x v="7"/>
    <x v="0"/>
    <x v="0"/>
    <n v="80"/>
  </r>
  <r>
    <x v="328"/>
    <x v="0"/>
    <x v="3"/>
    <x v="7"/>
    <x v="0"/>
    <x v="1"/>
    <n v="106143"/>
  </r>
  <r>
    <x v="328"/>
    <x v="0"/>
    <x v="3"/>
    <x v="7"/>
    <x v="1"/>
    <x v="0"/>
    <n v="131"/>
  </r>
  <r>
    <x v="328"/>
    <x v="0"/>
    <x v="3"/>
    <x v="7"/>
    <x v="1"/>
    <x v="1"/>
    <n v="9086"/>
  </r>
  <r>
    <x v="328"/>
    <x v="0"/>
    <x v="3"/>
    <x v="7"/>
    <x v="6"/>
    <x v="0"/>
    <n v="0"/>
  </r>
  <r>
    <x v="328"/>
    <x v="0"/>
    <x v="3"/>
    <x v="7"/>
    <x v="6"/>
    <x v="1"/>
    <n v="545"/>
  </r>
  <r>
    <x v="328"/>
    <x v="0"/>
    <x v="3"/>
    <x v="7"/>
    <x v="7"/>
    <x v="0"/>
    <n v="6"/>
  </r>
  <r>
    <x v="328"/>
    <x v="0"/>
    <x v="3"/>
    <x v="7"/>
    <x v="7"/>
    <x v="1"/>
    <n v="0"/>
  </r>
  <r>
    <x v="328"/>
    <x v="0"/>
    <x v="3"/>
    <x v="7"/>
    <x v="4"/>
    <x v="0"/>
    <n v="143"/>
  </r>
  <r>
    <x v="328"/>
    <x v="0"/>
    <x v="3"/>
    <x v="7"/>
    <x v="4"/>
    <x v="1"/>
    <n v="7875"/>
  </r>
  <r>
    <x v="328"/>
    <x v="0"/>
    <x v="4"/>
    <x v="0"/>
    <x v="0"/>
    <x v="0"/>
    <n v="44"/>
  </r>
  <r>
    <x v="328"/>
    <x v="0"/>
    <x v="4"/>
    <x v="0"/>
    <x v="0"/>
    <x v="1"/>
    <n v="80176"/>
  </r>
  <r>
    <x v="328"/>
    <x v="0"/>
    <x v="4"/>
    <x v="0"/>
    <x v="1"/>
    <x v="0"/>
    <n v="205"/>
  </r>
  <r>
    <x v="328"/>
    <x v="0"/>
    <x v="4"/>
    <x v="0"/>
    <x v="1"/>
    <x v="1"/>
    <n v="11871"/>
  </r>
  <r>
    <x v="328"/>
    <x v="0"/>
    <x v="4"/>
    <x v="0"/>
    <x v="6"/>
    <x v="0"/>
    <n v="0"/>
  </r>
  <r>
    <x v="328"/>
    <x v="0"/>
    <x v="4"/>
    <x v="0"/>
    <x v="6"/>
    <x v="1"/>
    <n v="1925"/>
  </r>
  <r>
    <x v="328"/>
    <x v="0"/>
    <x v="4"/>
    <x v="0"/>
    <x v="7"/>
    <x v="0"/>
    <n v="34"/>
  </r>
  <r>
    <x v="328"/>
    <x v="0"/>
    <x v="4"/>
    <x v="0"/>
    <x v="7"/>
    <x v="1"/>
    <n v="0"/>
  </r>
  <r>
    <x v="328"/>
    <x v="0"/>
    <x v="4"/>
    <x v="0"/>
    <x v="4"/>
    <x v="0"/>
    <n v="167"/>
  </r>
  <r>
    <x v="328"/>
    <x v="0"/>
    <x v="4"/>
    <x v="0"/>
    <x v="4"/>
    <x v="1"/>
    <n v="5441"/>
  </r>
  <r>
    <x v="328"/>
    <x v="0"/>
    <x v="4"/>
    <x v="8"/>
    <x v="0"/>
    <x v="0"/>
    <n v="4"/>
  </r>
  <r>
    <x v="328"/>
    <x v="0"/>
    <x v="4"/>
    <x v="8"/>
    <x v="0"/>
    <x v="1"/>
    <n v="214508"/>
  </r>
  <r>
    <x v="328"/>
    <x v="0"/>
    <x v="4"/>
    <x v="8"/>
    <x v="1"/>
    <x v="0"/>
    <n v="128"/>
  </r>
  <r>
    <x v="328"/>
    <x v="0"/>
    <x v="4"/>
    <x v="8"/>
    <x v="1"/>
    <x v="1"/>
    <n v="7261"/>
  </r>
  <r>
    <x v="328"/>
    <x v="0"/>
    <x v="4"/>
    <x v="8"/>
    <x v="6"/>
    <x v="0"/>
    <n v="0"/>
  </r>
  <r>
    <x v="328"/>
    <x v="0"/>
    <x v="4"/>
    <x v="8"/>
    <x v="6"/>
    <x v="1"/>
    <n v="42"/>
  </r>
  <r>
    <x v="328"/>
    <x v="0"/>
    <x v="4"/>
    <x v="8"/>
    <x v="7"/>
    <x v="0"/>
    <n v="9"/>
  </r>
  <r>
    <x v="328"/>
    <x v="0"/>
    <x v="4"/>
    <x v="8"/>
    <x v="7"/>
    <x v="1"/>
    <n v="0"/>
  </r>
  <r>
    <x v="328"/>
    <x v="0"/>
    <x v="4"/>
    <x v="8"/>
    <x v="4"/>
    <x v="0"/>
    <n v="89"/>
  </r>
  <r>
    <x v="328"/>
    <x v="0"/>
    <x v="4"/>
    <x v="8"/>
    <x v="4"/>
    <x v="1"/>
    <n v="2667"/>
  </r>
  <r>
    <x v="328"/>
    <x v="0"/>
    <x v="5"/>
    <x v="9"/>
    <x v="0"/>
    <x v="0"/>
    <n v="8"/>
  </r>
  <r>
    <x v="328"/>
    <x v="0"/>
    <x v="5"/>
    <x v="9"/>
    <x v="0"/>
    <x v="1"/>
    <n v="8811"/>
  </r>
  <r>
    <x v="328"/>
    <x v="0"/>
    <x v="5"/>
    <x v="9"/>
    <x v="5"/>
    <x v="0"/>
    <n v="1"/>
  </r>
  <r>
    <x v="328"/>
    <x v="0"/>
    <x v="5"/>
    <x v="9"/>
    <x v="5"/>
    <x v="1"/>
    <n v="577"/>
  </r>
  <r>
    <x v="328"/>
    <x v="0"/>
    <x v="5"/>
    <x v="9"/>
    <x v="1"/>
    <x v="0"/>
    <n v="13"/>
  </r>
  <r>
    <x v="328"/>
    <x v="0"/>
    <x v="5"/>
    <x v="9"/>
    <x v="1"/>
    <x v="1"/>
    <n v="1035"/>
  </r>
  <r>
    <x v="328"/>
    <x v="0"/>
    <x v="5"/>
    <x v="9"/>
    <x v="7"/>
    <x v="0"/>
    <n v="1"/>
  </r>
  <r>
    <x v="328"/>
    <x v="0"/>
    <x v="5"/>
    <x v="9"/>
    <x v="7"/>
    <x v="1"/>
    <n v="0"/>
  </r>
  <r>
    <x v="328"/>
    <x v="0"/>
    <x v="5"/>
    <x v="9"/>
    <x v="4"/>
    <x v="0"/>
    <n v="55"/>
  </r>
  <r>
    <x v="328"/>
    <x v="0"/>
    <x v="5"/>
    <x v="9"/>
    <x v="4"/>
    <x v="1"/>
    <n v="478"/>
  </r>
  <r>
    <x v="328"/>
    <x v="0"/>
    <x v="5"/>
    <x v="10"/>
    <x v="0"/>
    <x v="0"/>
    <n v="13"/>
  </r>
  <r>
    <x v="328"/>
    <x v="0"/>
    <x v="5"/>
    <x v="10"/>
    <x v="0"/>
    <x v="1"/>
    <n v="4067"/>
  </r>
  <r>
    <x v="328"/>
    <x v="0"/>
    <x v="5"/>
    <x v="10"/>
    <x v="5"/>
    <x v="0"/>
    <n v="1"/>
  </r>
  <r>
    <x v="328"/>
    <x v="0"/>
    <x v="5"/>
    <x v="10"/>
    <x v="5"/>
    <x v="1"/>
    <n v="1049"/>
  </r>
  <r>
    <x v="328"/>
    <x v="0"/>
    <x v="5"/>
    <x v="10"/>
    <x v="1"/>
    <x v="0"/>
    <n v="23"/>
  </r>
  <r>
    <x v="328"/>
    <x v="0"/>
    <x v="5"/>
    <x v="10"/>
    <x v="1"/>
    <x v="1"/>
    <n v="1768"/>
  </r>
  <r>
    <x v="328"/>
    <x v="0"/>
    <x v="5"/>
    <x v="10"/>
    <x v="6"/>
    <x v="0"/>
    <n v="0"/>
  </r>
  <r>
    <x v="328"/>
    <x v="0"/>
    <x v="5"/>
    <x v="10"/>
    <x v="6"/>
    <x v="1"/>
    <n v="264"/>
  </r>
  <r>
    <x v="328"/>
    <x v="0"/>
    <x v="5"/>
    <x v="10"/>
    <x v="7"/>
    <x v="0"/>
    <n v="4"/>
  </r>
  <r>
    <x v="328"/>
    <x v="0"/>
    <x v="5"/>
    <x v="10"/>
    <x v="7"/>
    <x v="1"/>
    <n v="0"/>
  </r>
  <r>
    <x v="328"/>
    <x v="0"/>
    <x v="5"/>
    <x v="10"/>
    <x v="4"/>
    <x v="0"/>
    <n v="69"/>
  </r>
  <r>
    <x v="328"/>
    <x v="0"/>
    <x v="5"/>
    <x v="10"/>
    <x v="4"/>
    <x v="1"/>
    <n v="627"/>
  </r>
  <r>
    <x v="328"/>
    <x v="0"/>
    <x v="5"/>
    <x v="11"/>
    <x v="0"/>
    <x v="0"/>
    <n v="3"/>
  </r>
  <r>
    <x v="328"/>
    <x v="0"/>
    <x v="5"/>
    <x v="11"/>
    <x v="0"/>
    <x v="1"/>
    <n v="373"/>
  </r>
  <r>
    <x v="328"/>
    <x v="0"/>
    <x v="5"/>
    <x v="11"/>
    <x v="1"/>
    <x v="0"/>
    <n v="3"/>
  </r>
  <r>
    <x v="328"/>
    <x v="0"/>
    <x v="5"/>
    <x v="11"/>
    <x v="1"/>
    <x v="1"/>
    <n v="113"/>
  </r>
  <r>
    <x v="328"/>
    <x v="0"/>
    <x v="5"/>
    <x v="11"/>
    <x v="6"/>
    <x v="0"/>
    <n v="0"/>
  </r>
  <r>
    <x v="328"/>
    <x v="0"/>
    <x v="5"/>
    <x v="11"/>
    <x v="6"/>
    <x v="1"/>
    <n v="59"/>
  </r>
  <r>
    <x v="328"/>
    <x v="0"/>
    <x v="5"/>
    <x v="11"/>
    <x v="7"/>
    <x v="0"/>
    <n v="3"/>
  </r>
  <r>
    <x v="328"/>
    <x v="0"/>
    <x v="5"/>
    <x v="11"/>
    <x v="7"/>
    <x v="1"/>
    <n v="0"/>
  </r>
  <r>
    <x v="328"/>
    <x v="0"/>
    <x v="5"/>
    <x v="11"/>
    <x v="4"/>
    <x v="0"/>
    <n v="6"/>
  </r>
  <r>
    <x v="328"/>
    <x v="0"/>
    <x v="5"/>
    <x v="11"/>
    <x v="4"/>
    <x v="1"/>
    <n v="189"/>
  </r>
  <r>
    <x v="328"/>
    <x v="0"/>
    <x v="5"/>
    <x v="12"/>
    <x v="0"/>
    <x v="0"/>
    <n v="29"/>
  </r>
  <r>
    <x v="328"/>
    <x v="0"/>
    <x v="5"/>
    <x v="12"/>
    <x v="0"/>
    <x v="1"/>
    <n v="18428"/>
  </r>
  <r>
    <x v="328"/>
    <x v="0"/>
    <x v="5"/>
    <x v="12"/>
    <x v="5"/>
    <x v="0"/>
    <n v="1"/>
  </r>
  <r>
    <x v="328"/>
    <x v="0"/>
    <x v="5"/>
    <x v="12"/>
    <x v="5"/>
    <x v="1"/>
    <n v="6747"/>
  </r>
  <r>
    <x v="328"/>
    <x v="0"/>
    <x v="5"/>
    <x v="12"/>
    <x v="1"/>
    <x v="0"/>
    <n v="19"/>
  </r>
  <r>
    <x v="328"/>
    <x v="0"/>
    <x v="5"/>
    <x v="12"/>
    <x v="1"/>
    <x v="1"/>
    <n v="1407"/>
  </r>
  <r>
    <x v="328"/>
    <x v="0"/>
    <x v="5"/>
    <x v="12"/>
    <x v="6"/>
    <x v="0"/>
    <n v="0"/>
  </r>
  <r>
    <x v="328"/>
    <x v="0"/>
    <x v="5"/>
    <x v="12"/>
    <x v="6"/>
    <x v="1"/>
    <n v="912"/>
  </r>
  <r>
    <x v="328"/>
    <x v="0"/>
    <x v="5"/>
    <x v="12"/>
    <x v="7"/>
    <x v="0"/>
    <n v="6"/>
  </r>
  <r>
    <x v="328"/>
    <x v="0"/>
    <x v="5"/>
    <x v="12"/>
    <x v="7"/>
    <x v="1"/>
    <n v="0"/>
  </r>
  <r>
    <x v="328"/>
    <x v="0"/>
    <x v="5"/>
    <x v="12"/>
    <x v="4"/>
    <x v="0"/>
    <n v="29"/>
  </r>
  <r>
    <x v="328"/>
    <x v="0"/>
    <x v="5"/>
    <x v="12"/>
    <x v="4"/>
    <x v="1"/>
    <n v="6087"/>
  </r>
  <r>
    <x v="328"/>
    <x v="0"/>
    <x v="6"/>
    <x v="0"/>
    <x v="0"/>
    <x v="0"/>
    <n v="62"/>
  </r>
  <r>
    <x v="328"/>
    <x v="0"/>
    <x v="6"/>
    <x v="0"/>
    <x v="0"/>
    <x v="1"/>
    <n v="247310"/>
  </r>
  <r>
    <x v="328"/>
    <x v="0"/>
    <x v="6"/>
    <x v="0"/>
    <x v="5"/>
    <x v="0"/>
    <n v="10"/>
  </r>
  <r>
    <x v="328"/>
    <x v="0"/>
    <x v="6"/>
    <x v="0"/>
    <x v="5"/>
    <x v="1"/>
    <n v="39727"/>
  </r>
  <r>
    <x v="328"/>
    <x v="0"/>
    <x v="6"/>
    <x v="0"/>
    <x v="1"/>
    <x v="0"/>
    <n v="239"/>
  </r>
  <r>
    <x v="328"/>
    <x v="0"/>
    <x v="6"/>
    <x v="0"/>
    <x v="1"/>
    <x v="1"/>
    <n v="11454"/>
  </r>
  <r>
    <x v="328"/>
    <x v="0"/>
    <x v="6"/>
    <x v="0"/>
    <x v="3"/>
    <x v="0"/>
    <n v="0"/>
  </r>
  <r>
    <x v="328"/>
    <x v="0"/>
    <x v="6"/>
    <x v="0"/>
    <x v="3"/>
    <x v="1"/>
    <n v="1369"/>
  </r>
  <r>
    <x v="328"/>
    <x v="0"/>
    <x v="6"/>
    <x v="0"/>
    <x v="6"/>
    <x v="0"/>
    <n v="0"/>
  </r>
  <r>
    <x v="328"/>
    <x v="0"/>
    <x v="6"/>
    <x v="0"/>
    <x v="6"/>
    <x v="1"/>
    <n v="2819"/>
  </r>
  <r>
    <x v="328"/>
    <x v="0"/>
    <x v="6"/>
    <x v="0"/>
    <x v="7"/>
    <x v="0"/>
    <n v="36"/>
  </r>
  <r>
    <x v="328"/>
    <x v="0"/>
    <x v="6"/>
    <x v="0"/>
    <x v="7"/>
    <x v="1"/>
    <n v="0"/>
  </r>
  <r>
    <x v="328"/>
    <x v="0"/>
    <x v="6"/>
    <x v="0"/>
    <x v="4"/>
    <x v="0"/>
    <n v="153"/>
  </r>
  <r>
    <x v="328"/>
    <x v="0"/>
    <x v="6"/>
    <x v="0"/>
    <x v="4"/>
    <x v="1"/>
    <n v="4232"/>
  </r>
  <r>
    <x v="328"/>
    <x v="0"/>
    <x v="6"/>
    <x v="13"/>
    <x v="0"/>
    <x v="0"/>
    <n v="2"/>
  </r>
  <r>
    <x v="328"/>
    <x v="0"/>
    <x v="6"/>
    <x v="13"/>
    <x v="0"/>
    <x v="1"/>
    <n v="1256"/>
  </r>
  <r>
    <x v="328"/>
    <x v="0"/>
    <x v="6"/>
    <x v="13"/>
    <x v="1"/>
    <x v="0"/>
    <n v="14"/>
  </r>
  <r>
    <x v="328"/>
    <x v="0"/>
    <x v="6"/>
    <x v="13"/>
    <x v="1"/>
    <x v="1"/>
    <n v="398"/>
  </r>
  <r>
    <x v="328"/>
    <x v="0"/>
    <x v="6"/>
    <x v="13"/>
    <x v="6"/>
    <x v="0"/>
    <n v="0"/>
  </r>
  <r>
    <x v="328"/>
    <x v="0"/>
    <x v="6"/>
    <x v="13"/>
    <x v="6"/>
    <x v="1"/>
    <n v="291"/>
  </r>
  <r>
    <x v="328"/>
    <x v="0"/>
    <x v="6"/>
    <x v="13"/>
    <x v="7"/>
    <x v="0"/>
    <n v="3"/>
  </r>
  <r>
    <x v="328"/>
    <x v="0"/>
    <x v="6"/>
    <x v="13"/>
    <x v="7"/>
    <x v="1"/>
    <n v="0"/>
  </r>
  <r>
    <x v="328"/>
    <x v="0"/>
    <x v="6"/>
    <x v="13"/>
    <x v="4"/>
    <x v="0"/>
    <n v="10"/>
  </r>
  <r>
    <x v="328"/>
    <x v="0"/>
    <x v="6"/>
    <x v="13"/>
    <x v="4"/>
    <x v="1"/>
    <n v="471"/>
  </r>
  <r>
    <x v="328"/>
    <x v="0"/>
    <x v="7"/>
    <x v="0"/>
    <x v="1"/>
    <x v="0"/>
    <n v="1"/>
  </r>
  <r>
    <x v="328"/>
    <x v="0"/>
    <x v="7"/>
    <x v="0"/>
    <x v="1"/>
    <x v="1"/>
    <n v="53"/>
  </r>
  <r>
    <x v="328"/>
    <x v="0"/>
    <x v="7"/>
    <x v="14"/>
    <x v="0"/>
    <x v="0"/>
    <n v="10"/>
  </r>
  <r>
    <x v="328"/>
    <x v="0"/>
    <x v="7"/>
    <x v="14"/>
    <x v="0"/>
    <x v="1"/>
    <n v="51642"/>
  </r>
  <r>
    <x v="328"/>
    <x v="0"/>
    <x v="7"/>
    <x v="14"/>
    <x v="5"/>
    <x v="0"/>
    <n v="2"/>
  </r>
  <r>
    <x v="328"/>
    <x v="0"/>
    <x v="7"/>
    <x v="14"/>
    <x v="5"/>
    <x v="1"/>
    <n v="11077"/>
  </r>
  <r>
    <x v="328"/>
    <x v="0"/>
    <x v="7"/>
    <x v="14"/>
    <x v="1"/>
    <x v="0"/>
    <n v="2"/>
  </r>
  <r>
    <x v="328"/>
    <x v="0"/>
    <x v="7"/>
    <x v="14"/>
    <x v="1"/>
    <x v="1"/>
    <n v="73"/>
  </r>
  <r>
    <x v="328"/>
    <x v="0"/>
    <x v="7"/>
    <x v="14"/>
    <x v="6"/>
    <x v="0"/>
    <n v="0"/>
  </r>
  <r>
    <x v="328"/>
    <x v="0"/>
    <x v="7"/>
    <x v="14"/>
    <x v="6"/>
    <x v="1"/>
    <n v="137"/>
  </r>
  <r>
    <x v="328"/>
    <x v="0"/>
    <x v="7"/>
    <x v="14"/>
    <x v="7"/>
    <x v="0"/>
    <n v="5"/>
  </r>
  <r>
    <x v="328"/>
    <x v="0"/>
    <x v="7"/>
    <x v="14"/>
    <x v="7"/>
    <x v="1"/>
    <n v="0"/>
  </r>
  <r>
    <x v="328"/>
    <x v="0"/>
    <x v="7"/>
    <x v="14"/>
    <x v="4"/>
    <x v="0"/>
    <n v="21"/>
  </r>
  <r>
    <x v="328"/>
    <x v="0"/>
    <x v="7"/>
    <x v="14"/>
    <x v="4"/>
    <x v="1"/>
    <n v="676"/>
  </r>
  <r>
    <x v="328"/>
    <x v="0"/>
    <x v="7"/>
    <x v="15"/>
    <x v="0"/>
    <x v="0"/>
    <n v="9"/>
  </r>
  <r>
    <x v="328"/>
    <x v="0"/>
    <x v="7"/>
    <x v="15"/>
    <x v="0"/>
    <x v="1"/>
    <n v="3998"/>
  </r>
  <r>
    <x v="328"/>
    <x v="0"/>
    <x v="7"/>
    <x v="15"/>
    <x v="5"/>
    <x v="0"/>
    <n v="1"/>
  </r>
  <r>
    <x v="328"/>
    <x v="0"/>
    <x v="7"/>
    <x v="15"/>
    <x v="5"/>
    <x v="1"/>
    <n v="10243"/>
  </r>
  <r>
    <x v="328"/>
    <x v="0"/>
    <x v="7"/>
    <x v="15"/>
    <x v="1"/>
    <x v="0"/>
    <n v="16"/>
  </r>
  <r>
    <x v="328"/>
    <x v="0"/>
    <x v="7"/>
    <x v="15"/>
    <x v="1"/>
    <x v="1"/>
    <n v="333"/>
  </r>
  <r>
    <x v="328"/>
    <x v="0"/>
    <x v="7"/>
    <x v="15"/>
    <x v="4"/>
    <x v="0"/>
    <n v="8"/>
  </r>
  <r>
    <x v="328"/>
    <x v="0"/>
    <x v="7"/>
    <x v="15"/>
    <x v="4"/>
    <x v="1"/>
    <n v="156"/>
  </r>
  <r>
    <x v="328"/>
    <x v="0"/>
    <x v="7"/>
    <x v="16"/>
    <x v="0"/>
    <x v="0"/>
    <n v="7"/>
  </r>
  <r>
    <x v="328"/>
    <x v="0"/>
    <x v="7"/>
    <x v="16"/>
    <x v="0"/>
    <x v="1"/>
    <n v="2888"/>
  </r>
  <r>
    <x v="328"/>
    <x v="0"/>
    <x v="7"/>
    <x v="16"/>
    <x v="5"/>
    <x v="0"/>
    <n v="1"/>
  </r>
  <r>
    <x v="328"/>
    <x v="0"/>
    <x v="7"/>
    <x v="16"/>
    <x v="5"/>
    <x v="1"/>
    <n v="9680"/>
  </r>
  <r>
    <x v="328"/>
    <x v="0"/>
    <x v="7"/>
    <x v="16"/>
    <x v="1"/>
    <x v="0"/>
    <n v="18"/>
  </r>
  <r>
    <x v="328"/>
    <x v="0"/>
    <x v="7"/>
    <x v="16"/>
    <x v="1"/>
    <x v="1"/>
    <n v="536"/>
  </r>
  <r>
    <x v="328"/>
    <x v="0"/>
    <x v="7"/>
    <x v="16"/>
    <x v="4"/>
    <x v="0"/>
    <n v="26"/>
  </r>
  <r>
    <x v="328"/>
    <x v="0"/>
    <x v="7"/>
    <x v="16"/>
    <x v="4"/>
    <x v="1"/>
    <n v="1324"/>
  </r>
  <r>
    <x v="328"/>
    <x v="0"/>
    <x v="7"/>
    <x v="17"/>
    <x v="0"/>
    <x v="0"/>
    <n v="3"/>
  </r>
  <r>
    <x v="328"/>
    <x v="0"/>
    <x v="7"/>
    <x v="17"/>
    <x v="0"/>
    <x v="1"/>
    <n v="1079"/>
  </r>
  <r>
    <x v="328"/>
    <x v="0"/>
    <x v="7"/>
    <x v="17"/>
    <x v="3"/>
    <x v="0"/>
    <n v="0"/>
  </r>
  <r>
    <x v="328"/>
    <x v="0"/>
    <x v="7"/>
    <x v="17"/>
    <x v="3"/>
    <x v="1"/>
    <n v="56"/>
  </r>
  <r>
    <x v="328"/>
    <x v="0"/>
    <x v="7"/>
    <x v="17"/>
    <x v="4"/>
    <x v="0"/>
    <n v="6"/>
  </r>
  <r>
    <x v="328"/>
    <x v="0"/>
    <x v="7"/>
    <x v="17"/>
    <x v="4"/>
    <x v="1"/>
    <n v="131"/>
  </r>
  <r>
    <x v="328"/>
    <x v="0"/>
    <x v="7"/>
    <x v="18"/>
    <x v="0"/>
    <x v="0"/>
    <n v="4"/>
  </r>
  <r>
    <x v="328"/>
    <x v="0"/>
    <x v="7"/>
    <x v="18"/>
    <x v="0"/>
    <x v="1"/>
    <n v="14150"/>
  </r>
  <r>
    <x v="328"/>
    <x v="0"/>
    <x v="7"/>
    <x v="18"/>
    <x v="1"/>
    <x v="0"/>
    <n v="1"/>
  </r>
  <r>
    <x v="328"/>
    <x v="0"/>
    <x v="7"/>
    <x v="18"/>
    <x v="1"/>
    <x v="1"/>
    <n v="47"/>
  </r>
  <r>
    <x v="328"/>
    <x v="0"/>
    <x v="7"/>
    <x v="18"/>
    <x v="6"/>
    <x v="0"/>
    <n v="0"/>
  </r>
  <r>
    <x v="328"/>
    <x v="0"/>
    <x v="7"/>
    <x v="18"/>
    <x v="6"/>
    <x v="1"/>
    <n v="233"/>
  </r>
  <r>
    <x v="328"/>
    <x v="0"/>
    <x v="7"/>
    <x v="18"/>
    <x v="7"/>
    <x v="0"/>
    <n v="3"/>
  </r>
  <r>
    <x v="328"/>
    <x v="0"/>
    <x v="7"/>
    <x v="18"/>
    <x v="7"/>
    <x v="1"/>
    <n v="0"/>
  </r>
  <r>
    <x v="328"/>
    <x v="0"/>
    <x v="7"/>
    <x v="18"/>
    <x v="4"/>
    <x v="0"/>
    <n v="35"/>
  </r>
  <r>
    <x v="328"/>
    <x v="0"/>
    <x v="7"/>
    <x v="18"/>
    <x v="4"/>
    <x v="1"/>
    <n v="1175"/>
  </r>
  <r>
    <x v="328"/>
    <x v="1"/>
    <x v="0"/>
    <x v="0"/>
    <x v="2"/>
    <x v="0"/>
    <n v="1621492"/>
  </r>
  <r>
    <x v="328"/>
    <x v="1"/>
    <x v="0"/>
    <x v="0"/>
    <x v="2"/>
    <x v="1"/>
    <n v="138221"/>
  </r>
  <r>
    <x v="328"/>
    <x v="1"/>
    <x v="0"/>
    <x v="0"/>
    <x v="3"/>
    <x v="0"/>
    <n v="3"/>
  </r>
  <r>
    <x v="328"/>
    <x v="1"/>
    <x v="0"/>
    <x v="0"/>
    <x v="3"/>
    <x v="1"/>
    <n v="1467"/>
  </r>
  <r>
    <x v="328"/>
    <x v="1"/>
    <x v="0"/>
    <x v="0"/>
    <x v="4"/>
    <x v="0"/>
    <n v="49361"/>
  </r>
  <r>
    <x v="328"/>
    <x v="1"/>
    <x v="0"/>
    <x v="0"/>
    <x v="4"/>
    <x v="1"/>
    <n v="30409"/>
  </r>
  <r>
    <x v="328"/>
    <x v="1"/>
    <x v="1"/>
    <x v="1"/>
    <x v="1"/>
    <x v="0"/>
    <n v="2"/>
  </r>
  <r>
    <x v="328"/>
    <x v="1"/>
    <x v="1"/>
    <x v="1"/>
    <x v="1"/>
    <x v="1"/>
    <n v="122"/>
  </r>
  <r>
    <x v="328"/>
    <x v="1"/>
    <x v="1"/>
    <x v="1"/>
    <x v="2"/>
    <x v="0"/>
    <n v="20210"/>
  </r>
  <r>
    <x v="328"/>
    <x v="1"/>
    <x v="1"/>
    <x v="1"/>
    <x v="2"/>
    <x v="1"/>
    <n v="1142"/>
  </r>
  <r>
    <x v="328"/>
    <x v="1"/>
    <x v="1"/>
    <x v="1"/>
    <x v="4"/>
    <x v="0"/>
    <n v="666"/>
  </r>
  <r>
    <x v="328"/>
    <x v="1"/>
    <x v="1"/>
    <x v="1"/>
    <x v="4"/>
    <x v="1"/>
    <n v="217"/>
  </r>
  <r>
    <x v="328"/>
    <x v="1"/>
    <x v="1"/>
    <x v="2"/>
    <x v="1"/>
    <x v="0"/>
    <n v="114"/>
  </r>
  <r>
    <x v="328"/>
    <x v="1"/>
    <x v="1"/>
    <x v="2"/>
    <x v="1"/>
    <x v="1"/>
    <n v="6790"/>
  </r>
  <r>
    <x v="328"/>
    <x v="1"/>
    <x v="1"/>
    <x v="2"/>
    <x v="2"/>
    <x v="0"/>
    <n v="681295"/>
  </r>
  <r>
    <x v="328"/>
    <x v="1"/>
    <x v="1"/>
    <x v="2"/>
    <x v="2"/>
    <x v="1"/>
    <n v="51374"/>
  </r>
  <r>
    <x v="328"/>
    <x v="1"/>
    <x v="1"/>
    <x v="2"/>
    <x v="3"/>
    <x v="0"/>
    <n v="22"/>
  </r>
  <r>
    <x v="328"/>
    <x v="1"/>
    <x v="1"/>
    <x v="2"/>
    <x v="3"/>
    <x v="1"/>
    <n v="6578"/>
  </r>
  <r>
    <x v="328"/>
    <x v="1"/>
    <x v="1"/>
    <x v="2"/>
    <x v="4"/>
    <x v="0"/>
    <n v="26814"/>
  </r>
  <r>
    <x v="328"/>
    <x v="1"/>
    <x v="1"/>
    <x v="2"/>
    <x v="4"/>
    <x v="1"/>
    <n v="6445"/>
  </r>
  <r>
    <x v="328"/>
    <x v="1"/>
    <x v="1"/>
    <x v="3"/>
    <x v="1"/>
    <x v="0"/>
    <n v="6"/>
  </r>
  <r>
    <x v="328"/>
    <x v="1"/>
    <x v="1"/>
    <x v="3"/>
    <x v="1"/>
    <x v="1"/>
    <n v="126"/>
  </r>
  <r>
    <x v="328"/>
    <x v="1"/>
    <x v="1"/>
    <x v="3"/>
    <x v="2"/>
    <x v="0"/>
    <n v="14558"/>
  </r>
  <r>
    <x v="328"/>
    <x v="1"/>
    <x v="1"/>
    <x v="3"/>
    <x v="2"/>
    <x v="1"/>
    <n v="756"/>
  </r>
  <r>
    <x v="328"/>
    <x v="1"/>
    <x v="1"/>
    <x v="3"/>
    <x v="3"/>
    <x v="0"/>
    <n v="1"/>
  </r>
  <r>
    <x v="328"/>
    <x v="1"/>
    <x v="1"/>
    <x v="3"/>
    <x v="3"/>
    <x v="1"/>
    <n v="0"/>
  </r>
  <r>
    <x v="328"/>
    <x v="1"/>
    <x v="1"/>
    <x v="3"/>
    <x v="4"/>
    <x v="0"/>
    <n v="453"/>
  </r>
  <r>
    <x v="328"/>
    <x v="1"/>
    <x v="1"/>
    <x v="3"/>
    <x v="4"/>
    <x v="1"/>
    <n v="159"/>
  </r>
  <r>
    <x v="328"/>
    <x v="1"/>
    <x v="2"/>
    <x v="4"/>
    <x v="2"/>
    <x v="0"/>
    <n v="390103"/>
  </r>
  <r>
    <x v="328"/>
    <x v="1"/>
    <x v="2"/>
    <x v="4"/>
    <x v="2"/>
    <x v="1"/>
    <n v="42157"/>
  </r>
  <r>
    <x v="328"/>
    <x v="1"/>
    <x v="2"/>
    <x v="4"/>
    <x v="3"/>
    <x v="0"/>
    <n v="1"/>
  </r>
  <r>
    <x v="328"/>
    <x v="1"/>
    <x v="2"/>
    <x v="4"/>
    <x v="3"/>
    <x v="1"/>
    <n v="1985"/>
  </r>
  <r>
    <x v="328"/>
    <x v="1"/>
    <x v="2"/>
    <x v="4"/>
    <x v="4"/>
    <x v="0"/>
    <n v="17260"/>
  </r>
  <r>
    <x v="328"/>
    <x v="1"/>
    <x v="2"/>
    <x v="4"/>
    <x v="4"/>
    <x v="1"/>
    <n v="4667"/>
  </r>
  <r>
    <x v="328"/>
    <x v="1"/>
    <x v="2"/>
    <x v="5"/>
    <x v="2"/>
    <x v="0"/>
    <n v="113853"/>
  </r>
  <r>
    <x v="328"/>
    <x v="1"/>
    <x v="2"/>
    <x v="5"/>
    <x v="2"/>
    <x v="1"/>
    <n v="9214"/>
  </r>
  <r>
    <x v="328"/>
    <x v="1"/>
    <x v="2"/>
    <x v="5"/>
    <x v="3"/>
    <x v="0"/>
    <n v="1"/>
  </r>
  <r>
    <x v="328"/>
    <x v="1"/>
    <x v="2"/>
    <x v="5"/>
    <x v="3"/>
    <x v="1"/>
    <n v="447"/>
  </r>
  <r>
    <x v="328"/>
    <x v="1"/>
    <x v="2"/>
    <x v="5"/>
    <x v="4"/>
    <x v="0"/>
    <n v="3179"/>
  </r>
  <r>
    <x v="328"/>
    <x v="1"/>
    <x v="2"/>
    <x v="5"/>
    <x v="4"/>
    <x v="1"/>
    <n v="986"/>
  </r>
  <r>
    <x v="328"/>
    <x v="1"/>
    <x v="2"/>
    <x v="6"/>
    <x v="2"/>
    <x v="0"/>
    <n v="72597"/>
  </r>
  <r>
    <x v="328"/>
    <x v="1"/>
    <x v="2"/>
    <x v="6"/>
    <x v="2"/>
    <x v="1"/>
    <n v="7454"/>
  </r>
  <r>
    <x v="328"/>
    <x v="1"/>
    <x v="2"/>
    <x v="6"/>
    <x v="3"/>
    <x v="0"/>
    <n v="1"/>
  </r>
  <r>
    <x v="328"/>
    <x v="1"/>
    <x v="2"/>
    <x v="6"/>
    <x v="3"/>
    <x v="1"/>
    <n v="2310"/>
  </r>
  <r>
    <x v="328"/>
    <x v="1"/>
    <x v="2"/>
    <x v="6"/>
    <x v="4"/>
    <x v="0"/>
    <n v="2984"/>
  </r>
  <r>
    <x v="328"/>
    <x v="1"/>
    <x v="2"/>
    <x v="6"/>
    <x v="4"/>
    <x v="1"/>
    <n v="909"/>
  </r>
  <r>
    <x v="328"/>
    <x v="1"/>
    <x v="8"/>
    <x v="20"/>
    <x v="2"/>
    <x v="0"/>
    <n v="16"/>
  </r>
  <r>
    <x v="328"/>
    <x v="1"/>
    <x v="8"/>
    <x v="20"/>
    <x v="2"/>
    <x v="1"/>
    <n v="0"/>
  </r>
  <r>
    <x v="328"/>
    <x v="1"/>
    <x v="8"/>
    <x v="20"/>
    <x v="4"/>
    <x v="0"/>
    <n v="6"/>
  </r>
  <r>
    <x v="328"/>
    <x v="1"/>
    <x v="8"/>
    <x v="20"/>
    <x v="4"/>
    <x v="1"/>
    <n v="2"/>
  </r>
  <r>
    <x v="328"/>
    <x v="1"/>
    <x v="8"/>
    <x v="19"/>
    <x v="2"/>
    <x v="0"/>
    <n v="104199"/>
  </r>
  <r>
    <x v="328"/>
    <x v="1"/>
    <x v="8"/>
    <x v="19"/>
    <x v="2"/>
    <x v="1"/>
    <n v="8670"/>
  </r>
  <r>
    <x v="328"/>
    <x v="1"/>
    <x v="8"/>
    <x v="19"/>
    <x v="4"/>
    <x v="0"/>
    <n v="7391"/>
  </r>
  <r>
    <x v="328"/>
    <x v="1"/>
    <x v="8"/>
    <x v="19"/>
    <x v="4"/>
    <x v="1"/>
    <n v="1783"/>
  </r>
  <r>
    <x v="328"/>
    <x v="1"/>
    <x v="3"/>
    <x v="0"/>
    <x v="1"/>
    <x v="0"/>
    <n v="4"/>
  </r>
  <r>
    <x v="328"/>
    <x v="1"/>
    <x v="3"/>
    <x v="0"/>
    <x v="1"/>
    <x v="1"/>
    <n v="130"/>
  </r>
  <r>
    <x v="328"/>
    <x v="1"/>
    <x v="3"/>
    <x v="0"/>
    <x v="2"/>
    <x v="0"/>
    <n v="103769"/>
  </r>
  <r>
    <x v="328"/>
    <x v="1"/>
    <x v="3"/>
    <x v="0"/>
    <x v="2"/>
    <x v="1"/>
    <n v="11519"/>
  </r>
  <r>
    <x v="328"/>
    <x v="1"/>
    <x v="3"/>
    <x v="0"/>
    <x v="3"/>
    <x v="0"/>
    <n v="4"/>
  </r>
  <r>
    <x v="328"/>
    <x v="1"/>
    <x v="3"/>
    <x v="0"/>
    <x v="3"/>
    <x v="1"/>
    <n v="1593"/>
  </r>
  <r>
    <x v="328"/>
    <x v="1"/>
    <x v="3"/>
    <x v="0"/>
    <x v="4"/>
    <x v="0"/>
    <n v="4892"/>
  </r>
  <r>
    <x v="328"/>
    <x v="1"/>
    <x v="3"/>
    <x v="0"/>
    <x v="4"/>
    <x v="1"/>
    <n v="1007"/>
  </r>
  <r>
    <x v="328"/>
    <x v="1"/>
    <x v="3"/>
    <x v="7"/>
    <x v="1"/>
    <x v="0"/>
    <n v="15"/>
  </r>
  <r>
    <x v="328"/>
    <x v="1"/>
    <x v="3"/>
    <x v="7"/>
    <x v="1"/>
    <x v="1"/>
    <n v="817"/>
  </r>
  <r>
    <x v="328"/>
    <x v="1"/>
    <x v="3"/>
    <x v="7"/>
    <x v="2"/>
    <x v="0"/>
    <n v="599350"/>
  </r>
  <r>
    <x v="328"/>
    <x v="1"/>
    <x v="3"/>
    <x v="7"/>
    <x v="2"/>
    <x v="1"/>
    <n v="54817"/>
  </r>
  <r>
    <x v="328"/>
    <x v="1"/>
    <x v="3"/>
    <x v="7"/>
    <x v="3"/>
    <x v="0"/>
    <n v="19"/>
  </r>
  <r>
    <x v="328"/>
    <x v="1"/>
    <x v="3"/>
    <x v="7"/>
    <x v="3"/>
    <x v="1"/>
    <n v="7566"/>
  </r>
  <r>
    <x v="328"/>
    <x v="1"/>
    <x v="3"/>
    <x v="7"/>
    <x v="4"/>
    <x v="0"/>
    <n v="23215"/>
  </r>
  <r>
    <x v="328"/>
    <x v="1"/>
    <x v="3"/>
    <x v="7"/>
    <x v="4"/>
    <x v="1"/>
    <n v="5567"/>
  </r>
  <r>
    <x v="328"/>
    <x v="1"/>
    <x v="4"/>
    <x v="0"/>
    <x v="1"/>
    <x v="0"/>
    <n v="1"/>
  </r>
  <r>
    <x v="328"/>
    <x v="1"/>
    <x v="4"/>
    <x v="0"/>
    <x v="1"/>
    <x v="1"/>
    <n v="30"/>
  </r>
  <r>
    <x v="328"/>
    <x v="1"/>
    <x v="4"/>
    <x v="0"/>
    <x v="2"/>
    <x v="0"/>
    <n v="920792"/>
  </r>
  <r>
    <x v="328"/>
    <x v="1"/>
    <x v="4"/>
    <x v="0"/>
    <x v="2"/>
    <x v="1"/>
    <n v="78433"/>
  </r>
  <r>
    <x v="328"/>
    <x v="1"/>
    <x v="4"/>
    <x v="0"/>
    <x v="3"/>
    <x v="0"/>
    <n v="1"/>
  </r>
  <r>
    <x v="328"/>
    <x v="1"/>
    <x v="4"/>
    <x v="0"/>
    <x v="3"/>
    <x v="1"/>
    <n v="190"/>
  </r>
  <r>
    <x v="328"/>
    <x v="1"/>
    <x v="4"/>
    <x v="0"/>
    <x v="4"/>
    <x v="0"/>
    <n v="23117"/>
  </r>
  <r>
    <x v="328"/>
    <x v="1"/>
    <x v="4"/>
    <x v="0"/>
    <x v="4"/>
    <x v="1"/>
    <n v="9991"/>
  </r>
  <r>
    <x v="328"/>
    <x v="1"/>
    <x v="4"/>
    <x v="8"/>
    <x v="2"/>
    <x v="0"/>
    <n v="1407559"/>
  </r>
  <r>
    <x v="328"/>
    <x v="1"/>
    <x v="4"/>
    <x v="8"/>
    <x v="2"/>
    <x v="1"/>
    <n v="102550"/>
  </r>
  <r>
    <x v="328"/>
    <x v="1"/>
    <x v="4"/>
    <x v="8"/>
    <x v="4"/>
    <x v="0"/>
    <n v="53115"/>
  </r>
  <r>
    <x v="328"/>
    <x v="1"/>
    <x v="4"/>
    <x v="8"/>
    <x v="4"/>
    <x v="1"/>
    <n v="11692"/>
  </r>
  <r>
    <x v="328"/>
    <x v="1"/>
    <x v="5"/>
    <x v="9"/>
    <x v="1"/>
    <x v="0"/>
    <n v="25"/>
  </r>
  <r>
    <x v="328"/>
    <x v="1"/>
    <x v="5"/>
    <x v="9"/>
    <x v="1"/>
    <x v="1"/>
    <n v="1657"/>
  </r>
  <r>
    <x v="328"/>
    <x v="1"/>
    <x v="5"/>
    <x v="9"/>
    <x v="2"/>
    <x v="0"/>
    <n v="83392"/>
  </r>
  <r>
    <x v="328"/>
    <x v="1"/>
    <x v="5"/>
    <x v="9"/>
    <x v="2"/>
    <x v="1"/>
    <n v="4213"/>
  </r>
  <r>
    <x v="328"/>
    <x v="1"/>
    <x v="5"/>
    <x v="9"/>
    <x v="3"/>
    <x v="0"/>
    <n v="1"/>
  </r>
  <r>
    <x v="328"/>
    <x v="1"/>
    <x v="5"/>
    <x v="9"/>
    <x v="3"/>
    <x v="1"/>
    <n v="100"/>
  </r>
  <r>
    <x v="328"/>
    <x v="1"/>
    <x v="5"/>
    <x v="9"/>
    <x v="4"/>
    <x v="0"/>
    <n v="3318"/>
  </r>
  <r>
    <x v="328"/>
    <x v="1"/>
    <x v="5"/>
    <x v="9"/>
    <x v="4"/>
    <x v="1"/>
    <n v="1361"/>
  </r>
  <r>
    <x v="328"/>
    <x v="1"/>
    <x v="5"/>
    <x v="10"/>
    <x v="1"/>
    <x v="0"/>
    <n v="31"/>
  </r>
  <r>
    <x v="328"/>
    <x v="1"/>
    <x v="5"/>
    <x v="10"/>
    <x v="1"/>
    <x v="1"/>
    <n v="2233"/>
  </r>
  <r>
    <x v="328"/>
    <x v="1"/>
    <x v="5"/>
    <x v="10"/>
    <x v="2"/>
    <x v="0"/>
    <n v="181823"/>
  </r>
  <r>
    <x v="328"/>
    <x v="1"/>
    <x v="5"/>
    <x v="10"/>
    <x v="2"/>
    <x v="1"/>
    <n v="11243"/>
  </r>
  <r>
    <x v="328"/>
    <x v="1"/>
    <x v="5"/>
    <x v="10"/>
    <x v="4"/>
    <x v="0"/>
    <n v="5834"/>
  </r>
  <r>
    <x v="328"/>
    <x v="1"/>
    <x v="5"/>
    <x v="10"/>
    <x v="4"/>
    <x v="1"/>
    <n v="2008"/>
  </r>
  <r>
    <x v="328"/>
    <x v="1"/>
    <x v="5"/>
    <x v="11"/>
    <x v="1"/>
    <x v="0"/>
    <n v="38"/>
  </r>
  <r>
    <x v="328"/>
    <x v="1"/>
    <x v="5"/>
    <x v="11"/>
    <x v="1"/>
    <x v="1"/>
    <n v="1411"/>
  </r>
  <r>
    <x v="328"/>
    <x v="1"/>
    <x v="5"/>
    <x v="11"/>
    <x v="2"/>
    <x v="0"/>
    <n v="72190"/>
  </r>
  <r>
    <x v="328"/>
    <x v="1"/>
    <x v="5"/>
    <x v="11"/>
    <x v="2"/>
    <x v="1"/>
    <n v="3164"/>
  </r>
  <r>
    <x v="328"/>
    <x v="1"/>
    <x v="5"/>
    <x v="11"/>
    <x v="4"/>
    <x v="0"/>
    <n v="2607"/>
  </r>
  <r>
    <x v="328"/>
    <x v="1"/>
    <x v="5"/>
    <x v="11"/>
    <x v="4"/>
    <x v="1"/>
    <n v="652"/>
  </r>
  <r>
    <x v="328"/>
    <x v="1"/>
    <x v="5"/>
    <x v="12"/>
    <x v="1"/>
    <x v="0"/>
    <n v="81"/>
  </r>
  <r>
    <x v="328"/>
    <x v="1"/>
    <x v="5"/>
    <x v="12"/>
    <x v="1"/>
    <x v="1"/>
    <n v="4817"/>
  </r>
  <r>
    <x v="328"/>
    <x v="1"/>
    <x v="5"/>
    <x v="12"/>
    <x v="2"/>
    <x v="0"/>
    <n v="208576"/>
  </r>
  <r>
    <x v="328"/>
    <x v="1"/>
    <x v="5"/>
    <x v="12"/>
    <x v="2"/>
    <x v="1"/>
    <n v="10295"/>
  </r>
  <r>
    <x v="328"/>
    <x v="1"/>
    <x v="5"/>
    <x v="12"/>
    <x v="4"/>
    <x v="0"/>
    <n v="4819"/>
  </r>
  <r>
    <x v="328"/>
    <x v="1"/>
    <x v="5"/>
    <x v="12"/>
    <x v="4"/>
    <x v="1"/>
    <n v="2035"/>
  </r>
  <r>
    <x v="328"/>
    <x v="1"/>
    <x v="6"/>
    <x v="0"/>
    <x v="1"/>
    <x v="0"/>
    <n v="7"/>
  </r>
  <r>
    <x v="328"/>
    <x v="1"/>
    <x v="6"/>
    <x v="0"/>
    <x v="1"/>
    <x v="1"/>
    <n v="195"/>
  </r>
  <r>
    <x v="328"/>
    <x v="1"/>
    <x v="6"/>
    <x v="0"/>
    <x v="2"/>
    <x v="0"/>
    <n v="1175342"/>
  </r>
  <r>
    <x v="328"/>
    <x v="1"/>
    <x v="6"/>
    <x v="0"/>
    <x v="2"/>
    <x v="1"/>
    <n v="163536"/>
  </r>
  <r>
    <x v="328"/>
    <x v="1"/>
    <x v="6"/>
    <x v="0"/>
    <x v="3"/>
    <x v="0"/>
    <n v="37"/>
  </r>
  <r>
    <x v="328"/>
    <x v="1"/>
    <x v="6"/>
    <x v="0"/>
    <x v="3"/>
    <x v="1"/>
    <n v="20116"/>
  </r>
  <r>
    <x v="328"/>
    <x v="1"/>
    <x v="6"/>
    <x v="0"/>
    <x v="4"/>
    <x v="0"/>
    <n v="58761"/>
  </r>
  <r>
    <x v="328"/>
    <x v="1"/>
    <x v="6"/>
    <x v="0"/>
    <x v="4"/>
    <x v="1"/>
    <n v="17441"/>
  </r>
  <r>
    <x v="328"/>
    <x v="1"/>
    <x v="6"/>
    <x v="13"/>
    <x v="2"/>
    <x v="0"/>
    <n v="127630"/>
  </r>
  <r>
    <x v="328"/>
    <x v="1"/>
    <x v="6"/>
    <x v="13"/>
    <x v="2"/>
    <x v="1"/>
    <n v="32035"/>
  </r>
  <r>
    <x v="328"/>
    <x v="1"/>
    <x v="6"/>
    <x v="13"/>
    <x v="4"/>
    <x v="0"/>
    <n v="10631"/>
  </r>
  <r>
    <x v="328"/>
    <x v="1"/>
    <x v="6"/>
    <x v="13"/>
    <x v="4"/>
    <x v="1"/>
    <n v="2846"/>
  </r>
  <r>
    <x v="328"/>
    <x v="1"/>
    <x v="7"/>
    <x v="0"/>
    <x v="2"/>
    <x v="0"/>
    <n v="10941"/>
  </r>
  <r>
    <x v="328"/>
    <x v="1"/>
    <x v="7"/>
    <x v="0"/>
    <x v="2"/>
    <x v="1"/>
    <n v="3734"/>
  </r>
  <r>
    <x v="328"/>
    <x v="1"/>
    <x v="7"/>
    <x v="0"/>
    <x v="4"/>
    <x v="0"/>
    <n v="835"/>
  </r>
  <r>
    <x v="328"/>
    <x v="1"/>
    <x v="7"/>
    <x v="0"/>
    <x v="4"/>
    <x v="1"/>
    <n v="236"/>
  </r>
  <r>
    <x v="328"/>
    <x v="1"/>
    <x v="7"/>
    <x v="14"/>
    <x v="2"/>
    <x v="0"/>
    <n v="165252"/>
  </r>
  <r>
    <x v="328"/>
    <x v="1"/>
    <x v="7"/>
    <x v="14"/>
    <x v="2"/>
    <x v="1"/>
    <n v="77768"/>
  </r>
  <r>
    <x v="328"/>
    <x v="1"/>
    <x v="7"/>
    <x v="14"/>
    <x v="4"/>
    <x v="0"/>
    <n v="16020"/>
  </r>
  <r>
    <x v="328"/>
    <x v="1"/>
    <x v="7"/>
    <x v="14"/>
    <x v="4"/>
    <x v="1"/>
    <n v="8592"/>
  </r>
  <r>
    <x v="328"/>
    <x v="1"/>
    <x v="7"/>
    <x v="15"/>
    <x v="1"/>
    <x v="0"/>
    <n v="1"/>
  </r>
  <r>
    <x v="328"/>
    <x v="1"/>
    <x v="7"/>
    <x v="15"/>
    <x v="1"/>
    <x v="1"/>
    <n v="17"/>
  </r>
  <r>
    <x v="328"/>
    <x v="1"/>
    <x v="7"/>
    <x v="15"/>
    <x v="2"/>
    <x v="0"/>
    <n v="169346"/>
  </r>
  <r>
    <x v="328"/>
    <x v="1"/>
    <x v="7"/>
    <x v="15"/>
    <x v="2"/>
    <x v="1"/>
    <n v="72031"/>
  </r>
  <r>
    <x v="328"/>
    <x v="1"/>
    <x v="7"/>
    <x v="15"/>
    <x v="3"/>
    <x v="0"/>
    <n v="4"/>
  </r>
  <r>
    <x v="328"/>
    <x v="1"/>
    <x v="7"/>
    <x v="15"/>
    <x v="3"/>
    <x v="1"/>
    <n v="399"/>
  </r>
  <r>
    <x v="328"/>
    <x v="1"/>
    <x v="7"/>
    <x v="15"/>
    <x v="4"/>
    <x v="0"/>
    <n v="16117"/>
  </r>
  <r>
    <x v="328"/>
    <x v="1"/>
    <x v="7"/>
    <x v="15"/>
    <x v="4"/>
    <x v="1"/>
    <n v="6669"/>
  </r>
  <r>
    <x v="328"/>
    <x v="1"/>
    <x v="7"/>
    <x v="16"/>
    <x v="1"/>
    <x v="0"/>
    <n v="2"/>
  </r>
  <r>
    <x v="328"/>
    <x v="1"/>
    <x v="7"/>
    <x v="16"/>
    <x v="1"/>
    <x v="1"/>
    <n v="62"/>
  </r>
  <r>
    <x v="328"/>
    <x v="1"/>
    <x v="7"/>
    <x v="16"/>
    <x v="2"/>
    <x v="0"/>
    <n v="211762"/>
  </r>
  <r>
    <x v="328"/>
    <x v="1"/>
    <x v="7"/>
    <x v="16"/>
    <x v="2"/>
    <x v="1"/>
    <n v="78885"/>
  </r>
  <r>
    <x v="328"/>
    <x v="1"/>
    <x v="7"/>
    <x v="16"/>
    <x v="4"/>
    <x v="0"/>
    <n v="22288"/>
  </r>
  <r>
    <x v="328"/>
    <x v="1"/>
    <x v="7"/>
    <x v="16"/>
    <x v="4"/>
    <x v="1"/>
    <n v="7728"/>
  </r>
  <r>
    <x v="328"/>
    <x v="1"/>
    <x v="7"/>
    <x v="17"/>
    <x v="2"/>
    <x v="0"/>
    <n v="46512"/>
  </r>
  <r>
    <x v="328"/>
    <x v="1"/>
    <x v="7"/>
    <x v="17"/>
    <x v="2"/>
    <x v="1"/>
    <n v="33840"/>
  </r>
  <r>
    <x v="328"/>
    <x v="1"/>
    <x v="7"/>
    <x v="17"/>
    <x v="3"/>
    <x v="0"/>
    <n v="6"/>
  </r>
  <r>
    <x v="328"/>
    <x v="1"/>
    <x v="7"/>
    <x v="17"/>
    <x v="3"/>
    <x v="1"/>
    <n v="17769"/>
  </r>
  <r>
    <x v="328"/>
    <x v="1"/>
    <x v="7"/>
    <x v="17"/>
    <x v="4"/>
    <x v="0"/>
    <n v="5254"/>
  </r>
  <r>
    <x v="328"/>
    <x v="1"/>
    <x v="7"/>
    <x v="17"/>
    <x v="4"/>
    <x v="1"/>
    <n v="5129"/>
  </r>
  <r>
    <x v="328"/>
    <x v="1"/>
    <x v="7"/>
    <x v="18"/>
    <x v="2"/>
    <x v="0"/>
    <n v="46638"/>
  </r>
  <r>
    <x v="328"/>
    <x v="1"/>
    <x v="7"/>
    <x v="18"/>
    <x v="2"/>
    <x v="1"/>
    <n v="35255"/>
  </r>
  <r>
    <x v="328"/>
    <x v="1"/>
    <x v="7"/>
    <x v="18"/>
    <x v="4"/>
    <x v="0"/>
    <n v="5411"/>
  </r>
  <r>
    <x v="328"/>
    <x v="1"/>
    <x v="7"/>
    <x v="18"/>
    <x v="4"/>
    <x v="1"/>
    <n v="8339"/>
  </r>
  <r>
    <x v="329"/>
    <x v="0"/>
    <x v="0"/>
    <x v="0"/>
    <x v="0"/>
    <x v="0"/>
    <n v="103"/>
  </r>
  <r>
    <x v="329"/>
    <x v="0"/>
    <x v="0"/>
    <x v="0"/>
    <x v="0"/>
    <x v="1"/>
    <n v="52640"/>
  </r>
  <r>
    <x v="329"/>
    <x v="0"/>
    <x v="0"/>
    <x v="0"/>
    <x v="5"/>
    <x v="0"/>
    <n v="3"/>
  </r>
  <r>
    <x v="329"/>
    <x v="0"/>
    <x v="0"/>
    <x v="0"/>
    <x v="5"/>
    <x v="1"/>
    <n v="0"/>
  </r>
  <r>
    <x v="329"/>
    <x v="0"/>
    <x v="0"/>
    <x v="0"/>
    <x v="1"/>
    <x v="0"/>
    <n v="396"/>
  </r>
  <r>
    <x v="329"/>
    <x v="0"/>
    <x v="0"/>
    <x v="0"/>
    <x v="1"/>
    <x v="1"/>
    <n v="27803"/>
  </r>
  <r>
    <x v="329"/>
    <x v="0"/>
    <x v="0"/>
    <x v="0"/>
    <x v="3"/>
    <x v="0"/>
    <n v="3"/>
  </r>
  <r>
    <x v="329"/>
    <x v="0"/>
    <x v="0"/>
    <x v="0"/>
    <x v="3"/>
    <x v="1"/>
    <n v="201"/>
  </r>
  <r>
    <x v="329"/>
    <x v="0"/>
    <x v="0"/>
    <x v="0"/>
    <x v="6"/>
    <x v="0"/>
    <n v="0"/>
  </r>
  <r>
    <x v="329"/>
    <x v="0"/>
    <x v="0"/>
    <x v="0"/>
    <x v="6"/>
    <x v="1"/>
    <n v="2896"/>
  </r>
  <r>
    <x v="329"/>
    <x v="0"/>
    <x v="0"/>
    <x v="0"/>
    <x v="7"/>
    <x v="0"/>
    <n v="82"/>
  </r>
  <r>
    <x v="329"/>
    <x v="0"/>
    <x v="0"/>
    <x v="0"/>
    <x v="7"/>
    <x v="1"/>
    <n v="0"/>
  </r>
  <r>
    <x v="329"/>
    <x v="0"/>
    <x v="0"/>
    <x v="0"/>
    <x v="4"/>
    <x v="0"/>
    <n v="372"/>
  </r>
  <r>
    <x v="329"/>
    <x v="0"/>
    <x v="0"/>
    <x v="0"/>
    <x v="4"/>
    <x v="1"/>
    <n v="16693"/>
  </r>
  <r>
    <x v="329"/>
    <x v="0"/>
    <x v="1"/>
    <x v="1"/>
    <x v="0"/>
    <x v="0"/>
    <n v="4"/>
  </r>
  <r>
    <x v="329"/>
    <x v="0"/>
    <x v="1"/>
    <x v="1"/>
    <x v="0"/>
    <x v="1"/>
    <n v="595"/>
  </r>
  <r>
    <x v="329"/>
    <x v="0"/>
    <x v="1"/>
    <x v="1"/>
    <x v="1"/>
    <x v="0"/>
    <n v="12"/>
  </r>
  <r>
    <x v="329"/>
    <x v="0"/>
    <x v="1"/>
    <x v="1"/>
    <x v="1"/>
    <x v="1"/>
    <n v="926"/>
  </r>
  <r>
    <x v="329"/>
    <x v="0"/>
    <x v="1"/>
    <x v="1"/>
    <x v="4"/>
    <x v="0"/>
    <n v="12"/>
  </r>
  <r>
    <x v="329"/>
    <x v="0"/>
    <x v="1"/>
    <x v="1"/>
    <x v="4"/>
    <x v="1"/>
    <n v="34"/>
  </r>
  <r>
    <x v="329"/>
    <x v="0"/>
    <x v="1"/>
    <x v="2"/>
    <x v="0"/>
    <x v="0"/>
    <n v="51"/>
  </r>
  <r>
    <x v="329"/>
    <x v="0"/>
    <x v="1"/>
    <x v="2"/>
    <x v="0"/>
    <x v="1"/>
    <n v="27151"/>
  </r>
  <r>
    <x v="329"/>
    <x v="0"/>
    <x v="1"/>
    <x v="2"/>
    <x v="5"/>
    <x v="0"/>
    <n v="2"/>
  </r>
  <r>
    <x v="329"/>
    <x v="0"/>
    <x v="1"/>
    <x v="2"/>
    <x v="5"/>
    <x v="1"/>
    <n v="24858"/>
  </r>
  <r>
    <x v="329"/>
    <x v="0"/>
    <x v="1"/>
    <x v="2"/>
    <x v="1"/>
    <x v="0"/>
    <n v="174"/>
  </r>
  <r>
    <x v="329"/>
    <x v="0"/>
    <x v="1"/>
    <x v="2"/>
    <x v="1"/>
    <x v="1"/>
    <n v="12950"/>
  </r>
  <r>
    <x v="329"/>
    <x v="0"/>
    <x v="1"/>
    <x v="2"/>
    <x v="3"/>
    <x v="0"/>
    <n v="0"/>
  </r>
  <r>
    <x v="329"/>
    <x v="0"/>
    <x v="1"/>
    <x v="2"/>
    <x v="3"/>
    <x v="1"/>
    <n v="382"/>
  </r>
  <r>
    <x v="329"/>
    <x v="0"/>
    <x v="1"/>
    <x v="2"/>
    <x v="6"/>
    <x v="0"/>
    <n v="0"/>
  </r>
  <r>
    <x v="329"/>
    <x v="0"/>
    <x v="1"/>
    <x v="2"/>
    <x v="6"/>
    <x v="1"/>
    <n v="3265"/>
  </r>
  <r>
    <x v="329"/>
    <x v="0"/>
    <x v="1"/>
    <x v="2"/>
    <x v="7"/>
    <x v="0"/>
    <n v="56"/>
  </r>
  <r>
    <x v="329"/>
    <x v="0"/>
    <x v="1"/>
    <x v="2"/>
    <x v="7"/>
    <x v="1"/>
    <n v="0"/>
  </r>
  <r>
    <x v="329"/>
    <x v="0"/>
    <x v="1"/>
    <x v="2"/>
    <x v="4"/>
    <x v="0"/>
    <n v="91"/>
  </r>
  <r>
    <x v="329"/>
    <x v="0"/>
    <x v="1"/>
    <x v="2"/>
    <x v="4"/>
    <x v="1"/>
    <n v="4551"/>
  </r>
  <r>
    <x v="329"/>
    <x v="0"/>
    <x v="1"/>
    <x v="3"/>
    <x v="0"/>
    <x v="0"/>
    <n v="6"/>
  </r>
  <r>
    <x v="329"/>
    <x v="0"/>
    <x v="1"/>
    <x v="3"/>
    <x v="0"/>
    <x v="1"/>
    <n v="952"/>
  </r>
  <r>
    <x v="329"/>
    <x v="0"/>
    <x v="1"/>
    <x v="3"/>
    <x v="1"/>
    <x v="0"/>
    <n v="3"/>
  </r>
  <r>
    <x v="329"/>
    <x v="0"/>
    <x v="1"/>
    <x v="3"/>
    <x v="1"/>
    <x v="1"/>
    <n v="65"/>
  </r>
  <r>
    <x v="329"/>
    <x v="0"/>
    <x v="1"/>
    <x v="3"/>
    <x v="6"/>
    <x v="0"/>
    <n v="0"/>
  </r>
  <r>
    <x v="329"/>
    <x v="0"/>
    <x v="1"/>
    <x v="3"/>
    <x v="6"/>
    <x v="1"/>
    <n v="4"/>
  </r>
  <r>
    <x v="329"/>
    <x v="0"/>
    <x v="1"/>
    <x v="3"/>
    <x v="7"/>
    <x v="0"/>
    <n v="1"/>
  </r>
  <r>
    <x v="329"/>
    <x v="0"/>
    <x v="1"/>
    <x v="3"/>
    <x v="7"/>
    <x v="1"/>
    <n v="0"/>
  </r>
  <r>
    <x v="329"/>
    <x v="0"/>
    <x v="1"/>
    <x v="3"/>
    <x v="4"/>
    <x v="0"/>
    <n v="2"/>
  </r>
  <r>
    <x v="329"/>
    <x v="0"/>
    <x v="1"/>
    <x v="3"/>
    <x v="4"/>
    <x v="1"/>
    <n v="21"/>
  </r>
  <r>
    <x v="329"/>
    <x v="0"/>
    <x v="2"/>
    <x v="4"/>
    <x v="0"/>
    <x v="0"/>
    <n v="21"/>
  </r>
  <r>
    <x v="329"/>
    <x v="0"/>
    <x v="2"/>
    <x v="4"/>
    <x v="0"/>
    <x v="1"/>
    <n v="60222"/>
  </r>
  <r>
    <x v="329"/>
    <x v="0"/>
    <x v="2"/>
    <x v="4"/>
    <x v="1"/>
    <x v="0"/>
    <n v="148"/>
  </r>
  <r>
    <x v="329"/>
    <x v="0"/>
    <x v="2"/>
    <x v="4"/>
    <x v="1"/>
    <x v="1"/>
    <n v="9044"/>
  </r>
  <r>
    <x v="329"/>
    <x v="0"/>
    <x v="2"/>
    <x v="4"/>
    <x v="3"/>
    <x v="0"/>
    <n v="0"/>
  </r>
  <r>
    <x v="329"/>
    <x v="0"/>
    <x v="2"/>
    <x v="4"/>
    <x v="3"/>
    <x v="1"/>
    <n v="606"/>
  </r>
  <r>
    <x v="329"/>
    <x v="0"/>
    <x v="2"/>
    <x v="4"/>
    <x v="6"/>
    <x v="0"/>
    <n v="0"/>
  </r>
  <r>
    <x v="329"/>
    <x v="0"/>
    <x v="2"/>
    <x v="4"/>
    <x v="6"/>
    <x v="1"/>
    <n v="867"/>
  </r>
  <r>
    <x v="329"/>
    <x v="0"/>
    <x v="2"/>
    <x v="4"/>
    <x v="7"/>
    <x v="0"/>
    <n v="26"/>
  </r>
  <r>
    <x v="329"/>
    <x v="0"/>
    <x v="2"/>
    <x v="4"/>
    <x v="7"/>
    <x v="1"/>
    <n v="0"/>
  </r>
  <r>
    <x v="329"/>
    <x v="0"/>
    <x v="2"/>
    <x v="4"/>
    <x v="4"/>
    <x v="0"/>
    <n v="82"/>
  </r>
  <r>
    <x v="329"/>
    <x v="0"/>
    <x v="2"/>
    <x v="4"/>
    <x v="4"/>
    <x v="1"/>
    <n v="1784"/>
  </r>
  <r>
    <x v="329"/>
    <x v="0"/>
    <x v="2"/>
    <x v="5"/>
    <x v="0"/>
    <x v="0"/>
    <n v="11"/>
  </r>
  <r>
    <x v="329"/>
    <x v="0"/>
    <x v="2"/>
    <x v="5"/>
    <x v="0"/>
    <x v="1"/>
    <n v="8882"/>
  </r>
  <r>
    <x v="329"/>
    <x v="0"/>
    <x v="2"/>
    <x v="5"/>
    <x v="1"/>
    <x v="0"/>
    <n v="40"/>
  </r>
  <r>
    <x v="329"/>
    <x v="0"/>
    <x v="2"/>
    <x v="5"/>
    <x v="1"/>
    <x v="1"/>
    <n v="3427"/>
  </r>
  <r>
    <x v="329"/>
    <x v="0"/>
    <x v="2"/>
    <x v="5"/>
    <x v="6"/>
    <x v="0"/>
    <n v="0"/>
  </r>
  <r>
    <x v="329"/>
    <x v="0"/>
    <x v="2"/>
    <x v="5"/>
    <x v="6"/>
    <x v="1"/>
    <n v="209"/>
  </r>
  <r>
    <x v="329"/>
    <x v="0"/>
    <x v="2"/>
    <x v="5"/>
    <x v="7"/>
    <x v="0"/>
    <n v="6"/>
  </r>
  <r>
    <x v="329"/>
    <x v="0"/>
    <x v="2"/>
    <x v="5"/>
    <x v="7"/>
    <x v="1"/>
    <n v="0"/>
  </r>
  <r>
    <x v="329"/>
    <x v="0"/>
    <x v="2"/>
    <x v="5"/>
    <x v="4"/>
    <x v="0"/>
    <n v="36"/>
  </r>
  <r>
    <x v="329"/>
    <x v="0"/>
    <x v="2"/>
    <x v="5"/>
    <x v="4"/>
    <x v="1"/>
    <n v="1227"/>
  </r>
  <r>
    <x v="329"/>
    <x v="0"/>
    <x v="2"/>
    <x v="6"/>
    <x v="0"/>
    <x v="0"/>
    <n v="8"/>
  </r>
  <r>
    <x v="329"/>
    <x v="0"/>
    <x v="2"/>
    <x v="6"/>
    <x v="0"/>
    <x v="1"/>
    <n v="5409"/>
  </r>
  <r>
    <x v="329"/>
    <x v="0"/>
    <x v="2"/>
    <x v="6"/>
    <x v="5"/>
    <x v="0"/>
    <n v="1"/>
  </r>
  <r>
    <x v="329"/>
    <x v="0"/>
    <x v="2"/>
    <x v="6"/>
    <x v="5"/>
    <x v="1"/>
    <n v="147"/>
  </r>
  <r>
    <x v="329"/>
    <x v="0"/>
    <x v="2"/>
    <x v="6"/>
    <x v="1"/>
    <x v="0"/>
    <n v="30"/>
  </r>
  <r>
    <x v="329"/>
    <x v="0"/>
    <x v="2"/>
    <x v="6"/>
    <x v="1"/>
    <x v="1"/>
    <n v="2912"/>
  </r>
  <r>
    <x v="329"/>
    <x v="0"/>
    <x v="2"/>
    <x v="6"/>
    <x v="6"/>
    <x v="0"/>
    <n v="0"/>
  </r>
  <r>
    <x v="329"/>
    <x v="0"/>
    <x v="2"/>
    <x v="6"/>
    <x v="6"/>
    <x v="1"/>
    <n v="403"/>
  </r>
  <r>
    <x v="329"/>
    <x v="0"/>
    <x v="2"/>
    <x v="6"/>
    <x v="7"/>
    <x v="0"/>
    <n v="9"/>
  </r>
  <r>
    <x v="329"/>
    <x v="0"/>
    <x v="2"/>
    <x v="6"/>
    <x v="7"/>
    <x v="1"/>
    <n v="0"/>
  </r>
  <r>
    <x v="329"/>
    <x v="0"/>
    <x v="2"/>
    <x v="6"/>
    <x v="4"/>
    <x v="0"/>
    <n v="32"/>
  </r>
  <r>
    <x v="329"/>
    <x v="0"/>
    <x v="2"/>
    <x v="6"/>
    <x v="4"/>
    <x v="1"/>
    <n v="1922"/>
  </r>
  <r>
    <x v="329"/>
    <x v="0"/>
    <x v="8"/>
    <x v="20"/>
    <x v="1"/>
    <x v="0"/>
    <n v="1"/>
  </r>
  <r>
    <x v="329"/>
    <x v="0"/>
    <x v="8"/>
    <x v="20"/>
    <x v="1"/>
    <x v="1"/>
    <n v="14"/>
  </r>
  <r>
    <x v="329"/>
    <x v="0"/>
    <x v="8"/>
    <x v="20"/>
    <x v="6"/>
    <x v="0"/>
    <n v="0"/>
  </r>
  <r>
    <x v="329"/>
    <x v="0"/>
    <x v="8"/>
    <x v="20"/>
    <x v="6"/>
    <x v="1"/>
    <n v="1"/>
  </r>
  <r>
    <x v="329"/>
    <x v="0"/>
    <x v="8"/>
    <x v="20"/>
    <x v="7"/>
    <x v="0"/>
    <n v="2"/>
  </r>
  <r>
    <x v="329"/>
    <x v="0"/>
    <x v="8"/>
    <x v="20"/>
    <x v="7"/>
    <x v="1"/>
    <n v="0"/>
  </r>
  <r>
    <x v="329"/>
    <x v="0"/>
    <x v="8"/>
    <x v="19"/>
    <x v="0"/>
    <x v="0"/>
    <n v="8"/>
  </r>
  <r>
    <x v="329"/>
    <x v="0"/>
    <x v="8"/>
    <x v="19"/>
    <x v="0"/>
    <x v="1"/>
    <n v="3808"/>
  </r>
  <r>
    <x v="329"/>
    <x v="0"/>
    <x v="8"/>
    <x v="19"/>
    <x v="1"/>
    <x v="0"/>
    <n v="54"/>
  </r>
  <r>
    <x v="329"/>
    <x v="0"/>
    <x v="8"/>
    <x v="19"/>
    <x v="1"/>
    <x v="1"/>
    <n v="2284"/>
  </r>
  <r>
    <x v="329"/>
    <x v="0"/>
    <x v="8"/>
    <x v="19"/>
    <x v="6"/>
    <x v="0"/>
    <n v="0"/>
  </r>
  <r>
    <x v="329"/>
    <x v="0"/>
    <x v="8"/>
    <x v="19"/>
    <x v="6"/>
    <x v="1"/>
    <n v="2141"/>
  </r>
  <r>
    <x v="329"/>
    <x v="0"/>
    <x v="8"/>
    <x v="19"/>
    <x v="7"/>
    <x v="0"/>
    <n v="23"/>
  </r>
  <r>
    <x v="329"/>
    <x v="0"/>
    <x v="8"/>
    <x v="19"/>
    <x v="7"/>
    <x v="1"/>
    <n v="0"/>
  </r>
  <r>
    <x v="329"/>
    <x v="0"/>
    <x v="8"/>
    <x v="19"/>
    <x v="4"/>
    <x v="0"/>
    <n v="62"/>
  </r>
  <r>
    <x v="329"/>
    <x v="0"/>
    <x v="8"/>
    <x v="19"/>
    <x v="4"/>
    <x v="1"/>
    <n v="3264"/>
  </r>
  <r>
    <x v="329"/>
    <x v="0"/>
    <x v="3"/>
    <x v="0"/>
    <x v="0"/>
    <x v="0"/>
    <n v="19"/>
  </r>
  <r>
    <x v="329"/>
    <x v="0"/>
    <x v="3"/>
    <x v="0"/>
    <x v="0"/>
    <x v="1"/>
    <n v="43681"/>
  </r>
  <r>
    <x v="329"/>
    <x v="0"/>
    <x v="3"/>
    <x v="0"/>
    <x v="1"/>
    <x v="0"/>
    <n v="29"/>
  </r>
  <r>
    <x v="329"/>
    <x v="0"/>
    <x v="3"/>
    <x v="0"/>
    <x v="1"/>
    <x v="1"/>
    <n v="1945"/>
  </r>
  <r>
    <x v="329"/>
    <x v="0"/>
    <x v="3"/>
    <x v="0"/>
    <x v="6"/>
    <x v="0"/>
    <n v="0"/>
  </r>
  <r>
    <x v="329"/>
    <x v="0"/>
    <x v="3"/>
    <x v="0"/>
    <x v="6"/>
    <x v="1"/>
    <n v="87"/>
  </r>
  <r>
    <x v="329"/>
    <x v="0"/>
    <x v="3"/>
    <x v="0"/>
    <x v="7"/>
    <x v="0"/>
    <n v="1"/>
  </r>
  <r>
    <x v="329"/>
    <x v="0"/>
    <x v="3"/>
    <x v="0"/>
    <x v="7"/>
    <x v="1"/>
    <n v="0"/>
  </r>
  <r>
    <x v="329"/>
    <x v="0"/>
    <x v="3"/>
    <x v="0"/>
    <x v="4"/>
    <x v="0"/>
    <n v="43"/>
  </r>
  <r>
    <x v="329"/>
    <x v="0"/>
    <x v="3"/>
    <x v="0"/>
    <x v="4"/>
    <x v="1"/>
    <n v="2754"/>
  </r>
  <r>
    <x v="329"/>
    <x v="0"/>
    <x v="3"/>
    <x v="7"/>
    <x v="0"/>
    <x v="0"/>
    <n v="90"/>
  </r>
  <r>
    <x v="329"/>
    <x v="0"/>
    <x v="3"/>
    <x v="7"/>
    <x v="0"/>
    <x v="1"/>
    <n v="102719"/>
  </r>
  <r>
    <x v="329"/>
    <x v="0"/>
    <x v="3"/>
    <x v="7"/>
    <x v="1"/>
    <x v="0"/>
    <n v="131"/>
  </r>
  <r>
    <x v="329"/>
    <x v="0"/>
    <x v="3"/>
    <x v="7"/>
    <x v="1"/>
    <x v="1"/>
    <n v="11305"/>
  </r>
  <r>
    <x v="329"/>
    <x v="0"/>
    <x v="3"/>
    <x v="7"/>
    <x v="6"/>
    <x v="0"/>
    <n v="0"/>
  </r>
  <r>
    <x v="329"/>
    <x v="0"/>
    <x v="3"/>
    <x v="7"/>
    <x v="6"/>
    <x v="1"/>
    <n v="680"/>
  </r>
  <r>
    <x v="329"/>
    <x v="0"/>
    <x v="3"/>
    <x v="7"/>
    <x v="7"/>
    <x v="0"/>
    <n v="6"/>
  </r>
  <r>
    <x v="329"/>
    <x v="0"/>
    <x v="3"/>
    <x v="7"/>
    <x v="7"/>
    <x v="1"/>
    <n v="0"/>
  </r>
  <r>
    <x v="329"/>
    <x v="0"/>
    <x v="3"/>
    <x v="7"/>
    <x v="4"/>
    <x v="0"/>
    <n v="142"/>
  </r>
  <r>
    <x v="329"/>
    <x v="0"/>
    <x v="3"/>
    <x v="7"/>
    <x v="4"/>
    <x v="1"/>
    <n v="9199"/>
  </r>
  <r>
    <x v="329"/>
    <x v="0"/>
    <x v="4"/>
    <x v="0"/>
    <x v="0"/>
    <x v="0"/>
    <n v="44"/>
  </r>
  <r>
    <x v="329"/>
    <x v="0"/>
    <x v="4"/>
    <x v="0"/>
    <x v="0"/>
    <x v="1"/>
    <n v="93683"/>
  </r>
  <r>
    <x v="329"/>
    <x v="0"/>
    <x v="4"/>
    <x v="0"/>
    <x v="1"/>
    <x v="0"/>
    <n v="205"/>
  </r>
  <r>
    <x v="329"/>
    <x v="0"/>
    <x v="4"/>
    <x v="0"/>
    <x v="1"/>
    <x v="1"/>
    <n v="14330"/>
  </r>
  <r>
    <x v="329"/>
    <x v="0"/>
    <x v="4"/>
    <x v="0"/>
    <x v="6"/>
    <x v="0"/>
    <n v="0"/>
  </r>
  <r>
    <x v="329"/>
    <x v="0"/>
    <x v="4"/>
    <x v="0"/>
    <x v="6"/>
    <x v="1"/>
    <n v="2196"/>
  </r>
  <r>
    <x v="329"/>
    <x v="0"/>
    <x v="4"/>
    <x v="0"/>
    <x v="7"/>
    <x v="0"/>
    <n v="34"/>
  </r>
  <r>
    <x v="329"/>
    <x v="0"/>
    <x v="4"/>
    <x v="0"/>
    <x v="7"/>
    <x v="1"/>
    <n v="0"/>
  </r>
  <r>
    <x v="329"/>
    <x v="0"/>
    <x v="4"/>
    <x v="0"/>
    <x v="4"/>
    <x v="0"/>
    <n v="172"/>
  </r>
  <r>
    <x v="329"/>
    <x v="0"/>
    <x v="4"/>
    <x v="0"/>
    <x v="4"/>
    <x v="1"/>
    <n v="6170"/>
  </r>
  <r>
    <x v="329"/>
    <x v="0"/>
    <x v="4"/>
    <x v="8"/>
    <x v="0"/>
    <x v="0"/>
    <n v="4"/>
  </r>
  <r>
    <x v="329"/>
    <x v="0"/>
    <x v="4"/>
    <x v="8"/>
    <x v="0"/>
    <x v="1"/>
    <n v="160860"/>
  </r>
  <r>
    <x v="329"/>
    <x v="0"/>
    <x v="4"/>
    <x v="8"/>
    <x v="1"/>
    <x v="0"/>
    <n v="128"/>
  </r>
  <r>
    <x v="329"/>
    <x v="0"/>
    <x v="4"/>
    <x v="8"/>
    <x v="1"/>
    <x v="1"/>
    <n v="8514"/>
  </r>
  <r>
    <x v="329"/>
    <x v="0"/>
    <x v="4"/>
    <x v="8"/>
    <x v="6"/>
    <x v="0"/>
    <n v="0"/>
  </r>
  <r>
    <x v="329"/>
    <x v="0"/>
    <x v="4"/>
    <x v="8"/>
    <x v="6"/>
    <x v="1"/>
    <n v="46"/>
  </r>
  <r>
    <x v="329"/>
    <x v="0"/>
    <x v="4"/>
    <x v="8"/>
    <x v="7"/>
    <x v="0"/>
    <n v="9"/>
  </r>
  <r>
    <x v="329"/>
    <x v="0"/>
    <x v="4"/>
    <x v="8"/>
    <x v="7"/>
    <x v="1"/>
    <n v="0"/>
  </r>
  <r>
    <x v="329"/>
    <x v="0"/>
    <x v="4"/>
    <x v="8"/>
    <x v="4"/>
    <x v="0"/>
    <n v="91"/>
  </r>
  <r>
    <x v="329"/>
    <x v="0"/>
    <x v="4"/>
    <x v="8"/>
    <x v="4"/>
    <x v="1"/>
    <n v="2422"/>
  </r>
  <r>
    <x v="329"/>
    <x v="0"/>
    <x v="5"/>
    <x v="9"/>
    <x v="0"/>
    <x v="0"/>
    <n v="8"/>
  </r>
  <r>
    <x v="329"/>
    <x v="0"/>
    <x v="5"/>
    <x v="9"/>
    <x v="0"/>
    <x v="1"/>
    <n v="9015"/>
  </r>
  <r>
    <x v="329"/>
    <x v="0"/>
    <x v="5"/>
    <x v="9"/>
    <x v="5"/>
    <x v="0"/>
    <n v="1"/>
  </r>
  <r>
    <x v="329"/>
    <x v="0"/>
    <x v="5"/>
    <x v="9"/>
    <x v="5"/>
    <x v="1"/>
    <n v="310"/>
  </r>
  <r>
    <x v="329"/>
    <x v="0"/>
    <x v="5"/>
    <x v="9"/>
    <x v="1"/>
    <x v="0"/>
    <n v="13"/>
  </r>
  <r>
    <x v="329"/>
    <x v="0"/>
    <x v="5"/>
    <x v="9"/>
    <x v="1"/>
    <x v="1"/>
    <n v="931"/>
  </r>
  <r>
    <x v="329"/>
    <x v="0"/>
    <x v="5"/>
    <x v="9"/>
    <x v="7"/>
    <x v="0"/>
    <n v="1"/>
  </r>
  <r>
    <x v="329"/>
    <x v="0"/>
    <x v="5"/>
    <x v="9"/>
    <x v="7"/>
    <x v="1"/>
    <n v="0"/>
  </r>
  <r>
    <x v="329"/>
    <x v="0"/>
    <x v="5"/>
    <x v="9"/>
    <x v="4"/>
    <x v="0"/>
    <n v="54"/>
  </r>
  <r>
    <x v="329"/>
    <x v="0"/>
    <x v="5"/>
    <x v="9"/>
    <x v="4"/>
    <x v="1"/>
    <n v="519"/>
  </r>
  <r>
    <x v="329"/>
    <x v="0"/>
    <x v="5"/>
    <x v="10"/>
    <x v="0"/>
    <x v="0"/>
    <n v="13"/>
  </r>
  <r>
    <x v="329"/>
    <x v="0"/>
    <x v="5"/>
    <x v="10"/>
    <x v="0"/>
    <x v="1"/>
    <n v="8210"/>
  </r>
  <r>
    <x v="329"/>
    <x v="0"/>
    <x v="5"/>
    <x v="10"/>
    <x v="5"/>
    <x v="0"/>
    <n v="1"/>
  </r>
  <r>
    <x v="329"/>
    <x v="0"/>
    <x v="5"/>
    <x v="10"/>
    <x v="5"/>
    <x v="1"/>
    <n v="1272"/>
  </r>
  <r>
    <x v="329"/>
    <x v="0"/>
    <x v="5"/>
    <x v="10"/>
    <x v="1"/>
    <x v="0"/>
    <n v="23"/>
  </r>
  <r>
    <x v="329"/>
    <x v="0"/>
    <x v="5"/>
    <x v="10"/>
    <x v="1"/>
    <x v="1"/>
    <n v="2074"/>
  </r>
  <r>
    <x v="329"/>
    <x v="0"/>
    <x v="5"/>
    <x v="10"/>
    <x v="6"/>
    <x v="0"/>
    <n v="0"/>
  </r>
  <r>
    <x v="329"/>
    <x v="0"/>
    <x v="5"/>
    <x v="10"/>
    <x v="6"/>
    <x v="1"/>
    <n v="316"/>
  </r>
  <r>
    <x v="329"/>
    <x v="0"/>
    <x v="5"/>
    <x v="10"/>
    <x v="7"/>
    <x v="0"/>
    <n v="4"/>
  </r>
  <r>
    <x v="329"/>
    <x v="0"/>
    <x v="5"/>
    <x v="10"/>
    <x v="7"/>
    <x v="1"/>
    <n v="0"/>
  </r>
  <r>
    <x v="329"/>
    <x v="0"/>
    <x v="5"/>
    <x v="10"/>
    <x v="4"/>
    <x v="0"/>
    <n v="69"/>
  </r>
  <r>
    <x v="329"/>
    <x v="0"/>
    <x v="5"/>
    <x v="10"/>
    <x v="4"/>
    <x v="1"/>
    <n v="828"/>
  </r>
  <r>
    <x v="329"/>
    <x v="0"/>
    <x v="5"/>
    <x v="11"/>
    <x v="0"/>
    <x v="0"/>
    <n v="3"/>
  </r>
  <r>
    <x v="329"/>
    <x v="0"/>
    <x v="5"/>
    <x v="11"/>
    <x v="0"/>
    <x v="1"/>
    <n v="720"/>
  </r>
  <r>
    <x v="329"/>
    <x v="0"/>
    <x v="5"/>
    <x v="11"/>
    <x v="1"/>
    <x v="0"/>
    <n v="3"/>
  </r>
  <r>
    <x v="329"/>
    <x v="0"/>
    <x v="5"/>
    <x v="11"/>
    <x v="1"/>
    <x v="1"/>
    <n v="161"/>
  </r>
  <r>
    <x v="329"/>
    <x v="0"/>
    <x v="5"/>
    <x v="11"/>
    <x v="6"/>
    <x v="0"/>
    <n v="0"/>
  </r>
  <r>
    <x v="329"/>
    <x v="0"/>
    <x v="5"/>
    <x v="11"/>
    <x v="6"/>
    <x v="1"/>
    <n v="49"/>
  </r>
  <r>
    <x v="329"/>
    <x v="0"/>
    <x v="5"/>
    <x v="11"/>
    <x v="7"/>
    <x v="0"/>
    <n v="3"/>
  </r>
  <r>
    <x v="329"/>
    <x v="0"/>
    <x v="5"/>
    <x v="11"/>
    <x v="7"/>
    <x v="1"/>
    <n v="0"/>
  </r>
  <r>
    <x v="329"/>
    <x v="0"/>
    <x v="5"/>
    <x v="11"/>
    <x v="4"/>
    <x v="0"/>
    <n v="6"/>
  </r>
  <r>
    <x v="329"/>
    <x v="0"/>
    <x v="5"/>
    <x v="11"/>
    <x v="4"/>
    <x v="1"/>
    <n v="191"/>
  </r>
  <r>
    <x v="329"/>
    <x v="0"/>
    <x v="5"/>
    <x v="12"/>
    <x v="0"/>
    <x v="0"/>
    <n v="29"/>
  </r>
  <r>
    <x v="329"/>
    <x v="0"/>
    <x v="5"/>
    <x v="12"/>
    <x v="0"/>
    <x v="1"/>
    <n v="24239"/>
  </r>
  <r>
    <x v="329"/>
    <x v="0"/>
    <x v="5"/>
    <x v="12"/>
    <x v="5"/>
    <x v="0"/>
    <n v="1"/>
  </r>
  <r>
    <x v="329"/>
    <x v="0"/>
    <x v="5"/>
    <x v="12"/>
    <x v="5"/>
    <x v="1"/>
    <n v="9577"/>
  </r>
  <r>
    <x v="329"/>
    <x v="0"/>
    <x v="5"/>
    <x v="12"/>
    <x v="1"/>
    <x v="0"/>
    <n v="19"/>
  </r>
  <r>
    <x v="329"/>
    <x v="0"/>
    <x v="5"/>
    <x v="12"/>
    <x v="1"/>
    <x v="1"/>
    <n v="1641"/>
  </r>
  <r>
    <x v="329"/>
    <x v="0"/>
    <x v="5"/>
    <x v="12"/>
    <x v="6"/>
    <x v="0"/>
    <n v="0"/>
  </r>
  <r>
    <x v="329"/>
    <x v="0"/>
    <x v="5"/>
    <x v="12"/>
    <x v="6"/>
    <x v="1"/>
    <n v="1140"/>
  </r>
  <r>
    <x v="329"/>
    <x v="0"/>
    <x v="5"/>
    <x v="12"/>
    <x v="7"/>
    <x v="0"/>
    <n v="6"/>
  </r>
  <r>
    <x v="329"/>
    <x v="0"/>
    <x v="5"/>
    <x v="12"/>
    <x v="7"/>
    <x v="1"/>
    <n v="0"/>
  </r>
  <r>
    <x v="329"/>
    <x v="0"/>
    <x v="5"/>
    <x v="12"/>
    <x v="4"/>
    <x v="0"/>
    <n v="28"/>
  </r>
  <r>
    <x v="329"/>
    <x v="0"/>
    <x v="5"/>
    <x v="12"/>
    <x v="4"/>
    <x v="1"/>
    <n v="4477"/>
  </r>
  <r>
    <x v="329"/>
    <x v="0"/>
    <x v="6"/>
    <x v="0"/>
    <x v="0"/>
    <x v="0"/>
    <n v="71"/>
  </r>
  <r>
    <x v="329"/>
    <x v="0"/>
    <x v="6"/>
    <x v="0"/>
    <x v="0"/>
    <x v="1"/>
    <n v="206468"/>
  </r>
  <r>
    <x v="329"/>
    <x v="0"/>
    <x v="6"/>
    <x v="0"/>
    <x v="5"/>
    <x v="0"/>
    <n v="5"/>
  </r>
  <r>
    <x v="329"/>
    <x v="0"/>
    <x v="6"/>
    <x v="0"/>
    <x v="5"/>
    <x v="1"/>
    <n v="3934"/>
  </r>
  <r>
    <x v="329"/>
    <x v="0"/>
    <x v="6"/>
    <x v="0"/>
    <x v="1"/>
    <x v="0"/>
    <n v="239"/>
  </r>
  <r>
    <x v="329"/>
    <x v="0"/>
    <x v="6"/>
    <x v="0"/>
    <x v="1"/>
    <x v="1"/>
    <n v="12811"/>
  </r>
  <r>
    <x v="329"/>
    <x v="0"/>
    <x v="6"/>
    <x v="0"/>
    <x v="3"/>
    <x v="0"/>
    <n v="0"/>
  </r>
  <r>
    <x v="329"/>
    <x v="0"/>
    <x v="6"/>
    <x v="0"/>
    <x v="3"/>
    <x v="1"/>
    <n v="1462"/>
  </r>
  <r>
    <x v="329"/>
    <x v="0"/>
    <x v="6"/>
    <x v="0"/>
    <x v="6"/>
    <x v="0"/>
    <n v="0"/>
  </r>
  <r>
    <x v="329"/>
    <x v="0"/>
    <x v="6"/>
    <x v="0"/>
    <x v="6"/>
    <x v="1"/>
    <n v="3077"/>
  </r>
  <r>
    <x v="329"/>
    <x v="0"/>
    <x v="6"/>
    <x v="0"/>
    <x v="7"/>
    <x v="0"/>
    <n v="36"/>
  </r>
  <r>
    <x v="329"/>
    <x v="0"/>
    <x v="6"/>
    <x v="0"/>
    <x v="7"/>
    <x v="1"/>
    <n v="0"/>
  </r>
  <r>
    <x v="329"/>
    <x v="0"/>
    <x v="6"/>
    <x v="0"/>
    <x v="4"/>
    <x v="0"/>
    <n v="154"/>
  </r>
  <r>
    <x v="329"/>
    <x v="0"/>
    <x v="6"/>
    <x v="0"/>
    <x v="4"/>
    <x v="1"/>
    <n v="4720"/>
  </r>
  <r>
    <x v="329"/>
    <x v="0"/>
    <x v="6"/>
    <x v="13"/>
    <x v="0"/>
    <x v="0"/>
    <n v="2"/>
  </r>
  <r>
    <x v="329"/>
    <x v="0"/>
    <x v="6"/>
    <x v="13"/>
    <x v="0"/>
    <x v="1"/>
    <n v="1443"/>
  </r>
  <r>
    <x v="329"/>
    <x v="0"/>
    <x v="6"/>
    <x v="13"/>
    <x v="1"/>
    <x v="0"/>
    <n v="14"/>
  </r>
  <r>
    <x v="329"/>
    <x v="0"/>
    <x v="6"/>
    <x v="13"/>
    <x v="1"/>
    <x v="1"/>
    <n v="484"/>
  </r>
  <r>
    <x v="329"/>
    <x v="0"/>
    <x v="6"/>
    <x v="13"/>
    <x v="6"/>
    <x v="0"/>
    <n v="0"/>
  </r>
  <r>
    <x v="329"/>
    <x v="0"/>
    <x v="6"/>
    <x v="13"/>
    <x v="6"/>
    <x v="1"/>
    <n v="367"/>
  </r>
  <r>
    <x v="329"/>
    <x v="0"/>
    <x v="6"/>
    <x v="13"/>
    <x v="7"/>
    <x v="0"/>
    <n v="3"/>
  </r>
  <r>
    <x v="329"/>
    <x v="0"/>
    <x v="6"/>
    <x v="13"/>
    <x v="7"/>
    <x v="1"/>
    <n v="0"/>
  </r>
  <r>
    <x v="329"/>
    <x v="0"/>
    <x v="6"/>
    <x v="13"/>
    <x v="4"/>
    <x v="0"/>
    <n v="10"/>
  </r>
  <r>
    <x v="329"/>
    <x v="0"/>
    <x v="6"/>
    <x v="13"/>
    <x v="4"/>
    <x v="1"/>
    <n v="488"/>
  </r>
  <r>
    <x v="329"/>
    <x v="0"/>
    <x v="7"/>
    <x v="0"/>
    <x v="1"/>
    <x v="0"/>
    <n v="1"/>
  </r>
  <r>
    <x v="329"/>
    <x v="0"/>
    <x v="7"/>
    <x v="0"/>
    <x v="1"/>
    <x v="1"/>
    <n v="72"/>
  </r>
  <r>
    <x v="329"/>
    <x v="0"/>
    <x v="7"/>
    <x v="14"/>
    <x v="0"/>
    <x v="0"/>
    <n v="10"/>
  </r>
  <r>
    <x v="329"/>
    <x v="0"/>
    <x v="7"/>
    <x v="14"/>
    <x v="0"/>
    <x v="1"/>
    <n v="46200"/>
  </r>
  <r>
    <x v="329"/>
    <x v="0"/>
    <x v="7"/>
    <x v="14"/>
    <x v="5"/>
    <x v="0"/>
    <n v="2"/>
  </r>
  <r>
    <x v="329"/>
    <x v="0"/>
    <x v="7"/>
    <x v="14"/>
    <x v="5"/>
    <x v="1"/>
    <n v="8790"/>
  </r>
  <r>
    <x v="329"/>
    <x v="0"/>
    <x v="7"/>
    <x v="14"/>
    <x v="1"/>
    <x v="0"/>
    <n v="2"/>
  </r>
  <r>
    <x v="329"/>
    <x v="0"/>
    <x v="7"/>
    <x v="14"/>
    <x v="1"/>
    <x v="1"/>
    <n v="77"/>
  </r>
  <r>
    <x v="329"/>
    <x v="0"/>
    <x v="7"/>
    <x v="14"/>
    <x v="6"/>
    <x v="0"/>
    <n v="0"/>
  </r>
  <r>
    <x v="329"/>
    <x v="0"/>
    <x v="7"/>
    <x v="14"/>
    <x v="6"/>
    <x v="1"/>
    <n v="225"/>
  </r>
  <r>
    <x v="329"/>
    <x v="0"/>
    <x v="7"/>
    <x v="14"/>
    <x v="7"/>
    <x v="0"/>
    <n v="5"/>
  </r>
  <r>
    <x v="329"/>
    <x v="0"/>
    <x v="7"/>
    <x v="14"/>
    <x v="7"/>
    <x v="1"/>
    <n v="0"/>
  </r>
  <r>
    <x v="329"/>
    <x v="0"/>
    <x v="7"/>
    <x v="14"/>
    <x v="4"/>
    <x v="0"/>
    <n v="21"/>
  </r>
  <r>
    <x v="329"/>
    <x v="0"/>
    <x v="7"/>
    <x v="14"/>
    <x v="4"/>
    <x v="1"/>
    <n v="882"/>
  </r>
  <r>
    <x v="329"/>
    <x v="0"/>
    <x v="7"/>
    <x v="15"/>
    <x v="0"/>
    <x v="0"/>
    <n v="9"/>
  </r>
  <r>
    <x v="329"/>
    <x v="0"/>
    <x v="7"/>
    <x v="15"/>
    <x v="0"/>
    <x v="1"/>
    <n v="3467"/>
  </r>
  <r>
    <x v="329"/>
    <x v="0"/>
    <x v="7"/>
    <x v="15"/>
    <x v="5"/>
    <x v="0"/>
    <n v="1"/>
  </r>
  <r>
    <x v="329"/>
    <x v="0"/>
    <x v="7"/>
    <x v="15"/>
    <x v="5"/>
    <x v="1"/>
    <n v="14270"/>
  </r>
  <r>
    <x v="329"/>
    <x v="0"/>
    <x v="7"/>
    <x v="15"/>
    <x v="1"/>
    <x v="0"/>
    <n v="16"/>
  </r>
  <r>
    <x v="329"/>
    <x v="0"/>
    <x v="7"/>
    <x v="15"/>
    <x v="1"/>
    <x v="1"/>
    <n v="399"/>
  </r>
  <r>
    <x v="329"/>
    <x v="0"/>
    <x v="7"/>
    <x v="15"/>
    <x v="4"/>
    <x v="0"/>
    <n v="8"/>
  </r>
  <r>
    <x v="329"/>
    <x v="0"/>
    <x v="7"/>
    <x v="15"/>
    <x v="4"/>
    <x v="1"/>
    <n v="314"/>
  </r>
  <r>
    <x v="329"/>
    <x v="0"/>
    <x v="7"/>
    <x v="16"/>
    <x v="0"/>
    <x v="0"/>
    <n v="7"/>
  </r>
  <r>
    <x v="329"/>
    <x v="0"/>
    <x v="7"/>
    <x v="16"/>
    <x v="0"/>
    <x v="1"/>
    <n v="3323"/>
  </r>
  <r>
    <x v="329"/>
    <x v="0"/>
    <x v="7"/>
    <x v="16"/>
    <x v="5"/>
    <x v="0"/>
    <n v="1"/>
  </r>
  <r>
    <x v="329"/>
    <x v="0"/>
    <x v="7"/>
    <x v="16"/>
    <x v="5"/>
    <x v="1"/>
    <n v="10861"/>
  </r>
  <r>
    <x v="329"/>
    <x v="0"/>
    <x v="7"/>
    <x v="16"/>
    <x v="1"/>
    <x v="0"/>
    <n v="18"/>
  </r>
  <r>
    <x v="329"/>
    <x v="0"/>
    <x v="7"/>
    <x v="16"/>
    <x v="1"/>
    <x v="1"/>
    <n v="670"/>
  </r>
  <r>
    <x v="329"/>
    <x v="0"/>
    <x v="7"/>
    <x v="16"/>
    <x v="4"/>
    <x v="0"/>
    <n v="25"/>
  </r>
  <r>
    <x v="329"/>
    <x v="0"/>
    <x v="7"/>
    <x v="16"/>
    <x v="4"/>
    <x v="1"/>
    <n v="1603"/>
  </r>
  <r>
    <x v="329"/>
    <x v="0"/>
    <x v="7"/>
    <x v="17"/>
    <x v="0"/>
    <x v="0"/>
    <n v="3"/>
  </r>
  <r>
    <x v="329"/>
    <x v="0"/>
    <x v="7"/>
    <x v="17"/>
    <x v="0"/>
    <x v="1"/>
    <n v="1346"/>
  </r>
  <r>
    <x v="329"/>
    <x v="0"/>
    <x v="7"/>
    <x v="17"/>
    <x v="3"/>
    <x v="0"/>
    <n v="0"/>
  </r>
  <r>
    <x v="329"/>
    <x v="0"/>
    <x v="7"/>
    <x v="17"/>
    <x v="3"/>
    <x v="1"/>
    <n v="57"/>
  </r>
  <r>
    <x v="329"/>
    <x v="0"/>
    <x v="7"/>
    <x v="17"/>
    <x v="4"/>
    <x v="0"/>
    <n v="6"/>
  </r>
  <r>
    <x v="329"/>
    <x v="0"/>
    <x v="7"/>
    <x v="17"/>
    <x v="4"/>
    <x v="1"/>
    <n v="155"/>
  </r>
  <r>
    <x v="329"/>
    <x v="0"/>
    <x v="7"/>
    <x v="18"/>
    <x v="0"/>
    <x v="0"/>
    <n v="4"/>
  </r>
  <r>
    <x v="329"/>
    <x v="0"/>
    <x v="7"/>
    <x v="18"/>
    <x v="0"/>
    <x v="1"/>
    <n v="15543"/>
  </r>
  <r>
    <x v="329"/>
    <x v="0"/>
    <x v="7"/>
    <x v="18"/>
    <x v="1"/>
    <x v="0"/>
    <n v="1"/>
  </r>
  <r>
    <x v="329"/>
    <x v="0"/>
    <x v="7"/>
    <x v="18"/>
    <x v="1"/>
    <x v="1"/>
    <n v="63"/>
  </r>
  <r>
    <x v="329"/>
    <x v="0"/>
    <x v="7"/>
    <x v="18"/>
    <x v="6"/>
    <x v="0"/>
    <n v="0"/>
  </r>
  <r>
    <x v="329"/>
    <x v="0"/>
    <x v="7"/>
    <x v="18"/>
    <x v="6"/>
    <x v="1"/>
    <n v="275"/>
  </r>
  <r>
    <x v="329"/>
    <x v="0"/>
    <x v="7"/>
    <x v="18"/>
    <x v="7"/>
    <x v="0"/>
    <n v="3"/>
  </r>
  <r>
    <x v="329"/>
    <x v="0"/>
    <x v="7"/>
    <x v="18"/>
    <x v="7"/>
    <x v="1"/>
    <n v="0"/>
  </r>
  <r>
    <x v="329"/>
    <x v="0"/>
    <x v="7"/>
    <x v="18"/>
    <x v="4"/>
    <x v="0"/>
    <n v="33"/>
  </r>
  <r>
    <x v="329"/>
    <x v="0"/>
    <x v="7"/>
    <x v="18"/>
    <x v="4"/>
    <x v="1"/>
    <n v="1541"/>
  </r>
  <r>
    <x v="329"/>
    <x v="1"/>
    <x v="0"/>
    <x v="0"/>
    <x v="2"/>
    <x v="0"/>
    <n v="1623937"/>
  </r>
  <r>
    <x v="329"/>
    <x v="1"/>
    <x v="0"/>
    <x v="0"/>
    <x v="2"/>
    <x v="1"/>
    <n v="195800"/>
  </r>
  <r>
    <x v="329"/>
    <x v="1"/>
    <x v="0"/>
    <x v="0"/>
    <x v="3"/>
    <x v="0"/>
    <n v="3"/>
  </r>
  <r>
    <x v="329"/>
    <x v="1"/>
    <x v="0"/>
    <x v="0"/>
    <x v="3"/>
    <x v="1"/>
    <n v="2007"/>
  </r>
  <r>
    <x v="329"/>
    <x v="1"/>
    <x v="0"/>
    <x v="0"/>
    <x v="4"/>
    <x v="0"/>
    <n v="49427"/>
  </r>
  <r>
    <x v="329"/>
    <x v="1"/>
    <x v="0"/>
    <x v="0"/>
    <x v="4"/>
    <x v="1"/>
    <n v="34150"/>
  </r>
  <r>
    <x v="329"/>
    <x v="1"/>
    <x v="1"/>
    <x v="1"/>
    <x v="1"/>
    <x v="0"/>
    <n v="2"/>
  </r>
  <r>
    <x v="329"/>
    <x v="1"/>
    <x v="1"/>
    <x v="1"/>
    <x v="1"/>
    <x v="1"/>
    <n v="145"/>
  </r>
  <r>
    <x v="329"/>
    <x v="1"/>
    <x v="1"/>
    <x v="1"/>
    <x v="2"/>
    <x v="0"/>
    <n v="20262"/>
  </r>
  <r>
    <x v="329"/>
    <x v="1"/>
    <x v="1"/>
    <x v="1"/>
    <x v="2"/>
    <x v="1"/>
    <n v="1886"/>
  </r>
  <r>
    <x v="329"/>
    <x v="1"/>
    <x v="1"/>
    <x v="1"/>
    <x v="4"/>
    <x v="0"/>
    <n v="668"/>
  </r>
  <r>
    <x v="329"/>
    <x v="1"/>
    <x v="1"/>
    <x v="1"/>
    <x v="4"/>
    <x v="1"/>
    <n v="281"/>
  </r>
  <r>
    <x v="329"/>
    <x v="1"/>
    <x v="1"/>
    <x v="2"/>
    <x v="1"/>
    <x v="0"/>
    <n v="114"/>
  </r>
  <r>
    <x v="329"/>
    <x v="1"/>
    <x v="1"/>
    <x v="2"/>
    <x v="1"/>
    <x v="1"/>
    <n v="8573"/>
  </r>
  <r>
    <x v="329"/>
    <x v="1"/>
    <x v="1"/>
    <x v="2"/>
    <x v="2"/>
    <x v="0"/>
    <n v="683907"/>
  </r>
  <r>
    <x v="329"/>
    <x v="1"/>
    <x v="1"/>
    <x v="2"/>
    <x v="2"/>
    <x v="1"/>
    <n v="92904"/>
  </r>
  <r>
    <x v="329"/>
    <x v="1"/>
    <x v="1"/>
    <x v="2"/>
    <x v="3"/>
    <x v="0"/>
    <n v="22"/>
  </r>
  <r>
    <x v="329"/>
    <x v="1"/>
    <x v="1"/>
    <x v="2"/>
    <x v="3"/>
    <x v="1"/>
    <n v="11011"/>
  </r>
  <r>
    <x v="329"/>
    <x v="1"/>
    <x v="1"/>
    <x v="2"/>
    <x v="4"/>
    <x v="0"/>
    <n v="26802"/>
  </r>
  <r>
    <x v="329"/>
    <x v="1"/>
    <x v="1"/>
    <x v="2"/>
    <x v="4"/>
    <x v="1"/>
    <n v="9684"/>
  </r>
  <r>
    <x v="329"/>
    <x v="1"/>
    <x v="1"/>
    <x v="3"/>
    <x v="1"/>
    <x v="0"/>
    <n v="6"/>
  </r>
  <r>
    <x v="329"/>
    <x v="1"/>
    <x v="1"/>
    <x v="3"/>
    <x v="1"/>
    <x v="1"/>
    <n v="170"/>
  </r>
  <r>
    <x v="329"/>
    <x v="1"/>
    <x v="1"/>
    <x v="3"/>
    <x v="2"/>
    <x v="0"/>
    <n v="14585"/>
  </r>
  <r>
    <x v="329"/>
    <x v="1"/>
    <x v="1"/>
    <x v="3"/>
    <x v="2"/>
    <x v="1"/>
    <n v="1409"/>
  </r>
  <r>
    <x v="329"/>
    <x v="1"/>
    <x v="1"/>
    <x v="3"/>
    <x v="3"/>
    <x v="0"/>
    <n v="1"/>
  </r>
  <r>
    <x v="329"/>
    <x v="1"/>
    <x v="1"/>
    <x v="3"/>
    <x v="3"/>
    <x v="1"/>
    <n v="0"/>
  </r>
  <r>
    <x v="329"/>
    <x v="1"/>
    <x v="1"/>
    <x v="3"/>
    <x v="4"/>
    <x v="0"/>
    <n v="453"/>
  </r>
  <r>
    <x v="329"/>
    <x v="1"/>
    <x v="1"/>
    <x v="3"/>
    <x v="4"/>
    <x v="1"/>
    <n v="233"/>
  </r>
  <r>
    <x v="329"/>
    <x v="1"/>
    <x v="2"/>
    <x v="4"/>
    <x v="2"/>
    <x v="0"/>
    <n v="390818"/>
  </r>
  <r>
    <x v="329"/>
    <x v="1"/>
    <x v="2"/>
    <x v="4"/>
    <x v="2"/>
    <x v="1"/>
    <n v="72226"/>
  </r>
  <r>
    <x v="329"/>
    <x v="1"/>
    <x v="2"/>
    <x v="4"/>
    <x v="3"/>
    <x v="0"/>
    <n v="1"/>
  </r>
  <r>
    <x v="329"/>
    <x v="1"/>
    <x v="2"/>
    <x v="4"/>
    <x v="3"/>
    <x v="1"/>
    <n v="3043"/>
  </r>
  <r>
    <x v="329"/>
    <x v="1"/>
    <x v="2"/>
    <x v="4"/>
    <x v="4"/>
    <x v="0"/>
    <n v="17289"/>
  </r>
  <r>
    <x v="329"/>
    <x v="1"/>
    <x v="2"/>
    <x v="4"/>
    <x v="4"/>
    <x v="1"/>
    <n v="6798"/>
  </r>
  <r>
    <x v="329"/>
    <x v="1"/>
    <x v="2"/>
    <x v="5"/>
    <x v="2"/>
    <x v="0"/>
    <n v="114103"/>
  </r>
  <r>
    <x v="329"/>
    <x v="1"/>
    <x v="2"/>
    <x v="5"/>
    <x v="2"/>
    <x v="1"/>
    <n v="16371"/>
  </r>
  <r>
    <x v="329"/>
    <x v="1"/>
    <x v="2"/>
    <x v="5"/>
    <x v="3"/>
    <x v="0"/>
    <n v="1"/>
  </r>
  <r>
    <x v="329"/>
    <x v="1"/>
    <x v="2"/>
    <x v="5"/>
    <x v="3"/>
    <x v="1"/>
    <n v="797"/>
  </r>
  <r>
    <x v="329"/>
    <x v="1"/>
    <x v="2"/>
    <x v="5"/>
    <x v="4"/>
    <x v="0"/>
    <n v="3185"/>
  </r>
  <r>
    <x v="329"/>
    <x v="1"/>
    <x v="2"/>
    <x v="5"/>
    <x v="4"/>
    <x v="1"/>
    <n v="1486"/>
  </r>
  <r>
    <x v="329"/>
    <x v="1"/>
    <x v="2"/>
    <x v="6"/>
    <x v="2"/>
    <x v="0"/>
    <n v="72713"/>
  </r>
  <r>
    <x v="329"/>
    <x v="1"/>
    <x v="2"/>
    <x v="6"/>
    <x v="2"/>
    <x v="1"/>
    <n v="13707"/>
  </r>
  <r>
    <x v="329"/>
    <x v="1"/>
    <x v="2"/>
    <x v="6"/>
    <x v="3"/>
    <x v="0"/>
    <n v="1"/>
  </r>
  <r>
    <x v="329"/>
    <x v="1"/>
    <x v="2"/>
    <x v="6"/>
    <x v="3"/>
    <x v="1"/>
    <n v="4083"/>
  </r>
  <r>
    <x v="329"/>
    <x v="1"/>
    <x v="2"/>
    <x v="6"/>
    <x v="4"/>
    <x v="0"/>
    <n v="2981"/>
  </r>
  <r>
    <x v="329"/>
    <x v="1"/>
    <x v="2"/>
    <x v="6"/>
    <x v="4"/>
    <x v="1"/>
    <n v="1670"/>
  </r>
  <r>
    <x v="329"/>
    <x v="1"/>
    <x v="8"/>
    <x v="20"/>
    <x v="2"/>
    <x v="0"/>
    <n v="17"/>
  </r>
  <r>
    <x v="329"/>
    <x v="1"/>
    <x v="8"/>
    <x v="20"/>
    <x v="2"/>
    <x v="1"/>
    <n v="0"/>
  </r>
  <r>
    <x v="329"/>
    <x v="1"/>
    <x v="8"/>
    <x v="20"/>
    <x v="4"/>
    <x v="0"/>
    <n v="7"/>
  </r>
  <r>
    <x v="329"/>
    <x v="1"/>
    <x v="8"/>
    <x v="20"/>
    <x v="4"/>
    <x v="1"/>
    <n v="3"/>
  </r>
  <r>
    <x v="329"/>
    <x v="1"/>
    <x v="8"/>
    <x v="19"/>
    <x v="2"/>
    <x v="0"/>
    <n v="104199"/>
  </r>
  <r>
    <x v="329"/>
    <x v="1"/>
    <x v="8"/>
    <x v="19"/>
    <x v="2"/>
    <x v="1"/>
    <n v="14700"/>
  </r>
  <r>
    <x v="329"/>
    <x v="1"/>
    <x v="8"/>
    <x v="19"/>
    <x v="4"/>
    <x v="0"/>
    <n v="7391"/>
  </r>
  <r>
    <x v="329"/>
    <x v="1"/>
    <x v="8"/>
    <x v="19"/>
    <x v="4"/>
    <x v="1"/>
    <n v="2150"/>
  </r>
  <r>
    <x v="329"/>
    <x v="1"/>
    <x v="3"/>
    <x v="0"/>
    <x v="1"/>
    <x v="0"/>
    <n v="4"/>
  </r>
  <r>
    <x v="329"/>
    <x v="1"/>
    <x v="3"/>
    <x v="0"/>
    <x v="1"/>
    <x v="1"/>
    <n v="137"/>
  </r>
  <r>
    <x v="329"/>
    <x v="1"/>
    <x v="3"/>
    <x v="0"/>
    <x v="2"/>
    <x v="0"/>
    <n v="103857"/>
  </r>
  <r>
    <x v="329"/>
    <x v="1"/>
    <x v="3"/>
    <x v="0"/>
    <x v="2"/>
    <x v="1"/>
    <n v="18947"/>
  </r>
  <r>
    <x v="329"/>
    <x v="1"/>
    <x v="3"/>
    <x v="0"/>
    <x v="3"/>
    <x v="0"/>
    <n v="4"/>
  </r>
  <r>
    <x v="329"/>
    <x v="1"/>
    <x v="3"/>
    <x v="0"/>
    <x v="3"/>
    <x v="1"/>
    <n v="2640"/>
  </r>
  <r>
    <x v="329"/>
    <x v="1"/>
    <x v="3"/>
    <x v="0"/>
    <x v="4"/>
    <x v="0"/>
    <n v="4802"/>
  </r>
  <r>
    <x v="329"/>
    <x v="1"/>
    <x v="3"/>
    <x v="0"/>
    <x v="4"/>
    <x v="1"/>
    <n v="1293"/>
  </r>
  <r>
    <x v="329"/>
    <x v="1"/>
    <x v="3"/>
    <x v="7"/>
    <x v="1"/>
    <x v="0"/>
    <n v="15"/>
  </r>
  <r>
    <x v="329"/>
    <x v="1"/>
    <x v="3"/>
    <x v="7"/>
    <x v="1"/>
    <x v="1"/>
    <n v="1061"/>
  </r>
  <r>
    <x v="329"/>
    <x v="1"/>
    <x v="3"/>
    <x v="7"/>
    <x v="2"/>
    <x v="0"/>
    <n v="599262"/>
  </r>
  <r>
    <x v="329"/>
    <x v="1"/>
    <x v="3"/>
    <x v="7"/>
    <x v="2"/>
    <x v="1"/>
    <n v="82166"/>
  </r>
  <r>
    <x v="329"/>
    <x v="1"/>
    <x v="3"/>
    <x v="7"/>
    <x v="3"/>
    <x v="0"/>
    <n v="19"/>
  </r>
  <r>
    <x v="329"/>
    <x v="1"/>
    <x v="3"/>
    <x v="7"/>
    <x v="3"/>
    <x v="1"/>
    <n v="12539"/>
  </r>
  <r>
    <x v="329"/>
    <x v="1"/>
    <x v="3"/>
    <x v="7"/>
    <x v="4"/>
    <x v="0"/>
    <n v="22792"/>
  </r>
  <r>
    <x v="329"/>
    <x v="1"/>
    <x v="3"/>
    <x v="7"/>
    <x v="4"/>
    <x v="1"/>
    <n v="6673"/>
  </r>
  <r>
    <x v="329"/>
    <x v="1"/>
    <x v="4"/>
    <x v="0"/>
    <x v="1"/>
    <x v="0"/>
    <n v="1"/>
  </r>
  <r>
    <x v="329"/>
    <x v="1"/>
    <x v="4"/>
    <x v="0"/>
    <x v="1"/>
    <x v="1"/>
    <n v="42"/>
  </r>
  <r>
    <x v="329"/>
    <x v="1"/>
    <x v="4"/>
    <x v="0"/>
    <x v="2"/>
    <x v="0"/>
    <n v="920934"/>
  </r>
  <r>
    <x v="329"/>
    <x v="1"/>
    <x v="4"/>
    <x v="0"/>
    <x v="2"/>
    <x v="1"/>
    <n v="103339"/>
  </r>
  <r>
    <x v="329"/>
    <x v="1"/>
    <x v="4"/>
    <x v="0"/>
    <x v="3"/>
    <x v="0"/>
    <n v="1"/>
  </r>
  <r>
    <x v="329"/>
    <x v="1"/>
    <x v="4"/>
    <x v="0"/>
    <x v="3"/>
    <x v="1"/>
    <n v="690"/>
  </r>
  <r>
    <x v="329"/>
    <x v="1"/>
    <x v="4"/>
    <x v="0"/>
    <x v="4"/>
    <x v="0"/>
    <n v="23090"/>
  </r>
  <r>
    <x v="329"/>
    <x v="1"/>
    <x v="4"/>
    <x v="0"/>
    <x v="4"/>
    <x v="1"/>
    <n v="10353"/>
  </r>
  <r>
    <x v="329"/>
    <x v="1"/>
    <x v="4"/>
    <x v="8"/>
    <x v="2"/>
    <x v="0"/>
    <n v="1407710"/>
  </r>
  <r>
    <x v="329"/>
    <x v="1"/>
    <x v="4"/>
    <x v="8"/>
    <x v="2"/>
    <x v="1"/>
    <n v="133972"/>
  </r>
  <r>
    <x v="329"/>
    <x v="1"/>
    <x v="4"/>
    <x v="8"/>
    <x v="4"/>
    <x v="0"/>
    <n v="53026"/>
  </r>
  <r>
    <x v="329"/>
    <x v="1"/>
    <x v="4"/>
    <x v="8"/>
    <x v="4"/>
    <x v="1"/>
    <n v="15089"/>
  </r>
  <r>
    <x v="329"/>
    <x v="1"/>
    <x v="5"/>
    <x v="9"/>
    <x v="1"/>
    <x v="0"/>
    <n v="25"/>
  </r>
  <r>
    <x v="329"/>
    <x v="1"/>
    <x v="5"/>
    <x v="9"/>
    <x v="1"/>
    <x v="1"/>
    <n v="1517"/>
  </r>
  <r>
    <x v="329"/>
    <x v="1"/>
    <x v="5"/>
    <x v="9"/>
    <x v="2"/>
    <x v="0"/>
    <n v="83473"/>
  </r>
  <r>
    <x v="329"/>
    <x v="1"/>
    <x v="5"/>
    <x v="9"/>
    <x v="2"/>
    <x v="1"/>
    <n v="5360"/>
  </r>
  <r>
    <x v="329"/>
    <x v="1"/>
    <x v="5"/>
    <x v="9"/>
    <x v="3"/>
    <x v="0"/>
    <n v="1"/>
  </r>
  <r>
    <x v="329"/>
    <x v="1"/>
    <x v="5"/>
    <x v="9"/>
    <x v="3"/>
    <x v="1"/>
    <n v="16"/>
  </r>
  <r>
    <x v="329"/>
    <x v="1"/>
    <x v="5"/>
    <x v="9"/>
    <x v="4"/>
    <x v="0"/>
    <n v="3317"/>
  </r>
  <r>
    <x v="329"/>
    <x v="1"/>
    <x v="5"/>
    <x v="9"/>
    <x v="4"/>
    <x v="1"/>
    <n v="1024"/>
  </r>
  <r>
    <x v="329"/>
    <x v="1"/>
    <x v="5"/>
    <x v="10"/>
    <x v="1"/>
    <x v="0"/>
    <n v="31"/>
  </r>
  <r>
    <x v="329"/>
    <x v="1"/>
    <x v="5"/>
    <x v="10"/>
    <x v="1"/>
    <x v="1"/>
    <n v="2650"/>
  </r>
  <r>
    <x v="329"/>
    <x v="1"/>
    <x v="5"/>
    <x v="10"/>
    <x v="2"/>
    <x v="0"/>
    <n v="181956"/>
  </r>
  <r>
    <x v="329"/>
    <x v="1"/>
    <x v="5"/>
    <x v="10"/>
    <x v="2"/>
    <x v="1"/>
    <n v="14915"/>
  </r>
  <r>
    <x v="329"/>
    <x v="1"/>
    <x v="5"/>
    <x v="10"/>
    <x v="4"/>
    <x v="0"/>
    <n v="5837"/>
  </r>
  <r>
    <x v="329"/>
    <x v="1"/>
    <x v="5"/>
    <x v="10"/>
    <x v="4"/>
    <x v="1"/>
    <n v="2639"/>
  </r>
  <r>
    <x v="329"/>
    <x v="1"/>
    <x v="5"/>
    <x v="11"/>
    <x v="1"/>
    <x v="0"/>
    <n v="38"/>
  </r>
  <r>
    <x v="329"/>
    <x v="1"/>
    <x v="5"/>
    <x v="11"/>
    <x v="1"/>
    <x v="1"/>
    <n v="2047"/>
  </r>
  <r>
    <x v="329"/>
    <x v="1"/>
    <x v="5"/>
    <x v="11"/>
    <x v="2"/>
    <x v="0"/>
    <n v="72408"/>
  </r>
  <r>
    <x v="329"/>
    <x v="1"/>
    <x v="5"/>
    <x v="11"/>
    <x v="2"/>
    <x v="1"/>
    <n v="3896"/>
  </r>
  <r>
    <x v="329"/>
    <x v="1"/>
    <x v="5"/>
    <x v="11"/>
    <x v="4"/>
    <x v="0"/>
    <n v="2602"/>
  </r>
  <r>
    <x v="329"/>
    <x v="1"/>
    <x v="5"/>
    <x v="11"/>
    <x v="4"/>
    <x v="1"/>
    <n v="895"/>
  </r>
  <r>
    <x v="329"/>
    <x v="1"/>
    <x v="5"/>
    <x v="12"/>
    <x v="1"/>
    <x v="0"/>
    <n v="81"/>
  </r>
  <r>
    <x v="329"/>
    <x v="1"/>
    <x v="5"/>
    <x v="12"/>
    <x v="1"/>
    <x v="1"/>
    <n v="5764"/>
  </r>
  <r>
    <x v="329"/>
    <x v="1"/>
    <x v="5"/>
    <x v="12"/>
    <x v="2"/>
    <x v="0"/>
    <n v="209076"/>
  </r>
  <r>
    <x v="329"/>
    <x v="1"/>
    <x v="5"/>
    <x v="12"/>
    <x v="2"/>
    <x v="1"/>
    <n v="14289"/>
  </r>
  <r>
    <x v="329"/>
    <x v="1"/>
    <x v="5"/>
    <x v="12"/>
    <x v="4"/>
    <x v="0"/>
    <n v="4819"/>
  </r>
  <r>
    <x v="329"/>
    <x v="1"/>
    <x v="5"/>
    <x v="12"/>
    <x v="4"/>
    <x v="1"/>
    <n v="2182"/>
  </r>
  <r>
    <x v="329"/>
    <x v="1"/>
    <x v="6"/>
    <x v="0"/>
    <x v="1"/>
    <x v="0"/>
    <n v="7"/>
  </r>
  <r>
    <x v="329"/>
    <x v="1"/>
    <x v="6"/>
    <x v="0"/>
    <x v="1"/>
    <x v="1"/>
    <n v="232"/>
  </r>
  <r>
    <x v="329"/>
    <x v="1"/>
    <x v="6"/>
    <x v="0"/>
    <x v="2"/>
    <x v="0"/>
    <n v="1177967"/>
  </r>
  <r>
    <x v="329"/>
    <x v="1"/>
    <x v="6"/>
    <x v="0"/>
    <x v="2"/>
    <x v="1"/>
    <n v="224672"/>
  </r>
  <r>
    <x v="329"/>
    <x v="1"/>
    <x v="6"/>
    <x v="0"/>
    <x v="3"/>
    <x v="0"/>
    <n v="36"/>
  </r>
  <r>
    <x v="329"/>
    <x v="1"/>
    <x v="6"/>
    <x v="0"/>
    <x v="3"/>
    <x v="1"/>
    <n v="28187"/>
  </r>
  <r>
    <x v="329"/>
    <x v="1"/>
    <x v="6"/>
    <x v="0"/>
    <x v="4"/>
    <x v="0"/>
    <n v="58898"/>
  </r>
  <r>
    <x v="329"/>
    <x v="1"/>
    <x v="6"/>
    <x v="0"/>
    <x v="4"/>
    <x v="1"/>
    <n v="24519"/>
  </r>
  <r>
    <x v="329"/>
    <x v="1"/>
    <x v="6"/>
    <x v="13"/>
    <x v="2"/>
    <x v="0"/>
    <n v="128134"/>
  </r>
  <r>
    <x v="329"/>
    <x v="1"/>
    <x v="6"/>
    <x v="13"/>
    <x v="2"/>
    <x v="1"/>
    <n v="44755"/>
  </r>
  <r>
    <x v="329"/>
    <x v="1"/>
    <x v="6"/>
    <x v="13"/>
    <x v="4"/>
    <x v="0"/>
    <n v="10819"/>
  </r>
  <r>
    <x v="329"/>
    <x v="1"/>
    <x v="6"/>
    <x v="13"/>
    <x v="4"/>
    <x v="1"/>
    <n v="5129"/>
  </r>
  <r>
    <x v="329"/>
    <x v="1"/>
    <x v="7"/>
    <x v="0"/>
    <x v="2"/>
    <x v="0"/>
    <n v="10956"/>
  </r>
  <r>
    <x v="329"/>
    <x v="1"/>
    <x v="7"/>
    <x v="0"/>
    <x v="2"/>
    <x v="1"/>
    <n v="4905"/>
  </r>
  <r>
    <x v="329"/>
    <x v="1"/>
    <x v="7"/>
    <x v="0"/>
    <x v="4"/>
    <x v="0"/>
    <n v="845"/>
  </r>
  <r>
    <x v="329"/>
    <x v="1"/>
    <x v="7"/>
    <x v="0"/>
    <x v="4"/>
    <x v="1"/>
    <n v="369"/>
  </r>
  <r>
    <x v="329"/>
    <x v="1"/>
    <x v="7"/>
    <x v="14"/>
    <x v="2"/>
    <x v="0"/>
    <n v="165742"/>
  </r>
  <r>
    <x v="329"/>
    <x v="1"/>
    <x v="7"/>
    <x v="14"/>
    <x v="2"/>
    <x v="1"/>
    <n v="98356"/>
  </r>
  <r>
    <x v="329"/>
    <x v="1"/>
    <x v="7"/>
    <x v="14"/>
    <x v="4"/>
    <x v="0"/>
    <n v="16096"/>
  </r>
  <r>
    <x v="329"/>
    <x v="1"/>
    <x v="7"/>
    <x v="14"/>
    <x v="4"/>
    <x v="1"/>
    <n v="12955"/>
  </r>
  <r>
    <x v="329"/>
    <x v="1"/>
    <x v="7"/>
    <x v="15"/>
    <x v="1"/>
    <x v="0"/>
    <n v="1"/>
  </r>
  <r>
    <x v="329"/>
    <x v="1"/>
    <x v="7"/>
    <x v="15"/>
    <x v="1"/>
    <x v="1"/>
    <n v="20"/>
  </r>
  <r>
    <x v="329"/>
    <x v="1"/>
    <x v="7"/>
    <x v="15"/>
    <x v="2"/>
    <x v="0"/>
    <n v="169877"/>
  </r>
  <r>
    <x v="329"/>
    <x v="1"/>
    <x v="7"/>
    <x v="15"/>
    <x v="2"/>
    <x v="1"/>
    <n v="96278"/>
  </r>
  <r>
    <x v="329"/>
    <x v="1"/>
    <x v="7"/>
    <x v="15"/>
    <x v="3"/>
    <x v="0"/>
    <n v="4"/>
  </r>
  <r>
    <x v="329"/>
    <x v="1"/>
    <x v="7"/>
    <x v="15"/>
    <x v="3"/>
    <x v="1"/>
    <n v="535"/>
  </r>
  <r>
    <x v="329"/>
    <x v="1"/>
    <x v="7"/>
    <x v="15"/>
    <x v="4"/>
    <x v="0"/>
    <n v="16243"/>
  </r>
  <r>
    <x v="329"/>
    <x v="1"/>
    <x v="7"/>
    <x v="15"/>
    <x v="4"/>
    <x v="1"/>
    <n v="10892"/>
  </r>
  <r>
    <x v="329"/>
    <x v="1"/>
    <x v="7"/>
    <x v="16"/>
    <x v="1"/>
    <x v="0"/>
    <n v="2"/>
  </r>
  <r>
    <x v="329"/>
    <x v="1"/>
    <x v="7"/>
    <x v="16"/>
    <x v="1"/>
    <x v="1"/>
    <n v="66"/>
  </r>
  <r>
    <x v="329"/>
    <x v="1"/>
    <x v="7"/>
    <x v="16"/>
    <x v="2"/>
    <x v="0"/>
    <n v="212337"/>
  </r>
  <r>
    <x v="329"/>
    <x v="1"/>
    <x v="7"/>
    <x v="16"/>
    <x v="2"/>
    <x v="1"/>
    <n v="107084"/>
  </r>
  <r>
    <x v="329"/>
    <x v="1"/>
    <x v="7"/>
    <x v="16"/>
    <x v="4"/>
    <x v="0"/>
    <n v="22396"/>
  </r>
  <r>
    <x v="329"/>
    <x v="1"/>
    <x v="7"/>
    <x v="16"/>
    <x v="4"/>
    <x v="1"/>
    <n v="12599"/>
  </r>
  <r>
    <x v="329"/>
    <x v="1"/>
    <x v="7"/>
    <x v="17"/>
    <x v="2"/>
    <x v="0"/>
    <n v="46637"/>
  </r>
  <r>
    <x v="329"/>
    <x v="1"/>
    <x v="7"/>
    <x v="17"/>
    <x v="2"/>
    <x v="1"/>
    <n v="38716"/>
  </r>
  <r>
    <x v="329"/>
    <x v="1"/>
    <x v="7"/>
    <x v="17"/>
    <x v="3"/>
    <x v="0"/>
    <n v="6"/>
  </r>
  <r>
    <x v="329"/>
    <x v="1"/>
    <x v="7"/>
    <x v="17"/>
    <x v="3"/>
    <x v="1"/>
    <n v="22304"/>
  </r>
  <r>
    <x v="329"/>
    <x v="1"/>
    <x v="7"/>
    <x v="17"/>
    <x v="4"/>
    <x v="0"/>
    <n v="5303"/>
  </r>
  <r>
    <x v="329"/>
    <x v="1"/>
    <x v="7"/>
    <x v="17"/>
    <x v="4"/>
    <x v="1"/>
    <n v="6832"/>
  </r>
  <r>
    <x v="329"/>
    <x v="1"/>
    <x v="7"/>
    <x v="18"/>
    <x v="2"/>
    <x v="0"/>
    <n v="46718"/>
  </r>
  <r>
    <x v="329"/>
    <x v="1"/>
    <x v="7"/>
    <x v="18"/>
    <x v="2"/>
    <x v="1"/>
    <n v="40521"/>
  </r>
  <r>
    <x v="329"/>
    <x v="1"/>
    <x v="7"/>
    <x v="18"/>
    <x v="4"/>
    <x v="0"/>
    <n v="5426"/>
  </r>
  <r>
    <x v="329"/>
    <x v="1"/>
    <x v="7"/>
    <x v="18"/>
    <x v="4"/>
    <x v="1"/>
    <n v="10129"/>
  </r>
  <r>
    <x v="330"/>
    <x v="0"/>
    <x v="0"/>
    <x v="0"/>
    <x v="0"/>
    <x v="0"/>
    <n v="103"/>
  </r>
  <r>
    <x v="330"/>
    <x v="0"/>
    <x v="0"/>
    <x v="0"/>
    <x v="0"/>
    <x v="1"/>
    <n v="55231"/>
  </r>
  <r>
    <x v="330"/>
    <x v="0"/>
    <x v="0"/>
    <x v="0"/>
    <x v="5"/>
    <x v="0"/>
    <n v="3"/>
  </r>
  <r>
    <x v="330"/>
    <x v="0"/>
    <x v="0"/>
    <x v="0"/>
    <x v="5"/>
    <x v="1"/>
    <n v="0"/>
  </r>
  <r>
    <x v="330"/>
    <x v="0"/>
    <x v="0"/>
    <x v="0"/>
    <x v="1"/>
    <x v="0"/>
    <n v="396"/>
  </r>
  <r>
    <x v="330"/>
    <x v="0"/>
    <x v="0"/>
    <x v="0"/>
    <x v="1"/>
    <x v="1"/>
    <n v="29207"/>
  </r>
  <r>
    <x v="330"/>
    <x v="0"/>
    <x v="0"/>
    <x v="0"/>
    <x v="3"/>
    <x v="0"/>
    <n v="3"/>
  </r>
  <r>
    <x v="330"/>
    <x v="0"/>
    <x v="0"/>
    <x v="0"/>
    <x v="3"/>
    <x v="1"/>
    <n v="216"/>
  </r>
  <r>
    <x v="330"/>
    <x v="0"/>
    <x v="0"/>
    <x v="0"/>
    <x v="6"/>
    <x v="0"/>
    <n v="0"/>
  </r>
  <r>
    <x v="330"/>
    <x v="0"/>
    <x v="0"/>
    <x v="0"/>
    <x v="6"/>
    <x v="1"/>
    <n v="3065"/>
  </r>
  <r>
    <x v="330"/>
    <x v="0"/>
    <x v="0"/>
    <x v="0"/>
    <x v="7"/>
    <x v="0"/>
    <n v="82"/>
  </r>
  <r>
    <x v="330"/>
    <x v="0"/>
    <x v="0"/>
    <x v="0"/>
    <x v="7"/>
    <x v="1"/>
    <n v="0"/>
  </r>
  <r>
    <x v="330"/>
    <x v="0"/>
    <x v="0"/>
    <x v="0"/>
    <x v="4"/>
    <x v="0"/>
    <n v="372"/>
  </r>
  <r>
    <x v="330"/>
    <x v="0"/>
    <x v="0"/>
    <x v="0"/>
    <x v="4"/>
    <x v="1"/>
    <n v="19354"/>
  </r>
  <r>
    <x v="330"/>
    <x v="0"/>
    <x v="1"/>
    <x v="1"/>
    <x v="0"/>
    <x v="0"/>
    <n v="4"/>
  </r>
  <r>
    <x v="330"/>
    <x v="0"/>
    <x v="1"/>
    <x v="1"/>
    <x v="0"/>
    <x v="1"/>
    <n v="4511"/>
  </r>
  <r>
    <x v="330"/>
    <x v="0"/>
    <x v="1"/>
    <x v="1"/>
    <x v="1"/>
    <x v="0"/>
    <n v="12"/>
  </r>
  <r>
    <x v="330"/>
    <x v="0"/>
    <x v="1"/>
    <x v="1"/>
    <x v="1"/>
    <x v="1"/>
    <n v="806"/>
  </r>
  <r>
    <x v="330"/>
    <x v="0"/>
    <x v="1"/>
    <x v="1"/>
    <x v="4"/>
    <x v="0"/>
    <n v="12"/>
  </r>
  <r>
    <x v="330"/>
    <x v="0"/>
    <x v="1"/>
    <x v="1"/>
    <x v="4"/>
    <x v="1"/>
    <n v="31"/>
  </r>
  <r>
    <x v="330"/>
    <x v="0"/>
    <x v="1"/>
    <x v="2"/>
    <x v="0"/>
    <x v="0"/>
    <n v="54"/>
  </r>
  <r>
    <x v="330"/>
    <x v="0"/>
    <x v="1"/>
    <x v="2"/>
    <x v="0"/>
    <x v="1"/>
    <n v="31577"/>
  </r>
  <r>
    <x v="330"/>
    <x v="0"/>
    <x v="1"/>
    <x v="2"/>
    <x v="5"/>
    <x v="0"/>
    <n v="2"/>
  </r>
  <r>
    <x v="330"/>
    <x v="0"/>
    <x v="1"/>
    <x v="2"/>
    <x v="5"/>
    <x v="1"/>
    <n v="5725"/>
  </r>
  <r>
    <x v="330"/>
    <x v="0"/>
    <x v="1"/>
    <x v="2"/>
    <x v="1"/>
    <x v="0"/>
    <n v="174"/>
  </r>
  <r>
    <x v="330"/>
    <x v="0"/>
    <x v="1"/>
    <x v="2"/>
    <x v="1"/>
    <x v="1"/>
    <n v="14851"/>
  </r>
  <r>
    <x v="330"/>
    <x v="0"/>
    <x v="1"/>
    <x v="2"/>
    <x v="3"/>
    <x v="0"/>
    <n v="0"/>
  </r>
  <r>
    <x v="330"/>
    <x v="0"/>
    <x v="1"/>
    <x v="2"/>
    <x v="3"/>
    <x v="1"/>
    <n v="442"/>
  </r>
  <r>
    <x v="330"/>
    <x v="0"/>
    <x v="1"/>
    <x v="2"/>
    <x v="6"/>
    <x v="0"/>
    <n v="0"/>
  </r>
  <r>
    <x v="330"/>
    <x v="0"/>
    <x v="1"/>
    <x v="2"/>
    <x v="6"/>
    <x v="1"/>
    <n v="3571"/>
  </r>
  <r>
    <x v="330"/>
    <x v="0"/>
    <x v="1"/>
    <x v="2"/>
    <x v="7"/>
    <x v="0"/>
    <n v="55"/>
  </r>
  <r>
    <x v="330"/>
    <x v="0"/>
    <x v="1"/>
    <x v="2"/>
    <x v="7"/>
    <x v="1"/>
    <n v="0"/>
  </r>
  <r>
    <x v="330"/>
    <x v="0"/>
    <x v="1"/>
    <x v="2"/>
    <x v="4"/>
    <x v="0"/>
    <n v="91"/>
  </r>
  <r>
    <x v="330"/>
    <x v="0"/>
    <x v="1"/>
    <x v="2"/>
    <x v="4"/>
    <x v="1"/>
    <n v="5404"/>
  </r>
  <r>
    <x v="330"/>
    <x v="0"/>
    <x v="1"/>
    <x v="3"/>
    <x v="0"/>
    <x v="0"/>
    <n v="6"/>
  </r>
  <r>
    <x v="330"/>
    <x v="0"/>
    <x v="1"/>
    <x v="3"/>
    <x v="0"/>
    <x v="1"/>
    <n v="1056"/>
  </r>
  <r>
    <x v="330"/>
    <x v="0"/>
    <x v="1"/>
    <x v="3"/>
    <x v="1"/>
    <x v="0"/>
    <n v="3"/>
  </r>
  <r>
    <x v="330"/>
    <x v="0"/>
    <x v="1"/>
    <x v="3"/>
    <x v="1"/>
    <x v="1"/>
    <n v="69"/>
  </r>
  <r>
    <x v="330"/>
    <x v="0"/>
    <x v="1"/>
    <x v="3"/>
    <x v="6"/>
    <x v="0"/>
    <n v="0"/>
  </r>
  <r>
    <x v="330"/>
    <x v="0"/>
    <x v="1"/>
    <x v="3"/>
    <x v="6"/>
    <x v="1"/>
    <n v="9"/>
  </r>
  <r>
    <x v="330"/>
    <x v="0"/>
    <x v="1"/>
    <x v="3"/>
    <x v="7"/>
    <x v="0"/>
    <n v="1"/>
  </r>
  <r>
    <x v="330"/>
    <x v="0"/>
    <x v="1"/>
    <x v="3"/>
    <x v="7"/>
    <x v="1"/>
    <n v="0"/>
  </r>
  <r>
    <x v="330"/>
    <x v="0"/>
    <x v="1"/>
    <x v="3"/>
    <x v="4"/>
    <x v="0"/>
    <n v="2"/>
  </r>
  <r>
    <x v="330"/>
    <x v="0"/>
    <x v="1"/>
    <x v="3"/>
    <x v="4"/>
    <x v="1"/>
    <n v="23"/>
  </r>
  <r>
    <x v="330"/>
    <x v="0"/>
    <x v="2"/>
    <x v="4"/>
    <x v="0"/>
    <x v="0"/>
    <n v="22"/>
  </r>
  <r>
    <x v="330"/>
    <x v="0"/>
    <x v="2"/>
    <x v="4"/>
    <x v="0"/>
    <x v="1"/>
    <n v="76645"/>
  </r>
  <r>
    <x v="330"/>
    <x v="0"/>
    <x v="2"/>
    <x v="4"/>
    <x v="1"/>
    <x v="0"/>
    <n v="148"/>
  </r>
  <r>
    <x v="330"/>
    <x v="0"/>
    <x v="2"/>
    <x v="4"/>
    <x v="1"/>
    <x v="1"/>
    <n v="9576"/>
  </r>
  <r>
    <x v="330"/>
    <x v="0"/>
    <x v="2"/>
    <x v="4"/>
    <x v="3"/>
    <x v="0"/>
    <n v="0"/>
  </r>
  <r>
    <x v="330"/>
    <x v="0"/>
    <x v="2"/>
    <x v="4"/>
    <x v="3"/>
    <x v="1"/>
    <n v="838"/>
  </r>
  <r>
    <x v="330"/>
    <x v="0"/>
    <x v="2"/>
    <x v="4"/>
    <x v="6"/>
    <x v="0"/>
    <n v="0"/>
  </r>
  <r>
    <x v="330"/>
    <x v="0"/>
    <x v="2"/>
    <x v="4"/>
    <x v="6"/>
    <x v="1"/>
    <n v="934"/>
  </r>
  <r>
    <x v="330"/>
    <x v="0"/>
    <x v="2"/>
    <x v="4"/>
    <x v="7"/>
    <x v="0"/>
    <n v="24"/>
  </r>
  <r>
    <x v="330"/>
    <x v="0"/>
    <x v="2"/>
    <x v="4"/>
    <x v="7"/>
    <x v="1"/>
    <n v="0"/>
  </r>
  <r>
    <x v="330"/>
    <x v="0"/>
    <x v="2"/>
    <x v="4"/>
    <x v="4"/>
    <x v="0"/>
    <n v="82"/>
  </r>
  <r>
    <x v="330"/>
    <x v="0"/>
    <x v="2"/>
    <x v="4"/>
    <x v="4"/>
    <x v="1"/>
    <n v="1843"/>
  </r>
  <r>
    <x v="330"/>
    <x v="0"/>
    <x v="2"/>
    <x v="5"/>
    <x v="0"/>
    <x v="0"/>
    <n v="12"/>
  </r>
  <r>
    <x v="330"/>
    <x v="0"/>
    <x v="2"/>
    <x v="5"/>
    <x v="0"/>
    <x v="1"/>
    <n v="9251"/>
  </r>
  <r>
    <x v="330"/>
    <x v="0"/>
    <x v="2"/>
    <x v="5"/>
    <x v="1"/>
    <x v="0"/>
    <n v="40"/>
  </r>
  <r>
    <x v="330"/>
    <x v="0"/>
    <x v="2"/>
    <x v="5"/>
    <x v="1"/>
    <x v="1"/>
    <n v="3809"/>
  </r>
  <r>
    <x v="330"/>
    <x v="0"/>
    <x v="2"/>
    <x v="5"/>
    <x v="6"/>
    <x v="0"/>
    <n v="0"/>
  </r>
  <r>
    <x v="330"/>
    <x v="0"/>
    <x v="2"/>
    <x v="5"/>
    <x v="6"/>
    <x v="1"/>
    <n v="347"/>
  </r>
  <r>
    <x v="330"/>
    <x v="0"/>
    <x v="2"/>
    <x v="5"/>
    <x v="7"/>
    <x v="0"/>
    <n v="6"/>
  </r>
  <r>
    <x v="330"/>
    <x v="0"/>
    <x v="2"/>
    <x v="5"/>
    <x v="7"/>
    <x v="1"/>
    <n v="0"/>
  </r>
  <r>
    <x v="330"/>
    <x v="0"/>
    <x v="2"/>
    <x v="5"/>
    <x v="4"/>
    <x v="0"/>
    <n v="35"/>
  </r>
  <r>
    <x v="330"/>
    <x v="0"/>
    <x v="2"/>
    <x v="5"/>
    <x v="4"/>
    <x v="1"/>
    <n v="1388"/>
  </r>
  <r>
    <x v="330"/>
    <x v="0"/>
    <x v="2"/>
    <x v="6"/>
    <x v="0"/>
    <x v="0"/>
    <n v="8"/>
  </r>
  <r>
    <x v="330"/>
    <x v="0"/>
    <x v="2"/>
    <x v="6"/>
    <x v="0"/>
    <x v="1"/>
    <n v="5638"/>
  </r>
  <r>
    <x v="330"/>
    <x v="0"/>
    <x v="2"/>
    <x v="6"/>
    <x v="5"/>
    <x v="0"/>
    <n v="1"/>
  </r>
  <r>
    <x v="330"/>
    <x v="0"/>
    <x v="2"/>
    <x v="6"/>
    <x v="5"/>
    <x v="1"/>
    <n v="233"/>
  </r>
  <r>
    <x v="330"/>
    <x v="0"/>
    <x v="2"/>
    <x v="6"/>
    <x v="1"/>
    <x v="0"/>
    <n v="30"/>
  </r>
  <r>
    <x v="330"/>
    <x v="0"/>
    <x v="2"/>
    <x v="6"/>
    <x v="1"/>
    <x v="1"/>
    <n v="3222"/>
  </r>
  <r>
    <x v="330"/>
    <x v="0"/>
    <x v="2"/>
    <x v="6"/>
    <x v="6"/>
    <x v="0"/>
    <n v="0"/>
  </r>
  <r>
    <x v="330"/>
    <x v="0"/>
    <x v="2"/>
    <x v="6"/>
    <x v="6"/>
    <x v="1"/>
    <n v="404"/>
  </r>
  <r>
    <x v="330"/>
    <x v="0"/>
    <x v="2"/>
    <x v="6"/>
    <x v="7"/>
    <x v="0"/>
    <n v="9"/>
  </r>
  <r>
    <x v="330"/>
    <x v="0"/>
    <x v="2"/>
    <x v="6"/>
    <x v="7"/>
    <x v="1"/>
    <n v="0"/>
  </r>
  <r>
    <x v="330"/>
    <x v="0"/>
    <x v="2"/>
    <x v="6"/>
    <x v="4"/>
    <x v="0"/>
    <n v="32"/>
  </r>
  <r>
    <x v="330"/>
    <x v="0"/>
    <x v="2"/>
    <x v="6"/>
    <x v="4"/>
    <x v="1"/>
    <n v="2125"/>
  </r>
  <r>
    <x v="330"/>
    <x v="0"/>
    <x v="8"/>
    <x v="20"/>
    <x v="1"/>
    <x v="0"/>
    <n v="1"/>
  </r>
  <r>
    <x v="330"/>
    <x v="0"/>
    <x v="8"/>
    <x v="20"/>
    <x v="1"/>
    <x v="1"/>
    <n v="15"/>
  </r>
  <r>
    <x v="330"/>
    <x v="0"/>
    <x v="8"/>
    <x v="20"/>
    <x v="6"/>
    <x v="0"/>
    <n v="0"/>
  </r>
  <r>
    <x v="330"/>
    <x v="0"/>
    <x v="8"/>
    <x v="20"/>
    <x v="6"/>
    <x v="1"/>
    <n v="1"/>
  </r>
  <r>
    <x v="330"/>
    <x v="0"/>
    <x v="8"/>
    <x v="20"/>
    <x v="7"/>
    <x v="0"/>
    <n v="2"/>
  </r>
  <r>
    <x v="330"/>
    <x v="0"/>
    <x v="8"/>
    <x v="20"/>
    <x v="7"/>
    <x v="1"/>
    <n v="0"/>
  </r>
  <r>
    <x v="330"/>
    <x v="0"/>
    <x v="8"/>
    <x v="19"/>
    <x v="0"/>
    <x v="0"/>
    <n v="8"/>
  </r>
  <r>
    <x v="330"/>
    <x v="0"/>
    <x v="8"/>
    <x v="19"/>
    <x v="0"/>
    <x v="1"/>
    <n v="4139"/>
  </r>
  <r>
    <x v="330"/>
    <x v="0"/>
    <x v="8"/>
    <x v="19"/>
    <x v="1"/>
    <x v="0"/>
    <n v="54"/>
  </r>
  <r>
    <x v="330"/>
    <x v="0"/>
    <x v="8"/>
    <x v="19"/>
    <x v="1"/>
    <x v="1"/>
    <n v="2574"/>
  </r>
  <r>
    <x v="330"/>
    <x v="0"/>
    <x v="8"/>
    <x v="19"/>
    <x v="6"/>
    <x v="0"/>
    <n v="0"/>
  </r>
  <r>
    <x v="330"/>
    <x v="0"/>
    <x v="8"/>
    <x v="19"/>
    <x v="6"/>
    <x v="1"/>
    <n v="2279"/>
  </r>
  <r>
    <x v="330"/>
    <x v="0"/>
    <x v="8"/>
    <x v="19"/>
    <x v="7"/>
    <x v="0"/>
    <n v="23"/>
  </r>
  <r>
    <x v="330"/>
    <x v="0"/>
    <x v="8"/>
    <x v="19"/>
    <x v="7"/>
    <x v="1"/>
    <n v="0"/>
  </r>
  <r>
    <x v="330"/>
    <x v="0"/>
    <x v="8"/>
    <x v="19"/>
    <x v="4"/>
    <x v="0"/>
    <n v="59"/>
  </r>
  <r>
    <x v="330"/>
    <x v="0"/>
    <x v="8"/>
    <x v="19"/>
    <x v="4"/>
    <x v="1"/>
    <n v="3591"/>
  </r>
  <r>
    <x v="330"/>
    <x v="0"/>
    <x v="3"/>
    <x v="0"/>
    <x v="0"/>
    <x v="0"/>
    <n v="19"/>
  </r>
  <r>
    <x v="330"/>
    <x v="0"/>
    <x v="3"/>
    <x v="0"/>
    <x v="0"/>
    <x v="1"/>
    <n v="60282"/>
  </r>
  <r>
    <x v="330"/>
    <x v="0"/>
    <x v="3"/>
    <x v="0"/>
    <x v="1"/>
    <x v="0"/>
    <n v="29"/>
  </r>
  <r>
    <x v="330"/>
    <x v="0"/>
    <x v="3"/>
    <x v="0"/>
    <x v="1"/>
    <x v="1"/>
    <n v="2159"/>
  </r>
  <r>
    <x v="330"/>
    <x v="0"/>
    <x v="3"/>
    <x v="0"/>
    <x v="6"/>
    <x v="0"/>
    <n v="0"/>
  </r>
  <r>
    <x v="330"/>
    <x v="0"/>
    <x v="3"/>
    <x v="0"/>
    <x v="6"/>
    <x v="1"/>
    <n v="90"/>
  </r>
  <r>
    <x v="330"/>
    <x v="0"/>
    <x v="3"/>
    <x v="0"/>
    <x v="7"/>
    <x v="0"/>
    <n v="1"/>
  </r>
  <r>
    <x v="330"/>
    <x v="0"/>
    <x v="3"/>
    <x v="0"/>
    <x v="7"/>
    <x v="1"/>
    <n v="0"/>
  </r>
  <r>
    <x v="330"/>
    <x v="0"/>
    <x v="3"/>
    <x v="0"/>
    <x v="4"/>
    <x v="0"/>
    <n v="43"/>
  </r>
  <r>
    <x v="330"/>
    <x v="0"/>
    <x v="3"/>
    <x v="0"/>
    <x v="4"/>
    <x v="1"/>
    <n v="2728"/>
  </r>
  <r>
    <x v="330"/>
    <x v="0"/>
    <x v="3"/>
    <x v="7"/>
    <x v="0"/>
    <x v="0"/>
    <n v="99"/>
  </r>
  <r>
    <x v="330"/>
    <x v="0"/>
    <x v="3"/>
    <x v="7"/>
    <x v="0"/>
    <x v="1"/>
    <n v="127896"/>
  </r>
  <r>
    <x v="330"/>
    <x v="0"/>
    <x v="3"/>
    <x v="7"/>
    <x v="1"/>
    <x v="0"/>
    <n v="131"/>
  </r>
  <r>
    <x v="330"/>
    <x v="0"/>
    <x v="3"/>
    <x v="7"/>
    <x v="1"/>
    <x v="1"/>
    <n v="13042"/>
  </r>
  <r>
    <x v="330"/>
    <x v="0"/>
    <x v="3"/>
    <x v="7"/>
    <x v="6"/>
    <x v="0"/>
    <n v="0"/>
  </r>
  <r>
    <x v="330"/>
    <x v="0"/>
    <x v="3"/>
    <x v="7"/>
    <x v="6"/>
    <x v="1"/>
    <n v="541"/>
  </r>
  <r>
    <x v="330"/>
    <x v="0"/>
    <x v="3"/>
    <x v="7"/>
    <x v="7"/>
    <x v="0"/>
    <n v="6"/>
  </r>
  <r>
    <x v="330"/>
    <x v="0"/>
    <x v="3"/>
    <x v="7"/>
    <x v="7"/>
    <x v="1"/>
    <n v="0"/>
  </r>
  <r>
    <x v="330"/>
    <x v="0"/>
    <x v="3"/>
    <x v="7"/>
    <x v="4"/>
    <x v="0"/>
    <n v="141"/>
  </r>
  <r>
    <x v="330"/>
    <x v="0"/>
    <x v="3"/>
    <x v="7"/>
    <x v="4"/>
    <x v="1"/>
    <n v="9540"/>
  </r>
  <r>
    <x v="330"/>
    <x v="0"/>
    <x v="4"/>
    <x v="0"/>
    <x v="0"/>
    <x v="0"/>
    <n v="44"/>
  </r>
  <r>
    <x v="330"/>
    <x v="0"/>
    <x v="4"/>
    <x v="0"/>
    <x v="0"/>
    <x v="1"/>
    <n v="87561"/>
  </r>
  <r>
    <x v="330"/>
    <x v="0"/>
    <x v="4"/>
    <x v="0"/>
    <x v="1"/>
    <x v="0"/>
    <n v="205"/>
  </r>
  <r>
    <x v="330"/>
    <x v="0"/>
    <x v="4"/>
    <x v="0"/>
    <x v="1"/>
    <x v="1"/>
    <n v="15333"/>
  </r>
  <r>
    <x v="330"/>
    <x v="0"/>
    <x v="4"/>
    <x v="0"/>
    <x v="6"/>
    <x v="0"/>
    <n v="0"/>
  </r>
  <r>
    <x v="330"/>
    <x v="0"/>
    <x v="4"/>
    <x v="0"/>
    <x v="6"/>
    <x v="1"/>
    <n v="2442"/>
  </r>
  <r>
    <x v="330"/>
    <x v="0"/>
    <x v="4"/>
    <x v="0"/>
    <x v="7"/>
    <x v="0"/>
    <n v="34"/>
  </r>
  <r>
    <x v="330"/>
    <x v="0"/>
    <x v="4"/>
    <x v="0"/>
    <x v="7"/>
    <x v="1"/>
    <n v="0"/>
  </r>
  <r>
    <x v="330"/>
    <x v="0"/>
    <x v="4"/>
    <x v="0"/>
    <x v="4"/>
    <x v="0"/>
    <n v="177"/>
  </r>
  <r>
    <x v="330"/>
    <x v="0"/>
    <x v="4"/>
    <x v="0"/>
    <x v="4"/>
    <x v="1"/>
    <n v="6946"/>
  </r>
  <r>
    <x v="330"/>
    <x v="0"/>
    <x v="4"/>
    <x v="8"/>
    <x v="0"/>
    <x v="0"/>
    <n v="4"/>
  </r>
  <r>
    <x v="330"/>
    <x v="0"/>
    <x v="4"/>
    <x v="8"/>
    <x v="0"/>
    <x v="1"/>
    <n v="78917"/>
  </r>
  <r>
    <x v="330"/>
    <x v="0"/>
    <x v="4"/>
    <x v="8"/>
    <x v="1"/>
    <x v="0"/>
    <n v="128"/>
  </r>
  <r>
    <x v="330"/>
    <x v="0"/>
    <x v="4"/>
    <x v="8"/>
    <x v="1"/>
    <x v="1"/>
    <n v="8675"/>
  </r>
  <r>
    <x v="330"/>
    <x v="0"/>
    <x v="4"/>
    <x v="8"/>
    <x v="6"/>
    <x v="0"/>
    <n v="0"/>
  </r>
  <r>
    <x v="330"/>
    <x v="0"/>
    <x v="4"/>
    <x v="8"/>
    <x v="6"/>
    <x v="1"/>
    <n v="51"/>
  </r>
  <r>
    <x v="330"/>
    <x v="0"/>
    <x v="4"/>
    <x v="8"/>
    <x v="7"/>
    <x v="0"/>
    <n v="9"/>
  </r>
  <r>
    <x v="330"/>
    <x v="0"/>
    <x v="4"/>
    <x v="8"/>
    <x v="7"/>
    <x v="1"/>
    <n v="0"/>
  </r>
  <r>
    <x v="330"/>
    <x v="0"/>
    <x v="4"/>
    <x v="8"/>
    <x v="4"/>
    <x v="0"/>
    <n v="94"/>
  </r>
  <r>
    <x v="330"/>
    <x v="0"/>
    <x v="4"/>
    <x v="8"/>
    <x v="4"/>
    <x v="1"/>
    <n v="2841"/>
  </r>
  <r>
    <x v="330"/>
    <x v="0"/>
    <x v="5"/>
    <x v="9"/>
    <x v="0"/>
    <x v="0"/>
    <n v="8"/>
  </r>
  <r>
    <x v="330"/>
    <x v="0"/>
    <x v="5"/>
    <x v="9"/>
    <x v="0"/>
    <x v="1"/>
    <n v="4799"/>
  </r>
  <r>
    <x v="330"/>
    <x v="0"/>
    <x v="5"/>
    <x v="9"/>
    <x v="5"/>
    <x v="0"/>
    <n v="1"/>
  </r>
  <r>
    <x v="330"/>
    <x v="0"/>
    <x v="5"/>
    <x v="9"/>
    <x v="5"/>
    <x v="1"/>
    <n v="1262"/>
  </r>
  <r>
    <x v="330"/>
    <x v="0"/>
    <x v="5"/>
    <x v="9"/>
    <x v="1"/>
    <x v="0"/>
    <n v="13"/>
  </r>
  <r>
    <x v="330"/>
    <x v="0"/>
    <x v="5"/>
    <x v="9"/>
    <x v="1"/>
    <x v="1"/>
    <n v="824"/>
  </r>
  <r>
    <x v="330"/>
    <x v="0"/>
    <x v="5"/>
    <x v="9"/>
    <x v="7"/>
    <x v="0"/>
    <n v="1"/>
  </r>
  <r>
    <x v="330"/>
    <x v="0"/>
    <x v="5"/>
    <x v="9"/>
    <x v="7"/>
    <x v="1"/>
    <n v="0"/>
  </r>
  <r>
    <x v="330"/>
    <x v="0"/>
    <x v="5"/>
    <x v="9"/>
    <x v="4"/>
    <x v="0"/>
    <n v="54"/>
  </r>
  <r>
    <x v="330"/>
    <x v="0"/>
    <x v="5"/>
    <x v="9"/>
    <x v="4"/>
    <x v="1"/>
    <n v="617"/>
  </r>
  <r>
    <x v="330"/>
    <x v="0"/>
    <x v="5"/>
    <x v="10"/>
    <x v="0"/>
    <x v="0"/>
    <n v="14"/>
  </r>
  <r>
    <x v="330"/>
    <x v="0"/>
    <x v="5"/>
    <x v="10"/>
    <x v="0"/>
    <x v="1"/>
    <n v="11412"/>
  </r>
  <r>
    <x v="330"/>
    <x v="0"/>
    <x v="5"/>
    <x v="10"/>
    <x v="5"/>
    <x v="0"/>
    <n v="1"/>
  </r>
  <r>
    <x v="330"/>
    <x v="0"/>
    <x v="5"/>
    <x v="10"/>
    <x v="5"/>
    <x v="1"/>
    <n v="1075"/>
  </r>
  <r>
    <x v="330"/>
    <x v="0"/>
    <x v="5"/>
    <x v="10"/>
    <x v="1"/>
    <x v="0"/>
    <n v="23"/>
  </r>
  <r>
    <x v="330"/>
    <x v="0"/>
    <x v="5"/>
    <x v="10"/>
    <x v="1"/>
    <x v="1"/>
    <n v="2103"/>
  </r>
  <r>
    <x v="330"/>
    <x v="0"/>
    <x v="5"/>
    <x v="10"/>
    <x v="6"/>
    <x v="0"/>
    <n v="0"/>
  </r>
  <r>
    <x v="330"/>
    <x v="0"/>
    <x v="5"/>
    <x v="10"/>
    <x v="6"/>
    <x v="1"/>
    <n v="334"/>
  </r>
  <r>
    <x v="330"/>
    <x v="0"/>
    <x v="5"/>
    <x v="10"/>
    <x v="7"/>
    <x v="0"/>
    <n v="4"/>
  </r>
  <r>
    <x v="330"/>
    <x v="0"/>
    <x v="5"/>
    <x v="10"/>
    <x v="7"/>
    <x v="1"/>
    <n v="0"/>
  </r>
  <r>
    <x v="330"/>
    <x v="0"/>
    <x v="5"/>
    <x v="10"/>
    <x v="4"/>
    <x v="0"/>
    <n v="69"/>
  </r>
  <r>
    <x v="330"/>
    <x v="0"/>
    <x v="5"/>
    <x v="10"/>
    <x v="4"/>
    <x v="1"/>
    <n v="836"/>
  </r>
  <r>
    <x v="330"/>
    <x v="0"/>
    <x v="5"/>
    <x v="11"/>
    <x v="0"/>
    <x v="0"/>
    <n v="4"/>
  </r>
  <r>
    <x v="330"/>
    <x v="0"/>
    <x v="5"/>
    <x v="11"/>
    <x v="0"/>
    <x v="1"/>
    <n v="845"/>
  </r>
  <r>
    <x v="330"/>
    <x v="0"/>
    <x v="5"/>
    <x v="11"/>
    <x v="1"/>
    <x v="0"/>
    <n v="3"/>
  </r>
  <r>
    <x v="330"/>
    <x v="0"/>
    <x v="5"/>
    <x v="11"/>
    <x v="1"/>
    <x v="1"/>
    <n v="183"/>
  </r>
  <r>
    <x v="330"/>
    <x v="0"/>
    <x v="5"/>
    <x v="11"/>
    <x v="6"/>
    <x v="0"/>
    <n v="0"/>
  </r>
  <r>
    <x v="330"/>
    <x v="0"/>
    <x v="5"/>
    <x v="11"/>
    <x v="6"/>
    <x v="1"/>
    <n v="54"/>
  </r>
  <r>
    <x v="330"/>
    <x v="0"/>
    <x v="5"/>
    <x v="11"/>
    <x v="7"/>
    <x v="0"/>
    <n v="3"/>
  </r>
  <r>
    <x v="330"/>
    <x v="0"/>
    <x v="5"/>
    <x v="11"/>
    <x v="7"/>
    <x v="1"/>
    <n v="0"/>
  </r>
  <r>
    <x v="330"/>
    <x v="0"/>
    <x v="5"/>
    <x v="11"/>
    <x v="4"/>
    <x v="0"/>
    <n v="6"/>
  </r>
  <r>
    <x v="330"/>
    <x v="0"/>
    <x v="5"/>
    <x v="11"/>
    <x v="4"/>
    <x v="1"/>
    <n v="233"/>
  </r>
  <r>
    <x v="330"/>
    <x v="0"/>
    <x v="5"/>
    <x v="12"/>
    <x v="0"/>
    <x v="0"/>
    <n v="29"/>
  </r>
  <r>
    <x v="330"/>
    <x v="0"/>
    <x v="5"/>
    <x v="12"/>
    <x v="0"/>
    <x v="1"/>
    <n v="24148"/>
  </r>
  <r>
    <x v="330"/>
    <x v="0"/>
    <x v="5"/>
    <x v="12"/>
    <x v="5"/>
    <x v="0"/>
    <n v="1"/>
  </r>
  <r>
    <x v="330"/>
    <x v="0"/>
    <x v="5"/>
    <x v="12"/>
    <x v="5"/>
    <x v="1"/>
    <n v="5679"/>
  </r>
  <r>
    <x v="330"/>
    <x v="0"/>
    <x v="5"/>
    <x v="12"/>
    <x v="1"/>
    <x v="0"/>
    <n v="19"/>
  </r>
  <r>
    <x v="330"/>
    <x v="0"/>
    <x v="5"/>
    <x v="12"/>
    <x v="1"/>
    <x v="1"/>
    <n v="1850"/>
  </r>
  <r>
    <x v="330"/>
    <x v="0"/>
    <x v="5"/>
    <x v="12"/>
    <x v="6"/>
    <x v="0"/>
    <n v="0"/>
  </r>
  <r>
    <x v="330"/>
    <x v="0"/>
    <x v="5"/>
    <x v="12"/>
    <x v="6"/>
    <x v="1"/>
    <n v="1341"/>
  </r>
  <r>
    <x v="330"/>
    <x v="0"/>
    <x v="5"/>
    <x v="12"/>
    <x v="7"/>
    <x v="0"/>
    <n v="6"/>
  </r>
  <r>
    <x v="330"/>
    <x v="0"/>
    <x v="5"/>
    <x v="12"/>
    <x v="7"/>
    <x v="1"/>
    <n v="0"/>
  </r>
  <r>
    <x v="330"/>
    <x v="0"/>
    <x v="5"/>
    <x v="12"/>
    <x v="4"/>
    <x v="0"/>
    <n v="28"/>
  </r>
  <r>
    <x v="330"/>
    <x v="0"/>
    <x v="5"/>
    <x v="12"/>
    <x v="4"/>
    <x v="1"/>
    <n v="3935"/>
  </r>
  <r>
    <x v="330"/>
    <x v="0"/>
    <x v="6"/>
    <x v="0"/>
    <x v="0"/>
    <x v="0"/>
    <n v="72"/>
  </r>
  <r>
    <x v="330"/>
    <x v="0"/>
    <x v="6"/>
    <x v="0"/>
    <x v="0"/>
    <x v="1"/>
    <n v="209519"/>
  </r>
  <r>
    <x v="330"/>
    <x v="0"/>
    <x v="6"/>
    <x v="0"/>
    <x v="5"/>
    <x v="0"/>
    <n v="3"/>
  </r>
  <r>
    <x v="330"/>
    <x v="0"/>
    <x v="6"/>
    <x v="0"/>
    <x v="5"/>
    <x v="1"/>
    <n v="807"/>
  </r>
  <r>
    <x v="330"/>
    <x v="0"/>
    <x v="6"/>
    <x v="0"/>
    <x v="1"/>
    <x v="0"/>
    <n v="239"/>
  </r>
  <r>
    <x v="330"/>
    <x v="0"/>
    <x v="6"/>
    <x v="0"/>
    <x v="1"/>
    <x v="1"/>
    <n v="14077"/>
  </r>
  <r>
    <x v="330"/>
    <x v="0"/>
    <x v="6"/>
    <x v="0"/>
    <x v="3"/>
    <x v="0"/>
    <n v="0"/>
  </r>
  <r>
    <x v="330"/>
    <x v="0"/>
    <x v="6"/>
    <x v="0"/>
    <x v="3"/>
    <x v="1"/>
    <n v="1528"/>
  </r>
  <r>
    <x v="330"/>
    <x v="0"/>
    <x v="6"/>
    <x v="0"/>
    <x v="6"/>
    <x v="0"/>
    <n v="0"/>
  </r>
  <r>
    <x v="330"/>
    <x v="0"/>
    <x v="6"/>
    <x v="0"/>
    <x v="6"/>
    <x v="1"/>
    <n v="3250"/>
  </r>
  <r>
    <x v="330"/>
    <x v="0"/>
    <x v="6"/>
    <x v="0"/>
    <x v="7"/>
    <x v="0"/>
    <n v="38"/>
  </r>
  <r>
    <x v="330"/>
    <x v="0"/>
    <x v="6"/>
    <x v="0"/>
    <x v="7"/>
    <x v="1"/>
    <n v="0"/>
  </r>
  <r>
    <x v="330"/>
    <x v="0"/>
    <x v="6"/>
    <x v="0"/>
    <x v="4"/>
    <x v="0"/>
    <n v="157"/>
  </r>
  <r>
    <x v="330"/>
    <x v="0"/>
    <x v="6"/>
    <x v="0"/>
    <x v="4"/>
    <x v="1"/>
    <n v="5760"/>
  </r>
  <r>
    <x v="330"/>
    <x v="0"/>
    <x v="6"/>
    <x v="13"/>
    <x v="0"/>
    <x v="0"/>
    <n v="2"/>
  </r>
  <r>
    <x v="330"/>
    <x v="0"/>
    <x v="6"/>
    <x v="13"/>
    <x v="0"/>
    <x v="1"/>
    <n v="1437"/>
  </r>
  <r>
    <x v="330"/>
    <x v="0"/>
    <x v="6"/>
    <x v="13"/>
    <x v="1"/>
    <x v="0"/>
    <n v="14"/>
  </r>
  <r>
    <x v="330"/>
    <x v="0"/>
    <x v="6"/>
    <x v="13"/>
    <x v="1"/>
    <x v="1"/>
    <n v="500"/>
  </r>
  <r>
    <x v="330"/>
    <x v="0"/>
    <x v="6"/>
    <x v="13"/>
    <x v="6"/>
    <x v="0"/>
    <n v="0"/>
  </r>
  <r>
    <x v="330"/>
    <x v="0"/>
    <x v="6"/>
    <x v="13"/>
    <x v="6"/>
    <x v="1"/>
    <n v="316"/>
  </r>
  <r>
    <x v="330"/>
    <x v="0"/>
    <x v="6"/>
    <x v="13"/>
    <x v="7"/>
    <x v="0"/>
    <n v="3"/>
  </r>
  <r>
    <x v="330"/>
    <x v="0"/>
    <x v="6"/>
    <x v="13"/>
    <x v="7"/>
    <x v="1"/>
    <n v="0"/>
  </r>
  <r>
    <x v="330"/>
    <x v="0"/>
    <x v="6"/>
    <x v="13"/>
    <x v="4"/>
    <x v="0"/>
    <n v="10"/>
  </r>
  <r>
    <x v="330"/>
    <x v="0"/>
    <x v="6"/>
    <x v="13"/>
    <x v="4"/>
    <x v="1"/>
    <n v="497"/>
  </r>
  <r>
    <x v="330"/>
    <x v="0"/>
    <x v="7"/>
    <x v="0"/>
    <x v="1"/>
    <x v="0"/>
    <n v="1"/>
  </r>
  <r>
    <x v="330"/>
    <x v="0"/>
    <x v="7"/>
    <x v="0"/>
    <x v="1"/>
    <x v="1"/>
    <n v="67"/>
  </r>
  <r>
    <x v="330"/>
    <x v="0"/>
    <x v="7"/>
    <x v="14"/>
    <x v="0"/>
    <x v="0"/>
    <n v="10"/>
  </r>
  <r>
    <x v="330"/>
    <x v="0"/>
    <x v="7"/>
    <x v="14"/>
    <x v="0"/>
    <x v="1"/>
    <n v="65455"/>
  </r>
  <r>
    <x v="330"/>
    <x v="0"/>
    <x v="7"/>
    <x v="14"/>
    <x v="5"/>
    <x v="0"/>
    <n v="2"/>
  </r>
  <r>
    <x v="330"/>
    <x v="0"/>
    <x v="7"/>
    <x v="14"/>
    <x v="5"/>
    <x v="1"/>
    <n v="5100"/>
  </r>
  <r>
    <x v="330"/>
    <x v="0"/>
    <x v="7"/>
    <x v="14"/>
    <x v="1"/>
    <x v="0"/>
    <n v="2"/>
  </r>
  <r>
    <x v="330"/>
    <x v="0"/>
    <x v="7"/>
    <x v="14"/>
    <x v="1"/>
    <x v="1"/>
    <n v="91"/>
  </r>
  <r>
    <x v="330"/>
    <x v="0"/>
    <x v="7"/>
    <x v="14"/>
    <x v="6"/>
    <x v="0"/>
    <n v="0"/>
  </r>
  <r>
    <x v="330"/>
    <x v="0"/>
    <x v="7"/>
    <x v="14"/>
    <x v="6"/>
    <x v="1"/>
    <n v="267"/>
  </r>
  <r>
    <x v="330"/>
    <x v="0"/>
    <x v="7"/>
    <x v="14"/>
    <x v="7"/>
    <x v="0"/>
    <n v="5"/>
  </r>
  <r>
    <x v="330"/>
    <x v="0"/>
    <x v="7"/>
    <x v="14"/>
    <x v="7"/>
    <x v="1"/>
    <n v="0"/>
  </r>
  <r>
    <x v="330"/>
    <x v="0"/>
    <x v="7"/>
    <x v="14"/>
    <x v="4"/>
    <x v="0"/>
    <n v="21"/>
  </r>
  <r>
    <x v="330"/>
    <x v="0"/>
    <x v="7"/>
    <x v="14"/>
    <x v="4"/>
    <x v="1"/>
    <n v="1103"/>
  </r>
  <r>
    <x v="330"/>
    <x v="0"/>
    <x v="7"/>
    <x v="15"/>
    <x v="0"/>
    <x v="0"/>
    <n v="9"/>
  </r>
  <r>
    <x v="330"/>
    <x v="0"/>
    <x v="7"/>
    <x v="15"/>
    <x v="0"/>
    <x v="1"/>
    <n v="2665"/>
  </r>
  <r>
    <x v="330"/>
    <x v="0"/>
    <x v="7"/>
    <x v="15"/>
    <x v="1"/>
    <x v="0"/>
    <n v="15"/>
  </r>
  <r>
    <x v="330"/>
    <x v="0"/>
    <x v="7"/>
    <x v="15"/>
    <x v="1"/>
    <x v="1"/>
    <n v="388"/>
  </r>
  <r>
    <x v="330"/>
    <x v="0"/>
    <x v="7"/>
    <x v="15"/>
    <x v="4"/>
    <x v="0"/>
    <n v="8"/>
  </r>
  <r>
    <x v="330"/>
    <x v="0"/>
    <x v="7"/>
    <x v="15"/>
    <x v="4"/>
    <x v="1"/>
    <n v="294"/>
  </r>
  <r>
    <x v="330"/>
    <x v="0"/>
    <x v="7"/>
    <x v="16"/>
    <x v="0"/>
    <x v="0"/>
    <n v="7"/>
  </r>
  <r>
    <x v="330"/>
    <x v="0"/>
    <x v="7"/>
    <x v="16"/>
    <x v="0"/>
    <x v="1"/>
    <n v="2732"/>
  </r>
  <r>
    <x v="330"/>
    <x v="0"/>
    <x v="7"/>
    <x v="16"/>
    <x v="5"/>
    <x v="0"/>
    <n v="1"/>
  </r>
  <r>
    <x v="330"/>
    <x v="0"/>
    <x v="7"/>
    <x v="16"/>
    <x v="5"/>
    <x v="1"/>
    <n v="8394"/>
  </r>
  <r>
    <x v="330"/>
    <x v="0"/>
    <x v="7"/>
    <x v="16"/>
    <x v="1"/>
    <x v="0"/>
    <n v="18"/>
  </r>
  <r>
    <x v="330"/>
    <x v="0"/>
    <x v="7"/>
    <x v="16"/>
    <x v="1"/>
    <x v="1"/>
    <n v="754"/>
  </r>
  <r>
    <x v="330"/>
    <x v="0"/>
    <x v="7"/>
    <x v="16"/>
    <x v="4"/>
    <x v="0"/>
    <n v="24"/>
  </r>
  <r>
    <x v="330"/>
    <x v="0"/>
    <x v="7"/>
    <x v="16"/>
    <x v="4"/>
    <x v="1"/>
    <n v="1485"/>
  </r>
  <r>
    <x v="330"/>
    <x v="0"/>
    <x v="7"/>
    <x v="17"/>
    <x v="0"/>
    <x v="0"/>
    <n v="4"/>
  </r>
  <r>
    <x v="330"/>
    <x v="0"/>
    <x v="7"/>
    <x v="17"/>
    <x v="0"/>
    <x v="1"/>
    <n v="3202"/>
  </r>
  <r>
    <x v="330"/>
    <x v="0"/>
    <x v="7"/>
    <x v="17"/>
    <x v="3"/>
    <x v="0"/>
    <n v="0"/>
  </r>
  <r>
    <x v="330"/>
    <x v="0"/>
    <x v="7"/>
    <x v="17"/>
    <x v="3"/>
    <x v="1"/>
    <n v="55"/>
  </r>
  <r>
    <x v="330"/>
    <x v="0"/>
    <x v="7"/>
    <x v="17"/>
    <x v="4"/>
    <x v="0"/>
    <n v="6"/>
  </r>
  <r>
    <x v="330"/>
    <x v="0"/>
    <x v="7"/>
    <x v="17"/>
    <x v="4"/>
    <x v="1"/>
    <n v="152"/>
  </r>
  <r>
    <x v="330"/>
    <x v="0"/>
    <x v="7"/>
    <x v="18"/>
    <x v="0"/>
    <x v="0"/>
    <n v="4"/>
  </r>
  <r>
    <x v="330"/>
    <x v="0"/>
    <x v="7"/>
    <x v="18"/>
    <x v="0"/>
    <x v="1"/>
    <n v="19818"/>
  </r>
  <r>
    <x v="330"/>
    <x v="0"/>
    <x v="7"/>
    <x v="18"/>
    <x v="6"/>
    <x v="0"/>
    <n v="0"/>
  </r>
  <r>
    <x v="330"/>
    <x v="0"/>
    <x v="7"/>
    <x v="18"/>
    <x v="6"/>
    <x v="1"/>
    <n v="320"/>
  </r>
  <r>
    <x v="330"/>
    <x v="0"/>
    <x v="7"/>
    <x v="18"/>
    <x v="7"/>
    <x v="0"/>
    <n v="3"/>
  </r>
  <r>
    <x v="330"/>
    <x v="0"/>
    <x v="7"/>
    <x v="18"/>
    <x v="7"/>
    <x v="1"/>
    <n v="0"/>
  </r>
  <r>
    <x v="330"/>
    <x v="0"/>
    <x v="7"/>
    <x v="18"/>
    <x v="4"/>
    <x v="0"/>
    <n v="34"/>
  </r>
  <r>
    <x v="330"/>
    <x v="0"/>
    <x v="7"/>
    <x v="18"/>
    <x v="4"/>
    <x v="1"/>
    <n v="1793"/>
  </r>
  <r>
    <x v="330"/>
    <x v="1"/>
    <x v="0"/>
    <x v="0"/>
    <x v="2"/>
    <x v="0"/>
    <n v="1625735"/>
  </r>
  <r>
    <x v="330"/>
    <x v="1"/>
    <x v="0"/>
    <x v="0"/>
    <x v="2"/>
    <x v="1"/>
    <n v="266022"/>
  </r>
  <r>
    <x v="330"/>
    <x v="1"/>
    <x v="0"/>
    <x v="0"/>
    <x v="3"/>
    <x v="0"/>
    <n v="3"/>
  </r>
  <r>
    <x v="330"/>
    <x v="1"/>
    <x v="0"/>
    <x v="0"/>
    <x v="3"/>
    <x v="1"/>
    <n v="2488"/>
  </r>
  <r>
    <x v="330"/>
    <x v="1"/>
    <x v="0"/>
    <x v="0"/>
    <x v="4"/>
    <x v="0"/>
    <n v="49435"/>
  </r>
  <r>
    <x v="330"/>
    <x v="1"/>
    <x v="0"/>
    <x v="0"/>
    <x v="4"/>
    <x v="1"/>
    <n v="45066"/>
  </r>
  <r>
    <x v="330"/>
    <x v="1"/>
    <x v="1"/>
    <x v="1"/>
    <x v="1"/>
    <x v="0"/>
    <n v="2"/>
  </r>
  <r>
    <x v="330"/>
    <x v="1"/>
    <x v="1"/>
    <x v="1"/>
    <x v="1"/>
    <x v="1"/>
    <n v="128"/>
  </r>
  <r>
    <x v="330"/>
    <x v="1"/>
    <x v="1"/>
    <x v="1"/>
    <x v="2"/>
    <x v="0"/>
    <n v="20258"/>
  </r>
  <r>
    <x v="330"/>
    <x v="1"/>
    <x v="1"/>
    <x v="1"/>
    <x v="2"/>
    <x v="1"/>
    <n v="2377"/>
  </r>
  <r>
    <x v="330"/>
    <x v="1"/>
    <x v="1"/>
    <x v="1"/>
    <x v="4"/>
    <x v="0"/>
    <n v="669"/>
  </r>
  <r>
    <x v="330"/>
    <x v="1"/>
    <x v="1"/>
    <x v="1"/>
    <x v="4"/>
    <x v="1"/>
    <n v="336"/>
  </r>
  <r>
    <x v="330"/>
    <x v="1"/>
    <x v="1"/>
    <x v="2"/>
    <x v="1"/>
    <x v="0"/>
    <n v="115"/>
  </r>
  <r>
    <x v="330"/>
    <x v="1"/>
    <x v="1"/>
    <x v="2"/>
    <x v="1"/>
    <x v="1"/>
    <n v="9921"/>
  </r>
  <r>
    <x v="330"/>
    <x v="1"/>
    <x v="1"/>
    <x v="2"/>
    <x v="2"/>
    <x v="0"/>
    <n v="682951"/>
  </r>
  <r>
    <x v="330"/>
    <x v="1"/>
    <x v="1"/>
    <x v="2"/>
    <x v="2"/>
    <x v="1"/>
    <n v="125772"/>
  </r>
  <r>
    <x v="330"/>
    <x v="1"/>
    <x v="1"/>
    <x v="2"/>
    <x v="3"/>
    <x v="0"/>
    <n v="22"/>
  </r>
  <r>
    <x v="330"/>
    <x v="1"/>
    <x v="1"/>
    <x v="2"/>
    <x v="3"/>
    <x v="1"/>
    <n v="13948"/>
  </r>
  <r>
    <x v="330"/>
    <x v="1"/>
    <x v="1"/>
    <x v="2"/>
    <x v="4"/>
    <x v="0"/>
    <n v="26782"/>
  </r>
  <r>
    <x v="330"/>
    <x v="1"/>
    <x v="1"/>
    <x v="2"/>
    <x v="4"/>
    <x v="1"/>
    <n v="12848"/>
  </r>
  <r>
    <x v="330"/>
    <x v="1"/>
    <x v="1"/>
    <x v="3"/>
    <x v="1"/>
    <x v="0"/>
    <n v="6"/>
  </r>
  <r>
    <x v="330"/>
    <x v="1"/>
    <x v="1"/>
    <x v="3"/>
    <x v="1"/>
    <x v="1"/>
    <n v="181"/>
  </r>
  <r>
    <x v="330"/>
    <x v="1"/>
    <x v="1"/>
    <x v="3"/>
    <x v="2"/>
    <x v="0"/>
    <n v="14565"/>
  </r>
  <r>
    <x v="330"/>
    <x v="1"/>
    <x v="1"/>
    <x v="3"/>
    <x v="2"/>
    <x v="1"/>
    <n v="1861"/>
  </r>
  <r>
    <x v="330"/>
    <x v="1"/>
    <x v="1"/>
    <x v="3"/>
    <x v="3"/>
    <x v="0"/>
    <n v="1"/>
  </r>
  <r>
    <x v="330"/>
    <x v="1"/>
    <x v="1"/>
    <x v="3"/>
    <x v="3"/>
    <x v="1"/>
    <n v="0"/>
  </r>
  <r>
    <x v="330"/>
    <x v="1"/>
    <x v="1"/>
    <x v="3"/>
    <x v="4"/>
    <x v="0"/>
    <n v="454"/>
  </r>
  <r>
    <x v="330"/>
    <x v="1"/>
    <x v="1"/>
    <x v="3"/>
    <x v="4"/>
    <x v="1"/>
    <n v="282"/>
  </r>
  <r>
    <x v="330"/>
    <x v="1"/>
    <x v="2"/>
    <x v="4"/>
    <x v="2"/>
    <x v="0"/>
    <n v="390984"/>
  </r>
  <r>
    <x v="330"/>
    <x v="1"/>
    <x v="2"/>
    <x v="4"/>
    <x v="2"/>
    <x v="1"/>
    <n v="88494"/>
  </r>
  <r>
    <x v="330"/>
    <x v="1"/>
    <x v="2"/>
    <x v="4"/>
    <x v="3"/>
    <x v="0"/>
    <n v="1"/>
  </r>
  <r>
    <x v="330"/>
    <x v="1"/>
    <x v="2"/>
    <x v="4"/>
    <x v="3"/>
    <x v="1"/>
    <n v="3473"/>
  </r>
  <r>
    <x v="330"/>
    <x v="1"/>
    <x v="2"/>
    <x v="4"/>
    <x v="4"/>
    <x v="0"/>
    <n v="17275"/>
  </r>
  <r>
    <x v="330"/>
    <x v="1"/>
    <x v="2"/>
    <x v="4"/>
    <x v="4"/>
    <x v="1"/>
    <n v="8257"/>
  </r>
  <r>
    <x v="330"/>
    <x v="1"/>
    <x v="2"/>
    <x v="5"/>
    <x v="2"/>
    <x v="0"/>
    <n v="114355"/>
  </r>
  <r>
    <x v="330"/>
    <x v="1"/>
    <x v="2"/>
    <x v="5"/>
    <x v="2"/>
    <x v="1"/>
    <n v="20093"/>
  </r>
  <r>
    <x v="330"/>
    <x v="1"/>
    <x v="2"/>
    <x v="5"/>
    <x v="3"/>
    <x v="0"/>
    <n v="1"/>
  </r>
  <r>
    <x v="330"/>
    <x v="1"/>
    <x v="2"/>
    <x v="5"/>
    <x v="3"/>
    <x v="1"/>
    <n v="932"/>
  </r>
  <r>
    <x v="330"/>
    <x v="1"/>
    <x v="2"/>
    <x v="5"/>
    <x v="4"/>
    <x v="0"/>
    <n v="3174"/>
  </r>
  <r>
    <x v="330"/>
    <x v="1"/>
    <x v="2"/>
    <x v="5"/>
    <x v="4"/>
    <x v="1"/>
    <n v="1882"/>
  </r>
  <r>
    <x v="330"/>
    <x v="1"/>
    <x v="2"/>
    <x v="6"/>
    <x v="2"/>
    <x v="0"/>
    <n v="72760"/>
  </r>
  <r>
    <x v="330"/>
    <x v="1"/>
    <x v="2"/>
    <x v="6"/>
    <x v="2"/>
    <x v="1"/>
    <n v="16955"/>
  </r>
  <r>
    <x v="330"/>
    <x v="1"/>
    <x v="2"/>
    <x v="6"/>
    <x v="3"/>
    <x v="0"/>
    <n v="1"/>
  </r>
  <r>
    <x v="330"/>
    <x v="1"/>
    <x v="2"/>
    <x v="6"/>
    <x v="3"/>
    <x v="1"/>
    <n v="5160"/>
  </r>
  <r>
    <x v="330"/>
    <x v="1"/>
    <x v="2"/>
    <x v="6"/>
    <x v="4"/>
    <x v="0"/>
    <n v="2978"/>
  </r>
  <r>
    <x v="330"/>
    <x v="1"/>
    <x v="2"/>
    <x v="6"/>
    <x v="4"/>
    <x v="1"/>
    <n v="1883"/>
  </r>
  <r>
    <x v="330"/>
    <x v="1"/>
    <x v="8"/>
    <x v="20"/>
    <x v="2"/>
    <x v="0"/>
    <n v="17"/>
  </r>
  <r>
    <x v="330"/>
    <x v="1"/>
    <x v="8"/>
    <x v="20"/>
    <x v="2"/>
    <x v="1"/>
    <n v="0"/>
  </r>
  <r>
    <x v="330"/>
    <x v="1"/>
    <x v="8"/>
    <x v="20"/>
    <x v="4"/>
    <x v="0"/>
    <n v="7"/>
  </r>
  <r>
    <x v="330"/>
    <x v="1"/>
    <x v="8"/>
    <x v="20"/>
    <x v="4"/>
    <x v="1"/>
    <n v="12"/>
  </r>
  <r>
    <x v="330"/>
    <x v="1"/>
    <x v="8"/>
    <x v="19"/>
    <x v="2"/>
    <x v="0"/>
    <n v="104199"/>
  </r>
  <r>
    <x v="330"/>
    <x v="1"/>
    <x v="8"/>
    <x v="19"/>
    <x v="2"/>
    <x v="1"/>
    <n v="18568"/>
  </r>
  <r>
    <x v="330"/>
    <x v="1"/>
    <x v="8"/>
    <x v="19"/>
    <x v="4"/>
    <x v="0"/>
    <n v="7391"/>
  </r>
  <r>
    <x v="330"/>
    <x v="1"/>
    <x v="8"/>
    <x v="19"/>
    <x v="4"/>
    <x v="1"/>
    <n v="2631"/>
  </r>
  <r>
    <x v="330"/>
    <x v="1"/>
    <x v="3"/>
    <x v="0"/>
    <x v="1"/>
    <x v="0"/>
    <n v="4"/>
  </r>
  <r>
    <x v="330"/>
    <x v="1"/>
    <x v="3"/>
    <x v="0"/>
    <x v="1"/>
    <x v="1"/>
    <n v="145"/>
  </r>
  <r>
    <x v="330"/>
    <x v="1"/>
    <x v="3"/>
    <x v="0"/>
    <x v="2"/>
    <x v="0"/>
    <n v="104081"/>
  </r>
  <r>
    <x v="330"/>
    <x v="1"/>
    <x v="3"/>
    <x v="0"/>
    <x v="2"/>
    <x v="1"/>
    <n v="23728"/>
  </r>
  <r>
    <x v="330"/>
    <x v="1"/>
    <x v="3"/>
    <x v="0"/>
    <x v="3"/>
    <x v="0"/>
    <n v="4"/>
  </r>
  <r>
    <x v="330"/>
    <x v="1"/>
    <x v="3"/>
    <x v="0"/>
    <x v="3"/>
    <x v="1"/>
    <n v="3459"/>
  </r>
  <r>
    <x v="330"/>
    <x v="1"/>
    <x v="3"/>
    <x v="0"/>
    <x v="4"/>
    <x v="0"/>
    <n v="4920"/>
  </r>
  <r>
    <x v="330"/>
    <x v="1"/>
    <x v="3"/>
    <x v="0"/>
    <x v="4"/>
    <x v="1"/>
    <n v="1667"/>
  </r>
  <r>
    <x v="330"/>
    <x v="1"/>
    <x v="3"/>
    <x v="7"/>
    <x v="1"/>
    <x v="0"/>
    <n v="15"/>
  </r>
  <r>
    <x v="330"/>
    <x v="1"/>
    <x v="3"/>
    <x v="7"/>
    <x v="1"/>
    <x v="1"/>
    <n v="1230"/>
  </r>
  <r>
    <x v="330"/>
    <x v="1"/>
    <x v="3"/>
    <x v="7"/>
    <x v="2"/>
    <x v="0"/>
    <n v="600153"/>
  </r>
  <r>
    <x v="330"/>
    <x v="1"/>
    <x v="3"/>
    <x v="7"/>
    <x v="2"/>
    <x v="1"/>
    <n v="102857"/>
  </r>
  <r>
    <x v="330"/>
    <x v="1"/>
    <x v="3"/>
    <x v="7"/>
    <x v="3"/>
    <x v="0"/>
    <n v="18"/>
  </r>
  <r>
    <x v="330"/>
    <x v="1"/>
    <x v="3"/>
    <x v="7"/>
    <x v="3"/>
    <x v="1"/>
    <n v="16431"/>
  </r>
  <r>
    <x v="330"/>
    <x v="1"/>
    <x v="3"/>
    <x v="7"/>
    <x v="4"/>
    <x v="0"/>
    <n v="23340"/>
  </r>
  <r>
    <x v="330"/>
    <x v="1"/>
    <x v="3"/>
    <x v="7"/>
    <x v="4"/>
    <x v="1"/>
    <n v="9508"/>
  </r>
  <r>
    <x v="330"/>
    <x v="1"/>
    <x v="4"/>
    <x v="0"/>
    <x v="1"/>
    <x v="0"/>
    <n v="1"/>
  </r>
  <r>
    <x v="330"/>
    <x v="1"/>
    <x v="4"/>
    <x v="0"/>
    <x v="1"/>
    <x v="1"/>
    <n v="45"/>
  </r>
  <r>
    <x v="330"/>
    <x v="1"/>
    <x v="4"/>
    <x v="0"/>
    <x v="2"/>
    <x v="0"/>
    <n v="921136"/>
  </r>
  <r>
    <x v="330"/>
    <x v="1"/>
    <x v="4"/>
    <x v="0"/>
    <x v="2"/>
    <x v="1"/>
    <n v="120609"/>
  </r>
  <r>
    <x v="330"/>
    <x v="1"/>
    <x v="4"/>
    <x v="0"/>
    <x v="3"/>
    <x v="0"/>
    <n v="1"/>
  </r>
  <r>
    <x v="330"/>
    <x v="1"/>
    <x v="4"/>
    <x v="0"/>
    <x v="3"/>
    <x v="1"/>
    <n v="614"/>
  </r>
  <r>
    <x v="330"/>
    <x v="1"/>
    <x v="4"/>
    <x v="0"/>
    <x v="4"/>
    <x v="0"/>
    <n v="23415"/>
  </r>
  <r>
    <x v="330"/>
    <x v="1"/>
    <x v="4"/>
    <x v="0"/>
    <x v="4"/>
    <x v="1"/>
    <n v="12188"/>
  </r>
  <r>
    <x v="330"/>
    <x v="1"/>
    <x v="4"/>
    <x v="8"/>
    <x v="2"/>
    <x v="0"/>
    <n v="1407643"/>
  </r>
  <r>
    <x v="330"/>
    <x v="1"/>
    <x v="4"/>
    <x v="8"/>
    <x v="2"/>
    <x v="1"/>
    <n v="151980"/>
  </r>
  <r>
    <x v="330"/>
    <x v="1"/>
    <x v="4"/>
    <x v="8"/>
    <x v="4"/>
    <x v="0"/>
    <n v="53155"/>
  </r>
  <r>
    <x v="330"/>
    <x v="1"/>
    <x v="4"/>
    <x v="8"/>
    <x v="4"/>
    <x v="1"/>
    <n v="17746"/>
  </r>
  <r>
    <x v="330"/>
    <x v="1"/>
    <x v="5"/>
    <x v="9"/>
    <x v="1"/>
    <x v="0"/>
    <n v="25"/>
  </r>
  <r>
    <x v="330"/>
    <x v="1"/>
    <x v="5"/>
    <x v="9"/>
    <x v="1"/>
    <x v="1"/>
    <n v="1330"/>
  </r>
  <r>
    <x v="330"/>
    <x v="1"/>
    <x v="5"/>
    <x v="9"/>
    <x v="2"/>
    <x v="0"/>
    <n v="83503"/>
  </r>
  <r>
    <x v="330"/>
    <x v="1"/>
    <x v="5"/>
    <x v="9"/>
    <x v="2"/>
    <x v="1"/>
    <n v="6922"/>
  </r>
  <r>
    <x v="330"/>
    <x v="1"/>
    <x v="5"/>
    <x v="9"/>
    <x v="3"/>
    <x v="0"/>
    <n v="1"/>
  </r>
  <r>
    <x v="330"/>
    <x v="1"/>
    <x v="5"/>
    <x v="9"/>
    <x v="3"/>
    <x v="1"/>
    <n v="99"/>
  </r>
  <r>
    <x v="330"/>
    <x v="1"/>
    <x v="5"/>
    <x v="9"/>
    <x v="4"/>
    <x v="0"/>
    <n v="3316"/>
  </r>
  <r>
    <x v="330"/>
    <x v="1"/>
    <x v="5"/>
    <x v="9"/>
    <x v="4"/>
    <x v="1"/>
    <n v="1096"/>
  </r>
  <r>
    <x v="330"/>
    <x v="1"/>
    <x v="5"/>
    <x v="10"/>
    <x v="1"/>
    <x v="0"/>
    <n v="31"/>
  </r>
  <r>
    <x v="330"/>
    <x v="1"/>
    <x v="5"/>
    <x v="10"/>
    <x v="1"/>
    <x v="1"/>
    <n v="2692"/>
  </r>
  <r>
    <x v="330"/>
    <x v="1"/>
    <x v="5"/>
    <x v="10"/>
    <x v="2"/>
    <x v="0"/>
    <n v="182239"/>
  </r>
  <r>
    <x v="330"/>
    <x v="1"/>
    <x v="5"/>
    <x v="10"/>
    <x v="2"/>
    <x v="1"/>
    <n v="17639"/>
  </r>
  <r>
    <x v="330"/>
    <x v="1"/>
    <x v="5"/>
    <x v="10"/>
    <x v="4"/>
    <x v="0"/>
    <n v="5842"/>
  </r>
  <r>
    <x v="330"/>
    <x v="1"/>
    <x v="5"/>
    <x v="10"/>
    <x v="4"/>
    <x v="1"/>
    <n v="2896"/>
  </r>
  <r>
    <x v="330"/>
    <x v="1"/>
    <x v="5"/>
    <x v="11"/>
    <x v="1"/>
    <x v="0"/>
    <n v="38"/>
  </r>
  <r>
    <x v="330"/>
    <x v="1"/>
    <x v="5"/>
    <x v="11"/>
    <x v="1"/>
    <x v="1"/>
    <n v="2402"/>
  </r>
  <r>
    <x v="330"/>
    <x v="1"/>
    <x v="5"/>
    <x v="11"/>
    <x v="2"/>
    <x v="0"/>
    <n v="72613"/>
  </r>
  <r>
    <x v="330"/>
    <x v="1"/>
    <x v="5"/>
    <x v="11"/>
    <x v="2"/>
    <x v="1"/>
    <n v="4998"/>
  </r>
  <r>
    <x v="330"/>
    <x v="1"/>
    <x v="5"/>
    <x v="11"/>
    <x v="4"/>
    <x v="0"/>
    <n v="2599"/>
  </r>
  <r>
    <x v="330"/>
    <x v="1"/>
    <x v="5"/>
    <x v="11"/>
    <x v="4"/>
    <x v="1"/>
    <n v="939"/>
  </r>
  <r>
    <x v="330"/>
    <x v="1"/>
    <x v="5"/>
    <x v="12"/>
    <x v="1"/>
    <x v="0"/>
    <n v="81"/>
  </r>
  <r>
    <x v="330"/>
    <x v="1"/>
    <x v="5"/>
    <x v="12"/>
    <x v="1"/>
    <x v="1"/>
    <n v="6718"/>
  </r>
  <r>
    <x v="330"/>
    <x v="1"/>
    <x v="5"/>
    <x v="12"/>
    <x v="2"/>
    <x v="0"/>
    <n v="209362"/>
  </r>
  <r>
    <x v="330"/>
    <x v="1"/>
    <x v="5"/>
    <x v="12"/>
    <x v="2"/>
    <x v="1"/>
    <n v="18621"/>
  </r>
  <r>
    <x v="330"/>
    <x v="1"/>
    <x v="5"/>
    <x v="12"/>
    <x v="4"/>
    <x v="0"/>
    <n v="4823"/>
  </r>
  <r>
    <x v="330"/>
    <x v="1"/>
    <x v="5"/>
    <x v="12"/>
    <x v="4"/>
    <x v="1"/>
    <n v="3056"/>
  </r>
  <r>
    <x v="330"/>
    <x v="1"/>
    <x v="6"/>
    <x v="0"/>
    <x v="1"/>
    <x v="0"/>
    <n v="7"/>
  </r>
  <r>
    <x v="330"/>
    <x v="1"/>
    <x v="6"/>
    <x v="0"/>
    <x v="1"/>
    <x v="1"/>
    <n v="240"/>
  </r>
  <r>
    <x v="330"/>
    <x v="1"/>
    <x v="6"/>
    <x v="0"/>
    <x v="2"/>
    <x v="0"/>
    <n v="1180382"/>
  </r>
  <r>
    <x v="330"/>
    <x v="1"/>
    <x v="6"/>
    <x v="0"/>
    <x v="2"/>
    <x v="1"/>
    <n v="289098"/>
  </r>
  <r>
    <x v="330"/>
    <x v="1"/>
    <x v="6"/>
    <x v="0"/>
    <x v="3"/>
    <x v="0"/>
    <n v="37"/>
  </r>
  <r>
    <x v="330"/>
    <x v="1"/>
    <x v="6"/>
    <x v="0"/>
    <x v="3"/>
    <x v="1"/>
    <n v="36296"/>
  </r>
  <r>
    <x v="330"/>
    <x v="1"/>
    <x v="6"/>
    <x v="0"/>
    <x v="4"/>
    <x v="0"/>
    <n v="59023"/>
  </r>
  <r>
    <x v="330"/>
    <x v="1"/>
    <x v="6"/>
    <x v="0"/>
    <x v="4"/>
    <x v="1"/>
    <n v="30559"/>
  </r>
  <r>
    <x v="330"/>
    <x v="1"/>
    <x v="6"/>
    <x v="13"/>
    <x v="2"/>
    <x v="0"/>
    <n v="128572"/>
  </r>
  <r>
    <x v="330"/>
    <x v="1"/>
    <x v="6"/>
    <x v="13"/>
    <x v="2"/>
    <x v="1"/>
    <n v="52726"/>
  </r>
  <r>
    <x v="330"/>
    <x v="1"/>
    <x v="6"/>
    <x v="13"/>
    <x v="4"/>
    <x v="0"/>
    <n v="10891"/>
  </r>
  <r>
    <x v="330"/>
    <x v="1"/>
    <x v="6"/>
    <x v="13"/>
    <x v="4"/>
    <x v="1"/>
    <n v="6500"/>
  </r>
  <r>
    <x v="330"/>
    <x v="1"/>
    <x v="7"/>
    <x v="0"/>
    <x v="2"/>
    <x v="0"/>
    <n v="10975"/>
  </r>
  <r>
    <x v="330"/>
    <x v="1"/>
    <x v="7"/>
    <x v="0"/>
    <x v="2"/>
    <x v="1"/>
    <n v="6092"/>
  </r>
  <r>
    <x v="330"/>
    <x v="1"/>
    <x v="7"/>
    <x v="0"/>
    <x v="4"/>
    <x v="0"/>
    <n v="851"/>
  </r>
  <r>
    <x v="330"/>
    <x v="1"/>
    <x v="7"/>
    <x v="0"/>
    <x v="4"/>
    <x v="1"/>
    <n v="548"/>
  </r>
  <r>
    <x v="330"/>
    <x v="1"/>
    <x v="7"/>
    <x v="14"/>
    <x v="2"/>
    <x v="0"/>
    <n v="166254"/>
  </r>
  <r>
    <x v="330"/>
    <x v="1"/>
    <x v="7"/>
    <x v="14"/>
    <x v="2"/>
    <x v="1"/>
    <n v="112996"/>
  </r>
  <r>
    <x v="330"/>
    <x v="1"/>
    <x v="7"/>
    <x v="14"/>
    <x v="4"/>
    <x v="0"/>
    <n v="16141"/>
  </r>
  <r>
    <x v="330"/>
    <x v="1"/>
    <x v="7"/>
    <x v="14"/>
    <x v="4"/>
    <x v="1"/>
    <n v="17101"/>
  </r>
  <r>
    <x v="330"/>
    <x v="1"/>
    <x v="7"/>
    <x v="15"/>
    <x v="1"/>
    <x v="0"/>
    <n v="2"/>
  </r>
  <r>
    <x v="330"/>
    <x v="1"/>
    <x v="7"/>
    <x v="15"/>
    <x v="1"/>
    <x v="1"/>
    <n v="53"/>
  </r>
  <r>
    <x v="330"/>
    <x v="1"/>
    <x v="7"/>
    <x v="15"/>
    <x v="2"/>
    <x v="0"/>
    <n v="170447"/>
  </r>
  <r>
    <x v="330"/>
    <x v="1"/>
    <x v="7"/>
    <x v="15"/>
    <x v="2"/>
    <x v="1"/>
    <n v="107417"/>
  </r>
  <r>
    <x v="330"/>
    <x v="1"/>
    <x v="7"/>
    <x v="15"/>
    <x v="3"/>
    <x v="0"/>
    <n v="4"/>
  </r>
  <r>
    <x v="330"/>
    <x v="1"/>
    <x v="7"/>
    <x v="15"/>
    <x v="3"/>
    <x v="1"/>
    <n v="628"/>
  </r>
  <r>
    <x v="330"/>
    <x v="1"/>
    <x v="7"/>
    <x v="15"/>
    <x v="4"/>
    <x v="0"/>
    <n v="16298"/>
  </r>
  <r>
    <x v="330"/>
    <x v="1"/>
    <x v="7"/>
    <x v="15"/>
    <x v="4"/>
    <x v="1"/>
    <n v="14592"/>
  </r>
  <r>
    <x v="330"/>
    <x v="1"/>
    <x v="7"/>
    <x v="16"/>
    <x v="1"/>
    <x v="0"/>
    <n v="2"/>
  </r>
  <r>
    <x v="330"/>
    <x v="1"/>
    <x v="7"/>
    <x v="16"/>
    <x v="1"/>
    <x v="1"/>
    <n v="71"/>
  </r>
  <r>
    <x v="330"/>
    <x v="1"/>
    <x v="7"/>
    <x v="16"/>
    <x v="2"/>
    <x v="0"/>
    <n v="212910"/>
  </r>
  <r>
    <x v="330"/>
    <x v="1"/>
    <x v="7"/>
    <x v="16"/>
    <x v="2"/>
    <x v="1"/>
    <n v="120464"/>
  </r>
  <r>
    <x v="330"/>
    <x v="1"/>
    <x v="7"/>
    <x v="16"/>
    <x v="4"/>
    <x v="0"/>
    <n v="22486"/>
  </r>
  <r>
    <x v="330"/>
    <x v="1"/>
    <x v="7"/>
    <x v="16"/>
    <x v="4"/>
    <x v="1"/>
    <n v="16675"/>
  </r>
  <r>
    <x v="330"/>
    <x v="1"/>
    <x v="7"/>
    <x v="17"/>
    <x v="2"/>
    <x v="0"/>
    <n v="46719"/>
  </r>
  <r>
    <x v="330"/>
    <x v="1"/>
    <x v="7"/>
    <x v="17"/>
    <x v="2"/>
    <x v="1"/>
    <n v="47567"/>
  </r>
  <r>
    <x v="330"/>
    <x v="1"/>
    <x v="7"/>
    <x v="17"/>
    <x v="3"/>
    <x v="0"/>
    <n v="6"/>
  </r>
  <r>
    <x v="330"/>
    <x v="1"/>
    <x v="7"/>
    <x v="17"/>
    <x v="3"/>
    <x v="1"/>
    <n v="26990"/>
  </r>
  <r>
    <x v="330"/>
    <x v="1"/>
    <x v="7"/>
    <x v="17"/>
    <x v="4"/>
    <x v="0"/>
    <n v="5338"/>
  </r>
  <r>
    <x v="330"/>
    <x v="1"/>
    <x v="7"/>
    <x v="17"/>
    <x v="4"/>
    <x v="1"/>
    <n v="7968"/>
  </r>
  <r>
    <x v="330"/>
    <x v="1"/>
    <x v="7"/>
    <x v="18"/>
    <x v="1"/>
    <x v="0"/>
    <n v="1"/>
  </r>
  <r>
    <x v="330"/>
    <x v="1"/>
    <x v="7"/>
    <x v="18"/>
    <x v="1"/>
    <x v="1"/>
    <n v="77"/>
  </r>
  <r>
    <x v="330"/>
    <x v="1"/>
    <x v="7"/>
    <x v="18"/>
    <x v="2"/>
    <x v="0"/>
    <n v="46780"/>
  </r>
  <r>
    <x v="330"/>
    <x v="1"/>
    <x v="7"/>
    <x v="18"/>
    <x v="2"/>
    <x v="1"/>
    <n v="46215"/>
  </r>
  <r>
    <x v="330"/>
    <x v="1"/>
    <x v="7"/>
    <x v="18"/>
    <x v="4"/>
    <x v="0"/>
    <n v="5432"/>
  </r>
  <r>
    <x v="330"/>
    <x v="1"/>
    <x v="7"/>
    <x v="18"/>
    <x v="4"/>
    <x v="1"/>
    <n v="12739"/>
  </r>
  <r>
    <x v="331"/>
    <x v="0"/>
    <x v="0"/>
    <x v="0"/>
    <x v="0"/>
    <x v="0"/>
    <n v="103"/>
  </r>
  <r>
    <x v="331"/>
    <x v="0"/>
    <x v="0"/>
    <x v="0"/>
    <x v="0"/>
    <x v="1"/>
    <n v="57984"/>
  </r>
  <r>
    <x v="331"/>
    <x v="0"/>
    <x v="0"/>
    <x v="0"/>
    <x v="5"/>
    <x v="0"/>
    <n v="3"/>
  </r>
  <r>
    <x v="331"/>
    <x v="0"/>
    <x v="0"/>
    <x v="0"/>
    <x v="5"/>
    <x v="1"/>
    <n v="0"/>
  </r>
  <r>
    <x v="331"/>
    <x v="0"/>
    <x v="0"/>
    <x v="0"/>
    <x v="1"/>
    <x v="0"/>
    <n v="394"/>
  </r>
  <r>
    <x v="331"/>
    <x v="0"/>
    <x v="0"/>
    <x v="0"/>
    <x v="1"/>
    <x v="1"/>
    <n v="32071"/>
  </r>
  <r>
    <x v="331"/>
    <x v="0"/>
    <x v="0"/>
    <x v="0"/>
    <x v="3"/>
    <x v="0"/>
    <n v="3"/>
  </r>
  <r>
    <x v="331"/>
    <x v="0"/>
    <x v="0"/>
    <x v="0"/>
    <x v="3"/>
    <x v="1"/>
    <n v="216"/>
  </r>
  <r>
    <x v="331"/>
    <x v="0"/>
    <x v="0"/>
    <x v="0"/>
    <x v="6"/>
    <x v="0"/>
    <n v="0"/>
  </r>
  <r>
    <x v="331"/>
    <x v="0"/>
    <x v="0"/>
    <x v="0"/>
    <x v="6"/>
    <x v="1"/>
    <n v="3232"/>
  </r>
  <r>
    <x v="331"/>
    <x v="0"/>
    <x v="0"/>
    <x v="0"/>
    <x v="7"/>
    <x v="0"/>
    <n v="82"/>
  </r>
  <r>
    <x v="331"/>
    <x v="0"/>
    <x v="0"/>
    <x v="0"/>
    <x v="7"/>
    <x v="1"/>
    <n v="0"/>
  </r>
  <r>
    <x v="331"/>
    <x v="0"/>
    <x v="0"/>
    <x v="0"/>
    <x v="4"/>
    <x v="0"/>
    <n v="375"/>
  </r>
  <r>
    <x v="331"/>
    <x v="0"/>
    <x v="0"/>
    <x v="0"/>
    <x v="4"/>
    <x v="1"/>
    <n v="19018"/>
  </r>
  <r>
    <x v="331"/>
    <x v="0"/>
    <x v="1"/>
    <x v="1"/>
    <x v="0"/>
    <x v="0"/>
    <n v="4"/>
  </r>
  <r>
    <x v="331"/>
    <x v="0"/>
    <x v="1"/>
    <x v="1"/>
    <x v="0"/>
    <x v="1"/>
    <n v="9460"/>
  </r>
  <r>
    <x v="331"/>
    <x v="0"/>
    <x v="1"/>
    <x v="1"/>
    <x v="1"/>
    <x v="0"/>
    <n v="12"/>
  </r>
  <r>
    <x v="331"/>
    <x v="0"/>
    <x v="1"/>
    <x v="1"/>
    <x v="1"/>
    <x v="1"/>
    <n v="975"/>
  </r>
  <r>
    <x v="331"/>
    <x v="0"/>
    <x v="1"/>
    <x v="1"/>
    <x v="4"/>
    <x v="0"/>
    <n v="12"/>
  </r>
  <r>
    <x v="331"/>
    <x v="0"/>
    <x v="1"/>
    <x v="1"/>
    <x v="4"/>
    <x v="1"/>
    <n v="71"/>
  </r>
  <r>
    <x v="331"/>
    <x v="0"/>
    <x v="1"/>
    <x v="2"/>
    <x v="0"/>
    <x v="0"/>
    <n v="53"/>
  </r>
  <r>
    <x v="331"/>
    <x v="0"/>
    <x v="1"/>
    <x v="2"/>
    <x v="0"/>
    <x v="1"/>
    <n v="30444"/>
  </r>
  <r>
    <x v="331"/>
    <x v="0"/>
    <x v="1"/>
    <x v="2"/>
    <x v="5"/>
    <x v="0"/>
    <n v="2"/>
  </r>
  <r>
    <x v="331"/>
    <x v="0"/>
    <x v="1"/>
    <x v="2"/>
    <x v="5"/>
    <x v="1"/>
    <n v="28651"/>
  </r>
  <r>
    <x v="331"/>
    <x v="0"/>
    <x v="1"/>
    <x v="2"/>
    <x v="1"/>
    <x v="0"/>
    <n v="174"/>
  </r>
  <r>
    <x v="331"/>
    <x v="0"/>
    <x v="1"/>
    <x v="2"/>
    <x v="1"/>
    <x v="1"/>
    <n v="14437"/>
  </r>
  <r>
    <x v="331"/>
    <x v="0"/>
    <x v="1"/>
    <x v="2"/>
    <x v="3"/>
    <x v="0"/>
    <n v="0"/>
  </r>
  <r>
    <x v="331"/>
    <x v="0"/>
    <x v="1"/>
    <x v="2"/>
    <x v="3"/>
    <x v="1"/>
    <n v="401"/>
  </r>
  <r>
    <x v="331"/>
    <x v="0"/>
    <x v="1"/>
    <x v="2"/>
    <x v="6"/>
    <x v="0"/>
    <n v="0"/>
  </r>
  <r>
    <x v="331"/>
    <x v="0"/>
    <x v="1"/>
    <x v="2"/>
    <x v="6"/>
    <x v="1"/>
    <n v="3350"/>
  </r>
  <r>
    <x v="331"/>
    <x v="0"/>
    <x v="1"/>
    <x v="2"/>
    <x v="7"/>
    <x v="0"/>
    <n v="56"/>
  </r>
  <r>
    <x v="331"/>
    <x v="0"/>
    <x v="1"/>
    <x v="2"/>
    <x v="7"/>
    <x v="1"/>
    <n v="0"/>
  </r>
  <r>
    <x v="331"/>
    <x v="0"/>
    <x v="1"/>
    <x v="2"/>
    <x v="4"/>
    <x v="0"/>
    <n v="91"/>
  </r>
  <r>
    <x v="331"/>
    <x v="0"/>
    <x v="1"/>
    <x v="2"/>
    <x v="4"/>
    <x v="1"/>
    <n v="4705"/>
  </r>
  <r>
    <x v="331"/>
    <x v="0"/>
    <x v="1"/>
    <x v="3"/>
    <x v="0"/>
    <x v="0"/>
    <n v="7"/>
  </r>
  <r>
    <x v="331"/>
    <x v="0"/>
    <x v="1"/>
    <x v="3"/>
    <x v="0"/>
    <x v="1"/>
    <n v="1553"/>
  </r>
  <r>
    <x v="331"/>
    <x v="0"/>
    <x v="1"/>
    <x v="3"/>
    <x v="1"/>
    <x v="0"/>
    <n v="3"/>
  </r>
  <r>
    <x v="331"/>
    <x v="0"/>
    <x v="1"/>
    <x v="3"/>
    <x v="1"/>
    <x v="1"/>
    <n v="61"/>
  </r>
  <r>
    <x v="331"/>
    <x v="0"/>
    <x v="1"/>
    <x v="3"/>
    <x v="6"/>
    <x v="0"/>
    <n v="0"/>
  </r>
  <r>
    <x v="331"/>
    <x v="0"/>
    <x v="1"/>
    <x v="3"/>
    <x v="6"/>
    <x v="1"/>
    <n v="3"/>
  </r>
  <r>
    <x v="331"/>
    <x v="0"/>
    <x v="1"/>
    <x v="3"/>
    <x v="7"/>
    <x v="0"/>
    <n v="1"/>
  </r>
  <r>
    <x v="331"/>
    <x v="0"/>
    <x v="1"/>
    <x v="3"/>
    <x v="7"/>
    <x v="1"/>
    <n v="0"/>
  </r>
  <r>
    <x v="331"/>
    <x v="0"/>
    <x v="1"/>
    <x v="3"/>
    <x v="4"/>
    <x v="0"/>
    <n v="2"/>
  </r>
  <r>
    <x v="331"/>
    <x v="0"/>
    <x v="1"/>
    <x v="3"/>
    <x v="4"/>
    <x v="1"/>
    <n v="18"/>
  </r>
  <r>
    <x v="331"/>
    <x v="0"/>
    <x v="2"/>
    <x v="4"/>
    <x v="0"/>
    <x v="0"/>
    <n v="21"/>
  </r>
  <r>
    <x v="331"/>
    <x v="0"/>
    <x v="2"/>
    <x v="4"/>
    <x v="0"/>
    <x v="1"/>
    <n v="93900"/>
  </r>
  <r>
    <x v="331"/>
    <x v="0"/>
    <x v="2"/>
    <x v="4"/>
    <x v="1"/>
    <x v="0"/>
    <n v="148"/>
  </r>
  <r>
    <x v="331"/>
    <x v="0"/>
    <x v="2"/>
    <x v="4"/>
    <x v="1"/>
    <x v="1"/>
    <n v="9340"/>
  </r>
  <r>
    <x v="331"/>
    <x v="0"/>
    <x v="2"/>
    <x v="4"/>
    <x v="3"/>
    <x v="0"/>
    <n v="0"/>
  </r>
  <r>
    <x v="331"/>
    <x v="0"/>
    <x v="2"/>
    <x v="4"/>
    <x v="3"/>
    <x v="1"/>
    <n v="719"/>
  </r>
  <r>
    <x v="331"/>
    <x v="0"/>
    <x v="2"/>
    <x v="4"/>
    <x v="6"/>
    <x v="0"/>
    <n v="0"/>
  </r>
  <r>
    <x v="331"/>
    <x v="0"/>
    <x v="2"/>
    <x v="4"/>
    <x v="6"/>
    <x v="1"/>
    <n v="883"/>
  </r>
  <r>
    <x v="331"/>
    <x v="0"/>
    <x v="2"/>
    <x v="4"/>
    <x v="7"/>
    <x v="0"/>
    <n v="26"/>
  </r>
  <r>
    <x v="331"/>
    <x v="0"/>
    <x v="2"/>
    <x v="4"/>
    <x v="7"/>
    <x v="1"/>
    <n v="0"/>
  </r>
  <r>
    <x v="331"/>
    <x v="0"/>
    <x v="2"/>
    <x v="4"/>
    <x v="4"/>
    <x v="0"/>
    <n v="82"/>
  </r>
  <r>
    <x v="331"/>
    <x v="0"/>
    <x v="2"/>
    <x v="4"/>
    <x v="4"/>
    <x v="1"/>
    <n v="1730"/>
  </r>
  <r>
    <x v="331"/>
    <x v="0"/>
    <x v="2"/>
    <x v="5"/>
    <x v="0"/>
    <x v="0"/>
    <n v="12"/>
  </r>
  <r>
    <x v="331"/>
    <x v="0"/>
    <x v="2"/>
    <x v="5"/>
    <x v="0"/>
    <x v="1"/>
    <n v="10529"/>
  </r>
  <r>
    <x v="331"/>
    <x v="0"/>
    <x v="2"/>
    <x v="5"/>
    <x v="1"/>
    <x v="0"/>
    <n v="40"/>
  </r>
  <r>
    <x v="331"/>
    <x v="0"/>
    <x v="2"/>
    <x v="5"/>
    <x v="1"/>
    <x v="1"/>
    <n v="3249"/>
  </r>
  <r>
    <x v="331"/>
    <x v="0"/>
    <x v="2"/>
    <x v="5"/>
    <x v="6"/>
    <x v="0"/>
    <n v="0"/>
  </r>
  <r>
    <x v="331"/>
    <x v="0"/>
    <x v="2"/>
    <x v="5"/>
    <x v="6"/>
    <x v="1"/>
    <n v="297"/>
  </r>
  <r>
    <x v="331"/>
    <x v="0"/>
    <x v="2"/>
    <x v="5"/>
    <x v="7"/>
    <x v="0"/>
    <n v="7"/>
  </r>
  <r>
    <x v="331"/>
    <x v="0"/>
    <x v="2"/>
    <x v="5"/>
    <x v="7"/>
    <x v="1"/>
    <n v="0"/>
  </r>
  <r>
    <x v="331"/>
    <x v="0"/>
    <x v="2"/>
    <x v="5"/>
    <x v="4"/>
    <x v="0"/>
    <n v="35"/>
  </r>
  <r>
    <x v="331"/>
    <x v="0"/>
    <x v="2"/>
    <x v="5"/>
    <x v="4"/>
    <x v="1"/>
    <n v="1411"/>
  </r>
  <r>
    <x v="331"/>
    <x v="0"/>
    <x v="2"/>
    <x v="6"/>
    <x v="0"/>
    <x v="0"/>
    <n v="8"/>
  </r>
  <r>
    <x v="331"/>
    <x v="0"/>
    <x v="2"/>
    <x v="6"/>
    <x v="0"/>
    <x v="1"/>
    <n v="5069"/>
  </r>
  <r>
    <x v="331"/>
    <x v="0"/>
    <x v="2"/>
    <x v="6"/>
    <x v="5"/>
    <x v="0"/>
    <n v="1"/>
  </r>
  <r>
    <x v="331"/>
    <x v="0"/>
    <x v="2"/>
    <x v="6"/>
    <x v="5"/>
    <x v="1"/>
    <n v="209"/>
  </r>
  <r>
    <x v="331"/>
    <x v="0"/>
    <x v="2"/>
    <x v="6"/>
    <x v="1"/>
    <x v="0"/>
    <n v="30"/>
  </r>
  <r>
    <x v="331"/>
    <x v="0"/>
    <x v="2"/>
    <x v="6"/>
    <x v="1"/>
    <x v="1"/>
    <n v="3198"/>
  </r>
  <r>
    <x v="331"/>
    <x v="0"/>
    <x v="2"/>
    <x v="6"/>
    <x v="6"/>
    <x v="0"/>
    <n v="0"/>
  </r>
  <r>
    <x v="331"/>
    <x v="0"/>
    <x v="2"/>
    <x v="6"/>
    <x v="6"/>
    <x v="1"/>
    <n v="402"/>
  </r>
  <r>
    <x v="331"/>
    <x v="0"/>
    <x v="2"/>
    <x v="6"/>
    <x v="7"/>
    <x v="0"/>
    <n v="10"/>
  </r>
  <r>
    <x v="331"/>
    <x v="0"/>
    <x v="2"/>
    <x v="6"/>
    <x v="7"/>
    <x v="1"/>
    <n v="0"/>
  </r>
  <r>
    <x v="331"/>
    <x v="0"/>
    <x v="2"/>
    <x v="6"/>
    <x v="4"/>
    <x v="0"/>
    <n v="32"/>
  </r>
  <r>
    <x v="331"/>
    <x v="0"/>
    <x v="2"/>
    <x v="6"/>
    <x v="4"/>
    <x v="1"/>
    <n v="1803"/>
  </r>
  <r>
    <x v="331"/>
    <x v="0"/>
    <x v="8"/>
    <x v="20"/>
    <x v="1"/>
    <x v="0"/>
    <n v="1"/>
  </r>
  <r>
    <x v="331"/>
    <x v="0"/>
    <x v="8"/>
    <x v="20"/>
    <x v="1"/>
    <x v="1"/>
    <n v="11"/>
  </r>
  <r>
    <x v="331"/>
    <x v="0"/>
    <x v="8"/>
    <x v="20"/>
    <x v="7"/>
    <x v="0"/>
    <n v="2"/>
  </r>
  <r>
    <x v="331"/>
    <x v="0"/>
    <x v="8"/>
    <x v="20"/>
    <x v="7"/>
    <x v="1"/>
    <n v="0"/>
  </r>
  <r>
    <x v="331"/>
    <x v="0"/>
    <x v="8"/>
    <x v="19"/>
    <x v="0"/>
    <x v="0"/>
    <n v="8"/>
  </r>
  <r>
    <x v="331"/>
    <x v="0"/>
    <x v="8"/>
    <x v="19"/>
    <x v="0"/>
    <x v="1"/>
    <n v="3703"/>
  </r>
  <r>
    <x v="331"/>
    <x v="0"/>
    <x v="8"/>
    <x v="19"/>
    <x v="1"/>
    <x v="0"/>
    <n v="54"/>
  </r>
  <r>
    <x v="331"/>
    <x v="0"/>
    <x v="8"/>
    <x v="19"/>
    <x v="1"/>
    <x v="1"/>
    <n v="2557"/>
  </r>
  <r>
    <x v="331"/>
    <x v="0"/>
    <x v="8"/>
    <x v="19"/>
    <x v="6"/>
    <x v="0"/>
    <n v="0"/>
  </r>
  <r>
    <x v="331"/>
    <x v="0"/>
    <x v="8"/>
    <x v="19"/>
    <x v="6"/>
    <x v="1"/>
    <n v="2000"/>
  </r>
  <r>
    <x v="331"/>
    <x v="0"/>
    <x v="8"/>
    <x v="19"/>
    <x v="7"/>
    <x v="0"/>
    <n v="23"/>
  </r>
  <r>
    <x v="331"/>
    <x v="0"/>
    <x v="8"/>
    <x v="19"/>
    <x v="7"/>
    <x v="1"/>
    <n v="0"/>
  </r>
  <r>
    <x v="331"/>
    <x v="0"/>
    <x v="8"/>
    <x v="19"/>
    <x v="4"/>
    <x v="0"/>
    <n v="51"/>
  </r>
  <r>
    <x v="331"/>
    <x v="0"/>
    <x v="8"/>
    <x v="19"/>
    <x v="4"/>
    <x v="1"/>
    <n v="3714"/>
  </r>
  <r>
    <x v="331"/>
    <x v="0"/>
    <x v="3"/>
    <x v="0"/>
    <x v="0"/>
    <x v="0"/>
    <n v="17"/>
  </r>
  <r>
    <x v="331"/>
    <x v="0"/>
    <x v="3"/>
    <x v="0"/>
    <x v="0"/>
    <x v="1"/>
    <n v="52493"/>
  </r>
  <r>
    <x v="331"/>
    <x v="0"/>
    <x v="3"/>
    <x v="0"/>
    <x v="1"/>
    <x v="0"/>
    <n v="29"/>
  </r>
  <r>
    <x v="331"/>
    <x v="0"/>
    <x v="3"/>
    <x v="0"/>
    <x v="1"/>
    <x v="1"/>
    <n v="2055"/>
  </r>
  <r>
    <x v="331"/>
    <x v="0"/>
    <x v="3"/>
    <x v="0"/>
    <x v="6"/>
    <x v="0"/>
    <n v="0"/>
  </r>
  <r>
    <x v="331"/>
    <x v="0"/>
    <x v="3"/>
    <x v="0"/>
    <x v="6"/>
    <x v="1"/>
    <n v="99"/>
  </r>
  <r>
    <x v="331"/>
    <x v="0"/>
    <x v="3"/>
    <x v="0"/>
    <x v="7"/>
    <x v="0"/>
    <n v="1"/>
  </r>
  <r>
    <x v="331"/>
    <x v="0"/>
    <x v="3"/>
    <x v="0"/>
    <x v="7"/>
    <x v="1"/>
    <n v="0"/>
  </r>
  <r>
    <x v="331"/>
    <x v="0"/>
    <x v="3"/>
    <x v="0"/>
    <x v="4"/>
    <x v="0"/>
    <n v="39"/>
  </r>
  <r>
    <x v="331"/>
    <x v="0"/>
    <x v="3"/>
    <x v="0"/>
    <x v="4"/>
    <x v="1"/>
    <n v="2573"/>
  </r>
  <r>
    <x v="331"/>
    <x v="0"/>
    <x v="3"/>
    <x v="7"/>
    <x v="0"/>
    <x v="0"/>
    <n v="95"/>
  </r>
  <r>
    <x v="331"/>
    <x v="0"/>
    <x v="3"/>
    <x v="7"/>
    <x v="0"/>
    <x v="1"/>
    <n v="118590"/>
  </r>
  <r>
    <x v="331"/>
    <x v="0"/>
    <x v="3"/>
    <x v="7"/>
    <x v="5"/>
    <x v="0"/>
    <n v="1"/>
  </r>
  <r>
    <x v="331"/>
    <x v="0"/>
    <x v="3"/>
    <x v="7"/>
    <x v="5"/>
    <x v="1"/>
    <n v="0"/>
  </r>
  <r>
    <x v="331"/>
    <x v="0"/>
    <x v="3"/>
    <x v="7"/>
    <x v="1"/>
    <x v="0"/>
    <n v="131"/>
  </r>
  <r>
    <x v="331"/>
    <x v="0"/>
    <x v="3"/>
    <x v="7"/>
    <x v="1"/>
    <x v="1"/>
    <n v="12063"/>
  </r>
  <r>
    <x v="331"/>
    <x v="0"/>
    <x v="3"/>
    <x v="7"/>
    <x v="6"/>
    <x v="0"/>
    <n v="0"/>
  </r>
  <r>
    <x v="331"/>
    <x v="0"/>
    <x v="3"/>
    <x v="7"/>
    <x v="6"/>
    <x v="1"/>
    <n v="441"/>
  </r>
  <r>
    <x v="331"/>
    <x v="0"/>
    <x v="3"/>
    <x v="7"/>
    <x v="7"/>
    <x v="0"/>
    <n v="7"/>
  </r>
  <r>
    <x v="331"/>
    <x v="0"/>
    <x v="3"/>
    <x v="7"/>
    <x v="7"/>
    <x v="1"/>
    <n v="0"/>
  </r>
  <r>
    <x v="331"/>
    <x v="0"/>
    <x v="3"/>
    <x v="7"/>
    <x v="4"/>
    <x v="0"/>
    <n v="146"/>
  </r>
  <r>
    <x v="331"/>
    <x v="0"/>
    <x v="3"/>
    <x v="7"/>
    <x v="4"/>
    <x v="1"/>
    <n v="8489"/>
  </r>
  <r>
    <x v="331"/>
    <x v="0"/>
    <x v="4"/>
    <x v="0"/>
    <x v="0"/>
    <x v="0"/>
    <n v="44"/>
  </r>
  <r>
    <x v="331"/>
    <x v="0"/>
    <x v="4"/>
    <x v="0"/>
    <x v="0"/>
    <x v="1"/>
    <n v="136527"/>
  </r>
  <r>
    <x v="331"/>
    <x v="0"/>
    <x v="4"/>
    <x v="0"/>
    <x v="1"/>
    <x v="0"/>
    <n v="205"/>
  </r>
  <r>
    <x v="331"/>
    <x v="0"/>
    <x v="4"/>
    <x v="0"/>
    <x v="1"/>
    <x v="1"/>
    <n v="16673"/>
  </r>
  <r>
    <x v="331"/>
    <x v="0"/>
    <x v="4"/>
    <x v="0"/>
    <x v="6"/>
    <x v="0"/>
    <n v="0"/>
  </r>
  <r>
    <x v="331"/>
    <x v="0"/>
    <x v="4"/>
    <x v="0"/>
    <x v="6"/>
    <x v="1"/>
    <n v="2359"/>
  </r>
  <r>
    <x v="331"/>
    <x v="0"/>
    <x v="4"/>
    <x v="0"/>
    <x v="7"/>
    <x v="0"/>
    <n v="37"/>
  </r>
  <r>
    <x v="331"/>
    <x v="0"/>
    <x v="4"/>
    <x v="0"/>
    <x v="7"/>
    <x v="1"/>
    <n v="0"/>
  </r>
  <r>
    <x v="331"/>
    <x v="0"/>
    <x v="4"/>
    <x v="0"/>
    <x v="4"/>
    <x v="0"/>
    <n v="177"/>
  </r>
  <r>
    <x v="331"/>
    <x v="0"/>
    <x v="4"/>
    <x v="0"/>
    <x v="4"/>
    <x v="1"/>
    <n v="7382"/>
  </r>
  <r>
    <x v="331"/>
    <x v="0"/>
    <x v="4"/>
    <x v="8"/>
    <x v="0"/>
    <x v="0"/>
    <n v="4"/>
  </r>
  <r>
    <x v="331"/>
    <x v="0"/>
    <x v="4"/>
    <x v="8"/>
    <x v="0"/>
    <x v="1"/>
    <n v="149678"/>
  </r>
  <r>
    <x v="331"/>
    <x v="0"/>
    <x v="4"/>
    <x v="8"/>
    <x v="1"/>
    <x v="0"/>
    <n v="128"/>
  </r>
  <r>
    <x v="331"/>
    <x v="0"/>
    <x v="4"/>
    <x v="8"/>
    <x v="1"/>
    <x v="1"/>
    <n v="9674"/>
  </r>
  <r>
    <x v="331"/>
    <x v="0"/>
    <x v="4"/>
    <x v="8"/>
    <x v="6"/>
    <x v="0"/>
    <n v="0"/>
  </r>
  <r>
    <x v="331"/>
    <x v="0"/>
    <x v="4"/>
    <x v="8"/>
    <x v="6"/>
    <x v="1"/>
    <n v="60"/>
  </r>
  <r>
    <x v="331"/>
    <x v="0"/>
    <x v="4"/>
    <x v="8"/>
    <x v="7"/>
    <x v="0"/>
    <n v="9"/>
  </r>
  <r>
    <x v="331"/>
    <x v="0"/>
    <x v="4"/>
    <x v="8"/>
    <x v="7"/>
    <x v="1"/>
    <n v="0"/>
  </r>
  <r>
    <x v="331"/>
    <x v="0"/>
    <x v="4"/>
    <x v="8"/>
    <x v="4"/>
    <x v="0"/>
    <n v="94"/>
  </r>
  <r>
    <x v="331"/>
    <x v="0"/>
    <x v="4"/>
    <x v="8"/>
    <x v="4"/>
    <x v="1"/>
    <n v="3057"/>
  </r>
  <r>
    <x v="331"/>
    <x v="0"/>
    <x v="5"/>
    <x v="9"/>
    <x v="0"/>
    <x v="0"/>
    <n v="8"/>
  </r>
  <r>
    <x v="331"/>
    <x v="0"/>
    <x v="5"/>
    <x v="9"/>
    <x v="0"/>
    <x v="1"/>
    <n v="9046"/>
  </r>
  <r>
    <x v="331"/>
    <x v="0"/>
    <x v="5"/>
    <x v="9"/>
    <x v="5"/>
    <x v="0"/>
    <n v="1"/>
  </r>
  <r>
    <x v="331"/>
    <x v="0"/>
    <x v="5"/>
    <x v="9"/>
    <x v="5"/>
    <x v="1"/>
    <n v="933"/>
  </r>
  <r>
    <x v="331"/>
    <x v="0"/>
    <x v="5"/>
    <x v="9"/>
    <x v="1"/>
    <x v="0"/>
    <n v="13"/>
  </r>
  <r>
    <x v="331"/>
    <x v="0"/>
    <x v="5"/>
    <x v="9"/>
    <x v="1"/>
    <x v="1"/>
    <n v="812"/>
  </r>
  <r>
    <x v="331"/>
    <x v="0"/>
    <x v="5"/>
    <x v="9"/>
    <x v="7"/>
    <x v="0"/>
    <n v="1"/>
  </r>
  <r>
    <x v="331"/>
    <x v="0"/>
    <x v="5"/>
    <x v="9"/>
    <x v="7"/>
    <x v="1"/>
    <n v="0"/>
  </r>
  <r>
    <x v="331"/>
    <x v="0"/>
    <x v="5"/>
    <x v="9"/>
    <x v="4"/>
    <x v="0"/>
    <n v="54"/>
  </r>
  <r>
    <x v="331"/>
    <x v="0"/>
    <x v="5"/>
    <x v="9"/>
    <x v="4"/>
    <x v="1"/>
    <n v="609"/>
  </r>
  <r>
    <x v="331"/>
    <x v="0"/>
    <x v="5"/>
    <x v="10"/>
    <x v="0"/>
    <x v="0"/>
    <n v="14"/>
  </r>
  <r>
    <x v="331"/>
    <x v="0"/>
    <x v="5"/>
    <x v="10"/>
    <x v="0"/>
    <x v="1"/>
    <n v="11523"/>
  </r>
  <r>
    <x v="331"/>
    <x v="0"/>
    <x v="5"/>
    <x v="10"/>
    <x v="5"/>
    <x v="0"/>
    <n v="1"/>
  </r>
  <r>
    <x v="331"/>
    <x v="0"/>
    <x v="5"/>
    <x v="10"/>
    <x v="5"/>
    <x v="1"/>
    <n v="1672"/>
  </r>
  <r>
    <x v="331"/>
    <x v="0"/>
    <x v="5"/>
    <x v="10"/>
    <x v="1"/>
    <x v="0"/>
    <n v="23"/>
  </r>
  <r>
    <x v="331"/>
    <x v="0"/>
    <x v="5"/>
    <x v="10"/>
    <x v="1"/>
    <x v="1"/>
    <n v="2037"/>
  </r>
  <r>
    <x v="331"/>
    <x v="0"/>
    <x v="5"/>
    <x v="10"/>
    <x v="6"/>
    <x v="0"/>
    <n v="0"/>
  </r>
  <r>
    <x v="331"/>
    <x v="0"/>
    <x v="5"/>
    <x v="10"/>
    <x v="6"/>
    <x v="1"/>
    <n v="348"/>
  </r>
  <r>
    <x v="331"/>
    <x v="0"/>
    <x v="5"/>
    <x v="10"/>
    <x v="7"/>
    <x v="0"/>
    <n v="4"/>
  </r>
  <r>
    <x v="331"/>
    <x v="0"/>
    <x v="5"/>
    <x v="10"/>
    <x v="7"/>
    <x v="1"/>
    <n v="0"/>
  </r>
  <r>
    <x v="331"/>
    <x v="0"/>
    <x v="5"/>
    <x v="10"/>
    <x v="4"/>
    <x v="0"/>
    <n v="69"/>
  </r>
  <r>
    <x v="331"/>
    <x v="0"/>
    <x v="5"/>
    <x v="10"/>
    <x v="4"/>
    <x v="1"/>
    <n v="967"/>
  </r>
  <r>
    <x v="331"/>
    <x v="0"/>
    <x v="5"/>
    <x v="11"/>
    <x v="0"/>
    <x v="0"/>
    <n v="4"/>
  </r>
  <r>
    <x v="331"/>
    <x v="0"/>
    <x v="5"/>
    <x v="11"/>
    <x v="0"/>
    <x v="1"/>
    <n v="1314"/>
  </r>
  <r>
    <x v="331"/>
    <x v="0"/>
    <x v="5"/>
    <x v="11"/>
    <x v="1"/>
    <x v="0"/>
    <n v="3"/>
  </r>
  <r>
    <x v="331"/>
    <x v="0"/>
    <x v="5"/>
    <x v="11"/>
    <x v="1"/>
    <x v="1"/>
    <n v="138"/>
  </r>
  <r>
    <x v="331"/>
    <x v="0"/>
    <x v="5"/>
    <x v="11"/>
    <x v="6"/>
    <x v="0"/>
    <n v="0"/>
  </r>
  <r>
    <x v="331"/>
    <x v="0"/>
    <x v="5"/>
    <x v="11"/>
    <x v="6"/>
    <x v="1"/>
    <n v="48"/>
  </r>
  <r>
    <x v="331"/>
    <x v="0"/>
    <x v="5"/>
    <x v="11"/>
    <x v="7"/>
    <x v="0"/>
    <n v="3"/>
  </r>
  <r>
    <x v="331"/>
    <x v="0"/>
    <x v="5"/>
    <x v="11"/>
    <x v="7"/>
    <x v="1"/>
    <n v="0"/>
  </r>
  <r>
    <x v="331"/>
    <x v="0"/>
    <x v="5"/>
    <x v="11"/>
    <x v="4"/>
    <x v="0"/>
    <n v="6"/>
  </r>
  <r>
    <x v="331"/>
    <x v="0"/>
    <x v="5"/>
    <x v="11"/>
    <x v="4"/>
    <x v="1"/>
    <n v="185"/>
  </r>
  <r>
    <x v="331"/>
    <x v="0"/>
    <x v="5"/>
    <x v="12"/>
    <x v="0"/>
    <x v="0"/>
    <n v="29"/>
  </r>
  <r>
    <x v="331"/>
    <x v="0"/>
    <x v="5"/>
    <x v="12"/>
    <x v="0"/>
    <x v="1"/>
    <n v="22857"/>
  </r>
  <r>
    <x v="331"/>
    <x v="0"/>
    <x v="5"/>
    <x v="12"/>
    <x v="5"/>
    <x v="0"/>
    <n v="1"/>
  </r>
  <r>
    <x v="331"/>
    <x v="0"/>
    <x v="5"/>
    <x v="12"/>
    <x v="5"/>
    <x v="1"/>
    <n v="3792"/>
  </r>
  <r>
    <x v="331"/>
    <x v="0"/>
    <x v="5"/>
    <x v="12"/>
    <x v="1"/>
    <x v="0"/>
    <n v="19"/>
  </r>
  <r>
    <x v="331"/>
    <x v="0"/>
    <x v="5"/>
    <x v="12"/>
    <x v="1"/>
    <x v="1"/>
    <n v="1603"/>
  </r>
  <r>
    <x v="331"/>
    <x v="0"/>
    <x v="5"/>
    <x v="12"/>
    <x v="6"/>
    <x v="0"/>
    <n v="0"/>
  </r>
  <r>
    <x v="331"/>
    <x v="0"/>
    <x v="5"/>
    <x v="12"/>
    <x v="6"/>
    <x v="1"/>
    <n v="1215"/>
  </r>
  <r>
    <x v="331"/>
    <x v="0"/>
    <x v="5"/>
    <x v="12"/>
    <x v="7"/>
    <x v="0"/>
    <n v="6"/>
  </r>
  <r>
    <x v="331"/>
    <x v="0"/>
    <x v="5"/>
    <x v="12"/>
    <x v="7"/>
    <x v="1"/>
    <n v="0"/>
  </r>
  <r>
    <x v="331"/>
    <x v="0"/>
    <x v="5"/>
    <x v="12"/>
    <x v="4"/>
    <x v="0"/>
    <n v="28"/>
  </r>
  <r>
    <x v="331"/>
    <x v="0"/>
    <x v="5"/>
    <x v="12"/>
    <x v="4"/>
    <x v="1"/>
    <n v="2944"/>
  </r>
  <r>
    <x v="331"/>
    <x v="0"/>
    <x v="6"/>
    <x v="0"/>
    <x v="0"/>
    <x v="0"/>
    <n v="68"/>
  </r>
  <r>
    <x v="331"/>
    <x v="0"/>
    <x v="6"/>
    <x v="0"/>
    <x v="0"/>
    <x v="1"/>
    <n v="224740"/>
  </r>
  <r>
    <x v="331"/>
    <x v="0"/>
    <x v="6"/>
    <x v="0"/>
    <x v="5"/>
    <x v="0"/>
    <n v="4"/>
  </r>
  <r>
    <x v="331"/>
    <x v="0"/>
    <x v="6"/>
    <x v="0"/>
    <x v="5"/>
    <x v="1"/>
    <n v="1219"/>
  </r>
  <r>
    <x v="331"/>
    <x v="0"/>
    <x v="6"/>
    <x v="0"/>
    <x v="1"/>
    <x v="0"/>
    <n v="240"/>
  </r>
  <r>
    <x v="331"/>
    <x v="0"/>
    <x v="6"/>
    <x v="0"/>
    <x v="1"/>
    <x v="1"/>
    <n v="14553"/>
  </r>
  <r>
    <x v="331"/>
    <x v="0"/>
    <x v="6"/>
    <x v="0"/>
    <x v="3"/>
    <x v="0"/>
    <n v="0"/>
  </r>
  <r>
    <x v="331"/>
    <x v="0"/>
    <x v="6"/>
    <x v="0"/>
    <x v="3"/>
    <x v="1"/>
    <n v="1578"/>
  </r>
  <r>
    <x v="331"/>
    <x v="0"/>
    <x v="6"/>
    <x v="0"/>
    <x v="6"/>
    <x v="0"/>
    <n v="0"/>
  </r>
  <r>
    <x v="331"/>
    <x v="0"/>
    <x v="6"/>
    <x v="0"/>
    <x v="6"/>
    <x v="1"/>
    <n v="2505"/>
  </r>
  <r>
    <x v="331"/>
    <x v="0"/>
    <x v="6"/>
    <x v="0"/>
    <x v="7"/>
    <x v="0"/>
    <n v="35"/>
  </r>
  <r>
    <x v="331"/>
    <x v="0"/>
    <x v="6"/>
    <x v="0"/>
    <x v="7"/>
    <x v="1"/>
    <n v="0"/>
  </r>
  <r>
    <x v="331"/>
    <x v="0"/>
    <x v="6"/>
    <x v="0"/>
    <x v="4"/>
    <x v="0"/>
    <n v="149"/>
  </r>
  <r>
    <x v="331"/>
    <x v="0"/>
    <x v="6"/>
    <x v="0"/>
    <x v="4"/>
    <x v="1"/>
    <n v="5038"/>
  </r>
  <r>
    <x v="331"/>
    <x v="0"/>
    <x v="6"/>
    <x v="13"/>
    <x v="0"/>
    <x v="0"/>
    <n v="2"/>
  </r>
  <r>
    <x v="331"/>
    <x v="0"/>
    <x v="6"/>
    <x v="13"/>
    <x v="0"/>
    <x v="1"/>
    <n v="1457"/>
  </r>
  <r>
    <x v="331"/>
    <x v="0"/>
    <x v="6"/>
    <x v="13"/>
    <x v="1"/>
    <x v="0"/>
    <n v="14"/>
  </r>
  <r>
    <x v="331"/>
    <x v="0"/>
    <x v="6"/>
    <x v="13"/>
    <x v="1"/>
    <x v="1"/>
    <n v="425"/>
  </r>
  <r>
    <x v="331"/>
    <x v="0"/>
    <x v="6"/>
    <x v="13"/>
    <x v="6"/>
    <x v="0"/>
    <n v="0"/>
  </r>
  <r>
    <x v="331"/>
    <x v="0"/>
    <x v="6"/>
    <x v="13"/>
    <x v="6"/>
    <x v="1"/>
    <n v="280"/>
  </r>
  <r>
    <x v="331"/>
    <x v="0"/>
    <x v="6"/>
    <x v="13"/>
    <x v="7"/>
    <x v="0"/>
    <n v="4"/>
  </r>
  <r>
    <x v="331"/>
    <x v="0"/>
    <x v="6"/>
    <x v="13"/>
    <x v="7"/>
    <x v="1"/>
    <n v="0"/>
  </r>
  <r>
    <x v="331"/>
    <x v="0"/>
    <x v="6"/>
    <x v="13"/>
    <x v="4"/>
    <x v="0"/>
    <n v="10"/>
  </r>
  <r>
    <x v="331"/>
    <x v="0"/>
    <x v="6"/>
    <x v="13"/>
    <x v="4"/>
    <x v="1"/>
    <n v="471"/>
  </r>
  <r>
    <x v="331"/>
    <x v="0"/>
    <x v="7"/>
    <x v="0"/>
    <x v="1"/>
    <x v="0"/>
    <n v="1"/>
  </r>
  <r>
    <x v="331"/>
    <x v="0"/>
    <x v="7"/>
    <x v="0"/>
    <x v="1"/>
    <x v="1"/>
    <n v="66"/>
  </r>
  <r>
    <x v="331"/>
    <x v="0"/>
    <x v="7"/>
    <x v="14"/>
    <x v="0"/>
    <x v="0"/>
    <n v="10"/>
  </r>
  <r>
    <x v="331"/>
    <x v="0"/>
    <x v="7"/>
    <x v="14"/>
    <x v="0"/>
    <x v="1"/>
    <n v="57007"/>
  </r>
  <r>
    <x v="331"/>
    <x v="0"/>
    <x v="7"/>
    <x v="14"/>
    <x v="5"/>
    <x v="0"/>
    <n v="6"/>
  </r>
  <r>
    <x v="331"/>
    <x v="0"/>
    <x v="7"/>
    <x v="14"/>
    <x v="5"/>
    <x v="1"/>
    <n v="4450"/>
  </r>
  <r>
    <x v="331"/>
    <x v="0"/>
    <x v="7"/>
    <x v="14"/>
    <x v="1"/>
    <x v="0"/>
    <n v="2"/>
  </r>
  <r>
    <x v="331"/>
    <x v="0"/>
    <x v="7"/>
    <x v="14"/>
    <x v="1"/>
    <x v="1"/>
    <n v="90"/>
  </r>
  <r>
    <x v="331"/>
    <x v="0"/>
    <x v="7"/>
    <x v="14"/>
    <x v="6"/>
    <x v="0"/>
    <n v="0"/>
  </r>
  <r>
    <x v="331"/>
    <x v="0"/>
    <x v="7"/>
    <x v="14"/>
    <x v="6"/>
    <x v="1"/>
    <n v="236"/>
  </r>
  <r>
    <x v="331"/>
    <x v="0"/>
    <x v="7"/>
    <x v="14"/>
    <x v="7"/>
    <x v="0"/>
    <n v="4"/>
  </r>
  <r>
    <x v="331"/>
    <x v="0"/>
    <x v="7"/>
    <x v="14"/>
    <x v="7"/>
    <x v="1"/>
    <n v="0"/>
  </r>
  <r>
    <x v="331"/>
    <x v="0"/>
    <x v="7"/>
    <x v="14"/>
    <x v="4"/>
    <x v="0"/>
    <n v="22"/>
  </r>
  <r>
    <x v="331"/>
    <x v="0"/>
    <x v="7"/>
    <x v="14"/>
    <x v="4"/>
    <x v="1"/>
    <n v="951"/>
  </r>
  <r>
    <x v="331"/>
    <x v="0"/>
    <x v="7"/>
    <x v="15"/>
    <x v="0"/>
    <x v="0"/>
    <n v="9"/>
  </r>
  <r>
    <x v="331"/>
    <x v="0"/>
    <x v="7"/>
    <x v="15"/>
    <x v="0"/>
    <x v="1"/>
    <n v="3659"/>
  </r>
  <r>
    <x v="331"/>
    <x v="0"/>
    <x v="7"/>
    <x v="15"/>
    <x v="5"/>
    <x v="0"/>
    <n v="2"/>
  </r>
  <r>
    <x v="331"/>
    <x v="0"/>
    <x v="7"/>
    <x v="15"/>
    <x v="5"/>
    <x v="1"/>
    <n v="0"/>
  </r>
  <r>
    <x v="331"/>
    <x v="0"/>
    <x v="7"/>
    <x v="15"/>
    <x v="1"/>
    <x v="0"/>
    <n v="15"/>
  </r>
  <r>
    <x v="331"/>
    <x v="0"/>
    <x v="7"/>
    <x v="15"/>
    <x v="1"/>
    <x v="1"/>
    <n v="399"/>
  </r>
  <r>
    <x v="331"/>
    <x v="0"/>
    <x v="7"/>
    <x v="15"/>
    <x v="4"/>
    <x v="0"/>
    <n v="10"/>
  </r>
  <r>
    <x v="331"/>
    <x v="0"/>
    <x v="7"/>
    <x v="15"/>
    <x v="4"/>
    <x v="1"/>
    <n v="338"/>
  </r>
  <r>
    <x v="331"/>
    <x v="0"/>
    <x v="7"/>
    <x v="16"/>
    <x v="0"/>
    <x v="0"/>
    <n v="7"/>
  </r>
  <r>
    <x v="331"/>
    <x v="0"/>
    <x v="7"/>
    <x v="16"/>
    <x v="0"/>
    <x v="1"/>
    <n v="2917"/>
  </r>
  <r>
    <x v="331"/>
    <x v="0"/>
    <x v="7"/>
    <x v="16"/>
    <x v="5"/>
    <x v="0"/>
    <n v="1"/>
  </r>
  <r>
    <x v="331"/>
    <x v="0"/>
    <x v="7"/>
    <x v="16"/>
    <x v="5"/>
    <x v="1"/>
    <n v="9895"/>
  </r>
  <r>
    <x v="331"/>
    <x v="0"/>
    <x v="7"/>
    <x v="16"/>
    <x v="1"/>
    <x v="0"/>
    <n v="18"/>
  </r>
  <r>
    <x v="331"/>
    <x v="0"/>
    <x v="7"/>
    <x v="16"/>
    <x v="1"/>
    <x v="1"/>
    <n v="709"/>
  </r>
  <r>
    <x v="331"/>
    <x v="0"/>
    <x v="7"/>
    <x v="16"/>
    <x v="7"/>
    <x v="0"/>
    <n v="1"/>
  </r>
  <r>
    <x v="331"/>
    <x v="0"/>
    <x v="7"/>
    <x v="16"/>
    <x v="7"/>
    <x v="1"/>
    <n v="0"/>
  </r>
  <r>
    <x v="331"/>
    <x v="0"/>
    <x v="7"/>
    <x v="16"/>
    <x v="4"/>
    <x v="0"/>
    <n v="25"/>
  </r>
  <r>
    <x v="331"/>
    <x v="0"/>
    <x v="7"/>
    <x v="16"/>
    <x v="4"/>
    <x v="1"/>
    <n v="1467"/>
  </r>
  <r>
    <x v="331"/>
    <x v="0"/>
    <x v="7"/>
    <x v="17"/>
    <x v="0"/>
    <x v="0"/>
    <n v="4"/>
  </r>
  <r>
    <x v="331"/>
    <x v="0"/>
    <x v="7"/>
    <x v="17"/>
    <x v="0"/>
    <x v="1"/>
    <n v="1663"/>
  </r>
  <r>
    <x v="331"/>
    <x v="0"/>
    <x v="7"/>
    <x v="17"/>
    <x v="5"/>
    <x v="0"/>
    <n v="1"/>
  </r>
  <r>
    <x v="331"/>
    <x v="0"/>
    <x v="7"/>
    <x v="17"/>
    <x v="5"/>
    <x v="1"/>
    <n v="0"/>
  </r>
  <r>
    <x v="331"/>
    <x v="0"/>
    <x v="7"/>
    <x v="17"/>
    <x v="3"/>
    <x v="0"/>
    <n v="0"/>
  </r>
  <r>
    <x v="331"/>
    <x v="0"/>
    <x v="7"/>
    <x v="17"/>
    <x v="3"/>
    <x v="1"/>
    <n v="45"/>
  </r>
  <r>
    <x v="331"/>
    <x v="0"/>
    <x v="7"/>
    <x v="17"/>
    <x v="4"/>
    <x v="0"/>
    <n v="6"/>
  </r>
  <r>
    <x v="331"/>
    <x v="0"/>
    <x v="7"/>
    <x v="17"/>
    <x v="4"/>
    <x v="1"/>
    <n v="145"/>
  </r>
  <r>
    <x v="331"/>
    <x v="0"/>
    <x v="7"/>
    <x v="18"/>
    <x v="0"/>
    <x v="0"/>
    <n v="4"/>
  </r>
  <r>
    <x v="331"/>
    <x v="0"/>
    <x v="7"/>
    <x v="18"/>
    <x v="0"/>
    <x v="1"/>
    <n v="18026"/>
  </r>
  <r>
    <x v="331"/>
    <x v="0"/>
    <x v="7"/>
    <x v="18"/>
    <x v="6"/>
    <x v="0"/>
    <n v="0"/>
  </r>
  <r>
    <x v="331"/>
    <x v="0"/>
    <x v="7"/>
    <x v="18"/>
    <x v="6"/>
    <x v="1"/>
    <n v="286"/>
  </r>
  <r>
    <x v="331"/>
    <x v="0"/>
    <x v="7"/>
    <x v="18"/>
    <x v="7"/>
    <x v="0"/>
    <n v="3"/>
  </r>
  <r>
    <x v="331"/>
    <x v="0"/>
    <x v="7"/>
    <x v="18"/>
    <x v="7"/>
    <x v="1"/>
    <n v="0"/>
  </r>
  <r>
    <x v="331"/>
    <x v="0"/>
    <x v="7"/>
    <x v="18"/>
    <x v="4"/>
    <x v="0"/>
    <n v="34"/>
  </r>
  <r>
    <x v="331"/>
    <x v="0"/>
    <x v="7"/>
    <x v="18"/>
    <x v="4"/>
    <x v="1"/>
    <n v="1535"/>
  </r>
  <r>
    <x v="331"/>
    <x v="1"/>
    <x v="0"/>
    <x v="0"/>
    <x v="2"/>
    <x v="0"/>
    <n v="1627321"/>
  </r>
  <r>
    <x v="331"/>
    <x v="1"/>
    <x v="0"/>
    <x v="0"/>
    <x v="2"/>
    <x v="1"/>
    <n v="204172"/>
  </r>
  <r>
    <x v="331"/>
    <x v="1"/>
    <x v="0"/>
    <x v="0"/>
    <x v="3"/>
    <x v="0"/>
    <n v="3"/>
  </r>
  <r>
    <x v="331"/>
    <x v="1"/>
    <x v="0"/>
    <x v="0"/>
    <x v="3"/>
    <x v="1"/>
    <n v="1847"/>
  </r>
  <r>
    <x v="331"/>
    <x v="1"/>
    <x v="0"/>
    <x v="0"/>
    <x v="4"/>
    <x v="0"/>
    <n v="49400"/>
  </r>
  <r>
    <x v="331"/>
    <x v="1"/>
    <x v="0"/>
    <x v="0"/>
    <x v="4"/>
    <x v="1"/>
    <n v="37224"/>
  </r>
  <r>
    <x v="331"/>
    <x v="1"/>
    <x v="1"/>
    <x v="1"/>
    <x v="1"/>
    <x v="0"/>
    <n v="2"/>
  </r>
  <r>
    <x v="331"/>
    <x v="1"/>
    <x v="1"/>
    <x v="1"/>
    <x v="1"/>
    <x v="1"/>
    <n v="169"/>
  </r>
  <r>
    <x v="331"/>
    <x v="1"/>
    <x v="1"/>
    <x v="1"/>
    <x v="2"/>
    <x v="0"/>
    <n v="20298"/>
  </r>
  <r>
    <x v="331"/>
    <x v="1"/>
    <x v="1"/>
    <x v="1"/>
    <x v="2"/>
    <x v="1"/>
    <n v="1601"/>
  </r>
  <r>
    <x v="331"/>
    <x v="1"/>
    <x v="1"/>
    <x v="1"/>
    <x v="4"/>
    <x v="0"/>
    <n v="671"/>
  </r>
  <r>
    <x v="331"/>
    <x v="1"/>
    <x v="1"/>
    <x v="1"/>
    <x v="4"/>
    <x v="1"/>
    <n v="278"/>
  </r>
  <r>
    <x v="331"/>
    <x v="1"/>
    <x v="1"/>
    <x v="2"/>
    <x v="1"/>
    <x v="0"/>
    <n v="115"/>
  </r>
  <r>
    <x v="331"/>
    <x v="1"/>
    <x v="1"/>
    <x v="2"/>
    <x v="1"/>
    <x v="1"/>
    <n v="9755"/>
  </r>
  <r>
    <x v="331"/>
    <x v="1"/>
    <x v="1"/>
    <x v="2"/>
    <x v="2"/>
    <x v="0"/>
    <n v="686871"/>
  </r>
  <r>
    <x v="331"/>
    <x v="1"/>
    <x v="1"/>
    <x v="2"/>
    <x v="2"/>
    <x v="1"/>
    <n v="84188"/>
  </r>
  <r>
    <x v="331"/>
    <x v="1"/>
    <x v="1"/>
    <x v="2"/>
    <x v="3"/>
    <x v="0"/>
    <n v="22"/>
  </r>
  <r>
    <x v="331"/>
    <x v="1"/>
    <x v="1"/>
    <x v="2"/>
    <x v="3"/>
    <x v="1"/>
    <n v="9662"/>
  </r>
  <r>
    <x v="331"/>
    <x v="1"/>
    <x v="1"/>
    <x v="2"/>
    <x v="4"/>
    <x v="0"/>
    <n v="26849"/>
  </r>
  <r>
    <x v="331"/>
    <x v="1"/>
    <x v="1"/>
    <x v="2"/>
    <x v="4"/>
    <x v="1"/>
    <n v="9651"/>
  </r>
  <r>
    <x v="331"/>
    <x v="1"/>
    <x v="1"/>
    <x v="3"/>
    <x v="1"/>
    <x v="0"/>
    <n v="6"/>
  </r>
  <r>
    <x v="331"/>
    <x v="1"/>
    <x v="1"/>
    <x v="3"/>
    <x v="1"/>
    <x v="1"/>
    <n v="147"/>
  </r>
  <r>
    <x v="331"/>
    <x v="1"/>
    <x v="1"/>
    <x v="3"/>
    <x v="2"/>
    <x v="0"/>
    <n v="14589"/>
  </r>
  <r>
    <x v="331"/>
    <x v="1"/>
    <x v="1"/>
    <x v="3"/>
    <x v="2"/>
    <x v="1"/>
    <n v="1184"/>
  </r>
  <r>
    <x v="331"/>
    <x v="1"/>
    <x v="1"/>
    <x v="3"/>
    <x v="3"/>
    <x v="0"/>
    <n v="1"/>
  </r>
  <r>
    <x v="331"/>
    <x v="1"/>
    <x v="1"/>
    <x v="3"/>
    <x v="3"/>
    <x v="1"/>
    <n v="0"/>
  </r>
  <r>
    <x v="331"/>
    <x v="1"/>
    <x v="1"/>
    <x v="3"/>
    <x v="4"/>
    <x v="0"/>
    <n v="455"/>
  </r>
  <r>
    <x v="331"/>
    <x v="1"/>
    <x v="1"/>
    <x v="3"/>
    <x v="4"/>
    <x v="1"/>
    <n v="237"/>
  </r>
  <r>
    <x v="331"/>
    <x v="1"/>
    <x v="2"/>
    <x v="4"/>
    <x v="2"/>
    <x v="0"/>
    <n v="391968"/>
  </r>
  <r>
    <x v="331"/>
    <x v="1"/>
    <x v="2"/>
    <x v="4"/>
    <x v="2"/>
    <x v="1"/>
    <n v="72478"/>
  </r>
  <r>
    <x v="331"/>
    <x v="1"/>
    <x v="2"/>
    <x v="4"/>
    <x v="3"/>
    <x v="0"/>
    <n v="1"/>
  </r>
  <r>
    <x v="331"/>
    <x v="1"/>
    <x v="2"/>
    <x v="4"/>
    <x v="3"/>
    <x v="1"/>
    <n v="2818"/>
  </r>
  <r>
    <x v="331"/>
    <x v="1"/>
    <x v="2"/>
    <x v="4"/>
    <x v="4"/>
    <x v="0"/>
    <n v="17319"/>
  </r>
  <r>
    <x v="331"/>
    <x v="1"/>
    <x v="2"/>
    <x v="4"/>
    <x v="4"/>
    <x v="1"/>
    <n v="7142"/>
  </r>
  <r>
    <x v="331"/>
    <x v="1"/>
    <x v="2"/>
    <x v="5"/>
    <x v="2"/>
    <x v="0"/>
    <n v="114514"/>
  </r>
  <r>
    <x v="331"/>
    <x v="1"/>
    <x v="2"/>
    <x v="5"/>
    <x v="2"/>
    <x v="1"/>
    <n v="15529"/>
  </r>
  <r>
    <x v="331"/>
    <x v="1"/>
    <x v="2"/>
    <x v="5"/>
    <x v="3"/>
    <x v="0"/>
    <n v="1"/>
  </r>
  <r>
    <x v="331"/>
    <x v="1"/>
    <x v="2"/>
    <x v="5"/>
    <x v="3"/>
    <x v="1"/>
    <n v="674"/>
  </r>
  <r>
    <x v="331"/>
    <x v="1"/>
    <x v="2"/>
    <x v="5"/>
    <x v="4"/>
    <x v="0"/>
    <n v="3179"/>
  </r>
  <r>
    <x v="331"/>
    <x v="1"/>
    <x v="2"/>
    <x v="5"/>
    <x v="4"/>
    <x v="1"/>
    <n v="1868"/>
  </r>
  <r>
    <x v="331"/>
    <x v="1"/>
    <x v="2"/>
    <x v="6"/>
    <x v="2"/>
    <x v="0"/>
    <n v="72899"/>
  </r>
  <r>
    <x v="331"/>
    <x v="1"/>
    <x v="2"/>
    <x v="6"/>
    <x v="2"/>
    <x v="1"/>
    <n v="13736"/>
  </r>
  <r>
    <x v="331"/>
    <x v="1"/>
    <x v="2"/>
    <x v="6"/>
    <x v="3"/>
    <x v="0"/>
    <n v="1"/>
  </r>
  <r>
    <x v="331"/>
    <x v="1"/>
    <x v="2"/>
    <x v="6"/>
    <x v="3"/>
    <x v="1"/>
    <n v="3657"/>
  </r>
  <r>
    <x v="331"/>
    <x v="1"/>
    <x v="2"/>
    <x v="6"/>
    <x v="4"/>
    <x v="0"/>
    <n v="2980"/>
  </r>
  <r>
    <x v="331"/>
    <x v="1"/>
    <x v="2"/>
    <x v="6"/>
    <x v="4"/>
    <x v="1"/>
    <n v="1690"/>
  </r>
  <r>
    <x v="331"/>
    <x v="1"/>
    <x v="8"/>
    <x v="20"/>
    <x v="2"/>
    <x v="0"/>
    <n v="17"/>
  </r>
  <r>
    <x v="331"/>
    <x v="1"/>
    <x v="8"/>
    <x v="20"/>
    <x v="2"/>
    <x v="1"/>
    <n v="0"/>
  </r>
  <r>
    <x v="331"/>
    <x v="1"/>
    <x v="8"/>
    <x v="20"/>
    <x v="4"/>
    <x v="0"/>
    <n v="8"/>
  </r>
  <r>
    <x v="331"/>
    <x v="1"/>
    <x v="8"/>
    <x v="20"/>
    <x v="4"/>
    <x v="1"/>
    <n v="9"/>
  </r>
  <r>
    <x v="331"/>
    <x v="1"/>
    <x v="8"/>
    <x v="19"/>
    <x v="2"/>
    <x v="0"/>
    <n v="104199"/>
  </r>
  <r>
    <x v="331"/>
    <x v="1"/>
    <x v="8"/>
    <x v="19"/>
    <x v="2"/>
    <x v="1"/>
    <n v="11782"/>
  </r>
  <r>
    <x v="331"/>
    <x v="1"/>
    <x v="8"/>
    <x v="19"/>
    <x v="4"/>
    <x v="0"/>
    <n v="7391"/>
  </r>
  <r>
    <x v="331"/>
    <x v="1"/>
    <x v="8"/>
    <x v="19"/>
    <x v="4"/>
    <x v="1"/>
    <n v="2223"/>
  </r>
  <r>
    <x v="331"/>
    <x v="1"/>
    <x v="3"/>
    <x v="0"/>
    <x v="1"/>
    <x v="0"/>
    <n v="4"/>
  </r>
  <r>
    <x v="331"/>
    <x v="1"/>
    <x v="3"/>
    <x v="0"/>
    <x v="1"/>
    <x v="1"/>
    <n v="148"/>
  </r>
  <r>
    <x v="331"/>
    <x v="1"/>
    <x v="3"/>
    <x v="0"/>
    <x v="2"/>
    <x v="0"/>
    <n v="104213"/>
  </r>
  <r>
    <x v="331"/>
    <x v="1"/>
    <x v="3"/>
    <x v="0"/>
    <x v="2"/>
    <x v="1"/>
    <n v="16149"/>
  </r>
  <r>
    <x v="331"/>
    <x v="1"/>
    <x v="3"/>
    <x v="0"/>
    <x v="3"/>
    <x v="0"/>
    <n v="4"/>
  </r>
  <r>
    <x v="331"/>
    <x v="1"/>
    <x v="3"/>
    <x v="0"/>
    <x v="3"/>
    <x v="1"/>
    <n v="2256"/>
  </r>
  <r>
    <x v="331"/>
    <x v="1"/>
    <x v="3"/>
    <x v="0"/>
    <x v="4"/>
    <x v="0"/>
    <n v="4994"/>
  </r>
  <r>
    <x v="331"/>
    <x v="1"/>
    <x v="3"/>
    <x v="0"/>
    <x v="4"/>
    <x v="1"/>
    <n v="1684"/>
  </r>
  <r>
    <x v="331"/>
    <x v="1"/>
    <x v="3"/>
    <x v="7"/>
    <x v="1"/>
    <x v="0"/>
    <n v="15"/>
  </r>
  <r>
    <x v="331"/>
    <x v="1"/>
    <x v="3"/>
    <x v="7"/>
    <x v="1"/>
    <x v="1"/>
    <n v="1143"/>
  </r>
  <r>
    <x v="331"/>
    <x v="1"/>
    <x v="3"/>
    <x v="7"/>
    <x v="2"/>
    <x v="0"/>
    <n v="600742"/>
  </r>
  <r>
    <x v="331"/>
    <x v="1"/>
    <x v="3"/>
    <x v="7"/>
    <x v="2"/>
    <x v="1"/>
    <n v="67168"/>
  </r>
  <r>
    <x v="331"/>
    <x v="1"/>
    <x v="3"/>
    <x v="7"/>
    <x v="3"/>
    <x v="0"/>
    <n v="19"/>
  </r>
  <r>
    <x v="331"/>
    <x v="1"/>
    <x v="3"/>
    <x v="7"/>
    <x v="3"/>
    <x v="1"/>
    <n v="10717"/>
  </r>
  <r>
    <x v="331"/>
    <x v="1"/>
    <x v="3"/>
    <x v="7"/>
    <x v="4"/>
    <x v="0"/>
    <n v="23692"/>
  </r>
  <r>
    <x v="331"/>
    <x v="1"/>
    <x v="3"/>
    <x v="7"/>
    <x v="4"/>
    <x v="1"/>
    <n v="9659"/>
  </r>
  <r>
    <x v="331"/>
    <x v="1"/>
    <x v="4"/>
    <x v="0"/>
    <x v="1"/>
    <x v="0"/>
    <n v="1"/>
  </r>
  <r>
    <x v="331"/>
    <x v="1"/>
    <x v="4"/>
    <x v="0"/>
    <x v="1"/>
    <x v="1"/>
    <n v="51"/>
  </r>
  <r>
    <x v="331"/>
    <x v="1"/>
    <x v="4"/>
    <x v="0"/>
    <x v="2"/>
    <x v="0"/>
    <n v="921380"/>
  </r>
  <r>
    <x v="331"/>
    <x v="1"/>
    <x v="4"/>
    <x v="0"/>
    <x v="2"/>
    <x v="1"/>
    <n v="103775"/>
  </r>
  <r>
    <x v="331"/>
    <x v="1"/>
    <x v="4"/>
    <x v="0"/>
    <x v="3"/>
    <x v="0"/>
    <n v="1"/>
  </r>
  <r>
    <x v="331"/>
    <x v="1"/>
    <x v="4"/>
    <x v="0"/>
    <x v="3"/>
    <x v="1"/>
    <n v="466"/>
  </r>
  <r>
    <x v="331"/>
    <x v="1"/>
    <x v="4"/>
    <x v="0"/>
    <x v="4"/>
    <x v="0"/>
    <n v="23711"/>
  </r>
  <r>
    <x v="331"/>
    <x v="1"/>
    <x v="4"/>
    <x v="0"/>
    <x v="4"/>
    <x v="1"/>
    <n v="11718"/>
  </r>
  <r>
    <x v="331"/>
    <x v="1"/>
    <x v="4"/>
    <x v="8"/>
    <x v="2"/>
    <x v="0"/>
    <n v="1408005"/>
  </r>
  <r>
    <x v="331"/>
    <x v="1"/>
    <x v="4"/>
    <x v="8"/>
    <x v="2"/>
    <x v="1"/>
    <n v="127333"/>
  </r>
  <r>
    <x v="331"/>
    <x v="1"/>
    <x v="4"/>
    <x v="8"/>
    <x v="4"/>
    <x v="0"/>
    <n v="54253"/>
  </r>
  <r>
    <x v="331"/>
    <x v="1"/>
    <x v="4"/>
    <x v="8"/>
    <x v="4"/>
    <x v="1"/>
    <n v="15822"/>
  </r>
  <r>
    <x v="331"/>
    <x v="1"/>
    <x v="5"/>
    <x v="9"/>
    <x v="1"/>
    <x v="0"/>
    <n v="25"/>
  </r>
  <r>
    <x v="331"/>
    <x v="1"/>
    <x v="5"/>
    <x v="9"/>
    <x v="1"/>
    <x v="1"/>
    <n v="1327"/>
  </r>
  <r>
    <x v="331"/>
    <x v="1"/>
    <x v="5"/>
    <x v="9"/>
    <x v="2"/>
    <x v="0"/>
    <n v="83556"/>
  </r>
  <r>
    <x v="331"/>
    <x v="1"/>
    <x v="5"/>
    <x v="9"/>
    <x v="2"/>
    <x v="1"/>
    <n v="5522"/>
  </r>
  <r>
    <x v="331"/>
    <x v="1"/>
    <x v="5"/>
    <x v="9"/>
    <x v="3"/>
    <x v="0"/>
    <n v="1"/>
  </r>
  <r>
    <x v="331"/>
    <x v="1"/>
    <x v="5"/>
    <x v="9"/>
    <x v="3"/>
    <x v="1"/>
    <n v="18"/>
  </r>
  <r>
    <x v="331"/>
    <x v="1"/>
    <x v="5"/>
    <x v="9"/>
    <x v="4"/>
    <x v="0"/>
    <n v="3296"/>
  </r>
  <r>
    <x v="331"/>
    <x v="1"/>
    <x v="5"/>
    <x v="9"/>
    <x v="4"/>
    <x v="1"/>
    <n v="1000"/>
  </r>
  <r>
    <x v="331"/>
    <x v="1"/>
    <x v="5"/>
    <x v="10"/>
    <x v="1"/>
    <x v="0"/>
    <n v="31"/>
  </r>
  <r>
    <x v="331"/>
    <x v="1"/>
    <x v="5"/>
    <x v="10"/>
    <x v="1"/>
    <x v="1"/>
    <n v="2663"/>
  </r>
  <r>
    <x v="331"/>
    <x v="1"/>
    <x v="5"/>
    <x v="10"/>
    <x v="2"/>
    <x v="0"/>
    <n v="182494"/>
  </r>
  <r>
    <x v="331"/>
    <x v="1"/>
    <x v="5"/>
    <x v="10"/>
    <x v="2"/>
    <x v="1"/>
    <n v="12142"/>
  </r>
  <r>
    <x v="331"/>
    <x v="1"/>
    <x v="5"/>
    <x v="10"/>
    <x v="4"/>
    <x v="0"/>
    <n v="5829"/>
  </r>
  <r>
    <x v="331"/>
    <x v="1"/>
    <x v="5"/>
    <x v="10"/>
    <x v="4"/>
    <x v="1"/>
    <n v="2352"/>
  </r>
  <r>
    <x v="331"/>
    <x v="1"/>
    <x v="5"/>
    <x v="11"/>
    <x v="1"/>
    <x v="0"/>
    <n v="39"/>
  </r>
  <r>
    <x v="331"/>
    <x v="1"/>
    <x v="5"/>
    <x v="11"/>
    <x v="1"/>
    <x v="1"/>
    <n v="1841"/>
  </r>
  <r>
    <x v="331"/>
    <x v="1"/>
    <x v="5"/>
    <x v="11"/>
    <x v="2"/>
    <x v="0"/>
    <n v="72813"/>
  </r>
  <r>
    <x v="331"/>
    <x v="1"/>
    <x v="5"/>
    <x v="11"/>
    <x v="2"/>
    <x v="1"/>
    <n v="3485"/>
  </r>
  <r>
    <x v="331"/>
    <x v="1"/>
    <x v="5"/>
    <x v="11"/>
    <x v="4"/>
    <x v="0"/>
    <n v="2591"/>
  </r>
  <r>
    <x v="331"/>
    <x v="1"/>
    <x v="5"/>
    <x v="11"/>
    <x v="4"/>
    <x v="1"/>
    <n v="568"/>
  </r>
  <r>
    <x v="331"/>
    <x v="1"/>
    <x v="5"/>
    <x v="12"/>
    <x v="1"/>
    <x v="0"/>
    <n v="81"/>
  </r>
  <r>
    <x v="331"/>
    <x v="1"/>
    <x v="5"/>
    <x v="12"/>
    <x v="1"/>
    <x v="1"/>
    <n v="5902"/>
  </r>
  <r>
    <x v="331"/>
    <x v="1"/>
    <x v="5"/>
    <x v="12"/>
    <x v="2"/>
    <x v="0"/>
    <n v="209754"/>
  </r>
  <r>
    <x v="331"/>
    <x v="1"/>
    <x v="5"/>
    <x v="12"/>
    <x v="2"/>
    <x v="1"/>
    <n v="12878"/>
  </r>
  <r>
    <x v="331"/>
    <x v="1"/>
    <x v="5"/>
    <x v="12"/>
    <x v="4"/>
    <x v="0"/>
    <n v="4790"/>
  </r>
  <r>
    <x v="331"/>
    <x v="1"/>
    <x v="5"/>
    <x v="12"/>
    <x v="4"/>
    <x v="1"/>
    <n v="2247"/>
  </r>
  <r>
    <x v="331"/>
    <x v="1"/>
    <x v="6"/>
    <x v="0"/>
    <x v="1"/>
    <x v="0"/>
    <n v="7"/>
  </r>
  <r>
    <x v="331"/>
    <x v="1"/>
    <x v="6"/>
    <x v="0"/>
    <x v="1"/>
    <x v="1"/>
    <n v="244"/>
  </r>
  <r>
    <x v="331"/>
    <x v="1"/>
    <x v="6"/>
    <x v="0"/>
    <x v="2"/>
    <x v="0"/>
    <n v="1181669"/>
  </r>
  <r>
    <x v="331"/>
    <x v="1"/>
    <x v="6"/>
    <x v="0"/>
    <x v="2"/>
    <x v="1"/>
    <n v="223423"/>
  </r>
  <r>
    <x v="331"/>
    <x v="1"/>
    <x v="6"/>
    <x v="0"/>
    <x v="3"/>
    <x v="0"/>
    <n v="37"/>
  </r>
  <r>
    <x v="331"/>
    <x v="1"/>
    <x v="6"/>
    <x v="0"/>
    <x v="3"/>
    <x v="1"/>
    <n v="29286"/>
  </r>
  <r>
    <x v="331"/>
    <x v="1"/>
    <x v="6"/>
    <x v="0"/>
    <x v="4"/>
    <x v="0"/>
    <n v="59031"/>
  </r>
  <r>
    <x v="331"/>
    <x v="1"/>
    <x v="6"/>
    <x v="0"/>
    <x v="4"/>
    <x v="1"/>
    <n v="27530"/>
  </r>
  <r>
    <x v="331"/>
    <x v="1"/>
    <x v="6"/>
    <x v="13"/>
    <x v="2"/>
    <x v="0"/>
    <n v="128829"/>
  </r>
  <r>
    <x v="331"/>
    <x v="1"/>
    <x v="6"/>
    <x v="13"/>
    <x v="2"/>
    <x v="1"/>
    <n v="41635"/>
  </r>
  <r>
    <x v="331"/>
    <x v="1"/>
    <x v="6"/>
    <x v="13"/>
    <x v="4"/>
    <x v="0"/>
    <n v="10917"/>
  </r>
  <r>
    <x v="331"/>
    <x v="1"/>
    <x v="6"/>
    <x v="13"/>
    <x v="4"/>
    <x v="1"/>
    <n v="5064"/>
  </r>
  <r>
    <x v="331"/>
    <x v="1"/>
    <x v="7"/>
    <x v="0"/>
    <x v="2"/>
    <x v="0"/>
    <n v="10988"/>
  </r>
  <r>
    <x v="331"/>
    <x v="1"/>
    <x v="7"/>
    <x v="0"/>
    <x v="2"/>
    <x v="1"/>
    <n v="5238"/>
  </r>
  <r>
    <x v="331"/>
    <x v="1"/>
    <x v="7"/>
    <x v="0"/>
    <x v="4"/>
    <x v="0"/>
    <n v="853"/>
  </r>
  <r>
    <x v="331"/>
    <x v="1"/>
    <x v="7"/>
    <x v="0"/>
    <x v="4"/>
    <x v="1"/>
    <n v="448"/>
  </r>
  <r>
    <x v="331"/>
    <x v="1"/>
    <x v="7"/>
    <x v="14"/>
    <x v="2"/>
    <x v="0"/>
    <n v="166627"/>
  </r>
  <r>
    <x v="331"/>
    <x v="1"/>
    <x v="7"/>
    <x v="14"/>
    <x v="2"/>
    <x v="1"/>
    <n v="99481"/>
  </r>
  <r>
    <x v="331"/>
    <x v="1"/>
    <x v="7"/>
    <x v="14"/>
    <x v="4"/>
    <x v="0"/>
    <n v="16168"/>
  </r>
  <r>
    <x v="331"/>
    <x v="1"/>
    <x v="7"/>
    <x v="14"/>
    <x v="4"/>
    <x v="1"/>
    <n v="14276"/>
  </r>
  <r>
    <x v="331"/>
    <x v="1"/>
    <x v="7"/>
    <x v="15"/>
    <x v="1"/>
    <x v="0"/>
    <n v="2"/>
  </r>
  <r>
    <x v="331"/>
    <x v="1"/>
    <x v="7"/>
    <x v="15"/>
    <x v="1"/>
    <x v="1"/>
    <n v="55"/>
  </r>
  <r>
    <x v="331"/>
    <x v="1"/>
    <x v="7"/>
    <x v="15"/>
    <x v="2"/>
    <x v="0"/>
    <n v="171012"/>
  </r>
  <r>
    <x v="331"/>
    <x v="1"/>
    <x v="7"/>
    <x v="15"/>
    <x v="2"/>
    <x v="1"/>
    <n v="87848"/>
  </r>
  <r>
    <x v="331"/>
    <x v="1"/>
    <x v="7"/>
    <x v="15"/>
    <x v="3"/>
    <x v="0"/>
    <n v="4"/>
  </r>
  <r>
    <x v="331"/>
    <x v="1"/>
    <x v="7"/>
    <x v="15"/>
    <x v="3"/>
    <x v="1"/>
    <n v="541"/>
  </r>
  <r>
    <x v="331"/>
    <x v="1"/>
    <x v="7"/>
    <x v="15"/>
    <x v="4"/>
    <x v="0"/>
    <n v="16336"/>
  </r>
  <r>
    <x v="331"/>
    <x v="1"/>
    <x v="7"/>
    <x v="15"/>
    <x v="4"/>
    <x v="1"/>
    <n v="11602"/>
  </r>
  <r>
    <x v="331"/>
    <x v="1"/>
    <x v="7"/>
    <x v="16"/>
    <x v="1"/>
    <x v="0"/>
    <n v="2"/>
  </r>
  <r>
    <x v="331"/>
    <x v="1"/>
    <x v="7"/>
    <x v="16"/>
    <x v="1"/>
    <x v="1"/>
    <n v="68"/>
  </r>
  <r>
    <x v="331"/>
    <x v="1"/>
    <x v="7"/>
    <x v="16"/>
    <x v="2"/>
    <x v="0"/>
    <n v="213379"/>
  </r>
  <r>
    <x v="331"/>
    <x v="1"/>
    <x v="7"/>
    <x v="16"/>
    <x v="2"/>
    <x v="1"/>
    <n v="104692"/>
  </r>
  <r>
    <x v="331"/>
    <x v="1"/>
    <x v="7"/>
    <x v="16"/>
    <x v="4"/>
    <x v="0"/>
    <n v="22503"/>
  </r>
  <r>
    <x v="331"/>
    <x v="1"/>
    <x v="7"/>
    <x v="16"/>
    <x v="4"/>
    <x v="1"/>
    <n v="14274"/>
  </r>
  <r>
    <x v="331"/>
    <x v="1"/>
    <x v="7"/>
    <x v="17"/>
    <x v="2"/>
    <x v="0"/>
    <n v="46765"/>
  </r>
  <r>
    <x v="331"/>
    <x v="1"/>
    <x v="7"/>
    <x v="17"/>
    <x v="2"/>
    <x v="1"/>
    <n v="41884"/>
  </r>
  <r>
    <x v="331"/>
    <x v="1"/>
    <x v="7"/>
    <x v="17"/>
    <x v="3"/>
    <x v="0"/>
    <n v="6"/>
  </r>
  <r>
    <x v="331"/>
    <x v="1"/>
    <x v="7"/>
    <x v="17"/>
    <x v="3"/>
    <x v="1"/>
    <n v="23370"/>
  </r>
  <r>
    <x v="331"/>
    <x v="1"/>
    <x v="7"/>
    <x v="17"/>
    <x v="4"/>
    <x v="0"/>
    <n v="5352"/>
  </r>
  <r>
    <x v="331"/>
    <x v="1"/>
    <x v="7"/>
    <x v="17"/>
    <x v="4"/>
    <x v="1"/>
    <n v="7235"/>
  </r>
  <r>
    <x v="331"/>
    <x v="1"/>
    <x v="7"/>
    <x v="18"/>
    <x v="1"/>
    <x v="0"/>
    <n v="1"/>
  </r>
  <r>
    <x v="331"/>
    <x v="1"/>
    <x v="7"/>
    <x v="18"/>
    <x v="1"/>
    <x v="1"/>
    <n v="48"/>
  </r>
  <r>
    <x v="331"/>
    <x v="1"/>
    <x v="7"/>
    <x v="18"/>
    <x v="2"/>
    <x v="0"/>
    <n v="46842"/>
  </r>
  <r>
    <x v="331"/>
    <x v="1"/>
    <x v="7"/>
    <x v="18"/>
    <x v="2"/>
    <x v="1"/>
    <n v="43554"/>
  </r>
  <r>
    <x v="331"/>
    <x v="1"/>
    <x v="7"/>
    <x v="18"/>
    <x v="4"/>
    <x v="0"/>
    <n v="5428"/>
  </r>
  <r>
    <x v="331"/>
    <x v="1"/>
    <x v="7"/>
    <x v="18"/>
    <x v="4"/>
    <x v="1"/>
    <n v="10316"/>
  </r>
  <r>
    <x v="332"/>
    <x v="0"/>
    <x v="0"/>
    <x v="0"/>
    <x v="0"/>
    <x v="0"/>
    <n v="103"/>
  </r>
  <r>
    <x v="332"/>
    <x v="0"/>
    <x v="0"/>
    <x v="0"/>
    <x v="0"/>
    <x v="1"/>
    <n v="65390"/>
  </r>
  <r>
    <x v="332"/>
    <x v="0"/>
    <x v="0"/>
    <x v="0"/>
    <x v="5"/>
    <x v="0"/>
    <n v="3"/>
  </r>
  <r>
    <x v="332"/>
    <x v="0"/>
    <x v="0"/>
    <x v="0"/>
    <x v="5"/>
    <x v="1"/>
    <n v="0"/>
  </r>
  <r>
    <x v="332"/>
    <x v="0"/>
    <x v="0"/>
    <x v="0"/>
    <x v="1"/>
    <x v="0"/>
    <n v="393"/>
  </r>
  <r>
    <x v="332"/>
    <x v="0"/>
    <x v="0"/>
    <x v="0"/>
    <x v="1"/>
    <x v="1"/>
    <n v="34007"/>
  </r>
  <r>
    <x v="332"/>
    <x v="0"/>
    <x v="0"/>
    <x v="0"/>
    <x v="3"/>
    <x v="0"/>
    <n v="3"/>
  </r>
  <r>
    <x v="332"/>
    <x v="0"/>
    <x v="0"/>
    <x v="0"/>
    <x v="3"/>
    <x v="1"/>
    <n v="224"/>
  </r>
  <r>
    <x v="332"/>
    <x v="0"/>
    <x v="0"/>
    <x v="0"/>
    <x v="6"/>
    <x v="0"/>
    <n v="0"/>
  </r>
  <r>
    <x v="332"/>
    <x v="0"/>
    <x v="0"/>
    <x v="0"/>
    <x v="6"/>
    <x v="1"/>
    <n v="3270"/>
  </r>
  <r>
    <x v="332"/>
    <x v="0"/>
    <x v="0"/>
    <x v="0"/>
    <x v="7"/>
    <x v="0"/>
    <n v="81"/>
  </r>
  <r>
    <x v="332"/>
    <x v="0"/>
    <x v="0"/>
    <x v="0"/>
    <x v="7"/>
    <x v="1"/>
    <n v="0"/>
  </r>
  <r>
    <x v="332"/>
    <x v="0"/>
    <x v="0"/>
    <x v="0"/>
    <x v="4"/>
    <x v="0"/>
    <n v="375"/>
  </r>
  <r>
    <x v="332"/>
    <x v="0"/>
    <x v="0"/>
    <x v="0"/>
    <x v="4"/>
    <x v="1"/>
    <n v="19816"/>
  </r>
  <r>
    <x v="332"/>
    <x v="0"/>
    <x v="1"/>
    <x v="1"/>
    <x v="0"/>
    <x v="0"/>
    <n v="4"/>
  </r>
  <r>
    <x v="332"/>
    <x v="0"/>
    <x v="1"/>
    <x v="1"/>
    <x v="0"/>
    <x v="1"/>
    <n v="9755"/>
  </r>
  <r>
    <x v="332"/>
    <x v="0"/>
    <x v="1"/>
    <x v="1"/>
    <x v="1"/>
    <x v="0"/>
    <n v="12"/>
  </r>
  <r>
    <x v="332"/>
    <x v="0"/>
    <x v="1"/>
    <x v="1"/>
    <x v="1"/>
    <x v="1"/>
    <n v="793"/>
  </r>
  <r>
    <x v="332"/>
    <x v="0"/>
    <x v="1"/>
    <x v="1"/>
    <x v="4"/>
    <x v="0"/>
    <n v="12"/>
  </r>
  <r>
    <x v="332"/>
    <x v="0"/>
    <x v="1"/>
    <x v="1"/>
    <x v="4"/>
    <x v="1"/>
    <n v="70"/>
  </r>
  <r>
    <x v="332"/>
    <x v="0"/>
    <x v="1"/>
    <x v="2"/>
    <x v="0"/>
    <x v="0"/>
    <n v="50"/>
  </r>
  <r>
    <x v="332"/>
    <x v="0"/>
    <x v="1"/>
    <x v="2"/>
    <x v="0"/>
    <x v="1"/>
    <n v="28808"/>
  </r>
  <r>
    <x v="332"/>
    <x v="0"/>
    <x v="1"/>
    <x v="2"/>
    <x v="5"/>
    <x v="0"/>
    <n v="2"/>
  </r>
  <r>
    <x v="332"/>
    <x v="0"/>
    <x v="1"/>
    <x v="2"/>
    <x v="5"/>
    <x v="1"/>
    <n v="29377"/>
  </r>
  <r>
    <x v="332"/>
    <x v="0"/>
    <x v="1"/>
    <x v="2"/>
    <x v="1"/>
    <x v="0"/>
    <n v="174"/>
  </r>
  <r>
    <x v="332"/>
    <x v="0"/>
    <x v="1"/>
    <x v="2"/>
    <x v="1"/>
    <x v="1"/>
    <n v="14274"/>
  </r>
  <r>
    <x v="332"/>
    <x v="0"/>
    <x v="1"/>
    <x v="2"/>
    <x v="3"/>
    <x v="0"/>
    <n v="0"/>
  </r>
  <r>
    <x v="332"/>
    <x v="0"/>
    <x v="1"/>
    <x v="2"/>
    <x v="3"/>
    <x v="1"/>
    <n v="372"/>
  </r>
  <r>
    <x v="332"/>
    <x v="0"/>
    <x v="1"/>
    <x v="2"/>
    <x v="6"/>
    <x v="0"/>
    <n v="0"/>
  </r>
  <r>
    <x v="332"/>
    <x v="0"/>
    <x v="1"/>
    <x v="2"/>
    <x v="6"/>
    <x v="1"/>
    <n v="3483"/>
  </r>
  <r>
    <x v="332"/>
    <x v="0"/>
    <x v="1"/>
    <x v="2"/>
    <x v="7"/>
    <x v="0"/>
    <n v="55"/>
  </r>
  <r>
    <x v="332"/>
    <x v="0"/>
    <x v="1"/>
    <x v="2"/>
    <x v="7"/>
    <x v="1"/>
    <n v="0"/>
  </r>
  <r>
    <x v="332"/>
    <x v="0"/>
    <x v="1"/>
    <x v="2"/>
    <x v="4"/>
    <x v="0"/>
    <n v="90"/>
  </r>
  <r>
    <x v="332"/>
    <x v="0"/>
    <x v="1"/>
    <x v="2"/>
    <x v="4"/>
    <x v="1"/>
    <n v="4697"/>
  </r>
  <r>
    <x v="332"/>
    <x v="0"/>
    <x v="1"/>
    <x v="3"/>
    <x v="0"/>
    <x v="0"/>
    <n v="6"/>
  </r>
  <r>
    <x v="332"/>
    <x v="0"/>
    <x v="1"/>
    <x v="3"/>
    <x v="0"/>
    <x v="1"/>
    <n v="1173"/>
  </r>
  <r>
    <x v="332"/>
    <x v="0"/>
    <x v="1"/>
    <x v="3"/>
    <x v="1"/>
    <x v="0"/>
    <n v="3"/>
  </r>
  <r>
    <x v="332"/>
    <x v="0"/>
    <x v="1"/>
    <x v="3"/>
    <x v="1"/>
    <x v="1"/>
    <n v="45"/>
  </r>
  <r>
    <x v="332"/>
    <x v="0"/>
    <x v="1"/>
    <x v="3"/>
    <x v="6"/>
    <x v="0"/>
    <n v="0"/>
  </r>
  <r>
    <x v="332"/>
    <x v="0"/>
    <x v="1"/>
    <x v="3"/>
    <x v="6"/>
    <x v="1"/>
    <n v="24"/>
  </r>
  <r>
    <x v="332"/>
    <x v="0"/>
    <x v="1"/>
    <x v="3"/>
    <x v="7"/>
    <x v="0"/>
    <n v="1"/>
  </r>
  <r>
    <x v="332"/>
    <x v="0"/>
    <x v="1"/>
    <x v="3"/>
    <x v="7"/>
    <x v="1"/>
    <n v="0"/>
  </r>
  <r>
    <x v="332"/>
    <x v="0"/>
    <x v="1"/>
    <x v="3"/>
    <x v="4"/>
    <x v="0"/>
    <n v="2"/>
  </r>
  <r>
    <x v="332"/>
    <x v="0"/>
    <x v="1"/>
    <x v="3"/>
    <x v="4"/>
    <x v="1"/>
    <n v="18"/>
  </r>
  <r>
    <x v="332"/>
    <x v="0"/>
    <x v="2"/>
    <x v="4"/>
    <x v="0"/>
    <x v="0"/>
    <n v="22"/>
  </r>
  <r>
    <x v="332"/>
    <x v="0"/>
    <x v="2"/>
    <x v="4"/>
    <x v="0"/>
    <x v="1"/>
    <n v="84008"/>
  </r>
  <r>
    <x v="332"/>
    <x v="0"/>
    <x v="2"/>
    <x v="4"/>
    <x v="1"/>
    <x v="0"/>
    <n v="148"/>
  </r>
  <r>
    <x v="332"/>
    <x v="0"/>
    <x v="2"/>
    <x v="4"/>
    <x v="1"/>
    <x v="1"/>
    <n v="8569"/>
  </r>
  <r>
    <x v="332"/>
    <x v="0"/>
    <x v="2"/>
    <x v="4"/>
    <x v="3"/>
    <x v="0"/>
    <n v="0"/>
  </r>
  <r>
    <x v="332"/>
    <x v="0"/>
    <x v="2"/>
    <x v="4"/>
    <x v="3"/>
    <x v="1"/>
    <n v="655"/>
  </r>
  <r>
    <x v="332"/>
    <x v="0"/>
    <x v="2"/>
    <x v="4"/>
    <x v="6"/>
    <x v="0"/>
    <n v="0"/>
  </r>
  <r>
    <x v="332"/>
    <x v="0"/>
    <x v="2"/>
    <x v="4"/>
    <x v="6"/>
    <x v="1"/>
    <n v="930"/>
  </r>
  <r>
    <x v="332"/>
    <x v="0"/>
    <x v="2"/>
    <x v="4"/>
    <x v="7"/>
    <x v="0"/>
    <n v="27"/>
  </r>
  <r>
    <x v="332"/>
    <x v="0"/>
    <x v="2"/>
    <x v="4"/>
    <x v="7"/>
    <x v="1"/>
    <n v="0"/>
  </r>
  <r>
    <x v="332"/>
    <x v="0"/>
    <x v="2"/>
    <x v="4"/>
    <x v="4"/>
    <x v="0"/>
    <n v="82"/>
  </r>
  <r>
    <x v="332"/>
    <x v="0"/>
    <x v="2"/>
    <x v="4"/>
    <x v="4"/>
    <x v="1"/>
    <n v="1567"/>
  </r>
  <r>
    <x v="332"/>
    <x v="0"/>
    <x v="2"/>
    <x v="5"/>
    <x v="0"/>
    <x v="0"/>
    <n v="13"/>
  </r>
  <r>
    <x v="332"/>
    <x v="0"/>
    <x v="2"/>
    <x v="5"/>
    <x v="0"/>
    <x v="1"/>
    <n v="10907"/>
  </r>
  <r>
    <x v="332"/>
    <x v="0"/>
    <x v="2"/>
    <x v="5"/>
    <x v="1"/>
    <x v="0"/>
    <n v="40"/>
  </r>
  <r>
    <x v="332"/>
    <x v="0"/>
    <x v="2"/>
    <x v="5"/>
    <x v="1"/>
    <x v="1"/>
    <n v="3042"/>
  </r>
  <r>
    <x v="332"/>
    <x v="0"/>
    <x v="2"/>
    <x v="5"/>
    <x v="6"/>
    <x v="0"/>
    <n v="0"/>
  </r>
  <r>
    <x v="332"/>
    <x v="0"/>
    <x v="2"/>
    <x v="5"/>
    <x v="6"/>
    <x v="1"/>
    <n v="395"/>
  </r>
  <r>
    <x v="332"/>
    <x v="0"/>
    <x v="2"/>
    <x v="5"/>
    <x v="7"/>
    <x v="0"/>
    <n v="8"/>
  </r>
  <r>
    <x v="332"/>
    <x v="0"/>
    <x v="2"/>
    <x v="5"/>
    <x v="7"/>
    <x v="1"/>
    <n v="0"/>
  </r>
  <r>
    <x v="332"/>
    <x v="0"/>
    <x v="2"/>
    <x v="5"/>
    <x v="4"/>
    <x v="0"/>
    <n v="35"/>
  </r>
  <r>
    <x v="332"/>
    <x v="0"/>
    <x v="2"/>
    <x v="5"/>
    <x v="4"/>
    <x v="1"/>
    <n v="1262"/>
  </r>
  <r>
    <x v="332"/>
    <x v="0"/>
    <x v="2"/>
    <x v="6"/>
    <x v="0"/>
    <x v="0"/>
    <n v="8"/>
  </r>
  <r>
    <x v="332"/>
    <x v="0"/>
    <x v="2"/>
    <x v="6"/>
    <x v="0"/>
    <x v="1"/>
    <n v="5704"/>
  </r>
  <r>
    <x v="332"/>
    <x v="0"/>
    <x v="2"/>
    <x v="6"/>
    <x v="5"/>
    <x v="0"/>
    <n v="1"/>
  </r>
  <r>
    <x v="332"/>
    <x v="0"/>
    <x v="2"/>
    <x v="6"/>
    <x v="5"/>
    <x v="1"/>
    <n v="264"/>
  </r>
  <r>
    <x v="332"/>
    <x v="0"/>
    <x v="2"/>
    <x v="6"/>
    <x v="1"/>
    <x v="0"/>
    <n v="29"/>
  </r>
  <r>
    <x v="332"/>
    <x v="0"/>
    <x v="2"/>
    <x v="6"/>
    <x v="1"/>
    <x v="1"/>
    <n v="2237"/>
  </r>
  <r>
    <x v="332"/>
    <x v="0"/>
    <x v="2"/>
    <x v="6"/>
    <x v="6"/>
    <x v="0"/>
    <n v="0"/>
  </r>
  <r>
    <x v="332"/>
    <x v="0"/>
    <x v="2"/>
    <x v="6"/>
    <x v="6"/>
    <x v="1"/>
    <n v="408"/>
  </r>
  <r>
    <x v="332"/>
    <x v="0"/>
    <x v="2"/>
    <x v="6"/>
    <x v="7"/>
    <x v="0"/>
    <n v="9"/>
  </r>
  <r>
    <x v="332"/>
    <x v="0"/>
    <x v="2"/>
    <x v="6"/>
    <x v="7"/>
    <x v="1"/>
    <n v="0"/>
  </r>
  <r>
    <x v="332"/>
    <x v="0"/>
    <x v="2"/>
    <x v="6"/>
    <x v="4"/>
    <x v="0"/>
    <n v="32"/>
  </r>
  <r>
    <x v="332"/>
    <x v="0"/>
    <x v="2"/>
    <x v="6"/>
    <x v="4"/>
    <x v="1"/>
    <n v="1730"/>
  </r>
  <r>
    <x v="332"/>
    <x v="0"/>
    <x v="8"/>
    <x v="20"/>
    <x v="1"/>
    <x v="0"/>
    <n v="1"/>
  </r>
  <r>
    <x v="332"/>
    <x v="0"/>
    <x v="8"/>
    <x v="20"/>
    <x v="1"/>
    <x v="1"/>
    <n v="18"/>
  </r>
  <r>
    <x v="332"/>
    <x v="0"/>
    <x v="8"/>
    <x v="20"/>
    <x v="6"/>
    <x v="0"/>
    <n v="0"/>
  </r>
  <r>
    <x v="332"/>
    <x v="0"/>
    <x v="8"/>
    <x v="20"/>
    <x v="6"/>
    <x v="1"/>
    <n v="3"/>
  </r>
  <r>
    <x v="332"/>
    <x v="0"/>
    <x v="8"/>
    <x v="20"/>
    <x v="7"/>
    <x v="0"/>
    <n v="2"/>
  </r>
  <r>
    <x v="332"/>
    <x v="0"/>
    <x v="8"/>
    <x v="20"/>
    <x v="7"/>
    <x v="1"/>
    <n v="0"/>
  </r>
  <r>
    <x v="332"/>
    <x v="0"/>
    <x v="8"/>
    <x v="19"/>
    <x v="0"/>
    <x v="0"/>
    <n v="8"/>
  </r>
  <r>
    <x v="332"/>
    <x v="0"/>
    <x v="8"/>
    <x v="19"/>
    <x v="0"/>
    <x v="1"/>
    <n v="3818"/>
  </r>
  <r>
    <x v="332"/>
    <x v="0"/>
    <x v="8"/>
    <x v="19"/>
    <x v="1"/>
    <x v="0"/>
    <n v="54"/>
  </r>
  <r>
    <x v="332"/>
    <x v="0"/>
    <x v="8"/>
    <x v="19"/>
    <x v="1"/>
    <x v="1"/>
    <n v="2541"/>
  </r>
  <r>
    <x v="332"/>
    <x v="0"/>
    <x v="8"/>
    <x v="19"/>
    <x v="6"/>
    <x v="0"/>
    <n v="0"/>
  </r>
  <r>
    <x v="332"/>
    <x v="0"/>
    <x v="8"/>
    <x v="19"/>
    <x v="6"/>
    <x v="1"/>
    <n v="2158"/>
  </r>
  <r>
    <x v="332"/>
    <x v="0"/>
    <x v="8"/>
    <x v="19"/>
    <x v="7"/>
    <x v="0"/>
    <n v="23"/>
  </r>
  <r>
    <x v="332"/>
    <x v="0"/>
    <x v="8"/>
    <x v="19"/>
    <x v="7"/>
    <x v="1"/>
    <n v="0"/>
  </r>
  <r>
    <x v="332"/>
    <x v="0"/>
    <x v="8"/>
    <x v="19"/>
    <x v="4"/>
    <x v="0"/>
    <n v="51"/>
  </r>
  <r>
    <x v="332"/>
    <x v="0"/>
    <x v="8"/>
    <x v="19"/>
    <x v="4"/>
    <x v="1"/>
    <n v="3468"/>
  </r>
  <r>
    <x v="332"/>
    <x v="0"/>
    <x v="3"/>
    <x v="0"/>
    <x v="0"/>
    <x v="0"/>
    <n v="19"/>
  </r>
  <r>
    <x v="332"/>
    <x v="0"/>
    <x v="3"/>
    <x v="0"/>
    <x v="0"/>
    <x v="1"/>
    <n v="50617"/>
  </r>
  <r>
    <x v="332"/>
    <x v="0"/>
    <x v="3"/>
    <x v="0"/>
    <x v="5"/>
    <x v="0"/>
    <n v="1"/>
  </r>
  <r>
    <x v="332"/>
    <x v="0"/>
    <x v="3"/>
    <x v="0"/>
    <x v="5"/>
    <x v="1"/>
    <n v="743"/>
  </r>
  <r>
    <x v="332"/>
    <x v="0"/>
    <x v="3"/>
    <x v="0"/>
    <x v="1"/>
    <x v="0"/>
    <n v="29"/>
  </r>
  <r>
    <x v="332"/>
    <x v="0"/>
    <x v="3"/>
    <x v="0"/>
    <x v="1"/>
    <x v="1"/>
    <n v="2070"/>
  </r>
  <r>
    <x v="332"/>
    <x v="0"/>
    <x v="3"/>
    <x v="0"/>
    <x v="6"/>
    <x v="0"/>
    <n v="0"/>
  </r>
  <r>
    <x v="332"/>
    <x v="0"/>
    <x v="3"/>
    <x v="0"/>
    <x v="6"/>
    <x v="1"/>
    <n v="108"/>
  </r>
  <r>
    <x v="332"/>
    <x v="0"/>
    <x v="3"/>
    <x v="0"/>
    <x v="7"/>
    <x v="0"/>
    <n v="1"/>
  </r>
  <r>
    <x v="332"/>
    <x v="0"/>
    <x v="3"/>
    <x v="0"/>
    <x v="7"/>
    <x v="1"/>
    <n v="0"/>
  </r>
  <r>
    <x v="332"/>
    <x v="0"/>
    <x v="3"/>
    <x v="0"/>
    <x v="4"/>
    <x v="0"/>
    <n v="39"/>
  </r>
  <r>
    <x v="332"/>
    <x v="0"/>
    <x v="3"/>
    <x v="0"/>
    <x v="4"/>
    <x v="1"/>
    <n v="2828"/>
  </r>
  <r>
    <x v="332"/>
    <x v="0"/>
    <x v="3"/>
    <x v="7"/>
    <x v="0"/>
    <x v="0"/>
    <n v="95"/>
  </r>
  <r>
    <x v="332"/>
    <x v="0"/>
    <x v="3"/>
    <x v="7"/>
    <x v="0"/>
    <x v="1"/>
    <n v="107051"/>
  </r>
  <r>
    <x v="332"/>
    <x v="0"/>
    <x v="3"/>
    <x v="7"/>
    <x v="1"/>
    <x v="0"/>
    <n v="132"/>
  </r>
  <r>
    <x v="332"/>
    <x v="0"/>
    <x v="3"/>
    <x v="7"/>
    <x v="1"/>
    <x v="1"/>
    <n v="11083"/>
  </r>
  <r>
    <x v="332"/>
    <x v="0"/>
    <x v="3"/>
    <x v="7"/>
    <x v="6"/>
    <x v="0"/>
    <n v="0"/>
  </r>
  <r>
    <x v="332"/>
    <x v="0"/>
    <x v="3"/>
    <x v="7"/>
    <x v="6"/>
    <x v="1"/>
    <n v="409"/>
  </r>
  <r>
    <x v="332"/>
    <x v="0"/>
    <x v="3"/>
    <x v="7"/>
    <x v="7"/>
    <x v="0"/>
    <n v="7"/>
  </r>
  <r>
    <x v="332"/>
    <x v="0"/>
    <x v="3"/>
    <x v="7"/>
    <x v="7"/>
    <x v="1"/>
    <n v="0"/>
  </r>
  <r>
    <x v="332"/>
    <x v="0"/>
    <x v="3"/>
    <x v="7"/>
    <x v="4"/>
    <x v="0"/>
    <n v="145"/>
  </r>
  <r>
    <x v="332"/>
    <x v="0"/>
    <x v="3"/>
    <x v="7"/>
    <x v="4"/>
    <x v="1"/>
    <n v="9155"/>
  </r>
  <r>
    <x v="332"/>
    <x v="0"/>
    <x v="4"/>
    <x v="0"/>
    <x v="0"/>
    <x v="0"/>
    <n v="44"/>
  </r>
  <r>
    <x v="332"/>
    <x v="0"/>
    <x v="4"/>
    <x v="0"/>
    <x v="0"/>
    <x v="1"/>
    <n v="131024"/>
  </r>
  <r>
    <x v="332"/>
    <x v="0"/>
    <x v="4"/>
    <x v="0"/>
    <x v="1"/>
    <x v="0"/>
    <n v="205"/>
  </r>
  <r>
    <x v="332"/>
    <x v="0"/>
    <x v="4"/>
    <x v="0"/>
    <x v="1"/>
    <x v="1"/>
    <n v="17461"/>
  </r>
  <r>
    <x v="332"/>
    <x v="0"/>
    <x v="4"/>
    <x v="0"/>
    <x v="6"/>
    <x v="0"/>
    <n v="0"/>
  </r>
  <r>
    <x v="332"/>
    <x v="0"/>
    <x v="4"/>
    <x v="0"/>
    <x v="6"/>
    <x v="1"/>
    <n v="2491"/>
  </r>
  <r>
    <x v="332"/>
    <x v="0"/>
    <x v="4"/>
    <x v="0"/>
    <x v="7"/>
    <x v="0"/>
    <n v="34"/>
  </r>
  <r>
    <x v="332"/>
    <x v="0"/>
    <x v="4"/>
    <x v="0"/>
    <x v="7"/>
    <x v="1"/>
    <n v="0"/>
  </r>
  <r>
    <x v="332"/>
    <x v="0"/>
    <x v="4"/>
    <x v="0"/>
    <x v="4"/>
    <x v="0"/>
    <n v="177"/>
  </r>
  <r>
    <x v="332"/>
    <x v="0"/>
    <x v="4"/>
    <x v="0"/>
    <x v="4"/>
    <x v="1"/>
    <n v="7359"/>
  </r>
  <r>
    <x v="332"/>
    <x v="0"/>
    <x v="4"/>
    <x v="8"/>
    <x v="0"/>
    <x v="0"/>
    <n v="4"/>
  </r>
  <r>
    <x v="332"/>
    <x v="0"/>
    <x v="4"/>
    <x v="8"/>
    <x v="0"/>
    <x v="1"/>
    <n v="150377"/>
  </r>
  <r>
    <x v="332"/>
    <x v="0"/>
    <x v="4"/>
    <x v="8"/>
    <x v="1"/>
    <x v="0"/>
    <n v="128"/>
  </r>
  <r>
    <x v="332"/>
    <x v="0"/>
    <x v="4"/>
    <x v="8"/>
    <x v="1"/>
    <x v="1"/>
    <n v="10693"/>
  </r>
  <r>
    <x v="332"/>
    <x v="0"/>
    <x v="4"/>
    <x v="8"/>
    <x v="6"/>
    <x v="0"/>
    <n v="0"/>
  </r>
  <r>
    <x v="332"/>
    <x v="0"/>
    <x v="4"/>
    <x v="8"/>
    <x v="6"/>
    <x v="1"/>
    <n v="64"/>
  </r>
  <r>
    <x v="332"/>
    <x v="0"/>
    <x v="4"/>
    <x v="8"/>
    <x v="7"/>
    <x v="0"/>
    <n v="9"/>
  </r>
  <r>
    <x v="332"/>
    <x v="0"/>
    <x v="4"/>
    <x v="8"/>
    <x v="7"/>
    <x v="1"/>
    <n v="0"/>
  </r>
  <r>
    <x v="332"/>
    <x v="0"/>
    <x v="4"/>
    <x v="8"/>
    <x v="4"/>
    <x v="0"/>
    <n v="94"/>
  </r>
  <r>
    <x v="332"/>
    <x v="0"/>
    <x v="4"/>
    <x v="8"/>
    <x v="4"/>
    <x v="1"/>
    <n v="2909"/>
  </r>
  <r>
    <x v="332"/>
    <x v="0"/>
    <x v="5"/>
    <x v="9"/>
    <x v="0"/>
    <x v="0"/>
    <n v="8"/>
  </r>
  <r>
    <x v="332"/>
    <x v="0"/>
    <x v="5"/>
    <x v="9"/>
    <x v="0"/>
    <x v="1"/>
    <n v="8953"/>
  </r>
  <r>
    <x v="332"/>
    <x v="0"/>
    <x v="5"/>
    <x v="9"/>
    <x v="5"/>
    <x v="0"/>
    <n v="1"/>
  </r>
  <r>
    <x v="332"/>
    <x v="0"/>
    <x v="5"/>
    <x v="9"/>
    <x v="5"/>
    <x v="1"/>
    <n v="540"/>
  </r>
  <r>
    <x v="332"/>
    <x v="0"/>
    <x v="5"/>
    <x v="9"/>
    <x v="1"/>
    <x v="0"/>
    <n v="13"/>
  </r>
  <r>
    <x v="332"/>
    <x v="0"/>
    <x v="5"/>
    <x v="9"/>
    <x v="1"/>
    <x v="1"/>
    <n v="939"/>
  </r>
  <r>
    <x v="332"/>
    <x v="0"/>
    <x v="5"/>
    <x v="9"/>
    <x v="7"/>
    <x v="0"/>
    <n v="1"/>
  </r>
  <r>
    <x v="332"/>
    <x v="0"/>
    <x v="5"/>
    <x v="9"/>
    <x v="7"/>
    <x v="1"/>
    <n v="0"/>
  </r>
  <r>
    <x v="332"/>
    <x v="0"/>
    <x v="5"/>
    <x v="9"/>
    <x v="4"/>
    <x v="0"/>
    <n v="54"/>
  </r>
  <r>
    <x v="332"/>
    <x v="0"/>
    <x v="5"/>
    <x v="9"/>
    <x v="4"/>
    <x v="1"/>
    <n v="477"/>
  </r>
  <r>
    <x v="332"/>
    <x v="0"/>
    <x v="5"/>
    <x v="10"/>
    <x v="0"/>
    <x v="0"/>
    <n v="14"/>
  </r>
  <r>
    <x v="332"/>
    <x v="0"/>
    <x v="5"/>
    <x v="10"/>
    <x v="0"/>
    <x v="1"/>
    <n v="10309"/>
  </r>
  <r>
    <x v="332"/>
    <x v="0"/>
    <x v="5"/>
    <x v="10"/>
    <x v="5"/>
    <x v="0"/>
    <n v="1"/>
  </r>
  <r>
    <x v="332"/>
    <x v="0"/>
    <x v="5"/>
    <x v="10"/>
    <x v="5"/>
    <x v="1"/>
    <n v="1254"/>
  </r>
  <r>
    <x v="332"/>
    <x v="0"/>
    <x v="5"/>
    <x v="10"/>
    <x v="1"/>
    <x v="0"/>
    <n v="23"/>
  </r>
  <r>
    <x v="332"/>
    <x v="0"/>
    <x v="5"/>
    <x v="10"/>
    <x v="1"/>
    <x v="1"/>
    <n v="1594"/>
  </r>
  <r>
    <x v="332"/>
    <x v="0"/>
    <x v="5"/>
    <x v="10"/>
    <x v="6"/>
    <x v="0"/>
    <n v="0"/>
  </r>
  <r>
    <x v="332"/>
    <x v="0"/>
    <x v="5"/>
    <x v="10"/>
    <x v="6"/>
    <x v="1"/>
    <n v="314"/>
  </r>
  <r>
    <x v="332"/>
    <x v="0"/>
    <x v="5"/>
    <x v="10"/>
    <x v="7"/>
    <x v="0"/>
    <n v="4"/>
  </r>
  <r>
    <x v="332"/>
    <x v="0"/>
    <x v="5"/>
    <x v="10"/>
    <x v="7"/>
    <x v="1"/>
    <n v="0"/>
  </r>
  <r>
    <x v="332"/>
    <x v="0"/>
    <x v="5"/>
    <x v="10"/>
    <x v="4"/>
    <x v="0"/>
    <n v="69"/>
  </r>
  <r>
    <x v="332"/>
    <x v="0"/>
    <x v="5"/>
    <x v="10"/>
    <x v="4"/>
    <x v="1"/>
    <n v="568"/>
  </r>
  <r>
    <x v="332"/>
    <x v="0"/>
    <x v="5"/>
    <x v="11"/>
    <x v="0"/>
    <x v="0"/>
    <n v="5"/>
  </r>
  <r>
    <x v="332"/>
    <x v="0"/>
    <x v="5"/>
    <x v="11"/>
    <x v="0"/>
    <x v="1"/>
    <n v="775"/>
  </r>
  <r>
    <x v="332"/>
    <x v="0"/>
    <x v="5"/>
    <x v="11"/>
    <x v="1"/>
    <x v="0"/>
    <n v="3"/>
  </r>
  <r>
    <x v="332"/>
    <x v="0"/>
    <x v="5"/>
    <x v="11"/>
    <x v="1"/>
    <x v="1"/>
    <n v="138"/>
  </r>
  <r>
    <x v="332"/>
    <x v="0"/>
    <x v="5"/>
    <x v="11"/>
    <x v="6"/>
    <x v="0"/>
    <n v="0"/>
  </r>
  <r>
    <x v="332"/>
    <x v="0"/>
    <x v="5"/>
    <x v="11"/>
    <x v="6"/>
    <x v="1"/>
    <n v="74"/>
  </r>
  <r>
    <x v="332"/>
    <x v="0"/>
    <x v="5"/>
    <x v="11"/>
    <x v="7"/>
    <x v="0"/>
    <n v="3"/>
  </r>
  <r>
    <x v="332"/>
    <x v="0"/>
    <x v="5"/>
    <x v="11"/>
    <x v="7"/>
    <x v="1"/>
    <n v="0"/>
  </r>
  <r>
    <x v="332"/>
    <x v="0"/>
    <x v="5"/>
    <x v="11"/>
    <x v="4"/>
    <x v="0"/>
    <n v="6"/>
  </r>
  <r>
    <x v="332"/>
    <x v="0"/>
    <x v="5"/>
    <x v="11"/>
    <x v="4"/>
    <x v="1"/>
    <n v="185"/>
  </r>
  <r>
    <x v="332"/>
    <x v="0"/>
    <x v="5"/>
    <x v="12"/>
    <x v="0"/>
    <x v="0"/>
    <n v="29"/>
  </r>
  <r>
    <x v="332"/>
    <x v="0"/>
    <x v="5"/>
    <x v="12"/>
    <x v="0"/>
    <x v="1"/>
    <n v="27443"/>
  </r>
  <r>
    <x v="332"/>
    <x v="0"/>
    <x v="5"/>
    <x v="12"/>
    <x v="5"/>
    <x v="0"/>
    <n v="1"/>
  </r>
  <r>
    <x v="332"/>
    <x v="0"/>
    <x v="5"/>
    <x v="12"/>
    <x v="5"/>
    <x v="1"/>
    <n v="2070"/>
  </r>
  <r>
    <x v="332"/>
    <x v="0"/>
    <x v="5"/>
    <x v="12"/>
    <x v="1"/>
    <x v="0"/>
    <n v="19"/>
  </r>
  <r>
    <x v="332"/>
    <x v="0"/>
    <x v="5"/>
    <x v="12"/>
    <x v="1"/>
    <x v="1"/>
    <n v="1571"/>
  </r>
  <r>
    <x v="332"/>
    <x v="0"/>
    <x v="5"/>
    <x v="12"/>
    <x v="6"/>
    <x v="0"/>
    <n v="0"/>
  </r>
  <r>
    <x v="332"/>
    <x v="0"/>
    <x v="5"/>
    <x v="12"/>
    <x v="6"/>
    <x v="1"/>
    <n v="646"/>
  </r>
  <r>
    <x v="332"/>
    <x v="0"/>
    <x v="5"/>
    <x v="12"/>
    <x v="7"/>
    <x v="0"/>
    <n v="6"/>
  </r>
  <r>
    <x v="332"/>
    <x v="0"/>
    <x v="5"/>
    <x v="12"/>
    <x v="7"/>
    <x v="1"/>
    <n v="0"/>
  </r>
  <r>
    <x v="332"/>
    <x v="0"/>
    <x v="5"/>
    <x v="12"/>
    <x v="4"/>
    <x v="0"/>
    <n v="28"/>
  </r>
  <r>
    <x v="332"/>
    <x v="0"/>
    <x v="5"/>
    <x v="12"/>
    <x v="4"/>
    <x v="1"/>
    <n v="2053"/>
  </r>
  <r>
    <x v="332"/>
    <x v="0"/>
    <x v="6"/>
    <x v="0"/>
    <x v="0"/>
    <x v="0"/>
    <n v="68"/>
  </r>
  <r>
    <x v="332"/>
    <x v="0"/>
    <x v="6"/>
    <x v="0"/>
    <x v="0"/>
    <x v="1"/>
    <n v="239422"/>
  </r>
  <r>
    <x v="332"/>
    <x v="0"/>
    <x v="6"/>
    <x v="0"/>
    <x v="5"/>
    <x v="0"/>
    <n v="6"/>
  </r>
  <r>
    <x v="332"/>
    <x v="0"/>
    <x v="6"/>
    <x v="0"/>
    <x v="5"/>
    <x v="1"/>
    <n v="6654"/>
  </r>
  <r>
    <x v="332"/>
    <x v="0"/>
    <x v="6"/>
    <x v="0"/>
    <x v="1"/>
    <x v="0"/>
    <n v="240"/>
  </r>
  <r>
    <x v="332"/>
    <x v="0"/>
    <x v="6"/>
    <x v="0"/>
    <x v="1"/>
    <x v="1"/>
    <n v="14239"/>
  </r>
  <r>
    <x v="332"/>
    <x v="0"/>
    <x v="6"/>
    <x v="0"/>
    <x v="3"/>
    <x v="0"/>
    <n v="0"/>
  </r>
  <r>
    <x v="332"/>
    <x v="0"/>
    <x v="6"/>
    <x v="0"/>
    <x v="3"/>
    <x v="1"/>
    <n v="1584"/>
  </r>
  <r>
    <x v="332"/>
    <x v="0"/>
    <x v="6"/>
    <x v="0"/>
    <x v="6"/>
    <x v="0"/>
    <n v="0"/>
  </r>
  <r>
    <x v="332"/>
    <x v="0"/>
    <x v="6"/>
    <x v="0"/>
    <x v="6"/>
    <x v="1"/>
    <n v="2610"/>
  </r>
  <r>
    <x v="332"/>
    <x v="0"/>
    <x v="6"/>
    <x v="0"/>
    <x v="7"/>
    <x v="0"/>
    <n v="35"/>
  </r>
  <r>
    <x v="332"/>
    <x v="0"/>
    <x v="6"/>
    <x v="0"/>
    <x v="7"/>
    <x v="1"/>
    <n v="0"/>
  </r>
  <r>
    <x v="332"/>
    <x v="0"/>
    <x v="6"/>
    <x v="0"/>
    <x v="4"/>
    <x v="0"/>
    <n v="138"/>
  </r>
  <r>
    <x v="332"/>
    <x v="0"/>
    <x v="6"/>
    <x v="0"/>
    <x v="4"/>
    <x v="1"/>
    <n v="4301"/>
  </r>
  <r>
    <x v="332"/>
    <x v="0"/>
    <x v="6"/>
    <x v="13"/>
    <x v="0"/>
    <x v="0"/>
    <n v="2"/>
  </r>
  <r>
    <x v="332"/>
    <x v="0"/>
    <x v="6"/>
    <x v="13"/>
    <x v="0"/>
    <x v="1"/>
    <n v="1696"/>
  </r>
  <r>
    <x v="332"/>
    <x v="0"/>
    <x v="6"/>
    <x v="13"/>
    <x v="1"/>
    <x v="0"/>
    <n v="14"/>
  </r>
  <r>
    <x v="332"/>
    <x v="0"/>
    <x v="6"/>
    <x v="13"/>
    <x v="1"/>
    <x v="1"/>
    <n v="468"/>
  </r>
  <r>
    <x v="332"/>
    <x v="0"/>
    <x v="6"/>
    <x v="13"/>
    <x v="6"/>
    <x v="0"/>
    <n v="0"/>
  </r>
  <r>
    <x v="332"/>
    <x v="0"/>
    <x v="6"/>
    <x v="13"/>
    <x v="6"/>
    <x v="1"/>
    <n v="378"/>
  </r>
  <r>
    <x v="332"/>
    <x v="0"/>
    <x v="6"/>
    <x v="13"/>
    <x v="7"/>
    <x v="0"/>
    <n v="4"/>
  </r>
  <r>
    <x v="332"/>
    <x v="0"/>
    <x v="6"/>
    <x v="13"/>
    <x v="7"/>
    <x v="1"/>
    <n v="0"/>
  </r>
  <r>
    <x v="332"/>
    <x v="0"/>
    <x v="6"/>
    <x v="13"/>
    <x v="4"/>
    <x v="0"/>
    <n v="10"/>
  </r>
  <r>
    <x v="332"/>
    <x v="0"/>
    <x v="6"/>
    <x v="13"/>
    <x v="4"/>
    <x v="1"/>
    <n v="446"/>
  </r>
  <r>
    <x v="332"/>
    <x v="0"/>
    <x v="7"/>
    <x v="0"/>
    <x v="1"/>
    <x v="0"/>
    <n v="1"/>
  </r>
  <r>
    <x v="332"/>
    <x v="0"/>
    <x v="7"/>
    <x v="0"/>
    <x v="1"/>
    <x v="1"/>
    <n v="65"/>
  </r>
  <r>
    <x v="332"/>
    <x v="0"/>
    <x v="7"/>
    <x v="14"/>
    <x v="0"/>
    <x v="0"/>
    <n v="10"/>
  </r>
  <r>
    <x v="332"/>
    <x v="0"/>
    <x v="7"/>
    <x v="14"/>
    <x v="0"/>
    <x v="1"/>
    <n v="39072"/>
  </r>
  <r>
    <x v="332"/>
    <x v="0"/>
    <x v="7"/>
    <x v="14"/>
    <x v="5"/>
    <x v="0"/>
    <n v="6"/>
  </r>
  <r>
    <x v="332"/>
    <x v="0"/>
    <x v="7"/>
    <x v="14"/>
    <x v="5"/>
    <x v="1"/>
    <n v="2720"/>
  </r>
  <r>
    <x v="332"/>
    <x v="0"/>
    <x v="7"/>
    <x v="14"/>
    <x v="1"/>
    <x v="0"/>
    <n v="2"/>
  </r>
  <r>
    <x v="332"/>
    <x v="0"/>
    <x v="7"/>
    <x v="14"/>
    <x v="1"/>
    <x v="1"/>
    <n v="80"/>
  </r>
  <r>
    <x v="332"/>
    <x v="0"/>
    <x v="7"/>
    <x v="14"/>
    <x v="6"/>
    <x v="0"/>
    <n v="0"/>
  </r>
  <r>
    <x v="332"/>
    <x v="0"/>
    <x v="7"/>
    <x v="14"/>
    <x v="6"/>
    <x v="1"/>
    <n v="241"/>
  </r>
  <r>
    <x v="332"/>
    <x v="0"/>
    <x v="7"/>
    <x v="14"/>
    <x v="7"/>
    <x v="0"/>
    <n v="4"/>
  </r>
  <r>
    <x v="332"/>
    <x v="0"/>
    <x v="7"/>
    <x v="14"/>
    <x v="7"/>
    <x v="1"/>
    <n v="0"/>
  </r>
  <r>
    <x v="332"/>
    <x v="0"/>
    <x v="7"/>
    <x v="14"/>
    <x v="4"/>
    <x v="0"/>
    <n v="22"/>
  </r>
  <r>
    <x v="332"/>
    <x v="0"/>
    <x v="7"/>
    <x v="14"/>
    <x v="4"/>
    <x v="1"/>
    <n v="934"/>
  </r>
  <r>
    <x v="332"/>
    <x v="0"/>
    <x v="7"/>
    <x v="15"/>
    <x v="0"/>
    <x v="0"/>
    <n v="9"/>
  </r>
  <r>
    <x v="332"/>
    <x v="0"/>
    <x v="7"/>
    <x v="15"/>
    <x v="0"/>
    <x v="1"/>
    <n v="3745"/>
  </r>
  <r>
    <x v="332"/>
    <x v="0"/>
    <x v="7"/>
    <x v="15"/>
    <x v="5"/>
    <x v="0"/>
    <n v="2"/>
  </r>
  <r>
    <x v="332"/>
    <x v="0"/>
    <x v="7"/>
    <x v="15"/>
    <x v="5"/>
    <x v="1"/>
    <n v="4323"/>
  </r>
  <r>
    <x v="332"/>
    <x v="0"/>
    <x v="7"/>
    <x v="15"/>
    <x v="1"/>
    <x v="0"/>
    <n v="14"/>
  </r>
  <r>
    <x v="332"/>
    <x v="0"/>
    <x v="7"/>
    <x v="15"/>
    <x v="1"/>
    <x v="1"/>
    <n v="377"/>
  </r>
  <r>
    <x v="332"/>
    <x v="0"/>
    <x v="7"/>
    <x v="15"/>
    <x v="4"/>
    <x v="0"/>
    <n v="8"/>
  </r>
  <r>
    <x v="332"/>
    <x v="0"/>
    <x v="7"/>
    <x v="15"/>
    <x v="4"/>
    <x v="1"/>
    <n v="299"/>
  </r>
  <r>
    <x v="332"/>
    <x v="0"/>
    <x v="7"/>
    <x v="16"/>
    <x v="0"/>
    <x v="0"/>
    <n v="6"/>
  </r>
  <r>
    <x v="332"/>
    <x v="0"/>
    <x v="7"/>
    <x v="16"/>
    <x v="0"/>
    <x v="1"/>
    <n v="2807"/>
  </r>
  <r>
    <x v="332"/>
    <x v="0"/>
    <x v="7"/>
    <x v="16"/>
    <x v="5"/>
    <x v="0"/>
    <n v="1"/>
  </r>
  <r>
    <x v="332"/>
    <x v="0"/>
    <x v="7"/>
    <x v="16"/>
    <x v="5"/>
    <x v="1"/>
    <n v="8302"/>
  </r>
  <r>
    <x v="332"/>
    <x v="0"/>
    <x v="7"/>
    <x v="16"/>
    <x v="1"/>
    <x v="0"/>
    <n v="18"/>
  </r>
  <r>
    <x v="332"/>
    <x v="0"/>
    <x v="7"/>
    <x v="16"/>
    <x v="1"/>
    <x v="1"/>
    <n v="709"/>
  </r>
  <r>
    <x v="332"/>
    <x v="0"/>
    <x v="7"/>
    <x v="16"/>
    <x v="7"/>
    <x v="0"/>
    <n v="1"/>
  </r>
  <r>
    <x v="332"/>
    <x v="0"/>
    <x v="7"/>
    <x v="16"/>
    <x v="7"/>
    <x v="1"/>
    <n v="0"/>
  </r>
  <r>
    <x v="332"/>
    <x v="0"/>
    <x v="7"/>
    <x v="16"/>
    <x v="4"/>
    <x v="0"/>
    <n v="25"/>
  </r>
  <r>
    <x v="332"/>
    <x v="0"/>
    <x v="7"/>
    <x v="16"/>
    <x v="4"/>
    <x v="1"/>
    <n v="1417"/>
  </r>
  <r>
    <x v="332"/>
    <x v="0"/>
    <x v="7"/>
    <x v="17"/>
    <x v="0"/>
    <x v="0"/>
    <n v="4"/>
  </r>
  <r>
    <x v="332"/>
    <x v="0"/>
    <x v="7"/>
    <x v="17"/>
    <x v="0"/>
    <x v="1"/>
    <n v="1467"/>
  </r>
  <r>
    <x v="332"/>
    <x v="0"/>
    <x v="7"/>
    <x v="17"/>
    <x v="5"/>
    <x v="0"/>
    <n v="1"/>
  </r>
  <r>
    <x v="332"/>
    <x v="0"/>
    <x v="7"/>
    <x v="17"/>
    <x v="5"/>
    <x v="1"/>
    <n v="0"/>
  </r>
  <r>
    <x v="332"/>
    <x v="0"/>
    <x v="7"/>
    <x v="17"/>
    <x v="3"/>
    <x v="0"/>
    <n v="0"/>
  </r>
  <r>
    <x v="332"/>
    <x v="0"/>
    <x v="7"/>
    <x v="17"/>
    <x v="3"/>
    <x v="1"/>
    <n v="26"/>
  </r>
  <r>
    <x v="332"/>
    <x v="0"/>
    <x v="7"/>
    <x v="17"/>
    <x v="4"/>
    <x v="0"/>
    <n v="6"/>
  </r>
  <r>
    <x v="332"/>
    <x v="0"/>
    <x v="7"/>
    <x v="17"/>
    <x v="4"/>
    <x v="1"/>
    <n v="124"/>
  </r>
  <r>
    <x v="332"/>
    <x v="0"/>
    <x v="7"/>
    <x v="18"/>
    <x v="0"/>
    <x v="0"/>
    <n v="4"/>
  </r>
  <r>
    <x v="332"/>
    <x v="0"/>
    <x v="7"/>
    <x v="18"/>
    <x v="0"/>
    <x v="1"/>
    <n v="15143"/>
  </r>
  <r>
    <x v="332"/>
    <x v="0"/>
    <x v="7"/>
    <x v="18"/>
    <x v="6"/>
    <x v="0"/>
    <n v="0"/>
  </r>
  <r>
    <x v="332"/>
    <x v="0"/>
    <x v="7"/>
    <x v="18"/>
    <x v="6"/>
    <x v="1"/>
    <n v="273"/>
  </r>
  <r>
    <x v="332"/>
    <x v="0"/>
    <x v="7"/>
    <x v="18"/>
    <x v="7"/>
    <x v="0"/>
    <n v="3"/>
  </r>
  <r>
    <x v="332"/>
    <x v="0"/>
    <x v="7"/>
    <x v="18"/>
    <x v="7"/>
    <x v="1"/>
    <n v="0"/>
  </r>
  <r>
    <x v="332"/>
    <x v="0"/>
    <x v="7"/>
    <x v="18"/>
    <x v="4"/>
    <x v="0"/>
    <n v="34"/>
  </r>
  <r>
    <x v="332"/>
    <x v="0"/>
    <x v="7"/>
    <x v="18"/>
    <x v="4"/>
    <x v="1"/>
    <n v="1385"/>
  </r>
  <r>
    <x v="332"/>
    <x v="1"/>
    <x v="0"/>
    <x v="0"/>
    <x v="2"/>
    <x v="0"/>
    <n v="1629124"/>
  </r>
  <r>
    <x v="332"/>
    <x v="1"/>
    <x v="0"/>
    <x v="0"/>
    <x v="2"/>
    <x v="1"/>
    <n v="172090"/>
  </r>
  <r>
    <x v="332"/>
    <x v="1"/>
    <x v="0"/>
    <x v="0"/>
    <x v="3"/>
    <x v="0"/>
    <n v="3"/>
  </r>
  <r>
    <x v="332"/>
    <x v="1"/>
    <x v="0"/>
    <x v="0"/>
    <x v="3"/>
    <x v="1"/>
    <n v="1589"/>
  </r>
  <r>
    <x v="332"/>
    <x v="1"/>
    <x v="0"/>
    <x v="0"/>
    <x v="4"/>
    <x v="0"/>
    <n v="49414"/>
  </r>
  <r>
    <x v="332"/>
    <x v="1"/>
    <x v="0"/>
    <x v="0"/>
    <x v="4"/>
    <x v="1"/>
    <n v="32251"/>
  </r>
  <r>
    <x v="332"/>
    <x v="1"/>
    <x v="1"/>
    <x v="1"/>
    <x v="1"/>
    <x v="0"/>
    <n v="2"/>
  </r>
  <r>
    <x v="332"/>
    <x v="1"/>
    <x v="1"/>
    <x v="1"/>
    <x v="1"/>
    <x v="1"/>
    <n v="135"/>
  </r>
  <r>
    <x v="332"/>
    <x v="1"/>
    <x v="1"/>
    <x v="1"/>
    <x v="2"/>
    <x v="0"/>
    <n v="20316"/>
  </r>
  <r>
    <x v="332"/>
    <x v="1"/>
    <x v="1"/>
    <x v="1"/>
    <x v="2"/>
    <x v="1"/>
    <n v="1101"/>
  </r>
  <r>
    <x v="332"/>
    <x v="1"/>
    <x v="1"/>
    <x v="1"/>
    <x v="4"/>
    <x v="0"/>
    <n v="671"/>
  </r>
  <r>
    <x v="332"/>
    <x v="1"/>
    <x v="1"/>
    <x v="1"/>
    <x v="4"/>
    <x v="1"/>
    <n v="242"/>
  </r>
  <r>
    <x v="332"/>
    <x v="1"/>
    <x v="1"/>
    <x v="2"/>
    <x v="1"/>
    <x v="0"/>
    <n v="116"/>
  </r>
  <r>
    <x v="332"/>
    <x v="1"/>
    <x v="1"/>
    <x v="2"/>
    <x v="1"/>
    <x v="1"/>
    <n v="9838"/>
  </r>
  <r>
    <x v="332"/>
    <x v="1"/>
    <x v="1"/>
    <x v="2"/>
    <x v="2"/>
    <x v="0"/>
    <n v="688969"/>
  </r>
  <r>
    <x v="332"/>
    <x v="1"/>
    <x v="1"/>
    <x v="2"/>
    <x v="2"/>
    <x v="1"/>
    <n v="57755"/>
  </r>
  <r>
    <x v="332"/>
    <x v="1"/>
    <x v="1"/>
    <x v="2"/>
    <x v="3"/>
    <x v="0"/>
    <n v="24"/>
  </r>
  <r>
    <x v="332"/>
    <x v="1"/>
    <x v="1"/>
    <x v="2"/>
    <x v="3"/>
    <x v="1"/>
    <n v="6769"/>
  </r>
  <r>
    <x v="332"/>
    <x v="1"/>
    <x v="1"/>
    <x v="2"/>
    <x v="4"/>
    <x v="0"/>
    <n v="26857"/>
  </r>
  <r>
    <x v="332"/>
    <x v="1"/>
    <x v="1"/>
    <x v="2"/>
    <x v="4"/>
    <x v="1"/>
    <n v="8555"/>
  </r>
  <r>
    <x v="332"/>
    <x v="1"/>
    <x v="1"/>
    <x v="3"/>
    <x v="1"/>
    <x v="0"/>
    <n v="6"/>
  </r>
  <r>
    <x v="332"/>
    <x v="1"/>
    <x v="1"/>
    <x v="3"/>
    <x v="1"/>
    <x v="1"/>
    <n v="137"/>
  </r>
  <r>
    <x v="332"/>
    <x v="1"/>
    <x v="1"/>
    <x v="3"/>
    <x v="2"/>
    <x v="0"/>
    <n v="14593"/>
  </r>
  <r>
    <x v="332"/>
    <x v="1"/>
    <x v="1"/>
    <x v="3"/>
    <x v="2"/>
    <x v="1"/>
    <n v="810"/>
  </r>
  <r>
    <x v="332"/>
    <x v="1"/>
    <x v="1"/>
    <x v="3"/>
    <x v="3"/>
    <x v="0"/>
    <n v="1"/>
  </r>
  <r>
    <x v="332"/>
    <x v="1"/>
    <x v="1"/>
    <x v="3"/>
    <x v="3"/>
    <x v="1"/>
    <n v="0"/>
  </r>
  <r>
    <x v="332"/>
    <x v="1"/>
    <x v="1"/>
    <x v="3"/>
    <x v="4"/>
    <x v="0"/>
    <n v="455"/>
  </r>
  <r>
    <x v="332"/>
    <x v="1"/>
    <x v="1"/>
    <x v="3"/>
    <x v="4"/>
    <x v="1"/>
    <n v="198"/>
  </r>
  <r>
    <x v="332"/>
    <x v="1"/>
    <x v="2"/>
    <x v="4"/>
    <x v="2"/>
    <x v="0"/>
    <n v="392452"/>
  </r>
  <r>
    <x v="332"/>
    <x v="1"/>
    <x v="2"/>
    <x v="4"/>
    <x v="2"/>
    <x v="1"/>
    <n v="41138"/>
  </r>
  <r>
    <x v="332"/>
    <x v="1"/>
    <x v="2"/>
    <x v="4"/>
    <x v="3"/>
    <x v="0"/>
    <n v="1"/>
  </r>
  <r>
    <x v="332"/>
    <x v="1"/>
    <x v="2"/>
    <x v="4"/>
    <x v="3"/>
    <x v="1"/>
    <n v="1554"/>
  </r>
  <r>
    <x v="332"/>
    <x v="1"/>
    <x v="2"/>
    <x v="4"/>
    <x v="4"/>
    <x v="0"/>
    <n v="17264"/>
  </r>
  <r>
    <x v="332"/>
    <x v="1"/>
    <x v="2"/>
    <x v="4"/>
    <x v="4"/>
    <x v="1"/>
    <n v="4931"/>
  </r>
  <r>
    <x v="332"/>
    <x v="1"/>
    <x v="2"/>
    <x v="5"/>
    <x v="2"/>
    <x v="0"/>
    <n v="114618"/>
  </r>
  <r>
    <x v="332"/>
    <x v="1"/>
    <x v="2"/>
    <x v="5"/>
    <x v="2"/>
    <x v="1"/>
    <n v="8520"/>
  </r>
  <r>
    <x v="332"/>
    <x v="1"/>
    <x v="2"/>
    <x v="5"/>
    <x v="3"/>
    <x v="0"/>
    <n v="1"/>
  </r>
  <r>
    <x v="332"/>
    <x v="1"/>
    <x v="2"/>
    <x v="5"/>
    <x v="3"/>
    <x v="1"/>
    <n v="285"/>
  </r>
  <r>
    <x v="332"/>
    <x v="1"/>
    <x v="2"/>
    <x v="5"/>
    <x v="4"/>
    <x v="0"/>
    <n v="3177"/>
  </r>
  <r>
    <x v="332"/>
    <x v="1"/>
    <x v="2"/>
    <x v="5"/>
    <x v="4"/>
    <x v="1"/>
    <n v="1278"/>
  </r>
  <r>
    <x v="332"/>
    <x v="1"/>
    <x v="2"/>
    <x v="6"/>
    <x v="2"/>
    <x v="0"/>
    <n v="72945"/>
  </r>
  <r>
    <x v="332"/>
    <x v="1"/>
    <x v="2"/>
    <x v="6"/>
    <x v="2"/>
    <x v="1"/>
    <n v="7763"/>
  </r>
  <r>
    <x v="332"/>
    <x v="1"/>
    <x v="2"/>
    <x v="6"/>
    <x v="3"/>
    <x v="0"/>
    <n v="1"/>
  </r>
  <r>
    <x v="332"/>
    <x v="1"/>
    <x v="2"/>
    <x v="6"/>
    <x v="3"/>
    <x v="1"/>
    <n v="2084"/>
  </r>
  <r>
    <x v="332"/>
    <x v="1"/>
    <x v="2"/>
    <x v="6"/>
    <x v="4"/>
    <x v="0"/>
    <n v="2973"/>
  </r>
  <r>
    <x v="332"/>
    <x v="1"/>
    <x v="2"/>
    <x v="6"/>
    <x v="4"/>
    <x v="1"/>
    <n v="1197"/>
  </r>
  <r>
    <x v="332"/>
    <x v="1"/>
    <x v="8"/>
    <x v="20"/>
    <x v="2"/>
    <x v="0"/>
    <n v="17"/>
  </r>
  <r>
    <x v="332"/>
    <x v="1"/>
    <x v="8"/>
    <x v="20"/>
    <x v="2"/>
    <x v="1"/>
    <n v="0"/>
  </r>
  <r>
    <x v="332"/>
    <x v="1"/>
    <x v="8"/>
    <x v="20"/>
    <x v="4"/>
    <x v="0"/>
    <n v="8"/>
  </r>
  <r>
    <x v="332"/>
    <x v="1"/>
    <x v="8"/>
    <x v="20"/>
    <x v="4"/>
    <x v="1"/>
    <n v="7"/>
  </r>
  <r>
    <x v="332"/>
    <x v="1"/>
    <x v="8"/>
    <x v="19"/>
    <x v="2"/>
    <x v="0"/>
    <n v="104369"/>
  </r>
  <r>
    <x v="332"/>
    <x v="1"/>
    <x v="8"/>
    <x v="19"/>
    <x v="2"/>
    <x v="1"/>
    <n v="9960"/>
  </r>
  <r>
    <x v="332"/>
    <x v="1"/>
    <x v="8"/>
    <x v="19"/>
    <x v="4"/>
    <x v="0"/>
    <n v="7391"/>
  </r>
  <r>
    <x v="332"/>
    <x v="1"/>
    <x v="8"/>
    <x v="19"/>
    <x v="4"/>
    <x v="1"/>
    <n v="1910"/>
  </r>
  <r>
    <x v="332"/>
    <x v="1"/>
    <x v="3"/>
    <x v="0"/>
    <x v="1"/>
    <x v="0"/>
    <n v="4"/>
  </r>
  <r>
    <x v="332"/>
    <x v="1"/>
    <x v="3"/>
    <x v="0"/>
    <x v="1"/>
    <x v="1"/>
    <n v="154"/>
  </r>
  <r>
    <x v="332"/>
    <x v="1"/>
    <x v="3"/>
    <x v="0"/>
    <x v="2"/>
    <x v="0"/>
    <n v="104368"/>
  </r>
  <r>
    <x v="332"/>
    <x v="1"/>
    <x v="3"/>
    <x v="0"/>
    <x v="2"/>
    <x v="1"/>
    <n v="12564"/>
  </r>
  <r>
    <x v="332"/>
    <x v="1"/>
    <x v="3"/>
    <x v="0"/>
    <x v="3"/>
    <x v="0"/>
    <n v="4"/>
  </r>
  <r>
    <x v="332"/>
    <x v="1"/>
    <x v="3"/>
    <x v="0"/>
    <x v="3"/>
    <x v="1"/>
    <n v="1945"/>
  </r>
  <r>
    <x v="332"/>
    <x v="1"/>
    <x v="3"/>
    <x v="0"/>
    <x v="4"/>
    <x v="0"/>
    <n v="4961"/>
  </r>
  <r>
    <x v="332"/>
    <x v="1"/>
    <x v="3"/>
    <x v="0"/>
    <x v="4"/>
    <x v="1"/>
    <n v="1607"/>
  </r>
  <r>
    <x v="332"/>
    <x v="1"/>
    <x v="3"/>
    <x v="7"/>
    <x v="1"/>
    <x v="0"/>
    <n v="15"/>
  </r>
  <r>
    <x v="332"/>
    <x v="1"/>
    <x v="3"/>
    <x v="7"/>
    <x v="1"/>
    <x v="1"/>
    <n v="1080"/>
  </r>
  <r>
    <x v="332"/>
    <x v="1"/>
    <x v="3"/>
    <x v="7"/>
    <x v="2"/>
    <x v="0"/>
    <n v="601551"/>
  </r>
  <r>
    <x v="332"/>
    <x v="1"/>
    <x v="3"/>
    <x v="7"/>
    <x v="2"/>
    <x v="1"/>
    <n v="48148"/>
  </r>
  <r>
    <x v="332"/>
    <x v="1"/>
    <x v="3"/>
    <x v="7"/>
    <x v="3"/>
    <x v="0"/>
    <n v="19"/>
  </r>
  <r>
    <x v="332"/>
    <x v="1"/>
    <x v="3"/>
    <x v="7"/>
    <x v="3"/>
    <x v="1"/>
    <n v="9238"/>
  </r>
  <r>
    <x v="332"/>
    <x v="1"/>
    <x v="3"/>
    <x v="7"/>
    <x v="4"/>
    <x v="0"/>
    <n v="23560"/>
  </r>
  <r>
    <x v="332"/>
    <x v="1"/>
    <x v="3"/>
    <x v="7"/>
    <x v="4"/>
    <x v="1"/>
    <n v="8649"/>
  </r>
  <r>
    <x v="332"/>
    <x v="1"/>
    <x v="4"/>
    <x v="0"/>
    <x v="1"/>
    <x v="0"/>
    <n v="1"/>
  </r>
  <r>
    <x v="332"/>
    <x v="1"/>
    <x v="4"/>
    <x v="0"/>
    <x v="1"/>
    <x v="1"/>
    <n v="50"/>
  </r>
  <r>
    <x v="332"/>
    <x v="1"/>
    <x v="4"/>
    <x v="0"/>
    <x v="2"/>
    <x v="0"/>
    <n v="921270"/>
  </r>
  <r>
    <x v="332"/>
    <x v="1"/>
    <x v="4"/>
    <x v="0"/>
    <x v="2"/>
    <x v="1"/>
    <n v="78378"/>
  </r>
  <r>
    <x v="332"/>
    <x v="1"/>
    <x v="4"/>
    <x v="0"/>
    <x v="3"/>
    <x v="0"/>
    <n v="1"/>
  </r>
  <r>
    <x v="332"/>
    <x v="1"/>
    <x v="4"/>
    <x v="0"/>
    <x v="3"/>
    <x v="1"/>
    <n v="368"/>
  </r>
  <r>
    <x v="332"/>
    <x v="1"/>
    <x v="4"/>
    <x v="0"/>
    <x v="4"/>
    <x v="0"/>
    <n v="23713"/>
  </r>
  <r>
    <x v="332"/>
    <x v="1"/>
    <x v="4"/>
    <x v="0"/>
    <x v="4"/>
    <x v="1"/>
    <n v="9807"/>
  </r>
  <r>
    <x v="332"/>
    <x v="1"/>
    <x v="4"/>
    <x v="8"/>
    <x v="2"/>
    <x v="0"/>
    <n v="1408455"/>
  </r>
  <r>
    <x v="332"/>
    <x v="1"/>
    <x v="4"/>
    <x v="8"/>
    <x v="2"/>
    <x v="1"/>
    <n v="95778"/>
  </r>
  <r>
    <x v="332"/>
    <x v="1"/>
    <x v="4"/>
    <x v="8"/>
    <x v="4"/>
    <x v="0"/>
    <n v="54251"/>
  </r>
  <r>
    <x v="332"/>
    <x v="1"/>
    <x v="4"/>
    <x v="8"/>
    <x v="4"/>
    <x v="1"/>
    <n v="13298"/>
  </r>
  <r>
    <x v="332"/>
    <x v="1"/>
    <x v="5"/>
    <x v="9"/>
    <x v="1"/>
    <x v="0"/>
    <n v="25"/>
  </r>
  <r>
    <x v="332"/>
    <x v="1"/>
    <x v="5"/>
    <x v="9"/>
    <x v="1"/>
    <x v="1"/>
    <n v="1526"/>
  </r>
  <r>
    <x v="332"/>
    <x v="1"/>
    <x v="5"/>
    <x v="9"/>
    <x v="2"/>
    <x v="0"/>
    <n v="83611"/>
  </r>
  <r>
    <x v="332"/>
    <x v="1"/>
    <x v="5"/>
    <x v="9"/>
    <x v="2"/>
    <x v="1"/>
    <n v="4479"/>
  </r>
  <r>
    <x v="332"/>
    <x v="1"/>
    <x v="5"/>
    <x v="9"/>
    <x v="3"/>
    <x v="0"/>
    <n v="1"/>
  </r>
  <r>
    <x v="332"/>
    <x v="1"/>
    <x v="5"/>
    <x v="9"/>
    <x v="3"/>
    <x v="1"/>
    <n v="63"/>
  </r>
  <r>
    <x v="332"/>
    <x v="1"/>
    <x v="5"/>
    <x v="9"/>
    <x v="4"/>
    <x v="0"/>
    <n v="3318"/>
  </r>
  <r>
    <x v="332"/>
    <x v="1"/>
    <x v="5"/>
    <x v="9"/>
    <x v="4"/>
    <x v="1"/>
    <n v="954"/>
  </r>
  <r>
    <x v="332"/>
    <x v="1"/>
    <x v="5"/>
    <x v="10"/>
    <x v="1"/>
    <x v="0"/>
    <n v="31"/>
  </r>
  <r>
    <x v="332"/>
    <x v="1"/>
    <x v="5"/>
    <x v="10"/>
    <x v="1"/>
    <x v="1"/>
    <n v="2122"/>
  </r>
  <r>
    <x v="332"/>
    <x v="1"/>
    <x v="5"/>
    <x v="10"/>
    <x v="2"/>
    <x v="0"/>
    <n v="182865"/>
  </r>
  <r>
    <x v="332"/>
    <x v="1"/>
    <x v="5"/>
    <x v="10"/>
    <x v="2"/>
    <x v="1"/>
    <n v="9252"/>
  </r>
  <r>
    <x v="332"/>
    <x v="1"/>
    <x v="5"/>
    <x v="10"/>
    <x v="4"/>
    <x v="0"/>
    <n v="5849"/>
  </r>
  <r>
    <x v="332"/>
    <x v="1"/>
    <x v="5"/>
    <x v="10"/>
    <x v="4"/>
    <x v="1"/>
    <n v="2003"/>
  </r>
  <r>
    <x v="332"/>
    <x v="1"/>
    <x v="5"/>
    <x v="11"/>
    <x v="1"/>
    <x v="0"/>
    <n v="39"/>
  </r>
  <r>
    <x v="332"/>
    <x v="1"/>
    <x v="5"/>
    <x v="11"/>
    <x v="1"/>
    <x v="1"/>
    <n v="1873"/>
  </r>
  <r>
    <x v="332"/>
    <x v="1"/>
    <x v="5"/>
    <x v="11"/>
    <x v="2"/>
    <x v="0"/>
    <n v="72936"/>
  </r>
  <r>
    <x v="332"/>
    <x v="1"/>
    <x v="5"/>
    <x v="11"/>
    <x v="2"/>
    <x v="1"/>
    <n v="2903"/>
  </r>
  <r>
    <x v="332"/>
    <x v="1"/>
    <x v="5"/>
    <x v="11"/>
    <x v="4"/>
    <x v="0"/>
    <n v="2603"/>
  </r>
  <r>
    <x v="332"/>
    <x v="1"/>
    <x v="5"/>
    <x v="11"/>
    <x v="4"/>
    <x v="1"/>
    <n v="701"/>
  </r>
  <r>
    <x v="332"/>
    <x v="1"/>
    <x v="5"/>
    <x v="12"/>
    <x v="1"/>
    <x v="0"/>
    <n v="81"/>
  </r>
  <r>
    <x v="332"/>
    <x v="1"/>
    <x v="5"/>
    <x v="12"/>
    <x v="1"/>
    <x v="1"/>
    <n v="5543"/>
  </r>
  <r>
    <x v="332"/>
    <x v="1"/>
    <x v="5"/>
    <x v="12"/>
    <x v="2"/>
    <x v="0"/>
    <n v="210044"/>
  </r>
  <r>
    <x v="332"/>
    <x v="1"/>
    <x v="5"/>
    <x v="12"/>
    <x v="2"/>
    <x v="1"/>
    <n v="10694"/>
  </r>
  <r>
    <x v="332"/>
    <x v="1"/>
    <x v="5"/>
    <x v="12"/>
    <x v="4"/>
    <x v="0"/>
    <n v="4824"/>
  </r>
  <r>
    <x v="332"/>
    <x v="1"/>
    <x v="5"/>
    <x v="12"/>
    <x v="4"/>
    <x v="1"/>
    <n v="2004"/>
  </r>
  <r>
    <x v="332"/>
    <x v="1"/>
    <x v="6"/>
    <x v="0"/>
    <x v="1"/>
    <x v="0"/>
    <n v="7"/>
  </r>
  <r>
    <x v="332"/>
    <x v="1"/>
    <x v="6"/>
    <x v="0"/>
    <x v="1"/>
    <x v="1"/>
    <n v="241"/>
  </r>
  <r>
    <x v="332"/>
    <x v="1"/>
    <x v="6"/>
    <x v="0"/>
    <x v="2"/>
    <x v="0"/>
    <n v="1182801"/>
  </r>
  <r>
    <x v="332"/>
    <x v="1"/>
    <x v="6"/>
    <x v="0"/>
    <x v="2"/>
    <x v="1"/>
    <n v="175252"/>
  </r>
  <r>
    <x v="332"/>
    <x v="1"/>
    <x v="6"/>
    <x v="0"/>
    <x v="3"/>
    <x v="0"/>
    <n v="37"/>
  </r>
  <r>
    <x v="332"/>
    <x v="1"/>
    <x v="6"/>
    <x v="0"/>
    <x v="3"/>
    <x v="1"/>
    <n v="23737"/>
  </r>
  <r>
    <x v="332"/>
    <x v="1"/>
    <x v="6"/>
    <x v="0"/>
    <x v="4"/>
    <x v="0"/>
    <n v="59014"/>
  </r>
  <r>
    <x v="332"/>
    <x v="1"/>
    <x v="6"/>
    <x v="0"/>
    <x v="4"/>
    <x v="1"/>
    <n v="22333"/>
  </r>
  <r>
    <x v="332"/>
    <x v="1"/>
    <x v="6"/>
    <x v="13"/>
    <x v="2"/>
    <x v="0"/>
    <n v="129012"/>
  </r>
  <r>
    <x v="332"/>
    <x v="1"/>
    <x v="6"/>
    <x v="13"/>
    <x v="2"/>
    <x v="1"/>
    <n v="28513"/>
  </r>
  <r>
    <x v="332"/>
    <x v="1"/>
    <x v="6"/>
    <x v="13"/>
    <x v="4"/>
    <x v="0"/>
    <n v="10869"/>
  </r>
  <r>
    <x v="332"/>
    <x v="1"/>
    <x v="6"/>
    <x v="13"/>
    <x v="4"/>
    <x v="1"/>
    <n v="4005"/>
  </r>
  <r>
    <x v="332"/>
    <x v="1"/>
    <x v="7"/>
    <x v="0"/>
    <x v="2"/>
    <x v="0"/>
    <n v="11003"/>
  </r>
  <r>
    <x v="332"/>
    <x v="1"/>
    <x v="7"/>
    <x v="0"/>
    <x v="2"/>
    <x v="1"/>
    <n v="3916"/>
  </r>
  <r>
    <x v="332"/>
    <x v="1"/>
    <x v="7"/>
    <x v="0"/>
    <x v="4"/>
    <x v="0"/>
    <n v="856"/>
  </r>
  <r>
    <x v="332"/>
    <x v="1"/>
    <x v="7"/>
    <x v="0"/>
    <x v="4"/>
    <x v="1"/>
    <n v="386"/>
  </r>
  <r>
    <x v="332"/>
    <x v="1"/>
    <x v="7"/>
    <x v="14"/>
    <x v="2"/>
    <x v="0"/>
    <n v="166942"/>
  </r>
  <r>
    <x v="332"/>
    <x v="1"/>
    <x v="7"/>
    <x v="14"/>
    <x v="2"/>
    <x v="1"/>
    <n v="71472"/>
  </r>
  <r>
    <x v="332"/>
    <x v="1"/>
    <x v="7"/>
    <x v="14"/>
    <x v="4"/>
    <x v="0"/>
    <n v="16151"/>
  </r>
  <r>
    <x v="332"/>
    <x v="1"/>
    <x v="7"/>
    <x v="14"/>
    <x v="4"/>
    <x v="1"/>
    <n v="11400"/>
  </r>
  <r>
    <x v="332"/>
    <x v="1"/>
    <x v="7"/>
    <x v="15"/>
    <x v="1"/>
    <x v="0"/>
    <n v="2"/>
  </r>
  <r>
    <x v="332"/>
    <x v="1"/>
    <x v="7"/>
    <x v="15"/>
    <x v="1"/>
    <x v="1"/>
    <n v="49"/>
  </r>
  <r>
    <x v="332"/>
    <x v="1"/>
    <x v="7"/>
    <x v="15"/>
    <x v="2"/>
    <x v="0"/>
    <n v="171384"/>
  </r>
  <r>
    <x v="332"/>
    <x v="1"/>
    <x v="7"/>
    <x v="15"/>
    <x v="2"/>
    <x v="1"/>
    <n v="62752"/>
  </r>
  <r>
    <x v="332"/>
    <x v="1"/>
    <x v="7"/>
    <x v="15"/>
    <x v="3"/>
    <x v="0"/>
    <n v="4"/>
  </r>
  <r>
    <x v="332"/>
    <x v="1"/>
    <x v="7"/>
    <x v="15"/>
    <x v="3"/>
    <x v="1"/>
    <n v="435"/>
  </r>
  <r>
    <x v="332"/>
    <x v="1"/>
    <x v="7"/>
    <x v="15"/>
    <x v="4"/>
    <x v="0"/>
    <n v="16345"/>
  </r>
  <r>
    <x v="332"/>
    <x v="1"/>
    <x v="7"/>
    <x v="15"/>
    <x v="4"/>
    <x v="1"/>
    <n v="9596"/>
  </r>
  <r>
    <x v="332"/>
    <x v="1"/>
    <x v="7"/>
    <x v="16"/>
    <x v="1"/>
    <x v="0"/>
    <n v="2"/>
  </r>
  <r>
    <x v="332"/>
    <x v="1"/>
    <x v="7"/>
    <x v="16"/>
    <x v="1"/>
    <x v="1"/>
    <n v="66"/>
  </r>
  <r>
    <x v="332"/>
    <x v="1"/>
    <x v="7"/>
    <x v="16"/>
    <x v="2"/>
    <x v="0"/>
    <n v="213850"/>
  </r>
  <r>
    <x v="332"/>
    <x v="1"/>
    <x v="7"/>
    <x v="16"/>
    <x v="2"/>
    <x v="1"/>
    <n v="76186"/>
  </r>
  <r>
    <x v="332"/>
    <x v="1"/>
    <x v="7"/>
    <x v="16"/>
    <x v="4"/>
    <x v="0"/>
    <n v="22517"/>
  </r>
  <r>
    <x v="332"/>
    <x v="1"/>
    <x v="7"/>
    <x v="16"/>
    <x v="4"/>
    <x v="1"/>
    <n v="12077"/>
  </r>
  <r>
    <x v="332"/>
    <x v="1"/>
    <x v="7"/>
    <x v="17"/>
    <x v="2"/>
    <x v="0"/>
    <n v="46839"/>
  </r>
  <r>
    <x v="332"/>
    <x v="1"/>
    <x v="7"/>
    <x v="17"/>
    <x v="2"/>
    <x v="1"/>
    <n v="33945"/>
  </r>
  <r>
    <x v="332"/>
    <x v="1"/>
    <x v="7"/>
    <x v="17"/>
    <x v="3"/>
    <x v="0"/>
    <n v="6"/>
  </r>
  <r>
    <x v="332"/>
    <x v="1"/>
    <x v="7"/>
    <x v="17"/>
    <x v="3"/>
    <x v="1"/>
    <n v="17640"/>
  </r>
  <r>
    <x v="332"/>
    <x v="1"/>
    <x v="7"/>
    <x v="17"/>
    <x v="4"/>
    <x v="0"/>
    <n v="5365"/>
  </r>
  <r>
    <x v="332"/>
    <x v="1"/>
    <x v="7"/>
    <x v="17"/>
    <x v="4"/>
    <x v="1"/>
    <n v="5895"/>
  </r>
  <r>
    <x v="332"/>
    <x v="1"/>
    <x v="7"/>
    <x v="18"/>
    <x v="1"/>
    <x v="0"/>
    <n v="1"/>
  </r>
  <r>
    <x v="332"/>
    <x v="1"/>
    <x v="7"/>
    <x v="18"/>
    <x v="1"/>
    <x v="1"/>
    <n v="55"/>
  </r>
  <r>
    <x v="332"/>
    <x v="1"/>
    <x v="7"/>
    <x v="18"/>
    <x v="2"/>
    <x v="0"/>
    <n v="46910"/>
  </r>
  <r>
    <x v="332"/>
    <x v="1"/>
    <x v="7"/>
    <x v="18"/>
    <x v="2"/>
    <x v="1"/>
    <n v="37124"/>
  </r>
  <r>
    <x v="332"/>
    <x v="1"/>
    <x v="7"/>
    <x v="18"/>
    <x v="4"/>
    <x v="0"/>
    <n v="5430"/>
  </r>
  <r>
    <x v="332"/>
    <x v="1"/>
    <x v="7"/>
    <x v="18"/>
    <x v="4"/>
    <x v="1"/>
    <n v="9807"/>
  </r>
  <r>
    <x v="333"/>
    <x v="0"/>
    <x v="0"/>
    <x v="0"/>
    <x v="0"/>
    <x v="0"/>
    <n v="103"/>
  </r>
  <r>
    <x v="333"/>
    <x v="0"/>
    <x v="0"/>
    <x v="0"/>
    <x v="0"/>
    <x v="1"/>
    <n v="66257"/>
  </r>
  <r>
    <x v="333"/>
    <x v="0"/>
    <x v="0"/>
    <x v="0"/>
    <x v="5"/>
    <x v="0"/>
    <n v="3"/>
  </r>
  <r>
    <x v="333"/>
    <x v="0"/>
    <x v="0"/>
    <x v="0"/>
    <x v="5"/>
    <x v="1"/>
    <n v="0"/>
  </r>
  <r>
    <x v="333"/>
    <x v="0"/>
    <x v="0"/>
    <x v="0"/>
    <x v="1"/>
    <x v="0"/>
    <n v="393"/>
  </r>
  <r>
    <x v="333"/>
    <x v="0"/>
    <x v="0"/>
    <x v="0"/>
    <x v="1"/>
    <x v="1"/>
    <n v="37248"/>
  </r>
  <r>
    <x v="333"/>
    <x v="0"/>
    <x v="0"/>
    <x v="0"/>
    <x v="3"/>
    <x v="0"/>
    <n v="3"/>
  </r>
  <r>
    <x v="333"/>
    <x v="0"/>
    <x v="0"/>
    <x v="0"/>
    <x v="3"/>
    <x v="1"/>
    <n v="317"/>
  </r>
  <r>
    <x v="333"/>
    <x v="0"/>
    <x v="0"/>
    <x v="0"/>
    <x v="6"/>
    <x v="0"/>
    <n v="0"/>
  </r>
  <r>
    <x v="333"/>
    <x v="0"/>
    <x v="0"/>
    <x v="0"/>
    <x v="6"/>
    <x v="1"/>
    <n v="3285"/>
  </r>
  <r>
    <x v="333"/>
    <x v="0"/>
    <x v="0"/>
    <x v="0"/>
    <x v="7"/>
    <x v="0"/>
    <n v="81"/>
  </r>
  <r>
    <x v="333"/>
    <x v="0"/>
    <x v="0"/>
    <x v="0"/>
    <x v="7"/>
    <x v="1"/>
    <n v="0"/>
  </r>
  <r>
    <x v="333"/>
    <x v="0"/>
    <x v="0"/>
    <x v="0"/>
    <x v="4"/>
    <x v="0"/>
    <n v="375"/>
  </r>
  <r>
    <x v="333"/>
    <x v="0"/>
    <x v="0"/>
    <x v="0"/>
    <x v="4"/>
    <x v="1"/>
    <n v="19079"/>
  </r>
  <r>
    <x v="333"/>
    <x v="0"/>
    <x v="1"/>
    <x v="1"/>
    <x v="0"/>
    <x v="0"/>
    <n v="4"/>
  </r>
  <r>
    <x v="333"/>
    <x v="0"/>
    <x v="1"/>
    <x v="1"/>
    <x v="0"/>
    <x v="1"/>
    <n v="10045"/>
  </r>
  <r>
    <x v="333"/>
    <x v="0"/>
    <x v="1"/>
    <x v="1"/>
    <x v="1"/>
    <x v="0"/>
    <n v="12"/>
  </r>
  <r>
    <x v="333"/>
    <x v="0"/>
    <x v="1"/>
    <x v="1"/>
    <x v="1"/>
    <x v="1"/>
    <n v="910"/>
  </r>
  <r>
    <x v="333"/>
    <x v="0"/>
    <x v="1"/>
    <x v="1"/>
    <x v="4"/>
    <x v="0"/>
    <n v="12"/>
  </r>
  <r>
    <x v="333"/>
    <x v="0"/>
    <x v="1"/>
    <x v="1"/>
    <x v="4"/>
    <x v="1"/>
    <n v="58"/>
  </r>
  <r>
    <x v="333"/>
    <x v="0"/>
    <x v="1"/>
    <x v="2"/>
    <x v="0"/>
    <x v="0"/>
    <n v="52"/>
  </r>
  <r>
    <x v="333"/>
    <x v="0"/>
    <x v="1"/>
    <x v="2"/>
    <x v="0"/>
    <x v="1"/>
    <n v="28459"/>
  </r>
  <r>
    <x v="333"/>
    <x v="0"/>
    <x v="1"/>
    <x v="2"/>
    <x v="5"/>
    <x v="0"/>
    <n v="2"/>
  </r>
  <r>
    <x v="333"/>
    <x v="0"/>
    <x v="1"/>
    <x v="2"/>
    <x v="5"/>
    <x v="1"/>
    <n v="31518"/>
  </r>
  <r>
    <x v="333"/>
    <x v="0"/>
    <x v="1"/>
    <x v="2"/>
    <x v="1"/>
    <x v="0"/>
    <n v="174"/>
  </r>
  <r>
    <x v="333"/>
    <x v="0"/>
    <x v="1"/>
    <x v="2"/>
    <x v="1"/>
    <x v="1"/>
    <n v="14693"/>
  </r>
  <r>
    <x v="333"/>
    <x v="0"/>
    <x v="1"/>
    <x v="2"/>
    <x v="3"/>
    <x v="0"/>
    <n v="0"/>
  </r>
  <r>
    <x v="333"/>
    <x v="0"/>
    <x v="1"/>
    <x v="2"/>
    <x v="3"/>
    <x v="1"/>
    <n v="331"/>
  </r>
  <r>
    <x v="333"/>
    <x v="0"/>
    <x v="1"/>
    <x v="2"/>
    <x v="6"/>
    <x v="0"/>
    <n v="0"/>
  </r>
  <r>
    <x v="333"/>
    <x v="0"/>
    <x v="1"/>
    <x v="2"/>
    <x v="6"/>
    <x v="1"/>
    <n v="3396"/>
  </r>
  <r>
    <x v="333"/>
    <x v="0"/>
    <x v="1"/>
    <x v="2"/>
    <x v="7"/>
    <x v="0"/>
    <n v="57"/>
  </r>
  <r>
    <x v="333"/>
    <x v="0"/>
    <x v="1"/>
    <x v="2"/>
    <x v="7"/>
    <x v="1"/>
    <n v="0"/>
  </r>
  <r>
    <x v="333"/>
    <x v="0"/>
    <x v="1"/>
    <x v="2"/>
    <x v="4"/>
    <x v="0"/>
    <n v="90"/>
  </r>
  <r>
    <x v="333"/>
    <x v="0"/>
    <x v="1"/>
    <x v="2"/>
    <x v="4"/>
    <x v="1"/>
    <n v="4278"/>
  </r>
  <r>
    <x v="333"/>
    <x v="0"/>
    <x v="1"/>
    <x v="3"/>
    <x v="0"/>
    <x v="0"/>
    <n v="6"/>
  </r>
  <r>
    <x v="333"/>
    <x v="0"/>
    <x v="1"/>
    <x v="3"/>
    <x v="0"/>
    <x v="1"/>
    <n v="1261"/>
  </r>
  <r>
    <x v="333"/>
    <x v="0"/>
    <x v="1"/>
    <x v="3"/>
    <x v="1"/>
    <x v="0"/>
    <n v="3"/>
  </r>
  <r>
    <x v="333"/>
    <x v="0"/>
    <x v="1"/>
    <x v="3"/>
    <x v="1"/>
    <x v="1"/>
    <n v="78"/>
  </r>
  <r>
    <x v="333"/>
    <x v="0"/>
    <x v="1"/>
    <x v="3"/>
    <x v="6"/>
    <x v="0"/>
    <n v="0"/>
  </r>
  <r>
    <x v="333"/>
    <x v="0"/>
    <x v="1"/>
    <x v="3"/>
    <x v="6"/>
    <x v="1"/>
    <n v="25"/>
  </r>
  <r>
    <x v="333"/>
    <x v="0"/>
    <x v="1"/>
    <x v="3"/>
    <x v="7"/>
    <x v="0"/>
    <n v="1"/>
  </r>
  <r>
    <x v="333"/>
    <x v="0"/>
    <x v="1"/>
    <x v="3"/>
    <x v="7"/>
    <x v="1"/>
    <n v="0"/>
  </r>
  <r>
    <x v="333"/>
    <x v="0"/>
    <x v="1"/>
    <x v="3"/>
    <x v="4"/>
    <x v="0"/>
    <n v="2"/>
  </r>
  <r>
    <x v="333"/>
    <x v="0"/>
    <x v="1"/>
    <x v="3"/>
    <x v="4"/>
    <x v="1"/>
    <n v="19"/>
  </r>
  <r>
    <x v="333"/>
    <x v="0"/>
    <x v="2"/>
    <x v="4"/>
    <x v="0"/>
    <x v="0"/>
    <n v="23"/>
  </r>
  <r>
    <x v="333"/>
    <x v="0"/>
    <x v="2"/>
    <x v="4"/>
    <x v="0"/>
    <x v="1"/>
    <n v="85953"/>
  </r>
  <r>
    <x v="333"/>
    <x v="0"/>
    <x v="2"/>
    <x v="4"/>
    <x v="1"/>
    <x v="0"/>
    <n v="149"/>
  </r>
  <r>
    <x v="333"/>
    <x v="0"/>
    <x v="2"/>
    <x v="4"/>
    <x v="1"/>
    <x v="1"/>
    <n v="9679"/>
  </r>
  <r>
    <x v="333"/>
    <x v="0"/>
    <x v="2"/>
    <x v="4"/>
    <x v="3"/>
    <x v="0"/>
    <n v="0"/>
  </r>
  <r>
    <x v="333"/>
    <x v="0"/>
    <x v="2"/>
    <x v="4"/>
    <x v="3"/>
    <x v="1"/>
    <n v="548"/>
  </r>
  <r>
    <x v="333"/>
    <x v="0"/>
    <x v="2"/>
    <x v="4"/>
    <x v="6"/>
    <x v="0"/>
    <n v="0"/>
  </r>
  <r>
    <x v="333"/>
    <x v="0"/>
    <x v="2"/>
    <x v="4"/>
    <x v="6"/>
    <x v="1"/>
    <n v="964"/>
  </r>
  <r>
    <x v="333"/>
    <x v="0"/>
    <x v="2"/>
    <x v="4"/>
    <x v="7"/>
    <x v="0"/>
    <n v="27"/>
  </r>
  <r>
    <x v="333"/>
    <x v="0"/>
    <x v="2"/>
    <x v="4"/>
    <x v="7"/>
    <x v="1"/>
    <n v="0"/>
  </r>
  <r>
    <x v="333"/>
    <x v="0"/>
    <x v="2"/>
    <x v="4"/>
    <x v="4"/>
    <x v="0"/>
    <n v="82"/>
  </r>
  <r>
    <x v="333"/>
    <x v="0"/>
    <x v="2"/>
    <x v="4"/>
    <x v="4"/>
    <x v="1"/>
    <n v="1503"/>
  </r>
  <r>
    <x v="333"/>
    <x v="0"/>
    <x v="2"/>
    <x v="5"/>
    <x v="0"/>
    <x v="0"/>
    <n v="12"/>
  </r>
  <r>
    <x v="333"/>
    <x v="0"/>
    <x v="2"/>
    <x v="5"/>
    <x v="0"/>
    <x v="1"/>
    <n v="11237"/>
  </r>
  <r>
    <x v="333"/>
    <x v="0"/>
    <x v="2"/>
    <x v="5"/>
    <x v="1"/>
    <x v="0"/>
    <n v="41"/>
  </r>
  <r>
    <x v="333"/>
    <x v="0"/>
    <x v="2"/>
    <x v="5"/>
    <x v="1"/>
    <x v="1"/>
    <n v="3517"/>
  </r>
  <r>
    <x v="333"/>
    <x v="0"/>
    <x v="2"/>
    <x v="5"/>
    <x v="6"/>
    <x v="0"/>
    <n v="0"/>
  </r>
  <r>
    <x v="333"/>
    <x v="0"/>
    <x v="2"/>
    <x v="5"/>
    <x v="6"/>
    <x v="1"/>
    <n v="327"/>
  </r>
  <r>
    <x v="333"/>
    <x v="0"/>
    <x v="2"/>
    <x v="5"/>
    <x v="7"/>
    <x v="0"/>
    <n v="8"/>
  </r>
  <r>
    <x v="333"/>
    <x v="0"/>
    <x v="2"/>
    <x v="5"/>
    <x v="7"/>
    <x v="1"/>
    <n v="0"/>
  </r>
  <r>
    <x v="333"/>
    <x v="0"/>
    <x v="2"/>
    <x v="5"/>
    <x v="4"/>
    <x v="0"/>
    <n v="36"/>
  </r>
  <r>
    <x v="333"/>
    <x v="0"/>
    <x v="2"/>
    <x v="5"/>
    <x v="4"/>
    <x v="1"/>
    <n v="1309"/>
  </r>
  <r>
    <x v="333"/>
    <x v="0"/>
    <x v="2"/>
    <x v="6"/>
    <x v="0"/>
    <x v="0"/>
    <n v="8"/>
  </r>
  <r>
    <x v="333"/>
    <x v="0"/>
    <x v="2"/>
    <x v="6"/>
    <x v="0"/>
    <x v="1"/>
    <n v="4927"/>
  </r>
  <r>
    <x v="333"/>
    <x v="0"/>
    <x v="2"/>
    <x v="6"/>
    <x v="5"/>
    <x v="0"/>
    <n v="1"/>
  </r>
  <r>
    <x v="333"/>
    <x v="0"/>
    <x v="2"/>
    <x v="6"/>
    <x v="5"/>
    <x v="1"/>
    <n v="284"/>
  </r>
  <r>
    <x v="333"/>
    <x v="0"/>
    <x v="2"/>
    <x v="6"/>
    <x v="1"/>
    <x v="0"/>
    <n v="30"/>
  </r>
  <r>
    <x v="333"/>
    <x v="0"/>
    <x v="2"/>
    <x v="6"/>
    <x v="1"/>
    <x v="1"/>
    <n v="2794"/>
  </r>
  <r>
    <x v="333"/>
    <x v="0"/>
    <x v="2"/>
    <x v="6"/>
    <x v="6"/>
    <x v="0"/>
    <n v="0"/>
  </r>
  <r>
    <x v="333"/>
    <x v="0"/>
    <x v="2"/>
    <x v="6"/>
    <x v="6"/>
    <x v="1"/>
    <n v="384"/>
  </r>
  <r>
    <x v="333"/>
    <x v="0"/>
    <x v="2"/>
    <x v="6"/>
    <x v="7"/>
    <x v="0"/>
    <n v="9"/>
  </r>
  <r>
    <x v="333"/>
    <x v="0"/>
    <x v="2"/>
    <x v="6"/>
    <x v="7"/>
    <x v="1"/>
    <n v="0"/>
  </r>
  <r>
    <x v="333"/>
    <x v="0"/>
    <x v="2"/>
    <x v="6"/>
    <x v="4"/>
    <x v="0"/>
    <n v="32"/>
  </r>
  <r>
    <x v="333"/>
    <x v="0"/>
    <x v="2"/>
    <x v="6"/>
    <x v="4"/>
    <x v="1"/>
    <n v="1848"/>
  </r>
  <r>
    <x v="333"/>
    <x v="0"/>
    <x v="8"/>
    <x v="20"/>
    <x v="1"/>
    <x v="0"/>
    <n v="1"/>
  </r>
  <r>
    <x v="333"/>
    <x v="0"/>
    <x v="8"/>
    <x v="20"/>
    <x v="1"/>
    <x v="1"/>
    <n v="20"/>
  </r>
  <r>
    <x v="333"/>
    <x v="0"/>
    <x v="8"/>
    <x v="20"/>
    <x v="7"/>
    <x v="0"/>
    <n v="2"/>
  </r>
  <r>
    <x v="333"/>
    <x v="0"/>
    <x v="8"/>
    <x v="20"/>
    <x v="7"/>
    <x v="1"/>
    <n v="0"/>
  </r>
  <r>
    <x v="333"/>
    <x v="0"/>
    <x v="8"/>
    <x v="19"/>
    <x v="0"/>
    <x v="0"/>
    <n v="8"/>
  </r>
  <r>
    <x v="333"/>
    <x v="0"/>
    <x v="8"/>
    <x v="19"/>
    <x v="0"/>
    <x v="1"/>
    <n v="3611"/>
  </r>
  <r>
    <x v="333"/>
    <x v="0"/>
    <x v="8"/>
    <x v="19"/>
    <x v="1"/>
    <x v="0"/>
    <n v="52"/>
  </r>
  <r>
    <x v="333"/>
    <x v="0"/>
    <x v="8"/>
    <x v="19"/>
    <x v="1"/>
    <x v="1"/>
    <n v="2701"/>
  </r>
  <r>
    <x v="333"/>
    <x v="0"/>
    <x v="8"/>
    <x v="19"/>
    <x v="6"/>
    <x v="0"/>
    <n v="0"/>
  </r>
  <r>
    <x v="333"/>
    <x v="0"/>
    <x v="8"/>
    <x v="19"/>
    <x v="6"/>
    <x v="1"/>
    <n v="2076"/>
  </r>
  <r>
    <x v="333"/>
    <x v="0"/>
    <x v="8"/>
    <x v="19"/>
    <x v="7"/>
    <x v="0"/>
    <n v="23"/>
  </r>
  <r>
    <x v="333"/>
    <x v="0"/>
    <x v="8"/>
    <x v="19"/>
    <x v="7"/>
    <x v="1"/>
    <n v="0"/>
  </r>
  <r>
    <x v="333"/>
    <x v="0"/>
    <x v="8"/>
    <x v="19"/>
    <x v="4"/>
    <x v="0"/>
    <n v="62"/>
  </r>
  <r>
    <x v="333"/>
    <x v="0"/>
    <x v="8"/>
    <x v="19"/>
    <x v="4"/>
    <x v="1"/>
    <n v="3492"/>
  </r>
  <r>
    <x v="333"/>
    <x v="0"/>
    <x v="3"/>
    <x v="0"/>
    <x v="0"/>
    <x v="0"/>
    <n v="18"/>
  </r>
  <r>
    <x v="333"/>
    <x v="0"/>
    <x v="3"/>
    <x v="0"/>
    <x v="0"/>
    <x v="1"/>
    <n v="57660"/>
  </r>
  <r>
    <x v="333"/>
    <x v="0"/>
    <x v="3"/>
    <x v="0"/>
    <x v="5"/>
    <x v="0"/>
    <n v="1"/>
  </r>
  <r>
    <x v="333"/>
    <x v="0"/>
    <x v="3"/>
    <x v="0"/>
    <x v="5"/>
    <x v="1"/>
    <n v="5341"/>
  </r>
  <r>
    <x v="333"/>
    <x v="0"/>
    <x v="3"/>
    <x v="0"/>
    <x v="1"/>
    <x v="0"/>
    <n v="29"/>
  </r>
  <r>
    <x v="333"/>
    <x v="0"/>
    <x v="3"/>
    <x v="0"/>
    <x v="1"/>
    <x v="1"/>
    <n v="2240"/>
  </r>
  <r>
    <x v="333"/>
    <x v="0"/>
    <x v="3"/>
    <x v="0"/>
    <x v="6"/>
    <x v="0"/>
    <n v="0"/>
  </r>
  <r>
    <x v="333"/>
    <x v="0"/>
    <x v="3"/>
    <x v="0"/>
    <x v="6"/>
    <x v="1"/>
    <n v="76"/>
  </r>
  <r>
    <x v="333"/>
    <x v="0"/>
    <x v="3"/>
    <x v="0"/>
    <x v="7"/>
    <x v="0"/>
    <n v="1"/>
  </r>
  <r>
    <x v="333"/>
    <x v="0"/>
    <x v="3"/>
    <x v="0"/>
    <x v="7"/>
    <x v="1"/>
    <n v="0"/>
  </r>
  <r>
    <x v="333"/>
    <x v="0"/>
    <x v="3"/>
    <x v="0"/>
    <x v="4"/>
    <x v="0"/>
    <n v="39"/>
  </r>
  <r>
    <x v="333"/>
    <x v="0"/>
    <x v="3"/>
    <x v="0"/>
    <x v="4"/>
    <x v="1"/>
    <n v="3070"/>
  </r>
  <r>
    <x v="333"/>
    <x v="0"/>
    <x v="3"/>
    <x v="7"/>
    <x v="0"/>
    <x v="0"/>
    <n v="89"/>
  </r>
  <r>
    <x v="333"/>
    <x v="0"/>
    <x v="3"/>
    <x v="7"/>
    <x v="0"/>
    <x v="1"/>
    <n v="117770"/>
  </r>
  <r>
    <x v="333"/>
    <x v="0"/>
    <x v="3"/>
    <x v="7"/>
    <x v="1"/>
    <x v="0"/>
    <n v="132"/>
  </r>
  <r>
    <x v="333"/>
    <x v="0"/>
    <x v="3"/>
    <x v="7"/>
    <x v="1"/>
    <x v="1"/>
    <n v="12104"/>
  </r>
  <r>
    <x v="333"/>
    <x v="0"/>
    <x v="3"/>
    <x v="7"/>
    <x v="6"/>
    <x v="0"/>
    <n v="0"/>
  </r>
  <r>
    <x v="333"/>
    <x v="0"/>
    <x v="3"/>
    <x v="7"/>
    <x v="6"/>
    <x v="1"/>
    <n v="345"/>
  </r>
  <r>
    <x v="333"/>
    <x v="0"/>
    <x v="3"/>
    <x v="7"/>
    <x v="7"/>
    <x v="0"/>
    <n v="7"/>
  </r>
  <r>
    <x v="333"/>
    <x v="0"/>
    <x v="3"/>
    <x v="7"/>
    <x v="7"/>
    <x v="1"/>
    <n v="0"/>
  </r>
  <r>
    <x v="333"/>
    <x v="0"/>
    <x v="3"/>
    <x v="7"/>
    <x v="4"/>
    <x v="0"/>
    <n v="144"/>
  </r>
  <r>
    <x v="333"/>
    <x v="0"/>
    <x v="3"/>
    <x v="7"/>
    <x v="4"/>
    <x v="1"/>
    <n v="9251"/>
  </r>
  <r>
    <x v="333"/>
    <x v="0"/>
    <x v="4"/>
    <x v="0"/>
    <x v="0"/>
    <x v="0"/>
    <n v="44"/>
  </r>
  <r>
    <x v="333"/>
    <x v="0"/>
    <x v="4"/>
    <x v="0"/>
    <x v="0"/>
    <x v="1"/>
    <n v="144457"/>
  </r>
  <r>
    <x v="333"/>
    <x v="0"/>
    <x v="4"/>
    <x v="0"/>
    <x v="1"/>
    <x v="0"/>
    <n v="205"/>
  </r>
  <r>
    <x v="333"/>
    <x v="0"/>
    <x v="4"/>
    <x v="0"/>
    <x v="1"/>
    <x v="1"/>
    <n v="19323"/>
  </r>
  <r>
    <x v="333"/>
    <x v="0"/>
    <x v="4"/>
    <x v="0"/>
    <x v="6"/>
    <x v="0"/>
    <n v="0"/>
  </r>
  <r>
    <x v="333"/>
    <x v="0"/>
    <x v="4"/>
    <x v="0"/>
    <x v="6"/>
    <x v="1"/>
    <n v="2557"/>
  </r>
  <r>
    <x v="333"/>
    <x v="0"/>
    <x v="4"/>
    <x v="0"/>
    <x v="7"/>
    <x v="0"/>
    <n v="34"/>
  </r>
  <r>
    <x v="333"/>
    <x v="0"/>
    <x v="4"/>
    <x v="0"/>
    <x v="7"/>
    <x v="1"/>
    <n v="0"/>
  </r>
  <r>
    <x v="333"/>
    <x v="0"/>
    <x v="4"/>
    <x v="0"/>
    <x v="4"/>
    <x v="0"/>
    <n v="177"/>
  </r>
  <r>
    <x v="333"/>
    <x v="0"/>
    <x v="4"/>
    <x v="0"/>
    <x v="4"/>
    <x v="1"/>
    <n v="7535"/>
  </r>
  <r>
    <x v="333"/>
    <x v="0"/>
    <x v="4"/>
    <x v="8"/>
    <x v="0"/>
    <x v="0"/>
    <n v="4"/>
  </r>
  <r>
    <x v="333"/>
    <x v="0"/>
    <x v="4"/>
    <x v="8"/>
    <x v="0"/>
    <x v="1"/>
    <n v="187646"/>
  </r>
  <r>
    <x v="333"/>
    <x v="0"/>
    <x v="4"/>
    <x v="8"/>
    <x v="1"/>
    <x v="0"/>
    <n v="128"/>
  </r>
  <r>
    <x v="333"/>
    <x v="0"/>
    <x v="4"/>
    <x v="8"/>
    <x v="1"/>
    <x v="1"/>
    <n v="11993"/>
  </r>
  <r>
    <x v="333"/>
    <x v="0"/>
    <x v="4"/>
    <x v="8"/>
    <x v="6"/>
    <x v="0"/>
    <n v="0"/>
  </r>
  <r>
    <x v="333"/>
    <x v="0"/>
    <x v="4"/>
    <x v="8"/>
    <x v="6"/>
    <x v="1"/>
    <n v="26"/>
  </r>
  <r>
    <x v="333"/>
    <x v="0"/>
    <x v="4"/>
    <x v="8"/>
    <x v="7"/>
    <x v="0"/>
    <n v="9"/>
  </r>
  <r>
    <x v="333"/>
    <x v="0"/>
    <x v="4"/>
    <x v="8"/>
    <x v="7"/>
    <x v="1"/>
    <n v="0"/>
  </r>
  <r>
    <x v="333"/>
    <x v="0"/>
    <x v="4"/>
    <x v="8"/>
    <x v="4"/>
    <x v="0"/>
    <n v="94"/>
  </r>
  <r>
    <x v="333"/>
    <x v="0"/>
    <x v="4"/>
    <x v="8"/>
    <x v="4"/>
    <x v="1"/>
    <n v="2971"/>
  </r>
  <r>
    <x v="333"/>
    <x v="0"/>
    <x v="5"/>
    <x v="9"/>
    <x v="0"/>
    <x v="0"/>
    <n v="8"/>
  </r>
  <r>
    <x v="333"/>
    <x v="0"/>
    <x v="5"/>
    <x v="9"/>
    <x v="0"/>
    <x v="1"/>
    <n v="6246"/>
  </r>
  <r>
    <x v="333"/>
    <x v="0"/>
    <x v="5"/>
    <x v="9"/>
    <x v="5"/>
    <x v="0"/>
    <n v="1"/>
  </r>
  <r>
    <x v="333"/>
    <x v="0"/>
    <x v="5"/>
    <x v="9"/>
    <x v="5"/>
    <x v="1"/>
    <n v="1473"/>
  </r>
  <r>
    <x v="333"/>
    <x v="0"/>
    <x v="5"/>
    <x v="9"/>
    <x v="1"/>
    <x v="0"/>
    <n v="13"/>
  </r>
  <r>
    <x v="333"/>
    <x v="0"/>
    <x v="5"/>
    <x v="9"/>
    <x v="1"/>
    <x v="1"/>
    <n v="1187"/>
  </r>
  <r>
    <x v="333"/>
    <x v="0"/>
    <x v="5"/>
    <x v="9"/>
    <x v="7"/>
    <x v="0"/>
    <n v="1"/>
  </r>
  <r>
    <x v="333"/>
    <x v="0"/>
    <x v="5"/>
    <x v="9"/>
    <x v="7"/>
    <x v="1"/>
    <n v="0"/>
  </r>
  <r>
    <x v="333"/>
    <x v="0"/>
    <x v="5"/>
    <x v="9"/>
    <x v="4"/>
    <x v="0"/>
    <n v="53"/>
  </r>
  <r>
    <x v="333"/>
    <x v="0"/>
    <x v="5"/>
    <x v="9"/>
    <x v="4"/>
    <x v="1"/>
    <n v="476"/>
  </r>
  <r>
    <x v="333"/>
    <x v="0"/>
    <x v="5"/>
    <x v="10"/>
    <x v="0"/>
    <x v="0"/>
    <n v="15"/>
  </r>
  <r>
    <x v="333"/>
    <x v="0"/>
    <x v="5"/>
    <x v="10"/>
    <x v="0"/>
    <x v="1"/>
    <n v="9703"/>
  </r>
  <r>
    <x v="333"/>
    <x v="0"/>
    <x v="5"/>
    <x v="10"/>
    <x v="5"/>
    <x v="0"/>
    <n v="1"/>
  </r>
  <r>
    <x v="333"/>
    <x v="0"/>
    <x v="5"/>
    <x v="10"/>
    <x v="5"/>
    <x v="1"/>
    <n v="428"/>
  </r>
  <r>
    <x v="333"/>
    <x v="0"/>
    <x v="5"/>
    <x v="10"/>
    <x v="1"/>
    <x v="0"/>
    <n v="23"/>
  </r>
  <r>
    <x v="333"/>
    <x v="0"/>
    <x v="5"/>
    <x v="10"/>
    <x v="1"/>
    <x v="1"/>
    <n v="2054"/>
  </r>
  <r>
    <x v="333"/>
    <x v="0"/>
    <x v="5"/>
    <x v="10"/>
    <x v="6"/>
    <x v="0"/>
    <n v="0"/>
  </r>
  <r>
    <x v="333"/>
    <x v="0"/>
    <x v="5"/>
    <x v="10"/>
    <x v="6"/>
    <x v="1"/>
    <n v="335"/>
  </r>
  <r>
    <x v="333"/>
    <x v="0"/>
    <x v="5"/>
    <x v="10"/>
    <x v="7"/>
    <x v="0"/>
    <n v="4"/>
  </r>
  <r>
    <x v="333"/>
    <x v="0"/>
    <x v="5"/>
    <x v="10"/>
    <x v="7"/>
    <x v="1"/>
    <n v="0"/>
  </r>
  <r>
    <x v="333"/>
    <x v="0"/>
    <x v="5"/>
    <x v="10"/>
    <x v="4"/>
    <x v="0"/>
    <n v="69"/>
  </r>
  <r>
    <x v="333"/>
    <x v="0"/>
    <x v="5"/>
    <x v="10"/>
    <x v="4"/>
    <x v="1"/>
    <n v="444"/>
  </r>
  <r>
    <x v="333"/>
    <x v="0"/>
    <x v="5"/>
    <x v="11"/>
    <x v="0"/>
    <x v="0"/>
    <n v="4"/>
  </r>
  <r>
    <x v="333"/>
    <x v="0"/>
    <x v="5"/>
    <x v="11"/>
    <x v="0"/>
    <x v="1"/>
    <n v="1022"/>
  </r>
  <r>
    <x v="333"/>
    <x v="0"/>
    <x v="5"/>
    <x v="11"/>
    <x v="1"/>
    <x v="0"/>
    <n v="3"/>
  </r>
  <r>
    <x v="333"/>
    <x v="0"/>
    <x v="5"/>
    <x v="11"/>
    <x v="1"/>
    <x v="1"/>
    <n v="142"/>
  </r>
  <r>
    <x v="333"/>
    <x v="0"/>
    <x v="5"/>
    <x v="11"/>
    <x v="6"/>
    <x v="0"/>
    <n v="0"/>
  </r>
  <r>
    <x v="333"/>
    <x v="0"/>
    <x v="5"/>
    <x v="11"/>
    <x v="6"/>
    <x v="1"/>
    <n v="66"/>
  </r>
  <r>
    <x v="333"/>
    <x v="0"/>
    <x v="5"/>
    <x v="11"/>
    <x v="7"/>
    <x v="0"/>
    <n v="3"/>
  </r>
  <r>
    <x v="333"/>
    <x v="0"/>
    <x v="5"/>
    <x v="11"/>
    <x v="7"/>
    <x v="1"/>
    <n v="0"/>
  </r>
  <r>
    <x v="333"/>
    <x v="0"/>
    <x v="5"/>
    <x v="11"/>
    <x v="4"/>
    <x v="0"/>
    <n v="6"/>
  </r>
  <r>
    <x v="333"/>
    <x v="0"/>
    <x v="5"/>
    <x v="11"/>
    <x v="4"/>
    <x v="1"/>
    <n v="150"/>
  </r>
  <r>
    <x v="333"/>
    <x v="0"/>
    <x v="5"/>
    <x v="12"/>
    <x v="0"/>
    <x v="0"/>
    <n v="29"/>
  </r>
  <r>
    <x v="333"/>
    <x v="0"/>
    <x v="5"/>
    <x v="12"/>
    <x v="0"/>
    <x v="1"/>
    <n v="49331"/>
  </r>
  <r>
    <x v="333"/>
    <x v="0"/>
    <x v="5"/>
    <x v="12"/>
    <x v="5"/>
    <x v="0"/>
    <n v="1"/>
  </r>
  <r>
    <x v="333"/>
    <x v="0"/>
    <x v="5"/>
    <x v="12"/>
    <x v="5"/>
    <x v="1"/>
    <n v="1143"/>
  </r>
  <r>
    <x v="333"/>
    <x v="0"/>
    <x v="5"/>
    <x v="12"/>
    <x v="1"/>
    <x v="0"/>
    <n v="19"/>
  </r>
  <r>
    <x v="333"/>
    <x v="0"/>
    <x v="5"/>
    <x v="12"/>
    <x v="1"/>
    <x v="1"/>
    <n v="1722"/>
  </r>
  <r>
    <x v="333"/>
    <x v="0"/>
    <x v="5"/>
    <x v="12"/>
    <x v="6"/>
    <x v="0"/>
    <n v="0"/>
  </r>
  <r>
    <x v="333"/>
    <x v="0"/>
    <x v="5"/>
    <x v="12"/>
    <x v="6"/>
    <x v="1"/>
    <n v="562"/>
  </r>
  <r>
    <x v="333"/>
    <x v="0"/>
    <x v="5"/>
    <x v="12"/>
    <x v="7"/>
    <x v="0"/>
    <n v="6"/>
  </r>
  <r>
    <x v="333"/>
    <x v="0"/>
    <x v="5"/>
    <x v="12"/>
    <x v="7"/>
    <x v="1"/>
    <n v="0"/>
  </r>
  <r>
    <x v="333"/>
    <x v="0"/>
    <x v="5"/>
    <x v="12"/>
    <x v="4"/>
    <x v="0"/>
    <n v="28"/>
  </r>
  <r>
    <x v="333"/>
    <x v="0"/>
    <x v="5"/>
    <x v="12"/>
    <x v="4"/>
    <x v="1"/>
    <n v="1676"/>
  </r>
  <r>
    <x v="333"/>
    <x v="0"/>
    <x v="6"/>
    <x v="0"/>
    <x v="0"/>
    <x v="0"/>
    <n v="68"/>
  </r>
  <r>
    <x v="333"/>
    <x v="0"/>
    <x v="6"/>
    <x v="0"/>
    <x v="0"/>
    <x v="1"/>
    <n v="257715"/>
  </r>
  <r>
    <x v="333"/>
    <x v="0"/>
    <x v="6"/>
    <x v="0"/>
    <x v="5"/>
    <x v="0"/>
    <n v="7"/>
  </r>
  <r>
    <x v="333"/>
    <x v="0"/>
    <x v="6"/>
    <x v="0"/>
    <x v="5"/>
    <x v="1"/>
    <n v="14923"/>
  </r>
  <r>
    <x v="333"/>
    <x v="0"/>
    <x v="6"/>
    <x v="0"/>
    <x v="1"/>
    <x v="0"/>
    <n v="241"/>
  </r>
  <r>
    <x v="333"/>
    <x v="0"/>
    <x v="6"/>
    <x v="0"/>
    <x v="1"/>
    <x v="1"/>
    <n v="15688"/>
  </r>
  <r>
    <x v="333"/>
    <x v="0"/>
    <x v="6"/>
    <x v="0"/>
    <x v="3"/>
    <x v="0"/>
    <n v="0"/>
  </r>
  <r>
    <x v="333"/>
    <x v="0"/>
    <x v="6"/>
    <x v="0"/>
    <x v="3"/>
    <x v="1"/>
    <n v="1607"/>
  </r>
  <r>
    <x v="333"/>
    <x v="0"/>
    <x v="6"/>
    <x v="0"/>
    <x v="6"/>
    <x v="0"/>
    <n v="0"/>
  </r>
  <r>
    <x v="333"/>
    <x v="0"/>
    <x v="6"/>
    <x v="0"/>
    <x v="6"/>
    <x v="1"/>
    <n v="2482"/>
  </r>
  <r>
    <x v="333"/>
    <x v="0"/>
    <x v="6"/>
    <x v="0"/>
    <x v="7"/>
    <x v="0"/>
    <n v="36"/>
  </r>
  <r>
    <x v="333"/>
    <x v="0"/>
    <x v="6"/>
    <x v="0"/>
    <x v="7"/>
    <x v="1"/>
    <n v="0"/>
  </r>
  <r>
    <x v="333"/>
    <x v="0"/>
    <x v="6"/>
    <x v="0"/>
    <x v="4"/>
    <x v="0"/>
    <n v="135"/>
  </r>
  <r>
    <x v="333"/>
    <x v="0"/>
    <x v="6"/>
    <x v="0"/>
    <x v="4"/>
    <x v="1"/>
    <n v="4181"/>
  </r>
  <r>
    <x v="333"/>
    <x v="0"/>
    <x v="6"/>
    <x v="13"/>
    <x v="0"/>
    <x v="0"/>
    <n v="2"/>
  </r>
  <r>
    <x v="333"/>
    <x v="0"/>
    <x v="6"/>
    <x v="13"/>
    <x v="0"/>
    <x v="1"/>
    <n v="1596"/>
  </r>
  <r>
    <x v="333"/>
    <x v="0"/>
    <x v="6"/>
    <x v="13"/>
    <x v="1"/>
    <x v="0"/>
    <n v="14"/>
  </r>
  <r>
    <x v="333"/>
    <x v="0"/>
    <x v="6"/>
    <x v="13"/>
    <x v="1"/>
    <x v="1"/>
    <n v="464"/>
  </r>
  <r>
    <x v="333"/>
    <x v="0"/>
    <x v="6"/>
    <x v="13"/>
    <x v="6"/>
    <x v="0"/>
    <n v="0"/>
  </r>
  <r>
    <x v="333"/>
    <x v="0"/>
    <x v="6"/>
    <x v="13"/>
    <x v="6"/>
    <x v="1"/>
    <n v="305"/>
  </r>
  <r>
    <x v="333"/>
    <x v="0"/>
    <x v="6"/>
    <x v="13"/>
    <x v="7"/>
    <x v="0"/>
    <n v="3"/>
  </r>
  <r>
    <x v="333"/>
    <x v="0"/>
    <x v="6"/>
    <x v="13"/>
    <x v="7"/>
    <x v="1"/>
    <n v="0"/>
  </r>
  <r>
    <x v="333"/>
    <x v="0"/>
    <x v="6"/>
    <x v="13"/>
    <x v="4"/>
    <x v="0"/>
    <n v="10"/>
  </r>
  <r>
    <x v="333"/>
    <x v="0"/>
    <x v="6"/>
    <x v="13"/>
    <x v="4"/>
    <x v="1"/>
    <n v="448"/>
  </r>
  <r>
    <x v="333"/>
    <x v="0"/>
    <x v="7"/>
    <x v="0"/>
    <x v="1"/>
    <x v="0"/>
    <n v="1"/>
  </r>
  <r>
    <x v="333"/>
    <x v="0"/>
    <x v="7"/>
    <x v="0"/>
    <x v="1"/>
    <x v="1"/>
    <n v="77"/>
  </r>
  <r>
    <x v="333"/>
    <x v="0"/>
    <x v="7"/>
    <x v="14"/>
    <x v="0"/>
    <x v="0"/>
    <n v="10"/>
  </r>
  <r>
    <x v="333"/>
    <x v="0"/>
    <x v="7"/>
    <x v="14"/>
    <x v="0"/>
    <x v="1"/>
    <n v="45038"/>
  </r>
  <r>
    <x v="333"/>
    <x v="0"/>
    <x v="7"/>
    <x v="14"/>
    <x v="5"/>
    <x v="0"/>
    <n v="6"/>
  </r>
  <r>
    <x v="333"/>
    <x v="0"/>
    <x v="7"/>
    <x v="14"/>
    <x v="5"/>
    <x v="1"/>
    <n v="14950"/>
  </r>
  <r>
    <x v="333"/>
    <x v="0"/>
    <x v="7"/>
    <x v="14"/>
    <x v="1"/>
    <x v="0"/>
    <n v="2"/>
  </r>
  <r>
    <x v="333"/>
    <x v="0"/>
    <x v="7"/>
    <x v="14"/>
    <x v="1"/>
    <x v="1"/>
    <n v="84"/>
  </r>
  <r>
    <x v="333"/>
    <x v="0"/>
    <x v="7"/>
    <x v="14"/>
    <x v="6"/>
    <x v="0"/>
    <n v="0"/>
  </r>
  <r>
    <x v="333"/>
    <x v="0"/>
    <x v="7"/>
    <x v="14"/>
    <x v="6"/>
    <x v="1"/>
    <n v="48"/>
  </r>
  <r>
    <x v="333"/>
    <x v="0"/>
    <x v="7"/>
    <x v="14"/>
    <x v="7"/>
    <x v="0"/>
    <n v="4"/>
  </r>
  <r>
    <x v="333"/>
    <x v="0"/>
    <x v="7"/>
    <x v="14"/>
    <x v="7"/>
    <x v="1"/>
    <n v="0"/>
  </r>
  <r>
    <x v="333"/>
    <x v="0"/>
    <x v="7"/>
    <x v="14"/>
    <x v="4"/>
    <x v="0"/>
    <n v="22"/>
  </r>
  <r>
    <x v="333"/>
    <x v="0"/>
    <x v="7"/>
    <x v="14"/>
    <x v="4"/>
    <x v="1"/>
    <n v="860"/>
  </r>
  <r>
    <x v="333"/>
    <x v="0"/>
    <x v="7"/>
    <x v="15"/>
    <x v="0"/>
    <x v="0"/>
    <n v="9"/>
  </r>
  <r>
    <x v="333"/>
    <x v="0"/>
    <x v="7"/>
    <x v="15"/>
    <x v="0"/>
    <x v="1"/>
    <n v="3765"/>
  </r>
  <r>
    <x v="333"/>
    <x v="0"/>
    <x v="7"/>
    <x v="15"/>
    <x v="5"/>
    <x v="0"/>
    <n v="2"/>
  </r>
  <r>
    <x v="333"/>
    <x v="0"/>
    <x v="7"/>
    <x v="15"/>
    <x v="5"/>
    <x v="1"/>
    <n v="6177"/>
  </r>
  <r>
    <x v="333"/>
    <x v="0"/>
    <x v="7"/>
    <x v="15"/>
    <x v="1"/>
    <x v="0"/>
    <n v="14"/>
  </r>
  <r>
    <x v="333"/>
    <x v="0"/>
    <x v="7"/>
    <x v="15"/>
    <x v="1"/>
    <x v="1"/>
    <n v="376"/>
  </r>
  <r>
    <x v="333"/>
    <x v="0"/>
    <x v="7"/>
    <x v="15"/>
    <x v="4"/>
    <x v="0"/>
    <n v="7"/>
  </r>
  <r>
    <x v="333"/>
    <x v="0"/>
    <x v="7"/>
    <x v="15"/>
    <x v="4"/>
    <x v="1"/>
    <n v="255"/>
  </r>
  <r>
    <x v="333"/>
    <x v="0"/>
    <x v="7"/>
    <x v="16"/>
    <x v="0"/>
    <x v="0"/>
    <n v="7"/>
  </r>
  <r>
    <x v="333"/>
    <x v="0"/>
    <x v="7"/>
    <x v="16"/>
    <x v="0"/>
    <x v="1"/>
    <n v="2370"/>
  </r>
  <r>
    <x v="333"/>
    <x v="0"/>
    <x v="7"/>
    <x v="16"/>
    <x v="5"/>
    <x v="0"/>
    <n v="1"/>
  </r>
  <r>
    <x v="333"/>
    <x v="0"/>
    <x v="7"/>
    <x v="16"/>
    <x v="5"/>
    <x v="1"/>
    <n v="9745"/>
  </r>
  <r>
    <x v="333"/>
    <x v="0"/>
    <x v="7"/>
    <x v="16"/>
    <x v="1"/>
    <x v="0"/>
    <n v="18"/>
  </r>
  <r>
    <x v="333"/>
    <x v="0"/>
    <x v="7"/>
    <x v="16"/>
    <x v="1"/>
    <x v="1"/>
    <n v="772"/>
  </r>
  <r>
    <x v="333"/>
    <x v="0"/>
    <x v="7"/>
    <x v="16"/>
    <x v="7"/>
    <x v="0"/>
    <n v="1"/>
  </r>
  <r>
    <x v="333"/>
    <x v="0"/>
    <x v="7"/>
    <x v="16"/>
    <x v="7"/>
    <x v="1"/>
    <n v="0"/>
  </r>
  <r>
    <x v="333"/>
    <x v="0"/>
    <x v="7"/>
    <x v="16"/>
    <x v="4"/>
    <x v="0"/>
    <n v="23"/>
  </r>
  <r>
    <x v="333"/>
    <x v="0"/>
    <x v="7"/>
    <x v="16"/>
    <x v="4"/>
    <x v="1"/>
    <n v="1168"/>
  </r>
  <r>
    <x v="333"/>
    <x v="0"/>
    <x v="7"/>
    <x v="17"/>
    <x v="0"/>
    <x v="0"/>
    <n v="4"/>
  </r>
  <r>
    <x v="333"/>
    <x v="0"/>
    <x v="7"/>
    <x v="17"/>
    <x v="0"/>
    <x v="1"/>
    <n v="1625"/>
  </r>
  <r>
    <x v="333"/>
    <x v="0"/>
    <x v="7"/>
    <x v="17"/>
    <x v="5"/>
    <x v="0"/>
    <n v="1"/>
  </r>
  <r>
    <x v="333"/>
    <x v="0"/>
    <x v="7"/>
    <x v="17"/>
    <x v="5"/>
    <x v="1"/>
    <n v="0"/>
  </r>
  <r>
    <x v="333"/>
    <x v="0"/>
    <x v="7"/>
    <x v="17"/>
    <x v="3"/>
    <x v="0"/>
    <n v="0"/>
  </r>
  <r>
    <x v="333"/>
    <x v="0"/>
    <x v="7"/>
    <x v="17"/>
    <x v="3"/>
    <x v="1"/>
    <n v="28"/>
  </r>
  <r>
    <x v="333"/>
    <x v="0"/>
    <x v="7"/>
    <x v="17"/>
    <x v="4"/>
    <x v="0"/>
    <n v="7"/>
  </r>
  <r>
    <x v="333"/>
    <x v="0"/>
    <x v="7"/>
    <x v="17"/>
    <x v="4"/>
    <x v="1"/>
    <n v="117"/>
  </r>
  <r>
    <x v="333"/>
    <x v="0"/>
    <x v="7"/>
    <x v="18"/>
    <x v="0"/>
    <x v="0"/>
    <n v="4"/>
  </r>
  <r>
    <x v="333"/>
    <x v="0"/>
    <x v="7"/>
    <x v="18"/>
    <x v="0"/>
    <x v="1"/>
    <n v="15303"/>
  </r>
  <r>
    <x v="333"/>
    <x v="0"/>
    <x v="7"/>
    <x v="18"/>
    <x v="6"/>
    <x v="0"/>
    <n v="0"/>
  </r>
  <r>
    <x v="333"/>
    <x v="0"/>
    <x v="7"/>
    <x v="18"/>
    <x v="6"/>
    <x v="1"/>
    <n v="239"/>
  </r>
  <r>
    <x v="333"/>
    <x v="0"/>
    <x v="7"/>
    <x v="18"/>
    <x v="7"/>
    <x v="0"/>
    <n v="3"/>
  </r>
  <r>
    <x v="333"/>
    <x v="0"/>
    <x v="7"/>
    <x v="18"/>
    <x v="7"/>
    <x v="1"/>
    <n v="0"/>
  </r>
  <r>
    <x v="333"/>
    <x v="0"/>
    <x v="7"/>
    <x v="18"/>
    <x v="4"/>
    <x v="0"/>
    <n v="34"/>
  </r>
  <r>
    <x v="333"/>
    <x v="0"/>
    <x v="7"/>
    <x v="18"/>
    <x v="4"/>
    <x v="1"/>
    <n v="1144"/>
  </r>
  <r>
    <x v="333"/>
    <x v="1"/>
    <x v="0"/>
    <x v="0"/>
    <x v="2"/>
    <x v="0"/>
    <n v="1629730"/>
  </r>
  <r>
    <x v="333"/>
    <x v="1"/>
    <x v="0"/>
    <x v="0"/>
    <x v="2"/>
    <x v="1"/>
    <n v="117049"/>
  </r>
  <r>
    <x v="333"/>
    <x v="1"/>
    <x v="0"/>
    <x v="0"/>
    <x v="3"/>
    <x v="0"/>
    <n v="3"/>
  </r>
  <r>
    <x v="333"/>
    <x v="1"/>
    <x v="0"/>
    <x v="0"/>
    <x v="3"/>
    <x v="1"/>
    <n v="1023"/>
  </r>
  <r>
    <x v="333"/>
    <x v="1"/>
    <x v="0"/>
    <x v="0"/>
    <x v="4"/>
    <x v="0"/>
    <n v="49493"/>
  </r>
  <r>
    <x v="333"/>
    <x v="1"/>
    <x v="0"/>
    <x v="0"/>
    <x v="4"/>
    <x v="1"/>
    <n v="25369"/>
  </r>
  <r>
    <x v="333"/>
    <x v="1"/>
    <x v="1"/>
    <x v="1"/>
    <x v="1"/>
    <x v="0"/>
    <n v="2"/>
  </r>
  <r>
    <x v="333"/>
    <x v="1"/>
    <x v="1"/>
    <x v="1"/>
    <x v="1"/>
    <x v="1"/>
    <n v="148"/>
  </r>
  <r>
    <x v="333"/>
    <x v="1"/>
    <x v="1"/>
    <x v="1"/>
    <x v="2"/>
    <x v="0"/>
    <n v="20333"/>
  </r>
  <r>
    <x v="333"/>
    <x v="1"/>
    <x v="1"/>
    <x v="1"/>
    <x v="2"/>
    <x v="1"/>
    <n v="713"/>
  </r>
  <r>
    <x v="333"/>
    <x v="1"/>
    <x v="1"/>
    <x v="1"/>
    <x v="4"/>
    <x v="0"/>
    <n v="669"/>
  </r>
  <r>
    <x v="333"/>
    <x v="1"/>
    <x v="1"/>
    <x v="1"/>
    <x v="4"/>
    <x v="1"/>
    <n v="238"/>
  </r>
  <r>
    <x v="333"/>
    <x v="1"/>
    <x v="1"/>
    <x v="2"/>
    <x v="1"/>
    <x v="0"/>
    <n v="116"/>
  </r>
  <r>
    <x v="333"/>
    <x v="1"/>
    <x v="1"/>
    <x v="2"/>
    <x v="1"/>
    <x v="1"/>
    <n v="9614"/>
  </r>
  <r>
    <x v="333"/>
    <x v="1"/>
    <x v="1"/>
    <x v="2"/>
    <x v="2"/>
    <x v="0"/>
    <n v="688596"/>
  </r>
  <r>
    <x v="333"/>
    <x v="1"/>
    <x v="1"/>
    <x v="2"/>
    <x v="2"/>
    <x v="1"/>
    <n v="31012"/>
  </r>
  <r>
    <x v="333"/>
    <x v="1"/>
    <x v="1"/>
    <x v="2"/>
    <x v="3"/>
    <x v="0"/>
    <n v="24"/>
  </r>
  <r>
    <x v="333"/>
    <x v="1"/>
    <x v="1"/>
    <x v="2"/>
    <x v="3"/>
    <x v="1"/>
    <n v="3525"/>
  </r>
  <r>
    <x v="333"/>
    <x v="1"/>
    <x v="1"/>
    <x v="2"/>
    <x v="4"/>
    <x v="0"/>
    <n v="26848"/>
  </r>
  <r>
    <x v="333"/>
    <x v="1"/>
    <x v="1"/>
    <x v="2"/>
    <x v="4"/>
    <x v="1"/>
    <n v="6744"/>
  </r>
  <r>
    <x v="333"/>
    <x v="1"/>
    <x v="1"/>
    <x v="3"/>
    <x v="1"/>
    <x v="0"/>
    <n v="6"/>
  </r>
  <r>
    <x v="333"/>
    <x v="1"/>
    <x v="1"/>
    <x v="3"/>
    <x v="1"/>
    <x v="1"/>
    <n v="194"/>
  </r>
  <r>
    <x v="333"/>
    <x v="1"/>
    <x v="1"/>
    <x v="3"/>
    <x v="2"/>
    <x v="0"/>
    <n v="14583"/>
  </r>
  <r>
    <x v="333"/>
    <x v="1"/>
    <x v="1"/>
    <x v="3"/>
    <x v="2"/>
    <x v="1"/>
    <n v="471"/>
  </r>
  <r>
    <x v="333"/>
    <x v="1"/>
    <x v="1"/>
    <x v="3"/>
    <x v="3"/>
    <x v="0"/>
    <n v="1"/>
  </r>
  <r>
    <x v="333"/>
    <x v="1"/>
    <x v="1"/>
    <x v="3"/>
    <x v="3"/>
    <x v="1"/>
    <n v="0"/>
  </r>
  <r>
    <x v="333"/>
    <x v="1"/>
    <x v="1"/>
    <x v="3"/>
    <x v="4"/>
    <x v="0"/>
    <n v="453"/>
  </r>
  <r>
    <x v="333"/>
    <x v="1"/>
    <x v="1"/>
    <x v="3"/>
    <x v="4"/>
    <x v="1"/>
    <n v="199"/>
  </r>
  <r>
    <x v="333"/>
    <x v="1"/>
    <x v="2"/>
    <x v="4"/>
    <x v="2"/>
    <x v="0"/>
    <n v="392741"/>
  </r>
  <r>
    <x v="333"/>
    <x v="1"/>
    <x v="2"/>
    <x v="4"/>
    <x v="2"/>
    <x v="1"/>
    <n v="27888"/>
  </r>
  <r>
    <x v="333"/>
    <x v="1"/>
    <x v="2"/>
    <x v="4"/>
    <x v="3"/>
    <x v="0"/>
    <n v="1"/>
  </r>
  <r>
    <x v="333"/>
    <x v="1"/>
    <x v="2"/>
    <x v="4"/>
    <x v="3"/>
    <x v="1"/>
    <n v="954"/>
  </r>
  <r>
    <x v="333"/>
    <x v="1"/>
    <x v="2"/>
    <x v="4"/>
    <x v="4"/>
    <x v="0"/>
    <n v="17235"/>
  </r>
  <r>
    <x v="333"/>
    <x v="1"/>
    <x v="2"/>
    <x v="4"/>
    <x v="4"/>
    <x v="1"/>
    <n v="4038"/>
  </r>
  <r>
    <x v="333"/>
    <x v="1"/>
    <x v="2"/>
    <x v="5"/>
    <x v="2"/>
    <x v="0"/>
    <n v="114767"/>
  </r>
  <r>
    <x v="333"/>
    <x v="1"/>
    <x v="2"/>
    <x v="5"/>
    <x v="2"/>
    <x v="1"/>
    <n v="6206"/>
  </r>
  <r>
    <x v="333"/>
    <x v="1"/>
    <x v="2"/>
    <x v="5"/>
    <x v="3"/>
    <x v="0"/>
    <n v="1"/>
  </r>
  <r>
    <x v="333"/>
    <x v="1"/>
    <x v="2"/>
    <x v="5"/>
    <x v="3"/>
    <x v="1"/>
    <n v="213"/>
  </r>
  <r>
    <x v="333"/>
    <x v="1"/>
    <x v="2"/>
    <x v="5"/>
    <x v="4"/>
    <x v="0"/>
    <n v="3166"/>
  </r>
  <r>
    <x v="333"/>
    <x v="1"/>
    <x v="2"/>
    <x v="5"/>
    <x v="4"/>
    <x v="1"/>
    <n v="994"/>
  </r>
  <r>
    <x v="333"/>
    <x v="1"/>
    <x v="2"/>
    <x v="6"/>
    <x v="2"/>
    <x v="0"/>
    <n v="72954"/>
  </r>
  <r>
    <x v="333"/>
    <x v="1"/>
    <x v="2"/>
    <x v="6"/>
    <x v="2"/>
    <x v="1"/>
    <n v="4979"/>
  </r>
  <r>
    <x v="333"/>
    <x v="1"/>
    <x v="2"/>
    <x v="6"/>
    <x v="3"/>
    <x v="0"/>
    <n v="1"/>
  </r>
  <r>
    <x v="333"/>
    <x v="1"/>
    <x v="2"/>
    <x v="6"/>
    <x v="3"/>
    <x v="1"/>
    <n v="1311"/>
  </r>
  <r>
    <x v="333"/>
    <x v="1"/>
    <x v="2"/>
    <x v="6"/>
    <x v="4"/>
    <x v="0"/>
    <n v="2973"/>
  </r>
  <r>
    <x v="333"/>
    <x v="1"/>
    <x v="2"/>
    <x v="6"/>
    <x v="4"/>
    <x v="1"/>
    <n v="807"/>
  </r>
  <r>
    <x v="333"/>
    <x v="1"/>
    <x v="8"/>
    <x v="20"/>
    <x v="2"/>
    <x v="0"/>
    <n v="25"/>
  </r>
  <r>
    <x v="333"/>
    <x v="1"/>
    <x v="8"/>
    <x v="20"/>
    <x v="2"/>
    <x v="1"/>
    <n v="0"/>
  </r>
  <r>
    <x v="333"/>
    <x v="1"/>
    <x v="8"/>
    <x v="20"/>
    <x v="4"/>
    <x v="0"/>
    <n v="9"/>
  </r>
  <r>
    <x v="333"/>
    <x v="1"/>
    <x v="8"/>
    <x v="20"/>
    <x v="4"/>
    <x v="1"/>
    <n v="7"/>
  </r>
  <r>
    <x v="333"/>
    <x v="1"/>
    <x v="8"/>
    <x v="19"/>
    <x v="2"/>
    <x v="0"/>
    <n v="104562"/>
  </r>
  <r>
    <x v="333"/>
    <x v="1"/>
    <x v="8"/>
    <x v="19"/>
    <x v="2"/>
    <x v="1"/>
    <n v="4984"/>
  </r>
  <r>
    <x v="333"/>
    <x v="1"/>
    <x v="8"/>
    <x v="19"/>
    <x v="4"/>
    <x v="0"/>
    <n v="7471"/>
  </r>
  <r>
    <x v="333"/>
    <x v="1"/>
    <x v="8"/>
    <x v="19"/>
    <x v="4"/>
    <x v="1"/>
    <n v="1527"/>
  </r>
  <r>
    <x v="333"/>
    <x v="1"/>
    <x v="3"/>
    <x v="0"/>
    <x v="1"/>
    <x v="0"/>
    <n v="4"/>
  </r>
  <r>
    <x v="333"/>
    <x v="1"/>
    <x v="3"/>
    <x v="0"/>
    <x v="1"/>
    <x v="1"/>
    <n v="185"/>
  </r>
  <r>
    <x v="333"/>
    <x v="1"/>
    <x v="3"/>
    <x v="0"/>
    <x v="2"/>
    <x v="0"/>
    <n v="104493"/>
  </r>
  <r>
    <x v="333"/>
    <x v="1"/>
    <x v="3"/>
    <x v="0"/>
    <x v="2"/>
    <x v="1"/>
    <n v="7249"/>
  </r>
  <r>
    <x v="333"/>
    <x v="1"/>
    <x v="3"/>
    <x v="0"/>
    <x v="3"/>
    <x v="0"/>
    <n v="4"/>
  </r>
  <r>
    <x v="333"/>
    <x v="1"/>
    <x v="3"/>
    <x v="0"/>
    <x v="3"/>
    <x v="1"/>
    <n v="993"/>
  </r>
  <r>
    <x v="333"/>
    <x v="1"/>
    <x v="3"/>
    <x v="0"/>
    <x v="4"/>
    <x v="0"/>
    <n v="4994"/>
  </r>
  <r>
    <x v="333"/>
    <x v="1"/>
    <x v="3"/>
    <x v="0"/>
    <x v="4"/>
    <x v="1"/>
    <n v="1130"/>
  </r>
  <r>
    <x v="333"/>
    <x v="1"/>
    <x v="3"/>
    <x v="7"/>
    <x v="1"/>
    <x v="0"/>
    <n v="15"/>
  </r>
  <r>
    <x v="333"/>
    <x v="1"/>
    <x v="3"/>
    <x v="7"/>
    <x v="1"/>
    <x v="1"/>
    <n v="1169"/>
  </r>
  <r>
    <x v="333"/>
    <x v="1"/>
    <x v="3"/>
    <x v="7"/>
    <x v="2"/>
    <x v="0"/>
    <n v="601836"/>
  </r>
  <r>
    <x v="333"/>
    <x v="1"/>
    <x v="3"/>
    <x v="7"/>
    <x v="2"/>
    <x v="1"/>
    <n v="27036"/>
  </r>
  <r>
    <x v="333"/>
    <x v="1"/>
    <x v="3"/>
    <x v="7"/>
    <x v="3"/>
    <x v="0"/>
    <n v="19"/>
  </r>
  <r>
    <x v="333"/>
    <x v="1"/>
    <x v="3"/>
    <x v="7"/>
    <x v="3"/>
    <x v="1"/>
    <n v="4716"/>
  </r>
  <r>
    <x v="333"/>
    <x v="1"/>
    <x v="3"/>
    <x v="7"/>
    <x v="4"/>
    <x v="0"/>
    <n v="23725"/>
  </r>
  <r>
    <x v="333"/>
    <x v="1"/>
    <x v="3"/>
    <x v="7"/>
    <x v="4"/>
    <x v="1"/>
    <n v="6860"/>
  </r>
  <r>
    <x v="333"/>
    <x v="1"/>
    <x v="4"/>
    <x v="0"/>
    <x v="1"/>
    <x v="0"/>
    <n v="1"/>
  </r>
  <r>
    <x v="333"/>
    <x v="1"/>
    <x v="4"/>
    <x v="0"/>
    <x v="1"/>
    <x v="1"/>
    <n v="54"/>
  </r>
  <r>
    <x v="333"/>
    <x v="1"/>
    <x v="4"/>
    <x v="0"/>
    <x v="2"/>
    <x v="0"/>
    <n v="921924"/>
  </r>
  <r>
    <x v="333"/>
    <x v="1"/>
    <x v="4"/>
    <x v="0"/>
    <x v="2"/>
    <x v="1"/>
    <n v="59334"/>
  </r>
  <r>
    <x v="333"/>
    <x v="1"/>
    <x v="4"/>
    <x v="0"/>
    <x v="3"/>
    <x v="0"/>
    <n v="1"/>
  </r>
  <r>
    <x v="333"/>
    <x v="1"/>
    <x v="4"/>
    <x v="0"/>
    <x v="3"/>
    <x v="1"/>
    <n v="221"/>
  </r>
  <r>
    <x v="333"/>
    <x v="1"/>
    <x v="4"/>
    <x v="0"/>
    <x v="4"/>
    <x v="0"/>
    <n v="23573"/>
  </r>
  <r>
    <x v="333"/>
    <x v="1"/>
    <x v="4"/>
    <x v="0"/>
    <x v="4"/>
    <x v="1"/>
    <n v="8075"/>
  </r>
  <r>
    <x v="333"/>
    <x v="1"/>
    <x v="4"/>
    <x v="8"/>
    <x v="2"/>
    <x v="0"/>
    <n v="1407178"/>
  </r>
  <r>
    <x v="333"/>
    <x v="1"/>
    <x v="4"/>
    <x v="8"/>
    <x v="2"/>
    <x v="1"/>
    <n v="73023"/>
  </r>
  <r>
    <x v="333"/>
    <x v="1"/>
    <x v="4"/>
    <x v="8"/>
    <x v="4"/>
    <x v="0"/>
    <n v="54399"/>
  </r>
  <r>
    <x v="333"/>
    <x v="1"/>
    <x v="4"/>
    <x v="8"/>
    <x v="4"/>
    <x v="1"/>
    <n v="10160"/>
  </r>
  <r>
    <x v="333"/>
    <x v="1"/>
    <x v="5"/>
    <x v="9"/>
    <x v="1"/>
    <x v="0"/>
    <n v="25"/>
  </r>
  <r>
    <x v="333"/>
    <x v="1"/>
    <x v="5"/>
    <x v="9"/>
    <x v="1"/>
    <x v="1"/>
    <n v="1922"/>
  </r>
  <r>
    <x v="333"/>
    <x v="1"/>
    <x v="5"/>
    <x v="9"/>
    <x v="2"/>
    <x v="0"/>
    <n v="83746"/>
  </r>
  <r>
    <x v="333"/>
    <x v="1"/>
    <x v="5"/>
    <x v="9"/>
    <x v="2"/>
    <x v="1"/>
    <n v="3465"/>
  </r>
  <r>
    <x v="333"/>
    <x v="1"/>
    <x v="5"/>
    <x v="9"/>
    <x v="3"/>
    <x v="0"/>
    <n v="1"/>
  </r>
  <r>
    <x v="333"/>
    <x v="1"/>
    <x v="5"/>
    <x v="9"/>
    <x v="3"/>
    <x v="1"/>
    <n v="14"/>
  </r>
  <r>
    <x v="333"/>
    <x v="1"/>
    <x v="5"/>
    <x v="9"/>
    <x v="4"/>
    <x v="0"/>
    <n v="3283"/>
  </r>
  <r>
    <x v="333"/>
    <x v="1"/>
    <x v="5"/>
    <x v="9"/>
    <x v="4"/>
    <x v="1"/>
    <n v="870"/>
  </r>
  <r>
    <x v="333"/>
    <x v="1"/>
    <x v="5"/>
    <x v="10"/>
    <x v="1"/>
    <x v="0"/>
    <n v="31"/>
  </r>
  <r>
    <x v="333"/>
    <x v="1"/>
    <x v="5"/>
    <x v="10"/>
    <x v="1"/>
    <x v="1"/>
    <n v="2718"/>
  </r>
  <r>
    <x v="333"/>
    <x v="1"/>
    <x v="5"/>
    <x v="10"/>
    <x v="2"/>
    <x v="0"/>
    <n v="183091"/>
  </r>
  <r>
    <x v="333"/>
    <x v="1"/>
    <x v="5"/>
    <x v="10"/>
    <x v="2"/>
    <x v="1"/>
    <n v="7292"/>
  </r>
  <r>
    <x v="333"/>
    <x v="1"/>
    <x v="5"/>
    <x v="10"/>
    <x v="4"/>
    <x v="0"/>
    <n v="5832"/>
  </r>
  <r>
    <x v="333"/>
    <x v="1"/>
    <x v="5"/>
    <x v="10"/>
    <x v="4"/>
    <x v="1"/>
    <n v="1808"/>
  </r>
  <r>
    <x v="333"/>
    <x v="1"/>
    <x v="5"/>
    <x v="11"/>
    <x v="1"/>
    <x v="0"/>
    <n v="39"/>
  </r>
  <r>
    <x v="333"/>
    <x v="1"/>
    <x v="5"/>
    <x v="11"/>
    <x v="1"/>
    <x v="1"/>
    <n v="2124"/>
  </r>
  <r>
    <x v="333"/>
    <x v="1"/>
    <x v="5"/>
    <x v="11"/>
    <x v="2"/>
    <x v="0"/>
    <n v="73045"/>
  </r>
  <r>
    <x v="333"/>
    <x v="1"/>
    <x v="5"/>
    <x v="11"/>
    <x v="2"/>
    <x v="1"/>
    <n v="2229"/>
  </r>
  <r>
    <x v="333"/>
    <x v="1"/>
    <x v="5"/>
    <x v="11"/>
    <x v="4"/>
    <x v="0"/>
    <n v="2599"/>
  </r>
  <r>
    <x v="333"/>
    <x v="1"/>
    <x v="5"/>
    <x v="11"/>
    <x v="4"/>
    <x v="1"/>
    <n v="561"/>
  </r>
  <r>
    <x v="333"/>
    <x v="1"/>
    <x v="5"/>
    <x v="12"/>
    <x v="1"/>
    <x v="0"/>
    <n v="81"/>
  </r>
  <r>
    <x v="333"/>
    <x v="1"/>
    <x v="5"/>
    <x v="12"/>
    <x v="1"/>
    <x v="1"/>
    <n v="5885"/>
  </r>
  <r>
    <x v="333"/>
    <x v="1"/>
    <x v="5"/>
    <x v="12"/>
    <x v="2"/>
    <x v="0"/>
    <n v="210342"/>
  </r>
  <r>
    <x v="333"/>
    <x v="1"/>
    <x v="5"/>
    <x v="12"/>
    <x v="2"/>
    <x v="1"/>
    <n v="7936"/>
  </r>
  <r>
    <x v="333"/>
    <x v="1"/>
    <x v="5"/>
    <x v="12"/>
    <x v="4"/>
    <x v="0"/>
    <n v="4787"/>
  </r>
  <r>
    <x v="333"/>
    <x v="1"/>
    <x v="5"/>
    <x v="12"/>
    <x v="4"/>
    <x v="1"/>
    <n v="1831"/>
  </r>
  <r>
    <x v="333"/>
    <x v="1"/>
    <x v="6"/>
    <x v="0"/>
    <x v="1"/>
    <x v="0"/>
    <n v="7"/>
  </r>
  <r>
    <x v="333"/>
    <x v="1"/>
    <x v="6"/>
    <x v="0"/>
    <x v="1"/>
    <x v="1"/>
    <n v="280"/>
  </r>
  <r>
    <x v="333"/>
    <x v="1"/>
    <x v="6"/>
    <x v="0"/>
    <x v="2"/>
    <x v="0"/>
    <n v="1183372"/>
  </r>
  <r>
    <x v="333"/>
    <x v="1"/>
    <x v="6"/>
    <x v="0"/>
    <x v="2"/>
    <x v="1"/>
    <n v="112633"/>
  </r>
  <r>
    <x v="333"/>
    <x v="1"/>
    <x v="6"/>
    <x v="0"/>
    <x v="3"/>
    <x v="0"/>
    <n v="37"/>
  </r>
  <r>
    <x v="333"/>
    <x v="1"/>
    <x v="6"/>
    <x v="0"/>
    <x v="3"/>
    <x v="1"/>
    <n v="16063"/>
  </r>
  <r>
    <x v="333"/>
    <x v="1"/>
    <x v="6"/>
    <x v="0"/>
    <x v="4"/>
    <x v="0"/>
    <n v="58915"/>
  </r>
  <r>
    <x v="333"/>
    <x v="1"/>
    <x v="6"/>
    <x v="0"/>
    <x v="4"/>
    <x v="1"/>
    <n v="15894"/>
  </r>
  <r>
    <x v="333"/>
    <x v="1"/>
    <x v="6"/>
    <x v="13"/>
    <x v="2"/>
    <x v="0"/>
    <n v="129190"/>
  </r>
  <r>
    <x v="333"/>
    <x v="1"/>
    <x v="6"/>
    <x v="13"/>
    <x v="2"/>
    <x v="1"/>
    <n v="17833"/>
  </r>
  <r>
    <x v="333"/>
    <x v="1"/>
    <x v="6"/>
    <x v="13"/>
    <x v="4"/>
    <x v="0"/>
    <n v="10835"/>
  </r>
  <r>
    <x v="333"/>
    <x v="1"/>
    <x v="6"/>
    <x v="13"/>
    <x v="4"/>
    <x v="1"/>
    <n v="2265"/>
  </r>
  <r>
    <x v="333"/>
    <x v="1"/>
    <x v="7"/>
    <x v="0"/>
    <x v="2"/>
    <x v="0"/>
    <n v="11041"/>
  </r>
  <r>
    <x v="333"/>
    <x v="1"/>
    <x v="7"/>
    <x v="0"/>
    <x v="2"/>
    <x v="1"/>
    <n v="2523"/>
  </r>
  <r>
    <x v="333"/>
    <x v="1"/>
    <x v="7"/>
    <x v="0"/>
    <x v="4"/>
    <x v="0"/>
    <n v="858"/>
  </r>
  <r>
    <x v="333"/>
    <x v="1"/>
    <x v="7"/>
    <x v="0"/>
    <x v="4"/>
    <x v="1"/>
    <n v="208"/>
  </r>
  <r>
    <x v="333"/>
    <x v="1"/>
    <x v="7"/>
    <x v="14"/>
    <x v="2"/>
    <x v="0"/>
    <n v="167202"/>
  </r>
  <r>
    <x v="333"/>
    <x v="1"/>
    <x v="7"/>
    <x v="14"/>
    <x v="2"/>
    <x v="1"/>
    <n v="52311"/>
  </r>
  <r>
    <x v="333"/>
    <x v="1"/>
    <x v="7"/>
    <x v="14"/>
    <x v="4"/>
    <x v="0"/>
    <n v="16151"/>
  </r>
  <r>
    <x v="333"/>
    <x v="1"/>
    <x v="7"/>
    <x v="14"/>
    <x v="4"/>
    <x v="1"/>
    <n v="7706"/>
  </r>
  <r>
    <x v="333"/>
    <x v="1"/>
    <x v="7"/>
    <x v="15"/>
    <x v="1"/>
    <x v="0"/>
    <n v="2"/>
  </r>
  <r>
    <x v="333"/>
    <x v="1"/>
    <x v="7"/>
    <x v="15"/>
    <x v="1"/>
    <x v="1"/>
    <n v="47"/>
  </r>
  <r>
    <x v="333"/>
    <x v="1"/>
    <x v="7"/>
    <x v="15"/>
    <x v="2"/>
    <x v="0"/>
    <n v="171815"/>
  </r>
  <r>
    <x v="333"/>
    <x v="1"/>
    <x v="7"/>
    <x v="15"/>
    <x v="2"/>
    <x v="1"/>
    <n v="41805"/>
  </r>
  <r>
    <x v="333"/>
    <x v="1"/>
    <x v="7"/>
    <x v="15"/>
    <x v="3"/>
    <x v="0"/>
    <n v="4"/>
  </r>
  <r>
    <x v="333"/>
    <x v="1"/>
    <x v="7"/>
    <x v="15"/>
    <x v="3"/>
    <x v="1"/>
    <n v="294"/>
  </r>
  <r>
    <x v="333"/>
    <x v="1"/>
    <x v="7"/>
    <x v="15"/>
    <x v="4"/>
    <x v="0"/>
    <n v="16355"/>
  </r>
  <r>
    <x v="333"/>
    <x v="1"/>
    <x v="7"/>
    <x v="15"/>
    <x v="4"/>
    <x v="1"/>
    <n v="6399"/>
  </r>
  <r>
    <x v="333"/>
    <x v="1"/>
    <x v="7"/>
    <x v="16"/>
    <x v="1"/>
    <x v="0"/>
    <n v="2"/>
  </r>
  <r>
    <x v="333"/>
    <x v="1"/>
    <x v="7"/>
    <x v="16"/>
    <x v="1"/>
    <x v="1"/>
    <n v="70"/>
  </r>
  <r>
    <x v="333"/>
    <x v="1"/>
    <x v="7"/>
    <x v="16"/>
    <x v="2"/>
    <x v="0"/>
    <n v="214229"/>
  </r>
  <r>
    <x v="333"/>
    <x v="1"/>
    <x v="7"/>
    <x v="16"/>
    <x v="2"/>
    <x v="1"/>
    <n v="53692"/>
  </r>
  <r>
    <x v="333"/>
    <x v="1"/>
    <x v="7"/>
    <x v="16"/>
    <x v="4"/>
    <x v="0"/>
    <n v="22527"/>
  </r>
  <r>
    <x v="333"/>
    <x v="1"/>
    <x v="7"/>
    <x v="16"/>
    <x v="4"/>
    <x v="1"/>
    <n v="7627"/>
  </r>
  <r>
    <x v="333"/>
    <x v="1"/>
    <x v="7"/>
    <x v="17"/>
    <x v="2"/>
    <x v="0"/>
    <n v="46900"/>
  </r>
  <r>
    <x v="333"/>
    <x v="1"/>
    <x v="7"/>
    <x v="17"/>
    <x v="2"/>
    <x v="1"/>
    <n v="27653"/>
  </r>
  <r>
    <x v="333"/>
    <x v="1"/>
    <x v="7"/>
    <x v="17"/>
    <x v="3"/>
    <x v="0"/>
    <n v="6"/>
  </r>
  <r>
    <x v="333"/>
    <x v="1"/>
    <x v="7"/>
    <x v="17"/>
    <x v="3"/>
    <x v="1"/>
    <n v="13276"/>
  </r>
  <r>
    <x v="333"/>
    <x v="1"/>
    <x v="7"/>
    <x v="17"/>
    <x v="4"/>
    <x v="0"/>
    <n v="5381"/>
  </r>
  <r>
    <x v="333"/>
    <x v="1"/>
    <x v="7"/>
    <x v="17"/>
    <x v="4"/>
    <x v="1"/>
    <n v="4440"/>
  </r>
  <r>
    <x v="333"/>
    <x v="1"/>
    <x v="7"/>
    <x v="18"/>
    <x v="1"/>
    <x v="0"/>
    <n v="1"/>
  </r>
  <r>
    <x v="333"/>
    <x v="1"/>
    <x v="7"/>
    <x v="18"/>
    <x v="1"/>
    <x v="1"/>
    <n v="48"/>
  </r>
  <r>
    <x v="333"/>
    <x v="1"/>
    <x v="7"/>
    <x v="18"/>
    <x v="2"/>
    <x v="0"/>
    <n v="46964"/>
  </r>
  <r>
    <x v="333"/>
    <x v="1"/>
    <x v="7"/>
    <x v="18"/>
    <x v="2"/>
    <x v="1"/>
    <n v="33615"/>
  </r>
  <r>
    <x v="333"/>
    <x v="1"/>
    <x v="7"/>
    <x v="18"/>
    <x v="4"/>
    <x v="0"/>
    <n v="5442"/>
  </r>
  <r>
    <x v="333"/>
    <x v="1"/>
    <x v="7"/>
    <x v="18"/>
    <x v="4"/>
    <x v="1"/>
    <n v="8017"/>
  </r>
  <r>
    <x v="334"/>
    <x v="0"/>
    <x v="0"/>
    <x v="0"/>
    <x v="0"/>
    <x v="0"/>
    <n v="102"/>
  </r>
  <r>
    <x v="334"/>
    <x v="0"/>
    <x v="0"/>
    <x v="0"/>
    <x v="0"/>
    <x v="1"/>
    <n v="67176"/>
  </r>
  <r>
    <x v="334"/>
    <x v="0"/>
    <x v="0"/>
    <x v="0"/>
    <x v="5"/>
    <x v="0"/>
    <n v="3"/>
  </r>
  <r>
    <x v="334"/>
    <x v="0"/>
    <x v="0"/>
    <x v="0"/>
    <x v="5"/>
    <x v="1"/>
    <n v="0"/>
  </r>
  <r>
    <x v="334"/>
    <x v="0"/>
    <x v="0"/>
    <x v="0"/>
    <x v="1"/>
    <x v="0"/>
    <n v="393"/>
  </r>
  <r>
    <x v="334"/>
    <x v="0"/>
    <x v="0"/>
    <x v="0"/>
    <x v="1"/>
    <x v="1"/>
    <n v="38012"/>
  </r>
  <r>
    <x v="334"/>
    <x v="0"/>
    <x v="0"/>
    <x v="0"/>
    <x v="3"/>
    <x v="0"/>
    <n v="3"/>
  </r>
  <r>
    <x v="334"/>
    <x v="0"/>
    <x v="0"/>
    <x v="0"/>
    <x v="3"/>
    <x v="1"/>
    <n v="291"/>
  </r>
  <r>
    <x v="334"/>
    <x v="0"/>
    <x v="0"/>
    <x v="0"/>
    <x v="6"/>
    <x v="0"/>
    <n v="0"/>
  </r>
  <r>
    <x v="334"/>
    <x v="0"/>
    <x v="0"/>
    <x v="0"/>
    <x v="6"/>
    <x v="1"/>
    <n v="2964"/>
  </r>
  <r>
    <x v="334"/>
    <x v="0"/>
    <x v="0"/>
    <x v="0"/>
    <x v="7"/>
    <x v="0"/>
    <n v="81"/>
  </r>
  <r>
    <x v="334"/>
    <x v="0"/>
    <x v="0"/>
    <x v="0"/>
    <x v="7"/>
    <x v="1"/>
    <n v="0"/>
  </r>
  <r>
    <x v="334"/>
    <x v="0"/>
    <x v="0"/>
    <x v="0"/>
    <x v="4"/>
    <x v="0"/>
    <n v="375"/>
  </r>
  <r>
    <x v="334"/>
    <x v="0"/>
    <x v="0"/>
    <x v="0"/>
    <x v="4"/>
    <x v="1"/>
    <n v="18256"/>
  </r>
  <r>
    <x v="334"/>
    <x v="0"/>
    <x v="1"/>
    <x v="1"/>
    <x v="0"/>
    <x v="0"/>
    <n v="4"/>
  </r>
  <r>
    <x v="334"/>
    <x v="0"/>
    <x v="1"/>
    <x v="1"/>
    <x v="0"/>
    <x v="1"/>
    <n v="9580"/>
  </r>
  <r>
    <x v="334"/>
    <x v="0"/>
    <x v="1"/>
    <x v="1"/>
    <x v="1"/>
    <x v="0"/>
    <n v="12"/>
  </r>
  <r>
    <x v="334"/>
    <x v="0"/>
    <x v="1"/>
    <x v="1"/>
    <x v="1"/>
    <x v="1"/>
    <n v="880"/>
  </r>
  <r>
    <x v="334"/>
    <x v="0"/>
    <x v="1"/>
    <x v="1"/>
    <x v="4"/>
    <x v="0"/>
    <n v="12"/>
  </r>
  <r>
    <x v="334"/>
    <x v="0"/>
    <x v="1"/>
    <x v="1"/>
    <x v="4"/>
    <x v="1"/>
    <n v="32"/>
  </r>
  <r>
    <x v="334"/>
    <x v="0"/>
    <x v="1"/>
    <x v="2"/>
    <x v="0"/>
    <x v="0"/>
    <n v="53"/>
  </r>
  <r>
    <x v="334"/>
    <x v="0"/>
    <x v="1"/>
    <x v="2"/>
    <x v="0"/>
    <x v="1"/>
    <n v="33038"/>
  </r>
  <r>
    <x v="334"/>
    <x v="0"/>
    <x v="1"/>
    <x v="2"/>
    <x v="5"/>
    <x v="0"/>
    <n v="2"/>
  </r>
  <r>
    <x v="334"/>
    <x v="0"/>
    <x v="1"/>
    <x v="2"/>
    <x v="5"/>
    <x v="1"/>
    <n v="35673"/>
  </r>
  <r>
    <x v="334"/>
    <x v="0"/>
    <x v="1"/>
    <x v="2"/>
    <x v="1"/>
    <x v="0"/>
    <n v="175"/>
  </r>
  <r>
    <x v="334"/>
    <x v="0"/>
    <x v="1"/>
    <x v="2"/>
    <x v="1"/>
    <x v="1"/>
    <n v="16037"/>
  </r>
  <r>
    <x v="334"/>
    <x v="0"/>
    <x v="1"/>
    <x v="2"/>
    <x v="3"/>
    <x v="0"/>
    <n v="0"/>
  </r>
  <r>
    <x v="334"/>
    <x v="0"/>
    <x v="1"/>
    <x v="2"/>
    <x v="3"/>
    <x v="1"/>
    <n v="325"/>
  </r>
  <r>
    <x v="334"/>
    <x v="0"/>
    <x v="1"/>
    <x v="2"/>
    <x v="6"/>
    <x v="0"/>
    <n v="0"/>
  </r>
  <r>
    <x v="334"/>
    <x v="0"/>
    <x v="1"/>
    <x v="2"/>
    <x v="6"/>
    <x v="1"/>
    <n v="3357"/>
  </r>
  <r>
    <x v="334"/>
    <x v="0"/>
    <x v="1"/>
    <x v="2"/>
    <x v="7"/>
    <x v="0"/>
    <n v="59"/>
  </r>
  <r>
    <x v="334"/>
    <x v="0"/>
    <x v="1"/>
    <x v="2"/>
    <x v="7"/>
    <x v="1"/>
    <n v="0"/>
  </r>
  <r>
    <x v="334"/>
    <x v="0"/>
    <x v="1"/>
    <x v="2"/>
    <x v="4"/>
    <x v="0"/>
    <n v="96"/>
  </r>
  <r>
    <x v="334"/>
    <x v="0"/>
    <x v="1"/>
    <x v="2"/>
    <x v="4"/>
    <x v="1"/>
    <n v="3825"/>
  </r>
  <r>
    <x v="334"/>
    <x v="0"/>
    <x v="1"/>
    <x v="3"/>
    <x v="0"/>
    <x v="0"/>
    <n v="7"/>
  </r>
  <r>
    <x v="334"/>
    <x v="0"/>
    <x v="1"/>
    <x v="3"/>
    <x v="0"/>
    <x v="1"/>
    <n v="4273"/>
  </r>
  <r>
    <x v="334"/>
    <x v="0"/>
    <x v="1"/>
    <x v="3"/>
    <x v="1"/>
    <x v="0"/>
    <n v="3"/>
  </r>
  <r>
    <x v="334"/>
    <x v="0"/>
    <x v="1"/>
    <x v="3"/>
    <x v="1"/>
    <x v="1"/>
    <n v="88"/>
  </r>
  <r>
    <x v="334"/>
    <x v="0"/>
    <x v="1"/>
    <x v="3"/>
    <x v="6"/>
    <x v="0"/>
    <n v="0"/>
  </r>
  <r>
    <x v="334"/>
    <x v="0"/>
    <x v="1"/>
    <x v="3"/>
    <x v="6"/>
    <x v="1"/>
    <n v="20"/>
  </r>
  <r>
    <x v="334"/>
    <x v="0"/>
    <x v="1"/>
    <x v="3"/>
    <x v="7"/>
    <x v="0"/>
    <n v="1"/>
  </r>
  <r>
    <x v="334"/>
    <x v="0"/>
    <x v="1"/>
    <x v="3"/>
    <x v="7"/>
    <x v="1"/>
    <n v="0"/>
  </r>
  <r>
    <x v="334"/>
    <x v="0"/>
    <x v="1"/>
    <x v="3"/>
    <x v="4"/>
    <x v="0"/>
    <n v="2"/>
  </r>
  <r>
    <x v="334"/>
    <x v="0"/>
    <x v="1"/>
    <x v="3"/>
    <x v="4"/>
    <x v="1"/>
    <n v="19"/>
  </r>
  <r>
    <x v="334"/>
    <x v="0"/>
    <x v="2"/>
    <x v="4"/>
    <x v="0"/>
    <x v="0"/>
    <n v="22"/>
  </r>
  <r>
    <x v="334"/>
    <x v="0"/>
    <x v="2"/>
    <x v="4"/>
    <x v="0"/>
    <x v="1"/>
    <n v="89792"/>
  </r>
  <r>
    <x v="334"/>
    <x v="0"/>
    <x v="2"/>
    <x v="4"/>
    <x v="1"/>
    <x v="0"/>
    <n v="149"/>
  </r>
  <r>
    <x v="334"/>
    <x v="0"/>
    <x v="2"/>
    <x v="4"/>
    <x v="1"/>
    <x v="1"/>
    <n v="9858"/>
  </r>
  <r>
    <x v="334"/>
    <x v="0"/>
    <x v="2"/>
    <x v="4"/>
    <x v="3"/>
    <x v="0"/>
    <n v="0"/>
  </r>
  <r>
    <x v="334"/>
    <x v="0"/>
    <x v="2"/>
    <x v="4"/>
    <x v="3"/>
    <x v="1"/>
    <n v="417"/>
  </r>
  <r>
    <x v="334"/>
    <x v="0"/>
    <x v="2"/>
    <x v="4"/>
    <x v="6"/>
    <x v="0"/>
    <n v="0"/>
  </r>
  <r>
    <x v="334"/>
    <x v="0"/>
    <x v="2"/>
    <x v="4"/>
    <x v="6"/>
    <x v="1"/>
    <n v="733"/>
  </r>
  <r>
    <x v="334"/>
    <x v="0"/>
    <x v="2"/>
    <x v="4"/>
    <x v="7"/>
    <x v="0"/>
    <n v="26"/>
  </r>
  <r>
    <x v="334"/>
    <x v="0"/>
    <x v="2"/>
    <x v="4"/>
    <x v="7"/>
    <x v="1"/>
    <n v="0"/>
  </r>
  <r>
    <x v="334"/>
    <x v="0"/>
    <x v="2"/>
    <x v="4"/>
    <x v="4"/>
    <x v="0"/>
    <n v="82"/>
  </r>
  <r>
    <x v="334"/>
    <x v="0"/>
    <x v="2"/>
    <x v="4"/>
    <x v="4"/>
    <x v="1"/>
    <n v="1431"/>
  </r>
  <r>
    <x v="334"/>
    <x v="0"/>
    <x v="2"/>
    <x v="5"/>
    <x v="0"/>
    <x v="0"/>
    <n v="12"/>
  </r>
  <r>
    <x v="334"/>
    <x v="0"/>
    <x v="2"/>
    <x v="5"/>
    <x v="0"/>
    <x v="1"/>
    <n v="11064"/>
  </r>
  <r>
    <x v="334"/>
    <x v="0"/>
    <x v="2"/>
    <x v="5"/>
    <x v="1"/>
    <x v="0"/>
    <n v="40"/>
  </r>
  <r>
    <x v="334"/>
    <x v="0"/>
    <x v="2"/>
    <x v="5"/>
    <x v="1"/>
    <x v="1"/>
    <n v="3276"/>
  </r>
  <r>
    <x v="334"/>
    <x v="0"/>
    <x v="2"/>
    <x v="5"/>
    <x v="6"/>
    <x v="0"/>
    <n v="0"/>
  </r>
  <r>
    <x v="334"/>
    <x v="0"/>
    <x v="2"/>
    <x v="5"/>
    <x v="6"/>
    <x v="1"/>
    <n v="273"/>
  </r>
  <r>
    <x v="334"/>
    <x v="0"/>
    <x v="2"/>
    <x v="5"/>
    <x v="7"/>
    <x v="0"/>
    <n v="7"/>
  </r>
  <r>
    <x v="334"/>
    <x v="0"/>
    <x v="2"/>
    <x v="5"/>
    <x v="7"/>
    <x v="1"/>
    <n v="0"/>
  </r>
  <r>
    <x v="334"/>
    <x v="0"/>
    <x v="2"/>
    <x v="5"/>
    <x v="4"/>
    <x v="0"/>
    <n v="20"/>
  </r>
  <r>
    <x v="334"/>
    <x v="0"/>
    <x v="2"/>
    <x v="5"/>
    <x v="4"/>
    <x v="1"/>
    <n v="1163"/>
  </r>
  <r>
    <x v="334"/>
    <x v="0"/>
    <x v="2"/>
    <x v="6"/>
    <x v="0"/>
    <x v="0"/>
    <n v="8"/>
  </r>
  <r>
    <x v="334"/>
    <x v="0"/>
    <x v="2"/>
    <x v="6"/>
    <x v="0"/>
    <x v="1"/>
    <n v="5031"/>
  </r>
  <r>
    <x v="334"/>
    <x v="0"/>
    <x v="2"/>
    <x v="6"/>
    <x v="5"/>
    <x v="0"/>
    <n v="1"/>
  </r>
  <r>
    <x v="334"/>
    <x v="0"/>
    <x v="2"/>
    <x v="6"/>
    <x v="5"/>
    <x v="1"/>
    <n v="292"/>
  </r>
  <r>
    <x v="334"/>
    <x v="0"/>
    <x v="2"/>
    <x v="6"/>
    <x v="1"/>
    <x v="0"/>
    <n v="30"/>
  </r>
  <r>
    <x v="334"/>
    <x v="0"/>
    <x v="2"/>
    <x v="6"/>
    <x v="1"/>
    <x v="1"/>
    <n v="2821"/>
  </r>
  <r>
    <x v="334"/>
    <x v="0"/>
    <x v="2"/>
    <x v="6"/>
    <x v="6"/>
    <x v="0"/>
    <n v="0"/>
  </r>
  <r>
    <x v="334"/>
    <x v="0"/>
    <x v="2"/>
    <x v="6"/>
    <x v="6"/>
    <x v="1"/>
    <n v="393"/>
  </r>
  <r>
    <x v="334"/>
    <x v="0"/>
    <x v="2"/>
    <x v="6"/>
    <x v="7"/>
    <x v="0"/>
    <n v="9"/>
  </r>
  <r>
    <x v="334"/>
    <x v="0"/>
    <x v="2"/>
    <x v="6"/>
    <x v="7"/>
    <x v="1"/>
    <n v="0"/>
  </r>
  <r>
    <x v="334"/>
    <x v="0"/>
    <x v="2"/>
    <x v="6"/>
    <x v="4"/>
    <x v="0"/>
    <n v="32"/>
  </r>
  <r>
    <x v="334"/>
    <x v="0"/>
    <x v="2"/>
    <x v="6"/>
    <x v="4"/>
    <x v="1"/>
    <n v="2004"/>
  </r>
  <r>
    <x v="334"/>
    <x v="0"/>
    <x v="8"/>
    <x v="20"/>
    <x v="1"/>
    <x v="0"/>
    <n v="1"/>
  </r>
  <r>
    <x v="334"/>
    <x v="0"/>
    <x v="8"/>
    <x v="20"/>
    <x v="1"/>
    <x v="1"/>
    <n v="16"/>
  </r>
  <r>
    <x v="334"/>
    <x v="0"/>
    <x v="8"/>
    <x v="20"/>
    <x v="7"/>
    <x v="0"/>
    <n v="2"/>
  </r>
  <r>
    <x v="334"/>
    <x v="0"/>
    <x v="8"/>
    <x v="20"/>
    <x v="7"/>
    <x v="1"/>
    <n v="0"/>
  </r>
  <r>
    <x v="334"/>
    <x v="0"/>
    <x v="8"/>
    <x v="19"/>
    <x v="0"/>
    <x v="0"/>
    <n v="8"/>
  </r>
  <r>
    <x v="334"/>
    <x v="0"/>
    <x v="8"/>
    <x v="19"/>
    <x v="0"/>
    <x v="1"/>
    <n v="3330"/>
  </r>
  <r>
    <x v="334"/>
    <x v="0"/>
    <x v="8"/>
    <x v="19"/>
    <x v="1"/>
    <x v="0"/>
    <n v="53"/>
  </r>
  <r>
    <x v="334"/>
    <x v="0"/>
    <x v="8"/>
    <x v="19"/>
    <x v="1"/>
    <x v="1"/>
    <n v="2746"/>
  </r>
  <r>
    <x v="334"/>
    <x v="0"/>
    <x v="8"/>
    <x v="19"/>
    <x v="6"/>
    <x v="0"/>
    <n v="0"/>
  </r>
  <r>
    <x v="334"/>
    <x v="0"/>
    <x v="8"/>
    <x v="19"/>
    <x v="6"/>
    <x v="1"/>
    <n v="2129"/>
  </r>
  <r>
    <x v="334"/>
    <x v="0"/>
    <x v="8"/>
    <x v="19"/>
    <x v="7"/>
    <x v="0"/>
    <n v="25"/>
  </r>
  <r>
    <x v="334"/>
    <x v="0"/>
    <x v="8"/>
    <x v="19"/>
    <x v="7"/>
    <x v="1"/>
    <n v="0"/>
  </r>
  <r>
    <x v="334"/>
    <x v="0"/>
    <x v="8"/>
    <x v="19"/>
    <x v="4"/>
    <x v="0"/>
    <n v="62"/>
  </r>
  <r>
    <x v="334"/>
    <x v="0"/>
    <x v="8"/>
    <x v="19"/>
    <x v="4"/>
    <x v="1"/>
    <n v="3428"/>
  </r>
  <r>
    <x v="334"/>
    <x v="0"/>
    <x v="3"/>
    <x v="0"/>
    <x v="0"/>
    <x v="0"/>
    <n v="18"/>
  </r>
  <r>
    <x v="334"/>
    <x v="0"/>
    <x v="3"/>
    <x v="0"/>
    <x v="0"/>
    <x v="1"/>
    <n v="55100"/>
  </r>
  <r>
    <x v="334"/>
    <x v="0"/>
    <x v="3"/>
    <x v="0"/>
    <x v="5"/>
    <x v="0"/>
    <n v="1"/>
  </r>
  <r>
    <x v="334"/>
    <x v="0"/>
    <x v="3"/>
    <x v="0"/>
    <x v="5"/>
    <x v="1"/>
    <n v="7408"/>
  </r>
  <r>
    <x v="334"/>
    <x v="0"/>
    <x v="3"/>
    <x v="0"/>
    <x v="1"/>
    <x v="0"/>
    <n v="30"/>
  </r>
  <r>
    <x v="334"/>
    <x v="0"/>
    <x v="3"/>
    <x v="0"/>
    <x v="1"/>
    <x v="1"/>
    <n v="2447"/>
  </r>
  <r>
    <x v="334"/>
    <x v="0"/>
    <x v="3"/>
    <x v="0"/>
    <x v="6"/>
    <x v="0"/>
    <n v="0"/>
  </r>
  <r>
    <x v="334"/>
    <x v="0"/>
    <x v="3"/>
    <x v="0"/>
    <x v="6"/>
    <x v="1"/>
    <n v="82"/>
  </r>
  <r>
    <x v="334"/>
    <x v="0"/>
    <x v="3"/>
    <x v="0"/>
    <x v="7"/>
    <x v="0"/>
    <n v="1"/>
  </r>
  <r>
    <x v="334"/>
    <x v="0"/>
    <x v="3"/>
    <x v="0"/>
    <x v="7"/>
    <x v="1"/>
    <n v="0"/>
  </r>
  <r>
    <x v="334"/>
    <x v="0"/>
    <x v="3"/>
    <x v="0"/>
    <x v="4"/>
    <x v="0"/>
    <n v="39"/>
  </r>
  <r>
    <x v="334"/>
    <x v="0"/>
    <x v="3"/>
    <x v="0"/>
    <x v="4"/>
    <x v="1"/>
    <n v="2940"/>
  </r>
  <r>
    <x v="334"/>
    <x v="0"/>
    <x v="3"/>
    <x v="7"/>
    <x v="0"/>
    <x v="0"/>
    <n v="87"/>
  </r>
  <r>
    <x v="334"/>
    <x v="0"/>
    <x v="3"/>
    <x v="7"/>
    <x v="0"/>
    <x v="1"/>
    <n v="107818"/>
  </r>
  <r>
    <x v="334"/>
    <x v="0"/>
    <x v="3"/>
    <x v="7"/>
    <x v="1"/>
    <x v="0"/>
    <n v="132"/>
  </r>
  <r>
    <x v="334"/>
    <x v="0"/>
    <x v="3"/>
    <x v="7"/>
    <x v="1"/>
    <x v="1"/>
    <n v="12826"/>
  </r>
  <r>
    <x v="334"/>
    <x v="0"/>
    <x v="3"/>
    <x v="7"/>
    <x v="6"/>
    <x v="0"/>
    <n v="0"/>
  </r>
  <r>
    <x v="334"/>
    <x v="0"/>
    <x v="3"/>
    <x v="7"/>
    <x v="6"/>
    <x v="1"/>
    <n v="328"/>
  </r>
  <r>
    <x v="334"/>
    <x v="0"/>
    <x v="3"/>
    <x v="7"/>
    <x v="7"/>
    <x v="0"/>
    <n v="7"/>
  </r>
  <r>
    <x v="334"/>
    <x v="0"/>
    <x v="3"/>
    <x v="7"/>
    <x v="7"/>
    <x v="1"/>
    <n v="0"/>
  </r>
  <r>
    <x v="334"/>
    <x v="0"/>
    <x v="3"/>
    <x v="7"/>
    <x v="4"/>
    <x v="0"/>
    <n v="143"/>
  </r>
  <r>
    <x v="334"/>
    <x v="0"/>
    <x v="3"/>
    <x v="7"/>
    <x v="4"/>
    <x v="1"/>
    <n v="8265"/>
  </r>
  <r>
    <x v="334"/>
    <x v="0"/>
    <x v="4"/>
    <x v="0"/>
    <x v="0"/>
    <x v="0"/>
    <n v="44"/>
  </r>
  <r>
    <x v="334"/>
    <x v="0"/>
    <x v="4"/>
    <x v="0"/>
    <x v="0"/>
    <x v="1"/>
    <n v="130511"/>
  </r>
  <r>
    <x v="334"/>
    <x v="0"/>
    <x v="4"/>
    <x v="0"/>
    <x v="1"/>
    <x v="0"/>
    <n v="205"/>
  </r>
  <r>
    <x v="334"/>
    <x v="0"/>
    <x v="4"/>
    <x v="0"/>
    <x v="1"/>
    <x v="1"/>
    <n v="20091"/>
  </r>
  <r>
    <x v="334"/>
    <x v="0"/>
    <x v="4"/>
    <x v="0"/>
    <x v="6"/>
    <x v="0"/>
    <n v="0"/>
  </r>
  <r>
    <x v="334"/>
    <x v="0"/>
    <x v="4"/>
    <x v="0"/>
    <x v="6"/>
    <x v="1"/>
    <n v="2409"/>
  </r>
  <r>
    <x v="334"/>
    <x v="0"/>
    <x v="4"/>
    <x v="0"/>
    <x v="7"/>
    <x v="0"/>
    <n v="34"/>
  </r>
  <r>
    <x v="334"/>
    <x v="0"/>
    <x v="4"/>
    <x v="0"/>
    <x v="7"/>
    <x v="1"/>
    <n v="0"/>
  </r>
  <r>
    <x v="334"/>
    <x v="0"/>
    <x v="4"/>
    <x v="0"/>
    <x v="4"/>
    <x v="0"/>
    <n v="175"/>
  </r>
  <r>
    <x v="334"/>
    <x v="0"/>
    <x v="4"/>
    <x v="0"/>
    <x v="4"/>
    <x v="1"/>
    <n v="7166"/>
  </r>
  <r>
    <x v="334"/>
    <x v="0"/>
    <x v="4"/>
    <x v="8"/>
    <x v="0"/>
    <x v="0"/>
    <n v="4"/>
  </r>
  <r>
    <x v="334"/>
    <x v="0"/>
    <x v="4"/>
    <x v="8"/>
    <x v="0"/>
    <x v="1"/>
    <n v="204512"/>
  </r>
  <r>
    <x v="334"/>
    <x v="0"/>
    <x v="4"/>
    <x v="8"/>
    <x v="1"/>
    <x v="0"/>
    <n v="128"/>
  </r>
  <r>
    <x v="334"/>
    <x v="0"/>
    <x v="4"/>
    <x v="8"/>
    <x v="1"/>
    <x v="1"/>
    <n v="12722"/>
  </r>
  <r>
    <x v="334"/>
    <x v="0"/>
    <x v="4"/>
    <x v="8"/>
    <x v="6"/>
    <x v="0"/>
    <n v="0"/>
  </r>
  <r>
    <x v="334"/>
    <x v="0"/>
    <x v="4"/>
    <x v="8"/>
    <x v="6"/>
    <x v="1"/>
    <n v="20"/>
  </r>
  <r>
    <x v="334"/>
    <x v="0"/>
    <x v="4"/>
    <x v="8"/>
    <x v="7"/>
    <x v="0"/>
    <n v="9"/>
  </r>
  <r>
    <x v="334"/>
    <x v="0"/>
    <x v="4"/>
    <x v="8"/>
    <x v="7"/>
    <x v="1"/>
    <n v="0"/>
  </r>
  <r>
    <x v="334"/>
    <x v="0"/>
    <x v="4"/>
    <x v="8"/>
    <x v="4"/>
    <x v="0"/>
    <n v="94"/>
  </r>
  <r>
    <x v="334"/>
    <x v="0"/>
    <x v="4"/>
    <x v="8"/>
    <x v="4"/>
    <x v="1"/>
    <n v="2776"/>
  </r>
  <r>
    <x v="334"/>
    <x v="0"/>
    <x v="5"/>
    <x v="9"/>
    <x v="0"/>
    <x v="0"/>
    <n v="8"/>
  </r>
  <r>
    <x v="334"/>
    <x v="0"/>
    <x v="5"/>
    <x v="9"/>
    <x v="0"/>
    <x v="1"/>
    <n v="8839"/>
  </r>
  <r>
    <x v="334"/>
    <x v="0"/>
    <x v="5"/>
    <x v="9"/>
    <x v="5"/>
    <x v="0"/>
    <n v="1"/>
  </r>
  <r>
    <x v="334"/>
    <x v="0"/>
    <x v="5"/>
    <x v="9"/>
    <x v="5"/>
    <x v="1"/>
    <n v="948"/>
  </r>
  <r>
    <x v="334"/>
    <x v="0"/>
    <x v="5"/>
    <x v="9"/>
    <x v="1"/>
    <x v="0"/>
    <n v="13"/>
  </r>
  <r>
    <x v="334"/>
    <x v="0"/>
    <x v="5"/>
    <x v="9"/>
    <x v="1"/>
    <x v="1"/>
    <n v="1252"/>
  </r>
  <r>
    <x v="334"/>
    <x v="0"/>
    <x v="5"/>
    <x v="9"/>
    <x v="7"/>
    <x v="0"/>
    <n v="1"/>
  </r>
  <r>
    <x v="334"/>
    <x v="0"/>
    <x v="5"/>
    <x v="9"/>
    <x v="7"/>
    <x v="1"/>
    <n v="0"/>
  </r>
  <r>
    <x v="334"/>
    <x v="0"/>
    <x v="5"/>
    <x v="9"/>
    <x v="4"/>
    <x v="0"/>
    <n v="53"/>
  </r>
  <r>
    <x v="334"/>
    <x v="0"/>
    <x v="5"/>
    <x v="9"/>
    <x v="4"/>
    <x v="1"/>
    <n v="633"/>
  </r>
  <r>
    <x v="334"/>
    <x v="0"/>
    <x v="5"/>
    <x v="10"/>
    <x v="0"/>
    <x v="0"/>
    <n v="15"/>
  </r>
  <r>
    <x v="334"/>
    <x v="0"/>
    <x v="5"/>
    <x v="10"/>
    <x v="0"/>
    <x v="1"/>
    <n v="9212"/>
  </r>
  <r>
    <x v="334"/>
    <x v="0"/>
    <x v="5"/>
    <x v="10"/>
    <x v="5"/>
    <x v="0"/>
    <n v="1"/>
  </r>
  <r>
    <x v="334"/>
    <x v="0"/>
    <x v="5"/>
    <x v="10"/>
    <x v="5"/>
    <x v="1"/>
    <n v="173"/>
  </r>
  <r>
    <x v="334"/>
    <x v="0"/>
    <x v="5"/>
    <x v="10"/>
    <x v="1"/>
    <x v="0"/>
    <n v="23"/>
  </r>
  <r>
    <x v="334"/>
    <x v="0"/>
    <x v="5"/>
    <x v="10"/>
    <x v="1"/>
    <x v="1"/>
    <n v="2285"/>
  </r>
  <r>
    <x v="334"/>
    <x v="0"/>
    <x v="5"/>
    <x v="10"/>
    <x v="6"/>
    <x v="0"/>
    <n v="0"/>
  </r>
  <r>
    <x v="334"/>
    <x v="0"/>
    <x v="5"/>
    <x v="10"/>
    <x v="6"/>
    <x v="1"/>
    <n v="356"/>
  </r>
  <r>
    <x v="334"/>
    <x v="0"/>
    <x v="5"/>
    <x v="10"/>
    <x v="7"/>
    <x v="0"/>
    <n v="4"/>
  </r>
  <r>
    <x v="334"/>
    <x v="0"/>
    <x v="5"/>
    <x v="10"/>
    <x v="7"/>
    <x v="1"/>
    <n v="0"/>
  </r>
  <r>
    <x v="334"/>
    <x v="0"/>
    <x v="5"/>
    <x v="10"/>
    <x v="4"/>
    <x v="0"/>
    <n v="69"/>
  </r>
  <r>
    <x v="334"/>
    <x v="0"/>
    <x v="5"/>
    <x v="10"/>
    <x v="4"/>
    <x v="1"/>
    <n v="467"/>
  </r>
  <r>
    <x v="334"/>
    <x v="0"/>
    <x v="5"/>
    <x v="11"/>
    <x v="0"/>
    <x v="0"/>
    <n v="4"/>
  </r>
  <r>
    <x v="334"/>
    <x v="0"/>
    <x v="5"/>
    <x v="11"/>
    <x v="0"/>
    <x v="1"/>
    <n v="2248"/>
  </r>
  <r>
    <x v="334"/>
    <x v="0"/>
    <x v="5"/>
    <x v="11"/>
    <x v="1"/>
    <x v="0"/>
    <n v="3"/>
  </r>
  <r>
    <x v="334"/>
    <x v="0"/>
    <x v="5"/>
    <x v="11"/>
    <x v="1"/>
    <x v="1"/>
    <n v="146"/>
  </r>
  <r>
    <x v="334"/>
    <x v="0"/>
    <x v="5"/>
    <x v="11"/>
    <x v="6"/>
    <x v="0"/>
    <n v="0"/>
  </r>
  <r>
    <x v="334"/>
    <x v="0"/>
    <x v="5"/>
    <x v="11"/>
    <x v="6"/>
    <x v="1"/>
    <n v="72"/>
  </r>
  <r>
    <x v="334"/>
    <x v="0"/>
    <x v="5"/>
    <x v="11"/>
    <x v="7"/>
    <x v="0"/>
    <n v="3"/>
  </r>
  <r>
    <x v="334"/>
    <x v="0"/>
    <x v="5"/>
    <x v="11"/>
    <x v="7"/>
    <x v="1"/>
    <n v="0"/>
  </r>
  <r>
    <x v="334"/>
    <x v="0"/>
    <x v="5"/>
    <x v="11"/>
    <x v="4"/>
    <x v="0"/>
    <n v="6"/>
  </r>
  <r>
    <x v="334"/>
    <x v="0"/>
    <x v="5"/>
    <x v="11"/>
    <x v="4"/>
    <x v="1"/>
    <n v="168"/>
  </r>
  <r>
    <x v="334"/>
    <x v="0"/>
    <x v="5"/>
    <x v="12"/>
    <x v="0"/>
    <x v="0"/>
    <n v="29"/>
  </r>
  <r>
    <x v="334"/>
    <x v="0"/>
    <x v="5"/>
    <x v="12"/>
    <x v="0"/>
    <x v="1"/>
    <n v="42486"/>
  </r>
  <r>
    <x v="334"/>
    <x v="0"/>
    <x v="5"/>
    <x v="12"/>
    <x v="5"/>
    <x v="0"/>
    <n v="1"/>
  </r>
  <r>
    <x v="334"/>
    <x v="0"/>
    <x v="5"/>
    <x v="12"/>
    <x v="5"/>
    <x v="1"/>
    <n v="7746"/>
  </r>
  <r>
    <x v="334"/>
    <x v="0"/>
    <x v="5"/>
    <x v="12"/>
    <x v="1"/>
    <x v="0"/>
    <n v="20"/>
  </r>
  <r>
    <x v="334"/>
    <x v="0"/>
    <x v="5"/>
    <x v="12"/>
    <x v="1"/>
    <x v="1"/>
    <n v="1889"/>
  </r>
  <r>
    <x v="334"/>
    <x v="0"/>
    <x v="5"/>
    <x v="12"/>
    <x v="6"/>
    <x v="0"/>
    <n v="0"/>
  </r>
  <r>
    <x v="334"/>
    <x v="0"/>
    <x v="5"/>
    <x v="12"/>
    <x v="6"/>
    <x v="1"/>
    <n v="587"/>
  </r>
  <r>
    <x v="334"/>
    <x v="0"/>
    <x v="5"/>
    <x v="12"/>
    <x v="7"/>
    <x v="0"/>
    <n v="6"/>
  </r>
  <r>
    <x v="334"/>
    <x v="0"/>
    <x v="5"/>
    <x v="12"/>
    <x v="7"/>
    <x v="1"/>
    <n v="0"/>
  </r>
  <r>
    <x v="334"/>
    <x v="0"/>
    <x v="5"/>
    <x v="12"/>
    <x v="4"/>
    <x v="0"/>
    <n v="28"/>
  </r>
  <r>
    <x v="334"/>
    <x v="0"/>
    <x v="5"/>
    <x v="12"/>
    <x v="4"/>
    <x v="1"/>
    <n v="1463"/>
  </r>
  <r>
    <x v="334"/>
    <x v="0"/>
    <x v="6"/>
    <x v="0"/>
    <x v="0"/>
    <x v="0"/>
    <n v="62"/>
  </r>
  <r>
    <x v="334"/>
    <x v="0"/>
    <x v="6"/>
    <x v="0"/>
    <x v="0"/>
    <x v="1"/>
    <n v="252131"/>
  </r>
  <r>
    <x v="334"/>
    <x v="0"/>
    <x v="6"/>
    <x v="0"/>
    <x v="5"/>
    <x v="0"/>
    <n v="8"/>
  </r>
  <r>
    <x v="334"/>
    <x v="0"/>
    <x v="6"/>
    <x v="0"/>
    <x v="5"/>
    <x v="1"/>
    <n v="43649"/>
  </r>
  <r>
    <x v="334"/>
    <x v="0"/>
    <x v="6"/>
    <x v="0"/>
    <x v="1"/>
    <x v="0"/>
    <n v="240"/>
  </r>
  <r>
    <x v="334"/>
    <x v="0"/>
    <x v="6"/>
    <x v="0"/>
    <x v="1"/>
    <x v="1"/>
    <n v="16830"/>
  </r>
  <r>
    <x v="334"/>
    <x v="0"/>
    <x v="6"/>
    <x v="0"/>
    <x v="3"/>
    <x v="0"/>
    <n v="0"/>
  </r>
  <r>
    <x v="334"/>
    <x v="0"/>
    <x v="6"/>
    <x v="0"/>
    <x v="3"/>
    <x v="1"/>
    <n v="1619"/>
  </r>
  <r>
    <x v="334"/>
    <x v="0"/>
    <x v="6"/>
    <x v="0"/>
    <x v="6"/>
    <x v="0"/>
    <n v="0"/>
  </r>
  <r>
    <x v="334"/>
    <x v="0"/>
    <x v="6"/>
    <x v="0"/>
    <x v="6"/>
    <x v="1"/>
    <n v="2475"/>
  </r>
  <r>
    <x v="334"/>
    <x v="0"/>
    <x v="6"/>
    <x v="0"/>
    <x v="7"/>
    <x v="0"/>
    <n v="36"/>
  </r>
  <r>
    <x v="334"/>
    <x v="0"/>
    <x v="6"/>
    <x v="0"/>
    <x v="7"/>
    <x v="1"/>
    <n v="0"/>
  </r>
  <r>
    <x v="334"/>
    <x v="0"/>
    <x v="6"/>
    <x v="0"/>
    <x v="4"/>
    <x v="0"/>
    <n v="137"/>
  </r>
  <r>
    <x v="334"/>
    <x v="0"/>
    <x v="6"/>
    <x v="0"/>
    <x v="4"/>
    <x v="1"/>
    <n v="4267"/>
  </r>
  <r>
    <x v="334"/>
    <x v="0"/>
    <x v="6"/>
    <x v="13"/>
    <x v="0"/>
    <x v="0"/>
    <n v="2"/>
  </r>
  <r>
    <x v="334"/>
    <x v="0"/>
    <x v="6"/>
    <x v="13"/>
    <x v="0"/>
    <x v="1"/>
    <n v="1651"/>
  </r>
  <r>
    <x v="334"/>
    <x v="0"/>
    <x v="6"/>
    <x v="13"/>
    <x v="1"/>
    <x v="0"/>
    <n v="14"/>
  </r>
  <r>
    <x v="334"/>
    <x v="0"/>
    <x v="6"/>
    <x v="13"/>
    <x v="1"/>
    <x v="1"/>
    <n v="465"/>
  </r>
  <r>
    <x v="334"/>
    <x v="0"/>
    <x v="6"/>
    <x v="13"/>
    <x v="6"/>
    <x v="0"/>
    <n v="0"/>
  </r>
  <r>
    <x v="334"/>
    <x v="0"/>
    <x v="6"/>
    <x v="13"/>
    <x v="6"/>
    <x v="1"/>
    <n v="259"/>
  </r>
  <r>
    <x v="334"/>
    <x v="0"/>
    <x v="6"/>
    <x v="13"/>
    <x v="7"/>
    <x v="0"/>
    <n v="3"/>
  </r>
  <r>
    <x v="334"/>
    <x v="0"/>
    <x v="6"/>
    <x v="13"/>
    <x v="7"/>
    <x v="1"/>
    <n v="0"/>
  </r>
  <r>
    <x v="334"/>
    <x v="0"/>
    <x v="6"/>
    <x v="13"/>
    <x v="4"/>
    <x v="0"/>
    <n v="10"/>
  </r>
  <r>
    <x v="334"/>
    <x v="0"/>
    <x v="6"/>
    <x v="13"/>
    <x v="4"/>
    <x v="1"/>
    <n v="387"/>
  </r>
  <r>
    <x v="334"/>
    <x v="0"/>
    <x v="7"/>
    <x v="0"/>
    <x v="1"/>
    <x v="0"/>
    <n v="1"/>
  </r>
  <r>
    <x v="334"/>
    <x v="0"/>
    <x v="7"/>
    <x v="0"/>
    <x v="1"/>
    <x v="1"/>
    <n v="79"/>
  </r>
  <r>
    <x v="334"/>
    <x v="0"/>
    <x v="7"/>
    <x v="14"/>
    <x v="0"/>
    <x v="0"/>
    <n v="10"/>
  </r>
  <r>
    <x v="334"/>
    <x v="0"/>
    <x v="7"/>
    <x v="14"/>
    <x v="0"/>
    <x v="1"/>
    <n v="40532"/>
  </r>
  <r>
    <x v="334"/>
    <x v="0"/>
    <x v="7"/>
    <x v="14"/>
    <x v="5"/>
    <x v="0"/>
    <n v="7"/>
  </r>
  <r>
    <x v="334"/>
    <x v="0"/>
    <x v="7"/>
    <x v="14"/>
    <x v="5"/>
    <x v="1"/>
    <n v="26614"/>
  </r>
  <r>
    <x v="334"/>
    <x v="0"/>
    <x v="7"/>
    <x v="14"/>
    <x v="1"/>
    <x v="0"/>
    <n v="2"/>
  </r>
  <r>
    <x v="334"/>
    <x v="0"/>
    <x v="7"/>
    <x v="14"/>
    <x v="1"/>
    <x v="1"/>
    <n v="92"/>
  </r>
  <r>
    <x v="334"/>
    <x v="0"/>
    <x v="7"/>
    <x v="14"/>
    <x v="6"/>
    <x v="0"/>
    <n v="0"/>
  </r>
  <r>
    <x v="334"/>
    <x v="0"/>
    <x v="7"/>
    <x v="14"/>
    <x v="6"/>
    <x v="1"/>
    <n v="147"/>
  </r>
  <r>
    <x v="334"/>
    <x v="0"/>
    <x v="7"/>
    <x v="14"/>
    <x v="7"/>
    <x v="0"/>
    <n v="4"/>
  </r>
  <r>
    <x v="334"/>
    <x v="0"/>
    <x v="7"/>
    <x v="14"/>
    <x v="7"/>
    <x v="1"/>
    <n v="0"/>
  </r>
  <r>
    <x v="334"/>
    <x v="0"/>
    <x v="7"/>
    <x v="14"/>
    <x v="4"/>
    <x v="0"/>
    <n v="22"/>
  </r>
  <r>
    <x v="334"/>
    <x v="0"/>
    <x v="7"/>
    <x v="14"/>
    <x v="4"/>
    <x v="1"/>
    <n v="735"/>
  </r>
  <r>
    <x v="334"/>
    <x v="0"/>
    <x v="7"/>
    <x v="15"/>
    <x v="0"/>
    <x v="0"/>
    <n v="9"/>
  </r>
  <r>
    <x v="334"/>
    <x v="0"/>
    <x v="7"/>
    <x v="15"/>
    <x v="0"/>
    <x v="1"/>
    <n v="3695"/>
  </r>
  <r>
    <x v="334"/>
    <x v="0"/>
    <x v="7"/>
    <x v="15"/>
    <x v="5"/>
    <x v="0"/>
    <n v="2"/>
  </r>
  <r>
    <x v="334"/>
    <x v="0"/>
    <x v="7"/>
    <x v="15"/>
    <x v="5"/>
    <x v="1"/>
    <n v="16926"/>
  </r>
  <r>
    <x v="334"/>
    <x v="0"/>
    <x v="7"/>
    <x v="15"/>
    <x v="1"/>
    <x v="0"/>
    <n v="14"/>
  </r>
  <r>
    <x v="334"/>
    <x v="0"/>
    <x v="7"/>
    <x v="15"/>
    <x v="1"/>
    <x v="1"/>
    <n v="403"/>
  </r>
  <r>
    <x v="334"/>
    <x v="0"/>
    <x v="7"/>
    <x v="15"/>
    <x v="4"/>
    <x v="0"/>
    <n v="7"/>
  </r>
  <r>
    <x v="334"/>
    <x v="0"/>
    <x v="7"/>
    <x v="15"/>
    <x v="4"/>
    <x v="1"/>
    <n v="244"/>
  </r>
  <r>
    <x v="334"/>
    <x v="0"/>
    <x v="7"/>
    <x v="16"/>
    <x v="0"/>
    <x v="0"/>
    <n v="7"/>
  </r>
  <r>
    <x v="334"/>
    <x v="0"/>
    <x v="7"/>
    <x v="16"/>
    <x v="0"/>
    <x v="1"/>
    <n v="2272"/>
  </r>
  <r>
    <x v="334"/>
    <x v="0"/>
    <x v="7"/>
    <x v="16"/>
    <x v="5"/>
    <x v="0"/>
    <n v="1"/>
  </r>
  <r>
    <x v="334"/>
    <x v="0"/>
    <x v="7"/>
    <x v="16"/>
    <x v="5"/>
    <x v="1"/>
    <n v="10005"/>
  </r>
  <r>
    <x v="334"/>
    <x v="0"/>
    <x v="7"/>
    <x v="16"/>
    <x v="1"/>
    <x v="0"/>
    <n v="18"/>
  </r>
  <r>
    <x v="334"/>
    <x v="0"/>
    <x v="7"/>
    <x v="16"/>
    <x v="1"/>
    <x v="1"/>
    <n v="770"/>
  </r>
  <r>
    <x v="334"/>
    <x v="0"/>
    <x v="7"/>
    <x v="16"/>
    <x v="7"/>
    <x v="0"/>
    <n v="1"/>
  </r>
  <r>
    <x v="334"/>
    <x v="0"/>
    <x v="7"/>
    <x v="16"/>
    <x v="7"/>
    <x v="1"/>
    <n v="0"/>
  </r>
  <r>
    <x v="334"/>
    <x v="0"/>
    <x v="7"/>
    <x v="16"/>
    <x v="4"/>
    <x v="0"/>
    <n v="22"/>
  </r>
  <r>
    <x v="334"/>
    <x v="0"/>
    <x v="7"/>
    <x v="16"/>
    <x v="4"/>
    <x v="1"/>
    <n v="1040"/>
  </r>
  <r>
    <x v="334"/>
    <x v="0"/>
    <x v="7"/>
    <x v="17"/>
    <x v="0"/>
    <x v="0"/>
    <n v="4"/>
  </r>
  <r>
    <x v="334"/>
    <x v="0"/>
    <x v="7"/>
    <x v="17"/>
    <x v="0"/>
    <x v="1"/>
    <n v="1644"/>
  </r>
  <r>
    <x v="334"/>
    <x v="0"/>
    <x v="7"/>
    <x v="17"/>
    <x v="5"/>
    <x v="0"/>
    <n v="1"/>
  </r>
  <r>
    <x v="334"/>
    <x v="0"/>
    <x v="7"/>
    <x v="17"/>
    <x v="5"/>
    <x v="1"/>
    <n v="0"/>
  </r>
  <r>
    <x v="334"/>
    <x v="0"/>
    <x v="7"/>
    <x v="17"/>
    <x v="3"/>
    <x v="0"/>
    <n v="0"/>
  </r>
  <r>
    <x v="334"/>
    <x v="0"/>
    <x v="7"/>
    <x v="17"/>
    <x v="3"/>
    <x v="1"/>
    <n v="22"/>
  </r>
  <r>
    <x v="334"/>
    <x v="0"/>
    <x v="7"/>
    <x v="17"/>
    <x v="4"/>
    <x v="0"/>
    <n v="7"/>
  </r>
  <r>
    <x v="334"/>
    <x v="0"/>
    <x v="7"/>
    <x v="17"/>
    <x v="4"/>
    <x v="1"/>
    <n v="164"/>
  </r>
  <r>
    <x v="334"/>
    <x v="0"/>
    <x v="7"/>
    <x v="18"/>
    <x v="0"/>
    <x v="0"/>
    <n v="4"/>
  </r>
  <r>
    <x v="334"/>
    <x v="0"/>
    <x v="7"/>
    <x v="18"/>
    <x v="0"/>
    <x v="1"/>
    <n v="14870"/>
  </r>
  <r>
    <x v="334"/>
    <x v="0"/>
    <x v="7"/>
    <x v="18"/>
    <x v="6"/>
    <x v="0"/>
    <n v="0"/>
  </r>
  <r>
    <x v="334"/>
    <x v="0"/>
    <x v="7"/>
    <x v="18"/>
    <x v="6"/>
    <x v="1"/>
    <n v="160"/>
  </r>
  <r>
    <x v="334"/>
    <x v="0"/>
    <x v="7"/>
    <x v="18"/>
    <x v="7"/>
    <x v="0"/>
    <n v="3"/>
  </r>
  <r>
    <x v="334"/>
    <x v="0"/>
    <x v="7"/>
    <x v="18"/>
    <x v="7"/>
    <x v="1"/>
    <n v="0"/>
  </r>
  <r>
    <x v="334"/>
    <x v="0"/>
    <x v="7"/>
    <x v="18"/>
    <x v="4"/>
    <x v="0"/>
    <n v="34"/>
  </r>
  <r>
    <x v="334"/>
    <x v="0"/>
    <x v="7"/>
    <x v="18"/>
    <x v="4"/>
    <x v="1"/>
    <n v="850"/>
  </r>
  <r>
    <x v="334"/>
    <x v="1"/>
    <x v="0"/>
    <x v="0"/>
    <x v="2"/>
    <x v="0"/>
    <n v="1629649"/>
  </r>
  <r>
    <x v="334"/>
    <x v="1"/>
    <x v="0"/>
    <x v="0"/>
    <x v="2"/>
    <x v="1"/>
    <n v="66913"/>
  </r>
  <r>
    <x v="334"/>
    <x v="1"/>
    <x v="0"/>
    <x v="0"/>
    <x v="3"/>
    <x v="0"/>
    <n v="3"/>
  </r>
  <r>
    <x v="334"/>
    <x v="1"/>
    <x v="0"/>
    <x v="0"/>
    <x v="3"/>
    <x v="1"/>
    <n v="579"/>
  </r>
  <r>
    <x v="334"/>
    <x v="1"/>
    <x v="0"/>
    <x v="0"/>
    <x v="4"/>
    <x v="0"/>
    <n v="49244"/>
  </r>
  <r>
    <x v="334"/>
    <x v="1"/>
    <x v="0"/>
    <x v="0"/>
    <x v="4"/>
    <x v="1"/>
    <n v="19734"/>
  </r>
  <r>
    <x v="334"/>
    <x v="1"/>
    <x v="1"/>
    <x v="1"/>
    <x v="1"/>
    <x v="0"/>
    <n v="2"/>
  </r>
  <r>
    <x v="334"/>
    <x v="1"/>
    <x v="1"/>
    <x v="1"/>
    <x v="1"/>
    <x v="1"/>
    <n v="125"/>
  </r>
  <r>
    <x v="334"/>
    <x v="1"/>
    <x v="1"/>
    <x v="1"/>
    <x v="2"/>
    <x v="0"/>
    <n v="20325"/>
  </r>
  <r>
    <x v="334"/>
    <x v="1"/>
    <x v="1"/>
    <x v="1"/>
    <x v="2"/>
    <x v="1"/>
    <n v="569"/>
  </r>
  <r>
    <x v="334"/>
    <x v="1"/>
    <x v="1"/>
    <x v="1"/>
    <x v="4"/>
    <x v="0"/>
    <n v="667"/>
  </r>
  <r>
    <x v="334"/>
    <x v="1"/>
    <x v="1"/>
    <x v="1"/>
    <x v="4"/>
    <x v="1"/>
    <n v="204"/>
  </r>
  <r>
    <x v="334"/>
    <x v="1"/>
    <x v="1"/>
    <x v="2"/>
    <x v="1"/>
    <x v="0"/>
    <n v="116"/>
  </r>
  <r>
    <x v="334"/>
    <x v="1"/>
    <x v="1"/>
    <x v="2"/>
    <x v="1"/>
    <x v="1"/>
    <n v="10576"/>
  </r>
  <r>
    <x v="334"/>
    <x v="1"/>
    <x v="1"/>
    <x v="2"/>
    <x v="2"/>
    <x v="0"/>
    <n v="688880"/>
  </r>
  <r>
    <x v="334"/>
    <x v="1"/>
    <x v="1"/>
    <x v="2"/>
    <x v="2"/>
    <x v="1"/>
    <n v="21046"/>
  </r>
  <r>
    <x v="334"/>
    <x v="1"/>
    <x v="1"/>
    <x v="2"/>
    <x v="3"/>
    <x v="0"/>
    <n v="24"/>
  </r>
  <r>
    <x v="334"/>
    <x v="1"/>
    <x v="1"/>
    <x v="2"/>
    <x v="3"/>
    <x v="1"/>
    <n v="2016"/>
  </r>
  <r>
    <x v="334"/>
    <x v="1"/>
    <x v="1"/>
    <x v="2"/>
    <x v="4"/>
    <x v="0"/>
    <n v="26654"/>
  </r>
  <r>
    <x v="334"/>
    <x v="1"/>
    <x v="1"/>
    <x v="2"/>
    <x v="4"/>
    <x v="1"/>
    <n v="5629"/>
  </r>
  <r>
    <x v="334"/>
    <x v="1"/>
    <x v="1"/>
    <x v="3"/>
    <x v="1"/>
    <x v="0"/>
    <n v="6"/>
  </r>
  <r>
    <x v="334"/>
    <x v="1"/>
    <x v="1"/>
    <x v="3"/>
    <x v="1"/>
    <x v="1"/>
    <n v="230"/>
  </r>
  <r>
    <x v="334"/>
    <x v="1"/>
    <x v="1"/>
    <x v="3"/>
    <x v="2"/>
    <x v="0"/>
    <n v="14557"/>
  </r>
  <r>
    <x v="334"/>
    <x v="1"/>
    <x v="1"/>
    <x v="3"/>
    <x v="2"/>
    <x v="1"/>
    <n v="362"/>
  </r>
  <r>
    <x v="334"/>
    <x v="1"/>
    <x v="1"/>
    <x v="3"/>
    <x v="3"/>
    <x v="0"/>
    <n v="1"/>
  </r>
  <r>
    <x v="334"/>
    <x v="1"/>
    <x v="1"/>
    <x v="3"/>
    <x v="3"/>
    <x v="1"/>
    <n v="0"/>
  </r>
  <r>
    <x v="334"/>
    <x v="1"/>
    <x v="1"/>
    <x v="3"/>
    <x v="4"/>
    <x v="0"/>
    <n v="445"/>
  </r>
  <r>
    <x v="334"/>
    <x v="1"/>
    <x v="1"/>
    <x v="3"/>
    <x v="4"/>
    <x v="1"/>
    <n v="200"/>
  </r>
  <r>
    <x v="334"/>
    <x v="1"/>
    <x v="2"/>
    <x v="4"/>
    <x v="2"/>
    <x v="0"/>
    <n v="392987"/>
  </r>
  <r>
    <x v="334"/>
    <x v="1"/>
    <x v="2"/>
    <x v="4"/>
    <x v="2"/>
    <x v="1"/>
    <n v="16240"/>
  </r>
  <r>
    <x v="334"/>
    <x v="1"/>
    <x v="2"/>
    <x v="4"/>
    <x v="3"/>
    <x v="0"/>
    <n v="1"/>
  </r>
  <r>
    <x v="334"/>
    <x v="1"/>
    <x v="2"/>
    <x v="4"/>
    <x v="3"/>
    <x v="1"/>
    <n v="504"/>
  </r>
  <r>
    <x v="334"/>
    <x v="1"/>
    <x v="2"/>
    <x v="4"/>
    <x v="4"/>
    <x v="0"/>
    <n v="17084"/>
  </r>
  <r>
    <x v="334"/>
    <x v="1"/>
    <x v="2"/>
    <x v="4"/>
    <x v="4"/>
    <x v="1"/>
    <n v="3069"/>
  </r>
  <r>
    <x v="334"/>
    <x v="1"/>
    <x v="2"/>
    <x v="5"/>
    <x v="2"/>
    <x v="0"/>
    <n v="114720"/>
  </r>
  <r>
    <x v="334"/>
    <x v="1"/>
    <x v="2"/>
    <x v="5"/>
    <x v="2"/>
    <x v="1"/>
    <n v="3954"/>
  </r>
  <r>
    <x v="334"/>
    <x v="1"/>
    <x v="2"/>
    <x v="5"/>
    <x v="3"/>
    <x v="0"/>
    <n v="1"/>
  </r>
  <r>
    <x v="334"/>
    <x v="1"/>
    <x v="2"/>
    <x v="5"/>
    <x v="3"/>
    <x v="1"/>
    <n v="161"/>
  </r>
  <r>
    <x v="334"/>
    <x v="1"/>
    <x v="2"/>
    <x v="5"/>
    <x v="4"/>
    <x v="0"/>
    <n v="3113"/>
  </r>
  <r>
    <x v="334"/>
    <x v="1"/>
    <x v="2"/>
    <x v="5"/>
    <x v="4"/>
    <x v="1"/>
    <n v="871"/>
  </r>
  <r>
    <x v="334"/>
    <x v="1"/>
    <x v="2"/>
    <x v="6"/>
    <x v="2"/>
    <x v="0"/>
    <n v="72965"/>
  </r>
  <r>
    <x v="334"/>
    <x v="1"/>
    <x v="2"/>
    <x v="6"/>
    <x v="2"/>
    <x v="1"/>
    <n v="2734"/>
  </r>
  <r>
    <x v="334"/>
    <x v="1"/>
    <x v="2"/>
    <x v="6"/>
    <x v="3"/>
    <x v="0"/>
    <n v="1"/>
  </r>
  <r>
    <x v="334"/>
    <x v="1"/>
    <x v="2"/>
    <x v="6"/>
    <x v="3"/>
    <x v="1"/>
    <n v="870"/>
  </r>
  <r>
    <x v="334"/>
    <x v="1"/>
    <x v="2"/>
    <x v="6"/>
    <x v="4"/>
    <x v="0"/>
    <n v="2954"/>
  </r>
  <r>
    <x v="334"/>
    <x v="1"/>
    <x v="2"/>
    <x v="6"/>
    <x v="4"/>
    <x v="1"/>
    <n v="642"/>
  </r>
  <r>
    <x v="334"/>
    <x v="1"/>
    <x v="8"/>
    <x v="20"/>
    <x v="2"/>
    <x v="0"/>
    <n v="34"/>
  </r>
  <r>
    <x v="334"/>
    <x v="1"/>
    <x v="8"/>
    <x v="20"/>
    <x v="2"/>
    <x v="1"/>
    <n v="0"/>
  </r>
  <r>
    <x v="334"/>
    <x v="1"/>
    <x v="8"/>
    <x v="20"/>
    <x v="4"/>
    <x v="0"/>
    <n v="9"/>
  </r>
  <r>
    <x v="334"/>
    <x v="1"/>
    <x v="8"/>
    <x v="20"/>
    <x v="4"/>
    <x v="1"/>
    <n v="7"/>
  </r>
  <r>
    <x v="334"/>
    <x v="1"/>
    <x v="8"/>
    <x v="19"/>
    <x v="2"/>
    <x v="0"/>
    <n v="104789"/>
  </r>
  <r>
    <x v="334"/>
    <x v="1"/>
    <x v="8"/>
    <x v="19"/>
    <x v="2"/>
    <x v="1"/>
    <n v="2850"/>
  </r>
  <r>
    <x v="334"/>
    <x v="1"/>
    <x v="8"/>
    <x v="19"/>
    <x v="4"/>
    <x v="0"/>
    <n v="7432"/>
  </r>
  <r>
    <x v="334"/>
    <x v="1"/>
    <x v="8"/>
    <x v="19"/>
    <x v="4"/>
    <x v="1"/>
    <n v="1298"/>
  </r>
  <r>
    <x v="334"/>
    <x v="1"/>
    <x v="3"/>
    <x v="0"/>
    <x v="1"/>
    <x v="0"/>
    <n v="3"/>
  </r>
  <r>
    <x v="334"/>
    <x v="1"/>
    <x v="3"/>
    <x v="0"/>
    <x v="1"/>
    <x v="1"/>
    <n v="160"/>
  </r>
  <r>
    <x v="334"/>
    <x v="1"/>
    <x v="3"/>
    <x v="0"/>
    <x v="2"/>
    <x v="0"/>
    <n v="104619"/>
  </r>
  <r>
    <x v="334"/>
    <x v="1"/>
    <x v="3"/>
    <x v="0"/>
    <x v="2"/>
    <x v="1"/>
    <n v="4550"/>
  </r>
  <r>
    <x v="334"/>
    <x v="1"/>
    <x v="3"/>
    <x v="0"/>
    <x v="3"/>
    <x v="0"/>
    <n v="4"/>
  </r>
  <r>
    <x v="334"/>
    <x v="1"/>
    <x v="3"/>
    <x v="0"/>
    <x v="3"/>
    <x v="1"/>
    <n v="693"/>
  </r>
  <r>
    <x v="334"/>
    <x v="1"/>
    <x v="3"/>
    <x v="0"/>
    <x v="4"/>
    <x v="0"/>
    <n v="4998"/>
  </r>
  <r>
    <x v="334"/>
    <x v="1"/>
    <x v="3"/>
    <x v="0"/>
    <x v="4"/>
    <x v="1"/>
    <n v="850"/>
  </r>
  <r>
    <x v="334"/>
    <x v="1"/>
    <x v="3"/>
    <x v="7"/>
    <x v="1"/>
    <x v="0"/>
    <n v="15"/>
  </r>
  <r>
    <x v="334"/>
    <x v="1"/>
    <x v="3"/>
    <x v="7"/>
    <x v="1"/>
    <x v="1"/>
    <n v="1226"/>
  </r>
  <r>
    <x v="334"/>
    <x v="1"/>
    <x v="3"/>
    <x v="7"/>
    <x v="2"/>
    <x v="0"/>
    <n v="602737"/>
  </r>
  <r>
    <x v="334"/>
    <x v="1"/>
    <x v="3"/>
    <x v="7"/>
    <x v="2"/>
    <x v="1"/>
    <n v="16761"/>
  </r>
  <r>
    <x v="334"/>
    <x v="1"/>
    <x v="3"/>
    <x v="7"/>
    <x v="3"/>
    <x v="0"/>
    <n v="19"/>
  </r>
  <r>
    <x v="334"/>
    <x v="1"/>
    <x v="3"/>
    <x v="7"/>
    <x v="3"/>
    <x v="1"/>
    <n v="3294"/>
  </r>
  <r>
    <x v="334"/>
    <x v="1"/>
    <x v="3"/>
    <x v="7"/>
    <x v="4"/>
    <x v="0"/>
    <n v="23762"/>
  </r>
  <r>
    <x v="334"/>
    <x v="1"/>
    <x v="3"/>
    <x v="7"/>
    <x v="4"/>
    <x v="1"/>
    <n v="5832"/>
  </r>
  <r>
    <x v="334"/>
    <x v="1"/>
    <x v="4"/>
    <x v="0"/>
    <x v="1"/>
    <x v="0"/>
    <n v="1"/>
  </r>
  <r>
    <x v="334"/>
    <x v="1"/>
    <x v="4"/>
    <x v="0"/>
    <x v="1"/>
    <x v="1"/>
    <n v="54"/>
  </r>
  <r>
    <x v="334"/>
    <x v="1"/>
    <x v="4"/>
    <x v="0"/>
    <x v="2"/>
    <x v="0"/>
    <n v="922156"/>
  </r>
  <r>
    <x v="334"/>
    <x v="1"/>
    <x v="4"/>
    <x v="0"/>
    <x v="2"/>
    <x v="1"/>
    <n v="39378"/>
  </r>
  <r>
    <x v="334"/>
    <x v="1"/>
    <x v="4"/>
    <x v="0"/>
    <x v="3"/>
    <x v="0"/>
    <n v="1"/>
  </r>
  <r>
    <x v="334"/>
    <x v="1"/>
    <x v="4"/>
    <x v="0"/>
    <x v="3"/>
    <x v="1"/>
    <n v="166"/>
  </r>
  <r>
    <x v="334"/>
    <x v="1"/>
    <x v="4"/>
    <x v="0"/>
    <x v="4"/>
    <x v="0"/>
    <n v="23725"/>
  </r>
  <r>
    <x v="334"/>
    <x v="1"/>
    <x v="4"/>
    <x v="0"/>
    <x v="4"/>
    <x v="1"/>
    <n v="7160"/>
  </r>
  <r>
    <x v="334"/>
    <x v="1"/>
    <x v="4"/>
    <x v="8"/>
    <x v="2"/>
    <x v="0"/>
    <n v="1407014"/>
  </r>
  <r>
    <x v="334"/>
    <x v="1"/>
    <x v="4"/>
    <x v="8"/>
    <x v="2"/>
    <x v="1"/>
    <n v="49225"/>
  </r>
  <r>
    <x v="334"/>
    <x v="1"/>
    <x v="4"/>
    <x v="8"/>
    <x v="4"/>
    <x v="0"/>
    <n v="54185"/>
  </r>
  <r>
    <x v="334"/>
    <x v="1"/>
    <x v="4"/>
    <x v="8"/>
    <x v="4"/>
    <x v="1"/>
    <n v="9678"/>
  </r>
  <r>
    <x v="334"/>
    <x v="1"/>
    <x v="5"/>
    <x v="9"/>
    <x v="1"/>
    <x v="0"/>
    <n v="25"/>
  </r>
  <r>
    <x v="334"/>
    <x v="1"/>
    <x v="5"/>
    <x v="9"/>
    <x v="1"/>
    <x v="1"/>
    <n v="2074"/>
  </r>
  <r>
    <x v="334"/>
    <x v="1"/>
    <x v="5"/>
    <x v="9"/>
    <x v="2"/>
    <x v="0"/>
    <n v="83873"/>
  </r>
  <r>
    <x v="334"/>
    <x v="1"/>
    <x v="5"/>
    <x v="9"/>
    <x v="2"/>
    <x v="1"/>
    <n v="3126"/>
  </r>
  <r>
    <x v="334"/>
    <x v="1"/>
    <x v="5"/>
    <x v="9"/>
    <x v="3"/>
    <x v="0"/>
    <n v="1"/>
  </r>
  <r>
    <x v="334"/>
    <x v="1"/>
    <x v="5"/>
    <x v="9"/>
    <x v="3"/>
    <x v="1"/>
    <n v="250"/>
  </r>
  <r>
    <x v="334"/>
    <x v="1"/>
    <x v="5"/>
    <x v="9"/>
    <x v="4"/>
    <x v="0"/>
    <n v="3304"/>
  </r>
  <r>
    <x v="334"/>
    <x v="1"/>
    <x v="5"/>
    <x v="9"/>
    <x v="4"/>
    <x v="1"/>
    <n v="1943"/>
  </r>
  <r>
    <x v="334"/>
    <x v="1"/>
    <x v="5"/>
    <x v="10"/>
    <x v="1"/>
    <x v="0"/>
    <n v="31"/>
  </r>
  <r>
    <x v="334"/>
    <x v="1"/>
    <x v="5"/>
    <x v="10"/>
    <x v="1"/>
    <x v="1"/>
    <n v="3031"/>
  </r>
  <r>
    <x v="334"/>
    <x v="1"/>
    <x v="5"/>
    <x v="10"/>
    <x v="2"/>
    <x v="0"/>
    <n v="183295"/>
  </r>
  <r>
    <x v="334"/>
    <x v="1"/>
    <x v="5"/>
    <x v="10"/>
    <x v="2"/>
    <x v="1"/>
    <n v="7315"/>
  </r>
  <r>
    <x v="334"/>
    <x v="1"/>
    <x v="5"/>
    <x v="10"/>
    <x v="4"/>
    <x v="0"/>
    <n v="5847"/>
  </r>
  <r>
    <x v="334"/>
    <x v="1"/>
    <x v="5"/>
    <x v="10"/>
    <x v="4"/>
    <x v="1"/>
    <n v="1872"/>
  </r>
  <r>
    <x v="334"/>
    <x v="1"/>
    <x v="5"/>
    <x v="11"/>
    <x v="1"/>
    <x v="0"/>
    <n v="39"/>
  </r>
  <r>
    <x v="334"/>
    <x v="1"/>
    <x v="5"/>
    <x v="11"/>
    <x v="1"/>
    <x v="1"/>
    <n v="2142"/>
  </r>
  <r>
    <x v="334"/>
    <x v="1"/>
    <x v="5"/>
    <x v="11"/>
    <x v="2"/>
    <x v="0"/>
    <n v="73193"/>
  </r>
  <r>
    <x v="334"/>
    <x v="1"/>
    <x v="5"/>
    <x v="11"/>
    <x v="2"/>
    <x v="1"/>
    <n v="1909"/>
  </r>
  <r>
    <x v="334"/>
    <x v="1"/>
    <x v="5"/>
    <x v="11"/>
    <x v="4"/>
    <x v="0"/>
    <n v="2609"/>
  </r>
  <r>
    <x v="334"/>
    <x v="1"/>
    <x v="5"/>
    <x v="11"/>
    <x v="4"/>
    <x v="1"/>
    <n v="624"/>
  </r>
  <r>
    <x v="334"/>
    <x v="1"/>
    <x v="5"/>
    <x v="12"/>
    <x v="1"/>
    <x v="0"/>
    <n v="80"/>
  </r>
  <r>
    <x v="334"/>
    <x v="1"/>
    <x v="5"/>
    <x v="12"/>
    <x v="1"/>
    <x v="1"/>
    <n v="5776"/>
  </r>
  <r>
    <x v="334"/>
    <x v="1"/>
    <x v="5"/>
    <x v="12"/>
    <x v="2"/>
    <x v="0"/>
    <n v="210580"/>
  </r>
  <r>
    <x v="334"/>
    <x v="1"/>
    <x v="5"/>
    <x v="12"/>
    <x v="2"/>
    <x v="1"/>
    <n v="6747"/>
  </r>
  <r>
    <x v="334"/>
    <x v="1"/>
    <x v="5"/>
    <x v="12"/>
    <x v="4"/>
    <x v="0"/>
    <n v="4820"/>
  </r>
  <r>
    <x v="334"/>
    <x v="1"/>
    <x v="5"/>
    <x v="12"/>
    <x v="4"/>
    <x v="1"/>
    <n v="1724"/>
  </r>
  <r>
    <x v="334"/>
    <x v="1"/>
    <x v="6"/>
    <x v="0"/>
    <x v="1"/>
    <x v="0"/>
    <n v="7"/>
  </r>
  <r>
    <x v="334"/>
    <x v="1"/>
    <x v="6"/>
    <x v="0"/>
    <x v="1"/>
    <x v="1"/>
    <n v="328"/>
  </r>
  <r>
    <x v="334"/>
    <x v="1"/>
    <x v="6"/>
    <x v="0"/>
    <x v="2"/>
    <x v="0"/>
    <n v="1184191"/>
  </r>
  <r>
    <x v="334"/>
    <x v="1"/>
    <x v="6"/>
    <x v="0"/>
    <x v="2"/>
    <x v="1"/>
    <n v="43152"/>
  </r>
  <r>
    <x v="334"/>
    <x v="1"/>
    <x v="6"/>
    <x v="0"/>
    <x v="3"/>
    <x v="0"/>
    <n v="37"/>
  </r>
  <r>
    <x v="334"/>
    <x v="1"/>
    <x v="6"/>
    <x v="0"/>
    <x v="3"/>
    <x v="1"/>
    <n v="7120"/>
  </r>
  <r>
    <x v="334"/>
    <x v="1"/>
    <x v="6"/>
    <x v="0"/>
    <x v="4"/>
    <x v="0"/>
    <n v="58831"/>
  </r>
  <r>
    <x v="334"/>
    <x v="1"/>
    <x v="6"/>
    <x v="0"/>
    <x v="4"/>
    <x v="1"/>
    <n v="10654"/>
  </r>
  <r>
    <x v="334"/>
    <x v="1"/>
    <x v="6"/>
    <x v="13"/>
    <x v="2"/>
    <x v="0"/>
    <n v="129293"/>
  </r>
  <r>
    <x v="334"/>
    <x v="1"/>
    <x v="6"/>
    <x v="13"/>
    <x v="2"/>
    <x v="1"/>
    <n v="4964"/>
  </r>
  <r>
    <x v="334"/>
    <x v="1"/>
    <x v="6"/>
    <x v="13"/>
    <x v="4"/>
    <x v="0"/>
    <n v="10791"/>
  </r>
  <r>
    <x v="334"/>
    <x v="1"/>
    <x v="6"/>
    <x v="13"/>
    <x v="4"/>
    <x v="1"/>
    <n v="1087"/>
  </r>
  <r>
    <x v="334"/>
    <x v="1"/>
    <x v="7"/>
    <x v="0"/>
    <x v="2"/>
    <x v="0"/>
    <n v="11073"/>
  </r>
  <r>
    <x v="334"/>
    <x v="1"/>
    <x v="7"/>
    <x v="0"/>
    <x v="2"/>
    <x v="1"/>
    <n v="611"/>
  </r>
  <r>
    <x v="334"/>
    <x v="1"/>
    <x v="7"/>
    <x v="0"/>
    <x v="4"/>
    <x v="0"/>
    <n v="856"/>
  </r>
  <r>
    <x v="334"/>
    <x v="1"/>
    <x v="7"/>
    <x v="0"/>
    <x v="4"/>
    <x v="1"/>
    <n v="75"/>
  </r>
  <r>
    <x v="334"/>
    <x v="1"/>
    <x v="7"/>
    <x v="14"/>
    <x v="2"/>
    <x v="0"/>
    <n v="167496"/>
  </r>
  <r>
    <x v="334"/>
    <x v="1"/>
    <x v="7"/>
    <x v="14"/>
    <x v="2"/>
    <x v="1"/>
    <n v="22202"/>
  </r>
  <r>
    <x v="334"/>
    <x v="1"/>
    <x v="7"/>
    <x v="14"/>
    <x v="4"/>
    <x v="0"/>
    <n v="16174"/>
  </r>
  <r>
    <x v="334"/>
    <x v="1"/>
    <x v="7"/>
    <x v="14"/>
    <x v="4"/>
    <x v="1"/>
    <n v="3318"/>
  </r>
  <r>
    <x v="334"/>
    <x v="1"/>
    <x v="7"/>
    <x v="15"/>
    <x v="1"/>
    <x v="0"/>
    <n v="2"/>
  </r>
  <r>
    <x v="334"/>
    <x v="1"/>
    <x v="7"/>
    <x v="15"/>
    <x v="1"/>
    <x v="1"/>
    <n v="48"/>
  </r>
  <r>
    <x v="334"/>
    <x v="1"/>
    <x v="7"/>
    <x v="15"/>
    <x v="2"/>
    <x v="0"/>
    <n v="172078"/>
  </r>
  <r>
    <x v="334"/>
    <x v="1"/>
    <x v="7"/>
    <x v="15"/>
    <x v="2"/>
    <x v="1"/>
    <n v="13497"/>
  </r>
  <r>
    <x v="334"/>
    <x v="1"/>
    <x v="7"/>
    <x v="15"/>
    <x v="3"/>
    <x v="0"/>
    <n v="4"/>
  </r>
  <r>
    <x v="334"/>
    <x v="1"/>
    <x v="7"/>
    <x v="15"/>
    <x v="3"/>
    <x v="1"/>
    <n v="84"/>
  </r>
  <r>
    <x v="334"/>
    <x v="1"/>
    <x v="7"/>
    <x v="15"/>
    <x v="4"/>
    <x v="0"/>
    <n v="16356"/>
  </r>
  <r>
    <x v="334"/>
    <x v="1"/>
    <x v="7"/>
    <x v="15"/>
    <x v="4"/>
    <x v="1"/>
    <n v="2825"/>
  </r>
  <r>
    <x v="334"/>
    <x v="1"/>
    <x v="7"/>
    <x v="16"/>
    <x v="1"/>
    <x v="0"/>
    <n v="2"/>
  </r>
  <r>
    <x v="334"/>
    <x v="1"/>
    <x v="7"/>
    <x v="16"/>
    <x v="1"/>
    <x v="1"/>
    <n v="65"/>
  </r>
  <r>
    <x v="334"/>
    <x v="1"/>
    <x v="7"/>
    <x v="16"/>
    <x v="2"/>
    <x v="0"/>
    <n v="214524"/>
  </r>
  <r>
    <x v="334"/>
    <x v="1"/>
    <x v="7"/>
    <x v="16"/>
    <x v="2"/>
    <x v="1"/>
    <n v="20350"/>
  </r>
  <r>
    <x v="334"/>
    <x v="1"/>
    <x v="7"/>
    <x v="16"/>
    <x v="4"/>
    <x v="0"/>
    <n v="22529"/>
  </r>
  <r>
    <x v="334"/>
    <x v="1"/>
    <x v="7"/>
    <x v="16"/>
    <x v="4"/>
    <x v="1"/>
    <n v="3893"/>
  </r>
  <r>
    <x v="334"/>
    <x v="1"/>
    <x v="7"/>
    <x v="17"/>
    <x v="2"/>
    <x v="0"/>
    <n v="46967"/>
  </r>
  <r>
    <x v="334"/>
    <x v="1"/>
    <x v="7"/>
    <x v="17"/>
    <x v="2"/>
    <x v="1"/>
    <n v="19084"/>
  </r>
  <r>
    <x v="334"/>
    <x v="1"/>
    <x v="7"/>
    <x v="17"/>
    <x v="3"/>
    <x v="0"/>
    <n v="6"/>
  </r>
  <r>
    <x v="334"/>
    <x v="1"/>
    <x v="7"/>
    <x v="17"/>
    <x v="3"/>
    <x v="1"/>
    <n v="6107"/>
  </r>
  <r>
    <x v="334"/>
    <x v="1"/>
    <x v="7"/>
    <x v="17"/>
    <x v="4"/>
    <x v="0"/>
    <n v="5391"/>
  </r>
  <r>
    <x v="334"/>
    <x v="1"/>
    <x v="7"/>
    <x v="17"/>
    <x v="4"/>
    <x v="1"/>
    <n v="2881"/>
  </r>
  <r>
    <x v="334"/>
    <x v="1"/>
    <x v="7"/>
    <x v="18"/>
    <x v="1"/>
    <x v="0"/>
    <n v="1"/>
  </r>
  <r>
    <x v="334"/>
    <x v="1"/>
    <x v="7"/>
    <x v="18"/>
    <x v="1"/>
    <x v="1"/>
    <n v="49"/>
  </r>
  <r>
    <x v="334"/>
    <x v="1"/>
    <x v="7"/>
    <x v="18"/>
    <x v="2"/>
    <x v="0"/>
    <n v="47029"/>
  </r>
  <r>
    <x v="334"/>
    <x v="1"/>
    <x v="7"/>
    <x v="18"/>
    <x v="2"/>
    <x v="1"/>
    <n v="25638"/>
  </r>
  <r>
    <x v="334"/>
    <x v="1"/>
    <x v="7"/>
    <x v="18"/>
    <x v="4"/>
    <x v="0"/>
    <n v="5448"/>
  </r>
  <r>
    <x v="334"/>
    <x v="1"/>
    <x v="7"/>
    <x v="18"/>
    <x v="4"/>
    <x v="1"/>
    <n v="6008"/>
  </r>
  <r>
    <x v="335"/>
    <x v="0"/>
    <x v="0"/>
    <x v="0"/>
    <x v="0"/>
    <x v="0"/>
    <n v="102"/>
  </r>
  <r>
    <x v="335"/>
    <x v="0"/>
    <x v="0"/>
    <x v="0"/>
    <x v="0"/>
    <x v="1"/>
    <n v="64241"/>
  </r>
  <r>
    <x v="335"/>
    <x v="0"/>
    <x v="0"/>
    <x v="0"/>
    <x v="5"/>
    <x v="0"/>
    <n v="3"/>
  </r>
  <r>
    <x v="335"/>
    <x v="0"/>
    <x v="0"/>
    <x v="0"/>
    <x v="5"/>
    <x v="1"/>
    <n v="0"/>
  </r>
  <r>
    <x v="335"/>
    <x v="0"/>
    <x v="0"/>
    <x v="0"/>
    <x v="1"/>
    <x v="0"/>
    <n v="393"/>
  </r>
  <r>
    <x v="335"/>
    <x v="0"/>
    <x v="0"/>
    <x v="0"/>
    <x v="1"/>
    <x v="1"/>
    <n v="42291"/>
  </r>
  <r>
    <x v="335"/>
    <x v="0"/>
    <x v="0"/>
    <x v="0"/>
    <x v="3"/>
    <x v="0"/>
    <n v="3"/>
  </r>
  <r>
    <x v="335"/>
    <x v="0"/>
    <x v="0"/>
    <x v="0"/>
    <x v="3"/>
    <x v="1"/>
    <n v="275"/>
  </r>
  <r>
    <x v="335"/>
    <x v="0"/>
    <x v="0"/>
    <x v="0"/>
    <x v="6"/>
    <x v="0"/>
    <n v="0"/>
  </r>
  <r>
    <x v="335"/>
    <x v="0"/>
    <x v="0"/>
    <x v="0"/>
    <x v="6"/>
    <x v="1"/>
    <n v="2605"/>
  </r>
  <r>
    <x v="335"/>
    <x v="0"/>
    <x v="0"/>
    <x v="0"/>
    <x v="7"/>
    <x v="0"/>
    <n v="81"/>
  </r>
  <r>
    <x v="335"/>
    <x v="0"/>
    <x v="0"/>
    <x v="0"/>
    <x v="7"/>
    <x v="1"/>
    <n v="0"/>
  </r>
  <r>
    <x v="335"/>
    <x v="0"/>
    <x v="0"/>
    <x v="0"/>
    <x v="4"/>
    <x v="0"/>
    <n v="375"/>
  </r>
  <r>
    <x v="335"/>
    <x v="0"/>
    <x v="0"/>
    <x v="0"/>
    <x v="4"/>
    <x v="1"/>
    <n v="15331"/>
  </r>
  <r>
    <x v="335"/>
    <x v="0"/>
    <x v="1"/>
    <x v="1"/>
    <x v="0"/>
    <x v="0"/>
    <n v="4"/>
  </r>
  <r>
    <x v="335"/>
    <x v="0"/>
    <x v="1"/>
    <x v="1"/>
    <x v="0"/>
    <x v="1"/>
    <n v="10203"/>
  </r>
  <r>
    <x v="335"/>
    <x v="0"/>
    <x v="1"/>
    <x v="1"/>
    <x v="1"/>
    <x v="0"/>
    <n v="12"/>
  </r>
  <r>
    <x v="335"/>
    <x v="0"/>
    <x v="1"/>
    <x v="1"/>
    <x v="1"/>
    <x v="1"/>
    <n v="1156"/>
  </r>
  <r>
    <x v="335"/>
    <x v="0"/>
    <x v="1"/>
    <x v="1"/>
    <x v="4"/>
    <x v="0"/>
    <n v="12"/>
  </r>
  <r>
    <x v="335"/>
    <x v="0"/>
    <x v="1"/>
    <x v="1"/>
    <x v="4"/>
    <x v="1"/>
    <n v="103"/>
  </r>
  <r>
    <x v="335"/>
    <x v="0"/>
    <x v="1"/>
    <x v="2"/>
    <x v="0"/>
    <x v="0"/>
    <n v="53"/>
  </r>
  <r>
    <x v="335"/>
    <x v="0"/>
    <x v="1"/>
    <x v="2"/>
    <x v="0"/>
    <x v="1"/>
    <n v="34813"/>
  </r>
  <r>
    <x v="335"/>
    <x v="0"/>
    <x v="1"/>
    <x v="2"/>
    <x v="5"/>
    <x v="0"/>
    <n v="2"/>
  </r>
  <r>
    <x v="335"/>
    <x v="0"/>
    <x v="1"/>
    <x v="2"/>
    <x v="5"/>
    <x v="1"/>
    <n v="38128"/>
  </r>
  <r>
    <x v="335"/>
    <x v="0"/>
    <x v="1"/>
    <x v="2"/>
    <x v="1"/>
    <x v="0"/>
    <n v="175"/>
  </r>
  <r>
    <x v="335"/>
    <x v="0"/>
    <x v="1"/>
    <x v="2"/>
    <x v="1"/>
    <x v="1"/>
    <n v="18867"/>
  </r>
  <r>
    <x v="335"/>
    <x v="0"/>
    <x v="1"/>
    <x v="2"/>
    <x v="3"/>
    <x v="0"/>
    <n v="0"/>
  </r>
  <r>
    <x v="335"/>
    <x v="0"/>
    <x v="1"/>
    <x v="2"/>
    <x v="3"/>
    <x v="1"/>
    <n v="269"/>
  </r>
  <r>
    <x v="335"/>
    <x v="0"/>
    <x v="1"/>
    <x v="2"/>
    <x v="6"/>
    <x v="0"/>
    <n v="0"/>
  </r>
  <r>
    <x v="335"/>
    <x v="0"/>
    <x v="1"/>
    <x v="2"/>
    <x v="6"/>
    <x v="1"/>
    <n v="3170"/>
  </r>
  <r>
    <x v="335"/>
    <x v="0"/>
    <x v="1"/>
    <x v="2"/>
    <x v="7"/>
    <x v="0"/>
    <n v="60"/>
  </r>
  <r>
    <x v="335"/>
    <x v="0"/>
    <x v="1"/>
    <x v="2"/>
    <x v="7"/>
    <x v="1"/>
    <n v="0"/>
  </r>
  <r>
    <x v="335"/>
    <x v="0"/>
    <x v="1"/>
    <x v="2"/>
    <x v="4"/>
    <x v="0"/>
    <n v="91"/>
  </r>
  <r>
    <x v="335"/>
    <x v="0"/>
    <x v="1"/>
    <x v="2"/>
    <x v="4"/>
    <x v="1"/>
    <n v="3403"/>
  </r>
  <r>
    <x v="335"/>
    <x v="0"/>
    <x v="1"/>
    <x v="3"/>
    <x v="0"/>
    <x v="0"/>
    <n v="7"/>
  </r>
  <r>
    <x v="335"/>
    <x v="0"/>
    <x v="1"/>
    <x v="3"/>
    <x v="0"/>
    <x v="1"/>
    <n v="1505"/>
  </r>
  <r>
    <x v="335"/>
    <x v="0"/>
    <x v="1"/>
    <x v="3"/>
    <x v="1"/>
    <x v="0"/>
    <n v="3"/>
  </r>
  <r>
    <x v="335"/>
    <x v="0"/>
    <x v="1"/>
    <x v="3"/>
    <x v="1"/>
    <x v="1"/>
    <n v="116"/>
  </r>
  <r>
    <x v="335"/>
    <x v="0"/>
    <x v="1"/>
    <x v="3"/>
    <x v="6"/>
    <x v="0"/>
    <n v="0"/>
  </r>
  <r>
    <x v="335"/>
    <x v="0"/>
    <x v="1"/>
    <x v="3"/>
    <x v="6"/>
    <x v="1"/>
    <n v="30"/>
  </r>
  <r>
    <x v="335"/>
    <x v="0"/>
    <x v="1"/>
    <x v="3"/>
    <x v="7"/>
    <x v="0"/>
    <n v="1"/>
  </r>
  <r>
    <x v="335"/>
    <x v="0"/>
    <x v="1"/>
    <x v="3"/>
    <x v="7"/>
    <x v="1"/>
    <n v="0"/>
  </r>
  <r>
    <x v="335"/>
    <x v="0"/>
    <x v="1"/>
    <x v="3"/>
    <x v="4"/>
    <x v="0"/>
    <n v="2"/>
  </r>
  <r>
    <x v="335"/>
    <x v="0"/>
    <x v="1"/>
    <x v="3"/>
    <x v="4"/>
    <x v="1"/>
    <n v="22"/>
  </r>
  <r>
    <x v="335"/>
    <x v="0"/>
    <x v="2"/>
    <x v="4"/>
    <x v="0"/>
    <x v="0"/>
    <n v="23"/>
  </r>
  <r>
    <x v="335"/>
    <x v="0"/>
    <x v="2"/>
    <x v="4"/>
    <x v="0"/>
    <x v="1"/>
    <n v="88978"/>
  </r>
  <r>
    <x v="335"/>
    <x v="0"/>
    <x v="2"/>
    <x v="4"/>
    <x v="1"/>
    <x v="0"/>
    <n v="149"/>
  </r>
  <r>
    <x v="335"/>
    <x v="0"/>
    <x v="2"/>
    <x v="4"/>
    <x v="1"/>
    <x v="1"/>
    <n v="11414"/>
  </r>
  <r>
    <x v="335"/>
    <x v="0"/>
    <x v="2"/>
    <x v="4"/>
    <x v="3"/>
    <x v="0"/>
    <n v="0"/>
  </r>
  <r>
    <x v="335"/>
    <x v="0"/>
    <x v="2"/>
    <x v="4"/>
    <x v="3"/>
    <x v="1"/>
    <n v="549"/>
  </r>
  <r>
    <x v="335"/>
    <x v="0"/>
    <x v="2"/>
    <x v="4"/>
    <x v="6"/>
    <x v="0"/>
    <n v="0"/>
  </r>
  <r>
    <x v="335"/>
    <x v="0"/>
    <x v="2"/>
    <x v="4"/>
    <x v="6"/>
    <x v="1"/>
    <n v="704"/>
  </r>
  <r>
    <x v="335"/>
    <x v="0"/>
    <x v="2"/>
    <x v="4"/>
    <x v="7"/>
    <x v="0"/>
    <n v="27"/>
  </r>
  <r>
    <x v="335"/>
    <x v="0"/>
    <x v="2"/>
    <x v="4"/>
    <x v="7"/>
    <x v="1"/>
    <n v="0"/>
  </r>
  <r>
    <x v="335"/>
    <x v="0"/>
    <x v="2"/>
    <x v="4"/>
    <x v="4"/>
    <x v="0"/>
    <n v="82"/>
  </r>
  <r>
    <x v="335"/>
    <x v="0"/>
    <x v="2"/>
    <x v="4"/>
    <x v="4"/>
    <x v="1"/>
    <n v="1476"/>
  </r>
  <r>
    <x v="335"/>
    <x v="0"/>
    <x v="2"/>
    <x v="5"/>
    <x v="0"/>
    <x v="0"/>
    <n v="11"/>
  </r>
  <r>
    <x v="335"/>
    <x v="0"/>
    <x v="2"/>
    <x v="5"/>
    <x v="0"/>
    <x v="1"/>
    <n v="10531"/>
  </r>
  <r>
    <x v="335"/>
    <x v="0"/>
    <x v="2"/>
    <x v="5"/>
    <x v="1"/>
    <x v="0"/>
    <n v="40"/>
  </r>
  <r>
    <x v="335"/>
    <x v="0"/>
    <x v="2"/>
    <x v="5"/>
    <x v="1"/>
    <x v="1"/>
    <n v="3807"/>
  </r>
  <r>
    <x v="335"/>
    <x v="0"/>
    <x v="2"/>
    <x v="5"/>
    <x v="6"/>
    <x v="0"/>
    <n v="0"/>
  </r>
  <r>
    <x v="335"/>
    <x v="0"/>
    <x v="2"/>
    <x v="5"/>
    <x v="6"/>
    <x v="1"/>
    <n v="278"/>
  </r>
  <r>
    <x v="335"/>
    <x v="0"/>
    <x v="2"/>
    <x v="5"/>
    <x v="7"/>
    <x v="0"/>
    <n v="7"/>
  </r>
  <r>
    <x v="335"/>
    <x v="0"/>
    <x v="2"/>
    <x v="5"/>
    <x v="7"/>
    <x v="1"/>
    <n v="0"/>
  </r>
  <r>
    <x v="335"/>
    <x v="0"/>
    <x v="2"/>
    <x v="5"/>
    <x v="4"/>
    <x v="0"/>
    <n v="20"/>
  </r>
  <r>
    <x v="335"/>
    <x v="0"/>
    <x v="2"/>
    <x v="5"/>
    <x v="4"/>
    <x v="1"/>
    <n v="818"/>
  </r>
  <r>
    <x v="335"/>
    <x v="0"/>
    <x v="2"/>
    <x v="6"/>
    <x v="0"/>
    <x v="0"/>
    <n v="8"/>
  </r>
  <r>
    <x v="335"/>
    <x v="0"/>
    <x v="2"/>
    <x v="6"/>
    <x v="0"/>
    <x v="1"/>
    <n v="4634"/>
  </r>
  <r>
    <x v="335"/>
    <x v="0"/>
    <x v="2"/>
    <x v="6"/>
    <x v="5"/>
    <x v="0"/>
    <n v="1"/>
  </r>
  <r>
    <x v="335"/>
    <x v="0"/>
    <x v="2"/>
    <x v="6"/>
    <x v="5"/>
    <x v="1"/>
    <n v="203"/>
  </r>
  <r>
    <x v="335"/>
    <x v="0"/>
    <x v="2"/>
    <x v="6"/>
    <x v="1"/>
    <x v="0"/>
    <n v="30"/>
  </r>
  <r>
    <x v="335"/>
    <x v="0"/>
    <x v="2"/>
    <x v="6"/>
    <x v="1"/>
    <x v="1"/>
    <n v="3708"/>
  </r>
  <r>
    <x v="335"/>
    <x v="0"/>
    <x v="2"/>
    <x v="6"/>
    <x v="6"/>
    <x v="0"/>
    <n v="0"/>
  </r>
  <r>
    <x v="335"/>
    <x v="0"/>
    <x v="2"/>
    <x v="6"/>
    <x v="6"/>
    <x v="1"/>
    <n v="339"/>
  </r>
  <r>
    <x v="335"/>
    <x v="0"/>
    <x v="2"/>
    <x v="6"/>
    <x v="7"/>
    <x v="0"/>
    <n v="9"/>
  </r>
  <r>
    <x v="335"/>
    <x v="0"/>
    <x v="2"/>
    <x v="6"/>
    <x v="7"/>
    <x v="1"/>
    <n v="0"/>
  </r>
  <r>
    <x v="335"/>
    <x v="0"/>
    <x v="2"/>
    <x v="6"/>
    <x v="4"/>
    <x v="0"/>
    <n v="31"/>
  </r>
  <r>
    <x v="335"/>
    <x v="0"/>
    <x v="2"/>
    <x v="6"/>
    <x v="4"/>
    <x v="1"/>
    <n v="1501"/>
  </r>
  <r>
    <x v="335"/>
    <x v="0"/>
    <x v="8"/>
    <x v="20"/>
    <x v="1"/>
    <x v="0"/>
    <n v="1"/>
  </r>
  <r>
    <x v="335"/>
    <x v="0"/>
    <x v="8"/>
    <x v="20"/>
    <x v="1"/>
    <x v="1"/>
    <n v="23"/>
  </r>
  <r>
    <x v="335"/>
    <x v="0"/>
    <x v="8"/>
    <x v="20"/>
    <x v="6"/>
    <x v="0"/>
    <n v="0"/>
  </r>
  <r>
    <x v="335"/>
    <x v="0"/>
    <x v="8"/>
    <x v="20"/>
    <x v="6"/>
    <x v="1"/>
    <n v="2"/>
  </r>
  <r>
    <x v="335"/>
    <x v="0"/>
    <x v="8"/>
    <x v="20"/>
    <x v="7"/>
    <x v="0"/>
    <n v="2"/>
  </r>
  <r>
    <x v="335"/>
    <x v="0"/>
    <x v="8"/>
    <x v="20"/>
    <x v="7"/>
    <x v="1"/>
    <n v="0"/>
  </r>
  <r>
    <x v="335"/>
    <x v="0"/>
    <x v="8"/>
    <x v="19"/>
    <x v="0"/>
    <x v="0"/>
    <n v="8"/>
  </r>
  <r>
    <x v="335"/>
    <x v="0"/>
    <x v="8"/>
    <x v="19"/>
    <x v="0"/>
    <x v="1"/>
    <n v="2885"/>
  </r>
  <r>
    <x v="335"/>
    <x v="0"/>
    <x v="8"/>
    <x v="19"/>
    <x v="1"/>
    <x v="0"/>
    <n v="52"/>
  </r>
  <r>
    <x v="335"/>
    <x v="0"/>
    <x v="8"/>
    <x v="19"/>
    <x v="1"/>
    <x v="1"/>
    <n v="3587"/>
  </r>
  <r>
    <x v="335"/>
    <x v="0"/>
    <x v="8"/>
    <x v="19"/>
    <x v="6"/>
    <x v="0"/>
    <n v="0"/>
  </r>
  <r>
    <x v="335"/>
    <x v="0"/>
    <x v="8"/>
    <x v="19"/>
    <x v="6"/>
    <x v="1"/>
    <n v="1959"/>
  </r>
  <r>
    <x v="335"/>
    <x v="0"/>
    <x v="8"/>
    <x v="19"/>
    <x v="7"/>
    <x v="0"/>
    <n v="23"/>
  </r>
  <r>
    <x v="335"/>
    <x v="0"/>
    <x v="8"/>
    <x v="19"/>
    <x v="7"/>
    <x v="1"/>
    <n v="0"/>
  </r>
  <r>
    <x v="335"/>
    <x v="0"/>
    <x v="8"/>
    <x v="19"/>
    <x v="4"/>
    <x v="0"/>
    <n v="62"/>
  </r>
  <r>
    <x v="335"/>
    <x v="0"/>
    <x v="8"/>
    <x v="19"/>
    <x v="4"/>
    <x v="1"/>
    <n v="3045"/>
  </r>
  <r>
    <x v="335"/>
    <x v="0"/>
    <x v="3"/>
    <x v="0"/>
    <x v="0"/>
    <x v="0"/>
    <n v="17"/>
  </r>
  <r>
    <x v="335"/>
    <x v="0"/>
    <x v="3"/>
    <x v="0"/>
    <x v="0"/>
    <x v="1"/>
    <n v="57075"/>
  </r>
  <r>
    <x v="335"/>
    <x v="0"/>
    <x v="3"/>
    <x v="0"/>
    <x v="5"/>
    <x v="0"/>
    <n v="1"/>
  </r>
  <r>
    <x v="335"/>
    <x v="0"/>
    <x v="3"/>
    <x v="0"/>
    <x v="5"/>
    <x v="1"/>
    <n v="5946"/>
  </r>
  <r>
    <x v="335"/>
    <x v="0"/>
    <x v="3"/>
    <x v="0"/>
    <x v="1"/>
    <x v="0"/>
    <n v="30"/>
  </r>
  <r>
    <x v="335"/>
    <x v="0"/>
    <x v="3"/>
    <x v="0"/>
    <x v="1"/>
    <x v="1"/>
    <n v="2949"/>
  </r>
  <r>
    <x v="335"/>
    <x v="0"/>
    <x v="3"/>
    <x v="0"/>
    <x v="6"/>
    <x v="0"/>
    <n v="0"/>
  </r>
  <r>
    <x v="335"/>
    <x v="0"/>
    <x v="3"/>
    <x v="0"/>
    <x v="6"/>
    <x v="1"/>
    <n v="51"/>
  </r>
  <r>
    <x v="335"/>
    <x v="0"/>
    <x v="3"/>
    <x v="0"/>
    <x v="7"/>
    <x v="0"/>
    <n v="1"/>
  </r>
  <r>
    <x v="335"/>
    <x v="0"/>
    <x v="3"/>
    <x v="0"/>
    <x v="7"/>
    <x v="1"/>
    <n v="0"/>
  </r>
  <r>
    <x v="335"/>
    <x v="0"/>
    <x v="3"/>
    <x v="0"/>
    <x v="4"/>
    <x v="0"/>
    <n v="39"/>
  </r>
  <r>
    <x v="335"/>
    <x v="0"/>
    <x v="3"/>
    <x v="0"/>
    <x v="4"/>
    <x v="1"/>
    <n v="2303"/>
  </r>
  <r>
    <x v="335"/>
    <x v="0"/>
    <x v="3"/>
    <x v="7"/>
    <x v="0"/>
    <x v="0"/>
    <n v="83"/>
  </r>
  <r>
    <x v="335"/>
    <x v="0"/>
    <x v="3"/>
    <x v="7"/>
    <x v="0"/>
    <x v="1"/>
    <n v="77334"/>
  </r>
  <r>
    <x v="335"/>
    <x v="0"/>
    <x v="3"/>
    <x v="7"/>
    <x v="1"/>
    <x v="0"/>
    <n v="132"/>
  </r>
  <r>
    <x v="335"/>
    <x v="0"/>
    <x v="3"/>
    <x v="7"/>
    <x v="1"/>
    <x v="1"/>
    <n v="14517"/>
  </r>
  <r>
    <x v="335"/>
    <x v="0"/>
    <x v="3"/>
    <x v="7"/>
    <x v="6"/>
    <x v="0"/>
    <n v="0"/>
  </r>
  <r>
    <x v="335"/>
    <x v="0"/>
    <x v="3"/>
    <x v="7"/>
    <x v="6"/>
    <x v="1"/>
    <n v="336"/>
  </r>
  <r>
    <x v="335"/>
    <x v="0"/>
    <x v="3"/>
    <x v="7"/>
    <x v="7"/>
    <x v="0"/>
    <n v="7"/>
  </r>
  <r>
    <x v="335"/>
    <x v="0"/>
    <x v="3"/>
    <x v="7"/>
    <x v="7"/>
    <x v="1"/>
    <n v="0"/>
  </r>
  <r>
    <x v="335"/>
    <x v="0"/>
    <x v="3"/>
    <x v="7"/>
    <x v="4"/>
    <x v="0"/>
    <n v="144"/>
  </r>
  <r>
    <x v="335"/>
    <x v="0"/>
    <x v="3"/>
    <x v="7"/>
    <x v="4"/>
    <x v="1"/>
    <n v="6777"/>
  </r>
  <r>
    <x v="335"/>
    <x v="0"/>
    <x v="4"/>
    <x v="0"/>
    <x v="0"/>
    <x v="0"/>
    <n v="44"/>
  </r>
  <r>
    <x v="335"/>
    <x v="0"/>
    <x v="4"/>
    <x v="0"/>
    <x v="0"/>
    <x v="1"/>
    <n v="140758"/>
  </r>
  <r>
    <x v="335"/>
    <x v="0"/>
    <x v="4"/>
    <x v="0"/>
    <x v="1"/>
    <x v="0"/>
    <n v="205"/>
  </r>
  <r>
    <x v="335"/>
    <x v="0"/>
    <x v="4"/>
    <x v="0"/>
    <x v="1"/>
    <x v="1"/>
    <n v="21559"/>
  </r>
  <r>
    <x v="335"/>
    <x v="0"/>
    <x v="4"/>
    <x v="0"/>
    <x v="6"/>
    <x v="0"/>
    <n v="0"/>
  </r>
  <r>
    <x v="335"/>
    <x v="0"/>
    <x v="4"/>
    <x v="0"/>
    <x v="6"/>
    <x v="1"/>
    <n v="2186"/>
  </r>
  <r>
    <x v="335"/>
    <x v="0"/>
    <x v="4"/>
    <x v="0"/>
    <x v="7"/>
    <x v="0"/>
    <n v="34"/>
  </r>
  <r>
    <x v="335"/>
    <x v="0"/>
    <x v="4"/>
    <x v="0"/>
    <x v="7"/>
    <x v="1"/>
    <n v="0"/>
  </r>
  <r>
    <x v="335"/>
    <x v="0"/>
    <x v="4"/>
    <x v="0"/>
    <x v="4"/>
    <x v="0"/>
    <n v="174"/>
  </r>
  <r>
    <x v="335"/>
    <x v="0"/>
    <x v="4"/>
    <x v="0"/>
    <x v="4"/>
    <x v="1"/>
    <n v="6099"/>
  </r>
  <r>
    <x v="335"/>
    <x v="0"/>
    <x v="4"/>
    <x v="8"/>
    <x v="0"/>
    <x v="0"/>
    <n v="4"/>
  </r>
  <r>
    <x v="335"/>
    <x v="0"/>
    <x v="4"/>
    <x v="8"/>
    <x v="0"/>
    <x v="1"/>
    <n v="210244"/>
  </r>
  <r>
    <x v="335"/>
    <x v="0"/>
    <x v="4"/>
    <x v="8"/>
    <x v="1"/>
    <x v="0"/>
    <n v="128"/>
  </r>
  <r>
    <x v="335"/>
    <x v="0"/>
    <x v="4"/>
    <x v="8"/>
    <x v="1"/>
    <x v="1"/>
    <n v="13567"/>
  </r>
  <r>
    <x v="335"/>
    <x v="0"/>
    <x v="4"/>
    <x v="8"/>
    <x v="6"/>
    <x v="0"/>
    <n v="0"/>
  </r>
  <r>
    <x v="335"/>
    <x v="0"/>
    <x v="4"/>
    <x v="8"/>
    <x v="6"/>
    <x v="1"/>
    <n v="65"/>
  </r>
  <r>
    <x v="335"/>
    <x v="0"/>
    <x v="4"/>
    <x v="8"/>
    <x v="7"/>
    <x v="0"/>
    <n v="9"/>
  </r>
  <r>
    <x v="335"/>
    <x v="0"/>
    <x v="4"/>
    <x v="8"/>
    <x v="7"/>
    <x v="1"/>
    <n v="0"/>
  </r>
  <r>
    <x v="335"/>
    <x v="0"/>
    <x v="4"/>
    <x v="8"/>
    <x v="4"/>
    <x v="0"/>
    <n v="92"/>
  </r>
  <r>
    <x v="335"/>
    <x v="0"/>
    <x v="4"/>
    <x v="8"/>
    <x v="4"/>
    <x v="1"/>
    <n v="2430"/>
  </r>
  <r>
    <x v="335"/>
    <x v="0"/>
    <x v="5"/>
    <x v="9"/>
    <x v="0"/>
    <x v="0"/>
    <n v="8"/>
  </r>
  <r>
    <x v="335"/>
    <x v="0"/>
    <x v="5"/>
    <x v="9"/>
    <x v="0"/>
    <x v="1"/>
    <n v="8371"/>
  </r>
  <r>
    <x v="335"/>
    <x v="0"/>
    <x v="5"/>
    <x v="9"/>
    <x v="5"/>
    <x v="0"/>
    <n v="1"/>
  </r>
  <r>
    <x v="335"/>
    <x v="0"/>
    <x v="5"/>
    <x v="9"/>
    <x v="5"/>
    <x v="1"/>
    <n v="2389"/>
  </r>
  <r>
    <x v="335"/>
    <x v="0"/>
    <x v="5"/>
    <x v="9"/>
    <x v="1"/>
    <x v="0"/>
    <n v="13"/>
  </r>
  <r>
    <x v="335"/>
    <x v="0"/>
    <x v="5"/>
    <x v="9"/>
    <x v="1"/>
    <x v="1"/>
    <n v="1429"/>
  </r>
  <r>
    <x v="335"/>
    <x v="0"/>
    <x v="5"/>
    <x v="9"/>
    <x v="3"/>
    <x v="0"/>
    <n v="0"/>
  </r>
  <r>
    <x v="335"/>
    <x v="0"/>
    <x v="5"/>
    <x v="9"/>
    <x v="3"/>
    <x v="1"/>
    <n v="18"/>
  </r>
  <r>
    <x v="335"/>
    <x v="0"/>
    <x v="5"/>
    <x v="9"/>
    <x v="6"/>
    <x v="0"/>
    <n v="0"/>
  </r>
  <r>
    <x v="335"/>
    <x v="0"/>
    <x v="5"/>
    <x v="9"/>
    <x v="6"/>
    <x v="1"/>
    <n v="3"/>
  </r>
  <r>
    <x v="335"/>
    <x v="0"/>
    <x v="5"/>
    <x v="9"/>
    <x v="7"/>
    <x v="0"/>
    <n v="2"/>
  </r>
  <r>
    <x v="335"/>
    <x v="0"/>
    <x v="5"/>
    <x v="9"/>
    <x v="7"/>
    <x v="1"/>
    <n v="0"/>
  </r>
  <r>
    <x v="335"/>
    <x v="0"/>
    <x v="5"/>
    <x v="9"/>
    <x v="4"/>
    <x v="0"/>
    <n v="53"/>
  </r>
  <r>
    <x v="335"/>
    <x v="0"/>
    <x v="5"/>
    <x v="9"/>
    <x v="4"/>
    <x v="1"/>
    <n v="1216"/>
  </r>
  <r>
    <x v="335"/>
    <x v="0"/>
    <x v="5"/>
    <x v="10"/>
    <x v="0"/>
    <x v="0"/>
    <n v="15"/>
  </r>
  <r>
    <x v="335"/>
    <x v="0"/>
    <x v="5"/>
    <x v="10"/>
    <x v="0"/>
    <x v="1"/>
    <n v="11229"/>
  </r>
  <r>
    <x v="335"/>
    <x v="0"/>
    <x v="5"/>
    <x v="10"/>
    <x v="5"/>
    <x v="0"/>
    <n v="1"/>
  </r>
  <r>
    <x v="335"/>
    <x v="0"/>
    <x v="5"/>
    <x v="10"/>
    <x v="5"/>
    <x v="1"/>
    <n v="314"/>
  </r>
  <r>
    <x v="335"/>
    <x v="0"/>
    <x v="5"/>
    <x v="10"/>
    <x v="1"/>
    <x v="0"/>
    <n v="23"/>
  </r>
  <r>
    <x v="335"/>
    <x v="0"/>
    <x v="5"/>
    <x v="10"/>
    <x v="1"/>
    <x v="1"/>
    <n v="2734"/>
  </r>
  <r>
    <x v="335"/>
    <x v="0"/>
    <x v="5"/>
    <x v="10"/>
    <x v="6"/>
    <x v="0"/>
    <n v="0"/>
  </r>
  <r>
    <x v="335"/>
    <x v="0"/>
    <x v="5"/>
    <x v="10"/>
    <x v="6"/>
    <x v="1"/>
    <n v="354"/>
  </r>
  <r>
    <x v="335"/>
    <x v="0"/>
    <x v="5"/>
    <x v="10"/>
    <x v="7"/>
    <x v="0"/>
    <n v="4"/>
  </r>
  <r>
    <x v="335"/>
    <x v="0"/>
    <x v="5"/>
    <x v="10"/>
    <x v="7"/>
    <x v="1"/>
    <n v="0"/>
  </r>
  <r>
    <x v="335"/>
    <x v="0"/>
    <x v="5"/>
    <x v="10"/>
    <x v="4"/>
    <x v="0"/>
    <n v="67"/>
  </r>
  <r>
    <x v="335"/>
    <x v="0"/>
    <x v="5"/>
    <x v="10"/>
    <x v="4"/>
    <x v="1"/>
    <n v="937"/>
  </r>
  <r>
    <x v="335"/>
    <x v="0"/>
    <x v="5"/>
    <x v="11"/>
    <x v="0"/>
    <x v="0"/>
    <n v="4"/>
  </r>
  <r>
    <x v="335"/>
    <x v="0"/>
    <x v="5"/>
    <x v="11"/>
    <x v="0"/>
    <x v="1"/>
    <n v="1839"/>
  </r>
  <r>
    <x v="335"/>
    <x v="0"/>
    <x v="5"/>
    <x v="11"/>
    <x v="1"/>
    <x v="0"/>
    <n v="3"/>
  </r>
  <r>
    <x v="335"/>
    <x v="0"/>
    <x v="5"/>
    <x v="11"/>
    <x v="1"/>
    <x v="1"/>
    <n v="205"/>
  </r>
  <r>
    <x v="335"/>
    <x v="0"/>
    <x v="5"/>
    <x v="11"/>
    <x v="6"/>
    <x v="0"/>
    <n v="0"/>
  </r>
  <r>
    <x v="335"/>
    <x v="0"/>
    <x v="5"/>
    <x v="11"/>
    <x v="6"/>
    <x v="1"/>
    <n v="82"/>
  </r>
  <r>
    <x v="335"/>
    <x v="0"/>
    <x v="5"/>
    <x v="11"/>
    <x v="7"/>
    <x v="0"/>
    <n v="3"/>
  </r>
  <r>
    <x v="335"/>
    <x v="0"/>
    <x v="5"/>
    <x v="11"/>
    <x v="7"/>
    <x v="1"/>
    <n v="0"/>
  </r>
  <r>
    <x v="335"/>
    <x v="0"/>
    <x v="5"/>
    <x v="11"/>
    <x v="4"/>
    <x v="0"/>
    <n v="6"/>
  </r>
  <r>
    <x v="335"/>
    <x v="0"/>
    <x v="5"/>
    <x v="11"/>
    <x v="4"/>
    <x v="1"/>
    <n v="154"/>
  </r>
  <r>
    <x v="335"/>
    <x v="0"/>
    <x v="5"/>
    <x v="12"/>
    <x v="0"/>
    <x v="0"/>
    <n v="29"/>
  </r>
  <r>
    <x v="335"/>
    <x v="0"/>
    <x v="5"/>
    <x v="12"/>
    <x v="0"/>
    <x v="1"/>
    <n v="67533"/>
  </r>
  <r>
    <x v="335"/>
    <x v="0"/>
    <x v="5"/>
    <x v="12"/>
    <x v="5"/>
    <x v="0"/>
    <n v="1"/>
  </r>
  <r>
    <x v="335"/>
    <x v="0"/>
    <x v="5"/>
    <x v="12"/>
    <x v="5"/>
    <x v="1"/>
    <n v="315"/>
  </r>
  <r>
    <x v="335"/>
    <x v="0"/>
    <x v="5"/>
    <x v="12"/>
    <x v="1"/>
    <x v="0"/>
    <n v="20"/>
  </r>
  <r>
    <x v="335"/>
    <x v="0"/>
    <x v="5"/>
    <x v="12"/>
    <x v="1"/>
    <x v="1"/>
    <n v="2368"/>
  </r>
  <r>
    <x v="335"/>
    <x v="0"/>
    <x v="5"/>
    <x v="12"/>
    <x v="6"/>
    <x v="0"/>
    <n v="0"/>
  </r>
  <r>
    <x v="335"/>
    <x v="0"/>
    <x v="5"/>
    <x v="12"/>
    <x v="6"/>
    <x v="1"/>
    <n v="527"/>
  </r>
  <r>
    <x v="335"/>
    <x v="0"/>
    <x v="5"/>
    <x v="12"/>
    <x v="7"/>
    <x v="0"/>
    <n v="6"/>
  </r>
  <r>
    <x v="335"/>
    <x v="0"/>
    <x v="5"/>
    <x v="12"/>
    <x v="7"/>
    <x v="1"/>
    <n v="0"/>
  </r>
  <r>
    <x v="335"/>
    <x v="0"/>
    <x v="5"/>
    <x v="12"/>
    <x v="4"/>
    <x v="0"/>
    <n v="28"/>
  </r>
  <r>
    <x v="335"/>
    <x v="0"/>
    <x v="5"/>
    <x v="12"/>
    <x v="4"/>
    <x v="1"/>
    <n v="1133"/>
  </r>
  <r>
    <x v="335"/>
    <x v="0"/>
    <x v="6"/>
    <x v="0"/>
    <x v="0"/>
    <x v="0"/>
    <n v="62"/>
  </r>
  <r>
    <x v="335"/>
    <x v="0"/>
    <x v="6"/>
    <x v="0"/>
    <x v="0"/>
    <x v="1"/>
    <n v="239455"/>
  </r>
  <r>
    <x v="335"/>
    <x v="0"/>
    <x v="6"/>
    <x v="0"/>
    <x v="5"/>
    <x v="0"/>
    <n v="8"/>
  </r>
  <r>
    <x v="335"/>
    <x v="0"/>
    <x v="6"/>
    <x v="0"/>
    <x v="5"/>
    <x v="1"/>
    <n v="84678"/>
  </r>
  <r>
    <x v="335"/>
    <x v="0"/>
    <x v="6"/>
    <x v="0"/>
    <x v="1"/>
    <x v="0"/>
    <n v="240"/>
  </r>
  <r>
    <x v="335"/>
    <x v="0"/>
    <x v="6"/>
    <x v="0"/>
    <x v="1"/>
    <x v="1"/>
    <n v="20419"/>
  </r>
  <r>
    <x v="335"/>
    <x v="0"/>
    <x v="6"/>
    <x v="0"/>
    <x v="3"/>
    <x v="0"/>
    <n v="0"/>
  </r>
  <r>
    <x v="335"/>
    <x v="0"/>
    <x v="6"/>
    <x v="0"/>
    <x v="3"/>
    <x v="1"/>
    <n v="1697"/>
  </r>
  <r>
    <x v="335"/>
    <x v="0"/>
    <x v="6"/>
    <x v="0"/>
    <x v="6"/>
    <x v="0"/>
    <n v="0"/>
  </r>
  <r>
    <x v="335"/>
    <x v="0"/>
    <x v="6"/>
    <x v="0"/>
    <x v="6"/>
    <x v="1"/>
    <n v="1872"/>
  </r>
  <r>
    <x v="335"/>
    <x v="0"/>
    <x v="6"/>
    <x v="0"/>
    <x v="7"/>
    <x v="0"/>
    <n v="35"/>
  </r>
  <r>
    <x v="335"/>
    <x v="0"/>
    <x v="6"/>
    <x v="0"/>
    <x v="7"/>
    <x v="1"/>
    <n v="0"/>
  </r>
  <r>
    <x v="335"/>
    <x v="0"/>
    <x v="6"/>
    <x v="0"/>
    <x v="4"/>
    <x v="0"/>
    <n v="145"/>
  </r>
  <r>
    <x v="335"/>
    <x v="0"/>
    <x v="6"/>
    <x v="0"/>
    <x v="4"/>
    <x v="1"/>
    <n v="3248"/>
  </r>
  <r>
    <x v="335"/>
    <x v="0"/>
    <x v="6"/>
    <x v="13"/>
    <x v="0"/>
    <x v="0"/>
    <n v="2"/>
  </r>
  <r>
    <x v="335"/>
    <x v="0"/>
    <x v="6"/>
    <x v="13"/>
    <x v="0"/>
    <x v="1"/>
    <n v="1264"/>
  </r>
  <r>
    <x v="335"/>
    <x v="0"/>
    <x v="6"/>
    <x v="13"/>
    <x v="1"/>
    <x v="0"/>
    <n v="14"/>
  </r>
  <r>
    <x v="335"/>
    <x v="0"/>
    <x v="6"/>
    <x v="13"/>
    <x v="1"/>
    <x v="1"/>
    <n v="589"/>
  </r>
  <r>
    <x v="335"/>
    <x v="0"/>
    <x v="6"/>
    <x v="13"/>
    <x v="6"/>
    <x v="0"/>
    <n v="0"/>
  </r>
  <r>
    <x v="335"/>
    <x v="0"/>
    <x v="6"/>
    <x v="13"/>
    <x v="6"/>
    <x v="1"/>
    <n v="324"/>
  </r>
  <r>
    <x v="335"/>
    <x v="0"/>
    <x v="6"/>
    <x v="13"/>
    <x v="7"/>
    <x v="0"/>
    <n v="4"/>
  </r>
  <r>
    <x v="335"/>
    <x v="0"/>
    <x v="6"/>
    <x v="13"/>
    <x v="7"/>
    <x v="1"/>
    <n v="0"/>
  </r>
  <r>
    <x v="335"/>
    <x v="0"/>
    <x v="6"/>
    <x v="13"/>
    <x v="4"/>
    <x v="0"/>
    <n v="10"/>
  </r>
  <r>
    <x v="335"/>
    <x v="0"/>
    <x v="6"/>
    <x v="13"/>
    <x v="4"/>
    <x v="1"/>
    <n v="364"/>
  </r>
  <r>
    <x v="335"/>
    <x v="0"/>
    <x v="7"/>
    <x v="0"/>
    <x v="1"/>
    <x v="0"/>
    <n v="1"/>
  </r>
  <r>
    <x v="335"/>
    <x v="0"/>
    <x v="7"/>
    <x v="0"/>
    <x v="1"/>
    <x v="1"/>
    <n v="98"/>
  </r>
  <r>
    <x v="335"/>
    <x v="0"/>
    <x v="7"/>
    <x v="14"/>
    <x v="0"/>
    <x v="0"/>
    <n v="10"/>
  </r>
  <r>
    <x v="335"/>
    <x v="0"/>
    <x v="7"/>
    <x v="14"/>
    <x v="0"/>
    <x v="1"/>
    <n v="77154"/>
  </r>
  <r>
    <x v="335"/>
    <x v="0"/>
    <x v="7"/>
    <x v="14"/>
    <x v="5"/>
    <x v="0"/>
    <n v="6"/>
  </r>
  <r>
    <x v="335"/>
    <x v="0"/>
    <x v="7"/>
    <x v="14"/>
    <x v="5"/>
    <x v="1"/>
    <n v="24050"/>
  </r>
  <r>
    <x v="335"/>
    <x v="0"/>
    <x v="7"/>
    <x v="14"/>
    <x v="1"/>
    <x v="0"/>
    <n v="2"/>
  </r>
  <r>
    <x v="335"/>
    <x v="0"/>
    <x v="7"/>
    <x v="14"/>
    <x v="1"/>
    <x v="1"/>
    <n v="109"/>
  </r>
  <r>
    <x v="335"/>
    <x v="0"/>
    <x v="7"/>
    <x v="14"/>
    <x v="6"/>
    <x v="0"/>
    <n v="0"/>
  </r>
  <r>
    <x v="335"/>
    <x v="0"/>
    <x v="7"/>
    <x v="14"/>
    <x v="6"/>
    <x v="1"/>
    <n v="138"/>
  </r>
  <r>
    <x v="335"/>
    <x v="0"/>
    <x v="7"/>
    <x v="14"/>
    <x v="7"/>
    <x v="0"/>
    <n v="4"/>
  </r>
  <r>
    <x v="335"/>
    <x v="0"/>
    <x v="7"/>
    <x v="14"/>
    <x v="7"/>
    <x v="1"/>
    <n v="0"/>
  </r>
  <r>
    <x v="335"/>
    <x v="0"/>
    <x v="7"/>
    <x v="14"/>
    <x v="4"/>
    <x v="0"/>
    <n v="22"/>
  </r>
  <r>
    <x v="335"/>
    <x v="0"/>
    <x v="7"/>
    <x v="14"/>
    <x v="4"/>
    <x v="1"/>
    <n v="608"/>
  </r>
  <r>
    <x v="335"/>
    <x v="0"/>
    <x v="7"/>
    <x v="15"/>
    <x v="0"/>
    <x v="0"/>
    <n v="9"/>
  </r>
  <r>
    <x v="335"/>
    <x v="0"/>
    <x v="7"/>
    <x v="15"/>
    <x v="0"/>
    <x v="1"/>
    <n v="3817"/>
  </r>
  <r>
    <x v="335"/>
    <x v="0"/>
    <x v="7"/>
    <x v="15"/>
    <x v="5"/>
    <x v="0"/>
    <n v="2"/>
  </r>
  <r>
    <x v="335"/>
    <x v="0"/>
    <x v="7"/>
    <x v="15"/>
    <x v="5"/>
    <x v="1"/>
    <n v="34785"/>
  </r>
  <r>
    <x v="335"/>
    <x v="0"/>
    <x v="7"/>
    <x v="15"/>
    <x v="1"/>
    <x v="0"/>
    <n v="14"/>
  </r>
  <r>
    <x v="335"/>
    <x v="0"/>
    <x v="7"/>
    <x v="15"/>
    <x v="1"/>
    <x v="1"/>
    <n v="499"/>
  </r>
  <r>
    <x v="335"/>
    <x v="0"/>
    <x v="7"/>
    <x v="15"/>
    <x v="4"/>
    <x v="0"/>
    <n v="8"/>
  </r>
  <r>
    <x v="335"/>
    <x v="0"/>
    <x v="7"/>
    <x v="15"/>
    <x v="4"/>
    <x v="1"/>
    <n v="254"/>
  </r>
  <r>
    <x v="335"/>
    <x v="0"/>
    <x v="7"/>
    <x v="16"/>
    <x v="0"/>
    <x v="0"/>
    <n v="7"/>
  </r>
  <r>
    <x v="335"/>
    <x v="0"/>
    <x v="7"/>
    <x v="16"/>
    <x v="0"/>
    <x v="1"/>
    <n v="2270"/>
  </r>
  <r>
    <x v="335"/>
    <x v="0"/>
    <x v="7"/>
    <x v="16"/>
    <x v="5"/>
    <x v="0"/>
    <n v="1"/>
  </r>
  <r>
    <x v="335"/>
    <x v="0"/>
    <x v="7"/>
    <x v="16"/>
    <x v="5"/>
    <x v="1"/>
    <n v="9306"/>
  </r>
  <r>
    <x v="335"/>
    <x v="0"/>
    <x v="7"/>
    <x v="16"/>
    <x v="1"/>
    <x v="0"/>
    <n v="18"/>
  </r>
  <r>
    <x v="335"/>
    <x v="0"/>
    <x v="7"/>
    <x v="16"/>
    <x v="1"/>
    <x v="1"/>
    <n v="1014"/>
  </r>
  <r>
    <x v="335"/>
    <x v="0"/>
    <x v="7"/>
    <x v="16"/>
    <x v="7"/>
    <x v="0"/>
    <n v="1"/>
  </r>
  <r>
    <x v="335"/>
    <x v="0"/>
    <x v="7"/>
    <x v="16"/>
    <x v="7"/>
    <x v="1"/>
    <n v="0"/>
  </r>
  <r>
    <x v="335"/>
    <x v="0"/>
    <x v="7"/>
    <x v="16"/>
    <x v="4"/>
    <x v="0"/>
    <n v="24"/>
  </r>
  <r>
    <x v="335"/>
    <x v="0"/>
    <x v="7"/>
    <x v="16"/>
    <x v="4"/>
    <x v="1"/>
    <n v="995"/>
  </r>
  <r>
    <x v="335"/>
    <x v="0"/>
    <x v="7"/>
    <x v="17"/>
    <x v="0"/>
    <x v="0"/>
    <n v="4"/>
  </r>
  <r>
    <x v="335"/>
    <x v="0"/>
    <x v="7"/>
    <x v="17"/>
    <x v="0"/>
    <x v="1"/>
    <n v="1568"/>
  </r>
  <r>
    <x v="335"/>
    <x v="0"/>
    <x v="7"/>
    <x v="17"/>
    <x v="5"/>
    <x v="0"/>
    <n v="1"/>
  </r>
  <r>
    <x v="335"/>
    <x v="0"/>
    <x v="7"/>
    <x v="17"/>
    <x v="5"/>
    <x v="1"/>
    <n v="0"/>
  </r>
  <r>
    <x v="335"/>
    <x v="0"/>
    <x v="7"/>
    <x v="17"/>
    <x v="3"/>
    <x v="0"/>
    <n v="0"/>
  </r>
  <r>
    <x v="335"/>
    <x v="0"/>
    <x v="7"/>
    <x v="17"/>
    <x v="3"/>
    <x v="1"/>
    <n v="22"/>
  </r>
  <r>
    <x v="335"/>
    <x v="0"/>
    <x v="7"/>
    <x v="17"/>
    <x v="4"/>
    <x v="0"/>
    <n v="7"/>
  </r>
  <r>
    <x v="335"/>
    <x v="0"/>
    <x v="7"/>
    <x v="17"/>
    <x v="4"/>
    <x v="1"/>
    <n v="162"/>
  </r>
  <r>
    <x v="335"/>
    <x v="0"/>
    <x v="7"/>
    <x v="18"/>
    <x v="0"/>
    <x v="0"/>
    <n v="4"/>
  </r>
  <r>
    <x v="335"/>
    <x v="0"/>
    <x v="7"/>
    <x v="18"/>
    <x v="0"/>
    <x v="1"/>
    <n v="15457"/>
  </r>
  <r>
    <x v="335"/>
    <x v="0"/>
    <x v="7"/>
    <x v="18"/>
    <x v="6"/>
    <x v="0"/>
    <n v="0"/>
  </r>
  <r>
    <x v="335"/>
    <x v="0"/>
    <x v="7"/>
    <x v="18"/>
    <x v="6"/>
    <x v="1"/>
    <n v="133"/>
  </r>
  <r>
    <x v="335"/>
    <x v="0"/>
    <x v="7"/>
    <x v="18"/>
    <x v="7"/>
    <x v="0"/>
    <n v="3"/>
  </r>
  <r>
    <x v="335"/>
    <x v="0"/>
    <x v="7"/>
    <x v="18"/>
    <x v="7"/>
    <x v="1"/>
    <n v="0"/>
  </r>
  <r>
    <x v="335"/>
    <x v="0"/>
    <x v="7"/>
    <x v="18"/>
    <x v="4"/>
    <x v="0"/>
    <n v="34"/>
  </r>
  <r>
    <x v="335"/>
    <x v="0"/>
    <x v="7"/>
    <x v="18"/>
    <x v="4"/>
    <x v="1"/>
    <n v="847"/>
  </r>
  <r>
    <x v="335"/>
    <x v="1"/>
    <x v="0"/>
    <x v="0"/>
    <x v="2"/>
    <x v="0"/>
    <n v="1629779"/>
  </r>
  <r>
    <x v="335"/>
    <x v="1"/>
    <x v="0"/>
    <x v="0"/>
    <x v="2"/>
    <x v="1"/>
    <n v="61070"/>
  </r>
  <r>
    <x v="335"/>
    <x v="1"/>
    <x v="0"/>
    <x v="0"/>
    <x v="3"/>
    <x v="0"/>
    <n v="3"/>
  </r>
  <r>
    <x v="335"/>
    <x v="1"/>
    <x v="0"/>
    <x v="0"/>
    <x v="3"/>
    <x v="1"/>
    <n v="537"/>
  </r>
  <r>
    <x v="335"/>
    <x v="1"/>
    <x v="0"/>
    <x v="0"/>
    <x v="4"/>
    <x v="0"/>
    <n v="49144"/>
  </r>
  <r>
    <x v="335"/>
    <x v="1"/>
    <x v="0"/>
    <x v="0"/>
    <x v="4"/>
    <x v="1"/>
    <n v="18011"/>
  </r>
  <r>
    <x v="335"/>
    <x v="1"/>
    <x v="1"/>
    <x v="1"/>
    <x v="1"/>
    <x v="0"/>
    <n v="2"/>
  </r>
  <r>
    <x v="335"/>
    <x v="1"/>
    <x v="1"/>
    <x v="1"/>
    <x v="1"/>
    <x v="1"/>
    <n v="143"/>
  </r>
  <r>
    <x v="335"/>
    <x v="1"/>
    <x v="1"/>
    <x v="1"/>
    <x v="2"/>
    <x v="0"/>
    <n v="20340"/>
  </r>
  <r>
    <x v="335"/>
    <x v="1"/>
    <x v="1"/>
    <x v="1"/>
    <x v="2"/>
    <x v="1"/>
    <n v="594"/>
  </r>
  <r>
    <x v="335"/>
    <x v="1"/>
    <x v="1"/>
    <x v="1"/>
    <x v="4"/>
    <x v="0"/>
    <n v="669"/>
  </r>
  <r>
    <x v="335"/>
    <x v="1"/>
    <x v="1"/>
    <x v="1"/>
    <x v="4"/>
    <x v="1"/>
    <n v="228"/>
  </r>
  <r>
    <x v="335"/>
    <x v="1"/>
    <x v="1"/>
    <x v="2"/>
    <x v="1"/>
    <x v="0"/>
    <n v="118"/>
  </r>
  <r>
    <x v="335"/>
    <x v="1"/>
    <x v="1"/>
    <x v="2"/>
    <x v="1"/>
    <x v="1"/>
    <n v="12305"/>
  </r>
  <r>
    <x v="335"/>
    <x v="1"/>
    <x v="1"/>
    <x v="2"/>
    <x v="2"/>
    <x v="0"/>
    <n v="689515"/>
  </r>
  <r>
    <x v="335"/>
    <x v="1"/>
    <x v="1"/>
    <x v="2"/>
    <x v="2"/>
    <x v="1"/>
    <n v="19687"/>
  </r>
  <r>
    <x v="335"/>
    <x v="1"/>
    <x v="1"/>
    <x v="2"/>
    <x v="3"/>
    <x v="0"/>
    <n v="24"/>
  </r>
  <r>
    <x v="335"/>
    <x v="1"/>
    <x v="1"/>
    <x v="2"/>
    <x v="3"/>
    <x v="1"/>
    <n v="2085"/>
  </r>
  <r>
    <x v="335"/>
    <x v="1"/>
    <x v="1"/>
    <x v="2"/>
    <x v="4"/>
    <x v="0"/>
    <n v="26678"/>
  </r>
  <r>
    <x v="335"/>
    <x v="1"/>
    <x v="1"/>
    <x v="2"/>
    <x v="4"/>
    <x v="1"/>
    <n v="5746"/>
  </r>
  <r>
    <x v="335"/>
    <x v="1"/>
    <x v="1"/>
    <x v="3"/>
    <x v="1"/>
    <x v="0"/>
    <n v="6"/>
  </r>
  <r>
    <x v="335"/>
    <x v="1"/>
    <x v="1"/>
    <x v="3"/>
    <x v="1"/>
    <x v="1"/>
    <n v="304"/>
  </r>
  <r>
    <x v="335"/>
    <x v="1"/>
    <x v="1"/>
    <x v="3"/>
    <x v="2"/>
    <x v="0"/>
    <n v="14561"/>
  </r>
  <r>
    <x v="335"/>
    <x v="1"/>
    <x v="1"/>
    <x v="3"/>
    <x v="2"/>
    <x v="1"/>
    <n v="369"/>
  </r>
  <r>
    <x v="335"/>
    <x v="1"/>
    <x v="1"/>
    <x v="3"/>
    <x v="3"/>
    <x v="0"/>
    <n v="1"/>
  </r>
  <r>
    <x v="335"/>
    <x v="1"/>
    <x v="1"/>
    <x v="3"/>
    <x v="3"/>
    <x v="1"/>
    <n v="0"/>
  </r>
  <r>
    <x v="335"/>
    <x v="1"/>
    <x v="1"/>
    <x v="3"/>
    <x v="4"/>
    <x v="0"/>
    <n v="444"/>
  </r>
  <r>
    <x v="335"/>
    <x v="1"/>
    <x v="1"/>
    <x v="3"/>
    <x v="4"/>
    <x v="1"/>
    <n v="185"/>
  </r>
  <r>
    <x v="335"/>
    <x v="1"/>
    <x v="2"/>
    <x v="4"/>
    <x v="2"/>
    <x v="0"/>
    <n v="393112"/>
  </r>
  <r>
    <x v="335"/>
    <x v="1"/>
    <x v="2"/>
    <x v="4"/>
    <x v="2"/>
    <x v="1"/>
    <n v="14246"/>
  </r>
  <r>
    <x v="335"/>
    <x v="1"/>
    <x v="2"/>
    <x v="4"/>
    <x v="3"/>
    <x v="0"/>
    <n v="1"/>
  </r>
  <r>
    <x v="335"/>
    <x v="1"/>
    <x v="2"/>
    <x v="4"/>
    <x v="3"/>
    <x v="1"/>
    <n v="459"/>
  </r>
  <r>
    <x v="335"/>
    <x v="1"/>
    <x v="2"/>
    <x v="4"/>
    <x v="4"/>
    <x v="0"/>
    <n v="17048"/>
  </r>
  <r>
    <x v="335"/>
    <x v="1"/>
    <x v="2"/>
    <x v="4"/>
    <x v="4"/>
    <x v="1"/>
    <n v="3360"/>
  </r>
  <r>
    <x v="335"/>
    <x v="1"/>
    <x v="2"/>
    <x v="5"/>
    <x v="2"/>
    <x v="0"/>
    <n v="114823"/>
  </r>
  <r>
    <x v="335"/>
    <x v="1"/>
    <x v="2"/>
    <x v="5"/>
    <x v="2"/>
    <x v="1"/>
    <n v="3750"/>
  </r>
  <r>
    <x v="335"/>
    <x v="1"/>
    <x v="2"/>
    <x v="5"/>
    <x v="3"/>
    <x v="0"/>
    <n v="1"/>
  </r>
  <r>
    <x v="335"/>
    <x v="1"/>
    <x v="2"/>
    <x v="5"/>
    <x v="3"/>
    <x v="1"/>
    <n v="149"/>
  </r>
  <r>
    <x v="335"/>
    <x v="1"/>
    <x v="2"/>
    <x v="5"/>
    <x v="4"/>
    <x v="0"/>
    <n v="3100"/>
  </r>
  <r>
    <x v="335"/>
    <x v="1"/>
    <x v="2"/>
    <x v="5"/>
    <x v="4"/>
    <x v="1"/>
    <n v="781"/>
  </r>
  <r>
    <x v="335"/>
    <x v="1"/>
    <x v="2"/>
    <x v="6"/>
    <x v="2"/>
    <x v="0"/>
    <n v="73006"/>
  </r>
  <r>
    <x v="335"/>
    <x v="1"/>
    <x v="2"/>
    <x v="6"/>
    <x v="2"/>
    <x v="1"/>
    <n v="2631"/>
  </r>
  <r>
    <x v="335"/>
    <x v="1"/>
    <x v="2"/>
    <x v="6"/>
    <x v="3"/>
    <x v="0"/>
    <n v="1"/>
  </r>
  <r>
    <x v="335"/>
    <x v="1"/>
    <x v="2"/>
    <x v="6"/>
    <x v="3"/>
    <x v="1"/>
    <n v="797"/>
  </r>
  <r>
    <x v="335"/>
    <x v="1"/>
    <x v="2"/>
    <x v="6"/>
    <x v="4"/>
    <x v="0"/>
    <n v="2956"/>
  </r>
  <r>
    <x v="335"/>
    <x v="1"/>
    <x v="2"/>
    <x v="6"/>
    <x v="4"/>
    <x v="1"/>
    <n v="653"/>
  </r>
  <r>
    <x v="335"/>
    <x v="1"/>
    <x v="8"/>
    <x v="20"/>
    <x v="2"/>
    <x v="0"/>
    <n v="40"/>
  </r>
  <r>
    <x v="335"/>
    <x v="1"/>
    <x v="8"/>
    <x v="20"/>
    <x v="2"/>
    <x v="1"/>
    <n v="0"/>
  </r>
  <r>
    <x v="335"/>
    <x v="1"/>
    <x v="8"/>
    <x v="20"/>
    <x v="4"/>
    <x v="0"/>
    <n v="9"/>
  </r>
  <r>
    <x v="335"/>
    <x v="1"/>
    <x v="8"/>
    <x v="20"/>
    <x v="4"/>
    <x v="1"/>
    <n v="4"/>
  </r>
  <r>
    <x v="335"/>
    <x v="1"/>
    <x v="8"/>
    <x v="19"/>
    <x v="2"/>
    <x v="0"/>
    <n v="104933"/>
  </r>
  <r>
    <x v="335"/>
    <x v="1"/>
    <x v="8"/>
    <x v="19"/>
    <x v="2"/>
    <x v="1"/>
    <n v="2703"/>
  </r>
  <r>
    <x v="335"/>
    <x v="1"/>
    <x v="8"/>
    <x v="19"/>
    <x v="4"/>
    <x v="0"/>
    <n v="7488"/>
  </r>
  <r>
    <x v="335"/>
    <x v="1"/>
    <x v="8"/>
    <x v="19"/>
    <x v="4"/>
    <x v="1"/>
    <n v="1171"/>
  </r>
  <r>
    <x v="335"/>
    <x v="1"/>
    <x v="3"/>
    <x v="0"/>
    <x v="1"/>
    <x v="0"/>
    <n v="3"/>
  </r>
  <r>
    <x v="335"/>
    <x v="1"/>
    <x v="3"/>
    <x v="0"/>
    <x v="1"/>
    <x v="1"/>
    <n v="198"/>
  </r>
  <r>
    <x v="335"/>
    <x v="1"/>
    <x v="3"/>
    <x v="0"/>
    <x v="2"/>
    <x v="0"/>
    <n v="104615"/>
  </r>
  <r>
    <x v="335"/>
    <x v="1"/>
    <x v="3"/>
    <x v="0"/>
    <x v="2"/>
    <x v="1"/>
    <n v="3507"/>
  </r>
  <r>
    <x v="335"/>
    <x v="1"/>
    <x v="3"/>
    <x v="0"/>
    <x v="3"/>
    <x v="0"/>
    <n v="4"/>
  </r>
  <r>
    <x v="335"/>
    <x v="1"/>
    <x v="3"/>
    <x v="0"/>
    <x v="3"/>
    <x v="1"/>
    <n v="703"/>
  </r>
  <r>
    <x v="335"/>
    <x v="1"/>
    <x v="3"/>
    <x v="0"/>
    <x v="4"/>
    <x v="0"/>
    <n v="4992"/>
  </r>
  <r>
    <x v="335"/>
    <x v="1"/>
    <x v="3"/>
    <x v="0"/>
    <x v="4"/>
    <x v="1"/>
    <n v="883"/>
  </r>
  <r>
    <x v="335"/>
    <x v="1"/>
    <x v="3"/>
    <x v="7"/>
    <x v="1"/>
    <x v="0"/>
    <n v="15"/>
  </r>
  <r>
    <x v="335"/>
    <x v="1"/>
    <x v="3"/>
    <x v="7"/>
    <x v="1"/>
    <x v="1"/>
    <n v="1371"/>
  </r>
  <r>
    <x v="335"/>
    <x v="1"/>
    <x v="3"/>
    <x v="7"/>
    <x v="2"/>
    <x v="0"/>
    <n v="603397"/>
  </r>
  <r>
    <x v="335"/>
    <x v="1"/>
    <x v="3"/>
    <x v="7"/>
    <x v="2"/>
    <x v="1"/>
    <n v="15469"/>
  </r>
  <r>
    <x v="335"/>
    <x v="1"/>
    <x v="3"/>
    <x v="7"/>
    <x v="3"/>
    <x v="0"/>
    <n v="19"/>
  </r>
  <r>
    <x v="335"/>
    <x v="1"/>
    <x v="3"/>
    <x v="7"/>
    <x v="3"/>
    <x v="1"/>
    <n v="3337"/>
  </r>
  <r>
    <x v="335"/>
    <x v="1"/>
    <x v="3"/>
    <x v="7"/>
    <x v="4"/>
    <x v="0"/>
    <n v="23757"/>
  </r>
  <r>
    <x v="335"/>
    <x v="1"/>
    <x v="3"/>
    <x v="7"/>
    <x v="4"/>
    <x v="1"/>
    <n v="5405"/>
  </r>
  <r>
    <x v="335"/>
    <x v="1"/>
    <x v="4"/>
    <x v="0"/>
    <x v="1"/>
    <x v="0"/>
    <n v="1"/>
  </r>
  <r>
    <x v="335"/>
    <x v="1"/>
    <x v="4"/>
    <x v="0"/>
    <x v="1"/>
    <x v="1"/>
    <n v="59"/>
  </r>
  <r>
    <x v="335"/>
    <x v="1"/>
    <x v="4"/>
    <x v="0"/>
    <x v="2"/>
    <x v="0"/>
    <n v="922122"/>
  </r>
  <r>
    <x v="335"/>
    <x v="1"/>
    <x v="4"/>
    <x v="0"/>
    <x v="2"/>
    <x v="1"/>
    <n v="30196"/>
  </r>
  <r>
    <x v="335"/>
    <x v="1"/>
    <x v="4"/>
    <x v="0"/>
    <x v="3"/>
    <x v="0"/>
    <n v="1"/>
  </r>
  <r>
    <x v="335"/>
    <x v="1"/>
    <x v="4"/>
    <x v="0"/>
    <x v="3"/>
    <x v="1"/>
    <n v="130"/>
  </r>
  <r>
    <x v="335"/>
    <x v="1"/>
    <x v="4"/>
    <x v="0"/>
    <x v="4"/>
    <x v="0"/>
    <n v="23620"/>
  </r>
  <r>
    <x v="335"/>
    <x v="1"/>
    <x v="4"/>
    <x v="0"/>
    <x v="4"/>
    <x v="1"/>
    <n v="6372"/>
  </r>
  <r>
    <x v="335"/>
    <x v="1"/>
    <x v="4"/>
    <x v="8"/>
    <x v="2"/>
    <x v="0"/>
    <n v="1407082"/>
  </r>
  <r>
    <x v="335"/>
    <x v="1"/>
    <x v="4"/>
    <x v="8"/>
    <x v="2"/>
    <x v="1"/>
    <n v="38040"/>
  </r>
  <r>
    <x v="335"/>
    <x v="1"/>
    <x v="4"/>
    <x v="8"/>
    <x v="4"/>
    <x v="0"/>
    <n v="54404"/>
  </r>
  <r>
    <x v="335"/>
    <x v="1"/>
    <x v="4"/>
    <x v="8"/>
    <x v="4"/>
    <x v="1"/>
    <n v="8708"/>
  </r>
  <r>
    <x v="335"/>
    <x v="1"/>
    <x v="5"/>
    <x v="9"/>
    <x v="1"/>
    <x v="0"/>
    <n v="25"/>
  </r>
  <r>
    <x v="335"/>
    <x v="1"/>
    <x v="5"/>
    <x v="9"/>
    <x v="1"/>
    <x v="1"/>
    <n v="2429"/>
  </r>
  <r>
    <x v="335"/>
    <x v="1"/>
    <x v="5"/>
    <x v="9"/>
    <x v="2"/>
    <x v="0"/>
    <n v="83945"/>
  </r>
  <r>
    <x v="335"/>
    <x v="1"/>
    <x v="5"/>
    <x v="9"/>
    <x v="2"/>
    <x v="1"/>
    <n v="3135"/>
  </r>
  <r>
    <x v="335"/>
    <x v="1"/>
    <x v="5"/>
    <x v="9"/>
    <x v="3"/>
    <x v="0"/>
    <n v="1"/>
  </r>
  <r>
    <x v="335"/>
    <x v="1"/>
    <x v="5"/>
    <x v="9"/>
    <x v="3"/>
    <x v="1"/>
    <n v="1158"/>
  </r>
  <r>
    <x v="335"/>
    <x v="1"/>
    <x v="5"/>
    <x v="9"/>
    <x v="4"/>
    <x v="0"/>
    <n v="3305"/>
  </r>
  <r>
    <x v="335"/>
    <x v="1"/>
    <x v="5"/>
    <x v="9"/>
    <x v="4"/>
    <x v="1"/>
    <n v="5313"/>
  </r>
  <r>
    <x v="335"/>
    <x v="1"/>
    <x v="5"/>
    <x v="10"/>
    <x v="1"/>
    <x v="0"/>
    <n v="31"/>
  </r>
  <r>
    <x v="335"/>
    <x v="1"/>
    <x v="5"/>
    <x v="10"/>
    <x v="1"/>
    <x v="1"/>
    <n v="3537"/>
  </r>
  <r>
    <x v="335"/>
    <x v="1"/>
    <x v="5"/>
    <x v="10"/>
    <x v="2"/>
    <x v="0"/>
    <n v="183495"/>
  </r>
  <r>
    <x v="335"/>
    <x v="1"/>
    <x v="5"/>
    <x v="10"/>
    <x v="2"/>
    <x v="1"/>
    <n v="7525"/>
  </r>
  <r>
    <x v="335"/>
    <x v="1"/>
    <x v="5"/>
    <x v="10"/>
    <x v="4"/>
    <x v="0"/>
    <n v="5854"/>
  </r>
  <r>
    <x v="335"/>
    <x v="1"/>
    <x v="5"/>
    <x v="10"/>
    <x v="4"/>
    <x v="1"/>
    <n v="3752"/>
  </r>
  <r>
    <x v="335"/>
    <x v="1"/>
    <x v="5"/>
    <x v="11"/>
    <x v="1"/>
    <x v="0"/>
    <n v="39"/>
  </r>
  <r>
    <x v="335"/>
    <x v="1"/>
    <x v="5"/>
    <x v="11"/>
    <x v="1"/>
    <x v="1"/>
    <n v="2807"/>
  </r>
  <r>
    <x v="335"/>
    <x v="1"/>
    <x v="5"/>
    <x v="11"/>
    <x v="2"/>
    <x v="0"/>
    <n v="73329"/>
  </r>
  <r>
    <x v="335"/>
    <x v="1"/>
    <x v="5"/>
    <x v="11"/>
    <x v="2"/>
    <x v="1"/>
    <n v="1774"/>
  </r>
  <r>
    <x v="335"/>
    <x v="1"/>
    <x v="5"/>
    <x v="11"/>
    <x v="4"/>
    <x v="0"/>
    <n v="2615"/>
  </r>
  <r>
    <x v="335"/>
    <x v="1"/>
    <x v="5"/>
    <x v="11"/>
    <x v="4"/>
    <x v="1"/>
    <n v="596"/>
  </r>
  <r>
    <x v="335"/>
    <x v="1"/>
    <x v="5"/>
    <x v="12"/>
    <x v="1"/>
    <x v="0"/>
    <n v="80"/>
  </r>
  <r>
    <x v="335"/>
    <x v="1"/>
    <x v="5"/>
    <x v="12"/>
    <x v="1"/>
    <x v="1"/>
    <n v="6850"/>
  </r>
  <r>
    <x v="335"/>
    <x v="1"/>
    <x v="5"/>
    <x v="12"/>
    <x v="2"/>
    <x v="0"/>
    <n v="210822"/>
  </r>
  <r>
    <x v="335"/>
    <x v="1"/>
    <x v="5"/>
    <x v="12"/>
    <x v="2"/>
    <x v="1"/>
    <n v="6331"/>
  </r>
  <r>
    <x v="335"/>
    <x v="1"/>
    <x v="5"/>
    <x v="12"/>
    <x v="4"/>
    <x v="0"/>
    <n v="4829"/>
  </r>
  <r>
    <x v="335"/>
    <x v="1"/>
    <x v="5"/>
    <x v="12"/>
    <x v="4"/>
    <x v="1"/>
    <n v="1703"/>
  </r>
  <r>
    <x v="335"/>
    <x v="1"/>
    <x v="6"/>
    <x v="0"/>
    <x v="1"/>
    <x v="0"/>
    <n v="7"/>
  </r>
  <r>
    <x v="335"/>
    <x v="1"/>
    <x v="6"/>
    <x v="0"/>
    <x v="1"/>
    <x v="1"/>
    <n v="471"/>
  </r>
  <r>
    <x v="335"/>
    <x v="1"/>
    <x v="6"/>
    <x v="0"/>
    <x v="2"/>
    <x v="0"/>
    <n v="1185247"/>
  </r>
  <r>
    <x v="335"/>
    <x v="1"/>
    <x v="6"/>
    <x v="0"/>
    <x v="2"/>
    <x v="1"/>
    <n v="39223"/>
  </r>
  <r>
    <x v="335"/>
    <x v="1"/>
    <x v="6"/>
    <x v="0"/>
    <x v="3"/>
    <x v="0"/>
    <n v="37"/>
  </r>
  <r>
    <x v="335"/>
    <x v="1"/>
    <x v="6"/>
    <x v="0"/>
    <x v="3"/>
    <x v="1"/>
    <n v="7549"/>
  </r>
  <r>
    <x v="335"/>
    <x v="1"/>
    <x v="6"/>
    <x v="0"/>
    <x v="4"/>
    <x v="0"/>
    <n v="58844"/>
  </r>
  <r>
    <x v="335"/>
    <x v="1"/>
    <x v="6"/>
    <x v="0"/>
    <x v="4"/>
    <x v="1"/>
    <n v="9853"/>
  </r>
  <r>
    <x v="335"/>
    <x v="1"/>
    <x v="6"/>
    <x v="13"/>
    <x v="2"/>
    <x v="0"/>
    <n v="129388"/>
  </r>
  <r>
    <x v="335"/>
    <x v="1"/>
    <x v="6"/>
    <x v="13"/>
    <x v="2"/>
    <x v="1"/>
    <n v="3813"/>
  </r>
  <r>
    <x v="335"/>
    <x v="1"/>
    <x v="6"/>
    <x v="13"/>
    <x v="4"/>
    <x v="0"/>
    <n v="10771"/>
  </r>
  <r>
    <x v="335"/>
    <x v="1"/>
    <x v="6"/>
    <x v="13"/>
    <x v="4"/>
    <x v="1"/>
    <n v="847"/>
  </r>
  <r>
    <x v="335"/>
    <x v="1"/>
    <x v="7"/>
    <x v="0"/>
    <x v="2"/>
    <x v="0"/>
    <n v="11127"/>
  </r>
  <r>
    <x v="335"/>
    <x v="1"/>
    <x v="7"/>
    <x v="0"/>
    <x v="2"/>
    <x v="1"/>
    <n v="503"/>
  </r>
  <r>
    <x v="335"/>
    <x v="1"/>
    <x v="7"/>
    <x v="0"/>
    <x v="4"/>
    <x v="0"/>
    <n v="855"/>
  </r>
  <r>
    <x v="335"/>
    <x v="1"/>
    <x v="7"/>
    <x v="0"/>
    <x v="4"/>
    <x v="1"/>
    <n v="56"/>
  </r>
  <r>
    <x v="335"/>
    <x v="1"/>
    <x v="7"/>
    <x v="14"/>
    <x v="2"/>
    <x v="0"/>
    <n v="167678"/>
  </r>
  <r>
    <x v="335"/>
    <x v="1"/>
    <x v="7"/>
    <x v="14"/>
    <x v="2"/>
    <x v="1"/>
    <n v="19119"/>
  </r>
  <r>
    <x v="335"/>
    <x v="1"/>
    <x v="7"/>
    <x v="14"/>
    <x v="4"/>
    <x v="0"/>
    <n v="16176"/>
  </r>
  <r>
    <x v="335"/>
    <x v="1"/>
    <x v="7"/>
    <x v="14"/>
    <x v="4"/>
    <x v="1"/>
    <n v="3296"/>
  </r>
  <r>
    <x v="335"/>
    <x v="1"/>
    <x v="7"/>
    <x v="15"/>
    <x v="1"/>
    <x v="0"/>
    <n v="2"/>
  </r>
  <r>
    <x v="335"/>
    <x v="1"/>
    <x v="7"/>
    <x v="15"/>
    <x v="1"/>
    <x v="1"/>
    <n v="61"/>
  </r>
  <r>
    <x v="335"/>
    <x v="1"/>
    <x v="7"/>
    <x v="15"/>
    <x v="2"/>
    <x v="0"/>
    <n v="172377"/>
  </r>
  <r>
    <x v="335"/>
    <x v="1"/>
    <x v="7"/>
    <x v="15"/>
    <x v="2"/>
    <x v="1"/>
    <n v="12119"/>
  </r>
  <r>
    <x v="335"/>
    <x v="1"/>
    <x v="7"/>
    <x v="15"/>
    <x v="3"/>
    <x v="0"/>
    <n v="4"/>
  </r>
  <r>
    <x v="335"/>
    <x v="1"/>
    <x v="7"/>
    <x v="15"/>
    <x v="3"/>
    <x v="1"/>
    <n v="77"/>
  </r>
  <r>
    <x v="335"/>
    <x v="1"/>
    <x v="7"/>
    <x v="15"/>
    <x v="4"/>
    <x v="0"/>
    <n v="16368"/>
  </r>
  <r>
    <x v="335"/>
    <x v="1"/>
    <x v="7"/>
    <x v="15"/>
    <x v="4"/>
    <x v="1"/>
    <n v="2453"/>
  </r>
  <r>
    <x v="335"/>
    <x v="1"/>
    <x v="7"/>
    <x v="16"/>
    <x v="1"/>
    <x v="0"/>
    <n v="2"/>
  </r>
  <r>
    <x v="335"/>
    <x v="1"/>
    <x v="7"/>
    <x v="16"/>
    <x v="1"/>
    <x v="1"/>
    <n v="78"/>
  </r>
  <r>
    <x v="335"/>
    <x v="1"/>
    <x v="7"/>
    <x v="16"/>
    <x v="2"/>
    <x v="0"/>
    <n v="214844"/>
  </r>
  <r>
    <x v="335"/>
    <x v="1"/>
    <x v="7"/>
    <x v="16"/>
    <x v="2"/>
    <x v="1"/>
    <n v="18811"/>
  </r>
  <r>
    <x v="335"/>
    <x v="1"/>
    <x v="7"/>
    <x v="16"/>
    <x v="4"/>
    <x v="0"/>
    <n v="22554"/>
  </r>
  <r>
    <x v="335"/>
    <x v="1"/>
    <x v="7"/>
    <x v="16"/>
    <x v="4"/>
    <x v="1"/>
    <n v="3587"/>
  </r>
  <r>
    <x v="335"/>
    <x v="1"/>
    <x v="7"/>
    <x v="17"/>
    <x v="2"/>
    <x v="0"/>
    <n v="47022"/>
  </r>
  <r>
    <x v="335"/>
    <x v="1"/>
    <x v="7"/>
    <x v="17"/>
    <x v="2"/>
    <x v="1"/>
    <n v="17962"/>
  </r>
  <r>
    <x v="335"/>
    <x v="1"/>
    <x v="7"/>
    <x v="17"/>
    <x v="3"/>
    <x v="0"/>
    <n v="6"/>
  </r>
  <r>
    <x v="335"/>
    <x v="1"/>
    <x v="7"/>
    <x v="17"/>
    <x v="3"/>
    <x v="1"/>
    <n v="5390"/>
  </r>
  <r>
    <x v="335"/>
    <x v="1"/>
    <x v="7"/>
    <x v="17"/>
    <x v="4"/>
    <x v="0"/>
    <n v="5393"/>
  </r>
  <r>
    <x v="335"/>
    <x v="1"/>
    <x v="7"/>
    <x v="17"/>
    <x v="4"/>
    <x v="1"/>
    <n v="2625"/>
  </r>
  <r>
    <x v="335"/>
    <x v="1"/>
    <x v="7"/>
    <x v="18"/>
    <x v="1"/>
    <x v="0"/>
    <n v="1"/>
  </r>
  <r>
    <x v="335"/>
    <x v="1"/>
    <x v="7"/>
    <x v="18"/>
    <x v="1"/>
    <x v="1"/>
    <n v="58"/>
  </r>
  <r>
    <x v="335"/>
    <x v="1"/>
    <x v="7"/>
    <x v="18"/>
    <x v="2"/>
    <x v="0"/>
    <n v="47144"/>
  </r>
  <r>
    <x v="335"/>
    <x v="1"/>
    <x v="7"/>
    <x v="18"/>
    <x v="2"/>
    <x v="1"/>
    <n v="24535"/>
  </r>
  <r>
    <x v="335"/>
    <x v="1"/>
    <x v="7"/>
    <x v="18"/>
    <x v="4"/>
    <x v="0"/>
    <n v="5460"/>
  </r>
  <r>
    <x v="335"/>
    <x v="1"/>
    <x v="7"/>
    <x v="18"/>
    <x v="4"/>
    <x v="1"/>
    <n v="5707"/>
  </r>
  <r>
    <x v="336"/>
    <x v="0"/>
    <x v="0"/>
    <x v="0"/>
    <x v="0"/>
    <x v="0"/>
    <n v="103"/>
  </r>
  <r>
    <x v="336"/>
    <x v="0"/>
    <x v="0"/>
    <x v="0"/>
    <x v="0"/>
    <x v="1"/>
    <n v="66899"/>
  </r>
  <r>
    <x v="336"/>
    <x v="0"/>
    <x v="0"/>
    <x v="0"/>
    <x v="5"/>
    <x v="0"/>
    <n v="3"/>
  </r>
  <r>
    <x v="336"/>
    <x v="0"/>
    <x v="0"/>
    <x v="0"/>
    <x v="5"/>
    <x v="1"/>
    <n v="0"/>
  </r>
  <r>
    <x v="336"/>
    <x v="0"/>
    <x v="0"/>
    <x v="0"/>
    <x v="1"/>
    <x v="0"/>
    <n v="394"/>
  </r>
  <r>
    <x v="336"/>
    <x v="0"/>
    <x v="0"/>
    <x v="0"/>
    <x v="1"/>
    <x v="1"/>
    <n v="38022"/>
  </r>
  <r>
    <x v="336"/>
    <x v="0"/>
    <x v="0"/>
    <x v="0"/>
    <x v="3"/>
    <x v="0"/>
    <n v="3"/>
  </r>
  <r>
    <x v="336"/>
    <x v="0"/>
    <x v="0"/>
    <x v="0"/>
    <x v="3"/>
    <x v="1"/>
    <n v="265"/>
  </r>
  <r>
    <x v="336"/>
    <x v="0"/>
    <x v="0"/>
    <x v="0"/>
    <x v="6"/>
    <x v="0"/>
    <n v="0"/>
  </r>
  <r>
    <x v="336"/>
    <x v="0"/>
    <x v="0"/>
    <x v="0"/>
    <x v="6"/>
    <x v="1"/>
    <n v="2671"/>
  </r>
  <r>
    <x v="336"/>
    <x v="0"/>
    <x v="0"/>
    <x v="0"/>
    <x v="7"/>
    <x v="0"/>
    <n v="81"/>
  </r>
  <r>
    <x v="336"/>
    <x v="0"/>
    <x v="0"/>
    <x v="0"/>
    <x v="7"/>
    <x v="1"/>
    <n v="0"/>
  </r>
  <r>
    <x v="336"/>
    <x v="0"/>
    <x v="0"/>
    <x v="0"/>
    <x v="4"/>
    <x v="0"/>
    <n v="375"/>
  </r>
  <r>
    <x v="336"/>
    <x v="0"/>
    <x v="0"/>
    <x v="0"/>
    <x v="4"/>
    <x v="1"/>
    <n v="15567"/>
  </r>
  <r>
    <x v="336"/>
    <x v="0"/>
    <x v="1"/>
    <x v="1"/>
    <x v="0"/>
    <x v="0"/>
    <n v="4"/>
  </r>
  <r>
    <x v="336"/>
    <x v="0"/>
    <x v="1"/>
    <x v="1"/>
    <x v="0"/>
    <x v="1"/>
    <n v="10263"/>
  </r>
  <r>
    <x v="336"/>
    <x v="0"/>
    <x v="1"/>
    <x v="1"/>
    <x v="1"/>
    <x v="0"/>
    <n v="12"/>
  </r>
  <r>
    <x v="336"/>
    <x v="0"/>
    <x v="1"/>
    <x v="1"/>
    <x v="1"/>
    <x v="1"/>
    <n v="1108"/>
  </r>
  <r>
    <x v="336"/>
    <x v="0"/>
    <x v="1"/>
    <x v="1"/>
    <x v="4"/>
    <x v="0"/>
    <n v="12"/>
  </r>
  <r>
    <x v="336"/>
    <x v="0"/>
    <x v="1"/>
    <x v="1"/>
    <x v="4"/>
    <x v="1"/>
    <n v="102"/>
  </r>
  <r>
    <x v="336"/>
    <x v="0"/>
    <x v="1"/>
    <x v="2"/>
    <x v="0"/>
    <x v="0"/>
    <n v="47"/>
  </r>
  <r>
    <x v="336"/>
    <x v="0"/>
    <x v="1"/>
    <x v="2"/>
    <x v="0"/>
    <x v="1"/>
    <n v="33405"/>
  </r>
  <r>
    <x v="336"/>
    <x v="0"/>
    <x v="1"/>
    <x v="2"/>
    <x v="5"/>
    <x v="0"/>
    <n v="10"/>
  </r>
  <r>
    <x v="336"/>
    <x v="0"/>
    <x v="1"/>
    <x v="2"/>
    <x v="5"/>
    <x v="1"/>
    <n v="49093"/>
  </r>
  <r>
    <x v="336"/>
    <x v="0"/>
    <x v="1"/>
    <x v="2"/>
    <x v="1"/>
    <x v="0"/>
    <n v="176"/>
  </r>
  <r>
    <x v="336"/>
    <x v="0"/>
    <x v="1"/>
    <x v="2"/>
    <x v="1"/>
    <x v="1"/>
    <n v="18745"/>
  </r>
  <r>
    <x v="336"/>
    <x v="0"/>
    <x v="1"/>
    <x v="2"/>
    <x v="3"/>
    <x v="0"/>
    <n v="0"/>
  </r>
  <r>
    <x v="336"/>
    <x v="0"/>
    <x v="1"/>
    <x v="2"/>
    <x v="3"/>
    <x v="1"/>
    <n v="228"/>
  </r>
  <r>
    <x v="336"/>
    <x v="0"/>
    <x v="1"/>
    <x v="2"/>
    <x v="6"/>
    <x v="0"/>
    <n v="0"/>
  </r>
  <r>
    <x v="336"/>
    <x v="0"/>
    <x v="1"/>
    <x v="2"/>
    <x v="6"/>
    <x v="1"/>
    <n v="3131"/>
  </r>
  <r>
    <x v="336"/>
    <x v="0"/>
    <x v="1"/>
    <x v="2"/>
    <x v="7"/>
    <x v="0"/>
    <n v="60"/>
  </r>
  <r>
    <x v="336"/>
    <x v="0"/>
    <x v="1"/>
    <x v="2"/>
    <x v="7"/>
    <x v="1"/>
    <n v="0"/>
  </r>
  <r>
    <x v="336"/>
    <x v="0"/>
    <x v="1"/>
    <x v="2"/>
    <x v="4"/>
    <x v="0"/>
    <n v="92"/>
  </r>
  <r>
    <x v="336"/>
    <x v="0"/>
    <x v="1"/>
    <x v="2"/>
    <x v="4"/>
    <x v="1"/>
    <n v="3701"/>
  </r>
  <r>
    <x v="336"/>
    <x v="0"/>
    <x v="1"/>
    <x v="3"/>
    <x v="0"/>
    <x v="0"/>
    <n v="5"/>
  </r>
  <r>
    <x v="336"/>
    <x v="0"/>
    <x v="1"/>
    <x v="3"/>
    <x v="0"/>
    <x v="1"/>
    <n v="1033"/>
  </r>
  <r>
    <x v="336"/>
    <x v="0"/>
    <x v="1"/>
    <x v="3"/>
    <x v="5"/>
    <x v="0"/>
    <n v="2"/>
  </r>
  <r>
    <x v="336"/>
    <x v="0"/>
    <x v="1"/>
    <x v="3"/>
    <x v="5"/>
    <x v="1"/>
    <n v="0"/>
  </r>
  <r>
    <x v="336"/>
    <x v="0"/>
    <x v="1"/>
    <x v="3"/>
    <x v="1"/>
    <x v="0"/>
    <n v="3"/>
  </r>
  <r>
    <x v="336"/>
    <x v="0"/>
    <x v="1"/>
    <x v="3"/>
    <x v="1"/>
    <x v="1"/>
    <n v="105"/>
  </r>
  <r>
    <x v="336"/>
    <x v="0"/>
    <x v="1"/>
    <x v="3"/>
    <x v="6"/>
    <x v="0"/>
    <n v="0"/>
  </r>
  <r>
    <x v="336"/>
    <x v="0"/>
    <x v="1"/>
    <x v="3"/>
    <x v="6"/>
    <x v="1"/>
    <n v="10"/>
  </r>
  <r>
    <x v="336"/>
    <x v="0"/>
    <x v="1"/>
    <x v="3"/>
    <x v="7"/>
    <x v="0"/>
    <n v="1"/>
  </r>
  <r>
    <x v="336"/>
    <x v="0"/>
    <x v="1"/>
    <x v="3"/>
    <x v="7"/>
    <x v="1"/>
    <n v="0"/>
  </r>
  <r>
    <x v="336"/>
    <x v="0"/>
    <x v="1"/>
    <x v="3"/>
    <x v="4"/>
    <x v="0"/>
    <n v="2"/>
  </r>
  <r>
    <x v="336"/>
    <x v="0"/>
    <x v="1"/>
    <x v="3"/>
    <x v="4"/>
    <x v="1"/>
    <n v="17"/>
  </r>
  <r>
    <x v="336"/>
    <x v="0"/>
    <x v="2"/>
    <x v="4"/>
    <x v="0"/>
    <x v="0"/>
    <n v="23"/>
  </r>
  <r>
    <x v="336"/>
    <x v="0"/>
    <x v="2"/>
    <x v="4"/>
    <x v="0"/>
    <x v="1"/>
    <n v="91919"/>
  </r>
  <r>
    <x v="336"/>
    <x v="0"/>
    <x v="2"/>
    <x v="4"/>
    <x v="1"/>
    <x v="0"/>
    <n v="149"/>
  </r>
  <r>
    <x v="336"/>
    <x v="0"/>
    <x v="2"/>
    <x v="4"/>
    <x v="1"/>
    <x v="1"/>
    <n v="10868"/>
  </r>
  <r>
    <x v="336"/>
    <x v="0"/>
    <x v="2"/>
    <x v="4"/>
    <x v="3"/>
    <x v="0"/>
    <n v="0"/>
  </r>
  <r>
    <x v="336"/>
    <x v="0"/>
    <x v="2"/>
    <x v="4"/>
    <x v="3"/>
    <x v="1"/>
    <n v="2312"/>
  </r>
  <r>
    <x v="336"/>
    <x v="0"/>
    <x v="2"/>
    <x v="4"/>
    <x v="6"/>
    <x v="0"/>
    <n v="0"/>
  </r>
  <r>
    <x v="336"/>
    <x v="0"/>
    <x v="2"/>
    <x v="4"/>
    <x v="6"/>
    <x v="1"/>
    <n v="2233"/>
  </r>
  <r>
    <x v="336"/>
    <x v="0"/>
    <x v="2"/>
    <x v="4"/>
    <x v="7"/>
    <x v="0"/>
    <n v="27"/>
  </r>
  <r>
    <x v="336"/>
    <x v="0"/>
    <x v="2"/>
    <x v="4"/>
    <x v="7"/>
    <x v="1"/>
    <n v="0"/>
  </r>
  <r>
    <x v="336"/>
    <x v="0"/>
    <x v="2"/>
    <x v="4"/>
    <x v="4"/>
    <x v="0"/>
    <n v="82"/>
  </r>
  <r>
    <x v="336"/>
    <x v="0"/>
    <x v="2"/>
    <x v="4"/>
    <x v="4"/>
    <x v="1"/>
    <n v="1805"/>
  </r>
  <r>
    <x v="336"/>
    <x v="0"/>
    <x v="2"/>
    <x v="5"/>
    <x v="0"/>
    <x v="0"/>
    <n v="12"/>
  </r>
  <r>
    <x v="336"/>
    <x v="0"/>
    <x v="2"/>
    <x v="5"/>
    <x v="0"/>
    <x v="1"/>
    <n v="12327"/>
  </r>
  <r>
    <x v="336"/>
    <x v="0"/>
    <x v="2"/>
    <x v="5"/>
    <x v="1"/>
    <x v="0"/>
    <n v="40"/>
  </r>
  <r>
    <x v="336"/>
    <x v="0"/>
    <x v="2"/>
    <x v="5"/>
    <x v="1"/>
    <x v="1"/>
    <n v="3609"/>
  </r>
  <r>
    <x v="336"/>
    <x v="0"/>
    <x v="2"/>
    <x v="5"/>
    <x v="6"/>
    <x v="0"/>
    <n v="0"/>
  </r>
  <r>
    <x v="336"/>
    <x v="0"/>
    <x v="2"/>
    <x v="5"/>
    <x v="6"/>
    <x v="1"/>
    <n v="319"/>
  </r>
  <r>
    <x v="336"/>
    <x v="0"/>
    <x v="2"/>
    <x v="5"/>
    <x v="7"/>
    <x v="0"/>
    <n v="6"/>
  </r>
  <r>
    <x v="336"/>
    <x v="0"/>
    <x v="2"/>
    <x v="5"/>
    <x v="7"/>
    <x v="1"/>
    <n v="0"/>
  </r>
  <r>
    <x v="336"/>
    <x v="0"/>
    <x v="2"/>
    <x v="5"/>
    <x v="4"/>
    <x v="0"/>
    <n v="20"/>
  </r>
  <r>
    <x v="336"/>
    <x v="0"/>
    <x v="2"/>
    <x v="5"/>
    <x v="4"/>
    <x v="1"/>
    <n v="772"/>
  </r>
  <r>
    <x v="336"/>
    <x v="0"/>
    <x v="2"/>
    <x v="6"/>
    <x v="0"/>
    <x v="0"/>
    <n v="8"/>
  </r>
  <r>
    <x v="336"/>
    <x v="0"/>
    <x v="2"/>
    <x v="6"/>
    <x v="0"/>
    <x v="1"/>
    <n v="7787"/>
  </r>
  <r>
    <x v="336"/>
    <x v="0"/>
    <x v="2"/>
    <x v="6"/>
    <x v="5"/>
    <x v="0"/>
    <n v="1"/>
  </r>
  <r>
    <x v="336"/>
    <x v="0"/>
    <x v="2"/>
    <x v="6"/>
    <x v="5"/>
    <x v="1"/>
    <n v="209"/>
  </r>
  <r>
    <x v="336"/>
    <x v="0"/>
    <x v="2"/>
    <x v="6"/>
    <x v="1"/>
    <x v="0"/>
    <n v="30"/>
  </r>
  <r>
    <x v="336"/>
    <x v="0"/>
    <x v="2"/>
    <x v="6"/>
    <x v="1"/>
    <x v="1"/>
    <n v="3685"/>
  </r>
  <r>
    <x v="336"/>
    <x v="0"/>
    <x v="2"/>
    <x v="6"/>
    <x v="6"/>
    <x v="0"/>
    <n v="0"/>
  </r>
  <r>
    <x v="336"/>
    <x v="0"/>
    <x v="2"/>
    <x v="6"/>
    <x v="6"/>
    <x v="1"/>
    <n v="355"/>
  </r>
  <r>
    <x v="336"/>
    <x v="0"/>
    <x v="2"/>
    <x v="6"/>
    <x v="7"/>
    <x v="0"/>
    <n v="8"/>
  </r>
  <r>
    <x v="336"/>
    <x v="0"/>
    <x v="2"/>
    <x v="6"/>
    <x v="7"/>
    <x v="1"/>
    <n v="0"/>
  </r>
  <r>
    <x v="336"/>
    <x v="0"/>
    <x v="2"/>
    <x v="6"/>
    <x v="4"/>
    <x v="0"/>
    <n v="31"/>
  </r>
  <r>
    <x v="336"/>
    <x v="0"/>
    <x v="2"/>
    <x v="6"/>
    <x v="4"/>
    <x v="1"/>
    <n v="1693"/>
  </r>
  <r>
    <x v="336"/>
    <x v="0"/>
    <x v="8"/>
    <x v="20"/>
    <x v="1"/>
    <x v="0"/>
    <n v="1"/>
  </r>
  <r>
    <x v="336"/>
    <x v="0"/>
    <x v="8"/>
    <x v="20"/>
    <x v="1"/>
    <x v="1"/>
    <n v="22"/>
  </r>
  <r>
    <x v="336"/>
    <x v="0"/>
    <x v="8"/>
    <x v="20"/>
    <x v="6"/>
    <x v="0"/>
    <n v="0"/>
  </r>
  <r>
    <x v="336"/>
    <x v="0"/>
    <x v="8"/>
    <x v="20"/>
    <x v="6"/>
    <x v="1"/>
    <n v="419"/>
  </r>
  <r>
    <x v="336"/>
    <x v="0"/>
    <x v="8"/>
    <x v="20"/>
    <x v="7"/>
    <x v="0"/>
    <n v="2"/>
  </r>
  <r>
    <x v="336"/>
    <x v="0"/>
    <x v="8"/>
    <x v="20"/>
    <x v="7"/>
    <x v="1"/>
    <n v="0"/>
  </r>
  <r>
    <x v="336"/>
    <x v="0"/>
    <x v="8"/>
    <x v="19"/>
    <x v="0"/>
    <x v="0"/>
    <n v="8"/>
  </r>
  <r>
    <x v="336"/>
    <x v="0"/>
    <x v="8"/>
    <x v="19"/>
    <x v="0"/>
    <x v="1"/>
    <n v="2691"/>
  </r>
  <r>
    <x v="336"/>
    <x v="0"/>
    <x v="8"/>
    <x v="19"/>
    <x v="1"/>
    <x v="0"/>
    <n v="52"/>
  </r>
  <r>
    <x v="336"/>
    <x v="0"/>
    <x v="8"/>
    <x v="19"/>
    <x v="1"/>
    <x v="1"/>
    <n v="3305"/>
  </r>
  <r>
    <x v="336"/>
    <x v="0"/>
    <x v="8"/>
    <x v="19"/>
    <x v="6"/>
    <x v="0"/>
    <n v="0"/>
  </r>
  <r>
    <x v="336"/>
    <x v="0"/>
    <x v="8"/>
    <x v="19"/>
    <x v="6"/>
    <x v="1"/>
    <n v="1932"/>
  </r>
  <r>
    <x v="336"/>
    <x v="0"/>
    <x v="8"/>
    <x v="19"/>
    <x v="7"/>
    <x v="0"/>
    <n v="23"/>
  </r>
  <r>
    <x v="336"/>
    <x v="0"/>
    <x v="8"/>
    <x v="19"/>
    <x v="7"/>
    <x v="1"/>
    <n v="0"/>
  </r>
  <r>
    <x v="336"/>
    <x v="0"/>
    <x v="8"/>
    <x v="19"/>
    <x v="4"/>
    <x v="0"/>
    <n v="62"/>
  </r>
  <r>
    <x v="336"/>
    <x v="0"/>
    <x v="8"/>
    <x v="19"/>
    <x v="4"/>
    <x v="1"/>
    <n v="2895"/>
  </r>
  <r>
    <x v="336"/>
    <x v="0"/>
    <x v="3"/>
    <x v="0"/>
    <x v="0"/>
    <x v="0"/>
    <n v="19"/>
  </r>
  <r>
    <x v="336"/>
    <x v="0"/>
    <x v="3"/>
    <x v="0"/>
    <x v="0"/>
    <x v="1"/>
    <n v="55358"/>
  </r>
  <r>
    <x v="336"/>
    <x v="0"/>
    <x v="3"/>
    <x v="0"/>
    <x v="5"/>
    <x v="0"/>
    <n v="1"/>
  </r>
  <r>
    <x v="336"/>
    <x v="0"/>
    <x v="3"/>
    <x v="0"/>
    <x v="5"/>
    <x v="1"/>
    <n v="5814"/>
  </r>
  <r>
    <x v="336"/>
    <x v="0"/>
    <x v="3"/>
    <x v="0"/>
    <x v="1"/>
    <x v="0"/>
    <n v="30"/>
  </r>
  <r>
    <x v="336"/>
    <x v="0"/>
    <x v="3"/>
    <x v="0"/>
    <x v="1"/>
    <x v="1"/>
    <n v="2805"/>
  </r>
  <r>
    <x v="336"/>
    <x v="0"/>
    <x v="3"/>
    <x v="0"/>
    <x v="6"/>
    <x v="0"/>
    <n v="0"/>
  </r>
  <r>
    <x v="336"/>
    <x v="0"/>
    <x v="3"/>
    <x v="0"/>
    <x v="6"/>
    <x v="1"/>
    <n v="52"/>
  </r>
  <r>
    <x v="336"/>
    <x v="0"/>
    <x v="3"/>
    <x v="0"/>
    <x v="7"/>
    <x v="0"/>
    <n v="1"/>
  </r>
  <r>
    <x v="336"/>
    <x v="0"/>
    <x v="3"/>
    <x v="0"/>
    <x v="7"/>
    <x v="1"/>
    <n v="0"/>
  </r>
  <r>
    <x v="336"/>
    <x v="0"/>
    <x v="3"/>
    <x v="0"/>
    <x v="4"/>
    <x v="0"/>
    <n v="39"/>
  </r>
  <r>
    <x v="336"/>
    <x v="0"/>
    <x v="3"/>
    <x v="0"/>
    <x v="4"/>
    <x v="1"/>
    <n v="2243"/>
  </r>
  <r>
    <x v="336"/>
    <x v="0"/>
    <x v="3"/>
    <x v="7"/>
    <x v="0"/>
    <x v="0"/>
    <n v="84"/>
  </r>
  <r>
    <x v="336"/>
    <x v="0"/>
    <x v="3"/>
    <x v="7"/>
    <x v="0"/>
    <x v="1"/>
    <n v="123959"/>
  </r>
  <r>
    <x v="336"/>
    <x v="0"/>
    <x v="3"/>
    <x v="7"/>
    <x v="1"/>
    <x v="0"/>
    <n v="132"/>
  </r>
  <r>
    <x v="336"/>
    <x v="0"/>
    <x v="3"/>
    <x v="7"/>
    <x v="1"/>
    <x v="1"/>
    <n v="13349"/>
  </r>
  <r>
    <x v="336"/>
    <x v="0"/>
    <x v="3"/>
    <x v="7"/>
    <x v="6"/>
    <x v="0"/>
    <n v="0"/>
  </r>
  <r>
    <x v="336"/>
    <x v="0"/>
    <x v="3"/>
    <x v="7"/>
    <x v="6"/>
    <x v="1"/>
    <n v="430"/>
  </r>
  <r>
    <x v="336"/>
    <x v="0"/>
    <x v="3"/>
    <x v="7"/>
    <x v="7"/>
    <x v="0"/>
    <n v="7"/>
  </r>
  <r>
    <x v="336"/>
    <x v="0"/>
    <x v="3"/>
    <x v="7"/>
    <x v="7"/>
    <x v="1"/>
    <n v="0"/>
  </r>
  <r>
    <x v="336"/>
    <x v="0"/>
    <x v="3"/>
    <x v="7"/>
    <x v="4"/>
    <x v="0"/>
    <n v="145"/>
  </r>
  <r>
    <x v="336"/>
    <x v="0"/>
    <x v="3"/>
    <x v="7"/>
    <x v="4"/>
    <x v="1"/>
    <n v="7127"/>
  </r>
  <r>
    <x v="336"/>
    <x v="0"/>
    <x v="4"/>
    <x v="0"/>
    <x v="0"/>
    <x v="0"/>
    <n v="44"/>
  </r>
  <r>
    <x v="336"/>
    <x v="0"/>
    <x v="4"/>
    <x v="0"/>
    <x v="0"/>
    <x v="1"/>
    <n v="141843"/>
  </r>
  <r>
    <x v="336"/>
    <x v="0"/>
    <x v="4"/>
    <x v="0"/>
    <x v="1"/>
    <x v="0"/>
    <n v="205"/>
  </r>
  <r>
    <x v="336"/>
    <x v="0"/>
    <x v="4"/>
    <x v="0"/>
    <x v="1"/>
    <x v="1"/>
    <n v="20143"/>
  </r>
  <r>
    <x v="336"/>
    <x v="0"/>
    <x v="4"/>
    <x v="0"/>
    <x v="6"/>
    <x v="0"/>
    <n v="0"/>
  </r>
  <r>
    <x v="336"/>
    <x v="0"/>
    <x v="4"/>
    <x v="0"/>
    <x v="6"/>
    <x v="1"/>
    <n v="1922"/>
  </r>
  <r>
    <x v="336"/>
    <x v="0"/>
    <x v="4"/>
    <x v="0"/>
    <x v="7"/>
    <x v="0"/>
    <n v="34"/>
  </r>
  <r>
    <x v="336"/>
    <x v="0"/>
    <x v="4"/>
    <x v="0"/>
    <x v="7"/>
    <x v="1"/>
    <n v="0"/>
  </r>
  <r>
    <x v="336"/>
    <x v="0"/>
    <x v="4"/>
    <x v="0"/>
    <x v="4"/>
    <x v="0"/>
    <n v="173"/>
  </r>
  <r>
    <x v="336"/>
    <x v="0"/>
    <x v="4"/>
    <x v="0"/>
    <x v="4"/>
    <x v="1"/>
    <n v="6004"/>
  </r>
  <r>
    <x v="336"/>
    <x v="0"/>
    <x v="4"/>
    <x v="8"/>
    <x v="0"/>
    <x v="0"/>
    <n v="4"/>
  </r>
  <r>
    <x v="336"/>
    <x v="0"/>
    <x v="4"/>
    <x v="8"/>
    <x v="0"/>
    <x v="1"/>
    <n v="211897"/>
  </r>
  <r>
    <x v="336"/>
    <x v="0"/>
    <x v="4"/>
    <x v="8"/>
    <x v="1"/>
    <x v="0"/>
    <n v="129"/>
  </r>
  <r>
    <x v="336"/>
    <x v="0"/>
    <x v="4"/>
    <x v="8"/>
    <x v="1"/>
    <x v="1"/>
    <n v="12690"/>
  </r>
  <r>
    <x v="336"/>
    <x v="0"/>
    <x v="4"/>
    <x v="8"/>
    <x v="6"/>
    <x v="0"/>
    <n v="0"/>
  </r>
  <r>
    <x v="336"/>
    <x v="0"/>
    <x v="4"/>
    <x v="8"/>
    <x v="6"/>
    <x v="1"/>
    <n v="69"/>
  </r>
  <r>
    <x v="336"/>
    <x v="0"/>
    <x v="4"/>
    <x v="8"/>
    <x v="7"/>
    <x v="0"/>
    <n v="9"/>
  </r>
  <r>
    <x v="336"/>
    <x v="0"/>
    <x v="4"/>
    <x v="8"/>
    <x v="7"/>
    <x v="1"/>
    <n v="0"/>
  </r>
  <r>
    <x v="336"/>
    <x v="0"/>
    <x v="4"/>
    <x v="8"/>
    <x v="4"/>
    <x v="0"/>
    <n v="92"/>
  </r>
  <r>
    <x v="336"/>
    <x v="0"/>
    <x v="4"/>
    <x v="8"/>
    <x v="4"/>
    <x v="1"/>
    <n v="2507"/>
  </r>
  <r>
    <x v="336"/>
    <x v="0"/>
    <x v="5"/>
    <x v="9"/>
    <x v="0"/>
    <x v="0"/>
    <n v="8"/>
  </r>
  <r>
    <x v="336"/>
    <x v="0"/>
    <x v="5"/>
    <x v="9"/>
    <x v="0"/>
    <x v="1"/>
    <n v="8743"/>
  </r>
  <r>
    <x v="336"/>
    <x v="0"/>
    <x v="5"/>
    <x v="9"/>
    <x v="5"/>
    <x v="0"/>
    <n v="1"/>
  </r>
  <r>
    <x v="336"/>
    <x v="0"/>
    <x v="5"/>
    <x v="9"/>
    <x v="5"/>
    <x v="1"/>
    <n v="672"/>
  </r>
  <r>
    <x v="336"/>
    <x v="0"/>
    <x v="5"/>
    <x v="9"/>
    <x v="1"/>
    <x v="0"/>
    <n v="13"/>
  </r>
  <r>
    <x v="336"/>
    <x v="0"/>
    <x v="5"/>
    <x v="9"/>
    <x v="1"/>
    <x v="1"/>
    <n v="1345"/>
  </r>
  <r>
    <x v="336"/>
    <x v="0"/>
    <x v="5"/>
    <x v="9"/>
    <x v="3"/>
    <x v="0"/>
    <n v="0"/>
  </r>
  <r>
    <x v="336"/>
    <x v="0"/>
    <x v="5"/>
    <x v="9"/>
    <x v="3"/>
    <x v="1"/>
    <n v="18"/>
  </r>
  <r>
    <x v="336"/>
    <x v="0"/>
    <x v="5"/>
    <x v="9"/>
    <x v="6"/>
    <x v="0"/>
    <n v="0"/>
  </r>
  <r>
    <x v="336"/>
    <x v="0"/>
    <x v="5"/>
    <x v="9"/>
    <x v="6"/>
    <x v="1"/>
    <n v="43"/>
  </r>
  <r>
    <x v="336"/>
    <x v="0"/>
    <x v="5"/>
    <x v="9"/>
    <x v="7"/>
    <x v="0"/>
    <n v="2"/>
  </r>
  <r>
    <x v="336"/>
    <x v="0"/>
    <x v="5"/>
    <x v="9"/>
    <x v="7"/>
    <x v="1"/>
    <n v="0"/>
  </r>
  <r>
    <x v="336"/>
    <x v="0"/>
    <x v="5"/>
    <x v="9"/>
    <x v="4"/>
    <x v="0"/>
    <n v="54"/>
  </r>
  <r>
    <x v="336"/>
    <x v="0"/>
    <x v="5"/>
    <x v="9"/>
    <x v="4"/>
    <x v="1"/>
    <n v="2087"/>
  </r>
  <r>
    <x v="336"/>
    <x v="0"/>
    <x v="5"/>
    <x v="10"/>
    <x v="0"/>
    <x v="0"/>
    <n v="14"/>
  </r>
  <r>
    <x v="336"/>
    <x v="0"/>
    <x v="5"/>
    <x v="10"/>
    <x v="0"/>
    <x v="1"/>
    <n v="16645"/>
  </r>
  <r>
    <x v="336"/>
    <x v="0"/>
    <x v="5"/>
    <x v="10"/>
    <x v="5"/>
    <x v="0"/>
    <n v="1"/>
  </r>
  <r>
    <x v="336"/>
    <x v="0"/>
    <x v="5"/>
    <x v="10"/>
    <x v="5"/>
    <x v="1"/>
    <n v="2087"/>
  </r>
  <r>
    <x v="336"/>
    <x v="0"/>
    <x v="5"/>
    <x v="10"/>
    <x v="1"/>
    <x v="0"/>
    <n v="23"/>
  </r>
  <r>
    <x v="336"/>
    <x v="0"/>
    <x v="5"/>
    <x v="10"/>
    <x v="1"/>
    <x v="1"/>
    <n v="2535"/>
  </r>
  <r>
    <x v="336"/>
    <x v="0"/>
    <x v="5"/>
    <x v="10"/>
    <x v="6"/>
    <x v="0"/>
    <n v="0"/>
  </r>
  <r>
    <x v="336"/>
    <x v="0"/>
    <x v="5"/>
    <x v="10"/>
    <x v="6"/>
    <x v="1"/>
    <n v="346"/>
  </r>
  <r>
    <x v="336"/>
    <x v="0"/>
    <x v="5"/>
    <x v="10"/>
    <x v="7"/>
    <x v="0"/>
    <n v="4"/>
  </r>
  <r>
    <x v="336"/>
    <x v="0"/>
    <x v="5"/>
    <x v="10"/>
    <x v="7"/>
    <x v="1"/>
    <n v="0"/>
  </r>
  <r>
    <x v="336"/>
    <x v="0"/>
    <x v="5"/>
    <x v="10"/>
    <x v="4"/>
    <x v="0"/>
    <n v="67"/>
  </r>
  <r>
    <x v="336"/>
    <x v="0"/>
    <x v="5"/>
    <x v="10"/>
    <x v="4"/>
    <x v="1"/>
    <n v="1751"/>
  </r>
  <r>
    <x v="336"/>
    <x v="0"/>
    <x v="5"/>
    <x v="11"/>
    <x v="0"/>
    <x v="0"/>
    <n v="4"/>
  </r>
  <r>
    <x v="336"/>
    <x v="0"/>
    <x v="5"/>
    <x v="11"/>
    <x v="0"/>
    <x v="1"/>
    <n v="1512"/>
  </r>
  <r>
    <x v="336"/>
    <x v="0"/>
    <x v="5"/>
    <x v="11"/>
    <x v="1"/>
    <x v="0"/>
    <n v="3"/>
  </r>
  <r>
    <x v="336"/>
    <x v="0"/>
    <x v="5"/>
    <x v="11"/>
    <x v="1"/>
    <x v="1"/>
    <n v="183"/>
  </r>
  <r>
    <x v="336"/>
    <x v="0"/>
    <x v="5"/>
    <x v="11"/>
    <x v="6"/>
    <x v="0"/>
    <n v="0"/>
  </r>
  <r>
    <x v="336"/>
    <x v="0"/>
    <x v="5"/>
    <x v="11"/>
    <x v="6"/>
    <x v="1"/>
    <n v="77"/>
  </r>
  <r>
    <x v="336"/>
    <x v="0"/>
    <x v="5"/>
    <x v="11"/>
    <x v="7"/>
    <x v="0"/>
    <n v="3"/>
  </r>
  <r>
    <x v="336"/>
    <x v="0"/>
    <x v="5"/>
    <x v="11"/>
    <x v="7"/>
    <x v="1"/>
    <n v="0"/>
  </r>
  <r>
    <x v="336"/>
    <x v="0"/>
    <x v="5"/>
    <x v="11"/>
    <x v="4"/>
    <x v="0"/>
    <n v="6"/>
  </r>
  <r>
    <x v="336"/>
    <x v="0"/>
    <x v="5"/>
    <x v="11"/>
    <x v="4"/>
    <x v="1"/>
    <n v="152"/>
  </r>
  <r>
    <x v="336"/>
    <x v="0"/>
    <x v="5"/>
    <x v="12"/>
    <x v="0"/>
    <x v="0"/>
    <n v="29"/>
  </r>
  <r>
    <x v="336"/>
    <x v="0"/>
    <x v="5"/>
    <x v="12"/>
    <x v="0"/>
    <x v="1"/>
    <n v="64212"/>
  </r>
  <r>
    <x v="336"/>
    <x v="0"/>
    <x v="5"/>
    <x v="12"/>
    <x v="5"/>
    <x v="0"/>
    <n v="5"/>
  </r>
  <r>
    <x v="336"/>
    <x v="0"/>
    <x v="5"/>
    <x v="12"/>
    <x v="5"/>
    <x v="1"/>
    <n v="38228"/>
  </r>
  <r>
    <x v="336"/>
    <x v="0"/>
    <x v="5"/>
    <x v="12"/>
    <x v="1"/>
    <x v="0"/>
    <n v="19"/>
  </r>
  <r>
    <x v="336"/>
    <x v="0"/>
    <x v="5"/>
    <x v="12"/>
    <x v="1"/>
    <x v="1"/>
    <n v="2143"/>
  </r>
  <r>
    <x v="336"/>
    <x v="0"/>
    <x v="5"/>
    <x v="12"/>
    <x v="6"/>
    <x v="0"/>
    <n v="0"/>
  </r>
  <r>
    <x v="336"/>
    <x v="0"/>
    <x v="5"/>
    <x v="12"/>
    <x v="6"/>
    <x v="1"/>
    <n v="431"/>
  </r>
  <r>
    <x v="336"/>
    <x v="0"/>
    <x v="5"/>
    <x v="12"/>
    <x v="7"/>
    <x v="0"/>
    <n v="6"/>
  </r>
  <r>
    <x v="336"/>
    <x v="0"/>
    <x v="5"/>
    <x v="12"/>
    <x v="7"/>
    <x v="1"/>
    <n v="0"/>
  </r>
  <r>
    <x v="336"/>
    <x v="0"/>
    <x v="5"/>
    <x v="12"/>
    <x v="4"/>
    <x v="0"/>
    <n v="28"/>
  </r>
  <r>
    <x v="336"/>
    <x v="0"/>
    <x v="5"/>
    <x v="12"/>
    <x v="4"/>
    <x v="1"/>
    <n v="1548"/>
  </r>
  <r>
    <x v="336"/>
    <x v="0"/>
    <x v="6"/>
    <x v="0"/>
    <x v="0"/>
    <x v="0"/>
    <n v="63"/>
  </r>
  <r>
    <x v="336"/>
    <x v="0"/>
    <x v="6"/>
    <x v="0"/>
    <x v="0"/>
    <x v="1"/>
    <n v="192640"/>
  </r>
  <r>
    <x v="336"/>
    <x v="0"/>
    <x v="6"/>
    <x v="0"/>
    <x v="5"/>
    <x v="0"/>
    <n v="7"/>
  </r>
  <r>
    <x v="336"/>
    <x v="0"/>
    <x v="6"/>
    <x v="0"/>
    <x v="5"/>
    <x v="1"/>
    <n v="15440"/>
  </r>
  <r>
    <x v="336"/>
    <x v="0"/>
    <x v="6"/>
    <x v="0"/>
    <x v="1"/>
    <x v="0"/>
    <n v="241"/>
  </r>
  <r>
    <x v="336"/>
    <x v="0"/>
    <x v="6"/>
    <x v="0"/>
    <x v="1"/>
    <x v="1"/>
    <n v="20834"/>
  </r>
  <r>
    <x v="336"/>
    <x v="0"/>
    <x v="6"/>
    <x v="0"/>
    <x v="3"/>
    <x v="0"/>
    <n v="0"/>
  </r>
  <r>
    <x v="336"/>
    <x v="0"/>
    <x v="6"/>
    <x v="0"/>
    <x v="3"/>
    <x v="1"/>
    <n v="1739"/>
  </r>
  <r>
    <x v="336"/>
    <x v="0"/>
    <x v="6"/>
    <x v="0"/>
    <x v="6"/>
    <x v="0"/>
    <n v="0"/>
  </r>
  <r>
    <x v="336"/>
    <x v="0"/>
    <x v="6"/>
    <x v="0"/>
    <x v="6"/>
    <x v="1"/>
    <n v="1812"/>
  </r>
  <r>
    <x v="336"/>
    <x v="0"/>
    <x v="6"/>
    <x v="0"/>
    <x v="7"/>
    <x v="0"/>
    <n v="37"/>
  </r>
  <r>
    <x v="336"/>
    <x v="0"/>
    <x v="6"/>
    <x v="0"/>
    <x v="7"/>
    <x v="1"/>
    <n v="0"/>
  </r>
  <r>
    <x v="336"/>
    <x v="0"/>
    <x v="6"/>
    <x v="0"/>
    <x v="4"/>
    <x v="0"/>
    <n v="122"/>
  </r>
  <r>
    <x v="336"/>
    <x v="0"/>
    <x v="6"/>
    <x v="0"/>
    <x v="4"/>
    <x v="1"/>
    <n v="3067"/>
  </r>
  <r>
    <x v="336"/>
    <x v="0"/>
    <x v="6"/>
    <x v="13"/>
    <x v="0"/>
    <x v="0"/>
    <n v="2"/>
  </r>
  <r>
    <x v="336"/>
    <x v="0"/>
    <x v="6"/>
    <x v="13"/>
    <x v="0"/>
    <x v="1"/>
    <n v="1737"/>
  </r>
  <r>
    <x v="336"/>
    <x v="0"/>
    <x v="6"/>
    <x v="13"/>
    <x v="1"/>
    <x v="0"/>
    <n v="14"/>
  </r>
  <r>
    <x v="336"/>
    <x v="0"/>
    <x v="6"/>
    <x v="13"/>
    <x v="1"/>
    <x v="1"/>
    <n v="650"/>
  </r>
  <r>
    <x v="336"/>
    <x v="0"/>
    <x v="6"/>
    <x v="13"/>
    <x v="6"/>
    <x v="0"/>
    <n v="0"/>
  </r>
  <r>
    <x v="336"/>
    <x v="0"/>
    <x v="6"/>
    <x v="13"/>
    <x v="6"/>
    <x v="1"/>
    <n v="234"/>
  </r>
  <r>
    <x v="336"/>
    <x v="0"/>
    <x v="6"/>
    <x v="13"/>
    <x v="7"/>
    <x v="0"/>
    <n v="4"/>
  </r>
  <r>
    <x v="336"/>
    <x v="0"/>
    <x v="6"/>
    <x v="13"/>
    <x v="7"/>
    <x v="1"/>
    <n v="0"/>
  </r>
  <r>
    <x v="336"/>
    <x v="0"/>
    <x v="6"/>
    <x v="13"/>
    <x v="4"/>
    <x v="0"/>
    <n v="11"/>
  </r>
  <r>
    <x v="336"/>
    <x v="0"/>
    <x v="6"/>
    <x v="13"/>
    <x v="4"/>
    <x v="1"/>
    <n v="318"/>
  </r>
  <r>
    <x v="336"/>
    <x v="0"/>
    <x v="7"/>
    <x v="0"/>
    <x v="1"/>
    <x v="0"/>
    <n v="1"/>
  </r>
  <r>
    <x v="336"/>
    <x v="0"/>
    <x v="7"/>
    <x v="0"/>
    <x v="1"/>
    <x v="1"/>
    <n v="59"/>
  </r>
  <r>
    <x v="336"/>
    <x v="0"/>
    <x v="7"/>
    <x v="14"/>
    <x v="0"/>
    <x v="0"/>
    <n v="9"/>
  </r>
  <r>
    <x v="336"/>
    <x v="0"/>
    <x v="7"/>
    <x v="14"/>
    <x v="0"/>
    <x v="1"/>
    <n v="54286"/>
  </r>
  <r>
    <x v="336"/>
    <x v="0"/>
    <x v="7"/>
    <x v="14"/>
    <x v="5"/>
    <x v="0"/>
    <n v="2"/>
  </r>
  <r>
    <x v="336"/>
    <x v="0"/>
    <x v="7"/>
    <x v="14"/>
    <x v="5"/>
    <x v="1"/>
    <n v="15486"/>
  </r>
  <r>
    <x v="336"/>
    <x v="0"/>
    <x v="7"/>
    <x v="14"/>
    <x v="1"/>
    <x v="0"/>
    <n v="2"/>
  </r>
  <r>
    <x v="336"/>
    <x v="0"/>
    <x v="7"/>
    <x v="14"/>
    <x v="1"/>
    <x v="1"/>
    <n v="111"/>
  </r>
  <r>
    <x v="336"/>
    <x v="0"/>
    <x v="7"/>
    <x v="14"/>
    <x v="6"/>
    <x v="0"/>
    <n v="0"/>
  </r>
  <r>
    <x v="336"/>
    <x v="0"/>
    <x v="7"/>
    <x v="14"/>
    <x v="6"/>
    <x v="1"/>
    <n v="178"/>
  </r>
  <r>
    <x v="336"/>
    <x v="0"/>
    <x v="7"/>
    <x v="14"/>
    <x v="7"/>
    <x v="0"/>
    <n v="4"/>
  </r>
  <r>
    <x v="336"/>
    <x v="0"/>
    <x v="7"/>
    <x v="14"/>
    <x v="7"/>
    <x v="1"/>
    <n v="0"/>
  </r>
  <r>
    <x v="336"/>
    <x v="0"/>
    <x v="7"/>
    <x v="14"/>
    <x v="4"/>
    <x v="0"/>
    <n v="22"/>
  </r>
  <r>
    <x v="336"/>
    <x v="0"/>
    <x v="7"/>
    <x v="14"/>
    <x v="4"/>
    <x v="1"/>
    <n v="587"/>
  </r>
  <r>
    <x v="336"/>
    <x v="0"/>
    <x v="7"/>
    <x v="15"/>
    <x v="0"/>
    <x v="0"/>
    <n v="10"/>
  </r>
  <r>
    <x v="336"/>
    <x v="0"/>
    <x v="7"/>
    <x v="15"/>
    <x v="0"/>
    <x v="1"/>
    <n v="2893"/>
  </r>
  <r>
    <x v="336"/>
    <x v="0"/>
    <x v="7"/>
    <x v="15"/>
    <x v="5"/>
    <x v="0"/>
    <n v="1"/>
  </r>
  <r>
    <x v="336"/>
    <x v="0"/>
    <x v="7"/>
    <x v="15"/>
    <x v="5"/>
    <x v="1"/>
    <n v="38202"/>
  </r>
  <r>
    <x v="336"/>
    <x v="0"/>
    <x v="7"/>
    <x v="15"/>
    <x v="1"/>
    <x v="0"/>
    <n v="11"/>
  </r>
  <r>
    <x v="336"/>
    <x v="0"/>
    <x v="7"/>
    <x v="15"/>
    <x v="1"/>
    <x v="1"/>
    <n v="415"/>
  </r>
  <r>
    <x v="336"/>
    <x v="0"/>
    <x v="7"/>
    <x v="15"/>
    <x v="4"/>
    <x v="0"/>
    <n v="9"/>
  </r>
  <r>
    <x v="336"/>
    <x v="0"/>
    <x v="7"/>
    <x v="15"/>
    <x v="4"/>
    <x v="1"/>
    <n v="263"/>
  </r>
  <r>
    <x v="336"/>
    <x v="0"/>
    <x v="7"/>
    <x v="16"/>
    <x v="0"/>
    <x v="0"/>
    <n v="8"/>
  </r>
  <r>
    <x v="336"/>
    <x v="0"/>
    <x v="7"/>
    <x v="16"/>
    <x v="0"/>
    <x v="1"/>
    <n v="2302"/>
  </r>
  <r>
    <x v="336"/>
    <x v="0"/>
    <x v="7"/>
    <x v="16"/>
    <x v="5"/>
    <x v="0"/>
    <n v="1"/>
  </r>
  <r>
    <x v="336"/>
    <x v="0"/>
    <x v="7"/>
    <x v="16"/>
    <x v="5"/>
    <x v="1"/>
    <n v="10077"/>
  </r>
  <r>
    <x v="336"/>
    <x v="0"/>
    <x v="7"/>
    <x v="16"/>
    <x v="1"/>
    <x v="0"/>
    <n v="21"/>
  </r>
  <r>
    <x v="336"/>
    <x v="0"/>
    <x v="7"/>
    <x v="16"/>
    <x v="1"/>
    <x v="1"/>
    <n v="1125"/>
  </r>
  <r>
    <x v="336"/>
    <x v="0"/>
    <x v="7"/>
    <x v="16"/>
    <x v="4"/>
    <x v="0"/>
    <n v="23"/>
  </r>
  <r>
    <x v="336"/>
    <x v="0"/>
    <x v="7"/>
    <x v="16"/>
    <x v="4"/>
    <x v="1"/>
    <n v="741"/>
  </r>
  <r>
    <x v="336"/>
    <x v="0"/>
    <x v="7"/>
    <x v="17"/>
    <x v="0"/>
    <x v="0"/>
    <n v="3"/>
  </r>
  <r>
    <x v="336"/>
    <x v="0"/>
    <x v="7"/>
    <x v="17"/>
    <x v="0"/>
    <x v="1"/>
    <n v="1023"/>
  </r>
  <r>
    <x v="336"/>
    <x v="0"/>
    <x v="7"/>
    <x v="17"/>
    <x v="3"/>
    <x v="0"/>
    <n v="0"/>
  </r>
  <r>
    <x v="336"/>
    <x v="0"/>
    <x v="7"/>
    <x v="17"/>
    <x v="3"/>
    <x v="1"/>
    <n v="25"/>
  </r>
  <r>
    <x v="336"/>
    <x v="0"/>
    <x v="7"/>
    <x v="17"/>
    <x v="4"/>
    <x v="0"/>
    <n v="7"/>
  </r>
  <r>
    <x v="336"/>
    <x v="0"/>
    <x v="7"/>
    <x v="17"/>
    <x v="4"/>
    <x v="1"/>
    <n v="190"/>
  </r>
  <r>
    <x v="336"/>
    <x v="0"/>
    <x v="7"/>
    <x v="18"/>
    <x v="0"/>
    <x v="0"/>
    <n v="4"/>
  </r>
  <r>
    <x v="336"/>
    <x v="0"/>
    <x v="7"/>
    <x v="18"/>
    <x v="0"/>
    <x v="1"/>
    <n v="16381"/>
  </r>
  <r>
    <x v="336"/>
    <x v="0"/>
    <x v="7"/>
    <x v="18"/>
    <x v="6"/>
    <x v="0"/>
    <n v="0"/>
  </r>
  <r>
    <x v="336"/>
    <x v="0"/>
    <x v="7"/>
    <x v="18"/>
    <x v="6"/>
    <x v="1"/>
    <n v="117"/>
  </r>
  <r>
    <x v="336"/>
    <x v="0"/>
    <x v="7"/>
    <x v="18"/>
    <x v="7"/>
    <x v="0"/>
    <n v="3"/>
  </r>
  <r>
    <x v="336"/>
    <x v="0"/>
    <x v="7"/>
    <x v="18"/>
    <x v="7"/>
    <x v="1"/>
    <n v="0"/>
  </r>
  <r>
    <x v="336"/>
    <x v="0"/>
    <x v="7"/>
    <x v="18"/>
    <x v="4"/>
    <x v="0"/>
    <n v="33"/>
  </r>
  <r>
    <x v="336"/>
    <x v="0"/>
    <x v="7"/>
    <x v="18"/>
    <x v="4"/>
    <x v="1"/>
    <n v="704"/>
  </r>
  <r>
    <x v="336"/>
    <x v="1"/>
    <x v="0"/>
    <x v="0"/>
    <x v="2"/>
    <x v="0"/>
    <n v="1629868"/>
  </r>
  <r>
    <x v="336"/>
    <x v="1"/>
    <x v="0"/>
    <x v="0"/>
    <x v="2"/>
    <x v="1"/>
    <n v="57374"/>
  </r>
  <r>
    <x v="336"/>
    <x v="1"/>
    <x v="0"/>
    <x v="0"/>
    <x v="3"/>
    <x v="0"/>
    <n v="3"/>
  </r>
  <r>
    <x v="336"/>
    <x v="1"/>
    <x v="0"/>
    <x v="0"/>
    <x v="3"/>
    <x v="1"/>
    <n v="468"/>
  </r>
  <r>
    <x v="336"/>
    <x v="1"/>
    <x v="0"/>
    <x v="0"/>
    <x v="4"/>
    <x v="0"/>
    <n v="49075"/>
  </r>
  <r>
    <x v="336"/>
    <x v="1"/>
    <x v="0"/>
    <x v="0"/>
    <x v="4"/>
    <x v="1"/>
    <n v="16919"/>
  </r>
  <r>
    <x v="336"/>
    <x v="1"/>
    <x v="1"/>
    <x v="1"/>
    <x v="1"/>
    <x v="0"/>
    <n v="2"/>
  </r>
  <r>
    <x v="336"/>
    <x v="1"/>
    <x v="1"/>
    <x v="1"/>
    <x v="1"/>
    <x v="1"/>
    <n v="133"/>
  </r>
  <r>
    <x v="336"/>
    <x v="1"/>
    <x v="1"/>
    <x v="1"/>
    <x v="2"/>
    <x v="0"/>
    <n v="20340"/>
  </r>
  <r>
    <x v="336"/>
    <x v="1"/>
    <x v="1"/>
    <x v="1"/>
    <x v="2"/>
    <x v="1"/>
    <n v="563"/>
  </r>
  <r>
    <x v="336"/>
    <x v="1"/>
    <x v="1"/>
    <x v="1"/>
    <x v="4"/>
    <x v="0"/>
    <n v="667"/>
  </r>
  <r>
    <x v="336"/>
    <x v="1"/>
    <x v="1"/>
    <x v="1"/>
    <x v="4"/>
    <x v="1"/>
    <n v="214"/>
  </r>
  <r>
    <x v="336"/>
    <x v="1"/>
    <x v="1"/>
    <x v="2"/>
    <x v="1"/>
    <x v="0"/>
    <n v="117"/>
  </r>
  <r>
    <x v="336"/>
    <x v="1"/>
    <x v="1"/>
    <x v="2"/>
    <x v="1"/>
    <x v="1"/>
    <n v="12176"/>
  </r>
  <r>
    <x v="336"/>
    <x v="1"/>
    <x v="1"/>
    <x v="2"/>
    <x v="2"/>
    <x v="0"/>
    <n v="689840"/>
  </r>
  <r>
    <x v="336"/>
    <x v="1"/>
    <x v="1"/>
    <x v="2"/>
    <x v="2"/>
    <x v="1"/>
    <n v="17981"/>
  </r>
  <r>
    <x v="336"/>
    <x v="1"/>
    <x v="1"/>
    <x v="2"/>
    <x v="3"/>
    <x v="0"/>
    <n v="24"/>
  </r>
  <r>
    <x v="336"/>
    <x v="1"/>
    <x v="1"/>
    <x v="2"/>
    <x v="3"/>
    <x v="1"/>
    <n v="2158"/>
  </r>
  <r>
    <x v="336"/>
    <x v="1"/>
    <x v="1"/>
    <x v="2"/>
    <x v="4"/>
    <x v="0"/>
    <n v="26690"/>
  </r>
  <r>
    <x v="336"/>
    <x v="1"/>
    <x v="1"/>
    <x v="2"/>
    <x v="4"/>
    <x v="1"/>
    <n v="5422"/>
  </r>
  <r>
    <x v="336"/>
    <x v="1"/>
    <x v="1"/>
    <x v="3"/>
    <x v="1"/>
    <x v="0"/>
    <n v="6"/>
  </r>
  <r>
    <x v="336"/>
    <x v="1"/>
    <x v="1"/>
    <x v="3"/>
    <x v="1"/>
    <x v="1"/>
    <n v="272"/>
  </r>
  <r>
    <x v="336"/>
    <x v="1"/>
    <x v="1"/>
    <x v="3"/>
    <x v="2"/>
    <x v="0"/>
    <n v="14538"/>
  </r>
  <r>
    <x v="336"/>
    <x v="1"/>
    <x v="1"/>
    <x v="3"/>
    <x v="2"/>
    <x v="1"/>
    <n v="350"/>
  </r>
  <r>
    <x v="336"/>
    <x v="1"/>
    <x v="1"/>
    <x v="3"/>
    <x v="3"/>
    <x v="0"/>
    <n v="1"/>
  </r>
  <r>
    <x v="336"/>
    <x v="1"/>
    <x v="1"/>
    <x v="3"/>
    <x v="3"/>
    <x v="1"/>
    <n v="0"/>
  </r>
  <r>
    <x v="336"/>
    <x v="1"/>
    <x v="1"/>
    <x v="3"/>
    <x v="4"/>
    <x v="0"/>
    <n v="444"/>
  </r>
  <r>
    <x v="336"/>
    <x v="1"/>
    <x v="1"/>
    <x v="3"/>
    <x v="4"/>
    <x v="1"/>
    <n v="168"/>
  </r>
  <r>
    <x v="336"/>
    <x v="1"/>
    <x v="2"/>
    <x v="4"/>
    <x v="2"/>
    <x v="0"/>
    <n v="393442"/>
  </r>
  <r>
    <x v="336"/>
    <x v="1"/>
    <x v="2"/>
    <x v="4"/>
    <x v="2"/>
    <x v="1"/>
    <n v="13251"/>
  </r>
  <r>
    <x v="336"/>
    <x v="1"/>
    <x v="2"/>
    <x v="4"/>
    <x v="3"/>
    <x v="0"/>
    <n v="1"/>
  </r>
  <r>
    <x v="336"/>
    <x v="1"/>
    <x v="2"/>
    <x v="4"/>
    <x v="3"/>
    <x v="1"/>
    <n v="729"/>
  </r>
  <r>
    <x v="336"/>
    <x v="1"/>
    <x v="2"/>
    <x v="4"/>
    <x v="4"/>
    <x v="0"/>
    <n v="17006"/>
  </r>
  <r>
    <x v="336"/>
    <x v="1"/>
    <x v="2"/>
    <x v="4"/>
    <x v="4"/>
    <x v="1"/>
    <n v="3423"/>
  </r>
  <r>
    <x v="336"/>
    <x v="1"/>
    <x v="2"/>
    <x v="5"/>
    <x v="2"/>
    <x v="0"/>
    <n v="114987"/>
  </r>
  <r>
    <x v="336"/>
    <x v="1"/>
    <x v="2"/>
    <x v="5"/>
    <x v="2"/>
    <x v="1"/>
    <n v="3441"/>
  </r>
  <r>
    <x v="336"/>
    <x v="1"/>
    <x v="2"/>
    <x v="5"/>
    <x v="3"/>
    <x v="0"/>
    <n v="1"/>
  </r>
  <r>
    <x v="336"/>
    <x v="1"/>
    <x v="2"/>
    <x v="5"/>
    <x v="3"/>
    <x v="1"/>
    <n v="141"/>
  </r>
  <r>
    <x v="336"/>
    <x v="1"/>
    <x v="2"/>
    <x v="5"/>
    <x v="4"/>
    <x v="0"/>
    <n v="3084"/>
  </r>
  <r>
    <x v="336"/>
    <x v="1"/>
    <x v="2"/>
    <x v="5"/>
    <x v="4"/>
    <x v="1"/>
    <n v="889"/>
  </r>
  <r>
    <x v="336"/>
    <x v="1"/>
    <x v="2"/>
    <x v="6"/>
    <x v="2"/>
    <x v="0"/>
    <n v="73046"/>
  </r>
  <r>
    <x v="336"/>
    <x v="1"/>
    <x v="2"/>
    <x v="6"/>
    <x v="2"/>
    <x v="1"/>
    <n v="2278"/>
  </r>
  <r>
    <x v="336"/>
    <x v="1"/>
    <x v="2"/>
    <x v="6"/>
    <x v="3"/>
    <x v="0"/>
    <n v="1"/>
  </r>
  <r>
    <x v="336"/>
    <x v="1"/>
    <x v="2"/>
    <x v="6"/>
    <x v="3"/>
    <x v="1"/>
    <n v="785"/>
  </r>
  <r>
    <x v="336"/>
    <x v="1"/>
    <x v="2"/>
    <x v="6"/>
    <x v="4"/>
    <x v="0"/>
    <n v="2943"/>
  </r>
  <r>
    <x v="336"/>
    <x v="1"/>
    <x v="2"/>
    <x v="6"/>
    <x v="4"/>
    <x v="1"/>
    <n v="630"/>
  </r>
  <r>
    <x v="336"/>
    <x v="1"/>
    <x v="8"/>
    <x v="20"/>
    <x v="2"/>
    <x v="0"/>
    <n v="41"/>
  </r>
  <r>
    <x v="336"/>
    <x v="1"/>
    <x v="8"/>
    <x v="20"/>
    <x v="2"/>
    <x v="1"/>
    <n v="0"/>
  </r>
  <r>
    <x v="336"/>
    <x v="1"/>
    <x v="8"/>
    <x v="20"/>
    <x v="4"/>
    <x v="0"/>
    <n v="13"/>
  </r>
  <r>
    <x v="336"/>
    <x v="1"/>
    <x v="8"/>
    <x v="20"/>
    <x v="4"/>
    <x v="1"/>
    <n v="4"/>
  </r>
  <r>
    <x v="336"/>
    <x v="1"/>
    <x v="8"/>
    <x v="19"/>
    <x v="2"/>
    <x v="0"/>
    <n v="105131"/>
  </r>
  <r>
    <x v="336"/>
    <x v="1"/>
    <x v="8"/>
    <x v="19"/>
    <x v="2"/>
    <x v="1"/>
    <n v="3035"/>
  </r>
  <r>
    <x v="336"/>
    <x v="1"/>
    <x v="8"/>
    <x v="19"/>
    <x v="4"/>
    <x v="0"/>
    <n v="7476"/>
  </r>
  <r>
    <x v="336"/>
    <x v="1"/>
    <x v="8"/>
    <x v="19"/>
    <x v="4"/>
    <x v="1"/>
    <n v="1251"/>
  </r>
  <r>
    <x v="336"/>
    <x v="1"/>
    <x v="3"/>
    <x v="0"/>
    <x v="1"/>
    <x v="0"/>
    <n v="3"/>
  </r>
  <r>
    <x v="336"/>
    <x v="1"/>
    <x v="3"/>
    <x v="0"/>
    <x v="1"/>
    <x v="1"/>
    <n v="189"/>
  </r>
  <r>
    <x v="336"/>
    <x v="1"/>
    <x v="3"/>
    <x v="0"/>
    <x v="2"/>
    <x v="0"/>
    <n v="104765"/>
  </r>
  <r>
    <x v="336"/>
    <x v="1"/>
    <x v="3"/>
    <x v="0"/>
    <x v="2"/>
    <x v="1"/>
    <n v="2820"/>
  </r>
  <r>
    <x v="336"/>
    <x v="1"/>
    <x v="3"/>
    <x v="0"/>
    <x v="3"/>
    <x v="0"/>
    <n v="4"/>
  </r>
  <r>
    <x v="336"/>
    <x v="1"/>
    <x v="3"/>
    <x v="0"/>
    <x v="3"/>
    <x v="1"/>
    <n v="636"/>
  </r>
  <r>
    <x v="336"/>
    <x v="1"/>
    <x v="3"/>
    <x v="0"/>
    <x v="4"/>
    <x v="0"/>
    <n v="5004"/>
  </r>
  <r>
    <x v="336"/>
    <x v="1"/>
    <x v="3"/>
    <x v="0"/>
    <x v="4"/>
    <x v="1"/>
    <n v="777"/>
  </r>
  <r>
    <x v="336"/>
    <x v="1"/>
    <x v="3"/>
    <x v="7"/>
    <x v="1"/>
    <x v="0"/>
    <n v="15"/>
  </r>
  <r>
    <x v="336"/>
    <x v="1"/>
    <x v="3"/>
    <x v="7"/>
    <x v="1"/>
    <x v="1"/>
    <n v="1271"/>
  </r>
  <r>
    <x v="336"/>
    <x v="1"/>
    <x v="3"/>
    <x v="7"/>
    <x v="2"/>
    <x v="0"/>
    <n v="604263"/>
  </r>
  <r>
    <x v="336"/>
    <x v="1"/>
    <x v="3"/>
    <x v="7"/>
    <x v="2"/>
    <x v="1"/>
    <n v="14393"/>
  </r>
  <r>
    <x v="336"/>
    <x v="1"/>
    <x v="3"/>
    <x v="7"/>
    <x v="3"/>
    <x v="0"/>
    <n v="19"/>
  </r>
  <r>
    <x v="336"/>
    <x v="1"/>
    <x v="3"/>
    <x v="7"/>
    <x v="3"/>
    <x v="1"/>
    <n v="3022"/>
  </r>
  <r>
    <x v="336"/>
    <x v="1"/>
    <x v="3"/>
    <x v="7"/>
    <x v="4"/>
    <x v="0"/>
    <n v="23815"/>
  </r>
  <r>
    <x v="336"/>
    <x v="1"/>
    <x v="3"/>
    <x v="7"/>
    <x v="4"/>
    <x v="1"/>
    <n v="5002"/>
  </r>
  <r>
    <x v="336"/>
    <x v="1"/>
    <x v="4"/>
    <x v="0"/>
    <x v="1"/>
    <x v="0"/>
    <n v="1"/>
  </r>
  <r>
    <x v="336"/>
    <x v="1"/>
    <x v="4"/>
    <x v="0"/>
    <x v="1"/>
    <x v="1"/>
    <n v="2"/>
  </r>
  <r>
    <x v="336"/>
    <x v="1"/>
    <x v="4"/>
    <x v="0"/>
    <x v="2"/>
    <x v="0"/>
    <n v="922270"/>
  </r>
  <r>
    <x v="336"/>
    <x v="1"/>
    <x v="4"/>
    <x v="0"/>
    <x v="2"/>
    <x v="1"/>
    <n v="27468"/>
  </r>
  <r>
    <x v="336"/>
    <x v="1"/>
    <x v="4"/>
    <x v="0"/>
    <x v="3"/>
    <x v="0"/>
    <n v="1"/>
  </r>
  <r>
    <x v="336"/>
    <x v="1"/>
    <x v="4"/>
    <x v="0"/>
    <x v="3"/>
    <x v="1"/>
    <n v="135"/>
  </r>
  <r>
    <x v="336"/>
    <x v="1"/>
    <x v="4"/>
    <x v="0"/>
    <x v="4"/>
    <x v="0"/>
    <n v="23613"/>
  </r>
  <r>
    <x v="336"/>
    <x v="1"/>
    <x v="4"/>
    <x v="0"/>
    <x v="4"/>
    <x v="1"/>
    <n v="6168"/>
  </r>
  <r>
    <x v="336"/>
    <x v="1"/>
    <x v="4"/>
    <x v="8"/>
    <x v="2"/>
    <x v="0"/>
    <n v="1407296"/>
  </r>
  <r>
    <x v="336"/>
    <x v="1"/>
    <x v="4"/>
    <x v="8"/>
    <x v="2"/>
    <x v="1"/>
    <n v="33491"/>
  </r>
  <r>
    <x v="336"/>
    <x v="1"/>
    <x v="4"/>
    <x v="8"/>
    <x v="4"/>
    <x v="0"/>
    <n v="54473"/>
  </r>
  <r>
    <x v="336"/>
    <x v="1"/>
    <x v="4"/>
    <x v="8"/>
    <x v="4"/>
    <x v="1"/>
    <n v="8373"/>
  </r>
  <r>
    <x v="336"/>
    <x v="1"/>
    <x v="5"/>
    <x v="9"/>
    <x v="1"/>
    <x v="0"/>
    <n v="25"/>
  </r>
  <r>
    <x v="336"/>
    <x v="1"/>
    <x v="5"/>
    <x v="9"/>
    <x v="1"/>
    <x v="1"/>
    <n v="2192"/>
  </r>
  <r>
    <x v="336"/>
    <x v="1"/>
    <x v="5"/>
    <x v="9"/>
    <x v="2"/>
    <x v="0"/>
    <n v="84003"/>
  </r>
  <r>
    <x v="336"/>
    <x v="1"/>
    <x v="5"/>
    <x v="9"/>
    <x v="2"/>
    <x v="1"/>
    <n v="3595"/>
  </r>
  <r>
    <x v="336"/>
    <x v="1"/>
    <x v="5"/>
    <x v="9"/>
    <x v="3"/>
    <x v="0"/>
    <n v="1"/>
  </r>
  <r>
    <x v="336"/>
    <x v="1"/>
    <x v="5"/>
    <x v="9"/>
    <x v="3"/>
    <x v="1"/>
    <n v="1369"/>
  </r>
  <r>
    <x v="336"/>
    <x v="1"/>
    <x v="5"/>
    <x v="9"/>
    <x v="4"/>
    <x v="0"/>
    <n v="3306"/>
  </r>
  <r>
    <x v="336"/>
    <x v="1"/>
    <x v="5"/>
    <x v="9"/>
    <x v="4"/>
    <x v="1"/>
    <n v="7504"/>
  </r>
  <r>
    <x v="336"/>
    <x v="1"/>
    <x v="5"/>
    <x v="10"/>
    <x v="1"/>
    <x v="0"/>
    <n v="31"/>
  </r>
  <r>
    <x v="336"/>
    <x v="1"/>
    <x v="5"/>
    <x v="10"/>
    <x v="1"/>
    <x v="1"/>
    <n v="3252"/>
  </r>
  <r>
    <x v="336"/>
    <x v="1"/>
    <x v="5"/>
    <x v="10"/>
    <x v="2"/>
    <x v="0"/>
    <n v="183632"/>
  </r>
  <r>
    <x v="336"/>
    <x v="1"/>
    <x v="5"/>
    <x v="10"/>
    <x v="2"/>
    <x v="1"/>
    <n v="8173"/>
  </r>
  <r>
    <x v="336"/>
    <x v="1"/>
    <x v="5"/>
    <x v="10"/>
    <x v="4"/>
    <x v="0"/>
    <n v="5844"/>
  </r>
  <r>
    <x v="336"/>
    <x v="1"/>
    <x v="5"/>
    <x v="10"/>
    <x v="4"/>
    <x v="1"/>
    <n v="7172"/>
  </r>
  <r>
    <x v="336"/>
    <x v="1"/>
    <x v="5"/>
    <x v="11"/>
    <x v="1"/>
    <x v="0"/>
    <n v="39"/>
  </r>
  <r>
    <x v="336"/>
    <x v="1"/>
    <x v="5"/>
    <x v="11"/>
    <x v="1"/>
    <x v="1"/>
    <n v="2600"/>
  </r>
  <r>
    <x v="336"/>
    <x v="1"/>
    <x v="5"/>
    <x v="11"/>
    <x v="2"/>
    <x v="0"/>
    <n v="73494"/>
  </r>
  <r>
    <x v="336"/>
    <x v="1"/>
    <x v="5"/>
    <x v="11"/>
    <x v="2"/>
    <x v="1"/>
    <n v="1754"/>
  </r>
  <r>
    <x v="336"/>
    <x v="1"/>
    <x v="5"/>
    <x v="11"/>
    <x v="4"/>
    <x v="0"/>
    <n v="2612"/>
  </r>
  <r>
    <x v="336"/>
    <x v="1"/>
    <x v="5"/>
    <x v="11"/>
    <x v="4"/>
    <x v="1"/>
    <n v="676"/>
  </r>
  <r>
    <x v="336"/>
    <x v="1"/>
    <x v="5"/>
    <x v="12"/>
    <x v="1"/>
    <x v="0"/>
    <n v="80"/>
  </r>
  <r>
    <x v="336"/>
    <x v="1"/>
    <x v="5"/>
    <x v="12"/>
    <x v="1"/>
    <x v="1"/>
    <n v="6326"/>
  </r>
  <r>
    <x v="336"/>
    <x v="1"/>
    <x v="5"/>
    <x v="12"/>
    <x v="2"/>
    <x v="0"/>
    <n v="210966"/>
  </r>
  <r>
    <x v="336"/>
    <x v="1"/>
    <x v="5"/>
    <x v="12"/>
    <x v="2"/>
    <x v="1"/>
    <n v="6151"/>
  </r>
  <r>
    <x v="336"/>
    <x v="1"/>
    <x v="5"/>
    <x v="12"/>
    <x v="4"/>
    <x v="0"/>
    <n v="4827"/>
  </r>
  <r>
    <x v="336"/>
    <x v="1"/>
    <x v="5"/>
    <x v="12"/>
    <x v="4"/>
    <x v="1"/>
    <n v="1705"/>
  </r>
  <r>
    <x v="336"/>
    <x v="1"/>
    <x v="6"/>
    <x v="0"/>
    <x v="1"/>
    <x v="0"/>
    <n v="5"/>
  </r>
  <r>
    <x v="336"/>
    <x v="1"/>
    <x v="6"/>
    <x v="0"/>
    <x v="1"/>
    <x v="1"/>
    <n v="483"/>
  </r>
  <r>
    <x v="336"/>
    <x v="1"/>
    <x v="6"/>
    <x v="0"/>
    <x v="2"/>
    <x v="0"/>
    <n v="1185144"/>
  </r>
  <r>
    <x v="336"/>
    <x v="1"/>
    <x v="6"/>
    <x v="0"/>
    <x v="2"/>
    <x v="1"/>
    <n v="38013"/>
  </r>
  <r>
    <x v="336"/>
    <x v="1"/>
    <x v="6"/>
    <x v="0"/>
    <x v="3"/>
    <x v="0"/>
    <n v="37"/>
  </r>
  <r>
    <x v="336"/>
    <x v="1"/>
    <x v="6"/>
    <x v="0"/>
    <x v="3"/>
    <x v="1"/>
    <n v="8755"/>
  </r>
  <r>
    <x v="336"/>
    <x v="1"/>
    <x v="6"/>
    <x v="0"/>
    <x v="4"/>
    <x v="0"/>
    <n v="58738"/>
  </r>
  <r>
    <x v="336"/>
    <x v="1"/>
    <x v="6"/>
    <x v="0"/>
    <x v="4"/>
    <x v="1"/>
    <n v="10005"/>
  </r>
  <r>
    <x v="336"/>
    <x v="1"/>
    <x v="6"/>
    <x v="13"/>
    <x v="2"/>
    <x v="0"/>
    <n v="129403"/>
  </r>
  <r>
    <x v="336"/>
    <x v="1"/>
    <x v="6"/>
    <x v="13"/>
    <x v="2"/>
    <x v="1"/>
    <n v="4225"/>
  </r>
  <r>
    <x v="336"/>
    <x v="1"/>
    <x v="6"/>
    <x v="13"/>
    <x v="4"/>
    <x v="0"/>
    <n v="10721"/>
  </r>
  <r>
    <x v="336"/>
    <x v="1"/>
    <x v="6"/>
    <x v="13"/>
    <x v="4"/>
    <x v="1"/>
    <n v="894"/>
  </r>
  <r>
    <x v="336"/>
    <x v="1"/>
    <x v="7"/>
    <x v="0"/>
    <x v="2"/>
    <x v="0"/>
    <n v="11193"/>
  </r>
  <r>
    <x v="336"/>
    <x v="1"/>
    <x v="7"/>
    <x v="0"/>
    <x v="2"/>
    <x v="1"/>
    <n v="493"/>
  </r>
  <r>
    <x v="336"/>
    <x v="1"/>
    <x v="7"/>
    <x v="0"/>
    <x v="4"/>
    <x v="0"/>
    <n v="856"/>
  </r>
  <r>
    <x v="336"/>
    <x v="1"/>
    <x v="7"/>
    <x v="0"/>
    <x v="4"/>
    <x v="1"/>
    <n v="54"/>
  </r>
  <r>
    <x v="336"/>
    <x v="1"/>
    <x v="7"/>
    <x v="14"/>
    <x v="2"/>
    <x v="0"/>
    <n v="168050"/>
  </r>
  <r>
    <x v="336"/>
    <x v="1"/>
    <x v="7"/>
    <x v="14"/>
    <x v="2"/>
    <x v="1"/>
    <n v="16258"/>
  </r>
  <r>
    <x v="336"/>
    <x v="1"/>
    <x v="7"/>
    <x v="14"/>
    <x v="4"/>
    <x v="0"/>
    <n v="16180"/>
  </r>
  <r>
    <x v="336"/>
    <x v="1"/>
    <x v="7"/>
    <x v="14"/>
    <x v="4"/>
    <x v="1"/>
    <n v="2596"/>
  </r>
  <r>
    <x v="336"/>
    <x v="1"/>
    <x v="7"/>
    <x v="15"/>
    <x v="1"/>
    <x v="0"/>
    <n v="3"/>
  </r>
  <r>
    <x v="336"/>
    <x v="1"/>
    <x v="7"/>
    <x v="15"/>
    <x v="1"/>
    <x v="1"/>
    <n v="72"/>
  </r>
  <r>
    <x v="336"/>
    <x v="1"/>
    <x v="7"/>
    <x v="15"/>
    <x v="2"/>
    <x v="0"/>
    <n v="172391"/>
  </r>
  <r>
    <x v="336"/>
    <x v="1"/>
    <x v="7"/>
    <x v="15"/>
    <x v="2"/>
    <x v="1"/>
    <n v="11314"/>
  </r>
  <r>
    <x v="336"/>
    <x v="1"/>
    <x v="7"/>
    <x v="15"/>
    <x v="3"/>
    <x v="0"/>
    <n v="4"/>
  </r>
  <r>
    <x v="336"/>
    <x v="1"/>
    <x v="7"/>
    <x v="15"/>
    <x v="3"/>
    <x v="1"/>
    <n v="65"/>
  </r>
  <r>
    <x v="336"/>
    <x v="1"/>
    <x v="7"/>
    <x v="15"/>
    <x v="4"/>
    <x v="0"/>
    <n v="16326"/>
  </r>
  <r>
    <x v="336"/>
    <x v="1"/>
    <x v="7"/>
    <x v="15"/>
    <x v="4"/>
    <x v="1"/>
    <n v="2563"/>
  </r>
  <r>
    <x v="336"/>
    <x v="1"/>
    <x v="7"/>
    <x v="16"/>
    <x v="1"/>
    <x v="0"/>
    <n v="2"/>
  </r>
  <r>
    <x v="336"/>
    <x v="1"/>
    <x v="7"/>
    <x v="16"/>
    <x v="1"/>
    <x v="1"/>
    <n v="72"/>
  </r>
  <r>
    <x v="336"/>
    <x v="1"/>
    <x v="7"/>
    <x v="16"/>
    <x v="2"/>
    <x v="0"/>
    <n v="215007"/>
  </r>
  <r>
    <x v="336"/>
    <x v="1"/>
    <x v="7"/>
    <x v="16"/>
    <x v="2"/>
    <x v="1"/>
    <n v="14892"/>
  </r>
  <r>
    <x v="336"/>
    <x v="1"/>
    <x v="7"/>
    <x v="16"/>
    <x v="4"/>
    <x v="0"/>
    <n v="22479"/>
  </r>
  <r>
    <x v="336"/>
    <x v="1"/>
    <x v="7"/>
    <x v="16"/>
    <x v="4"/>
    <x v="1"/>
    <n v="3678"/>
  </r>
  <r>
    <x v="336"/>
    <x v="1"/>
    <x v="7"/>
    <x v="17"/>
    <x v="2"/>
    <x v="0"/>
    <n v="47040"/>
  </r>
  <r>
    <x v="336"/>
    <x v="1"/>
    <x v="7"/>
    <x v="17"/>
    <x v="2"/>
    <x v="1"/>
    <n v="15905"/>
  </r>
  <r>
    <x v="336"/>
    <x v="1"/>
    <x v="7"/>
    <x v="17"/>
    <x v="3"/>
    <x v="0"/>
    <n v="6"/>
  </r>
  <r>
    <x v="336"/>
    <x v="1"/>
    <x v="7"/>
    <x v="17"/>
    <x v="3"/>
    <x v="1"/>
    <n v="3966"/>
  </r>
  <r>
    <x v="336"/>
    <x v="1"/>
    <x v="7"/>
    <x v="17"/>
    <x v="4"/>
    <x v="0"/>
    <n v="5400"/>
  </r>
  <r>
    <x v="336"/>
    <x v="1"/>
    <x v="7"/>
    <x v="17"/>
    <x v="4"/>
    <x v="1"/>
    <n v="2416"/>
  </r>
  <r>
    <x v="336"/>
    <x v="1"/>
    <x v="7"/>
    <x v="18"/>
    <x v="1"/>
    <x v="0"/>
    <n v="1"/>
  </r>
  <r>
    <x v="336"/>
    <x v="1"/>
    <x v="7"/>
    <x v="18"/>
    <x v="1"/>
    <x v="1"/>
    <n v="53"/>
  </r>
  <r>
    <x v="336"/>
    <x v="1"/>
    <x v="7"/>
    <x v="18"/>
    <x v="2"/>
    <x v="0"/>
    <n v="47246"/>
  </r>
  <r>
    <x v="336"/>
    <x v="1"/>
    <x v="7"/>
    <x v="18"/>
    <x v="2"/>
    <x v="1"/>
    <n v="22435"/>
  </r>
  <r>
    <x v="336"/>
    <x v="1"/>
    <x v="7"/>
    <x v="18"/>
    <x v="4"/>
    <x v="0"/>
    <n v="5460"/>
  </r>
  <r>
    <x v="336"/>
    <x v="1"/>
    <x v="7"/>
    <x v="18"/>
    <x v="4"/>
    <x v="1"/>
    <n v="5274"/>
  </r>
  <r>
    <x v="337"/>
    <x v="0"/>
    <x v="0"/>
    <x v="0"/>
    <x v="0"/>
    <x v="0"/>
    <n v="103"/>
  </r>
  <r>
    <x v="337"/>
    <x v="0"/>
    <x v="0"/>
    <x v="0"/>
    <x v="0"/>
    <x v="1"/>
    <n v="50845"/>
  </r>
  <r>
    <x v="337"/>
    <x v="0"/>
    <x v="0"/>
    <x v="0"/>
    <x v="5"/>
    <x v="0"/>
    <n v="3"/>
  </r>
  <r>
    <x v="337"/>
    <x v="0"/>
    <x v="0"/>
    <x v="0"/>
    <x v="5"/>
    <x v="1"/>
    <n v="0"/>
  </r>
  <r>
    <x v="337"/>
    <x v="0"/>
    <x v="0"/>
    <x v="0"/>
    <x v="1"/>
    <x v="0"/>
    <n v="394"/>
  </r>
  <r>
    <x v="337"/>
    <x v="0"/>
    <x v="0"/>
    <x v="0"/>
    <x v="1"/>
    <x v="1"/>
    <n v="36283"/>
  </r>
  <r>
    <x v="337"/>
    <x v="0"/>
    <x v="0"/>
    <x v="0"/>
    <x v="3"/>
    <x v="0"/>
    <n v="3"/>
  </r>
  <r>
    <x v="337"/>
    <x v="0"/>
    <x v="0"/>
    <x v="0"/>
    <x v="3"/>
    <x v="1"/>
    <n v="188"/>
  </r>
  <r>
    <x v="337"/>
    <x v="0"/>
    <x v="0"/>
    <x v="0"/>
    <x v="6"/>
    <x v="0"/>
    <n v="0"/>
  </r>
  <r>
    <x v="337"/>
    <x v="0"/>
    <x v="0"/>
    <x v="0"/>
    <x v="6"/>
    <x v="1"/>
    <n v="2828"/>
  </r>
  <r>
    <x v="337"/>
    <x v="0"/>
    <x v="0"/>
    <x v="0"/>
    <x v="7"/>
    <x v="0"/>
    <n v="81"/>
  </r>
  <r>
    <x v="337"/>
    <x v="0"/>
    <x v="0"/>
    <x v="0"/>
    <x v="7"/>
    <x v="1"/>
    <n v="0"/>
  </r>
  <r>
    <x v="337"/>
    <x v="0"/>
    <x v="0"/>
    <x v="0"/>
    <x v="4"/>
    <x v="0"/>
    <n v="375"/>
  </r>
  <r>
    <x v="337"/>
    <x v="0"/>
    <x v="0"/>
    <x v="0"/>
    <x v="4"/>
    <x v="1"/>
    <n v="15795"/>
  </r>
  <r>
    <x v="337"/>
    <x v="0"/>
    <x v="1"/>
    <x v="1"/>
    <x v="0"/>
    <x v="0"/>
    <n v="4"/>
  </r>
  <r>
    <x v="337"/>
    <x v="0"/>
    <x v="1"/>
    <x v="1"/>
    <x v="0"/>
    <x v="1"/>
    <n v="4228"/>
  </r>
  <r>
    <x v="337"/>
    <x v="0"/>
    <x v="1"/>
    <x v="1"/>
    <x v="1"/>
    <x v="0"/>
    <n v="12"/>
  </r>
  <r>
    <x v="337"/>
    <x v="0"/>
    <x v="1"/>
    <x v="1"/>
    <x v="1"/>
    <x v="1"/>
    <n v="1029"/>
  </r>
  <r>
    <x v="337"/>
    <x v="0"/>
    <x v="1"/>
    <x v="1"/>
    <x v="4"/>
    <x v="0"/>
    <n v="12"/>
  </r>
  <r>
    <x v="337"/>
    <x v="0"/>
    <x v="1"/>
    <x v="1"/>
    <x v="4"/>
    <x v="1"/>
    <n v="34"/>
  </r>
  <r>
    <x v="337"/>
    <x v="0"/>
    <x v="1"/>
    <x v="2"/>
    <x v="0"/>
    <x v="0"/>
    <n v="47"/>
  </r>
  <r>
    <x v="337"/>
    <x v="0"/>
    <x v="1"/>
    <x v="2"/>
    <x v="0"/>
    <x v="1"/>
    <n v="33446"/>
  </r>
  <r>
    <x v="337"/>
    <x v="0"/>
    <x v="1"/>
    <x v="2"/>
    <x v="5"/>
    <x v="0"/>
    <n v="7"/>
  </r>
  <r>
    <x v="337"/>
    <x v="0"/>
    <x v="1"/>
    <x v="2"/>
    <x v="5"/>
    <x v="1"/>
    <n v="34811"/>
  </r>
  <r>
    <x v="337"/>
    <x v="0"/>
    <x v="1"/>
    <x v="2"/>
    <x v="1"/>
    <x v="0"/>
    <n v="176"/>
  </r>
  <r>
    <x v="337"/>
    <x v="0"/>
    <x v="1"/>
    <x v="2"/>
    <x v="1"/>
    <x v="1"/>
    <n v="17665"/>
  </r>
  <r>
    <x v="337"/>
    <x v="0"/>
    <x v="1"/>
    <x v="2"/>
    <x v="3"/>
    <x v="0"/>
    <n v="0"/>
  </r>
  <r>
    <x v="337"/>
    <x v="0"/>
    <x v="1"/>
    <x v="2"/>
    <x v="3"/>
    <x v="1"/>
    <n v="319"/>
  </r>
  <r>
    <x v="337"/>
    <x v="0"/>
    <x v="1"/>
    <x v="2"/>
    <x v="6"/>
    <x v="0"/>
    <n v="0"/>
  </r>
  <r>
    <x v="337"/>
    <x v="0"/>
    <x v="1"/>
    <x v="2"/>
    <x v="6"/>
    <x v="1"/>
    <n v="3026"/>
  </r>
  <r>
    <x v="337"/>
    <x v="0"/>
    <x v="1"/>
    <x v="2"/>
    <x v="7"/>
    <x v="0"/>
    <n v="64"/>
  </r>
  <r>
    <x v="337"/>
    <x v="0"/>
    <x v="1"/>
    <x v="2"/>
    <x v="7"/>
    <x v="1"/>
    <n v="0"/>
  </r>
  <r>
    <x v="337"/>
    <x v="0"/>
    <x v="1"/>
    <x v="2"/>
    <x v="4"/>
    <x v="0"/>
    <n v="91"/>
  </r>
  <r>
    <x v="337"/>
    <x v="0"/>
    <x v="1"/>
    <x v="2"/>
    <x v="4"/>
    <x v="1"/>
    <n v="3481"/>
  </r>
  <r>
    <x v="337"/>
    <x v="0"/>
    <x v="1"/>
    <x v="3"/>
    <x v="0"/>
    <x v="0"/>
    <n v="5"/>
  </r>
  <r>
    <x v="337"/>
    <x v="0"/>
    <x v="1"/>
    <x v="3"/>
    <x v="0"/>
    <x v="1"/>
    <n v="978"/>
  </r>
  <r>
    <x v="337"/>
    <x v="0"/>
    <x v="1"/>
    <x v="3"/>
    <x v="5"/>
    <x v="0"/>
    <n v="1"/>
  </r>
  <r>
    <x v="337"/>
    <x v="0"/>
    <x v="1"/>
    <x v="3"/>
    <x v="5"/>
    <x v="1"/>
    <n v="0"/>
  </r>
  <r>
    <x v="337"/>
    <x v="0"/>
    <x v="1"/>
    <x v="3"/>
    <x v="1"/>
    <x v="0"/>
    <n v="3"/>
  </r>
  <r>
    <x v="337"/>
    <x v="0"/>
    <x v="1"/>
    <x v="3"/>
    <x v="1"/>
    <x v="1"/>
    <n v="103"/>
  </r>
  <r>
    <x v="337"/>
    <x v="0"/>
    <x v="1"/>
    <x v="3"/>
    <x v="6"/>
    <x v="0"/>
    <n v="0"/>
  </r>
  <r>
    <x v="337"/>
    <x v="0"/>
    <x v="1"/>
    <x v="3"/>
    <x v="6"/>
    <x v="1"/>
    <n v="33"/>
  </r>
  <r>
    <x v="337"/>
    <x v="0"/>
    <x v="1"/>
    <x v="3"/>
    <x v="7"/>
    <x v="0"/>
    <n v="1"/>
  </r>
  <r>
    <x v="337"/>
    <x v="0"/>
    <x v="1"/>
    <x v="3"/>
    <x v="7"/>
    <x v="1"/>
    <n v="0"/>
  </r>
  <r>
    <x v="337"/>
    <x v="0"/>
    <x v="1"/>
    <x v="3"/>
    <x v="4"/>
    <x v="0"/>
    <n v="2"/>
  </r>
  <r>
    <x v="337"/>
    <x v="0"/>
    <x v="1"/>
    <x v="3"/>
    <x v="4"/>
    <x v="1"/>
    <n v="15"/>
  </r>
  <r>
    <x v="337"/>
    <x v="0"/>
    <x v="2"/>
    <x v="4"/>
    <x v="0"/>
    <x v="0"/>
    <n v="23"/>
  </r>
  <r>
    <x v="337"/>
    <x v="0"/>
    <x v="2"/>
    <x v="4"/>
    <x v="0"/>
    <x v="1"/>
    <n v="81839"/>
  </r>
  <r>
    <x v="337"/>
    <x v="0"/>
    <x v="2"/>
    <x v="4"/>
    <x v="1"/>
    <x v="0"/>
    <n v="149"/>
  </r>
  <r>
    <x v="337"/>
    <x v="0"/>
    <x v="2"/>
    <x v="4"/>
    <x v="1"/>
    <x v="1"/>
    <n v="10444"/>
  </r>
  <r>
    <x v="337"/>
    <x v="0"/>
    <x v="2"/>
    <x v="4"/>
    <x v="3"/>
    <x v="0"/>
    <n v="0"/>
  </r>
  <r>
    <x v="337"/>
    <x v="0"/>
    <x v="2"/>
    <x v="4"/>
    <x v="3"/>
    <x v="1"/>
    <n v="3092"/>
  </r>
  <r>
    <x v="337"/>
    <x v="0"/>
    <x v="2"/>
    <x v="4"/>
    <x v="6"/>
    <x v="0"/>
    <n v="0"/>
  </r>
  <r>
    <x v="337"/>
    <x v="0"/>
    <x v="2"/>
    <x v="4"/>
    <x v="6"/>
    <x v="1"/>
    <n v="2517"/>
  </r>
  <r>
    <x v="337"/>
    <x v="0"/>
    <x v="2"/>
    <x v="4"/>
    <x v="7"/>
    <x v="0"/>
    <n v="29"/>
  </r>
  <r>
    <x v="337"/>
    <x v="0"/>
    <x v="2"/>
    <x v="4"/>
    <x v="7"/>
    <x v="1"/>
    <n v="0"/>
  </r>
  <r>
    <x v="337"/>
    <x v="0"/>
    <x v="2"/>
    <x v="4"/>
    <x v="4"/>
    <x v="0"/>
    <n v="83"/>
  </r>
  <r>
    <x v="337"/>
    <x v="0"/>
    <x v="2"/>
    <x v="4"/>
    <x v="4"/>
    <x v="1"/>
    <n v="2209"/>
  </r>
  <r>
    <x v="337"/>
    <x v="0"/>
    <x v="2"/>
    <x v="5"/>
    <x v="0"/>
    <x v="0"/>
    <n v="12"/>
  </r>
  <r>
    <x v="337"/>
    <x v="0"/>
    <x v="2"/>
    <x v="5"/>
    <x v="0"/>
    <x v="1"/>
    <n v="10934"/>
  </r>
  <r>
    <x v="337"/>
    <x v="0"/>
    <x v="2"/>
    <x v="5"/>
    <x v="1"/>
    <x v="0"/>
    <n v="40"/>
  </r>
  <r>
    <x v="337"/>
    <x v="0"/>
    <x v="2"/>
    <x v="5"/>
    <x v="1"/>
    <x v="1"/>
    <n v="3485"/>
  </r>
  <r>
    <x v="337"/>
    <x v="0"/>
    <x v="2"/>
    <x v="5"/>
    <x v="6"/>
    <x v="0"/>
    <n v="0"/>
  </r>
  <r>
    <x v="337"/>
    <x v="0"/>
    <x v="2"/>
    <x v="5"/>
    <x v="6"/>
    <x v="1"/>
    <n v="450"/>
  </r>
  <r>
    <x v="337"/>
    <x v="0"/>
    <x v="2"/>
    <x v="5"/>
    <x v="7"/>
    <x v="0"/>
    <n v="7"/>
  </r>
  <r>
    <x v="337"/>
    <x v="0"/>
    <x v="2"/>
    <x v="5"/>
    <x v="7"/>
    <x v="1"/>
    <n v="0"/>
  </r>
  <r>
    <x v="337"/>
    <x v="0"/>
    <x v="2"/>
    <x v="5"/>
    <x v="4"/>
    <x v="0"/>
    <n v="20"/>
  </r>
  <r>
    <x v="337"/>
    <x v="0"/>
    <x v="2"/>
    <x v="5"/>
    <x v="4"/>
    <x v="1"/>
    <n v="1221"/>
  </r>
  <r>
    <x v="337"/>
    <x v="0"/>
    <x v="2"/>
    <x v="6"/>
    <x v="0"/>
    <x v="0"/>
    <n v="8"/>
  </r>
  <r>
    <x v="337"/>
    <x v="0"/>
    <x v="2"/>
    <x v="6"/>
    <x v="0"/>
    <x v="1"/>
    <n v="7538"/>
  </r>
  <r>
    <x v="337"/>
    <x v="0"/>
    <x v="2"/>
    <x v="6"/>
    <x v="5"/>
    <x v="0"/>
    <n v="1"/>
  </r>
  <r>
    <x v="337"/>
    <x v="0"/>
    <x v="2"/>
    <x v="6"/>
    <x v="5"/>
    <x v="1"/>
    <n v="217"/>
  </r>
  <r>
    <x v="337"/>
    <x v="0"/>
    <x v="2"/>
    <x v="6"/>
    <x v="1"/>
    <x v="0"/>
    <n v="30"/>
  </r>
  <r>
    <x v="337"/>
    <x v="0"/>
    <x v="2"/>
    <x v="6"/>
    <x v="1"/>
    <x v="1"/>
    <n v="3498"/>
  </r>
  <r>
    <x v="337"/>
    <x v="0"/>
    <x v="2"/>
    <x v="6"/>
    <x v="6"/>
    <x v="0"/>
    <n v="0"/>
  </r>
  <r>
    <x v="337"/>
    <x v="0"/>
    <x v="2"/>
    <x v="6"/>
    <x v="6"/>
    <x v="1"/>
    <n v="313"/>
  </r>
  <r>
    <x v="337"/>
    <x v="0"/>
    <x v="2"/>
    <x v="6"/>
    <x v="7"/>
    <x v="0"/>
    <n v="9"/>
  </r>
  <r>
    <x v="337"/>
    <x v="0"/>
    <x v="2"/>
    <x v="6"/>
    <x v="7"/>
    <x v="1"/>
    <n v="0"/>
  </r>
  <r>
    <x v="337"/>
    <x v="0"/>
    <x v="2"/>
    <x v="6"/>
    <x v="4"/>
    <x v="0"/>
    <n v="31"/>
  </r>
  <r>
    <x v="337"/>
    <x v="0"/>
    <x v="2"/>
    <x v="6"/>
    <x v="4"/>
    <x v="1"/>
    <n v="1892"/>
  </r>
  <r>
    <x v="337"/>
    <x v="0"/>
    <x v="8"/>
    <x v="20"/>
    <x v="1"/>
    <x v="0"/>
    <n v="1"/>
  </r>
  <r>
    <x v="337"/>
    <x v="0"/>
    <x v="8"/>
    <x v="20"/>
    <x v="1"/>
    <x v="1"/>
    <n v="23"/>
  </r>
  <r>
    <x v="337"/>
    <x v="0"/>
    <x v="8"/>
    <x v="20"/>
    <x v="6"/>
    <x v="0"/>
    <n v="0"/>
  </r>
  <r>
    <x v="337"/>
    <x v="0"/>
    <x v="8"/>
    <x v="20"/>
    <x v="6"/>
    <x v="1"/>
    <n v="722"/>
  </r>
  <r>
    <x v="337"/>
    <x v="0"/>
    <x v="8"/>
    <x v="20"/>
    <x v="7"/>
    <x v="0"/>
    <n v="2"/>
  </r>
  <r>
    <x v="337"/>
    <x v="0"/>
    <x v="8"/>
    <x v="20"/>
    <x v="7"/>
    <x v="1"/>
    <n v="0"/>
  </r>
  <r>
    <x v="337"/>
    <x v="0"/>
    <x v="8"/>
    <x v="19"/>
    <x v="0"/>
    <x v="0"/>
    <n v="8"/>
  </r>
  <r>
    <x v="337"/>
    <x v="0"/>
    <x v="8"/>
    <x v="19"/>
    <x v="0"/>
    <x v="1"/>
    <n v="2593"/>
  </r>
  <r>
    <x v="337"/>
    <x v="0"/>
    <x v="8"/>
    <x v="19"/>
    <x v="1"/>
    <x v="0"/>
    <n v="52"/>
  </r>
  <r>
    <x v="337"/>
    <x v="0"/>
    <x v="8"/>
    <x v="19"/>
    <x v="1"/>
    <x v="1"/>
    <n v="3343"/>
  </r>
  <r>
    <x v="337"/>
    <x v="0"/>
    <x v="8"/>
    <x v="19"/>
    <x v="6"/>
    <x v="0"/>
    <n v="0"/>
  </r>
  <r>
    <x v="337"/>
    <x v="0"/>
    <x v="8"/>
    <x v="19"/>
    <x v="6"/>
    <x v="1"/>
    <n v="2084"/>
  </r>
  <r>
    <x v="337"/>
    <x v="0"/>
    <x v="8"/>
    <x v="19"/>
    <x v="7"/>
    <x v="0"/>
    <n v="23"/>
  </r>
  <r>
    <x v="337"/>
    <x v="0"/>
    <x v="8"/>
    <x v="19"/>
    <x v="7"/>
    <x v="1"/>
    <n v="0"/>
  </r>
  <r>
    <x v="337"/>
    <x v="0"/>
    <x v="8"/>
    <x v="19"/>
    <x v="4"/>
    <x v="0"/>
    <n v="62"/>
  </r>
  <r>
    <x v="337"/>
    <x v="0"/>
    <x v="8"/>
    <x v="19"/>
    <x v="4"/>
    <x v="1"/>
    <n v="3125"/>
  </r>
  <r>
    <x v="337"/>
    <x v="0"/>
    <x v="3"/>
    <x v="0"/>
    <x v="0"/>
    <x v="0"/>
    <n v="18"/>
  </r>
  <r>
    <x v="337"/>
    <x v="0"/>
    <x v="3"/>
    <x v="0"/>
    <x v="0"/>
    <x v="1"/>
    <n v="54129"/>
  </r>
  <r>
    <x v="337"/>
    <x v="0"/>
    <x v="3"/>
    <x v="0"/>
    <x v="5"/>
    <x v="0"/>
    <n v="1"/>
  </r>
  <r>
    <x v="337"/>
    <x v="0"/>
    <x v="3"/>
    <x v="0"/>
    <x v="5"/>
    <x v="1"/>
    <n v="4245"/>
  </r>
  <r>
    <x v="337"/>
    <x v="0"/>
    <x v="3"/>
    <x v="0"/>
    <x v="1"/>
    <x v="0"/>
    <n v="30"/>
  </r>
  <r>
    <x v="337"/>
    <x v="0"/>
    <x v="3"/>
    <x v="0"/>
    <x v="1"/>
    <x v="1"/>
    <n v="2763"/>
  </r>
  <r>
    <x v="337"/>
    <x v="0"/>
    <x v="3"/>
    <x v="0"/>
    <x v="6"/>
    <x v="0"/>
    <n v="0"/>
  </r>
  <r>
    <x v="337"/>
    <x v="0"/>
    <x v="3"/>
    <x v="0"/>
    <x v="6"/>
    <x v="1"/>
    <n v="72"/>
  </r>
  <r>
    <x v="337"/>
    <x v="0"/>
    <x v="3"/>
    <x v="0"/>
    <x v="7"/>
    <x v="0"/>
    <n v="1"/>
  </r>
  <r>
    <x v="337"/>
    <x v="0"/>
    <x v="3"/>
    <x v="0"/>
    <x v="7"/>
    <x v="1"/>
    <n v="0"/>
  </r>
  <r>
    <x v="337"/>
    <x v="0"/>
    <x v="3"/>
    <x v="0"/>
    <x v="4"/>
    <x v="0"/>
    <n v="39"/>
  </r>
  <r>
    <x v="337"/>
    <x v="0"/>
    <x v="3"/>
    <x v="0"/>
    <x v="4"/>
    <x v="1"/>
    <n v="2312"/>
  </r>
  <r>
    <x v="337"/>
    <x v="0"/>
    <x v="3"/>
    <x v="7"/>
    <x v="0"/>
    <x v="0"/>
    <n v="82"/>
  </r>
  <r>
    <x v="337"/>
    <x v="0"/>
    <x v="3"/>
    <x v="7"/>
    <x v="0"/>
    <x v="1"/>
    <n v="120978"/>
  </r>
  <r>
    <x v="337"/>
    <x v="0"/>
    <x v="3"/>
    <x v="7"/>
    <x v="1"/>
    <x v="0"/>
    <n v="132"/>
  </r>
  <r>
    <x v="337"/>
    <x v="0"/>
    <x v="3"/>
    <x v="7"/>
    <x v="1"/>
    <x v="1"/>
    <n v="13074"/>
  </r>
  <r>
    <x v="337"/>
    <x v="0"/>
    <x v="3"/>
    <x v="7"/>
    <x v="6"/>
    <x v="0"/>
    <n v="0"/>
  </r>
  <r>
    <x v="337"/>
    <x v="0"/>
    <x v="3"/>
    <x v="7"/>
    <x v="6"/>
    <x v="1"/>
    <n v="439"/>
  </r>
  <r>
    <x v="337"/>
    <x v="0"/>
    <x v="3"/>
    <x v="7"/>
    <x v="7"/>
    <x v="0"/>
    <n v="7"/>
  </r>
  <r>
    <x v="337"/>
    <x v="0"/>
    <x v="3"/>
    <x v="7"/>
    <x v="7"/>
    <x v="1"/>
    <n v="0"/>
  </r>
  <r>
    <x v="337"/>
    <x v="0"/>
    <x v="3"/>
    <x v="7"/>
    <x v="4"/>
    <x v="0"/>
    <n v="146"/>
  </r>
  <r>
    <x v="337"/>
    <x v="0"/>
    <x v="3"/>
    <x v="7"/>
    <x v="4"/>
    <x v="1"/>
    <n v="7895"/>
  </r>
  <r>
    <x v="337"/>
    <x v="0"/>
    <x v="4"/>
    <x v="0"/>
    <x v="0"/>
    <x v="0"/>
    <n v="44"/>
  </r>
  <r>
    <x v="337"/>
    <x v="0"/>
    <x v="4"/>
    <x v="0"/>
    <x v="0"/>
    <x v="1"/>
    <n v="129953"/>
  </r>
  <r>
    <x v="337"/>
    <x v="0"/>
    <x v="4"/>
    <x v="0"/>
    <x v="1"/>
    <x v="0"/>
    <n v="205"/>
  </r>
  <r>
    <x v="337"/>
    <x v="0"/>
    <x v="4"/>
    <x v="0"/>
    <x v="1"/>
    <x v="1"/>
    <n v="18902"/>
  </r>
  <r>
    <x v="337"/>
    <x v="0"/>
    <x v="4"/>
    <x v="0"/>
    <x v="6"/>
    <x v="0"/>
    <n v="0"/>
  </r>
  <r>
    <x v="337"/>
    <x v="0"/>
    <x v="4"/>
    <x v="0"/>
    <x v="6"/>
    <x v="1"/>
    <n v="2029"/>
  </r>
  <r>
    <x v="337"/>
    <x v="0"/>
    <x v="4"/>
    <x v="0"/>
    <x v="7"/>
    <x v="0"/>
    <n v="34"/>
  </r>
  <r>
    <x v="337"/>
    <x v="0"/>
    <x v="4"/>
    <x v="0"/>
    <x v="7"/>
    <x v="1"/>
    <n v="0"/>
  </r>
  <r>
    <x v="337"/>
    <x v="0"/>
    <x v="4"/>
    <x v="0"/>
    <x v="4"/>
    <x v="0"/>
    <n v="174"/>
  </r>
  <r>
    <x v="337"/>
    <x v="0"/>
    <x v="4"/>
    <x v="0"/>
    <x v="4"/>
    <x v="1"/>
    <n v="5998"/>
  </r>
  <r>
    <x v="337"/>
    <x v="0"/>
    <x v="4"/>
    <x v="8"/>
    <x v="0"/>
    <x v="0"/>
    <n v="4"/>
  </r>
  <r>
    <x v="337"/>
    <x v="0"/>
    <x v="4"/>
    <x v="8"/>
    <x v="0"/>
    <x v="1"/>
    <n v="197470"/>
  </r>
  <r>
    <x v="337"/>
    <x v="0"/>
    <x v="4"/>
    <x v="8"/>
    <x v="1"/>
    <x v="0"/>
    <n v="129"/>
  </r>
  <r>
    <x v="337"/>
    <x v="0"/>
    <x v="4"/>
    <x v="8"/>
    <x v="1"/>
    <x v="1"/>
    <n v="12283"/>
  </r>
  <r>
    <x v="337"/>
    <x v="0"/>
    <x v="4"/>
    <x v="8"/>
    <x v="6"/>
    <x v="0"/>
    <n v="0"/>
  </r>
  <r>
    <x v="337"/>
    <x v="0"/>
    <x v="4"/>
    <x v="8"/>
    <x v="6"/>
    <x v="1"/>
    <n v="74"/>
  </r>
  <r>
    <x v="337"/>
    <x v="0"/>
    <x v="4"/>
    <x v="8"/>
    <x v="7"/>
    <x v="0"/>
    <n v="9"/>
  </r>
  <r>
    <x v="337"/>
    <x v="0"/>
    <x v="4"/>
    <x v="8"/>
    <x v="7"/>
    <x v="1"/>
    <n v="0"/>
  </r>
  <r>
    <x v="337"/>
    <x v="0"/>
    <x v="4"/>
    <x v="8"/>
    <x v="4"/>
    <x v="0"/>
    <n v="93"/>
  </r>
  <r>
    <x v="337"/>
    <x v="0"/>
    <x v="4"/>
    <x v="8"/>
    <x v="4"/>
    <x v="1"/>
    <n v="2513"/>
  </r>
  <r>
    <x v="337"/>
    <x v="0"/>
    <x v="5"/>
    <x v="9"/>
    <x v="0"/>
    <x v="0"/>
    <n v="8"/>
  </r>
  <r>
    <x v="337"/>
    <x v="0"/>
    <x v="5"/>
    <x v="9"/>
    <x v="0"/>
    <x v="1"/>
    <n v="4066"/>
  </r>
  <r>
    <x v="337"/>
    <x v="0"/>
    <x v="5"/>
    <x v="9"/>
    <x v="5"/>
    <x v="0"/>
    <n v="1"/>
  </r>
  <r>
    <x v="337"/>
    <x v="0"/>
    <x v="5"/>
    <x v="9"/>
    <x v="5"/>
    <x v="1"/>
    <n v="753"/>
  </r>
  <r>
    <x v="337"/>
    <x v="0"/>
    <x v="5"/>
    <x v="9"/>
    <x v="1"/>
    <x v="0"/>
    <n v="13"/>
  </r>
  <r>
    <x v="337"/>
    <x v="0"/>
    <x v="5"/>
    <x v="9"/>
    <x v="1"/>
    <x v="1"/>
    <n v="1228"/>
  </r>
  <r>
    <x v="337"/>
    <x v="0"/>
    <x v="5"/>
    <x v="9"/>
    <x v="6"/>
    <x v="0"/>
    <n v="0"/>
  </r>
  <r>
    <x v="337"/>
    <x v="0"/>
    <x v="5"/>
    <x v="9"/>
    <x v="6"/>
    <x v="1"/>
    <n v="17"/>
  </r>
  <r>
    <x v="337"/>
    <x v="0"/>
    <x v="5"/>
    <x v="9"/>
    <x v="7"/>
    <x v="0"/>
    <n v="2"/>
  </r>
  <r>
    <x v="337"/>
    <x v="0"/>
    <x v="5"/>
    <x v="9"/>
    <x v="7"/>
    <x v="1"/>
    <n v="0"/>
  </r>
  <r>
    <x v="337"/>
    <x v="0"/>
    <x v="5"/>
    <x v="9"/>
    <x v="4"/>
    <x v="0"/>
    <n v="54"/>
  </r>
  <r>
    <x v="337"/>
    <x v="0"/>
    <x v="5"/>
    <x v="9"/>
    <x v="4"/>
    <x v="1"/>
    <n v="1368"/>
  </r>
  <r>
    <x v="337"/>
    <x v="0"/>
    <x v="5"/>
    <x v="10"/>
    <x v="0"/>
    <x v="0"/>
    <n v="14"/>
  </r>
  <r>
    <x v="337"/>
    <x v="0"/>
    <x v="5"/>
    <x v="10"/>
    <x v="0"/>
    <x v="1"/>
    <n v="15087"/>
  </r>
  <r>
    <x v="337"/>
    <x v="0"/>
    <x v="5"/>
    <x v="10"/>
    <x v="5"/>
    <x v="0"/>
    <n v="1"/>
  </r>
  <r>
    <x v="337"/>
    <x v="0"/>
    <x v="5"/>
    <x v="10"/>
    <x v="5"/>
    <x v="1"/>
    <n v="1597"/>
  </r>
  <r>
    <x v="337"/>
    <x v="0"/>
    <x v="5"/>
    <x v="10"/>
    <x v="1"/>
    <x v="0"/>
    <n v="23"/>
  </r>
  <r>
    <x v="337"/>
    <x v="0"/>
    <x v="5"/>
    <x v="10"/>
    <x v="1"/>
    <x v="1"/>
    <n v="2411"/>
  </r>
  <r>
    <x v="337"/>
    <x v="0"/>
    <x v="5"/>
    <x v="10"/>
    <x v="6"/>
    <x v="0"/>
    <n v="0"/>
  </r>
  <r>
    <x v="337"/>
    <x v="0"/>
    <x v="5"/>
    <x v="10"/>
    <x v="6"/>
    <x v="1"/>
    <n v="319"/>
  </r>
  <r>
    <x v="337"/>
    <x v="0"/>
    <x v="5"/>
    <x v="10"/>
    <x v="7"/>
    <x v="0"/>
    <n v="4"/>
  </r>
  <r>
    <x v="337"/>
    <x v="0"/>
    <x v="5"/>
    <x v="10"/>
    <x v="7"/>
    <x v="1"/>
    <n v="0"/>
  </r>
  <r>
    <x v="337"/>
    <x v="0"/>
    <x v="5"/>
    <x v="10"/>
    <x v="4"/>
    <x v="0"/>
    <n v="67"/>
  </r>
  <r>
    <x v="337"/>
    <x v="0"/>
    <x v="5"/>
    <x v="10"/>
    <x v="4"/>
    <x v="1"/>
    <n v="2472"/>
  </r>
  <r>
    <x v="337"/>
    <x v="0"/>
    <x v="5"/>
    <x v="11"/>
    <x v="0"/>
    <x v="0"/>
    <n v="4"/>
  </r>
  <r>
    <x v="337"/>
    <x v="0"/>
    <x v="5"/>
    <x v="11"/>
    <x v="0"/>
    <x v="1"/>
    <n v="955"/>
  </r>
  <r>
    <x v="337"/>
    <x v="0"/>
    <x v="5"/>
    <x v="11"/>
    <x v="1"/>
    <x v="0"/>
    <n v="3"/>
  </r>
  <r>
    <x v="337"/>
    <x v="0"/>
    <x v="5"/>
    <x v="11"/>
    <x v="1"/>
    <x v="1"/>
    <n v="172"/>
  </r>
  <r>
    <x v="337"/>
    <x v="0"/>
    <x v="5"/>
    <x v="11"/>
    <x v="6"/>
    <x v="0"/>
    <n v="0"/>
  </r>
  <r>
    <x v="337"/>
    <x v="0"/>
    <x v="5"/>
    <x v="11"/>
    <x v="6"/>
    <x v="1"/>
    <n v="52"/>
  </r>
  <r>
    <x v="337"/>
    <x v="0"/>
    <x v="5"/>
    <x v="11"/>
    <x v="7"/>
    <x v="0"/>
    <n v="3"/>
  </r>
  <r>
    <x v="337"/>
    <x v="0"/>
    <x v="5"/>
    <x v="11"/>
    <x v="7"/>
    <x v="1"/>
    <n v="0"/>
  </r>
  <r>
    <x v="337"/>
    <x v="0"/>
    <x v="5"/>
    <x v="11"/>
    <x v="4"/>
    <x v="0"/>
    <n v="6"/>
  </r>
  <r>
    <x v="337"/>
    <x v="0"/>
    <x v="5"/>
    <x v="11"/>
    <x v="4"/>
    <x v="1"/>
    <n v="177"/>
  </r>
  <r>
    <x v="337"/>
    <x v="0"/>
    <x v="5"/>
    <x v="12"/>
    <x v="0"/>
    <x v="0"/>
    <n v="29"/>
  </r>
  <r>
    <x v="337"/>
    <x v="0"/>
    <x v="5"/>
    <x v="12"/>
    <x v="0"/>
    <x v="1"/>
    <n v="56437"/>
  </r>
  <r>
    <x v="337"/>
    <x v="0"/>
    <x v="5"/>
    <x v="12"/>
    <x v="5"/>
    <x v="0"/>
    <n v="4"/>
  </r>
  <r>
    <x v="337"/>
    <x v="0"/>
    <x v="5"/>
    <x v="12"/>
    <x v="5"/>
    <x v="1"/>
    <n v="37387"/>
  </r>
  <r>
    <x v="337"/>
    <x v="0"/>
    <x v="5"/>
    <x v="12"/>
    <x v="1"/>
    <x v="0"/>
    <n v="19"/>
  </r>
  <r>
    <x v="337"/>
    <x v="0"/>
    <x v="5"/>
    <x v="12"/>
    <x v="1"/>
    <x v="1"/>
    <n v="2096"/>
  </r>
  <r>
    <x v="337"/>
    <x v="0"/>
    <x v="5"/>
    <x v="12"/>
    <x v="6"/>
    <x v="0"/>
    <n v="0"/>
  </r>
  <r>
    <x v="337"/>
    <x v="0"/>
    <x v="5"/>
    <x v="12"/>
    <x v="6"/>
    <x v="1"/>
    <n v="505"/>
  </r>
  <r>
    <x v="337"/>
    <x v="0"/>
    <x v="5"/>
    <x v="12"/>
    <x v="7"/>
    <x v="0"/>
    <n v="7"/>
  </r>
  <r>
    <x v="337"/>
    <x v="0"/>
    <x v="5"/>
    <x v="12"/>
    <x v="7"/>
    <x v="1"/>
    <n v="0"/>
  </r>
  <r>
    <x v="337"/>
    <x v="0"/>
    <x v="5"/>
    <x v="12"/>
    <x v="4"/>
    <x v="0"/>
    <n v="28"/>
  </r>
  <r>
    <x v="337"/>
    <x v="0"/>
    <x v="5"/>
    <x v="12"/>
    <x v="4"/>
    <x v="1"/>
    <n v="1889"/>
  </r>
  <r>
    <x v="337"/>
    <x v="0"/>
    <x v="6"/>
    <x v="0"/>
    <x v="0"/>
    <x v="0"/>
    <n v="60"/>
  </r>
  <r>
    <x v="337"/>
    <x v="0"/>
    <x v="6"/>
    <x v="0"/>
    <x v="0"/>
    <x v="1"/>
    <n v="174366"/>
  </r>
  <r>
    <x v="337"/>
    <x v="0"/>
    <x v="6"/>
    <x v="0"/>
    <x v="5"/>
    <x v="0"/>
    <n v="7"/>
  </r>
  <r>
    <x v="337"/>
    <x v="0"/>
    <x v="6"/>
    <x v="0"/>
    <x v="5"/>
    <x v="1"/>
    <n v="20774"/>
  </r>
  <r>
    <x v="337"/>
    <x v="0"/>
    <x v="6"/>
    <x v="0"/>
    <x v="1"/>
    <x v="0"/>
    <n v="241"/>
  </r>
  <r>
    <x v="337"/>
    <x v="0"/>
    <x v="6"/>
    <x v="0"/>
    <x v="1"/>
    <x v="1"/>
    <n v="20423"/>
  </r>
  <r>
    <x v="337"/>
    <x v="0"/>
    <x v="6"/>
    <x v="0"/>
    <x v="3"/>
    <x v="0"/>
    <n v="0"/>
  </r>
  <r>
    <x v="337"/>
    <x v="0"/>
    <x v="6"/>
    <x v="0"/>
    <x v="3"/>
    <x v="1"/>
    <n v="1698"/>
  </r>
  <r>
    <x v="337"/>
    <x v="0"/>
    <x v="6"/>
    <x v="0"/>
    <x v="6"/>
    <x v="0"/>
    <n v="0"/>
  </r>
  <r>
    <x v="337"/>
    <x v="0"/>
    <x v="6"/>
    <x v="0"/>
    <x v="6"/>
    <x v="1"/>
    <n v="2156"/>
  </r>
  <r>
    <x v="337"/>
    <x v="0"/>
    <x v="6"/>
    <x v="0"/>
    <x v="7"/>
    <x v="0"/>
    <n v="39"/>
  </r>
  <r>
    <x v="337"/>
    <x v="0"/>
    <x v="6"/>
    <x v="0"/>
    <x v="7"/>
    <x v="1"/>
    <n v="0"/>
  </r>
  <r>
    <x v="337"/>
    <x v="0"/>
    <x v="6"/>
    <x v="0"/>
    <x v="4"/>
    <x v="0"/>
    <n v="122"/>
  </r>
  <r>
    <x v="337"/>
    <x v="0"/>
    <x v="6"/>
    <x v="0"/>
    <x v="4"/>
    <x v="1"/>
    <n v="3314"/>
  </r>
  <r>
    <x v="337"/>
    <x v="0"/>
    <x v="6"/>
    <x v="13"/>
    <x v="0"/>
    <x v="0"/>
    <n v="2"/>
  </r>
  <r>
    <x v="337"/>
    <x v="0"/>
    <x v="6"/>
    <x v="13"/>
    <x v="0"/>
    <x v="1"/>
    <n v="1586"/>
  </r>
  <r>
    <x v="337"/>
    <x v="0"/>
    <x v="6"/>
    <x v="13"/>
    <x v="1"/>
    <x v="0"/>
    <n v="14"/>
  </r>
  <r>
    <x v="337"/>
    <x v="0"/>
    <x v="6"/>
    <x v="13"/>
    <x v="1"/>
    <x v="1"/>
    <n v="624"/>
  </r>
  <r>
    <x v="337"/>
    <x v="0"/>
    <x v="6"/>
    <x v="13"/>
    <x v="6"/>
    <x v="0"/>
    <n v="0"/>
  </r>
  <r>
    <x v="337"/>
    <x v="0"/>
    <x v="6"/>
    <x v="13"/>
    <x v="6"/>
    <x v="1"/>
    <n v="263"/>
  </r>
  <r>
    <x v="337"/>
    <x v="0"/>
    <x v="6"/>
    <x v="13"/>
    <x v="7"/>
    <x v="0"/>
    <n v="4"/>
  </r>
  <r>
    <x v="337"/>
    <x v="0"/>
    <x v="6"/>
    <x v="13"/>
    <x v="7"/>
    <x v="1"/>
    <n v="0"/>
  </r>
  <r>
    <x v="337"/>
    <x v="0"/>
    <x v="6"/>
    <x v="13"/>
    <x v="4"/>
    <x v="0"/>
    <n v="11"/>
  </r>
  <r>
    <x v="337"/>
    <x v="0"/>
    <x v="6"/>
    <x v="13"/>
    <x v="4"/>
    <x v="1"/>
    <n v="286"/>
  </r>
  <r>
    <x v="337"/>
    <x v="0"/>
    <x v="7"/>
    <x v="0"/>
    <x v="1"/>
    <x v="0"/>
    <n v="1"/>
  </r>
  <r>
    <x v="337"/>
    <x v="0"/>
    <x v="7"/>
    <x v="0"/>
    <x v="1"/>
    <x v="1"/>
    <n v="20"/>
  </r>
  <r>
    <x v="337"/>
    <x v="0"/>
    <x v="7"/>
    <x v="14"/>
    <x v="0"/>
    <x v="0"/>
    <n v="9"/>
  </r>
  <r>
    <x v="337"/>
    <x v="0"/>
    <x v="7"/>
    <x v="14"/>
    <x v="0"/>
    <x v="1"/>
    <n v="36477"/>
  </r>
  <r>
    <x v="337"/>
    <x v="0"/>
    <x v="7"/>
    <x v="14"/>
    <x v="5"/>
    <x v="0"/>
    <n v="1"/>
  </r>
  <r>
    <x v="337"/>
    <x v="0"/>
    <x v="7"/>
    <x v="14"/>
    <x v="5"/>
    <x v="1"/>
    <n v="13785"/>
  </r>
  <r>
    <x v="337"/>
    <x v="0"/>
    <x v="7"/>
    <x v="14"/>
    <x v="1"/>
    <x v="0"/>
    <n v="2"/>
  </r>
  <r>
    <x v="337"/>
    <x v="0"/>
    <x v="7"/>
    <x v="14"/>
    <x v="1"/>
    <x v="1"/>
    <n v="113"/>
  </r>
  <r>
    <x v="337"/>
    <x v="0"/>
    <x v="7"/>
    <x v="14"/>
    <x v="6"/>
    <x v="0"/>
    <n v="0"/>
  </r>
  <r>
    <x v="337"/>
    <x v="0"/>
    <x v="7"/>
    <x v="14"/>
    <x v="6"/>
    <x v="1"/>
    <n v="146"/>
  </r>
  <r>
    <x v="337"/>
    <x v="0"/>
    <x v="7"/>
    <x v="14"/>
    <x v="7"/>
    <x v="0"/>
    <n v="4"/>
  </r>
  <r>
    <x v="337"/>
    <x v="0"/>
    <x v="7"/>
    <x v="14"/>
    <x v="7"/>
    <x v="1"/>
    <n v="0"/>
  </r>
  <r>
    <x v="337"/>
    <x v="0"/>
    <x v="7"/>
    <x v="14"/>
    <x v="4"/>
    <x v="0"/>
    <n v="22"/>
  </r>
  <r>
    <x v="337"/>
    <x v="0"/>
    <x v="7"/>
    <x v="14"/>
    <x v="4"/>
    <x v="1"/>
    <n v="645"/>
  </r>
  <r>
    <x v="337"/>
    <x v="0"/>
    <x v="7"/>
    <x v="15"/>
    <x v="0"/>
    <x v="0"/>
    <n v="9"/>
  </r>
  <r>
    <x v="337"/>
    <x v="0"/>
    <x v="7"/>
    <x v="15"/>
    <x v="0"/>
    <x v="1"/>
    <n v="3137"/>
  </r>
  <r>
    <x v="337"/>
    <x v="0"/>
    <x v="7"/>
    <x v="15"/>
    <x v="5"/>
    <x v="0"/>
    <n v="1"/>
  </r>
  <r>
    <x v="337"/>
    <x v="0"/>
    <x v="7"/>
    <x v="15"/>
    <x v="5"/>
    <x v="1"/>
    <n v="23566"/>
  </r>
  <r>
    <x v="337"/>
    <x v="0"/>
    <x v="7"/>
    <x v="15"/>
    <x v="1"/>
    <x v="0"/>
    <n v="11"/>
  </r>
  <r>
    <x v="337"/>
    <x v="0"/>
    <x v="7"/>
    <x v="15"/>
    <x v="1"/>
    <x v="1"/>
    <n v="432"/>
  </r>
  <r>
    <x v="337"/>
    <x v="0"/>
    <x v="7"/>
    <x v="15"/>
    <x v="4"/>
    <x v="0"/>
    <n v="9"/>
  </r>
  <r>
    <x v="337"/>
    <x v="0"/>
    <x v="7"/>
    <x v="15"/>
    <x v="4"/>
    <x v="1"/>
    <n v="274"/>
  </r>
  <r>
    <x v="337"/>
    <x v="0"/>
    <x v="7"/>
    <x v="16"/>
    <x v="0"/>
    <x v="0"/>
    <n v="7"/>
  </r>
  <r>
    <x v="337"/>
    <x v="0"/>
    <x v="7"/>
    <x v="16"/>
    <x v="0"/>
    <x v="1"/>
    <n v="3717"/>
  </r>
  <r>
    <x v="337"/>
    <x v="0"/>
    <x v="7"/>
    <x v="16"/>
    <x v="5"/>
    <x v="0"/>
    <n v="1"/>
  </r>
  <r>
    <x v="337"/>
    <x v="0"/>
    <x v="7"/>
    <x v="16"/>
    <x v="5"/>
    <x v="1"/>
    <n v="9543"/>
  </r>
  <r>
    <x v="337"/>
    <x v="0"/>
    <x v="7"/>
    <x v="16"/>
    <x v="1"/>
    <x v="0"/>
    <n v="22"/>
  </r>
  <r>
    <x v="337"/>
    <x v="0"/>
    <x v="7"/>
    <x v="16"/>
    <x v="1"/>
    <x v="1"/>
    <n v="1177"/>
  </r>
  <r>
    <x v="337"/>
    <x v="0"/>
    <x v="7"/>
    <x v="16"/>
    <x v="4"/>
    <x v="0"/>
    <n v="23"/>
  </r>
  <r>
    <x v="337"/>
    <x v="0"/>
    <x v="7"/>
    <x v="16"/>
    <x v="4"/>
    <x v="1"/>
    <n v="1132"/>
  </r>
  <r>
    <x v="337"/>
    <x v="0"/>
    <x v="7"/>
    <x v="17"/>
    <x v="0"/>
    <x v="0"/>
    <n v="4"/>
  </r>
  <r>
    <x v="337"/>
    <x v="0"/>
    <x v="7"/>
    <x v="17"/>
    <x v="0"/>
    <x v="1"/>
    <n v="1557"/>
  </r>
  <r>
    <x v="337"/>
    <x v="0"/>
    <x v="7"/>
    <x v="17"/>
    <x v="3"/>
    <x v="0"/>
    <n v="0"/>
  </r>
  <r>
    <x v="337"/>
    <x v="0"/>
    <x v="7"/>
    <x v="17"/>
    <x v="3"/>
    <x v="1"/>
    <n v="37"/>
  </r>
  <r>
    <x v="337"/>
    <x v="0"/>
    <x v="7"/>
    <x v="17"/>
    <x v="4"/>
    <x v="0"/>
    <n v="7"/>
  </r>
  <r>
    <x v="337"/>
    <x v="0"/>
    <x v="7"/>
    <x v="17"/>
    <x v="4"/>
    <x v="1"/>
    <n v="195"/>
  </r>
  <r>
    <x v="337"/>
    <x v="0"/>
    <x v="7"/>
    <x v="18"/>
    <x v="0"/>
    <x v="0"/>
    <n v="4"/>
  </r>
  <r>
    <x v="337"/>
    <x v="0"/>
    <x v="7"/>
    <x v="18"/>
    <x v="0"/>
    <x v="1"/>
    <n v="16980"/>
  </r>
  <r>
    <x v="337"/>
    <x v="0"/>
    <x v="7"/>
    <x v="18"/>
    <x v="6"/>
    <x v="0"/>
    <n v="0"/>
  </r>
  <r>
    <x v="337"/>
    <x v="0"/>
    <x v="7"/>
    <x v="18"/>
    <x v="6"/>
    <x v="1"/>
    <n v="217"/>
  </r>
  <r>
    <x v="337"/>
    <x v="0"/>
    <x v="7"/>
    <x v="18"/>
    <x v="7"/>
    <x v="0"/>
    <n v="3"/>
  </r>
  <r>
    <x v="337"/>
    <x v="0"/>
    <x v="7"/>
    <x v="18"/>
    <x v="7"/>
    <x v="1"/>
    <n v="0"/>
  </r>
  <r>
    <x v="337"/>
    <x v="0"/>
    <x v="7"/>
    <x v="18"/>
    <x v="4"/>
    <x v="0"/>
    <n v="33"/>
  </r>
  <r>
    <x v="337"/>
    <x v="0"/>
    <x v="7"/>
    <x v="18"/>
    <x v="4"/>
    <x v="1"/>
    <n v="711"/>
  </r>
  <r>
    <x v="337"/>
    <x v="1"/>
    <x v="0"/>
    <x v="0"/>
    <x v="2"/>
    <x v="0"/>
    <n v="1629306"/>
  </r>
  <r>
    <x v="337"/>
    <x v="1"/>
    <x v="0"/>
    <x v="0"/>
    <x v="2"/>
    <x v="1"/>
    <n v="55822"/>
  </r>
  <r>
    <x v="337"/>
    <x v="1"/>
    <x v="0"/>
    <x v="0"/>
    <x v="3"/>
    <x v="0"/>
    <n v="3"/>
  </r>
  <r>
    <x v="337"/>
    <x v="1"/>
    <x v="0"/>
    <x v="0"/>
    <x v="3"/>
    <x v="1"/>
    <n v="466"/>
  </r>
  <r>
    <x v="337"/>
    <x v="1"/>
    <x v="0"/>
    <x v="0"/>
    <x v="4"/>
    <x v="0"/>
    <n v="49003"/>
  </r>
  <r>
    <x v="337"/>
    <x v="1"/>
    <x v="0"/>
    <x v="0"/>
    <x v="4"/>
    <x v="1"/>
    <n v="16461"/>
  </r>
  <r>
    <x v="337"/>
    <x v="1"/>
    <x v="1"/>
    <x v="1"/>
    <x v="1"/>
    <x v="0"/>
    <n v="2"/>
  </r>
  <r>
    <x v="337"/>
    <x v="1"/>
    <x v="1"/>
    <x v="1"/>
    <x v="1"/>
    <x v="1"/>
    <n v="116"/>
  </r>
  <r>
    <x v="337"/>
    <x v="1"/>
    <x v="1"/>
    <x v="1"/>
    <x v="2"/>
    <x v="0"/>
    <n v="20344"/>
  </r>
  <r>
    <x v="337"/>
    <x v="1"/>
    <x v="1"/>
    <x v="1"/>
    <x v="2"/>
    <x v="1"/>
    <n v="591"/>
  </r>
  <r>
    <x v="337"/>
    <x v="1"/>
    <x v="1"/>
    <x v="1"/>
    <x v="4"/>
    <x v="0"/>
    <n v="668"/>
  </r>
  <r>
    <x v="337"/>
    <x v="1"/>
    <x v="1"/>
    <x v="1"/>
    <x v="4"/>
    <x v="1"/>
    <n v="201"/>
  </r>
  <r>
    <x v="337"/>
    <x v="1"/>
    <x v="1"/>
    <x v="2"/>
    <x v="1"/>
    <x v="0"/>
    <n v="117"/>
  </r>
  <r>
    <x v="337"/>
    <x v="1"/>
    <x v="1"/>
    <x v="2"/>
    <x v="1"/>
    <x v="1"/>
    <n v="11562"/>
  </r>
  <r>
    <x v="337"/>
    <x v="1"/>
    <x v="1"/>
    <x v="2"/>
    <x v="2"/>
    <x v="0"/>
    <n v="689105"/>
  </r>
  <r>
    <x v="337"/>
    <x v="1"/>
    <x v="1"/>
    <x v="2"/>
    <x v="2"/>
    <x v="1"/>
    <n v="18420"/>
  </r>
  <r>
    <x v="337"/>
    <x v="1"/>
    <x v="1"/>
    <x v="2"/>
    <x v="3"/>
    <x v="0"/>
    <n v="24"/>
  </r>
  <r>
    <x v="337"/>
    <x v="1"/>
    <x v="1"/>
    <x v="2"/>
    <x v="3"/>
    <x v="1"/>
    <n v="2137"/>
  </r>
  <r>
    <x v="337"/>
    <x v="1"/>
    <x v="1"/>
    <x v="2"/>
    <x v="4"/>
    <x v="0"/>
    <n v="26683"/>
  </r>
  <r>
    <x v="337"/>
    <x v="1"/>
    <x v="1"/>
    <x v="2"/>
    <x v="4"/>
    <x v="1"/>
    <n v="5634"/>
  </r>
  <r>
    <x v="337"/>
    <x v="1"/>
    <x v="1"/>
    <x v="3"/>
    <x v="1"/>
    <x v="0"/>
    <n v="6"/>
  </r>
  <r>
    <x v="337"/>
    <x v="1"/>
    <x v="1"/>
    <x v="3"/>
    <x v="1"/>
    <x v="1"/>
    <n v="277"/>
  </r>
  <r>
    <x v="337"/>
    <x v="1"/>
    <x v="1"/>
    <x v="3"/>
    <x v="2"/>
    <x v="0"/>
    <n v="14557"/>
  </r>
  <r>
    <x v="337"/>
    <x v="1"/>
    <x v="1"/>
    <x v="3"/>
    <x v="2"/>
    <x v="1"/>
    <n v="381"/>
  </r>
  <r>
    <x v="337"/>
    <x v="1"/>
    <x v="1"/>
    <x v="3"/>
    <x v="3"/>
    <x v="0"/>
    <n v="1"/>
  </r>
  <r>
    <x v="337"/>
    <x v="1"/>
    <x v="1"/>
    <x v="3"/>
    <x v="3"/>
    <x v="1"/>
    <n v="0"/>
  </r>
  <r>
    <x v="337"/>
    <x v="1"/>
    <x v="1"/>
    <x v="3"/>
    <x v="4"/>
    <x v="0"/>
    <n v="445"/>
  </r>
  <r>
    <x v="337"/>
    <x v="1"/>
    <x v="1"/>
    <x v="3"/>
    <x v="4"/>
    <x v="1"/>
    <n v="174"/>
  </r>
  <r>
    <x v="337"/>
    <x v="1"/>
    <x v="2"/>
    <x v="4"/>
    <x v="2"/>
    <x v="0"/>
    <n v="393710"/>
  </r>
  <r>
    <x v="337"/>
    <x v="1"/>
    <x v="2"/>
    <x v="4"/>
    <x v="2"/>
    <x v="1"/>
    <n v="13887"/>
  </r>
  <r>
    <x v="337"/>
    <x v="1"/>
    <x v="2"/>
    <x v="4"/>
    <x v="3"/>
    <x v="0"/>
    <n v="1"/>
  </r>
  <r>
    <x v="337"/>
    <x v="1"/>
    <x v="2"/>
    <x v="4"/>
    <x v="3"/>
    <x v="1"/>
    <n v="1942"/>
  </r>
  <r>
    <x v="337"/>
    <x v="1"/>
    <x v="2"/>
    <x v="4"/>
    <x v="4"/>
    <x v="0"/>
    <n v="16995"/>
  </r>
  <r>
    <x v="337"/>
    <x v="1"/>
    <x v="2"/>
    <x v="4"/>
    <x v="4"/>
    <x v="1"/>
    <n v="4005"/>
  </r>
  <r>
    <x v="337"/>
    <x v="1"/>
    <x v="2"/>
    <x v="5"/>
    <x v="2"/>
    <x v="0"/>
    <n v="115095"/>
  </r>
  <r>
    <x v="337"/>
    <x v="1"/>
    <x v="2"/>
    <x v="5"/>
    <x v="2"/>
    <x v="1"/>
    <n v="3534"/>
  </r>
  <r>
    <x v="337"/>
    <x v="1"/>
    <x v="2"/>
    <x v="5"/>
    <x v="3"/>
    <x v="0"/>
    <n v="1"/>
  </r>
  <r>
    <x v="337"/>
    <x v="1"/>
    <x v="2"/>
    <x v="5"/>
    <x v="3"/>
    <x v="1"/>
    <n v="144"/>
  </r>
  <r>
    <x v="337"/>
    <x v="1"/>
    <x v="2"/>
    <x v="5"/>
    <x v="4"/>
    <x v="0"/>
    <n v="3081"/>
  </r>
  <r>
    <x v="337"/>
    <x v="1"/>
    <x v="2"/>
    <x v="5"/>
    <x v="4"/>
    <x v="1"/>
    <n v="899"/>
  </r>
  <r>
    <x v="337"/>
    <x v="1"/>
    <x v="2"/>
    <x v="6"/>
    <x v="2"/>
    <x v="0"/>
    <n v="73090"/>
  </r>
  <r>
    <x v="337"/>
    <x v="1"/>
    <x v="2"/>
    <x v="6"/>
    <x v="2"/>
    <x v="1"/>
    <n v="2407"/>
  </r>
  <r>
    <x v="337"/>
    <x v="1"/>
    <x v="2"/>
    <x v="6"/>
    <x v="3"/>
    <x v="0"/>
    <n v="1"/>
  </r>
  <r>
    <x v="337"/>
    <x v="1"/>
    <x v="2"/>
    <x v="6"/>
    <x v="3"/>
    <x v="1"/>
    <n v="810"/>
  </r>
  <r>
    <x v="337"/>
    <x v="1"/>
    <x v="2"/>
    <x v="6"/>
    <x v="4"/>
    <x v="0"/>
    <n v="2944"/>
  </r>
  <r>
    <x v="337"/>
    <x v="1"/>
    <x v="2"/>
    <x v="6"/>
    <x v="4"/>
    <x v="1"/>
    <n v="664"/>
  </r>
  <r>
    <x v="337"/>
    <x v="1"/>
    <x v="8"/>
    <x v="20"/>
    <x v="2"/>
    <x v="0"/>
    <n v="51"/>
  </r>
  <r>
    <x v="337"/>
    <x v="1"/>
    <x v="8"/>
    <x v="20"/>
    <x v="2"/>
    <x v="1"/>
    <n v="0"/>
  </r>
  <r>
    <x v="337"/>
    <x v="1"/>
    <x v="8"/>
    <x v="20"/>
    <x v="4"/>
    <x v="0"/>
    <n v="12"/>
  </r>
  <r>
    <x v="337"/>
    <x v="1"/>
    <x v="8"/>
    <x v="20"/>
    <x v="4"/>
    <x v="1"/>
    <n v="3"/>
  </r>
  <r>
    <x v="337"/>
    <x v="1"/>
    <x v="8"/>
    <x v="19"/>
    <x v="2"/>
    <x v="0"/>
    <n v="105411"/>
  </r>
  <r>
    <x v="337"/>
    <x v="1"/>
    <x v="8"/>
    <x v="19"/>
    <x v="2"/>
    <x v="1"/>
    <n v="2689"/>
  </r>
  <r>
    <x v="337"/>
    <x v="1"/>
    <x v="8"/>
    <x v="19"/>
    <x v="4"/>
    <x v="0"/>
    <n v="7481"/>
  </r>
  <r>
    <x v="337"/>
    <x v="1"/>
    <x v="8"/>
    <x v="19"/>
    <x v="4"/>
    <x v="1"/>
    <n v="1211"/>
  </r>
  <r>
    <x v="337"/>
    <x v="1"/>
    <x v="3"/>
    <x v="0"/>
    <x v="1"/>
    <x v="0"/>
    <n v="3"/>
  </r>
  <r>
    <x v="337"/>
    <x v="1"/>
    <x v="3"/>
    <x v="0"/>
    <x v="1"/>
    <x v="1"/>
    <n v="191"/>
  </r>
  <r>
    <x v="337"/>
    <x v="1"/>
    <x v="3"/>
    <x v="0"/>
    <x v="2"/>
    <x v="0"/>
    <n v="104823"/>
  </r>
  <r>
    <x v="337"/>
    <x v="1"/>
    <x v="3"/>
    <x v="0"/>
    <x v="2"/>
    <x v="1"/>
    <n v="2656"/>
  </r>
  <r>
    <x v="337"/>
    <x v="1"/>
    <x v="3"/>
    <x v="0"/>
    <x v="3"/>
    <x v="0"/>
    <n v="4"/>
  </r>
  <r>
    <x v="337"/>
    <x v="1"/>
    <x v="3"/>
    <x v="0"/>
    <x v="3"/>
    <x v="1"/>
    <n v="598"/>
  </r>
  <r>
    <x v="337"/>
    <x v="1"/>
    <x v="3"/>
    <x v="0"/>
    <x v="4"/>
    <x v="0"/>
    <n v="4988"/>
  </r>
  <r>
    <x v="337"/>
    <x v="1"/>
    <x v="3"/>
    <x v="0"/>
    <x v="4"/>
    <x v="1"/>
    <n v="647"/>
  </r>
  <r>
    <x v="337"/>
    <x v="1"/>
    <x v="3"/>
    <x v="7"/>
    <x v="1"/>
    <x v="0"/>
    <n v="15"/>
  </r>
  <r>
    <x v="337"/>
    <x v="1"/>
    <x v="3"/>
    <x v="7"/>
    <x v="1"/>
    <x v="1"/>
    <n v="1234"/>
  </r>
  <r>
    <x v="337"/>
    <x v="1"/>
    <x v="3"/>
    <x v="7"/>
    <x v="2"/>
    <x v="0"/>
    <n v="604513"/>
  </r>
  <r>
    <x v="337"/>
    <x v="1"/>
    <x v="3"/>
    <x v="7"/>
    <x v="2"/>
    <x v="1"/>
    <n v="14077"/>
  </r>
  <r>
    <x v="337"/>
    <x v="1"/>
    <x v="3"/>
    <x v="7"/>
    <x v="3"/>
    <x v="0"/>
    <n v="19"/>
  </r>
  <r>
    <x v="337"/>
    <x v="1"/>
    <x v="3"/>
    <x v="7"/>
    <x v="3"/>
    <x v="1"/>
    <n v="2843"/>
  </r>
  <r>
    <x v="337"/>
    <x v="1"/>
    <x v="3"/>
    <x v="7"/>
    <x v="4"/>
    <x v="0"/>
    <n v="23709"/>
  </r>
  <r>
    <x v="337"/>
    <x v="1"/>
    <x v="3"/>
    <x v="7"/>
    <x v="4"/>
    <x v="1"/>
    <n v="4690"/>
  </r>
  <r>
    <x v="337"/>
    <x v="1"/>
    <x v="4"/>
    <x v="0"/>
    <x v="2"/>
    <x v="0"/>
    <n v="922526"/>
  </r>
  <r>
    <x v="337"/>
    <x v="1"/>
    <x v="4"/>
    <x v="0"/>
    <x v="2"/>
    <x v="1"/>
    <n v="25874"/>
  </r>
  <r>
    <x v="337"/>
    <x v="1"/>
    <x v="4"/>
    <x v="0"/>
    <x v="4"/>
    <x v="0"/>
    <n v="23622"/>
  </r>
  <r>
    <x v="337"/>
    <x v="1"/>
    <x v="4"/>
    <x v="0"/>
    <x v="4"/>
    <x v="1"/>
    <n v="6601"/>
  </r>
  <r>
    <x v="337"/>
    <x v="1"/>
    <x v="4"/>
    <x v="8"/>
    <x v="2"/>
    <x v="0"/>
    <n v="1408561"/>
  </r>
  <r>
    <x v="337"/>
    <x v="1"/>
    <x v="4"/>
    <x v="8"/>
    <x v="2"/>
    <x v="1"/>
    <n v="31876"/>
  </r>
  <r>
    <x v="337"/>
    <x v="1"/>
    <x v="4"/>
    <x v="8"/>
    <x v="4"/>
    <x v="0"/>
    <n v="54479"/>
  </r>
  <r>
    <x v="337"/>
    <x v="1"/>
    <x v="4"/>
    <x v="8"/>
    <x v="4"/>
    <x v="1"/>
    <n v="8307"/>
  </r>
  <r>
    <x v="337"/>
    <x v="1"/>
    <x v="5"/>
    <x v="9"/>
    <x v="1"/>
    <x v="0"/>
    <n v="25"/>
  </r>
  <r>
    <x v="337"/>
    <x v="1"/>
    <x v="5"/>
    <x v="9"/>
    <x v="1"/>
    <x v="1"/>
    <n v="2132"/>
  </r>
  <r>
    <x v="337"/>
    <x v="1"/>
    <x v="5"/>
    <x v="9"/>
    <x v="2"/>
    <x v="0"/>
    <n v="84089"/>
  </r>
  <r>
    <x v="337"/>
    <x v="1"/>
    <x v="5"/>
    <x v="9"/>
    <x v="2"/>
    <x v="1"/>
    <n v="2580"/>
  </r>
  <r>
    <x v="337"/>
    <x v="1"/>
    <x v="5"/>
    <x v="9"/>
    <x v="3"/>
    <x v="0"/>
    <n v="1"/>
  </r>
  <r>
    <x v="337"/>
    <x v="1"/>
    <x v="5"/>
    <x v="9"/>
    <x v="3"/>
    <x v="1"/>
    <n v="728"/>
  </r>
  <r>
    <x v="337"/>
    <x v="1"/>
    <x v="5"/>
    <x v="9"/>
    <x v="4"/>
    <x v="0"/>
    <n v="3313"/>
  </r>
  <r>
    <x v="337"/>
    <x v="1"/>
    <x v="5"/>
    <x v="9"/>
    <x v="4"/>
    <x v="1"/>
    <n v="3897"/>
  </r>
  <r>
    <x v="337"/>
    <x v="1"/>
    <x v="5"/>
    <x v="10"/>
    <x v="1"/>
    <x v="0"/>
    <n v="31"/>
  </r>
  <r>
    <x v="337"/>
    <x v="1"/>
    <x v="5"/>
    <x v="10"/>
    <x v="1"/>
    <x v="1"/>
    <n v="3068"/>
  </r>
  <r>
    <x v="337"/>
    <x v="1"/>
    <x v="5"/>
    <x v="10"/>
    <x v="2"/>
    <x v="0"/>
    <n v="183713"/>
  </r>
  <r>
    <x v="337"/>
    <x v="1"/>
    <x v="5"/>
    <x v="10"/>
    <x v="2"/>
    <x v="1"/>
    <n v="5725"/>
  </r>
  <r>
    <x v="337"/>
    <x v="1"/>
    <x v="5"/>
    <x v="10"/>
    <x v="4"/>
    <x v="0"/>
    <n v="5847"/>
  </r>
  <r>
    <x v="337"/>
    <x v="1"/>
    <x v="5"/>
    <x v="10"/>
    <x v="4"/>
    <x v="1"/>
    <n v="9297"/>
  </r>
  <r>
    <x v="337"/>
    <x v="1"/>
    <x v="5"/>
    <x v="11"/>
    <x v="1"/>
    <x v="0"/>
    <n v="39"/>
  </r>
  <r>
    <x v="337"/>
    <x v="1"/>
    <x v="5"/>
    <x v="11"/>
    <x v="1"/>
    <x v="1"/>
    <n v="2502"/>
  </r>
  <r>
    <x v="337"/>
    <x v="1"/>
    <x v="5"/>
    <x v="11"/>
    <x v="2"/>
    <x v="0"/>
    <n v="73587"/>
  </r>
  <r>
    <x v="337"/>
    <x v="1"/>
    <x v="5"/>
    <x v="11"/>
    <x v="2"/>
    <x v="1"/>
    <n v="1767"/>
  </r>
  <r>
    <x v="337"/>
    <x v="1"/>
    <x v="5"/>
    <x v="11"/>
    <x v="4"/>
    <x v="0"/>
    <n v="2591"/>
  </r>
  <r>
    <x v="337"/>
    <x v="1"/>
    <x v="5"/>
    <x v="11"/>
    <x v="4"/>
    <x v="1"/>
    <n v="565"/>
  </r>
  <r>
    <x v="337"/>
    <x v="1"/>
    <x v="5"/>
    <x v="12"/>
    <x v="1"/>
    <x v="0"/>
    <n v="80"/>
  </r>
  <r>
    <x v="337"/>
    <x v="1"/>
    <x v="5"/>
    <x v="12"/>
    <x v="1"/>
    <x v="1"/>
    <n v="5971"/>
  </r>
  <r>
    <x v="337"/>
    <x v="1"/>
    <x v="5"/>
    <x v="12"/>
    <x v="2"/>
    <x v="0"/>
    <n v="211022"/>
  </r>
  <r>
    <x v="337"/>
    <x v="1"/>
    <x v="5"/>
    <x v="12"/>
    <x v="2"/>
    <x v="1"/>
    <n v="6341"/>
  </r>
  <r>
    <x v="337"/>
    <x v="1"/>
    <x v="5"/>
    <x v="12"/>
    <x v="4"/>
    <x v="0"/>
    <n v="4823"/>
  </r>
  <r>
    <x v="337"/>
    <x v="1"/>
    <x v="5"/>
    <x v="12"/>
    <x v="4"/>
    <x v="1"/>
    <n v="1613"/>
  </r>
  <r>
    <x v="337"/>
    <x v="1"/>
    <x v="6"/>
    <x v="0"/>
    <x v="1"/>
    <x v="0"/>
    <n v="5"/>
  </r>
  <r>
    <x v="337"/>
    <x v="1"/>
    <x v="6"/>
    <x v="0"/>
    <x v="1"/>
    <x v="1"/>
    <n v="502"/>
  </r>
  <r>
    <x v="337"/>
    <x v="1"/>
    <x v="6"/>
    <x v="0"/>
    <x v="2"/>
    <x v="0"/>
    <n v="1184974"/>
  </r>
  <r>
    <x v="337"/>
    <x v="1"/>
    <x v="6"/>
    <x v="0"/>
    <x v="2"/>
    <x v="1"/>
    <n v="35839"/>
  </r>
  <r>
    <x v="337"/>
    <x v="1"/>
    <x v="6"/>
    <x v="0"/>
    <x v="3"/>
    <x v="0"/>
    <n v="37"/>
  </r>
  <r>
    <x v="337"/>
    <x v="1"/>
    <x v="6"/>
    <x v="0"/>
    <x v="3"/>
    <x v="1"/>
    <n v="8257"/>
  </r>
  <r>
    <x v="337"/>
    <x v="1"/>
    <x v="6"/>
    <x v="0"/>
    <x v="4"/>
    <x v="0"/>
    <n v="58601"/>
  </r>
  <r>
    <x v="337"/>
    <x v="1"/>
    <x v="6"/>
    <x v="0"/>
    <x v="4"/>
    <x v="1"/>
    <n v="9924"/>
  </r>
  <r>
    <x v="337"/>
    <x v="1"/>
    <x v="6"/>
    <x v="13"/>
    <x v="2"/>
    <x v="0"/>
    <n v="129480"/>
  </r>
  <r>
    <x v="337"/>
    <x v="1"/>
    <x v="6"/>
    <x v="13"/>
    <x v="2"/>
    <x v="1"/>
    <n v="3513"/>
  </r>
  <r>
    <x v="337"/>
    <x v="1"/>
    <x v="6"/>
    <x v="13"/>
    <x v="4"/>
    <x v="0"/>
    <n v="10711"/>
  </r>
  <r>
    <x v="337"/>
    <x v="1"/>
    <x v="6"/>
    <x v="13"/>
    <x v="4"/>
    <x v="1"/>
    <n v="835"/>
  </r>
  <r>
    <x v="337"/>
    <x v="1"/>
    <x v="7"/>
    <x v="0"/>
    <x v="2"/>
    <x v="0"/>
    <n v="11206"/>
  </r>
  <r>
    <x v="337"/>
    <x v="1"/>
    <x v="7"/>
    <x v="0"/>
    <x v="2"/>
    <x v="1"/>
    <n v="423"/>
  </r>
  <r>
    <x v="337"/>
    <x v="1"/>
    <x v="7"/>
    <x v="0"/>
    <x v="4"/>
    <x v="0"/>
    <n v="849"/>
  </r>
  <r>
    <x v="337"/>
    <x v="1"/>
    <x v="7"/>
    <x v="0"/>
    <x v="4"/>
    <x v="1"/>
    <n v="51"/>
  </r>
  <r>
    <x v="337"/>
    <x v="1"/>
    <x v="7"/>
    <x v="14"/>
    <x v="2"/>
    <x v="0"/>
    <n v="168179"/>
  </r>
  <r>
    <x v="337"/>
    <x v="1"/>
    <x v="7"/>
    <x v="14"/>
    <x v="2"/>
    <x v="1"/>
    <n v="13346"/>
  </r>
  <r>
    <x v="337"/>
    <x v="1"/>
    <x v="7"/>
    <x v="14"/>
    <x v="4"/>
    <x v="0"/>
    <n v="16175"/>
  </r>
  <r>
    <x v="337"/>
    <x v="1"/>
    <x v="7"/>
    <x v="14"/>
    <x v="4"/>
    <x v="1"/>
    <n v="2400"/>
  </r>
  <r>
    <x v="337"/>
    <x v="1"/>
    <x v="7"/>
    <x v="15"/>
    <x v="1"/>
    <x v="0"/>
    <n v="3"/>
  </r>
  <r>
    <x v="337"/>
    <x v="1"/>
    <x v="7"/>
    <x v="15"/>
    <x v="1"/>
    <x v="1"/>
    <n v="69"/>
  </r>
  <r>
    <x v="337"/>
    <x v="1"/>
    <x v="7"/>
    <x v="15"/>
    <x v="2"/>
    <x v="0"/>
    <n v="172731"/>
  </r>
  <r>
    <x v="337"/>
    <x v="1"/>
    <x v="7"/>
    <x v="15"/>
    <x v="2"/>
    <x v="1"/>
    <n v="10064"/>
  </r>
  <r>
    <x v="337"/>
    <x v="1"/>
    <x v="7"/>
    <x v="15"/>
    <x v="3"/>
    <x v="0"/>
    <n v="4"/>
  </r>
  <r>
    <x v="337"/>
    <x v="1"/>
    <x v="7"/>
    <x v="15"/>
    <x v="3"/>
    <x v="1"/>
    <n v="60"/>
  </r>
  <r>
    <x v="337"/>
    <x v="1"/>
    <x v="7"/>
    <x v="15"/>
    <x v="4"/>
    <x v="0"/>
    <n v="16297"/>
  </r>
  <r>
    <x v="337"/>
    <x v="1"/>
    <x v="7"/>
    <x v="15"/>
    <x v="4"/>
    <x v="1"/>
    <n v="2234"/>
  </r>
  <r>
    <x v="337"/>
    <x v="1"/>
    <x v="7"/>
    <x v="16"/>
    <x v="1"/>
    <x v="0"/>
    <n v="2"/>
  </r>
  <r>
    <x v="337"/>
    <x v="1"/>
    <x v="7"/>
    <x v="16"/>
    <x v="1"/>
    <x v="1"/>
    <n v="69"/>
  </r>
  <r>
    <x v="337"/>
    <x v="1"/>
    <x v="7"/>
    <x v="16"/>
    <x v="2"/>
    <x v="0"/>
    <n v="215320"/>
  </r>
  <r>
    <x v="337"/>
    <x v="1"/>
    <x v="7"/>
    <x v="16"/>
    <x v="2"/>
    <x v="1"/>
    <n v="11565"/>
  </r>
  <r>
    <x v="337"/>
    <x v="1"/>
    <x v="7"/>
    <x v="16"/>
    <x v="4"/>
    <x v="0"/>
    <n v="22465"/>
  </r>
  <r>
    <x v="337"/>
    <x v="1"/>
    <x v="7"/>
    <x v="16"/>
    <x v="4"/>
    <x v="1"/>
    <n v="3333"/>
  </r>
  <r>
    <x v="337"/>
    <x v="1"/>
    <x v="7"/>
    <x v="17"/>
    <x v="2"/>
    <x v="0"/>
    <n v="47090"/>
  </r>
  <r>
    <x v="337"/>
    <x v="1"/>
    <x v="7"/>
    <x v="17"/>
    <x v="2"/>
    <x v="1"/>
    <n v="13258"/>
  </r>
  <r>
    <x v="337"/>
    <x v="1"/>
    <x v="7"/>
    <x v="17"/>
    <x v="3"/>
    <x v="0"/>
    <n v="6"/>
  </r>
  <r>
    <x v="337"/>
    <x v="1"/>
    <x v="7"/>
    <x v="17"/>
    <x v="3"/>
    <x v="1"/>
    <n v="3656"/>
  </r>
  <r>
    <x v="337"/>
    <x v="1"/>
    <x v="7"/>
    <x v="17"/>
    <x v="4"/>
    <x v="0"/>
    <n v="5399"/>
  </r>
  <r>
    <x v="337"/>
    <x v="1"/>
    <x v="7"/>
    <x v="17"/>
    <x v="4"/>
    <x v="1"/>
    <n v="1986"/>
  </r>
  <r>
    <x v="337"/>
    <x v="1"/>
    <x v="7"/>
    <x v="18"/>
    <x v="1"/>
    <x v="0"/>
    <n v="1"/>
  </r>
  <r>
    <x v="337"/>
    <x v="1"/>
    <x v="7"/>
    <x v="18"/>
    <x v="1"/>
    <x v="1"/>
    <n v="46"/>
  </r>
  <r>
    <x v="337"/>
    <x v="1"/>
    <x v="7"/>
    <x v="18"/>
    <x v="2"/>
    <x v="0"/>
    <n v="47318"/>
  </r>
  <r>
    <x v="337"/>
    <x v="1"/>
    <x v="7"/>
    <x v="18"/>
    <x v="2"/>
    <x v="1"/>
    <n v="19623"/>
  </r>
  <r>
    <x v="337"/>
    <x v="1"/>
    <x v="7"/>
    <x v="18"/>
    <x v="4"/>
    <x v="0"/>
    <n v="5464"/>
  </r>
  <r>
    <x v="337"/>
    <x v="1"/>
    <x v="7"/>
    <x v="18"/>
    <x v="4"/>
    <x v="1"/>
    <n v="4841"/>
  </r>
  <r>
    <x v="338"/>
    <x v="0"/>
    <x v="0"/>
    <x v="0"/>
    <x v="0"/>
    <x v="0"/>
    <n v="102"/>
  </r>
  <r>
    <x v="338"/>
    <x v="0"/>
    <x v="0"/>
    <x v="0"/>
    <x v="0"/>
    <x v="1"/>
    <n v="90112"/>
  </r>
  <r>
    <x v="338"/>
    <x v="0"/>
    <x v="0"/>
    <x v="0"/>
    <x v="5"/>
    <x v="0"/>
    <n v="3"/>
  </r>
  <r>
    <x v="338"/>
    <x v="0"/>
    <x v="0"/>
    <x v="0"/>
    <x v="5"/>
    <x v="1"/>
    <n v="0"/>
  </r>
  <r>
    <x v="338"/>
    <x v="0"/>
    <x v="0"/>
    <x v="0"/>
    <x v="1"/>
    <x v="0"/>
    <n v="395"/>
  </r>
  <r>
    <x v="338"/>
    <x v="0"/>
    <x v="0"/>
    <x v="0"/>
    <x v="1"/>
    <x v="1"/>
    <n v="42590"/>
  </r>
  <r>
    <x v="338"/>
    <x v="0"/>
    <x v="0"/>
    <x v="0"/>
    <x v="3"/>
    <x v="0"/>
    <n v="3"/>
  </r>
  <r>
    <x v="338"/>
    <x v="0"/>
    <x v="0"/>
    <x v="0"/>
    <x v="3"/>
    <x v="1"/>
    <n v="204"/>
  </r>
  <r>
    <x v="338"/>
    <x v="0"/>
    <x v="0"/>
    <x v="0"/>
    <x v="6"/>
    <x v="0"/>
    <n v="0"/>
  </r>
  <r>
    <x v="338"/>
    <x v="0"/>
    <x v="0"/>
    <x v="0"/>
    <x v="6"/>
    <x v="1"/>
    <n v="3379"/>
  </r>
  <r>
    <x v="338"/>
    <x v="0"/>
    <x v="0"/>
    <x v="0"/>
    <x v="7"/>
    <x v="0"/>
    <n v="81"/>
  </r>
  <r>
    <x v="338"/>
    <x v="0"/>
    <x v="0"/>
    <x v="0"/>
    <x v="7"/>
    <x v="1"/>
    <n v="0"/>
  </r>
  <r>
    <x v="338"/>
    <x v="0"/>
    <x v="0"/>
    <x v="0"/>
    <x v="4"/>
    <x v="0"/>
    <n v="373"/>
  </r>
  <r>
    <x v="338"/>
    <x v="0"/>
    <x v="0"/>
    <x v="0"/>
    <x v="4"/>
    <x v="1"/>
    <n v="19133"/>
  </r>
  <r>
    <x v="338"/>
    <x v="0"/>
    <x v="1"/>
    <x v="1"/>
    <x v="0"/>
    <x v="0"/>
    <n v="4"/>
  </r>
  <r>
    <x v="338"/>
    <x v="0"/>
    <x v="1"/>
    <x v="1"/>
    <x v="0"/>
    <x v="1"/>
    <n v="10041"/>
  </r>
  <r>
    <x v="338"/>
    <x v="0"/>
    <x v="1"/>
    <x v="1"/>
    <x v="1"/>
    <x v="0"/>
    <n v="12"/>
  </r>
  <r>
    <x v="338"/>
    <x v="0"/>
    <x v="1"/>
    <x v="1"/>
    <x v="1"/>
    <x v="1"/>
    <n v="1131"/>
  </r>
  <r>
    <x v="338"/>
    <x v="0"/>
    <x v="1"/>
    <x v="1"/>
    <x v="4"/>
    <x v="0"/>
    <n v="12"/>
  </r>
  <r>
    <x v="338"/>
    <x v="0"/>
    <x v="1"/>
    <x v="1"/>
    <x v="4"/>
    <x v="1"/>
    <n v="73"/>
  </r>
  <r>
    <x v="338"/>
    <x v="0"/>
    <x v="1"/>
    <x v="2"/>
    <x v="0"/>
    <x v="0"/>
    <n v="48"/>
  </r>
  <r>
    <x v="338"/>
    <x v="0"/>
    <x v="1"/>
    <x v="2"/>
    <x v="0"/>
    <x v="1"/>
    <n v="37465"/>
  </r>
  <r>
    <x v="338"/>
    <x v="0"/>
    <x v="1"/>
    <x v="2"/>
    <x v="5"/>
    <x v="0"/>
    <n v="10"/>
  </r>
  <r>
    <x v="338"/>
    <x v="0"/>
    <x v="1"/>
    <x v="2"/>
    <x v="5"/>
    <x v="1"/>
    <n v="50216"/>
  </r>
  <r>
    <x v="338"/>
    <x v="0"/>
    <x v="1"/>
    <x v="2"/>
    <x v="1"/>
    <x v="0"/>
    <n v="177"/>
  </r>
  <r>
    <x v="338"/>
    <x v="0"/>
    <x v="1"/>
    <x v="2"/>
    <x v="1"/>
    <x v="1"/>
    <n v="19048"/>
  </r>
  <r>
    <x v="338"/>
    <x v="0"/>
    <x v="1"/>
    <x v="2"/>
    <x v="3"/>
    <x v="0"/>
    <n v="0"/>
  </r>
  <r>
    <x v="338"/>
    <x v="0"/>
    <x v="1"/>
    <x v="2"/>
    <x v="3"/>
    <x v="1"/>
    <n v="401"/>
  </r>
  <r>
    <x v="338"/>
    <x v="0"/>
    <x v="1"/>
    <x v="2"/>
    <x v="6"/>
    <x v="0"/>
    <n v="0"/>
  </r>
  <r>
    <x v="338"/>
    <x v="0"/>
    <x v="1"/>
    <x v="2"/>
    <x v="6"/>
    <x v="1"/>
    <n v="3561"/>
  </r>
  <r>
    <x v="338"/>
    <x v="0"/>
    <x v="1"/>
    <x v="2"/>
    <x v="7"/>
    <x v="0"/>
    <n v="65"/>
  </r>
  <r>
    <x v="338"/>
    <x v="0"/>
    <x v="1"/>
    <x v="2"/>
    <x v="7"/>
    <x v="1"/>
    <n v="0"/>
  </r>
  <r>
    <x v="338"/>
    <x v="0"/>
    <x v="1"/>
    <x v="2"/>
    <x v="4"/>
    <x v="0"/>
    <n v="91"/>
  </r>
  <r>
    <x v="338"/>
    <x v="0"/>
    <x v="1"/>
    <x v="2"/>
    <x v="4"/>
    <x v="1"/>
    <n v="4302"/>
  </r>
  <r>
    <x v="338"/>
    <x v="0"/>
    <x v="1"/>
    <x v="3"/>
    <x v="0"/>
    <x v="0"/>
    <n v="5"/>
  </r>
  <r>
    <x v="338"/>
    <x v="0"/>
    <x v="1"/>
    <x v="3"/>
    <x v="0"/>
    <x v="1"/>
    <n v="1716"/>
  </r>
  <r>
    <x v="338"/>
    <x v="0"/>
    <x v="1"/>
    <x v="3"/>
    <x v="5"/>
    <x v="0"/>
    <n v="2"/>
  </r>
  <r>
    <x v="338"/>
    <x v="0"/>
    <x v="1"/>
    <x v="3"/>
    <x v="5"/>
    <x v="1"/>
    <n v="0"/>
  </r>
  <r>
    <x v="338"/>
    <x v="0"/>
    <x v="1"/>
    <x v="3"/>
    <x v="1"/>
    <x v="0"/>
    <n v="3"/>
  </r>
  <r>
    <x v="338"/>
    <x v="0"/>
    <x v="1"/>
    <x v="3"/>
    <x v="1"/>
    <x v="1"/>
    <n v="114"/>
  </r>
  <r>
    <x v="338"/>
    <x v="0"/>
    <x v="1"/>
    <x v="3"/>
    <x v="6"/>
    <x v="0"/>
    <n v="0"/>
  </r>
  <r>
    <x v="338"/>
    <x v="0"/>
    <x v="1"/>
    <x v="3"/>
    <x v="6"/>
    <x v="1"/>
    <n v="20"/>
  </r>
  <r>
    <x v="338"/>
    <x v="0"/>
    <x v="1"/>
    <x v="3"/>
    <x v="7"/>
    <x v="0"/>
    <n v="1"/>
  </r>
  <r>
    <x v="338"/>
    <x v="0"/>
    <x v="1"/>
    <x v="3"/>
    <x v="7"/>
    <x v="1"/>
    <n v="0"/>
  </r>
  <r>
    <x v="338"/>
    <x v="0"/>
    <x v="1"/>
    <x v="3"/>
    <x v="4"/>
    <x v="0"/>
    <n v="2"/>
  </r>
  <r>
    <x v="338"/>
    <x v="0"/>
    <x v="1"/>
    <x v="3"/>
    <x v="4"/>
    <x v="1"/>
    <n v="19"/>
  </r>
  <r>
    <x v="338"/>
    <x v="0"/>
    <x v="2"/>
    <x v="4"/>
    <x v="0"/>
    <x v="0"/>
    <n v="23"/>
  </r>
  <r>
    <x v="338"/>
    <x v="0"/>
    <x v="2"/>
    <x v="4"/>
    <x v="0"/>
    <x v="1"/>
    <n v="93302"/>
  </r>
  <r>
    <x v="338"/>
    <x v="0"/>
    <x v="2"/>
    <x v="4"/>
    <x v="1"/>
    <x v="0"/>
    <n v="149"/>
  </r>
  <r>
    <x v="338"/>
    <x v="0"/>
    <x v="2"/>
    <x v="4"/>
    <x v="1"/>
    <x v="1"/>
    <n v="11887"/>
  </r>
  <r>
    <x v="338"/>
    <x v="0"/>
    <x v="2"/>
    <x v="4"/>
    <x v="3"/>
    <x v="0"/>
    <n v="0"/>
  </r>
  <r>
    <x v="338"/>
    <x v="0"/>
    <x v="2"/>
    <x v="4"/>
    <x v="3"/>
    <x v="1"/>
    <n v="3422"/>
  </r>
  <r>
    <x v="338"/>
    <x v="0"/>
    <x v="2"/>
    <x v="4"/>
    <x v="6"/>
    <x v="0"/>
    <n v="0"/>
  </r>
  <r>
    <x v="338"/>
    <x v="0"/>
    <x v="2"/>
    <x v="4"/>
    <x v="6"/>
    <x v="1"/>
    <n v="2921"/>
  </r>
  <r>
    <x v="338"/>
    <x v="0"/>
    <x v="2"/>
    <x v="4"/>
    <x v="7"/>
    <x v="0"/>
    <n v="28"/>
  </r>
  <r>
    <x v="338"/>
    <x v="0"/>
    <x v="2"/>
    <x v="4"/>
    <x v="7"/>
    <x v="1"/>
    <n v="0"/>
  </r>
  <r>
    <x v="338"/>
    <x v="0"/>
    <x v="2"/>
    <x v="4"/>
    <x v="4"/>
    <x v="0"/>
    <n v="83"/>
  </r>
  <r>
    <x v="338"/>
    <x v="0"/>
    <x v="2"/>
    <x v="4"/>
    <x v="4"/>
    <x v="1"/>
    <n v="2274"/>
  </r>
  <r>
    <x v="338"/>
    <x v="0"/>
    <x v="2"/>
    <x v="5"/>
    <x v="0"/>
    <x v="0"/>
    <n v="12"/>
  </r>
  <r>
    <x v="338"/>
    <x v="0"/>
    <x v="2"/>
    <x v="5"/>
    <x v="0"/>
    <x v="1"/>
    <n v="12542"/>
  </r>
  <r>
    <x v="338"/>
    <x v="0"/>
    <x v="2"/>
    <x v="5"/>
    <x v="1"/>
    <x v="0"/>
    <n v="39"/>
  </r>
  <r>
    <x v="338"/>
    <x v="0"/>
    <x v="2"/>
    <x v="5"/>
    <x v="1"/>
    <x v="1"/>
    <n v="3980"/>
  </r>
  <r>
    <x v="338"/>
    <x v="0"/>
    <x v="2"/>
    <x v="5"/>
    <x v="6"/>
    <x v="0"/>
    <n v="0"/>
  </r>
  <r>
    <x v="338"/>
    <x v="0"/>
    <x v="2"/>
    <x v="5"/>
    <x v="6"/>
    <x v="1"/>
    <n v="529"/>
  </r>
  <r>
    <x v="338"/>
    <x v="0"/>
    <x v="2"/>
    <x v="5"/>
    <x v="7"/>
    <x v="0"/>
    <n v="8"/>
  </r>
  <r>
    <x v="338"/>
    <x v="0"/>
    <x v="2"/>
    <x v="5"/>
    <x v="7"/>
    <x v="1"/>
    <n v="0"/>
  </r>
  <r>
    <x v="338"/>
    <x v="0"/>
    <x v="2"/>
    <x v="5"/>
    <x v="4"/>
    <x v="0"/>
    <n v="20"/>
  </r>
  <r>
    <x v="338"/>
    <x v="0"/>
    <x v="2"/>
    <x v="5"/>
    <x v="4"/>
    <x v="1"/>
    <n v="1508"/>
  </r>
  <r>
    <x v="338"/>
    <x v="0"/>
    <x v="2"/>
    <x v="6"/>
    <x v="0"/>
    <x v="0"/>
    <n v="8"/>
  </r>
  <r>
    <x v="338"/>
    <x v="0"/>
    <x v="2"/>
    <x v="6"/>
    <x v="0"/>
    <x v="1"/>
    <n v="6438"/>
  </r>
  <r>
    <x v="338"/>
    <x v="0"/>
    <x v="2"/>
    <x v="6"/>
    <x v="5"/>
    <x v="0"/>
    <n v="1"/>
  </r>
  <r>
    <x v="338"/>
    <x v="0"/>
    <x v="2"/>
    <x v="6"/>
    <x v="5"/>
    <x v="1"/>
    <n v="289"/>
  </r>
  <r>
    <x v="338"/>
    <x v="0"/>
    <x v="2"/>
    <x v="6"/>
    <x v="1"/>
    <x v="0"/>
    <n v="30"/>
  </r>
  <r>
    <x v="338"/>
    <x v="0"/>
    <x v="2"/>
    <x v="6"/>
    <x v="1"/>
    <x v="1"/>
    <n v="3773"/>
  </r>
  <r>
    <x v="338"/>
    <x v="0"/>
    <x v="2"/>
    <x v="6"/>
    <x v="6"/>
    <x v="0"/>
    <n v="0"/>
  </r>
  <r>
    <x v="338"/>
    <x v="0"/>
    <x v="2"/>
    <x v="6"/>
    <x v="6"/>
    <x v="1"/>
    <n v="448"/>
  </r>
  <r>
    <x v="338"/>
    <x v="0"/>
    <x v="2"/>
    <x v="6"/>
    <x v="7"/>
    <x v="0"/>
    <n v="9"/>
  </r>
  <r>
    <x v="338"/>
    <x v="0"/>
    <x v="2"/>
    <x v="6"/>
    <x v="7"/>
    <x v="1"/>
    <n v="0"/>
  </r>
  <r>
    <x v="338"/>
    <x v="0"/>
    <x v="2"/>
    <x v="6"/>
    <x v="4"/>
    <x v="0"/>
    <n v="31"/>
  </r>
  <r>
    <x v="338"/>
    <x v="0"/>
    <x v="2"/>
    <x v="6"/>
    <x v="4"/>
    <x v="1"/>
    <n v="2140"/>
  </r>
  <r>
    <x v="338"/>
    <x v="0"/>
    <x v="8"/>
    <x v="20"/>
    <x v="1"/>
    <x v="0"/>
    <n v="1"/>
  </r>
  <r>
    <x v="338"/>
    <x v="0"/>
    <x v="8"/>
    <x v="20"/>
    <x v="1"/>
    <x v="1"/>
    <n v="25"/>
  </r>
  <r>
    <x v="338"/>
    <x v="0"/>
    <x v="8"/>
    <x v="20"/>
    <x v="6"/>
    <x v="0"/>
    <n v="0"/>
  </r>
  <r>
    <x v="338"/>
    <x v="0"/>
    <x v="8"/>
    <x v="20"/>
    <x v="6"/>
    <x v="1"/>
    <n v="922"/>
  </r>
  <r>
    <x v="338"/>
    <x v="0"/>
    <x v="8"/>
    <x v="20"/>
    <x v="7"/>
    <x v="0"/>
    <n v="3"/>
  </r>
  <r>
    <x v="338"/>
    <x v="0"/>
    <x v="8"/>
    <x v="20"/>
    <x v="7"/>
    <x v="1"/>
    <n v="0"/>
  </r>
  <r>
    <x v="338"/>
    <x v="0"/>
    <x v="8"/>
    <x v="19"/>
    <x v="0"/>
    <x v="0"/>
    <n v="8"/>
  </r>
  <r>
    <x v="338"/>
    <x v="0"/>
    <x v="8"/>
    <x v="19"/>
    <x v="0"/>
    <x v="1"/>
    <n v="2885"/>
  </r>
  <r>
    <x v="338"/>
    <x v="0"/>
    <x v="8"/>
    <x v="19"/>
    <x v="1"/>
    <x v="0"/>
    <n v="52"/>
  </r>
  <r>
    <x v="338"/>
    <x v="0"/>
    <x v="8"/>
    <x v="19"/>
    <x v="1"/>
    <x v="1"/>
    <n v="3477"/>
  </r>
  <r>
    <x v="338"/>
    <x v="0"/>
    <x v="8"/>
    <x v="19"/>
    <x v="6"/>
    <x v="0"/>
    <n v="0"/>
  </r>
  <r>
    <x v="338"/>
    <x v="0"/>
    <x v="8"/>
    <x v="19"/>
    <x v="6"/>
    <x v="1"/>
    <n v="3096"/>
  </r>
  <r>
    <x v="338"/>
    <x v="0"/>
    <x v="8"/>
    <x v="19"/>
    <x v="7"/>
    <x v="0"/>
    <n v="23"/>
  </r>
  <r>
    <x v="338"/>
    <x v="0"/>
    <x v="8"/>
    <x v="19"/>
    <x v="7"/>
    <x v="1"/>
    <n v="0"/>
  </r>
  <r>
    <x v="338"/>
    <x v="0"/>
    <x v="8"/>
    <x v="19"/>
    <x v="4"/>
    <x v="0"/>
    <n v="62"/>
  </r>
  <r>
    <x v="338"/>
    <x v="0"/>
    <x v="8"/>
    <x v="19"/>
    <x v="4"/>
    <x v="1"/>
    <n v="4138"/>
  </r>
  <r>
    <x v="338"/>
    <x v="0"/>
    <x v="3"/>
    <x v="0"/>
    <x v="0"/>
    <x v="0"/>
    <n v="18"/>
  </r>
  <r>
    <x v="338"/>
    <x v="0"/>
    <x v="3"/>
    <x v="0"/>
    <x v="0"/>
    <x v="1"/>
    <n v="58236"/>
  </r>
  <r>
    <x v="338"/>
    <x v="0"/>
    <x v="3"/>
    <x v="0"/>
    <x v="5"/>
    <x v="0"/>
    <n v="1"/>
  </r>
  <r>
    <x v="338"/>
    <x v="0"/>
    <x v="3"/>
    <x v="0"/>
    <x v="5"/>
    <x v="1"/>
    <n v="5560"/>
  </r>
  <r>
    <x v="338"/>
    <x v="0"/>
    <x v="3"/>
    <x v="0"/>
    <x v="1"/>
    <x v="0"/>
    <n v="30"/>
  </r>
  <r>
    <x v="338"/>
    <x v="0"/>
    <x v="3"/>
    <x v="0"/>
    <x v="1"/>
    <x v="1"/>
    <n v="3013"/>
  </r>
  <r>
    <x v="338"/>
    <x v="0"/>
    <x v="3"/>
    <x v="0"/>
    <x v="6"/>
    <x v="0"/>
    <n v="0"/>
  </r>
  <r>
    <x v="338"/>
    <x v="0"/>
    <x v="3"/>
    <x v="0"/>
    <x v="6"/>
    <x v="1"/>
    <n v="79"/>
  </r>
  <r>
    <x v="338"/>
    <x v="0"/>
    <x v="3"/>
    <x v="0"/>
    <x v="7"/>
    <x v="0"/>
    <n v="1"/>
  </r>
  <r>
    <x v="338"/>
    <x v="0"/>
    <x v="3"/>
    <x v="0"/>
    <x v="7"/>
    <x v="1"/>
    <n v="0"/>
  </r>
  <r>
    <x v="338"/>
    <x v="0"/>
    <x v="3"/>
    <x v="0"/>
    <x v="4"/>
    <x v="0"/>
    <n v="39"/>
  </r>
  <r>
    <x v="338"/>
    <x v="0"/>
    <x v="3"/>
    <x v="0"/>
    <x v="4"/>
    <x v="1"/>
    <n v="2677"/>
  </r>
  <r>
    <x v="338"/>
    <x v="0"/>
    <x v="3"/>
    <x v="7"/>
    <x v="0"/>
    <x v="0"/>
    <n v="87"/>
  </r>
  <r>
    <x v="338"/>
    <x v="0"/>
    <x v="3"/>
    <x v="7"/>
    <x v="0"/>
    <x v="1"/>
    <n v="132959"/>
  </r>
  <r>
    <x v="338"/>
    <x v="0"/>
    <x v="3"/>
    <x v="7"/>
    <x v="1"/>
    <x v="0"/>
    <n v="132"/>
  </r>
  <r>
    <x v="338"/>
    <x v="0"/>
    <x v="3"/>
    <x v="7"/>
    <x v="1"/>
    <x v="1"/>
    <n v="15064"/>
  </r>
  <r>
    <x v="338"/>
    <x v="0"/>
    <x v="3"/>
    <x v="7"/>
    <x v="6"/>
    <x v="0"/>
    <n v="0"/>
  </r>
  <r>
    <x v="338"/>
    <x v="0"/>
    <x v="3"/>
    <x v="7"/>
    <x v="6"/>
    <x v="1"/>
    <n v="520"/>
  </r>
  <r>
    <x v="338"/>
    <x v="0"/>
    <x v="3"/>
    <x v="7"/>
    <x v="7"/>
    <x v="0"/>
    <n v="7"/>
  </r>
  <r>
    <x v="338"/>
    <x v="0"/>
    <x v="3"/>
    <x v="7"/>
    <x v="7"/>
    <x v="1"/>
    <n v="0"/>
  </r>
  <r>
    <x v="338"/>
    <x v="0"/>
    <x v="3"/>
    <x v="7"/>
    <x v="4"/>
    <x v="0"/>
    <n v="146"/>
  </r>
  <r>
    <x v="338"/>
    <x v="0"/>
    <x v="3"/>
    <x v="7"/>
    <x v="4"/>
    <x v="1"/>
    <n v="10808"/>
  </r>
  <r>
    <x v="338"/>
    <x v="0"/>
    <x v="4"/>
    <x v="0"/>
    <x v="0"/>
    <x v="0"/>
    <n v="44"/>
  </r>
  <r>
    <x v="338"/>
    <x v="0"/>
    <x v="4"/>
    <x v="0"/>
    <x v="0"/>
    <x v="1"/>
    <n v="92915"/>
  </r>
  <r>
    <x v="338"/>
    <x v="0"/>
    <x v="4"/>
    <x v="0"/>
    <x v="1"/>
    <x v="0"/>
    <n v="206"/>
  </r>
  <r>
    <x v="338"/>
    <x v="0"/>
    <x v="4"/>
    <x v="0"/>
    <x v="1"/>
    <x v="1"/>
    <n v="22266"/>
  </r>
  <r>
    <x v="338"/>
    <x v="0"/>
    <x v="4"/>
    <x v="0"/>
    <x v="6"/>
    <x v="0"/>
    <n v="0"/>
  </r>
  <r>
    <x v="338"/>
    <x v="0"/>
    <x v="4"/>
    <x v="0"/>
    <x v="6"/>
    <x v="1"/>
    <n v="2629"/>
  </r>
  <r>
    <x v="338"/>
    <x v="0"/>
    <x v="4"/>
    <x v="0"/>
    <x v="7"/>
    <x v="0"/>
    <n v="34"/>
  </r>
  <r>
    <x v="338"/>
    <x v="0"/>
    <x v="4"/>
    <x v="0"/>
    <x v="7"/>
    <x v="1"/>
    <n v="0"/>
  </r>
  <r>
    <x v="338"/>
    <x v="0"/>
    <x v="4"/>
    <x v="0"/>
    <x v="4"/>
    <x v="0"/>
    <n v="177"/>
  </r>
  <r>
    <x v="338"/>
    <x v="0"/>
    <x v="4"/>
    <x v="0"/>
    <x v="4"/>
    <x v="1"/>
    <n v="7350"/>
  </r>
  <r>
    <x v="338"/>
    <x v="0"/>
    <x v="4"/>
    <x v="8"/>
    <x v="0"/>
    <x v="0"/>
    <n v="4"/>
  </r>
  <r>
    <x v="338"/>
    <x v="0"/>
    <x v="4"/>
    <x v="8"/>
    <x v="0"/>
    <x v="1"/>
    <n v="220724"/>
  </r>
  <r>
    <x v="338"/>
    <x v="0"/>
    <x v="4"/>
    <x v="8"/>
    <x v="1"/>
    <x v="0"/>
    <n v="128"/>
  </r>
  <r>
    <x v="338"/>
    <x v="0"/>
    <x v="4"/>
    <x v="8"/>
    <x v="1"/>
    <x v="1"/>
    <n v="14995"/>
  </r>
  <r>
    <x v="338"/>
    <x v="0"/>
    <x v="4"/>
    <x v="8"/>
    <x v="6"/>
    <x v="0"/>
    <n v="0"/>
  </r>
  <r>
    <x v="338"/>
    <x v="0"/>
    <x v="4"/>
    <x v="8"/>
    <x v="6"/>
    <x v="1"/>
    <n v="86"/>
  </r>
  <r>
    <x v="338"/>
    <x v="0"/>
    <x v="4"/>
    <x v="8"/>
    <x v="7"/>
    <x v="0"/>
    <n v="9"/>
  </r>
  <r>
    <x v="338"/>
    <x v="0"/>
    <x v="4"/>
    <x v="8"/>
    <x v="7"/>
    <x v="1"/>
    <n v="0"/>
  </r>
  <r>
    <x v="338"/>
    <x v="0"/>
    <x v="4"/>
    <x v="8"/>
    <x v="4"/>
    <x v="0"/>
    <n v="94"/>
  </r>
  <r>
    <x v="338"/>
    <x v="0"/>
    <x v="4"/>
    <x v="8"/>
    <x v="4"/>
    <x v="1"/>
    <n v="2866"/>
  </r>
  <r>
    <x v="338"/>
    <x v="0"/>
    <x v="5"/>
    <x v="9"/>
    <x v="0"/>
    <x v="0"/>
    <n v="8"/>
  </r>
  <r>
    <x v="338"/>
    <x v="0"/>
    <x v="5"/>
    <x v="9"/>
    <x v="0"/>
    <x v="1"/>
    <n v="9598"/>
  </r>
  <r>
    <x v="338"/>
    <x v="0"/>
    <x v="5"/>
    <x v="9"/>
    <x v="5"/>
    <x v="0"/>
    <n v="1"/>
  </r>
  <r>
    <x v="338"/>
    <x v="0"/>
    <x v="5"/>
    <x v="9"/>
    <x v="5"/>
    <x v="1"/>
    <n v="3174"/>
  </r>
  <r>
    <x v="338"/>
    <x v="0"/>
    <x v="5"/>
    <x v="9"/>
    <x v="1"/>
    <x v="0"/>
    <n v="13"/>
  </r>
  <r>
    <x v="338"/>
    <x v="0"/>
    <x v="5"/>
    <x v="9"/>
    <x v="1"/>
    <x v="1"/>
    <n v="1359"/>
  </r>
  <r>
    <x v="338"/>
    <x v="0"/>
    <x v="5"/>
    <x v="9"/>
    <x v="6"/>
    <x v="0"/>
    <n v="0"/>
  </r>
  <r>
    <x v="338"/>
    <x v="0"/>
    <x v="5"/>
    <x v="9"/>
    <x v="6"/>
    <x v="1"/>
    <n v="3"/>
  </r>
  <r>
    <x v="338"/>
    <x v="0"/>
    <x v="5"/>
    <x v="9"/>
    <x v="7"/>
    <x v="0"/>
    <n v="2"/>
  </r>
  <r>
    <x v="338"/>
    <x v="0"/>
    <x v="5"/>
    <x v="9"/>
    <x v="7"/>
    <x v="1"/>
    <n v="0"/>
  </r>
  <r>
    <x v="338"/>
    <x v="0"/>
    <x v="5"/>
    <x v="9"/>
    <x v="4"/>
    <x v="0"/>
    <n v="53"/>
  </r>
  <r>
    <x v="338"/>
    <x v="0"/>
    <x v="5"/>
    <x v="9"/>
    <x v="4"/>
    <x v="1"/>
    <n v="535"/>
  </r>
  <r>
    <x v="338"/>
    <x v="0"/>
    <x v="5"/>
    <x v="10"/>
    <x v="0"/>
    <x v="0"/>
    <n v="14"/>
  </r>
  <r>
    <x v="338"/>
    <x v="0"/>
    <x v="5"/>
    <x v="10"/>
    <x v="0"/>
    <x v="1"/>
    <n v="17555"/>
  </r>
  <r>
    <x v="338"/>
    <x v="0"/>
    <x v="5"/>
    <x v="10"/>
    <x v="5"/>
    <x v="0"/>
    <n v="1"/>
  </r>
  <r>
    <x v="338"/>
    <x v="0"/>
    <x v="5"/>
    <x v="10"/>
    <x v="5"/>
    <x v="1"/>
    <n v="3181"/>
  </r>
  <r>
    <x v="338"/>
    <x v="0"/>
    <x v="5"/>
    <x v="10"/>
    <x v="1"/>
    <x v="0"/>
    <n v="23"/>
  </r>
  <r>
    <x v="338"/>
    <x v="0"/>
    <x v="5"/>
    <x v="10"/>
    <x v="1"/>
    <x v="1"/>
    <n v="2754"/>
  </r>
  <r>
    <x v="338"/>
    <x v="0"/>
    <x v="5"/>
    <x v="10"/>
    <x v="6"/>
    <x v="0"/>
    <n v="0"/>
  </r>
  <r>
    <x v="338"/>
    <x v="0"/>
    <x v="5"/>
    <x v="10"/>
    <x v="6"/>
    <x v="1"/>
    <n v="374"/>
  </r>
  <r>
    <x v="338"/>
    <x v="0"/>
    <x v="5"/>
    <x v="10"/>
    <x v="7"/>
    <x v="0"/>
    <n v="4"/>
  </r>
  <r>
    <x v="338"/>
    <x v="0"/>
    <x v="5"/>
    <x v="10"/>
    <x v="7"/>
    <x v="1"/>
    <n v="0"/>
  </r>
  <r>
    <x v="338"/>
    <x v="0"/>
    <x v="5"/>
    <x v="10"/>
    <x v="4"/>
    <x v="0"/>
    <n v="67"/>
  </r>
  <r>
    <x v="338"/>
    <x v="0"/>
    <x v="5"/>
    <x v="10"/>
    <x v="4"/>
    <x v="1"/>
    <n v="2093"/>
  </r>
  <r>
    <x v="338"/>
    <x v="0"/>
    <x v="5"/>
    <x v="11"/>
    <x v="0"/>
    <x v="0"/>
    <n v="5"/>
  </r>
  <r>
    <x v="338"/>
    <x v="0"/>
    <x v="5"/>
    <x v="11"/>
    <x v="0"/>
    <x v="1"/>
    <n v="1689"/>
  </r>
  <r>
    <x v="338"/>
    <x v="0"/>
    <x v="5"/>
    <x v="11"/>
    <x v="1"/>
    <x v="0"/>
    <n v="3"/>
  </r>
  <r>
    <x v="338"/>
    <x v="0"/>
    <x v="5"/>
    <x v="11"/>
    <x v="1"/>
    <x v="1"/>
    <n v="196"/>
  </r>
  <r>
    <x v="338"/>
    <x v="0"/>
    <x v="5"/>
    <x v="11"/>
    <x v="6"/>
    <x v="0"/>
    <n v="0"/>
  </r>
  <r>
    <x v="338"/>
    <x v="0"/>
    <x v="5"/>
    <x v="11"/>
    <x v="6"/>
    <x v="1"/>
    <n v="62"/>
  </r>
  <r>
    <x v="338"/>
    <x v="0"/>
    <x v="5"/>
    <x v="11"/>
    <x v="7"/>
    <x v="0"/>
    <n v="3"/>
  </r>
  <r>
    <x v="338"/>
    <x v="0"/>
    <x v="5"/>
    <x v="11"/>
    <x v="7"/>
    <x v="1"/>
    <n v="0"/>
  </r>
  <r>
    <x v="338"/>
    <x v="0"/>
    <x v="5"/>
    <x v="11"/>
    <x v="4"/>
    <x v="0"/>
    <n v="6"/>
  </r>
  <r>
    <x v="338"/>
    <x v="0"/>
    <x v="5"/>
    <x v="11"/>
    <x v="4"/>
    <x v="1"/>
    <n v="198"/>
  </r>
  <r>
    <x v="338"/>
    <x v="0"/>
    <x v="5"/>
    <x v="12"/>
    <x v="0"/>
    <x v="0"/>
    <n v="29"/>
  </r>
  <r>
    <x v="338"/>
    <x v="0"/>
    <x v="5"/>
    <x v="12"/>
    <x v="0"/>
    <x v="1"/>
    <n v="65050"/>
  </r>
  <r>
    <x v="338"/>
    <x v="0"/>
    <x v="5"/>
    <x v="12"/>
    <x v="5"/>
    <x v="0"/>
    <n v="4"/>
  </r>
  <r>
    <x v="338"/>
    <x v="0"/>
    <x v="5"/>
    <x v="12"/>
    <x v="5"/>
    <x v="1"/>
    <n v="25720"/>
  </r>
  <r>
    <x v="338"/>
    <x v="0"/>
    <x v="5"/>
    <x v="12"/>
    <x v="1"/>
    <x v="0"/>
    <n v="20"/>
  </r>
  <r>
    <x v="338"/>
    <x v="0"/>
    <x v="5"/>
    <x v="12"/>
    <x v="1"/>
    <x v="1"/>
    <n v="2346"/>
  </r>
  <r>
    <x v="338"/>
    <x v="0"/>
    <x v="5"/>
    <x v="12"/>
    <x v="6"/>
    <x v="0"/>
    <n v="0"/>
  </r>
  <r>
    <x v="338"/>
    <x v="0"/>
    <x v="5"/>
    <x v="12"/>
    <x v="6"/>
    <x v="1"/>
    <n v="774"/>
  </r>
  <r>
    <x v="338"/>
    <x v="0"/>
    <x v="5"/>
    <x v="12"/>
    <x v="7"/>
    <x v="0"/>
    <n v="7"/>
  </r>
  <r>
    <x v="338"/>
    <x v="0"/>
    <x v="5"/>
    <x v="12"/>
    <x v="7"/>
    <x v="1"/>
    <n v="0"/>
  </r>
  <r>
    <x v="338"/>
    <x v="0"/>
    <x v="5"/>
    <x v="12"/>
    <x v="4"/>
    <x v="0"/>
    <n v="28"/>
  </r>
  <r>
    <x v="338"/>
    <x v="0"/>
    <x v="5"/>
    <x v="12"/>
    <x v="4"/>
    <x v="1"/>
    <n v="2450"/>
  </r>
  <r>
    <x v="338"/>
    <x v="0"/>
    <x v="6"/>
    <x v="0"/>
    <x v="0"/>
    <x v="0"/>
    <n v="62"/>
  </r>
  <r>
    <x v="338"/>
    <x v="0"/>
    <x v="6"/>
    <x v="0"/>
    <x v="0"/>
    <x v="1"/>
    <n v="230169"/>
  </r>
  <r>
    <x v="338"/>
    <x v="0"/>
    <x v="6"/>
    <x v="0"/>
    <x v="5"/>
    <x v="0"/>
    <n v="8"/>
  </r>
  <r>
    <x v="338"/>
    <x v="0"/>
    <x v="6"/>
    <x v="0"/>
    <x v="5"/>
    <x v="1"/>
    <n v="25133"/>
  </r>
  <r>
    <x v="338"/>
    <x v="0"/>
    <x v="6"/>
    <x v="0"/>
    <x v="1"/>
    <x v="0"/>
    <n v="241"/>
  </r>
  <r>
    <x v="338"/>
    <x v="0"/>
    <x v="6"/>
    <x v="0"/>
    <x v="1"/>
    <x v="1"/>
    <n v="21440"/>
  </r>
  <r>
    <x v="338"/>
    <x v="0"/>
    <x v="6"/>
    <x v="0"/>
    <x v="3"/>
    <x v="0"/>
    <n v="0"/>
  </r>
  <r>
    <x v="338"/>
    <x v="0"/>
    <x v="6"/>
    <x v="0"/>
    <x v="3"/>
    <x v="1"/>
    <n v="1858"/>
  </r>
  <r>
    <x v="338"/>
    <x v="0"/>
    <x v="6"/>
    <x v="0"/>
    <x v="6"/>
    <x v="0"/>
    <n v="0"/>
  </r>
  <r>
    <x v="338"/>
    <x v="0"/>
    <x v="6"/>
    <x v="0"/>
    <x v="6"/>
    <x v="1"/>
    <n v="2939"/>
  </r>
  <r>
    <x v="338"/>
    <x v="0"/>
    <x v="6"/>
    <x v="0"/>
    <x v="7"/>
    <x v="0"/>
    <n v="40"/>
  </r>
  <r>
    <x v="338"/>
    <x v="0"/>
    <x v="6"/>
    <x v="0"/>
    <x v="7"/>
    <x v="1"/>
    <n v="0"/>
  </r>
  <r>
    <x v="338"/>
    <x v="0"/>
    <x v="6"/>
    <x v="0"/>
    <x v="4"/>
    <x v="0"/>
    <n v="143"/>
  </r>
  <r>
    <x v="338"/>
    <x v="0"/>
    <x v="6"/>
    <x v="0"/>
    <x v="4"/>
    <x v="1"/>
    <n v="4689"/>
  </r>
  <r>
    <x v="338"/>
    <x v="0"/>
    <x v="6"/>
    <x v="13"/>
    <x v="0"/>
    <x v="0"/>
    <n v="2"/>
  </r>
  <r>
    <x v="338"/>
    <x v="0"/>
    <x v="6"/>
    <x v="13"/>
    <x v="0"/>
    <x v="1"/>
    <n v="1611"/>
  </r>
  <r>
    <x v="338"/>
    <x v="0"/>
    <x v="6"/>
    <x v="13"/>
    <x v="1"/>
    <x v="0"/>
    <n v="14"/>
  </r>
  <r>
    <x v="338"/>
    <x v="0"/>
    <x v="6"/>
    <x v="13"/>
    <x v="1"/>
    <x v="1"/>
    <n v="666"/>
  </r>
  <r>
    <x v="338"/>
    <x v="0"/>
    <x v="6"/>
    <x v="13"/>
    <x v="6"/>
    <x v="0"/>
    <n v="0"/>
  </r>
  <r>
    <x v="338"/>
    <x v="0"/>
    <x v="6"/>
    <x v="13"/>
    <x v="6"/>
    <x v="1"/>
    <n v="410"/>
  </r>
  <r>
    <x v="338"/>
    <x v="0"/>
    <x v="6"/>
    <x v="13"/>
    <x v="7"/>
    <x v="0"/>
    <n v="4"/>
  </r>
  <r>
    <x v="338"/>
    <x v="0"/>
    <x v="6"/>
    <x v="13"/>
    <x v="7"/>
    <x v="1"/>
    <n v="0"/>
  </r>
  <r>
    <x v="338"/>
    <x v="0"/>
    <x v="6"/>
    <x v="13"/>
    <x v="4"/>
    <x v="0"/>
    <n v="11"/>
  </r>
  <r>
    <x v="338"/>
    <x v="0"/>
    <x v="6"/>
    <x v="13"/>
    <x v="4"/>
    <x v="1"/>
    <n v="386"/>
  </r>
  <r>
    <x v="338"/>
    <x v="0"/>
    <x v="7"/>
    <x v="0"/>
    <x v="1"/>
    <x v="0"/>
    <n v="1"/>
  </r>
  <r>
    <x v="338"/>
    <x v="0"/>
    <x v="7"/>
    <x v="0"/>
    <x v="1"/>
    <x v="1"/>
    <n v="88"/>
  </r>
  <r>
    <x v="338"/>
    <x v="0"/>
    <x v="7"/>
    <x v="14"/>
    <x v="0"/>
    <x v="0"/>
    <n v="10"/>
  </r>
  <r>
    <x v="338"/>
    <x v="0"/>
    <x v="7"/>
    <x v="14"/>
    <x v="0"/>
    <x v="1"/>
    <n v="53879"/>
  </r>
  <r>
    <x v="338"/>
    <x v="0"/>
    <x v="7"/>
    <x v="14"/>
    <x v="5"/>
    <x v="0"/>
    <n v="2"/>
  </r>
  <r>
    <x v="338"/>
    <x v="0"/>
    <x v="7"/>
    <x v="14"/>
    <x v="5"/>
    <x v="1"/>
    <n v="11100"/>
  </r>
  <r>
    <x v="338"/>
    <x v="0"/>
    <x v="7"/>
    <x v="14"/>
    <x v="1"/>
    <x v="0"/>
    <n v="2"/>
  </r>
  <r>
    <x v="338"/>
    <x v="0"/>
    <x v="7"/>
    <x v="14"/>
    <x v="1"/>
    <x v="1"/>
    <n v="118"/>
  </r>
  <r>
    <x v="338"/>
    <x v="0"/>
    <x v="7"/>
    <x v="14"/>
    <x v="6"/>
    <x v="0"/>
    <n v="0"/>
  </r>
  <r>
    <x v="338"/>
    <x v="0"/>
    <x v="7"/>
    <x v="14"/>
    <x v="6"/>
    <x v="1"/>
    <n v="281"/>
  </r>
  <r>
    <x v="338"/>
    <x v="0"/>
    <x v="7"/>
    <x v="14"/>
    <x v="7"/>
    <x v="0"/>
    <n v="4"/>
  </r>
  <r>
    <x v="338"/>
    <x v="0"/>
    <x v="7"/>
    <x v="14"/>
    <x v="7"/>
    <x v="1"/>
    <n v="0"/>
  </r>
  <r>
    <x v="338"/>
    <x v="0"/>
    <x v="7"/>
    <x v="14"/>
    <x v="4"/>
    <x v="0"/>
    <n v="15"/>
  </r>
  <r>
    <x v="338"/>
    <x v="0"/>
    <x v="7"/>
    <x v="14"/>
    <x v="4"/>
    <x v="1"/>
    <n v="887"/>
  </r>
  <r>
    <x v="338"/>
    <x v="0"/>
    <x v="7"/>
    <x v="15"/>
    <x v="0"/>
    <x v="0"/>
    <n v="9"/>
  </r>
  <r>
    <x v="338"/>
    <x v="0"/>
    <x v="7"/>
    <x v="15"/>
    <x v="0"/>
    <x v="1"/>
    <n v="3985"/>
  </r>
  <r>
    <x v="338"/>
    <x v="0"/>
    <x v="7"/>
    <x v="15"/>
    <x v="5"/>
    <x v="0"/>
    <n v="1"/>
  </r>
  <r>
    <x v="338"/>
    <x v="0"/>
    <x v="7"/>
    <x v="15"/>
    <x v="5"/>
    <x v="1"/>
    <n v="35939"/>
  </r>
  <r>
    <x v="338"/>
    <x v="0"/>
    <x v="7"/>
    <x v="15"/>
    <x v="1"/>
    <x v="0"/>
    <n v="11"/>
  </r>
  <r>
    <x v="338"/>
    <x v="0"/>
    <x v="7"/>
    <x v="15"/>
    <x v="1"/>
    <x v="1"/>
    <n v="463"/>
  </r>
  <r>
    <x v="338"/>
    <x v="0"/>
    <x v="7"/>
    <x v="15"/>
    <x v="4"/>
    <x v="0"/>
    <n v="6"/>
  </r>
  <r>
    <x v="338"/>
    <x v="0"/>
    <x v="7"/>
    <x v="15"/>
    <x v="4"/>
    <x v="1"/>
    <n v="367"/>
  </r>
  <r>
    <x v="338"/>
    <x v="0"/>
    <x v="7"/>
    <x v="16"/>
    <x v="0"/>
    <x v="0"/>
    <n v="7"/>
  </r>
  <r>
    <x v="338"/>
    <x v="0"/>
    <x v="7"/>
    <x v="16"/>
    <x v="0"/>
    <x v="1"/>
    <n v="4614"/>
  </r>
  <r>
    <x v="338"/>
    <x v="0"/>
    <x v="7"/>
    <x v="16"/>
    <x v="5"/>
    <x v="0"/>
    <n v="1"/>
  </r>
  <r>
    <x v="338"/>
    <x v="0"/>
    <x v="7"/>
    <x v="16"/>
    <x v="5"/>
    <x v="1"/>
    <n v="10267"/>
  </r>
  <r>
    <x v="338"/>
    <x v="0"/>
    <x v="7"/>
    <x v="16"/>
    <x v="1"/>
    <x v="0"/>
    <n v="22"/>
  </r>
  <r>
    <x v="338"/>
    <x v="0"/>
    <x v="7"/>
    <x v="16"/>
    <x v="1"/>
    <x v="1"/>
    <n v="1140"/>
  </r>
  <r>
    <x v="338"/>
    <x v="0"/>
    <x v="7"/>
    <x v="16"/>
    <x v="4"/>
    <x v="0"/>
    <n v="16"/>
  </r>
  <r>
    <x v="338"/>
    <x v="0"/>
    <x v="7"/>
    <x v="16"/>
    <x v="4"/>
    <x v="1"/>
    <n v="1896"/>
  </r>
  <r>
    <x v="338"/>
    <x v="0"/>
    <x v="7"/>
    <x v="17"/>
    <x v="0"/>
    <x v="0"/>
    <n v="4"/>
  </r>
  <r>
    <x v="338"/>
    <x v="0"/>
    <x v="7"/>
    <x v="17"/>
    <x v="0"/>
    <x v="1"/>
    <n v="1749"/>
  </r>
  <r>
    <x v="338"/>
    <x v="0"/>
    <x v="7"/>
    <x v="17"/>
    <x v="3"/>
    <x v="0"/>
    <n v="0"/>
  </r>
  <r>
    <x v="338"/>
    <x v="0"/>
    <x v="7"/>
    <x v="17"/>
    <x v="3"/>
    <x v="1"/>
    <n v="65"/>
  </r>
  <r>
    <x v="338"/>
    <x v="0"/>
    <x v="7"/>
    <x v="17"/>
    <x v="4"/>
    <x v="0"/>
    <n v="6"/>
  </r>
  <r>
    <x v="338"/>
    <x v="0"/>
    <x v="7"/>
    <x v="17"/>
    <x v="4"/>
    <x v="1"/>
    <n v="210"/>
  </r>
  <r>
    <x v="338"/>
    <x v="0"/>
    <x v="7"/>
    <x v="18"/>
    <x v="0"/>
    <x v="0"/>
    <n v="4"/>
  </r>
  <r>
    <x v="338"/>
    <x v="0"/>
    <x v="7"/>
    <x v="18"/>
    <x v="0"/>
    <x v="1"/>
    <n v="19234"/>
  </r>
  <r>
    <x v="338"/>
    <x v="0"/>
    <x v="7"/>
    <x v="18"/>
    <x v="6"/>
    <x v="0"/>
    <n v="0"/>
  </r>
  <r>
    <x v="338"/>
    <x v="0"/>
    <x v="7"/>
    <x v="18"/>
    <x v="6"/>
    <x v="1"/>
    <n v="269"/>
  </r>
  <r>
    <x v="338"/>
    <x v="0"/>
    <x v="7"/>
    <x v="18"/>
    <x v="7"/>
    <x v="0"/>
    <n v="3"/>
  </r>
  <r>
    <x v="338"/>
    <x v="0"/>
    <x v="7"/>
    <x v="18"/>
    <x v="7"/>
    <x v="1"/>
    <n v="0"/>
  </r>
  <r>
    <x v="338"/>
    <x v="0"/>
    <x v="7"/>
    <x v="18"/>
    <x v="4"/>
    <x v="0"/>
    <n v="30"/>
  </r>
  <r>
    <x v="338"/>
    <x v="0"/>
    <x v="7"/>
    <x v="18"/>
    <x v="4"/>
    <x v="1"/>
    <n v="1021"/>
  </r>
  <r>
    <x v="338"/>
    <x v="1"/>
    <x v="0"/>
    <x v="0"/>
    <x v="2"/>
    <x v="0"/>
    <n v="1629205"/>
  </r>
  <r>
    <x v="338"/>
    <x v="1"/>
    <x v="0"/>
    <x v="0"/>
    <x v="2"/>
    <x v="1"/>
    <n v="64786"/>
  </r>
  <r>
    <x v="338"/>
    <x v="1"/>
    <x v="0"/>
    <x v="0"/>
    <x v="3"/>
    <x v="0"/>
    <n v="3"/>
  </r>
  <r>
    <x v="338"/>
    <x v="1"/>
    <x v="0"/>
    <x v="0"/>
    <x v="3"/>
    <x v="1"/>
    <n v="573"/>
  </r>
  <r>
    <x v="338"/>
    <x v="1"/>
    <x v="0"/>
    <x v="0"/>
    <x v="4"/>
    <x v="0"/>
    <n v="48857"/>
  </r>
  <r>
    <x v="338"/>
    <x v="1"/>
    <x v="0"/>
    <x v="0"/>
    <x v="4"/>
    <x v="1"/>
    <n v="19106"/>
  </r>
  <r>
    <x v="338"/>
    <x v="1"/>
    <x v="1"/>
    <x v="1"/>
    <x v="1"/>
    <x v="0"/>
    <n v="2"/>
  </r>
  <r>
    <x v="338"/>
    <x v="1"/>
    <x v="1"/>
    <x v="1"/>
    <x v="1"/>
    <x v="1"/>
    <n v="112"/>
  </r>
  <r>
    <x v="338"/>
    <x v="1"/>
    <x v="1"/>
    <x v="1"/>
    <x v="2"/>
    <x v="0"/>
    <n v="20368"/>
  </r>
  <r>
    <x v="338"/>
    <x v="1"/>
    <x v="1"/>
    <x v="1"/>
    <x v="2"/>
    <x v="1"/>
    <n v="716"/>
  </r>
  <r>
    <x v="338"/>
    <x v="1"/>
    <x v="1"/>
    <x v="1"/>
    <x v="4"/>
    <x v="0"/>
    <n v="670"/>
  </r>
  <r>
    <x v="338"/>
    <x v="1"/>
    <x v="1"/>
    <x v="1"/>
    <x v="4"/>
    <x v="1"/>
    <n v="248"/>
  </r>
  <r>
    <x v="338"/>
    <x v="1"/>
    <x v="1"/>
    <x v="2"/>
    <x v="1"/>
    <x v="0"/>
    <n v="118"/>
  </r>
  <r>
    <x v="338"/>
    <x v="1"/>
    <x v="1"/>
    <x v="2"/>
    <x v="1"/>
    <x v="1"/>
    <n v="12479"/>
  </r>
  <r>
    <x v="338"/>
    <x v="1"/>
    <x v="1"/>
    <x v="2"/>
    <x v="2"/>
    <x v="0"/>
    <n v="691480"/>
  </r>
  <r>
    <x v="338"/>
    <x v="1"/>
    <x v="1"/>
    <x v="2"/>
    <x v="2"/>
    <x v="1"/>
    <n v="22324"/>
  </r>
  <r>
    <x v="338"/>
    <x v="1"/>
    <x v="1"/>
    <x v="2"/>
    <x v="3"/>
    <x v="0"/>
    <n v="25"/>
  </r>
  <r>
    <x v="338"/>
    <x v="1"/>
    <x v="1"/>
    <x v="2"/>
    <x v="3"/>
    <x v="1"/>
    <n v="2690"/>
  </r>
  <r>
    <x v="338"/>
    <x v="1"/>
    <x v="1"/>
    <x v="2"/>
    <x v="4"/>
    <x v="0"/>
    <n v="26719"/>
  </r>
  <r>
    <x v="338"/>
    <x v="1"/>
    <x v="1"/>
    <x v="2"/>
    <x v="4"/>
    <x v="1"/>
    <n v="7327"/>
  </r>
  <r>
    <x v="338"/>
    <x v="1"/>
    <x v="1"/>
    <x v="3"/>
    <x v="1"/>
    <x v="0"/>
    <n v="6"/>
  </r>
  <r>
    <x v="338"/>
    <x v="1"/>
    <x v="1"/>
    <x v="3"/>
    <x v="1"/>
    <x v="1"/>
    <n v="300"/>
  </r>
  <r>
    <x v="338"/>
    <x v="1"/>
    <x v="1"/>
    <x v="3"/>
    <x v="2"/>
    <x v="0"/>
    <n v="14583"/>
  </r>
  <r>
    <x v="338"/>
    <x v="1"/>
    <x v="1"/>
    <x v="3"/>
    <x v="2"/>
    <x v="1"/>
    <n v="466"/>
  </r>
  <r>
    <x v="338"/>
    <x v="1"/>
    <x v="1"/>
    <x v="3"/>
    <x v="3"/>
    <x v="0"/>
    <n v="1"/>
  </r>
  <r>
    <x v="338"/>
    <x v="1"/>
    <x v="1"/>
    <x v="3"/>
    <x v="3"/>
    <x v="1"/>
    <n v="0"/>
  </r>
  <r>
    <x v="338"/>
    <x v="1"/>
    <x v="1"/>
    <x v="3"/>
    <x v="4"/>
    <x v="0"/>
    <n v="446"/>
  </r>
  <r>
    <x v="338"/>
    <x v="1"/>
    <x v="1"/>
    <x v="3"/>
    <x v="4"/>
    <x v="1"/>
    <n v="212"/>
  </r>
  <r>
    <x v="338"/>
    <x v="1"/>
    <x v="2"/>
    <x v="4"/>
    <x v="2"/>
    <x v="0"/>
    <n v="394216"/>
  </r>
  <r>
    <x v="338"/>
    <x v="1"/>
    <x v="2"/>
    <x v="4"/>
    <x v="2"/>
    <x v="1"/>
    <n v="17406"/>
  </r>
  <r>
    <x v="338"/>
    <x v="1"/>
    <x v="2"/>
    <x v="4"/>
    <x v="3"/>
    <x v="0"/>
    <n v="1"/>
  </r>
  <r>
    <x v="338"/>
    <x v="1"/>
    <x v="2"/>
    <x v="4"/>
    <x v="3"/>
    <x v="1"/>
    <n v="756"/>
  </r>
  <r>
    <x v="338"/>
    <x v="1"/>
    <x v="2"/>
    <x v="4"/>
    <x v="4"/>
    <x v="0"/>
    <n v="17005"/>
  </r>
  <r>
    <x v="338"/>
    <x v="1"/>
    <x v="2"/>
    <x v="4"/>
    <x v="4"/>
    <x v="1"/>
    <n v="4169"/>
  </r>
  <r>
    <x v="338"/>
    <x v="1"/>
    <x v="2"/>
    <x v="5"/>
    <x v="2"/>
    <x v="0"/>
    <n v="115190"/>
  </r>
  <r>
    <x v="338"/>
    <x v="1"/>
    <x v="2"/>
    <x v="5"/>
    <x v="2"/>
    <x v="1"/>
    <n v="4095"/>
  </r>
  <r>
    <x v="338"/>
    <x v="1"/>
    <x v="2"/>
    <x v="5"/>
    <x v="3"/>
    <x v="0"/>
    <n v="1"/>
  </r>
  <r>
    <x v="338"/>
    <x v="1"/>
    <x v="2"/>
    <x v="5"/>
    <x v="3"/>
    <x v="1"/>
    <n v="180"/>
  </r>
  <r>
    <x v="338"/>
    <x v="1"/>
    <x v="2"/>
    <x v="5"/>
    <x v="4"/>
    <x v="0"/>
    <n v="3083"/>
  </r>
  <r>
    <x v="338"/>
    <x v="1"/>
    <x v="2"/>
    <x v="5"/>
    <x v="4"/>
    <x v="1"/>
    <n v="1038"/>
  </r>
  <r>
    <x v="338"/>
    <x v="1"/>
    <x v="2"/>
    <x v="6"/>
    <x v="2"/>
    <x v="0"/>
    <n v="73160"/>
  </r>
  <r>
    <x v="338"/>
    <x v="1"/>
    <x v="2"/>
    <x v="6"/>
    <x v="2"/>
    <x v="1"/>
    <n v="3066"/>
  </r>
  <r>
    <x v="338"/>
    <x v="1"/>
    <x v="2"/>
    <x v="6"/>
    <x v="3"/>
    <x v="0"/>
    <n v="1"/>
  </r>
  <r>
    <x v="338"/>
    <x v="1"/>
    <x v="2"/>
    <x v="6"/>
    <x v="3"/>
    <x v="1"/>
    <n v="1078"/>
  </r>
  <r>
    <x v="338"/>
    <x v="1"/>
    <x v="2"/>
    <x v="6"/>
    <x v="4"/>
    <x v="0"/>
    <n v="2949"/>
  </r>
  <r>
    <x v="338"/>
    <x v="1"/>
    <x v="2"/>
    <x v="6"/>
    <x v="4"/>
    <x v="1"/>
    <n v="762"/>
  </r>
  <r>
    <x v="338"/>
    <x v="1"/>
    <x v="8"/>
    <x v="20"/>
    <x v="2"/>
    <x v="0"/>
    <n v="51"/>
  </r>
  <r>
    <x v="338"/>
    <x v="1"/>
    <x v="8"/>
    <x v="20"/>
    <x v="2"/>
    <x v="1"/>
    <n v="0"/>
  </r>
  <r>
    <x v="338"/>
    <x v="1"/>
    <x v="8"/>
    <x v="20"/>
    <x v="4"/>
    <x v="0"/>
    <n v="14"/>
  </r>
  <r>
    <x v="338"/>
    <x v="1"/>
    <x v="8"/>
    <x v="20"/>
    <x v="4"/>
    <x v="1"/>
    <n v="6"/>
  </r>
  <r>
    <x v="338"/>
    <x v="1"/>
    <x v="8"/>
    <x v="19"/>
    <x v="2"/>
    <x v="0"/>
    <n v="105411"/>
  </r>
  <r>
    <x v="338"/>
    <x v="1"/>
    <x v="8"/>
    <x v="19"/>
    <x v="2"/>
    <x v="1"/>
    <n v="1958"/>
  </r>
  <r>
    <x v="338"/>
    <x v="1"/>
    <x v="8"/>
    <x v="19"/>
    <x v="4"/>
    <x v="0"/>
    <n v="7463"/>
  </r>
  <r>
    <x v="338"/>
    <x v="1"/>
    <x v="8"/>
    <x v="19"/>
    <x v="4"/>
    <x v="1"/>
    <n v="1618"/>
  </r>
  <r>
    <x v="338"/>
    <x v="1"/>
    <x v="3"/>
    <x v="0"/>
    <x v="1"/>
    <x v="0"/>
    <n v="3"/>
  </r>
  <r>
    <x v="338"/>
    <x v="1"/>
    <x v="3"/>
    <x v="0"/>
    <x v="1"/>
    <x v="1"/>
    <n v="192"/>
  </r>
  <r>
    <x v="338"/>
    <x v="1"/>
    <x v="3"/>
    <x v="0"/>
    <x v="2"/>
    <x v="0"/>
    <n v="104850"/>
  </r>
  <r>
    <x v="338"/>
    <x v="1"/>
    <x v="3"/>
    <x v="0"/>
    <x v="2"/>
    <x v="1"/>
    <n v="3390"/>
  </r>
  <r>
    <x v="338"/>
    <x v="1"/>
    <x v="3"/>
    <x v="0"/>
    <x v="3"/>
    <x v="0"/>
    <n v="4"/>
  </r>
  <r>
    <x v="338"/>
    <x v="1"/>
    <x v="3"/>
    <x v="0"/>
    <x v="3"/>
    <x v="1"/>
    <n v="739"/>
  </r>
  <r>
    <x v="338"/>
    <x v="1"/>
    <x v="3"/>
    <x v="0"/>
    <x v="4"/>
    <x v="0"/>
    <n v="4999"/>
  </r>
  <r>
    <x v="338"/>
    <x v="1"/>
    <x v="3"/>
    <x v="0"/>
    <x v="4"/>
    <x v="1"/>
    <n v="974"/>
  </r>
  <r>
    <x v="338"/>
    <x v="1"/>
    <x v="3"/>
    <x v="7"/>
    <x v="1"/>
    <x v="0"/>
    <n v="15"/>
  </r>
  <r>
    <x v="338"/>
    <x v="1"/>
    <x v="3"/>
    <x v="7"/>
    <x v="1"/>
    <x v="1"/>
    <n v="1442"/>
  </r>
  <r>
    <x v="338"/>
    <x v="1"/>
    <x v="3"/>
    <x v="7"/>
    <x v="2"/>
    <x v="0"/>
    <n v="605147"/>
  </r>
  <r>
    <x v="338"/>
    <x v="1"/>
    <x v="3"/>
    <x v="7"/>
    <x v="2"/>
    <x v="1"/>
    <n v="17347"/>
  </r>
  <r>
    <x v="338"/>
    <x v="1"/>
    <x v="3"/>
    <x v="7"/>
    <x v="3"/>
    <x v="0"/>
    <n v="19"/>
  </r>
  <r>
    <x v="338"/>
    <x v="1"/>
    <x v="3"/>
    <x v="7"/>
    <x v="3"/>
    <x v="1"/>
    <n v="3509"/>
  </r>
  <r>
    <x v="338"/>
    <x v="1"/>
    <x v="3"/>
    <x v="7"/>
    <x v="4"/>
    <x v="0"/>
    <n v="23778"/>
  </r>
  <r>
    <x v="338"/>
    <x v="1"/>
    <x v="3"/>
    <x v="7"/>
    <x v="4"/>
    <x v="1"/>
    <n v="6589"/>
  </r>
  <r>
    <x v="338"/>
    <x v="1"/>
    <x v="4"/>
    <x v="0"/>
    <x v="2"/>
    <x v="0"/>
    <n v="923776"/>
  </r>
  <r>
    <x v="338"/>
    <x v="1"/>
    <x v="4"/>
    <x v="0"/>
    <x v="2"/>
    <x v="1"/>
    <n v="30334"/>
  </r>
  <r>
    <x v="338"/>
    <x v="1"/>
    <x v="4"/>
    <x v="0"/>
    <x v="3"/>
    <x v="0"/>
    <n v="1"/>
  </r>
  <r>
    <x v="338"/>
    <x v="1"/>
    <x v="4"/>
    <x v="0"/>
    <x v="3"/>
    <x v="1"/>
    <n v="299"/>
  </r>
  <r>
    <x v="338"/>
    <x v="1"/>
    <x v="4"/>
    <x v="0"/>
    <x v="4"/>
    <x v="0"/>
    <n v="23625"/>
  </r>
  <r>
    <x v="338"/>
    <x v="1"/>
    <x v="4"/>
    <x v="0"/>
    <x v="4"/>
    <x v="1"/>
    <n v="7517"/>
  </r>
  <r>
    <x v="338"/>
    <x v="1"/>
    <x v="4"/>
    <x v="8"/>
    <x v="2"/>
    <x v="0"/>
    <n v="1409745"/>
  </r>
  <r>
    <x v="338"/>
    <x v="1"/>
    <x v="4"/>
    <x v="8"/>
    <x v="2"/>
    <x v="1"/>
    <n v="40052"/>
  </r>
  <r>
    <x v="338"/>
    <x v="1"/>
    <x v="4"/>
    <x v="8"/>
    <x v="4"/>
    <x v="0"/>
    <n v="54429"/>
  </r>
  <r>
    <x v="338"/>
    <x v="1"/>
    <x v="4"/>
    <x v="8"/>
    <x v="4"/>
    <x v="1"/>
    <n v="9577"/>
  </r>
  <r>
    <x v="338"/>
    <x v="1"/>
    <x v="5"/>
    <x v="9"/>
    <x v="1"/>
    <x v="0"/>
    <n v="25"/>
  </r>
  <r>
    <x v="338"/>
    <x v="1"/>
    <x v="5"/>
    <x v="9"/>
    <x v="1"/>
    <x v="1"/>
    <n v="2324"/>
  </r>
  <r>
    <x v="338"/>
    <x v="1"/>
    <x v="5"/>
    <x v="9"/>
    <x v="2"/>
    <x v="0"/>
    <n v="84177"/>
  </r>
  <r>
    <x v="338"/>
    <x v="1"/>
    <x v="5"/>
    <x v="9"/>
    <x v="2"/>
    <x v="1"/>
    <n v="3176"/>
  </r>
  <r>
    <x v="338"/>
    <x v="1"/>
    <x v="5"/>
    <x v="9"/>
    <x v="3"/>
    <x v="0"/>
    <n v="1"/>
  </r>
  <r>
    <x v="338"/>
    <x v="1"/>
    <x v="5"/>
    <x v="9"/>
    <x v="3"/>
    <x v="1"/>
    <n v="185"/>
  </r>
  <r>
    <x v="338"/>
    <x v="1"/>
    <x v="5"/>
    <x v="9"/>
    <x v="4"/>
    <x v="0"/>
    <n v="3289"/>
  </r>
  <r>
    <x v="338"/>
    <x v="1"/>
    <x v="5"/>
    <x v="9"/>
    <x v="4"/>
    <x v="1"/>
    <n v="1092"/>
  </r>
  <r>
    <x v="338"/>
    <x v="1"/>
    <x v="5"/>
    <x v="10"/>
    <x v="1"/>
    <x v="0"/>
    <n v="31"/>
  </r>
  <r>
    <x v="338"/>
    <x v="1"/>
    <x v="5"/>
    <x v="10"/>
    <x v="1"/>
    <x v="1"/>
    <n v="3346"/>
  </r>
  <r>
    <x v="338"/>
    <x v="1"/>
    <x v="5"/>
    <x v="10"/>
    <x v="2"/>
    <x v="0"/>
    <n v="184036"/>
  </r>
  <r>
    <x v="338"/>
    <x v="1"/>
    <x v="5"/>
    <x v="10"/>
    <x v="2"/>
    <x v="1"/>
    <n v="7147"/>
  </r>
  <r>
    <x v="338"/>
    <x v="1"/>
    <x v="5"/>
    <x v="10"/>
    <x v="4"/>
    <x v="0"/>
    <n v="5803"/>
  </r>
  <r>
    <x v="338"/>
    <x v="1"/>
    <x v="5"/>
    <x v="10"/>
    <x v="4"/>
    <x v="1"/>
    <n v="7344"/>
  </r>
  <r>
    <x v="338"/>
    <x v="1"/>
    <x v="5"/>
    <x v="11"/>
    <x v="1"/>
    <x v="0"/>
    <n v="39"/>
  </r>
  <r>
    <x v="338"/>
    <x v="1"/>
    <x v="5"/>
    <x v="11"/>
    <x v="1"/>
    <x v="1"/>
    <n v="2867"/>
  </r>
  <r>
    <x v="338"/>
    <x v="1"/>
    <x v="5"/>
    <x v="11"/>
    <x v="2"/>
    <x v="0"/>
    <n v="73722"/>
  </r>
  <r>
    <x v="338"/>
    <x v="1"/>
    <x v="5"/>
    <x v="11"/>
    <x v="2"/>
    <x v="1"/>
    <n v="2053"/>
  </r>
  <r>
    <x v="338"/>
    <x v="1"/>
    <x v="5"/>
    <x v="11"/>
    <x v="4"/>
    <x v="0"/>
    <n v="2578"/>
  </r>
  <r>
    <x v="338"/>
    <x v="1"/>
    <x v="5"/>
    <x v="11"/>
    <x v="4"/>
    <x v="1"/>
    <n v="742"/>
  </r>
  <r>
    <x v="338"/>
    <x v="1"/>
    <x v="5"/>
    <x v="12"/>
    <x v="1"/>
    <x v="0"/>
    <n v="80"/>
  </r>
  <r>
    <x v="338"/>
    <x v="1"/>
    <x v="5"/>
    <x v="12"/>
    <x v="1"/>
    <x v="1"/>
    <n v="6737"/>
  </r>
  <r>
    <x v="338"/>
    <x v="1"/>
    <x v="5"/>
    <x v="12"/>
    <x v="2"/>
    <x v="0"/>
    <n v="211221"/>
  </r>
  <r>
    <x v="338"/>
    <x v="1"/>
    <x v="5"/>
    <x v="12"/>
    <x v="2"/>
    <x v="1"/>
    <n v="7259"/>
  </r>
  <r>
    <x v="338"/>
    <x v="1"/>
    <x v="5"/>
    <x v="12"/>
    <x v="4"/>
    <x v="0"/>
    <n v="4775"/>
  </r>
  <r>
    <x v="338"/>
    <x v="1"/>
    <x v="5"/>
    <x v="12"/>
    <x v="4"/>
    <x v="1"/>
    <n v="1943"/>
  </r>
  <r>
    <x v="338"/>
    <x v="1"/>
    <x v="6"/>
    <x v="0"/>
    <x v="1"/>
    <x v="0"/>
    <n v="5"/>
  </r>
  <r>
    <x v="338"/>
    <x v="1"/>
    <x v="6"/>
    <x v="0"/>
    <x v="1"/>
    <x v="1"/>
    <n v="428"/>
  </r>
  <r>
    <x v="338"/>
    <x v="1"/>
    <x v="6"/>
    <x v="0"/>
    <x v="2"/>
    <x v="0"/>
    <n v="1187127"/>
  </r>
  <r>
    <x v="338"/>
    <x v="1"/>
    <x v="6"/>
    <x v="0"/>
    <x v="2"/>
    <x v="1"/>
    <n v="44604"/>
  </r>
  <r>
    <x v="338"/>
    <x v="1"/>
    <x v="6"/>
    <x v="0"/>
    <x v="3"/>
    <x v="0"/>
    <n v="37"/>
  </r>
  <r>
    <x v="338"/>
    <x v="1"/>
    <x v="6"/>
    <x v="0"/>
    <x v="3"/>
    <x v="1"/>
    <n v="8115"/>
  </r>
  <r>
    <x v="338"/>
    <x v="1"/>
    <x v="6"/>
    <x v="0"/>
    <x v="4"/>
    <x v="0"/>
    <n v="58479"/>
  </r>
  <r>
    <x v="338"/>
    <x v="1"/>
    <x v="6"/>
    <x v="0"/>
    <x v="4"/>
    <x v="1"/>
    <n v="11677"/>
  </r>
  <r>
    <x v="338"/>
    <x v="1"/>
    <x v="6"/>
    <x v="13"/>
    <x v="2"/>
    <x v="0"/>
    <n v="129473"/>
  </r>
  <r>
    <x v="338"/>
    <x v="1"/>
    <x v="6"/>
    <x v="13"/>
    <x v="2"/>
    <x v="1"/>
    <n v="7377"/>
  </r>
  <r>
    <x v="338"/>
    <x v="1"/>
    <x v="6"/>
    <x v="13"/>
    <x v="4"/>
    <x v="0"/>
    <n v="10681"/>
  </r>
  <r>
    <x v="338"/>
    <x v="1"/>
    <x v="6"/>
    <x v="13"/>
    <x v="4"/>
    <x v="1"/>
    <n v="1122"/>
  </r>
  <r>
    <x v="338"/>
    <x v="1"/>
    <x v="7"/>
    <x v="0"/>
    <x v="2"/>
    <x v="0"/>
    <n v="11220"/>
  </r>
  <r>
    <x v="338"/>
    <x v="1"/>
    <x v="7"/>
    <x v="0"/>
    <x v="2"/>
    <x v="1"/>
    <n v="779"/>
  </r>
  <r>
    <x v="338"/>
    <x v="1"/>
    <x v="7"/>
    <x v="0"/>
    <x v="4"/>
    <x v="0"/>
    <n v="849"/>
  </r>
  <r>
    <x v="338"/>
    <x v="1"/>
    <x v="7"/>
    <x v="0"/>
    <x v="4"/>
    <x v="1"/>
    <n v="65"/>
  </r>
  <r>
    <x v="338"/>
    <x v="1"/>
    <x v="7"/>
    <x v="14"/>
    <x v="2"/>
    <x v="0"/>
    <n v="168331"/>
  </r>
  <r>
    <x v="338"/>
    <x v="1"/>
    <x v="7"/>
    <x v="14"/>
    <x v="2"/>
    <x v="1"/>
    <n v="24195"/>
  </r>
  <r>
    <x v="338"/>
    <x v="1"/>
    <x v="7"/>
    <x v="14"/>
    <x v="4"/>
    <x v="0"/>
    <n v="16217"/>
  </r>
  <r>
    <x v="338"/>
    <x v="1"/>
    <x v="7"/>
    <x v="14"/>
    <x v="4"/>
    <x v="1"/>
    <n v="3784"/>
  </r>
  <r>
    <x v="338"/>
    <x v="1"/>
    <x v="7"/>
    <x v="15"/>
    <x v="1"/>
    <x v="0"/>
    <n v="3"/>
  </r>
  <r>
    <x v="338"/>
    <x v="1"/>
    <x v="7"/>
    <x v="15"/>
    <x v="1"/>
    <x v="1"/>
    <n v="79"/>
  </r>
  <r>
    <x v="338"/>
    <x v="1"/>
    <x v="7"/>
    <x v="15"/>
    <x v="2"/>
    <x v="0"/>
    <n v="173102"/>
  </r>
  <r>
    <x v="338"/>
    <x v="1"/>
    <x v="7"/>
    <x v="15"/>
    <x v="2"/>
    <x v="1"/>
    <n v="16809"/>
  </r>
  <r>
    <x v="338"/>
    <x v="1"/>
    <x v="7"/>
    <x v="15"/>
    <x v="3"/>
    <x v="0"/>
    <n v="4"/>
  </r>
  <r>
    <x v="338"/>
    <x v="1"/>
    <x v="7"/>
    <x v="15"/>
    <x v="3"/>
    <x v="1"/>
    <n v="107"/>
  </r>
  <r>
    <x v="338"/>
    <x v="1"/>
    <x v="7"/>
    <x v="15"/>
    <x v="4"/>
    <x v="0"/>
    <n v="16306"/>
  </r>
  <r>
    <x v="338"/>
    <x v="1"/>
    <x v="7"/>
    <x v="15"/>
    <x v="4"/>
    <x v="1"/>
    <n v="3072"/>
  </r>
  <r>
    <x v="338"/>
    <x v="1"/>
    <x v="7"/>
    <x v="16"/>
    <x v="1"/>
    <x v="0"/>
    <n v="2"/>
  </r>
  <r>
    <x v="338"/>
    <x v="1"/>
    <x v="7"/>
    <x v="16"/>
    <x v="1"/>
    <x v="1"/>
    <n v="81"/>
  </r>
  <r>
    <x v="338"/>
    <x v="1"/>
    <x v="7"/>
    <x v="16"/>
    <x v="2"/>
    <x v="0"/>
    <n v="215698"/>
  </r>
  <r>
    <x v="338"/>
    <x v="1"/>
    <x v="7"/>
    <x v="16"/>
    <x v="2"/>
    <x v="1"/>
    <n v="20326"/>
  </r>
  <r>
    <x v="338"/>
    <x v="1"/>
    <x v="7"/>
    <x v="16"/>
    <x v="4"/>
    <x v="0"/>
    <n v="22384"/>
  </r>
  <r>
    <x v="338"/>
    <x v="1"/>
    <x v="7"/>
    <x v="16"/>
    <x v="4"/>
    <x v="1"/>
    <n v="4488"/>
  </r>
  <r>
    <x v="338"/>
    <x v="1"/>
    <x v="7"/>
    <x v="17"/>
    <x v="2"/>
    <x v="0"/>
    <n v="47215"/>
  </r>
  <r>
    <x v="338"/>
    <x v="1"/>
    <x v="7"/>
    <x v="17"/>
    <x v="2"/>
    <x v="1"/>
    <n v="19750"/>
  </r>
  <r>
    <x v="338"/>
    <x v="1"/>
    <x v="7"/>
    <x v="17"/>
    <x v="3"/>
    <x v="0"/>
    <n v="6"/>
  </r>
  <r>
    <x v="338"/>
    <x v="1"/>
    <x v="7"/>
    <x v="17"/>
    <x v="3"/>
    <x v="1"/>
    <n v="7281"/>
  </r>
  <r>
    <x v="338"/>
    <x v="1"/>
    <x v="7"/>
    <x v="17"/>
    <x v="4"/>
    <x v="0"/>
    <n v="5406"/>
  </r>
  <r>
    <x v="338"/>
    <x v="1"/>
    <x v="7"/>
    <x v="17"/>
    <x v="4"/>
    <x v="1"/>
    <n v="3084"/>
  </r>
  <r>
    <x v="338"/>
    <x v="1"/>
    <x v="7"/>
    <x v="18"/>
    <x v="1"/>
    <x v="0"/>
    <n v="1"/>
  </r>
  <r>
    <x v="338"/>
    <x v="1"/>
    <x v="7"/>
    <x v="18"/>
    <x v="1"/>
    <x v="1"/>
    <n v="57"/>
  </r>
  <r>
    <x v="338"/>
    <x v="1"/>
    <x v="7"/>
    <x v="18"/>
    <x v="2"/>
    <x v="0"/>
    <n v="47406"/>
  </r>
  <r>
    <x v="338"/>
    <x v="1"/>
    <x v="7"/>
    <x v="18"/>
    <x v="2"/>
    <x v="1"/>
    <n v="26052"/>
  </r>
  <r>
    <x v="338"/>
    <x v="1"/>
    <x v="7"/>
    <x v="18"/>
    <x v="4"/>
    <x v="0"/>
    <n v="5478"/>
  </r>
  <r>
    <x v="338"/>
    <x v="1"/>
    <x v="7"/>
    <x v="18"/>
    <x v="4"/>
    <x v="1"/>
    <n v="7215"/>
  </r>
  <r>
    <x v="339"/>
    <x v="0"/>
    <x v="0"/>
    <x v="0"/>
    <x v="0"/>
    <x v="0"/>
    <n v="101"/>
  </r>
  <r>
    <x v="339"/>
    <x v="0"/>
    <x v="0"/>
    <x v="0"/>
    <x v="0"/>
    <x v="1"/>
    <n v="88752"/>
  </r>
  <r>
    <x v="339"/>
    <x v="0"/>
    <x v="0"/>
    <x v="0"/>
    <x v="5"/>
    <x v="0"/>
    <n v="3"/>
  </r>
  <r>
    <x v="339"/>
    <x v="0"/>
    <x v="0"/>
    <x v="0"/>
    <x v="5"/>
    <x v="1"/>
    <n v="0"/>
  </r>
  <r>
    <x v="339"/>
    <x v="0"/>
    <x v="0"/>
    <x v="0"/>
    <x v="1"/>
    <x v="0"/>
    <n v="395"/>
  </r>
  <r>
    <x v="339"/>
    <x v="0"/>
    <x v="0"/>
    <x v="0"/>
    <x v="1"/>
    <x v="1"/>
    <n v="37740"/>
  </r>
  <r>
    <x v="339"/>
    <x v="0"/>
    <x v="0"/>
    <x v="0"/>
    <x v="3"/>
    <x v="0"/>
    <n v="3"/>
  </r>
  <r>
    <x v="339"/>
    <x v="0"/>
    <x v="0"/>
    <x v="0"/>
    <x v="3"/>
    <x v="1"/>
    <n v="204"/>
  </r>
  <r>
    <x v="339"/>
    <x v="0"/>
    <x v="0"/>
    <x v="0"/>
    <x v="6"/>
    <x v="0"/>
    <n v="0"/>
  </r>
  <r>
    <x v="339"/>
    <x v="0"/>
    <x v="0"/>
    <x v="0"/>
    <x v="6"/>
    <x v="1"/>
    <n v="3220"/>
  </r>
  <r>
    <x v="339"/>
    <x v="0"/>
    <x v="0"/>
    <x v="0"/>
    <x v="7"/>
    <x v="0"/>
    <n v="81"/>
  </r>
  <r>
    <x v="339"/>
    <x v="0"/>
    <x v="0"/>
    <x v="0"/>
    <x v="7"/>
    <x v="1"/>
    <n v="0"/>
  </r>
  <r>
    <x v="339"/>
    <x v="0"/>
    <x v="0"/>
    <x v="0"/>
    <x v="4"/>
    <x v="0"/>
    <n v="373"/>
  </r>
  <r>
    <x v="339"/>
    <x v="0"/>
    <x v="0"/>
    <x v="0"/>
    <x v="4"/>
    <x v="1"/>
    <n v="18199"/>
  </r>
  <r>
    <x v="339"/>
    <x v="0"/>
    <x v="1"/>
    <x v="1"/>
    <x v="0"/>
    <x v="0"/>
    <n v="4"/>
  </r>
  <r>
    <x v="339"/>
    <x v="0"/>
    <x v="1"/>
    <x v="1"/>
    <x v="0"/>
    <x v="1"/>
    <n v="9673"/>
  </r>
  <r>
    <x v="339"/>
    <x v="0"/>
    <x v="1"/>
    <x v="1"/>
    <x v="1"/>
    <x v="0"/>
    <n v="12"/>
  </r>
  <r>
    <x v="339"/>
    <x v="0"/>
    <x v="1"/>
    <x v="1"/>
    <x v="1"/>
    <x v="1"/>
    <n v="1024"/>
  </r>
  <r>
    <x v="339"/>
    <x v="0"/>
    <x v="1"/>
    <x v="1"/>
    <x v="4"/>
    <x v="0"/>
    <n v="12"/>
  </r>
  <r>
    <x v="339"/>
    <x v="0"/>
    <x v="1"/>
    <x v="1"/>
    <x v="4"/>
    <x v="1"/>
    <n v="60"/>
  </r>
  <r>
    <x v="339"/>
    <x v="0"/>
    <x v="1"/>
    <x v="2"/>
    <x v="0"/>
    <x v="0"/>
    <n v="50"/>
  </r>
  <r>
    <x v="339"/>
    <x v="0"/>
    <x v="1"/>
    <x v="2"/>
    <x v="0"/>
    <x v="1"/>
    <n v="38506"/>
  </r>
  <r>
    <x v="339"/>
    <x v="0"/>
    <x v="1"/>
    <x v="2"/>
    <x v="5"/>
    <x v="0"/>
    <n v="8"/>
  </r>
  <r>
    <x v="339"/>
    <x v="0"/>
    <x v="1"/>
    <x v="2"/>
    <x v="5"/>
    <x v="1"/>
    <n v="19385"/>
  </r>
  <r>
    <x v="339"/>
    <x v="0"/>
    <x v="1"/>
    <x v="2"/>
    <x v="1"/>
    <x v="0"/>
    <n v="177"/>
  </r>
  <r>
    <x v="339"/>
    <x v="0"/>
    <x v="1"/>
    <x v="2"/>
    <x v="1"/>
    <x v="1"/>
    <n v="17922"/>
  </r>
  <r>
    <x v="339"/>
    <x v="0"/>
    <x v="1"/>
    <x v="2"/>
    <x v="3"/>
    <x v="0"/>
    <n v="0"/>
  </r>
  <r>
    <x v="339"/>
    <x v="0"/>
    <x v="1"/>
    <x v="2"/>
    <x v="3"/>
    <x v="1"/>
    <n v="358"/>
  </r>
  <r>
    <x v="339"/>
    <x v="0"/>
    <x v="1"/>
    <x v="2"/>
    <x v="6"/>
    <x v="0"/>
    <n v="0"/>
  </r>
  <r>
    <x v="339"/>
    <x v="0"/>
    <x v="1"/>
    <x v="2"/>
    <x v="6"/>
    <x v="1"/>
    <n v="3671"/>
  </r>
  <r>
    <x v="339"/>
    <x v="0"/>
    <x v="1"/>
    <x v="2"/>
    <x v="7"/>
    <x v="0"/>
    <n v="67"/>
  </r>
  <r>
    <x v="339"/>
    <x v="0"/>
    <x v="1"/>
    <x v="2"/>
    <x v="7"/>
    <x v="1"/>
    <n v="0"/>
  </r>
  <r>
    <x v="339"/>
    <x v="0"/>
    <x v="1"/>
    <x v="2"/>
    <x v="4"/>
    <x v="0"/>
    <n v="91"/>
  </r>
  <r>
    <x v="339"/>
    <x v="0"/>
    <x v="1"/>
    <x v="2"/>
    <x v="4"/>
    <x v="1"/>
    <n v="4788"/>
  </r>
  <r>
    <x v="339"/>
    <x v="0"/>
    <x v="1"/>
    <x v="3"/>
    <x v="0"/>
    <x v="0"/>
    <n v="5"/>
  </r>
  <r>
    <x v="339"/>
    <x v="0"/>
    <x v="1"/>
    <x v="3"/>
    <x v="0"/>
    <x v="1"/>
    <n v="1259"/>
  </r>
  <r>
    <x v="339"/>
    <x v="0"/>
    <x v="1"/>
    <x v="3"/>
    <x v="5"/>
    <x v="0"/>
    <n v="2"/>
  </r>
  <r>
    <x v="339"/>
    <x v="0"/>
    <x v="1"/>
    <x v="3"/>
    <x v="5"/>
    <x v="1"/>
    <n v="0"/>
  </r>
  <r>
    <x v="339"/>
    <x v="0"/>
    <x v="1"/>
    <x v="3"/>
    <x v="1"/>
    <x v="0"/>
    <n v="3"/>
  </r>
  <r>
    <x v="339"/>
    <x v="0"/>
    <x v="1"/>
    <x v="3"/>
    <x v="1"/>
    <x v="1"/>
    <n v="104"/>
  </r>
  <r>
    <x v="339"/>
    <x v="0"/>
    <x v="1"/>
    <x v="3"/>
    <x v="6"/>
    <x v="0"/>
    <n v="0"/>
  </r>
  <r>
    <x v="339"/>
    <x v="0"/>
    <x v="1"/>
    <x v="3"/>
    <x v="6"/>
    <x v="1"/>
    <n v="29"/>
  </r>
  <r>
    <x v="339"/>
    <x v="0"/>
    <x v="1"/>
    <x v="3"/>
    <x v="7"/>
    <x v="0"/>
    <n v="1"/>
  </r>
  <r>
    <x v="339"/>
    <x v="0"/>
    <x v="1"/>
    <x v="3"/>
    <x v="7"/>
    <x v="1"/>
    <n v="0"/>
  </r>
  <r>
    <x v="339"/>
    <x v="0"/>
    <x v="1"/>
    <x v="3"/>
    <x v="4"/>
    <x v="0"/>
    <n v="2"/>
  </r>
  <r>
    <x v="339"/>
    <x v="0"/>
    <x v="1"/>
    <x v="3"/>
    <x v="4"/>
    <x v="1"/>
    <n v="19"/>
  </r>
  <r>
    <x v="339"/>
    <x v="0"/>
    <x v="2"/>
    <x v="4"/>
    <x v="0"/>
    <x v="0"/>
    <n v="23"/>
  </r>
  <r>
    <x v="339"/>
    <x v="0"/>
    <x v="2"/>
    <x v="4"/>
    <x v="0"/>
    <x v="1"/>
    <n v="74432"/>
  </r>
  <r>
    <x v="339"/>
    <x v="0"/>
    <x v="2"/>
    <x v="4"/>
    <x v="1"/>
    <x v="0"/>
    <n v="150"/>
  </r>
  <r>
    <x v="339"/>
    <x v="0"/>
    <x v="2"/>
    <x v="4"/>
    <x v="1"/>
    <x v="1"/>
    <n v="10796"/>
  </r>
  <r>
    <x v="339"/>
    <x v="0"/>
    <x v="2"/>
    <x v="4"/>
    <x v="3"/>
    <x v="0"/>
    <n v="0"/>
  </r>
  <r>
    <x v="339"/>
    <x v="0"/>
    <x v="2"/>
    <x v="4"/>
    <x v="3"/>
    <x v="1"/>
    <n v="2453"/>
  </r>
  <r>
    <x v="339"/>
    <x v="0"/>
    <x v="2"/>
    <x v="4"/>
    <x v="6"/>
    <x v="0"/>
    <n v="0"/>
  </r>
  <r>
    <x v="339"/>
    <x v="0"/>
    <x v="2"/>
    <x v="4"/>
    <x v="6"/>
    <x v="1"/>
    <n v="2793"/>
  </r>
  <r>
    <x v="339"/>
    <x v="0"/>
    <x v="2"/>
    <x v="4"/>
    <x v="7"/>
    <x v="0"/>
    <n v="29"/>
  </r>
  <r>
    <x v="339"/>
    <x v="0"/>
    <x v="2"/>
    <x v="4"/>
    <x v="7"/>
    <x v="1"/>
    <n v="0"/>
  </r>
  <r>
    <x v="339"/>
    <x v="0"/>
    <x v="2"/>
    <x v="4"/>
    <x v="4"/>
    <x v="0"/>
    <n v="83"/>
  </r>
  <r>
    <x v="339"/>
    <x v="0"/>
    <x v="2"/>
    <x v="4"/>
    <x v="4"/>
    <x v="1"/>
    <n v="2158"/>
  </r>
  <r>
    <x v="339"/>
    <x v="0"/>
    <x v="2"/>
    <x v="5"/>
    <x v="0"/>
    <x v="0"/>
    <n v="12"/>
  </r>
  <r>
    <x v="339"/>
    <x v="0"/>
    <x v="2"/>
    <x v="5"/>
    <x v="0"/>
    <x v="1"/>
    <n v="11346"/>
  </r>
  <r>
    <x v="339"/>
    <x v="0"/>
    <x v="2"/>
    <x v="5"/>
    <x v="1"/>
    <x v="0"/>
    <n v="40"/>
  </r>
  <r>
    <x v="339"/>
    <x v="0"/>
    <x v="2"/>
    <x v="5"/>
    <x v="1"/>
    <x v="1"/>
    <n v="3733"/>
  </r>
  <r>
    <x v="339"/>
    <x v="0"/>
    <x v="2"/>
    <x v="5"/>
    <x v="6"/>
    <x v="0"/>
    <n v="0"/>
  </r>
  <r>
    <x v="339"/>
    <x v="0"/>
    <x v="2"/>
    <x v="5"/>
    <x v="6"/>
    <x v="1"/>
    <n v="420"/>
  </r>
  <r>
    <x v="339"/>
    <x v="0"/>
    <x v="2"/>
    <x v="5"/>
    <x v="7"/>
    <x v="0"/>
    <n v="8"/>
  </r>
  <r>
    <x v="339"/>
    <x v="0"/>
    <x v="2"/>
    <x v="5"/>
    <x v="7"/>
    <x v="1"/>
    <n v="0"/>
  </r>
  <r>
    <x v="339"/>
    <x v="0"/>
    <x v="2"/>
    <x v="5"/>
    <x v="4"/>
    <x v="0"/>
    <n v="21"/>
  </r>
  <r>
    <x v="339"/>
    <x v="0"/>
    <x v="2"/>
    <x v="5"/>
    <x v="4"/>
    <x v="1"/>
    <n v="1220"/>
  </r>
  <r>
    <x v="339"/>
    <x v="0"/>
    <x v="2"/>
    <x v="6"/>
    <x v="0"/>
    <x v="0"/>
    <n v="8"/>
  </r>
  <r>
    <x v="339"/>
    <x v="0"/>
    <x v="2"/>
    <x v="6"/>
    <x v="0"/>
    <x v="1"/>
    <n v="7664"/>
  </r>
  <r>
    <x v="339"/>
    <x v="0"/>
    <x v="2"/>
    <x v="6"/>
    <x v="5"/>
    <x v="0"/>
    <n v="1"/>
  </r>
  <r>
    <x v="339"/>
    <x v="0"/>
    <x v="2"/>
    <x v="6"/>
    <x v="5"/>
    <x v="1"/>
    <n v="255"/>
  </r>
  <r>
    <x v="339"/>
    <x v="0"/>
    <x v="2"/>
    <x v="6"/>
    <x v="1"/>
    <x v="0"/>
    <n v="30"/>
  </r>
  <r>
    <x v="339"/>
    <x v="0"/>
    <x v="2"/>
    <x v="6"/>
    <x v="1"/>
    <x v="1"/>
    <n v="3246"/>
  </r>
  <r>
    <x v="339"/>
    <x v="0"/>
    <x v="2"/>
    <x v="6"/>
    <x v="6"/>
    <x v="0"/>
    <n v="0"/>
  </r>
  <r>
    <x v="339"/>
    <x v="0"/>
    <x v="2"/>
    <x v="6"/>
    <x v="6"/>
    <x v="1"/>
    <n v="380"/>
  </r>
  <r>
    <x v="339"/>
    <x v="0"/>
    <x v="2"/>
    <x v="6"/>
    <x v="7"/>
    <x v="0"/>
    <n v="9"/>
  </r>
  <r>
    <x v="339"/>
    <x v="0"/>
    <x v="2"/>
    <x v="6"/>
    <x v="7"/>
    <x v="1"/>
    <n v="0"/>
  </r>
  <r>
    <x v="339"/>
    <x v="0"/>
    <x v="2"/>
    <x v="6"/>
    <x v="4"/>
    <x v="0"/>
    <n v="31"/>
  </r>
  <r>
    <x v="339"/>
    <x v="0"/>
    <x v="2"/>
    <x v="6"/>
    <x v="4"/>
    <x v="1"/>
    <n v="2009"/>
  </r>
  <r>
    <x v="339"/>
    <x v="0"/>
    <x v="8"/>
    <x v="20"/>
    <x v="1"/>
    <x v="0"/>
    <n v="1"/>
  </r>
  <r>
    <x v="339"/>
    <x v="0"/>
    <x v="8"/>
    <x v="20"/>
    <x v="1"/>
    <x v="1"/>
    <n v="23"/>
  </r>
  <r>
    <x v="339"/>
    <x v="0"/>
    <x v="8"/>
    <x v="20"/>
    <x v="6"/>
    <x v="0"/>
    <n v="0"/>
  </r>
  <r>
    <x v="339"/>
    <x v="0"/>
    <x v="8"/>
    <x v="20"/>
    <x v="6"/>
    <x v="1"/>
    <n v="565"/>
  </r>
  <r>
    <x v="339"/>
    <x v="0"/>
    <x v="8"/>
    <x v="20"/>
    <x v="7"/>
    <x v="0"/>
    <n v="3"/>
  </r>
  <r>
    <x v="339"/>
    <x v="0"/>
    <x v="8"/>
    <x v="20"/>
    <x v="7"/>
    <x v="1"/>
    <n v="0"/>
  </r>
  <r>
    <x v="339"/>
    <x v="0"/>
    <x v="8"/>
    <x v="19"/>
    <x v="0"/>
    <x v="0"/>
    <n v="8"/>
  </r>
  <r>
    <x v="339"/>
    <x v="0"/>
    <x v="8"/>
    <x v="19"/>
    <x v="0"/>
    <x v="1"/>
    <n v="3242"/>
  </r>
  <r>
    <x v="339"/>
    <x v="0"/>
    <x v="8"/>
    <x v="19"/>
    <x v="1"/>
    <x v="0"/>
    <n v="52"/>
  </r>
  <r>
    <x v="339"/>
    <x v="0"/>
    <x v="8"/>
    <x v="19"/>
    <x v="1"/>
    <x v="1"/>
    <n v="3057"/>
  </r>
  <r>
    <x v="339"/>
    <x v="0"/>
    <x v="8"/>
    <x v="19"/>
    <x v="6"/>
    <x v="0"/>
    <n v="0"/>
  </r>
  <r>
    <x v="339"/>
    <x v="0"/>
    <x v="8"/>
    <x v="19"/>
    <x v="6"/>
    <x v="1"/>
    <n v="2805"/>
  </r>
  <r>
    <x v="339"/>
    <x v="0"/>
    <x v="8"/>
    <x v="19"/>
    <x v="7"/>
    <x v="0"/>
    <n v="23"/>
  </r>
  <r>
    <x v="339"/>
    <x v="0"/>
    <x v="8"/>
    <x v="19"/>
    <x v="7"/>
    <x v="1"/>
    <n v="0"/>
  </r>
  <r>
    <x v="339"/>
    <x v="0"/>
    <x v="8"/>
    <x v="19"/>
    <x v="4"/>
    <x v="0"/>
    <n v="62"/>
  </r>
  <r>
    <x v="339"/>
    <x v="0"/>
    <x v="8"/>
    <x v="19"/>
    <x v="4"/>
    <x v="1"/>
    <n v="4128"/>
  </r>
  <r>
    <x v="339"/>
    <x v="0"/>
    <x v="3"/>
    <x v="0"/>
    <x v="0"/>
    <x v="0"/>
    <n v="17"/>
  </r>
  <r>
    <x v="339"/>
    <x v="0"/>
    <x v="3"/>
    <x v="0"/>
    <x v="0"/>
    <x v="1"/>
    <n v="46971"/>
  </r>
  <r>
    <x v="339"/>
    <x v="0"/>
    <x v="3"/>
    <x v="0"/>
    <x v="5"/>
    <x v="0"/>
    <n v="1"/>
  </r>
  <r>
    <x v="339"/>
    <x v="0"/>
    <x v="3"/>
    <x v="0"/>
    <x v="5"/>
    <x v="1"/>
    <n v="4674"/>
  </r>
  <r>
    <x v="339"/>
    <x v="0"/>
    <x v="3"/>
    <x v="0"/>
    <x v="1"/>
    <x v="0"/>
    <n v="30"/>
  </r>
  <r>
    <x v="339"/>
    <x v="0"/>
    <x v="3"/>
    <x v="0"/>
    <x v="1"/>
    <x v="1"/>
    <n v="2721"/>
  </r>
  <r>
    <x v="339"/>
    <x v="0"/>
    <x v="3"/>
    <x v="0"/>
    <x v="6"/>
    <x v="0"/>
    <n v="0"/>
  </r>
  <r>
    <x v="339"/>
    <x v="0"/>
    <x v="3"/>
    <x v="0"/>
    <x v="6"/>
    <x v="1"/>
    <n v="63"/>
  </r>
  <r>
    <x v="339"/>
    <x v="0"/>
    <x v="3"/>
    <x v="0"/>
    <x v="7"/>
    <x v="0"/>
    <n v="1"/>
  </r>
  <r>
    <x v="339"/>
    <x v="0"/>
    <x v="3"/>
    <x v="0"/>
    <x v="7"/>
    <x v="1"/>
    <n v="0"/>
  </r>
  <r>
    <x v="339"/>
    <x v="0"/>
    <x v="3"/>
    <x v="0"/>
    <x v="4"/>
    <x v="0"/>
    <n v="39"/>
  </r>
  <r>
    <x v="339"/>
    <x v="0"/>
    <x v="3"/>
    <x v="0"/>
    <x v="4"/>
    <x v="1"/>
    <n v="2663"/>
  </r>
  <r>
    <x v="339"/>
    <x v="0"/>
    <x v="3"/>
    <x v="7"/>
    <x v="0"/>
    <x v="0"/>
    <n v="85"/>
  </r>
  <r>
    <x v="339"/>
    <x v="0"/>
    <x v="3"/>
    <x v="7"/>
    <x v="0"/>
    <x v="1"/>
    <n v="145013"/>
  </r>
  <r>
    <x v="339"/>
    <x v="0"/>
    <x v="3"/>
    <x v="7"/>
    <x v="1"/>
    <x v="0"/>
    <n v="132"/>
  </r>
  <r>
    <x v="339"/>
    <x v="0"/>
    <x v="3"/>
    <x v="7"/>
    <x v="1"/>
    <x v="1"/>
    <n v="13778"/>
  </r>
  <r>
    <x v="339"/>
    <x v="0"/>
    <x v="3"/>
    <x v="7"/>
    <x v="6"/>
    <x v="0"/>
    <n v="0"/>
  </r>
  <r>
    <x v="339"/>
    <x v="0"/>
    <x v="3"/>
    <x v="7"/>
    <x v="6"/>
    <x v="1"/>
    <n v="421"/>
  </r>
  <r>
    <x v="339"/>
    <x v="0"/>
    <x v="3"/>
    <x v="7"/>
    <x v="7"/>
    <x v="0"/>
    <n v="7"/>
  </r>
  <r>
    <x v="339"/>
    <x v="0"/>
    <x v="3"/>
    <x v="7"/>
    <x v="7"/>
    <x v="1"/>
    <n v="0"/>
  </r>
  <r>
    <x v="339"/>
    <x v="0"/>
    <x v="3"/>
    <x v="7"/>
    <x v="4"/>
    <x v="0"/>
    <n v="145"/>
  </r>
  <r>
    <x v="339"/>
    <x v="0"/>
    <x v="3"/>
    <x v="7"/>
    <x v="4"/>
    <x v="1"/>
    <n v="10746"/>
  </r>
  <r>
    <x v="339"/>
    <x v="0"/>
    <x v="4"/>
    <x v="0"/>
    <x v="0"/>
    <x v="0"/>
    <n v="44"/>
  </r>
  <r>
    <x v="339"/>
    <x v="0"/>
    <x v="4"/>
    <x v="0"/>
    <x v="0"/>
    <x v="1"/>
    <n v="137750"/>
  </r>
  <r>
    <x v="339"/>
    <x v="0"/>
    <x v="4"/>
    <x v="0"/>
    <x v="1"/>
    <x v="0"/>
    <n v="206"/>
  </r>
  <r>
    <x v="339"/>
    <x v="0"/>
    <x v="4"/>
    <x v="0"/>
    <x v="1"/>
    <x v="1"/>
    <n v="19731"/>
  </r>
  <r>
    <x v="339"/>
    <x v="0"/>
    <x v="4"/>
    <x v="0"/>
    <x v="6"/>
    <x v="0"/>
    <n v="0"/>
  </r>
  <r>
    <x v="339"/>
    <x v="0"/>
    <x v="4"/>
    <x v="0"/>
    <x v="6"/>
    <x v="1"/>
    <n v="2367"/>
  </r>
  <r>
    <x v="339"/>
    <x v="0"/>
    <x v="4"/>
    <x v="0"/>
    <x v="7"/>
    <x v="0"/>
    <n v="34"/>
  </r>
  <r>
    <x v="339"/>
    <x v="0"/>
    <x v="4"/>
    <x v="0"/>
    <x v="7"/>
    <x v="1"/>
    <n v="0"/>
  </r>
  <r>
    <x v="339"/>
    <x v="0"/>
    <x v="4"/>
    <x v="0"/>
    <x v="4"/>
    <x v="0"/>
    <n v="175"/>
  </r>
  <r>
    <x v="339"/>
    <x v="0"/>
    <x v="4"/>
    <x v="0"/>
    <x v="4"/>
    <x v="1"/>
    <n v="6921"/>
  </r>
  <r>
    <x v="339"/>
    <x v="0"/>
    <x v="4"/>
    <x v="8"/>
    <x v="0"/>
    <x v="0"/>
    <n v="12"/>
  </r>
  <r>
    <x v="339"/>
    <x v="0"/>
    <x v="4"/>
    <x v="8"/>
    <x v="0"/>
    <x v="1"/>
    <n v="188526"/>
  </r>
  <r>
    <x v="339"/>
    <x v="0"/>
    <x v="4"/>
    <x v="8"/>
    <x v="1"/>
    <x v="0"/>
    <n v="128"/>
  </r>
  <r>
    <x v="339"/>
    <x v="0"/>
    <x v="4"/>
    <x v="8"/>
    <x v="1"/>
    <x v="1"/>
    <n v="13178"/>
  </r>
  <r>
    <x v="339"/>
    <x v="0"/>
    <x v="4"/>
    <x v="8"/>
    <x v="6"/>
    <x v="0"/>
    <n v="0"/>
  </r>
  <r>
    <x v="339"/>
    <x v="0"/>
    <x v="4"/>
    <x v="8"/>
    <x v="6"/>
    <x v="1"/>
    <n v="333"/>
  </r>
  <r>
    <x v="339"/>
    <x v="0"/>
    <x v="4"/>
    <x v="8"/>
    <x v="7"/>
    <x v="0"/>
    <n v="1"/>
  </r>
  <r>
    <x v="339"/>
    <x v="0"/>
    <x v="4"/>
    <x v="8"/>
    <x v="7"/>
    <x v="1"/>
    <n v="0"/>
  </r>
  <r>
    <x v="339"/>
    <x v="0"/>
    <x v="4"/>
    <x v="8"/>
    <x v="4"/>
    <x v="0"/>
    <n v="93"/>
  </r>
  <r>
    <x v="339"/>
    <x v="0"/>
    <x v="4"/>
    <x v="8"/>
    <x v="4"/>
    <x v="1"/>
    <n v="2618"/>
  </r>
  <r>
    <x v="339"/>
    <x v="0"/>
    <x v="5"/>
    <x v="9"/>
    <x v="0"/>
    <x v="0"/>
    <n v="8"/>
  </r>
  <r>
    <x v="339"/>
    <x v="0"/>
    <x v="5"/>
    <x v="9"/>
    <x v="0"/>
    <x v="1"/>
    <n v="9628"/>
  </r>
  <r>
    <x v="339"/>
    <x v="0"/>
    <x v="5"/>
    <x v="9"/>
    <x v="5"/>
    <x v="0"/>
    <n v="1"/>
  </r>
  <r>
    <x v="339"/>
    <x v="0"/>
    <x v="5"/>
    <x v="9"/>
    <x v="5"/>
    <x v="1"/>
    <n v="2253"/>
  </r>
  <r>
    <x v="339"/>
    <x v="0"/>
    <x v="5"/>
    <x v="9"/>
    <x v="1"/>
    <x v="0"/>
    <n v="13"/>
  </r>
  <r>
    <x v="339"/>
    <x v="0"/>
    <x v="5"/>
    <x v="9"/>
    <x v="1"/>
    <x v="1"/>
    <n v="1344"/>
  </r>
  <r>
    <x v="339"/>
    <x v="0"/>
    <x v="5"/>
    <x v="9"/>
    <x v="6"/>
    <x v="0"/>
    <n v="0"/>
  </r>
  <r>
    <x v="339"/>
    <x v="0"/>
    <x v="5"/>
    <x v="9"/>
    <x v="6"/>
    <x v="1"/>
    <n v="25"/>
  </r>
  <r>
    <x v="339"/>
    <x v="0"/>
    <x v="5"/>
    <x v="9"/>
    <x v="7"/>
    <x v="0"/>
    <n v="2"/>
  </r>
  <r>
    <x v="339"/>
    <x v="0"/>
    <x v="5"/>
    <x v="9"/>
    <x v="7"/>
    <x v="1"/>
    <n v="0"/>
  </r>
  <r>
    <x v="339"/>
    <x v="0"/>
    <x v="5"/>
    <x v="9"/>
    <x v="4"/>
    <x v="0"/>
    <n v="52"/>
  </r>
  <r>
    <x v="339"/>
    <x v="0"/>
    <x v="5"/>
    <x v="9"/>
    <x v="4"/>
    <x v="1"/>
    <n v="568"/>
  </r>
  <r>
    <x v="339"/>
    <x v="0"/>
    <x v="5"/>
    <x v="10"/>
    <x v="0"/>
    <x v="0"/>
    <n v="14"/>
  </r>
  <r>
    <x v="339"/>
    <x v="0"/>
    <x v="5"/>
    <x v="10"/>
    <x v="0"/>
    <x v="1"/>
    <n v="8998"/>
  </r>
  <r>
    <x v="339"/>
    <x v="0"/>
    <x v="5"/>
    <x v="10"/>
    <x v="5"/>
    <x v="0"/>
    <n v="1"/>
  </r>
  <r>
    <x v="339"/>
    <x v="0"/>
    <x v="5"/>
    <x v="10"/>
    <x v="5"/>
    <x v="1"/>
    <n v="2401"/>
  </r>
  <r>
    <x v="339"/>
    <x v="0"/>
    <x v="5"/>
    <x v="10"/>
    <x v="1"/>
    <x v="0"/>
    <n v="23"/>
  </r>
  <r>
    <x v="339"/>
    <x v="0"/>
    <x v="5"/>
    <x v="10"/>
    <x v="1"/>
    <x v="1"/>
    <n v="2603"/>
  </r>
  <r>
    <x v="339"/>
    <x v="0"/>
    <x v="5"/>
    <x v="10"/>
    <x v="6"/>
    <x v="0"/>
    <n v="0"/>
  </r>
  <r>
    <x v="339"/>
    <x v="0"/>
    <x v="5"/>
    <x v="10"/>
    <x v="6"/>
    <x v="1"/>
    <n v="355"/>
  </r>
  <r>
    <x v="339"/>
    <x v="0"/>
    <x v="5"/>
    <x v="10"/>
    <x v="7"/>
    <x v="0"/>
    <n v="4"/>
  </r>
  <r>
    <x v="339"/>
    <x v="0"/>
    <x v="5"/>
    <x v="10"/>
    <x v="7"/>
    <x v="1"/>
    <n v="0"/>
  </r>
  <r>
    <x v="339"/>
    <x v="0"/>
    <x v="5"/>
    <x v="10"/>
    <x v="4"/>
    <x v="0"/>
    <n v="67"/>
  </r>
  <r>
    <x v="339"/>
    <x v="0"/>
    <x v="5"/>
    <x v="10"/>
    <x v="4"/>
    <x v="1"/>
    <n v="977"/>
  </r>
  <r>
    <x v="339"/>
    <x v="0"/>
    <x v="5"/>
    <x v="11"/>
    <x v="0"/>
    <x v="0"/>
    <n v="5"/>
  </r>
  <r>
    <x v="339"/>
    <x v="0"/>
    <x v="5"/>
    <x v="11"/>
    <x v="0"/>
    <x v="1"/>
    <n v="1073"/>
  </r>
  <r>
    <x v="339"/>
    <x v="0"/>
    <x v="5"/>
    <x v="11"/>
    <x v="1"/>
    <x v="0"/>
    <n v="3"/>
  </r>
  <r>
    <x v="339"/>
    <x v="0"/>
    <x v="5"/>
    <x v="11"/>
    <x v="1"/>
    <x v="1"/>
    <n v="171"/>
  </r>
  <r>
    <x v="339"/>
    <x v="0"/>
    <x v="5"/>
    <x v="11"/>
    <x v="6"/>
    <x v="0"/>
    <n v="0"/>
  </r>
  <r>
    <x v="339"/>
    <x v="0"/>
    <x v="5"/>
    <x v="11"/>
    <x v="6"/>
    <x v="1"/>
    <n v="60"/>
  </r>
  <r>
    <x v="339"/>
    <x v="0"/>
    <x v="5"/>
    <x v="11"/>
    <x v="7"/>
    <x v="0"/>
    <n v="3"/>
  </r>
  <r>
    <x v="339"/>
    <x v="0"/>
    <x v="5"/>
    <x v="11"/>
    <x v="7"/>
    <x v="1"/>
    <n v="0"/>
  </r>
  <r>
    <x v="339"/>
    <x v="0"/>
    <x v="5"/>
    <x v="11"/>
    <x v="4"/>
    <x v="0"/>
    <n v="6"/>
  </r>
  <r>
    <x v="339"/>
    <x v="0"/>
    <x v="5"/>
    <x v="11"/>
    <x v="4"/>
    <x v="1"/>
    <n v="125"/>
  </r>
  <r>
    <x v="339"/>
    <x v="0"/>
    <x v="5"/>
    <x v="12"/>
    <x v="0"/>
    <x v="0"/>
    <n v="29"/>
  </r>
  <r>
    <x v="339"/>
    <x v="0"/>
    <x v="5"/>
    <x v="12"/>
    <x v="0"/>
    <x v="1"/>
    <n v="67382"/>
  </r>
  <r>
    <x v="339"/>
    <x v="0"/>
    <x v="5"/>
    <x v="12"/>
    <x v="5"/>
    <x v="0"/>
    <n v="4"/>
  </r>
  <r>
    <x v="339"/>
    <x v="0"/>
    <x v="5"/>
    <x v="12"/>
    <x v="5"/>
    <x v="1"/>
    <n v="44746"/>
  </r>
  <r>
    <x v="339"/>
    <x v="0"/>
    <x v="5"/>
    <x v="12"/>
    <x v="1"/>
    <x v="0"/>
    <n v="20"/>
  </r>
  <r>
    <x v="339"/>
    <x v="0"/>
    <x v="5"/>
    <x v="12"/>
    <x v="1"/>
    <x v="1"/>
    <n v="2134"/>
  </r>
  <r>
    <x v="339"/>
    <x v="0"/>
    <x v="5"/>
    <x v="12"/>
    <x v="6"/>
    <x v="0"/>
    <n v="0"/>
  </r>
  <r>
    <x v="339"/>
    <x v="0"/>
    <x v="5"/>
    <x v="12"/>
    <x v="6"/>
    <x v="1"/>
    <n v="771"/>
  </r>
  <r>
    <x v="339"/>
    <x v="0"/>
    <x v="5"/>
    <x v="12"/>
    <x v="7"/>
    <x v="0"/>
    <n v="7"/>
  </r>
  <r>
    <x v="339"/>
    <x v="0"/>
    <x v="5"/>
    <x v="12"/>
    <x v="7"/>
    <x v="1"/>
    <n v="0"/>
  </r>
  <r>
    <x v="339"/>
    <x v="0"/>
    <x v="5"/>
    <x v="12"/>
    <x v="4"/>
    <x v="0"/>
    <n v="28"/>
  </r>
  <r>
    <x v="339"/>
    <x v="0"/>
    <x v="5"/>
    <x v="12"/>
    <x v="4"/>
    <x v="1"/>
    <n v="2808"/>
  </r>
  <r>
    <x v="339"/>
    <x v="0"/>
    <x v="6"/>
    <x v="0"/>
    <x v="0"/>
    <x v="0"/>
    <n v="62"/>
  </r>
  <r>
    <x v="339"/>
    <x v="0"/>
    <x v="6"/>
    <x v="0"/>
    <x v="0"/>
    <x v="1"/>
    <n v="205108"/>
  </r>
  <r>
    <x v="339"/>
    <x v="0"/>
    <x v="6"/>
    <x v="0"/>
    <x v="5"/>
    <x v="0"/>
    <n v="7"/>
  </r>
  <r>
    <x v="339"/>
    <x v="0"/>
    <x v="6"/>
    <x v="0"/>
    <x v="5"/>
    <x v="1"/>
    <n v="42779"/>
  </r>
  <r>
    <x v="339"/>
    <x v="0"/>
    <x v="6"/>
    <x v="0"/>
    <x v="1"/>
    <x v="0"/>
    <n v="242"/>
  </r>
  <r>
    <x v="339"/>
    <x v="0"/>
    <x v="6"/>
    <x v="0"/>
    <x v="1"/>
    <x v="1"/>
    <n v="18800"/>
  </r>
  <r>
    <x v="339"/>
    <x v="0"/>
    <x v="6"/>
    <x v="0"/>
    <x v="3"/>
    <x v="0"/>
    <n v="0"/>
  </r>
  <r>
    <x v="339"/>
    <x v="0"/>
    <x v="6"/>
    <x v="0"/>
    <x v="3"/>
    <x v="1"/>
    <n v="1651"/>
  </r>
  <r>
    <x v="339"/>
    <x v="0"/>
    <x v="6"/>
    <x v="0"/>
    <x v="6"/>
    <x v="0"/>
    <n v="0"/>
  </r>
  <r>
    <x v="339"/>
    <x v="0"/>
    <x v="6"/>
    <x v="0"/>
    <x v="6"/>
    <x v="1"/>
    <n v="2815"/>
  </r>
  <r>
    <x v="339"/>
    <x v="0"/>
    <x v="6"/>
    <x v="0"/>
    <x v="7"/>
    <x v="0"/>
    <n v="41"/>
  </r>
  <r>
    <x v="339"/>
    <x v="0"/>
    <x v="6"/>
    <x v="0"/>
    <x v="7"/>
    <x v="1"/>
    <n v="0"/>
  </r>
  <r>
    <x v="339"/>
    <x v="0"/>
    <x v="6"/>
    <x v="0"/>
    <x v="4"/>
    <x v="0"/>
    <n v="146"/>
  </r>
  <r>
    <x v="339"/>
    <x v="0"/>
    <x v="6"/>
    <x v="0"/>
    <x v="4"/>
    <x v="1"/>
    <n v="5177"/>
  </r>
  <r>
    <x v="339"/>
    <x v="0"/>
    <x v="6"/>
    <x v="13"/>
    <x v="0"/>
    <x v="0"/>
    <n v="2"/>
  </r>
  <r>
    <x v="339"/>
    <x v="0"/>
    <x v="6"/>
    <x v="13"/>
    <x v="0"/>
    <x v="1"/>
    <n v="1582"/>
  </r>
  <r>
    <x v="339"/>
    <x v="0"/>
    <x v="6"/>
    <x v="13"/>
    <x v="1"/>
    <x v="0"/>
    <n v="14"/>
  </r>
  <r>
    <x v="339"/>
    <x v="0"/>
    <x v="6"/>
    <x v="13"/>
    <x v="1"/>
    <x v="1"/>
    <n v="574"/>
  </r>
  <r>
    <x v="339"/>
    <x v="0"/>
    <x v="6"/>
    <x v="13"/>
    <x v="6"/>
    <x v="0"/>
    <n v="0"/>
  </r>
  <r>
    <x v="339"/>
    <x v="0"/>
    <x v="6"/>
    <x v="13"/>
    <x v="6"/>
    <x v="1"/>
    <n v="321"/>
  </r>
  <r>
    <x v="339"/>
    <x v="0"/>
    <x v="6"/>
    <x v="13"/>
    <x v="7"/>
    <x v="0"/>
    <n v="4"/>
  </r>
  <r>
    <x v="339"/>
    <x v="0"/>
    <x v="6"/>
    <x v="13"/>
    <x v="7"/>
    <x v="1"/>
    <n v="0"/>
  </r>
  <r>
    <x v="339"/>
    <x v="0"/>
    <x v="6"/>
    <x v="13"/>
    <x v="4"/>
    <x v="0"/>
    <n v="11"/>
  </r>
  <r>
    <x v="339"/>
    <x v="0"/>
    <x v="6"/>
    <x v="13"/>
    <x v="4"/>
    <x v="1"/>
    <n v="399"/>
  </r>
  <r>
    <x v="339"/>
    <x v="0"/>
    <x v="7"/>
    <x v="0"/>
    <x v="1"/>
    <x v="0"/>
    <n v="1"/>
  </r>
  <r>
    <x v="339"/>
    <x v="0"/>
    <x v="7"/>
    <x v="0"/>
    <x v="1"/>
    <x v="1"/>
    <n v="88"/>
  </r>
  <r>
    <x v="339"/>
    <x v="0"/>
    <x v="7"/>
    <x v="14"/>
    <x v="0"/>
    <x v="0"/>
    <n v="11"/>
  </r>
  <r>
    <x v="339"/>
    <x v="0"/>
    <x v="7"/>
    <x v="14"/>
    <x v="0"/>
    <x v="1"/>
    <n v="83805"/>
  </r>
  <r>
    <x v="339"/>
    <x v="0"/>
    <x v="7"/>
    <x v="14"/>
    <x v="5"/>
    <x v="0"/>
    <n v="4"/>
  </r>
  <r>
    <x v="339"/>
    <x v="0"/>
    <x v="7"/>
    <x v="14"/>
    <x v="5"/>
    <x v="1"/>
    <n v="11519"/>
  </r>
  <r>
    <x v="339"/>
    <x v="0"/>
    <x v="7"/>
    <x v="14"/>
    <x v="1"/>
    <x v="0"/>
    <n v="2"/>
  </r>
  <r>
    <x v="339"/>
    <x v="0"/>
    <x v="7"/>
    <x v="14"/>
    <x v="1"/>
    <x v="1"/>
    <n v="99"/>
  </r>
  <r>
    <x v="339"/>
    <x v="0"/>
    <x v="7"/>
    <x v="14"/>
    <x v="6"/>
    <x v="0"/>
    <n v="0"/>
  </r>
  <r>
    <x v="339"/>
    <x v="0"/>
    <x v="7"/>
    <x v="14"/>
    <x v="6"/>
    <x v="1"/>
    <n v="265"/>
  </r>
  <r>
    <x v="339"/>
    <x v="0"/>
    <x v="7"/>
    <x v="14"/>
    <x v="7"/>
    <x v="0"/>
    <n v="4"/>
  </r>
  <r>
    <x v="339"/>
    <x v="0"/>
    <x v="7"/>
    <x v="14"/>
    <x v="7"/>
    <x v="1"/>
    <n v="0"/>
  </r>
  <r>
    <x v="339"/>
    <x v="0"/>
    <x v="7"/>
    <x v="14"/>
    <x v="4"/>
    <x v="0"/>
    <n v="23"/>
  </r>
  <r>
    <x v="339"/>
    <x v="0"/>
    <x v="7"/>
    <x v="14"/>
    <x v="4"/>
    <x v="1"/>
    <n v="3043"/>
  </r>
  <r>
    <x v="339"/>
    <x v="0"/>
    <x v="7"/>
    <x v="15"/>
    <x v="0"/>
    <x v="0"/>
    <n v="9"/>
  </r>
  <r>
    <x v="339"/>
    <x v="0"/>
    <x v="7"/>
    <x v="15"/>
    <x v="0"/>
    <x v="1"/>
    <n v="3661"/>
  </r>
  <r>
    <x v="339"/>
    <x v="0"/>
    <x v="7"/>
    <x v="15"/>
    <x v="5"/>
    <x v="0"/>
    <n v="1"/>
  </r>
  <r>
    <x v="339"/>
    <x v="0"/>
    <x v="7"/>
    <x v="15"/>
    <x v="5"/>
    <x v="1"/>
    <n v="31825"/>
  </r>
  <r>
    <x v="339"/>
    <x v="0"/>
    <x v="7"/>
    <x v="15"/>
    <x v="1"/>
    <x v="0"/>
    <n v="11"/>
  </r>
  <r>
    <x v="339"/>
    <x v="0"/>
    <x v="7"/>
    <x v="15"/>
    <x v="1"/>
    <x v="1"/>
    <n v="434"/>
  </r>
  <r>
    <x v="339"/>
    <x v="0"/>
    <x v="7"/>
    <x v="15"/>
    <x v="4"/>
    <x v="0"/>
    <n v="8"/>
  </r>
  <r>
    <x v="339"/>
    <x v="0"/>
    <x v="7"/>
    <x v="15"/>
    <x v="4"/>
    <x v="1"/>
    <n v="318"/>
  </r>
  <r>
    <x v="339"/>
    <x v="0"/>
    <x v="7"/>
    <x v="16"/>
    <x v="0"/>
    <x v="0"/>
    <n v="7"/>
  </r>
  <r>
    <x v="339"/>
    <x v="0"/>
    <x v="7"/>
    <x v="16"/>
    <x v="0"/>
    <x v="1"/>
    <n v="3956"/>
  </r>
  <r>
    <x v="339"/>
    <x v="0"/>
    <x v="7"/>
    <x v="16"/>
    <x v="5"/>
    <x v="0"/>
    <n v="1"/>
  </r>
  <r>
    <x v="339"/>
    <x v="0"/>
    <x v="7"/>
    <x v="16"/>
    <x v="5"/>
    <x v="1"/>
    <n v="9747"/>
  </r>
  <r>
    <x v="339"/>
    <x v="0"/>
    <x v="7"/>
    <x v="16"/>
    <x v="1"/>
    <x v="0"/>
    <n v="22"/>
  </r>
  <r>
    <x v="339"/>
    <x v="0"/>
    <x v="7"/>
    <x v="16"/>
    <x v="1"/>
    <x v="1"/>
    <n v="1034"/>
  </r>
  <r>
    <x v="339"/>
    <x v="0"/>
    <x v="7"/>
    <x v="16"/>
    <x v="4"/>
    <x v="0"/>
    <n v="26"/>
  </r>
  <r>
    <x v="339"/>
    <x v="0"/>
    <x v="7"/>
    <x v="16"/>
    <x v="4"/>
    <x v="1"/>
    <n v="1481"/>
  </r>
  <r>
    <x v="339"/>
    <x v="0"/>
    <x v="7"/>
    <x v="17"/>
    <x v="0"/>
    <x v="0"/>
    <n v="4"/>
  </r>
  <r>
    <x v="339"/>
    <x v="0"/>
    <x v="7"/>
    <x v="17"/>
    <x v="0"/>
    <x v="1"/>
    <n v="1915"/>
  </r>
  <r>
    <x v="339"/>
    <x v="0"/>
    <x v="7"/>
    <x v="17"/>
    <x v="3"/>
    <x v="0"/>
    <n v="0"/>
  </r>
  <r>
    <x v="339"/>
    <x v="0"/>
    <x v="7"/>
    <x v="17"/>
    <x v="3"/>
    <x v="1"/>
    <n v="48"/>
  </r>
  <r>
    <x v="339"/>
    <x v="0"/>
    <x v="7"/>
    <x v="17"/>
    <x v="4"/>
    <x v="0"/>
    <n v="7"/>
  </r>
  <r>
    <x v="339"/>
    <x v="0"/>
    <x v="7"/>
    <x v="17"/>
    <x v="4"/>
    <x v="1"/>
    <n v="214"/>
  </r>
  <r>
    <x v="339"/>
    <x v="0"/>
    <x v="7"/>
    <x v="18"/>
    <x v="0"/>
    <x v="0"/>
    <n v="4"/>
  </r>
  <r>
    <x v="339"/>
    <x v="0"/>
    <x v="7"/>
    <x v="18"/>
    <x v="0"/>
    <x v="1"/>
    <n v="18592"/>
  </r>
  <r>
    <x v="339"/>
    <x v="0"/>
    <x v="7"/>
    <x v="18"/>
    <x v="6"/>
    <x v="0"/>
    <n v="0"/>
  </r>
  <r>
    <x v="339"/>
    <x v="0"/>
    <x v="7"/>
    <x v="18"/>
    <x v="6"/>
    <x v="1"/>
    <n v="287"/>
  </r>
  <r>
    <x v="339"/>
    <x v="0"/>
    <x v="7"/>
    <x v="18"/>
    <x v="7"/>
    <x v="0"/>
    <n v="3"/>
  </r>
  <r>
    <x v="339"/>
    <x v="0"/>
    <x v="7"/>
    <x v="18"/>
    <x v="7"/>
    <x v="1"/>
    <n v="0"/>
  </r>
  <r>
    <x v="339"/>
    <x v="0"/>
    <x v="7"/>
    <x v="18"/>
    <x v="4"/>
    <x v="0"/>
    <n v="33"/>
  </r>
  <r>
    <x v="339"/>
    <x v="0"/>
    <x v="7"/>
    <x v="18"/>
    <x v="4"/>
    <x v="1"/>
    <n v="1199"/>
  </r>
  <r>
    <x v="339"/>
    <x v="1"/>
    <x v="0"/>
    <x v="0"/>
    <x v="2"/>
    <x v="0"/>
    <n v="1629382"/>
  </r>
  <r>
    <x v="339"/>
    <x v="1"/>
    <x v="0"/>
    <x v="0"/>
    <x v="2"/>
    <x v="1"/>
    <n v="71469"/>
  </r>
  <r>
    <x v="339"/>
    <x v="1"/>
    <x v="0"/>
    <x v="0"/>
    <x v="3"/>
    <x v="0"/>
    <n v="3"/>
  </r>
  <r>
    <x v="339"/>
    <x v="1"/>
    <x v="0"/>
    <x v="0"/>
    <x v="3"/>
    <x v="1"/>
    <n v="704"/>
  </r>
  <r>
    <x v="339"/>
    <x v="1"/>
    <x v="0"/>
    <x v="0"/>
    <x v="4"/>
    <x v="0"/>
    <n v="48944"/>
  </r>
  <r>
    <x v="339"/>
    <x v="1"/>
    <x v="0"/>
    <x v="0"/>
    <x v="4"/>
    <x v="1"/>
    <n v="21076"/>
  </r>
  <r>
    <x v="339"/>
    <x v="1"/>
    <x v="1"/>
    <x v="1"/>
    <x v="1"/>
    <x v="0"/>
    <n v="2"/>
  </r>
  <r>
    <x v="339"/>
    <x v="1"/>
    <x v="1"/>
    <x v="1"/>
    <x v="1"/>
    <x v="1"/>
    <n v="98"/>
  </r>
  <r>
    <x v="339"/>
    <x v="1"/>
    <x v="1"/>
    <x v="1"/>
    <x v="2"/>
    <x v="0"/>
    <n v="20387"/>
  </r>
  <r>
    <x v="339"/>
    <x v="1"/>
    <x v="1"/>
    <x v="1"/>
    <x v="2"/>
    <x v="1"/>
    <n v="566"/>
  </r>
  <r>
    <x v="339"/>
    <x v="1"/>
    <x v="1"/>
    <x v="1"/>
    <x v="4"/>
    <x v="0"/>
    <n v="671"/>
  </r>
  <r>
    <x v="339"/>
    <x v="1"/>
    <x v="1"/>
    <x v="1"/>
    <x v="4"/>
    <x v="1"/>
    <n v="205"/>
  </r>
  <r>
    <x v="339"/>
    <x v="1"/>
    <x v="1"/>
    <x v="2"/>
    <x v="1"/>
    <x v="0"/>
    <n v="118"/>
  </r>
  <r>
    <x v="339"/>
    <x v="1"/>
    <x v="1"/>
    <x v="2"/>
    <x v="1"/>
    <x v="1"/>
    <n v="11814"/>
  </r>
  <r>
    <x v="339"/>
    <x v="1"/>
    <x v="1"/>
    <x v="2"/>
    <x v="2"/>
    <x v="0"/>
    <n v="693130"/>
  </r>
  <r>
    <x v="339"/>
    <x v="1"/>
    <x v="1"/>
    <x v="2"/>
    <x v="2"/>
    <x v="1"/>
    <n v="22552"/>
  </r>
  <r>
    <x v="339"/>
    <x v="1"/>
    <x v="1"/>
    <x v="2"/>
    <x v="3"/>
    <x v="0"/>
    <n v="26"/>
  </r>
  <r>
    <x v="339"/>
    <x v="1"/>
    <x v="1"/>
    <x v="2"/>
    <x v="3"/>
    <x v="1"/>
    <n v="3311"/>
  </r>
  <r>
    <x v="339"/>
    <x v="1"/>
    <x v="1"/>
    <x v="2"/>
    <x v="4"/>
    <x v="0"/>
    <n v="26763"/>
  </r>
  <r>
    <x v="339"/>
    <x v="1"/>
    <x v="1"/>
    <x v="2"/>
    <x v="4"/>
    <x v="1"/>
    <n v="6524"/>
  </r>
  <r>
    <x v="339"/>
    <x v="1"/>
    <x v="1"/>
    <x v="3"/>
    <x v="1"/>
    <x v="0"/>
    <n v="6"/>
  </r>
  <r>
    <x v="339"/>
    <x v="1"/>
    <x v="1"/>
    <x v="3"/>
    <x v="1"/>
    <x v="1"/>
    <n v="276"/>
  </r>
  <r>
    <x v="339"/>
    <x v="1"/>
    <x v="1"/>
    <x v="3"/>
    <x v="2"/>
    <x v="0"/>
    <n v="14589"/>
  </r>
  <r>
    <x v="339"/>
    <x v="1"/>
    <x v="1"/>
    <x v="3"/>
    <x v="2"/>
    <x v="1"/>
    <n v="385"/>
  </r>
  <r>
    <x v="339"/>
    <x v="1"/>
    <x v="1"/>
    <x v="3"/>
    <x v="3"/>
    <x v="0"/>
    <n v="1"/>
  </r>
  <r>
    <x v="339"/>
    <x v="1"/>
    <x v="1"/>
    <x v="3"/>
    <x v="3"/>
    <x v="1"/>
    <n v="0"/>
  </r>
  <r>
    <x v="339"/>
    <x v="1"/>
    <x v="1"/>
    <x v="3"/>
    <x v="4"/>
    <x v="0"/>
    <n v="443"/>
  </r>
  <r>
    <x v="339"/>
    <x v="1"/>
    <x v="1"/>
    <x v="3"/>
    <x v="4"/>
    <x v="1"/>
    <n v="190"/>
  </r>
  <r>
    <x v="339"/>
    <x v="1"/>
    <x v="2"/>
    <x v="4"/>
    <x v="2"/>
    <x v="0"/>
    <n v="394888"/>
  </r>
  <r>
    <x v="339"/>
    <x v="1"/>
    <x v="2"/>
    <x v="4"/>
    <x v="2"/>
    <x v="1"/>
    <n v="20066"/>
  </r>
  <r>
    <x v="339"/>
    <x v="1"/>
    <x v="2"/>
    <x v="4"/>
    <x v="3"/>
    <x v="0"/>
    <n v="1"/>
  </r>
  <r>
    <x v="339"/>
    <x v="1"/>
    <x v="2"/>
    <x v="4"/>
    <x v="3"/>
    <x v="1"/>
    <n v="1332"/>
  </r>
  <r>
    <x v="339"/>
    <x v="1"/>
    <x v="2"/>
    <x v="4"/>
    <x v="4"/>
    <x v="0"/>
    <n v="17016"/>
  </r>
  <r>
    <x v="339"/>
    <x v="1"/>
    <x v="2"/>
    <x v="4"/>
    <x v="4"/>
    <x v="1"/>
    <n v="3758"/>
  </r>
  <r>
    <x v="339"/>
    <x v="1"/>
    <x v="2"/>
    <x v="5"/>
    <x v="2"/>
    <x v="0"/>
    <n v="115240"/>
  </r>
  <r>
    <x v="339"/>
    <x v="1"/>
    <x v="2"/>
    <x v="5"/>
    <x v="2"/>
    <x v="1"/>
    <n v="3964"/>
  </r>
  <r>
    <x v="339"/>
    <x v="1"/>
    <x v="2"/>
    <x v="5"/>
    <x v="3"/>
    <x v="0"/>
    <n v="1"/>
  </r>
  <r>
    <x v="339"/>
    <x v="1"/>
    <x v="2"/>
    <x v="5"/>
    <x v="3"/>
    <x v="1"/>
    <n v="189"/>
  </r>
  <r>
    <x v="339"/>
    <x v="1"/>
    <x v="2"/>
    <x v="5"/>
    <x v="4"/>
    <x v="0"/>
    <n v="3086"/>
  </r>
  <r>
    <x v="339"/>
    <x v="1"/>
    <x v="2"/>
    <x v="5"/>
    <x v="4"/>
    <x v="1"/>
    <n v="971"/>
  </r>
  <r>
    <x v="339"/>
    <x v="1"/>
    <x v="2"/>
    <x v="6"/>
    <x v="2"/>
    <x v="0"/>
    <n v="73217"/>
  </r>
  <r>
    <x v="339"/>
    <x v="1"/>
    <x v="2"/>
    <x v="6"/>
    <x v="2"/>
    <x v="1"/>
    <n v="3539"/>
  </r>
  <r>
    <x v="339"/>
    <x v="1"/>
    <x v="2"/>
    <x v="6"/>
    <x v="3"/>
    <x v="0"/>
    <n v="1"/>
  </r>
  <r>
    <x v="339"/>
    <x v="1"/>
    <x v="2"/>
    <x v="6"/>
    <x v="3"/>
    <x v="1"/>
    <n v="1236"/>
  </r>
  <r>
    <x v="339"/>
    <x v="1"/>
    <x v="2"/>
    <x v="6"/>
    <x v="4"/>
    <x v="0"/>
    <n v="2944"/>
  </r>
  <r>
    <x v="339"/>
    <x v="1"/>
    <x v="2"/>
    <x v="6"/>
    <x v="4"/>
    <x v="1"/>
    <n v="842"/>
  </r>
  <r>
    <x v="339"/>
    <x v="1"/>
    <x v="8"/>
    <x v="20"/>
    <x v="2"/>
    <x v="0"/>
    <n v="56"/>
  </r>
  <r>
    <x v="339"/>
    <x v="1"/>
    <x v="8"/>
    <x v="20"/>
    <x v="2"/>
    <x v="1"/>
    <n v="0"/>
  </r>
  <r>
    <x v="339"/>
    <x v="1"/>
    <x v="8"/>
    <x v="20"/>
    <x v="4"/>
    <x v="0"/>
    <n v="14"/>
  </r>
  <r>
    <x v="339"/>
    <x v="1"/>
    <x v="8"/>
    <x v="20"/>
    <x v="4"/>
    <x v="1"/>
    <n v="5"/>
  </r>
  <r>
    <x v="339"/>
    <x v="1"/>
    <x v="8"/>
    <x v="19"/>
    <x v="2"/>
    <x v="0"/>
    <n v="105636"/>
  </r>
  <r>
    <x v="339"/>
    <x v="1"/>
    <x v="8"/>
    <x v="19"/>
    <x v="2"/>
    <x v="1"/>
    <n v="3220"/>
  </r>
  <r>
    <x v="339"/>
    <x v="1"/>
    <x v="8"/>
    <x v="19"/>
    <x v="4"/>
    <x v="0"/>
    <n v="7465"/>
  </r>
  <r>
    <x v="339"/>
    <x v="1"/>
    <x v="8"/>
    <x v="19"/>
    <x v="4"/>
    <x v="1"/>
    <n v="1978"/>
  </r>
  <r>
    <x v="339"/>
    <x v="1"/>
    <x v="3"/>
    <x v="0"/>
    <x v="1"/>
    <x v="0"/>
    <n v="3"/>
  </r>
  <r>
    <x v="339"/>
    <x v="1"/>
    <x v="3"/>
    <x v="0"/>
    <x v="1"/>
    <x v="1"/>
    <n v="162"/>
  </r>
  <r>
    <x v="339"/>
    <x v="1"/>
    <x v="3"/>
    <x v="0"/>
    <x v="2"/>
    <x v="0"/>
    <n v="105004"/>
  </r>
  <r>
    <x v="339"/>
    <x v="1"/>
    <x v="3"/>
    <x v="0"/>
    <x v="2"/>
    <x v="1"/>
    <n v="3795"/>
  </r>
  <r>
    <x v="339"/>
    <x v="1"/>
    <x v="3"/>
    <x v="0"/>
    <x v="3"/>
    <x v="0"/>
    <n v="4"/>
  </r>
  <r>
    <x v="339"/>
    <x v="1"/>
    <x v="3"/>
    <x v="0"/>
    <x v="3"/>
    <x v="1"/>
    <n v="883"/>
  </r>
  <r>
    <x v="339"/>
    <x v="1"/>
    <x v="3"/>
    <x v="0"/>
    <x v="4"/>
    <x v="0"/>
    <n v="4978"/>
  </r>
  <r>
    <x v="339"/>
    <x v="1"/>
    <x v="3"/>
    <x v="0"/>
    <x v="4"/>
    <x v="1"/>
    <n v="1037"/>
  </r>
  <r>
    <x v="339"/>
    <x v="1"/>
    <x v="3"/>
    <x v="7"/>
    <x v="1"/>
    <x v="0"/>
    <n v="15"/>
  </r>
  <r>
    <x v="339"/>
    <x v="1"/>
    <x v="3"/>
    <x v="7"/>
    <x v="1"/>
    <x v="1"/>
    <n v="1313"/>
  </r>
  <r>
    <x v="339"/>
    <x v="1"/>
    <x v="3"/>
    <x v="7"/>
    <x v="2"/>
    <x v="0"/>
    <n v="606207"/>
  </r>
  <r>
    <x v="339"/>
    <x v="1"/>
    <x v="3"/>
    <x v="7"/>
    <x v="2"/>
    <x v="1"/>
    <n v="18942"/>
  </r>
  <r>
    <x v="339"/>
    <x v="1"/>
    <x v="3"/>
    <x v="7"/>
    <x v="3"/>
    <x v="0"/>
    <n v="19"/>
  </r>
  <r>
    <x v="339"/>
    <x v="1"/>
    <x v="3"/>
    <x v="7"/>
    <x v="3"/>
    <x v="1"/>
    <n v="4193"/>
  </r>
  <r>
    <x v="339"/>
    <x v="1"/>
    <x v="3"/>
    <x v="7"/>
    <x v="4"/>
    <x v="0"/>
    <n v="23685"/>
  </r>
  <r>
    <x v="339"/>
    <x v="1"/>
    <x v="3"/>
    <x v="7"/>
    <x v="4"/>
    <x v="1"/>
    <n v="7054"/>
  </r>
  <r>
    <x v="339"/>
    <x v="1"/>
    <x v="4"/>
    <x v="0"/>
    <x v="2"/>
    <x v="0"/>
    <n v="921818"/>
  </r>
  <r>
    <x v="339"/>
    <x v="1"/>
    <x v="4"/>
    <x v="0"/>
    <x v="2"/>
    <x v="1"/>
    <n v="36424"/>
  </r>
  <r>
    <x v="339"/>
    <x v="1"/>
    <x v="4"/>
    <x v="0"/>
    <x v="3"/>
    <x v="0"/>
    <n v="1"/>
  </r>
  <r>
    <x v="339"/>
    <x v="1"/>
    <x v="4"/>
    <x v="0"/>
    <x v="3"/>
    <x v="1"/>
    <n v="164"/>
  </r>
  <r>
    <x v="339"/>
    <x v="1"/>
    <x v="4"/>
    <x v="0"/>
    <x v="4"/>
    <x v="0"/>
    <n v="23685"/>
  </r>
  <r>
    <x v="339"/>
    <x v="1"/>
    <x v="4"/>
    <x v="0"/>
    <x v="4"/>
    <x v="1"/>
    <n v="7716"/>
  </r>
  <r>
    <x v="339"/>
    <x v="1"/>
    <x v="4"/>
    <x v="8"/>
    <x v="2"/>
    <x v="0"/>
    <n v="1407488"/>
  </r>
  <r>
    <x v="339"/>
    <x v="1"/>
    <x v="4"/>
    <x v="8"/>
    <x v="2"/>
    <x v="1"/>
    <n v="47561"/>
  </r>
  <r>
    <x v="339"/>
    <x v="1"/>
    <x v="4"/>
    <x v="8"/>
    <x v="4"/>
    <x v="0"/>
    <n v="54265"/>
  </r>
  <r>
    <x v="339"/>
    <x v="1"/>
    <x v="4"/>
    <x v="8"/>
    <x v="4"/>
    <x v="1"/>
    <n v="8839"/>
  </r>
  <r>
    <x v="339"/>
    <x v="1"/>
    <x v="5"/>
    <x v="9"/>
    <x v="1"/>
    <x v="0"/>
    <n v="25"/>
  </r>
  <r>
    <x v="339"/>
    <x v="1"/>
    <x v="5"/>
    <x v="9"/>
    <x v="1"/>
    <x v="1"/>
    <n v="2208"/>
  </r>
  <r>
    <x v="339"/>
    <x v="1"/>
    <x v="5"/>
    <x v="9"/>
    <x v="2"/>
    <x v="0"/>
    <n v="84348"/>
  </r>
  <r>
    <x v="339"/>
    <x v="1"/>
    <x v="5"/>
    <x v="9"/>
    <x v="2"/>
    <x v="1"/>
    <n v="3653"/>
  </r>
  <r>
    <x v="339"/>
    <x v="1"/>
    <x v="5"/>
    <x v="9"/>
    <x v="3"/>
    <x v="0"/>
    <n v="1"/>
  </r>
  <r>
    <x v="339"/>
    <x v="1"/>
    <x v="5"/>
    <x v="9"/>
    <x v="3"/>
    <x v="1"/>
    <n v="12"/>
  </r>
  <r>
    <x v="339"/>
    <x v="1"/>
    <x v="5"/>
    <x v="9"/>
    <x v="4"/>
    <x v="0"/>
    <n v="3312"/>
  </r>
  <r>
    <x v="339"/>
    <x v="1"/>
    <x v="5"/>
    <x v="9"/>
    <x v="4"/>
    <x v="1"/>
    <n v="1057"/>
  </r>
  <r>
    <x v="339"/>
    <x v="1"/>
    <x v="5"/>
    <x v="10"/>
    <x v="1"/>
    <x v="0"/>
    <n v="31"/>
  </r>
  <r>
    <x v="339"/>
    <x v="1"/>
    <x v="5"/>
    <x v="10"/>
    <x v="1"/>
    <x v="1"/>
    <n v="3167"/>
  </r>
  <r>
    <x v="339"/>
    <x v="1"/>
    <x v="5"/>
    <x v="10"/>
    <x v="2"/>
    <x v="0"/>
    <n v="184269"/>
  </r>
  <r>
    <x v="339"/>
    <x v="1"/>
    <x v="5"/>
    <x v="10"/>
    <x v="2"/>
    <x v="1"/>
    <n v="7248"/>
  </r>
  <r>
    <x v="339"/>
    <x v="1"/>
    <x v="5"/>
    <x v="10"/>
    <x v="4"/>
    <x v="0"/>
    <n v="5828"/>
  </r>
  <r>
    <x v="339"/>
    <x v="1"/>
    <x v="5"/>
    <x v="10"/>
    <x v="4"/>
    <x v="1"/>
    <n v="3021"/>
  </r>
  <r>
    <x v="339"/>
    <x v="1"/>
    <x v="5"/>
    <x v="11"/>
    <x v="1"/>
    <x v="0"/>
    <n v="40"/>
  </r>
  <r>
    <x v="339"/>
    <x v="1"/>
    <x v="5"/>
    <x v="11"/>
    <x v="1"/>
    <x v="1"/>
    <n v="2673"/>
  </r>
  <r>
    <x v="339"/>
    <x v="1"/>
    <x v="5"/>
    <x v="11"/>
    <x v="2"/>
    <x v="0"/>
    <n v="73931"/>
  </r>
  <r>
    <x v="339"/>
    <x v="1"/>
    <x v="5"/>
    <x v="11"/>
    <x v="2"/>
    <x v="1"/>
    <n v="2278"/>
  </r>
  <r>
    <x v="339"/>
    <x v="1"/>
    <x v="5"/>
    <x v="11"/>
    <x v="4"/>
    <x v="0"/>
    <n v="2583"/>
  </r>
  <r>
    <x v="339"/>
    <x v="1"/>
    <x v="5"/>
    <x v="11"/>
    <x v="4"/>
    <x v="1"/>
    <n v="687"/>
  </r>
  <r>
    <x v="339"/>
    <x v="1"/>
    <x v="5"/>
    <x v="12"/>
    <x v="1"/>
    <x v="0"/>
    <n v="80"/>
  </r>
  <r>
    <x v="339"/>
    <x v="1"/>
    <x v="5"/>
    <x v="12"/>
    <x v="1"/>
    <x v="1"/>
    <n v="6343"/>
  </r>
  <r>
    <x v="339"/>
    <x v="1"/>
    <x v="5"/>
    <x v="12"/>
    <x v="2"/>
    <x v="0"/>
    <n v="211480"/>
  </r>
  <r>
    <x v="339"/>
    <x v="1"/>
    <x v="5"/>
    <x v="12"/>
    <x v="2"/>
    <x v="1"/>
    <n v="7875"/>
  </r>
  <r>
    <x v="339"/>
    <x v="1"/>
    <x v="5"/>
    <x v="12"/>
    <x v="4"/>
    <x v="0"/>
    <n v="4797"/>
  </r>
  <r>
    <x v="339"/>
    <x v="1"/>
    <x v="5"/>
    <x v="12"/>
    <x v="4"/>
    <x v="1"/>
    <n v="1843"/>
  </r>
  <r>
    <x v="339"/>
    <x v="1"/>
    <x v="6"/>
    <x v="0"/>
    <x v="1"/>
    <x v="0"/>
    <n v="5"/>
  </r>
  <r>
    <x v="339"/>
    <x v="1"/>
    <x v="6"/>
    <x v="0"/>
    <x v="1"/>
    <x v="1"/>
    <n v="350"/>
  </r>
  <r>
    <x v="339"/>
    <x v="1"/>
    <x v="6"/>
    <x v="0"/>
    <x v="2"/>
    <x v="0"/>
    <n v="1187881"/>
  </r>
  <r>
    <x v="339"/>
    <x v="1"/>
    <x v="6"/>
    <x v="0"/>
    <x v="2"/>
    <x v="1"/>
    <n v="54194"/>
  </r>
  <r>
    <x v="339"/>
    <x v="1"/>
    <x v="6"/>
    <x v="0"/>
    <x v="3"/>
    <x v="0"/>
    <n v="36"/>
  </r>
  <r>
    <x v="339"/>
    <x v="1"/>
    <x v="6"/>
    <x v="0"/>
    <x v="3"/>
    <x v="1"/>
    <n v="8369"/>
  </r>
  <r>
    <x v="339"/>
    <x v="1"/>
    <x v="6"/>
    <x v="0"/>
    <x v="4"/>
    <x v="0"/>
    <n v="58267"/>
  </r>
  <r>
    <x v="339"/>
    <x v="1"/>
    <x v="6"/>
    <x v="0"/>
    <x v="4"/>
    <x v="1"/>
    <n v="12323"/>
  </r>
  <r>
    <x v="339"/>
    <x v="1"/>
    <x v="6"/>
    <x v="13"/>
    <x v="2"/>
    <x v="0"/>
    <n v="129660"/>
  </r>
  <r>
    <x v="339"/>
    <x v="1"/>
    <x v="6"/>
    <x v="13"/>
    <x v="2"/>
    <x v="1"/>
    <n v="12384"/>
  </r>
  <r>
    <x v="339"/>
    <x v="1"/>
    <x v="6"/>
    <x v="13"/>
    <x v="4"/>
    <x v="0"/>
    <n v="10708"/>
  </r>
  <r>
    <x v="339"/>
    <x v="1"/>
    <x v="6"/>
    <x v="13"/>
    <x v="4"/>
    <x v="1"/>
    <n v="1583"/>
  </r>
  <r>
    <x v="339"/>
    <x v="1"/>
    <x v="7"/>
    <x v="0"/>
    <x v="2"/>
    <x v="0"/>
    <n v="11243"/>
  </r>
  <r>
    <x v="339"/>
    <x v="1"/>
    <x v="7"/>
    <x v="0"/>
    <x v="2"/>
    <x v="1"/>
    <n v="1087"/>
  </r>
  <r>
    <x v="339"/>
    <x v="1"/>
    <x v="7"/>
    <x v="0"/>
    <x v="4"/>
    <x v="0"/>
    <n v="851"/>
  </r>
  <r>
    <x v="339"/>
    <x v="1"/>
    <x v="7"/>
    <x v="0"/>
    <x v="4"/>
    <x v="1"/>
    <n v="100"/>
  </r>
  <r>
    <x v="339"/>
    <x v="1"/>
    <x v="7"/>
    <x v="14"/>
    <x v="2"/>
    <x v="0"/>
    <n v="168639"/>
  </r>
  <r>
    <x v="339"/>
    <x v="1"/>
    <x v="7"/>
    <x v="14"/>
    <x v="2"/>
    <x v="1"/>
    <n v="37137"/>
  </r>
  <r>
    <x v="339"/>
    <x v="1"/>
    <x v="7"/>
    <x v="14"/>
    <x v="4"/>
    <x v="0"/>
    <n v="16219"/>
  </r>
  <r>
    <x v="339"/>
    <x v="1"/>
    <x v="7"/>
    <x v="14"/>
    <x v="4"/>
    <x v="1"/>
    <n v="6091"/>
  </r>
  <r>
    <x v="339"/>
    <x v="1"/>
    <x v="7"/>
    <x v="15"/>
    <x v="1"/>
    <x v="0"/>
    <n v="3"/>
  </r>
  <r>
    <x v="339"/>
    <x v="1"/>
    <x v="7"/>
    <x v="15"/>
    <x v="1"/>
    <x v="1"/>
    <n v="74"/>
  </r>
  <r>
    <x v="339"/>
    <x v="1"/>
    <x v="7"/>
    <x v="15"/>
    <x v="2"/>
    <x v="0"/>
    <n v="173511"/>
  </r>
  <r>
    <x v="339"/>
    <x v="1"/>
    <x v="7"/>
    <x v="15"/>
    <x v="2"/>
    <x v="1"/>
    <n v="31535"/>
  </r>
  <r>
    <x v="339"/>
    <x v="1"/>
    <x v="7"/>
    <x v="15"/>
    <x v="3"/>
    <x v="0"/>
    <n v="4"/>
  </r>
  <r>
    <x v="339"/>
    <x v="1"/>
    <x v="7"/>
    <x v="15"/>
    <x v="3"/>
    <x v="1"/>
    <n v="197"/>
  </r>
  <r>
    <x v="339"/>
    <x v="1"/>
    <x v="7"/>
    <x v="15"/>
    <x v="4"/>
    <x v="0"/>
    <n v="16285"/>
  </r>
  <r>
    <x v="339"/>
    <x v="1"/>
    <x v="7"/>
    <x v="15"/>
    <x v="4"/>
    <x v="1"/>
    <n v="4750"/>
  </r>
  <r>
    <x v="339"/>
    <x v="1"/>
    <x v="7"/>
    <x v="16"/>
    <x v="1"/>
    <x v="0"/>
    <n v="2"/>
  </r>
  <r>
    <x v="339"/>
    <x v="1"/>
    <x v="7"/>
    <x v="16"/>
    <x v="1"/>
    <x v="1"/>
    <n v="78"/>
  </r>
  <r>
    <x v="339"/>
    <x v="1"/>
    <x v="7"/>
    <x v="16"/>
    <x v="2"/>
    <x v="0"/>
    <n v="216325"/>
  </r>
  <r>
    <x v="339"/>
    <x v="1"/>
    <x v="7"/>
    <x v="16"/>
    <x v="2"/>
    <x v="1"/>
    <n v="35025"/>
  </r>
  <r>
    <x v="339"/>
    <x v="1"/>
    <x v="7"/>
    <x v="16"/>
    <x v="4"/>
    <x v="0"/>
    <n v="22329"/>
  </r>
  <r>
    <x v="339"/>
    <x v="1"/>
    <x v="7"/>
    <x v="16"/>
    <x v="4"/>
    <x v="1"/>
    <n v="5968"/>
  </r>
  <r>
    <x v="339"/>
    <x v="1"/>
    <x v="7"/>
    <x v="17"/>
    <x v="2"/>
    <x v="0"/>
    <n v="47246"/>
  </r>
  <r>
    <x v="339"/>
    <x v="1"/>
    <x v="7"/>
    <x v="17"/>
    <x v="2"/>
    <x v="1"/>
    <n v="25193"/>
  </r>
  <r>
    <x v="339"/>
    <x v="1"/>
    <x v="7"/>
    <x v="17"/>
    <x v="3"/>
    <x v="0"/>
    <n v="6"/>
  </r>
  <r>
    <x v="339"/>
    <x v="1"/>
    <x v="7"/>
    <x v="17"/>
    <x v="3"/>
    <x v="1"/>
    <n v="11620"/>
  </r>
  <r>
    <x v="339"/>
    <x v="1"/>
    <x v="7"/>
    <x v="17"/>
    <x v="4"/>
    <x v="0"/>
    <n v="5404"/>
  </r>
  <r>
    <x v="339"/>
    <x v="1"/>
    <x v="7"/>
    <x v="17"/>
    <x v="4"/>
    <x v="1"/>
    <n v="4109"/>
  </r>
  <r>
    <x v="339"/>
    <x v="1"/>
    <x v="7"/>
    <x v="18"/>
    <x v="1"/>
    <x v="0"/>
    <n v="1"/>
  </r>
  <r>
    <x v="339"/>
    <x v="1"/>
    <x v="7"/>
    <x v="18"/>
    <x v="1"/>
    <x v="1"/>
    <n v="53"/>
  </r>
  <r>
    <x v="339"/>
    <x v="1"/>
    <x v="7"/>
    <x v="18"/>
    <x v="2"/>
    <x v="0"/>
    <n v="47495"/>
  </r>
  <r>
    <x v="339"/>
    <x v="1"/>
    <x v="7"/>
    <x v="18"/>
    <x v="2"/>
    <x v="1"/>
    <n v="29352"/>
  </r>
  <r>
    <x v="339"/>
    <x v="1"/>
    <x v="7"/>
    <x v="18"/>
    <x v="4"/>
    <x v="0"/>
    <n v="5481"/>
  </r>
  <r>
    <x v="339"/>
    <x v="1"/>
    <x v="7"/>
    <x v="18"/>
    <x v="4"/>
    <x v="1"/>
    <n v="8080"/>
  </r>
  <r>
    <x v="340"/>
    <x v="0"/>
    <x v="0"/>
    <x v="0"/>
    <x v="0"/>
    <x v="0"/>
    <n v="102"/>
  </r>
  <r>
    <x v="340"/>
    <x v="0"/>
    <x v="0"/>
    <x v="0"/>
    <x v="0"/>
    <x v="1"/>
    <n v="88169"/>
  </r>
  <r>
    <x v="340"/>
    <x v="0"/>
    <x v="0"/>
    <x v="0"/>
    <x v="5"/>
    <x v="0"/>
    <n v="3"/>
  </r>
  <r>
    <x v="340"/>
    <x v="0"/>
    <x v="0"/>
    <x v="0"/>
    <x v="5"/>
    <x v="1"/>
    <n v="0"/>
  </r>
  <r>
    <x v="340"/>
    <x v="0"/>
    <x v="0"/>
    <x v="0"/>
    <x v="1"/>
    <x v="0"/>
    <n v="394"/>
  </r>
  <r>
    <x v="340"/>
    <x v="0"/>
    <x v="0"/>
    <x v="0"/>
    <x v="1"/>
    <x v="1"/>
    <n v="35498"/>
  </r>
  <r>
    <x v="340"/>
    <x v="0"/>
    <x v="0"/>
    <x v="0"/>
    <x v="3"/>
    <x v="0"/>
    <n v="3"/>
  </r>
  <r>
    <x v="340"/>
    <x v="0"/>
    <x v="0"/>
    <x v="0"/>
    <x v="3"/>
    <x v="1"/>
    <n v="0"/>
  </r>
  <r>
    <x v="340"/>
    <x v="0"/>
    <x v="0"/>
    <x v="0"/>
    <x v="6"/>
    <x v="0"/>
    <n v="0"/>
  </r>
  <r>
    <x v="340"/>
    <x v="0"/>
    <x v="0"/>
    <x v="0"/>
    <x v="6"/>
    <x v="1"/>
    <n v="3477"/>
  </r>
  <r>
    <x v="340"/>
    <x v="0"/>
    <x v="0"/>
    <x v="0"/>
    <x v="7"/>
    <x v="0"/>
    <n v="81"/>
  </r>
  <r>
    <x v="340"/>
    <x v="0"/>
    <x v="0"/>
    <x v="0"/>
    <x v="7"/>
    <x v="1"/>
    <n v="0"/>
  </r>
  <r>
    <x v="340"/>
    <x v="0"/>
    <x v="0"/>
    <x v="0"/>
    <x v="4"/>
    <x v="0"/>
    <n v="369"/>
  </r>
  <r>
    <x v="340"/>
    <x v="0"/>
    <x v="0"/>
    <x v="0"/>
    <x v="4"/>
    <x v="1"/>
    <n v="18922"/>
  </r>
  <r>
    <x v="340"/>
    <x v="0"/>
    <x v="1"/>
    <x v="1"/>
    <x v="0"/>
    <x v="0"/>
    <n v="4"/>
  </r>
  <r>
    <x v="340"/>
    <x v="0"/>
    <x v="1"/>
    <x v="1"/>
    <x v="0"/>
    <x v="1"/>
    <n v="9612"/>
  </r>
  <r>
    <x v="340"/>
    <x v="0"/>
    <x v="1"/>
    <x v="1"/>
    <x v="1"/>
    <x v="0"/>
    <n v="14"/>
  </r>
  <r>
    <x v="340"/>
    <x v="0"/>
    <x v="1"/>
    <x v="1"/>
    <x v="1"/>
    <x v="1"/>
    <n v="1023"/>
  </r>
  <r>
    <x v="340"/>
    <x v="0"/>
    <x v="1"/>
    <x v="1"/>
    <x v="4"/>
    <x v="0"/>
    <n v="12"/>
  </r>
  <r>
    <x v="340"/>
    <x v="0"/>
    <x v="1"/>
    <x v="1"/>
    <x v="4"/>
    <x v="1"/>
    <n v="43"/>
  </r>
  <r>
    <x v="340"/>
    <x v="0"/>
    <x v="1"/>
    <x v="2"/>
    <x v="0"/>
    <x v="0"/>
    <n v="49"/>
  </r>
  <r>
    <x v="340"/>
    <x v="0"/>
    <x v="1"/>
    <x v="2"/>
    <x v="0"/>
    <x v="1"/>
    <n v="37742"/>
  </r>
  <r>
    <x v="340"/>
    <x v="0"/>
    <x v="1"/>
    <x v="2"/>
    <x v="5"/>
    <x v="0"/>
    <n v="10"/>
  </r>
  <r>
    <x v="340"/>
    <x v="0"/>
    <x v="1"/>
    <x v="2"/>
    <x v="5"/>
    <x v="1"/>
    <n v="6248"/>
  </r>
  <r>
    <x v="340"/>
    <x v="0"/>
    <x v="1"/>
    <x v="2"/>
    <x v="1"/>
    <x v="0"/>
    <n v="296"/>
  </r>
  <r>
    <x v="340"/>
    <x v="0"/>
    <x v="1"/>
    <x v="2"/>
    <x v="1"/>
    <x v="1"/>
    <n v="26968"/>
  </r>
  <r>
    <x v="340"/>
    <x v="0"/>
    <x v="1"/>
    <x v="2"/>
    <x v="3"/>
    <x v="0"/>
    <n v="0"/>
  </r>
  <r>
    <x v="340"/>
    <x v="0"/>
    <x v="1"/>
    <x v="2"/>
    <x v="3"/>
    <x v="1"/>
    <n v="387"/>
  </r>
  <r>
    <x v="340"/>
    <x v="0"/>
    <x v="1"/>
    <x v="2"/>
    <x v="6"/>
    <x v="0"/>
    <n v="0"/>
  </r>
  <r>
    <x v="340"/>
    <x v="0"/>
    <x v="1"/>
    <x v="2"/>
    <x v="6"/>
    <x v="1"/>
    <n v="4439"/>
  </r>
  <r>
    <x v="340"/>
    <x v="0"/>
    <x v="1"/>
    <x v="2"/>
    <x v="7"/>
    <x v="0"/>
    <n v="67"/>
  </r>
  <r>
    <x v="340"/>
    <x v="0"/>
    <x v="1"/>
    <x v="2"/>
    <x v="7"/>
    <x v="1"/>
    <n v="0"/>
  </r>
  <r>
    <x v="340"/>
    <x v="0"/>
    <x v="1"/>
    <x v="2"/>
    <x v="4"/>
    <x v="0"/>
    <n v="91"/>
  </r>
  <r>
    <x v="340"/>
    <x v="0"/>
    <x v="1"/>
    <x v="2"/>
    <x v="4"/>
    <x v="1"/>
    <n v="6043"/>
  </r>
  <r>
    <x v="340"/>
    <x v="0"/>
    <x v="1"/>
    <x v="3"/>
    <x v="0"/>
    <x v="0"/>
    <n v="5"/>
  </r>
  <r>
    <x v="340"/>
    <x v="0"/>
    <x v="1"/>
    <x v="3"/>
    <x v="0"/>
    <x v="1"/>
    <n v="984"/>
  </r>
  <r>
    <x v="340"/>
    <x v="0"/>
    <x v="1"/>
    <x v="3"/>
    <x v="5"/>
    <x v="0"/>
    <n v="1"/>
  </r>
  <r>
    <x v="340"/>
    <x v="0"/>
    <x v="1"/>
    <x v="3"/>
    <x v="5"/>
    <x v="1"/>
    <n v="0"/>
  </r>
  <r>
    <x v="340"/>
    <x v="0"/>
    <x v="1"/>
    <x v="3"/>
    <x v="1"/>
    <x v="0"/>
    <n v="9"/>
  </r>
  <r>
    <x v="340"/>
    <x v="0"/>
    <x v="1"/>
    <x v="3"/>
    <x v="1"/>
    <x v="1"/>
    <n v="313"/>
  </r>
  <r>
    <x v="340"/>
    <x v="0"/>
    <x v="1"/>
    <x v="3"/>
    <x v="6"/>
    <x v="0"/>
    <n v="0"/>
  </r>
  <r>
    <x v="340"/>
    <x v="0"/>
    <x v="1"/>
    <x v="3"/>
    <x v="6"/>
    <x v="1"/>
    <n v="20"/>
  </r>
  <r>
    <x v="340"/>
    <x v="0"/>
    <x v="1"/>
    <x v="3"/>
    <x v="7"/>
    <x v="0"/>
    <n v="1"/>
  </r>
  <r>
    <x v="340"/>
    <x v="0"/>
    <x v="1"/>
    <x v="3"/>
    <x v="7"/>
    <x v="1"/>
    <n v="0"/>
  </r>
  <r>
    <x v="340"/>
    <x v="0"/>
    <x v="1"/>
    <x v="3"/>
    <x v="4"/>
    <x v="0"/>
    <n v="2"/>
  </r>
  <r>
    <x v="340"/>
    <x v="0"/>
    <x v="1"/>
    <x v="3"/>
    <x v="4"/>
    <x v="1"/>
    <n v="17"/>
  </r>
  <r>
    <x v="340"/>
    <x v="0"/>
    <x v="2"/>
    <x v="4"/>
    <x v="0"/>
    <x v="0"/>
    <n v="21"/>
  </r>
  <r>
    <x v="340"/>
    <x v="0"/>
    <x v="2"/>
    <x v="4"/>
    <x v="0"/>
    <x v="1"/>
    <n v="71356"/>
  </r>
  <r>
    <x v="340"/>
    <x v="0"/>
    <x v="2"/>
    <x v="4"/>
    <x v="1"/>
    <x v="0"/>
    <n v="150"/>
  </r>
  <r>
    <x v="340"/>
    <x v="0"/>
    <x v="2"/>
    <x v="4"/>
    <x v="1"/>
    <x v="1"/>
    <n v="9854"/>
  </r>
  <r>
    <x v="340"/>
    <x v="0"/>
    <x v="2"/>
    <x v="4"/>
    <x v="3"/>
    <x v="0"/>
    <n v="0"/>
  </r>
  <r>
    <x v="340"/>
    <x v="0"/>
    <x v="2"/>
    <x v="4"/>
    <x v="3"/>
    <x v="1"/>
    <n v="963"/>
  </r>
  <r>
    <x v="340"/>
    <x v="0"/>
    <x v="2"/>
    <x v="4"/>
    <x v="6"/>
    <x v="0"/>
    <n v="0"/>
  </r>
  <r>
    <x v="340"/>
    <x v="0"/>
    <x v="2"/>
    <x v="4"/>
    <x v="6"/>
    <x v="1"/>
    <n v="1026"/>
  </r>
  <r>
    <x v="340"/>
    <x v="0"/>
    <x v="2"/>
    <x v="4"/>
    <x v="7"/>
    <x v="0"/>
    <n v="28"/>
  </r>
  <r>
    <x v="340"/>
    <x v="0"/>
    <x v="2"/>
    <x v="4"/>
    <x v="7"/>
    <x v="1"/>
    <n v="0"/>
  </r>
  <r>
    <x v="340"/>
    <x v="0"/>
    <x v="2"/>
    <x v="4"/>
    <x v="4"/>
    <x v="0"/>
    <n v="83"/>
  </r>
  <r>
    <x v="340"/>
    <x v="0"/>
    <x v="2"/>
    <x v="4"/>
    <x v="4"/>
    <x v="1"/>
    <n v="1121"/>
  </r>
  <r>
    <x v="340"/>
    <x v="0"/>
    <x v="2"/>
    <x v="5"/>
    <x v="0"/>
    <x v="0"/>
    <n v="13"/>
  </r>
  <r>
    <x v="340"/>
    <x v="0"/>
    <x v="2"/>
    <x v="5"/>
    <x v="0"/>
    <x v="1"/>
    <n v="7452"/>
  </r>
  <r>
    <x v="340"/>
    <x v="0"/>
    <x v="2"/>
    <x v="5"/>
    <x v="1"/>
    <x v="0"/>
    <n v="40"/>
  </r>
  <r>
    <x v="340"/>
    <x v="0"/>
    <x v="2"/>
    <x v="5"/>
    <x v="1"/>
    <x v="1"/>
    <n v="3420"/>
  </r>
  <r>
    <x v="340"/>
    <x v="0"/>
    <x v="2"/>
    <x v="5"/>
    <x v="6"/>
    <x v="0"/>
    <n v="0"/>
  </r>
  <r>
    <x v="340"/>
    <x v="0"/>
    <x v="2"/>
    <x v="5"/>
    <x v="6"/>
    <x v="1"/>
    <n v="308"/>
  </r>
  <r>
    <x v="340"/>
    <x v="0"/>
    <x v="2"/>
    <x v="5"/>
    <x v="7"/>
    <x v="0"/>
    <n v="6"/>
  </r>
  <r>
    <x v="340"/>
    <x v="0"/>
    <x v="2"/>
    <x v="5"/>
    <x v="7"/>
    <x v="1"/>
    <n v="0"/>
  </r>
  <r>
    <x v="340"/>
    <x v="0"/>
    <x v="2"/>
    <x v="5"/>
    <x v="4"/>
    <x v="0"/>
    <n v="37"/>
  </r>
  <r>
    <x v="340"/>
    <x v="0"/>
    <x v="2"/>
    <x v="5"/>
    <x v="4"/>
    <x v="1"/>
    <n v="1346"/>
  </r>
  <r>
    <x v="340"/>
    <x v="0"/>
    <x v="2"/>
    <x v="6"/>
    <x v="0"/>
    <x v="0"/>
    <n v="8"/>
  </r>
  <r>
    <x v="340"/>
    <x v="0"/>
    <x v="2"/>
    <x v="6"/>
    <x v="0"/>
    <x v="1"/>
    <n v="5735"/>
  </r>
  <r>
    <x v="340"/>
    <x v="0"/>
    <x v="2"/>
    <x v="6"/>
    <x v="5"/>
    <x v="0"/>
    <n v="1"/>
  </r>
  <r>
    <x v="340"/>
    <x v="0"/>
    <x v="2"/>
    <x v="6"/>
    <x v="5"/>
    <x v="1"/>
    <n v="278"/>
  </r>
  <r>
    <x v="340"/>
    <x v="0"/>
    <x v="2"/>
    <x v="6"/>
    <x v="1"/>
    <x v="0"/>
    <n v="30"/>
  </r>
  <r>
    <x v="340"/>
    <x v="0"/>
    <x v="2"/>
    <x v="6"/>
    <x v="1"/>
    <x v="1"/>
    <n v="2872"/>
  </r>
  <r>
    <x v="340"/>
    <x v="0"/>
    <x v="2"/>
    <x v="6"/>
    <x v="6"/>
    <x v="0"/>
    <n v="0"/>
  </r>
  <r>
    <x v="340"/>
    <x v="0"/>
    <x v="2"/>
    <x v="6"/>
    <x v="6"/>
    <x v="1"/>
    <n v="469"/>
  </r>
  <r>
    <x v="340"/>
    <x v="0"/>
    <x v="2"/>
    <x v="6"/>
    <x v="7"/>
    <x v="0"/>
    <n v="9"/>
  </r>
  <r>
    <x v="340"/>
    <x v="0"/>
    <x v="2"/>
    <x v="6"/>
    <x v="7"/>
    <x v="1"/>
    <n v="0"/>
  </r>
  <r>
    <x v="340"/>
    <x v="0"/>
    <x v="2"/>
    <x v="6"/>
    <x v="4"/>
    <x v="0"/>
    <n v="31"/>
  </r>
  <r>
    <x v="340"/>
    <x v="0"/>
    <x v="2"/>
    <x v="6"/>
    <x v="4"/>
    <x v="1"/>
    <n v="1824"/>
  </r>
  <r>
    <x v="340"/>
    <x v="0"/>
    <x v="8"/>
    <x v="20"/>
    <x v="1"/>
    <x v="0"/>
    <n v="1"/>
  </r>
  <r>
    <x v="340"/>
    <x v="0"/>
    <x v="8"/>
    <x v="20"/>
    <x v="1"/>
    <x v="1"/>
    <n v="20"/>
  </r>
  <r>
    <x v="340"/>
    <x v="0"/>
    <x v="8"/>
    <x v="20"/>
    <x v="6"/>
    <x v="0"/>
    <n v="0"/>
  </r>
  <r>
    <x v="340"/>
    <x v="0"/>
    <x v="8"/>
    <x v="20"/>
    <x v="6"/>
    <x v="1"/>
    <n v="143"/>
  </r>
  <r>
    <x v="340"/>
    <x v="0"/>
    <x v="8"/>
    <x v="20"/>
    <x v="7"/>
    <x v="0"/>
    <n v="3"/>
  </r>
  <r>
    <x v="340"/>
    <x v="0"/>
    <x v="8"/>
    <x v="20"/>
    <x v="7"/>
    <x v="1"/>
    <n v="0"/>
  </r>
  <r>
    <x v="340"/>
    <x v="0"/>
    <x v="8"/>
    <x v="19"/>
    <x v="0"/>
    <x v="0"/>
    <n v="8"/>
  </r>
  <r>
    <x v="340"/>
    <x v="0"/>
    <x v="8"/>
    <x v="19"/>
    <x v="0"/>
    <x v="1"/>
    <n v="3627"/>
  </r>
  <r>
    <x v="340"/>
    <x v="0"/>
    <x v="8"/>
    <x v="19"/>
    <x v="1"/>
    <x v="0"/>
    <n v="60"/>
  </r>
  <r>
    <x v="340"/>
    <x v="0"/>
    <x v="8"/>
    <x v="19"/>
    <x v="1"/>
    <x v="1"/>
    <n v="3293"/>
  </r>
  <r>
    <x v="340"/>
    <x v="0"/>
    <x v="8"/>
    <x v="19"/>
    <x v="6"/>
    <x v="0"/>
    <n v="0"/>
  </r>
  <r>
    <x v="340"/>
    <x v="0"/>
    <x v="8"/>
    <x v="19"/>
    <x v="6"/>
    <x v="1"/>
    <n v="3068"/>
  </r>
  <r>
    <x v="340"/>
    <x v="0"/>
    <x v="8"/>
    <x v="19"/>
    <x v="7"/>
    <x v="0"/>
    <n v="30"/>
  </r>
  <r>
    <x v="340"/>
    <x v="0"/>
    <x v="8"/>
    <x v="19"/>
    <x v="7"/>
    <x v="1"/>
    <n v="0"/>
  </r>
  <r>
    <x v="340"/>
    <x v="0"/>
    <x v="8"/>
    <x v="19"/>
    <x v="4"/>
    <x v="0"/>
    <n v="55"/>
  </r>
  <r>
    <x v="340"/>
    <x v="0"/>
    <x v="8"/>
    <x v="19"/>
    <x v="4"/>
    <x v="1"/>
    <n v="3648"/>
  </r>
  <r>
    <x v="340"/>
    <x v="0"/>
    <x v="3"/>
    <x v="0"/>
    <x v="0"/>
    <x v="0"/>
    <n v="17"/>
  </r>
  <r>
    <x v="340"/>
    <x v="0"/>
    <x v="3"/>
    <x v="0"/>
    <x v="0"/>
    <x v="1"/>
    <n v="45340"/>
  </r>
  <r>
    <x v="340"/>
    <x v="0"/>
    <x v="3"/>
    <x v="0"/>
    <x v="5"/>
    <x v="0"/>
    <n v="1"/>
  </r>
  <r>
    <x v="340"/>
    <x v="0"/>
    <x v="3"/>
    <x v="0"/>
    <x v="5"/>
    <x v="1"/>
    <n v="815"/>
  </r>
  <r>
    <x v="340"/>
    <x v="0"/>
    <x v="3"/>
    <x v="0"/>
    <x v="1"/>
    <x v="0"/>
    <n v="33"/>
  </r>
  <r>
    <x v="340"/>
    <x v="0"/>
    <x v="3"/>
    <x v="0"/>
    <x v="1"/>
    <x v="1"/>
    <n v="2674"/>
  </r>
  <r>
    <x v="340"/>
    <x v="0"/>
    <x v="3"/>
    <x v="0"/>
    <x v="6"/>
    <x v="0"/>
    <n v="0"/>
  </r>
  <r>
    <x v="340"/>
    <x v="0"/>
    <x v="3"/>
    <x v="0"/>
    <x v="6"/>
    <x v="1"/>
    <n v="61"/>
  </r>
  <r>
    <x v="340"/>
    <x v="0"/>
    <x v="3"/>
    <x v="0"/>
    <x v="7"/>
    <x v="0"/>
    <n v="1"/>
  </r>
  <r>
    <x v="340"/>
    <x v="0"/>
    <x v="3"/>
    <x v="0"/>
    <x v="7"/>
    <x v="1"/>
    <n v="0"/>
  </r>
  <r>
    <x v="340"/>
    <x v="0"/>
    <x v="3"/>
    <x v="0"/>
    <x v="4"/>
    <x v="0"/>
    <n v="39"/>
  </r>
  <r>
    <x v="340"/>
    <x v="0"/>
    <x v="3"/>
    <x v="0"/>
    <x v="4"/>
    <x v="1"/>
    <n v="1760"/>
  </r>
  <r>
    <x v="340"/>
    <x v="0"/>
    <x v="3"/>
    <x v="7"/>
    <x v="0"/>
    <x v="0"/>
    <n v="85"/>
  </r>
  <r>
    <x v="340"/>
    <x v="0"/>
    <x v="3"/>
    <x v="7"/>
    <x v="0"/>
    <x v="1"/>
    <n v="149138"/>
  </r>
  <r>
    <x v="340"/>
    <x v="0"/>
    <x v="3"/>
    <x v="7"/>
    <x v="1"/>
    <x v="0"/>
    <n v="147"/>
  </r>
  <r>
    <x v="340"/>
    <x v="0"/>
    <x v="3"/>
    <x v="7"/>
    <x v="1"/>
    <x v="1"/>
    <n v="13488"/>
  </r>
  <r>
    <x v="340"/>
    <x v="0"/>
    <x v="3"/>
    <x v="7"/>
    <x v="6"/>
    <x v="0"/>
    <n v="0"/>
  </r>
  <r>
    <x v="340"/>
    <x v="0"/>
    <x v="3"/>
    <x v="7"/>
    <x v="6"/>
    <x v="1"/>
    <n v="439"/>
  </r>
  <r>
    <x v="340"/>
    <x v="0"/>
    <x v="3"/>
    <x v="7"/>
    <x v="7"/>
    <x v="0"/>
    <n v="7"/>
  </r>
  <r>
    <x v="340"/>
    <x v="0"/>
    <x v="3"/>
    <x v="7"/>
    <x v="7"/>
    <x v="1"/>
    <n v="0"/>
  </r>
  <r>
    <x v="340"/>
    <x v="0"/>
    <x v="3"/>
    <x v="7"/>
    <x v="4"/>
    <x v="0"/>
    <n v="146"/>
  </r>
  <r>
    <x v="340"/>
    <x v="0"/>
    <x v="3"/>
    <x v="7"/>
    <x v="4"/>
    <x v="1"/>
    <n v="6048"/>
  </r>
  <r>
    <x v="340"/>
    <x v="0"/>
    <x v="4"/>
    <x v="0"/>
    <x v="0"/>
    <x v="0"/>
    <n v="44"/>
  </r>
  <r>
    <x v="340"/>
    <x v="0"/>
    <x v="4"/>
    <x v="0"/>
    <x v="0"/>
    <x v="1"/>
    <n v="145583"/>
  </r>
  <r>
    <x v="340"/>
    <x v="0"/>
    <x v="4"/>
    <x v="0"/>
    <x v="1"/>
    <x v="0"/>
    <n v="206"/>
  </r>
  <r>
    <x v="340"/>
    <x v="0"/>
    <x v="4"/>
    <x v="0"/>
    <x v="1"/>
    <x v="1"/>
    <n v="19190"/>
  </r>
  <r>
    <x v="340"/>
    <x v="0"/>
    <x v="4"/>
    <x v="0"/>
    <x v="6"/>
    <x v="0"/>
    <n v="0"/>
  </r>
  <r>
    <x v="340"/>
    <x v="0"/>
    <x v="4"/>
    <x v="0"/>
    <x v="6"/>
    <x v="1"/>
    <n v="2600"/>
  </r>
  <r>
    <x v="340"/>
    <x v="0"/>
    <x v="4"/>
    <x v="0"/>
    <x v="7"/>
    <x v="0"/>
    <n v="34"/>
  </r>
  <r>
    <x v="340"/>
    <x v="0"/>
    <x v="4"/>
    <x v="0"/>
    <x v="7"/>
    <x v="1"/>
    <n v="0"/>
  </r>
  <r>
    <x v="340"/>
    <x v="0"/>
    <x v="4"/>
    <x v="0"/>
    <x v="4"/>
    <x v="0"/>
    <n v="177"/>
  </r>
  <r>
    <x v="340"/>
    <x v="0"/>
    <x v="4"/>
    <x v="0"/>
    <x v="4"/>
    <x v="1"/>
    <n v="7101"/>
  </r>
  <r>
    <x v="340"/>
    <x v="0"/>
    <x v="4"/>
    <x v="8"/>
    <x v="0"/>
    <x v="0"/>
    <n v="4"/>
  </r>
  <r>
    <x v="340"/>
    <x v="0"/>
    <x v="4"/>
    <x v="8"/>
    <x v="0"/>
    <x v="1"/>
    <n v="102292"/>
  </r>
  <r>
    <x v="340"/>
    <x v="0"/>
    <x v="4"/>
    <x v="8"/>
    <x v="1"/>
    <x v="0"/>
    <n v="128"/>
  </r>
  <r>
    <x v="340"/>
    <x v="0"/>
    <x v="4"/>
    <x v="8"/>
    <x v="1"/>
    <x v="1"/>
    <n v="12663"/>
  </r>
  <r>
    <x v="340"/>
    <x v="0"/>
    <x v="4"/>
    <x v="8"/>
    <x v="6"/>
    <x v="0"/>
    <n v="0"/>
  </r>
  <r>
    <x v="340"/>
    <x v="0"/>
    <x v="4"/>
    <x v="8"/>
    <x v="6"/>
    <x v="1"/>
    <n v="106"/>
  </r>
  <r>
    <x v="340"/>
    <x v="0"/>
    <x v="4"/>
    <x v="8"/>
    <x v="7"/>
    <x v="0"/>
    <n v="9"/>
  </r>
  <r>
    <x v="340"/>
    <x v="0"/>
    <x v="4"/>
    <x v="8"/>
    <x v="7"/>
    <x v="1"/>
    <n v="0"/>
  </r>
  <r>
    <x v="340"/>
    <x v="0"/>
    <x v="4"/>
    <x v="8"/>
    <x v="4"/>
    <x v="0"/>
    <n v="94"/>
  </r>
  <r>
    <x v="340"/>
    <x v="0"/>
    <x v="4"/>
    <x v="8"/>
    <x v="4"/>
    <x v="1"/>
    <n v="2903"/>
  </r>
  <r>
    <x v="340"/>
    <x v="0"/>
    <x v="5"/>
    <x v="9"/>
    <x v="0"/>
    <x v="0"/>
    <n v="8"/>
  </r>
  <r>
    <x v="340"/>
    <x v="0"/>
    <x v="5"/>
    <x v="9"/>
    <x v="0"/>
    <x v="1"/>
    <n v="10044"/>
  </r>
  <r>
    <x v="340"/>
    <x v="0"/>
    <x v="5"/>
    <x v="9"/>
    <x v="5"/>
    <x v="0"/>
    <n v="1"/>
  </r>
  <r>
    <x v="340"/>
    <x v="0"/>
    <x v="5"/>
    <x v="9"/>
    <x v="5"/>
    <x v="1"/>
    <n v="673"/>
  </r>
  <r>
    <x v="340"/>
    <x v="0"/>
    <x v="5"/>
    <x v="9"/>
    <x v="1"/>
    <x v="0"/>
    <n v="38"/>
  </r>
  <r>
    <x v="340"/>
    <x v="0"/>
    <x v="5"/>
    <x v="9"/>
    <x v="1"/>
    <x v="1"/>
    <n v="3497"/>
  </r>
  <r>
    <x v="340"/>
    <x v="0"/>
    <x v="5"/>
    <x v="9"/>
    <x v="6"/>
    <x v="0"/>
    <n v="0"/>
  </r>
  <r>
    <x v="340"/>
    <x v="0"/>
    <x v="5"/>
    <x v="9"/>
    <x v="6"/>
    <x v="1"/>
    <n v="20"/>
  </r>
  <r>
    <x v="340"/>
    <x v="0"/>
    <x v="5"/>
    <x v="9"/>
    <x v="7"/>
    <x v="0"/>
    <n v="2"/>
  </r>
  <r>
    <x v="340"/>
    <x v="0"/>
    <x v="5"/>
    <x v="9"/>
    <x v="7"/>
    <x v="1"/>
    <n v="0"/>
  </r>
  <r>
    <x v="340"/>
    <x v="0"/>
    <x v="5"/>
    <x v="9"/>
    <x v="4"/>
    <x v="0"/>
    <n v="52"/>
  </r>
  <r>
    <x v="340"/>
    <x v="0"/>
    <x v="5"/>
    <x v="9"/>
    <x v="4"/>
    <x v="1"/>
    <n v="515"/>
  </r>
  <r>
    <x v="340"/>
    <x v="0"/>
    <x v="5"/>
    <x v="10"/>
    <x v="0"/>
    <x v="0"/>
    <n v="14"/>
  </r>
  <r>
    <x v="340"/>
    <x v="0"/>
    <x v="5"/>
    <x v="10"/>
    <x v="0"/>
    <x v="1"/>
    <n v="6007"/>
  </r>
  <r>
    <x v="340"/>
    <x v="0"/>
    <x v="5"/>
    <x v="10"/>
    <x v="5"/>
    <x v="0"/>
    <n v="1"/>
  </r>
  <r>
    <x v="340"/>
    <x v="0"/>
    <x v="5"/>
    <x v="10"/>
    <x v="5"/>
    <x v="1"/>
    <n v="2060"/>
  </r>
  <r>
    <x v="340"/>
    <x v="0"/>
    <x v="5"/>
    <x v="10"/>
    <x v="1"/>
    <x v="0"/>
    <n v="54"/>
  </r>
  <r>
    <x v="340"/>
    <x v="0"/>
    <x v="5"/>
    <x v="10"/>
    <x v="1"/>
    <x v="1"/>
    <n v="5411"/>
  </r>
  <r>
    <x v="340"/>
    <x v="0"/>
    <x v="5"/>
    <x v="10"/>
    <x v="6"/>
    <x v="0"/>
    <n v="0"/>
  </r>
  <r>
    <x v="340"/>
    <x v="0"/>
    <x v="5"/>
    <x v="10"/>
    <x v="6"/>
    <x v="1"/>
    <n v="353"/>
  </r>
  <r>
    <x v="340"/>
    <x v="0"/>
    <x v="5"/>
    <x v="10"/>
    <x v="7"/>
    <x v="0"/>
    <n v="4"/>
  </r>
  <r>
    <x v="340"/>
    <x v="0"/>
    <x v="5"/>
    <x v="10"/>
    <x v="7"/>
    <x v="1"/>
    <n v="0"/>
  </r>
  <r>
    <x v="340"/>
    <x v="0"/>
    <x v="5"/>
    <x v="10"/>
    <x v="4"/>
    <x v="0"/>
    <n v="67"/>
  </r>
  <r>
    <x v="340"/>
    <x v="0"/>
    <x v="5"/>
    <x v="10"/>
    <x v="4"/>
    <x v="1"/>
    <n v="437"/>
  </r>
  <r>
    <x v="340"/>
    <x v="0"/>
    <x v="5"/>
    <x v="11"/>
    <x v="0"/>
    <x v="0"/>
    <n v="5"/>
  </r>
  <r>
    <x v="340"/>
    <x v="0"/>
    <x v="5"/>
    <x v="11"/>
    <x v="0"/>
    <x v="1"/>
    <n v="695"/>
  </r>
  <r>
    <x v="340"/>
    <x v="0"/>
    <x v="5"/>
    <x v="11"/>
    <x v="1"/>
    <x v="0"/>
    <n v="43"/>
  </r>
  <r>
    <x v="340"/>
    <x v="0"/>
    <x v="5"/>
    <x v="11"/>
    <x v="1"/>
    <x v="1"/>
    <n v="2410"/>
  </r>
  <r>
    <x v="340"/>
    <x v="0"/>
    <x v="5"/>
    <x v="11"/>
    <x v="6"/>
    <x v="0"/>
    <n v="0"/>
  </r>
  <r>
    <x v="340"/>
    <x v="0"/>
    <x v="5"/>
    <x v="11"/>
    <x v="6"/>
    <x v="1"/>
    <n v="57"/>
  </r>
  <r>
    <x v="340"/>
    <x v="0"/>
    <x v="5"/>
    <x v="11"/>
    <x v="7"/>
    <x v="0"/>
    <n v="3"/>
  </r>
  <r>
    <x v="340"/>
    <x v="0"/>
    <x v="5"/>
    <x v="11"/>
    <x v="7"/>
    <x v="1"/>
    <n v="0"/>
  </r>
  <r>
    <x v="340"/>
    <x v="0"/>
    <x v="5"/>
    <x v="11"/>
    <x v="4"/>
    <x v="0"/>
    <n v="6"/>
  </r>
  <r>
    <x v="340"/>
    <x v="0"/>
    <x v="5"/>
    <x v="11"/>
    <x v="4"/>
    <x v="1"/>
    <n v="126"/>
  </r>
  <r>
    <x v="340"/>
    <x v="0"/>
    <x v="5"/>
    <x v="12"/>
    <x v="0"/>
    <x v="0"/>
    <n v="29"/>
  </r>
  <r>
    <x v="340"/>
    <x v="0"/>
    <x v="5"/>
    <x v="12"/>
    <x v="0"/>
    <x v="1"/>
    <n v="76223"/>
  </r>
  <r>
    <x v="340"/>
    <x v="0"/>
    <x v="5"/>
    <x v="12"/>
    <x v="5"/>
    <x v="0"/>
    <n v="4"/>
  </r>
  <r>
    <x v="340"/>
    <x v="0"/>
    <x v="5"/>
    <x v="12"/>
    <x v="5"/>
    <x v="1"/>
    <n v="46153"/>
  </r>
  <r>
    <x v="340"/>
    <x v="0"/>
    <x v="5"/>
    <x v="12"/>
    <x v="1"/>
    <x v="0"/>
    <n v="100"/>
  </r>
  <r>
    <x v="340"/>
    <x v="0"/>
    <x v="5"/>
    <x v="12"/>
    <x v="1"/>
    <x v="1"/>
    <n v="7970"/>
  </r>
  <r>
    <x v="340"/>
    <x v="0"/>
    <x v="5"/>
    <x v="12"/>
    <x v="6"/>
    <x v="0"/>
    <n v="0"/>
  </r>
  <r>
    <x v="340"/>
    <x v="0"/>
    <x v="5"/>
    <x v="12"/>
    <x v="6"/>
    <x v="1"/>
    <n v="1266"/>
  </r>
  <r>
    <x v="340"/>
    <x v="0"/>
    <x v="5"/>
    <x v="12"/>
    <x v="7"/>
    <x v="0"/>
    <n v="7"/>
  </r>
  <r>
    <x v="340"/>
    <x v="0"/>
    <x v="5"/>
    <x v="12"/>
    <x v="7"/>
    <x v="1"/>
    <n v="0"/>
  </r>
  <r>
    <x v="340"/>
    <x v="0"/>
    <x v="5"/>
    <x v="12"/>
    <x v="4"/>
    <x v="0"/>
    <n v="28"/>
  </r>
  <r>
    <x v="340"/>
    <x v="0"/>
    <x v="5"/>
    <x v="12"/>
    <x v="4"/>
    <x v="1"/>
    <n v="1633"/>
  </r>
  <r>
    <x v="340"/>
    <x v="0"/>
    <x v="6"/>
    <x v="0"/>
    <x v="0"/>
    <x v="0"/>
    <n v="72"/>
  </r>
  <r>
    <x v="340"/>
    <x v="0"/>
    <x v="6"/>
    <x v="0"/>
    <x v="0"/>
    <x v="1"/>
    <n v="149376"/>
  </r>
  <r>
    <x v="340"/>
    <x v="0"/>
    <x v="6"/>
    <x v="0"/>
    <x v="5"/>
    <x v="0"/>
    <n v="5"/>
  </r>
  <r>
    <x v="340"/>
    <x v="0"/>
    <x v="6"/>
    <x v="0"/>
    <x v="5"/>
    <x v="1"/>
    <n v="21542"/>
  </r>
  <r>
    <x v="340"/>
    <x v="0"/>
    <x v="6"/>
    <x v="0"/>
    <x v="1"/>
    <x v="0"/>
    <n v="245"/>
  </r>
  <r>
    <x v="340"/>
    <x v="0"/>
    <x v="6"/>
    <x v="0"/>
    <x v="1"/>
    <x v="1"/>
    <n v="17469"/>
  </r>
  <r>
    <x v="340"/>
    <x v="0"/>
    <x v="6"/>
    <x v="0"/>
    <x v="3"/>
    <x v="0"/>
    <n v="0"/>
  </r>
  <r>
    <x v="340"/>
    <x v="0"/>
    <x v="6"/>
    <x v="0"/>
    <x v="3"/>
    <x v="1"/>
    <n v="1175"/>
  </r>
  <r>
    <x v="340"/>
    <x v="0"/>
    <x v="6"/>
    <x v="0"/>
    <x v="6"/>
    <x v="0"/>
    <n v="0"/>
  </r>
  <r>
    <x v="340"/>
    <x v="0"/>
    <x v="6"/>
    <x v="0"/>
    <x v="6"/>
    <x v="1"/>
    <n v="2669"/>
  </r>
  <r>
    <x v="340"/>
    <x v="0"/>
    <x v="6"/>
    <x v="0"/>
    <x v="7"/>
    <x v="0"/>
    <n v="40"/>
  </r>
  <r>
    <x v="340"/>
    <x v="0"/>
    <x v="6"/>
    <x v="0"/>
    <x v="7"/>
    <x v="1"/>
    <n v="0"/>
  </r>
  <r>
    <x v="340"/>
    <x v="0"/>
    <x v="6"/>
    <x v="0"/>
    <x v="4"/>
    <x v="0"/>
    <n v="128"/>
  </r>
  <r>
    <x v="340"/>
    <x v="0"/>
    <x v="6"/>
    <x v="0"/>
    <x v="4"/>
    <x v="1"/>
    <n v="4146"/>
  </r>
  <r>
    <x v="340"/>
    <x v="0"/>
    <x v="6"/>
    <x v="13"/>
    <x v="0"/>
    <x v="0"/>
    <n v="2"/>
  </r>
  <r>
    <x v="340"/>
    <x v="0"/>
    <x v="6"/>
    <x v="13"/>
    <x v="0"/>
    <x v="1"/>
    <n v="1499"/>
  </r>
  <r>
    <x v="340"/>
    <x v="0"/>
    <x v="6"/>
    <x v="13"/>
    <x v="1"/>
    <x v="0"/>
    <n v="14"/>
  </r>
  <r>
    <x v="340"/>
    <x v="0"/>
    <x v="6"/>
    <x v="13"/>
    <x v="1"/>
    <x v="1"/>
    <n v="476"/>
  </r>
  <r>
    <x v="340"/>
    <x v="0"/>
    <x v="6"/>
    <x v="13"/>
    <x v="6"/>
    <x v="0"/>
    <n v="0"/>
  </r>
  <r>
    <x v="340"/>
    <x v="0"/>
    <x v="6"/>
    <x v="13"/>
    <x v="6"/>
    <x v="1"/>
    <n v="316"/>
  </r>
  <r>
    <x v="340"/>
    <x v="0"/>
    <x v="6"/>
    <x v="13"/>
    <x v="7"/>
    <x v="0"/>
    <n v="4"/>
  </r>
  <r>
    <x v="340"/>
    <x v="0"/>
    <x v="6"/>
    <x v="13"/>
    <x v="7"/>
    <x v="1"/>
    <n v="0"/>
  </r>
  <r>
    <x v="340"/>
    <x v="0"/>
    <x v="6"/>
    <x v="13"/>
    <x v="4"/>
    <x v="0"/>
    <n v="10"/>
  </r>
  <r>
    <x v="340"/>
    <x v="0"/>
    <x v="6"/>
    <x v="13"/>
    <x v="4"/>
    <x v="1"/>
    <n v="337"/>
  </r>
  <r>
    <x v="340"/>
    <x v="0"/>
    <x v="7"/>
    <x v="0"/>
    <x v="1"/>
    <x v="0"/>
    <n v="1"/>
  </r>
  <r>
    <x v="340"/>
    <x v="0"/>
    <x v="7"/>
    <x v="0"/>
    <x v="1"/>
    <x v="1"/>
    <n v="80"/>
  </r>
  <r>
    <x v="340"/>
    <x v="0"/>
    <x v="7"/>
    <x v="14"/>
    <x v="0"/>
    <x v="0"/>
    <n v="11"/>
  </r>
  <r>
    <x v="340"/>
    <x v="0"/>
    <x v="7"/>
    <x v="14"/>
    <x v="0"/>
    <x v="1"/>
    <n v="50064"/>
  </r>
  <r>
    <x v="340"/>
    <x v="0"/>
    <x v="7"/>
    <x v="14"/>
    <x v="5"/>
    <x v="0"/>
    <n v="3"/>
  </r>
  <r>
    <x v="340"/>
    <x v="0"/>
    <x v="7"/>
    <x v="14"/>
    <x v="5"/>
    <x v="1"/>
    <n v="6281"/>
  </r>
  <r>
    <x v="340"/>
    <x v="0"/>
    <x v="7"/>
    <x v="14"/>
    <x v="1"/>
    <x v="0"/>
    <n v="2"/>
  </r>
  <r>
    <x v="340"/>
    <x v="0"/>
    <x v="7"/>
    <x v="14"/>
    <x v="1"/>
    <x v="1"/>
    <n v="94"/>
  </r>
  <r>
    <x v="340"/>
    <x v="0"/>
    <x v="7"/>
    <x v="14"/>
    <x v="6"/>
    <x v="0"/>
    <n v="0"/>
  </r>
  <r>
    <x v="340"/>
    <x v="0"/>
    <x v="7"/>
    <x v="14"/>
    <x v="6"/>
    <x v="1"/>
    <n v="227"/>
  </r>
  <r>
    <x v="340"/>
    <x v="0"/>
    <x v="7"/>
    <x v="14"/>
    <x v="7"/>
    <x v="0"/>
    <n v="3"/>
  </r>
  <r>
    <x v="340"/>
    <x v="0"/>
    <x v="7"/>
    <x v="14"/>
    <x v="7"/>
    <x v="1"/>
    <n v="0"/>
  </r>
  <r>
    <x v="340"/>
    <x v="0"/>
    <x v="7"/>
    <x v="14"/>
    <x v="4"/>
    <x v="0"/>
    <n v="20"/>
  </r>
  <r>
    <x v="340"/>
    <x v="0"/>
    <x v="7"/>
    <x v="14"/>
    <x v="4"/>
    <x v="1"/>
    <n v="1209"/>
  </r>
  <r>
    <x v="340"/>
    <x v="0"/>
    <x v="7"/>
    <x v="15"/>
    <x v="0"/>
    <x v="0"/>
    <n v="9"/>
  </r>
  <r>
    <x v="340"/>
    <x v="0"/>
    <x v="7"/>
    <x v="15"/>
    <x v="0"/>
    <x v="1"/>
    <n v="3516"/>
  </r>
  <r>
    <x v="340"/>
    <x v="0"/>
    <x v="7"/>
    <x v="15"/>
    <x v="5"/>
    <x v="0"/>
    <n v="1"/>
  </r>
  <r>
    <x v="340"/>
    <x v="0"/>
    <x v="7"/>
    <x v="15"/>
    <x v="5"/>
    <x v="1"/>
    <n v="1023"/>
  </r>
  <r>
    <x v="340"/>
    <x v="0"/>
    <x v="7"/>
    <x v="15"/>
    <x v="1"/>
    <x v="0"/>
    <n v="14"/>
  </r>
  <r>
    <x v="340"/>
    <x v="0"/>
    <x v="7"/>
    <x v="15"/>
    <x v="1"/>
    <x v="1"/>
    <n v="471"/>
  </r>
  <r>
    <x v="340"/>
    <x v="0"/>
    <x v="7"/>
    <x v="15"/>
    <x v="4"/>
    <x v="0"/>
    <n v="7"/>
  </r>
  <r>
    <x v="340"/>
    <x v="0"/>
    <x v="7"/>
    <x v="15"/>
    <x v="4"/>
    <x v="1"/>
    <n v="260"/>
  </r>
  <r>
    <x v="340"/>
    <x v="0"/>
    <x v="7"/>
    <x v="16"/>
    <x v="0"/>
    <x v="0"/>
    <n v="8"/>
  </r>
  <r>
    <x v="340"/>
    <x v="0"/>
    <x v="7"/>
    <x v="16"/>
    <x v="0"/>
    <x v="1"/>
    <n v="3351"/>
  </r>
  <r>
    <x v="340"/>
    <x v="0"/>
    <x v="7"/>
    <x v="16"/>
    <x v="5"/>
    <x v="0"/>
    <n v="1"/>
  </r>
  <r>
    <x v="340"/>
    <x v="0"/>
    <x v="7"/>
    <x v="16"/>
    <x v="5"/>
    <x v="1"/>
    <n v="9338"/>
  </r>
  <r>
    <x v="340"/>
    <x v="0"/>
    <x v="7"/>
    <x v="16"/>
    <x v="1"/>
    <x v="0"/>
    <n v="24"/>
  </r>
  <r>
    <x v="340"/>
    <x v="0"/>
    <x v="7"/>
    <x v="16"/>
    <x v="1"/>
    <x v="1"/>
    <n v="984"/>
  </r>
  <r>
    <x v="340"/>
    <x v="0"/>
    <x v="7"/>
    <x v="16"/>
    <x v="4"/>
    <x v="0"/>
    <n v="22"/>
  </r>
  <r>
    <x v="340"/>
    <x v="0"/>
    <x v="7"/>
    <x v="16"/>
    <x v="4"/>
    <x v="1"/>
    <n v="1385"/>
  </r>
  <r>
    <x v="340"/>
    <x v="0"/>
    <x v="7"/>
    <x v="17"/>
    <x v="0"/>
    <x v="0"/>
    <n v="3"/>
  </r>
  <r>
    <x v="340"/>
    <x v="0"/>
    <x v="7"/>
    <x v="17"/>
    <x v="0"/>
    <x v="1"/>
    <n v="2029"/>
  </r>
  <r>
    <x v="340"/>
    <x v="0"/>
    <x v="7"/>
    <x v="17"/>
    <x v="3"/>
    <x v="0"/>
    <n v="0"/>
  </r>
  <r>
    <x v="340"/>
    <x v="0"/>
    <x v="7"/>
    <x v="17"/>
    <x v="3"/>
    <x v="1"/>
    <n v="57"/>
  </r>
  <r>
    <x v="340"/>
    <x v="0"/>
    <x v="7"/>
    <x v="17"/>
    <x v="4"/>
    <x v="0"/>
    <n v="7"/>
  </r>
  <r>
    <x v="340"/>
    <x v="0"/>
    <x v="7"/>
    <x v="17"/>
    <x v="4"/>
    <x v="1"/>
    <n v="269"/>
  </r>
  <r>
    <x v="340"/>
    <x v="0"/>
    <x v="7"/>
    <x v="18"/>
    <x v="0"/>
    <x v="0"/>
    <n v="3"/>
  </r>
  <r>
    <x v="340"/>
    <x v="0"/>
    <x v="7"/>
    <x v="18"/>
    <x v="0"/>
    <x v="1"/>
    <n v="18634"/>
  </r>
  <r>
    <x v="340"/>
    <x v="0"/>
    <x v="7"/>
    <x v="18"/>
    <x v="1"/>
    <x v="0"/>
    <n v="1"/>
  </r>
  <r>
    <x v="340"/>
    <x v="0"/>
    <x v="7"/>
    <x v="18"/>
    <x v="1"/>
    <x v="1"/>
    <n v="54"/>
  </r>
  <r>
    <x v="340"/>
    <x v="0"/>
    <x v="7"/>
    <x v="18"/>
    <x v="6"/>
    <x v="0"/>
    <n v="0"/>
  </r>
  <r>
    <x v="340"/>
    <x v="0"/>
    <x v="7"/>
    <x v="18"/>
    <x v="6"/>
    <x v="1"/>
    <n v="272"/>
  </r>
  <r>
    <x v="340"/>
    <x v="0"/>
    <x v="7"/>
    <x v="18"/>
    <x v="7"/>
    <x v="0"/>
    <n v="3"/>
  </r>
  <r>
    <x v="340"/>
    <x v="0"/>
    <x v="7"/>
    <x v="18"/>
    <x v="7"/>
    <x v="1"/>
    <n v="0"/>
  </r>
  <r>
    <x v="340"/>
    <x v="0"/>
    <x v="7"/>
    <x v="18"/>
    <x v="4"/>
    <x v="0"/>
    <n v="32"/>
  </r>
  <r>
    <x v="340"/>
    <x v="0"/>
    <x v="7"/>
    <x v="18"/>
    <x v="4"/>
    <x v="1"/>
    <n v="1372"/>
  </r>
  <r>
    <x v="340"/>
    <x v="1"/>
    <x v="0"/>
    <x v="0"/>
    <x v="2"/>
    <x v="0"/>
    <n v="1629763"/>
  </r>
  <r>
    <x v="340"/>
    <x v="1"/>
    <x v="0"/>
    <x v="0"/>
    <x v="2"/>
    <x v="1"/>
    <n v="176007"/>
  </r>
  <r>
    <x v="340"/>
    <x v="1"/>
    <x v="0"/>
    <x v="0"/>
    <x v="3"/>
    <x v="0"/>
    <n v="3"/>
  </r>
  <r>
    <x v="340"/>
    <x v="1"/>
    <x v="0"/>
    <x v="0"/>
    <x v="3"/>
    <x v="1"/>
    <n v="2122"/>
  </r>
  <r>
    <x v="340"/>
    <x v="1"/>
    <x v="0"/>
    <x v="0"/>
    <x v="4"/>
    <x v="0"/>
    <n v="48730"/>
  </r>
  <r>
    <x v="340"/>
    <x v="1"/>
    <x v="0"/>
    <x v="0"/>
    <x v="4"/>
    <x v="1"/>
    <n v="51902"/>
  </r>
  <r>
    <x v="340"/>
    <x v="1"/>
    <x v="1"/>
    <x v="1"/>
    <x v="2"/>
    <x v="0"/>
    <n v="20398"/>
  </r>
  <r>
    <x v="340"/>
    <x v="1"/>
    <x v="1"/>
    <x v="1"/>
    <x v="2"/>
    <x v="1"/>
    <n v="1384"/>
  </r>
  <r>
    <x v="340"/>
    <x v="1"/>
    <x v="1"/>
    <x v="1"/>
    <x v="4"/>
    <x v="0"/>
    <n v="671"/>
  </r>
  <r>
    <x v="340"/>
    <x v="1"/>
    <x v="1"/>
    <x v="1"/>
    <x v="4"/>
    <x v="1"/>
    <n v="253"/>
  </r>
  <r>
    <x v="340"/>
    <x v="1"/>
    <x v="1"/>
    <x v="2"/>
    <x v="2"/>
    <x v="0"/>
    <n v="694063"/>
  </r>
  <r>
    <x v="340"/>
    <x v="1"/>
    <x v="1"/>
    <x v="2"/>
    <x v="2"/>
    <x v="1"/>
    <n v="70361"/>
  </r>
  <r>
    <x v="340"/>
    <x v="1"/>
    <x v="1"/>
    <x v="2"/>
    <x v="3"/>
    <x v="0"/>
    <n v="26"/>
  </r>
  <r>
    <x v="340"/>
    <x v="1"/>
    <x v="1"/>
    <x v="2"/>
    <x v="3"/>
    <x v="1"/>
    <n v="9591"/>
  </r>
  <r>
    <x v="340"/>
    <x v="1"/>
    <x v="1"/>
    <x v="2"/>
    <x v="4"/>
    <x v="0"/>
    <n v="26823"/>
  </r>
  <r>
    <x v="340"/>
    <x v="1"/>
    <x v="1"/>
    <x v="2"/>
    <x v="4"/>
    <x v="1"/>
    <n v="10566"/>
  </r>
  <r>
    <x v="340"/>
    <x v="1"/>
    <x v="1"/>
    <x v="3"/>
    <x v="2"/>
    <x v="0"/>
    <n v="14578"/>
  </r>
  <r>
    <x v="340"/>
    <x v="1"/>
    <x v="1"/>
    <x v="3"/>
    <x v="2"/>
    <x v="1"/>
    <n v="951"/>
  </r>
  <r>
    <x v="340"/>
    <x v="1"/>
    <x v="1"/>
    <x v="3"/>
    <x v="3"/>
    <x v="0"/>
    <n v="1"/>
  </r>
  <r>
    <x v="340"/>
    <x v="1"/>
    <x v="1"/>
    <x v="3"/>
    <x v="3"/>
    <x v="1"/>
    <n v="0"/>
  </r>
  <r>
    <x v="340"/>
    <x v="1"/>
    <x v="1"/>
    <x v="3"/>
    <x v="4"/>
    <x v="0"/>
    <n v="441"/>
  </r>
  <r>
    <x v="340"/>
    <x v="1"/>
    <x v="1"/>
    <x v="3"/>
    <x v="4"/>
    <x v="1"/>
    <n v="226"/>
  </r>
  <r>
    <x v="340"/>
    <x v="1"/>
    <x v="2"/>
    <x v="4"/>
    <x v="2"/>
    <x v="0"/>
    <n v="395150"/>
  </r>
  <r>
    <x v="340"/>
    <x v="1"/>
    <x v="2"/>
    <x v="4"/>
    <x v="2"/>
    <x v="1"/>
    <n v="51297"/>
  </r>
  <r>
    <x v="340"/>
    <x v="1"/>
    <x v="2"/>
    <x v="4"/>
    <x v="3"/>
    <x v="0"/>
    <n v="1"/>
  </r>
  <r>
    <x v="340"/>
    <x v="1"/>
    <x v="2"/>
    <x v="4"/>
    <x v="3"/>
    <x v="1"/>
    <n v="2551"/>
  </r>
  <r>
    <x v="340"/>
    <x v="1"/>
    <x v="2"/>
    <x v="4"/>
    <x v="4"/>
    <x v="0"/>
    <n v="17026"/>
  </r>
  <r>
    <x v="340"/>
    <x v="1"/>
    <x v="2"/>
    <x v="4"/>
    <x v="4"/>
    <x v="1"/>
    <n v="6291"/>
  </r>
  <r>
    <x v="340"/>
    <x v="1"/>
    <x v="2"/>
    <x v="5"/>
    <x v="2"/>
    <x v="0"/>
    <n v="115317"/>
  </r>
  <r>
    <x v="340"/>
    <x v="1"/>
    <x v="2"/>
    <x v="5"/>
    <x v="2"/>
    <x v="1"/>
    <n v="10391"/>
  </r>
  <r>
    <x v="340"/>
    <x v="1"/>
    <x v="2"/>
    <x v="5"/>
    <x v="3"/>
    <x v="0"/>
    <n v="1"/>
  </r>
  <r>
    <x v="340"/>
    <x v="1"/>
    <x v="2"/>
    <x v="5"/>
    <x v="3"/>
    <x v="1"/>
    <n v="371"/>
  </r>
  <r>
    <x v="340"/>
    <x v="1"/>
    <x v="2"/>
    <x v="5"/>
    <x v="4"/>
    <x v="0"/>
    <n v="3088"/>
  </r>
  <r>
    <x v="340"/>
    <x v="1"/>
    <x v="2"/>
    <x v="5"/>
    <x v="4"/>
    <x v="1"/>
    <n v="1277"/>
  </r>
  <r>
    <x v="340"/>
    <x v="1"/>
    <x v="2"/>
    <x v="6"/>
    <x v="2"/>
    <x v="0"/>
    <n v="73262"/>
  </r>
  <r>
    <x v="340"/>
    <x v="1"/>
    <x v="2"/>
    <x v="6"/>
    <x v="2"/>
    <x v="1"/>
    <n v="9626"/>
  </r>
  <r>
    <x v="340"/>
    <x v="1"/>
    <x v="2"/>
    <x v="6"/>
    <x v="3"/>
    <x v="0"/>
    <n v="1"/>
  </r>
  <r>
    <x v="340"/>
    <x v="1"/>
    <x v="2"/>
    <x v="6"/>
    <x v="3"/>
    <x v="1"/>
    <n v="3038"/>
  </r>
  <r>
    <x v="340"/>
    <x v="1"/>
    <x v="2"/>
    <x v="6"/>
    <x v="4"/>
    <x v="0"/>
    <n v="2951"/>
  </r>
  <r>
    <x v="340"/>
    <x v="1"/>
    <x v="2"/>
    <x v="6"/>
    <x v="4"/>
    <x v="1"/>
    <n v="1389"/>
  </r>
  <r>
    <x v="340"/>
    <x v="1"/>
    <x v="8"/>
    <x v="20"/>
    <x v="2"/>
    <x v="0"/>
    <n v="57"/>
  </r>
  <r>
    <x v="340"/>
    <x v="1"/>
    <x v="8"/>
    <x v="20"/>
    <x v="2"/>
    <x v="1"/>
    <n v="1"/>
  </r>
  <r>
    <x v="340"/>
    <x v="1"/>
    <x v="8"/>
    <x v="20"/>
    <x v="4"/>
    <x v="0"/>
    <n v="14"/>
  </r>
  <r>
    <x v="340"/>
    <x v="1"/>
    <x v="8"/>
    <x v="20"/>
    <x v="4"/>
    <x v="1"/>
    <n v="8"/>
  </r>
  <r>
    <x v="340"/>
    <x v="1"/>
    <x v="8"/>
    <x v="19"/>
    <x v="2"/>
    <x v="0"/>
    <n v="105832"/>
  </r>
  <r>
    <x v="340"/>
    <x v="1"/>
    <x v="8"/>
    <x v="19"/>
    <x v="2"/>
    <x v="1"/>
    <n v="11695"/>
  </r>
  <r>
    <x v="340"/>
    <x v="1"/>
    <x v="8"/>
    <x v="19"/>
    <x v="4"/>
    <x v="0"/>
    <n v="7492"/>
  </r>
  <r>
    <x v="340"/>
    <x v="1"/>
    <x v="8"/>
    <x v="19"/>
    <x v="4"/>
    <x v="1"/>
    <n v="2421"/>
  </r>
  <r>
    <x v="340"/>
    <x v="1"/>
    <x v="3"/>
    <x v="0"/>
    <x v="2"/>
    <x v="0"/>
    <n v="105083"/>
  </r>
  <r>
    <x v="340"/>
    <x v="1"/>
    <x v="3"/>
    <x v="0"/>
    <x v="2"/>
    <x v="1"/>
    <n v="13395"/>
  </r>
  <r>
    <x v="340"/>
    <x v="1"/>
    <x v="3"/>
    <x v="0"/>
    <x v="3"/>
    <x v="0"/>
    <n v="4"/>
  </r>
  <r>
    <x v="340"/>
    <x v="1"/>
    <x v="3"/>
    <x v="0"/>
    <x v="3"/>
    <x v="1"/>
    <n v="1746"/>
  </r>
  <r>
    <x v="340"/>
    <x v="1"/>
    <x v="3"/>
    <x v="0"/>
    <x v="4"/>
    <x v="0"/>
    <n v="4992"/>
  </r>
  <r>
    <x v="340"/>
    <x v="1"/>
    <x v="3"/>
    <x v="0"/>
    <x v="4"/>
    <x v="1"/>
    <n v="1535"/>
  </r>
  <r>
    <x v="340"/>
    <x v="1"/>
    <x v="3"/>
    <x v="7"/>
    <x v="2"/>
    <x v="0"/>
    <n v="606765"/>
  </r>
  <r>
    <x v="340"/>
    <x v="1"/>
    <x v="3"/>
    <x v="7"/>
    <x v="2"/>
    <x v="1"/>
    <n v="65400"/>
  </r>
  <r>
    <x v="340"/>
    <x v="1"/>
    <x v="3"/>
    <x v="7"/>
    <x v="3"/>
    <x v="0"/>
    <n v="19"/>
  </r>
  <r>
    <x v="340"/>
    <x v="1"/>
    <x v="3"/>
    <x v="7"/>
    <x v="3"/>
    <x v="1"/>
    <n v="8294"/>
  </r>
  <r>
    <x v="340"/>
    <x v="1"/>
    <x v="3"/>
    <x v="7"/>
    <x v="4"/>
    <x v="0"/>
    <n v="23745"/>
  </r>
  <r>
    <x v="340"/>
    <x v="1"/>
    <x v="3"/>
    <x v="7"/>
    <x v="4"/>
    <x v="1"/>
    <n v="9578"/>
  </r>
  <r>
    <x v="340"/>
    <x v="1"/>
    <x v="4"/>
    <x v="0"/>
    <x v="2"/>
    <x v="0"/>
    <n v="921938"/>
  </r>
  <r>
    <x v="340"/>
    <x v="1"/>
    <x v="4"/>
    <x v="0"/>
    <x v="2"/>
    <x v="1"/>
    <n v="87058"/>
  </r>
  <r>
    <x v="340"/>
    <x v="1"/>
    <x v="4"/>
    <x v="0"/>
    <x v="3"/>
    <x v="0"/>
    <n v="1"/>
  </r>
  <r>
    <x v="340"/>
    <x v="1"/>
    <x v="4"/>
    <x v="0"/>
    <x v="3"/>
    <x v="1"/>
    <n v="416"/>
  </r>
  <r>
    <x v="340"/>
    <x v="1"/>
    <x v="4"/>
    <x v="0"/>
    <x v="4"/>
    <x v="0"/>
    <n v="23644"/>
  </r>
  <r>
    <x v="340"/>
    <x v="1"/>
    <x v="4"/>
    <x v="0"/>
    <x v="4"/>
    <x v="1"/>
    <n v="9841"/>
  </r>
  <r>
    <x v="340"/>
    <x v="1"/>
    <x v="4"/>
    <x v="8"/>
    <x v="2"/>
    <x v="0"/>
    <n v="1407384"/>
  </r>
  <r>
    <x v="340"/>
    <x v="1"/>
    <x v="4"/>
    <x v="8"/>
    <x v="2"/>
    <x v="1"/>
    <n v="112372"/>
  </r>
  <r>
    <x v="340"/>
    <x v="1"/>
    <x v="4"/>
    <x v="8"/>
    <x v="4"/>
    <x v="0"/>
    <n v="54219"/>
  </r>
  <r>
    <x v="340"/>
    <x v="1"/>
    <x v="4"/>
    <x v="8"/>
    <x v="4"/>
    <x v="1"/>
    <n v="11868"/>
  </r>
  <r>
    <x v="340"/>
    <x v="1"/>
    <x v="5"/>
    <x v="9"/>
    <x v="2"/>
    <x v="0"/>
    <n v="84445"/>
  </r>
  <r>
    <x v="340"/>
    <x v="1"/>
    <x v="5"/>
    <x v="9"/>
    <x v="2"/>
    <x v="1"/>
    <n v="5685"/>
  </r>
  <r>
    <x v="340"/>
    <x v="1"/>
    <x v="5"/>
    <x v="9"/>
    <x v="3"/>
    <x v="0"/>
    <n v="1"/>
  </r>
  <r>
    <x v="340"/>
    <x v="1"/>
    <x v="5"/>
    <x v="9"/>
    <x v="3"/>
    <x v="1"/>
    <n v="91"/>
  </r>
  <r>
    <x v="340"/>
    <x v="1"/>
    <x v="5"/>
    <x v="9"/>
    <x v="4"/>
    <x v="0"/>
    <n v="3290"/>
  </r>
  <r>
    <x v="340"/>
    <x v="1"/>
    <x v="5"/>
    <x v="9"/>
    <x v="4"/>
    <x v="1"/>
    <n v="1323"/>
  </r>
  <r>
    <x v="340"/>
    <x v="1"/>
    <x v="5"/>
    <x v="10"/>
    <x v="2"/>
    <x v="0"/>
    <n v="184416"/>
  </r>
  <r>
    <x v="340"/>
    <x v="1"/>
    <x v="5"/>
    <x v="10"/>
    <x v="2"/>
    <x v="1"/>
    <n v="13015"/>
  </r>
  <r>
    <x v="340"/>
    <x v="1"/>
    <x v="5"/>
    <x v="10"/>
    <x v="4"/>
    <x v="0"/>
    <n v="5805"/>
  </r>
  <r>
    <x v="340"/>
    <x v="1"/>
    <x v="5"/>
    <x v="10"/>
    <x v="4"/>
    <x v="1"/>
    <n v="3072"/>
  </r>
  <r>
    <x v="340"/>
    <x v="1"/>
    <x v="5"/>
    <x v="11"/>
    <x v="2"/>
    <x v="0"/>
    <n v="74104"/>
  </r>
  <r>
    <x v="340"/>
    <x v="1"/>
    <x v="5"/>
    <x v="11"/>
    <x v="2"/>
    <x v="1"/>
    <n v="3225"/>
  </r>
  <r>
    <x v="340"/>
    <x v="1"/>
    <x v="5"/>
    <x v="11"/>
    <x v="4"/>
    <x v="0"/>
    <n v="2570"/>
  </r>
  <r>
    <x v="340"/>
    <x v="1"/>
    <x v="5"/>
    <x v="11"/>
    <x v="4"/>
    <x v="1"/>
    <n v="1023"/>
  </r>
  <r>
    <x v="340"/>
    <x v="1"/>
    <x v="5"/>
    <x v="12"/>
    <x v="2"/>
    <x v="0"/>
    <n v="211555"/>
  </r>
  <r>
    <x v="340"/>
    <x v="1"/>
    <x v="5"/>
    <x v="12"/>
    <x v="2"/>
    <x v="1"/>
    <n v="11216"/>
  </r>
  <r>
    <x v="340"/>
    <x v="1"/>
    <x v="5"/>
    <x v="12"/>
    <x v="4"/>
    <x v="0"/>
    <n v="4705"/>
  </r>
  <r>
    <x v="340"/>
    <x v="1"/>
    <x v="5"/>
    <x v="12"/>
    <x v="4"/>
    <x v="1"/>
    <n v="7038"/>
  </r>
  <r>
    <x v="340"/>
    <x v="1"/>
    <x v="6"/>
    <x v="0"/>
    <x v="2"/>
    <x v="0"/>
    <n v="1188634"/>
  </r>
  <r>
    <x v="340"/>
    <x v="1"/>
    <x v="6"/>
    <x v="0"/>
    <x v="2"/>
    <x v="1"/>
    <n v="171836"/>
  </r>
  <r>
    <x v="340"/>
    <x v="1"/>
    <x v="6"/>
    <x v="0"/>
    <x v="3"/>
    <x v="0"/>
    <n v="36"/>
  </r>
  <r>
    <x v="340"/>
    <x v="1"/>
    <x v="6"/>
    <x v="0"/>
    <x v="3"/>
    <x v="1"/>
    <n v="25271"/>
  </r>
  <r>
    <x v="340"/>
    <x v="1"/>
    <x v="6"/>
    <x v="0"/>
    <x v="4"/>
    <x v="0"/>
    <n v="58448"/>
  </r>
  <r>
    <x v="340"/>
    <x v="1"/>
    <x v="6"/>
    <x v="0"/>
    <x v="4"/>
    <x v="1"/>
    <n v="25440"/>
  </r>
  <r>
    <x v="340"/>
    <x v="1"/>
    <x v="6"/>
    <x v="13"/>
    <x v="2"/>
    <x v="0"/>
    <n v="130006"/>
  </r>
  <r>
    <x v="340"/>
    <x v="1"/>
    <x v="6"/>
    <x v="13"/>
    <x v="2"/>
    <x v="1"/>
    <n v="33469"/>
  </r>
  <r>
    <x v="340"/>
    <x v="1"/>
    <x v="6"/>
    <x v="13"/>
    <x v="4"/>
    <x v="0"/>
    <n v="10872"/>
  </r>
  <r>
    <x v="340"/>
    <x v="1"/>
    <x v="6"/>
    <x v="13"/>
    <x v="4"/>
    <x v="1"/>
    <n v="4072"/>
  </r>
  <r>
    <x v="340"/>
    <x v="1"/>
    <x v="7"/>
    <x v="0"/>
    <x v="2"/>
    <x v="0"/>
    <n v="11260"/>
  </r>
  <r>
    <x v="340"/>
    <x v="1"/>
    <x v="7"/>
    <x v="0"/>
    <x v="2"/>
    <x v="1"/>
    <n v="4419"/>
  </r>
  <r>
    <x v="340"/>
    <x v="1"/>
    <x v="7"/>
    <x v="0"/>
    <x v="4"/>
    <x v="0"/>
    <n v="852"/>
  </r>
  <r>
    <x v="340"/>
    <x v="1"/>
    <x v="7"/>
    <x v="0"/>
    <x v="4"/>
    <x v="1"/>
    <n v="379"/>
  </r>
  <r>
    <x v="340"/>
    <x v="1"/>
    <x v="7"/>
    <x v="14"/>
    <x v="2"/>
    <x v="0"/>
    <n v="168839"/>
  </r>
  <r>
    <x v="340"/>
    <x v="1"/>
    <x v="7"/>
    <x v="14"/>
    <x v="2"/>
    <x v="1"/>
    <n v="81242"/>
  </r>
  <r>
    <x v="340"/>
    <x v="1"/>
    <x v="7"/>
    <x v="14"/>
    <x v="4"/>
    <x v="0"/>
    <n v="16275"/>
  </r>
  <r>
    <x v="340"/>
    <x v="1"/>
    <x v="7"/>
    <x v="14"/>
    <x v="4"/>
    <x v="1"/>
    <n v="12653"/>
  </r>
  <r>
    <x v="340"/>
    <x v="1"/>
    <x v="7"/>
    <x v="15"/>
    <x v="2"/>
    <x v="0"/>
    <n v="173897"/>
  </r>
  <r>
    <x v="340"/>
    <x v="1"/>
    <x v="7"/>
    <x v="15"/>
    <x v="2"/>
    <x v="1"/>
    <n v="76343"/>
  </r>
  <r>
    <x v="340"/>
    <x v="1"/>
    <x v="7"/>
    <x v="15"/>
    <x v="3"/>
    <x v="0"/>
    <n v="4"/>
  </r>
  <r>
    <x v="340"/>
    <x v="1"/>
    <x v="7"/>
    <x v="15"/>
    <x v="3"/>
    <x v="1"/>
    <n v="483"/>
  </r>
  <r>
    <x v="340"/>
    <x v="1"/>
    <x v="7"/>
    <x v="15"/>
    <x v="4"/>
    <x v="0"/>
    <n v="16401"/>
  </r>
  <r>
    <x v="340"/>
    <x v="1"/>
    <x v="7"/>
    <x v="15"/>
    <x v="4"/>
    <x v="1"/>
    <n v="11727"/>
  </r>
  <r>
    <x v="340"/>
    <x v="1"/>
    <x v="7"/>
    <x v="16"/>
    <x v="2"/>
    <x v="0"/>
    <n v="216881"/>
  </r>
  <r>
    <x v="340"/>
    <x v="1"/>
    <x v="7"/>
    <x v="16"/>
    <x v="2"/>
    <x v="1"/>
    <n v="87516"/>
  </r>
  <r>
    <x v="340"/>
    <x v="1"/>
    <x v="7"/>
    <x v="16"/>
    <x v="4"/>
    <x v="0"/>
    <n v="22428"/>
  </r>
  <r>
    <x v="340"/>
    <x v="1"/>
    <x v="7"/>
    <x v="16"/>
    <x v="4"/>
    <x v="1"/>
    <n v="13018"/>
  </r>
  <r>
    <x v="340"/>
    <x v="1"/>
    <x v="7"/>
    <x v="17"/>
    <x v="2"/>
    <x v="0"/>
    <n v="47294"/>
  </r>
  <r>
    <x v="340"/>
    <x v="1"/>
    <x v="7"/>
    <x v="17"/>
    <x v="2"/>
    <x v="1"/>
    <n v="34155"/>
  </r>
  <r>
    <x v="340"/>
    <x v="1"/>
    <x v="7"/>
    <x v="17"/>
    <x v="3"/>
    <x v="0"/>
    <n v="6"/>
  </r>
  <r>
    <x v="340"/>
    <x v="1"/>
    <x v="7"/>
    <x v="17"/>
    <x v="3"/>
    <x v="1"/>
    <n v="18421"/>
  </r>
  <r>
    <x v="340"/>
    <x v="1"/>
    <x v="7"/>
    <x v="17"/>
    <x v="4"/>
    <x v="0"/>
    <n v="5406"/>
  </r>
  <r>
    <x v="340"/>
    <x v="1"/>
    <x v="7"/>
    <x v="17"/>
    <x v="4"/>
    <x v="1"/>
    <n v="6201"/>
  </r>
  <r>
    <x v="340"/>
    <x v="1"/>
    <x v="7"/>
    <x v="18"/>
    <x v="2"/>
    <x v="0"/>
    <n v="47547"/>
  </r>
  <r>
    <x v="340"/>
    <x v="1"/>
    <x v="7"/>
    <x v="18"/>
    <x v="2"/>
    <x v="1"/>
    <n v="36110"/>
  </r>
  <r>
    <x v="340"/>
    <x v="1"/>
    <x v="7"/>
    <x v="18"/>
    <x v="4"/>
    <x v="0"/>
    <n v="5467"/>
  </r>
  <r>
    <x v="340"/>
    <x v="1"/>
    <x v="7"/>
    <x v="18"/>
    <x v="4"/>
    <x v="1"/>
    <n v="9782"/>
  </r>
  <r>
    <x v="341"/>
    <x v="0"/>
    <x v="0"/>
    <x v="0"/>
    <x v="0"/>
    <x v="0"/>
    <n v="102"/>
  </r>
  <r>
    <x v="341"/>
    <x v="0"/>
    <x v="0"/>
    <x v="0"/>
    <x v="0"/>
    <x v="1"/>
    <n v="74816"/>
  </r>
  <r>
    <x v="341"/>
    <x v="0"/>
    <x v="0"/>
    <x v="0"/>
    <x v="5"/>
    <x v="0"/>
    <n v="3"/>
  </r>
  <r>
    <x v="341"/>
    <x v="0"/>
    <x v="0"/>
    <x v="0"/>
    <x v="5"/>
    <x v="1"/>
    <n v="0"/>
  </r>
  <r>
    <x v="341"/>
    <x v="0"/>
    <x v="0"/>
    <x v="0"/>
    <x v="1"/>
    <x v="0"/>
    <n v="394"/>
  </r>
  <r>
    <x v="341"/>
    <x v="0"/>
    <x v="0"/>
    <x v="0"/>
    <x v="1"/>
    <x v="1"/>
    <n v="39283"/>
  </r>
  <r>
    <x v="341"/>
    <x v="0"/>
    <x v="0"/>
    <x v="0"/>
    <x v="3"/>
    <x v="0"/>
    <n v="3"/>
  </r>
  <r>
    <x v="341"/>
    <x v="0"/>
    <x v="0"/>
    <x v="0"/>
    <x v="3"/>
    <x v="1"/>
    <n v="325"/>
  </r>
  <r>
    <x v="341"/>
    <x v="0"/>
    <x v="0"/>
    <x v="0"/>
    <x v="6"/>
    <x v="0"/>
    <n v="0"/>
  </r>
  <r>
    <x v="341"/>
    <x v="0"/>
    <x v="0"/>
    <x v="0"/>
    <x v="6"/>
    <x v="1"/>
    <n v="3649"/>
  </r>
  <r>
    <x v="341"/>
    <x v="0"/>
    <x v="0"/>
    <x v="0"/>
    <x v="7"/>
    <x v="0"/>
    <n v="82"/>
  </r>
  <r>
    <x v="341"/>
    <x v="0"/>
    <x v="0"/>
    <x v="0"/>
    <x v="7"/>
    <x v="1"/>
    <n v="0"/>
  </r>
  <r>
    <x v="341"/>
    <x v="0"/>
    <x v="0"/>
    <x v="0"/>
    <x v="4"/>
    <x v="0"/>
    <n v="374"/>
  </r>
  <r>
    <x v="341"/>
    <x v="0"/>
    <x v="0"/>
    <x v="0"/>
    <x v="4"/>
    <x v="1"/>
    <n v="21336"/>
  </r>
  <r>
    <x v="341"/>
    <x v="0"/>
    <x v="1"/>
    <x v="1"/>
    <x v="0"/>
    <x v="0"/>
    <n v="4"/>
  </r>
  <r>
    <x v="341"/>
    <x v="0"/>
    <x v="1"/>
    <x v="1"/>
    <x v="0"/>
    <x v="1"/>
    <n v="761"/>
  </r>
  <r>
    <x v="341"/>
    <x v="0"/>
    <x v="1"/>
    <x v="1"/>
    <x v="1"/>
    <x v="0"/>
    <n v="14"/>
  </r>
  <r>
    <x v="341"/>
    <x v="0"/>
    <x v="1"/>
    <x v="1"/>
    <x v="1"/>
    <x v="1"/>
    <n v="993"/>
  </r>
  <r>
    <x v="341"/>
    <x v="0"/>
    <x v="1"/>
    <x v="1"/>
    <x v="4"/>
    <x v="0"/>
    <n v="12"/>
  </r>
  <r>
    <x v="341"/>
    <x v="0"/>
    <x v="1"/>
    <x v="1"/>
    <x v="4"/>
    <x v="1"/>
    <n v="81"/>
  </r>
  <r>
    <x v="341"/>
    <x v="0"/>
    <x v="1"/>
    <x v="2"/>
    <x v="0"/>
    <x v="0"/>
    <n v="51"/>
  </r>
  <r>
    <x v="341"/>
    <x v="0"/>
    <x v="1"/>
    <x v="2"/>
    <x v="0"/>
    <x v="1"/>
    <n v="34513"/>
  </r>
  <r>
    <x v="341"/>
    <x v="0"/>
    <x v="1"/>
    <x v="2"/>
    <x v="5"/>
    <x v="0"/>
    <n v="8"/>
  </r>
  <r>
    <x v="341"/>
    <x v="0"/>
    <x v="1"/>
    <x v="2"/>
    <x v="5"/>
    <x v="1"/>
    <n v="3899"/>
  </r>
  <r>
    <x v="341"/>
    <x v="0"/>
    <x v="1"/>
    <x v="2"/>
    <x v="1"/>
    <x v="0"/>
    <n v="296"/>
  </r>
  <r>
    <x v="341"/>
    <x v="0"/>
    <x v="1"/>
    <x v="2"/>
    <x v="1"/>
    <x v="1"/>
    <n v="24690"/>
  </r>
  <r>
    <x v="341"/>
    <x v="0"/>
    <x v="1"/>
    <x v="2"/>
    <x v="3"/>
    <x v="0"/>
    <n v="0"/>
  </r>
  <r>
    <x v="341"/>
    <x v="0"/>
    <x v="1"/>
    <x v="2"/>
    <x v="3"/>
    <x v="1"/>
    <n v="406"/>
  </r>
  <r>
    <x v="341"/>
    <x v="0"/>
    <x v="1"/>
    <x v="2"/>
    <x v="6"/>
    <x v="0"/>
    <n v="0"/>
  </r>
  <r>
    <x v="341"/>
    <x v="0"/>
    <x v="1"/>
    <x v="2"/>
    <x v="6"/>
    <x v="1"/>
    <n v="5194"/>
  </r>
  <r>
    <x v="341"/>
    <x v="0"/>
    <x v="1"/>
    <x v="2"/>
    <x v="7"/>
    <x v="0"/>
    <n v="69"/>
  </r>
  <r>
    <x v="341"/>
    <x v="0"/>
    <x v="1"/>
    <x v="2"/>
    <x v="7"/>
    <x v="1"/>
    <n v="0"/>
  </r>
  <r>
    <x v="341"/>
    <x v="0"/>
    <x v="1"/>
    <x v="2"/>
    <x v="4"/>
    <x v="0"/>
    <n v="77"/>
  </r>
  <r>
    <x v="341"/>
    <x v="0"/>
    <x v="1"/>
    <x v="2"/>
    <x v="4"/>
    <x v="1"/>
    <n v="5540"/>
  </r>
  <r>
    <x v="341"/>
    <x v="0"/>
    <x v="1"/>
    <x v="3"/>
    <x v="0"/>
    <x v="0"/>
    <n v="5"/>
  </r>
  <r>
    <x v="341"/>
    <x v="0"/>
    <x v="1"/>
    <x v="3"/>
    <x v="0"/>
    <x v="1"/>
    <n v="1234"/>
  </r>
  <r>
    <x v="341"/>
    <x v="0"/>
    <x v="1"/>
    <x v="3"/>
    <x v="5"/>
    <x v="0"/>
    <n v="2"/>
  </r>
  <r>
    <x v="341"/>
    <x v="0"/>
    <x v="1"/>
    <x v="3"/>
    <x v="5"/>
    <x v="1"/>
    <n v="0"/>
  </r>
  <r>
    <x v="341"/>
    <x v="0"/>
    <x v="1"/>
    <x v="3"/>
    <x v="1"/>
    <x v="0"/>
    <n v="9"/>
  </r>
  <r>
    <x v="341"/>
    <x v="0"/>
    <x v="1"/>
    <x v="3"/>
    <x v="1"/>
    <x v="1"/>
    <n v="358"/>
  </r>
  <r>
    <x v="341"/>
    <x v="0"/>
    <x v="1"/>
    <x v="3"/>
    <x v="6"/>
    <x v="0"/>
    <n v="0"/>
  </r>
  <r>
    <x v="341"/>
    <x v="0"/>
    <x v="1"/>
    <x v="3"/>
    <x v="6"/>
    <x v="1"/>
    <n v="6"/>
  </r>
  <r>
    <x v="341"/>
    <x v="0"/>
    <x v="1"/>
    <x v="3"/>
    <x v="7"/>
    <x v="0"/>
    <n v="1"/>
  </r>
  <r>
    <x v="341"/>
    <x v="0"/>
    <x v="1"/>
    <x v="3"/>
    <x v="7"/>
    <x v="1"/>
    <n v="0"/>
  </r>
  <r>
    <x v="341"/>
    <x v="0"/>
    <x v="1"/>
    <x v="3"/>
    <x v="4"/>
    <x v="0"/>
    <n v="2"/>
  </r>
  <r>
    <x v="341"/>
    <x v="0"/>
    <x v="1"/>
    <x v="3"/>
    <x v="4"/>
    <x v="1"/>
    <n v="22"/>
  </r>
  <r>
    <x v="341"/>
    <x v="0"/>
    <x v="2"/>
    <x v="4"/>
    <x v="0"/>
    <x v="0"/>
    <n v="22"/>
  </r>
  <r>
    <x v="341"/>
    <x v="0"/>
    <x v="2"/>
    <x v="4"/>
    <x v="0"/>
    <x v="1"/>
    <n v="87657"/>
  </r>
  <r>
    <x v="341"/>
    <x v="0"/>
    <x v="2"/>
    <x v="4"/>
    <x v="1"/>
    <x v="0"/>
    <n v="151"/>
  </r>
  <r>
    <x v="341"/>
    <x v="0"/>
    <x v="2"/>
    <x v="4"/>
    <x v="1"/>
    <x v="1"/>
    <n v="10968"/>
  </r>
  <r>
    <x v="341"/>
    <x v="0"/>
    <x v="2"/>
    <x v="4"/>
    <x v="3"/>
    <x v="0"/>
    <n v="0"/>
  </r>
  <r>
    <x v="341"/>
    <x v="0"/>
    <x v="2"/>
    <x v="4"/>
    <x v="3"/>
    <x v="1"/>
    <n v="601"/>
  </r>
  <r>
    <x v="341"/>
    <x v="0"/>
    <x v="2"/>
    <x v="4"/>
    <x v="6"/>
    <x v="0"/>
    <n v="0"/>
  </r>
  <r>
    <x v="341"/>
    <x v="0"/>
    <x v="2"/>
    <x v="4"/>
    <x v="6"/>
    <x v="1"/>
    <n v="919"/>
  </r>
  <r>
    <x v="341"/>
    <x v="0"/>
    <x v="2"/>
    <x v="4"/>
    <x v="7"/>
    <x v="0"/>
    <n v="27"/>
  </r>
  <r>
    <x v="341"/>
    <x v="0"/>
    <x v="2"/>
    <x v="4"/>
    <x v="7"/>
    <x v="1"/>
    <n v="0"/>
  </r>
  <r>
    <x v="341"/>
    <x v="0"/>
    <x v="2"/>
    <x v="4"/>
    <x v="4"/>
    <x v="0"/>
    <n v="79"/>
  </r>
  <r>
    <x v="341"/>
    <x v="0"/>
    <x v="2"/>
    <x v="4"/>
    <x v="4"/>
    <x v="1"/>
    <n v="1399"/>
  </r>
  <r>
    <x v="341"/>
    <x v="0"/>
    <x v="2"/>
    <x v="5"/>
    <x v="0"/>
    <x v="0"/>
    <n v="13"/>
  </r>
  <r>
    <x v="341"/>
    <x v="0"/>
    <x v="2"/>
    <x v="5"/>
    <x v="0"/>
    <x v="1"/>
    <n v="8426"/>
  </r>
  <r>
    <x v="341"/>
    <x v="0"/>
    <x v="2"/>
    <x v="5"/>
    <x v="1"/>
    <x v="0"/>
    <n v="40"/>
  </r>
  <r>
    <x v="341"/>
    <x v="0"/>
    <x v="2"/>
    <x v="5"/>
    <x v="1"/>
    <x v="1"/>
    <n v="3686"/>
  </r>
  <r>
    <x v="341"/>
    <x v="0"/>
    <x v="2"/>
    <x v="5"/>
    <x v="6"/>
    <x v="0"/>
    <n v="0"/>
  </r>
  <r>
    <x v="341"/>
    <x v="0"/>
    <x v="2"/>
    <x v="5"/>
    <x v="6"/>
    <x v="1"/>
    <n v="257"/>
  </r>
  <r>
    <x v="341"/>
    <x v="0"/>
    <x v="2"/>
    <x v="5"/>
    <x v="7"/>
    <x v="0"/>
    <n v="6"/>
  </r>
  <r>
    <x v="341"/>
    <x v="0"/>
    <x v="2"/>
    <x v="5"/>
    <x v="7"/>
    <x v="1"/>
    <n v="0"/>
  </r>
  <r>
    <x v="341"/>
    <x v="0"/>
    <x v="2"/>
    <x v="5"/>
    <x v="4"/>
    <x v="0"/>
    <n v="35"/>
  </r>
  <r>
    <x v="341"/>
    <x v="0"/>
    <x v="2"/>
    <x v="5"/>
    <x v="4"/>
    <x v="1"/>
    <n v="1363"/>
  </r>
  <r>
    <x v="341"/>
    <x v="0"/>
    <x v="2"/>
    <x v="6"/>
    <x v="0"/>
    <x v="0"/>
    <n v="8"/>
  </r>
  <r>
    <x v="341"/>
    <x v="0"/>
    <x v="2"/>
    <x v="6"/>
    <x v="0"/>
    <x v="1"/>
    <n v="5868"/>
  </r>
  <r>
    <x v="341"/>
    <x v="0"/>
    <x v="2"/>
    <x v="6"/>
    <x v="5"/>
    <x v="0"/>
    <n v="1"/>
  </r>
  <r>
    <x v="341"/>
    <x v="0"/>
    <x v="2"/>
    <x v="6"/>
    <x v="5"/>
    <x v="1"/>
    <n v="333"/>
  </r>
  <r>
    <x v="341"/>
    <x v="0"/>
    <x v="2"/>
    <x v="6"/>
    <x v="1"/>
    <x v="0"/>
    <n v="30"/>
  </r>
  <r>
    <x v="341"/>
    <x v="0"/>
    <x v="2"/>
    <x v="6"/>
    <x v="1"/>
    <x v="1"/>
    <n v="3185"/>
  </r>
  <r>
    <x v="341"/>
    <x v="0"/>
    <x v="2"/>
    <x v="6"/>
    <x v="6"/>
    <x v="0"/>
    <n v="0"/>
  </r>
  <r>
    <x v="341"/>
    <x v="0"/>
    <x v="2"/>
    <x v="6"/>
    <x v="6"/>
    <x v="1"/>
    <n v="457"/>
  </r>
  <r>
    <x v="341"/>
    <x v="0"/>
    <x v="2"/>
    <x v="6"/>
    <x v="7"/>
    <x v="0"/>
    <n v="9"/>
  </r>
  <r>
    <x v="341"/>
    <x v="0"/>
    <x v="2"/>
    <x v="6"/>
    <x v="7"/>
    <x v="1"/>
    <n v="0"/>
  </r>
  <r>
    <x v="341"/>
    <x v="0"/>
    <x v="2"/>
    <x v="6"/>
    <x v="4"/>
    <x v="0"/>
    <n v="23"/>
  </r>
  <r>
    <x v="341"/>
    <x v="0"/>
    <x v="2"/>
    <x v="6"/>
    <x v="4"/>
    <x v="1"/>
    <n v="1645"/>
  </r>
  <r>
    <x v="341"/>
    <x v="0"/>
    <x v="8"/>
    <x v="20"/>
    <x v="1"/>
    <x v="0"/>
    <n v="1"/>
  </r>
  <r>
    <x v="341"/>
    <x v="0"/>
    <x v="8"/>
    <x v="20"/>
    <x v="1"/>
    <x v="1"/>
    <n v="21"/>
  </r>
  <r>
    <x v="341"/>
    <x v="0"/>
    <x v="8"/>
    <x v="20"/>
    <x v="6"/>
    <x v="0"/>
    <n v="0"/>
  </r>
  <r>
    <x v="341"/>
    <x v="0"/>
    <x v="8"/>
    <x v="20"/>
    <x v="6"/>
    <x v="1"/>
    <n v="19"/>
  </r>
  <r>
    <x v="341"/>
    <x v="0"/>
    <x v="8"/>
    <x v="20"/>
    <x v="7"/>
    <x v="0"/>
    <n v="3"/>
  </r>
  <r>
    <x v="341"/>
    <x v="0"/>
    <x v="8"/>
    <x v="20"/>
    <x v="7"/>
    <x v="1"/>
    <n v="0"/>
  </r>
  <r>
    <x v="341"/>
    <x v="0"/>
    <x v="8"/>
    <x v="19"/>
    <x v="0"/>
    <x v="0"/>
    <n v="8"/>
  </r>
  <r>
    <x v="341"/>
    <x v="0"/>
    <x v="8"/>
    <x v="19"/>
    <x v="0"/>
    <x v="1"/>
    <n v="3974"/>
  </r>
  <r>
    <x v="341"/>
    <x v="0"/>
    <x v="8"/>
    <x v="19"/>
    <x v="1"/>
    <x v="0"/>
    <n v="60"/>
  </r>
  <r>
    <x v="341"/>
    <x v="0"/>
    <x v="8"/>
    <x v="19"/>
    <x v="1"/>
    <x v="1"/>
    <n v="3481"/>
  </r>
  <r>
    <x v="341"/>
    <x v="0"/>
    <x v="8"/>
    <x v="19"/>
    <x v="6"/>
    <x v="0"/>
    <n v="0"/>
  </r>
  <r>
    <x v="341"/>
    <x v="0"/>
    <x v="8"/>
    <x v="19"/>
    <x v="6"/>
    <x v="1"/>
    <n v="3047"/>
  </r>
  <r>
    <x v="341"/>
    <x v="0"/>
    <x v="8"/>
    <x v="19"/>
    <x v="7"/>
    <x v="0"/>
    <n v="30"/>
  </r>
  <r>
    <x v="341"/>
    <x v="0"/>
    <x v="8"/>
    <x v="19"/>
    <x v="7"/>
    <x v="1"/>
    <n v="0"/>
  </r>
  <r>
    <x v="341"/>
    <x v="0"/>
    <x v="8"/>
    <x v="19"/>
    <x v="4"/>
    <x v="0"/>
    <n v="31"/>
  </r>
  <r>
    <x v="341"/>
    <x v="0"/>
    <x v="8"/>
    <x v="19"/>
    <x v="4"/>
    <x v="1"/>
    <n v="1618"/>
  </r>
  <r>
    <x v="341"/>
    <x v="0"/>
    <x v="3"/>
    <x v="0"/>
    <x v="0"/>
    <x v="0"/>
    <n v="17"/>
  </r>
  <r>
    <x v="341"/>
    <x v="0"/>
    <x v="3"/>
    <x v="0"/>
    <x v="0"/>
    <x v="1"/>
    <n v="47580"/>
  </r>
  <r>
    <x v="341"/>
    <x v="0"/>
    <x v="3"/>
    <x v="0"/>
    <x v="5"/>
    <x v="0"/>
    <n v="1"/>
  </r>
  <r>
    <x v="341"/>
    <x v="0"/>
    <x v="3"/>
    <x v="0"/>
    <x v="5"/>
    <x v="1"/>
    <n v="0"/>
  </r>
  <r>
    <x v="341"/>
    <x v="0"/>
    <x v="3"/>
    <x v="0"/>
    <x v="1"/>
    <x v="0"/>
    <n v="33"/>
  </r>
  <r>
    <x v="341"/>
    <x v="0"/>
    <x v="3"/>
    <x v="0"/>
    <x v="1"/>
    <x v="1"/>
    <n v="2703"/>
  </r>
  <r>
    <x v="341"/>
    <x v="0"/>
    <x v="3"/>
    <x v="0"/>
    <x v="6"/>
    <x v="0"/>
    <n v="0"/>
  </r>
  <r>
    <x v="341"/>
    <x v="0"/>
    <x v="3"/>
    <x v="0"/>
    <x v="6"/>
    <x v="1"/>
    <n v="90"/>
  </r>
  <r>
    <x v="341"/>
    <x v="0"/>
    <x v="3"/>
    <x v="0"/>
    <x v="7"/>
    <x v="0"/>
    <n v="1"/>
  </r>
  <r>
    <x v="341"/>
    <x v="0"/>
    <x v="3"/>
    <x v="0"/>
    <x v="7"/>
    <x v="1"/>
    <n v="0"/>
  </r>
  <r>
    <x v="341"/>
    <x v="0"/>
    <x v="3"/>
    <x v="0"/>
    <x v="4"/>
    <x v="0"/>
    <n v="28"/>
  </r>
  <r>
    <x v="341"/>
    <x v="0"/>
    <x v="3"/>
    <x v="0"/>
    <x v="4"/>
    <x v="1"/>
    <n v="1592"/>
  </r>
  <r>
    <x v="341"/>
    <x v="0"/>
    <x v="3"/>
    <x v="7"/>
    <x v="0"/>
    <x v="0"/>
    <n v="84"/>
  </r>
  <r>
    <x v="341"/>
    <x v="0"/>
    <x v="3"/>
    <x v="7"/>
    <x v="0"/>
    <x v="1"/>
    <n v="141961"/>
  </r>
  <r>
    <x v="341"/>
    <x v="0"/>
    <x v="3"/>
    <x v="7"/>
    <x v="1"/>
    <x v="0"/>
    <n v="147"/>
  </r>
  <r>
    <x v="341"/>
    <x v="0"/>
    <x v="3"/>
    <x v="7"/>
    <x v="1"/>
    <x v="1"/>
    <n v="14029"/>
  </r>
  <r>
    <x v="341"/>
    <x v="0"/>
    <x v="3"/>
    <x v="7"/>
    <x v="6"/>
    <x v="0"/>
    <n v="0"/>
  </r>
  <r>
    <x v="341"/>
    <x v="0"/>
    <x v="3"/>
    <x v="7"/>
    <x v="6"/>
    <x v="1"/>
    <n v="464"/>
  </r>
  <r>
    <x v="341"/>
    <x v="0"/>
    <x v="3"/>
    <x v="7"/>
    <x v="7"/>
    <x v="0"/>
    <n v="7"/>
  </r>
  <r>
    <x v="341"/>
    <x v="0"/>
    <x v="3"/>
    <x v="7"/>
    <x v="7"/>
    <x v="1"/>
    <n v="0"/>
  </r>
  <r>
    <x v="341"/>
    <x v="0"/>
    <x v="3"/>
    <x v="7"/>
    <x v="4"/>
    <x v="0"/>
    <n v="101"/>
  </r>
  <r>
    <x v="341"/>
    <x v="0"/>
    <x v="3"/>
    <x v="7"/>
    <x v="4"/>
    <x v="1"/>
    <n v="4803"/>
  </r>
  <r>
    <x v="341"/>
    <x v="0"/>
    <x v="4"/>
    <x v="0"/>
    <x v="0"/>
    <x v="0"/>
    <n v="44"/>
  </r>
  <r>
    <x v="341"/>
    <x v="0"/>
    <x v="4"/>
    <x v="0"/>
    <x v="0"/>
    <x v="1"/>
    <n v="115595"/>
  </r>
  <r>
    <x v="341"/>
    <x v="0"/>
    <x v="4"/>
    <x v="0"/>
    <x v="1"/>
    <x v="0"/>
    <n v="206"/>
  </r>
  <r>
    <x v="341"/>
    <x v="0"/>
    <x v="4"/>
    <x v="0"/>
    <x v="1"/>
    <x v="1"/>
    <n v="20367"/>
  </r>
  <r>
    <x v="341"/>
    <x v="0"/>
    <x v="4"/>
    <x v="0"/>
    <x v="6"/>
    <x v="0"/>
    <n v="0"/>
  </r>
  <r>
    <x v="341"/>
    <x v="0"/>
    <x v="4"/>
    <x v="0"/>
    <x v="6"/>
    <x v="1"/>
    <n v="2192"/>
  </r>
  <r>
    <x v="341"/>
    <x v="0"/>
    <x v="4"/>
    <x v="0"/>
    <x v="7"/>
    <x v="0"/>
    <n v="34"/>
  </r>
  <r>
    <x v="341"/>
    <x v="0"/>
    <x v="4"/>
    <x v="0"/>
    <x v="7"/>
    <x v="1"/>
    <n v="0"/>
  </r>
  <r>
    <x v="341"/>
    <x v="0"/>
    <x v="4"/>
    <x v="0"/>
    <x v="4"/>
    <x v="0"/>
    <n v="60"/>
  </r>
  <r>
    <x v="341"/>
    <x v="0"/>
    <x v="4"/>
    <x v="0"/>
    <x v="4"/>
    <x v="1"/>
    <n v="1864"/>
  </r>
  <r>
    <x v="341"/>
    <x v="0"/>
    <x v="4"/>
    <x v="8"/>
    <x v="0"/>
    <x v="0"/>
    <n v="4"/>
  </r>
  <r>
    <x v="341"/>
    <x v="0"/>
    <x v="4"/>
    <x v="8"/>
    <x v="0"/>
    <x v="1"/>
    <n v="116166"/>
  </r>
  <r>
    <x v="341"/>
    <x v="0"/>
    <x v="4"/>
    <x v="8"/>
    <x v="1"/>
    <x v="0"/>
    <n v="128"/>
  </r>
  <r>
    <x v="341"/>
    <x v="0"/>
    <x v="4"/>
    <x v="8"/>
    <x v="1"/>
    <x v="1"/>
    <n v="13186"/>
  </r>
  <r>
    <x v="341"/>
    <x v="0"/>
    <x v="4"/>
    <x v="8"/>
    <x v="6"/>
    <x v="0"/>
    <n v="0"/>
  </r>
  <r>
    <x v="341"/>
    <x v="0"/>
    <x v="4"/>
    <x v="8"/>
    <x v="6"/>
    <x v="1"/>
    <n v="119"/>
  </r>
  <r>
    <x v="341"/>
    <x v="0"/>
    <x v="4"/>
    <x v="8"/>
    <x v="7"/>
    <x v="0"/>
    <n v="9"/>
  </r>
  <r>
    <x v="341"/>
    <x v="0"/>
    <x v="4"/>
    <x v="8"/>
    <x v="7"/>
    <x v="1"/>
    <n v="0"/>
  </r>
  <r>
    <x v="341"/>
    <x v="0"/>
    <x v="4"/>
    <x v="8"/>
    <x v="4"/>
    <x v="0"/>
    <n v="33"/>
  </r>
  <r>
    <x v="341"/>
    <x v="0"/>
    <x v="4"/>
    <x v="8"/>
    <x v="4"/>
    <x v="1"/>
    <n v="1063"/>
  </r>
  <r>
    <x v="341"/>
    <x v="0"/>
    <x v="5"/>
    <x v="9"/>
    <x v="0"/>
    <x v="0"/>
    <n v="8"/>
  </r>
  <r>
    <x v="341"/>
    <x v="0"/>
    <x v="5"/>
    <x v="9"/>
    <x v="0"/>
    <x v="1"/>
    <n v="9382"/>
  </r>
  <r>
    <x v="341"/>
    <x v="0"/>
    <x v="5"/>
    <x v="9"/>
    <x v="5"/>
    <x v="0"/>
    <n v="1"/>
  </r>
  <r>
    <x v="341"/>
    <x v="0"/>
    <x v="5"/>
    <x v="9"/>
    <x v="5"/>
    <x v="1"/>
    <n v="172"/>
  </r>
  <r>
    <x v="341"/>
    <x v="0"/>
    <x v="5"/>
    <x v="9"/>
    <x v="1"/>
    <x v="0"/>
    <n v="38"/>
  </r>
  <r>
    <x v="341"/>
    <x v="0"/>
    <x v="5"/>
    <x v="9"/>
    <x v="1"/>
    <x v="1"/>
    <n v="3534"/>
  </r>
  <r>
    <x v="341"/>
    <x v="0"/>
    <x v="5"/>
    <x v="9"/>
    <x v="6"/>
    <x v="0"/>
    <n v="0"/>
  </r>
  <r>
    <x v="341"/>
    <x v="0"/>
    <x v="5"/>
    <x v="9"/>
    <x v="6"/>
    <x v="1"/>
    <n v="11"/>
  </r>
  <r>
    <x v="341"/>
    <x v="0"/>
    <x v="5"/>
    <x v="9"/>
    <x v="7"/>
    <x v="0"/>
    <n v="2"/>
  </r>
  <r>
    <x v="341"/>
    <x v="0"/>
    <x v="5"/>
    <x v="9"/>
    <x v="7"/>
    <x v="1"/>
    <n v="0"/>
  </r>
  <r>
    <x v="341"/>
    <x v="0"/>
    <x v="5"/>
    <x v="9"/>
    <x v="4"/>
    <x v="0"/>
    <n v="45"/>
  </r>
  <r>
    <x v="341"/>
    <x v="0"/>
    <x v="5"/>
    <x v="9"/>
    <x v="4"/>
    <x v="1"/>
    <n v="354"/>
  </r>
  <r>
    <x v="341"/>
    <x v="0"/>
    <x v="5"/>
    <x v="10"/>
    <x v="0"/>
    <x v="0"/>
    <n v="15"/>
  </r>
  <r>
    <x v="341"/>
    <x v="0"/>
    <x v="5"/>
    <x v="10"/>
    <x v="0"/>
    <x v="1"/>
    <n v="8012"/>
  </r>
  <r>
    <x v="341"/>
    <x v="0"/>
    <x v="5"/>
    <x v="10"/>
    <x v="5"/>
    <x v="0"/>
    <n v="1"/>
  </r>
  <r>
    <x v="341"/>
    <x v="0"/>
    <x v="5"/>
    <x v="10"/>
    <x v="5"/>
    <x v="1"/>
    <n v="6274"/>
  </r>
  <r>
    <x v="341"/>
    <x v="0"/>
    <x v="5"/>
    <x v="10"/>
    <x v="1"/>
    <x v="0"/>
    <n v="54"/>
  </r>
  <r>
    <x v="341"/>
    <x v="0"/>
    <x v="5"/>
    <x v="10"/>
    <x v="1"/>
    <x v="1"/>
    <n v="5595"/>
  </r>
  <r>
    <x v="341"/>
    <x v="0"/>
    <x v="5"/>
    <x v="10"/>
    <x v="6"/>
    <x v="0"/>
    <n v="0"/>
  </r>
  <r>
    <x v="341"/>
    <x v="0"/>
    <x v="5"/>
    <x v="10"/>
    <x v="6"/>
    <x v="1"/>
    <n v="314"/>
  </r>
  <r>
    <x v="341"/>
    <x v="0"/>
    <x v="5"/>
    <x v="10"/>
    <x v="7"/>
    <x v="0"/>
    <n v="4"/>
  </r>
  <r>
    <x v="341"/>
    <x v="0"/>
    <x v="5"/>
    <x v="10"/>
    <x v="7"/>
    <x v="1"/>
    <n v="0"/>
  </r>
  <r>
    <x v="341"/>
    <x v="0"/>
    <x v="5"/>
    <x v="10"/>
    <x v="4"/>
    <x v="0"/>
    <n v="58"/>
  </r>
  <r>
    <x v="341"/>
    <x v="0"/>
    <x v="5"/>
    <x v="10"/>
    <x v="4"/>
    <x v="1"/>
    <n v="236"/>
  </r>
  <r>
    <x v="341"/>
    <x v="0"/>
    <x v="5"/>
    <x v="11"/>
    <x v="0"/>
    <x v="0"/>
    <n v="4"/>
  </r>
  <r>
    <x v="341"/>
    <x v="0"/>
    <x v="5"/>
    <x v="11"/>
    <x v="0"/>
    <x v="1"/>
    <n v="936"/>
  </r>
  <r>
    <x v="341"/>
    <x v="0"/>
    <x v="5"/>
    <x v="11"/>
    <x v="1"/>
    <x v="0"/>
    <n v="43"/>
  </r>
  <r>
    <x v="341"/>
    <x v="0"/>
    <x v="5"/>
    <x v="11"/>
    <x v="1"/>
    <x v="1"/>
    <n v="2445"/>
  </r>
  <r>
    <x v="341"/>
    <x v="0"/>
    <x v="5"/>
    <x v="11"/>
    <x v="6"/>
    <x v="0"/>
    <n v="0"/>
  </r>
  <r>
    <x v="341"/>
    <x v="0"/>
    <x v="5"/>
    <x v="11"/>
    <x v="6"/>
    <x v="1"/>
    <n v="54"/>
  </r>
  <r>
    <x v="341"/>
    <x v="0"/>
    <x v="5"/>
    <x v="11"/>
    <x v="7"/>
    <x v="0"/>
    <n v="3"/>
  </r>
  <r>
    <x v="341"/>
    <x v="0"/>
    <x v="5"/>
    <x v="11"/>
    <x v="7"/>
    <x v="1"/>
    <n v="0"/>
  </r>
  <r>
    <x v="341"/>
    <x v="0"/>
    <x v="5"/>
    <x v="11"/>
    <x v="4"/>
    <x v="0"/>
    <n v="2"/>
  </r>
  <r>
    <x v="341"/>
    <x v="0"/>
    <x v="5"/>
    <x v="11"/>
    <x v="4"/>
    <x v="1"/>
    <n v="42"/>
  </r>
  <r>
    <x v="341"/>
    <x v="0"/>
    <x v="5"/>
    <x v="12"/>
    <x v="0"/>
    <x v="0"/>
    <n v="31"/>
  </r>
  <r>
    <x v="341"/>
    <x v="0"/>
    <x v="5"/>
    <x v="12"/>
    <x v="0"/>
    <x v="1"/>
    <n v="88202"/>
  </r>
  <r>
    <x v="341"/>
    <x v="0"/>
    <x v="5"/>
    <x v="12"/>
    <x v="5"/>
    <x v="0"/>
    <n v="3"/>
  </r>
  <r>
    <x v="341"/>
    <x v="0"/>
    <x v="5"/>
    <x v="12"/>
    <x v="5"/>
    <x v="1"/>
    <n v="46127"/>
  </r>
  <r>
    <x v="341"/>
    <x v="0"/>
    <x v="5"/>
    <x v="12"/>
    <x v="1"/>
    <x v="0"/>
    <n v="100"/>
  </r>
  <r>
    <x v="341"/>
    <x v="0"/>
    <x v="5"/>
    <x v="12"/>
    <x v="1"/>
    <x v="1"/>
    <n v="8334"/>
  </r>
  <r>
    <x v="341"/>
    <x v="0"/>
    <x v="5"/>
    <x v="12"/>
    <x v="6"/>
    <x v="0"/>
    <n v="0"/>
  </r>
  <r>
    <x v="341"/>
    <x v="0"/>
    <x v="5"/>
    <x v="12"/>
    <x v="6"/>
    <x v="1"/>
    <n v="627"/>
  </r>
  <r>
    <x v="341"/>
    <x v="0"/>
    <x v="5"/>
    <x v="12"/>
    <x v="7"/>
    <x v="0"/>
    <n v="6"/>
  </r>
  <r>
    <x v="341"/>
    <x v="0"/>
    <x v="5"/>
    <x v="12"/>
    <x v="7"/>
    <x v="1"/>
    <n v="0"/>
  </r>
  <r>
    <x v="341"/>
    <x v="0"/>
    <x v="5"/>
    <x v="12"/>
    <x v="4"/>
    <x v="0"/>
    <n v="10"/>
  </r>
  <r>
    <x v="341"/>
    <x v="0"/>
    <x v="5"/>
    <x v="12"/>
    <x v="4"/>
    <x v="1"/>
    <n v="515"/>
  </r>
  <r>
    <x v="341"/>
    <x v="0"/>
    <x v="6"/>
    <x v="0"/>
    <x v="0"/>
    <x v="0"/>
    <n v="68"/>
  </r>
  <r>
    <x v="341"/>
    <x v="0"/>
    <x v="6"/>
    <x v="0"/>
    <x v="0"/>
    <x v="1"/>
    <n v="150340"/>
  </r>
  <r>
    <x v="341"/>
    <x v="0"/>
    <x v="6"/>
    <x v="0"/>
    <x v="5"/>
    <x v="0"/>
    <n v="5"/>
  </r>
  <r>
    <x v="341"/>
    <x v="0"/>
    <x v="6"/>
    <x v="0"/>
    <x v="5"/>
    <x v="1"/>
    <n v="19062"/>
  </r>
  <r>
    <x v="341"/>
    <x v="0"/>
    <x v="6"/>
    <x v="0"/>
    <x v="1"/>
    <x v="0"/>
    <n v="247"/>
  </r>
  <r>
    <x v="341"/>
    <x v="0"/>
    <x v="6"/>
    <x v="0"/>
    <x v="1"/>
    <x v="1"/>
    <n v="18422"/>
  </r>
  <r>
    <x v="341"/>
    <x v="0"/>
    <x v="6"/>
    <x v="0"/>
    <x v="3"/>
    <x v="0"/>
    <n v="0"/>
  </r>
  <r>
    <x v="341"/>
    <x v="0"/>
    <x v="6"/>
    <x v="0"/>
    <x v="3"/>
    <x v="1"/>
    <n v="1224"/>
  </r>
  <r>
    <x v="341"/>
    <x v="0"/>
    <x v="6"/>
    <x v="0"/>
    <x v="6"/>
    <x v="0"/>
    <n v="0"/>
  </r>
  <r>
    <x v="341"/>
    <x v="0"/>
    <x v="6"/>
    <x v="0"/>
    <x v="6"/>
    <x v="1"/>
    <n v="2944"/>
  </r>
  <r>
    <x v="341"/>
    <x v="0"/>
    <x v="6"/>
    <x v="0"/>
    <x v="7"/>
    <x v="0"/>
    <n v="40"/>
  </r>
  <r>
    <x v="341"/>
    <x v="0"/>
    <x v="6"/>
    <x v="0"/>
    <x v="7"/>
    <x v="1"/>
    <n v="0"/>
  </r>
  <r>
    <x v="341"/>
    <x v="0"/>
    <x v="6"/>
    <x v="0"/>
    <x v="4"/>
    <x v="0"/>
    <n v="86"/>
  </r>
  <r>
    <x v="341"/>
    <x v="0"/>
    <x v="6"/>
    <x v="0"/>
    <x v="4"/>
    <x v="1"/>
    <n v="2934"/>
  </r>
  <r>
    <x v="341"/>
    <x v="0"/>
    <x v="6"/>
    <x v="13"/>
    <x v="0"/>
    <x v="0"/>
    <n v="2"/>
  </r>
  <r>
    <x v="341"/>
    <x v="0"/>
    <x v="6"/>
    <x v="13"/>
    <x v="0"/>
    <x v="1"/>
    <n v="1370"/>
  </r>
  <r>
    <x v="341"/>
    <x v="0"/>
    <x v="6"/>
    <x v="13"/>
    <x v="1"/>
    <x v="0"/>
    <n v="14"/>
  </r>
  <r>
    <x v="341"/>
    <x v="0"/>
    <x v="6"/>
    <x v="13"/>
    <x v="1"/>
    <x v="1"/>
    <n v="510"/>
  </r>
  <r>
    <x v="341"/>
    <x v="0"/>
    <x v="6"/>
    <x v="13"/>
    <x v="6"/>
    <x v="0"/>
    <n v="0"/>
  </r>
  <r>
    <x v="341"/>
    <x v="0"/>
    <x v="6"/>
    <x v="13"/>
    <x v="6"/>
    <x v="1"/>
    <n v="498"/>
  </r>
  <r>
    <x v="341"/>
    <x v="0"/>
    <x v="6"/>
    <x v="13"/>
    <x v="7"/>
    <x v="0"/>
    <n v="5"/>
  </r>
  <r>
    <x v="341"/>
    <x v="0"/>
    <x v="6"/>
    <x v="13"/>
    <x v="7"/>
    <x v="1"/>
    <n v="0"/>
  </r>
  <r>
    <x v="341"/>
    <x v="0"/>
    <x v="6"/>
    <x v="13"/>
    <x v="4"/>
    <x v="0"/>
    <n v="9"/>
  </r>
  <r>
    <x v="341"/>
    <x v="0"/>
    <x v="6"/>
    <x v="13"/>
    <x v="4"/>
    <x v="1"/>
    <n v="333"/>
  </r>
  <r>
    <x v="341"/>
    <x v="0"/>
    <x v="7"/>
    <x v="0"/>
    <x v="1"/>
    <x v="0"/>
    <n v="1"/>
  </r>
  <r>
    <x v="341"/>
    <x v="0"/>
    <x v="7"/>
    <x v="0"/>
    <x v="1"/>
    <x v="1"/>
    <n v="109"/>
  </r>
  <r>
    <x v="341"/>
    <x v="0"/>
    <x v="7"/>
    <x v="14"/>
    <x v="0"/>
    <x v="0"/>
    <n v="10"/>
  </r>
  <r>
    <x v="341"/>
    <x v="0"/>
    <x v="7"/>
    <x v="14"/>
    <x v="0"/>
    <x v="1"/>
    <n v="57868"/>
  </r>
  <r>
    <x v="341"/>
    <x v="0"/>
    <x v="7"/>
    <x v="14"/>
    <x v="5"/>
    <x v="0"/>
    <n v="3"/>
  </r>
  <r>
    <x v="341"/>
    <x v="0"/>
    <x v="7"/>
    <x v="14"/>
    <x v="5"/>
    <x v="1"/>
    <n v="6080"/>
  </r>
  <r>
    <x v="341"/>
    <x v="0"/>
    <x v="7"/>
    <x v="14"/>
    <x v="1"/>
    <x v="0"/>
    <n v="2"/>
  </r>
  <r>
    <x v="341"/>
    <x v="0"/>
    <x v="7"/>
    <x v="14"/>
    <x v="1"/>
    <x v="1"/>
    <n v="97"/>
  </r>
  <r>
    <x v="341"/>
    <x v="0"/>
    <x v="7"/>
    <x v="14"/>
    <x v="6"/>
    <x v="0"/>
    <n v="0"/>
  </r>
  <r>
    <x v="341"/>
    <x v="0"/>
    <x v="7"/>
    <x v="14"/>
    <x v="6"/>
    <x v="1"/>
    <n v="222"/>
  </r>
  <r>
    <x v="341"/>
    <x v="0"/>
    <x v="7"/>
    <x v="14"/>
    <x v="7"/>
    <x v="0"/>
    <n v="3"/>
  </r>
  <r>
    <x v="341"/>
    <x v="0"/>
    <x v="7"/>
    <x v="14"/>
    <x v="7"/>
    <x v="1"/>
    <n v="0"/>
  </r>
  <r>
    <x v="341"/>
    <x v="0"/>
    <x v="7"/>
    <x v="14"/>
    <x v="4"/>
    <x v="0"/>
    <n v="15"/>
  </r>
  <r>
    <x v="341"/>
    <x v="0"/>
    <x v="7"/>
    <x v="14"/>
    <x v="4"/>
    <x v="1"/>
    <n v="651"/>
  </r>
  <r>
    <x v="341"/>
    <x v="0"/>
    <x v="7"/>
    <x v="15"/>
    <x v="0"/>
    <x v="0"/>
    <n v="9"/>
  </r>
  <r>
    <x v="341"/>
    <x v="0"/>
    <x v="7"/>
    <x v="15"/>
    <x v="0"/>
    <x v="1"/>
    <n v="2699"/>
  </r>
  <r>
    <x v="341"/>
    <x v="0"/>
    <x v="7"/>
    <x v="15"/>
    <x v="1"/>
    <x v="0"/>
    <n v="14"/>
  </r>
  <r>
    <x v="341"/>
    <x v="0"/>
    <x v="7"/>
    <x v="15"/>
    <x v="1"/>
    <x v="1"/>
    <n v="457"/>
  </r>
  <r>
    <x v="341"/>
    <x v="0"/>
    <x v="7"/>
    <x v="15"/>
    <x v="6"/>
    <x v="0"/>
    <n v="0"/>
  </r>
  <r>
    <x v="341"/>
    <x v="0"/>
    <x v="7"/>
    <x v="15"/>
    <x v="6"/>
    <x v="1"/>
    <n v="3"/>
  </r>
  <r>
    <x v="341"/>
    <x v="0"/>
    <x v="7"/>
    <x v="15"/>
    <x v="7"/>
    <x v="0"/>
    <n v="1"/>
  </r>
  <r>
    <x v="341"/>
    <x v="0"/>
    <x v="7"/>
    <x v="15"/>
    <x v="7"/>
    <x v="1"/>
    <n v="0"/>
  </r>
  <r>
    <x v="341"/>
    <x v="0"/>
    <x v="7"/>
    <x v="15"/>
    <x v="4"/>
    <x v="0"/>
    <n v="6"/>
  </r>
  <r>
    <x v="341"/>
    <x v="0"/>
    <x v="7"/>
    <x v="15"/>
    <x v="4"/>
    <x v="1"/>
    <n v="296"/>
  </r>
  <r>
    <x v="341"/>
    <x v="0"/>
    <x v="7"/>
    <x v="16"/>
    <x v="0"/>
    <x v="0"/>
    <n v="7"/>
  </r>
  <r>
    <x v="341"/>
    <x v="0"/>
    <x v="7"/>
    <x v="16"/>
    <x v="0"/>
    <x v="1"/>
    <n v="3087"/>
  </r>
  <r>
    <x v="341"/>
    <x v="0"/>
    <x v="7"/>
    <x v="16"/>
    <x v="5"/>
    <x v="0"/>
    <n v="1"/>
  </r>
  <r>
    <x v="341"/>
    <x v="0"/>
    <x v="7"/>
    <x v="16"/>
    <x v="5"/>
    <x v="1"/>
    <n v="8930"/>
  </r>
  <r>
    <x v="341"/>
    <x v="0"/>
    <x v="7"/>
    <x v="16"/>
    <x v="1"/>
    <x v="0"/>
    <n v="24"/>
  </r>
  <r>
    <x v="341"/>
    <x v="0"/>
    <x v="7"/>
    <x v="16"/>
    <x v="1"/>
    <x v="1"/>
    <n v="981"/>
  </r>
  <r>
    <x v="341"/>
    <x v="0"/>
    <x v="7"/>
    <x v="16"/>
    <x v="4"/>
    <x v="0"/>
    <n v="11"/>
  </r>
  <r>
    <x v="341"/>
    <x v="0"/>
    <x v="7"/>
    <x v="16"/>
    <x v="4"/>
    <x v="1"/>
    <n v="1102"/>
  </r>
  <r>
    <x v="341"/>
    <x v="0"/>
    <x v="7"/>
    <x v="17"/>
    <x v="0"/>
    <x v="0"/>
    <n v="3"/>
  </r>
  <r>
    <x v="341"/>
    <x v="0"/>
    <x v="7"/>
    <x v="17"/>
    <x v="0"/>
    <x v="1"/>
    <n v="1486"/>
  </r>
  <r>
    <x v="341"/>
    <x v="0"/>
    <x v="7"/>
    <x v="17"/>
    <x v="3"/>
    <x v="0"/>
    <n v="0"/>
  </r>
  <r>
    <x v="341"/>
    <x v="0"/>
    <x v="7"/>
    <x v="17"/>
    <x v="3"/>
    <x v="1"/>
    <n v="31"/>
  </r>
  <r>
    <x v="341"/>
    <x v="0"/>
    <x v="7"/>
    <x v="17"/>
    <x v="4"/>
    <x v="0"/>
    <n v="5"/>
  </r>
  <r>
    <x v="341"/>
    <x v="0"/>
    <x v="7"/>
    <x v="17"/>
    <x v="4"/>
    <x v="1"/>
    <n v="264"/>
  </r>
  <r>
    <x v="341"/>
    <x v="0"/>
    <x v="7"/>
    <x v="18"/>
    <x v="0"/>
    <x v="0"/>
    <n v="3"/>
  </r>
  <r>
    <x v="341"/>
    <x v="0"/>
    <x v="7"/>
    <x v="18"/>
    <x v="0"/>
    <x v="1"/>
    <n v="18711"/>
  </r>
  <r>
    <x v="341"/>
    <x v="0"/>
    <x v="7"/>
    <x v="18"/>
    <x v="1"/>
    <x v="0"/>
    <n v="1"/>
  </r>
  <r>
    <x v="341"/>
    <x v="0"/>
    <x v="7"/>
    <x v="18"/>
    <x v="1"/>
    <x v="1"/>
    <n v="60"/>
  </r>
  <r>
    <x v="341"/>
    <x v="0"/>
    <x v="7"/>
    <x v="18"/>
    <x v="6"/>
    <x v="0"/>
    <n v="0"/>
  </r>
  <r>
    <x v="341"/>
    <x v="0"/>
    <x v="7"/>
    <x v="18"/>
    <x v="6"/>
    <x v="1"/>
    <n v="311"/>
  </r>
  <r>
    <x v="341"/>
    <x v="0"/>
    <x v="7"/>
    <x v="18"/>
    <x v="7"/>
    <x v="0"/>
    <n v="3"/>
  </r>
  <r>
    <x v="341"/>
    <x v="0"/>
    <x v="7"/>
    <x v="18"/>
    <x v="7"/>
    <x v="1"/>
    <n v="0"/>
  </r>
  <r>
    <x v="341"/>
    <x v="0"/>
    <x v="7"/>
    <x v="18"/>
    <x v="4"/>
    <x v="0"/>
    <n v="31"/>
  </r>
  <r>
    <x v="341"/>
    <x v="0"/>
    <x v="7"/>
    <x v="18"/>
    <x v="4"/>
    <x v="1"/>
    <n v="1578"/>
  </r>
  <r>
    <x v="341"/>
    <x v="1"/>
    <x v="0"/>
    <x v="0"/>
    <x v="2"/>
    <x v="0"/>
    <n v="1630341"/>
  </r>
  <r>
    <x v="341"/>
    <x v="1"/>
    <x v="0"/>
    <x v="0"/>
    <x v="2"/>
    <x v="1"/>
    <n v="233793"/>
  </r>
  <r>
    <x v="341"/>
    <x v="1"/>
    <x v="0"/>
    <x v="0"/>
    <x v="3"/>
    <x v="0"/>
    <n v="3"/>
  </r>
  <r>
    <x v="341"/>
    <x v="1"/>
    <x v="0"/>
    <x v="0"/>
    <x v="3"/>
    <x v="1"/>
    <n v="2296"/>
  </r>
  <r>
    <x v="341"/>
    <x v="1"/>
    <x v="0"/>
    <x v="0"/>
    <x v="4"/>
    <x v="0"/>
    <n v="48798"/>
  </r>
  <r>
    <x v="341"/>
    <x v="1"/>
    <x v="0"/>
    <x v="0"/>
    <x v="4"/>
    <x v="1"/>
    <n v="68942"/>
  </r>
  <r>
    <x v="341"/>
    <x v="1"/>
    <x v="1"/>
    <x v="1"/>
    <x v="2"/>
    <x v="0"/>
    <n v="20373"/>
  </r>
  <r>
    <x v="341"/>
    <x v="1"/>
    <x v="1"/>
    <x v="1"/>
    <x v="2"/>
    <x v="1"/>
    <n v="1998"/>
  </r>
  <r>
    <x v="341"/>
    <x v="1"/>
    <x v="1"/>
    <x v="1"/>
    <x v="4"/>
    <x v="0"/>
    <n v="666"/>
  </r>
  <r>
    <x v="341"/>
    <x v="1"/>
    <x v="1"/>
    <x v="1"/>
    <x v="4"/>
    <x v="1"/>
    <n v="279"/>
  </r>
  <r>
    <x v="341"/>
    <x v="1"/>
    <x v="1"/>
    <x v="2"/>
    <x v="2"/>
    <x v="0"/>
    <n v="695899"/>
  </r>
  <r>
    <x v="341"/>
    <x v="1"/>
    <x v="1"/>
    <x v="2"/>
    <x v="2"/>
    <x v="1"/>
    <n v="103456"/>
  </r>
  <r>
    <x v="341"/>
    <x v="1"/>
    <x v="1"/>
    <x v="2"/>
    <x v="3"/>
    <x v="0"/>
    <n v="26"/>
  </r>
  <r>
    <x v="341"/>
    <x v="1"/>
    <x v="1"/>
    <x v="2"/>
    <x v="3"/>
    <x v="1"/>
    <n v="13470"/>
  </r>
  <r>
    <x v="341"/>
    <x v="1"/>
    <x v="1"/>
    <x v="2"/>
    <x v="4"/>
    <x v="0"/>
    <n v="26899"/>
  </r>
  <r>
    <x v="341"/>
    <x v="1"/>
    <x v="1"/>
    <x v="2"/>
    <x v="4"/>
    <x v="1"/>
    <n v="15514"/>
  </r>
  <r>
    <x v="341"/>
    <x v="1"/>
    <x v="1"/>
    <x v="3"/>
    <x v="2"/>
    <x v="0"/>
    <n v="14557"/>
  </r>
  <r>
    <x v="341"/>
    <x v="1"/>
    <x v="1"/>
    <x v="3"/>
    <x v="2"/>
    <x v="1"/>
    <n v="1473"/>
  </r>
  <r>
    <x v="341"/>
    <x v="1"/>
    <x v="1"/>
    <x v="3"/>
    <x v="3"/>
    <x v="0"/>
    <n v="1"/>
  </r>
  <r>
    <x v="341"/>
    <x v="1"/>
    <x v="1"/>
    <x v="3"/>
    <x v="3"/>
    <x v="1"/>
    <n v="0"/>
  </r>
  <r>
    <x v="341"/>
    <x v="1"/>
    <x v="1"/>
    <x v="3"/>
    <x v="4"/>
    <x v="0"/>
    <n v="439"/>
  </r>
  <r>
    <x v="341"/>
    <x v="1"/>
    <x v="1"/>
    <x v="3"/>
    <x v="4"/>
    <x v="1"/>
    <n v="272"/>
  </r>
  <r>
    <x v="341"/>
    <x v="1"/>
    <x v="2"/>
    <x v="4"/>
    <x v="2"/>
    <x v="0"/>
    <n v="395850"/>
  </r>
  <r>
    <x v="341"/>
    <x v="1"/>
    <x v="2"/>
    <x v="4"/>
    <x v="2"/>
    <x v="1"/>
    <n v="76683"/>
  </r>
  <r>
    <x v="341"/>
    <x v="1"/>
    <x v="2"/>
    <x v="4"/>
    <x v="3"/>
    <x v="0"/>
    <n v="1"/>
  </r>
  <r>
    <x v="341"/>
    <x v="1"/>
    <x v="2"/>
    <x v="4"/>
    <x v="3"/>
    <x v="1"/>
    <n v="3278"/>
  </r>
  <r>
    <x v="341"/>
    <x v="1"/>
    <x v="2"/>
    <x v="4"/>
    <x v="4"/>
    <x v="0"/>
    <n v="17068"/>
  </r>
  <r>
    <x v="341"/>
    <x v="1"/>
    <x v="2"/>
    <x v="4"/>
    <x v="4"/>
    <x v="1"/>
    <n v="8527"/>
  </r>
  <r>
    <x v="341"/>
    <x v="1"/>
    <x v="2"/>
    <x v="5"/>
    <x v="2"/>
    <x v="0"/>
    <n v="115357"/>
  </r>
  <r>
    <x v="341"/>
    <x v="1"/>
    <x v="2"/>
    <x v="5"/>
    <x v="2"/>
    <x v="1"/>
    <n v="17047"/>
  </r>
  <r>
    <x v="341"/>
    <x v="1"/>
    <x v="2"/>
    <x v="5"/>
    <x v="3"/>
    <x v="0"/>
    <n v="1"/>
  </r>
  <r>
    <x v="341"/>
    <x v="1"/>
    <x v="2"/>
    <x v="5"/>
    <x v="3"/>
    <x v="1"/>
    <n v="627"/>
  </r>
  <r>
    <x v="341"/>
    <x v="1"/>
    <x v="2"/>
    <x v="5"/>
    <x v="4"/>
    <x v="0"/>
    <n v="3096"/>
  </r>
  <r>
    <x v="341"/>
    <x v="1"/>
    <x v="2"/>
    <x v="5"/>
    <x v="4"/>
    <x v="1"/>
    <n v="1750"/>
  </r>
  <r>
    <x v="341"/>
    <x v="1"/>
    <x v="2"/>
    <x v="6"/>
    <x v="2"/>
    <x v="0"/>
    <n v="73295"/>
  </r>
  <r>
    <x v="341"/>
    <x v="1"/>
    <x v="2"/>
    <x v="6"/>
    <x v="2"/>
    <x v="1"/>
    <n v="15634"/>
  </r>
  <r>
    <x v="341"/>
    <x v="1"/>
    <x v="2"/>
    <x v="6"/>
    <x v="3"/>
    <x v="0"/>
    <n v="1"/>
  </r>
  <r>
    <x v="341"/>
    <x v="1"/>
    <x v="2"/>
    <x v="6"/>
    <x v="3"/>
    <x v="1"/>
    <n v="4840"/>
  </r>
  <r>
    <x v="341"/>
    <x v="1"/>
    <x v="2"/>
    <x v="6"/>
    <x v="4"/>
    <x v="0"/>
    <n v="2962"/>
  </r>
  <r>
    <x v="341"/>
    <x v="1"/>
    <x v="2"/>
    <x v="6"/>
    <x v="4"/>
    <x v="1"/>
    <n v="2578"/>
  </r>
  <r>
    <x v="341"/>
    <x v="1"/>
    <x v="8"/>
    <x v="20"/>
    <x v="2"/>
    <x v="0"/>
    <n v="64"/>
  </r>
  <r>
    <x v="341"/>
    <x v="1"/>
    <x v="8"/>
    <x v="20"/>
    <x v="2"/>
    <x v="1"/>
    <n v="0"/>
  </r>
  <r>
    <x v="341"/>
    <x v="1"/>
    <x v="8"/>
    <x v="20"/>
    <x v="4"/>
    <x v="0"/>
    <n v="17"/>
  </r>
  <r>
    <x v="341"/>
    <x v="1"/>
    <x v="8"/>
    <x v="20"/>
    <x v="4"/>
    <x v="1"/>
    <n v="11"/>
  </r>
  <r>
    <x v="341"/>
    <x v="1"/>
    <x v="8"/>
    <x v="19"/>
    <x v="2"/>
    <x v="0"/>
    <n v="105955"/>
  </r>
  <r>
    <x v="341"/>
    <x v="1"/>
    <x v="8"/>
    <x v="19"/>
    <x v="2"/>
    <x v="1"/>
    <n v="16593"/>
  </r>
  <r>
    <x v="341"/>
    <x v="1"/>
    <x v="8"/>
    <x v="19"/>
    <x v="4"/>
    <x v="0"/>
    <n v="7513"/>
  </r>
  <r>
    <x v="341"/>
    <x v="1"/>
    <x v="8"/>
    <x v="19"/>
    <x v="4"/>
    <x v="1"/>
    <n v="4760"/>
  </r>
  <r>
    <x v="341"/>
    <x v="1"/>
    <x v="3"/>
    <x v="0"/>
    <x v="2"/>
    <x v="0"/>
    <n v="105211"/>
  </r>
  <r>
    <x v="341"/>
    <x v="1"/>
    <x v="3"/>
    <x v="0"/>
    <x v="2"/>
    <x v="1"/>
    <n v="19787"/>
  </r>
  <r>
    <x v="341"/>
    <x v="1"/>
    <x v="3"/>
    <x v="0"/>
    <x v="3"/>
    <x v="0"/>
    <n v="4"/>
  </r>
  <r>
    <x v="341"/>
    <x v="1"/>
    <x v="3"/>
    <x v="0"/>
    <x v="3"/>
    <x v="1"/>
    <n v="3072"/>
  </r>
  <r>
    <x v="341"/>
    <x v="1"/>
    <x v="3"/>
    <x v="0"/>
    <x v="4"/>
    <x v="0"/>
    <n v="5005"/>
  </r>
  <r>
    <x v="341"/>
    <x v="1"/>
    <x v="3"/>
    <x v="0"/>
    <x v="4"/>
    <x v="1"/>
    <n v="2639"/>
  </r>
  <r>
    <x v="341"/>
    <x v="1"/>
    <x v="3"/>
    <x v="7"/>
    <x v="2"/>
    <x v="0"/>
    <n v="607674"/>
  </r>
  <r>
    <x v="341"/>
    <x v="1"/>
    <x v="3"/>
    <x v="7"/>
    <x v="2"/>
    <x v="1"/>
    <n v="85014"/>
  </r>
  <r>
    <x v="341"/>
    <x v="1"/>
    <x v="3"/>
    <x v="7"/>
    <x v="3"/>
    <x v="0"/>
    <n v="19"/>
  </r>
  <r>
    <x v="341"/>
    <x v="1"/>
    <x v="3"/>
    <x v="7"/>
    <x v="3"/>
    <x v="1"/>
    <n v="14592"/>
  </r>
  <r>
    <x v="341"/>
    <x v="1"/>
    <x v="3"/>
    <x v="7"/>
    <x v="4"/>
    <x v="0"/>
    <n v="23793"/>
  </r>
  <r>
    <x v="341"/>
    <x v="1"/>
    <x v="3"/>
    <x v="7"/>
    <x v="4"/>
    <x v="1"/>
    <n v="13650"/>
  </r>
  <r>
    <x v="341"/>
    <x v="1"/>
    <x v="4"/>
    <x v="0"/>
    <x v="2"/>
    <x v="0"/>
    <n v="926025"/>
  </r>
  <r>
    <x v="341"/>
    <x v="1"/>
    <x v="4"/>
    <x v="0"/>
    <x v="2"/>
    <x v="1"/>
    <n v="98518"/>
  </r>
  <r>
    <x v="341"/>
    <x v="1"/>
    <x v="4"/>
    <x v="0"/>
    <x v="3"/>
    <x v="0"/>
    <n v="1"/>
  </r>
  <r>
    <x v="341"/>
    <x v="1"/>
    <x v="4"/>
    <x v="0"/>
    <x v="3"/>
    <x v="1"/>
    <n v="544"/>
  </r>
  <r>
    <x v="341"/>
    <x v="1"/>
    <x v="4"/>
    <x v="0"/>
    <x v="4"/>
    <x v="0"/>
    <n v="23599"/>
  </r>
  <r>
    <x v="341"/>
    <x v="1"/>
    <x v="4"/>
    <x v="0"/>
    <x v="4"/>
    <x v="1"/>
    <n v="18189"/>
  </r>
  <r>
    <x v="341"/>
    <x v="1"/>
    <x v="4"/>
    <x v="8"/>
    <x v="2"/>
    <x v="0"/>
    <n v="1411396"/>
  </r>
  <r>
    <x v="341"/>
    <x v="1"/>
    <x v="4"/>
    <x v="8"/>
    <x v="2"/>
    <x v="1"/>
    <n v="126098"/>
  </r>
  <r>
    <x v="341"/>
    <x v="1"/>
    <x v="4"/>
    <x v="8"/>
    <x v="4"/>
    <x v="0"/>
    <n v="54294"/>
  </r>
  <r>
    <x v="341"/>
    <x v="1"/>
    <x v="4"/>
    <x v="8"/>
    <x v="4"/>
    <x v="1"/>
    <n v="19704"/>
  </r>
  <r>
    <x v="341"/>
    <x v="1"/>
    <x v="5"/>
    <x v="9"/>
    <x v="2"/>
    <x v="0"/>
    <n v="84503"/>
  </r>
  <r>
    <x v="341"/>
    <x v="1"/>
    <x v="5"/>
    <x v="9"/>
    <x v="2"/>
    <x v="1"/>
    <n v="6838"/>
  </r>
  <r>
    <x v="341"/>
    <x v="1"/>
    <x v="5"/>
    <x v="9"/>
    <x v="3"/>
    <x v="0"/>
    <n v="1"/>
  </r>
  <r>
    <x v="341"/>
    <x v="1"/>
    <x v="5"/>
    <x v="9"/>
    <x v="3"/>
    <x v="1"/>
    <n v="9"/>
  </r>
  <r>
    <x v="341"/>
    <x v="1"/>
    <x v="5"/>
    <x v="9"/>
    <x v="4"/>
    <x v="0"/>
    <n v="3285"/>
  </r>
  <r>
    <x v="341"/>
    <x v="1"/>
    <x v="5"/>
    <x v="9"/>
    <x v="4"/>
    <x v="1"/>
    <n v="1543"/>
  </r>
  <r>
    <x v="341"/>
    <x v="1"/>
    <x v="5"/>
    <x v="10"/>
    <x v="2"/>
    <x v="0"/>
    <n v="184545"/>
  </r>
  <r>
    <x v="341"/>
    <x v="1"/>
    <x v="5"/>
    <x v="10"/>
    <x v="2"/>
    <x v="1"/>
    <n v="16472"/>
  </r>
  <r>
    <x v="341"/>
    <x v="1"/>
    <x v="5"/>
    <x v="10"/>
    <x v="4"/>
    <x v="0"/>
    <n v="5805"/>
  </r>
  <r>
    <x v="341"/>
    <x v="1"/>
    <x v="5"/>
    <x v="10"/>
    <x v="4"/>
    <x v="1"/>
    <n v="3564"/>
  </r>
  <r>
    <x v="341"/>
    <x v="1"/>
    <x v="5"/>
    <x v="11"/>
    <x v="2"/>
    <x v="0"/>
    <n v="74231"/>
  </r>
  <r>
    <x v="341"/>
    <x v="1"/>
    <x v="5"/>
    <x v="11"/>
    <x v="2"/>
    <x v="1"/>
    <n v="4617"/>
  </r>
  <r>
    <x v="341"/>
    <x v="1"/>
    <x v="5"/>
    <x v="11"/>
    <x v="4"/>
    <x v="0"/>
    <n v="2567"/>
  </r>
  <r>
    <x v="341"/>
    <x v="1"/>
    <x v="5"/>
    <x v="11"/>
    <x v="4"/>
    <x v="1"/>
    <n v="1051"/>
  </r>
  <r>
    <x v="341"/>
    <x v="1"/>
    <x v="5"/>
    <x v="12"/>
    <x v="2"/>
    <x v="0"/>
    <n v="211700"/>
  </r>
  <r>
    <x v="341"/>
    <x v="1"/>
    <x v="5"/>
    <x v="12"/>
    <x v="2"/>
    <x v="1"/>
    <n v="16618"/>
  </r>
  <r>
    <x v="341"/>
    <x v="1"/>
    <x v="5"/>
    <x v="12"/>
    <x v="4"/>
    <x v="0"/>
    <n v="4714"/>
  </r>
  <r>
    <x v="341"/>
    <x v="1"/>
    <x v="5"/>
    <x v="12"/>
    <x v="4"/>
    <x v="1"/>
    <n v="6843"/>
  </r>
  <r>
    <x v="341"/>
    <x v="1"/>
    <x v="6"/>
    <x v="0"/>
    <x v="2"/>
    <x v="0"/>
    <n v="1189810"/>
  </r>
  <r>
    <x v="341"/>
    <x v="1"/>
    <x v="6"/>
    <x v="0"/>
    <x v="2"/>
    <x v="1"/>
    <n v="237959"/>
  </r>
  <r>
    <x v="341"/>
    <x v="1"/>
    <x v="6"/>
    <x v="0"/>
    <x v="3"/>
    <x v="0"/>
    <n v="36"/>
  </r>
  <r>
    <x v="341"/>
    <x v="1"/>
    <x v="6"/>
    <x v="0"/>
    <x v="3"/>
    <x v="1"/>
    <n v="33084"/>
  </r>
  <r>
    <x v="341"/>
    <x v="1"/>
    <x v="6"/>
    <x v="0"/>
    <x v="4"/>
    <x v="0"/>
    <n v="58525"/>
  </r>
  <r>
    <x v="341"/>
    <x v="1"/>
    <x v="6"/>
    <x v="0"/>
    <x v="4"/>
    <x v="1"/>
    <n v="35233"/>
  </r>
  <r>
    <x v="341"/>
    <x v="1"/>
    <x v="6"/>
    <x v="13"/>
    <x v="2"/>
    <x v="0"/>
    <n v="130333"/>
  </r>
  <r>
    <x v="341"/>
    <x v="1"/>
    <x v="6"/>
    <x v="13"/>
    <x v="2"/>
    <x v="1"/>
    <n v="44069"/>
  </r>
  <r>
    <x v="341"/>
    <x v="1"/>
    <x v="6"/>
    <x v="13"/>
    <x v="4"/>
    <x v="0"/>
    <n v="10957"/>
  </r>
  <r>
    <x v="341"/>
    <x v="1"/>
    <x v="6"/>
    <x v="13"/>
    <x v="4"/>
    <x v="1"/>
    <n v="5997"/>
  </r>
  <r>
    <x v="341"/>
    <x v="1"/>
    <x v="7"/>
    <x v="0"/>
    <x v="2"/>
    <x v="0"/>
    <n v="11264"/>
  </r>
  <r>
    <x v="341"/>
    <x v="1"/>
    <x v="7"/>
    <x v="0"/>
    <x v="2"/>
    <x v="1"/>
    <n v="5886"/>
  </r>
  <r>
    <x v="341"/>
    <x v="1"/>
    <x v="7"/>
    <x v="0"/>
    <x v="4"/>
    <x v="0"/>
    <n v="854"/>
  </r>
  <r>
    <x v="341"/>
    <x v="1"/>
    <x v="7"/>
    <x v="0"/>
    <x v="4"/>
    <x v="1"/>
    <n v="524"/>
  </r>
  <r>
    <x v="341"/>
    <x v="1"/>
    <x v="7"/>
    <x v="14"/>
    <x v="2"/>
    <x v="0"/>
    <n v="169019"/>
  </r>
  <r>
    <x v="341"/>
    <x v="1"/>
    <x v="7"/>
    <x v="14"/>
    <x v="2"/>
    <x v="1"/>
    <n v="99172"/>
  </r>
  <r>
    <x v="341"/>
    <x v="1"/>
    <x v="7"/>
    <x v="14"/>
    <x v="4"/>
    <x v="0"/>
    <n v="16301"/>
  </r>
  <r>
    <x v="341"/>
    <x v="1"/>
    <x v="7"/>
    <x v="14"/>
    <x v="4"/>
    <x v="1"/>
    <n v="18296"/>
  </r>
  <r>
    <x v="341"/>
    <x v="1"/>
    <x v="7"/>
    <x v="15"/>
    <x v="2"/>
    <x v="0"/>
    <n v="174400"/>
  </r>
  <r>
    <x v="341"/>
    <x v="1"/>
    <x v="7"/>
    <x v="15"/>
    <x v="2"/>
    <x v="1"/>
    <n v="92800"/>
  </r>
  <r>
    <x v="341"/>
    <x v="1"/>
    <x v="7"/>
    <x v="15"/>
    <x v="3"/>
    <x v="0"/>
    <n v="4"/>
  </r>
  <r>
    <x v="341"/>
    <x v="1"/>
    <x v="7"/>
    <x v="15"/>
    <x v="3"/>
    <x v="1"/>
    <n v="574"/>
  </r>
  <r>
    <x v="341"/>
    <x v="1"/>
    <x v="7"/>
    <x v="15"/>
    <x v="4"/>
    <x v="0"/>
    <n v="16489"/>
  </r>
  <r>
    <x v="341"/>
    <x v="1"/>
    <x v="7"/>
    <x v="15"/>
    <x v="4"/>
    <x v="1"/>
    <n v="13711"/>
  </r>
  <r>
    <x v="341"/>
    <x v="1"/>
    <x v="7"/>
    <x v="16"/>
    <x v="2"/>
    <x v="0"/>
    <n v="217458"/>
  </r>
  <r>
    <x v="341"/>
    <x v="1"/>
    <x v="7"/>
    <x v="16"/>
    <x v="2"/>
    <x v="1"/>
    <n v="107024"/>
  </r>
  <r>
    <x v="341"/>
    <x v="1"/>
    <x v="7"/>
    <x v="16"/>
    <x v="4"/>
    <x v="0"/>
    <n v="22553"/>
  </r>
  <r>
    <x v="341"/>
    <x v="1"/>
    <x v="7"/>
    <x v="16"/>
    <x v="4"/>
    <x v="1"/>
    <n v="17153"/>
  </r>
  <r>
    <x v="341"/>
    <x v="1"/>
    <x v="7"/>
    <x v="17"/>
    <x v="2"/>
    <x v="0"/>
    <n v="47366"/>
  </r>
  <r>
    <x v="341"/>
    <x v="1"/>
    <x v="7"/>
    <x v="17"/>
    <x v="2"/>
    <x v="1"/>
    <n v="39776"/>
  </r>
  <r>
    <x v="341"/>
    <x v="1"/>
    <x v="7"/>
    <x v="17"/>
    <x v="3"/>
    <x v="0"/>
    <n v="6"/>
  </r>
  <r>
    <x v="341"/>
    <x v="1"/>
    <x v="7"/>
    <x v="17"/>
    <x v="3"/>
    <x v="1"/>
    <n v="23392"/>
  </r>
  <r>
    <x v="341"/>
    <x v="1"/>
    <x v="7"/>
    <x v="17"/>
    <x v="4"/>
    <x v="0"/>
    <n v="5431"/>
  </r>
  <r>
    <x v="341"/>
    <x v="1"/>
    <x v="7"/>
    <x v="17"/>
    <x v="4"/>
    <x v="1"/>
    <n v="7749"/>
  </r>
  <r>
    <x v="341"/>
    <x v="1"/>
    <x v="7"/>
    <x v="18"/>
    <x v="2"/>
    <x v="0"/>
    <n v="47677"/>
  </r>
  <r>
    <x v="341"/>
    <x v="1"/>
    <x v="7"/>
    <x v="18"/>
    <x v="2"/>
    <x v="1"/>
    <n v="39529"/>
  </r>
  <r>
    <x v="341"/>
    <x v="1"/>
    <x v="7"/>
    <x v="18"/>
    <x v="4"/>
    <x v="0"/>
    <n v="5480"/>
  </r>
  <r>
    <x v="341"/>
    <x v="1"/>
    <x v="7"/>
    <x v="18"/>
    <x v="4"/>
    <x v="1"/>
    <n v="11511"/>
  </r>
  <r>
    <x v="342"/>
    <x v="0"/>
    <x v="0"/>
    <x v="0"/>
    <x v="0"/>
    <x v="0"/>
    <n v="102"/>
  </r>
  <r>
    <x v="342"/>
    <x v="0"/>
    <x v="0"/>
    <x v="0"/>
    <x v="0"/>
    <x v="1"/>
    <n v="84420"/>
  </r>
  <r>
    <x v="342"/>
    <x v="0"/>
    <x v="0"/>
    <x v="0"/>
    <x v="5"/>
    <x v="0"/>
    <n v="3"/>
  </r>
  <r>
    <x v="342"/>
    <x v="0"/>
    <x v="0"/>
    <x v="0"/>
    <x v="5"/>
    <x v="1"/>
    <n v="0"/>
  </r>
  <r>
    <x v="342"/>
    <x v="0"/>
    <x v="0"/>
    <x v="0"/>
    <x v="1"/>
    <x v="0"/>
    <n v="393"/>
  </r>
  <r>
    <x v="342"/>
    <x v="0"/>
    <x v="0"/>
    <x v="0"/>
    <x v="1"/>
    <x v="1"/>
    <n v="42871"/>
  </r>
  <r>
    <x v="342"/>
    <x v="0"/>
    <x v="0"/>
    <x v="0"/>
    <x v="3"/>
    <x v="0"/>
    <n v="3"/>
  </r>
  <r>
    <x v="342"/>
    <x v="0"/>
    <x v="0"/>
    <x v="0"/>
    <x v="3"/>
    <x v="1"/>
    <n v="270"/>
  </r>
  <r>
    <x v="342"/>
    <x v="0"/>
    <x v="0"/>
    <x v="0"/>
    <x v="6"/>
    <x v="0"/>
    <n v="0"/>
  </r>
  <r>
    <x v="342"/>
    <x v="0"/>
    <x v="0"/>
    <x v="0"/>
    <x v="6"/>
    <x v="1"/>
    <n v="3568"/>
  </r>
  <r>
    <x v="342"/>
    <x v="0"/>
    <x v="0"/>
    <x v="0"/>
    <x v="7"/>
    <x v="0"/>
    <n v="81"/>
  </r>
  <r>
    <x v="342"/>
    <x v="0"/>
    <x v="0"/>
    <x v="0"/>
    <x v="7"/>
    <x v="1"/>
    <n v="0"/>
  </r>
  <r>
    <x v="342"/>
    <x v="0"/>
    <x v="0"/>
    <x v="0"/>
    <x v="4"/>
    <x v="0"/>
    <n v="373"/>
  </r>
  <r>
    <x v="342"/>
    <x v="0"/>
    <x v="0"/>
    <x v="0"/>
    <x v="4"/>
    <x v="1"/>
    <n v="21184"/>
  </r>
  <r>
    <x v="342"/>
    <x v="0"/>
    <x v="1"/>
    <x v="1"/>
    <x v="0"/>
    <x v="0"/>
    <n v="4"/>
  </r>
  <r>
    <x v="342"/>
    <x v="0"/>
    <x v="1"/>
    <x v="1"/>
    <x v="0"/>
    <x v="1"/>
    <n v="849"/>
  </r>
  <r>
    <x v="342"/>
    <x v="0"/>
    <x v="1"/>
    <x v="1"/>
    <x v="1"/>
    <x v="0"/>
    <n v="14"/>
  </r>
  <r>
    <x v="342"/>
    <x v="0"/>
    <x v="1"/>
    <x v="1"/>
    <x v="1"/>
    <x v="1"/>
    <n v="1169"/>
  </r>
  <r>
    <x v="342"/>
    <x v="0"/>
    <x v="1"/>
    <x v="1"/>
    <x v="4"/>
    <x v="0"/>
    <n v="12"/>
  </r>
  <r>
    <x v="342"/>
    <x v="0"/>
    <x v="1"/>
    <x v="1"/>
    <x v="4"/>
    <x v="1"/>
    <n v="78"/>
  </r>
  <r>
    <x v="342"/>
    <x v="0"/>
    <x v="1"/>
    <x v="2"/>
    <x v="0"/>
    <x v="0"/>
    <n v="50"/>
  </r>
  <r>
    <x v="342"/>
    <x v="0"/>
    <x v="1"/>
    <x v="2"/>
    <x v="0"/>
    <x v="1"/>
    <n v="38927"/>
  </r>
  <r>
    <x v="342"/>
    <x v="0"/>
    <x v="1"/>
    <x v="2"/>
    <x v="5"/>
    <x v="0"/>
    <n v="8"/>
  </r>
  <r>
    <x v="342"/>
    <x v="0"/>
    <x v="1"/>
    <x v="2"/>
    <x v="5"/>
    <x v="1"/>
    <n v="4252"/>
  </r>
  <r>
    <x v="342"/>
    <x v="0"/>
    <x v="1"/>
    <x v="2"/>
    <x v="1"/>
    <x v="0"/>
    <n v="298"/>
  </r>
  <r>
    <x v="342"/>
    <x v="0"/>
    <x v="1"/>
    <x v="2"/>
    <x v="1"/>
    <x v="1"/>
    <n v="30222"/>
  </r>
  <r>
    <x v="342"/>
    <x v="0"/>
    <x v="1"/>
    <x v="2"/>
    <x v="3"/>
    <x v="0"/>
    <n v="0"/>
  </r>
  <r>
    <x v="342"/>
    <x v="0"/>
    <x v="1"/>
    <x v="2"/>
    <x v="3"/>
    <x v="1"/>
    <n v="446"/>
  </r>
  <r>
    <x v="342"/>
    <x v="0"/>
    <x v="1"/>
    <x v="2"/>
    <x v="6"/>
    <x v="0"/>
    <n v="0"/>
  </r>
  <r>
    <x v="342"/>
    <x v="0"/>
    <x v="1"/>
    <x v="2"/>
    <x v="6"/>
    <x v="1"/>
    <n v="4385"/>
  </r>
  <r>
    <x v="342"/>
    <x v="0"/>
    <x v="1"/>
    <x v="2"/>
    <x v="7"/>
    <x v="0"/>
    <n v="68"/>
  </r>
  <r>
    <x v="342"/>
    <x v="0"/>
    <x v="1"/>
    <x v="2"/>
    <x v="7"/>
    <x v="1"/>
    <n v="0"/>
  </r>
  <r>
    <x v="342"/>
    <x v="0"/>
    <x v="1"/>
    <x v="2"/>
    <x v="4"/>
    <x v="0"/>
    <n v="78"/>
  </r>
  <r>
    <x v="342"/>
    <x v="0"/>
    <x v="1"/>
    <x v="2"/>
    <x v="4"/>
    <x v="1"/>
    <n v="4815"/>
  </r>
  <r>
    <x v="342"/>
    <x v="0"/>
    <x v="1"/>
    <x v="3"/>
    <x v="0"/>
    <x v="0"/>
    <n v="5"/>
  </r>
  <r>
    <x v="342"/>
    <x v="0"/>
    <x v="1"/>
    <x v="3"/>
    <x v="0"/>
    <x v="1"/>
    <n v="1358"/>
  </r>
  <r>
    <x v="342"/>
    <x v="0"/>
    <x v="1"/>
    <x v="3"/>
    <x v="5"/>
    <x v="0"/>
    <n v="2"/>
  </r>
  <r>
    <x v="342"/>
    <x v="0"/>
    <x v="1"/>
    <x v="3"/>
    <x v="5"/>
    <x v="1"/>
    <n v="0"/>
  </r>
  <r>
    <x v="342"/>
    <x v="0"/>
    <x v="1"/>
    <x v="3"/>
    <x v="1"/>
    <x v="0"/>
    <n v="9"/>
  </r>
  <r>
    <x v="342"/>
    <x v="0"/>
    <x v="1"/>
    <x v="3"/>
    <x v="1"/>
    <x v="1"/>
    <n v="412"/>
  </r>
  <r>
    <x v="342"/>
    <x v="0"/>
    <x v="1"/>
    <x v="3"/>
    <x v="4"/>
    <x v="0"/>
    <n v="2"/>
  </r>
  <r>
    <x v="342"/>
    <x v="0"/>
    <x v="1"/>
    <x v="3"/>
    <x v="4"/>
    <x v="1"/>
    <n v="22"/>
  </r>
  <r>
    <x v="342"/>
    <x v="0"/>
    <x v="2"/>
    <x v="4"/>
    <x v="0"/>
    <x v="0"/>
    <n v="22"/>
  </r>
  <r>
    <x v="342"/>
    <x v="0"/>
    <x v="2"/>
    <x v="4"/>
    <x v="0"/>
    <x v="1"/>
    <n v="87893"/>
  </r>
  <r>
    <x v="342"/>
    <x v="0"/>
    <x v="2"/>
    <x v="4"/>
    <x v="1"/>
    <x v="0"/>
    <n v="151"/>
  </r>
  <r>
    <x v="342"/>
    <x v="0"/>
    <x v="2"/>
    <x v="4"/>
    <x v="1"/>
    <x v="1"/>
    <n v="11854"/>
  </r>
  <r>
    <x v="342"/>
    <x v="0"/>
    <x v="2"/>
    <x v="4"/>
    <x v="3"/>
    <x v="0"/>
    <n v="0"/>
  </r>
  <r>
    <x v="342"/>
    <x v="0"/>
    <x v="2"/>
    <x v="4"/>
    <x v="3"/>
    <x v="1"/>
    <n v="474"/>
  </r>
  <r>
    <x v="342"/>
    <x v="0"/>
    <x v="2"/>
    <x v="4"/>
    <x v="6"/>
    <x v="0"/>
    <n v="0"/>
  </r>
  <r>
    <x v="342"/>
    <x v="0"/>
    <x v="2"/>
    <x v="4"/>
    <x v="6"/>
    <x v="1"/>
    <n v="846"/>
  </r>
  <r>
    <x v="342"/>
    <x v="0"/>
    <x v="2"/>
    <x v="4"/>
    <x v="7"/>
    <x v="0"/>
    <n v="24"/>
  </r>
  <r>
    <x v="342"/>
    <x v="0"/>
    <x v="2"/>
    <x v="4"/>
    <x v="7"/>
    <x v="1"/>
    <n v="0"/>
  </r>
  <r>
    <x v="342"/>
    <x v="0"/>
    <x v="2"/>
    <x v="4"/>
    <x v="4"/>
    <x v="0"/>
    <n v="80"/>
  </r>
  <r>
    <x v="342"/>
    <x v="0"/>
    <x v="2"/>
    <x v="4"/>
    <x v="4"/>
    <x v="1"/>
    <n v="1715"/>
  </r>
  <r>
    <x v="342"/>
    <x v="0"/>
    <x v="2"/>
    <x v="5"/>
    <x v="0"/>
    <x v="0"/>
    <n v="12"/>
  </r>
  <r>
    <x v="342"/>
    <x v="0"/>
    <x v="2"/>
    <x v="5"/>
    <x v="0"/>
    <x v="1"/>
    <n v="8346"/>
  </r>
  <r>
    <x v="342"/>
    <x v="0"/>
    <x v="2"/>
    <x v="5"/>
    <x v="1"/>
    <x v="0"/>
    <n v="40"/>
  </r>
  <r>
    <x v="342"/>
    <x v="0"/>
    <x v="2"/>
    <x v="5"/>
    <x v="1"/>
    <x v="1"/>
    <n v="3957"/>
  </r>
  <r>
    <x v="342"/>
    <x v="0"/>
    <x v="2"/>
    <x v="5"/>
    <x v="6"/>
    <x v="0"/>
    <n v="0"/>
  </r>
  <r>
    <x v="342"/>
    <x v="0"/>
    <x v="2"/>
    <x v="5"/>
    <x v="6"/>
    <x v="1"/>
    <n v="322"/>
  </r>
  <r>
    <x v="342"/>
    <x v="0"/>
    <x v="2"/>
    <x v="5"/>
    <x v="7"/>
    <x v="0"/>
    <n v="6"/>
  </r>
  <r>
    <x v="342"/>
    <x v="0"/>
    <x v="2"/>
    <x v="5"/>
    <x v="7"/>
    <x v="1"/>
    <n v="0"/>
  </r>
  <r>
    <x v="342"/>
    <x v="0"/>
    <x v="2"/>
    <x v="5"/>
    <x v="4"/>
    <x v="0"/>
    <n v="31"/>
  </r>
  <r>
    <x v="342"/>
    <x v="0"/>
    <x v="2"/>
    <x v="5"/>
    <x v="4"/>
    <x v="1"/>
    <n v="1397"/>
  </r>
  <r>
    <x v="342"/>
    <x v="0"/>
    <x v="2"/>
    <x v="6"/>
    <x v="0"/>
    <x v="0"/>
    <n v="8"/>
  </r>
  <r>
    <x v="342"/>
    <x v="0"/>
    <x v="2"/>
    <x v="6"/>
    <x v="0"/>
    <x v="1"/>
    <n v="5947"/>
  </r>
  <r>
    <x v="342"/>
    <x v="0"/>
    <x v="2"/>
    <x v="6"/>
    <x v="5"/>
    <x v="0"/>
    <n v="1"/>
  </r>
  <r>
    <x v="342"/>
    <x v="0"/>
    <x v="2"/>
    <x v="6"/>
    <x v="5"/>
    <x v="1"/>
    <n v="271"/>
  </r>
  <r>
    <x v="342"/>
    <x v="0"/>
    <x v="2"/>
    <x v="6"/>
    <x v="1"/>
    <x v="0"/>
    <n v="30"/>
  </r>
  <r>
    <x v="342"/>
    <x v="0"/>
    <x v="2"/>
    <x v="6"/>
    <x v="1"/>
    <x v="1"/>
    <n v="3696"/>
  </r>
  <r>
    <x v="342"/>
    <x v="0"/>
    <x v="2"/>
    <x v="6"/>
    <x v="6"/>
    <x v="0"/>
    <n v="0"/>
  </r>
  <r>
    <x v="342"/>
    <x v="0"/>
    <x v="2"/>
    <x v="6"/>
    <x v="6"/>
    <x v="1"/>
    <n v="451"/>
  </r>
  <r>
    <x v="342"/>
    <x v="0"/>
    <x v="2"/>
    <x v="6"/>
    <x v="7"/>
    <x v="0"/>
    <n v="9"/>
  </r>
  <r>
    <x v="342"/>
    <x v="0"/>
    <x v="2"/>
    <x v="6"/>
    <x v="7"/>
    <x v="1"/>
    <n v="0"/>
  </r>
  <r>
    <x v="342"/>
    <x v="0"/>
    <x v="2"/>
    <x v="6"/>
    <x v="4"/>
    <x v="0"/>
    <n v="23"/>
  </r>
  <r>
    <x v="342"/>
    <x v="0"/>
    <x v="2"/>
    <x v="6"/>
    <x v="4"/>
    <x v="1"/>
    <n v="1414"/>
  </r>
  <r>
    <x v="342"/>
    <x v="0"/>
    <x v="8"/>
    <x v="20"/>
    <x v="1"/>
    <x v="0"/>
    <n v="1"/>
  </r>
  <r>
    <x v="342"/>
    <x v="0"/>
    <x v="8"/>
    <x v="20"/>
    <x v="1"/>
    <x v="1"/>
    <n v="28"/>
  </r>
  <r>
    <x v="342"/>
    <x v="0"/>
    <x v="8"/>
    <x v="20"/>
    <x v="6"/>
    <x v="0"/>
    <n v="0"/>
  </r>
  <r>
    <x v="342"/>
    <x v="0"/>
    <x v="8"/>
    <x v="20"/>
    <x v="6"/>
    <x v="1"/>
    <n v="10"/>
  </r>
  <r>
    <x v="342"/>
    <x v="0"/>
    <x v="8"/>
    <x v="20"/>
    <x v="7"/>
    <x v="0"/>
    <n v="3"/>
  </r>
  <r>
    <x v="342"/>
    <x v="0"/>
    <x v="8"/>
    <x v="20"/>
    <x v="7"/>
    <x v="1"/>
    <n v="0"/>
  </r>
  <r>
    <x v="342"/>
    <x v="0"/>
    <x v="8"/>
    <x v="19"/>
    <x v="0"/>
    <x v="0"/>
    <n v="8"/>
  </r>
  <r>
    <x v="342"/>
    <x v="0"/>
    <x v="8"/>
    <x v="19"/>
    <x v="0"/>
    <x v="1"/>
    <n v="4055"/>
  </r>
  <r>
    <x v="342"/>
    <x v="0"/>
    <x v="8"/>
    <x v="19"/>
    <x v="1"/>
    <x v="0"/>
    <n v="64"/>
  </r>
  <r>
    <x v="342"/>
    <x v="0"/>
    <x v="8"/>
    <x v="19"/>
    <x v="1"/>
    <x v="1"/>
    <n v="4200"/>
  </r>
  <r>
    <x v="342"/>
    <x v="0"/>
    <x v="8"/>
    <x v="19"/>
    <x v="6"/>
    <x v="0"/>
    <n v="0"/>
  </r>
  <r>
    <x v="342"/>
    <x v="0"/>
    <x v="8"/>
    <x v="19"/>
    <x v="6"/>
    <x v="1"/>
    <n v="3395"/>
  </r>
  <r>
    <x v="342"/>
    <x v="0"/>
    <x v="8"/>
    <x v="19"/>
    <x v="7"/>
    <x v="0"/>
    <n v="30"/>
  </r>
  <r>
    <x v="342"/>
    <x v="0"/>
    <x v="8"/>
    <x v="19"/>
    <x v="7"/>
    <x v="1"/>
    <n v="0"/>
  </r>
  <r>
    <x v="342"/>
    <x v="0"/>
    <x v="8"/>
    <x v="19"/>
    <x v="4"/>
    <x v="0"/>
    <n v="30"/>
  </r>
  <r>
    <x v="342"/>
    <x v="0"/>
    <x v="8"/>
    <x v="19"/>
    <x v="4"/>
    <x v="1"/>
    <n v="1890"/>
  </r>
  <r>
    <x v="342"/>
    <x v="0"/>
    <x v="3"/>
    <x v="0"/>
    <x v="0"/>
    <x v="0"/>
    <n v="19"/>
  </r>
  <r>
    <x v="342"/>
    <x v="0"/>
    <x v="3"/>
    <x v="0"/>
    <x v="0"/>
    <x v="1"/>
    <n v="55834"/>
  </r>
  <r>
    <x v="342"/>
    <x v="0"/>
    <x v="3"/>
    <x v="0"/>
    <x v="5"/>
    <x v="0"/>
    <n v="1"/>
  </r>
  <r>
    <x v="342"/>
    <x v="0"/>
    <x v="3"/>
    <x v="0"/>
    <x v="5"/>
    <x v="1"/>
    <n v="0"/>
  </r>
  <r>
    <x v="342"/>
    <x v="0"/>
    <x v="3"/>
    <x v="0"/>
    <x v="1"/>
    <x v="0"/>
    <n v="33"/>
  </r>
  <r>
    <x v="342"/>
    <x v="0"/>
    <x v="3"/>
    <x v="0"/>
    <x v="1"/>
    <x v="1"/>
    <n v="3273"/>
  </r>
  <r>
    <x v="342"/>
    <x v="0"/>
    <x v="3"/>
    <x v="0"/>
    <x v="6"/>
    <x v="0"/>
    <n v="0"/>
  </r>
  <r>
    <x v="342"/>
    <x v="0"/>
    <x v="3"/>
    <x v="0"/>
    <x v="6"/>
    <x v="1"/>
    <n v="94"/>
  </r>
  <r>
    <x v="342"/>
    <x v="0"/>
    <x v="3"/>
    <x v="0"/>
    <x v="7"/>
    <x v="0"/>
    <n v="1"/>
  </r>
  <r>
    <x v="342"/>
    <x v="0"/>
    <x v="3"/>
    <x v="0"/>
    <x v="7"/>
    <x v="1"/>
    <n v="0"/>
  </r>
  <r>
    <x v="342"/>
    <x v="0"/>
    <x v="3"/>
    <x v="0"/>
    <x v="4"/>
    <x v="0"/>
    <n v="25"/>
  </r>
  <r>
    <x v="342"/>
    <x v="0"/>
    <x v="3"/>
    <x v="0"/>
    <x v="4"/>
    <x v="1"/>
    <n v="1588"/>
  </r>
  <r>
    <x v="342"/>
    <x v="0"/>
    <x v="3"/>
    <x v="7"/>
    <x v="0"/>
    <x v="0"/>
    <n v="99"/>
  </r>
  <r>
    <x v="342"/>
    <x v="0"/>
    <x v="3"/>
    <x v="7"/>
    <x v="0"/>
    <x v="1"/>
    <n v="147253"/>
  </r>
  <r>
    <x v="342"/>
    <x v="0"/>
    <x v="3"/>
    <x v="7"/>
    <x v="1"/>
    <x v="0"/>
    <n v="147"/>
  </r>
  <r>
    <x v="342"/>
    <x v="0"/>
    <x v="3"/>
    <x v="7"/>
    <x v="1"/>
    <x v="1"/>
    <n v="16319"/>
  </r>
  <r>
    <x v="342"/>
    <x v="0"/>
    <x v="3"/>
    <x v="7"/>
    <x v="6"/>
    <x v="0"/>
    <n v="0"/>
  </r>
  <r>
    <x v="342"/>
    <x v="0"/>
    <x v="3"/>
    <x v="7"/>
    <x v="6"/>
    <x v="1"/>
    <n v="548"/>
  </r>
  <r>
    <x v="342"/>
    <x v="0"/>
    <x v="3"/>
    <x v="7"/>
    <x v="7"/>
    <x v="0"/>
    <n v="7"/>
  </r>
  <r>
    <x v="342"/>
    <x v="0"/>
    <x v="3"/>
    <x v="7"/>
    <x v="7"/>
    <x v="1"/>
    <n v="0"/>
  </r>
  <r>
    <x v="342"/>
    <x v="0"/>
    <x v="3"/>
    <x v="7"/>
    <x v="4"/>
    <x v="0"/>
    <n v="99"/>
  </r>
  <r>
    <x v="342"/>
    <x v="0"/>
    <x v="3"/>
    <x v="7"/>
    <x v="4"/>
    <x v="1"/>
    <n v="5278"/>
  </r>
  <r>
    <x v="342"/>
    <x v="0"/>
    <x v="4"/>
    <x v="0"/>
    <x v="0"/>
    <x v="0"/>
    <n v="44"/>
  </r>
  <r>
    <x v="342"/>
    <x v="0"/>
    <x v="4"/>
    <x v="0"/>
    <x v="0"/>
    <x v="1"/>
    <n v="115071"/>
  </r>
  <r>
    <x v="342"/>
    <x v="0"/>
    <x v="4"/>
    <x v="0"/>
    <x v="1"/>
    <x v="0"/>
    <n v="206"/>
  </r>
  <r>
    <x v="342"/>
    <x v="0"/>
    <x v="4"/>
    <x v="0"/>
    <x v="1"/>
    <x v="1"/>
    <n v="23023"/>
  </r>
  <r>
    <x v="342"/>
    <x v="0"/>
    <x v="4"/>
    <x v="0"/>
    <x v="6"/>
    <x v="0"/>
    <n v="0"/>
  </r>
  <r>
    <x v="342"/>
    <x v="0"/>
    <x v="4"/>
    <x v="0"/>
    <x v="6"/>
    <x v="1"/>
    <n v="2480"/>
  </r>
  <r>
    <x v="342"/>
    <x v="0"/>
    <x v="4"/>
    <x v="0"/>
    <x v="7"/>
    <x v="0"/>
    <n v="34"/>
  </r>
  <r>
    <x v="342"/>
    <x v="0"/>
    <x v="4"/>
    <x v="0"/>
    <x v="7"/>
    <x v="1"/>
    <n v="0"/>
  </r>
  <r>
    <x v="342"/>
    <x v="0"/>
    <x v="4"/>
    <x v="0"/>
    <x v="4"/>
    <x v="0"/>
    <n v="37"/>
  </r>
  <r>
    <x v="342"/>
    <x v="0"/>
    <x v="4"/>
    <x v="0"/>
    <x v="4"/>
    <x v="1"/>
    <n v="1259"/>
  </r>
  <r>
    <x v="342"/>
    <x v="0"/>
    <x v="4"/>
    <x v="8"/>
    <x v="0"/>
    <x v="0"/>
    <n v="4"/>
  </r>
  <r>
    <x v="342"/>
    <x v="0"/>
    <x v="4"/>
    <x v="8"/>
    <x v="0"/>
    <x v="1"/>
    <n v="158543"/>
  </r>
  <r>
    <x v="342"/>
    <x v="0"/>
    <x v="4"/>
    <x v="8"/>
    <x v="1"/>
    <x v="0"/>
    <n v="128"/>
  </r>
  <r>
    <x v="342"/>
    <x v="0"/>
    <x v="4"/>
    <x v="8"/>
    <x v="1"/>
    <x v="1"/>
    <n v="14544"/>
  </r>
  <r>
    <x v="342"/>
    <x v="0"/>
    <x v="4"/>
    <x v="8"/>
    <x v="6"/>
    <x v="0"/>
    <n v="0"/>
  </r>
  <r>
    <x v="342"/>
    <x v="0"/>
    <x v="4"/>
    <x v="8"/>
    <x v="6"/>
    <x v="1"/>
    <n v="143"/>
  </r>
  <r>
    <x v="342"/>
    <x v="0"/>
    <x v="4"/>
    <x v="8"/>
    <x v="7"/>
    <x v="0"/>
    <n v="9"/>
  </r>
  <r>
    <x v="342"/>
    <x v="0"/>
    <x v="4"/>
    <x v="8"/>
    <x v="7"/>
    <x v="1"/>
    <n v="0"/>
  </r>
  <r>
    <x v="342"/>
    <x v="0"/>
    <x v="4"/>
    <x v="8"/>
    <x v="4"/>
    <x v="0"/>
    <n v="20"/>
  </r>
  <r>
    <x v="342"/>
    <x v="0"/>
    <x v="4"/>
    <x v="8"/>
    <x v="4"/>
    <x v="1"/>
    <n v="1372"/>
  </r>
  <r>
    <x v="342"/>
    <x v="0"/>
    <x v="5"/>
    <x v="9"/>
    <x v="0"/>
    <x v="0"/>
    <n v="8"/>
  </r>
  <r>
    <x v="342"/>
    <x v="0"/>
    <x v="5"/>
    <x v="9"/>
    <x v="0"/>
    <x v="1"/>
    <n v="7205"/>
  </r>
  <r>
    <x v="342"/>
    <x v="0"/>
    <x v="5"/>
    <x v="9"/>
    <x v="5"/>
    <x v="0"/>
    <n v="1"/>
  </r>
  <r>
    <x v="342"/>
    <x v="0"/>
    <x v="5"/>
    <x v="9"/>
    <x v="5"/>
    <x v="1"/>
    <n v="553"/>
  </r>
  <r>
    <x v="342"/>
    <x v="0"/>
    <x v="5"/>
    <x v="9"/>
    <x v="1"/>
    <x v="0"/>
    <n v="38"/>
  </r>
  <r>
    <x v="342"/>
    <x v="0"/>
    <x v="5"/>
    <x v="9"/>
    <x v="1"/>
    <x v="1"/>
    <n v="3756"/>
  </r>
  <r>
    <x v="342"/>
    <x v="0"/>
    <x v="5"/>
    <x v="9"/>
    <x v="6"/>
    <x v="0"/>
    <n v="0"/>
  </r>
  <r>
    <x v="342"/>
    <x v="0"/>
    <x v="5"/>
    <x v="9"/>
    <x v="6"/>
    <x v="1"/>
    <n v="11"/>
  </r>
  <r>
    <x v="342"/>
    <x v="0"/>
    <x v="5"/>
    <x v="9"/>
    <x v="7"/>
    <x v="0"/>
    <n v="2"/>
  </r>
  <r>
    <x v="342"/>
    <x v="0"/>
    <x v="5"/>
    <x v="9"/>
    <x v="7"/>
    <x v="1"/>
    <n v="0"/>
  </r>
  <r>
    <x v="342"/>
    <x v="0"/>
    <x v="5"/>
    <x v="9"/>
    <x v="4"/>
    <x v="0"/>
    <n v="50"/>
  </r>
  <r>
    <x v="342"/>
    <x v="0"/>
    <x v="5"/>
    <x v="9"/>
    <x v="4"/>
    <x v="1"/>
    <n v="268"/>
  </r>
  <r>
    <x v="342"/>
    <x v="0"/>
    <x v="5"/>
    <x v="10"/>
    <x v="0"/>
    <x v="0"/>
    <n v="15"/>
  </r>
  <r>
    <x v="342"/>
    <x v="0"/>
    <x v="5"/>
    <x v="10"/>
    <x v="0"/>
    <x v="1"/>
    <n v="4972"/>
  </r>
  <r>
    <x v="342"/>
    <x v="0"/>
    <x v="5"/>
    <x v="10"/>
    <x v="5"/>
    <x v="0"/>
    <n v="1"/>
  </r>
  <r>
    <x v="342"/>
    <x v="0"/>
    <x v="5"/>
    <x v="10"/>
    <x v="5"/>
    <x v="1"/>
    <n v="3544"/>
  </r>
  <r>
    <x v="342"/>
    <x v="0"/>
    <x v="5"/>
    <x v="10"/>
    <x v="1"/>
    <x v="0"/>
    <n v="54"/>
  </r>
  <r>
    <x v="342"/>
    <x v="0"/>
    <x v="5"/>
    <x v="10"/>
    <x v="1"/>
    <x v="1"/>
    <n v="6105"/>
  </r>
  <r>
    <x v="342"/>
    <x v="0"/>
    <x v="5"/>
    <x v="10"/>
    <x v="6"/>
    <x v="0"/>
    <n v="0"/>
  </r>
  <r>
    <x v="342"/>
    <x v="0"/>
    <x v="5"/>
    <x v="10"/>
    <x v="6"/>
    <x v="1"/>
    <n v="351"/>
  </r>
  <r>
    <x v="342"/>
    <x v="0"/>
    <x v="5"/>
    <x v="10"/>
    <x v="7"/>
    <x v="0"/>
    <n v="4"/>
  </r>
  <r>
    <x v="342"/>
    <x v="0"/>
    <x v="5"/>
    <x v="10"/>
    <x v="7"/>
    <x v="1"/>
    <n v="0"/>
  </r>
  <r>
    <x v="342"/>
    <x v="0"/>
    <x v="5"/>
    <x v="10"/>
    <x v="4"/>
    <x v="0"/>
    <n v="67"/>
  </r>
  <r>
    <x v="342"/>
    <x v="0"/>
    <x v="5"/>
    <x v="10"/>
    <x v="4"/>
    <x v="1"/>
    <n v="290"/>
  </r>
  <r>
    <x v="342"/>
    <x v="0"/>
    <x v="5"/>
    <x v="11"/>
    <x v="0"/>
    <x v="0"/>
    <n v="4"/>
  </r>
  <r>
    <x v="342"/>
    <x v="0"/>
    <x v="5"/>
    <x v="11"/>
    <x v="0"/>
    <x v="1"/>
    <n v="1021"/>
  </r>
  <r>
    <x v="342"/>
    <x v="0"/>
    <x v="5"/>
    <x v="11"/>
    <x v="1"/>
    <x v="0"/>
    <n v="43"/>
  </r>
  <r>
    <x v="342"/>
    <x v="0"/>
    <x v="5"/>
    <x v="11"/>
    <x v="1"/>
    <x v="1"/>
    <n v="2999"/>
  </r>
  <r>
    <x v="342"/>
    <x v="0"/>
    <x v="5"/>
    <x v="11"/>
    <x v="6"/>
    <x v="0"/>
    <n v="0"/>
  </r>
  <r>
    <x v="342"/>
    <x v="0"/>
    <x v="5"/>
    <x v="11"/>
    <x v="6"/>
    <x v="1"/>
    <n v="70"/>
  </r>
  <r>
    <x v="342"/>
    <x v="0"/>
    <x v="5"/>
    <x v="11"/>
    <x v="7"/>
    <x v="0"/>
    <n v="3"/>
  </r>
  <r>
    <x v="342"/>
    <x v="0"/>
    <x v="5"/>
    <x v="11"/>
    <x v="7"/>
    <x v="1"/>
    <n v="0"/>
  </r>
  <r>
    <x v="342"/>
    <x v="0"/>
    <x v="5"/>
    <x v="11"/>
    <x v="4"/>
    <x v="0"/>
    <n v="6"/>
  </r>
  <r>
    <x v="342"/>
    <x v="0"/>
    <x v="5"/>
    <x v="11"/>
    <x v="4"/>
    <x v="1"/>
    <n v="0"/>
  </r>
  <r>
    <x v="342"/>
    <x v="0"/>
    <x v="5"/>
    <x v="12"/>
    <x v="0"/>
    <x v="0"/>
    <n v="30"/>
  </r>
  <r>
    <x v="342"/>
    <x v="0"/>
    <x v="5"/>
    <x v="12"/>
    <x v="0"/>
    <x v="1"/>
    <n v="86142"/>
  </r>
  <r>
    <x v="342"/>
    <x v="0"/>
    <x v="5"/>
    <x v="12"/>
    <x v="5"/>
    <x v="0"/>
    <n v="4"/>
  </r>
  <r>
    <x v="342"/>
    <x v="0"/>
    <x v="5"/>
    <x v="12"/>
    <x v="5"/>
    <x v="1"/>
    <n v="45425"/>
  </r>
  <r>
    <x v="342"/>
    <x v="0"/>
    <x v="5"/>
    <x v="12"/>
    <x v="1"/>
    <x v="0"/>
    <n v="100"/>
  </r>
  <r>
    <x v="342"/>
    <x v="0"/>
    <x v="5"/>
    <x v="12"/>
    <x v="1"/>
    <x v="1"/>
    <n v="9216"/>
  </r>
  <r>
    <x v="342"/>
    <x v="0"/>
    <x v="5"/>
    <x v="12"/>
    <x v="6"/>
    <x v="0"/>
    <n v="0"/>
  </r>
  <r>
    <x v="342"/>
    <x v="0"/>
    <x v="5"/>
    <x v="12"/>
    <x v="6"/>
    <x v="1"/>
    <n v="576"/>
  </r>
  <r>
    <x v="342"/>
    <x v="0"/>
    <x v="5"/>
    <x v="12"/>
    <x v="7"/>
    <x v="0"/>
    <n v="6"/>
  </r>
  <r>
    <x v="342"/>
    <x v="0"/>
    <x v="5"/>
    <x v="12"/>
    <x v="7"/>
    <x v="1"/>
    <n v="0"/>
  </r>
  <r>
    <x v="342"/>
    <x v="0"/>
    <x v="5"/>
    <x v="12"/>
    <x v="4"/>
    <x v="0"/>
    <n v="28"/>
  </r>
  <r>
    <x v="342"/>
    <x v="0"/>
    <x v="5"/>
    <x v="12"/>
    <x v="4"/>
    <x v="1"/>
    <n v="544"/>
  </r>
  <r>
    <x v="342"/>
    <x v="0"/>
    <x v="6"/>
    <x v="0"/>
    <x v="0"/>
    <x v="0"/>
    <n v="70"/>
  </r>
  <r>
    <x v="342"/>
    <x v="0"/>
    <x v="6"/>
    <x v="0"/>
    <x v="0"/>
    <x v="1"/>
    <n v="165690"/>
  </r>
  <r>
    <x v="342"/>
    <x v="0"/>
    <x v="6"/>
    <x v="0"/>
    <x v="5"/>
    <x v="0"/>
    <n v="6"/>
  </r>
  <r>
    <x v="342"/>
    <x v="0"/>
    <x v="6"/>
    <x v="0"/>
    <x v="5"/>
    <x v="1"/>
    <n v="13070"/>
  </r>
  <r>
    <x v="342"/>
    <x v="0"/>
    <x v="6"/>
    <x v="0"/>
    <x v="1"/>
    <x v="0"/>
    <n v="247"/>
  </r>
  <r>
    <x v="342"/>
    <x v="0"/>
    <x v="6"/>
    <x v="0"/>
    <x v="1"/>
    <x v="1"/>
    <n v="21783"/>
  </r>
  <r>
    <x v="342"/>
    <x v="0"/>
    <x v="6"/>
    <x v="0"/>
    <x v="3"/>
    <x v="0"/>
    <n v="0"/>
  </r>
  <r>
    <x v="342"/>
    <x v="0"/>
    <x v="6"/>
    <x v="0"/>
    <x v="3"/>
    <x v="1"/>
    <n v="1301"/>
  </r>
  <r>
    <x v="342"/>
    <x v="0"/>
    <x v="6"/>
    <x v="0"/>
    <x v="6"/>
    <x v="0"/>
    <n v="0"/>
  </r>
  <r>
    <x v="342"/>
    <x v="0"/>
    <x v="6"/>
    <x v="0"/>
    <x v="6"/>
    <x v="1"/>
    <n v="3242"/>
  </r>
  <r>
    <x v="342"/>
    <x v="0"/>
    <x v="6"/>
    <x v="0"/>
    <x v="7"/>
    <x v="0"/>
    <n v="41"/>
  </r>
  <r>
    <x v="342"/>
    <x v="0"/>
    <x v="6"/>
    <x v="0"/>
    <x v="7"/>
    <x v="1"/>
    <n v="0"/>
  </r>
  <r>
    <x v="342"/>
    <x v="0"/>
    <x v="6"/>
    <x v="0"/>
    <x v="4"/>
    <x v="0"/>
    <n v="83"/>
  </r>
  <r>
    <x v="342"/>
    <x v="0"/>
    <x v="6"/>
    <x v="0"/>
    <x v="4"/>
    <x v="1"/>
    <n v="3266"/>
  </r>
  <r>
    <x v="342"/>
    <x v="0"/>
    <x v="6"/>
    <x v="13"/>
    <x v="0"/>
    <x v="0"/>
    <n v="2"/>
  </r>
  <r>
    <x v="342"/>
    <x v="0"/>
    <x v="6"/>
    <x v="13"/>
    <x v="0"/>
    <x v="1"/>
    <n v="1812"/>
  </r>
  <r>
    <x v="342"/>
    <x v="0"/>
    <x v="6"/>
    <x v="13"/>
    <x v="1"/>
    <x v="0"/>
    <n v="14"/>
  </r>
  <r>
    <x v="342"/>
    <x v="0"/>
    <x v="6"/>
    <x v="13"/>
    <x v="1"/>
    <x v="1"/>
    <n v="660"/>
  </r>
  <r>
    <x v="342"/>
    <x v="0"/>
    <x v="6"/>
    <x v="13"/>
    <x v="6"/>
    <x v="0"/>
    <n v="0"/>
  </r>
  <r>
    <x v="342"/>
    <x v="0"/>
    <x v="6"/>
    <x v="13"/>
    <x v="6"/>
    <x v="1"/>
    <n v="361"/>
  </r>
  <r>
    <x v="342"/>
    <x v="0"/>
    <x v="6"/>
    <x v="13"/>
    <x v="7"/>
    <x v="0"/>
    <n v="5"/>
  </r>
  <r>
    <x v="342"/>
    <x v="0"/>
    <x v="6"/>
    <x v="13"/>
    <x v="7"/>
    <x v="1"/>
    <n v="0"/>
  </r>
  <r>
    <x v="342"/>
    <x v="0"/>
    <x v="6"/>
    <x v="13"/>
    <x v="4"/>
    <x v="0"/>
    <n v="9"/>
  </r>
  <r>
    <x v="342"/>
    <x v="0"/>
    <x v="6"/>
    <x v="13"/>
    <x v="4"/>
    <x v="1"/>
    <n v="391"/>
  </r>
  <r>
    <x v="342"/>
    <x v="0"/>
    <x v="7"/>
    <x v="0"/>
    <x v="1"/>
    <x v="0"/>
    <n v="1"/>
  </r>
  <r>
    <x v="342"/>
    <x v="0"/>
    <x v="7"/>
    <x v="0"/>
    <x v="1"/>
    <x v="1"/>
    <n v="36"/>
  </r>
  <r>
    <x v="342"/>
    <x v="0"/>
    <x v="7"/>
    <x v="14"/>
    <x v="0"/>
    <x v="0"/>
    <n v="10"/>
  </r>
  <r>
    <x v="342"/>
    <x v="0"/>
    <x v="7"/>
    <x v="14"/>
    <x v="0"/>
    <x v="1"/>
    <n v="42294"/>
  </r>
  <r>
    <x v="342"/>
    <x v="0"/>
    <x v="7"/>
    <x v="14"/>
    <x v="5"/>
    <x v="0"/>
    <n v="3"/>
  </r>
  <r>
    <x v="342"/>
    <x v="0"/>
    <x v="7"/>
    <x v="14"/>
    <x v="5"/>
    <x v="1"/>
    <n v="6452"/>
  </r>
  <r>
    <x v="342"/>
    <x v="0"/>
    <x v="7"/>
    <x v="14"/>
    <x v="1"/>
    <x v="0"/>
    <n v="2"/>
  </r>
  <r>
    <x v="342"/>
    <x v="0"/>
    <x v="7"/>
    <x v="14"/>
    <x v="1"/>
    <x v="1"/>
    <n v="117"/>
  </r>
  <r>
    <x v="342"/>
    <x v="0"/>
    <x v="7"/>
    <x v="14"/>
    <x v="6"/>
    <x v="0"/>
    <n v="0"/>
  </r>
  <r>
    <x v="342"/>
    <x v="0"/>
    <x v="7"/>
    <x v="14"/>
    <x v="6"/>
    <x v="1"/>
    <n v="222"/>
  </r>
  <r>
    <x v="342"/>
    <x v="0"/>
    <x v="7"/>
    <x v="14"/>
    <x v="7"/>
    <x v="0"/>
    <n v="3"/>
  </r>
  <r>
    <x v="342"/>
    <x v="0"/>
    <x v="7"/>
    <x v="14"/>
    <x v="7"/>
    <x v="1"/>
    <n v="0"/>
  </r>
  <r>
    <x v="342"/>
    <x v="0"/>
    <x v="7"/>
    <x v="14"/>
    <x v="4"/>
    <x v="0"/>
    <n v="15"/>
  </r>
  <r>
    <x v="342"/>
    <x v="0"/>
    <x v="7"/>
    <x v="14"/>
    <x v="4"/>
    <x v="1"/>
    <n v="320"/>
  </r>
  <r>
    <x v="342"/>
    <x v="0"/>
    <x v="7"/>
    <x v="15"/>
    <x v="0"/>
    <x v="0"/>
    <n v="9"/>
  </r>
  <r>
    <x v="342"/>
    <x v="0"/>
    <x v="7"/>
    <x v="15"/>
    <x v="0"/>
    <x v="1"/>
    <n v="3158"/>
  </r>
  <r>
    <x v="342"/>
    <x v="0"/>
    <x v="7"/>
    <x v="15"/>
    <x v="1"/>
    <x v="0"/>
    <n v="13"/>
  </r>
  <r>
    <x v="342"/>
    <x v="0"/>
    <x v="7"/>
    <x v="15"/>
    <x v="1"/>
    <x v="1"/>
    <n v="589"/>
  </r>
  <r>
    <x v="342"/>
    <x v="0"/>
    <x v="7"/>
    <x v="15"/>
    <x v="6"/>
    <x v="0"/>
    <n v="0"/>
  </r>
  <r>
    <x v="342"/>
    <x v="0"/>
    <x v="7"/>
    <x v="15"/>
    <x v="6"/>
    <x v="1"/>
    <n v="6"/>
  </r>
  <r>
    <x v="342"/>
    <x v="0"/>
    <x v="7"/>
    <x v="15"/>
    <x v="7"/>
    <x v="0"/>
    <n v="1"/>
  </r>
  <r>
    <x v="342"/>
    <x v="0"/>
    <x v="7"/>
    <x v="15"/>
    <x v="7"/>
    <x v="1"/>
    <n v="0"/>
  </r>
  <r>
    <x v="342"/>
    <x v="0"/>
    <x v="7"/>
    <x v="15"/>
    <x v="4"/>
    <x v="0"/>
    <n v="6"/>
  </r>
  <r>
    <x v="342"/>
    <x v="0"/>
    <x v="7"/>
    <x v="15"/>
    <x v="4"/>
    <x v="1"/>
    <n v="331"/>
  </r>
  <r>
    <x v="342"/>
    <x v="0"/>
    <x v="7"/>
    <x v="16"/>
    <x v="0"/>
    <x v="0"/>
    <n v="7"/>
  </r>
  <r>
    <x v="342"/>
    <x v="0"/>
    <x v="7"/>
    <x v="16"/>
    <x v="0"/>
    <x v="1"/>
    <n v="2613"/>
  </r>
  <r>
    <x v="342"/>
    <x v="0"/>
    <x v="7"/>
    <x v="16"/>
    <x v="5"/>
    <x v="0"/>
    <n v="1"/>
  </r>
  <r>
    <x v="342"/>
    <x v="0"/>
    <x v="7"/>
    <x v="16"/>
    <x v="5"/>
    <x v="1"/>
    <n v="5776"/>
  </r>
  <r>
    <x v="342"/>
    <x v="0"/>
    <x v="7"/>
    <x v="16"/>
    <x v="1"/>
    <x v="0"/>
    <n v="24"/>
  </r>
  <r>
    <x v="342"/>
    <x v="0"/>
    <x v="7"/>
    <x v="16"/>
    <x v="1"/>
    <x v="1"/>
    <n v="1242"/>
  </r>
  <r>
    <x v="342"/>
    <x v="0"/>
    <x v="7"/>
    <x v="16"/>
    <x v="4"/>
    <x v="0"/>
    <n v="11"/>
  </r>
  <r>
    <x v="342"/>
    <x v="0"/>
    <x v="7"/>
    <x v="16"/>
    <x v="4"/>
    <x v="1"/>
    <n v="1246"/>
  </r>
  <r>
    <x v="342"/>
    <x v="0"/>
    <x v="7"/>
    <x v="17"/>
    <x v="0"/>
    <x v="0"/>
    <n v="3"/>
  </r>
  <r>
    <x v="342"/>
    <x v="0"/>
    <x v="7"/>
    <x v="17"/>
    <x v="0"/>
    <x v="1"/>
    <n v="1244"/>
  </r>
  <r>
    <x v="342"/>
    <x v="0"/>
    <x v="7"/>
    <x v="17"/>
    <x v="3"/>
    <x v="0"/>
    <n v="0"/>
  </r>
  <r>
    <x v="342"/>
    <x v="0"/>
    <x v="7"/>
    <x v="17"/>
    <x v="3"/>
    <x v="1"/>
    <n v="32"/>
  </r>
  <r>
    <x v="342"/>
    <x v="0"/>
    <x v="7"/>
    <x v="17"/>
    <x v="4"/>
    <x v="0"/>
    <n v="5"/>
  </r>
  <r>
    <x v="342"/>
    <x v="0"/>
    <x v="7"/>
    <x v="17"/>
    <x v="4"/>
    <x v="1"/>
    <n v="158"/>
  </r>
  <r>
    <x v="342"/>
    <x v="0"/>
    <x v="7"/>
    <x v="18"/>
    <x v="0"/>
    <x v="0"/>
    <n v="4"/>
  </r>
  <r>
    <x v="342"/>
    <x v="0"/>
    <x v="7"/>
    <x v="18"/>
    <x v="0"/>
    <x v="1"/>
    <n v="19547"/>
  </r>
  <r>
    <x v="342"/>
    <x v="0"/>
    <x v="7"/>
    <x v="18"/>
    <x v="1"/>
    <x v="0"/>
    <n v="1"/>
  </r>
  <r>
    <x v="342"/>
    <x v="0"/>
    <x v="7"/>
    <x v="18"/>
    <x v="1"/>
    <x v="1"/>
    <n v="63"/>
  </r>
  <r>
    <x v="342"/>
    <x v="0"/>
    <x v="7"/>
    <x v="18"/>
    <x v="6"/>
    <x v="0"/>
    <n v="0"/>
  </r>
  <r>
    <x v="342"/>
    <x v="0"/>
    <x v="7"/>
    <x v="18"/>
    <x v="6"/>
    <x v="1"/>
    <n v="327"/>
  </r>
  <r>
    <x v="342"/>
    <x v="0"/>
    <x v="7"/>
    <x v="18"/>
    <x v="7"/>
    <x v="0"/>
    <n v="3"/>
  </r>
  <r>
    <x v="342"/>
    <x v="0"/>
    <x v="7"/>
    <x v="18"/>
    <x v="7"/>
    <x v="1"/>
    <n v="0"/>
  </r>
  <r>
    <x v="342"/>
    <x v="0"/>
    <x v="7"/>
    <x v="18"/>
    <x v="4"/>
    <x v="0"/>
    <n v="31"/>
  </r>
  <r>
    <x v="342"/>
    <x v="0"/>
    <x v="7"/>
    <x v="18"/>
    <x v="4"/>
    <x v="1"/>
    <n v="1607"/>
  </r>
  <r>
    <x v="342"/>
    <x v="1"/>
    <x v="0"/>
    <x v="0"/>
    <x v="2"/>
    <x v="0"/>
    <n v="1631135"/>
  </r>
  <r>
    <x v="342"/>
    <x v="1"/>
    <x v="0"/>
    <x v="0"/>
    <x v="2"/>
    <x v="1"/>
    <n v="270912"/>
  </r>
  <r>
    <x v="342"/>
    <x v="1"/>
    <x v="0"/>
    <x v="0"/>
    <x v="3"/>
    <x v="0"/>
    <n v="3"/>
  </r>
  <r>
    <x v="342"/>
    <x v="1"/>
    <x v="0"/>
    <x v="0"/>
    <x v="3"/>
    <x v="1"/>
    <n v="2493"/>
  </r>
  <r>
    <x v="342"/>
    <x v="1"/>
    <x v="0"/>
    <x v="0"/>
    <x v="4"/>
    <x v="0"/>
    <n v="48599"/>
  </r>
  <r>
    <x v="342"/>
    <x v="1"/>
    <x v="0"/>
    <x v="0"/>
    <x v="4"/>
    <x v="1"/>
    <n v="26225"/>
  </r>
  <r>
    <x v="342"/>
    <x v="1"/>
    <x v="1"/>
    <x v="1"/>
    <x v="2"/>
    <x v="0"/>
    <n v="20379"/>
  </r>
  <r>
    <x v="342"/>
    <x v="1"/>
    <x v="1"/>
    <x v="1"/>
    <x v="2"/>
    <x v="1"/>
    <n v="1996"/>
  </r>
  <r>
    <x v="342"/>
    <x v="1"/>
    <x v="1"/>
    <x v="1"/>
    <x v="4"/>
    <x v="0"/>
    <n v="667"/>
  </r>
  <r>
    <x v="342"/>
    <x v="1"/>
    <x v="1"/>
    <x v="1"/>
    <x v="4"/>
    <x v="1"/>
    <n v="353"/>
  </r>
  <r>
    <x v="342"/>
    <x v="1"/>
    <x v="1"/>
    <x v="2"/>
    <x v="2"/>
    <x v="0"/>
    <n v="698137"/>
  </r>
  <r>
    <x v="342"/>
    <x v="1"/>
    <x v="1"/>
    <x v="2"/>
    <x v="2"/>
    <x v="1"/>
    <n v="107540"/>
  </r>
  <r>
    <x v="342"/>
    <x v="1"/>
    <x v="1"/>
    <x v="2"/>
    <x v="3"/>
    <x v="0"/>
    <n v="26"/>
  </r>
  <r>
    <x v="342"/>
    <x v="1"/>
    <x v="1"/>
    <x v="2"/>
    <x v="3"/>
    <x v="1"/>
    <n v="14702"/>
  </r>
  <r>
    <x v="342"/>
    <x v="1"/>
    <x v="1"/>
    <x v="2"/>
    <x v="4"/>
    <x v="0"/>
    <n v="26989"/>
  </r>
  <r>
    <x v="342"/>
    <x v="1"/>
    <x v="1"/>
    <x v="2"/>
    <x v="4"/>
    <x v="1"/>
    <n v="16245"/>
  </r>
  <r>
    <x v="342"/>
    <x v="1"/>
    <x v="1"/>
    <x v="3"/>
    <x v="2"/>
    <x v="0"/>
    <n v="14580"/>
  </r>
  <r>
    <x v="342"/>
    <x v="1"/>
    <x v="1"/>
    <x v="3"/>
    <x v="2"/>
    <x v="1"/>
    <n v="1533"/>
  </r>
  <r>
    <x v="342"/>
    <x v="1"/>
    <x v="1"/>
    <x v="3"/>
    <x v="3"/>
    <x v="0"/>
    <n v="1"/>
  </r>
  <r>
    <x v="342"/>
    <x v="1"/>
    <x v="1"/>
    <x v="3"/>
    <x v="3"/>
    <x v="1"/>
    <n v="0"/>
  </r>
  <r>
    <x v="342"/>
    <x v="1"/>
    <x v="1"/>
    <x v="3"/>
    <x v="4"/>
    <x v="0"/>
    <n v="441"/>
  </r>
  <r>
    <x v="342"/>
    <x v="1"/>
    <x v="1"/>
    <x v="3"/>
    <x v="4"/>
    <x v="1"/>
    <n v="307"/>
  </r>
  <r>
    <x v="342"/>
    <x v="1"/>
    <x v="2"/>
    <x v="4"/>
    <x v="2"/>
    <x v="0"/>
    <n v="396403"/>
  </r>
  <r>
    <x v="342"/>
    <x v="1"/>
    <x v="2"/>
    <x v="4"/>
    <x v="2"/>
    <x v="1"/>
    <n v="83422"/>
  </r>
  <r>
    <x v="342"/>
    <x v="1"/>
    <x v="2"/>
    <x v="4"/>
    <x v="3"/>
    <x v="0"/>
    <n v="1"/>
  </r>
  <r>
    <x v="342"/>
    <x v="1"/>
    <x v="2"/>
    <x v="4"/>
    <x v="3"/>
    <x v="1"/>
    <n v="3609"/>
  </r>
  <r>
    <x v="342"/>
    <x v="1"/>
    <x v="2"/>
    <x v="4"/>
    <x v="4"/>
    <x v="0"/>
    <n v="17070"/>
  </r>
  <r>
    <x v="342"/>
    <x v="1"/>
    <x v="2"/>
    <x v="4"/>
    <x v="4"/>
    <x v="1"/>
    <n v="10101"/>
  </r>
  <r>
    <x v="342"/>
    <x v="1"/>
    <x v="2"/>
    <x v="5"/>
    <x v="2"/>
    <x v="0"/>
    <n v="115697"/>
  </r>
  <r>
    <x v="342"/>
    <x v="1"/>
    <x v="2"/>
    <x v="5"/>
    <x v="2"/>
    <x v="1"/>
    <n v="18350"/>
  </r>
  <r>
    <x v="342"/>
    <x v="1"/>
    <x v="2"/>
    <x v="5"/>
    <x v="3"/>
    <x v="0"/>
    <n v="1"/>
  </r>
  <r>
    <x v="342"/>
    <x v="1"/>
    <x v="2"/>
    <x v="5"/>
    <x v="3"/>
    <x v="1"/>
    <n v="662"/>
  </r>
  <r>
    <x v="342"/>
    <x v="1"/>
    <x v="2"/>
    <x v="5"/>
    <x v="4"/>
    <x v="0"/>
    <n v="3096"/>
  </r>
  <r>
    <x v="342"/>
    <x v="1"/>
    <x v="2"/>
    <x v="5"/>
    <x v="4"/>
    <x v="1"/>
    <n v="1981"/>
  </r>
  <r>
    <x v="342"/>
    <x v="1"/>
    <x v="2"/>
    <x v="6"/>
    <x v="2"/>
    <x v="0"/>
    <n v="73363"/>
  </r>
  <r>
    <x v="342"/>
    <x v="1"/>
    <x v="2"/>
    <x v="6"/>
    <x v="2"/>
    <x v="1"/>
    <n v="16762"/>
  </r>
  <r>
    <x v="342"/>
    <x v="1"/>
    <x v="2"/>
    <x v="6"/>
    <x v="3"/>
    <x v="0"/>
    <n v="1"/>
  </r>
  <r>
    <x v="342"/>
    <x v="1"/>
    <x v="2"/>
    <x v="6"/>
    <x v="3"/>
    <x v="1"/>
    <n v="4623"/>
  </r>
  <r>
    <x v="342"/>
    <x v="1"/>
    <x v="2"/>
    <x v="6"/>
    <x v="4"/>
    <x v="0"/>
    <n v="2969"/>
  </r>
  <r>
    <x v="342"/>
    <x v="1"/>
    <x v="2"/>
    <x v="6"/>
    <x v="4"/>
    <x v="1"/>
    <n v="3217"/>
  </r>
  <r>
    <x v="342"/>
    <x v="1"/>
    <x v="8"/>
    <x v="20"/>
    <x v="2"/>
    <x v="0"/>
    <n v="73"/>
  </r>
  <r>
    <x v="342"/>
    <x v="1"/>
    <x v="8"/>
    <x v="20"/>
    <x v="2"/>
    <x v="1"/>
    <n v="0"/>
  </r>
  <r>
    <x v="342"/>
    <x v="1"/>
    <x v="8"/>
    <x v="20"/>
    <x v="4"/>
    <x v="0"/>
    <n v="18"/>
  </r>
  <r>
    <x v="342"/>
    <x v="1"/>
    <x v="8"/>
    <x v="20"/>
    <x v="4"/>
    <x v="1"/>
    <n v="11"/>
  </r>
  <r>
    <x v="342"/>
    <x v="1"/>
    <x v="8"/>
    <x v="19"/>
    <x v="2"/>
    <x v="0"/>
    <n v="106262"/>
  </r>
  <r>
    <x v="342"/>
    <x v="1"/>
    <x v="8"/>
    <x v="19"/>
    <x v="2"/>
    <x v="1"/>
    <n v="17765"/>
  </r>
  <r>
    <x v="342"/>
    <x v="1"/>
    <x v="8"/>
    <x v="19"/>
    <x v="4"/>
    <x v="0"/>
    <n v="7516"/>
  </r>
  <r>
    <x v="342"/>
    <x v="1"/>
    <x v="8"/>
    <x v="19"/>
    <x v="4"/>
    <x v="1"/>
    <n v="5465"/>
  </r>
  <r>
    <x v="342"/>
    <x v="1"/>
    <x v="3"/>
    <x v="0"/>
    <x v="2"/>
    <x v="0"/>
    <n v="105325"/>
  </r>
  <r>
    <x v="342"/>
    <x v="1"/>
    <x v="3"/>
    <x v="0"/>
    <x v="2"/>
    <x v="1"/>
    <n v="21628"/>
  </r>
  <r>
    <x v="342"/>
    <x v="1"/>
    <x v="3"/>
    <x v="0"/>
    <x v="3"/>
    <x v="0"/>
    <n v="4"/>
  </r>
  <r>
    <x v="342"/>
    <x v="1"/>
    <x v="3"/>
    <x v="0"/>
    <x v="3"/>
    <x v="1"/>
    <n v="3407"/>
  </r>
  <r>
    <x v="342"/>
    <x v="1"/>
    <x v="3"/>
    <x v="0"/>
    <x v="4"/>
    <x v="0"/>
    <n v="4996"/>
  </r>
  <r>
    <x v="342"/>
    <x v="1"/>
    <x v="3"/>
    <x v="0"/>
    <x v="4"/>
    <x v="1"/>
    <n v="3200"/>
  </r>
  <r>
    <x v="342"/>
    <x v="1"/>
    <x v="3"/>
    <x v="7"/>
    <x v="2"/>
    <x v="0"/>
    <n v="608473"/>
  </r>
  <r>
    <x v="342"/>
    <x v="1"/>
    <x v="3"/>
    <x v="7"/>
    <x v="2"/>
    <x v="1"/>
    <n v="87100"/>
  </r>
  <r>
    <x v="342"/>
    <x v="1"/>
    <x v="3"/>
    <x v="7"/>
    <x v="3"/>
    <x v="0"/>
    <n v="19"/>
  </r>
  <r>
    <x v="342"/>
    <x v="1"/>
    <x v="3"/>
    <x v="7"/>
    <x v="3"/>
    <x v="1"/>
    <n v="16183"/>
  </r>
  <r>
    <x v="342"/>
    <x v="1"/>
    <x v="3"/>
    <x v="7"/>
    <x v="4"/>
    <x v="0"/>
    <n v="23736"/>
  </r>
  <r>
    <x v="342"/>
    <x v="1"/>
    <x v="3"/>
    <x v="7"/>
    <x v="4"/>
    <x v="1"/>
    <n v="16897"/>
  </r>
  <r>
    <x v="342"/>
    <x v="1"/>
    <x v="4"/>
    <x v="0"/>
    <x v="2"/>
    <x v="0"/>
    <n v="926682"/>
  </r>
  <r>
    <x v="342"/>
    <x v="1"/>
    <x v="4"/>
    <x v="0"/>
    <x v="2"/>
    <x v="1"/>
    <n v="114224"/>
  </r>
  <r>
    <x v="342"/>
    <x v="1"/>
    <x v="4"/>
    <x v="0"/>
    <x v="3"/>
    <x v="0"/>
    <n v="1"/>
  </r>
  <r>
    <x v="342"/>
    <x v="1"/>
    <x v="4"/>
    <x v="0"/>
    <x v="3"/>
    <x v="1"/>
    <n v="550"/>
  </r>
  <r>
    <x v="342"/>
    <x v="1"/>
    <x v="4"/>
    <x v="0"/>
    <x v="4"/>
    <x v="0"/>
    <n v="23585"/>
  </r>
  <r>
    <x v="342"/>
    <x v="1"/>
    <x v="4"/>
    <x v="0"/>
    <x v="4"/>
    <x v="1"/>
    <n v="20811"/>
  </r>
  <r>
    <x v="342"/>
    <x v="1"/>
    <x v="4"/>
    <x v="8"/>
    <x v="2"/>
    <x v="0"/>
    <n v="1411918"/>
  </r>
  <r>
    <x v="342"/>
    <x v="1"/>
    <x v="4"/>
    <x v="8"/>
    <x v="2"/>
    <x v="1"/>
    <n v="145411"/>
  </r>
  <r>
    <x v="342"/>
    <x v="1"/>
    <x v="4"/>
    <x v="8"/>
    <x v="4"/>
    <x v="0"/>
    <n v="54253"/>
  </r>
  <r>
    <x v="342"/>
    <x v="1"/>
    <x v="4"/>
    <x v="8"/>
    <x v="4"/>
    <x v="1"/>
    <n v="23673"/>
  </r>
  <r>
    <x v="342"/>
    <x v="1"/>
    <x v="5"/>
    <x v="9"/>
    <x v="2"/>
    <x v="0"/>
    <n v="84541"/>
  </r>
  <r>
    <x v="342"/>
    <x v="1"/>
    <x v="5"/>
    <x v="9"/>
    <x v="2"/>
    <x v="1"/>
    <n v="6493"/>
  </r>
  <r>
    <x v="342"/>
    <x v="1"/>
    <x v="5"/>
    <x v="9"/>
    <x v="3"/>
    <x v="0"/>
    <n v="1"/>
  </r>
  <r>
    <x v="342"/>
    <x v="1"/>
    <x v="5"/>
    <x v="9"/>
    <x v="3"/>
    <x v="1"/>
    <n v="9"/>
  </r>
  <r>
    <x v="342"/>
    <x v="1"/>
    <x v="5"/>
    <x v="9"/>
    <x v="4"/>
    <x v="0"/>
    <n v="3275"/>
  </r>
  <r>
    <x v="342"/>
    <x v="1"/>
    <x v="5"/>
    <x v="9"/>
    <x v="4"/>
    <x v="1"/>
    <n v="1741"/>
  </r>
  <r>
    <x v="342"/>
    <x v="1"/>
    <x v="5"/>
    <x v="10"/>
    <x v="2"/>
    <x v="0"/>
    <n v="184631"/>
  </r>
  <r>
    <x v="342"/>
    <x v="1"/>
    <x v="5"/>
    <x v="10"/>
    <x v="2"/>
    <x v="1"/>
    <n v="16029"/>
  </r>
  <r>
    <x v="342"/>
    <x v="1"/>
    <x v="5"/>
    <x v="10"/>
    <x v="4"/>
    <x v="0"/>
    <n v="5775"/>
  </r>
  <r>
    <x v="342"/>
    <x v="1"/>
    <x v="5"/>
    <x v="10"/>
    <x v="4"/>
    <x v="1"/>
    <n v="3613"/>
  </r>
  <r>
    <x v="342"/>
    <x v="1"/>
    <x v="5"/>
    <x v="11"/>
    <x v="2"/>
    <x v="0"/>
    <n v="74303"/>
  </r>
  <r>
    <x v="342"/>
    <x v="1"/>
    <x v="5"/>
    <x v="11"/>
    <x v="2"/>
    <x v="1"/>
    <n v="4574"/>
  </r>
  <r>
    <x v="342"/>
    <x v="1"/>
    <x v="5"/>
    <x v="11"/>
    <x v="4"/>
    <x v="0"/>
    <n v="2552"/>
  </r>
  <r>
    <x v="342"/>
    <x v="1"/>
    <x v="5"/>
    <x v="11"/>
    <x v="4"/>
    <x v="1"/>
    <n v="1224"/>
  </r>
  <r>
    <x v="342"/>
    <x v="1"/>
    <x v="5"/>
    <x v="12"/>
    <x v="2"/>
    <x v="0"/>
    <n v="211838"/>
  </r>
  <r>
    <x v="342"/>
    <x v="1"/>
    <x v="5"/>
    <x v="12"/>
    <x v="2"/>
    <x v="1"/>
    <n v="16350"/>
  </r>
  <r>
    <x v="342"/>
    <x v="1"/>
    <x v="5"/>
    <x v="12"/>
    <x v="4"/>
    <x v="0"/>
    <n v="4689"/>
  </r>
  <r>
    <x v="342"/>
    <x v="1"/>
    <x v="5"/>
    <x v="12"/>
    <x v="4"/>
    <x v="1"/>
    <n v="7094"/>
  </r>
  <r>
    <x v="342"/>
    <x v="1"/>
    <x v="6"/>
    <x v="0"/>
    <x v="2"/>
    <x v="0"/>
    <n v="1191123"/>
  </r>
  <r>
    <x v="342"/>
    <x v="1"/>
    <x v="6"/>
    <x v="0"/>
    <x v="2"/>
    <x v="1"/>
    <n v="261981"/>
  </r>
  <r>
    <x v="342"/>
    <x v="1"/>
    <x v="6"/>
    <x v="0"/>
    <x v="3"/>
    <x v="0"/>
    <n v="36"/>
  </r>
  <r>
    <x v="342"/>
    <x v="1"/>
    <x v="6"/>
    <x v="0"/>
    <x v="3"/>
    <x v="1"/>
    <n v="38178"/>
  </r>
  <r>
    <x v="342"/>
    <x v="1"/>
    <x v="6"/>
    <x v="0"/>
    <x v="4"/>
    <x v="0"/>
    <n v="58610"/>
  </r>
  <r>
    <x v="342"/>
    <x v="1"/>
    <x v="6"/>
    <x v="0"/>
    <x v="4"/>
    <x v="1"/>
    <n v="41456"/>
  </r>
  <r>
    <x v="342"/>
    <x v="1"/>
    <x v="6"/>
    <x v="13"/>
    <x v="2"/>
    <x v="0"/>
    <n v="130644"/>
  </r>
  <r>
    <x v="342"/>
    <x v="1"/>
    <x v="6"/>
    <x v="13"/>
    <x v="2"/>
    <x v="1"/>
    <n v="47922"/>
  </r>
  <r>
    <x v="342"/>
    <x v="1"/>
    <x v="6"/>
    <x v="13"/>
    <x v="4"/>
    <x v="0"/>
    <n v="11036"/>
  </r>
  <r>
    <x v="342"/>
    <x v="1"/>
    <x v="6"/>
    <x v="13"/>
    <x v="4"/>
    <x v="1"/>
    <n v="7157"/>
  </r>
  <r>
    <x v="342"/>
    <x v="1"/>
    <x v="7"/>
    <x v="0"/>
    <x v="2"/>
    <x v="0"/>
    <n v="11290"/>
  </r>
  <r>
    <x v="342"/>
    <x v="1"/>
    <x v="7"/>
    <x v="0"/>
    <x v="2"/>
    <x v="1"/>
    <n v="6120"/>
  </r>
  <r>
    <x v="342"/>
    <x v="1"/>
    <x v="7"/>
    <x v="0"/>
    <x v="4"/>
    <x v="0"/>
    <n v="854"/>
  </r>
  <r>
    <x v="342"/>
    <x v="1"/>
    <x v="7"/>
    <x v="0"/>
    <x v="4"/>
    <x v="1"/>
    <n v="555"/>
  </r>
  <r>
    <x v="342"/>
    <x v="1"/>
    <x v="7"/>
    <x v="14"/>
    <x v="2"/>
    <x v="0"/>
    <n v="169265"/>
  </r>
  <r>
    <x v="342"/>
    <x v="1"/>
    <x v="7"/>
    <x v="14"/>
    <x v="2"/>
    <x v="1"/>
    <n v="98391"/>
  </r>
  <r>
    <x v="342"/>
    <x v="1"/>
    <x v="7"/>
    <x v="14"/>
    <x v="4"/>
    <x v="0"/>
    <n v="16304"/>
  </r>
  <r>
    <x v="342"/>
    <x v="1"/>
    <x v="7"/>
    <x v="14"/>
    <x v="4"/>
    <x v="1"/>
    <n v="17915"/>
  </r>
  <r>
    <x v="342"/>
    <x v="1"/>
    <x v="7"/>
    <x v="15"/>
    <x v="2"/>
    <x v="0"/>
    <n v="174825"/>
  </r>
  <r>
    <x v="342"/>
    <x v="1"/>
    <x v="7"/>
    <x v="15"/>
    <x v="2"/>
    <x v="1"/>
    <n v="99109"/>
  </r>
  <r>
    <x v="342"/>
    <x v="1"/>
    <x v="7"/>
    <x v="15"/>
    <x v="3"/>
    <x v="0"/>
    <n v="4"/>
  </r>
  <r>
    <x v="342"/>
    <x v="1"/>
    <x v="7"/>
    <x v="15"/>
    <x v="3"/>
    <x v="1"/>
    <n v="652"/>
  </r>
  <r>
    <x v="342"/>
    <x v="1"/>
    <x v="7"/>
    <x v="15"/>
    <x v="4"/>
    <x v="0"/>
    <n v="16559"/>
  </r>
  <r>
    <x v="342"/>
    <x v="1"/>
    <x v="7"/>
    <x v="15"/>
    <x v="4"/>
    <x v="1"/>
    <n v="17156"/>
  </r>
  <r>
    <x v="342"/>
    <x v="1"/>
    <x v="7"/>
    <x v="16"/>
    <x v="2"/>
    <x v="0"/>
    <n v="218029"/>
  </r>
  <r>
    <x v="342"/>
    <x v="1"/>
    <x v="7"/>
    <x v="16"/>
    <x v="2"/>
    <x v="1"/>
    <n v="114664"/>
  </r>
  <r>
    <x v="342"/>
    <x v="1"/>
    <x v="7"/>
    <x v="16"/>
    <x v="4"/>
    <x v="0"/>
    <n v="22569"/>
  </r>
  <r>
    <x v="342"/>
    <x v="1"/>
    <x v="7"/>
    <x v="16"/>
    <x v="4"/>
    <x v="1"/>
    <n v="19183"/>
  </r>
  <r>
    <x v="342"/>
    <x v="1"/>
    <x v="7"/>
    <x v="17"/>
    <x v="2"/>
    <x v="0"/>
    <n v="47352"/>
  </r>
  <r>
    <x v="342"/>
    <x v="1"/>
    <x v="7"/>
    <x v="17"/>
    <x v="2"/>
    <x v="1"/>
    <n v="39987"/>
  </r>
  <r>
    <x v="342"/>
    <x v="1"/>
    <x v="7"/>
    <x v="17"/>
    <x v="3"/>
    <x v="0"/>
    <n v="6"/>
  </r>
  <r>
    <x v="342"/>
    <x v="1"/>
    <x v="7"/>
    <x v="17"/>
    <x v="3"/>
    <x v="1"/>
    <n v="22561"/>
  </r>
  <r>
    <x v="342"/>
    <x v="1"/>
    <x v="7"/>
    <x v="17"/>
    <x v="4"/>
    <x v="0"/>
    <n v="5389"/>
  </r>
  <r>
    <x v="342"/>
    <x v="1"/>
    <x v="7"/>
    <x v="17"/>
    <x v="4"/>
    <x v="1"/>
    <n v="7582"/>
  </r>
  <r>
    <x v="342"/>
    <x v="1"/>
    <x v="7"/>
    <x v="18"/>
    <x v="2"/>
    <x v="0"/>
    <n v="47822"/>
  </r>
  <r>
    <x v="342"/>
    <x v="1"/>
    <x v="7"/>
    <x v="18"/>
    <x v="2"/>
    <x v="1"/>
    <n v="40768"/>
  </r>
  <r>
    <x v="342"/>
    <x v="1"/>
    <x v="7"/>
    <x v="18"/>
    <x v="4"/>
    <x v="0"/>
    <n v="5490"/>
  </r>
  <r>
    <x v="342"/>
    <x v="1"/>
    <x v="7"/>
    <x v="18"/>
    <x v="4"/>
    <x v="1"/>
    <n v="12101"/>
  </r>
  <r>
    <x v="343"/>
    <x v="0"/>
    <x v="0"/>
    <x v="0"/>
    <x v="0"/>
    <x v="0"/>
    <n v="102"/>
  </r>
  <r>
    <x v="343"/>
    <x v="0"/>
    <x v="0"/>
    <x v="0"/>
    <x v="0"/>
    <x v="1"/>
    <n v="98010"/>
  </r>
  <r>
    <x v="343"/>
    <x v="0"/>
    <x v="0"/>
    <x v="0"/>
    <x v="5"/>
    <x v="0"/>
    <n v="3"/>
  </r>
  <r>
    <x v="343"/>
    <x v="0"/>
    <x v="0"/>
    <x v="0"/>
    <x v="5"/>
    <x v="1"/>
    <n v="0"/>
  </r>
  <r>
    <x v="343"/>
    <x v="0"/>
    <x v="0"/>
    <x v="0"/>
    <x v="1"/>
    <x v="0"/>
    <n v="393"/>
  </r>
  <r>
    <x v="343"/>
    <x v="0"/>
    <x v="0"/>
    <x v="0"/>
    <x v="1"/>
    <x v="1"/>
    <n v="43373"/>
  </r>
  <r>
    <x v="343"/>
    <x v="0"/>
    <x v="0"/>
    <x v="0"/>
    <x v="3"/>
    <x v="0"/>
    <n v="3"/>
  </r>
  <r>
    <x v="343"/>
    <x v="0"/>
    <x v="0"/>
    <x v="0"/>
    <x v="3"/>
    <x v="1"/>
    <n v="105"/>
  </r>
  <r>
    <x v="343"/>
    <x v="0"/>
    <x v="0"/>
    <x v="0"/>
    <x v="6"/>
    <x v="0"/>
    <n v="0"/>
  </r>
  <r>
    <x v="343"/>
    <x v="0"/>
    <x v="0"/>
    <x v="0"/>
    <x v="6"/>
    <x v="1"/>
    <n v="3733"/>
  </r>
  <r>
    <x v="343"/>
    <x v="0"/>
    <x v="0"/>
    <x v="0"/>
    <x v="7"/>
    <x v="0"/>
    <n v="81"/>
  </r>
  <r>
    <x v="343"/>
    <x v="0"/>
    <x v="0"/>
    <x v="0"/>
    <x v="7"/>
    <x v="1"/>
    <n v="0"/>
  </r>
  <r>
    <x v="343"/>
    <x v="0"/>
    <x v="0"/>
    <x v="0"/>
    <x v="4"/>
    <x v="0"/>
    <n v="373"/>
  </r>
  <r>
    <x v="343"/>
    <x v="0"/>
    <x v="0"/>
    <x v="0"/>
    <x v="4"/>
    <x v="1"/>
    <n v="20954"/>
  </r>
  <r>
    <x v="343"/>
    <x v="0"/>
    <x v="1"/>
    <x v="1"/>
    <x v="0"/>
    <x v="0"/>
    <n v="4"/>
  </r>
  <r>
    <x v="343"/>
    <x v="0"/>
    <x v="1"/>
    <x v="1"/>
    <x v="0"/>
    <x v="1"/>
    <n v="2167"/>
  </r>
  <r>
    <x v="343"/>
    <x v="0"/>
    <x v="1"/>
    <x v="1"/>
    <x v="1"/>
    <x v="0"/>
    <n v="14"/>
  </r>
  <r>
    <x v="343"/>
    <x v="0"/>
    <x v="1"/>
    <x v="1"/>
    <x v="1"/>
    <x v="1"/>
    <n v="1297"/>
  </r>
  <r>
    <x v="343"/>
    <x v="0"/>
    <x v="1"/>
    <x v="1"/>
    <x v="4"/>
    <x v="0"/>
    <n v="12"/>
  </r>
  <r>
    <x v="343"/>
    <x v="0"/>
    <x v="1"/>
    <x v="1"/>
    <x v="4"/>
    <x v="1"/>
    <n v="65"/>
  </r>
  <r>
    <x v="343"/>
    <x v="0"/>
    <x v="1"/>
    <x v="2"/>
    <x v="0"/>
    <x v="0"/>
    <n v="49"/>
  </r>
  <r>
    <x v="343"/>
    <x v="0"/>
    <x v="1"/>
    <x v="2"/>
    <x v="0"/>
    <x v="1"/>
    <n v="39664"/>
  </r>
  <r>
    <x v="343"/>
    <x v="0"/>
    <x v="1"/>
    <x v="2"/>
    <x v="5"/>
    <x v="0"/>
    <n v="5"/>
  </r>
  <r>
    <x v="343"/>
    <x v="0"/>
    <x v="1"/>
    <x v="2"/>
    <x v="5"/>
    <x v="1"/>
    <n v="3992"/>
  </r>
  <r>
    <x v="343"/>
    <x v="0"/>
    <x v="1"/>
    <x v="2"/>
    <x v="1"/>
    <x v="0"/>
    <n v="298"/>
  </r>
  <r>
    <x v="343"/>
    <x v="0"/>
    <x v="1"/>
    <x v="2"/>
    <x v="1"/>
    <x v="1"/>
    <n v="31321"/>
  </r>
  <r>
    <x v="343"/>
    <x v="0"/>
    <x v="1"/>
    <x v="2"/>
    <x v="3"/>
    <x v="0"/>
    <n v="0"/>
  </r>
  <r>
    <x v="343"/>
    <x v="0"/>
    <x v="1"/>
    <x v="2"/>
    <x v="3"/>
    <x v="1"/>
    <n v="394"/>
  </r>
  <r>
    <x v="343"/>
    <x v="0"/>
    <x v="1"/>
    <x v="2"/>
    <x v="6"/>
    <x v="0"/>
    <n v="0"/>
  </r>
  <r>
    <x v="343"/>
    <x v="0"/>
    <x v="1"/>
    <x v="2"/>
    <x v="6"/>
    <x v="1"/>
    <n v="4146"/>
  </r>
  <r>
    <x v="343"/>
    <x v="0"/>
    <x v="1"/>
    <x v="2"/>
    <x v="7"/>
    <x v="0"/>
    <n v="70"/>
  </r>
  <r>
    <x v="343"/>
    <x v="0"/>
    <x v="1"/>
    <x v="2"/>
    <x v="7"/>
    <x v="1"/>
    <n v="0"/>
  </r>
  <r>
    <x v="343"/>
    <x v="0"/>
    <x v="1"/>
    <x v="2"/>
    <x v="4"/>
    <x v="0"/>
    <n v="75"/>
  </r>
  <r>
    <x v="343"/>
    <x v="0"/>
    <x v="1"/>
    <x v="2"/>
    <x v="4"/>
    <x v="1"/>
    <n v="4276"/>
  </r>
  <r>
    <x v="343"/>
    <x v="0"/>
    <x v="1"/>
    <x v="3"/>
    <x v="0"/>
    <x v="0"/>
    <n v="5"/>
  </r>
  <r>
    <x v="343"/>
    <x v="0"/>
    <x v="1"/>
    <x v="3"/>
    <x v="0"/>
    <x v="1"/>
    <n v="1465"/>
  </r>
  <r>
    <x v="343"/>
    <x v="0"/>
    <x v="1"/>
    <x v="3"/>
    <x v="5"/>
    <x v="0"/>
    <n v="2"/>
  </r>
  <r>
    <x v="343"/>
    <x v="0"/>
    <x v="1"/>
    <x v="3"/>
    <x v="5"/>
    <x v="1"/>
    <n v="0"/>
  </r>
  <r>
    <x v="343"/>
    <x v="0"/>
    <x v="1"/>
    <x v="3"/>
    <x v="1"/>
    <x v="0"/>
    <n v="9"/>
  </r>
  <r>
    <x v="343"/>
    <x v="0"/>
    <x v="1"/>
    <x v="3"/>
    <x v="1"/>
    <x v="1"/>
    <n v="422"/>
  </r>
  <r>
    <x v="343"/>
    <x v="0"/>
    <x v="1"/>
    <x v="3"/>
    <x v="6"/>
    <x v="0"/>
    <n v="0"/>
  </r>
  <r>
    <x v="343"/>
    <x v="0"/>
    <x v="1"/>
    <x v="3"/>
    <x v="6"/>
    <x v="1"/>
    <n v="30"/>
  </r>
  <r>
    <x v="343"/>
    <x v="0"/>
    <x v="1"/>
    <x v="3"/>
    <x v="7"/>
    <x v="0"/>
    <n v="1"/>
  </r>
  <r>
    <x v="343"/>
    <x v="0"/>
    <x v="1"/>
    <x v="3"/>
    <x v="7"/>
    <x v="1"/>
    <n v="0"/>
  </r>
  <r>
    <x v="343"/>
    <x v="0"/>
    <x v="1"/>
    <x v="3"/>
    <x v="4"/>
    <x v="0"/>
    <n v="2"/>
  </r>
  <r>
    <x v="343"/>
    <x v="0"/>
    <x v="1"/>
    <x v="3"/>
    <x v="4"/>
    <x v="1"/>
    <n v="22"/>
  </r>
  <r>
    <x v="343"/>
    <x v="0"/>
    <x v="2"/>
    <x v="4"/>
    <x v="0"/>
    <x v="0"/>
    <n v="22"/>
  </r>
  <r>
    <x v="343"/>
    <x v="0"/>
    <x v="2"/>
    <x v="4"/>
    <x v="0"/>
    <x v="1"/>
    <n v="92031"/>
  </r>
  <r>
    <x v="343"/>
    <x v="0"/>
    <x v="2"/>
    <x v="4"/>
    <x v="1"/>
    <x v="0"/>
    <n v="151"/>
  </r>
  <r>
    <x v="343"/>
    <x v="0"/>
    <x v="2"/>
    <x v="4"/>
    <x v="1"/>
    <x v="1"/>
    <n v="12012"/>
  </r>
  <r>
    <x v="343"/>
    <x v="0"/>
    <x v="2"/>
    <x v="4"/>
    <x v="3"/>
    <x v="0"/>
    <n v="0"/>
  </r>
  <r>
    <x v="343"/>
    <x v="0"/>
    <x v="2"/>
    <x v="4"/>
    <x v="3"/>
    <x v="1"/>
    <n v="394"/>
  </r>
  <r>
    <x v="343"/>
    <x v="0"/>
    <x v="2"/>
    <x v="4"/>
    <x v="6"/>
    <x v="0"/>
    <n v="0"/>
  </r>
  <r>
    <x v="343"/>
    <x v="0"/>
    <x v="2"/>
    <x v="4"/>
    <x v="6"/>
    <x v="1"/>
    <n v="902"/>
  </r>
  <r>
    <x v="343"/>
    <x v="0"/>
    <x v="2"/>
    <x v="4"/>
    <x v="7"/>
    <x v="0"/>
    <n v="26"/>
  </r>
  <r>
    <x v="343"/>
    <x v="0"/>
    <x v="2"/>
    <x v="4"/>
    <x v="7"/>
    <x v="1"/>
    <n v="0"/>
  </r>
  <r>
    <x v="343"/>
    <x v="0"/>
    <x v="2"/>
    <x v="4"/>
    <x v="4"/>
    <x v="0"/>
    <n v="79"/>
  </r>
  <r>
    <x v="343"/>
    <x v="0"/>
    <x v="2"/>
    <x v="4"/>
    <x v="4"/>
    <x v="1"/>
    <n v="1664"/>
  </r>
  <r>
    <x v="343"/>
    <x v="0"/>
    <x v="2"/>
    <x v="5"/>
    <x v="0"/>
    <x v="0"/>
    <n v="12"/>
  </r>
  <r>
    <x v="343"/>
    <x v="0"/>
    <x v="2"/>
    <x v="5"/>
    <x v="0"/>
    <x v="1"/>
    <n v="8197"/>
  </r>
  <r>
    <x v="343"/>
    <x v="0"/>
    <x v="2"/>
    <x v="5"/>
    <x v="1"/>
    <x v="0"/>
    <n v="40"/>
  </r>
  <r>
    <x v="343"/>
    <x v="0"/>
    <x v="2"/>
    <x v="5"/>
    <x v="1"/>
    <x v="1"/>
    <n v="4094"/>
  </r>
  <r>
    <x v="343"/>
    <x v="0"/>
    <x v="2"/>
    <x v="5"/>
    <x v="6"/>
    <x v="0"/>
    <n v="0"/>
  </r>
  <r>
    <x v="343"/>
    <x v="0"/>
    <x v="2"/>
    <x v="5"/>
    <x v="6"/>
    <x v="1"/>
    <n v="330"/>
  </r>
  <r>
    <x v="343"/>
    <x v="0"/>
    <x v="2"/>
    <x v="5"/>
    <x v="7"/>
    <x v="0"/>
    <n v="6"/>
  </r>
  <r>
    <x v="343"/>
    <x v="0"/>
    <x v="2"/>
    <x v="5"/>
    <x v="7"/>
    <x v="1"/>
    <n v="0"/>
  </r>
  <r>
    <x v="343"/>
    <x v="0"/>
    <x v="2"/>
    <x v="5"/>
    <x v="4"/>
    <x v="0"/>
    <n v="31"/>
  </r>
  <r>
    <x v="343"/>
    <x v="0"/>
    <x v="2"/>
    <x v="5"/>
    <x v="4"/>
    <x v="1"/>
    <n v="1494"/>
  </r>
  <r>
    <x v="343"/>
    <x v="0"/>
    <x v="2"/>
    <x v="6"/>
    <x v="0"/>
    <x v="0"/>
    <n v="8"/>
  </r>
  <r>
    <x v="343"/>
    <x v="0"/>
    <x v="2"/>
    <x v="6"/>
    <x v="0"/>
    <x v="1"/>
    <n v="5816"/>
  </r>
  <r>
    <x v="343"/>
    <x v="0"/>
    <x v="2"/>
    <x v="6"/>
    <x v="5"/>
    <x v="0"/>
    <n v="1"/>
  </r>
  <r>
    <x v="343"/>
    <x v="0"/>
    <x v="2"/>
    <x v="6"/>
    <x v="5"/>
    <x v="1"/>
    <n v="290"/>
  </r>
  <r>
    <x v="343"/>
    <x v="0"/>
    <x v="2"/>
    <x v="6"/>
    <x v="1"/>
    <x v="0"/>
    <n v="30"/>
  </r>
  <r>
    <x v="343"/>
    <x v="0"/>
    <x v="2"/>
    <x v="6"/>
    <x v="1"/>
    <x v="1"/>
    <n v="3753"/>
  </r>
  <r>
    <x v="343"/>
    <x v="0"/>
    <x v="2"/>
    <x v="6"/>
    <x v="6"/>
    <x v="0"/>
    <n v="0"/>
  </r>
  <r>
    <x v="343"/>
    <x v="0"/>
    <x v="2"/>
    <x v="6"/>
    <x v="6"/>
    <x v="1"/>
    <n v="457"/>
  </r>
  <r>
    <x v="343"/>
    <x v="0"/>
    <x v="2"/>
    <x v="6"/>
    <x v="7"/>
    <x v="0"/>
    <n v="8"/>
  </r>
  <r>
    <x v="343"/>
    <x v="0"/>
    <x v="2"/>
    <x v="6"/>
    <x v="7"/>
    <x v="1"/>
    <n v="0"/>
  </r>
  <r>
    <x v="343"/>
    <x v="0"/>
    <x v="2"/>
    <x v="6"/>
    <x v="4"/>
    <x v="0"/>
    <n v="23"/>
  </r>
  <r>
    <x v="343"/>
    <x v="0"/>
    <x v="2"/>
    <x v="6"/>
    <x v="4"/>
    <x v="1"/>
    <n v="1468"/>
  </r>
  <r>
    <x v="343"/>
    <x v="0"/>
    <x v="8"/>
    <x v="20"/>
    <x v="1"/>
    <x v="0"/>
    <n v="1"/>
  </r>
  <r>
    <x v="343"/>
    <x v="0"/>
    <x v="8"/>
    <x v="20"/>
    <x v="1"/>
    <x v="1"/>
    <n v="28"/>
  </r>
  <r>
    <x v="343"/>
    <x v="0"/>
    <x v="8"/>
    <x v="20"/>
    <x v="7"/>
    <x v="0"/>
    <n v="3"/>
  </r>
  <r>
    <x v="343"/>
    <x v="0"/>
    <x v="8"/>
    <x v="20"/>
    <x v="7"/>
    <x v="1"/>
    <n v="0"/>
  </r>
  <r>
    <x v="343"/>
    <x v="0"/>
    <x v="8"/>
    <x v="19"/>
    <x v="0"/>
    <x v="0"/>
    <n v="8"/>
  </r>
  <r>
    <x v="343"/>
    <x v="0"/>
    <x v="8"/>
    <x v="19"/>
    <x v="0"/>
    <x v="1"/>
    <n v="4089"/>
  </r>
  <r>
    <x v="343"/>
    <x v="0"/>
    <x v="8"/>
    <x v="19"/>
    <x v="1"/>
    <x v="0"/>
    <n v="64"/>
  </r>
  <r>
    <x v="343"/>
    <x v="0"/>
    <x v="8"/>
    <x v="19"/>
    <x v="1"/>
    <x v="1"/>
    <n v="4272"/>
  </r>
  <r>
    <x v="343"/>
    <x v="0"/>
    <x v="8"/>
    <x v="19"/>
    <x v="6"/>
    <x v="0"/>
    <n v="0"/>
  </r>
  <r>
    <x v="343"/>
    <x v="0"/>
    <x v="8"/>
    <x v="19"/>
    <x v="6"/>
    <x v="1"/>
    <n v="3263"/>
  </r>
  <r>
    <x v="343"/>
    <x v="0"/>
    <x v="8"/>
    <x v="19"/>
    <x v="7"/>
    <x v="0"/>
    <n v="30"/>
  </r>
  <r>
    <x v="343"/>
    <x v="0"/>
    <x v="8"/>
    <x v="19"/>
    <x v="7"/>
    <x v="1"/>
    <n v="0"/>
  </r>
  <r>
    <x v="343"/>
    <x v="0"/>
    <x v="8"/>
    <x v="19"/>
    <x v="4"/>
    <x v="0"/>
    <n v="30"/>
  </r>
  <r>
    <x v="343"/>
    <x v="0"/>
    <x v="8"/>
    <x v="19"/>
    <x v="4"/>
    <x v="1"/>
    <n v="1821"/>
  </r>
  <r>
    <x v="343"/>
    <x v="0"/>
    <x v="3"/>
    <x v="0"/>
    <x v="0"/>
    <x v="0"/>
    <n v="24"/>
  </r>
  <r>
    <x v="343"/>
    <x v="0"/>
    <x v="3"/>
    <x v="0"/>
    <x v="0"/>
    <x v="1"/>
    <n v="55106"/>
  </r>
  <r>
    <x v="343"/>
    <x v="0"/>
    <x v="3"/>
    <x v="0"/>
    <x v="5"/>
    <x v="0"/>
    <n v="1"/>
  </r>
  <r>
    <x v="343"/>
    <x v="0"/>
    <x v="3"/>
    <x v="0"/>
    <x v="5"/>
    <x v="1"/>
    <n v="425"/>
  </r>
  <r>
    <x v="343"/>
    <x v="0"/>
    <x v="3"/>
    <x v="0"/>
    <x v="1"/>
    <x v="0"/>
    <n v="33"/>
  </r>
  <r>
    <x v="343"/>
    <x v="0"/>
    <x v="3"/>
    <x v="0"/>
    <x v="1"/>
    <x v="1"/>
    <n v="3363"/>
  </r>
  <r>
    <x v="343"/>
    <x v="0"/>
    <x v="3"/>
    <x v="0"/>
    <x v="6"/>
    <x v="0"/>
    <n v="0"/>
  </r>
  <r>
    <x v="343"/>
    <x v="0"/>
    <x v="3"/>
    <x v="0"/>
    <x v="6"/>
    <x v="1"/>
    <n v="79"/>
  </r>
  <r>
    <x v="343"/>
    <x v="0"/>
    <x v="3"/>
    <x v="0"/>
    <x v="7"/>
    <x v="0"/>
    <n v="1"/>
  </r>
  <r>
    <x v="343"/>
    <x v="0"/>
    <x v="3"/>
    <x v="0"/>
    <x v="7"/>
    <x v="1"/>
    <n v="0"/>
  </r>
  <r>
    <x v="343"/>
    <x v="0"/>
    <x v="3"/>
    <x v="0"/>
    <x v="4"/>
    <x v="0"/>
    <n v="25"/>
  </r>
  <r>
    <x v="343"/>
    <x v="0"/>
    <x v="3"/>
    <x v="0"/>
    <x v="4"/>
    <x v="1"/>
    <n v="1363"/>
  </r>
  <r>
    <x v="343"/>
    <x v="0"/>
    <x v="3"/>
    <x v="7"/>
    <x v="0"/>
    <x v="0"/>
    <n v="105"/>
  </r>
  <r>
    <x v="343"/>
    <x v="0"/>
    <x v="3"/>
    <x v="7"/>
    <x v="0"/>
    <x v="1"/>
    <n v="141079"/>
  </r>
  <r>
    <x v="343"/>
    <x v="0"/>
    <x v="3"/>
    <x v="7"/>
    <x v="1"/>
    <x v="0"/>
    <n v="147"/>
  </r>
  <r>
    <x v="343"/>
    <x v="0"/>
    <x v="3"/>
    <x v="7"/>
    <x v="1"/>
    <x v="1"/>
    <n v="16665"/>
  </r>
  <r>
    <x v="343"/>
    <x v="0"/>
    <x v="3"/>
    <x v="7"/>
    <x v="6"/>
    <x v="0"/>
    <n v="0"/>
  </r>
  <r>
    <x v="343"/>
    <x v="0"/>
    <x v="3"/>
    <x v="7"/>
    <x v="6"/>
    <x v="1"/>
    <n v="562"/>
  </r>
  <r>
    <x v="343"/>
    <x v="0"/>
    <x v="3"/>
    <x v="7"/>
    <x v="7"/>
    <x v="0"/>
    <n v="7"/>
  </r>
  <r>
    <x v="343"/>
    <x v="0"/>
    <x v="3"/>
    <x v="7"/>
    <x v="7"/>
    <x v="1"/>
    <n v="0"/>
  </r>
  <r>
    <x v="343"/>
    <x v="0"/>
    <x v="3"/>
    <x v="7"/>
    <x v="4"/>
    <x v="0"/>
    <n v="101"/>
  </r>
  <r>
    <x v="343"/>
    <x v="0"/>
    <x v="3"/>
    <x v="7"/>
    <x v="4"/>
    <x v="1"/>
    <n v="4549"/>
  </r>
  <r>
    <x v="343"/>
    <x v="0"/>
    <x v="4"/>
    <x v="0"/>
    <x v="0"/>
    <x v="0"/>
    <n v="44"/>
  </r>
  <r>
    <x v="343"/>
    <x v="0"/>
    <x v="4"/>
    <x v="0"/>
    <x v="0"/>
    <x v="1"/>
    <n v="141674"/>
  </r>
  <r>
    <x v="343"/>
    <x v="0"/>
    <x v="4"/>
    <x v="0"/>
    <x v="1"/>
    <x v="0"/>
    <n v="206"/>
  </r>
  <r>
    <x v="343"/>
    <x v="0"/>
    <x v="4"/>
    <x v="0"/>
    <x v="1"/>
    <x v="1"/>
    <n v="23323"/>
  </r>
  <r>
    <x v="343"/>
    <x v="0"/>
    <x v="4"/>
    <x v="0"/>
    <x v="6"/>
    <x v="0"/>
    <n v="0"/>
  </r>
  <r>
    <x v="343"/>
    <x v="0"/>
    <x v="4"/>
    <x v="0"/>
    <x v="6"/>
    <x v="1"/>
    <n v="2772"/>
  </r>
  <r>
    <x v="343"/>
    <x v="0"/>
    <x v="4"/>
    <x v="0"/>
    <x v="7"/>
    <x v="0"/>
    <n v="34"/>
  </r>
  <r>
    <x v="343"/>
    <x v="0"/>
    <x v="4"/>
    <x v="0"/>
    <x v="7"/>
    <x v="1"/>
    <n v="0"/>
  </r>
  <r>
    <x v="343"/>
    <x v="0"/>
    <x v="4"/>
    <x v="0"/>
    <x v="4"/>
    <x v="0"/>
    <n v="36"/>
  </r>
  <r>
    <x v="343"/>
    <x v="0"/>
    <x v="4"/>
    <x v="0"/>
    <x v="4"/>
    <x v="1"/>
    <n v="1578"/>
  </r>
  <r>
    <x v="343"/>
    <x v="0"/>
    <x v="4"/>
    <x v="8"/>
    <x v="0"/>
    <x v="0"/>
    <n v="4"/>
  </r>
  <r>
    <x v="343"/>
    <x v="0"/>
    <x v="4"/>
    <x v="8"/>
    <x v="0"/>
    <x v="1"/>
    <n v="198889"/>
  </r>
  <r>
    <x v="343"/>
    <x v="0"/>
    <x v="4"/>
    <x v="8"/>
    <x v="1"/>
    <x v="0"/>
    <n v="128"/>
  </r>
  <r>
    <x v="343"/>
    <x v="0"/>
    <x v="4"/>
    <x v="8"/>
    <x v="1"/>
    <x v="1"/>
    <n v="14628"/>
  </r>
  <r>
    <x v="343"/>
    <x v="0"/>
    <x v="4"/>
    <x v="8"/>
    <x v="6"/>
    <x v="0"/>
    <n v="0"/>
  </r>
  <r>
    <x v="343"/>
    <x v="0"/>
    <x v="4"/>
    <x v="8"/>
    <x v="6"/>
    <x v="1"/>
    <n v="141"/>
  </r>
  <r>
    <x v="343"/>
    <x v="0"/>
    <x v="4"/>
    <x v="8"/>
    <x v="7"/>
    <x v="0"/>
    <n v="9"/>
  </r>
  <r>
    <x v="343"/>
    <x v="0"/>
    <x v="4"/>
    <x v="8"/>
    <x v="7"/>
    <x v="1"/>
    <n v="0"/>
  </r>
  <r>
    <x v="343"/>
    <x v="0"/>
    <x v="4"/>
    <x v="8"/>
    <x v="4"/>
    <x v="0"/>
    <n v="20"/>
  </r>
  <r>
    <x v="343"/>
    <x v="0"/>
    <x v="4"/>
    <x v="8"/>
    <x v="4"/>
    <x v="1"/>
    <n v="1012"/>
  </r>
  <r>
    <x v="343"/>
    <x v="0"/>
    <x v="5"/>
    <x v="9"/>
    <x v="0"/>
    <x v="0"/>
    <n v="7"/>
  </r>
  <r>
    <x v="343"/>
    <x v="0"/>
    <x v="5"/>
    <x v="9"/>
    <x v="0"/>
    <x v="1"/>
    <n v="10068"/>
  </r>
  <r>
    <x v="343"/>
    <x v="0"/>
    <x v="5"/>
    <x v="9"/>
    <x v="5"/>
    <x v="0"/>
    <n v="1"/>
  </r>
  <r>
    <x v="343"/>
    <x v="0"/>
    <x v="5"/>
    <x v="9"/>
    <x v="5"/>
    <x v="1"/>
    <n v="554"/>
  </r>
  <r>
    <x v="343"/>
    <x v="0"/>
    <x v="5"/>
    <x v="9"/>
    <x v="1"/>
    <x v="0"/>
    <n v="38"/>
  </r>
  <r>
    <x v="343"/>
    <x v="0"/>
    <x v="5"/>
    <x v="9"/>
    <x v="1"/>
    <x v="1"/>
    <n v="3664"/>
  </r>
  <r>
    <x v="343"/>
    <x v="0"/>
    <x v="5"/>
    <x v="9"/>
    <x v="6"/>
    <x v="0"/>
    <n v="0"/>
  </r>
  <r>
    <x v="343"/>
    <x v="0"/>
    <x v="5"/>
    <x v="9"/>
    <x v="6"/>
    <x v="1"/>
    <n v="11"/>
  </r>
  <r>
    <x v="343"/>
    <x v="0"/>
    <x v="5"/>
    <x v="9"/>
    <x v="7"/>
    <x v="0"/>
    <n v="2"/>
  </r>
  <r>
    <x v="343"/>
    <x v="0"/>
    <x v="5"/>
    <x v="9"/>
    <x v="7"/>
    <x v="1"/>
    <n v="0"/>
  </r>
  <r>
    <x v="343"/>
    <x v="0"/>
    <x v="5"/>
    <x v="9"/>
    <x v="4"/>
    <x v="0"/>
    <n v="50"/>
  </r>
  <r>
    <x v="343"/>
    <x v="0"/>
    <x v="5"/>
    <x v="9"/>
    <x v="4"/>
    <x v="1"/>
    <n v="187"/>
  </r>
  <r>
    <x v="343"/>
    <x v="0"/>
    <x v="5"/>
    <x v="10"/>
    <x v="0"/>
    <x v="0"/>
    <n v="14"/>
  </r>
  <r>
    <x v="343"/>
    <x v="0"/>
    <x v="5"/>
    <x v="10"/>
    <x v="0"/>
    <x v="1"/>
    <n v="7615"/>
  </r>
  <r>
    <x v="343"/>
    <x v="0"/>
    <x v="5"/>
    <x v="10"/>
    <x v="5"/>
    <x v="0"/>
    <n v="1"/>
  </r>
  <r>
    <x v="343"/>
    <x v="0"/>
    <x v="5"/>
    <x v="10"/>
    <x v="5"/>
    <x v="1"/>
    <n v="2094"/>
  </r>
  <r>
    <x v="343"/>
    <x v="0"/>
    <x v="5"/>
    <x v="10"/>
    <x v="1"/>
    <x v="0"/>
    <n v="54"/>
  </r>
  <r>
    <x v="343"/>
    <x v="0"/>
    <x v="5"/>
    <x v="10"/>
    <x v="1"/>
    <x v="1"/>
    <n v="6060"/>
  </r>
  <r>
    <x v="343"/>
    <x v="0"/>
    <x v="5"/>
    <x v="10"/>
    <x v="6"/>
    <x v="0"/>
    <n v="0"/>
  </r>
  <r>
    <x v="343"/>
    <x v="0"/>
    <x v="5"/>
    <x v="10"/>
    <x v="6"/>
    <x v="1"/>
    <n v="363"/>
  </r>
  <r>
    <x v="343"/>
    <x v="0"/>
    <x v="5"/>
    <x v="10"/>
    <x v="7"/>
    <x v="0"/>
    <n v="4"/>
  </r>
  <r>
    <x v="343"/>
    <x v="0"/>
    <x v="5"/>
    <x v="10"/>
    <x v="7"/>
    <x v="1"/>
    <n v="0"/>
  </r>
  <r>
    <x v="343"/>
    <x v="0"/>
    <x v="5"/>
    <x v="10"/>
    <x v="4"/>
    <x v="0"/>
    <n v="67"/>
  </r>
  <r>
    <x v="343"/>
    <x v="0"/>
    <x v="5"/>
    <x v="10"/>
    <x v="4"/>
    <x v="1"/>
    <n v="303"/>
  </r>
  <r>
    <x v="343"/>
    <x v="0"/>
    <x v="5"/>
    <x v="11"/>
    <x v="0"/>
    <x v="0"/>
    <n v="4"/>
  </r>
  <r>
    <x v="343"/>
    <x v="0"/>
    <x v="5"/>
    <x v="11"/>
    <x v="0"/>
    <x v="1"/>
    <n v="1237"/>
  </r>
  <r>
    <x v="343"/>
    <x v="0"/>
    <x v="5"/>
    <x v="11"/>
    <x v="1"/>
    <x v="0"/>
    <n v="43"/>
  </r>
  <r>
    <x v="343"/>
    <x v="0"/>
    <x v="5"/>
    <x v="11"/>
    <x v="1"/>
    <x v="1"/>
    <n v="3111"/>
  </r>
  <r>
    <x v="343"/>
    <x v="0"/>
    <x v="5"/>
    <x v="11"/>
    <x v="6"/>
    <x v="0"/>
    <n v="0"/>
  </r>
  <r>
    <x v="343"/>
    <x v="0"/>
    <x v="5"/>
    <x v="11"/>
    <x v="6"/>
    <x v="1"/>
    <n v="80"/>
  </r>
  <r>
    <x v="343"/>
    <x v="0"/>
    <x v="5"/>
    <x v="11"/>
    <x v="7"/>
    <x v="0"/>
    <n v="3"/>
  </r>
  <r>
    <x v="343"/>
    <x v="0"/>
    <x v="5"/>
    <x v="11"/>
    <x v="7"/>
    <x v="1"/>
    <n v="0"/>
  </r>
  <r>
    <x v="343"/>
    <x v="0"/>
    <x v="5"/>
    <x v="11"/>
    <x v="4"/>
    <x v="0"/>
    <n v="6"/>
  </r>
  <r>
    <x v="343"/>
    <x v="0"/>
    <x v="5"/>
    <x v="11"/>
    <x v="4"/>
    <x v="1"/>
    <n v="21"/>
  </r>
  <r>
    <x v="343"/>
    <x v="0"/>
    <x v="5"/>
    <x v="12"/>
    <x v="0"/>
    <x v="0"/>
    <n v="30"/>
  </r>
  <r>
    <x v="343"/>
    <x v="0"/>
    <x v="5"/>
    <x v="12"/>
    <x v="0"/>
    <x v="1"/>
    <n v="82608"/>
  </r>
  <r>
    <x v="343"/>
    <x v="0"/>
    <x v="5"/>
    <x v="12"/>
    <x v="5"/>
    <x v="0"/>
    <n v="4"/>
  </r>
  <r>
    <x v="343"/>
    <x v="0"/>
    <x v="5"/>
    <x v="12"/>
    <x v="5"/>
    <x v="1"/>
    <n v="49585"/>
  </r>
  <r>
    <x v="343"/>
    <x v="0"/>
    <x v="5"/>
    <x v="12"/>
    <x v="1"/>
    <x v="0"/>
    <n v="100"/>
  </r>
  <r>
    <x v="343"/>
    <x v="0"/>
    <x v="5"/>
    <x v="12"/>
    <x v="1"/>
    <x v="1"/>
    <n v="9360"/>
  </r>
  <r>
    <x v="343"/>
    <x v="0"/>
    <x v="5"/>
    <x v="12"/>
    <x v="6"/>
    <x v="0"/>
    <n v="0"/>
  </r>
  <r>
    <x v="343"/>
    <x v="0"/>
    <x v="5"/>
    <x v="12"/>
    <x v="6"/>
    <x v="1"/>
    <n v="615"/>
  </r>
  <r>
    <x v="343"/>
    <x v="0"/>
    <x v="5"/>
    <x v="12"/>
    <x v="7"/>
    <x v="0"/>
    <n v="6"/>
  </r>
  <r>
    <x v="343"/>
    <x v="0"/>
    <x v="5"/>
    <x v="12"/>
    <x v="7"/>
    <x v="1"/>
    <n v="0"/>
  </r>
  <r>
    <x v="343"/>
    <x v="0"/>
    <x v="5"/>
    <x v="12"/>
    <x v="4"/>
    <x v="0"/>
    <n v="27"/>
  </r>
  <r>
    <x v="343"/>
    <x v="0"/>
    <x v="5"/>
    <x v="12"/>
    <x v="4"/>
    <x v="1"/>
    <n v="652"/>
  </r>
  <r>
    <x v="343"/>
    <x v="0"/>
    <x v="6"/>
    <x v="0"/>
    <x v="0"/>
    <x v="0"/>
    <n v="71"/>
  </r>
  <r>
    <x v="343"/>
    <x v="0"/>
    <x v="6"/>
    <x v="0"/>
    <x v="0"/>
    <x v="1"/>
    <n v="175912"/>
  </r>
  <r>
    <x v="343"/>
    <x v="0"/>
    <x v="6"/>
    <x v="0"/>
    <x v="5"/>
    <x v="0"/>
    <n v="6"/>
  </r>
  <r>
    <x v="343"/>
    <x v="0"/>
    <x v="6"/>
    <x v="0"/>
    <x v="5"/>
    <x v="1"/>
    <n v="17825"/>
  </r>
  <r>
    <x v="343"/>
    <x v="0"/>
    <x v="6"/>
    <x v="0"/>
    <x v="1"/>
    <x v="0"/>
    <n v="246"/>
  </r>
  <r>
    <x v="343"/>
    <x v="0"/>
    <x v="6"/>
    <x v="0"/>
    <x v="1"/>
    <x v="1"/>
    <n v="22352"/>
  </r>
  <r>
    <x v="343"/>
    <x v="0"/>
    <x v="6"/>
    <x v="0"/>
    <x v="3"/>
    <x v="0"/>
    <n v="0"/>
  </r>
  <r>
    <x v="343"/>
    <x v="0"/>
    <x v="6"/>
    <x v="0"/>
    <x v="3"/>
    <x v="1"/>
    <n v="1243"/>
  </r>
  <r>
    <x v="343"/>
    <x v="0"/>
    <x v="6"/>
    <x v="0"/>
    <x v="6"/>
    <x v="0"/>
    <n v="0"/>
  </r>
  <r>
    <x v="343"/>
    <x v="0"/>
    <x v="6"/>
    <x v="0"/>
    <x v="6"/>
    <x v="1"/>
    <n v="2777"/>
  </r>
  <r>
    <x v="343"/>
    <x v="0"/>
    <x v="6"/>
    <x v="0"/>
    <x v="7"/>
    <x v="0"/>
    <n v="40"/>
  </r>
  <r>
    <x v="343"/>
    <x v="0"/>
    <x v="6"/>
    <x v="0"/>
    <x v="7"/>
    <x v="1"/>
    <n v="0"/>
  </r>
  <r>
    <x v="343"/>
    <x v="0"/>
    <x v="6"/>
    <x v="0"/>
    <x v="4"/>
    <x v="0"/>
    <n v="81"/>
  </r>
  <r>
    <x v="343"/>
    <x v="0"/>
    <x v="6"/>
    <x v="0"/>
    <x v="4"/>
    <x v="1"/>
    <n v="2712"/>
  </r>
  <r>
    <x v="343"/>
    <x v="0"/>
    <x v="6"/>
    <x v="13"/>
    <x v="0"/>
    <x v="0"/>
    <n v="2"/>
  </r>
  <r>
    <x v="343"/>
    <x v="0"/>
    <x v="6"/>
    <x v="13"/>
    <x v="0"/>
    <x v="1"/>
    <n v="1905"/>
  </r>
  <r>
    <x v="343"/>
    <x v="0"/>
    <x v="6"/>
    <x v="13"/>
    <x v="1"/>
    <x v="0"/>
    <n v="14"/>
  </r>
  <r>
    <x v="343"/>
    <x v="0"/>
    <x v="6"/>
    <x v="13"/>
    <x v="1"/>
    <x v="1"/>
    <n v="651"/>
  </r>
  <r>
    <x v="343"/>
    <x v="0"/>
    <x v="6"/>
    <x v="13"/>
    <x v="6"/>
    <x v="0"/>
    <n v="0"/>
  </r>
  <r>
    <x v="343"/>
    <x v="0"/>
    <x v="6"/>
    <x v="13"/>
    <x v="6"/>
    <x v="1"/>
    <n v="345"/>
  </r>
  <r>
    <x v="343"/>
    <x v="0"/>
    <x v="6"/>
    <x v="13"/>
    <x v="7"/>
    <x v="0"/>
    <n v="5"/>
  </r>
  <r>
    <x v="343"/>
    <x v="0"/>
    <x v="6"/>
    <x v="13"/>
    <x v="7"/>
    <x v="1"/>
    <n v="0"/>
  </r>
  <r>
    <x v="343"/>
    <x v="0"/>
    <x v="6"/>
    <x v="13"/>
    <x v="4"/>
    <x v="0"/>
    <n v="9"/>
  </r>
  <r>
    <x v="343"/>
    <x v="0"/>
    <x v="6"/>
    <x v="13"/>
    <x v="4"/>
    <x v="1"/>
    <n v="384"/>
  </r>
  <r>
    <x v="343"/>
    <x v="0"/>
    <x v="7"/>
    <x v="0"/>
    <x v="1"/>
    <x v="0"/>
    <n v="1"/>
  </r>
  <r>
    <x v="343"/>
    <x v="0"/>
    <x v="7"/>
    <x v="0"/>
    <x v="1"/>
    <x v="1"/>
    <n v="77"/>
  </r>
  <r>
    <x v="343"/>
    <x v="0"/>
    <x v="7"/>
    <x v="14"/>
    <x v="0"/>
    <x v="0"/>
    <n v="10"/>
  </r>
  <r>
    <x v="343"/>
    <x v="0"/>
    <x v="7"/>
    <x v="14"/>
    <x v="0"/>
    <x v="1"/>
    <n v="43257"/>
  </r>
  <r>
    <x v="343"/>
    <x v="0"/>
    <x v="7"/>
    <x v="14"/>
    <x v="5"/>
    <x v="0"/>
    <n v="3"/>
  </r>
  <r>
    <x v="343"/>
    <x v="0"/>
    <x v="7"/>
    <x v="14"/>
    <x v="5"/>
    <x v="1"/>
    <n v="6123"/>
  </r>
  <r>
    <x v="343"/>
    <x v="0"/>
    <x v="7"/>
    <x v="14"/>
    <x v="1"/>
    <x v="0"/>
    <n v="2"/>
  </r>
  <r>
    <x v="343"/>
    <x v="0"/>
    <x v="7"/>
    <x v="14"/>
    <x v="1"/>
    <x v="1"/>
    <n v="123"/>
  </r>
  <r>
    <x v="343"/>
    <x v="0"/>
    <x v="7"/>
    <x v="14"/>
    <x v="6"/>
    <x v="0"/>
    <n v="0"/>
  </r>
  <r>
    <x v="343"/>
    <x v="0"/>
    <x v="7"/>
    <x v="14"/>
    <x v="6"/>
    <x v="1"/>
    <n v="203"/>
  </r>
  <r>
    <x v="343"/>
    <x v="0"/>
    <x v="7"/>
    <x v="14"/>
    <x v="7"/>
    <x v="0"/>
    <n v="3"/>
  </r>
  <r>
    <x v="343"/>
    <x v="0"/>
    <x v="7"/>
    <x v="14"/>
    <x v="7"/>
    <x v="1"/>
    <n v="0"/>
  </r>
  <r>
    <x v="343"/>
    <x v="0"/>
    <x v="7"/>
    <x v="14"/>
    <x v="4"/>
    <x v="0"/>
    <n v="15"/>
  </r>
  <r>
    <x v="343"/>
    <x v="0"/>
    <x v="7"/>
    <x v="14"/>
    <x v="4"/>
    <x v="1"/>
    <n v="333"/>
  </r>
  <r>
    <x v="343"/>
    <x v="0"/>
    <x v="7"/>
    <x v="15"/>
    <x v="0"/>
    <x v="0"/>
    <n v="9"/>
  </r>
  <r>
    <x v="343"/>
    <x v="0"/>
    <x v="7"/>
    <x v="15"/>
    <x v="0"/>
    <x v="1"/>
    <n v="3501"/>
  </r>
  <r>
    <x v="343"/>
    <x v="0"/>
    <x v="7"/>
    <x v="15"/>
    <x v="1"/>
    <x v="0"/>
    <n v="13"/>
  </r>
  <r>
    <x v="343"/>
    <x v="0"/>
    <x v="7"/>
    <x v="15"/>
    <x v="1"/>
    <x v="1"/>
    <n v="568"/>
  </r>
  <r>
    <x v="343"/>
    <x v="0"/>
    <x v="7"/>
    <x v="15"/>
    <x v="6"/>
    <x v="0"/>
    <n v="0"/>
  </r>
  <r>
    <x v="343"/>
    <x v="0"/>
    <x v="7"/>
    <x v="15"/>
    <x v="6"/>
    <x v="1"/>
    <n v="4"/>
  </r>
  <r>
    <x v="343"/>
    <x v="0"/>
    <x v="7"/>
    <x v="15"/>
    <x v="7"/>
    <x v="0"/>
    <n v="1"/>
  </r>
  <r>
    <x v="343"/>
    <x v="0"/>
    <x v="7"/>
    <x v="15"/>
    <x v="7"/>
    <x v="1"/>
    <n v="0"/>
  </r>
  <r>
    <x v="343"/>
    <x v="0"/>
    <x v="7"/>
    <x v="15"/>
    <x v="4"/>
    <x v="0"/>
    <n v="6"/>
  </r>
  <r>
    <x v="343"/>
    <x v="0"/>
    <x v="7"/>
    <x v="15"/>
    <x v="4"/>
    <x v="1"/>
    <n v="320"/>
  </r>
  <r>
    <x v="343"/>
    <x v="0"/>
    <x v="7"/>
    <x v="16"/>
    <x v="0"/>
    <x v="0"/>
    <n v="7"/>
  </r>
  <r>
    <x v="343"/>
    <x v="0"/>
    <x v="7"/>
    <x v="16"/>
    <x v="0"/>
    <x v="1"/>
    <n v="2788"/>
  </r>
  <r>
    <x v="343"/>
    <x v="0"/>
    <x v="7"/>
    <x v="16"/>
    <x v="5"/>
    <x v="0"/>
    <n v="2"/>
  </r>
  <r>
    <x v="343"/>
    <x v="0"/>
    <x v="7"/>
    <x v="16"/>
    <x v="5"/>
    <x v="1"/>
    <n v="10315"/>
  </r>
  <r>
    <x v="343"/>
    <x v="0"/>
    <x v="7"/>
    <x v="16"/>
    <x v="1"/>
    <x v="0"/>
    <n v="24"/>
  </r>
  <r>
    <x v="343"/>
    <x v="0"/>
    <x v="7"/>
    <x v="16"/>
    <x v="1"/>
    <x v="1"/>
    <n v="1220"/>
  </r>
  <r>
    <x v="343"/>
    <x v="0"/>
    <x v="7"/>
    <x v="16"/>
    <x v="4"/>
    <x v="0"/>
    <n v="11"/>
  </r>
  <r>
    <x v="343"/>
    <x v="0"/>
    <x v="7"/>
    <x v="16"/>
    <x v="4"/>
    <x v="1"/>
    <n v="684"/>
  </r>
  <r>
    <x v="343"/>
    <x v="0"/>
    <x v="7"/>
    <x v="17"/>
    <x v="0"/>
    <x v="0"/>
    <n v="3"/>
  </r>
  <r>
    <x v="343"/>
    <x v="0"/>
    <x v="7"/>
    <x v="17"/>
    <x v="0"/>
    <x v="1"/>
    <n v="1491"/>
  </r>
  <r>
    <x v="343"/>
    <x v="0"/>
    <x v="7"/>
    <x v="17"/>
    <x v="3"/>
    <x v="0"/>
    <n v="0"/>
  </r>
  <r>
    <x v="343"/>
    <x v="0"/>
    <x v="7"/>
    <x v="17"/>
    <x v="3"/>
    <x v="1"/>
    <n v="45"/>
  </r>
  <r>
    <x v="343"/>
    <x v="0"/>
    <x v="7"/>
    <x v="17"/>
    <x v="4"/>
    <x v="0"/>
    <n v="5"/>
  </r>
  <r>
    <x v="343"/>
    <x v="0"/>
    <x v="7"/>
    <x v="17"/>
    <x v="4"/>
    <x v="1"/>
    <n v="277"/>
  </r>
  <r>
    <x v="343"/>
    <x v="0"/>
    <x v="7"/>
    <x v="18"/>
    <x v="0"/>
    <x v="0"/>
    <n v="4"/>
  </r>
  <r>
    <x v="343"/>
    <x v="0"/>
    <x v="7"/>
    <x v="18"/>
    <x v="0"/>
    <x v="1"/>
    <n v="20091"/>
  </r>
  <r>
    <x v="343"/>
    <x v="0"/>
    <x v="7"/>
    <x v="18"/>
    <x v="1"/>
    <x v="0"/>
    <n v="1"/>
  </r>
  <r>
    <x v="343"/>
    <x v="0"/>
    <x v="7"/>
    <x v="18"/>
    <x v="1"/>
    <x v="1"/>
    <n v="63"/>
  </r>
  <r>
    <x v="343"/>
    <x v="0"/>
    <x v="7"/>
    <x v="18"/>
    <x v="6"/>
    <x v="0"/>
    <n v="0"/>
  </r>
  <r>
    <x v="343"/>
    <x v="0"/>
    <x v="7"/>
    <x v="18"/>
    <x v="6"/>
    <x v="1"/>
    <n v="331"/>
  </r>
  <r>
    <x v="343"/>
    <x v="0"/>
    <x v="7"/>
    <x v="18"/>
    <x v="7"/>
    <x v="0"/>
    <n v="3"/>
  </r>
  <r>
    <x v="343"/>
    <x v="0"/>
    <x v="7"/>
    <x v="18"/>
    <x v="7"/>
    <x v="1"/>
    <n v="0"/>
  </r>
  <r>
    <x v="343"/>
    <x v="0"/>
    <x v="7"/>
    <x v="18"/>
    <x v="4"/>
    <x v="0"/>
    <n v="31"/>
  </r>
  <r>
    <x v="343"/>
    <x v="0"/>
    <x v="7"/>
    <x v="18"/>
    <x v="4"/>
    <x v="1"/>
    <n v="1650"/>
  </r>
  <r>
    <x v="343"/>
    <x v="1"/>
    <x v="0"/>
    <x v="0"/>
    <x v="2"/>
    <x v="0"/>
    <n v="1631268"/>
  </r>
  <r>
    <x v="343"/>
    <x v="1"/>
    <x v="0"/>
    <x v="0"/>
    <x v="2"/>
    <x v="1"/>
    <n v="236846"/>
  </r>
  <r>
    <x v="343"/>
    <x v="1"/>
    <x v="0"/>
    <x v="0"/>
    <x v="3"/>
    <x v="0"/>
    <n v="3"/>
  </r>
  <r>
    <x v="343"/>
    <x v="1"/>
    <x v="0"/>
    <x v="0"/>
    <x v="3"/>
    <x v="1"/>
    <n v="2112"/>
  </r>
  <r>
    <x v="343"/>
    <x v="1"/>
    <x v="0"/>
    <x v="0"/>
    <x v="4"/>
    <x v="0"/>
    <n v="48522"/>
  </r>
  <r>
    <x v="343"/>
    <x v="1"/>
    <x v="0"/>
    <x v="0"/>
    <x v="4"/>
    <x v="1"/>
    <n v="22928"/>
  </r>
  <r>
    <x v="343"/>
    <x v="1"/>
    <x v="1"/>
    <x v="1"/>
    <x v="2"/>
    <x v="0"/>
    <n v="20404"/>
  </r>
  <r>
    <x v="343"/>
    <x v="1"/>
    <x v="1"/>
    <x v="1"/>
    <x v="2"/>
    <x v="1"/>
    <n v="1575"/>
  </r>
  <r>
    <x v="343"/>
    <x v="1"/>
    <x v="1"/>
    <x v="1"/>
    <x v="4"/>
    <x v="0"/>
    <n v="663"/>
  </r>
  <r>
    <x v="343"/>
    <x v="1"/>
    <x v="1"/>
    <x v="1"/>
    <x v="4"/>
    <x v="1"/>
    <n v="321"/>
  </r>
  <r>
    <x v="343"/>
    <x v="1"/>
    <x v="1"/>
    <x v="2"/>
    <x v="2"/>
    <x v="0"/>
    <n v="698865"/>
  </r>
  <r>
    <x v="343"/>
    <x v="1"/>
    <x v="1"/>
    <x v="2"/>
    <x v="2"/>
    <x v="1"/>
    <n v="84852"/>
  </r>
  <r>
    <x v="343"/>
    <x v="1"/>
    <x v="1"/>
    <x v="2"/>
    <x v="3"/>
    <x v="0"/>
    <n v="26"/>
  </r>
  <r>
    <x v="343"/>
    <x v="1"/>
    <x v="1"/>
    <x v="2"/>
    <x v="3"/>
    <x v="1"/>
    <n v="11529"/>
  </r>
  <r>
    <x v="343"/>
    <x v="1"/>
    <x v="1"/>
    <x v="2"/>
    <x v="4"/>
    <x v="0"/>
    <n v="27016"/>
  </r>
  <r>
    <x v="343"/>
    <x v="1"/>
    <x v="1"/>
    <x v="2"/>
    <x v="4"/>
    <x v="1"/>
    <n v="14528"/>
  </r>
  <r>
    <x v="343"/>
    <x v="1"/>
    <x v="1"/>
    <x v="3"/>
    <x v="2"/>
    <x v="0"/>
    <n v="14573"/>
  </r>
  <r>
    <x v="343"/>
    <x v="1"/>
    <x v="1"/>
    <x v="3"/>
    <x v="2"/>
    <x v="1"/>
    <n v="1125"/>
  </r>
  <r>
    <x v="343"/>
    <x v="1"/>
    <x v="1"/>
    <x v="3"/>
    <x v="3"/>
    <x v="0"/>
    <n v="1"/>
  </r>
  <r>
    <x v="343"/>
    <x v="1"/>
    <x v="1"/>
    <x v="3"/>
    <x v="3"/>
    <x v="1"/>
    <n v="0"/>
  </r>
  <r>
    <x v="343"/>
    <x v="1"/>
    <x v="1"/>
    <x v="3"/>
    <x v="4"/>
    <x v="0"/>
    <n v="442"/>
  </r>
  <r>
    <x v="343"/>
    <x v="1"/>
    <x v="1"/>
    <x v="3"/>
    <x v="4"/>
    <x v="1"/>
    <n v="264"/>
  </r>
  <r>
    <x v="343"/>
    <x v="1"/>
    <x v="2"/>
    <x v="4"/>
    <x v="2"/>
    <x v="0"/>
    <n v="397124"/>
  </r>
  <r>
    <x v="343"/>
    <x v="1"/>
    <x v="2"/>
    <x v="4"/>
    <x v="2"/>
    <x v="1"/>
    <n v="66998"/>
  </r>
  <r>
    <x v="343"/>
    <x v="1"/>
    <x v="2"/>
    <x v="4"/>
    <x v="3"/>
    <x v="0"/>
    <n v="1"/>
  </r>
  <r>
    <x v="343"/>
    <x v="1"/>
    <x v="2"/>
    <x v="4"/>
    <x v="3"/>
    <x v="1"/>
    <n v="2992"/>
  </r>
  <r>
    <x v="343"/>
    <x v="1"/>
    <x v="2"/>
    <x v="4"/>
    <x v="4"/>
    <x v="0"/>
    <n v="17023"/>
  </r>
  <r>
    <x v="343"/>
    <x v="1"/>
    <x v="2"/>
    <x v="4"/>
    <x v="4"/>
    <x v="1"/>
    <n v="8788"/>
  </r>
  <r>
    <x v="343"/>
    <x v="1"/>
    <x v="2"/>
    <x v="5"/>
    <x v="2"/>
    <x v="0"/>
    <n v="115923"/>
  </r>
  <r>
    <x v="343"/>
    <x v="1"/>
    <x v="2"/>
    <x v="5"/>
    <x v="2"/>
    <x v="1"/>
    <n v="13991"/>
  </r>
  <r>
    <x v="343"/>
    <x v="1"/>
    <x v="2"/>
    <x v="5"/>
    <x v="3"/>
    <x v="0"/>
    <n v="1"/>
  </r>
  <r>
    <x v="343"/>
    <x v="1"/>
    <x v="2"/>
    <x v="5"/>
    <x v="3"/>
    <x v="1"/>
    <n v="468"/>
  </r>
  <r>
    <x v="343"/>
    <x v="1"/>
    <x v="2"/>
    <x v="5"/>
    <x v="4"/>
    <x v="0"/>
    <n v="3092"/>
  </r>
  <r>
    <x v="343"/>
    <x v="1"/>
    <x v="2"/>
    <x v="5"/>
    <x v="4"/>
    <x v="1"/>
    <n v="1815"/>
  </r>
  <r>
    <x v="343"/>
    <x v="1"/>
    <x v="2"/>
    <x v="6"/>
    <x v="2"/>
    <x v="0"/>
    <n v="73455"/>
  </r>
  <r>
    <x v="343"/>
    <x v="1"/>
    <x v="2"/>
    <x v="6"/>
    <x v="2"/>
    <x v="1"/>
    <n v="13162"/>
  </r>
  <r>
    <x v="343"/>
    <x v="1"/>
    <x v="2"/>
    <x v="6"/>
    <x v="3"/>
    <x v="0"/>
    <n v="1"/>
  </r>
  <r>
    <x v="343"/>
    <x v="1"/>
    <x v="2"/>
    <x v="6"/>
    <x v="3"/>
    <x v="1"/>
    <n v="3618"/>
  </r>
  <r>
    <x v="343"/>
    <x v="1"/>
    <x v="2"/>
    <x v="6"/>
    <x v="4"/>
    <x v="0"/>
    <n v="2958"/>
  </r>
  <r>
    <x v="343"/>
    <x v="1"/>
    <x v="2"/>
    <x v="6"/>
    <x v="4"/>
    <x v="1"/>
    <n v="2984"/>
  </r>
  <r>
    <x v="343"/>
    <x v="1"/>
    <x v="8"/>
    <x v="20"/>
    <x v="2"/>
    <x v="0"/>
    <n v="75"/>
  </r>
  <r>
    <x v="343"/>
    <x v="1"/>
    <x v="8"/>
    <x v="20"/>
    <x v="2"/>
    <x v="1"/>
    <n v="0"/>
  </r>
  <r>
    <x v="343"/>
    <x v="1"/>
    <x v="8"/>
    <x v="20"/>
    <x v="4"/>
    <x v="0"/>
    <n v="18"/>
  </r>
  <r>
    <x v="343"/>
    <x v="1"/>
    <x v="8"/>
    <x v="20"/>
    <x v="4"/>
    <x v="1"/>
    <n v="3"/>
  </r>
  <r>
    <x v="343"/>
    <x v="1"/>
    <x v="8"/>
    <x v="19"/>
    <x v="2"/>
    <x v="0"/>
    <n v="106509"/>
  </r>
  <r>
    <x v="343"/>
    <x v="1"/>
    <x v="8"/>
    <x v="19"/>
    <x v="2"/>
    <x v="1"/>
    <n v="13897"/>
  </r>
  <r>
    <x v="343"/>
    <x v="1"/>
    <x v="8"/>
    <x v="19"/>
    <x v="4"/>
    <x v="0"/>
    <n v="7533"/>
  </r>
  <r>
    <x v="343"/>
    <x v="1"/>
    <x v="8"/>
    <x v="19"/>
    <x v="4"/>
    <x v="1"/>
    <n v="5168"/>
  </r>
  <r>
    <x v="343"/>
    <x v="1"/>
    <x v="3"/>
    <x v="0"/>
    <x v="2"/>
    <x v="0"/>
    <n v="105520"/>
  </r>
  <r>
    <x v="343"/>
    <x v="1"/>
    <x v="3"/>
    <x v="0"/>
    <x v="2"/>
    <x v="1"/>
    <n v="16167"/>
  </r>
  <r>
    <x v="343"/>
    <x v="1"/>
    <x v="3"/>
    <x v="0"/>
    <x v="3"/>
    <x v="0"/>
    <n v="4"/>
  </r>
  <r>
    <x v="343"/>
    <x v="1"/>
    <x v="3"/>
    <x v="0"/>
    <x v="3"/>
    <x v="1"/>
    <n v="2725"/>
  </r>
  <r>
    <x v="343"/>
    <x v="1"/>
    <x v="3"/>
    <x v="0"/>
    <x v="4"/>
    <x v="0"/>
    <n v="4996"/>
  </r>
  <r>
    <x v="343"/>
    <x v="1"/>
    <x v="3"/>
    <x v="0"/>
    <x v="4"/>
    <x v="1"/>
    <n v="3402"/>
  </r>
  <r>
    <x v="343"/>
    <x v="1"/>
    <x v="3"/>
    <x v="7"/>
    <x v="2"/>
    <x v="0"/>
    <n v="609513"/>
  </r>
  <r>
    <x v="343"/>
    <x v="1"/>
    <x v="3"/>
    <x v="7"/>
    <x v="2"/>
    <x v="1"/>
    <n v="62285"/>
  </r>
  <r>
    <x v="343"/>
    <x v="1"/>
    <x v="3"/>
    <x v="7"/>
    <x v="3"/>
    <x v="0"/>
    <n v="19"/>
  </r>
  <r>
    <x v="343"/>
    <x v="1"/>
    <x v="3"/>
    <x v="7"/>
    <x v="3"/>
    <x v="1"/>
    <n v="12943"/>
  </r>
  <r>
    <x v="343"/>
    <x v="1"/>
    <x v="3"/>
    <x v="7"/>
    <x v="4"/>
    <x v="0"/>
    <n v="23881"/>
  </r>
  <r>
    <x v="343"/>
    <x v="1"/>
    <x v="3"/>
    <x v="7"/>
    <x v="4"/>
    <x v="1"/>
    <n v="17071"/>
  </r>
  <r>
    <x v="343"/>
    <x v="1"/>
    <x v="4"/>
    <x v="0"/>
    <x v="2"/>
    <x v="0"/>
    <n v="927427"/>
  </r>
  <r>
    <x v="343"/>
    <x v="1"/>
    <x v="4"/>
    <x v="0"/>
    <x v="2"/>
    <x v="1"/>
    <n v="104142"/>
  </r>
  <r>
    <x v="343"/>
    <x v="1"/>
    <x v="4"/>
    <x v="0"/>
    <x v="3"/>
    <x v="0"/>
    <n v="1"/>
  </r>
  <r>
    <x v="343"/>
    <x v="1"/>
    <x v="4"/>
    <x v="0"/>
    <x v="3"/>
    <x v="1"/>
    <n v="543"/>
  </r>
  <r>
    <x v="343"/>
    <x v="1"/>
    <x v="4"/>
    <x v="0"/>
    <x v="4"/>
    <x v="0"/>
    <n v="23587"/>
  </r>
  <r>
    <x v="343"/>
    <x v="1"/>
    <x v="4"/>
    <x v="0"/>
    <x v="4"/>
    <x v="1"/>
    <n v="22059"/>
  </r>
  <r>
    <x v="343"/>
    <x v="1"/>
    <x v="4"/>
    <x v="8"/>
    <x v="2"/>
    <x v="0"/>
    <n v="1412442"/>
  </r>
  <r>
    <x v="343"/>
    <x v="1"/>
    <x v="4"/>
    <x v="8"/>
    <x v="2"/>
    <x v="1"/>
    <n v="132439"/>
  </r>
  <r>
    <x v="343"/>
    <x v="1"/>
    <x v="4"/>
    <x v="8"/>
    <x v="4"/>
    <x v="0"/>
    <n v="54196"/>
  </r>
  <r>
    <x v="343"/>
    <x v="1"/>
    <x v="4"/>
    <x v="8"/>
    <x v="4"/>
    <x v="1"/>
    <n v="26776"/>
  </r>
  <r>
    <x v="343"/>
    <x v="1"/>
    <x v="5"/>
    <x v="9"/>
    <x v="2"/>
    <x v="0"/>
    <n v="84652"/>
  </r>
  <r>
    <x v="343"/>
    <x v="1"/>
    <x v="5"/>
    <x v="9"/>
    <x v="2"/>
    <x v="1"/>
    <n v="5733"/>
  </r>
  <r>
    <x v="343"/>
    <x v="1"/>
    <x v="5"/>
    <x v="9"/>
    <x v="3"/>
    <x v="0"/>
    <n v="1"/>
  </r>
  <r>
    <x v="343"/>
    <x v="1"/>
    <x v="5"/>
    <x v="9"/>
    <x v="3"/>
    <x v="1"/>
    <n v="18"/>
  </r>
  <r>
    <x v="343"/>
    <x v="1"/>
    <x v="5"/>
    <x v="9"/>
    <x v="4"/>
    <x v="0"/>
    <n v="3300"/>
  </r>
  <r>
    <x v="343"/>
    <x v="1"/>
    <x v="5"/>
    <x v="9"/>
    <x v="4"/>
    <x v="1"/>
    <n v="1699"/>
  </r>
  <r>
    <x v="343"/>
    <x v="1"/>
    <x v="5"/>
    <x v="10"/>
    <x v="2"/>
    <x v="0"/>
    <n v="184711"/>
  </r>
  <r>
    <x v="343"/>
    <x v="1"/>
    <x v="5"/>
    <x v="10"/>
    <x v="2"/>
    <x v="1"/>
    <n v="12917"/>
  </r>
  <r>
    <x v="343"/>
    <x v="1"/>
    <x v="5"/>
    <x v="10"/>
    <x v="4"/>
    <x v="0"/>
    <n v="5789"/>
  </r>
  <r>
    <x v="343"/>
    <x v="1"/>
    <x v="5"/>
    <x v="10"/>
    <x v="4"/>
    <x v="1"/>
    <n v="3380"/>
  </r>
  <r>
    <x v="343"/>
    <x v="1"/>
    <x v="5"/>
    <x v="11"/>
    <x v="2"/>
    <x v="0"/>
    <n v="74379"/>
  </r>
  <r>
    <x v="343"/>
    <x v="1"/>
    <x v="5"/>
    <x v="11"/>
    <x v="2"/>
    <x v="1"/>
    <n v="3520"/>
  </r>
  <r>
    <x v="343"/>
    <x v="1"/>
    <x v="5"/>
    <x v="11"/>
    <x v="4"/>
    <x v="0"/>
    <n v="2549"/>
  </r>
  <r>
    <x v="343"/>
    <x v="1"/>
    <x v="5"/>
    <x v="11"/>
    <x v="4"/>
    <x v="1"/>
    <n v="1223"/>
  </r>
  <r>
    <x v="343"/>
    <x v="1"/>
    <x v="5"/>
    <x v="12"/>
    <x v="2"/>
    <x v="0"/>
    <n v="211998"/>
  </r>
  <r>
    <x v="343"/>
    <x v="1"/>
    <x v="5"/>
    <x v="12"/>
    <x v="2"/>
    <x v="1"/>
    <n v="13585"/>
  </r>
  <r>
    <x v="343"/>
    <x v="1"/>
    <x v="5"/>
    <x v="12"/>
    <x v="4"/>
    <x v="0"/>
    <n v="4726"/>
  </r>
  <r>
    <x v="343"/>
    <x v="1"/>
    <x v="5"/>
    <x v="12"/>
    <x v="4"/>
    <x v="1"/>
    <n v="6291"/>
  </r>
  <r>
    <x v="343"/>
    <x v="1"/>
    <x v="6"/>
    <x v="0"/>
    <x v="2"/>
    <x v="0"/>
    <n v="1192066"/>
  </r>
  <r>
    <x v="343"/>
    <x v="1"/>
    <x v="6"/>
    <x v="0"/>
    <x v="2"/>
    <x v="1"/>
    <n v="233750"/>
  </r>
  <r>
    <x v="343"/>
    <x v="1"/>
    <x v="6"/>
    <x v="0"/>
    <x v="3"/>
    <x v="0"/>
    <n v="36"/>
  </r>
  <r>
    <x v="343"/>
    <x v="1"/>
    <x v="6"/>
    <x v="0"/>
    <x v="3"/>
    <x v="1"/>
    <n v="33453"/>
  </r>
  <r>
    <x v="343"/>
    <x v="1"/>
    <x v="6"/>
    <x v="0"/>
    <x v="4"/>
    <x v="0"/>
    <n v="58566"/>
  </r>
  <r>
    <x v="343"/>
    <x v="1"/>
    <x v="6"/>
    <x v="0"/>
    <x v="4"/>
    <x v="1"/>
    <n v="39783"/>
  </r>
  <r>
    <x v="343"/>
    <x v="1"/>
    <x v="6"/>
    <x v="13"/>
    <x v="2"/>
    <x v="0"/>
    <n v="130832"/>
  </r>
  <r>
    <x v="343"/>
    <x v="1"/>
    <x v="6"/>
    <x v="13"/>
    <x v="2"/>
    <x v="1"/>
    <n v="39328"/>
  </r>
  <r>
    <x v="343"/>
    <x v="1"/>
    <x v="6"/>
    <x v="13"/>
    <x v="4"/>
    <x v="0"/>
    <n v="11048"/>
  </r>
  <r>
    <x v="343"/>
    <x v="1"/>
    <x v="6"/>
    <x v="13"/>
    <x v="4"/>
    <x v="1"/>
    <n v="6291"/>
  </r>
  <r>
    <x v="343"/>
    <x v="1"/>
    <x v="7"/>
    <x v="0"/>
    <x v="2"/>
    <x v="0"/>
    <n v="11287"/>
  </r>
  <r>
    <x v="343"/>
    <x v="1"/>
    <x v="7"/>
    <x v="0"/>
    <x v="2"/>
    <x v="1"/>
    <n v="5491"/>
  </r>
  <r>
    <x v="343"/>
    <x v="1"/>
    <x v="7"/>
    <x v="0"/>
    <x v="4"/>
    <x v="0"/>
    <n v="853"/>
  </r>
  <r>
    <x v="343"/>
    <x v="1"/>
    <x v="7"/>
    <x v="0"/>
    <x v="4"/>
    <x v="1"/>
    <n v="573"/>
  </r>
  <r>
    <x v="343"/>
    <x v="1"/>
    <x v="7"/>
    <x v="14"/>
    <x v="2"/>
    <x v="0"/>
    <n v="169376"/>
  </r>
  <r>
    <x v="343"/>
    <x v="1"/>
    <x v="7"/>
    <x v="14"/>
    <x v="2"/>
    <x v="1"/>
    <n v="91827"/>
  </r>
  <r>
    <x v="343"/>
    <x v="1"/>
    <x v="7"/>
    <x v="14"/>
    <x v="4"/>
    <x v="0"/>
    <n v="16297"/>
  </r>
  <r>
    <x v="343"/>
    <x v="1"/>
    <x v="7"/>
    <x v="14"/>
    <x v="4"/>
    <x v="1"/>
    <n v="18267"/>
  </r>
  <r>
    <x v="343"/>
    <x v="1"/>
    <x v="7"/>
    <x v="15"/>
    <x v="2"/>
    <x v="0"/>
    <n v="176278"/>
  </r>
  <r>
    <x v="343"/>
    <x v="1"/>
    <x v="7"/>
    <x v="15"/>
    <x v="2"/>
    <x v="1"/>
    <n v="90817"/>
  </r>
  <r>
    <x v="343"/>
    <x v="1"/>
    <x v="7"/>
    <x v="15"/>
    <x v="3"/>
    <x v="0"/>
    <n v="4"/>
  </r>
  <r>
    <x v="343"/>
    <x v="1"/>
    <x v="7"/>
    <x v="15"/>
    <x v="3"/>
    <x v="1"/>
    <n v="606"/>
  </r>
  <r>
    <x v="343"/>
    <x v="1"/>
    <x v="7"/>
    <x v="15"/>
    <x v="4"/>
    <x v="0"/>
    <n v="16664"/>
  </r>
  <r>
    <x v="343"/>
    <x v="1"/>
    <x v="7"/>
    <x v="15"/>
    <x v="4"/>
    <x v="1"/>
    <n v="16635"/>
  </r>
  <r>
    <x v="343"/>
    <x v="1"/>
    <x v="7"/>
    <x v="16"/>
    <x v="2"/>
    <x v="0"/>
    <n v="218522"/>
  </r>
  <r>
    <x v="343"/>
    <x v="1"/>
    <x v="7"/>
    <x v="16"/>
    <x v="2"/>
    <x v="1"/>
    <n v="105804"/>
  </r>
  <r>
    <x v="343"/>
    <x v="1"/>
    <x v="7"/>
    <x v="16"/>
    <x v="4"/>
    <x v="0"/>
    <n v="22610"/>
  </r>
  <r>
    <x v="343"/>
    <x v="1"/>
    <x v="7"/>
    <x v="16"/>
    <x v="4"/>
    <x v="1"/>
    <n v="20058"/>
  </r>
  <r>
    <x v="343"/>
    <x v="1"/>
    <x v="7"/>
    <x v="17"/>
    <x v="2"/>
    <x v="0"/>
    <n v="47430"/>
  </r>
  <r>
    <x v="343"/>
    <x v="1"/>
    <x v="7"/>
    <x v="17"/>
    <x v="2"/>
    <x v="1"/>
    <n v="37516"/>
  </r>
  <r>
    <x v="343"/>
    <x v="1"/>
    <x v="7"/>
    <x v="17"/>
    <x v="3"/>
    <x v="0"/>
    <n v="6"/>
  </r>
  <r>
    <x v="343"/>
    <x v="1"/>
    <x v="7"/>
    <x v="17"/>
    <x v="3"/>
    <x v="1"/>
    <n v="21710"/>
  </r>
  <r>
    <x v="343"/>
    <x v="1"/>
    <x v="7"/>
    <x v="17"/>
    <x v="4"/>
    <x v="0"/>
    <n v="5390"/>
  </r>
  <r>
    <x v="343"/>
    <x v="1"/>
    <x v="7"/>
    <x v="17"/>
    <x v="4"/>
    <x v="1"/>
    <n v="7508"/>
  </r>
  <r>
    <x v="343"/>
    <x v="1"/>
    <x v="7"/>
    <x v="18"/>
    <x v="2"/>
    <x v="0"/>
    <n v="47937"/>
  </r>
  <r>
    <x v="343"/>
    <x v="1"/>
    <x v="7"/>
    <x v="18"/>
    <x v="2"/>
    <x v="1"/>
    <n v="40672"/>
  </r>
  <r>
    <x v="343"/>
    <x v="1"/>
    <x v="7"/>
    <x v="18"/>
    <x v="4"/>
    <x v="0"/>
    <n v="5506"/>
  </r>
  <r>
    <x v="343"/>
    <x v="1"/>
    <x v="7"/>
    <x v="18"/>
    <x v="4"/>
    <x v="1"/>
    <n v="11358"/>
  </r>
  <r>
    <x v="344"/>
    <x v="0"/>
    <x v="0"/>
    <x v="0"/>
    <x v="0"/>
    <x v="0"/>
    <n v="102"/>
  </r>
  <r>
    <x v="344"/>
    <x v="0"/>
    <x v="0"/>
    <x v="0"/>
    <x v="0"/>
    <x v="1"/>
    <n v="94870"/>
  </r>
  <r>
    <x v="344"/>
    <x v="0"/>
    <x v="0"/>
    <x v="0"/>
    <x v="5"/>
    <x v="0"/>
    <n v="3"/>
  </r>
  <r>
    <x v="344"/>
    <x v="0"/>
    <x v="0"/>
    <x v="0"/>
    <x v="5"/>
    <x v="1"/>
    <n v="0"/>
  </r>
  <r>
    <x v="344"/>
    <x v="0"/>
    <x v="0"/>
    <x v="0"/>
    <x v="1"/>
    <x v="0"/>
    <n v="393"/>
  </r>
  <r>
    <x v="344"/>
    <x v="0"/>
    <x v="0"/>
    <x v="0"/>
    <x v="1"/>
    <x v="1"/>
    <n v="42931"/>
  </r>
  <r>
    <x v="344"/>
    <x v="0"/>
    <x v="0"/>
    <x v="0"/>
    <x v="3"/>
    <x v="0"/>
    <n v="3"/>
  </r>
  <r>
    <x v="344"/>
    <x v="0"/>
    <x v="0"/>
    <x v="0"/>
    <x v="3"/>
    <x v="1"/>
    <n v="266"/>
  </r>
  <r>
    <x v="344"/>
    <x v="0"/>
    <x v="0"/>
    <x v="0"/>
    <x v="6"/>
    <x v="0"/>
    <n v="0"/>
  </r>
  <r>
    <x v="344"/>
    <x v="0"/>
    <x v="0"/>
    <x v="0"/>
    <x v="6"/>
    <x v="1"/>
    <n v="3785"/>
  </r>
  <r>
    <x v="344"/>
    <x v="0"/>
    <x v="0"/>
    <x v="0"/>
    <x v="7"/>
    <x v="0"/>
    <n v="81"/>
  </r>
  <r>
    <x v="344"/>
    <x v="0"/>
    <x v="0"/>
    <x v="0"/>
    <x v="7"/>
    <x v="1"/>
    <n v="0"/>
  </r>
  <r>
    <x v="344"/>
    <x v="0"/>
    <x v="0"/>
    <x v="0"/>
    <x v="4"/>
    <x v="0"/>
    <n v="372"/>
  </r>
  <r>
    <x v="344"/>
    <x v="0"/>
    <x v="0"/>
    <x v="0"/>
    <x v="4"/>
    <x v="1"/>
    <n v="20411"/>
  </r>
  <r>
    <x v="344"/>
    <x v="0"/>
    <x v="1"/>
    <x v="1"/>
    <x v="0"/>
    <x v="0"/>
    <n v="4"/>
  </r>
  <r>
    <x v="344"/>
    <x v="0"/>
    <x v="1"/>
    <x v="1"/>
    <x v="0"/>
    <x v="1"/>
    <n v="9508"/>
  </r>
  <r>
    <x v="344"/>
    <x v="0"/>
    <x v="1"/>
    <x v="1"/>
    <x v="1"/>
    <x v="0"/>
    <n v="14"/>
  </r>
  <r>
    <x v="344"/>
    <x v="0"/>
    <x v="1"/>
    <x v="1"/>
    <x v="1"/>
    <x v="1"/>
    <n v="1274"/>
  </r>
  <r>
    <x v="344"/>
    <x v="0"/>
    <x v="1"/>
    <x v="1"/>
    <x v="4"/>
    <x v="0"/>
    <n v="12"/>
  </r>
  <r>
    <x v="344"/>
    <x v="0"/>
    <x v="1"/>
    <x v="1"/>
    <x v="4"/>
    <x v="1"/>
    <n v="77"/>
  </r>
  <r>
    <x v="344"/>
    <x v="0"/>
    <x v="1"/>
    <x v="2"/>
    <x v="0"/>
    <x v="0"/>
    <n v="48"/>
  </r>
  <r>
    <x v="344"/>
    <x v="0"/>
    <x v="1"/>
    <x v="2"/>
    <x v="0"/>
    <x v="1"/>
    <n v="38197"/>
  </r>
  <r>
    <x v="344"/>
    <x v="0"/>
    <x v="1"/>
    <x v="2"/>
    <x v="5"/>
    <x v="0"/>
    <n v="6"/>
  </r>
  <r>
    <x v="344"/>
    <x v="0"/>
    <x v="1"/>
    <x v="2"/>
    <x v="5"/>
    <x v="1"/>
    <n v="5974"/>
  </r>
  <r>
    <x v="344"/>
    <x v="0"/>
    <x v="1"/>
    <x v="2"/>
    <x v="1"/>
    <x v="0"/>
    <n v="299"/>
  </r>
  <r>
    <x v="344"/>
    <x v="0"/>
    <x v="1"/>
    <x v="2"/>
    <x v="1"/>
    <x v="1"/>
    <n v="31703"/>
  </r>
  <r>
    <x v="344"/>
    <x v="0"/>
    <x v="1"/>
    <x v="2"/>
    <x v="3"/>
    <x v="0"/>
    <n v="0"/>
  </r>
  <r>
    <x v="344"/>
    <x v="0"/>
    <x v="1"/>
    <x v="2"/>
    <x v="3"/>
    <x v="1"/>
    <n v="385"/>
  </r>
  <r>
    <x v="344"/>
    <x v="0"/>
    <x v="1"/>
    <x v="2"/>
    <x v="6"/>
    <x v="0"/>
    <n v="0"/>
  </r>
  <r>
    <x v="344"/>
    <x v="0"/>
    <x v="1"/>
    <x v="2"/>
    <x v="6"/>
    <x v="1"/>
    <n v="4062"/>
  </r>
  <r>
    <x v="344"/>
    <x v="0"/>
    <x v="1"/>
    <x v="2"/>
    <x v="7"/>
    <x v="0"/>
    <n v="68"/>
  </r>
  <r>
    <x v="344"/>
    <x v="0"/>
    <x v="1"/>
    <x v="2"/>
    <x v="7"/>
    <x v="1"/>
    <n v="0"/>
  </r>
  <r>
    <x v="344"/>
    <x v="0"/>
    <x v="1"/>
    <x v="2"/>
    <x v="4"/>
    <x v="0"/>
    <n v="74"/>
  </r>
  <r>
    <x v="344"/>
    <x v="0"/>
    <x v="1"/>
    <x v="2"/>
    <x v="4"/>
    <x v="1"/>
    <n v="3678"/>
  </r>
  <r>
    <x v="344"/>
    <x v="0"/>
    <x v="1"/>
    <x v="3"/>
    <x v="0"/>
    <x v="0"/>
    <n v="5"/>
  </r>
  <r>
    <x v="344"/>
    <x v="0"/>
    <x v="1"/>
    <x v="3"/>
    <x v="0"/>
    <x v="1"/>
    <n v="1212"/>
  </r>
  <r>
    <x v="344"/>
    <x v="0"/>
    <x v="1"/>
    <x v="3"/>
    <x v="5"/>
    <x v="0"/>
    <n v="1"/>
  </r>
  <r>
    <x v="344"/>
    <x v="0"/>
    <x v="1"/>
    <x v="3"/>
    <x v="5"/>
    <x v="1"/>
    <n v="0"/>
  </r>
  <r>
    <x v="344"/>
    <x v="0"/>
    <x v="1"/>
    <x v="3"/>
    <x v="1"/>
    <x v="0"/>
    <n v="9"/>
  </r>
  <r>
    <x v="344"/>
    <x v="0"/>
    <x v="1"/>
    <x v="3"/>
    <x v="1"/>
    <x v="1"/>
    <n v="431"/>
  </r>
  <r>
    <x v="344"/>
    <x v="0"/>
    <x v="1"/>
    <x v="3"/>
    <x v="6"/>
    <x v="0"/>
    <n v="0"/>
  </r>
  <r>
    <x v="344"/>
    <x v="0"/>
    <x v="1"/>
    <x v="3"/>
    <x v="6"/>
    <x v="1"/>
    <n v="28"/>
  </r>
  <r>
    <x v="344"/>
    <x v="0"/>
    <x v="1"/>
    <x v="3"/>
    <x v="7"/>
    <x v="0"/>
    <n v="1"/>
  </r>
  <r>
    <x v="344"/>
    <x v="0"/>
    <x v="1"/>
    <x v="3"/>
    <x v="7"/>
    <x v="1"/>
    <n v="0"/>
  </r>
  <r>
    <x v="344"/>
    <x v="0"/>
    <x v="1"/>
    <x v="3"/>
    <x v="4"/>
    <x v="0"/>
    <n v="1"/>
  </r>
  <r>
    <x v="344"/>
    <x v="0"/>
    <x v="1"/>
    <x v="3"/>
    <x v="4"/>
    <x v="1"/>
    <n v="20"/>
  </r>
  <r>
    <x v="344"/>
    <x v="0"/>
    <x v="2"/>
    <x v="4"/>
    <x v="0"/>
    <x v="0"/>
    <n v="22"/>
  </r>
  <r>
    <x v="344"/>
    <x v="0"/>
    <x v="2"/>
    <x v="4"/>
    <x v="0"/>
    <x v="1"/>
    <n v="109170"/>
  </r>
  <r>
    <x v="344"/>
    <x v="0"/>
    <x v="2"/>
    <x v="4"/>
    <x v="1"/>
    <x v="0"/>
    <n v="151"/>
  </r>
  <r>
    <x v="344"/>
    <x v="0"/>
    <x v="2"/>
    <x v="4"/>
    <x v="1"/>
    <x v="1"/>
    <n v="11912"/>
  </r>
  <r>
    <x v="344"/>
    <x v="0"/>
    <x v="2"/>
    <x v="4"/>
    <x v="3"/>
    <x v="0"/>
    <n v="0"/>
  </r>
  <r>
    <x v="344"/>
    <x v="0"/>
    <x v="2"/>
    <x v="4"/>
    <x v="3"/>
    <x v="1"/>
    <n v="403"/>
  </r>
  <r>
    <x v="344"/>
    <x v="0"/>
    <x v="2"/>
    <x v="4"/>
    <x v="6"/>
    <x v="0"/>
    <n v="0"/>
  </r>
  <r>
    <x v="344"/>
    <x v="0"/>
    <x v="2"/>
    <x v="4"/>
    <x v="6"/>
    <x v="1"/>
    <n v="1007"/>
  </r>
  <r>
    <x v="344"/>
    <x v="0"/>
    <x v="2"/>
    <x v="4"/>
    <x v="7"/>
    <x v="0"/>
    <n v="27"/>
  </r>
  <r>
    <x v="344"/>
    <x v="0"/>
    <x v="2"/>
    <x v="4"/>
    <x v="7"/>
    <x v="1"/>
    <n v="0"/>
  </r>
  <r>
    <x v="344"/>
    <x v="0"/>
    <x v="2"/>
    <x v="4"/>
    <x v="4"/>
    <x v="0"/>
    <n v="79"/>
  </r>
  <r>
    <x v="344"/>
    <x v="0"/>
    <x v="2"/>
    <x v="4"/>
    <x v="4"/>
    <x v="1"/>
    <n v="1437"/>
  </r>
  <r>
    <x v="344"/>
    <x v="0"/>
    <x v="2"/>
    <x v="5"/>
    <x v="0"/>
    <x v="0"/>
    <n v="13"/>
  </r>
  <r>
    <x v="344"/>
    <x v="0"/>
    <x v="2"/>
    <x v="5"/>
    <x v="0"/>
    <x v="1"/>
    <n v="9247"/>
  </r>
  <r>
    <x v="344"/>
    <x v="0"/>
    <x v="2"/>
    <x v="5"/>
    <x v="1"/>
    <x v="0"/>
    <n v="40"/>
  </r>
  <r>
    <x v="344"/>
    <x v="0"/>
    <x v="2"/>
    <x v="5"/>
    <x v="1"/>
    <x v="1"/>
    <n v="3926"/>
  </r>
  <r>
    <x v="344"/>
    <x v="0"/>
    <x v="2"/>
    <x v="5"/>
    <x v="6"/>
    <x v="0"/>
    <n v="0"/>
  </r>
  <r>
    <x v="344"/>
    <x v="0"/>
    <x v="2"/>
    <x v="5"/>
    <x v="6"/>
    <x v="1"/>
    <n v="307"/>
  </r>
  <r>
    <x v="344"/>
    <x v="0"/>
    <x v="2"/>
    <x v="5"/>
    <x v="7"/>
    <x v="0"/>
    <n v="4"/>
  </r>
  <r>
    <x v="344"/>
    <x v="0"/>
    <x v="2"/>
    <x v="5"/>
    <x v="7"/>
    <x v="1"/>
    <n v="0"/>
  </r>
  <r>
    <x v="344"/>
    <x v="0"/>
    <x v="2"/>
    <x v="5"/>
    <x v="4"/>
    <x v="0"/>
    <n v="19"/>
  </r>
  <r>
    <x v="344"/>
    <x v="0"/>
    <x v="2"/>
    <x v="5"/>
    <x v="4"/>
    <x v="1"/>
    <n v="1437"/>
  </r>
  <r>
    <x v="344"/>
    <x v="0"/>
    <x v="2"/>
    <x v="6"/>
    <x v="0"/>
    <x v="0"/>
    <n v="8"/>
  </r>
  <r>
    <x v="344"/>
    <x v="0"/>
    <x v="2"/>
    <x v="6"/>
    <x v="0"/>
    <x v="1"/>
    <n v="6394"/>
  </r>
  <r>
    <x v="344"/>
    <x v="0"/>
    <x v="2"/>
    <x v="6"/>
    <x v="5"/>
    <x v="0"/>
    <n v="1"/>
  </r>
  <r>
    <x v="344"/>
    <x v="0"/>
    <x v="2"/>
    <x v="6"/>
    <x v="5"/>
    <x v="1"/>
    <n v="279"/>
  </r>
  <r>
    <x v="344"/>
    <x v="0"/>
    <x v="2"/>
    <x v="6"/>
    <x v="1"/>
    <x v="0"/>
    <n v="30"/>
  </r>
  <r>
    <x v="344"/>
    <x v="0"/>
    <x v="2"/>
    <x v="6"/>
    <x v="1"/>
    <x v="1"/>
    <n v="3755"/>
  </r>
  <r>
    <x v="344"/>
    <x v="0"/>
    <x v="2"/>
    <x v="6"/>
    <x v="6"/>
    <x v="0"/>
    <n v="0"/>
  </r>
  <r>
    <x v="344"/>
    <x v="0"/>
    <x v="2"/>
    <x v="6"/>
    <x v="6"/>
    <x v="1"/>
    <n v="467"/>
  </r>
  <r>
    <x v="344"/>
    <x v="0"/>
    <x v="2"/>
    <x v="6"/>
    <x v="7"/>
    <x v="0"/>
    <n v="8"/>
  </r>
  <r>
    <x v="344"/>
    <x v="0"/>
    <x v="2"/>
    <x v="6"/>
    <x v="7"/>
    <x v="1"/>
    <n v="0"/>
  </r>
  <r>
    <x v="344"/>
    <x v="0"/>
    <x v="2"/>
    <x v="6"/>
    <x v="4"/>
    <x v="0"/>
    <n v="23"/>
  </r>
  <r>
    <x v="344"/>
    <x v="0"/>
    <x v="2"/>
    <x v="6"/>
    <x v="4"/>
    <x v="1"/>
    <n v="1441"/>
  </r>
  <r>
    <x v="344"/>
    <x v="0"/>
    <x v="8"/>
    <x v="20"/>
    <x v="1"/>
    <x v="0"/>
    <n v="1"/>
  </r>
  <r>
    <x v="344"/>
    <x v="0"/>
    <x v="8"/>
    <x v="20"/>
    <x v="1"/>
    <x v="1"/>
    <n v="28"/>
  </r>
  <r>
    <x v="344"/>
    <x v="0"/>
    <x v="8"/>
    <x v="20"/>
    <x v="7"/>
    <x v="0"/>
    <n v="3"/>
  </r>
  <r>
    <x v="344"/>
    <x v="0"/>
    <x v="8"/>
    <x v="20"/>
    <x v="7"/>
    <x v="1"/>
    <n v="0"/>
  </r>
  <r>
    <x v="344"/>
    <x v="0"/>
    <x v="8"/>
    <x v="19"/>
    <x v="0"/>
    <x v="0"/>
    <n v="8"/>
  </r>
  <r>
    <x v="344"/>
    <x v="0"/>
    <x v="8"/>
    <x v="19"/>
    <x v="0"/>
    <x v="1"/>
    <n v="3932"/>
  </r>
  <r>
    <x v="344"/>
    <x v="0"/>
    <x v="8"/>
    <x v="19"/>
    <x v="1"/>
    <x v="0"/>
    <n v="64"/>
  </r>
  <r>
    <x v="344"/>
    <x v="0"/>
    <x v="8"/>
    <x v="19"/>
    <x v="1"/>
    <x v="1"/>
    <n v="4096"/>
  </r>
  <r>
    <x v="344"/>
    <x v="0"/>
    <x v="8"/>
    <x v="19"/>
    <x v="6"/>
    <x v="0"/>
    <n v="0"/>
  </r>
  <r>
    <x v="344"/>
    <x v="0"/>
    <x v="8"/>
    <x v="19"/>
    <x v="6"/>
    <x v="1"/>
    <n v="3348"/>
  </r>
  <r>
    <x v="344"/>
    <x v="0"/>
    <x v="8"/>
    <x v="19"/>
    <x v="7"/>
    <x v="0"/>
    <n v="30"/>
  </r>
  <r>
    <x v="344"/>
    <x v="0"/>
    <x v="8"/>
    <x v="19"/>
    <x v="7"/>
    <x v="1"/>
    <n v="0"/>
  </r>
  <r>
    <x v="344"/>
    <x v="0"/>
    <x v="8"/>
    <x v="19"/>
    <x v="4"/>
    <x v="0"/>
    <n v="30"/>
  </r>
  <r>
    <x v="344"/>
    <x v="0"/>
    <x v="8"/>
    <x v="19"/>
    <x v="4"/>
    <x v="1"/>
    <n v="1505"/>
  </r>
  <r>
    <x v="344"/>
    <x v="0"/>
    <x v="3"/>
    <x v="0"/>
    <x v="0"/>
    <x v="0"/>
    <n v="19"/>
  </r>
  <r>
    <x v="344"/>
    <x v="0"/>
    <x v="3"/>
    <x v="0"/>
    <x v="0"/>
    <x v="1"/>
    <n v="48405"/>
  </r>
  <r>
    <x v="344"/>
    <x v="0"/>
    <x v="3"/>
    <x v="0"/>
    <x v="5"/>
    <x v="0"/>
    <n v="1"/>
  </r>
  <r>
    <x v="344"/>
    <x v="0"/>
    <x v="3"/>
    <x v="0"/>
    <x v="5"/>
    <x v="1"/>
    <n v="2959"/>
  </r>
  <r>
    <x v="344"/>
    <x v="0"/>
    <x v="3"/>
    <x v="0"/>
    <x v="1"/>
    <x v="0"/>
    <n v="33"/>
  </r>
  <r>
    <x v="344"/>
    <x v="0"/>
    <x v="3"/>
    <x v="0"/>
    <x v="1"/>
    <x v="1"/>
    <n v="3334"/>
  </r>
  <r>
    <x v="344"/>
    <x v="0"/>
    <x v="3"/>
    <x v="0"/>
    <x v="6"/>
    <x v="0"/>
    <n v="0"/>
  </r>
  <r>
    <x v="344"/>
    <x v="0"/>
    <x v="3"/>
    <x v="0"/>
    <x v="6"/>
    <x v="1"/>
    <n v="67"/>
  </r>
  <r>
    <x v="344"/>
    <x v="0"/>
    <x v="3"/>
    <x v="0"/>
    <x v="7"/>
    <x v="0"/>
    <n v="1"/>
  </r>
  <r>
    <x v="344"/>
    <x v="0"/>
    <x v="3"/>
    <x v="0"/>
    <x v="7"/>
    <x v="1"/>
    <n v="0"/>
  </r>
  <r>
    <x v="344"/>
    <x v="0"/>
    <x v="3"/>
    <x v="0"/>
    <x v="4"/>
    <x v="0"/>
    <n v="25"/>
  </r>
  <r>
    <x v="344"/>
    <x v="0"/>
    <x v="3"/>
    <x v="0"/>
    <x v="4"/>
    <x v="1"/>
    <n v="1381"/>
  </r>
  <r>
    <x v="344"/>
    <x v="0"/>
    <x v="3"/>
    <x v="7"/>
    <x v="0"/>
    <x v="0"/>
    <n v="91"/>
  </r>
  <r>
    <x v="344"/>
    <x v="0"/>
    <x v="3"/>
    <x v="7"/>
    <x v="0"/>
    <x v="1"/>
    <n v="144398"/>
  </r>
  <r>
    <x v="344"/>
    <x v="0"/>
    <x v="3"/>
    <x v="7"/>
    <x v="1"/>
    <x v="0"/>
    <n v="147"/>
  </r>
  <r>
    <x v="344"/>
    <x v="0"/>
    <x v="3"/>
    <x v="7"/>
    <x v="1"/>
    <x v="1"/>
    <n v="16794"/>
  </r>
  <r>
    <x v="344"/>
    <x v="0"/>
    <x v="3"/>
    <x v="7"/>
    <x v="6"/>
    <x v="0"/>
    <n v="0"/>
  </r>
  <r>
    <x v="344"/>
    <x v="0"/>
    <x v="3"/>
    <x v="7"/>
    <x v="6"/>
    <x v="1"/>
    <n v="532"/>
  </r>
  <r>
    <x v="344"/>
    <x v="0"/>
    <x v="3"/>
    <x v="7"/>
    <x v="7"/>
    <x v="0"/>
    <n v="7"/>
  </r>
  <r>
    <x v="344"/>
    <x v="0"/>
    <x v="3"/>
    <x v="7"/>
    <x v="7"/>
    <x v="1"/>
    <n v="0"/>
  </r>
  <r>
    <x v="344"/>
    <x v="0"/>
    <x v="3"/>
    <x v="7"/>
    <x v="4"/>
    <x v="0"/>
    <n v="103"/>
  </r>
  <r>
    <x v="344"/>
    <x v="0"/>
    <x v="3"/>
    <x v="7"/>
    <x v="4"/>
    <x v="1"/>
    <n v="4103"/>
  </r>
  <r>
    <x v="344"/>
    <x v="0"/>
    <x v="4"/>
    <x v="0"/>
    <x v="0"/>
    <x v="0"/>
    <n v="44"/>
  </r>
  <r>
    <x v="344"/>
    <x v="0"/>
    <x v="4"/>
    <x v="0"/>
    <x v="0"/>
    <x v="1"/>
    <n v="119627"/>
  </r>
  <r>
    <x v="344"/>
    <x v="0"/>
    <x v="4"/>
    <x v="0"/>
    <x v="1"/>
    <x v="0"/>
    <n v="206"/>
  </r>
  <r>
    <x v="344"/>
    <x v="0"/>
    <x v="4"/>
    <x v="0"/>
    <x v="1"/>
    <x v="1"/>
    <n v="22886"/>
  </r>
  <r>
    <x v="344"/>
    <x v="0"/>
    <x v="4"/>
    <x v="0"/>
    <x v="6"/>
    <x v="0"/>
    <n v="0"/>
  </r>
  <r>
    <x v="344"/>
    <x v="0"/>
    <x v="4"/>
    <x v="0"/>
    <x v="6"/>
    <x v="1"/>
    <n v="2879"/>
  </r>
  <r>
    <x v="344"/>
    <x v="0"/>
    <x v="4"/>
    <x v="0"/>
    <x v="7"/>
    <x v="0"/>
    <n v="34"/>
  </r>
  <r>
    <x v="344"/>
    <x v="0"/>
    <x v="4"/>
    <x v="0"/>
    <x v="7"/>
    <x v="1"/>
    <n v="0"/>
  </r>
  <r>
    <x v="344"/>
    <x v="0"/>
    <x v="4"/>
    <x v="0"/>
    <x v="4"/>
    <x v="0"/>
    <n v="41"/>
  </r>
  <r>
    <x v="344"/>
    <x v="0"/>
    <x v="4"/>
    <x v="0"/>
    <x v="4"/>
    <x v="1"/>
    <n v="1616"/>
  </r>
  <r>
    <x v="344"/>
    <x v="0"/>
    <x v="4"/>
    <x v="8"/>
    <x v="0"/>
    <x v="0"/>
    <n v="4"/>
  </r>
  <r>
    <x v="344"/>
    <x v="0"/>
    <x v="4"/>
    <x v="8"/>
    <x v="0"/>
    <x v="1"/>
    <n v="133653"/>
  </r>
  <r>
    <x v="344"/>
    <x v="0"/>
    <x v="4"/>
    <x v="8"/>
    <x v="1"/>
    <x v="0"/>
    <n v="128"/>
  </r>
  <r>
    <x v="344"/>
    <x v="0"/>
    <x v="4"/>
    <x v="8"/>
    <x v="1"/>
    <x v="1"/>
    <n v="14704"/>
  </r>
  <r>
    <x v="344"/>
    <x v="0"/>
    <x v="4"/>
    <x v="8"/>
    <x v="6"/>
    <x v="0"/>
    <n v="0"/>
  </r>
  <r>
    <x v="344"/>
    <x v="0"/>
    <x v="4"/>
    <x v="8"/>
    <x v="6"/>
    <x v="1"/>
    <n v="123"/>
  </r>
  <r>
    <x v="344"/>
    <x v="0"/>
    <x v="4"/>
    <x v="8"/>
    <x v="7"/>
    <x v="0"/>
    <n v="9"/>
  </r>
  <r>
    <x v="344"/>
    <x v="0"/>
    <x v="4"/>
    <x v="8"/>
    <x v="7"/>
    <x v="1"/>
    <n v="0"/>
  </r>
  <r>
    <x v="344"/>
    <x v="0"/>
    <x v="4"/>
    <x v="8"/>
    <x v="4"/>
    <x v="0"/>
    <n v="22"/>
  </r>
  <r>
    <x v="344"/>
    <x v="0"/>
    <x v="4"/>
    <x v="8"/>
    <x v="4"/>
    <x v="1"/>
    <n v="984"/>
  </r>
  <r>
    <x v="344"/>
    <x v="0"/>
    <x v="5"/>
    <x v="9"/>
    <x v="0"/>
    <x v="0"/>
    <n v="8"/>
  </r>
  <r>
    <x v="344"/>
    <x v="0"/>
    <x v="5"/>
    <x v="9"/>
    <x v="0"/>
    <x v="1"/>
    <n v="10106"/>
  </r>
  <r>
    <x v="344"/>
    <x v="0"/>
    <x v="5"/>
    <x v="9"/>
    <x v="5"/>
    <x v="0"/>
    <n v="1"/>
  </r>
  <r>
    <x v="344"/>
    <x v="0"/>
    <x v="5"/>
    <x v="9"/>
    <x v="5"/>
    <x v="1"/>
    <n v="234"/>
  </r>
  <r>
    <x v="344"/>
    <x v="0"/>
    <x v="5"/>
    <x v="9"/>
    <x v="1"/>
    <x v="0"/>
    <n v="38"/>
  </r>
  <r>
    <x v="344"/>
    <x v="0"/>
    <x v="5"/>
    <x v="9"/>
    <x v="1"/>
    <x v="1"/>
    <n v="3615"/>
  </r>
  <r>
    <x v="344"/>
    <x v="0"/>
    <x v="5"/>
    <x v="9"/>
    <x v="6"/>
    <x v="0"/>
    <n v="0"/>
  </r>
  <r>
    <x v="344"/>
    <x v="0"/>
    <x v="5"/>
    <x v="9"/>
    <x v="6"/>
    <x v="1"/>
    <n v="9"/>
  </r>
  <r>
    <x v="344"/>
    <x v="0"/>
    <x v="5"/>
    <x v="9"/>
    <x v="7"/>
    <x v="0"/>
    <n v="2"/>
  </r>
  <r>
    <x v="344"/>
    <x v="0"/>
    <x v="5"/>
    <x v="9"/>
    <x v="7"/>
    <x v="1"/>
    <n v="0"/>
  </r>
  <r>
    <x v="344"/>
    <x v="0"/>
    <x v="5"/>
    <x v="9"/>
    <x v="4"/>
    <x v="0"/>
    <n v="50"/>
  </r>
  <r>
    <x v="344"/>
    <x v="0"/>
    <x v="5"/>
    <x v="9"/>
    <x v="4"/>
    <x v="1"/>
    <n v="209"/>
  </r>
  <r>
    <x v="344"/>
    <x v="0"/>
    <x v="5"/>
    <x v="10"/>
    <x v="0"/>
    <x v="0"/>
    <n v="15"/>
  </r>
  <r>
    <x v="344"/>
    <x v="0"/>
    <x v="5"/>
    <x v="10"/>
    <x v="0"/>
    <x v="1"/>
    <n v="8771"/>
  </r>
  <r>
    <x v="344"/>
    <x v="0"/>
    <x v="5"/>
    <x v="10"/>
    <x v="5"/>
    <x v="0"/>
    <n v="1"/>
  </r>
  <r>
    <x v="344"/>
    <x v="0"/>
    <x v="5"/>
    <x v="10"/>
    <x v="5"/>
    <x v="1"/>
    <n v="761"/>
  </r>
  <r>
    <x v="344"/>
    <x v="0"/>
    <x v="5"/>
    <x v="10"/>
    <x v="1"/>
    <x v="0"/>
    <n v="55"/>
  </r>
  <r>
    <x v="344"/>
    <x v="0"/>
    <x v="5"/>
    <x v="10"/>
    <x v="1"/>
    <x v="1"/>
    <n v="5932"/>
  </r>
  <r>
    <x v="344"/>
    <x v="0"/>
    <x v="5"/>
    <x v="10"/>
    <x v="6"/>
    <x v="0"/>
    <n v="0"/>
  </r>
  <r>
    <x v="344"/>
    <x v="0"/>
    <x v="5"/>
    <x v="10"/>
    <x v="6"/>
    <x v="1"/>
    <n v="361"/>
  </r>
  <r>
    <x v="344"/>
    <x v="0"/>
    <x v="5"/>
    <x v="10"/>
    <x v="7"/>
    <x v="0"/>
    <n v="4"/>
  </r>
  <r>
    <x v="344"/>
    <x v="0"/>
    <x v="5"/>
    <x v="10"/>
    <x v="7"/>
    <x v="1"/>
    <n v="0"/>
  </r>
  <r>
    <x v="344"/>
    <x v="0"/>
    <x v="5"/>
    <x v="10"/>
    <x v="4"/>
    <x v="0"/>
    <n v="67"/>
  </r>
  <r>
    <x v="344"/>
    <x v="0"/>
    <x v="5"/>
    <x v="10"/>
    <x v="4"/>
    <x v="1"/>
    <n v="346"/>
  </r>
  <r>
    <x v="344"/>
    <x v="0"/>
    <x v="5"/>
    <x v="11"/>
    <x v="0"/>
    <x v="0"/>
    <n v="4"/>
  </r>
  <r>
    <x v="344"/>
    <x v="0"/>
    <x v="5"/>
    <x v="11"/>
    <x v="0"/>
    <x v="1"/>
    <n v="685"/>
  </r>
  <r>
    <x v="344"/>
    <x v="0"/>
    <x v="5"/>
    <x v="11"/>
    <x v="1"/>
    <x v="0"/>
    <n v="43"/>
  </r>
  <r>
    <x v="344"/>
    <x v="0"/>
    <x v="5"/>
    <x v="11"/>
    <x v="1"/>
    <x v="1"/>
    <n v="3161"/>
  </r>
  <r>
    <x v="344"/>
    <x v="0"/>
    <x v="5"/>
    <x v="11"/>
    <x v="6"/>
    <x v="0"/>
    <n v="0"/>
  </r>
  <r>
    <x v="344"/>
    <x v="0"/>
    <x v="5"/>
    <x v="11"/>
    <x v="6"/>
    <x v="1"/>
    <n v="78"/>
  </r>
  <r>
    <x v="344"/>
    <x v="0"/>
    <x v="5"/>
    <x v="11"/>
    <x v="7"/>
    <x v="0"/>
    <n v="3"/>
  </r>
  <r>
    <x v="344"/>
    <x v="0"/>
    <x v="5"/>
    <x v="11"/>
    <x v="7"/>
    <x v="1"/>
    <n v="0"/>
  </r>
  <r>
    <x v="344"/>
    <x v="0"/>
    <x v="5"/>
    <x v="11"/>
    <x v="4"/>
    <x v="0"/>
    <n v="6"/>
  </r>
  <r>
    <x v="344"/>
    <x v="0"/>
    <x v="5"/>
    <x v="11"/>
    <x v="4"/>
    <x v="1"/>
    <n v="21"/>
  </r>
  <r>
    <x v="344"/>
    <x v="0"/>
    <x v="5"/>
    <x v="12"/>
    <x v="0"/>
    <x v="0"/>
    <n v="32"/>
  </r>
  <r>
    <x v="344"/>
    <x v="0"/>
    <x v="5"/>
    <x v="12"/>
    <x v="0"/>
    <x v="1"/>
    <n v="53584"/>
  </r>
  <r>
    <x v="344"/>
    <x v="0"/>
    <x v="5"/>
    <x v="12"/>
    <x v="5"/>
    <x v="0"/>
    <n v="3"/>
  </r>
  <r>
    <x v="344"/>
    <x v="0"/>
    <x v="5"/>
    <x v="12"/>
    <x v="5"/>
    <x v="1"/>
    <n v="30337"/>
  </r>
  <r>
    <x v="344"/>
    <x v="0"/>
    <x v="5"/>
    <x v="12"/>
    <x v="1"/>
    <x v="0"/>
    <n v="100"/>
  </r>
  <r>
    <x v="344"/>
    <x v="0"/>
    <x v="5"/>
    <x v="12"/>
    <x v="1"/>
    <x v="1"/>
    <n v="9267"/>
  </r>
  <r>
    <x v="344"/>
    <x v="0"/>
    <x v="5"/>
    <x v="12"/>
    <x v="6"/>
    <x v="0"/>
    <n v="0"/>
  </r>
  <r>
    <x v="344"/>
    <x v="0"/>
    <x v="5"/>
    <x v="12"/>
    <x v="6"/>
    <x v="1"/>
    <n v="555"/>
  </r>
  <r>
    <x v="344"/>
    <x v="0"/>
    <x v="5"/>
    <x v="12"/>
    <x v="7"/>
    <x v="0"/>
    <n v="6"/>
  </r>
  <r>
    <x v="344"/>
    <x v="0"/>
    <x v="5"/>
    <x v="12"/>
    <x v="7"/>
    <x v="1"/>
    <n v="0"/>
  </r>
  <r>
    <x v="344"/>
    <x v="0"/>
    <x v="5"/>
    <x v="12"/>
    <x v="4"/>
    <x v="0"/>
    <n v="27"/>
  </r>
  <r>
    <x v="344"/>
    <x v="0"/>
    <x v="5"/>
    <x v="12"/>
    <x v="4"/>
    <x v="1"/>
    <n v="656"/>
  </r>
  <r>
    <x v="344"/>
    <x v="0"/>
    <x v="6"/>
    <x v="0"/>
    <x v="0"/>
    <x v="0"/>
    <n v="72"/>
  </r>
  <r>
    <x v="344"/>
    <x v="0"/>
    <x v="6"/>
    <x v="0"/>
    <x v="0"/>
    <x v="1"/>
    <n v="185134"/>
  </r>
  <r>
    <x v="344"/>
    <x v="0"/>
    <x v="6"/>
    <x v="0"/>
    <x v="5"/>
    <x v="0"/>
    <n v="8"/>
  </r>
  <r>
    <x v="344"/>
    <x v="0"/>
    <x v="6"/>
    <x v="0"/>
    <x v="5"/>
    <x v="1"/>
    <n v="28459"/>
  </r>
  <r>
    <x v="344"/>
    <x v="0"/>
    <x v="6"/>
    <x v="0"/>
    <x v="1"/>
    <x v="0"/>
    <n v="247"/>
  </r>
  <r>
    <x v="344"/>
    <x v="0"/>
    <x v="6"/>
    <x v="0"/>
    <x v="1"/>
    <x v="1"/>
    <n v="22150"/>
  </r>
  <r>
    <x v="344"/>
    <x v="0"/>
    <x v="6"/>
    <x v="0"/>
    <x v="3"/>
    <x v="0"/>
    <n v="0"/>
  </r>
  <r>
    <x v="344"/>
    <x v="0"/>
    <x v="6"/>
    <x v="0"/>
    <x v="3"/>
    <x v="1"/>
    <n v="1269"/>
  </r>
  <r>
    <x v="344"/>
    <x v="0"/>
    <x v="6"/>
    <x v="0"/>
    <x v="6"/>
    <x v="0"/>
    <n v="0"/>
  </r>
  <r>
    <x v="344"/>
    <x v="0"/>
    <x v="6"/>
    <x v="0"/>
    <x v="6"/>
    <x v="1"/>
    <n v="2808"/>
  </r>
  <r>
    <x v="344"/>
    <x v="0"/>
    <x v="6"/>
    <x v="0"/>
    <x v="7"/>
    <x v="0"/>
    <n v="41"/>
  </r>
  <r>
    <x v="344"/>
    <x v="0"/>
    <x v="6"/>
    <x v="0"/>
    <x v="7"/>
    <x v="1"/>
    <n v="0"/>
  </r>
  <r>
    <x v="344"/>
    <x v="0"/>
    <x v="6"/>
    <x v="0"/>
    <x v="4"/>
    <x v="0"/>
    <n v="78"/>
  </r>
  <r>
    <x v="344"/>
    <x v="0"/>
    <x v="6"/>
    <x v="0"/>
    <x v="4"/>
    <x v="1"/>
    <n v="2413"/>
  </r>
  <r>
    <x v="344"/>
    <x v="0"/>
    <x v="6"/>
    <x v="13"/>
    <x v="0"/>
    <x v="0"/>
    <n v="2"/>
  </r>
  <r>
    <x v="344"/>
    <x v="0"/>
    <x v="6"/>
    <x v="13"/>
    <x v="0"/>
    <x v="1"/>
    <n v="1930"/>
  </r>
  <r>
    <x v="344"/>
    <x v="0"/>
    <x v="6"/>
    <x v="13"/>
    <x v="1"/>
    <x v="0"/>
    <n v="14"/>
  </r>
  <r>
    <x v="344"/>
    <x v="0"/>
    <x v="6"/>
    <x v="13"/>
    <x v="1"/>
    <x v="1"/>
    <n v="649"/>
  </r>
  <r>
    <x v="344"/>
    <x v="0"/>
    <x v="6"/>
    <x v="13"/>
    <x v="6"/>
    <x v="0"/>
    <n v="0"/>
  </r>
  <r>
    <x v="344"/>
    <x v="0"/>
    <x v="6"/>
    <x v="13"/>
    <x v="6"/>
    <x v="1"/>
    <n v="386"/>
  </r>
  <r>
    <x v="344"/>
    <x v="0"/>
    <x v="6"/>
    <x v="13"/>
    <x v="7"/>
    <x v="0"/>
    <n v="4"/>
  </r>
  <r>
    <x v="344"/>
    <x v="0"/>
    <x v="6"/>
    <x v="13"/>
    <x v="7"/>
    <x v="1"/>
    <n v="0"/>
  </r>
  <r>
    <x v="344"/>
    <x v="0"/>
    <x v="6"/>
    <x v="13"/>
    <x v="4"/>
    <x v="0"/>
    <n v="8"/>
  </r>
  <r>
    <x v="344"/>
    <x v="0"/>
    <x v="6"/>
    <x v="13"/>
    <x v="4"/>
    <x v="1"/>
    <n v="393"/>
  </r>
  <r>
    <x v="344"/>
    <x v="0"/>
    <x v="7"/>
    <x v="0"/>
    <x v="1"/>
    <x v="0"/>
    <n v="1"/>
  </r>
  <r>
    <x v="344"/>
    <x v="0"/>
    <x v="7"/>
    <x v="0"/>
    <x v="1"/>
    <x v="1"/>
    <n v="81"/>
  </r>
  <r>
    <x v="344"/>
    <x v="0"/>
    <x v="7"/>
    <x v="14"/>
    <x v="0"/>
    <x v="0"/>
    <n v="10"/>
  </r>
  <r>
    <x v="344"/>
    <x v="0"/>
    <x v="7"/>
    <x v="14"/>
    <x v="0"/>
    <x v="1"/>
    <n v="30942"/>
  </r>
  <r>
    <x v="344"/>
    <x v="0"/>
    <x v="7"/>
    <x v="14"/>
    <x v="5"/>
    <x v="0"/>
    <n v="4"/>
  </r>
  <r>
    <x v="344"/>
    <x v="0"/>
    <x v="7"/>
    <x v="14"/>
    <x v="5"/>
    <x v="1"/>
    <n v="6319"/>
  </r>
  <r>
    <x v="344"/>
    <x v="0"/>
    <x v="7"/>
    <x v="14"/>
    <x v="1"/>
    <x v="0"/>
    <n v="2"/>
  </r>
  <r>
    <x v="344"/>
    <x v="0"/>
    <x v="7"/>
    <x v="14"/>
    <x v="1"/>
    <x v="1"/>
    <n v="123"/>
  </r>
  <r>
    <x v="344"/>
    <x v="0"/>
    <x v="7"/>
    <x v="14"/>
    <x v="6"/>
    <x v="0"/>
    <n v="0"/>
  </r>
  <r>
    <x v="344"/>
    <x v="0"/>
    <x v="7"/>
    <x v="14"/>
    <x v="6"/>
    <x v="1"/>
    <n v="208"/>
  </r>
  <r>
    <x v="344"/>
    <x v="0"/>
    <x v="7"/>
    <x v="14"/>
    <x v="7"/>
    <x v="0"/>
    <n v="3"/>
  </r>
  <r>
    <x v="344"/>
    <x v="0"/>
    <x v="7"/>
    <x v="14"/>
    <x v="7"/>
    <x v="1"/>
    <n v="0"/>
  </r>
  <r>
    <x v="344"/>
    <x v="0"/>
    <x v="7"/>
    <x v="14"/>
    <x v="4"/>
    <x v="0"/>
    <n v="14"/>
  </r>
  <r>
    <x v="344"/>
    <x v="0"/>
    <x v="7"/>
    <x v="14"/>
    <x v="4"/>
    <x v="1"/>
    <n v="311"/>
  </r>
  <r>
    <x v="344"/>
    <x v="0"/>
    <x v="7"/>
    <x v="15"/>
    <x v="0"/>
    <x v="0"/>
    <n v="9"/>
  </r>
  <r>
    <x v="344"/>
    <x v="0"/>
    <x v="7"/>
    <x v="15"/>
    <x v="0"/>
    <x v="1"/>
    <n v="4033"/>
  </r>
  <r>
    <x v="344"/>
    <x v="0"/>
    <x v="7"/>
    <x v="15"/>
    <x v="5"/>
    <x v="0"/>
    <n v="1"/>
  </r>
  <r>
    <x v="344"/>
    <x v="0"/>
    <x v="7"/>
    <x v="15"/>
    <x v="5"/>
    <x v="1"/>
    <n v="8703"/>
  </r>
  <r>
    <x v="344"/>
    <x v="0"/>
    <x v="7"/>
    <x v="15"/>
    <x v="1"/>
    <x v="0"/>
    <n v="13"/>
  </r>
  <r>
    <x v="344"/>
    <x v="0"/>
    <x v="7"/>
    <x v="15"/>
    <x v="1"/>
    <x v="1"/>
    <n v="528"/>
  </r>
  <r>
    <x v="344"/>
    <x v="0"/>
    <x v="7"/>
    <x v="15"/>
    <x v="6"/>
    <x v="0"/>
    <n v="0"/>
  </r>
  <r>
    <x v="344"/>
    <x v="0"/>
    <x v="7"/>
    <x v="15"/>
    <x v="6"/>
    <x v="1"/>
    <n v="1"/>
  </r>
  <r>
    <x v="344"/>
    <x v="0"/>
    <x v="7"/>
    <x v="15"/>
    <x v="7"/>
    <x v="0"/>
    <n v="1"/>
  </r>
  <r>
    <x v="344"/>
    <x v="0"/>
    <x v="7"/>
    <x v="15"/>
    <x v="7"/>
    <x v="1"/>
    <n v="0"/>
  </r>
  <r>
    <x v="344"/>
    <x v="0"/>
    <x v="7"/>
    <x v="15"/>
    <x v="4"/>
    <x v="0"/>
    <n v="6"/>
  </r>
  <r>
    <x v="344"/>
    <x v="0"/>
    <x v="7"/>
    <x v="15"/>
    <x v="4"/>
    <x v="1"/>
    <n v="294"/>
  </r>
  <r>
    <x v="344"/>
    <x v="0"/>
    <x v="7"/>
    <x v="16"/>
    <x v="0"/>
    <x v="0"/>
    <n v="7"/>
  </r>
  <r>
    <x v="344"/>
    <x v="0"/>
    <x v="7"/>
    <x v="16"/>
    <x v="0"/>
    <x v="1"/>
    <n v="3217"/>
  </r>
  <r>
    <x v="344"/>
    <x v="0"/>
    <x v="7"/>
    <x v="16"/>
    <x v="5"/>
    <x v="0"/>
    <n v="1"/>
  </r>
  <r>
    <x v="344"/>
    <x v="0"/>
    <x v="7"/>
    <x v="16"/>
    <x v="5"/>
    <x v="1"/>
    <n v="9111"/>
  </r>
  <r>
    <x v="344"/>
    <x v="0"/>
    <x v="7"/>
    <x v="16"/>
    <x v="1"/>
    <x v="0"/>
    <n v="23"/>
  </r>
  <r>
    <x v="344"/>
    <x v="0"/>
    <x v="7"/>
    <x v="16"/>
    <x v="1"/>
    <x v="1"/>
    <n v="1182"/>
  </r>
  <r>
    <x v="344"/>
    <x v="0"/>
    <x v="7"/>
    <x v="16"/>
    <x v="4"/>
    <x v="0"/>
    <n v="10"/>
  </r>
  <r>
    <x v="344"/>
    <x v="0"/>
    <x v="7"/>
    <x v="16"/>
    <x v="4"/>
    <x v="1"/>
    <n v="701"/>
  </r>
  <r>
    <x v="344"/>
    <x v="0"/>
    <x v="7"/>
    <x v="17"/>
    <x v="0"/>
    <x v="0"/>
    <n v="3"/>
  </r>
  <r>
    <x v="344"/>
    <x v="0"/>
    <x v="7"/>
    <x v="17"/>
    <x v="0"/>
    <x v="1"/>
    <n v="1848"/>
  </r>
  <r>
    <x v="344"/>
    <x v="0"/>
    <x v="7"/>
    <x v="17"/>
    <x v="3"/>
    <x v="0"/>
    <n v="0"/>
  </r>
  <r>
    <x v="344"/>
    <x v="0"/>
    <x v="7"/>
    <x v="17"/>
    <x v="3"/>
    <x v="1"/>
    <n v="33"/>
  </r>
  <r>
    <x v="344"/>
    <x v="0"/>
    <x v="7"/>
    <x v="17"/>
    <x v="4"/>
    <x v="0"/>
    <n v="5"/>
  </r>
  <r>
    <x v="344"/>
    <x v="0"/>
    <x v="7"/>
    <x v="17"/>
    <x v="4"/>
    <x v="1"/>
    <n v="282"/>
  </r>
  <r>
    <x v="344"/>
    <x v="0"/>
    <x v="7"/>
    <x v="18"/>
    <x v="0"/>
    <x v="0"/>
    <n v="4"/>
  </r>
  <r>
    <x v="344"/>
    <x v="0"/>
    <x v="7"/>
    <x v="18"/>
    <x v="0"/>
    <x v="1"/>
    <n v="19767"/>
  </r>
  <r>
    <x v="344"/>
    <x v="0"/>
    <x v="7"/>
    <x v="18"/>
    <x v="1"/>
    <x v="0"/>
    <n v="1"/>
  </r>
  <r>
    <x v="344"/>
    <x v="0"/>
    <x v="7"/>
    <x v="18"/>
    <x v="1"/>
    <x v="1"/>
    <n v="62"/>
  </r>
  <r>
    <x v="344"/>
    <x v="0"/>
    <x v="7"/>
    <x v="18"/>
    <x v="6"/>
    <x v="0"/>
    <n v="0"/>
  </r>
  <r>
    <x v="344"/>
    <x v="0"/>
    <x v="7"/>
    <x v="18"/>
    <x v="6"/>
    <x v="1"/>
    <n v="384"/>
  </r>
  <r>
    <x v="344"/>
    <x v="0"/>
    <x v="7"/>
    <x v="18"/>
    <x v="7"/>
    <x v="0"/>
    <n v="3"/>
  </r>
  <r>
    <x v="344"/>
    <x v="0"/>
    <x v="7"/>
    <x v="18"/>
    <x v="7"/>
    <x v="1"/>
    <n v="0"/>
  </r>
  <r>
    <x v="344"/>
    <x v="0"/>
    <x v="7"/>
    <x v="18"/>
    <x v="4"/>
    <x v="0"/>
    <n v="31"/>
  </r>
  <r>
    <x v="344"/>
    <x v="0"/>
    <x v="7"/>
    <x v="18"/>
    <x v="4"/>
    <x v="1"/>
    <n v="1304"/>
  </r>
  <r>
    <x v="344"/>
    <x v="1"/>
    <x v="0"/>
    <x v="0"/>
    <x v="2"/>
    <x v="0"/>
    <n v="1631144"/>
  </r>
  <r>
    <x v="344"/>
    <x v="1"/>
    <x v="0"/>
    <x v="0"/>
    <x v="2"/>
    <x v="1"/>
    <n v="168621"/>
  </r>
  <r>
    <x v="344"/>
    <x v="1"/>
    <x v="0"/>
    <x v="0"/>
    <x v="3"/>
    <x v="0"/>
    <n v="3"/>
  </r>
  <r>
    <x v="344"/>
    <x v="1"/>
    <x v="0"/>
    <x v="0"/>
    <x v="3"/>
    <x v="1"/>
    <n v="1438"/>
  </r>
  <r>
    <x v="344"/>
    <x v="1"/>
    <x v="0"/>
    <x v="0"/>
    <x v="4"/>
    <x v="0"/>
    <n v="48284"/>
  </r>
  <r>
    <x v="344"/>
    <x v="1"/>
    <x v="0"/>
    <x v="0"/>
    <x v="4"/>
    <x v="1"/>
    <n v="16325"/>
  </r>
  <r>
    <x v="344"/>
    <x v="1"/>
    <x v="1"/>
    <x v="1"/>
    <x v="2"/>
    <x v="0"/>
    <n v="20409"/>
  </r>
  <r>
    <x v="344"/>
    <x v="1"/>
    <x v="1"/>
    <x v="1"/>
    <x v="2"/>
    <x v="1"/>
    <n v="889"/>
  </r>
  <r>
    <x v="344"/>
    <x v="1"/>
    <x v="1"/>
    <x v="1"/>
    <x v="4"/>
    <x v="0"/>
    <n v="664"/>
  </r>
  <r>
    <x v="344"/>
    <x v="1"/>
    <x v="1"/>
    <x v="1"/>
    <x v="4"/>
    <x v="1"/>
    <n v="242"/>
  </r>
  <r>
    <x v="344"/>
    <x v="1"/>
    <x v="1"/>
    <x v="2"/>
    <x v="2"/>
    <x v="0"/>
    <n v="701034"/>
  </r>
  <r>
    <x v="344"/>
    <x v="1"/>
    <x v="1"/>
    <x v="2"/>
    <x v="2"/>
    <x v="1"/>
    <n v="46284"/>
  </r>
  <r>
    <x v="344"/>
    <x v="1"/>
    <x v="1"/>
    <x v="2"/>
    <x v="3"/>
    <x v="0"/>
    <n v="26"/>
  </r>
  <r>
    <x v="344"/>
    <x v="1"/>
    <x v="1"/>
    <x v="2"/>
    <x v="3"/>
    <x v="1"/>
    <n v="6533"/>
  </r>
  <r>
    <x v="344"/>
    <x v="1"/>
    <x v="1"/>
    <x v="2"/>
    <x v="4"/>
    <x v="0"/>
    <n v="27029"/>
  </r>
  <r>
    <x v="344"/>
    <x v="1"/>
    <x v="1"/>
    <x v="2"/>
    <x v="4"/>
    <x v="1"/>
    <n v="10669"/>
  </r>
  <r>
    <x v="344"/>
    <x v="1"/>
    <x v="1"/>
    <x v="3"/>
    <x v="2"/>
    <x v="0"/>
    <n v="14581"/>
  </r>
  <r>
    <x v="344"/>
    <x v="1"/>
    <x v="1"/>
    <x v="3"/>
    <x v="2"/>
    <x v="1"/>
    <n v="617"/>
  </r>
  <r>
    <x v="344"/>
    <x v="1"/>
    <x v="1"/>
    <x v="3"/>
    <x v="3"/>
    <x v="0"/>
    <n v="1"/>
  </r>
  <r>
    <x v="344"/>
    <x v="1"/>
    <x v="1"/>
    <x v="3"/>
    <x v="3"/>
    <x v="1"/>
    <n v="0"/>
  </r>
  <r>
    <x v="344"/>
    <x v="1"/>
    <x v="1"/>
    <x v="3"/>
    <x v="4"/>
    <x v="0"/>
    <n v="445"/>
  </r>
  <r>
    <x v="344"/>
    <x v="1"/>
    <x v="1"/>
    <x v="3"/>
    <x v="4"/>
    <x v="1"/>
    <n v="232"/>
  </r>
  <r>
    <x v="344"/>
    <x v="1"/>
    <x v="2"/>
    <x v="4"/>
    <x v="2"/>
    <x v="0"/>
    <n v="397389"/>
  </r>
  <r>
    <x v="344"/>
    <x v="1"/>
    <x v="2"/>
    <x v="4"/>
    <x v="2"/>
    <x v="1"/>
    <n v="37912"/>
  </r>
  <r>
    <x v="344"/>
    <x v="1"/>
    <x v="2"/>
    <x v="4"/>
    <x v="3"/>
    <x v="0"/>
    <n v="1"/>
  </r>
  <r>
    <x v="344"/>
    <x v="1"/>
    <x v="2"/>
    <x v="4"/>
    <x v="3"/>
    <x v="1"/>
    <n v="1780"/>
  </r>
  <r>
    <x v="344"/>
    <x v="1"/>
    <x v="2"/>
    <x v="4"/>
    <x v="4"/>
    <x v="0"/>
    <n v="17033"/>
  </r>
  <r>
    <x v="344"/>
    <x v="1"/>
    <x v="2"/>
    <x v="4"/>
    <x v="4"/>
    <x v="1"/>
    <n v="5848"/>
  </r>
  <r>
    <x v="344"/>
    <x v="1"/>
    <x v="2"/>
    <x v="5"/>
    <x v="2"/>
    <x v="0"/>
    <n v="115999"/>
  </r>
  <r>
    <x v="344"/>
    <x v="1"/>
    <x v="2"/>
    <x v="5"/>
    <x v="2"/>
    <x v="1"/>
    <n v="7836"/>
  </r>
  <r>
    <x v="344"/>
    <x v="1"/>
    <x v="2"/>
    <x v="5"/>
    <x v="3"/>
    <x v="0"/>
    <n v="1"/>
  </r>
  <r>
    <x v="344"/>
    <x v="1"/>
    <x v="2"/>
    <x v="5"/>
    <x v="3"/>
    <x v="1"/>
    <n v="260"/>
  </r>
  <r>
    <x v="344"/>
    <x v="1"/>
    <x v="2"/>
    <x v="5"/>
    <x v="4"/>
    <x v="0"/>
    <n v="3093"/>
  </r>
  <r>
    <x v="344"/>
    <x v="1"/>
    <x v="2"/>
    <x v="5"/>
    <x v="4"/>
    <x v="1"/>
    <n v="1280"/>
  </r>
  <r>
    <x v="344"/>
    <x v="1"/>
    <x v="2"/>
    <x v="6"/>
    <x v="2"/>
    <x v="0"/>
    <n v="73561"/>
  </r>
  <r>
    <x v="344"/>
    <x v="1"/>
    <x v="2"/>
    <x v="6"/>
    <x v="2"/>
    <x v="1"/>
    <n v="7584"/>
  </r>
  <r>
    <x v="344"/>
    <x v="1"/>
    <x v="2"/>
    <x v="6"/>
    <x v="3"/>
    <x v="0"/>
    <n v="1"/>
  </r>
  <r>
    <x v="344"/>
    <x v="1"/>
    <x v="2"/>
    <x v="6"/>
    <x v="3"/>
    <x v="1"/>
    <n v="2269"/>
  </r>
  <r>
    <x v="344"/>
    <x v="1"/>
    <x v="2"/>
    <x v="6"/>
    <x v="4"/>
    <x v="0"/>
    <n v="2967"/>
  </r>
  <r>
    <x v="344"/>
    <x v="1"/>
    <x v="2"/>
    <x v="6"/>
    <x v="4"/>
    <x v="1"/>
    <n v="2604"/>
  </r>
  <r>
    <x v="344"/>
    <x v="1"/>
    <x v="8"/>
    <x v="20"/>
    <x v="2"/>
    <x v="0"/>
    <n v="75"/>
  </r>
  <r>
    <x v="344"/>
    <x v="1"/>
    <x v="8"/>
    <x v="20"/>
    <x v="2"/>
    <x v="1"/>
    <n v="0"/>
  </r>
  <r>
    <x v="344"/>
    <x v="1"/>
    <x v="8"/>
    <x v="20"/>
    <x v="4"/>
    <x v="0"/>
    <n v="19"/>
  </r>
  <r>
    <x v="344"/>
    <x v="1"/>
    <x v="8"/>
    <x v="20"/>
    <x v="4"/>
    <x v="1"/>
    <n v="46"/>
  </r>
  <r>
    <x v="344"/>
    <x v="1"/>
    <x v="8"/>
    <x v="19"/>
    <x v="2"/>
    <x v="0"/>
    <n v="106719"/>
  </r>
  <r>
    <x v="344"/>
    <x v="1"/>
    <x v="8"/>
    <x v="19"/>
    <x v="2"/>
    <x v="1"/>
    <n v="7444"/>
  </r>
  <r>
    <x v="344"/>
    <x v="1"/>
    <x v="8"/>
    <x v="19"/>
    <x v="4"/>
    <x v="0"/>
    <n v="7531"/>
  </r>
  <r>
    <x v="344"/>
    <x v="1"/>
    <x v="8"/>
    <x v="19"/>
    <x v="4"/>
    <x v="1"/>
    <n v="4163"/>
  </r>
  <r>
    <x v="344"/>
    <x v="1"/>
    <x v="3"/>
    <x v="0"/>
    <x v="2"/>
    <x v="0"/>
    <n v="105647"/>
  </r>
  <r>
    <x v="344"/>
    <x v="1"/>
    <x v="3"/>
    <x v="0"/>
    <x v="2"/>
    <x v="1"/>
    <n v="9191"/>
  </r>
  <r>
    <x v="344"/>
    <x v="1"/>
    <x v="3"/>
    <x v="0"/>
    <x v="3"/>
    <x v="0"/>
    <n v="4"/>
  </r>
  <r>
    <x v="344"/>
    <x v="1"/>
    <x v="3"/>
    <x v="0"/>
    <x v="3"/>
    <x v="1"/>
    <n v="1533"/>
  </r>
  <r>
    <x v="344"/>
    <x v="1"/>
    <x v="3"/>
    <x v="0"/>
    <x v="4"/>
    <x v="0"/>
    <n v="4983"/>
  </r>
  <r>
    <x v="344"/>
    <x v="1"/>
    <x v="3"/>
    <x v="0"/>
    <x v="4"/>
    <x v="1"/>
    <n v="3208"/>
  </r>
  <r>
    <x v="344"/>
    <x v="1"/>
    <x v="3"/>
    <x v="7"/>
    <x v="2"/>
    <x v="0"/>
    <n v="610407"/>
  </r>
  <r>
    <x v="344"/>
    <x v="1"/>
    <x v="3"/>
    <x v="7"/>
    <x v="2"/>
    <x v="1"/>
    <n v="37134"/>
  </r>
  <r>
    <x v="344"/>
    <x v="1"/>
    <x v="3"/>
    <x v="7"/>
    <x v="3"/>
    <x v="0"/>
    <n v="19"/>
  </r>
  <r>
    <x v="344"/>
    <x v="1"/>
    <x v="3"/>
    <x v="7"/>
    <x v="3"/>
    <x v="1"/>
    <n v="7281"/>
  </r>
  <r>
    <x v="344"/>
    <x v="1"/>
    <x v="3"/>
    <x v="7"/>
    <x v="4"/>
    <x v="0"/>
    <n v="23774"/>
  </r>
  <r>
    <x v="344"/>
    <x v="1"/>
    <x v="3"/>
    <x v="7"/>
    <x v="4"/>
    <x v="1"/>
    <n v="15447"/>
  </r>
  <r>
    <x v="344"/>
    <x v="1"/>
    <x v="4"/>
    <x v="0"/>
    <x v="2"/>
    <x v="0"/>
    <n v="928018"/>
  </r>
  <r>
    <x v="344"/>
    <x v="1"/>
    <x v="4"/>
    <x v="0"/>
    <x v="2"/>
    <x v="1"/>
    <n v="75992"/>
  </r>
  <r>
    <x v="344"/>
    <x v="1"/>
    <x v="4"/>
    <x v="0"/>
    <x v="3"/>
    <x v="0"/>
    <n v="1"/>
  </r>
  <r>
    <x v="344"/>
    <x v="1"/>
    <x v="4"/>
    <x v="0"/>
    <x v="3"/>
    <x v="1"/>
    <n v="340"/>
  </r>
  <r>
    <x v="344"/>
    <x v="1"/>
    <x v="4"/>
    <x v="0"/>
    <x v="4"/>
    <x v="0"/>
    <n v="23571"/>
  </r>
  <r>
    <x v="344"/>
    <x v="1"/>
    <x v="4"/>
    <x v="0"/>
    <x v="4"/>
    <x v="1"/>
    <n v="17818"/>
  </r>
  <r>
    <x v="344"/>
    <x v="1"/>
    <x v="4"/>
    <x v="8"/>
    <x v="2"/>
    <x v="0"/>
    <n v="1413231"/>
  </r>
  <r>
    <x v="344"/>
    <x v="1"/>
    <x v="4"/>
    <x v="8"/>
    <x v="2"/>
    <x v="1"/>
    <n v="97272"/>
  </r>
  <r>
    <x v="344"/>
    <x v="1"/>
    <x v="4"/>
    <x v="8"/>
    <x v="4"/>
    <x v="0"/>
    <n v="54132"/>
  </r>
  <r>
    <x v="344"/>
    <x v="1"/>
    <x v="4"/>
    <x v="8"/>
    <x v="4"/>
    <x v="1"/>
    <n v="18688"/>
  </r>
  <r>
    <x v="344"/>
    <x v="1"/>
    <x v="5"/>
    <x v="9"/>
    <x v="2"/>
    <x v="0"/>
    <n v="84652"/>
  </r>
  <r>
    <x v="344"/>
    <x v="1"/>
    <x v="5"/>
    <x v="9"/>
    <x v="2"/>
    <x v="1"/>
    <n v="3868"/>
  </r>
  <r>
    <x v="344"/>
    <x v="1"/>
    <x v="5"/>
    <x v="9"/>
    <x v="3"/>
    <x v="0"/>
    <n v="1"/>
  </r>
  <r>
    <x v="344"/>
    <x v="1"/>
    <x v="5"/>
    <x v="9"/>
    <x v="3"/>
    <x v="1"/>
    <n v="65"/>
  </r>
  <r>
    <x v="344"/>
    <x v="1"/>
    <x v="5"/>
    <x v="9"/>
    <x v="4"/>
    <x v="0"/>
    <n v="3276"/>
  </r>
  <r>
    <x v="344"/>
    <x v="1"/>
    <x v="5"/>
    <x v="9"/>
    <x v="4"/>
    <x v="1"/>
    <n v="1353"/>
  </r>
  <r>
    <x v="344"/>
    <x v="1"/>
    <x v="5"/>
    <x v="10"/>
    <x v="2"/>
    <x v="0"/>
    <n v="184711"/>
  </r>
  <r>
    <x v="344"/>
    <x v="1"/>
    <x v="5"/>
    <x v="10"/>
    <x v="2"/>
    <x v="1"/>
    <n v="9063"/>
  </r>
  <r>
    <x v="344"/>
    <x v="1"/>
    <x v="5"/>
    <x v="10"/>
    <x v="4"/>
    <x v="0"/>
    <n v="5766"/>
  </r>
  <r>
    <x v="344"/>
    <x v="1"/>
    <x v="5"/>
    <x v="10"/>
    <x v="4"/>
    <x v="1"/>
    <n v="3179"/>
  </r>
  <r>
    <x v="344"/>
    <x v="1"/>
    <x v="5"/>
    <x v="11"/>
    <x v="2"/>
    <x v="0"/>
    <n v="74373"/>
  </r>
  <r>
    <x v="344"/>
    <x v="1"/>
    <x v="5"/>
    <x v="11"/>
    <x v="2"/>
    <x v="1"/>
    <n v="2528"/>
  </r>
  <r>
    <x v="344"/>
    <x v="1"/>
    <x v="5"/>
    <x v="11"/>
    <x v="4"/>
    <x v="0"/>
    <n v="2539"/>
  </r>
  <r>
    <x v="344"/>
    <x v="1"/>
    <x v="5"/>
    <x v="11"/>
    <x v="4"/>
    <x v="1"/>
    <n v="1066"/>
  </r>
  <r>
    <x v="344"/>
    <x v="1"/>
    <x v="5"/>
    <x v="12"/>
    <x v="2"/>
    <x v="0"/>
    <n v="211996"/>
  </r>
  <r>
    <x v="344"/>
    <x v="1"/>
    <x v="5"/>
    <x v="12"/>
    <x v="2"/>
    <x v="1"/>
    <n v="8606"/>
  </r>
  <r>
    <x v="344"/>
    <x v="1"/>
    <x v="5"/>
    <x v="12"/>
    <x v="4"/>
    <x v="0"/>
    <n v="4687"/>
  </r>
  <r>
    <x v="344"/>
    <x v="1"/>
    <x v="5"/>
    <x v="12"/>
    <x v="4"/>
    <x v="1"/>
    <n v="4513"/>
  </r>
  <r>
    <x v="344"/>
    <x v="1"/>
    <x v="6"/>
    <x v="0"/>
    <x v="2"/>
    <x v="0"/>
    <n v="1192483"/>
  </r>
  <r>
    <x v="344"/>
    <x v="1"/>
    <x v="6"/>
    <x v="0"/>
    <x v="2"/>
    <x v="1"/>
    <n v="171085"/>
  </r>
  <r>
    <x v="344"/>
    <x v="1"/>
    <x v="6"/>
    <x v="0"/>
    <x v="3"/>
    <x v="0"/>
    <n v="36"/>
  </r>
  <r>
    <x v="344"/>
    <x v="1"/>
    <x v="6"/>
    <x v="0"/>
    <x v="3"/>
    <x v="1"/>
    <n v="24490"/>
  </r>
  <r>
    <x v="344"/>
    <x v="1"/>
    <x v="6"/>
    <x v="0"/>
    <x v="4"/>
    <x v="0"/>
    <n v="58555"/>
  </r>
  <r>
    <x v="344"/>
    <x v="1"/>
    <x v="6"/>
    <x v="0"/>
    <x v="4"/>
    <x v="1"/>
    <n v="29633"/>
  </r>
  <r>
    <x v="344"/>
    <x v="1"/>
    <x v="6"/>
    <x v="13"/>
    <x v="2"/>
    <x v="0"/>
    <n v="131002"/>
  </r>
  <r>
    <x v="344"/>
    <x v="1"/>
    <x v="6"/>
    <x v="13"/>
    <x v="2"/>
    <x v="1"/>
    <n v="28843"/>
  </r>
  <r>
    <x v="344"/>
    <x v="1"/>
    <x v="6"/>
    <x v="13"/>
    <x v="4"/>
    <x v="0"/>
    <n v="11037"/>
  </r>
  <r>
    <x v="344"/>
    <x v="1"/>
    <x v="6"/>
    <x v="13"/>
    <x v="4"/>
    <x v="1"/>
    <n v="4408"/>
  </r>
  <r>
    <x v="344"/>
    <x v="1"/>
    <x v="7"/>
    <x v="0"/>
    <x v="2"/>
    <x v="0"/>
    <n v="11312"/>
  </r>
  <r>
    <x v="344"/>
    <x v="1"/>
    <x v="7"/>
    <x v="0"/>
    <x v="2"/>
    <x v="1"/>
    <n v="3705"/>
  </r>
  <r>
    <x v="344"/>
    <x v="1"/>
    <x v="7"/>
    <x v="0"/>
    <x v="4"/>
    <x v="0"/>
    <n v="852"/>
  </r>
  <r>
    <x v="344"/>
    <x v="1"/>
    <x v="7"/>
    <x v="0"/>
    <x v="4"/>
    <x v="1"/>
    <n v="374"/>
  </r>
  <r>
    <x v="344"/>
    <x v="1"/>
    <x v="7"/>
    <x v="14"/>
    <x v="2"/>
    <x v="0"/>
    <n v="169566"/>
  </r>
  <r>
    <x v="344"/>
    <x v="1"/>
    <x v="7"/>
    <x v="14"/>
    <x v="2"/>
    <x v="1"/>
    <n v="65495"/>
  </r>
  <r>
    <x v="344"/>
    <x v="1"/>
    <x v="7"/>
    <x v="14"/>
    <x v="4"/>
    <x v="0"/>
    <n v="16308"/>
  </r>
  <r>
    <x v="344"/>
    <x v="1"/>
    <x v="7"/>
    <x v="14"/>
    <x v="4"/>
    <x v="1"/>
    <n v="12234"/>
  </r>
  <r>
    <x v="344"/>
    <x v="1"/>
    <x v="7"/>
    <x v="15"/>
    <x v="2"/>
    <x v="0"/>
    <n v="176674"/>
  </r>
  <r>
    <x v="344"/>
    <x v="1"/>
    <x v="7"/>
    <x v="15"/>
    <x v="2"/>
    <x v="1"/>
    <n v="58689"/>
  </r>
  <r>
    <x v="344"/>
    <x v="1"/>
    <x v="7"/>
    <x v="15"/>
    <x v="3"/>
    <x v="0"/>
    <n v="4"/>
  </r>
  <r>
    <x v="344"/>
    <x v="1"/>
    <x v="7"/>
    <x v="15"/>
    <x v="3"/>
    <x v="1"/>
    <n v="413"/>
  </r>
  <r>
    <x v="344"/>
    <x v="1"/>
    <x v="7"/>
    <x v="15"/>
    <x v="4"/>
    <x v="0"/>
    <n v="16688"/>
  </r>
  <r>
    <x v="344"/>
    <x v="1"/>
    <x v="7"/>
    <x v="15"/>
    <x v="4"/>
    <x v="1"/>
    <n v="11374"/>
  </r>
  <r>
    <x v="344"/>
    <x v="1"/>
    <x v="7"/>
    <x v="16"/>
    <x v="2"/>
    <x v="0"/>
    <n v="218979"/>
  </r>
  <r>
    <x v="344"/>
    <x v="1"/>
    <x v="7"/>
    <x v="16"/>
    <x v="2"/>
    <x v="1"/>
    <n v="72489"/>
  </r>
  <r>
    <x v="344"/>
    <x v="1"/>
    <x v="7"/>
    <x v="16"/>
    <x v="4"/>
    <x v="0"/>
    <n v="22620"/>
  </r>
  <r>
    <x v="344"/>
    <x v="1"/>
    <x v="7"/>
    <x v="16"/>
    <x v="4"/>
    <x v="1"/>
    <n v="13920"/>
  </r>
  <r>
    <x v="344"/>
    <x v="1"/>
    <x v="7"/>
    <x v="17"/>
    <x v="2"/>
    <x v="0"/>
    <n v="47444"/>
  </r>
  <r>
    <x v="344"/>
    <x v="1"/>
    <x v="7"/>
    <x v="17"/>
    <x v="2"/>
    <x v="1"/>
    <n v="31534"/>
  </r>
  <r>
    <x v="344"/>
    <x v="1"/>
    <x v="7"/>
    <x v="17"/>
    <x v="3"/>
    <x v="0"/>
    <n v="6"/>
  </r>
  <r>
    <x v="344"/>
    <x v="1"/>
    <x v="7"/>
    <x v="17"/>
    <x v="3"/>
    <x v="1"/>
    <n v="16736"/>
  </r>
  <r>
    <x v="344"/>
    <x v="1"/>
    <x v="7"/>
    <x v="17"/>
    <x v="4"/>
    <x v="0"/>
    <n v="5395"/>
  </r>
  <r>
    <x v="344"/>
    <x v="1"/>
    <x v="7"/>
    <x v="17"/>
    <x v="4"/>
    <x v="1"/>
    <n v="6022"/>
  </r>
  <r>
    <x v="344"/>
    <x v="1"/>
    <x v="7"/>
    <x v="18"/>
    <x v="2"/>
    <x v="0"/>
    <n v="48123"/>
  </r>
  <r>
    <x v="344"/>
    <x v="1"/>
    <x v="7"/>
    <x v="18"/>
    <x v="2"/>
    <x v="1"/>
    <n v="36914"/>
  </r>
  <r>
    <x v="344"/>
    <x v="1"/>
    <x v="7"/>
    <x v="18"/>
    <x v="4"/>
    <x v="0"/>
    <n v="5520"/>
  </r>
  <r>
    <x v="344"/>
    <x v="1"/>
    <x v="7"/>
    <x v="18"/>
    <x v="4"/>
    <x v="1"/>
    <n v="9950"/>
  </r>
  <r>
    <x v="345"/>
    <x v="0"/>
    <x v="0"/>
    <x v="0"/>
    <x v="0"/>
    <x v="0"/>
    <n v="102"/>
  </r>
  <r>
    <x v="345"/>
    <x v="0"/>
    <x v="0"/>
    <x v="0"/>
    <x v="0"/>
    <x v="1"/>
    <n v="95407"/>
  </r>
  <r>
    <x v="345"/>
    <x v="0"/>
    <x v="0"/>
    <x v="0"/>
    <x v="5"/>
    <x v="0"/>
    <n v="3"/>
  </r>
  <r>
    <x v="345"/>
    <x v="0"/>
    <x v="0"/>
    <x v="0"/>
    <x v="5"/>
    <x v="1"/>
    <n v="0"/>
  </r>
  <r>
    <x v="345"/>
    <x v="0"/>
    <x v="0"/>
    <x v="0"/>
    <x v="1"/>
    <x v="0"/>
    <n v="393"/>
  </r>
  <r>
    <x v="345"/>
    <x v="0"/>
    <x v="0"/>
    <x v="0"/>
    <x v="1"/>
    <x v="1"/>
    <n v="43711"/>
  </r>
  <r>
    <x v="345"/>
    <x v="0"/>
    <x v="0"/>
    <x v="0"/>
    <x v="3"/>
    <x v="0"/>
    <n v="3"/>
  </r>
  <r>
    <x v="345"/>
    <x v="0"/>
    <x v="0"/>
    <x v="0"/>
    <x v="3"/>
    <x v="1"/>
    <n v="257"/>
  </r>
  <r>
    <x v="345"/>
    <x v="0"/>
    <x v="0"/>
    <x v="0"/>
    <x v="6"/>
    <x v="0"/>
    <n v="0"/>
  </r>
  <r>
    <x v="345"/>
    <x v="0"/>
    <x v="0"/>
    <x v="0"/>
    <x v="6"/>
    <x v="1"/>
    <n v="3664"/>
  </r>
  <r>
    <x v="345"/>
    <x v="0"/>
    <x v="0"/>
    <x v="0"/>
    <x v="7"/>
    <x v="0"/>
    <n v="81"/>
  </r>
  <r>
    <x v="345"/>
    <x v="0"/>
    <x v="0"/>
    <x v="0"/>
    <x v="7"/>
    <x v="1"/>
    <n v="0"/>
  </r>
  <r>
    <x v="345"/>
    <x v="0"/>
    <x v="0"/>
    <x v="0"/>
    <x v="4"/>
    <x v="0"/>
    <n v="372"/>
  </r>
  <r>
    <x v="345"/>
    <x v="0"/>
    <x v="0"/>
    <x v="0"/>
    <x v="4"/>
    <x v="1"/>
    <n v="18290"/>
  </r>
  <r>
    <x v="345"/>
    <x v="0"/>
    <x v="1"/>
    <x v="1"/>
    <x v="0"/>
    <x v="0"/>
    <n v="4"/>
  </r>
  <r>
    <x v="345"/>
    <x v="0"/>
    <x v="1"/>
    <x v="1"/>
    <x v="0"/>
    <x v="1"/>
    <n v="9571"/>
  </r>
  <r>
    <x v="345"/>
    <x v="0"/>
    <x v="1"/>
    <x v="1"/>
    <x v="1"/>
    <x v="0"/>
    <n v="14"/>
  </r>
  <r>
    <x v="345"/>
    <x v="0"/>
    <x v="1"/>
    <x v="1"/>
    <x v="1"/>
    <x v="1"/>
    <n v="1414"/>
  </r>
  <r>
    <x v="345"/>
    <x v="0"/>
    <x v="1"/>
    <x v="1"/>
    <x v="4"/>
    <x v="0"/>
    <n v="12"/>
  </r>
  <r>
    <x v="345"/>
    <x v="0"/>
    <x v="1"/>
    <x v="1"/>
    <x v="4"/>
    <x v="1"/>
    <n v="76"/>
  </r>
  <r>
    <x v="345"/>
    <x v="0"/>
    <x v="1"/>
    <x v="2"/>
    <x v="0"/>
    <x v="0"/>
    <n v="50"/>
  </r>
  <r>
    <x v="345"/>
    <x v="0"/>
    <x v="1"/>
    <x v="2"/>
    <x v="0"/>
    <x v="1"/>
    <n v="39972"/>
  </r>
  <r>
    <x v="345"/>
    <x v="0"/>
    <x v="1"/>
    <x v="2"/>
    <x v="5"/>
    <x v="0"/>
    <n v="8"/>
  </r>
  <r>
    <x v="345"/>
    <x v="0"/>
    <x v="1"/>
    <x v="2"/>
    <x v="5"/>
    <x v="1"/>
    <n v="37028"/>
  </r>
  <r>
    <x v="345"/>
    <x v="0"/>
    <x v="1"/>
    <x v="2"/>
    <x v="1"/>
    <x v="0"/>
    <n v="299"/>
  </r>
  <r>
    <x v="345"/>
    <x v="0"/>
    <x v="1"/>
    <x v="2"/>
    <x v="1"/>
    <x v="1"/>
    <n v="33557"/>
  </r>
  <r>
    <x v="345"/>
    <x v="0"/>
    <x v="1"/>
    <x v="2"/>
    <x v="3"/>
    <x v="0"/>
    <n v="0"/>
  </r>
  <r>
    <x v="345"/>
    <x v="0"/>
    <x v="1"/>
    <x v="2"/>
    <x v="3"/>
    <x v="1"/>
    <n v="366"/>
  </r>
  <r>
    <x v="345"/>
    <x v="0"/>
    <x v="1"/>
    <x v="2"/>
    <x v="6"/>
    <x v="0"/>
    <n v="0"/>
  </r>
  <r>
    <x v="345"/>
    <x v="0"/>
    <x v="1"/>
    <x v="2"/>
    <x v="6"/>
    <x v="1"/>
    <n v="3933"/>
  </r>
  <r>
    <x v="345"/>
    <x v="0"/>
    <x v="1"/>
    <x v="2"/>
    <x v="7"/>
    <x v="0"/>
    <n v="71"/>
  </r>
  <r>
    <x v="345"/>
    <x v="0"/>
    <x v="1"/>
    <x v="2"/>
    <x v="7"/>
    <x v="1"/>
    <n v="0"/>
  </r>
  <r>
    <x v="345"/>
    <x v="0"/>
    <x v="1"/>
    <x v="2"/>
    <x v="4"/>
    <x v="0"/>
    <n v="73"/>
  </r>
  <r>
    <x v="345"/>
    <x v="0"/>
    <x v="1"/>
    <x v="2"/>
    <x v="4"/>
    <x v="1"/>
    <n v="3909"/>
  </r>
  <r>
    <x v="345"/>
    <x v="0"/>
    <x v="1"/>
    <x v="3"/>
    <x v="0"/>
    <x v="0"/>
    <n v="5"/>
  </r>
  <r>
    <x v="345"/>
    <x v="0"/>
    <x v="1"/>
    <x v="3"/>
    <x v="0"/>
    <x v="1"/>
    <n v="1258"/>
  </r>
  <r>
    <x v="345"/>
    <x v="0"/>
    <x v="1"/>
    <x v="3"/>
    <x v="5"/>
    <x v="0"/>
    <n v="2"/>
  </r>
  <r>
    <x v="345"/>
    <x v="0"/>
    <x v="1"/>
    <x v="3"/>
    <x v="5"/>
    <x v="1"/>
    <n v="0"/>
  </r>
  <r>
    <x v="345"/>
    <x v="0"/>
    <x v="1"/>
    <x v="3"/>
    <x v="1"/>
    <x v="0"/>
    <n v="9"/>
  </r>
  <r>
    <x v="345"/>
    <x v="0"/>
    <x v="1"/>
    <x v="3"/>
    <x v="1"/>
    <x v="1"/>
    <n v="482"/>
  </r>
  <r>
    <x v="345"/>
    <x v="0"/>
    <x v="1"/>
    <x v="3"/>
    <x v="6"/>
    <x v="0"/>
    <n v="0"/>
  </r>
  <r>
    <x v="345"/>
    <x v="0"/>
    <x v="1"/>
    <x v="3"/>
    <x v="6"/>
    <x v="1"/>
    <n v="27"/>
  </r>
  <r>
    <x v="345"/>
    <x v="0"/>
    <x v="1"/>
    <x v="3"/>
    <x v="7"/>
    <x v="0"/>
    <n v="1"/>
  </r>
  <r>
    <x v="345"/>
    <x v="0"/>
    <x v="1"/>
    <x v="3"/>
    <x v="7"/>
    <x v="1"/>
    <n v="0"/>
  </r>
  <r>
    <x v="345"/>
    <x v="0"/>
    <x v="1"/>
    <x v="3"/>
    <x v="4"/>
    <x v="0"/>
    <n v="1"/>
  </r>
  <r>
    <x v="345"/>
    <x v="0"/>
    <x v="1"/>
    <x v="3"/>
    <x v="4"/>
    <x v="1"/>
    <n v="0"/>
  </r>
  <r>
    <x v="345"/>
    <x v="0"/>
    <x v="2"/>
    <x v="4"/>
    <x v="0"/>
    <x v="0"/>
    <n v="22"/>
  </r>
  <r>
    <x v="345"/>
    <x v="0"/>
    <x v="2"/>
    <x v="4"/>
    <x v="0"/>
    <x v="1"/>
    <n v="107203"/>
  </r>
  <r>
    <x v="345"/>
    <x v="0"/>
    <x v="2"/>
    <x v="4"/>
    <x v="1"/>
    <x v="0"/>
    <n v="152"/>
  </r>
  <r>
    <x v="345"/>
    <x v="0"/>
    <x v="2"/>
    <x v="4"/>
    <x v="1"/>
    <x v="1"/>
    <n v="12200"/>
  </r>
  <r>
    <x v="345"/>
    <x v="0"/>
    <x v="2"/>
    <x v="4"/>
    <x v="3"/>
    <x v="0"/>
    <n v="0"/>
  </r>
  <r>
    <x v="345"/>
    <x v="0"/>
    <x v="2"/>
    <x v="4"/>
    <x v="3"/>
    <x v="1"/>
    <n v="312"/>
  </r>
  <r>
    <x v="345"/>
    <x v="0"/>
    <x v="2"/>
    <x v="4"/>
    <x v="6"/>
    <x v="0"/>
    <n v="0"/>
  </r>
  <r>
    <x v="345"/>
    <x v="0"/>
    <x v="2"/>
    <x v="4"/>
    <x v="6"/>
    <x v="1"/>
    <n v="832"/>
  </r>
  <r>
    <x v="345"/>
    <x v="0"/>
    <x v="2"/>
    <x v="4"/>
    <x v="7"/>
    <x v="0"/>
    <n v="25"/>
  </r>
  <r>
    <x v="345"/>
    <x v="0"/>
    <x v="2"/>
    <x v="4"/>
    <x v="7"/>
    <x v="1"/>
    <n v="0"/>
  </r>
  <r>
    <x v="345"/>
    <x v="0"/>
    <x v="2"/>
    <x v="4"/>
    <x v="4"/>
    <x v="0"/>
    <n v="79"/>
  </r>
  <r>
    <x v="345"/>
    <x v="0"/>
    <x v="2"/>
    <x v="4"/>
    <x v="4"/>
    <x v="1"/>
    <n v="1456"/>
  </r>
  <r>
    <x v="345"/>
    <x v="0"/>
    <x v="2"/>
    <x v="5"/>
    <x v="0"/>
    <x v="0"/>
    <n v="13"/>
  </r>
  <r>
    <x v="345"/>
    <x v="0"/>
    <x v="2"/>
    <x v="5"/>
    <x v="0"/>
    <x v="1"/>
    <n v="13194"/>
  </r>
  <r>
    <x v="345"/>
    <x v="0"/>
    <x v="2"/>
    <x v="5"/>
    <x v="1"/>
    <x v="0"/>
    <n v="41"/>
  </r>
  <r>
    <x v="345"/>
    <x v="0"/>
    <x v="2"/>
    <x v="5"/>
    <x v="1"/>
    <x v="1"/>
    <n v="4241"/>
  </r>
  <r>
    <x v="345"/>
    <x v="0"/>
    <x v="2"/>
    <x v="5"/>
    <x v="6"/>
    <x v="0"/>
    <n v="0"/>
  </r>
  <r>
    <x v="345"/>
    <x v="0"/>
    <x v="2"/>
    <x v="5"/>
    <x v="6"/>
    <x v="1"/>
    <n v="295"/>
  </r>
  <r>
    <x v="345"/>
    <x v="0"/>
    <x v="2"/>
    <x v="5"/>
    <x v="7"/>
    <x v="0"/>
    <n v="5"/>
  </r>
  <r>
    <x v="345"/>
    <x v="0"/>
    <x v="2"/>
    <x v="5"/>
    <x v="7"/>
    <x v="1"/>
    <n v="0"/>
  </r>
  <r>
    <x v="345"/>
    <x v="0"/>
    <x v="2"/>
    <x v="5"/>
    <x v="4"/>
    <x v="0"/>
    <n v="30"/>
  </r>
  <r>
    <x v="345"/>
    <x v="0"/>
    <x v="2"/>
    <x v="5"/>
    <x v="4"/>
    <x v="1"/>
    <n v="1256"/>
  </r>
  <r>
    <x v="345"/>
    <x v="0"/>
    <x v="2"/>
    <x v="6"/>
    <x v="0"/>
    <x v="0"/>
    <n v="8"/>
  </r>
  <r>
    <x v="345"/>
    <x v="0"/>
    <x v="2"/>
    <x v="6"/>
    <x v="0"/>
    <x v="1"/>
    <n v="8028"/>
  </r>
  <r>
    <x v="345"/>
    <x v="0"/>
    <x v="2"/>
    <x v="6"/>
    <x v="5"/>
    <x v="0"/>
    <n v="1"/>
  </r>
  <r>
    <x v="345"/>
    <x v="0"/>
    <x v="2"/>
    <x v="6"/>
    <x v="5"/>
    <x v="1"/>
    <n v="211"/>
  </r>
  <r>
    <x v="345"/>
    <x v="0"/>
    <x v="2"/>
    <x v="6"/>
    <x v="1"/>
    <x v="0"/>
    <n v="30"/>
  </r>
  <r>
    <x v="345"/>
    <x v="0"/>
    <x v="2"/>
    <x v="6"/>
    <x v="1"/>
    <x v="1"/>
    <n v="4000"/>
  </r>
  <r>
    <x v="345"/>
    <x v="0"/>
    <x v="2"/>
    <x v="6"/>
    <x v="6"/>
    <x v="0"/>
    <n v="0"/>
  </r>
  <r>
    <x v="345"/>
    <x v="0"/>
    <x v="2"/>
    <x v="6"/>
    <x v="6"/>
    <x v="1"/>
    <n v="447"/>
  </r>
  <r>
    <x v="345"/>
    <x v="0"/>
    <x v="2"/>
    <x v="6"/>
    <x v="7"/>
    <x v="0"/>
    <n v="8"/>
  </r>
  <r>
    <x v="345"/>
    <x v="0"/>
    <x v="2"/>
    <x v="6"/>
    <x v="7"/>
    <x v="1"/>
    <n v="0"/>
  </r>
  <r>
    <x v="345"/>
    <x v="0"/>
    <x v="2"/>
    <x v="6"/>
    <x v="4"/>
    <x v="0"/>
    <n v="23"/>
  </r>
  <r>
    <x v="345"/>
    <x v="0"/>
    <x v="2"/>
    <x v="6"/>
    <x v="4"/>
    <x v="1"/>
    <n v="1207"/>
  </r>
  <r>
    <x v="345"/>
    <x v="0"/>
    <x v="8"/>
    <x v="20"/>
    <x v="1"/>
    <x v="0"/>
    <n v="1"/>
  </r>
  <r>
    <x v="345"/>
    <x v="0"/>
    <x v="8"/>
    <x v="20"/>
    <x v="1"/>
    <x v="1"/>
    <n v="28"/>
  </r>
  <r>
    <x v="345"/>
    <x v="0"/>
    <x v="8"/>
    <x v="20"/>
    <x v="6"/>
    <x v="0"/>
    <n v="0"/>
  </r>
  <r>
    <x v="345"/>
    <x v="0"/>
    <x v="8"/>
    <x v="20"/>
    <x v="6"/>
    <x v="1"/>
    <n v="122"/>
  </r>
  <r>
    <x v="345"/>
    <x v="0"/>
    <x v="8"/>
    <x v="20"/>
    <x v="7"/>
    <x v="0"/>
    <n v="3"/>
  </r>
  <r>
    <x v="345"/>
    <x v="0"/>
    <x v="8"/>
    <x v="20"/>
    <x v="7"/>
    <x v="1"/>
    <n v="0"/>
  </r>
  <r>
    <x v="345"/>
    <x v="0"/>
    <x v="8"/>
    <x v="19"/>
    <x v="0"/>
    <x v="0"/>
    <n v="8"/>
  </r>
  <r>
    <x v="345"/>
    <x v="0"/>
    <x v="8"/>
    <x v="19"/>
    <x v="0"/>
    <x v="1"/>
    <n v="3653"/>
  </r>
  <r>
    <x v="345"/>
    <x v="0"/>
    <x v="8"/>
    <x v="19"/>
    <x v="1"/>
    <x v="0"/>
    <n v="56"/>
  </r>
  <r>
    <x v="345"/>
    <x v="0"/>
    <x v="8"/>
    <x v="19"/>
    <x v="1"/>
    <x v="1"/>
    <n v="3929"/>
  </r>
  <r>
    <x v="345"/>
    <x v="0"/>
    <x v="8"/>
    <x v="19"/>
    <x v="6"/>
    <x v="0"/>
    <n v="0"/>
  </r>
  <r>
    <x v="345"/>
    <x v="0"/>
    <x v="8"/>
    <x v="19"/>
    <x v="6"/>
    <x v="1"/>
    <n v="3184"/>
  </r>
  <r>
    <x v="345"/>
    <x v="0"/>
    <x v="8"/>
    <x v="19"/>
    <x v="7"/>
    <x v="0"/>
    <n v="30"/>
  </r>
  <r>
    <x v="345"/>
    <x v="0"/>
    <x v="8"/>
    <x v="19"/>
    <x v="7"/>
    <x v="1"/>
    <n v="0"/>
  </r>
  <r>
    <x v="345"/>
    <x v="0"/>
    <x v="8"/>
    <x v="19"/>
    <x v="4"/>
    <x v="0"/>
    <n v="30"/>
  </r>
  <r>
    <x v="345"/>
    <x v="0"/>
    <x v="8"/>
    <x v="19"/>
    <x v="4"/>
    <x v="1"/>
    <n v="1221"/>
  </r>
  <r>
    <x v="345"/>
    <x v="0"/>
    <x v="3"/>
    <x v="0"/>
    <x v="0"/>
    <x v="0"/>
    <n v="20"/>
  </r>
  <r>
    <x v="345"/>
    <x v="0"/>
    <x v="3"/>
    <x v="0"/>
    <x v="0"/>
    <x v="1"/>
    <n v="49393"/>
  </r>
  <r>
    <x v="345"/>
    <x v="0"/>
    <x v="3"/>
    <x v="0"/>
    <x v="5"/>
    <x v="0"/>
    <n v="1"/>
  </r>
  <r>
    <x v="345"/>
    <x v="0"/>
    <x v="3"/>
    <x v="0"/>
    <x v="5"/>
    <x v="1"/>
    <n v="6657"/>
  </r>
  <r>
    <x v="345"/>
    <x v="0"/>
    <x v="3"/>
    <x v="0"/>
    <x v="1"/>
    <x v="0"/>
    <n v="33"/>
  </r>
  <r>
    <x v="345"/>
    <x v="0"/>
    <x v="3"/>
    <x v="0"/>
    <x v="1"/>
    <x v="1"/>
    <n v="3590"/>
  </r>
  <r>
    <x v="345"/>
    <x v="0"/>
    <x v="3"/>
    <x v="0"/>
    <x v="6"/>
    <x v="0"/>
    <n v="0"/>
  </r>
  <r>
    <x v="345"/>
    <x v="0"/>
    <x v="3"/>
    <x v="0"/>
    <x v="6"/>
    <x v="1"/>
    <n v="70"/>
  </r>
  <r>
    <x v="345"/>
    <x v="0"/>
    <x v="3"/>
    <x v="0"/>
    <x v="7"/>
    <x v="0"/>
    <n v="1"/>
  </r>
  <r>
    <x v="345"/>
    <x v="0"/>
    <x v="3"/>
    <x v="0"/>
    <x v="7"/>
    <x v="1"/>
    <n v="0"/>
  </r>
  <r>
    <x v="345"/>
    <x v="0"/>
    <x v="3"/>
    <x v="0"/>
    <x v="4"/>
    <x v="0"/>
    <n v="25"/>
  </r>
  <r>
    <x v="345"/>
    <x v="0"/>
    <x v="3"/>
    <x v="0"/>
    <x v="4"/>
    <x v="1"/>
    <n v="1492"/>
  </r>
  <r>
    <x v="345"/>
    <x v="0"/>
    <x v="3"/>
    <x v="7"/>
    <x v="0"/>
    <x v="0"/>
    <n v="90"/>
  </r>
  <r>
    <x v="345"/>
    <x v="0"/>
    <x v="3"/>
    <x v="7"/>
    <x v="0"/>
    <x v="1"/>
    <n v="124312"/>
  </r>
  <r>
    <x v="345"/>
    <x v="0"/>
    <x v="3"/>
    <x v="7"/>
    <x v="1"/>
    <x v="0"/>
    <n v="147"/>
  </r>
  <r>
    <x v="345"/>
    <x v="0"/>
    <x v="3"/>
    <x v="7"/>
    <x v="1"/>
    <x v="1"/>
    <n v="17331"/>
  </r>
  <r>
    <x v="345"/>
    <x v="0"/>
    <x v="3"/>
    <x v="7"/>
    <x v="6"/>
    <x v="0"/>
    <n v="0"/>
  </r>
  <r>
    <x v="345"/>
    <x v="0"/>
    <x v="3"/>
    <x v="7"/>
    <x v="6"/>
    <x v="1"/>
    <n v="522"/>
  </r>
  <r>
    <x v="345"/>
    <x v="0"/>
    <x v="3"/>
    <x v="7"/>
    <x v="7"/>
    <x v="0"/>
    <n v="7"/>
  </r>
  <r>
    <x v="345"/>
    <x v="0"/>
    <x v="3"/>
    <x v="7"/>
    <x v="7"/>
    <x v="1"/>
    <n v="0"/>
  </r>
  <r>
    <x v="345"/>
    <x v="0"/>
    <x v="3"/>
    <x v="7"/>
    <x v="4"/>
    <x v="0"/>
    <n v="92"/>
  </r>
  <r>
    <x v="345"/>
    <x v="0"/>
    <x v="3"/>
    <x v="7"/>
    <x v="4"/>
    <x v="1"/>
    <n v="4383"/>
  </r>
  <r>
    <x v="345"/>
    <x v="0"/>
    <x v="4"/>
    <x v="0"/>
    <x v="0"/>
    <x v="0"/>
    <n v="44"/>
  </r>
  <r>
    <x v="345"/>
    <x v="0"/>
    <x v="4"/>
    <x v="0"/>
    <x v="0"/>
    <x v="1"/>
    <n v="135626"/>
  </r>
  <r>
    <x v="345"/>
    <x v="0"/>
    <x v="4"/>
    <x v="0"/>
    <x v="1"/>
    <x v="0"/>
    <n v="206"/>
  </r>
  <r>
    <x v="345"/>
    <x v="0"/>
    <x v="4"/>
    <x v="0"/>
    <x v="1"/>
    <x v="1"/>
    <n v="23129"/>
  </r>
  <r>
    <x v="345"/>
    <x v="0"/>
    <x v="4"/>
    <x v="0"/>
    <x v="6"/>
    <x v="0"/>
    <n v="0"/>
  </r>
  <r>
    <x v="345"/>
    <x v="0"/>
    <x v="4"/>
    <x v="0"/>
    <x v="6"/>
    <x v="1"/>
    <n v="2704"/>
  </r>
  <r>
    <x v="345"/>
    <x v="0"/>
    <x v="4"/>
    <x v="0"/>
    <x v="7"/>
    <x v="0"/>
    <n v="34"/>
  </r>
  <r>
    <x v="345"/>
    <x v="0"/>
    <x v="4"/>
    <x v="0"/>
    <x v="7"/>
    <x v="1"/>
    <n v="0"/>
  </r>
  <r>
    <x v="345"/>
    <x v="0"/>
    <x v="4"/>
    <x v="0"/>
    <x v="4"/>
    <x v="0"/>
    <n v="37"/>
  </r>
  <r>
    <x v="345"/>
    <x v="0"/>
    <x v="4"/>
    <x v="0"/>
    <x v="4"/>
    <x v="1"/>
    <n v="1398"/>
  </r>
  <r>
    <x v="345"/>
    <x v="0"/>
    <x v="4"/>
    <x v="8"/>
    <x v="0"/>
    <x v="0"/>
    <n v="4"/>
  </r>
  <r>
    <x v="345"/>
    <x v="0"/>
    <x v="4"/>
    <x v="8"/>
    <x v="0"/>
    <x v="1"/>
    <n v="116531"/>
  </r>
  <r>
    <x v="345"/>
    <x v="0"/>
    <x v="4"/>
    <x v="8"/>
    <x v="1"/>
    <x v="0"/>
    <n v="128"/>
  </r>
  <r>
    <x v="345"/>
    <x v="0"/>
    <x v="4"/>
    <x v="8"/>
    <x v="1"/>
    <x v="1"/>
    <n v="14563"/>
  </r>
  <r>
    <x v="345"/>
    <x v="0"/>
    <x v="4"/>
    <x v="8"/>
    <x v="6"/>
    <x v="0"/>
    <n v="0"/>
  </r>
  <r>
    <x v="345"/>
    <x v="0"/>
    <x v="4"/>
    <x v="8"/>
    <x v="6"/>
    <x v="1"/>
    <n v="127"/>
  </r>
  <r>
    <x v="345"/>
    <x v="0"/>
    <x v="4"/>
    <x v="8"/>
    <x v="7"/>
    <x v="0"/>
    <n v="9"/>
  </r>
  <r>
    <x v="345"/>
    <x v="0"/>
    <x v="4"/>
    <x v="8"/>
    <x v="7"/>
    <x v="1"/>
    <n v="0"/>
  </r>
  <r>
    <x v="345"/>
    <x v="0"/>
    <x v="4"/>
    <x v="8"/>
    <x v="4"/>
    <x v="0"/>
    <n v="20"/>
  </r>
  <r>
    <x v="345"/>
    <x v="0"/>
    <x v="4"/>
    <x v="8"/>
    <x v="4"/>
    <x v="1"/>
    <n v="839"/>
  </r>
  <r>
    <x v="345"/>
    <x v="0"/>
    <x v="5"/>
    <x v="9"/>
    <x v="0"/>
    <x v="0"/>
    <n v="8"/>
  </r>
  <r>
    <x v="345"/>
    <x v="0"/>
    <x v="5"/>
    <x v="9"/>
    <x v="0"/>
    <x v="1"/>
    <n v="9944"/>
  </r>
  <r>
    <x v="345"/>
    <x v="0"/>
    <x v="5"/>
    <x v="9"/>
    <x v="5"/>
    <x v="0"/>
    <n v="1"/>
  </r>
  <r>
    <x v="345"/>
    <x v="0"/>
    <x v="5"/>
    <x v="9"/>
    <x v="5"/>
    <x v="1"/>
    <n v="1726"/>
  </r>
  <r>
    <x v="345"/>
    <x v="0"/>
    <x v="5"/>
    <x v="9"/>
    <x v="1"/>
    <x v="0"/>
    <n v="38"/>
  </r>
  <r>
    <x v="345"/>
    <x v="0"/>
    <x v="5"/>
    <x v="9"/>
    <x v="1"/>
    <x v="1"/>
    <n v="3776"/>
  </r>
  <r>
    <x v="345"/>
    <x v="0"/>
    <x v="5"/>
    <x v="9"/>
    <x v="6"/>
    <x v="0"/>
    <n v="0"/>
  </r>
  <r>
    <x v="345"/>
    <x v="0"/>
    <x v="5"/>
    <x v="9"/>
    <x v="6"/>
    <x v="1"/>
    <n v="3"/>
  </r>
  <r>
    <x v="345"/>
    <x v="0"/>
    <x v="5"/>
    <x v="9"/>
    <x v="7"/>
    <x v="0"/>
    <n v="2"/>
  </r>
  <r>
    <x v="345"/>
    <x v="0"/>
    <x v="5"/>
    <x v="9"/>
    <x v="7"/>
    <x v="1"/>
    <n v="0"/>
  </r>
  <r>
    <x v="345"/>
    <x v="0"/>
    <x v="5"/>
    <x v="9"/>
    <x v="4"/>
    <x v="0"/>
    <n v="50"/>
  </r>
  <r>
    <x v="345"/>
    <x v="0"/>
    <x v="5"/>
    <x v="9"/>
    <x v="4"/>
    <x v="1"/>
    <n v="210"/>
  </r>
  <r>
    <x v="345"/>
    <x v="0"/>
    <x v="5"/>
    <x v="10"/>
    <x v="0"/>
    <x v="0"/>
    <n v="15"/>
  </r>
  <r>
    <x v="345"/>
    <x v="0"/>
    <x v="5"/>
    <x v="10"/>
    <x v="0"/>
    <x v="1"/>
    <n v="11634"/>
  </r>
  <r>
    <x v="345"/>
    <x v="0"/>
    <x v="5"/>
    <x v="10"/>
    <x v="5"/>
    <x v="0"/>
    <n v="1"/>
  </r>
  <r>
    <x v="345"/>
    <x v="0"/>
    <x v="5"/>
    <x v="10"/>
    <x v="5"/>
    <x v="1"/>
    <n v="3569"/>
  </r>
  <r>
    <x v="345"/>
    <x v="0"/>
    <x v="5"/>
    <x v="10"/>
    <x v="1"/>
    <x v="0"/>
    <n v="56"/>
  </r>
  <r>
    <x v="345"/>
    <x v="0"/>
    <x v="5"/>
    <x v="10"/>
    <x v="1"/>
    <x v="1"/>
    <n v="6300"/>
  </r>
  <r>
    <x v="345"/>
    <x v="0"/>
    <x v="5"/>
    <x v="10"/>
    <x v="6"/>
    <x v="0"/>
    <n v="0"/>
  </r>
  <r>
    <x v="345"/>
    <x v="0"/>
    <x v="5"/>
    <x v="10"/>
    <x v="6"/>
    <x v="1"/>
    <n v="356"/>
  </r>
  <r>
    <x v="345"/>
    <x v="0"/>
    <x v="5"/>
    <x v="10"/>
    <x v="7"/>
    <x v="0"/>
    <n v="4"/>
  </r>
  <r>
    <x v="345"/>
    <x v="0"/>
    <x v="5"/>
    <x v="10"/>
    <x v="7"/>
    <x v="1"/>
    <n v="0"/>
  </r>
  <r>
    <x v="345"/>
    <x v="0"/>
    <x v="5"/>
    <x v="10"/>
    <x v="4"/>
    <x v="0"/>
    <n v="67"/>
  </r>
  <r>
    <x v="345"/>
    <x v="0"/>
    <x v="5"/>
    <x v="10"/>
    <x v="4"/>
    <x v="1"/>
    <n v="436"/>
  </r>
  <r>
    <x v="345"/>
    <x v="0"/>
    <x v="5"/>
    <x v="11"/>
    <x v="0"/>
    <x v="0"/>
    <n v="4"/>
  </r>
  <r>
    <x v="345"/>
    <x v="0"/>
    <x v="5"/>
    <x v="11"/>
    <x v="0"/>
    <x v="1"/>
    <n v="1220"/>
  </r>
  <r>
    <x v="345"/>
    <x v="0"/>
    <x v="5"/>
    <x v="11"/>
    <x v="1"/>
    <x v="0"/>
    <n v="45"/>
  </r>
  <r>
    <x v="345"/>
    <x v="0"/>
    <x v="5"/>
    <x v="11"/>
    <x v="1"/>
    <x v="1"/>
    <n v="3325"/>
  </r>
  <r>
    <x v="345"/>
    <x v="0"/>
    <x v="5"/>
    <x v="11"/>
    <x v="6"/>
    <x v="0"/>
    <n v="0"/>
  </r>
  <r>
    <x v="345"/>
    <x v="0"/>
    <x v="5"/>
    <x v="11"/>
    <x v="6"/>
    <x v="1"/>
    <n v="96"/>
  </r>
  <r>
    <x v="345"/>
    <x v="0"/>
    <x v="5"/>
    <x v="11"/>
    <x v="7"/>
    <x v="0"/>
    <n v="3"/>
  </r>
  <r>
    <x v="345"/>
    <x v="0"/>
    <x v="5"/>
    <x v="11"/>
    <x v="7"/>
    <x v="1"/>
    <n v="0"/>
  </r>
  <r>
    <x v="345"/>
    <x v="0"/>
    <x v="5"/>
    <x v="11"/>
    <x v="4"/>
    <x v="0"/>
    <n v="6"/>
  </r>
  <r>
    <x v="345"/>
    <x v="0"/>
    <x v="5"/>
    <x v="11"/>
    <x v="4"/>
    <x v="1"/>
    <n v="14"/>
  </r>
  <r>
    <x v="345"/>
    <x v="0"/>
    <x v="5"/>
    <x v="12"/>
    <x v="0"/>
    <x v="0"/>
    <n v="32"/>
  </r>
  <r>
    <x v="345"/>
    <x v="0"/>
    <x v="5"/>
    <x v="12"/>
    <x v="0"/>
    <x v="1"/>
    <n v="60078"/>
  </r>
  <r>
    <x v="345"/>
    <x v="0"/>
    <x v="5"/>
    <x v="12"/>
    <x v="5"/>
    <x v="0"/>
    <n v="3"/>
  </r>
  <r>
    <x v="345"/>
    <x v="0"/>
    <x v="5"/>
    <x v="12"/>
    <x v="5"/>
    <x v="1"/>
    <n v="50262"/>
  </r>
  <r>
    <x v="345"/>
    <x v="0"/>
    <x v="5"/>
    <x v="12"/>
    <x v="1"/>
    <x v="0"/>
    <n v="101"/>
  </r>
  <r>
    <x v="345"/>
    <x v="0"/>
    <x v="5"/>
    <x v="12"/>
    <x v="1"/>
    <x v="1"/>
    <n v="9553"/>
  </r>
  <r>
    <x v="345"/>
    <x v="0"/>
    <x v="5"/>
    <x v="12"/>
    <x v="6"/>
    <x v="0"/>
    <n v="0"/>
  </r>
  <r>
    <x v="345"/>
    <x v="0"/>
    <x v="5"/>
    <x v="12"/>
    <x v="6"/>
    <x v="1"/>
    <n v="581"/>
  </r>
  <r>
    <x v="345"/>
    <x v="0"/>
    <x v="5"/>
    <x v="12"/>
    <x v="7"/>
    <x v="0"/>
    <n v="6"/>
  </r>
  <r>
    <x v="345"/>
    <x v="0"/>
    <x v="5"/>
    <x v="12"/>
    <x v="7"/>
    <x v="1"/>
    <n v="0"/>
  </r>
  <r>
    <x v="345"/>
    <x v="0"/>
    <x v="5"/>
    <x v="12"/>
    <x v="4"/>
    <x v="0"/>
    <n v="27"/>
  </r>
  <r>
    <x v="345"/>
    <x v="0"/>
    <x v="5"/>
    <x v="12"/>
    <x v="4"/>
    <x v="1"/>
    <n v="620"/>
  </r>
  <r>
    <x v="345"/>
    <x v="0"/>
    <x v="6"/>
    <x v="0"/>
    <x v="0"/>
    <x v="0"/>
    <n v="71"/>
  </r>
  <r>
    <x v="345"/>
    <x v="0"/>
    <x v="6"/>
    <x v="0"/>
    <x v="0"/>
    <x v="1"/>
    <n v="197076"/>
  </r>
  <r>
    <x v="345"/>
    <x v="0"/>
    <x v="6"/>
    <x v="0"/>
    <x v="5"/>
    <x v="0"/>
    <n v="9"/>
  </r>
  <r>
    <x v="345"/>
    <x v="0"/>
    <x v="6"/>
    <x v="0"/>
    <x v="5"/>
    <x v="1"/>
    <n v="45820"/>
  </r>
  <r>
    <x v="345"/>
    <x v="0"/>
    <x v="6"/>
    <x v="0"/>
    <x v="1"/>
    <x v="0"/>
    <n v="248"/>
  </r>
  <r>
    <x v="345"/>
    <x v="0"/>
    <x v="6"/>
    <x v="0"/>
    <x v="1"/>
    <x v="1"/>
    <n v="24098"/>
  </r>
  <r>
    <x v="345"/>
    <x v="0"/>
    <x v="6"/>
    <x v="0"/>
    <x v="3"/>
    <x v="0"/>
    <n v="0"/>
  </r>
  <r>
    <x v="345"/>
    <x v="0"/>
    <x v="6"/>
    <x v="0"/>
    <x v="3"/>
    <x v="1"/>
    <n v="1303"/>
  </r>
  <r>
    <x v="345"/>
    <x v="0"/>
    <x v="6"/>
    <x v="0"/>
    <x v="6"/>
    <x v="0"/>
    <n v="0"/>
  </r>
  <r>
    <x v="345"/>
    <x v="0"/>
    <x v="6"/>
    <x v="0"/>
    <x v="6"/>
    <x v="1"/>
    <n v="2707"/>
  </r>
  <r>
    <x v="345"/>
    <x v="0"/>
    <x v="6"/>
    <x v="0"/>
    <x v="7"/>
    <x v="0"/>
    <n v="38"/>
  </r>
  <r>
    <x v="345"/>
    <x v="0"/>
    <x v="6"/>
    <x v="0"/>
    <x v="7"/>
    <x v="1"/>
    <n v="0"/>
  </r>
  <r>
    <x v="345"/>
    <x v="0"/>
    <x v="6"/>
    <x v="0"/>
    <x v="4"/>
    <x v="0"/>
    <n v="78"/>
  </r>
  <r>
    <x v="345"/>
    <x v="0"/>
    <x v="6"/>
    <x v="0"/>
    <x v="4"/>
    <x v="1"/>
    <n v="2254"/>
  </r>
  <r>
    <x v="345"/>
    <x v="0"/>
    <x v="6"/>
    <x v="13"/>
    <x v="0"/>
    <x v="0"/>
    <n v="2"/>
  </r>
  <r>
    <x v="345"/>
    <x v="0"/>
    <x v="6"/>
    <x v="13"/>
    <x v="0"/>
    <x v="1"/>
    <n v="1659"/>
  </r>
  <r>
    <x v="345"/>
    <x v="0"/>
    <x v="6"/>
    <x v="13"/>
    <x v="1"/>
    <x v="0"/>
    <n v="14"/>
  </r>
  <r>
    <x v="345"/>
    <x v="0"/>
    <x v="6"/>
    <x v="13"/>
    <x v="1"/>
    <x v="1"/>
    <n v="701"/>
  </r>
  <r>
    <x v="345"/>
    <x v="0"/>
    <x v="6"/>
    <x v="13"/>
    <x v="6"/>
    <x v="0"/>
    <n v="0"/>
  </r>
  <r>
    <x v="345"/>
    <x v="0"/>
    <x v="6"/>
    <x v="13"/>
    <x v="6"/>
    <x v="1"/>
    <n v="417"/>
  </r>
  <r>
    <x v="345"/>
    <x v="0"/>
    <x v="6"/>
    <x v="13"/>
    <x v="7"/>
    <x v="0"/>
    <n v="4"/>
  </r>
  <r>
    <x v="345"/>
    <x v="0"/>
    <x v="6"/>
    <x v="13"/>
    <x v="7"/>
    <x v="1"/>
    <n v="0"/>
  </r>
  <r>
    <x v="345"/>
    <x v="0"/>
    <x v="6"/>
    <x v="13"/>
    <x v="4"/>
    <x v="0"/>
    <n v="8"/>
  </r>
  <r>
    <x v="345"/>
    <x v="0"/>
    <x v="6"/>
    <x v="13"/>
    <x v="4"/>
    <x v="1"/>
    <n v="343"/>
  </r>
  <r>
    <x v="345"/>
    <x v="0"/>
    <x v="7"/>
    <x v="0"/>
    <x v="1"/>
    <x v="0"/>
    <n v="1"/>
  </r>
  <r>
    <x v="345"/>
    <x v="0"/>
    <x v="7"/>
    <x v="0"/>
    <x v="1"/>
    <x v="1"/>
    <n v="90"/>
  </r>
  <r>
    <x v="345"/>
    <x v="0"/>
    <x v="7"/>
    <x v="14"/>
    <x v="0"/>
    <x v="0"/>
    <n v="10"/>
  </r>
  <r>
    <x v="345"/>
    <x v="0"/>
    <x v="7"/>
    <x v="14"/>
    <x v="0"/>
    <x v="1"/>
    <n v="33951"/>
  </r>
  <r>
    <x v="345"/>
    <x v="0"/>
    <x v="7"/>
    <x v="14"/>
    <x v="5"/>
    <x v="0"/>
    <n v="3"/>
  </r>
  <r>
    <x v="345"/>
    <x v="0"/>
    <x v="7"/>
    <x v="14"/>
    <x v="5"/>
    <x v="1"/>
    <n v="8730"/>
  </r>
  <r>
    <x v="345"/>
    <x v="0"/>
    <x v="7"/>
    <x v="14"/>
    <x v="1"/>
    <x v="0"/>
    <n v="2"/>
  </r>
  <r>
    <x v="345"/>
    <x v="0"/>
    <x v="7"/>
    <x v="14"/>
    <x v="1"/>
    <x v="1"/>
    <n v="130"/>
  </r>
  <r>
    <x v="345"/>
    <x v="0"/>
    <x v="7"/>
    <x v="14"/>
    <x v="6"/>
    <x v="0"/>
    <n v="0"/>
  </r>
  <r>
    <x v="345"/>
    <x v="0"/>
    <x v="7"/>
    <x v="14"/>
    <x v="6"/>
    <x v="1"/>
    <n v="134"/>
  </r>
  <r>
    <x v="345"/>
    <x v="0"/>
    <x v="7"/>
    <x v="14"/>
    <x v="7"/>
    <x v="0"/>
    <n v="3"/>
  </r>
  <r>
    <x v="345"/>
    <x v="0"/>
    <x v="7"/>
    <x v="14"/>
    <x v="7"/>
    <x v="1"/>
    <n v="0"/>
  </r>
  <r>
    <x v="345"/>
    <x v="0"/>
    <x v="7"/>
    <x v="14"/>
    <x v="4"/>
    <x v="0"/>
    <n v="13"/>
  </r>
  <r>
    <x v="345"/>
    <x v="0"/>
    <x v="7"/>
    <x v="14"/>
    <x v="4"/>
    <x v="1"/>
    <n v="257"/>
  </r>
  <r>
    <x v="345"/>
    <x v="0"/>
    <x v="7"/>
    <x v="15"/>
    <x v="0"/>
    <x v="0"/>
    <n v="9"/>
  </r>
  <r>
    <x v="345"/>
    <x v="0"/>
    <x v="7"/>
    <x v="15"/>
    <x v="0"/>
    <x v="1"/>
    <n v="4105"/>
  </r>
  <r>
    <x v="345"/>
    <x v="0"/>
    <x v="7"/>
    <x v="15"/>
    <x v="5"/>
    <x v="0"/>
    <n v="1"/>
  </r>
  <r>
    <x v="345"/>
    <x v="0"/>
    <x v="7"/>
    <x v="15"/>
    <x v="5"/>
    <x v="1"/>
    <n v="27885"/>
  </r>
  <r>
    <x v="345"/>
    <x v="0"/>
    <x v="7"/>
    <x v="15"/>
    <x v="1"/>
    <x v="0"/>
    <n v="13"/>
  </r>
  <r>
    <x v="345"/>
    <x v="0"/>
    <x v="7"/>
    <x v="15"/>
    <x v="1"/>
    <x v="1"/>
    <n v="548"/>
  </r>
  <r>
    <x v="345"/>
    <x v="0"/>
    <x v="7"/>
    <x v="15"/>
    <x v="7"/>
    <x v="0"/>
    <n v="1"/>
  </r>
  <r>
    <x v="345"/>
    <x v="0"/>
    <x v="7"/>
    <x v="15"/>
    <x v="7"/>
    <x v="1"/>
    <n v="0"/>
  </r>
  <r>
    <x v="345"/>
    <x v="0"/>
    <x v="7"/>
    <x v="15"/>
    <x v="4"/>
    <x v="0"/>
    <n v="6"/>
  </r>
  <r>
    <x v="345"/>
    <x v="0"/>
    <x v="7"/>
    <x v="15"/>
    <x v="4"/>
    <x v="1"/>
    <n v="280"/>
  </r>
  <r>
    <x v="345"/>
    <x v="0"/>
    <x v="7"/>
    <x v="16"/>
    <x v="0"/>
    <x v="0"/>
    <n v="7"/>
  </r>
  <r>
    <x v="345"/>
    <x v="0"/>
    <x v="7"/>
    <x v="16"/>
    <x v="0"/>
    <x v="1"/>
    <n v="2734"/>
  </r>
  <r>
    <x v="345"/>
    <x v="0"/>
    <x v="7"/>
    <x v="16"/>
    <x v="5"/>
    <x v="0"/>
    <n v="1"/>
  </r>
  <r>
    <x v="345"/>
    <x v="0"/>
    <x v="7"/>
    <x v="16"/>
    <x v="5"/>
    <x v="1"/>
    <n v="9030"/>
  </r>
  <r>
    <x v="345"/>
    <x v="0"/>
    <x v="7"/>
    <x v="16"/>
    <x v="1"/>
    <x v="0"/>
    <n v="23"/>
  </r>
  <r>
    <x v="345"/>
    <x v="0"/>
    <x v="7"/>
    <x v="16"/>
    <x v="1"/>
    <x v="1"/>
    <n v="1310"/>
  </r>
  <r>
    <x v="345"/>
    <x v="0"/>
    <x v="7"/>
    <x v="16"/>
    <x v="4"/>
    <x v="0"/>
    <n v="10"/>
  </r>
  <r>
    <x v="345"/>
    <x v="0"/>
    <x v="7"/>
    <x v="16"/>
    <x v="4"/>
    <x v="1"/>
    <n v="599"/>
  </r>
  <r>
    <x v="345"/>
    <x v="0"/>
    <x v="7"/>
    <x v="17"/>
    <x v="0"/>
    <x v="0"/>
    <n v="1"/>
  </r>
  <r>
    <x v="345"/>
    <x v="0"/>
    <x v="7"/>
    <x v="17"/>
    <x v="0"/>
    <x v="1"/>
    <n v="821"/>
  </r>
  <r>
    <x v="345"/>
    <x v="0"/>
    <x v="7"/>
    <x v="17"/>
    <x v="3"/>
    <x v="0"/>
    <n v="0"/>
  </r>
  <r>
    <x v="345"/>
    <x v="0"/>
    <x v="7"/>
    <x v="17"/>
    <x v="3"/>
    <x v="1"/>
    <n v="36"/>
  </r>
  <r>
    <x v="345"/>
    <x v="0"/>
    <x v="7"/>
    <x v="17"/>
    <x v="4"/>
    <x v="0"/>
    <n v="5"/>
  </r>
  <r>
    <x v="345"/>
    <x v="0"/>
    <x v="7"/>
    <x v="17"/>
    <x v="4"/>
    <x v="1"/>
    <n v="262"/>
  </r>
  <r>
    <x v="345"/>
    <x v="0"/>
    <x v="7"/>
    <x v="18"/>
    <x v="0"/>
    <x v="0"/>
    <n v="4"/>
  </r>
  <r>
    <x v="345"/>
    <x v="0"/>
    <x v="7"/>
    <x v="18"/>
    <x v="0"/>
    <x v="1"/>
    <n v="19417"/>
  </r>
  <r>
    <x v="345"/>
    <x v="0"/>
    <x v="7"/>
    <x v="18"/>
    <x v="1"/>
    <x v="0"/>
    <n v="1"/>
  </r>
  <r>
    <x v="345"/>
    <x v="0"/>
    <x v="7"/>
    <x v="18"/>
    <x v="1"/>
    <x v="1"/>
    <n v="63"/>
  </r>
  <r>
    <x v="345"/>
    <x v="0"/>
    <x v="7"/>
    <x v="18"/>
    <x v="6"/>
    <x v="0"/>
    <n v="0"/>
  </r>
  <r>
    <x v="345"/>
    <x v="0"/>
    <x v="7"/>
    <x v="18"/>
    <x v="6"/>
    <x v="1"/>
    <n v="424"/>
  </r>
  <r>
    <x v="345"/>
    <x v="0"/>
    <x v="7"/>
    <x v="18"/>
    <x v="7"/>
    <x v="0"/>
    <n v="3"/>
  </r>
  <r>
    <x v="345"/>
    <x v="0"/>
    <x v="7"/>
    <x v="18"/>
    <x v="7"/>
    <x v="1"/>
    <n v="0"/>
  </r>
  <r>
    <x v="345"/>
    <x v="0"/>
    <x v="7"/>
    <x v="18"/>
    <x v="4"/>
    <x v="0"/>
    <n v="31"/>
  </r>
  <r>
    <x v="345"/>
    <x v="0"/>
    <x v="7"/>
    <x v="18"/>
    <x v="4"/>
    <x v="1"/>
    <n v="1175"/>
  </r>
  <r>
    <x v="345"/>
    <x v="1"/>
    <x v="0"/>
    <x v="0"/>
    <x v="2"/>
    <x v="0"/>
    <n v="1629609"/>
  </r>
  <r>
    <x v="345"/>
    <x v="1"/>
    <x v="0"/>
    <x v="0"/>
    <x v="2"/>
    <x v="1"/>
    <n v="122498"/>
  </r>
  <r>
    <x v="345"/>
    <x v="1"/>
    <x v="0"/>
    <x v="0"/>
    <x v="3"/>
    <x v="0"/>
    <n v="3"/>
  </r>
  <r>
    <x v="345"/>
    <x v="1"/>
    <x v="0"/>
    <x v="0"/>
    <x v="3"/>
    <x v="1"/>
    <n v="981"/>
  </r>
  <r>
    <x v="345"/>
    <x v="1"/>
    <x v="0"/>
    <x v="0"/>
    <x v="4"/>
    <x v="0"/>
    <n v="48380"/>
  </r>
  <r>
    <x v="345"/>
    <x v="1"/>
    <x v="0"/>
    <x v="0"/>
    <x v="4"/>
    <x v="1"/>
    <n v="11861"/>
  </r>
  <r>
    <x v="345"/>
    <x v="1"/>
    <x v="1"/>
    <x v="1"/>
    <x v="2"/>
    <x v="0"/>
    <n v="20406"/>
  </r>
  <r>
    <x v="345"/>
    <x v="1"/>
    <x v="1"/>
    <x v="1"/>
    <x v="2"/>
    <x v="1"/>
    <n v="633"/>
  </r>
  <r>
    <x v="345"/>
    <x v="1"/>
    <x v="1"/>
    <x v="1"/>
    <x v="4"/>
    <x v="0"/>
    <n v="667"/>
  </r>
  <r>
    <x v="345"/>
    <x v="1"/>
    <x v="1"/>
    <x v="1"/>
    <x v="4"/>
    <x v="1"/>
    <n v="230"/>
  </r>
  <r>
    <x v="345"/>
    <x v="1"/>
    <x v="1"/>
    <x v="2"/>
    <x v="2"/>
    <x v="0"/>
    <n v="700844"/>
  </r>
  <r>
    <x v="345"/>
    <x v="1"/>
    <x v="1"/>
    <x v="2"/>
    <x v="2"/>
    <x v="1"/>
    <n v="27932"/>
  </r>
  <r>
    <x v="345"/>
    <x v="1"/>
    <x v="1"/>
    <x v="2"/>
    <x v="3"/>
    <x v="0"/>
    <n v="26"/>
  </r>
  <r>
    <x v="345"/>
    <x v="1"/>
    <x v="1"/>
    <x v="2"/>
    <x v="3"/>
    <x v="1"/>
    <n v="4089"/>
  </r>
  <r>
    <x v="345"/>
    <x v="1"/>
    <x v="1"/>
    <x v="2"/>
    <x v="4"/>
    <x v="0"/>
    <n v="27000"/>
  </r>
  <r>
    <x v="345"/>
    <x v="1"/>
    <x v="1"/>
    <x v="2"/>
    <x v="4"/>
    <x v="1"/>
    <n v="8794"/>
  </r>
  <r>
    <x v="345"/>
    <x v="1"/>
    <x v="1"/>
    <x v="3"/>
    <x v="2"/>
    <x v="0"/>
    <n v="14587"/>
  </r>
  <r>
    <x v="345"/>
    <x v="1"/>
    <x v="1"/>
    <x v="3"/>
    <x v="2"/>
    <x v="1"/>
    <n v="407"/>
  </r>
  <r>
    <x v="345"/>
    <x v="1"/>
    <x v="1"/>
    <x v="3"/>
    <x v="3"/>
    <x v="0"/>
    <n v="1"/>
  </r>
  <r>
    <x v="345"/>
    <x v="1"/>
    <x v="1"/>
    <x v="3"/>
    <x v="3"/>
    <x v="1"/>
    <n v="0"/>
  </r>
  <r>
    <x v="345"/>
    <x v="1"/>
    <x v="1"/>
    <x v="3"/>
    <x v="4"/>
    <x v="0"/>
    <n v="445"/>
  </r>
  <r>
    <x v="345"/>
    <x v="1"/>
    <x v="1"/>
    <x v="3"/>
    <x v="4"/>
    <x v="1"/>
    <n v="223"/>
  </r>
  <r>
    <x v="345"/>
    <x v="1"/>
    <x v="2"/>
    <x v="4"/>
    <x v="2"/>
    <x v="0"/>
    <n v="396996"/>
  </r>
  <r>
    <x v="345"/>
    <x v="1"/>
    <x v="2"/>
    <x v="4"/>
    <x v="2"/>
    <x v="1"/>
    <n v="23677"/>
  </r>
  <r>
    <x v="345"/>
    <x v="1"/>
    <x v="2"/>
    <x v="4"/>
    <x v="3"/>
    <x v="0"/>
    <n v="1"/>
  </r>
  <r>
    <x v="345"/>
    <x v="1"/>
    <x v="2"/>
    <x v="4"/>
    <x v="3"/>
    <x v="1"/>
    <n v="1538"/>
  </r>
  <r>
    <x v="345"/>
    <x v="1"/>
    <x v="2"/>
    <x v="4"/>
    <x v="4"/>
    <x v="0"/>
    <n v="17002"/>
  </r>
  <r>
    <x v="345"/>
    <x v="1"/>
    <x v="2"/>
    <x v="4"/>
    <x v="4"/>
    <x v="1"/>
    <n v="4138"/>
  </r>
  <r>
    <x v="345"/>
    <x v="1"/>
    <x v="2"/>
    <x v="5"/>
    <x v="2"/>
    <x v="0"/>
    <n v="116055"/>
  </r>
  <r>
    <x v="345"/>
    <x v="1"/>
    <x v="2"/>
    <x v="5"/>
    <x v="2"/>
    <x v="1"/>
    <n v="5284"/>
  </r>
  <r>
    <x v="345"/>
    <x v="1"/>
    <x v="2"/>
    <x v="5"/>
    <x v="3"/>
    <x v="0"/>
    <n v="1"/>
  </r>
  <r>
    <x v="345"/>
    <x v="1"/>
    <x v="2"/>
    <x v="5"/>
    <x v="3"/>
    <x v="1"/>
    <n v="202"/>
  </r>
  <r>
    <x v="345"/>
    <x v="1"/>
    <x v="2"/>
    <x v="5"/>
    <x v="4"/>
    <x v="0"/>
    <n v="3088"/>
  </r>
  <r>
    <x v="345"/>
    <x v="1"/>
    <x v="2"/>
    <x v="5"/>
    <x v="4"/>
    <x v="1"/>
    <n v="1028"/>
  </r>
  <r>
    <x v="345"/>
    <x v="1"/>
    <x v="2"/>
    <x v="6"/>
    <x v="2"/>
    <x v="0"/>
    <n v="73564"/>
  </r>
  <r>
    <x v="345"/>
    <x v="1"/>
    <x v="2"/>
    <x v="6"/>
    <x v="2"/>
    <x v="1"/>
    <n v="4880"/>
  </r>
  <r>
    <x v="345"/>
    <x v="1"/>
    <x v="2"/>
    <x v="6"/>
    <x v="3"/>
    <x v="0"/>
    <n v="1"/>
  </r>
  <r>
    <x v="345"/>
    <x v="1"/>
    <x v="2"/>
    <x v="6"/>
    <x v="3"/>
    <x v="1"/>
    <n v="1383"/>
  </r>
  <r>
    <x v="345"/>
    <x v="1"/>
    <x v="2"/>
    <x v="6"/>
    <x v="4"/>
    <x v="0"/>
    <n v="2965"/>
  </r>
  <r>
    <x v="345"/>
    <x v="1"/>
    <x v="2"/>
    <x v="6"/>
    <x v="4"/>
    <x v="1"/>
    <n v="2034"/>
  </r>
  <r>
    <x v="345"/>
    <x v="1"/>
    <x v="8"/>
    <x v="20"/>
    <x v="2"/>
    <x v="0"/>
    <n v="75"/>
  </r>
  <r>
    <x v="345"/>
    <x v="1"/>
    <x v="8"/>
    <x v="20"/>
    <x v="2"/>
    <x v="1"/>
    <n v="0"/>
  </r>
  <r>
    <x v="345"/>
    <x v="1"/>
    <x v="8"/>
    <x v="20"/>
    <x v="4"/>
    <x v="0"/>
    <n v="19"/>
  </r>
  <r>
    <x v="345"/>
    <x v="1"/>
    <x v="8"/>
    <x v="20"/>
    <x v="4"/>
    <x v="1"/>
    <n v="46"/>
  </r>
  <r>
    <x v="345"/>
    <x v="1"/>
    <x v="8"/>
    <x v="19"/>
    <x v="2"/>
    <x v="0"/>
    <n v="106871"/>
  </r>
  <r>
    <x v="345"/>
    <x v="1"/>
    <x v="8"/>
    <x v="19"/>
    <x v="2"/>
    <x v="1"/>
    <n v="5824"/>
  </r>
  <r>
    <x v="345"/>
    <x v="1"/>
    <x v="8"/>
    <x v="19"/>
    <x v="4"/>
    <x v="0"/>
    <n v="7512"/>
  </r>
  <r>
    <x v="345"/>
    <x v="1"/>
    <x v="8"/>
    <x v="19"/>
    <x v="4"/>
    <x v="1"/>
    <n v="3686"/>
  </r>
  <r>
    <x v="345"/>
    <x v="1"/>
    <x v="3"/>
    <x v="0"/>
    <x v="2"/>
    <x v="0"/>
    <n v="105670"/>
  </r>
  <r>
    <x v="345"/>
    <x v="1"/>
    <x v="3"/>
    <x v="0"/>
    <x v="2"/>
    <x v="1"/>
    <n v="5900"/>
  </r>
  <r>
    <x v="345"/>
    <x v="1"/>
    <x v="3"/>
    <x v="0"/>
    <x v="3"/>
    <x v="0"/>
    <n v="4"/>
  </r>
  <r>
    <x v="345"/>
    <x v="1"/>
    <x v="3"/>
    <x v="0"/>
    <x v="3"/>
    <x v="1"/>
    <n v="1152"/>
  </r>
  <r>
    <x v="345"/>
    <x v="1"/>
    <x v="3"/>
    <x v="0"/>
    <x v="4"/>
    <x v="0"/>
    <n v="4988"/>
  </r>
  <r>
    <x v="345"/>
    <x v="1"/>
    <x v="3"/>
    <x v="0"/>
    <x v="4"/>
    <x v="1"/>
    <n v="2429"/>
  </r>
  <r>
    <x v="345"/>
    <x v="1"/>
    <x v="3"/>
    <x v="7"/>
    <x v="2"/>
    <x v="0"/>
    <n v="610801"/>
  </r>
  <r>
    <x v="345"/>
    <x v="1"/>
    <x v="3"/>
    <x v="7"/>
    <x v="2"/>
    <x v="1"/>
    <n v="24070"/>
  </r>
  <r>
    <x v="345"/>
    <x v="1"/>
    <x v="3"/>
    <x v="7"/>
    <x v="3"/>
    <x v="0"/>
    <n v="19"/>
  </r>
  <r>
    <x v="345"/>
    <x v="1"/>
    <x v="3"/>
    <x v="7"/>
    <x v="3"/>
    <x v="1"/>
    <n v="5471"/>
  </r>
  <r>
    <x v="345"/>
    <x v="1"/>
    <x v="3"/>
    <x v="7"/>
    <x v="4"/>
    <x v="0"/>
    <n v="23770"/>
  </r>
  <r>
    <x v="345"/>
    <x v="1"/>
    <x v="3"/>
    <x v="7"/>
    <x v="4"/>
    <x v="1"/>
    <n v="13161"/>
  </r>
  <r>
    <x v="345"/>
    <x v="1"/>
    <x v="4"/>
    <x v="0"/>
    <x v="2"/>
    <x v="0"/>
    <n v="928599"/>
  </r>
  <r>
    <x v="345"/>
    <x v="1"/>
    <x v="4"/>
    <x v="0"/>
    <x v="2"/>
    <x v="1"/>
    <n v="55445"/>
  </r>
  <r>
    <x v="345"/>
    <x v="1"/>
    <x v="4"/>
    <x v="0"/>
    <x v="3"/>
    <x v="0"/>
    <n v="1"/>
  </r>
  <r>
    <x v="345"/>
    <x v="1"/>
    <x v="4"/>
    <x v="0"/>
    <x v="3"/>
    <x v="1"/>
    <n v="228"/>
  </r>
  <r>
    <x v="345"/>
    <x v="1"/>
    <x v="4"/>
    <x v="0"/>
    <x v="4"/>
    <x v="0"/>
    <n v="23443"/>
  </r>
  <r>
    <x v="345"/>
    <x v="1"/>
    <x v="4"/>
    <x v="0"/>
    <x v="4"/>
    <x v="1"/>
    <n v="17151"/>
  </r>
  <r>
    <x v="345"/>
    <x v="1"/>
    <x v="4"/>
    <x v="8"/>
    <x v="2"/>
    <x v="0"/>
    <n v="1414023"/>
  </r>
  <r>
    <x v="345"/>
    <x v="1"/>
    <x v="4"/>
    <x v="8"/>
    <x v="2"/>
    <x v="1"/>
    <n v="71882"/>
  </r>
  <r>
    <x v="345"/>
    <x v="1"/>
    <x v="4"/>
    <x v="8"/>
    <x v="4"/>
    <x v="0"/>
    <n v="53989"/>
  </r>
  <r>
    <x v="345"/>
    <x v="1"/>
    <x v="4"/>
    <x v="8"/>
    <x v="4"/>
    <x v="1"/>
    <n v="20180"/>
  </r>
  <r>
    <x v="345"/>
    <x v="1"/>
    <x v="5"/>
    <x v="9"/>
    <x v="2"/>
    <x v="0"/>
    <n v="84607"/>
  </r>
  <r>
    <x v="345"/>
    <x v="1"/>
    <x v="5"/>
    <x v="9"/>
    <x v="2"/>
    <x v="1"/>
    <n v="3542"/>
  </r>
  <r>
    <x v="345"/>
    <x v="1"/>
    <x v="5"/>
    <x v="9"/>
    <x v="3"/>
    <x v="0"/>
    <n v="1"/>
  </r>
  <r>
    <x v="345"/>
    <x v="1"/>
    <x v="5"/>
    <x v="9"/>
    <x v="3"/>
    <x v="1"/>
    <n v="65"/>
  </r>
  <r>
    <x v="345"/>
    <x v="1"/>
    <x v="5"/>
    <x v="9"/>
    <x v="4"/>
    <x v="0"/>
    <n v="3267"/>
  </r>
  <r>
    <x v="345"/>
    <x v="1"/>
    <x v="5"/>
    <x v="9"/>
    <x v="4"/>
    <x v="1"/>
    <n v="1187"/>
  </r>
  <r>
    <x v="345"/>
    <x v="1"/>
    <x v="5"/>
    <x v="10"/>
    <x v="2"/>
    <x v="0"/>
    <n v="184607"/>
  </r>
  <r>
    <x v="345"/>
    <x v="1"/>
    <x v="5"/>
    <x v="10"/>
    <x v="2"/>
    <x v="1"/>
    <n v="8333"/>
  </r>
  <r>
    <x v="345"/>
    <x v="1"/>
    <x v="5"/>
    <x v="10"/>
    <x v="4"/>
    <x v="0"/>
    <n v="5747"/>
  </r>
  <r>
    <x v="345"/>
    <x v="1"/>
    <x v="5"/>
    <x v="10"/>
    <x v="4"/>
    <x v="1"/>
    <n v="2990"/>
  </r>
  <r>
    <x v="345"/>
    <x v="1"/>
    <x v="5"/>
    <x v="11"/>
    <x v="2"/>
    <x v="0"/>
    <n v="74359"/>
  </r>
  <r>
    <x v="345"/>
    <x v="1"/>
    <x v="5"/>
    <x v="11"/>
    <x v="2"/>
    <x v="1"/>
    <n v="2393"/>
  </r>
  <r>
    <x v="345"/>
    <x v="1"/>
    <x v="5"/>
    <x v="11"/>
    <x v="4"/>
    <x v="0"/>
    <n v="2537"/>
  </r>
  <r>
    <x v="345"/>
    <x v="1"/>
    <x v="5"/>
    <x v="11"/>
    <x v="4"/>
    <x v="1"/>
    <n v="957"/>
  </r>
  <r>
    <x v="345"/>
    <x v="1"/>
    <x v="5"/>
    <x v="12"/>
    <x v="2"/>
    <x v="0"/>
    <n v="211886"/>
  </r>
  <r>
    <x v="345"/>
    <x v="1"/>
    <x v="5"/>
    <x v="12"/>
    <x v="2"/>
    <x v="1"/>
    <n v="8341"/>
  </r>
  <r>
    <x v="345"/>
    <x v="1"/>
    <x v="5"/>
    <x v="12"/>
    <x v="4"/>
    <x v="0"/>
    <n v="4677"/>
  </r>
  <r>
    <x v="345"/>
    <x v="1"/>
    <x v="5"/>
    <x v="12"/>
    <x v="4"/>
    <x v="1"/>
    <n v="3305"/>
  </r>
  <r>
    <x v="345"/>
    <x v="1"/>
    <x v="6"/>
    <x v="0"/>
    <x v="2"/>
    <x v="0"/>
    <n v="1192744"/>
  </r>
  <r>
    <x v="345"/>
    <x v="1"/>
    <x v="6"/>
    <x v="0"/>
    <x v="2"/>
    <x v="1"/>
    <n v="109534"/>
  </r>
  <r>
    <x v="345"/>
    <x v="1"/>
    <x v="6"/>
    <x v="0"/>
    <x v="3"/>
    <x v="0"/>
    <n v="36"/>
  </r>
  <r>
    <x v="345"/>
    <x v="1"/>
    <x v="6"/>
    <x v="0"/>
    <x v="3"/>
    <x v="1"/>
    <n v="16208"/>
  </r>
  <r>
    <x v="345"/>
    <x v="1"/>
    <x v="6"/>
    <x v="0"/>
    <x v="4"/>
    <x v="0"/>
    <n v="58554"/>
  </r>
  <r>
    <x v="345"/>
    <x v="1"/>
    <x v="6"/>
    <x v="0"/>
    <x v="4"/>
    <x v="1"/>
    <n v="22325"/>
  </r>
  <r>
    <x v="345"/>
    <x v="1"/>
    <x v="6"/>
    <x v="13"/>
    <x v="2"/>
    <x v="0"/>
    <n v="131101"/>
  </r>
  <r>
    <x v="345"/>
    <x v="1"/>
    <x v="6"/>
    <x v="13"/>
    <x v="2"/>
    <x v="1"/>
    <n v="15514"/>
  </r>
  <r>
    <x v="345"/>
    <x v="1"/>
    <x v="6"/>
    <x v="13"/>
    <x v="4"/>
    <x v="0"/>
    <n v="10983"/>
  </r>
  <r>
    <x v="345"/>
    <x v="1"/>
    <x v="6"/>
    <x v="13"/>
    <x v="4"/>
    <x v="1"/>
    <n v="2463"/>
  </r>
  <r>
    <x v="345"/>
    <x v="1"/>
    <x v="7"/>
    <x v="0"/>
    <x v="2"/>
    <x v="0"/>
    <n v="11328"/>
  </r>
  <r>
    <x v="345"/>
    <x v="1"/>
    <x v="7"/>
    <x v="0"/>
    <x v="2"/>
    <x v="1"/>
    <n v="2197"/>
  </r>
  <r>
    <x v="345"/>
    <x v="1"/>
    <x v="7"/>
    <x v="0"/>
    <x v="4"/>
    <x v="0"/>
    <n v="856"/>
  </r>
  <r>
    <x v="345"/>
    <x v="1"/>
    <x v="7"/>
    <x v="0"/>
    <x v="4"/>
    <x v="1"/>
    <n v="209"/>
  </r>
  <r>
    <x v="345"/>
    <x v="1"/>
    <x v="7"/>
    <x v="14"/>
    <x v="2"/>
    <x v="0"/>
    <n v="169753"/>
  </r>
  <r>
    <x v="345"/>
    <x v="1"/>
    <x v="7"/>
    <x v="14"/>
    <x v="2"/>
    <x v="1"/>
    <n v="51142"/>
  </r>
  <r>
    <x v="345"/>
    <x v="1"/>
    <x v="7"/>
    <x v="14"/>
    <x v="4"/>
    <x v="0"/>
    <n v="16328"/>
  </r>
  <r>
    <x v="345"/>
    <x v="1"/>
    <x v="7"/>
    <x v="14"/>
    <x v="4"/>
    <x v="1"/>
    <n v="9406"/>
  </r>
  <r>
    <x v="345"/>
    <x v="1"/>
    <x v="7"/>
    <x v="15"/>
    <x v="2"/>
    <x v="0"/>
    <n v="176937"/>
  </r>
  <r>
    <x v="345"/>
    <x v="1"/>
    <x v="7"/>
    <x v="15"/>
    <x v="2"/>
    <x v="1"/>
    <n v="39169"/>
  </r>
  <r>
    <x v="345"/>
    <x v="1"/>
    <x v="7"/>
    <x v="15"/>
    <x v="4"/>
    <x v="0"/>
    <n v="16687"/>
  </r>
  <r>
    <x v="345"/>
    <x v="1"/>
    <x v="7"/>
    <x v="15"/>
    <x v="4"/>
    <x v="1"/>
    <n v="7162"/>
  </r>
  <r>
    <x v="345"/>
    <x v="1"/>
    <x v="7"/>
    <x v="16"/>
    <x v="2"/>
    <x v="0"/>
    <n v="219370"/>
  </r>
  <r>
    <x v="345"/>
    <x v="1"/>
    <x v="7"/>
    <x v="16"/>
    <x v="2"/>
    <x v="1"/>
    <n v="48425"/>
  </r>
  <r>
    <x v="345"/>
    <x v="1"/>
    <x v="7"/>
    <x v="16"/>
    <x v="4"/>
    <x v="0"/>
    <n v="22622"/>
  </r>
  <r>
    <x v="345"/>
    <x v="1"/>
    <x v="7"/>
    <x v="16"/>
    <x v="4"/>
    <x v="1"/>
    <n v="9379"/>
  </r>
  <r>
    <x v="345"/>
    <x v="1"/>
    <x v="7"/>
    <x v="17"/>
    <x v="2"/>
    <x v="0"/>
    <n v="47508"/>
  </r>
  <r>
    <x v="345"/>
    <x v="1"/>
    <x v="7"/>
    <x v="17"/>
    <x v="2"/>
    <x v="1"/>
    <n v="27471"/>
  </r>
  <r>
    <x v="345"/>
    <x v="1"/>
    <x v="7"/>
    <x v="17"/>
    <x v="3"/>
    <x v="0"/>
    <n v="6"/>
  </r>
  <r>
    <x v="345"/>
    <x v="1"/>
    <x v="7"/>
    <x v="17"/>
    <x v="3"/>
    <x v="1"/>
    <n v="13142"/>
  </r>
  <r>
    <x v="345"/>
    <x v="1"/>
    <x v="7"/>
    <x v="17"/>
    <x v="4"/>
    <x v="0"/>
    <n v="5406"/>
  </r>
  <r>
    <x v="345"/>
    <x v="1"/>
    <x v="7"/>
    <x v="17"/>
    <x v="4"/>
    <x v="1"/>
    <n v="5186"/>
  </r>
  <r>
    <x v="345"/>
    <x v="1"/>
    <x v="7"/>
    <x v="18"/>
    <x v="2"/>
    <x v="0"/>
    <n v="48333"/>
  </r>
  <r>
    <x v="345"/>
    <x v="1"/>
    <x v="7"/>
    <x v="18"/>
    <x v="2"/>
    <x v="1"/>
    <n v="34671"/>
  </r>
  <r>
    <x v="345"/>
    <x v="1"/>
    <x v="7"/>
    <x v="18"/>
    <x v="4"/>
    <x v="0"/>
    <n v="5526"/>
  </r>
  <r>
    <x v="345"/>
    <x v="1"/>
    <x v="7"/>
    <x v="18"/>
    <x v="4"/>
    <x v="1"/>
    <n v="9464"/>
  </r>
  <r>
    <x v="346"/>
    <x v="0"/>
    <x v="0"/>
    <x v="0"/>
    <x v="0"/>
    <x v="0"/>
    <n v="102"/>
  </r>
  <r>
    <x v="346"/>
    <x v="0"/>
    <x v="0"/>
    <x v="0"/>
    <x v="0"/>
    <x v="1"/>
    <n v="98715"/>
  </r>
  <r>
    <x v="346"/>
    <x v="0"/>
    <x v="0"/>
    <x v="0"/>
    <x v="5"/>
    <x v="0"/>
    <n v="3"/>
  </r>
  <r>
    <x v="346"/>
    <x v="0"/>
    <x v="0"/>
    <x v="0"/>
    <x v="5"/>
    <x v="1"/>
    <n v="0"/>
  </r>
  <r>
    <x v="346"/>
    <x v="0"/>
    <x v="0"/>
    <x v="0"/>
    <x v="1"/>
    <x v="0"/>
    <n v="394"/>
  </r>
  <r>
    <x v="346"/>
    <x v="0"/>
    <x v="0"/>
    <x v="0"/>
    <x v="1"/>
    <x v="1"/>
    <n v="43148"/>
  </r>
  <r>
    <x v="346"/>
    <x v="0"/>
    <x v="0"/>
    <x v="0"/>
    <x v="3"/>
    <x v="0"/>
    <n v="3"/>
  </r>
  <r>
    <x v="346"/>
    <x v="0"/>
    <x v="0"/>
    <x v="0"/>
    <x v="3"/>
    <x v="1"/>
    <n v="274"/>
  </r>
  <r>
    <x v="346"/>
    <x v="0"/>
    <x v="0"/>
    <x v="0"/>
    <x v="6"/>
    <x v="0"/>
    <n v="0"/>
  </r>
  <r>
    <x v="346"/>
    <x v="0"/>
    <x v="0"/>
    <x v="0"/>
    <x v="6"/>
    <x v="1"/>
    <n v="3598"/>
  </r>
  <r>
    <x v="346"/>
    <x v="0"/>
    <x v="0"/>
    <x v="0"/>
    <x v="7"/>
    <x v="0"/>
    <n v="82"/>
  </r>
  <r>
    <x v="346"/>
    <x v="0"/>
    <x v="0"/>
    <x v="0"/>
    <x v="7"/>
    <x v="1"/>
    <n v="0"/>
  </r>
  <r>
    <x v="346"/>
    <x v="0"/>
    <x v="0"/>
    <x v="0"/>
    <x v="4"/>
    <x v="0"/>
    <n v="372"/>
  </r>
  <r>
    <x v="346"/>
    <x v="0"/>
    <x v="0"/>
    <x v="0"/>
    <x v="4"/>
    <x v="1"/>
    <n v="18579"/>
  </r>
  <r>
    <x v="346"/>
    <x v="0"/>
    <x v="1"/>
    <x v="1"/>
    <x v="0"/>
    <x v="0"/>
    <n v="4"/>
  </r>
  <r>
    <x v="346"/>
    <x v="0"/>
    <x v="1"/>
    <x v="1"/>
    <x v="0"/>
    <x v="1"/>
    <n v="9646"/>
  </r>
  <r>
    <x v="346"/>
    <x v="0"/>
    <x v="1"/>
    <x v="1"/>
    <x v="1"/>
    <x v="0"/>
    <n v="15"/>
  </r>
  <r>
    <x v="346"/>
    <x v="0"/>
    <x v="1"/>
    <x v="1"/>
    <x v="1"/>
    <x v="1"/>
    <n v="1298"/>
  </r>
  <r>
    <x v="346"/>
    <x v="0"/>
    <x v="1"/>
    <x v="1"/>
    <x v="4"/>
    <x v="0"/>
    <n v="12"/>
  </r>
  <r>
    <x v="346"/>
    <x v="0"/>
    <x v="1"/>
    <x v="1"/>
    <x v="4"/>
    <x v="1"/>
    <n v="73"/>
  </r>
  <r>
    <x v="346"/>
    <x v="0"/>
    <x v="1"/>
    <x v="2"/>
    <x v="0"/>
    <x v="0"/>
    <n v="49"/>
  </r>
  <r>
    <x v="346"/>
    <x v="0"/>
    <x v="1"/>
    <x v="2"/>
    <x v="0"/>
    <x v="1"/>
    <n v="39224"/>
  </r>
  <r>
    <x v="346"/>
    <x v="0"/>
    <x v="1"/>
    <x v="2"/>
    <x v="5"/>
    <x v="0"/>
    <n v="7"/>
  </r>
  <r>
    <x v="346"/>
    <x v="0"/>
    <x v="1"/>
    <x v="2"/>
    <x v="5"/>
    <x v="1"/>
    <n v="35733"/>
  </r>
  <r>
    <x v="346"/>
    <x v="0"/>
    <x v="1"/>
    <x v="2"/>
    <x v="1"/>
    <x v="0"/>
    <n v="300"/>
  </r>
  <r>
    <x v="346"/>
    <x v="0"/>
    <x v="1"/>
    <x v="2"/>
    <x v="1"/>
    <x v="1"/>
    <n v="32141"/>
  </r>
  <r>
    <x v="346"/>
    <x v="0"/>
    <x v="1"/>
    <x v="2"/>
    <x v="3"/>
    <x v="0"/>
    <n v="0"/>
  </r>
  <r>
    <x v="346"/>
    <x v="0"/>
    <x v="1"/>
    <x v="2"/>
    <x v="3"/>
    <x v="1"/>
    <n v="372"/>
  </r>
  <r>
    <x v="346"/>
    <x v="0"/>
    <x v="1"/>
    <x v="2"/>
    <x v="6"/>
    <x v="0"/>
    <n v="0"/>
  </r>
  <r>
    <x v="346"/>
    <x v="0"/>
    <x v="1"/>
    <x v="2"/>
    <x v="6"/>
    <x v="1"/>
    <n v="4007"/>
  </r>
  <r>
    <x v="346"/>
    <x v="0"/>
    <x v="1"/>
    <x v="2"/>
    <x v="7"/>
    <x v="0"/>
    <n v="71"/>
  </r>
  <r>
    <x v="346"/>
    <x v="0"/>
    <x v="1"/>
    <x v="2"/>
    <x v="7"/>
    <x v="1"/>
    <n v="0"/>
  </r>
  <r>
    <x v="346"/>
    <x v="0"/>
    <x v="1"/>
    <x v="2"/>
    <x v="4"/>
    <x v="0"/>
    <n v="72"/>
  </r>
  <r>
    <x v="346"/>
    <x v="0"/>
    <x v="1"/>
    <x v="2"/>
    <x v="4"/>
    <x v="1"/>
    <n v="3423"/>
  </r>
  <r>
    <x v="346"/>
    <x v="0"/>
    <x v="1"/>
    <x v="3"/>
    <x v="0"/>
    <x v="0"/>
    <n v="5"/>
  </r>
  <r>
    <x v="346"/>
    <x v="0"/>
    <x v="1"/>
    <x v="3"/>
    <x v="0"/>
    <x v="1"/>
    <n v="1141"/>
  </r>
  <r>
    <x v="346"/>
    <x v="0"/>
    <x v="1"/>
    <x v="3"/>
    <x v="5"/>
    <x v="0"/>
    <n v="2"/>
  </r>
  <r>
    <x v="346"/>
    <x v="0"/>
    <x v="1"/>
    <x v="3"/>
    <x v="5"/>
    <x v="1"/>
    <n v="0"/>
  </r>
  <r>
    <x v="346"/>
    <x v="0"/>
    <x v="1"/>
    <x v="3"/>
    <x v="1"/>
    <x v="0"/>
    <n v="9"/>
  </r>
  <r>
    <x v="346"/>
    <x v="0"/>
    <x v="1"/>
    <x v="3"/>
    <x v="1"/>
    <x v="1"/>
    <n v="469"/>
  </r>
  <r>
    <x v="346"/>
    <x v="0"/>
    <x v="1"/>
    <x v="3"/>
    <x v="6"/>
    <x v="0"/>
    <n v="0"/>
  </r>
  <r>
    <x v="346"/>
    <x v="0"/>
    <x v="1"/>
    <x v="3"/>
    <x v="6"/>
    <x v="1"/>
    <n v="30"/>
  </r>
  <r>
    <x v="346"/>
    <x v="0"/>
    <x v="1"/>
    <x v="3"/>
    <x v="7"/>
    <x v="0"/>
    <n v="1"/>
  </r>
  <r>
    <x v="346"/>
    <x v="0"/>
    <x v="1"/>
    <x v="3"/>
    <x v="7"/>
    <x v="1"/>
    <n v="0"/>
  </r>
  <r>
    <x v="346"/>
    <x v="0"/>
    <x v="2"/>
    <x v="4"/>
    <x v="0"/>
    <x v="0"/>
    <n v="22"/>
  </r>
  <r>
    <x v="346"/>
    <x v="0"/>
    <x v="2"/>
    <x v="4"/>
    <x v="0"/>
    <x v="1"/>
    <n v="116535"/>
  </r>
  <r>
    <x v="346"/>
    <x v="0"/>
    <x v="2"/>
    <x v="4"/>
    <x v="1"/>
    <x v="0"/>
    <n v="152"/>
  </r>
  <r>
    <x v="346"/>
    <x v="0"/>
    <x v="2"/>
    <x v="4"/>
    <x v="1"/>
    <x v="1"/>
    <n v="11750"/>
  </r>
  <r>
    <x v="346"/>
    <x v="0"/>
    <x v="2"/>
    <x v="4"/>
    <x v="3"/>
    <x v="0"/>
    <n v="0"/>
  </r>
  <r>
    <x v="346"/>
    <x v="0"/>
    <x v="2"/>
    <x v="4"/>
    <x v="3"/>
    <x v="1"/>
    <n v="350"/>
  </r>
  <r>
    <x v="346"/>
    <x v="0"/>
    <x v="2"/>
    <x v="4"/>
    <x v="6"/>
    <x v="0"/>
    <n v="0"/>
  </r>
  <r>
    <x v="346"/>
    <x v="0"/>
    <x v="2"/>
    <x v="4"/>
    <x v="6"/>
    <x v="1"/>
    <n v="774"/>
  </r>
  <r>
    <x v="346"/>
    <x v="0"/>
    <x v="2"/>
    <x v="4"/>
    <x v="7"/>
    <x v="0"/>
    <n v="26"/>
  </r>
  <r>
    <x v="346"/>
    <x v="0"/>
    <x v="2"/>
    <x v="4"/>
    <x v="7"/>
    <x v="1"/>
    <n v="0"/>
  </r>
  <r>
    <x v="346"/>
    <x v="0"/>
    <x v="2"/>
    <x v="4"/>
    <x v="4"/>
    <x v="0"/>
    <n v="78"/>
  </r>
  <r>
    <x v="346"/>
    <x v="0"/>
    <x v="2"/>
    <x v="4"/>
    <x v="4"/>
    <x v="1"/>
    <n v="1317"/>
  </r>
  <r>
    <x v="346"/>
    <x v="0"/>
    <x v="2"/>
    <x v="5"/>
    <x v="0"/>
    <x v="0"/>
    <n v="13"/>
  </r>
  <r>
    <x v="346"/>
    <x v="0"/>
    <x v="2"/>
    <x v="5"/>
    <x v="0"/>
    <x v="1"/>
    <n v="12426"/>
  </r>
  <r>
    <x v="346"/>
    <x v="0"/>
    <x v="2"/>
    <x v="5"/>
    <x v="1"/>
    <x v="0"/>
    <n v="41"/>
  </r>
  <r>
    <x v="346"/>
    <x v="0"/>
    <x v="2"/>
    <x v="5"/>
    <x v="1"/>
    <x v="1"/>
    <n v="4058"/>
  </r>
  <r>
    <x v="346"/>
    <x v="0"/>
    <x v="2"/>
    <x v="5"/>
    <x v="6"/>
    <x v="0"/>
    <n v="0"/>
  </r>
  <r>
    <x v="346"/>
    <x v="0"/>
    <x v="2"/>
    <x v="5"/>
    <x v="6"/>
    <x v="1"/>
    <n v="377"/>
  </r>
  <r>
    <x v="346"/>
    <x v="0"/>
    <x v="2"/>
    <x v="5"/>
    <x v="7"/>
    <x v="0"/>
    <n v="6"/>
  </r>
  <r>
    <x v="346"/>
    <x v="0"/>
    <x v="2"/>
    <x v="5"/>
    <x v="7"/>
    <x v="1"/>
    <n v="0"/>
  </r>
  <r>
    <x v="346"/>
    <x v="0"/>
    <x v="2"/>
    <x v="5"/>
    <x v="4"/>
    <x v="0"/>
    <n v="18"/>
  </r>
  <r>
    <x v="346"/>
    <x v="0"/>
    <x v="2"/>
    <x v="5"/>
    <x v="4"/>
    <x v="1"/>
    <n v="964"/>
  </r>
  <r>
    <x v="346"/>
    <x v="0"/>
    <x v="2"/>
    <x v="6"/>
    <x v="0"/>
    <x v="0"/>
    <n v="8"/>
  </r>
  <r>
    <x v="346"/>
    <x v="0"/>
    <x v="2"/>
    <x v="6"/>
    <x v="0"/>
    <x v="1"/>
    <n v="7217"/>
  </r>
  <r>
    <x v="346"/>
    <x v="0"/>
    <x v="2"/>
    <x v="6"/>
    <x v="5"/>
    <x v="0"/>
    <n v="1"/>
  </r>
  <r>
    <x v="346"/>
    <x v="0"/>
    <x v="2"/>
    <x v="6"/>
    <x v="5"/>
    <x v="1"/>
    <n v="215"/>
  </r>
  <r>
    <x v="346"/>
    <x v="0"/>
    <x v="2"/>
    <x v="6"/>
    <x v="1"/>
    <x v="0"/>
    <n v="30"/>
  </r>
  <r>
    <x v="346"/>
    <x v="0"/>
    <x v="2"/>
    <x v="6"/>
    <x v="1"/>
    <x v="1"/>
    <n v="3868"/>
  </r>
  <r>
    <x v="346"/>
    <x v="0"/>
    <x v="2"/>
    <x v="6"/>
    <x v="6"/>
    <x v="0"/>
    <n v="0"/>
  </r>
  <r>
    <x v="346"/>
    <x v="0"/>
    <x v="2"/>
    <x v="6"/>
    <x v="6"/>
    <x v="1"/>
    <n v="444"/>
  </r>
  <r>
    <x v="346"/>
    <x v="0"/>
    <x v="2"/>
    <x v="6"/>
    <x v="7"/>
    <x v="0"/>
    <n v="8"/>
  </r>
  <r>
    <x v="346"/>
    <x v="0"/>
    <x v="2"/>
    <x v="6"/>
    <x v="7"/>
    <x v="1"/>
    <n v="0"/>
  </r>
  <r>
    <x v="346"/>
    <x v="0"/>
    <x v="2"/>
    <x v="6"/>
    <x v="4"/>
    <x v="0"/>
    <n v="23"/>
  </r>
  <r>
    <x v="346"/>
    <x v="0"/>
    <x v="2"/>
    <x v="6"/>
    <x v="4"/>
    <x v="1"/>
    <n v="1329"/>
  </r>
  <r>
    <x v="346"/>
    <x v="0"/>
    <x v="8"/>
    <x v="20"/>
    <x v="1"/>
    <x v="0"/>
    <n v="1"/>
  </r>
  <r>
    <x v="346"/>
    <x v="0"/>
    <x v="8"/>
    <x v="20"/>
    <x v="1"/>
    <x v="1"/>
    <n v="34"/>
  </r>
  <r>
    <x v="346"/>
    <x v="0"/>
    <x v="8"/>
    <x v="20"/>
    <x v="6"/>
    <x v="0"/>
    <n v="0"/>
  </r>
  <r>
    <x v="346"/>
    <x v="0"/>
    <x v="8"/>
    <x v="20"/>
    <x v="6"/>
    <x v="1"/>
    <n v="116"/>
  </r>
  <r>
    <x v="346"/>
    <x v="0"/>
    <x v="8"/>
    <x v="20"/>
    <x v="7"/>
    <x v="0"/>
    <n v="3"/>
  </r>
  <r>
    <x v="346"/>
    <x v="0"/>
    <x v="8"/>
    <x v="20"/>
    <x v="7"/>
    <x v="1"/>
    <n v="0"/>
  </r>
  <r>
    <x v="346"/>
    <x v="0"/>
    <x v="8"/>
    <x v="19"/>
    <x v="0"/>
    <x v="0"/>
    <n v="8"/>
  </r>
  <r>
    <x v="346"/>
    <x v="0"/>
    <x v="8"/>
    <x v="19"/>
    <x v="0"/>
    <x v="1"/>
    <n v="3929"/>
  </r>
  <r>
    <x v="346"/>
    <x v="0"/>
    <x v="8"/>
    <x v="19"/>
    <x v="1"/>
    <x v="0"/>
    <n v="56"/>
  </r>
  <r>
    <x v="346"/>
    <x v="0"/>
    <x v="8"/>
    <x v="19"/>
    <x v="1"/>
    <x v="1"/>
    <n v="3882"/>
  </r>
  <r>
    <x v="346"/>
    <x v="0"/>
    <x v="8"/>
    <x v="19"/>
    <x v="6"/>
    <x v="0"/>
    <n v="0"/>
  </r>
  <r>
    <x v="346"/>
    <x v="0"/>
    <x v="8"/>
    <x v="19"/>
    <x v="6"/>
    <x v="1"/>
    <n v="3196"/>
  </r>
  <r>
    <x v="346"/>
    <x v="0"/>
    <x v="8"/>
    <x v="19"/>
    <x v="7"/>
    <x v="0"/>
    <n v="30"/>
  </r>
  <r>
    <x v="346"/>
    <x v="0"/>
    <x v="8"/>
    <x v="19"/>
    <x v="7"/>
    <x v="1"/>
    <n v="0"/>
  </r>
  <r>
    <x v="346"/>
    <x v="0"/>
    <x v="8"/>
    <x v="19"/>
    <x v="4"/>
    <x v="0"/>
    <n v="30"/>
  </r>
  <r>
    <x v="346"/>
    <x v="0"/>
    <x v="8"/>
    <x v="19"/>
    <x v="4"/>
    <x v="1"/>
    <n v="1291"/>
  </r>
  <r>
    <x v="346"/>
    <x v="0"/>
    <x v="3"/>
    <x v="0"/>
    <x v="0"/>
    <x v="0"/>
    <n v="20"/>
  </r>
  <r>
    <x v="346"/>
    <x v="0"/>
    <x v="3"/>
    <x v="0"/>
    <x v="0"/>
    <x v="1"/>
    <n v="48538"/>
  </r>
  <r>
    <x v="346"/>
    <x v="0"/>
    <x v="3"/>
    <x v="0"/>
    <x v="5"/>
    <x v="0"/>
    <n v="1"/>
  </r>
  <r>
    <x v="346"/>
    <x v="0"/>
    <x v="3"/>
    <x v="0"/>
    <x v="5"/>
    <x v="1"/>
    <n v="5156"/>
  </r>
  <r>
    <x v="346"/>
    <x v="0"/>
    <x v="3"/>
    <x v="0"/>
    <x v="1"/>
    <x v="0"/>
    <n v="33"/>
  </r>
  <r>
    <x v="346"/>
    <x v="0"/>
    <x v="3"/>
    <x v="0"/>
    <x v="1"/>
    <x v="1"/>
    <n v="3371"/>
  </r>
  <r>
    <x v="346"/>
    <x v="0"/>
    <x v="3"/>
    <x v="0"/>
    <x v="6"/>
    <x v="0"/>
    <n v="0"/>
  </r>
  <r>
    <x v="346"/>
    <x v="0"/>
    <x v="3"/>
    <x v="0"/>
    <x v="6"/>
    <x v="1"/>
    <n v="80"/>
  </r>
  <r>
    <x v="346"/>
    <x v="0"/>
    <x v="3"/>
    <x v="0"/>
    <x v="7"/>
    <x v="0"/>
    <n v="1"/>
  </r>
  <r>
    <x v="346"/>
    <x v="0"/>
    <x v="3"/>
    <x v="0"/>
    <x v="7"/>
    <x v="1"/>
    <n v="0"/>
  </r>
  <r>
    <x v="346"/>
    <x v="0"/>
    <x v="3"/>
    <x v="0"/>
    <x v="4"/>
    <x v="0"/>
    <n v="25"/>
  </r>
  <r>
    <x v="346"/>
    <x v="0"/>
    <x v="3"/>
    <x v="0"/>
    <x v="4"/>
    <x v="1"/>
    <n v="1521"/>
  </r>
  <r>
    <x v="346"/>
    <x v="0"/>
    <x v="3"/>
    <x v="7"/>
    <x v="0"/>
    <x v="0"/>
    <n v="80"/>
  </r>
  <r>
    <x v="346"/>
    <x v="0"/>
    <x v="3"/>
    <x v="7"/>
    <x v="0"/>
    <x v="1"/>
    <n v="123443"/>
  </r>
  <r>
    <x v="346"/>
    <x v="0"/>
    <x v="3"/>
    <x v="7"/>
    <x v="1"/>
    <x v="0"/>
    <n v="147"/>
  </r>
  <r>
    <x v="346"/>
    <x v="0"/>
    <x v="3"/>
    <x v="7"/>
    <x v="1"/>
    <x v="1"/>
    <n v="16855"/>
  </r>
  <r>
    <x v="346"/>
    <x v="0"/>
    <x v="3"/>
    <x v="7"/>
    <x v="6"/>
    <x v="0"/>
    <n v="0"/>
  </r>
  <r>
    <x v="346"/>
    <x v="0"/>
    <x v="3"/>
    <x v="7"/>
    <x v="6"/>
    <x v="1"/>
    <n v="565"/>
  </r>
  <r>
    <x v="346"/>
    <x v="0"/>
    <x v="3"/>
    <x v="7"/>
    <x v="7"/>
    <x v="0"/>
    <n v="7"/>
  </r>
  <r>
    <x v="346"/>
    <x v="0"/>
    <x v="3"/>
    <x v="7"/>
    <x v="7"/>
    <x v="1"/>
    <n v="0"/>
  </r>
  <r>
    <x v="346"/>
    <x v="0"/>
    <x v="3"/>
    <x v="7"/>
    <x v="4"/>
    <x v="0"/>
    <n v="92"/>
  </r>
  <r>
    <x v="346"/>
    <x v="0"/>
    <x v="3"/>
    <x v="7"/>
    <x v="4"/>
    <x v="1"/>
    <n v="4570"/>
  </r>
  <r>
    <x v="346"/>
    <x v="0"/>
    <x v="4"/>
    <x v="0"/>
    <x v="0"/>
    <x v="0"/>
    <n v="44"/>
  </r>
  <r>
    <x v="346"/>
    <x v="0"/>
    <x v="4"/>
    <x v="0"/>
    <x v="0"/>
    <x v="1"/>
    <n v="140000"/>
  </r>
  <r>
    <x v="346"/>
    <x v="0"/>
    <x v="4"/>
    <x v="0"/>
    <x v="1"/>
    <x v="0"/>
    <n v="206"/>
  </r>
  <r>
    <x v="346"/>
    <x v="0"/>
    <x v="4"/>
    <x v="0"/>
    <x v="1"/>
    <x v="1"/>
    <n v="22979"/>
  </r>
  <r>
    <x v="346"/>
    <x v="0"/>
    <x v="4"/>
    <x v="0"/>
    <x v="6"/>
    <x v="0"/>
    <n v="0"/>
  </r>
  <r>
    <x v="346"/>
    <x v="0"/>
    <x v="4"/>
    <x v="0"/>
    <x v="6"/>
    <x v="1"/>
    <n v="2759"/>
  </r>
  <r>
    <x v="346"/>
    <x v="0"/>
    <x v="4"/>
    <x v="0"/>
    <x v="7"/>
    <x v="0"/>
    <n v="34"/>
  </r>
  <r>
    <x v="346"/>
    <x v="0"/>
    <x v="4"/>
    <x v="0"/>
    <x v="7"/>
    <x v="1"/>
    <n v="0"/>
  </r>
  <r>
    <x v="346"/>
    <x v="0"/>
    <x v="4"/>
    <x v="0"/>
    <x v="4"/>
    <x v="0"/>
    <n v="37"/>
  </r>
  <r>
    <x v="346"/>
    <x v="0"/>
    <x v="4"/>
    <x v="0"/>
    <x v="4"/>
    <x v="1"/>
    <n v="1353"/>
  </r>
  <r>
    <x v="346"/>
    <x v="0"/>
    <x v="4"/>
    <x v="8"/>
    <x v="0"/>
    <x v="0"/>
    <n v="4"/>
  </r>
  <r>
    <x v="346"/>
    <x v="0"/>
    <x v="4"/>
    <x v="8"/>
    <x v="0"/>
    <x v="1"/>
    <n v="137583"/>
  </r>
  <r>
    <x v="346"/>
    <x v="0"/>
    <x v="4"/>
    <x v="8"/>
    <x v="1"/>
    <x v="0"/>
    <n v="127"/>
  </r>
  <r>
    <x v="346"/>
    <x v="0"/>
    <x v="4"/>
    <x v="8"/>
    <x v="1"/>
    <x v="1"/>
    <n v="14638"/>
  </r>
  <r>
    <x v="346"/>
    <x v="0"/>
    <x v="4"/>
    <x v="8"/>
    <x v="6"/>
    <x v="0"/>
    <n v="0"/>
  </r>
  <r>
    <x v="346"/>
    <x v="0"/>
    <x v="4"/>
    <x v="8"/>
    <x v="6"/>
    <x v="1"/>
    <n v="87"/>
  </r>
  <r>
    <x v="346"/>
    <x v="0"/>
    <x v="4"/>
    <x v="8"/>
    <x v="7"/>
    <x v="0"/>
    <n v="9"/>
  </r>
  <r>
    <x v="346"/>
    <x v="0"/>
    <x v="4"/>
    <x v="8"/>
    <x v="7"/>
    <x v="1"/>
    <n v="0"/>
  </r>
  <r>
    <x v="346"/>
    <x v="0"/>
    <x v="4"/>
    <x v="8"/>
    <x v="4"/>
    <x v="0"/>
    <n v="20"/>
  </r>
  <r>
    <x v="346"/>
    <x v="0"/>
    <x v="4"/>
    <x v="8"/>
    <x v="4"/>
    <x v="1"/>
    <n v="936"/>
  </r>
  <r>
    <x v="346"/>
    <x v="0"/>
    <x v="5"/>
    <x v="9"/>
    <x v="0"/>
    <x v="0"/>
    <n v="8"/>
  </r>
  <r>
    <x v="346"/>
    <x v="0"/>
    <x v="5"/>
    <x v="9"/>
    <x v="0"/>
    <x v="1"/>
    <n v="9789"/>
  </r>
  <r>
    <x v="346"/>
    <x v="0"/>
    <x v="5"/>
    <x v="9"/>
    <x v="5"/>
    <x v="0"/>
    <n v="1"/>
  </r>
  <r>
    <x v="346"/>
    <x v="0"/>
    <x v="5"/>
    <x v="9"/>
    <x v="5"/>
    <x v="1"/>
    <n v="1852"/>
  </r>
  <r>
    <x v="346"/>
    <x v="0"/>
    <x v="5"/>
    <x v="9"/>
    <x v="1"/>
    <x v="0"/>
    <n v="38"/>
  </r>
  <r>
    <x v="346"/>
    <x v="0"/>
    <x v="5"/>
    <x v="9"/>
    <x v="1"/>
    <x v="1"/>
    <n v="3678"/>
  </r>
  <r>
    <x v="346"/>
    <x v="0"/>
    <x v="5"/>
    <x v="9"/>
    <x v="6"/>
    <x v="0"/>
    <n v="0"/>
  </r>
  <r>
    <x v="346"/>
    <x v="0"/>
    <x v="5"/>
    <x v="9"/>
    <x v="6"/>
    <x v="1"/>
    <n v="3"/>
  </r>
  <r>
    <x v="346"/>
    <x v="0"/>
    <x v="5"/>
    <x v="9"/>
    <x v="7"/>
    <x v="0"/>
    <n v="2"/>
  </r>
  <r>
    <x v="346"/>
    <x v="0"/>
    <x v="5"/>
    <x v="9"/>
    <x v="7"/>
    <x v="1"/>
    <n v="0"/>
  </r>
  <r>
    <x v="346"/>
    <x v="0"/>
    <x v="5"/>
    <x v="9"/>
    <x v="4"/>
    <x v="0"/>
    <n v="50"/>
  </r>
  <r>
    <x v="346"/>
    <x v="0"/>
    <x v="5"/>
    <x v="9"/>
    <x v="4"/>
    <x v="1"/>
    <n v="239"/>
  </r>
  <r>
    <x v="346"/>
    <x v="0"/>
    <x v="5"/>
    <x v="10"/>
    <x v="0"/>
    <x v="0"/>
    <n v="15"/>
  </r>
  <r>
    <x v="346"/>
    <x v="0"/>
    <x v="5"/>
    <x v="10"/>
    <x v="0"/>
    <x v="1"/>
    <n v="18719"/>
  </r>
  <r>
    <x v="346"/>
    <x v="0"/>
    <x v="5"/>
    <x v="10"/>
    <x v="5"/>
    <x v="0"/>
    <n v="1"/>
  </r>
  <r>
    <x v="346"/>
    <x v="0"/>
    <x v="5"/>
    <x v="10"/>
    <x v="5"/>
    <x v="1"/>
    <n v="5810"/>
  </r>
  <r>
    <x v="346"/>
    <x v="0"/>
    <x v="5"/>
    <x v="10"/>
    <x v="1"/>
    <x v="0"/>
    <n v="56"/>
  </r>
  <r>
    <x v="346"/>
    <x v="0"/>
    <x v="5"/>
    <x v="10"/>
    <x v="1"/>
    <x v="1"/>
    <n v="6150"/>
  </r>
  <r>
    <x v="346"/>
    <x v="0"/>
    <x v="5"/>
    <x v="10"/>
    <x v="6"/>
    <x v="0"/>
    <n v="0"/>
  </r>
  <r>
    <x v="346"/>
    <x v="0"/>
    <x v="5"/>
    <x v="10"/>
    <x v="6"/>
    <x v="1"/>
    <n v="358"/>
  </r>
  <r>
    <x v="346"/>
    <x v="0"/>
    <x v="5"/>
    <x v="10"/>
    <x v="7"/>
    <x v="0"/>
    <n v="4"/>
  </r>
  <r>
    <x v="346"/>
    <x v="0"/>
    <x v="5"/>
    <x v="10"/>
    <x v="7"/>
    <x v="1"/>
    <n v="0"/>
  </r>
  <r>
    <x v="346"/>
    <x v="0"/>
    <x v="5"/>
    <x v="10"/>
    <x v="4"/>
    <x v="0"/>
    <n v="67"/>
  </r>
  <r>
    <x v="346"/>
    <x v="0"/>
    <x v="5"/>
    <x v="10"/>
    <x v="4"/>
    <x v="1"/>
    <n v="422"/>
  </r>
  <r>
    <x v="346"/>
    <x v="0"/>
    <x v="5"/>
    <x v="11"/>
    <x v="0"/>
    <x v="0"/>
    <n v="4"/>
  </r>
  <r>
    <x v="346"/>
    <x v="0"/>
    <x v="5"/>
    <x v="11"/>
    <x v="0"/>
    <x v="1"/>
    <n v="1228"/>
  </r>
  <r>
    <x v="346"/>
    <x v="0"/>
    <x v="5"/>
    <x v="11"/>
    <x v="1"/>
    <x v="0"/>
    <n v="45"/>
  </r>
  <r>
    <x v="346"/>
    <x v="0"/>
    <x v="5"/>
    <x v="11"/>
    <x v="1"/>
    <x v="1"/>
    <n v="3211"/>
  </r>
  <r>
    <x v="346"/>
    <x v="0"/>
    <x v="5"/>
    <x v="11"/>
    <x v="6"/>
    <x v="0"/>
    <n v="0"/>
  </r>
  <r>
    <x v="346"/>
    <x v="0"/>
    <x v="5"/>
    <x v="11"/>
    <x v="6"/>
    <x v="1"/>
    <n v="58"/>
  </r>
  <r>
    <x v="346"/>
    <x v="0"/>
    <x v="5"/>
    <x v="11"/>
    <x v="7"/>
    <x v="0"/>
    <n v="3"/>
  </r>
  <r>
    <x v="346"/>
    <x v="0"/>
    <x v="5"/>
    <x v="11"/>
    <x v="7"/>
    <x v="1"/>
    <n v="0"/>
  </r>
  <r>
    <x v="346"/>
    <x v="0"/>
    <x v="5"/>
    <x v="11"/>
    <x v="4"/>
    <x v="0"/>
    <n v="6"/>
  </r>
  <r>
    <x v="346"/>
    <x v="0"/>
    <x v="5"/>
    <x v="11"/>
    <x v="4"/>
    <x v="1"/>
    <n v="0"/>
  </r>
  <r>
    <x v="346"/>
    <x v="0"/>
    <x v="5"/>
    <x v="12"/>
    <x v="0"/>
    <x v="0"/>
    <n v="32"/>
  </r>
  <r>
    <x v="346"/>
    <x v="0"/>
    <x v="5"/>
    <x v="12"/>
    <x v="0"/>
    <x v="1"/>
    <n v="66485"/>
  </r>
  <r>
    <x v="346"/>
    <x v="0"/>
    <x v="5"/>
    <x v="12"/>
    <x v="5"/>
    <x v="0"/>
    <n v="3"/>
  </r>
  <r>
    <x v="346"/>
    <x v="0"/>
    <x v="5"/>
    <x v="12"/>
    <x v="5"/>
    <x v="1"/>
    <n v="47096"/>
  </r>
  <r>
    <x v="346"/>
    <x v="0"/>
    <x v="5"/>
    <x v="12"/>
    <x v="1"/>
    <x v="0"/>
    <n v="101"/>
  </r>
  <r>
    <x v="346"/>
    <x v="0"/>
    <x v="5"/>
    <x v="12"/>
    <x v="1"/>
    <x v="1"/>
    <n v="9460"/>
  </r>
  <r>
    <x v="346"/>
    <x v="0"/>
    <x v="5"/>
    <x v="12"/>
    <x v="6"/>
    <x v="0"/>
    <n v="0"/>
  </r>
  <r>
    <x v="346"/>
    <x v="0"/>
    <x v="5"/>
    <x v="12"/>
    <x v="6"/>
    <x v="1"/>
    <n v="597"/>
  </r>
  <r>
    <x v="346"/>
    <x v="0"/>
    <x v="5"/>
    <x v="12"/>
    <x v="7"/>
    <x v="0"/>
    <n v="6"/>
  </r>
  <r>
    <x v="346"/>
    <x v="0"/>
    <x v="5"/>
    <x v="12"/>
    <x v="7"/>
    <x v="1"/>
    <n v="0"/>
  </r>
  <r>
    <x v="346"/>
    <x v="0"/>
    <x v="5"/>
    <x v="12"/>
    <x v="4"/>
    <x v="0"/>
    <n v="27"/>
  </r>
  <r>
    <x v="346"/>
    <x v="0"/>
    <x v="5"/>
    <x v="12"/>
    <x v="4"/>
    <x v="1"/>
    <n v="608"/>
  </r>
  <r>
    <x v="346"/>
    <x v="0"/>
    <x v="6"/>
    <x v="0"/>
    <x v="0"/>
    <x v="0"/>
    <n v="68"/>
  </r>
  <r>
    <x v="346"/>
    <x v="0"/>
    <x v="6"/>
    <x v="0"/>
    <x v="0"/>
    <x v="1"/>
    <n v="206330"/>
  </r>
  <r>
    <x v="346"/>
    <x v="0"/>
    <x v="6"/>
    <x v="0"/>
    <x v="5"/>
    <x v="0"/>
    <n v="9"/>
  </r>
  <r>
    <x v="346"/>
    <x v="0"/>
    <x v="6"/>
    <x v="0"/>
    <x v="5"/>
    <x v="1"/>
    <n v="97674"/>
  </r>
  <r>
    <x v="346"/>
    <x v="0"/>
    <x v="6"/>
    <x v="0"/>
    <x v="1"/>
    <x v="0"/>
    <n v="248"/>
  </r>
  <r>
    <x v="346"/>
    <x v="0"/>
    <x v="6"/>
    <x v="0"/>
    <x v="1"/>
    <x v="1"/>
    <n v="23699"/>
  </r>
  <r>
    <x v="346"/>
    <x v="0"/>
    <x v="6"/>
    <x v="0"/>
    <x v="3"/>
    <x v="0"/>
    <n v="0"/>
  </r>
  <r>
    <x v="346"/>
    <x v="0"/>
    <x v="6"/>
    <x v="0"/>
    <x v="3"/>
    <x v="1"/>
    <n v="1242"/>
  </r>
  <r>
    <x v="346"/>
    <x v="0"/>
    <x v="6"/>
    <x v="0"/>
    <x v="6"/>
    <x v="0"/>
    <n v="0"/>
  </r>
  <r>
    <x v="346"/>
    <x v="0"/>
    <x v="6"/>
    <x v="0"/>
    <x v="6"/>
    <x v="1"/>
    <n v="2670"/>
  </r>
  <r>
    <x v="346"/>
    <x v="0"/>
    <x v="6"/>
    <x v="0"/>
    <x v="7"/>
    <x v="0"/>
    <n v="41"/>
  </r>
  <r>
    <x v="346"/>
    <x v="0"/>
    <x v="6"/>
    <x v="0"/>
    <x v="7"/>
    <x v="1"/>
    <n v="0"/>
  </r>
  <r>
    <x v="346"/>
    <x v="0"/>
    <x v="6"/>
    <x v="0"/>
    <x v="4"/>
    <x v="0"/>
    <n v="76"/>
  </r>
  <r>
    <x v="346"/>
    <x v="0"/>
    <x v="6"/>
    <x v="0"/>
    <x v="4"/>
    <x v="1"/>
    <n v="2172"/>
  </r>
  <r>
    <x v="346"/>
    <x v="0"/>
    <x v="6"/>
    <x v="13"/>
    <x v="0"/>
    <x v="0"/>
    <n v="2"/>
  </r>
  <r>
    <x v="346"/>
    <x v="0"/>
    <x v="6"/>
    <x v="13"/>
    <x v="0"/>
    <x v="1"/>
    <n v="1478"/>
  </r>
  <r>
    <x v="346"/>
    <x v="0"/>
    <x v="6"/>
    <x v="13"/>
    <x v="1"/>
    <x v="0"/>
    <n v="14"/>
  </r>
  <r>
    <x v="346"/>
    <x v="0"/>
    <x v="6"/>
    <x v="13"/>
    <x v="1"/>
    <x v="1"/>
    <n v="664"/>
  </r>
  <r>
    <x v="346"/>
    <x v="0"/>
    <x v="6"/>
    <x v="13"/>
    <x v="6"/>
    <x v="0"/>
    <n v="0"/>
  </r>
  <r>
    <x v="346"/>
    <x v="0"/>
    <x v="6"/>
    <x v="13"/>
    <x v="6"/>
    <x v="1"/>
    <n v="320"/>
  </r>
  <r>
    <x v="346"/>
    <x v="0"/>
    <x v="6"/>
    <x v="13"/>
    <x v="7"/>
    <x v="0"/>
    <n v="6"/>
  </r>
  <r>
    <x v="346"/>
    <x v="0"/>
    <x v="6"/>
    <x v="13"/>
    <x v="7"/>
    <x v="1"/>
    <n v="0"/>
  </r>
  <r>
    <x v="346"/>
    <x v="0"/>
    <x v="6"/>
    <x v="13"/>
    <x v="4"/>
    <x v="0"/>
    <n v="9"/>
  </r>
  <r>
    <x v="346"/>
    <x v="0"/>
    <x v="6"/>
    <x v="13"/>
    <x v="4"/>
    <x v="1"/>
    <n v="325"/>
  </r>
  <r>
    <x v="346"/>
    <x v="0"/>
    <x v="7"/>
    <x v="0"/>
    <x v="1"/>
    <x v="0"/>
    <n v="1"/>
  </r>
  <r>
    <x v="346"/>
    <x v="0"/>
    <x v="7"/>
    <x v="0"/>
    <x v="1"/>
    <x v="1"/>
    <n v="73"/>
  </r>
  <r>
    <x v="346"/>
    <x v="0"/>
    <x v="7"/>
    <x v="14"/>
    <x v="0"/>
    <x v="0"/>
    <n v="10"/>
  </r>
  <r>
    <x v="346"/>
    <x v="0"/>
    <x v="7"/>
    <x v="14"/>
    <x v="0"/>
    <x v="1"/>
    <n v="60232"/>
  </r>
  <r>
    <x v="346"/>
    <x v="0"/>
    <x v="7"/>
    <x v="14"/>
    <x v="5"/>
    <x v="0"/>
    <n v="2"/>
  </r>
  <r>
    <x v="346"/>
    <x v="0"/>
    <x v="7"/>
    <x v="14"/>
    <x v="5"/>
    <x v="1"/>
    <n v="8827"/>
  </r>
  <r>
    <x v="346"/>
    <x v="0"/>
    <x v="7"/>
    <x v="14"/>
    <x v="1"/>
    <x v="0"/>
    <n v="2"/>
  </r>
  <r>
    <x v="346"/>
    <x v="0"/>
    <x v="7"/>
    <x v="14"/>
    <x v="1"/>
    <x v="1"/>
    <n v="122"/>
  </r>
  <r>
    <x v="346"/>
    <x v="0"/>
    <x v="7"/>
    <x v="14"/>
    <x v="6"/>
    <x v="0"/>
    <n v="0"/>
  </r>
  <r>
    <x v="346"/>
    <x v="0"/>
    <x v="7"/>
    <x v="14"/>
    <x v="6"/>
    <x v="1"/>
    <n v="172"/>
  </r>
  <r>
    <x v="346"/>
    <x v="0"/>
    <x v="7"/>
    <x v="14"/>
    <x v="7"/>
    <x v="0"/>
    <n v="3"/>
  </r>
  <r>
    <x v="346"/>
    <x v="0"/>
    <x v="7"/>
    <x v="14"/>
    <x v="7"/>
    <x v="1"/>
    <n v="0"/>
  </r>
  <r>
    <x v="346"/>
    <x v="0"/>
    <x v="7"/>
    <x v="14"/>
    <x v="4"/>
    <x v="0"/>
    <n v="13"/>
  </r>
  <r>
    <x v="346"/>
    <x v="0"/>
    <x v="7"/>
    <x v="14"/>
    <x v="4"/>
    <x v="1"/>
    <n v="409"/>
  </r>
  <r>
    <x v="346"/>
    <x v="0"/>
    <x v="7"/>
    <x v="15"/>
    <x v="0"/>
    <x v="0"/>
    <n v="9"/>
  </r>
  <r>
    <x v="346"/>
    <x v="0"/>
    <x v="7"/>
    <x v="15"/>
    <x v="0"/>
    <x v="1"/>
    <n v="4177"/>
  </r>
  <r>
    <x v="346"/>
    <x v="0"/>
    <x v="7"/>
    <x v="15"/>
    <x v="5"/>
    <x v="0"/>
    <n v="1"/>
  </r>
  <r>
    <x v="346"/>
    <x v="0"/>
    <x v="7"/>
    <x v="15"/>
    <x v="5"/>
    <x v="1"/>
    <n v="3651"/>
  </r>
  <r>
    <x v="346"/>
    <x v="0"/>
    <x v="7"/>
    <x v="15"/>
    <x v="1"/>
    <x v="0"/>
    <n v="13"/>
  </r>
  <r>
    <x v="346"/>
    <x v="0"/>
    <x v="7"/>
    <x v="15"/>
    <x v="1"/>
    <x v="1"/>
    <n v="534"/>
  </r>
  <r>
    <x v="346"/>
    <x v="0"/>
    <x v="7"/>
    <x v="15"/>
    <x v="4"/>
    <x v="0"/>
    <n v="6"/>
  </r>
  <r>
    <x v="346"/>
    <x v="0"/>
    <x v="7"/>
    <x v="15"/>
    <x v="4"/>
    <x v="1"/>
    <n v="256"/>
  </r>
  <r>
    <x v="346"/>
    <x v="0"/>
    <x v="7"/>
    <x v="16"/>
    <x v="0"/>
    <x v="0"/>
    <n v="6"/>
  </r>
  <r>
    <x v="346"/>
    <x v="0"/>
    <x v="7"/>
    <x v="16"/>
    <x v="0"/>
    <x v="1"/>
    <n v="2713"/>
  </r>
  <r>
    <x v="346"/>
    <x v="0"/>
    <x v="7"/>
    <x v="16"/>
    <x v="5"/>
    <x v="0"/>
    <n v="1"/>
  </r>
  <r>
    <x v="346"/>
    <x v="0"/>
    <x v="7"/>
    <x v="16"/>
    <x v="5"/>
    <x v="1"/>
    <n v="10186"/>
  </r>
  <r>
    <x v="346"/>
    <x v="0"/>
    <x v="7"/>
    <x v="16"/>
    <x v="1"/>
    <x v="0"/>
    <n v="22"/>
  </r>
  <r>
    <x v="346"/>
    <x v="0"/>
    <x v="7"/>
    <x v="16"/>
    <x v="1"/>
    <x v="1"/>
    <n v="1274"/>
  </r>
  <r>
    <x v="346"/>
    <x v="0"/>
    <x v="7"/>
    <x v="16"/>
    <x v="4"/>
    <x v="0"/>
    <n v="9"/>
  </r>
  <r>
    <x v="346"/>
    <x v="0"/>
    <x v="7"/>
    <x v="16"/>
    <x v="4"/>
    <x v="1"/>
    <n v="623"/>
  </r>
  <r>
    <x v="346"/>
    <x v="0"/>
    <x v="7"/>
    <x v="17"/>
    <x v="0"/>
    <x v="0"/>
    <n v="2"/>
  </r>
  <r>
    <x v="346"/>
    <x v="0"/>
    <x v="7"/>
    <x v="17"/>
    <x v="0"/>
    <x v="1"/>
    <n v="870"/>
  </r>
  <r>
    <x v="346"/>
    <x v="0"/>
    <x v="7"/>
    <x v="17"/>
    <x v="3"/>
    <x v="0"/>
    <n v="0"/>
  </r>
  <r>
    <x v="346"/>
    <x v="0"/>
    <x v="7"/>
    <x v="17"/>
    <x v="3"/>
    <x v="1"/>
    <n v="35"/>
  </r>
  <r>
    <x v="346"/>
    <x v="0"/>
    <x v="7"/>
    <x v="17"/>
    <x v="4"/>
    <x v="0"/>
    <n v="5"/>
  </r>
  <r>
    <x v="346"/>
    <x v="0"/>
    <x v="7"/>
    <x v="17"/>
    <x v="4"/>
    <x v="1"/>
    <n v="263"/>
  </r>
  <r>
    <x v="346"/>
    <x v="0"/>
    <x v="7"/>
    <x v="18"/>
    <x v="0"/>
    <x v="0"/>
    <n v="4"/>
  </r>
  <r>
    <x v="346"/>
    <x v="0"/>
    <x v="7"/>
    <x v="18"/>
    <x v="0"/>
    <x v="1"/>
    <n v="18942"/>
  </r>
  <r>
    <x v="346"/>
    <x v="0"/>
    <x v="7"/>
    <x v="18"/>
    <x v="1"/>
    <x v="0"/>
    <n v="1"/>
  </r>
  <r>
    <x v="346"/>
    <x v="0"/>
    <x v="7"/>
    <x v="18"/>
    <x v="1"/>
    <x v="1"/>
    <n v="65"/>
  </r>
  <r>
    <x v="346"/>
    <x v="0"/>
    <x v="7"/>
    <x v="18"/>
    <x v="6"/>
    <x v="0"/>
    <n v="0"/>
  </r>
  <r>
    <x v="346"/>
    <x v="0"/>
    <x v="7"/>
    <x v="18"/>
    <x v="6"/>
    <x v="1"/>
    <n v="363"/>
  </r>
  <r>
    <x v="346"/>
    <x v="0"/>
    <x v="7"/>
    <x v="18"/>
    <x v="7"/>
    <x v="0"/>
    <n v="3"/>
  </r>
  <r>
    <x v="346"/>
    <x v="0"/>
    <x v="7"/>
    <x v="18"/>
    <x v="7"/>
    <x v="1"/>
    <n v="0"/>
  </r>
  <r>
    <x v="346"/>
    <x v="0"/>
    <x v="7"/>
    <x v="18"/>
    <x v="4"/>
    <x v="0"/>
    <n v="31"/>
  </r>
  <r>
    <x v="346"/>
    <x v="0"/>
    <x v="7"/>
    <x v="18"/>
    <x v="4"/>
    <x v="1"/>
    <n v="977"/>
  </r>
  <r>
    <x v="346"/>
    <x v="1"/>
    <x v="0"/>
    <x v="0"/>
    <x v="2"/>
    <x v="0"/>
    <n v="1628419"/>
  </r>
  <r>
    <x v="346"/>
    <x v="1"/>
    <x v="0"/>
    <x v="0"/>
    <x v="2"/>
    <x v="1"/>
    <n v="83877"/>
  </r>
  <r>
    <x v="346"/>
    <x v="1"/>
    <x v="0"/>
    <x v="0"/>
    <x v="3"/>
    <x v="0"/>
    <n v="3"/>
  </r>
  <r>
    <x v="346"/>
    <x v="1"/>
    <x v="0"/>
    <x v="0"/>
    <x v="3"/>
    <x v="1"/>
    <n v="590"/>
  </r>
  <r>
    <x v="346"/>
    <x v="1"/>
    <x v="0"/>
    <x v="0"/>
    <x v="4"/>
    <x v="0"/>
    <n v="48024"/>
  </r>
  <r>
    <x v="346"/>
    <x v="1"/>
    <x v="0"/>
    <x v="0"/>
    <x v="4"/>
    <x v="1"/>
    <n v="8120"/>
  </r>
  <r>
    <x v="346"/>
    <x v="1"/>
    <x v="1"/>
    <x v="1"/>
    <x v="2"/>
    <x v="0"/>
    <n v="20410"/>
  </r>
  <r>
    <x v="346"/>
    <x v="1"/>
    <x v="1"/>
    <x v="1"/>
    <x v="2"/>
    <x v="1"/>
    <n v="623"/>
  </r>
  <r>
    <x v="346"/>
    <x v="1"/>
    <x v="1"/>
    <x v="1"/>
    <x v="4"/>
    <x v="0"/>
    <n v="673"/>
  </r>
  <r>
    <x v="346"/>
    <x v="1"/>
    <x v="1"/>
    <x v="1"/>
    <x v="4"/>
    <x v="1"/>
    <n v="265"/>
  </r>
  <r>
    <x v="346"/>
    <x v="1"/>
    <x v="1"/>
    <x v="2"/>
    <x v="2"/>
    <x v="0"/>
    <n v="703279"/>
  </r>
  <r>
    <x v="346"/>
    <x v="1"/>
    <x v="1"/>
    <x v="2"/>
    <x v="2"/>
    <x v="1"/>
    <n v="22970"/>
  </r>
  <r>
    <x v="346"/>
    <x v="1"/>
    <x v="1"/>
    <x v="2"/>
    <x v="3"/>
    <x v="0"/>
    <n v="26"/>
  </r>
  <r>
    <x v="346"/>
    <x v="1"/>
    <x v="1"/>
    <x v="2"/>
    <x v="3"/>
    <x v="1"/>
    <n v="3003"/>
  </r>
  <r>
    <x v="346"/>
    <x v="1"/>
    <x v="1"/>
    <x v="2"/>
    <x v="4"/>
    <x v="0"/>
    <n v="26976"/>
  </r>
  <r>
    <x v="346"/>
    <x v="1"/>
    <x v="1"/>
    <x v="2"/>
    <x v="4"/>
    <x v="1"/>
    <n v="8424"/>
  </r>
  <r>
    <x v="346"/>
    <x v="1"/>
    <x v="1"/>
    <x v="3"/>
    <x v="2"/>
    <x v="0"/>
    <n v="14599"/>
  </r>
  <r>
    <x v="346"/>
    <x v="1"/>
    <x v="1"/>
    <x v="3"/>
    <x v="2"/>
    <x v="1"/>
    <n v="385"/>
  </r>
  <r>
    <x v="346"/>
    <x v="1"/>
    <x v="1"/>
    <x v="3"/>
    <x v="3"/>
    <x v="0"/>
    <n v="1"/>
  </r>
  <r>
    <x v="346"/>
    <x v="1"/>
    <x v="1"/>
    <x v="3"/>
    <x v="3"/>
    <x v="1"/>
    <n v="0"/>
  </r>
  <r>
    <x v="346"/>
    <x v="1"/>
    <x v="1"/>
    <x v="3"/>
    <x v="4"/>
    <x v="0"/>
    <n v="444"/>
  </r>
  <r>
    <x v="346"/>
    <x v="1"/>
    <x v="1"/>
    <x v="3"/>
    <x v="4"/>
    <x v="1"/>
    <n v="248"/>
  </r>
  <r>
    <x v="346"/>
    <x v="1"/>
    <x v="2"/>
    <x v="4"/>
    <x v="2"/>
    <x v="0"/>
    <n v="397272"/>
  </r>
  <r>
    <x v="346"/>
    <x v="1"/>
    <x v="2"/>
    <x v="4"/>
    <x v="2"/>
    <x v="1"/>
    <n v="16899"/>
  </r>
  <r>
    <x v="346"/>
    <x v="1"/>
    <x v="2"/>
    <x v="4"/>
    <x v="3"/>
    <x v="0"/>
    <n v="1"/>
  </r>
  <r>
    <x v="346"/>
    <x v="1"/>
    <x v="2"/>
    <x v="4"/>
    <x v="3"/>
    <x v="1"/>
    <n v="982"/>
  </r>
  <r>
    <x v="346"/>
    <x v="1"/>
    <x v="2"/>
    <x v="4"/>
    <x v="4"/>
    <x v="0"/>
    <n v="16955"/>
  </r>
  <r>
    <x v="346"/>
    <x v="1"/>
    <x v="2"/>
    <x v="4"/>
    <x v="4"/>
    <x v="1"/>
    <n v="3505"/>
  </r>
  <r>
    <x v="346"/>
    <x v="1"/>
    <x v="2"/>
    <x v="5"/>
    <x v="2"/>
    <x v="0"/>
    <n v="116421"/>
  </r>
  <r>
    <x v="346"/>
    <x v="1"/>
    <x v="2"/>
    <x v="5"/>
    <x v="2"/>
    <x v="1"/>
    <n v="4101"/>
  </r>
  <r>
    <x v="346"/>
    <x v="1"/>
    <x v="2"/>
    <x v="5"/>
    <x v="3"/>
    <x v="0"/>
    <n v="1"/>
  </r>
  <r>
    <x v="346"/>
    <x v="1"/>
    <x v="2"/>
    <x v="5"/>
    <x v="3"/>
    <x v="1"/>
    <n v="165"/>
  </r>
  <r>
    <x v="346"/>
    <x v="1"/>
    <x v="2"/>
    <x v="5"/>
    <x v="4"/>
    <x v="0"/>
    <n v="3079"/>
  </r>
  <r>
    <x v="346"/>
    <x v="1"/>
    <x v="2"/>
    <x v="5"/>
    <x v="4"/>
    <x v="1"/>
    <n v="960"/>
  </r>
  <r>
    <x v="346"/>
    <x v="1"/>
    <x v="2"/>
    <x v="6"/>
    <x v="2"/>
    <x v="0"/>
    <n v="73169"/>
  </r>
  <r>
    <x v="346"/>
    <x v="1"/>
    <x v="2"/>
    <x v="6"/>
    <x v="2"/>
    <x v="1"/>
    <n v="3299"/>
  </r>
  <r>
    <x v="346"/>
    <x v="1"/>
    <x v="2"/>
    <x v="6"/>
    <x v="3"/>
    <x v="0"/>
    <n v="1"/>
  </r>
  <r>
    <x v="346"/>
    <x v="1"/>
    <x v="2"/>
    <x v="6"/>
    <x v="3"/>
    <x v="1"/>
    <n v="1036"/>
  </r>
  <r>
    <x v="346"/>
    <x v="1"/>
    <x v="2"/>
    <x v="6"/>
    <x v="4"/>
    <x v="0"/>
    <n v="2957"/>
  </r>
  <r>
    <x v="346"/>
    <x v="1"/>
    <x v="2"/>
    <x v="6"/>
    <x v="4"/>
    <x v="1"/>
    <n v="1718"/>
  </r>
  <r>
    <x v="346"/>
    <x v="1"/>
    <x v="8"/>
    <x v="20"/>
    <x v="2"/>
    <x v="0"/>
    <n v="79"/>
  </r>
  <r>
    <x v="346"/>
    <x v="1"/>
    <x v="8"/>
    <x v="20"/>
    <x v="2"/>
    <x v="1"/>
    <n v="0"/>
  </r>
  <r>
    <x v="346"/>
    <x v="1"/>
    <x v="8"/>
    <x v="20"/>
    <x v="4"/>
    <x v="0"/>
    <n v="20"/>
  </r>
  <r>
    <x v="346"/>
    <x v="1"/>
    <x v="8"/>
    <x v="20"/>
    <x v="4"/>
    <x v="1"/>
    <n v="64"/>
  </r>
  <r>
    <x v="346"/>
    <x v="1"/>
    <x v="8"/>
    <x v="19"/>
    <x v="2"/>
    <x v="0"/>
    <n v="107146"/>
  </r>
  <r>
    <x v="346"/>
    <x v="1"/>
    <x v="8"/>
    <x v="19"/>
    <x v="2"/>
    <x v="1"/>
    <n v="2191"/>
  </r>
  <r>
    <x v="346"/>
    <x v="1"/>
    <x v="8"/>
    <x v="19"/>
    <x v="4"/>
    <x v="0"/>
    <n v="7514"/>
  </r>
  <r>
    <x v="346"/>
    <x v="1"/>
    <x v="8"/>
    <x v="19"/>
    <x v="4"/>
    <x v="1"/>
    <n v="3418"/>
  </r>
  <r>
    <x v="346"/>
    <x v="1"/>
    <x v="3"/>
    <x v="0"/>
    <x v="2"/>
    <x v="0"/>
    <n v="105719"/>
  </r>
  <r>
    <x v="346"/>
    <x v="1"/>
    <x v="3"/>
    <x v="0"/>
    <x v="2"/>
    <x v="1"/>
    <n v="3725"/>
  </r>
  <r>
    <x v="346"/>
    <x v="1"/>
    <x v="3"/>
    <x v="0"/>
    <x v="3"/>
    <x v="0"/>
    <n v="4"/>
  </r>
  <r>
    <x v="346"/>
    <x v="1"/>
    <x v="3"/>
    <x v="0"/>
    <x v="3"/>
    <x v="1"/>
    <n v="946"/>
  </r>
  <r>
    <x v="346"/>
    <x v="1"/>
    <x v="3"/>
    <x v="0"/>
    <x v="4"/>
    <x v="0"/>
    <n v="5021"/>
  </r>
  <r>
    <x v="346"/>
    <x v="1"/>
    <x v="3"/>
    <x v="0"/>
    <x v="4"/>
    <x v="1"/>
    <n v="1891"/>
  </r>
  <r>
    <x v="346"/>
    <x v="1"/>
    <x v="3"/>
    <x v="7"/>
    <x v="2"/>
    <x v="0"/>
    <n v="611250"/>
  </r>
  <r>
    <x v="346"/>
    <x v="1"/>
    <x v="3"/>
    <x v="7"/>
    <x v="2"/>
    <x v="1"/>
    <n v="14748"/>
  </r>
  <r>
    <x v="346"/>
    <x v="1"/>
    <x v="3"/>
    <x v="7"/>
    <x v="3"/>
    <x v="0"/>
    <n v="19"/>
  </r>
  <r>
    <x v="346"/>
    <x v="1"/>
    <x v="3"/>
    <x v="7"/>
    <x v="3"/>
    <x v="1"/>
    <n v="4495"/>
  </r>
  <r>
    <x v="346"/>
    <x v="1"/>
    <x v="3"/>
    <x v="7"/>
    <x v="4"/>
    <x v="0"/>
    <n v="23784"/>
  </r>
  <r>
    <x v="346"/>
    <x v="1"/>
    <x v="3"/>
    <x v="7"/>
    <x v="4"/>
    <x v="1"/>
    <n v="12289"/>
  </r>
  <r>
    <x v="346"/>
    <x v="1"/>
    <x v="4"/>
    <x v="0"/>
    <x v="2"/>
    <x v="0"/>
    <n v="929054"/>
  </r>
  <r>
    <x v="346"/>
    <x v="1"/>
    <x v="4"/>
    <x v="0"/>
    <x v="2"/>
    <x v="1"/>
    <n v="37974"/>
  </r>
  <r>
    <x v="346"/>
    <x v="1"/>
    <x v="4"/>
    <x v="0"/>
    <x v="3"/>
    <x v="0"/>
    <n v="1"/>
  </r>
  <r>
    <x v="346"/>
    <x v="1"/>
    <x v="4"/>
    <x v="0"/>
    <x v="3"/>
    <x v="1"/>
    <n v="152"/>
  </r>
  <r>
    <x v="346"/>
    <x v="1"/>
    <x v="4"/>
    <x v="0"/>
    <x v="4"/>
    <x v="0"/>
    <n v="23653"/>
  </r>
  <r>
    <x v="346"/>
    <x v="1"/>
    <x v="4"/>
    <x v="0"/>
    <x v="4"/>
    <x v="1"/>
    <n v="14576"/>
  </r>
  <r>
    <x v="346"/>
    <x v="1"/>
    <x v="4"/>
    <x v="8"/>
    <x v="2"/>
    <x v="0"/>
    <n v="1414500"/>
  </r>
  <r>
    <x v="346"/>
    <x v="1"/>
    <x v="4"/>
    <x v="8"/>
    <x v="2"/>
    <x v="1"/>
    <n v="49981"/>
  </r>
  <r>
    <x v="346"/>
    <x v="1"/>
    <x v="4"/>
    <x v="8"/>
    <x v="4"/>
    <x v="0"/>
    <n v="53951"/>
  </r>
  <r>
    <x v="346"/>
    <x v="1"/>
    <x v="4"/>
    <x v="8"/>
    <x v="4"/>
    <x v="1"/>
    <n v="16533"/>
  </r>
  <r>
    <x v="346"/>
    <x v="1"/>
    <x v="5"/>
    <x v="9"/>
    <x v="2"/>
    <x v="0"/>
    <n v="84887"/>
  </r>
  <r>
    <x v="346"/>
    <x v="1"/>
    <x v="5"/>
    <x v="9"/>
    <x v="2"/>
    <x v="1"/>
    <n v="3515"/>
  </r>
  <r>
    <x v="346"/>
    <x v="1"/>
    <x v="5"/>
    <x v="9"/>
    <x v="3"/>
    <x v="0"/>
    <n v="1"/>
  </r>
  <r>
    <x v="346"/>
    <x v="1"/>
    <x v="5"/>
    <x v="9"/>
    <x v="3"/>
    <x v="1"/>
    <n v="95"/>
  </r>
  <r>
    <x v="346"/>
    <x v="1"/>
    <x v="5"/>
    <x v="9"/>
    <x v="4"/>
    <x v="0"/>
    <n v="3273"/>
  </r>
  <r>
    <x v="346"/>
    <x v="1"/>
    <x v="5"/>
    <x v="9"/>
    <x v="4"/>
    <x v="1"/>
    <n v="2376"/>
  </r>
  <r>
    <x v="346"/>
    <x v="1"/>
    <x v="5"/>
    <x v="10"/>
    <x v="2"/>
    <x v="0"/>
    <n v="184837"/>
  </r>
  <r>
    <x v="346"/>
    <x v="1"/>
    <x v="5"/>
    <x v="10"/>
    <x v="2"/>
    <x v="1"/>
    <n v="6879"/>
  </r>
  <r>
    <x v="346"/>
    <x v="1"/>
    <x v="5"/>
    <x v="10"/>
    <x v="4"/>
    <x v="0"/>
    <n v="5753"/>
  </r>
  <r>
    <x v="346"/>
    <x v="1"/>
    <x v="5"/>
    <x v="10"/>
    <x v="4"/>
    <x v="1"/>
    <n v="2787"/>
  </r>
  <r>
    <x v="346"/>
    <x v="1"/>
    <x v="5"/>
    <x v="11"/>
    <x v="2"/>
    <x v="0"/>
    <n v="74514"/>
  </r>
  <r>
    <x v="346"/>
    <x v="1"/>
    <x v="5"/>
    <x v="11"/>
    <x v="2"/>
    <x v="1"/>
    <n v="2197"/>
  </r>
  <r>
    <x v="346"/>
    <x v="1"/>
    <x v="5"/>
    <x v="11"/>
    <x v="4"/>
    <x v="0"/>
    <n v="2549"/>
  </r>
  <r>
    <x v="346"/>
    <x v="1"/>
    <x v="5"/>
    <x v="11"/>
    <x v="4"/>
    <x v="1"/>
    <n v="1030"/>
  </r>
  <r>
    <x v="346"/>
    <x v="1"/>
    <x v="5"/>
    <x v="12"/>
    <x v="2"/>
    <x v="0"/>
    <n v="212113"/>
  </r>
  <r>
    <x v="346"/>
    <x v="1"/>
    <x v="5"/>
    <x v="12"/>
    <x v="2"/>
    <x v="1"/>
    <n v="7653"/>
  </r>
  <r>
    <x v="346"/>
    <x v="1"/>
    <x v="5"/>
    <x v="12"/>
    <x v="4"/>
    <x v="0"/>
    <n v="4674"/>
  </r>
  <r>
    <x v="346"/>
    <x v="1"/>
    <x v="5"/>
    <x v="12"/>
    <x v="4"/>
    <x v="1"/>
    <n v="2737"/>
  </r>
  <r>
    <x v="346"/>
    <x v="1"/>
    <x v="6"/>
    <x v="0"/>
    <x v="2"/>
    <x v="0"/>
    <n v="1192722"/>
  </r>
  <r>
    <x v="346"/>
    <x v="1"/>
    <x v="6"/>
    <x v="0"/>
    <x v="2"/>
    <x v="1"/>
    <n v="58432"/>
  </r>
  <r>
    <x v="346"/>
    <x v="1"/>
    <x v="6"/>
    <x v="0"/>
    <x v="3"/>
    <x v="0"/>
    <n v="36"/>
  </r>
  <r>
    <x v="346"/>
    <x v="1"/>
    <x v="6"/>
    <x v="0"/>
    <x v="3"/>
    <x v="1"/>
    <n v="9666"/>
  </r>
  <r>
    <x v="346"/>
    <x v="1"/>
    <x v="6"/>
    <x v="0"/>
    <x v="4"/>
    <x v="0"/>
    <n v="58541"/>
  </r>
  <r>
    <x v="346"/>
    <x v="1"/>
    <x v="6"/>
    <x v="0"/>
    <x v="4"/>
    <x v="1"/>
    <n v="15263"/>
  </r>
  <r>
    <x v="346"/>
    <x v="1"/>
    <x v="6"/>
    <x v="13"/>
    <x v="2"/>
    <x v="0"/>
    <n v="131085"/>
  </r>
  <r>
    <x v="346"/>
    <x v="1"/>
    <x v="6"/>
    <x v="13"/>
    <x v="2"/>
    <x v="1"/>
    <n v="8810"/>
  </r>
  <r>
    <x v="346"/>
    <x v="1"/>
    <x v="6"/>
    <x v="13"/>
    <x v="4"/>
    <x v="0"/>
    <n v="10928"/>
  </r>
  <r>
    <x v="346"/>
    <x v="1"/>
    <x v="6"/>
    <x v="13"/>
    <x v="4"/>
    <x v="1"/>
    <n v="1420"/>
  </r>
  <r>
    <x v="346"/>
    <x v="1"/>
    <x v="7"/>
    <x v="0"/>
    <x v="2"/>
    <x v="0"/>
    <n v="11335"/>
  </r>
  <r>
    <x v="346"/>
    <x v="1"/>
    <x v="7"/>
    <x v="0"/>
    <x v="2"/>
    <x v="1"/>
    <n v="1117"/>
  </r>
  <r>
    <x v="346"/>
    <x v="1"/>
    <x v="7"/>
    <x v="0"/>
    <x v="4"/>
    <x v="0"/>
    <n v="856"/>
  </r>
  <r>
    <x v="346"/>
    <x v="1"/>
    <x v="7"/>
    <x v="0"/>
    <x v="4"/>
    <x v="1"/>
    <n v="100"/>
  </r>
  <r>
    <x v="346"/>
    <x v="1"/>
    <x v="7"/>
    <x v="14"/>
    <x v="2"/>
    <x v="0"/>
    <n v="169812"/>
  </r>
  <r>
    <x v="346"/>
    <x v="1"/>
    <x v="7"/>
    <x v="14"/>
    <x v="2"/>
    <x v="1"/>
    <n v="30223"/>
  </r>
  <r>
    <x v="346"/>
    <x v="1"/>
    <x v="7"/>
    <x v="14"/>
    <x v="4"/>
    <x v="0"/>
    <n v="16342"/>
  </r>
  <r>
    <x v="346"/>
    <x v="1"/>
    <x v="7"/>
    <x v="14"/>
    <x v="4"/>
    <x v="1"/>
    <n v="5718"/>
  </r>
  <r>
    <x v="346"/>
    <x v="1"/>
    <x v="7"/>
    <x v="15"/>
    <x v="2"/>
    <x v="0"/>
    <n v="177063"/>
  </r>
  <r>
    <x v="346"/>
    <x v="1"/>
    <x v="7"/>
    <x v="15"/>
    <x v="2"/>
    <x v="1"/>
    <n v="19838"/>
  </r>
  <r>
    <x v="346"/>
    <x v="1"/>
    <x v="7"/>
    <x v="15"/>
    <x v="4"/>
    <x v="0"/>
    <n v="16690"/>
  </r>
  <r>
    <x v="346"/>
    <x v="1"/>
    <x v="7"/>
    <x v="15"/>
    <x v="4"/>
    <x v="1"/>
    <n v="4163"/>
  </r>
  <r>
    <x v="346"/>
    <x v="1"/>
    <x v="7"/>
    <x v="16"/>
    <x v="2"/>
    <x v="0"/>
    <n v="219536"/>
  </r>
  <r>
    <x v="346"/>
    <x v="1"/>
    <x v="7"/>
    <x v="16"/>
    <x v="2"/>
    <x v="1"/>
    <n v="25940"/>
  </r>
  <r>
    <x v="346"/>
    <x v="1"/>
    <x v="7"/>
    <x v="16"/>
    <x v="4"/>
    <x v="0"/>
    <n v="22586"/>
  </r>
  <r>
    <x v="346"/>
    <x v="1"/>
    <x v="7"/>
    <x v="16"/>
    <x v="4"/>
    <x v="1"/>
    <n v="6273"/>
  </r>
  <r>
    <x v="346"/>
    <x v="1"/>
    <x v="7"/>
    <x v="17"/>
    <x v="2"/>
    <x v="0"/>
    <n v="47570"/>
  </r>
  <r>
    <x v="346"/>
    <x v="1"/>
    <x v="7"/>
    <x v="17"/>
    <x v="2"/>
    <x v="1"/>
    <n v="20505"/>
  </r>
  <r>
    <x v="346"/>
    <x v="1"/>
    <x v="7"/>
    <x v="17"/>
    <x v="3"/>
    <x v="0"/>
    <n v="6"/>
  </r>
  <r>
    <x v="346"/>
    <x v="1"/>
    <x v="7"/>
    <x v="17"/>
    <x v="3"/>
    <x v="1"/>
    <n v="7928"/>
  </r>
  <r>
    <x v="346"/>
    <x v="1"/>
    <x v="7"/>
    <x v="17"/>
    <x v="4"/>
    <x v="0"/>
    <n v="5420"/>
  </r>
  <r>
    <x v="346"/>
    <x v="1"/>
    <x v="7"/>
    <x v="17"/>
    <x v="4"/>
    <x v="1"/>
    <n v="3626"/>
  </r>
  <r>
    <x v="346"/>
    <x v="1"/>
    <x v="7"/>
    <x v="18"/>
    <x v="2"/>
    <x v="0"/>
    <n v="48462"/>
  </r>
  <r>
    <x v="346"/>
    <x v="1"/>
    <x v="7"/>
    <x v="18"/>
    <x v="2"/>
    <x v="1"/>
    <n v="28479"/>
  </r>
  <r>
    <x v="346"/>
    <x v="1"/>
    <x v="7"/>
    <x v="18"/>
    <x v="4"/>
    <x v="0"/>
    <n v="5533"/>
  </r>
  <r>
    <x v="346"/>
    <x v="1"/>
    <x v="7"/>
    <x v="18"/>
    <x v="4"/>
    <x v="1"/>
    <n v="7679"/>
  </r>
  <r>
    <x v="347"/>
    <x v="0"/>
    <x v="0"/>
    <x v="0"/>
    <x v="0"/>
    <x v="0"/>
    <n v="103"/>
  </r>
  <r>
    <x v="347"/>
    <x v="0"/>
    <x v="0"/>
    <x v="0"/>
    <x v="0"/>
    <x v="1"/>
    <n v="89911"/>
  </r>
  <r>
    <x v="347"/>
    <x v="0"/>
    <x v="0"/>
    <x v="0"/>
    <x v="5"/>
    <x v="0"/>
    <n v="3"/>
  </r>
  <r>
    <x v="347"/>
    <x v="0"/>
    <x v="0"/>
    <x v="0"/>
    <x v="5"/>
    <x v="1"/>
    <n v="0"/>
  </r>
  <r>
    <x v="347"/>
    <x v="0"/>
    <x v="0"/>
    <x v="0"/>
    <x v="1"/>
    <x v="0"/>
    <n v="394"/>
  </r>
  <r>
    <x v="347"/>
    <x v="0"/>
    <x v="0"/>
    <x v="0"/>
    <x v="1"/>
    <x v="1"/>
    <n v="44372"/>
  </r>
  <r>
    <x v="347"/>
    <x v="0"/>
    <x v="0"/>
    <x v="0"/>
    <x v="3"/>
    <x v="0"/>
    <n v="3"/>
  </r>
  <r>
    <x v="347"/>
    <x v="0"/>
    <x v="0"/>
    <x v="0"/>
    <x v="3"/>
    <x v="1"/>
    <n v="239"/>
  </r>
  <r>
    <x v="347"/>
    <x v="0"/>
    <x v="0"/>
    <x v="0"/>
    <x v="6"/>
    <x v="0"/>
    <n v="0"/>
  </r>
  <r>
    <x v="347"/>
    <x v="0"/>
    <x v="0"/>
    <x v="0"/>
    <x v="6"/>
    <x v="1"/>
    <n v="3298"/>
  </r>
  <r>
    <x v="347"/>
    <x v="0"/>
    <x v="0"/>
    <x v="0"/>
    <x v="7"/>
    <x v="0"/>
    <n v="82"/>
  </r>
  <r>
    <x v="347"/>
    <x v="0"/>
    <x v="0"/>
    <x v="0"/>
    <x v="7"/>
    <x v="1"/>
    <n v="0"/>
  </r>
  <r>
    <x v="347"/>
    <x v="0"/>
    <x v="0"/>
    <x v="0"/>
    <x v="4"/>
    <x v="0"/>
    <n v="372"/>
  </r>
  <r>
    <x v="347"/>
    <x v="0"/>
    <x v="0"/>
    <x v="0"/>
    <x v="4"/>
    <x v="1"/>
    <n v="16103"/>
  </r>
  <r>
    <x v="347"/>
    <x v="0"/>
    <x v="1"/>
    <x v="1"/>
    <x v="0"/>
    <x v="0"/>
    <n v="4"/>
  </r>
  <r>
    <x v="347"/>
    <x v="0"/>
    <x v="1"/>
    <x v="1"/>
    <x v="0"/>
    <x v="1"/>
    <n v="8005"/>
  </r>
  <r>
    <x v="347"/>
    <x v="0"/>
    <x v="1"/>
    <x v="1"/>
    <x v="1"/>
    <x v="0"/>
    <n v="15"/>
  </r>
  <r>
    <x v="347"/>
    <x v="0"/>
    <x v="1"/>
    <x v="1"/>
    <x v="1"/>
    <x v="1"/>
    <n v="1372"/>
  </r>
  <r>
    <x v="347"/>
    <x v="0"/>
    <x v="1"/>
    <x v="1"/>
    <x v="4"/>
    <x v="0"/>
    <n v="12"/>
  </r>
  <r>
    <x v="347"/>
    <x v="0"/>
    <x v="1"/>
    <x v="1"/>
    <x v="4"/>
    <x v="1"/>
    <n v="103"/>
  </r>
  <r>
    <x v="347"/>
    <x v="0"/>
    <x v="1"/>
    <x v="2"/>
    <x v="0"/>
    <x v="0"/>
    <n v="48"/>
  </r>
  <r>
    <x v="347"/>
    <x v="0"/>
    <x v="1"/>
    <x v="2"/>
    <x v="0"/>
    <x v="1"/>
    <n v="39336"/>
  </r>
  <r>
    <x v="347"/>
    <x v="0"/>
    <x v="1"/>
    <x v="2"/>
    <x v="5"/>
    <x v="0"/>
    <n v="9"/>
  </r>
  <r>
    <x v="347"/>
    <x v="0"/>
    <x v="1"/>
    <x v="2"/>
    <x v="5"/>
    <x v="1"/>
    <n v="48399"/>
  </r>
  <r>
    <x v="347"/>
    <x v="0"/>
    <x v="1"/>
    <x v="2"/>
    <x v="1"/>
    <x v="0"/>
    <n v="303"/>
  </r>
  <r>
    <x v="347"/>
    <x v="0"/>
    <x v="1"/>
    <x v="2"/>
    <x v="1"/>
    <x v="1"/>
    <n v="32270"/>
  </r>
  <r>
    <x v="347"/>
    <x v="0"/>
    <x v="1"/>
    <x v="2"/>
    <x v="3"/>
    <x v="0"/>
    <n v="0"/>
  </r>
  <r>
    <x v="347"/>
    <x v="0"/>
    <x v="1"/>
    <x v="2"/>
    <x v="3"/>
    <x v="1"/>
    <n v="311"/>
  </r>
  <r>
    <x v="347"/>
    <x v="0"/>
    <x v="1"/>
    <x v="2"/>
    <x v="6"/>
    <x v="0"/>
    <n v="0"/>
  </r>
  <r>
    <x v="347"/>
    <x v="0"/>
    <x v="1"/>
    <x v="2"/>
    <x v="6"/>
    <x v="1"/>
    <n v="3585"/>
  </r>
  <r>
    <x v="347"/>
    <x v="0"/>
    <x v="1"/>
    <x v="2"/>
    <x v="7"/>
    <x v="0"/>
    <n v="72"/>
  </r>
  <r>
    <x v="347"/>
    <x v="0"/>
    <x v="1"/>
    <x v="2"/>
    <x v="7"/>
    <x v="1"/>
    <n v="0"/>
  </r>
  <r>
    <x v="347"/>
    <x v="0"/>
    <x v="1"/>
    <x v="2"/>
    <x v="4"/>
    <x v="0"/>
    <n v="72"/>
  </r>
  <r>
    <x v="347"/>
    <x v="0"/>
    <x v="1"/>
    <x v="2"/>
    <x v="4"/>
    <x v="1"/>
    <n v="2958"/>
  </r>
  <r>
    <x v="347"/>
    <x v="0"/>
    <x v="1"/>
    <x v="3"/>
    <x v="0"/>
    <x v="0"/>
    <n v="5"/>
  </r>
  <r>
    <x v="347"/>
    <x v="0"/>
    <x v="1"/>
    <x v="3"/>
    <x v="0"/>
    <x v="1"/>
    <n v="1426"/>
  </r>
  <r>
    <x v="347"/>
    <x v="0"/>
    <x v="1"/>
    <x v="3"/>
    <x v="5"/>
    <x v="0"/>
    <n v="2"/>
  </r>
  <r>
    <x v="347"/>
    <x v="0"/>
    <x v="1"/>
    <x v="3"/>
    <x v="5"/>
    <x v="1"/>
    <n v="0"/>
  </r>
  <r>
    <x v="347"/>
    <x v="0"/>
    <x v="1"/>
    <x v="3"/>
    <x v="1"/>
    <x v="0"/>
    <n v="9"/>
  </r>
  <r>
    <x v="347"/>
    <x v="0"/>
    <x v="1"/>
    <x v="3"/>
    <x v="1"/>
    <x v="1"/>
    <n v="471"/>
  </r>
  <r>
    <x v="347"/>
    <x v="0"/>
    <x v="1"/>
    <x v="3"/>
    <x v="6"/>
    <x v="0"/>
    <n v="0"/>
  </r>
  <r>
    <x v="347"/>
    <x v="0"/>
    <x v="1"/>
    <x v="3"/>
    <x v="6"/>
    <x v="1"/>
    <n v="25"/>
  </r>
  <r>
    <x v="347"/>
    <x v="0"/>
    <x v="1"/>
    <x v="3"/>
    <x v="7"/>
    <x v="0"/>
    <n v="1"/>
  </r>
  <r>
    <x v="347"/>
    <x v="0"/>
    <x v="1"/>
    <x v="3"/>
    <x v="7"/>
    <x v="1"/>
    <n v="0"/>
  </r>
  <r>
    <x v="347"/>
    <x v="0"/>
    <x v="2"/>
    <x v="4"/>
    <x v="0"/>
    <x v="0"/>
    <n v="23"/>
  </r>
  <r>
    <x v="347"/>
    <x v="0"/>
    <x v="2"/>
    <x v="4"/>
    <x v="0"/>
    <x v="1"/>
    <n v="121738"/>
  </r>
  <r>
    <x v="347"/>
    <x v="0"/>
    <x v="2"/>
    <x v="4"/>
    <x v="1"/>
    <x v="0"/>
    <n v="152"/>
  </r>
  <r>
    <x v="347"/>
    <x v="0"/>
    <x v="2"/>
    <x v="4"/>
    <x v="1"/>
    <x v="1"/>
    <n v="12159"/>
  </r>
  <r>
    <x v="347"/>
    <x v="0"/>
    <x v="2"/>
    <x v="4"/>
    <x v="3"/>
    <x v="0"/>
    <n v="0"/>
  </r>
  <r>
    <x v="347"/>
    <x v="0"/>
    <x v="2"/>
    <x v="4"/>
    <x v="3"/>
    <x v="1"/>
    <n v="414"/>
  </r>
  <r>
    <x v="347"/>
    <x v="0"/>
    <x v="2"/>
    <x v="4"/>
    <x v="6"/>
    <x v="0"/>
    <n v="0"/>
  </r>
  <r>
    <x v="347"/>
    <x v="0"/>
    <x v="2"/>
    <x v="4"/>
    <x v="6"/>
    <x v="1"/>
    <n v="907"/>
  </r>
  <r>
    <x v="347"/>
    <x v="0"/>
    <x v="2"/>
    <x v="4"/>
    <x v="7"/>
    <x v="0"/>
    <n v="28"/>
  </r>
  <r>
    <x v="347"/>
    <x v="0"/>
    <x v="2"/>
    <x v="4"/>
    <x v="7"/>
    <x v="1"/>
    <n v="0"/>
  </r>
  <r>
    <x v="347"/>
    <x v="0"/>
    <x v="2"/>
    <x v="4"/>
    <x v="4"/>
    <x v="0"/>
    <n v="78"/>
  </r>
  <r>
    <x v="347"/>
    <x v="0"/>
    <x v="2"/>
    <x v="4"/>
    <x v="4"/>
    <x v="1"/>
    <n v="1333"/>
  </r>
  <r>
    <x v="347"/>
    <x v="0"/>
    <x v="2"/>
    <x v="5"/>
    <x v="0"/>
    <x v="0"/>
    <n v="12"/>
  </r>
  <r>
    <x v="347"/>
    <x v="0"/>
    <x v="2"/>
    <x v="5"/>
    <x v="0"/>
    <x v="1"/>
    <n v="13595"/>
  </r>
  <r>
    <x v="347"/>
    <x v="0"/>
    <x v="2"/>
    <x v="5"/>
    <x v="1"/>
    <x v="0"/>
    <n v="41"/>
  </r>
  <r>
    <x v="347"/>
    <x v="0"/>
    <x v="2"/>
    <x v="5"/>
    <x v="1"/>
    <x v="1"/>
    <n v="4266"/>
  </r>
  <r>
    <x v="347"/>
    <x v="0"/>
    <x v="2"/>
    <x v="5"/>
    <x v="6"/>
    <x v="0"/>
    <n v="0"/>
  </r>
  <r>
    <x v="347"/>
    <x v="0"/>
    <x v="2"/>
    <x v="5"/>
    <x v="6"/>
    <x v="1"/>
    <n v="362"/>
  </r>
  <r>
    <x v="347"/>
    <x v="0"/>
    <x v="2"/>
    <x v="5"/>
    <x v="7"/>
    <x v="0"/>
    <n v="6"/>
  </r>
  <r>
    <x v="347"/>
    <x v="0"/>
    <x v="2"/>
    <x v="5"/>
    <x v="7"/>
    <x v="1"/>
    <n v="0"/>
  </r>
  <r>
    <x v="347"/>
    <x v="0"/>
    <x v="2"/>
    <x v="5"/>
    <x v="4"/>
    <x v="0"/>
    <n v="18"/>
  </r>
  <r>
    <x v="347"/>
    <x v="0"/>
    <x v="2"/>
    <x v="5"/>
    <x v="4"/>
    <x v="1"/>
    <n v="618"/>
  </r>
  <r>
    <x v="347"/>
    <x v="0"/>
    <x v="2"/>
    <x v="6"/>
    <x v="0"/>
    <x v="0"/>
    <n v="8"/>
  </r>
  <r>
    <x v="347"/>
    <x v="0"/>
    <x v="2"/>
    <x v="6"/>
    <x v="0"/>
    <x v="1"/>
    <n v="4962"/>
  </r>
  <r>
    <x v="347"/>
    <x v="0"/>
    <x v="2"/>
    <x v="6"/>
    <x v="5"/>
    <x v="0"/>
    <n v="1"/>
  </r>
  <r>
    <x v="347"/>
    <x v="0"/>
    <x v="2"/>
    <x v="6"/>
    <x v="5"/>
    <x v="1"/>
    <n v="126"/>
  </r>
  <r>
    <x v="347"/>
    <x v="0"/>
    <x v="2"/>
    <x v="6"/>
    <x v="1"/>
    <x v="0"/>
    <n v="30"/>
  </r>
  <r>
    <x v="347"/>
    <x v="0"/>
    <x v="2"/>
    <x v="6"/>
    <x v="1"/>
    <x v="1"/>
    <n v="4065"/>
  </r>
  <r>
    <x v="347"/>
    <x v="0"/>
    <x v="2"/>
    <x v="6"/>
    <x v="6"/>
    <x v="0"/>
    <n v="0"/>
  </r>
  <r>
    <x v="347"/>
    <x v="0"/>
    <x v="2"/>
    <x v="6"/>
    <x v="6"/>
    <x v="1"/>
    <n v="368"/>
  </r>
  <r>
    <x v="347"/>
    <x v="0"/>
    <x v="2"/>
    <x v="6"/>
    <x v="7"/>
    <x v="0"/>
    <n v="8"/>
  </r>
  <r>
    <x v="347"/>
    <x v="0"/>
    <x v="2"/>
    <x v="6"/>
    <x v="7"/>
    <x v="1"/>
    <n v="0"/>
  </r>
  <r>
    <x v="347"/>
    <x v="0"/>
    <x v="2"/>
    <x v="6"/>
    <x v="4"/>
    <x v="0"/>
    <n v="23"/>
  </r>
  <r>
    <x v="347"/>
    <x v="0"/>
    <x v="2"/>
    <x v="6"/>
    <x v="4"/>
    <x v="1"/>
    <n v="1104"/>
  </r>
  <r>
    <x v="347"/>
    <x v="0"/>
    <x v="8"/>
    <x v="20"/>
    <x v="1"/>
    <x v="0"/>
    <n v="1"/>
  </r>
  <r>
    <x v="347"/>
    <x v="0"/>
    <x v="8"/>
    <x v="20"/>
    <x v="1"/>
    <x v="1"/>
    <n v="42"/>
  </r>
  <r>
    <x v="347"/>
    <x v="0"/>
    <x v="8"/>
    <x v="20"/>
    <x v="7"/>
    <x v="0"/>
    <n v="3"/>
  </r>
  <r>
    <x v="347"/>
    <x v="0"/>
    <x v="8"/>
    <x v="20"/>
    <x v="7"/>
    <x v="1"/>
    <n v="0"/>
  </r>
  <r>
    <x v="347"/>
    <x v="0"/>
    <x v="8"/>
    <x v="19"/>
    <x v="0"/>
    <x v="0"/>
    <n v="8"/>
  </r>
  <r>
    <x v="347"/>
    <x v="0"/>
    <x v="8"/>
    <x v="19"/>
    <x v="0"/>
    <x v="1"/>
    <n v="3334"/>
  </r>
  <r>
    <x v="347"/>
    <x v="0"/>
    <x v="8"/>
    <x v="19"/>
    <x v="1"/>
    <x v="0"/>
    <n v="56"/>
  </r>
  <r>
    <x v="347"/>
    <x v="0"/>
    <x v="8"/>
    <x v="19"/>
    <x v="1"/>
    <x v="1"/>
    <n v="4055"/>
  </r>
  <r>
    <x v="347"/>
    <x v="0"/>
    <x v="8"/>
    <x v="19"/>
    <x v="6"/>
    <x v="0"/>
    <n v="0"/>
  </r>
  <r>
    <x v="347"/>
    <x v="0"/>
    <x v="8"/>
    <x v="19"/>
    <x v="6"/>
    <x v="1"/>
    <n v="2863"/>
  </r>
  <r>
    <x v="347"/>
    <x v="0"/>
    <x v="8"/>
    <x v="19"/>
    <x v="7"/>
    <x v="0"/>
    <n v="30"/>
  </r>
  <r>
    <x v="347"/>
    <x v="0"/>
    <x v="8"/>
    <x v="19"/>
    <x v="7"/>
    <x v="1"/>
    <n v="0"/>
  </r>
  <r>
    <x v="347"/>
    <x v="0"/>
    <x v="8"/>
    <x v="19"/>
    <x v="4"/>
    <x v="0"/>
    <n v="30"/>
  </r>
  <r>
    <x v="347"/>
    <x v="0"/>
    <x v="8"/>
    <x v="19"/>
    <x v="4"/>
    <x v="1"/>
    <n v="853"/>
  </r>
  <r>
    <x v="347"/>
    <x v="0"/>
    <x v="3"/>
    <x v="0"/>
    <x v="0"/>
    <x v="0"/>
    <n v="18"/>
  </r>
  <r>
    <x v="347"/>
    <x v="0"/>
    <x v="3"/>
    <x v="0"/>
    <x v="0"/>
    <x v="1"/>
    <n v="50712"/>
  </r>
  <r>
    <x v="347"/>
    <x v="0"/>
    <x v="3"/>
    <x v="0"/>
    <x v="5"/>
    <x v="0"/>
    <n v="2"/>
  </r>
  <r>
    <x v="347"/>
    <x v="0"/>
    <x v="3"/>
    <x v="0"/>
    <x v="5"/>
    <x v="1"/>
    <n v="8902"/>
  </r>
  <r>
    <x v="347"/>
    <x v="0"/>
    <x v="3"/>
    <x v="0"/>
    <x v="1"/>
    <x v="0"/>
    <n v="33"/>
  </r>
  <r>
    <x v="347"/>
    <x v="0"/>
    <x v="3"/>
    <x v="0"/>
    <x v="1"/>
    <x v="1"/>
    <n v="3518"/>
  </r>
  <r>
    <x v="347"/>
    <x v="0"/>
    <x v="3"/>
    <x v="0"/>
    <x v="6"/>
    <x v="0"/>
    <n v="0"/>
  </r>
  <r>
    <x v="347"/>
    <x v="0"/>
    <x v="3"/>
    <x v="0"/>
    <x v="6"/>
    <x v="1"/>
    <n v="62"/>
  </r>
  <r>
    <x v="347"/>
    <x v="0"/>
    <x v="3"/>
    <x v="0"/>
    <x v="7"/>
    <x v="0"/>
    <n v="1"/>
  </r>
  <r>
    <x v="347"/>
    <x v="0"/>
    <x v="3"/>
    <x v="0"/>
    <x v="7"/>
    <x v="1"/>
    <n v="0"/>
  </r>
  <r>
    <x v="347"/>
    <x v="0"/>
    <x v="3"/>
    <x v="0"/>
    <x v="4"/>
    <x v="0"/>
    <n v="24"/>
  </r>
  <r>
    <x v="347"/>
    <x v="0"/>
    <x v="3"/>
    <x v="0"/>
    <x v="4"/>
    <x v="1"/>
    <n v="1213"/>
  </r>
  <r>
    <x v="347"/>
    <x v="0"/>
    <x v="3"/>
    <x v="7"/>
    <x v="0"/>
    <x v="0"/>
    <n v="82"/>
  </r>
  <r>
    <x v="347"/>
    <x v="0"/>
    <x v="3"/>
    <x v="7"/>
    <x v="0"/>
    <x v="1"/>
    <n v="119287"/>
  </r>
  <r>
    <x v="347"/>
    <x v="0"/>
    <x v="3"/>
    <x v="7"/>
    <x v="1"/>
    <x v="0"/>
    <n v="147"/>
  </r>
  <r>
    <x v="347"/>
    <x v="0"/>
    <x v="3"/>
    <x v="7"/>
    <x v="1"/>
    <x v="1"/>
    <n v="17523"/>
  </r>
  <r>
    <x v="347"/>
    <x v="0"/>
    <x v="3"/>
    <x v="7"/>
    <x v="6"/>
    <x v="0"/>
    <n v="0"/>
  </r>
  <r>
    <x v="347"/>
    <x v="0"/>
    <x v="3"/>
    <x v="7"/>
    <x v="6"/>
    <x v="1"/>
    <n v="461"/>
  </r>
  <r>
    <x v="347"/>
    <x v="0"/>
    <x v="3"/>
    <x v="7"/>
    <x v="7"/>
    <x v="0"/>
    <n v="7"/>
  </r>
  <r>
    <x v="347"/>
    <x v="0"/>
    <x v="3"/>
    <x v="7"/>
    <x v="7"/>
    <x v="1"/>
    <n v="0"/>
  </r>
  <r>
    <x v="347"/>
    <x v="0"/>
    <x v="3"/>
    <x v="7"/>
    <x v="4"/>
    <x v="0"/>
    <n v="94"/>
  </r>
  <r>
    <x v="347"/>
    <x v="0"/>
    <x v="3"/>
    <x v="7"/>
    <x v="4"/>
    <x v="1"/>
    <n v="3904"/>
  </r>
  <r>
    <x v="347"/>
    <x v="0"/>
    <x v="4"/>
    <x v="0"/>
    <x v="0"/>
    <x v="0"/>
    <n v="44"/>
  </r>
  <r>
    <x v="347"/>
    <x v="0"/>
    <x v="4"/>
    <x v="0"/>
    <x v="0"/>
    <x v="1"/>
    <n v="143161"/>
  </r>
  <r>
    <x v="347"/>
    <x v="0"/>
    <x v="4"/>
    <x v="0"/>
    <x v="1"/>
    <x v="0"/>
    <n v="206"/>
  </r>
  <r>
    <x v="347"/>
    <x v="0"/>
    <x v="4"/>
    <x v="0"/>
    <x v="1"/>
    <x v="1"/>
    <n v="23627"/>
  </r>
  <r>
    <x v="347"/>
    <x v="0"/>
    <x v="4"/>
    <x v="0"/>
    <x v="6"/>
    <x v="0"/>
    <n v="0"/>
  </r>
  <r>
    <x v="347"/>
    <x v="0"/>
    <x v="4"/>
    <x v="0"/>
    <x v="6"/>
    <x v="1"/>
    <n v="1844"/>
  </r>
  <r>
    <x v="347"/>
    <x v="0"/>
    <x v="4"/>
    <x v="0"/>
    <x v="7"/>
    <x v="0"/>
    <n v="34"/>
  </r>
  <r>
    <x v="347"/>
    <x v="0"/>
    <x v="4"/>
    <x v="0"/>
    <x v="7"/>
    <x v="1"/>
    <n v="0"/>
  </r>
  <r>
    <x v="347"/>
    <x v="0"/>
    <x v="4"/>
    <x v="0"/>
    <x v="4"/>
    <x v="0"/>
    <n v="36"/>
  </r>
  <r>
    <x v="347"/>
    <x v="0"/>
    <x v="4"/>
    <x v="0"/>
    <x v="4"/>
    <x v="1"/>
    <n v="1289"/>
  </r>
  <r>
    <x v="347"/>
    <x v="0"/>
    <x v="4"/>
    <x v="8"/>
    <x v="0"/>
    <x v="0"/>
    <n v="4"/>
  </r>
  <r>
    <x v="347"/>
    <x v="0"/>
    <x v="4"/>
    <x v="8"/>
    <x v="0"/>
    <x v="1"/>
    <n v="205983"/>
  </r>
  <r>
    <x v="347"/>
    <x v="0"/>
    <x v="4"/>
    <x v="8"/>
    <x v="1"/>
    <x v="0"/>
    <n v="127"/>
  </r>
  <r>
    <x v="347"/>
    <x v="0"/>
    <x v="4"/>
    <x v="8"/>
    <x v="1"/>
    <x v="1"/>
    <n v="14854"/>
  </r>
  <r>
    <x v="347"/>
    <x v="0"/>
    <x v="4"/>
    <x v="8"/>
    <x v="6"/>
    <x v="0"/>
    <n v="0"/>
  </r>
  <r>
    <x v="347"/>
    <x v="0"/>
    <x v="4"/>
    <x v="8"/>
    <x v="6"/>
    <x v="1"/>
    <n v="75"/>
  </r>
  <r>
    <x v="347"/>
    <x v="0"/>
    <x v="4"/>
    <x v="8"/>
    <x v="7"/>
    <x v="0"/>
    <n v="9"/>
  </r>
  <r>
    <x v="347"/>
    <x v="0"/>
    <x v="4"/>
    <x v="8"/>
    <x v="7"/>
    <x v="1"/>
    <n v="0"/>
  </r>
  <r>
    <x v="347"/>
    <x v="0"/>
    <x v="4"/>
    <x v="8"/>
    <x v="4"/>
    <x v="0"/>
    <n v="20"/>
  </r>
  <r>
    <x v="347"/>
    <x v="0"/>
    <x v="4"/>
    <x v="8"/>
    <x v="4"/>
    <x v="1"/>
    <n v="846"/>
  </r>
  <r>
    <x v="347"/>
    <x v="0"/>
    <x v="5"/>
    <x v="9"/>
    <x v="0"/>
    <x v="0"/>
    <n v="8"/>
  </r>
  <r>
    <x v="347"/>
    <x v="0"/>
    <x v="5"/>
    <x v="9"/>
    <x v="0"/>
    <x v="1"/>
    <n v="3976"/>
  </r>
  <r>
    <x v="347"/>
    <x v="0"/>
    <x v="5"/>
    <x v="9"/>
    <x v="5"/>
    <x v="0"/>
    <n v="1"/>
  </r>
  <r>
    <x v="347"/>
    <x v="0"/>
    <x v="5"/>
    <x v="9"/>
    <x v="5"/>
    <x v="1"/>
    <n v="3320"/>
  </r>
  <r>
    <x v="347"/>
    <x v="0"/>
    <x v="5"/>
    <x v="9"/>
    <x v="1"/>
    <x v="0"/>
    <n v="38"/>
  </r>
  <r>
    <x v="347"/>
    <x v="0"/>
    <x v="5"/>
    <x v="9"/>
    <x v="1"/>
    <x v="1"/>
    <n v="3960"/>
  </r>
  <r>
    <x v="347"/>
    <x v="0"/>
    <x v="5"/>
    <x v="9"/>
    <x v="6"/>
    <x v="0"/>
    <n v="0"/>
  </r>
  <r>
    <x v="347"/>
    <x v="0"/>
    <x v="5"/>
    <x v="9"/>
    <x v="6"/>
    <x v="1"/>
    <n v="3"/>
  </r>
  <r>
    <x v="347"/>
    <x v="0"/>
    <x v="5"/>
    <x v="9"/>
    <x v="7"/>
    <x v="0"/>
    <n v="2"/>
  </r>
  <r>
    <x v="347"/>
    <x v="0"/>
    <x v="5"/>
    <x v="9"/>
    <x v="7"/>
    <x v="1"/>
    <n v="0"/>
  </r>
  <r>
    <x v="347"/>
    <x v="0"/>
    <x v="5"/>
    <x v="9"/>
    <x v="4"/>
    <x v="0"/>
    <n v="53"/>
  </r>
  <r>
    <x v="347"/>
    <x v="0"/>
    <x v="5"/>
    <x v="9"/>
    <x v="4"/>
    <x v="1"/>
    <n v="188"/>
  </r>
  <r>
    <x v="347"/>
    <x v="0"/>
    <x v="5"/>
    <x v="10"/>
    <x v="0"/>
    <x v="0"/>
    <n v="15"/>
  </r>
  <r>
    <x v="347"/>
    <x v="0"/>
    <x v="5"/>
    <x v="10"/>
    <x v="0"/>
    <x v="1"/>
    <n v="45198"/>
  </r>
  <r>
    <x v="347"/>
    <x v="0"/>
    <x v="5"/>
    <x v="10"/>
    <x v="5"/>
    <x v="0"/>
    <n v="1"/>
  </r>
  <r>
    <x v="347"/>
    <x v="0"/>
    <x v="5"/>
    <x v="10"/>
    <x v="5"/>
    <x v="1"/>
    <n v="3269"/>
  </r>
  <r>
    <x v="347"/>
    <x v="0"/>
    <x v="5"/>
    <x v="10"/>
    <x v="1"/>
    <x v="0"/>
    <n v="56"/>
  </r>
  <r>
    <x v="347"/>
    <x v="0"/>
    <x v="5"/>
    <x v="10"/>
    <x v="1"/>
    <x v="1"/>
    <n v="6559"/>
  </r>
  <r>
    <x v="347"/>
    <x v="0"/>
    <x v="5"/>
    <x v="10"/>
    <x v="6"/>
    <x v="0"/>
    <n v="0"/>
  </r>
  <r>
    <x v="347"/>
    <x v="0"/>
    <x v="5"/>
    <x v="10"/>
    <x v="6"/>
    <x v="1"/>
    <n v="375"/>
  </r>
  <r>
    <x v="347"/>
    <x v="0"/>
    <x v="5"/>
    <x v="10"/>
    <x v="7"/>
    <x v="0"/>
    <n v="4"/>
  </r>
  <r>
    <x v="347"/>
    <x v="0"/>
    <x v="5"/>
    <x v="10"/>
    <x v="7"/>
    <x v="1"/>
    <n v="0"/>
  </r>
  <r>
    <x v="347"/>
    <x v="0"/>
    <x v="5"/>
    <x v="10"/>
    <x v="4"/>
    <x v="0"/>
    <n v="67"/>
  </r>
  <r>
    <x v="347"/>
    <x v="0"/>
    <x v="5"/>
    <x v="10"/>
    <x v="4"/>
    <x v="1"/>
    <n v="458"/>
  </r>
  <r>
    <x v="347"/>
    <x v="0"/>
    <x v="5"/>
    <x v="11"/>
    <x v="0"/>
    <x v="0"/>
    <n v="4"/>
  </r>
  <r>
    <x v="347"/>
    <x v="0"/>
    <x v="5"/>
    <x v="11"/>
    <x v="0"/>
    <x v="1"/>
    <n v="1058"/>
  </r>
  <r>
    <x v="347"/>
    <x v="0"/>
    <x v="5"/>
    <x v="11"/>
    <x v="1"/>
    <x v="0"/>
    <n v="45"/>
  </r>
  <r>
    <x v="347"/>
    <x v="0"/>
    <x v="5"/>
    <x v="11"/>
    <x v="1"/>
    <x v="1"/>
    <n v="3320"/>
  </r>
  <r>
    <x v="347"/>
    <x v="0"/>
    <x v="5"/>
    <x v="11"/>
    <x v="6"/>
    <x v="0"/>
    <n v="0"/>
  </r>
  <r>
    <x v="347"/>
    <x v="0"/>
    <x v="5"/>
    <x v="11"/>
    <x v="6"/>
    <x v="1"/>
    <n v="136"/>
  </r>
  <r>
    <x v="347"/>
    <x v="0"/>
    <x v="5"/>
    <x v="11"/>
    <x v="7"/>
    <x v="0"/>
    <n v="3"/>
  </r>
  <r>
    <x v="347"/>
    <x v="0"/>
    <x v="5"/>
    <x v="11"/>
    <x v="7"/>
    <x v="1"/>
    <n v="0"/>
  </r>
  <r>
    <x v="347"/>
    <x v="0"/>
    <x v="5"/>
    <x v="11"/>
    <x v="4"/>
    <x v="0"/>
    <n v="6"/>
  </r>
  <r>
    <x v="347"/>
    <x v="0"/>
    <x v="5"/>
    <x v="11"/>
    <x v="4"/>
    <x v="1"/>
    <n v="29"/>
  </r>
  <r>
    <x v="347"/>
    <x v="0"/>
    <x v="5"/>
    <x v="12"/>
    <x v="0"/>
    <x v="0"/>
    <n v="32"/>
  </r>
  <r>
    <x v="347"/>
    <x v="0"/>
    <x v="5"/>
    <x v="12"/>
    <x v="0"/>
    <x v="1"/>
    <n v="68496"/>
  </r>
  <r>
    <x v="347"/>
    <x v="0"/>
    <x v="5"/>
    <x v="12"/>
    <x v="5"/>
    <x v="0"/>
    <n v="3"/>
  </r>
  <r>
    <x v="347"/>
    <x v="0"/>
    <x v="5"/>
    <x v="12"/>
    <x v="5"/>
    <x v="1"/>
    <n v="47334"/>
  </r>
  <r>
    <x v="347"/>
    <x v="0"/>
    <x v="5"/>
    <x v="12"/>
    <x v="1"/>
    <x v="0"/>
    <n v="101"/>
  </r>
  <r>
    <x v="347"/>
    <x v="0"/>
    <x v="5"/>
    <x v="12"/>
    <x v="1"/>
    <x v="1"/>
    <n v="9757"/>
  </r>
  <r>
    <x v="347"/>
    <x v="0"/>
    <x v="5"/>
    <x v="12"/>
    <x v="6"/>
    <x v="0"/>
    <n v="0"/>
  </r>
  <r>
    <x v="347"/>
    <x v="0"/>
    <x v="5"/>
    <x v="12"/>
    <x v="6"/>
    <x v="1"/>
    <n v="499"/>
  </r>
  <r>
    <x v="347"/>
    <x v="0"/>
    <x v="5"/>
    <x v="12"/>
    <x v="7"/>
    <x v="0"/>
    <n v="6"/>
  </r>
  <r>
    <x v="347"/>
    <x v="0"/>
    <x v="5"/>
    <x v="12"/>
    <x v="7"/>
    <x v="1"/>
    <n v="0"/>
  </r>
  <r>
    <x v="347"/>
    <x v="0"/>
    <x v="5"/>
    <x v="12"/>
    <x v="4"/>
    <x v="0"/>
    <n v="27"/>
  </r>
  <r>
    <x v="347"/>
    <x v="0"/>
    <x v="5"/>
    <x v="12"/>
    <x v="4"/>
    <x v="1"/>
    <n v="621"/>
  </r>
  <r>
    <x v="347"/>
    <x v="0"/>
    <x v="6"/>
    <x v="0"/>
    <x v="0"/>
    <x v="0"/>
    <n v="67"/>
  </r>
  <r>
    <x v="347"/>
    <x v="0"/>
    <x v="6"/>
    <x v="0"/>
    <x v="0"/>
    <x v="1"/>
    <n v="208392"/>
  </r>
  <r>
    <x v="347"/>
    <x v="0"/>
    <x v="6"/>
    <x v="0"/>
    <x v="5"/>
    <x v="0"/>
    <n v="9"/>
  </r>
  <r>
    <x v="347"/>
    <x v="0"/>
    <x v="6"/>
    <x v="0"/>
    <x v="5"/>
    <x v="1"/>
    <n v="98599"/>
  </r>
  <r>
    <x v="347"/>
    <x v="0"/>
    <x v="6"/>
    <x v="0"/>
    <x v="1"/>
    <x v="0"/>
    <n v="248"/>
  </r>
  <r>
    <x v="347"/>
    <x v="0"/>
    <x v="6"/>
    <x v="0"/>
    <x v="1"/>
    <x v="1"/>
    <n v="24820"/>
  </r>
  <r>
    <x v="347"/>
    <x v="0"/>
    <x v="6"/>
    <x v="0"/>
    <x v="3"/>
    <x v="0"/>
    <n v="0"/>
  </r>
  <r>
    <x v="347"/>
    <x v="0"/>
    <x v="6"/>
    <x v="0"/>
    <x v="3"/>
    <x v="1"/>
    <n v="1277"/>
  </r>
  <r>
    <x v="347"/>
    <x v="0"/>
    <x v="6"/>
    <x v="0"/>
    <x v="6"/>
    <x v="0"/>
    <n v="0"/>
  </r>
  <r>
    <x v="347"/>
    <x v="0"/>
    <x v="6"/>
    <x v="0"/>
    <x v="6"/>
    <x v="1"/>
    <n v="2391"/>
  </r>
  <r>
    <x v="347"/>
    <x v="0"/>
    <x v="6"/>
    <x v="0"/>
    <x v="7"/>
    <x v="0"/>
    <n v="40"/>
  </r>
  <r>
    <x v="347"/>
    <x v="0"/>
    <x v="6"/>
    <x v="0"/>
    <x v="7"/>
    <x v="1"/>
    <n v="0"/>
  </r>
  <r>
    <x v="347"/>
    <x v="0"/>
    <x v="6"/>
    <x v="0"/>
    <x v="4"/>
    <x v="0"/>
    <n v="73"/>
  </r>
  <r>
    <x v="347"/>
    <x v="0"/>
    <x v="6"/>
    <x v="0"/>
    <x v="4"/>
    <x v="1"/>
    <n v="1786"/>
  </r>
  <r>
    <x v="347"/>
    <x v="0"/>
    <x v="6"/>
    <x v="13"/>
    <x v="0"/>
    <x v="0"/>
    <n v="2"/>
  </r>
  <r>
    <x v="347"/>
    <x v="0"/>
    <x v="6"/>
    <x v="13"/>
    <x v="0"/>
    <x v="1"/>
    <n v="1019"/>
  </r>
  <r>
    <x v="347"/>
    <x v="0"/>
    <x v="6"/>
    <x v="13"/>
    <x v="1"/>
    <x v="0"/>
    <n v="14"/>
  </r>
  <r>
    <x v="347"/>
    <x v="0"/>
    <x v="6"/>
    <x v="13"/>
    <x v="1"/>
    <x v="1"/>
    <n v="716"/>
  </r>
  <r>
    <x v="347"/>
    <x v="0"/>
    <x v="6"/>
    <x v="13"/>
    <x v="6"/>
    <x v="0"/>
    <n v="0"/>
  </r>
  <r>
    <x v="347"/>
    <x v="0"/>
    <x v="6"/>
    <x v="13"/>
    <x v="6"/>
    <x v="1"/>
    <n v="375"/>
  </r>
  <r>
    <x v="347"/>
    <x v="0"/>
    <x v="6"/>
    <x v="13"/>
    <x v="7"/>
    <x v="0"/>
    <n v="7"/>
  </r>
  <r>
    <x v="347"/>
    <x v="0"/>
    <x v="6"/>
    <x v="13"/>
    <x v="7"/>
    <x v="1"/>
    <n v="0"/>
  </r>
  <r>
    <x v="347"/>
    <x v="0"/>
    <x v="6"/>
    <x v="13"/>
    <x v="4"/>
    <x v="0"/>
    <n v="9"/>
  </r>
  <r>
    <x v="347"/>
    <x v="0"/>
    <x v="6"/>
    <x v="13"/>
    <x v="4"/>
    <x v="1"/>
    <n v="333"/>
  </r>
  <r>
    <x v="347"/>
    <x v="0"/>
    <x v="7"/>
    <x v="0"/>
    <x v="1"/>
    <x v="0"/>
    <n v="1"/>
  </r>
  <r>
    <x v="347"/>
    <x v="0"/>
    <x v="7"/>
    <x v="0"/>
    <x v="1"/>
    <x v="1"/>
    <n v="85"/>
  </r>
  <r>
    <x v="347"/>
    <x v="0"/>
    <x v="7"/>
    <x v="14"/>
    <x v="0"/>
    <x v="0"/>
    <n v="10"/>
  </r>
  <r>
    <x v="347"/>
    <x v="0"/>
    <x v="7"/>
    <x v="14"/>
    <x v="0"/>
    <x v="1"/>
    <n v="48120"/>
  </r>
  <r>
    <x v="347"/>
    <x v="0"/>
    <x v="7"/>
    <x v="14"/>
    <x v="5"/>
    <x v="0"/>
    <n v="2"/>
  </r>
  <r>
    <x v="347"/>
    <x v="0"/>
    <x v="7"/>
    <x v="14"/>
    <x v="5"/>
    <x v="1"/>
    <n v="6718"/>
  </r>
  <r>
    <x v="347"/>
    <x v="0"/>
    <x v="7"/>
    <x v="14"/>
    <x v="1"/>
    <x v="0"/>
    <n v="2"/>
  </r>
  <r>
    <x v="347"/>
    <x v="0"/>
    <x v="7"/>
    <x v="14"/>
    <x v="1"/>
    <x v="1"/>
    <n v="128"/>
  </r>
  <r>
    <x v="347"/>
    <x v="0"/>
    <x v="7"/>
    <x v="14"/>
    <x v="6"/>
    <x v="0"/>
    <n v="0"/>
  </r>
  <r>
    <x v="347"/>
    <x v="0"/>
    <x v="7"/>
    <x v="14"/>
    <x v="6"/>
    <x v="1"/>
    <n v="98"/>
  </r>
  <r>
    <x v="347"/>
    <x v="0"/>
    <x v="7"/>
    <x v="14"/>
    <x v="7"/>
    <x v="0"/>
    <n v="2"/>
  </r>
  <r>
    <x v="347"/>
    <x v="0"/>
    <x v="7"/>
    <x v="14"/>
    <x v="7"/>
    <x v="1"/>
    <n v="0"/>
  </r>
  <r>
    <x v="347"/>
    <x v="0"/>
    <x v="7"/>
    <x v="14"/>
    <x v="4"/>
    <x v="0"/>
    <n v="13"/>
  </r>
  <r>
    <x v="347"/>
    <x v="0"/>
    <x v="7"/>
    <x v="14"/>
    <x v="4"/>
    <x v="1"/>
    <n v="945"/>
  </r>
  <r>
    <x v="347"/>
    <x v="0"/>
    <x v="7"/>
    <x v="15"/>
    <x v="0"/>
    <x v="0"/>
    <n v="9"/>
  </r>
  <r>
    <x v="347"/>
    <x v="0"/>
    <x v="7"/>
    <x v="15"/>
    <x v="0"/>
    <x v="1"/>
    <n v="4218"/>
  </r>
  <r>
    <x v="347"/>
    <x v="0"/>
    <x v="7"/>
    <x v="15"/>
    <x v="5"/>
    <x v="0"/>
    <n v="1"/>
  </r>
  <r>
    <x v="347"/>
    <x v="0"/>
    <x v="7"/>
    <x v="15"/>
    <x v="5"/>
    <x v="1"/>
    <n v="25584"/>
  </r>
  <r>
    <x v="347"/>
    <x v="0"/>
    <x v="7"/>
    <x v="15"/>
    <x v="1"/>
    <x v="0"/>
    <n v="13"/>
  </r>
  <r>
    <x v="347"/>
    <x v="0"/>
    <x v="7"/>
    <x v="15"/>
    <x v="1"/>
    <x v="1"/>
    <n v="551"/>
  </r>
  <r>
    <x v="347"/>
    <x v="0"/>
    <x v="7"/>
    <x v="15"/>
    <x v="7"/>
    <x v="0"/>
    <n v="1"/>
  </r>
  <r>
    <x v="347"/>
    <x v="0"/>
    <x v="7"/>
    <x v="15"/>
    <x v="7"/>
    <x v="1"/>
    <n v="0"/>
  </r>
  <r>
    <x v="347"/>
    <x v="0"/>
    <x v="7"/>
    <x v="15"/>
    <x v="4"/>
    <x v="0"/>
    <n v="6"/>
  </r>
  <r>
    <x v="347"/>
    <x v="0"/>
    <x v="7"/>
    <x v="15"/>
    <x v="4"/>
    <x v="1"/>
    <n v="248"/>
  </r>
  <r>
    <x v="347"/>
    <x v="0"/>
    <x v="7"/>
    <x v="16"/>
    <x v="0"/>
    <x v="0"/>
    <n v="7"/>
  </r>
  <r>
    <x v="347"/>
    <x v="0"/>
    <x v="7"/>
    <x v="16"/>
    <x v="0"/>
    <x v="1"/>
    <n v="2297"/>
  </r>
  <r>
    <x v="347"/>
    <x v="0"/>
    <x v="7"/>
    <x v="16"/>
    <x v="5"/>
    <x v="0"/>
    <n v="1"/>
  </r>
  <r>
    <x v="347"/>
    <x v="0"/>
    <x v="7"/>
    <x v="16"/>
    <x v="5"/>
    <x v="1"/>
    <n v="8296"/>
  </r>
  <r>
    <x v="347"/>
    <x v="0"/>
    <x v="7"/>
    <x v="16"/>
    <x v="1"/>
    <x v="0"/>
    <n v="22"/>
  </r>
  <r>
    <x v="347"/>
    <x v="0"/>
    <x v="7"/>
    <x v="16"/>
    <x v="1"/>
    <x v="1"/>
    <n v="1329"/>
  </r>
  <r>
    <x v="347"/>
    <x v="0"/>
    <x v="7"/>
    <x v="16"/>
    <x v="4"/>
    <x v="0"/>
    <n v="9"/>
  </r>
  <r>
    <x v="347"/>
    <x v="0"/>
    <x v="7"/>
    <x v="16"/>
    <x v="4"/>
    <x v="1"/>
    <n v="439"/>
  </r>
  <r>
    <x v="347"/>
    <x v="0"/>
    <x v="7"/>
    <x v="17"/>
    <x v="0"/>
    <x v="0"/>
    <n v="2"/>
  </r>
  <r>
    <x v="347"/>
    <x v="0"/>
    <x v="7"/>
    <x v="17"/>
    <x v="0"/>
    <x v="1"/>
    <n v="754"/>
  </r>
  <r>
    <x v="347"/>
    <x v="0"/>
    <x v="7"/>
    <x v="17"/>
    <x v="3"/>
    <x v="0"/>
    <n v="0"/>
  </r>
  <r>
    <x v="347"/>
    <x v="0"/>
    <x v="7"/>
    <x v="17"/>
    <x v="3"/>
    <x v="1"/>
    <n v="36"/>
  </r>
  <r>
    <x v="347"/>
    <x v="0"/>
    <x v="7"/>
    <x v="17"/>
    <x v="4"/>
    <x v="0"/>
    <n v="5"/>
  </r>
  <r>
    <x v="347"/>
    <x v="0"/>
    <x v="7"/>
    <x v="17"/>
    <x v="4"/>
    <x v="1"/>
    <n v="200"/>
  </r>
  <r>
    <x v="347"/>
    <x v="0"/>
    <x v="7"/>
    <x v="18"/>
    <x v="0"/>
    <x v="0"/>
    <n v="4"/>
  </r>
  <r>
    <x v="347"/>
    <x v="0"/>
    <x v="7"/>
    <x v="18"/>
    <x v="0"/>
    <x v="1"/>
    <n v="18075"/>
  </r>
  <r>
    <x v="347"/>
    <x v="0"/>
    <x v="7"/>
    <x v="18"/>
    <x v="1"/>
    <x v="0"/>
    <n v="1"/>
  </r>
  <r>
    <x v="347"/>
    <x v="0"/>
    <x v="7"/>
    <x v="18"/>
    <x v="1"/>
    <x v="1"/>
    <n v="65"/>
  </r>
  <r>
    <x v="347"/>
    <x v="0"/>
    <x v="7"/>
    <x v="18"/>
    <x v="6"/>
    <x v="0"/>
    <n v="0"/>
  </r>
  <r>
    <x v="347"/>
    <x v="0"/>
    <x v="7"/>
    <x v="18"/>
    <x v="6"/>
    <x v="1"/>
    <n v="201"/>
  </r>
  <r>
    <x v="347"/>
    <x v="0"/>
    <x v="7"/>
    <x v="18"/>
    <x v="7"/>
    <x v="0"/>
    <n v="3"/>
  </r>
  <r>
    <x v="347"/>
    <x v="0"/>
    <x v="7"/>
    <x v="18"/>
    <x v="7"/>
    <x v="1"/>
    <n v="0"/>
  </r>
  <r>
    <x v="347"/>
    <x v="0"/>
    <x v="7"/>
    <x v="18"/>
    <x v="4"/>
    <x v="0"/>
    <n v="31"/>
  </r>
  <r>
    <x v="347"/>
    <x v="0"/>
    <x v="7"/>
    <x v="18"/>
    <x v="4"/>
    <x v="1"/>
    <n v="693"/>
  </r>
  <r>
    <x v="347"/>
    <x v="1"/>
    <x v="0"/>
    <x v="0"/>
    <x v="2"/>
    <x v="0"/>
    <n v="1628241"/>
  </r>
  <r>
    <x v="347"/>
    <x v="1"/>
    <x v="0"/>
    <x v="0"/>
    <x v="2"/>
    <x v="1"/>
    <n v="74100"/>
  </r>
  <r>
    <x v="347"/>
    <x v="1"/>
    <x v="0"/>
    <x v="0"/>
    <x v="3"/>
    <x v="0"/>
    <n v="3"/>
  </r>
  <r>
    <x v="347"/>
    <x v="1"/>
    <x v="0"/>
    <x v="0"/>
    <x v="3"/>
    <x v="1"/>
    <n v="566"/>
  </r>
  <r>
    <x v="347"/>
    <x v="1"/>
    <x v="0"/>
    <x v="0"/>
    <x v="4"/>
    <x v="0"/>
    <n v="47994"/>
  </r>
  <r>
    <x v="347"/>
    <x v="1"/>
    <x v="0"/>
    <x v="0"/>
    <x v="4"/>
    <x v="1"/>
    <n v="7174"/>
  </r>
  <r>
    <x v="347"/>
    <x v="1"/>
    <x v="1"/>
    <x v="1"/>
    <x v="2"/>
    <x v="0"/>
    <n v="20411"/>
  </r>
  <r>
    <x v="347"/>
    <x v="1"/>
    <x v="1"/>
    <x v="1"/>
    <x v="2"/>
    <x v="1"/>
    <n v="567"/>
  </r>
  <r>
    <x v="347"/>
    <x v="1"/>
    <x v="1"/>
    <x v="1"/>
    <x v="4"/>
    <x v="0"/>
    <n v="673"/>
  </r>
  <r>
    <x v="347"/>
    <x v="1"/>
    <x v="1"/>
    <x v="1"/>
    <x v="4"/>
    <x v="1"/>
    <n v="245"/>
  </r>
  <r>
    <x v="347"/>
    <x v="1"/>
    <x v="1"/>
    <x v="2"/>
    <x v="2"/>
    <x v="0"/>
    <n v="702735"/>
  </r>
  <r>
    <x v="347"/>
    <x v="1"/>
    <x v="1"/>
    <x v="2"/>
    <x v="2"/>
    <x v="1"/>
    <n v="17950"/>
  </r>
  <r>
    <x v="347"/>
    <x v="1"/>
    <x v="1"/>
    <x v="2"/>
    <x v="3"/>
    <x v="0"/>
    <n v="26"/>
  </r>
  <r>
    <x v="347"/>
    <x v="1"/>
    <x v="1"/>
    <x v="2"/>
    <x v="3"/>
    <x v="1"/>
    <n v="2467"/>
  </r>
  <r>
    <x v="347"/>
    <x v="1"/>
    <x v="1"/>
    <x v="2"/>
    <x v="4"/>
    <x v="0"/>
    <n v="26921"/>
  </r>
  <r>
    <x v="347"/>
    <x v="1"/>
    <x v="1"/>
    <x v="2"/>
    <x v="4"/>
    <x v="1"/>
    <n v="7421"/>
  </r>
  <r>
    <x v="347"/>
    <x v="1"/>
    <x v="1"/>
    <x v="3"/>
    <x v="2"/>
    <x v="0"/>
    <n v="14629"/>
  </r>
  <r>
    <x v="347"/>
    <x v="1"/>
    <x v="1"/>
    <x v="3"/>
    <x v="2"/>
    <x v="1"/>
    <n v="340"/>
  </r>
  <r>
    <x v="347"/>
    <x v="1"/>
    <x v="1"/>
    <x v="3"/>
    <x v="3"/>
    <x v="0"/>
    <n v="1"/>
  </r>
  <r>
    <x v="347"/>
    <x v="1"/>
    <x v="1"/>
    <x v="3"/>
    <x v="3"/>
    <x v="1"/>
    <n v="0"/>
  </r>
  <r>
    <x v="347"/>
    <x v="1"/>
    <x v="1"/>
    <x v="3"/>
    <x v="4"/>
    <x v="0"/>
    <n v="446"/>
  </r>
  <r>
    <x v="347"/>
    <x v="1"/>
    <x v="1"/>
    <x v="3"/>
    <x v="4"/>
    <x v="1"/>
    <n v="206"/>
  </r>
  <r>
    <x v="347"/>
    <x v="1"/>
    <x v="2"/>
    <x v="4"/>
    <x v="2"/>
    <x v="0"/>
    <n v="397449"/>
  </r>
  <r>
    <x v="347"/>
    <x v="1"/>
    <x v="2"/>
    <x v="4"/>
    <x v="2"/>
    <x v="1"/>
    <n v="14304"/>
  </r>
  <r>
    <x v="347"/>
    <x v="1"/>
    <x v="2"/>
    <x v="4"/>
    <x v="3"/>
    <x v="0"/>
    <n v="1"/>
  </r>
  <r>
    <x v="347"/>
    <x v="1"/>
    <x v="2"/>
    <x v="4"/>
    <x v="3"/>
    <x v="1"/>
    <n v="804"/>
  </r>
  <r>
    <x v="347"/>
    <x v="1"/>
    <x v="2"/>
    <x v="4"/>
    <x v="4"/>
    <x v="0"/>
    <n v="16911"/>
  </r>
  <r>
    <x v="347"/>
    <x v="1"/>
    <x v="2"/>
    <x v="4"/>
    <x v="4"/>
    <x v="1"/>
    <n v="3145"/>
  </r>
  <r>
    <x v="347"/>
    <x v="1"/>
    <x v="2"/>
    <x v="5"/>
    <x v="2"/>
    <x v="0"/>
    <n v="116645"/>
  </r>
  <r>
    <x v="347"/>
    <x v="1"/>
    <x v="2"/>
    <x v="5"/>
    <x v="2"/>
    <x v="1"/>
    <n v="3768"/>
  </r>
  <r>
    <x v="347"/>
    <x v="1"/>
    <x v="2"/>
    <x v="5"/>
    <x v="3"/>
    <x v="0"/>
    <n v="1"/>
  </r>
  <r>
    <x v="347"/>
    <x v="1"/>
    <x v="2"/>
    <x v="5"/>
    <x v="3"/>
    <x v="1"/>
    <n v="155"/>
  </r>
  <r>
    <x v="347"/>
    <x v="1"/>
    <x v="2"/>
    <x v="5"/>
    <x v="4"/>
    <x v="0"/>
    <n v="3077"/>
  </r>
  <r>
    <x v="347"/>
    <x v="1"/>
    <x v="2"/>
    <x v="5"/>
    <x v="4"/>
    <x v="1"/>
    <n v="830"/>
  </r>
  <r>
    <x v="347"/>
    <x v="1"/>
    <x v="2"/>
    <x v="6"/>
    <x v="2"/>
    <x v="0"/>
    <n v="73614"/>
  </r>
  <r>
    <x v="347"/>
    <x v="1"/>
    <x v="2"/>
    <x v="6"/>
    <x v="2"/>
    <x v="1"/>
    <n v="2522"/>
  </r>
  <r>
    <x v="347"/>
    <x v="1"/>
    <x v="2"/>
    <x v="6"/>
    <x v="3"/>
    <x v="0"/>
    <n v="1"/>
  </r>
  <r>
    <x v="347"/>
    <x v="1"/>
    <x v="2"/>
    <x v="6"/>
    <x v="3"/>
    <x v="1"/>
    <n v="848"/>
  </r>
  <r>
    <x v="347"/>
    <x v="1"/>
    <x v="2"/>
    <x v="6"/>
    <x v="4"/>
    <x v="0"/>
    <n v="2952"/>
  </r>
  <r>
    <x v="347"/>
    <x v="1"/>
    <x v="2"/>
    <x v="6"/>
    <x v="4"/>
    <x v="1"/>
    <n v="1464"/>
  </r>
  <r>
    <x v="347"/>
    <x v="1"/>
    <x v="8"/>
    <x v="20"/>
    <x v="2"/>
    <x v="0"/>
    <n v="79"/>
  </r>
  <r>
    <x v="347"/>
    <x v="1"/>
    <x v="8"/>
    <x v="20"/>
    <x v="2"/>
    <x v="1"/>
    <n v="0"/>
  </r>
  <r>
    <x v="347"/>
    <x v="1"/>
    <x v="8"/>
    <x v="20"/>
    <x v="4"/>
    <x v="0"/>
    <n v="21"/>
  </r>
  <r>
    <x v="347"/>
    <x v="1"/>
    <x v="8"/>
    <x v="20"/>
    <x v="4"/>
    <x v="1"/>
    <n v="60"/>
  </r>
  <r>
    <x v="347"/>
    <x v="1"/>
    <x v="8"/>
    <x v="19"/>
    <x v="2"/>
    <x v="0"/>
    <n v="107364"/>
  </r>
  <r>
    <x v="347"/>
    <x v="1"/>
    <x v="8"/>
    <x v="19"/>
    <x v="2"/>
    <x v="1"/>
    <n v="2425"/>
  </r>
  <r>
    <x v="347"/>
    <x v="1"/>
    <x v="8"/>
    <x v="19"/>
    <x v="4"/>
    <x v="0"/>
    <n v="7519"/>
  </r>
  <r>
    <x v="347"/>
    <x v="1"/>
    <x v="8"/>
    <x v="19"/>
    <x v="4"/>
    <x v="1"/>
    <n v="3198"/>
  </r>
  <r>
    <x v="347"/>
    <x v="1"/>
    <x v="3"/>
    <x v="0"/>
    <x v="2"/>
    <x v="0"/>
    <n v="105620"/>
  </r>
  <r>
    <x v="347"/>
    <x v="1"/>
    <x v="3"/>
    <x v="0"/>
    <x v="2"/>
    <x v="1"/>
    <n v="2042"/>
  </r>
  <r>
    <x v="347"/>
    <x v="1"/>
    <x v="3"/>
    <x v="0"/>
    <x v="3"/>
    <x v="0"/>
    <n v="4"/>
  </r>
  <r>
    <x v="347"/>
    <x v="1"/>
    <x v="3"/>
    <x v="0"/>
    <x v="3"/>
    <x v="1"/>
    <n v="762"/>
  </r>
  <r>
    <x v="347"/>
    <x v="1"/>
    <x v="3"/>
    <x v="0"/>
    <x v="4"/>
    <x v="0"/>
    <n v="4975"/>
  </r>
  <r>
    <x v="347"/>
    <x v="1"/>
    <x v="3"/>
    <x v="0"/>
    <x v="4"/>
    <x v="1"/>
    <n v="1489"/>
  </r>
  <r>
    <x v="347"/>
    <x v="1"/>
    <x v="3"/>
    <x v="7"/>
    <x v="2"/>
    <x v="0"/>
    <n v="611799"/>
  </r>
  <r>
    <x v="347"/>
    <x v="1"/>
    <x v="3"/>
    <x v="7"/>
    <x v="2"/>
    <x v="1"/>
    <n v="9934"/>
  </r>
  <r>
    <x v="347"/>
    <x v="1"/>
    <x v="3"/>
    <x v="7"/>
    <x v="3"/>
    <x v="0"/>
    <n v="19"/>
  </r>
  <r>
    <x v="347"/>
    <x v="1"/>
    <x v="3"/>
    <x v="7"/>
    <x v="3"/>
    <x v="1"/>
    <n v="3619"/>
  </r>
  <r>
    <x v="347"/>
    <x v="1"/>
    <x v="3"/>
    <x v="7"/>
    <x v="4"/>
    <x v="0"/>
    <n v="23507"/>
  </r>
  <r>
    <x v="347"/>
    <x v="1"/>
    <x v="3"/>
    <x v="7"/>
    <x v="4"/>
    <x v="1"/>
    <n v="10820"/>
  </r>
  <r>
    <x v="347"/>
    <x v="1"/>
    <x v="4"/>
    <x v="0"/>
    <x v="2"/>
    <x v="0"/>
    <n v="929755"/>
  </r>
  <r>
    <x v="347"/>
    <x v="1"/>
    <x v="4"/>
    <x v="0"/>
    <x v="2"/>
    <x v="1"/>
    <n v="31719"/>
  </r>
  <r>
    <x v="347"/>
    <x v="1"/>
    <x v="4"/>
    <x v="0"/>
    <x v="3"/>
    <x v="0"/>
    <n v="1"/>
  </r>
  <r>
    <x v="347"/>
    <x v="1"/>
    <x v="4"/>
    <x v="0"/>
    <x v="3"/>
    <x v="1"/>
    <n v="120"/>
  </r>
  <r>
    <x v="347"/>
    <x v="1"/>
    <x v="4"/>
    <x v="0"/>
    <x v="4"/>
    <x v="0"/>
    <n v="23386"/>
  </r>
  <r>
    <x v="347"/>
    <x v="1"/>
    <x v="4"/>
    <x v="0"/>
    <x v="4"/>
    <x v="1"/>
    <n v="13215"/>
  </r>
  <r>
    <x v="347"/>
    <x v="1"/>
    <x v="4"/>
    <x v="8"/>
    <x v="2"/>
    <x v="0"/>
    <n v="1415045"/>
  </r>
  <r>
    <x v="347"/>
    <x v="1"/>
    <x v="4"/>
    <x v="8"/>
    <x v="2"/>
    <x v="1"/>
    <n v="42231"/>
  </r>
  <r>
    <x v="347"/>
    <x v="1"/>
    <x v="4"/>
    <x v="8"/>
    <x v="4"/>
    <x v="0"/>
    <n v="53478"/>
  </r>
  <r>
    <x v="347"/>
    <x v="1"/>
    <x v="4"/>
    <x v="8"/>
    <x v="4"/>
    <x v="1"/>
    <n v="15157"/>
  </r>
  <r>
    <x v="347"/>
    <x v="1"/>
    <x v="5"/>
    <x v="9"/>
    <x v="2"/>
    <x v="0"/>
    <n v="84948"/>
  </r>
  <r>
    <x v="347"/>
    <x v="1"/>
    <x v="5"/>
    <x v="9"/>
    <x v="2"/>
    <x v="1"/>
    <n v="3420"/>
  </r>
  <r>
    <x v="347"/>
    <x v="1"/>
    <x v="5"/>
    <x v="9"/>
    <x v="3"/>
    <x v="0"/>
    <n v="1"/>
  </r>
  <r>
    <x v="347"/>
    <x v="1"/>
    <x v="5"/>
    <x v="9"/>
    <x v="3"/>
    <x v="1"/>
    <n v="0"/>
  </r>
  <r>
    <x v="347"/>
    <x v="1"/>
    <x v="5"/>
    <x v="9"/>
    <x v="4"/>
    <x v="0"/>
    <n v="3274"/>
  </r>
  <r>
    <x v="347"/>
    <x v="1"/>
    <x v="5"/>
    <x v="9"/>
    <x v="4"/>
    <x v="1"/>
    <n v="5858"/>
  </r>
  <r>
    <x v="347"/>
    <x v="1"/>
    <x v="5"/>
    <x v="10"/>
    <x v="2"/>
    <x v="0"/>
    <n v="184961"/>
  </r>
  <r>
    <x v="347"/>
    <x v="1"/>
    <x v="5"/>
    <x v="10"/>
    <x v="2"/>
    <x v="1"/>
    <n v="7379"/>
  </r>
  <r>
    <x v="347"/>
    <x v="1"/>
    <x v="5"/>
    <x v="10"/>
    <x v="4"/>
    <x v="0"/>
    <n v="5756"/>
  </r>
  <r>
    <x v="347"/>
    <x v="1"/>
    <x v="5"/>
    <x v="10"/>
    <x v="4"/>
    <x v="1"/>
    <n v="4804"/>
  </r>
  <r>
    <x v="347"/>
    <x v="1"/>
    <x v="5"/>
    <x v="11"/>
    <x v="2"/>
    <x v="0"/>
    <n v="74597"/>
  </r>
  <r>
    <x v="347"/>
    <x v="1"/>
    <x v="5"/>
    <x v="11"/>
    <x v="2"/>
    <x v="1"/>
    <n v="1786"/>
  </r>
  <r>
    <x v="347"/>
    <x v="1"/>
    <x v="5"/>
    <x v="11"/>
    <x v="4"/>
    <x v="0"/>
    <n v="2555"/>
  </r>
  <r>
    <x v="347"/>
    <x v="1"/>
    <x v="5"/>
    <x v="11"/>
    <x v="4"/>
    <x v="1"/>
    <n v="819"/>
  </r>
  <r>
    <x v="347"/>
    <x v="1"/>
    <x v="5"/>
    <x v="12"/>
    <x v="2"/>
    <x v="0"/>
    <n v="212325"/>
  </r>
  <r>
    <x v="347"/>
    <x v="1"/>
    <x v="5"/>
    <x v="12"/>
    <x v="2"/>
    <x v="1"/>
    <n v="6382"/>
  </r>
  <r>
    <x v="347"/>
    <x v="1"/>
    <x v="5"/>
    <x v="12"/>
    <x v="4"/>
    <x v="0"/>
    <n v="4690"/>
  </r>
  <r>
    <x v="347"/>
    <x v="1"/>
    <x v="5"/>
    <x v="12"/>
    <x v="4"/>
    <x v="1"/>
    <n v="2696"/>
  </r>
  <r>
    <x v="347"/>
    <x v="1"/>
    <x v="6"/>
    <x v="0"/>
    <x v="2"/>
    <x v="0"/>
    <n v="1193723"/>
  </r>
  <r>
    <x v="347"/>
    <x v="1"/>
    <x v="6"/>
    <x v="0"/>
    <x v="2"/>
    <x v="1"/>
    <n v="42639"/>
  </r>
  <r>
    <x v="347"/>
    <x v="1"/>
    <x v="6"/>
    <x v="0"/>
    <x v="3"/>
    <x v="0"/>
    <n v="36"/>
  </r>
  <r>
    <x v="347"/>
    <x v="1"/>
    <x v="6"/>
    <x v="0"/>
    <x v="3"/>
    <x v="1"/>
    <n v="8452"/>
  </r>
  <r>
    <x v="347"/>
    <x v="1"/>
    <x v="6"/>
    <x v="0"/>
    <x v="4"/>
    <x v="0"/>
    <n v="58501"/>
  </r>
  <r>
    <x v="347"/>
    <x v="1"/>
    <x v="6"/>
    <x v="0"/>
    <x v="4"/>
    <x v="1"/>
    <n v="12992"/>
  </r>
  <r>
    <x v="347"/>
    <x v="1"/>
    <x v="6"/>
    <x v="13"/>
    <x v="2"/>
    <x v="0"/>
    <n v="131085"/>
  </r>
  <r>
    <x v="347"/>
    <x v="1"/>
    <x v="6"/>
    <x v="13"/>
    <x v="2"/>
    <x v="1"/>
    <n v="4940"/>
  </r>
  <r>
    <x v="347"/>
    <x v="1"/>
    <x v="6"/>
    <x v="13"/>
    <x v="4"/>
    <x v="0"/>
    <n v="10900"/>
  </r>
  <r>
    <x v="347"/>
    <x v="1"/>
    <x v="6"/>
    <x v="13"/>
    <x v="4"/>
    <x v="1"/>
    <n v="1091"/>
  </r>
  <r>
    <x v="347"/>
    <x v="1"/>
    <x v="7"/>
    <x v="0"/>
    <x v="2"/>
    <x v="0"/>
    <n v="11337"/>
  </r>
  <r>
    <x v="347"/>
    <x v="1"/>
    <x v="7"/>
    <x v="0"/>
    <x v="2"/>
    <x v="1"/>
    <n v="618"/>
  </r>
  <r>
    <x v="347"/>
    <x v="1"/>
    <x v="7"/>
    <x v="0"/>
    <x v="4"/>
    <x v="0"/>
    <n v="854"/>
  </r>
  <r>
    <x v="347"/>
    <x v="1"/>
    <x v="7"/>
    <x v="0"/>
    <x v="4"/>
    <x v="1"/>
    <n v="64"/>
  </r>
  <r>
    <x v="347"/>
    <x v="1"/>
    <x v="7"/>
    <x v="14"/>
    <x v="2"/>
    <x v="0"/>
    <n v="169906"/>
  </r>
  <r>
    <x v="347"/>
    <x v="1"/>
    <x v="7"/>
    <x v="14"/>
    <x v="2"/>
    <x v="1"/>
    <n v="16171"/>
  </r>
  <r>
    <x v="347"/>
    <x v="1"/>
    <x v="7"/>
    <x v="14"/>
    <x v="4"/>
    <x v="0"/>
    <n v="16321"/>
  </r>
  <r>
    <x v="347"/>
    <x v="1"/>
    <x v="7"/>
    <x v="14"/>
    <x v="4"/>
    <x v="1"/>
    <n v="3229"/>
  </r>
  <r>
    <x v="347"/>
    <x v="1"/>
    <x v="7"/>
    <x v="15"/>
    <x v="2"/>
    <x v="0"/>
    <n v="177447"/>
  </r>
  <r>
    <x v="347"/>
    <x v="1"/>
    <x v="7"/>
    <x v="15"/>
    <x v="2"/>
    <x v="1"/>
    <n v="11924"/>
  </r>
  <r>
    <x v="347"/>
    <x v="1"/>
    <x v="7"/>
    <x v="15"/>
    <x v="4"/>
    <x v="0"/>
    <n v="16697"/>
  </r>
  <r>
    <x v="347"/>
    <x v="1"/>
    <x v="7"/>
    <x v="15"/>
    <x v="4"/>
    <x v="1"/>
    <n v="2734"/>
  </r>
  <r>
    <x v="347"/>
    <x v="1"/>
    <x v="7"/>
    <x v="16"/>
    <x v="2"/>
    <x v="0"/>
    <n v="219964"/>
  </r>
  <r>
    <x v="347"/>
    <x v="1"/>
    <x v="7"/>
    <x v="16"/>
    <x v="2"/>
    <x v="1"/>
    <n v="14792"/>
  </r>
  <r>
    <x v="347"/>
    <x v="1"/>
    <x v="7"/>
    <x v="16"/>
    <x v="4"/>
    <x v="0"/>
    <n v="22575"/>
  </r>
  <r>
    <x v="347"/>
    <x v="1"/>
    <x v="7"/>
    <x v="16"/>
    <x v="4"/>
    <x v="1"/>
    <n v="4193"/>
  </r>
  <r>
    <x v="347"/>
    <x v="1"/>
    <x v="7"/>
    <x v="17"/>
    <x v="2"/>
    <x v="0"/>
    <n v="47695"/>
  </r>
  <r>
    <x v="347"/>
    <x v="1"/>
    <x v="7"/>
    <x v="17"/>
    <x v="2"/>
    <x v="1"/>
    <n v="14629"/>
  </r>
  <r>
    <x v="347"/>
    <x v="1"/>
    <x v="7"/>
    <x v="17"/>
    <x v="3"/>
    <x v="0"/>
    <n v="6"/>
  </r>
  <r>
    <x v="347"/>
    <x v="1"/>
    <x v="7"/>
    <x v="17"/>
    <x v="3"/>
    <x v="1"/>
    <n v="4619"/>
  </r>
  <r>
    <x v="347"/>
    <x v="1"/>
    <x v="7"/>
    <x v="17"/>
    <x v="4"/>
    <x v="0"/>
    <n v="5424"/>
  </r>
  <r>
    <x v="347"/>
    <x v="1"/>
    <x v="7"/>
    <x v="17"/>
    <x v="4"/>
    <x v="1"/>
    <n v="2324"/>
  </r>
  <r>
    <x v="347"/>
    <x v="1"/>
    <x v="7"/>
    <x v="18"/>
    <x v="2"/>
    <x v="0"/>
    <n v="48657"/>
  </r>
  <r>
    <x v="347"/>
    <x v="1"/>
    <x v="7"/>
    <x v="18"/>
    <x v="2"/>
    <x v="1"/>
    <n v="25672"/>
  </r>
  <r>
    <x v="347"/>
    <x v="1"/>
    <x v="7"/>
    <x v="18"/>
    <x v="4"/>
    <x v="0"/>
    <n v="5535"/>
  </r>
  <r>
    <x v="347"/>
    <x v="1"/>
    <x v="7"/>
    <x v="18"/>
    <x v="4"/>
    <x v="1"/>
    <n v="5968"/>
  </r>
  <r>
    <x v="348"/>
    <x v="0"/>
    <x v="0"/>
    <x v="0"/>
    <x v="0"/>
    <x v="0"/>
    <n v="103"/>
  </r>
  <r>
    <x v="348"/>
    <x v="0"/>
    <x v="0"/>
    <x v="0"/>
    <x v="0"/>
    <x v="1"/>
    <n v="92403"/>
  </r>
  <r>
    <x v="348"/>
    <x v="0"/>
    <x v="0"/>
    <x v="0"/>
    <x v="5"/>
    <x v="0"/>
    <n v="3"/>
  </r>
  <r>
    <x v="348"/>
    <x v="0"/>
    <x v="0"/>
    <x v="0"/>
    <x v="5"/>
    <x v="1"/>
    <n v="0"/>
  </r>
  <r>
    <x v="348"/>
    <x v="0"/>
    <x v="0"/>
    <x v="0"/>
    <x v="1"/>
    <x v="0"/>
    <n v="394"/>
  </r>
  <r>
    <x v="348"/>
    <x v="0"/>
    <x v="0"/>
    <x v="0"/>
    <x v="1"/>
    <x v="1"/>
    <n v="35798"/>
  </r>
  <r>
    <x v="348"/>
    <x v="0"/>
    <x v="0"/>
    <x v="0"/>
    <x v="3"/>
    <x v="0"/>
    <n v="3"/>
  </r>
  <r>
    <x v="348"/>
    <x v="0"/>
    <x v="0"/>
    <x v="0"/>
    <x v="3"/>
    <x v="1"/>
    <n v="250"/>
  </r>
  <r>
    <x v="348"/>
    <x v="0"/>
    <x v="0"/>
    <x v="0"/>
    <x v="6"/>
    <x v="0"/>
    <n v="0"/>
  </r>
  <r>
    <x v="348"/>
    <x v="0"/>
    <x v="0"/>
    <x v="0"/>
    <x v="6"/>
    <x v="1"/>
    <n v="3017"/>
  </r>
  <r>
    <x v="348"/>
    <x v="0"/>
    <x v="0"/>
    <x v="0"/>
    <x v="7"/>
    <x v="0"/>
    <n v="83"/>
  </r>
  <r>
    <x v="348"/>
    <x v="0"/>
    <x v="0"/>
    <x v="0"/>
    <x v="7"/>
    <x v="1"/>
    <n v="0"/>
  </r>
  <r>
    <x v="348"/>
    <x v="0"/>
    <x v="0"/>
    <x v="0"/>
    <x v="4"/>
    <x v="0"/>
    <n v="371"/>
  </r>
  <r>
    <x v="348"/>
    <x v="0"/>
    <x v="0"/>
    <x v="0"/>
    <x v="4"/>
    <x v="1"/>
    <n v="14499"/>
  </r>
  <r>
    <x v="348"/>
    <x v="0"/>
    <x v="1"/>
    <x v="1"/>
    <x v="0"/>
    <x v="0"/>
    <n v="4"/>
  </r>
  <r>
    <x v="348"/>
    <x v="0"/>
    <x v="1"/>
    <x v="1"/>
    <x v="0"/>
    <x v="1"/>
    <n v="9788"/>
  </r>
  <r>
    <x v="348"/>
    <x v="0"/>
    <x v="1"/>
    <x v="1"/>
    <x v="1"/>
    <x v="0"/>
    <n v="15"/>
  </r>
  <r>
    <x v="348"/>
    <x v="0"/>
    <x v="1"/>
    <x v="1"/>
    <x v="1"/>
    <x v="1"/>
    <n v="1232"/>
  </r>
  <r>
    <x v="348"/>
    <x v="0"/>
    <x v="1"/>
    <x v="1"/>
    <x v="4"/>
    <x v="0"/>
    <n v="12"/>
  </r>
  <r>
    <x v="348"/>
    <x v="0"/>
    <x v="1"/>
    <x v="1"/>
    <x v="4"/>
    <x v="1"/>
    <n v="102"/>
  </r>
  <r>
    <x v="348"/>
    <x v="0"/>
    <x v="1"/>
    <x v="2"/>
    <x v="0"/>
    <x v="0"/>
    <n v="48"/>
  </r>
  <r>
    <x v="348"/>
    <x v="0"/>
    <x v="1"/>
    <x v="2"/>
    <x v="0"/>
    <x v="1"/>
    <n v="39020"/>
  </r>
  <r>
    <x v="348"/>
    <x v="0"/>
    <x v="1"/>
    <x v="2"/>
    <x v="5"/>
    <x v="0"/>
    <n v="9"/>
  </r>
  <r>
    <x v="348"/>
    <x v="0"/>
    <x v="1"/>
    <x v="2"/>
    <x v="5"/>
    <x v="1"/>
    <n v="53840"/>
  </r>
  <r>
    <x v="348"/>
    <x v="0"/>
    <x v="1"/>
    <x v="2"/>
    <x v="1"/>
    <x v="0"/>
    <n v="303"/>
  </r>
  <r>
    <x v="348"/>
    <x v="0"/>
    <x v="1"/>
    <x v="2"/>
    <x v="1"/>
    <x v="1"/>
    <n v="30168"/>
  </r>
  <r>
    <x v="348"/>
    <x v="0"/>
    <x v="1"/>
    <x v="2"/>
    <x v="3"/>
    <x v="0"/>
    <n v="0"/>
  </r>
  <r>
    <x v="348"/>
    <x v="0"/>
    <x v="1"/>
    <x v="2"/>
    <x v="3"/>
    <x v="1"/>
    <n v="234"/>
  </r>
  <r>
    <x v="348"/>
    <x v="0"/>
    <x v="1"/>
    <x v="2"/>
    <x v="6"/>
    <x v="0"/>
    <n v="0"/>
  </r>
  <r>
    <x v="348"/>
    <x v="0"/>
    <x v="1"/>
    <x v="2"/>
    <x v="6"/>
    <x v="1"/>
    <n v="3486"/>
  </r>
  <r>
    <x v="348"/>
    <x v="0"/>
    <x v="1"/>
    <x v="2"/>
    <x v="7"/>
    <x v="0"/>
    <n v="73"/>
  </r>
  <r>
    <x v="348"/>
    <x v="0"/>
    <x v="1"/>
    <x v="2"/>
    <x v="7"/>
    <x v="1"/>
    <n v="0"/>
  </r>
  <r>
    <x v="348"/>
    <x v="0"/>
    <x v="1"/>
    <x v="2"/>
    <x v="4"/>
    <x v="0"/>
    <n v="72"/>
  </r>
  <r>
    <x v="348"/>
    <x v="0"/>
    <x v="1"/>
    <x v="2"/>
    <x v="4"/>
    <x v="1"/>
    <n v="2312"/>
  </r>
  <r>
    <x v="348"/>
    <x v="0"/>
    <x v="1"/>
    <x v="3"/>
    <x v="0"/>
    <x v="0"/>
    <n v="5"/>
  </r>
  <r>
    <x v="348"/>
    <x v="0"/>
    <x v="1"/>
    <x v="3"/>
    <x v="0"/>
    <x v="1"/>
    <n v="1947"/>
  </r>
  <r>
    <x v="348"/>
    <x v="0"/>
    <x v="1"/>
    <x v="3"/>
    <x v="5"/>
    <x v="0"/>
    <n v="2"/>
  </r>
  <r>
    <x v="348"/>
    <x v="0"/>
    <x v="1"/>
    <x v="3"/>
    <x v="5"/>
    <x v="1"/>
    <n v="0"/>
  </r>
  <r>
    <x v="348"/>
    <x v="0"/>
    <x v="1"/>
    <x v="3"/>
    <x v="1"/>
    <x v="0"/>
    <n v="9"/>
  </r>
  <r>
    <x v="348"/>
    <x v="0"/>
    <x v="1"/>
    <x v="3"/>
    <x v="1"/>
    <x v="1"/>
    <n v="380"/>
  </r>
  <r>
    <x v="348"/>
    <x v="0"/>
    <x v="2"/>
    <x v="4"/>
    <x v="0"/>
    <x v="0"/>
    <n v="23"/>
  </r>
  <r>
    <x v="348"/>
    <x v="0"/>
    <x v="2"/>
    <x v="4"/>
    <x v="0"/>
    <x v="1"/>
    <n v="117285"/>
  </r>
  <r>
    <x v="348"/>
    <x v="0"/>
    <x v="2"/>
    <x v="4"/>
    <x v="1"/>
    <x v="0"/>
    <n v="153"/>
  </r>
  <r>
    <x v="348"/>
    <x v="0"/>
    <x v="2"/>
    <x v="4"/>
    <x v="1"/>
    <x v="1"/>
    <n v="10294"/>
  </r>
  <r>
    <x v="348"/>
    <x v="0"/>
    <x v="2"/>
    <x v="4"/>
    <x v="3"/>
    <x v="0"/>
    <n v="0"/>
  </r>
  <r>
    <x v="348"/>
    <x v="0"/>
    <x v="2"/>
    <x v="4"/>
    <x v="3"/>
    <x v="1"/>
    <n v="1637"/>
  </r>
  <r>
    <x v="348"/>
    <x v="0"/>
    <x v="2"/>
    <x v="4"/>
    <x v="6"/>
    <x v="0"/>
    <n v="0"/>
  </r>
  <r>
    <x v="348"/>
    <x v="0"/>
    <x v="2"/>
    <x v="4"/>
    <x v="6"/>
    <x v="1"/>
    <n v="2428"/>
  </r>
  <r>
    <x v="348"/>
    <x v="0"/>
    <x v="2"/>
    <x v="4"/>
    <x v="7"/>
    <x v="0"/>
    <n v="27"/>
  </r>
  <r>
    <x v="348"/>
    <x v="0"/>
    <x v="2"/>
    <x v="4"/>
    <x v="7"/>
    <x v="1"/>
    <n v="0"/>
  </r>
  <r>
    <x v="348"/>
    <x v="0"/>
    <x v="2"/>
    <x v="4"/>
    <x v="4"/>
    <x v="0"/>
    <n v="78"/>
  </r>
  <r>
    <x v="348"/>
    <x v="0"/>
    <x v="2"/>
    <x v="4"/>
    <x v="4"/>
    <x v="1"/>
    <n v="1481"/>
  </r>
  <r>
    <x v="348"/>
    <x v="0"/>
    <x v="2"/>
    <x v="5"/>
    <x v="0"/>
    <x v="0"/>
    <n v="13"/>
  </r>
  <r>
    <x v="348"/>
    <x v="0"/>
    <x v="2"/>
    <x v="5"/>
    <x v="0"/>
    <x v="1"/>
    <n v="17877"/>
  </r>
  <r>
    <x v="348"/>
    <x v="0"/>
    <x v="2"/>
    <x v="5"/>
    <x v="1"/>
    <x v="0"/>
    <n v="41"/>
  </r>
  <r>
    <x v="348"/>
    <x v="0"/>
    <x v="2"/>
    <x v="5"/>
    <x v="1"/>
    <x v="1"/>
    <n v="3371"/>
  </r>
  <r>
    <x v="348"/>
    <x v="0"/>
    <x v="2"/>
    <x v="5"/>
    <x v="6"/>
    <x v="0"/>
    <n v="0"/>
  </r>
  <r>
    <x v="348"/>
    <x v="0"/>
    <x v="2"/>
    <x v="5"/>
    <x v="6"/>
    <x v="1"/>
    <n v="398"/>
  </r>
  <r>
    <x v="348"/>
    <x v="0"/>
    <x v="2"/>
    <x v="5"/>
    <x v="7"/>
    <x v="0"/>
    <n v="6"/>
  </r>
  <r>
    <x v="348"/>
    <x v="0"/>
    <x v="2"/>
    <x v="5"/>
    <x v="7"/>
    <x v="1"/>
    <n v="0"/>
  </r>
  <r>
    <x v="348"/>
    <x v="0"/>
    <x v="2"/>
    <x v="5"/>
    <x v="4"/>
    <x v="0"/>
    <n v="17"/>
  </r>
  <r>
    <x v="348"/>
    <x v="0"/>
    <x v="2"/>
    <x v="5"/>
    <x v="4"/>
    <x v="1"/>
    <n v="587"/>
  </r>
  <r>
    <x v="348"/>
    <x v="0"/>
    <x v="2"/>
    <x v="6"/>
    <x v="0"/>
    <x v="0"/>
    <n v="8"/>
  </r>
  <r>
    <x v="348"/>
    <x v="0"/>
    <x v="2"/>
    <x v="6"/>
    <x v="0"/>
    <x v="1"/>
    <n v="7558"/>
  </r>
  <r>
    <x v="348"/>
    <x v="0"/>
    <x v="2"/>
    <x v="6"/>
    <x v="5"/>
    <x v="0"/>
    <n v="1"/>
  </r>
  <r>
    <x v="348"/>
    <x v="0"/>
    <x v="2"/>
    <x v="6"/>
    <x v="5"/>
    <x v="1"/>
    <n v="62"/>
  </r>
  <r>
    <x v="348"/>
    <x v="0"/>
    <x v="2"/>
    <x v="6"/>
    <x v="1"/>
    <x v="0"/>
    <n v="30"/>
  </r>
  <r>
    <x v="348"/>
    <x v="0"/>
    <x v="2"/>
    <x v="6"/>
    <x v="1"/>
    <x v="1"/>
    <n v="3706"/>
  </r>
  <r>
    <x v="348"/>
    <x v="0"/>
    <x v="2"/>
    <x v="6"/>
    <x v="6"/>
    <x v="0"/>
    <n v="0"/>
  </r>
  <r>
    <x v="348"/>
    <x v="0"/>
    <x v="2"/>
    <x v="6"/>
    <x v="6"/>
    <x v="1"/>
    <n v="365"/>
  </r>
  <r>
    <x v="348"/>
    <x v="0"/>
    <x v="2"/>
    <x v="6"/>
    <x v="7"/>
    <x v="0"/>
    <n v="8"/>
  </r>
  <r>
    <x v="348"/>
    <x v="0"/>
    <x v="2"/>
    <x v="6"/>
    <x v="7"/>
    <x v="1"/>
    <n v="0"/>
  </r>
  <r>
    <x v="348"/>
    <x v="0"/>
    <x v="2"/>
    <x v="6"/>
    <x v="4"/>
    <x v="0"/>
    <n v="22"/>
  </r>
  <r>
    <x v="348"/>
    <x v="0"/>
    <x v="2"/>
    <x v="6"/>
    <x v="4"/>
    <x v="1"/>
    <n v="1000"/>
  </r>
  <r>
    <x v="348"/>
    <x v="0"/>
    <x v="8"/>
    <x v="20"/>
    <x v="1"/>
    <x v="0"/>
    <n v="1"/>
  </r>
  <r>
    <x v="348"/>
    <x v="0"/>
    <x v="8"/>
    <x v="20"/>
    <x v="1"/>
    <x v="1"/>
    <n v="58"/>
  </r>
  <r>
    <x v="348"/>
    <x v="0"/>
    <x v="8"/>
    <x v="20"/>
    <x v="6"/>
    <x v="0"/>
    <n v="0"/>
  </r>
  <r>
    <x v="348"/>
    <x v="0"/>
    <x v="8"/>
    <x v="20"/>
    <x v="6"/>
    <x v="1"/>
    <n v="302"/>
  </r>
  <r>
    <x v="348"/>
    <x v="0"/>
    <x v="8"/>
    <x v="20"/>
    <x v="7"/>
    <x v="0"/>
    <n v="3"/>
  </r>
  <r>
    <x v="348"/>
    <x v="0"/>
    <x v="8"/>
    <x v="20"/>
    <x v="7"/>
    <x v="1"/>
    <n v="0"/>
  </r>
  <r>
    <x v="348"/>
    <x v="0"/>
    <x v="8"/>
    <x v="19"/>
    <x v="0"/>
    <x v="0"/>
    <n v="8"/>
  </r>
  <r>
    <x v="348"/>
    <x v="0"/>
    <x v="8"/>
    <x v="19"/>
    <x v="0"/>
    <x v="1"/>
    <n v="3163"/>
  </r>
  <r>
    <x v="348"/>
    <x v="0"/>
    <x v="8"/>
    <x v="19"/>
    <x v="1"/>
    <x v="0"/>
    <n v="56"/>
  </r>
  <r>
    <x v="348"/>
    <x v="0"/>
    <x v="8"/>
    <x v="19"/>
    <x v="1"/>
    <x v="1"/>
    <n v="3910"/>
  </r>
  <r>
    <x v="348"/>
    <x v="0"/>
    <x v="8"/>
    <x v="19"/>
    <x v="6"/>
    <x v="0"/>
    <n v="0"/>
  </r>
  <r>
    <x v="348"/>
    <x v="0"/>
    <x v="8"/>
    <x v="19"/>
    <x v="6"/>
    <x v="1"/>
    <n v="2607"/>
  </r>
  <r>
    <x v="348"/>
    <x v="0"/>
    <x v="8"/>
    <x v="19"/>
    <x v="7"/>
    <x v="0"/>
    <n v="30"/>
  </r>
  <r>
    <x v="348"/>
    <x v="0"/>
    <x v="8"/>
    <x v="19"/>
    <x v="7"/>
    <x v="1"/>
    <n v="0"/>
  </r>
  <r>
    <x v="348"/>
    <x v="0"/>
    <x v="8"/>
    <x v="19"/>
    <x v="4"/>
    <x v="0"/>
    <n v="29"/>
  </r>
  <r>
    <x v="348"/>
    <x v="0"/>
    <x v="8"/>
    <x v="19"/>
    <x v="4"/>
    <x v="1"/>
    <n v="837"/>
  </r>
  <r>
    <x v="348"/>
    <x v="0"/>
    <x v="3"/>
    <x v="0"/>
    <x v="0"/>
    <x v="0"/>
    <n v="18"/>
  </r>
  <r>
    <x v="348"/>
    <x v="0"/>
    <x v="3"/>
    <x v="0"/>
    <x v="0"/>
    <x v="1"/>
    <n v="54234"/>
  </r>
  <r>
    <x v="348"/>
    <x v="0"/>
    <x v="3"/>
    <x v="0"/>
    <x v="5"/>
    <x v="0"/>
    <n v="2"/>
  </r>
  <r>
    <x v="348"/>
    <x v="0"/>
    <x v="3"/>
    <x v="0"/>
    <x v="5"/>
    <x v="1"/>
    <n v="11016"/>
  </r>
  <r>
    <x v="348"/>
    <x v="0"/>
    <x v="3"/>
    <x v="0"/>
    <x v="1"/>
    <x v="0"/>
    <n v="33"/>
  </r>
  <r>
    <x v="348"/>
    <x v="0"/>
    <x v="3"/>
    <x v="0"/>
    <x v="1"/>
    <x v="1"/>
    <n v="3131"/>
  </r>
  <r>
    <x v="348"/>
    <x v="0"/>
    <x v="3"/>
    <x v="0"/>
    <x v="6"/>
    <x v="0"/>
    <n v="0"/>
  </r>
  <r>
    <x v="348"/>
    <x v="0"/>
    <x v="3"/>
    <x v="0"/>
    <x v="6"/>
    <x v="1"/>
    <n v="44"/>
  </r>
  <r>
    <x v="348"/>
    <x v="0"/>
    <x v="3"/>
    <x v="0"/>
    <x v="7"/>
    <x v="0"/>
    <n v="1"/>
  </r>
  <r>
    <x v="348"/>
    <x v="0"/>
    <x v="3"/>
    <x v="0"/>
    <x v="7"/>
    <x v="1"/>
    <n v="0"/>
  </r>
  <r>
    <x v="348"/>
    <x v="0"/>
    <x v="3"/>
    <x v="0"/>
    <x v="4"/>
    <x v="0"/>
    <n v="25"/>
  </r>
  <r>
    <x v="348"/>
    <x v="0"/>
    <x v="3"/>
    <x v="0"/>
    <x v="4"/>
    <x v="1"/>
    <n v="827"/>
  </r>
  <r>
    <x v="348"/>
    <x v="0"/>
    <x v="3"/>
    <x v="7"/>
    <x v="0"/>
    <x v="0"/>
    <n v="83"/>
  </r>
  <r>
    <x v="348"/>
    <x v="0"/>
    <x v="3"/>
    <x v="7"/>
    <x v="0"/>
    <x v="1"/>
    <n v="110566"/>
  </r>
  <r>
    <x v="348"/>
    <x v="0"/>
    <x v="3"/>
    <x v="7"/>
    <x v="1"/>
    <x v="0"/>
    <n v="147"/>
  </r>
  <r>
    <x v="348"/>
    <x v="0"/>
    <x v="3"/>
    <x v="7"/>
    <x v="1"/>
    <x v="1"/>
    <n v="14412"/>
  </r>
  <r>
    <x v="348"/>
    <x v="0"/>
    <x v="3"/>
    <x v="7"/>
    <x v="6"/>
    <x v="0"/>
    <n v="0"/>
  </r>
  <r>
    <x v="348"/>
    <x v="0"/>
    <x v="3"/>
    <x v="7"/>
    <x v="6"/>
    <x v="1"/>
    <n v="432"/>
  </r>
  <r>
    <x v="348"/>
    <x v="0"/>
    <x v="3"/>
    <x v="7"/>
    <x v="7"/>
    <x v="0"/>
    <n v="7"/>
  </r>
  <r>
    <x v="348"/>
    <x v="0"/>
    <x v="3"/>
    <x v="7"/>
    <x v="7"/>
    <x v="1"/>
    <n v="0"/>
  </r>
  <r>
    <x v="348"/>
    <x v="0"/>
    <x v="3"/>
    <x v="7"/>
    <x v="4"/>
    <x v="0"/>
    <n v="92"/>
  </r>
  <r>
    <x v="348"/>
    <x v="0"/>
    <x v="3"/>
    <x v="7"/>
    <x v="4"/>
    <x v="1"/>
    <n v="2745"/>
  </r>
  <r>
    <x v="348"/>
    <x v="0"/>
    <x v="4"/>
    <x v="0"/>
    <x v="0"/>
    <x v="0"/>
    <n v="44"/>
  </r>
  <r>
    <x v="348"/>
    <x v="0"/>
    <x v="4"/>
    <x v="0"/>
    <x v="0"/>
    <x v="1"/>
    <n v="142624"/>
  </r>
  <r>
    <x v="348"/>
    <x v="0"/>
    <x v="4"/>
    <x v="0"/>
    <x v="1"/>
    <x v="0"/>
    <n v="206"/>
  </r>
  <r>
    <x v="348"/>
    <x v="0"/>
    <x v="4"/>
    <x v="0"/>
    <x v="1"/>
    <x v="1"/>
    <n v="19190"/>
  </r>
  <r>
    <x v="348"/>
    <x v="0"/>
    <x v="4"/>
    <x v="0"/>
    <x v="6"/>
    <x v="0"/>
    <n v="0"/>
  </r>
  <r>
    <x v="348"/>
    <x v="0"/>
    <x v="4"/>
    <x v="0"/>
    <x v="6"/>
    <x v="1"/>
    <n v="2050"/>
  </r>
  <r>
    <x v="348"/>
    <x v="0"/>
    <x v="4"/>
    <x v="0"/>
    <x v="7"/>
    <x v="0"/>
    <n v="34"/>
  </r>
  <r>
    <x v="348"/>
    <x v="0"/>
    <x v="4"/>
    <x v="0"/>
    <x v="7"/>
    <x v="1"/>
    <n v="0"/>
  </r>
  <r>
    <x v="348"/>
    <x v="0"/>
    <x v="4"/>
    <x v="0"/>
    <x v="4"/>
    <x v="0"/>
    <n v="36"/>
  </r>
  <r>
    <x v="348"/>
    <x v="0"/>
    <x v="4"/>
    <x v="0"/>
    <x v="4"/>
    <x v="1"/>
    <n v="1202"/>
  </r>
  <r>
    <x v="348"/>
    <x v="0"/>
    <x v="4"/>
    <x v="8"/>
    <x v="0"/>
    <x v="0"/>
    <n v="4"/>
  </r>
  <r>
    <x v="348"/>
    <x v="0"/>
    <x v="4"/>
    <x v="8"/>
    <x v="0"/>
    <x v="1"/>
    <n v="249452"/>
  </r>
  <r>
    <x v="348"/>
    <x v="0"/>
    <x v="4"/>
    <x v="8"/>
    <x v="1"/>
    <x v="0"/>
    <n v="127"/>
  </r>
  <r>
    <x v="348"/>
    <x v="0"/>
    <x v="4"/>
    <x v="8"/>
    <x v="1"/>
    <x v="1"/>
    <n v="12029"/>
  </r>
  <r>
    <x v="348"/>
    <x v="0"/>
    <x v="4"/>
    <x v="8"/>
    <x v="6"/>
    <x v="0"/>
    <n v="0"/>
  </r>
  <r>
    <x v="348"/>
    <x v="0"/>
    <x v="4"/>
    <x v="8"/>
    <x v="6"/>
    <x v="1"/>
    <n v="81"/>
  </r>
  <r>
    <x v="348"/>
    <x v="0"/>
    <x v="4"/>
    <x v="8"/>
    <x v="7"/>
    <x v="0"/>
    <n v="9"/>
  </r>
  <r>
    <x v="348"/>
    <x v="0"/>
    <x v="4"/>
    <x v="8"/>
    <x v="7"/>
    <x v="1"/>
    <n v="0"/>
  </r>
  <r>
    <x v="348"/>
    <x v="0"/>
    <x v="4"/>
    <x v="8"/>
    <x v="4"/>
    <x v="0"/>
    <n v="20"/>
  </r>
  <r>
    <x v="348"/>
    <x v="0"/>
    <x v="4"/>
    <x v="8"/>
    <x v="4"/>
    <x v="1"/>
    <n v="704"/>
  </r>
  <r>
    <x v="348"/>
    <x v="0"/>
    <x v="5"/>
    <x v="9"/>
    <x v="0"/>
    <x v="0"/>
    <n v="8"/>
  </r>
  <r>
    <x v="348"/>
    <x v="0"/>
    <x v="5"/>
    <x v="9"/>
    <x v="0"/>
    <x v="1"/>
    <n v="7385"/>
  </r>
  <r>
    <x v="348"/>
    <x v="0"/>
    <x v="5"/>
    <x v="9"/>
    <x v="5"/>
    <x v="0"/>
    <n v="1"/>
  </r>
  <r>
    <x v="348"/>
    <x v="0"/>
    <x v="5"/>
    <x v="9"/>
    <x v="5"/>
    <x v="1"/>
    <n v="2548"/>
  </r>
  <r>
    <x v="348"/>
    <x v="0"/>
    <x v="5"/>
    <x v="9"/>
    <x v="1"/>
    <x v="0"/>
    <n v="38"/>
  </r>
  <r>
    <x v="348"/>
    <x v="0"/>
    <x v="5"/>
    <x v="9"/>
    <x v="1"/>
    <x v="1"/>
    <n v="3334"/>
  </r>
  <r>
    <x v="348"/>
    <x v="0"/>
    <x v="5"/>
    <x v="9"/>
    <x v="6"/>
    <x v="0"/>
    <n v="0"/>
  </r>
  <r>
    <x v="348"/>
    <x v="0"/>
    <x v="5"/>
    <x v="9"/>
    <x v="6"/>
    <x v="1"/>
    <n v="3"/>
  </r>
  <r>
    <x v="348"/>
    <x v="0"/>
    <x v="5"/>
    <x v="9"/>
    <x v="7"/>
    <x v="0"/>
    <n v="2"/>
  </r>
  <r>
    <x v="348"/>
    <x v="0"/>
    <x v="5"/>
    <x v="9"/>
    <x v="7"/>
    <x v="1"/>
    <n v="0"/>
  </r>
  <r>
    <x v="348"/>
    <x v="0"/>
    <x v="5"/>
    <x v="9"/>
    <x v="4"/>
    <x v="0"/>
    <n v="53"/>
  </r>
  <r>
    <x v="348"/>
    <x v="0"/>
    <x v="5"/>
    <x v="9"/>
    <x v="4"/>
    <x v="1"/>
    <n v="168"/>
  </r>
  <r>
    <x v="348"/>
    <x v="0"/>
    <x v="5"/>
    <x v="10"/>
    <x v="0"/>
    <x v="0"/>
    <n v="15"/>
  </r>
  <r>
    <x v="348"/>
    <x v="0"/>
    <x v="5"/>
    <x v="10"/>
    <x v="0"/>
    <x v="1"/>
    <n v="47491"/>
  </r>
  <r>
    <x v="348"/>
    <x v="0"/>
    <x v="5"/>
    <x v="10"/>
    <x v="5"/>
    <x v="0"/>
    <n v="1"/>
  </r>
  <r>
    <x v="348"/>
    <x v="0"/>
    <x v="5"/>
    <x v="10"/>
    <x v="5"/>
    <x v="1"/>
    <n v="4098"/>
  </r>
  <r>
    <x v="348"/>
    <x v="0"/>
    <x v="5"/>
    <x v="10"/>
    <x v="1"/>
    <x v="0"/>
    <n v="56"/>
  </r>
  <r>
    <x v="348"/>
    <x v="0"/>
    <x v="5"/>
    <x v="10"/>
    <x v="1"/>
    <x v="1"/>
    <n v="5549"/>
  </r>
  <r>
    <x v="348"/>
    <x v="0"/>
    <x v="5"/>
    <x v="10"/>
    <x v="6"/>
    <x v="0"/>
    <n v="0"/>
  </r>
  <r>
    <x v="348"/>
    <x v="0"/>
    <x v="5"/>
    <x v="10"/>
    <x v="6"/>
    <x v="1"/>
    <n v="308"/>
  </r>
  <r>
    <x v="348"/>
    <x v="0"/>
    <x v="5"/>
    <x v="10"/>
    <x v="7"/>
    <x v="0"/>
    <n v="4"/>
  </r>
  <r>
    <x v="348"/>
    <x v="0"/>
    <x v="5"/>
    <x v="10"/>
    <x v="7"/>
    <x v="1"/>
    <n v="0"/>
  </r>
  <r>
    <x v="348"/>
    <x v="0"/>
    <x v="5"/>
    <x v="10"/>
    <x v="4"/>
    <x v="0"/>
    <n v="67"/>
  </r>
  <r>
    <x v="348"/>
    <x v="0"/>
    <x v="5"/>
    <x v="10"/>
    <x v="4"/>
    <x v="1"/>
    <n v="570"/>
  </r>
  <r>
    <x v="348"/>
    <x v="0"/>
    <x v="5"/>
    <x v="11"/>
    <x v="0"/>
    <x v="0"/>
    <n v="4"/>
  </r>
  <r>
    <x v="348"/>
    <x v="0"/>
    <x v="5"/>
    <x v="11"/>
    <x v="0"/>
    <x v="1"/>
    <n v="2061"/>
  </r>
  <r>
    <x v="348"/>
    <x v="0"/>
    <x v="5"/>
    <x v="11"/>
    <x v="1"/>
    <x v="0"/>
    <n v="45"/>
  </r>
  <r>
    <x v="348"/>
    <x v="0"/>
    <x v="5"/>
    <x v="11"/>
    <x v="1"/>
    <x v="1"/>
    <n v="2692"/>
  </r>
  <r>
    <x v="348"/>
    <x v="0"/>
    <x v="5"/>
    <x v="11"/>
    <x v="6"/>
    <x v="0"/>
    <n v="0"/>
  </r>
  <r>
    <x v="348"/>
    <x v="0"/>
    <x v="5"/>
    <x v="11"/>
    <x v="6"/>
    <x v="1"/>
    <n v="72"/>
  </r>
  <r>
    <x v="348"/>
    <x v="0"/>
    <x v="5"/>
    <x v="11"/>
    <x v="7"/>
    <x v="0"/>
    <n v="3"/>
  </r>
  <r>
    <x v="348"/>
    <x v="0"/>
    <x v="5"/>
    <x v="11"/>
    <x v="7"/>
    <x v="1"/>
    <n v="0"/>
  </r>
  <r>
    <x v="348"/>
    <x v="0"/>
    <x v="5"/>
    <x v="11"/>
    <x v="4"/>
    <x v="0"/>
    <n v="6"/>
  </r>
  <r>
    <x v="348"/>
    <x v="0"/>
    <x v="5"/>
    <x v="11"/>
    <x v="4"/>
    <x v="1"/>
    <n v="5"/>
  </r>
  <r>
    <x v="348"/>
    <x v="0"/>
    <x v="5"/>
    <x v="12"/>
    <x v="0"/>
    <x v="0"/>
    <n v="32"/>
  </r>
  <r>
    <x v="348"/>
    <x v="0"/>
    <x v="5"/>
    <x v="12"/>
    <x v="0"/>
    <x v="1"/>
    <n v="66485"/>
  </r>
  <r>
    <x v="348"/>
    <x v="0"/>
    <x v="5"/>
    <x v="12"/>
    <x v="5"/>
    <x v="0"/>
    <n v="3"/>
  </r>
  <r>
    <x v="348"/>
    <x v="0"/>
    <x v="5"/>
    <x v="12"/>
    <x v="5"/>
    <x v="1"/>
    <n v="53016"/>
  </r>
  <r>
    <x v="348"/>
    <x v="0"/>
    <x v="5"/>
    <x v="12"/>
    <x v="1"/>
    <x v="0"/>
    <n v="101"/>
  </r>
  <r>
    <x v="348"/>
    <x v="0"/>
    <x v="5"/>
    <x v="12"/>
    <x v="1"/>
    <x v="1"/>
    <n v="7832"/>
  </r>
  <r>
    <x v="348"/>
    <x v="0"/>
    <x v="5"/>
    <x v="12"/>
    <x v="6"/>
    <x v="0"/>
    <n v="0"/>
  </r>
  <r>
    <x v="348"/>
    <x v="0"/>
    <x v="5"/>
    <x v="12"/>
    <x v="6"/>
    <x v="1"/>
    <n v="413"/>
  </r>
  <r>
    <x v="348"/>
    <x v="0"/>
    <x v="5"/>
    <x v="12"/>
    <x v="7"/>
    <x v="0"/>
    <n v="6"/>
  </r>
  <r>
    <x v="348"/>
    <x v="0"/>
    <x v="5"/>
    <x v="12"/>
    <x v="7"/>
    <x v="1"/>
    <n v="0"/>
  </r>
  <r>
    <x v="348"/>
    <x v="0"/>
    <x v="5"/>
    <x v="12"/>
    <x v="4"/>
    <x v="0"/>
    <n v="27"/>
  </r>
  <r>
    <x v="348"/>
    <x v="0"/>
    <x v="5"/>
    <x v="12"/>
    <x v="4"/>
    <x v="1"/>
    <n v="598"/>
  </r>
  <r>
    <x v="348"/>
    <x v="0"/>
    <x v="6"/>
    <x v="0"/>
    <x v="0"/>
    <x v="0"/>
    <n v="66"/>
  </r>
  <r>
    <x v="348"/>
    <x v="0"/>
    <x v="6"/>
    <x v="0"/>
    <x v="0"/>
    <x v="1"/>
    <n v="217244"/>
  </r>
  <r>
    <x v="348"/>
    <x v="0"/>
    <x v="6"/>
    <x v="0"/>
    <x v="5"/>
    <x v="0"/>
    <n v="10"/>
  </r>
  <r>
    <x v="348"/>
    <x v="0"/>
    <x v="6"/>
    <x v="0"/>
    <x v="5"/>
    <x v="1"/>
    <n v="77061"/>
  </r>
  <r>
    <x v="348"/>
    <x v="0"/>
    <x v="6"/>
    <x v="0"/>
    <x v="1"/>
    <x v="0"/>
    <n v="250"/>
  </r>
  <r>
    <x v="348"/>
    <x v="0"/>
    <x v="6"/>
    <x v="0"/>
    <x v="1"/>
    <x v="1"/>
    <n v="24316"/>
  </r>
  <r>
    <x v="348"/>
    <x v="0"/>
    <x v="6"/>
    <x v="0"/>
    <x v="3"/>
    <x v="0"/>
    <n v="0"/>
  </r>
  <r>
    <x v="348"/>
    <x v="0"/>
    <x v="6"/>
    <x v="0"/>
    <x v="3"/>
    <x v="1"/>
    <n v="1311"/>
  </r>
  <r>
    <x v="348"/>
    <x v="0"/>
    <x v="6"/>
    <x v="0"/>
    <x v="6"/>
    <x v="0"/>
    <n v="0"/>
  </r>
  <r>
    <x v="348"/>
    <x v="0"/>
    <x v="6"/>
    <x v="0"/>
    <x v="6"/>
    <x v="1"/>
    <n v="1818"/>
  </r>
  <r>
    <x v="348"/>
    <x v="0"/>
    <x v="6"/>
    <x v="0"/>
    <x v="7"/>
    <x v="0"/>
    <n v="40"/>
  </r>
  <r>
    <x v="348"/>
    <x v="0"/>
    <x v="6"/>
    <x v="0"/>
    <x v="7"/>
    <x v="1"/>
    <n v="0"/>
  </r>
  <r>
    <x v="348"/>
    <x v="0"/>
    <x v="6"/>
    <x v="0"/>
    <x v="4"/>
    <x v="0"/>
    <n v="73"/>
  </r>
  <r>
    <x v="348"/>
    <x v="0"/>
    <x v="6"/>
    <x v="0"/>
    <x v="4"/>
    <x v="1"/>
    <n v="1599"/>
  </r>
  <r>
    <x v="348"/>
    <x v="0"/>
    <x v="6"/>
    <x v="13"/>
    <x v="0"/>
    <x v="0"/>
    <n v="2"/>
  </r>
  <r>
    <x v="348"/>
    <x v="0"/>
    <x v="6"/>
    <x v="13"/>
    <x v="0"/>
    <x v="1"/>
    <n v="1608"/>
  </r>
  <r>
    <x v="348"/>
    <x v="0"/>
    <x v="6"/>
    <x v="13"/>
    <x v="1"/>
    <x v="0"/>
    <n v="14"/>
  </r>
  <r>
    <x v="348"/>
    <x v="0"/>
    <x v="6"/>
    <x v="13"/>
    <x v="1"/>
    <x v="1"/>
    <n v="803"/>
  </r>
  <r>
    <x v="348"/>
    <x v="0"/>
    <x v="6"/>
    <x v="13"/>
    <x v="6"/>
    <x v="0"/>
    <n v="0"/>
  </r>
  <r>
    <x v="348"/>
    <x v="0"/>
    <x v="6"/>
    <x v="13"/>
    <x v="6"/>
    <x v="1"/>
    <n v="255"/>
  </r>
  <r>
    <x v="348"/>
    <x v="0"/>
    <x v="6"/>
    <x v="13"/>
    <x v="7"/>
    <x v="0"/>
    <n v="6"/>
  </r>
  <r>
    <x v="348"/>
    <x v="0"/>
    <x v="6"/>
    <x v="13"/>
    <x v="7"/>
    <x v="1"/>
    <n v="0"/>
  </r>
  <r>
    <x v="348"/>
    <x v="0"/>
    <x v="6"/>
    <x v="13"/>
    <x v="4"/>
    <x v="0"/>
    <n v="9"/>
  </r>
  <r>
    <x v="348"/>
    <x v="0"/>
    <x v="6"/>
    <x v="13"/>
    <x v="4"/>
    <x v="1"/>
    <n v="294"/>
  </r>
  <r>
    <x v="348"/>
    <x v="0"/>
    <x v="7"/>
    <x v="0"/>
    <x v="1"/>
    <x v="0"/>
    <n v="1"/>
  </r>
  <r>
    <x v="348"/>
    <x v="0"/>
    <x v="7"/>
    <x v="0"/>
    <x v="1"/>
    <x v="1"/>
    <n v="88"/>
  </r>
  <r>
    <x v="348"/>
    <x v="0"/>
    <x v="7"/>
    <x v="14"/>
    <x v="0"/>
    <x v="0"/>
    <n v="10"/>
  </r>
  <r>
    <x v="348"/>
    <x v="0"/>
    <x v="7"/>
    <x v="14"/>
    <x v="0"/>
    <x v="1"/>
    <n v="50826"/>
  </r>
  <r>
    <x v="348"/>
    <x v="0"/>
    <x v="7"/>
    <x v="14"/>
    <x v="5"/>
    <x v="0"/>
    <n v="1"/>
  </r>
  <r>
    <x v="348"/>
    <x v="0"/>
    <x v="7"/>
    <x v="14"/>
    <x v="5"/>
    <x v="1"/>
    <n v="1583"/>
  </r>
  <r>
    <x v="348"/>
    <x v="0"/>
    <x v="7"/>
    <x v="14"/>
    <x v="1"/>
    <x v="0"/>
    <n v="2"/>
  </r>
  <r>
    <x v="348"/>
    <x v="0"/>
    <x v="7"/>
    <x v="14"/>
    <x v="1"/>
    <x v="1"/>
    <n v="144"/>
  </r>
  <r>
    <x v="348"/>
    <x v="0"/>
    <x v="7"/>
    <x v="14"/>
    <x v="6"/>
    <x v="0"/>
    <n v="0"/>
  </r>
  <r>
    <x v="348"/>
    <x v="0"/>
    <x v="7"/>
    <x v="14"/>
    <x v="6"/>
    <x v="1"/>
    <n v="159"/>
  </r>
  <r>
    <x v="348"/>
    <x v="0"/>
    <x v="7"/>
    <x v="14"/>
    <x v="7"/>
    <x v="0"/>
    <n v="3"/>
  </r>
  <r>
    <x v="348"/>
    <x v="0"/>
    <x v="7"/>
    <x v="14"/>
    <x v="7"/>
    <x v="1"/>
    <n v="0"/>
  </r>
  <r>
    <x v="348"/>
    <x v="0"/>
    <x v="7"/>
    <x v="14"/>
    <x v="4"/>
    <x v="0"/>
    <n v="13"/>
  </r>
  <r>
    <x v="348"/>
    <x v="0"/>
    <x v="7"/>
    <x v="14"/>
    <x v="4"/>
    <x v="1"/>
    <n v="598"/>
  </r>
  <r>
    <x v="348"/>
    <x v="0"/>
    <x v="7"/>
    <x v="15"/>
    <x v="0"/>
    <x v="0"/>
    <n v="9"/>
  </r>
  <r>
    <x v="348"/>
    <x v="0"/>
    <x v="7"/>
    <x v="15"/>
    <x v="0"/>
    <x v="1"/>
    <n v="4389"/>
  </r>
  <r>
    <x v="348"/>
    <x v="0"/>
    <x v="7"/>
    <x v="15"/>
    <x v="5"/>
    <x v="0"/>
    <n v="1"/>
  </r>
  <r>
    <x v="348"/>
    <x v="0"/>
    <x v="7"/>
    <x v="15"/>
    <x v="5"/>
    <x v="1"/>
    <n v="19236"/>
  </r>
  <r>
    <x v="348"/>
    <x v="0"/>
    <x v="7"/>
    <x v="15"/>
    <x v="1"/>
    <x v="0"/>
    <n v="13"/>
  </r>
  <r>
    <x v="348"/>
    <x v="0"/>
    <x v="7"/>
    <x v="15"/>
    <x v="1"/>
    <x v="1"/>
    <n v="596"/>
  </r>
  <r>
    <x v="348"/>
    <x v="0"/>
    <x v="7"/>
    <x v="15"/>
    <x v="4"/>
    <x v="0"/>
    <n v="6"/>
  </r>
  <r>
    <x v="348"/>
    <x v="0"/>
    <x v="7"/>
    <x v="15"/>
    <x v="4"/>
    <x v="1"/>
    <n v="227"/>
  </r>
  <r>
    <x v="348"/>
    <x v="0"/>
    <x v="7"/>
    <x v="16"/>
    <x v="0"/>
    <x v="0"/>
    <n v="7"/>
  </r>
  <r>
    <x v="348"/>
    <x v="0"/>
    <x v="7"/>
    <x v="16"/>
    <x v="0"/>
    <x v="1"/>
    <n v="2287"/>
  </r>
  <r>
    <x v="348"/>
    <x v="0"/>
    <x v="7"/>
    <x v="16"/>
    <x v="5"/>
    <x v="0"/>
    <n v="1"/>
  </r>
  <r>
    <x v="348"/>
    <x v="0"/>
    <x v="7"/>
    <x v="16"/>
    <x v="5"/>
    <x v="1"/>
    <n v="8665"/>
  </r>
  <r>
    <x v="348"/>
    <x v="0"/>
    <x v="7"/>
    <x v="16"/>
    <x v="1"/>
    <x v="0"/>
    <n v="22"/>
  </r>
  <r>
    <x v="348"/>
    <x v="0"/>
    <x v="7"/>
    <x v="16"/>
    <x v="1"/>
    <x v="1"/>
    <n v="1630"/>
  </r>
  <r>
    <x v="348"/>
    <x v="0"/>
    <x v="7"/>
    <x v="16"/>
    <x v="4"/>
    <x v="0"/>
    <n v="9"/>
  </r>
  <r>
    <x v="348"/>
    <x v="0"/>
    <x v="7"/>
    <x v="16"/>
    <x v="4"/>
    <x v="1"/>
    <n v="355"/>
  </r>
  <r>
    <x v="348"/>
    <x v="0"/>
    <x v="7"/>
    <x v="17"/>
    <x v="0"/>
    <x v="0"/>
    <n v="3"/>
  </r>
  <r>
    <x v="348"/>
    <x v="0"/>
    <x v="7"/>
    <x v="17"/>
    <x v="0"/>
    <x v="1"/>
    <n v="861"/>
  </r>
  <r>
    <x v="348"/>
    <x v="0"/>
    <x v="7"/>
    <x v="17"/>
    <x v="3"/>
    <x v="0"/>
    <n v="0"/>
  </r>
  <r>
    <x v="348"/>
    <x v="0"/>
    <x v="7"/>
    <x v="17"/>
    <x v="3"/>
    <x v="1"/>
    <n v="37"/>
  </r>
  <r>
    <x v="348"/>
    <x v="0"/>
    <x v="7"/>
    <x v="17"/>
    <x v="4"/>
    <x v="0"/>
    <n v="4"/>
  </r>
  <r>
    <x v="348"/>
    <x v="0"/>
    <x v="7"/>
    <x v="17"/>
    <x v="4"/>
    <x v="1"/>
    <n v="198"/>
  </r>
  <r>
    <x v="348"/>
    <x v="0"/>
    <x v="7"/>
    <x v="18"/>
    <x v="0"/>
    <x v="0"/>
    <n v="4"/>
  </r>
  <r>
    <x v="348"/>
    <x v="0"/>
    <x v="7"/>
    <x v="18"/>
    <x v="0"/>
    <x v="1"/>
    <n v="17905"/>
  </r>
  <r>
    <x v="348"/>
    <x v="0"/>
    <x v="7"/>
    <x v="18"/>
    <x v="1"/>
    <x v="0"/>
    <n v="1"/>
  </r>
  <r>
    <x v="348"/>
    <x v="0"/>
    <x v="7"/>
    <x v="18"/>
    <x v="1"/>
    <x v="1"/>
    <n v="45"/>
  </r>
  <r>
    <x v="348"/>
    <x v="0"/>
    <x v="7"/>
    <x v="18"/>
    <x v="6"/>
    <x v="0"/>
    <n v="0"/>
  </r>
  <r>
    <x v="348"/>
    <x v="0"/>
    <x v="7"/>
    <x v="18"/>
    <x v="6"/>
    <x v="1"/>
    <n v="165"/>
  </r>
  <r>
    <x v="348"/>
    <x v="0"/>
    <x v="7"/>
    <x v="18"/>
    <x v="7"/>
    <x v="0"/>
    <n v="3"/>
  </r>
  <r>
    <x v="348"/>
    <x v="0"/>
    <x v="7"/>
    <x v="18"/>
    <x v="7"/>
    <x v="1"/>
    <n v="0"/>
  </r>
  <r>
    <x v="348"/>
    <x v="0"/>
    <x v="7"/>
    <x v="18"/>
    <x v="4"/>
    <x v="0"/>
    <n v="30"/>
  </r>
  <r>
    <x v="348"/>
    <x v="0"/>
    <x v="7"/>
    <x v="18"/>
    <x v="4"/>
    <x v="1"/>
    <n v="762"/>
  </r>
  <r>
    <x v="348"/>
    <x v="1"/>
    <x v="0"/>
    <x v="0"/>
    <x v="2"/>
    <x v="0"/>
    <n v="1626522"/>
  </r>
  <r>
    <x v="348"/>
    <x v="1"/>
    <x v="0"/>
    <x v="0"/>
    <x v="2"/>
    <x v="1"/>
    <n v="64577"/>
  </r>
  <r>
    <x v="348"/>
    <x v="1"/>
    <x v="0"/>
    <x v="0"/>
    <x v="3"/>
    <x v="0"/>
    <n v="3"/>
  </r>
  <r>
    <x v="348"/>
    <x v="1"/>
    <x v="0"/>
    <x v="0"/>
    <x v="3"/>
    <x v="1"/>
    <n v="489"/>
  </r>
  <r>
    <x v="348"/>
    <x v="1"/>
    <x v="0"/>
    <x v="0"/>
    <x v="4"/>
    <x v="0"/>
    <n v="47841"/>
  </r>
  <r>
    <x v="348"/>
    <x v="1"/>
    <x v="0"/>
    <x v="0"/>
    <x v="4"/>
    <x v="1"/>
    <n v="6253"/>
  </r>
  <r>
    <x v="348"/>
    <x v="1"/>
    <x v="1"/>
    <x v="1"/>
    <x v="2"/>
    <x v="0"/>
    <n v="20414"/>
  </r>
  <r>
    <x v="348"/>
    <x v="1"/>
    <x v="1"/>
    <x v="1"/>
    <x v="2"/>
    <x v="1"/>
    <n v="481"/>
  </r>
  <r>
    <x v="348"/>
    <x v="1"/>
    <x v="1"/>
    <x v="1"/>
    <x v="4"/>
    <x v="0"/>
    <n v="673"/>
  </r>
  <r>
    <x v="348"/>
    <x v="1"/>
    <x v="1"/>
    <x v="1"/>
    <x v="4"/>
    <x v="1"/>
    <n v="235"/>
  </r>
  <r>
    <x v="348"/>
    <x v="1"/>
    <x v="1"/>
    <x v="2"/>
    <x v="2"/>
    <x v="0"/>
    <n v="704817"/>
  </r>
  <r>
    <x v="348"/>
    <x v="1"/>
    <x v="1"/>
    <x v="2"/>
    <x v="2"/>
    <x v="1"/>
    <n v="14322"/>
  </r>
  <r>
    <x v="348"/>
    <x v="1"/>
    <x v="1"/>
    <x v="2"/>
    <x v="3"/>
    <x v="0"/>
    <n v="26"/>
  </r>
  <r>
    <x v="348"/>
    <x v="1"/>
    <x v="1"/>
    <x v="2"/>
    <x v="3"/>
    <x v="1"/>
    <n v="2359"/>
  </r>
  <r>
    <x v="348"/>
    <x v="1"/>
    <x v="1"/>
    <x v="2"/>
    <x v="4"/>
    <x v="0"/>
    <n v="26902"/>
  </r>
  <r>
    <x v="348"/>
    <x v="1"/>
    <x v="1"/>
    <x v="2"/>
    <x v="4"/>
    <x v="1"/>
    <n v="6443"/>
  </r>
  <r>
    <x v="348"/>
    <x v="1"/>
    <x v="1"/>
    <x v="3"/>
    <x v="2"/>
    <x v="0"/>
    <n v="14628"/>
  </r>
  <r>
    <x v="348"/>
    <x v="1"/>
    <x v="1"/>
    <x v="3"/>
    <x v="2"/>
    <x v="1"/>
    <n v="278"/>
  </r>
  <r>
    <x v="348"/>
    <x v="1"/>
    <x v="1"/>
    <x v="3"/>
    <x v="4"/>
    <x v="0"/>
    <n v="443"/>
  </r>
  <r>
    <x v="348"/>
    <x v="1"/>
    <x v="1"/>
    <x v="3"/>
    <x v="4"/>
    <x v="1"/>
    <n v="203"/>
  </r>
  <r>
    <x v="348"/>
    <x v="1"/>
    <x v="2"/>
    <x v="4"/>
    <x v="2"/>
    <x v="0"/>
    <n v="397847"/>
  </r>
  <r>
    <x v="348"/>
    <x v="1"/>
    <x v="2"/>
    <x v="4"/>
    <x v="2"/>
    <x v="1"/>
    <n v="11945"/>
  </r>
  <r>
    <x v="348"/>
    <x v="1"/>
    <x v="2"/>
    <x v="4"/>
    <x v="3"/>
    <x v="0"/>
    <n v="1"/>
  </r>
  <r>
    <x v="348"/>
    <x v="1"/>
    <x v="2"/>
    <x v="4"/>
    <x v="3"/>
    <x v="1"/>
    <n v="1011"/>
  </r>
  <r>
    <x v="348"/>
    <x v="1"/>
    <x v="2"/>
    <x v="4"/>
    <x v="4"/>
    <x v="0"/>
    <n v="16915"/>
  </r>
  <r>
    <x v="348"/>
    <x v="1"/>
    <x v="2"/>
    <x v="4"/>
    <x v="4"/>
    <x v="1"/>
    <n v="2899"/>
  </r>
  <r>
    <x v="348"/>
    <x v="1"/>
    <x v="2"/>
    <x v="5"/>
    <x v="2"/>
    <x v="0"/>
    <n v="117038"/>
  </r>
  <r>
    <x v="348"/>
    <x v="1"/>
    <x v="2"/>
    <x v="5"/>
    <x v="2"/>
    <x v="1"/>
    <n v="3180"/>
  </r>
  <r>
    <x v="348"/>
    <x v="1"/>
    <x v="2"/>
    <x v="5"/>
    <x v="3"/>
    <x v="0"/>
    <n v="1"/>
  </r>
  <r>
    <x v="348"/>
    <x v="1"/>
    <x v="2"/>
    <x v="5"/>
    <x v="3"/>
    <x v="1"/>
    <n v="131"/>
  </r>
  <r>
    <x v="348"/>
    <x v="1"/>
    <x v="2"/>
    <x v="5"/>
    <x v="4"/>
    <x v="0"/>
    <n v="3080"/>
  </r>
  <r>
    <x v="348"/>
    <x v="1"/>
    <x v="2"/>
    <x v="5"/>
    <x v="4"/>
    <x v="1"/>
    <n v="939"/>
  </r>
  <r>
    <x v="348"/>
    <x v="1"/>
    <x v="2"/>
    <x v="6"/>
    <x v="2"/>
    <x v="0"/>
    <n v="73583"/>
  </r>
  <r>
    <x v="348"/>
    <x v="1"/>
    <x v="2"/>
    <x v="6"/>
    <x v="2"/>
    <x v="1"/>
    <n v="2047"/>
  </r>
  <r>
    <x v="348"/>
    <x v="1"/>
    <x v="2"/>
    <x v="6"/>
    <x v="3"/>
    <x v="0"/>
    <n v="1"/>
  </r>
  <r>
    <x v="348"/>
    <x v="1"/>
    <x v="2"/>
    <x v="6"/>
    <x v="3"/>
    <x v="1"/>
    <n v="723"/>
  </r>
  <r>
    <x v="348"/>
    <x v="1"/>
    <x v="2"/>
    <x v="6"/>
    <x v="4"/>
    <x v="0"/>
    <n v="2968"/>
  </r>
  <r>
    <x v="348"/>
    <x v="1"/>
    <x v="2"/>
    <x v="6"/>
    <x v="4"/>
    <x v="1"/>
    <n v="1371"/>
  </r>
  <r>
    <x v="348"/>
    <x v="1"/>
    <x v="8"/>
    <x v="20"/>
    <x v="2"/>
    <x v="0"/>
    <n v="79"/>
  </r>
  <r>
    <x v="348"/>
    <x v="1"/>
    <x v="8"/>
    <x v="20"/>
    <x v="2"/>
    <x v="1"/>
    <n v="0"/>
  </r>
  <r>
    <x v="348"/>
    <x v="1"/>
    <x v="8"/>
    <x v="20"/>
    <x v="4"/>
    <x v="0"/>
    <n v="21"/>
  </r>
  <r>
    <x v="348"/>
    <x v="1"/>
    <x v="8"/>
    <x v="20"/>
    <x v="4"/>
    <x v="1"/>
    <n v="57"/>
  </r>
  <r>
    <x v="348"/>
    <x v="1"/>
    <x v="8"/>
    <x v="19"/>
    <x v="2"/>
    <x v="0"/>
    <n v="107468"/>
  </r>
  <r>
    <x v="348"/>
    <x v="1"/>
    <x v="8"/>
    <x v="19"/>
    <x v="2"/>
    <x v="1"/>
    <n v="2546"/>
  </r>
  <r>
    <x v="348"/>
    <x v="1"/>
    <x v="8"/>
    <x v="19"/>
    <x v="4"/>
    <x v="0"/>
    <n v="7524"/>
  </r>
  <r>
    <x v="348"/>
    <x v="1"/>
    <x v="8"/>
    <x v="19"/>
    <x v="4"/>
    <x v="1"/>
    <n v="3077"/>
  </r>
  <r>
    <x v="348"/>
    <x v="1"/>
    <x v="3"/>
    <x v="0"/>
    <x v="2"/>
    <x v="0"/>
    <n v="105597"/>
  </r>
  <r>
    <x v="348"/>
    <x v="1"/>
    <x v="3"/>
    <x v="0"/>
    <x v="2"/>
    <x v="1"/>
    <n v="2459"/>
  </r>
  <r>
    <x v="348"/>
    <x v="1"/>
    <x v="3"/>
    <x v="0"/>
    <x v="3"/>
    <x v="0"/>
    <n v="4"/>
  </r>
  <r>
    <x v="348"/>
    <x v="1"/>
    <x v="3"/>
    <x v="0"/>
    <x v="3"/>
    <x v="1"/>
    <n v="661"/>
  </r>
  <r>
    <x v="348"/>
    <x v="1"/>
    <x v="3"/>
    <x v="0"/>
    <x v="4"/>
    <x v="0"/>
    <n v="4926"/>
  </r>
  <r>
    <x v="348"/>
    <x v="1"/>
    <x v="3"/>
    <x v="0"/>
    <x v="4"/>
    <x v="1"/>
    <n v="1309"/>
  </r>
  <r>
    <x v="348"/>
    <x v="1"/>
    <x v="3"/>
    <x v="7"/>
    <x v="2"/>
    <x v="0"/>
    <n v="611394"/>
  </r>
  <r>
    <x v="348"/>
    <x v="1"/>
    <x v="3"/>
    <x v="7"/>
    <x v="2"/>
    <x v="1"/>
    <n v="13092"/>
  </r>
  <r>
    <x v="348"/>
    <x v="1"/>
    <x v="3"/>
    <x v="7"/>
    <x v="3"/>
    <x v="0"/>
    <n v="19"/>
  </r>
  <r>
    <x v="348"/>
    <x v="1"/>
    <x v="3"/>
    <x v="7"/>
    <x v="3"/>
    <x v="1"/>
    <n v="3138"/>
  </r>
  <r>
    <x v="348"/>
    <x v="1"/>
    <x v="3"/>
    <x v="7"/>
    <x v="4"/>
    <x v="0"/>
    <n v="23311"/>
  </r>
  <r>
    <x v="348"/>
    <x v="1"/>
    <x v="3"/>
    <x v="7"/>
    <x v="4"/>
    <x v="1"/>
    <n v="8894"/>
  </r>
  <r>
    <x v="348"/>
    <x v="1"/>
    <x v="4"/>
    <x v="0"/>
    <x v="2"/>
    <x v="0"/>
    <n v="930168"/>
  </r>
  <r>
    <x v="348"/>
    <x v="1"/>
    <x v="4"/>
    <x v="0"/>
    <x v="2"/>
    <x v="1"/>
    <n v="23881"/>
  </r>
  <r>
    <x v="348"/>
    <x v="1"/>
    <x v="4"/>
    <x v="0"/>
    <x v="3"/>
    <x v="0"/>
    <n v="1"/>
  </r>
  <r>
    <x v="348"/>
    <x v="1"/>
    <x v="4"/>
    <x v="0"/>
    <x v="3"/>
    <x v="1"/>
    <n v="123"/>
  </r>
  <r>
    <x v="348"/>
    <x v="1"/>
    <x v="4"/>
    <x v="0"/>
    <x v="4"/>
    <x v="0"/>
    <n v="23732"/>
  </r>
  <r>
    <x v="348"/>
    <x v="1"/>
    <x v="4"/>
    <x v="0"/>
    <x v="4"/>
    <x v="1"/>
    <n v="11794"/>
  </r>
  <r>
    <x v="348"/>
    <x v="1"/>
    <x v="4"/>
    <x v="8"/>
    <x v="2"/>
    <x v="0"/>
    <n v="1415213"/>
  </r>
  <r>
    <x v="348"/>
    <x v="1"/>
    <x v="4"/>
    <x v="8"/>
    <x v="2"/>
    <x v="1"/>
    <n v="32197"/>
  </r>
  <r>
    <x v="348"/>
    <x v="1"/>
    <x v="4"/>
    <x v="8"/>
    <x v="4"/>
    <x v="0"/>
    <n v="53990"/>
  </r>
  <r>
    <x v="348"/>
    <x v="1"/>
    <x v="4"/>
    <x v="8"/>
    <x v="4"/>
    <x v="1"/>
    <n v="14551"/>
  </r>
  <r>
    <x v="348"/>
    <x v="1"/>
    <x v="5"/>
    <x v="9"/>
    <x v="2"/>
    <x v="0"/>
    <n v="85072"/>
  </r>
  <r>
    <x v="348"/>
    <x v="1"/>
    <x v="5"/>
    <x v="9"/>
    <x v="2"/>
    <x v="1"/>
    <n v="3276"/>
  </r>
  <r>
    <x v="348"/>
    <x v="1"/>
    <x v="5"/>
    <x v="9"/>
    <x v="3"/>
    <x v="0"/>
    <n v="1"/>
  </r>
  <r>
    <x v="348"/>
    <x v="1"/>
    <x v="5"/>
    <x v="9"/>
    <x v="3"/>
    <x v="1"/>
    <n v="0"/>
  </r>
  <r>
    <x v="348"/>
    <x v="1"/>
    <x v="5"/>
    <x v="9"/>
    <x v="4"/>
    <x v="0"/>
    <n v="3314"/>
  </r>
  <r>
    <x v="348"/>
    <x v="1"/>
    <x v="5"/>
    <x v="9"/>
    <x v="4"/>
    <x v="1"/>
    <n v="8992"/>
  </r>
  <r>
    <x v="348"/>
    <x v="1"/>
    <x v="5"/>
    <x v="10"/>
    <x v="2"/>
    <x v="0"/>
    <n v="185100"/>
  </r>
  <r>
    <x v="348"/>
    <x v="1"/>
    <x v="5"/>
    <x v="10"/>
    <x v="2"/>
    <x v="1"/>
    <n v="6935"/>
  </r>
  <r>
    <x v="348"/>
    <x v="1"/>
    <x v="5"/>
    <x v="10"/>
    <x v="4"/>
    <x v="0"/>
    <n v="5769"/>
  </r>
  <r>
    <x v="348"/>
    <x v="1"/>
    <x v="5"/>
    <x v="10"/>
    <x v="4"/>
    <x v="1"/>
    <n v="8805"/>
  </r>
  <r>
    <x v="348"/>
    <x v="1"/>
    <x v="5"/>
    <x v="11"/>
    <x v="2"/>
    <x v="0"/>
    <n v="74690"/>
  </r>
  <r>
    <x v="348"/>
    <x v="1"/>
    <x v="5"/>
    <x v="11"/>
    <x v="2"/>
    <x v="1"/>
    <n v="1509"/>
  </r>
  <r>
    <x v="348"/>
    <x v="1"/>
    <x v="5"/>
    <x v="11"/>
    <x v="4"/>
    <x v="0"/>
    <n v="2546"/>
  </r>
  <r>
    <x v="348"/>
    <x v="1"/>
    <x v="5"/>
    <x v="11"/>
    <x v="4"/>
    <x v="1"/>
    <n v="808"/>
  </r>
  <r>
    <x v="348"/>
    <x v="1"/>
    <x v="5"/>
    <x v="12"/>
    <x v="2"/>
    <x v="0"/>
    <n v="212400"/>
  </r>
  <r>
    <x v="348"/>
    <x v="1"/>
    <x v="5"/>
    <x v="12"/>
    <x v="2"/>
    <x v="1"/>
    <n v="5582"/>
  </r>
  <r>
    <x v="348"/>
    <x v="1"/>
    <x v="5"/>
    <x v="12"/>
    <x v="4"/>
    <x v="0"/>
    <n v="4643"/>
  </r>
  <r>
    <x v="348"/>
    <x v="1"/>
    <x v="5"/>
    <x v="12"/>
    <x v="4"/>
    <x v="1"/>
    <n v="3115"/>
  </r>
  <r>
    <x v="348"/>
    <x v="1"/>
    <x v="6"/>
    <x v="0"/>
    <x v="2"/>
    <x v="0"/>
    <n v="1194665"/>
  </r>
  <r>
    <x v="348"/>
    <x v="1"/>
    <x v="6"/>
    <x v="0"/>
    <x v="2"/>
    <x v="1"/>
    <n v="35998"/>
  </r>
  <r>
    <x v="348"/>
    <x v="1"/>
    <x v="6"/>
    <x v="0"/>
    <x v="3"/>
    <x v="0"/>
    <n v="36"/>
  </r>
  <r>
    <x v="348"/>
    <x v="1"/>
    <x v="6"/>
    <x v="0"/>
    <x v="3"/>
    <x v="1"/>
    <n v="10053"/>
  </r>
  <r>
    <x v="348"/>
    <x v="1"/>
    <x v="6"/>
    <x v="0"/>
    <x v="4"/>
    <x v="0"/>
    <n v="58410"/>
  </r>
  <r>
    <x v="348"/>
    <x v="1"/>
    <x v="6"/>
    <x v="0"/>
    <x v="4"/>
    <x v="1"/>
    <n v="12579"/>
  </r>
  <r>
    <x v="348"/>
    <x v="1"/>
    <x v="6"/>
    <x v="13"/>
    <x v="2"/>
    <x v="0"/>
    <n v="130998"/>
  </r>
  <r>
    <x v="348"/>
    <x v="1"/>
    <x v="6"/>
    <x v="13"/>
    <x v="2"/>
    <x v="1"/>
    <n v="3878"/>
  </r>
  <r>
    <x v="348"/>
    <x v="1"/>
    <x v="6"/>
    <x v="13"/>
    <x v="4"/>
    <x v="0"/>
    <n v="10824"/>
  </r>
  <r>
    <x v="348"/>
    <x v="1"/>
    <x v="6"/>
    <x v="13"/>
    <x v="4"/>
    <x v="1"/>
    <n v="983"/>
  </r>
  <r>
    <x v="348"/>
    <x v="1"/>
    <x v="7"/>
    <x v="0"/>
    <x v="2"/>
    <x v="0"/>
    <n v="11357"/>
  </r>
  <r>
    <x v="348"/>
    <x v="1"/>
    <x v="7"/>
    <x v="0"/>
    <x v="2"/>
    <x v="1"/>
    <n v="505"/>
  </r>
  <r>
    <x v="348"/>
    <x v="1"/>
    <x v="7"/>
    <x v="0"/>
    <x v="4"/>
    <x v="0"/>
    <n v="850"/>
  </r>
  <r>
    <x v="348"/>
    <x v="1"/>
    <x v="7"/>
    <x v="0"/>
    <x v="4"/>
    <x v="1"/>
    <n v="49"/>
  </r>
  <r>
    <x v="348"/>
    <x v="1"/>
    <x v="7"/>
    <x v="14"/>
    <x v="2"/>
    <x v="0"/>
    <n v="170148"/>
  </r>
  <r>
    <x v="348"/>
    <x v="1"/>
    <x v="7"/>
    <x v="14"/>
    <x v="2"/>
    <x v="1"/>
    <n v="15849"/>
  </r>
  <r>
    <x v="348"/>
    <x v="1"/>
    <x v="7"/>
    <x v="14"/>
    <x v="4"/>
    <x v="0"/>
    <n v="16313"/>
  </r>
  <r>
    <x v="348"/>
    <x v="1"/>
    <x v="7"/>
    <x v="14"/>
    <x v="4"/>
    <x v="1"/>
    <n v="2915"/>
  </r>
  <r>
    <x v="348"/>
    <x v="1"/>
    <x v="7"/>
    <x v="15"/>
    <x v="2"/>
    <x v="0"/>
    <n v="177577"/>
  </r>
  <r>
    <x v="348"/>
    <x v="1"/>
    <x v="7"/>
    <x v="15"/>
    <x v="2"/>
    <x v="1"/>
    <n v="12403"/>
  </r>
  <r>
    <x v="348"/>
    <x v="1"/>
    <x v="7"/>
    <x v="15"/>
    <x v="4"/>
    <x v="0"/>
    <n v="16686"/>
  </r>
  <r>
    <x v="348"/>
    <x v="1"/>
    <x v="7"/>
    <x v="15"/>
    <x v="4"/>
    <x v="1"/>
    <n v="2760"/>
  </r>
  <r>
    <x v="348"/>
    <x v="1"/>
    <x v="7"/>
    <x v="16"/>
    <x v="2"/>
    <x v="0"/>
    <n v="220216"/>
  </r>
  <r>
    <x v="348"/>
    <x v="1"/>
    <x v="7"/>
    <x v="16"/>
    <x v="2"/>
    <x v="1"/>
    <n v="17246"/>
  </r>
  <r>
    <x v="348"/>
    <x v="1"/>
    <x v="7"/>
    <x v="16"/>
    <x v="4"/>
    <x v="0"/>
    <n v="22552"/>
  </r>
  <r>
    <x v="348"/>
    <x v="1"/>
    <x v="7"/>
    <x v="16"/>
    <x v="4"/>
    <x v="1"/>
    <n v="4593"/>
  </r>
  <r>
    <x v="348"/>
    <x v="1"/>
    <x v="7"/>
    <x v="17"/>
    <x v="2"/>
    <x v="0"/>
    <n v="47707"/>
  </r>
  <r>
    <x v="348"/>
    <x v="1"/>
    <x v="7"/>
    <x v="17"/>
    <x v="2"/>
    <x v="1"/>
    <n v="14804"/>
  </r>
  <r>
    <x v="348"/>
    <x v="1"/>
    <x v="7"/>
    <x v="17"/>
    <x v="3"/>
    <x v="0"/>
    <n v="6"/>
  </r>
  <r>
    <x v="348"/>
    <x v="1"/>
    <x v="7"/>
    <x v="17"/>
    <x v="3"/>
    <x v="1"/>
    <n v="3902"/>
  </r>
  <r>
    <x v="348"/>
    <x v="1"/>
    <x v="7"/>
    <x v="17"/>
    <x v="4"/>
    <x v="0"/>
    <n v="5435"/>
  </r>
  <r>
    <x v="348"/>
    <x v="1"/>
    <x v="7"/>
    <x v="17"/>
    <x v="4"/>
    <x v="1"/>
    <n v="2531"/>
  </r>
  <r>
    <x v="348"/>
    <x v="1"/>
    <x v="7"/>
    <x v="18"/>
    <x v="2"/>
    <x v="0"/>
    <n v="48771"/>
  </r>
  <r>
    <x v="348"/>
    <x v="1"/>
    <x v="7"/>
    <x v="18"/>
    <x v="2"/>
    <x v="1"/>
    <n v="24244"/>
  </r>
  <r>
    <x v="348"/>
    <x v="1"/>
    <x v="7"/>
    <x v="18"/>
    <x v="4"/>
    <x v="0"/>
    <n v="5538"/>
  </r>
  <r>
    <x v="348"/>
    <x v="1"/>
    <x v="7"/>
    <x v="18"/>
    <x v="4"/>
    <x v="1"/>
    <n v="6155"/>
  </r>
  <r>
    <x v="349"/>
    <x v="0"/>
    <x v="0"/>
    <x v="0"/>
    <x v="0"/>
    <x v="0"/>
    <n v="103"/>
  </r>
  <r>
    <x v="349"/>
    <x v="0"/>
    <x v="0"/>
    <x v="0"/>
    <x v="0"/>
    <x v="1"/>
    <n v="85704"/>
  </r>
  <r>
    <x v="349"/>
    <x v="0"/>
    <x v="0"/>
    <x v="0"/>
    <x v="5"/>
    <x v="0"/>
    <n v="3"/>
  </r>
  <r>
    <x v="349"/>
    <x v="0"/>
    <x v="0"/>
    <x v="0"/>
    <x v="5"/>
    <x v="1"/>
    <n v="0"/>
  </r>
  <r>
    <x v="349"/>
    <x v="0"/>
    <x v="0"/>
    <x v="0"/>
    <x v="1"/>
    <x v="0"/>
    <n v="394"/>
  </r>
  <r>
    <x v="349"/>
    <x v="0"/>
    <x v="0"/>
    <x v="0"/>
    <x v="1"/>
    <x v="1"/>
    <n v="35694"/>
  </r>
  <r>
    <x v="349"/>
    <x v="0"/>
    <x v="0"/>
    <x v="0"/>
    <x v="3"/>
    <x v="0"/>
    <n v="3"/>
  </r>
  <r>
    <x v="349"/>
    <x v="0"/>
    <x v="0"/>
    <x v="0"/>
    <x v="3"/>
    <x v="1"/>
    <n v="164"/>
  </r>
  <r>
    <x v="349"/>
    <x v="0"/>
    <x v="0"/>
    <x v="0"/>
    <x v="6"/>
    <x v="0"/>
    <n v="0"/>
  </r>
  <r>
    <x v="349"/>
    <x v="0"/>
    <x v="0"/>
    <x v="0"/>
    <x v="6"/>
    <x v="1"/>
    <n v="3270"/>
  </r>
  <r>
    <x v="349"/>
    <x v="0"/>
    <x v="0"/>
    <x v="0"/>
    <x v="7"/>
    <x v="0"/>
    <n v="83"/>
  </r>
  <r>
    <x v="349"/>
    <x v="0"/>
    <x v="0"/>
    <x v="0"/>
    <x v="7"/>
    <x v="1"/>
    <n v="0"/>
  </r>
  <r>
    <x v="349"/>
    <x v="0"/>
    <x v="0"/>
    <x v="0"/>
    <x v="4"/>
    <x v="0"/>
    <n v="372"/>
  </r>
  <r>
    <x v="349"/>
    <x v="0"/>
    <x v="0"/>
    <x v="0"/>
    <x v="4"/>
    <x v="1"/>
    <n v="16348"/>
  </r>
  <r>
    <x v="349"/>
    <x v="0"/>
    <x v="1"/>
    <x v="1"/>
    <x v="0"/>
    <x v="0"/>
    <n v="4"/>
  </r>
  <r>
    <x v="349"/>
    <x v="0"/>
    <x v="1"/>
    <x v="1"/>
    <x v="0"/>
    <x v="1"/>
    <n v="9205"/>
  </r>
  <r>
    <x v="349"/>
    <x v="0"/>
    <x v="1"/>
    <x v="1"/>
    <x v="1"/>
    <x v="0"/>
    <n v="15"/>
  </r>
  <r>
    <x v="349"/>
    <x v="0"/>
    <x v="1"/>
    <x v="1"/>
    <x v="1"/>
    <x v="1"/>
    <n v="1162"/>
  </r>
  <r>
    <x v="349"/>
    <x v="0"/>
    <x v="1"/>
    <x v="1"/>
    <x v="4"/>
    <x v="0"/>
    <n v="12"/>
  </r>
  <r>
    <x v="349"/>
    <x v="0"/>
    <x v="1"/>
    <x v="1"/>
    <x v="4"/>
    <x v="1"/>
    <n v="33"/>
  </r>
  <r>
    <x v="349"/>
    <x v="0"/>
    <x v="1"/>
    <x v="2"/>
    <x v="0"/>
    <x v="0"/>
    <n v="49"/>
  </r>
  <r>
    <x v="349"/>
    <x v="0"/>
    <x v="1"/>
    <x v="2"/>
    <x v="0"/>
    <x v="1"/>
    <n v="32832"/>
  </r>
  <r>
    <x v="349"/>
    <x v="0"/>
    <x v="1"/>
    <x v="2"/>
    <x v="5"/>
    <x v="0"/>
    <n v="9"/>
  </r>
  <r>
    <x v="349"/>
    <x v="0"/>
    <x v="1"/>
    <x v="2"/>
    <x v="5"/>
    <x v="1"/>
    <n v="29747"/>
  </r>
  <r>
    <x v="349"/>
    <x v="0"/>
    <x v="1"/>
    <x v="2"/>
    <x v="1"/>
    <x v="0"/>
    <n v="305"/>
  </r>
  <r>
    <x v="349"/>
    <x v="0"/>
    <x v="1"/>
    <x v="2"/>
    <x v="1"/>
    <x v="1"/>
    <n v="29795"/>
  </r>
  <r>
    <x v="349"/>
    <x v="0"/>
    <x v="1"/>
    <x v="2"/>
    <x v="3"/>
    <x v="0"/>
    <n v="0"/>
  </r>
  <r>
    <x v="349"/>
    <x v="0"/>
    <x v="1"/>
    <x v="2"/>
    <x v="3"/>
    <x v="1"/>
    <n v="358"/>
  </r>
  <r>
    <x v="349"/>
    <x v="0"/>
    <x v="1"/>
    <x v="2"/>
    <x v="6"/>
    <x v="0"/>
    <n v="0"/>
  </r>
  <r>
    <x v="349"/>
    <x v="0"/>
    <x v="1"/>
    <x v="2"/>
    <x v="6"/>
    <x v="1"/>
    <n v="3365"/>
  </r>
  <r>
    <x v="349"/>
    <x v="0"/>
    <x v="1"/>
    <x v="2"/>
    <x v="7"/>
    <x v="0"/>
    <n v="75"/>
  </r>
  <r>
    <x v="349"/>
    <x v="0"/>
    <x v="1"/>
    <x v="2"/>
    <x v="7"/>
    <x v="1"/>
    <n v="0"/>
  </r>
  <r>
    <x v="349"/>
    <x v="0"/>
    <x v="1"/>
    <x v="2"/>
    <x v="4"/>
    <x v="0"/>
    <n v="73"/>
  </r>
  <r>
    <x v="349"/>
    <x v="0"/>
    <x v="1"/>
    <x v="2"/>
    <x v="4"/>
    <x v="1"/>
    <n v="2885"/>
  </r>
  <r>
    <x v="349"/>
    <x v="0"/>
    <x v="1"/>
    <x v="3"/>
    <x v="0"/>
    <x v="0"/>
    <n v="5"/>
  </r>
  <r>
    <x v="349"/>
    <x v="0"/>
    <x v="1"/>
    <x v="3"/>
    <x v="0"/>
    <x v="1"/>
    <n v="1157"/>
  </r>
  <r>
    <x v="349"/>
    <x v="0"/>
    <x v="1"/>
    <x v="3"/>
    <x v="5"/>
    <x v="0"/>
    <n v="2"/>
  </r>
  <r>
    <x v="349"/>
    <x v="0"/>
    <x v="1"/>
    <x v="3"/>
    <x v="5"/>
    <x v="1"/>
    <n v="0"/>
  </r>
  <r>
    <x v="349"/>
    <x v="0"/>
    <x v="1"/>
    <x v="3"/>
    <x v="1"/>
    <x v="0"/>
    <n v="9"/>
  </r>
  <r>
    <x v="349"/>
    <x v="0"/>
    <x v="1"/>
    <x v="3"/>
    <x v="1"/>
    <x v="1"/>
    <n v="402"/>
  </r>
  <r>
    <x v="349"/>
    <x v="0"/>
    <x v="2"/>
    <x v="4"/>
    <x v="0"/>
    <x v="0"/>
    <n v="23"/>
  </r>
  <r>
    <x v="349"/>
    <x v="0"/>
    <x v="2"/>
    <x v="4"/>
    <x v="0"/>
    <x v="1"/>
    <n v="86590"/>
  </r>
  <r>
    <x v="349"/>
    <x v="0"/>
    <x v="2"/>
    <x v="4"/>
    <x v="1"/>
    <x v="0"/>
    <n v="152"/>
  </r>
  <r>
    <x v="349"/>
    <x v="0"/>
    <x v="2"/>
    <x v="4"/>
    <x v="1"/>
    <x v="1"/>
    <n v="10487"/>
  </r>
  <r>
    <x v="349"/>
    <x v="0"/>
    <x v="2"/>
    <x v="4"/>
    <x v="3"/>
    <x v="0"/>
    <n v="0"/>
  </r>
  <r>
    <x v="349"/>
    <x v="0"/>
    <x v="2"/>
    <x v="4"/>
    <x v="3"/>
    <x v="1"/>
    <n v="2682"/>
  </r>
  <r>
    <x v="349"/>
    <x v="0"/>
    <x v="2"/>
    <x v="4"/>
    <x v="6"/>
    <x v="0"/>
    <n v="0"/>
  </r>
  <r>
    <x v="349"/>
    <x v="0"/>
    <x v="2"/>
    <x v="4"/>
    <x v="6"/>
    <x v="1"/>
    <n v="2467"/>
  </r>
  <r>
    <x v="349"/>
    <x v="0"/>
    <x v="2"/>
    <x v="4"/>
    <x v="7"/>
    <x v="0"/>
    <n v="26"/>
  </r>
  <r>
    <x v="349"/>
    <x v="0"/>
    <x v="2"/>
    <x v="4"/>
    <x v="7"/>
    <x v="1"/>
    <n v="0"/>
  </r>
  <r>
    <x v="349"/>
    <x v="0"/>
    <x v="2"/>
    <x v="4"/>
    <x v="4"/>
    <x v="0"/>
    <n v="78"/>
  </r>
  <r>
    <x v="349"/>
    <x v="0"/>
    <x v="2"/>
    <x v="4"/>
    <x v="4"/>
    <x v="1"/>
    <n v="1899"/>
  </r>
  <r>
    <x v="349"/>
    <x v="0"/>
    <x v="2"/>
    <x v="5"/>
    <x v="0"/>
    <x v="0"/>
    <n v="12"/>
  </r>
  <r>
    <x v="349"/>
    <x v="0"/>
    <x v="2"/>
    <x v="5"/>
    <x v="0"/>
    <x v="1"/>
    <n v="11530"/>
  </r>
  <r>
    <x v="349"/>
    <x v="0"/>
    <x v="2"/>
    <x v="5"/>
    <x v="1"/>
    <x v="0"/>
    <n v="41"/>
  </r>
  <r>
    <x v="349"/>
    <x v="0"/>
    <x v="2"/>
    <x v="5"/>
    <x v="1"/>
    <x v="1"/>
    <n v="3452"/>
  </r>
  <r>
    <x v="349"/>
    <x v="0"/>
    <x v="2"/>
    <x v="5"/>
    <x v="6"/>
    <x v="0"/>
    <n v="0"/>
  </r>
  <r>
    <x v="349"/>
    <x v="0"/>
    <x v="2"/>
    <x v="5"/>
    <x v="6"/>
    <x v="1"/>
    <n v="446"/>
  </r>
  <r>
    <x v="349"/>
    <x v="0"/>
    <x v="2"/>
    <x v="5"/>
    <x v="7"/>
    <x v="0"/>
    <n v="7"/>
  </r>
  <r>
    <x v="349"/>
    <x v="0"/>
    <x v="2"/>
    <x v="5"/>
    <x v="7"/>
    <x v="1"/>
    <n v="0"/>
  </r>
  <r>
    <x v="349"/>
    <x v="0"/>
    <x v="2"/>
    <x v="5"/>
    <x v="4"/>
    <x v="0"/>
    <n v="17"/>
  </r>
  <r>
    <x v="349"/>
    <x v="0"/>
    <x v="2"/>
    <x v="5"/>
    <x v="4"/>
    <x v="1"/>
    <n v="844"/>
  </r>
  <r>
    <x v="349"/>
    <x v="0"/>
    <x v="2"/>
    <x v="6"/>
    <x v="0"/>
    <x v="0"/>
    <n v="8"/>
  </r>
  <r>
    <x v="349"/>
    <x v="0"/>
    <x v="2"/>
    <x v="6"/>
    <x v="0"/>
    <x v="1"/>
    <n v="6778"/>
  </r>
  <r>
    <x v="349"/>
    <x v="0"/>
    <x v="2"/>
    <x v="6"/>
    <x v="5"/>
    <x v="0"/>
    <n v="1"/>
  </r>
  <r>
    <x v="349"/>
    <x v="0"/>
    <x v="2"/>
    <x v="6"/>
    <x v="5"/>
    <x v="1"/>
    <n v="192"/>
  </r>
  <r>
    <x v="349"/>
    <x v="0"/>
    <x v="2"/>
    <x v="6"/>
    <x v="1"/>
    <x v="0"/>
    <n v="30"/>
  </r>
  <r>
    <x v="349"/>
    <x v="0"/>
    <x v="2"/>
    <x v="6"/>
    <x v="1"/>
    <x v="1"/>
    <n v="3595"/>
  </r>
  <r>
    <x v="349"/>
    <x v="0"/>
    <x v="2"/>
    <x v="6"/>
    <x v="6"/>
    <x v="0"/>
    <n v="0"/>
  </r>
  <r>
    <x v="349"/>
    <x v="0"/>
    <x v="2"/>
    <x v="6"/>
    <x v="6"/>
    <x v="1"/>
    <n v="295"/>
  </r>
  <r>
    <x v="349"/>
    <x v="0"/>
    <x v="2"/>
    <x v="6"/>
    <x v="7"/>
    <x v="0"/>
    <n v="7"/>
  </r>
  <r>
    <x v="349"/>
    <x v="0"/>
    <x v="2"/>
    <x v="6"/>
    <x v="7"/>
    <x v="1"/>
    <n v="0"/>
  </r>
  <r>
    <x v="349"/>
    <x v="0"/>
    <x v="2"/>
    <x v="6"/>
    <x v="4"/>
    <x v="0"/>
    <n v="22"/>
  </r>
  <r>
    <x v="349"/>
    <x v="0"/>
    <x v="2"/>
    <x v="6"/>
    <x v="4"/>
    <x v="1"/>
    <n v="954"/>
  </r>
  <r>
    <x v="349"/>
    <x v="0"/>
    <x v="8"/>
    <x v="20"/>
    <x v="1"/>
    <x v="0"/>
    <n v="1"/>
  </r>
  <r>
    <x v="349"/>
    <x v="0"/>
    <x v="8"/>
    <x v="20"/>
    <x v="1"/>
    <x v="1"/>
    <n v="67"/>
  </r>
  <r>
    <x v="349"/>
    <x v="0"/>
    <x v="8"/>
    <x v="20"/>
    <x v="6"/>
    <x v="0"/>
    <n v="0"/>
  </r>
  <r>
    <x v="349"/>
    <x v="0"/>
    <x v="8"/>
    <x v="20"/>
    <x v="6"/>
    <x v="1"/>
    <n v="989"/>
  </r>
  <r>
    <x v="349"/>
    <x v="0"/>
    <x v="8"/>
    <x v="20"/>
    <x v="7"/>
    <x v="0"/>
    <n v="3"/>
  </r>
  <r>
    <x v="349"/>
    <x v="0"/>
    <x v="8"/>
    <x v="20"/>
    <x v="7"/>
    <x v="1"/>
    <n v="0"/>
  </r>
  <r>
    <x v="349"/>
    <x v="0"/>
    <x v="8"/>
    <x v="19"/>
    <x v="0"/>
    <x v="0"/>
    <n v="8"/>
  </r>
  <r>
    <x v="349"/>
    <x v="0"/>
    <x v="8"/>
    <x v="19"/>
    <x v="0"/>
    <x v="1"/>
    <n v="2755"/>
  </r>
  <r>
    <x v="349"/>
    <x v="0"/>
    <x v="8"/>
    <x v="19"/>
    <x v="1"/>
    <x v="0"/>
    <n v="56"/>
  </r>
  <r>
    <x v="349"/>
    <x v="0"/>
    <x v="8"/>
    <x v="19"/>
    <x v="1"/>
    <x v="1"/>
    <n v="3956"/>
  </r>
  <r>
    <x v="349"/>
    <x v="0"/>
    <x v="8"/>
    <x v="19"/>
    <x v="6"/>
    <x v="0"/>
    <n v="0"/>
  </r>
  <r>
    <x v="349"/>
    <x v="0"/>
    <x v="8"/>
    <x v="19"/>
    <x v="6"/>
    <x v="1"/>
    <n v="2667"/>
  </r>
  <r>
    <x v="349"/>
    <x v="0"/>
    <x v="8"/>
    <x v="19"/>
    <x v="7"/>
    <x v="0"/>
    <n v="30"/>
  </r>
  <r>
    <x v="349"/>
    <x v="0"/>
    <x v="8"/>
    <x v="19"/>
    <x v="7"/>
    <x v="1"/>
    <n v="0"/>
  </r>
  <r>
    <x v="349"/>
    <x v="0"/>
    <x v="8"/>
    <x v="19"/>
    <x v="4"/>
    <x v="0"/>
    <n v="29"/>
  </r>
  <r>
    <x v="349"/>
    <x v="0"/>
    <x v="8"/>
    <x v="19"/>
    <x v="4"/>
    <x v="1"/>
    <n v="1279"/>
  </r>
  <r>
    <x v="349"/>
    <x v="0"/>
    <x v="3"/>
    <x v="0"/>
    <x v="0"/>
    <x v="0"/>
    <n v="17"/>
  </r>
  <r>
    <x v="349"/>
    <x v="0"/>
    <x v="3"/>
    <x v="0"/>
    <x v="0"/>
    <x v="1"/>
    <n v="48503"/>
  </r>
  <r>
    <x v="349"/>
    <x v="0"/>
    <x v="3"/>
    <x v="0"/>
    <x v="5"/>
    <x v="0"/>
    <n v="2"/>
  </r>
  <r>
    <x v="349"/>
    <x v="0"/>
    <x v="3"/>
    <x v="0"/>
    <x v="5"/>
    <x v="1"/>
    <n v="9712"/>
  </r>
  <r>
    <x v="349"/>
    <x v="0"/>
    <x v="3"/>
    <x v="0"/>
    <x v="1"/>
    <x v="0"/>
    <n v="33"/>
  </r>
  <r>
    <x v="349"/>
    <x v="0"/>
    <x v="3"/>
    <x v="0"/>
    <x v="1"/>
    <x v="1"/>
    <n v="3175"/>
  </r>
  <r>
    <x v="349"/>
    <x v="0"/>
    <x v="3"/>
    <x v="0"/>
    <x v="6"/>
    <x v="0"/>
    <n v="0"/>
  </r>
  <r>
    <x v="349"/>
    <x v="0"/>
    <x v="3"/>
    <x v="0"/>
    <x v="6"/>
    <x v="1"/>
    <n v="61"/>
  </r>
  <r>
    <x v="349"/>
    <x v="0"/>
    <x v="3"/>
    <x v="0"/>
    <x v="7"/>
    <x v="0"/>
    <n v="1"/>
  </r>
  <r>
    <x v="349"/>
    <x v="0"/>
    <x v="3"/>
    <x v="0"/>
    <x v="7"/>
    <x v="1"/>
    <n v="0"/>
  </r>
  <r>
    <x v="349"/>
    <x v="0"/>
    <x v="3"/>
    <x v="0"/>
    <x v="4"/>
    <x v="0"/>
    <n v="25"/>
  </r>
  <r>
    <x v="349"/>
    <x v="0"/>
    <x v="3"/>
    <x v="0"/>
    <x v="4"/>
    <x v="1"/>
    <n v="1175"/>
  </r>
  <r>
    <x v="349"/>
    <x v="0"/>
    <x v="3"/>
    <x v="7"/>
    <x v="0"/>
    <x v="0"/>
    <n v="82"/>
  </r>
  <r>
    <x v="349"/>
    <x v="0"/>
    <x v="3"/>
    <x v="7"/>
    <x v="0"/>
    <x v="1"/>
    <n v="103527"/>
  </r>
  <r>
    <x v="349"/>
    <x v="0"/>
    <x v="3"/>
    <x v="7"/>
    <x v="1"/>
    <x v="0"/>
    <n v="147"/>
  </r>
  <r>
    <x v="349"/>
    <x v="0"/>
    <x v="3"/>
    <x v="7"/>
    <x v="1"/>
    <x v="1"/>
    <n v="14644"/>
  </r>
  <r>
    <x v="349"/>
    <x v="0"/>
    <x v="3"/>
    <x v="7"/>
    <x v="6"/>
    <x v="0"/>
    <n v="0"/>
  </r>
  <r>
    <x v="349"/>
    <x v="0"/>
    <x v="3"/>
    <x v="7"/>
    <x v="6"/>
    <x v="1"/>
    <n v="426"/>
  </r>
  <r>
    <x v="349"/>
    <x v="0"/>
    <x v="3"/>
    <x v="7"/>
    <x v="7"/>
    <x v="0"/>
    <n v="7"/>
  </r>
  <r>
    <x v="349"/>
    <x v="0"/>
    <x v="3"/>
    <x v="7"/>
    <x v="7"/>
    <x v="1"/>
    <n v="0"/>
  </r>
  <r>
    <x v="349"/>
    <x v="0"/>
    <x v="3"/>
    <x v="7"/>
    <x v="4"/>
    <x v="0"/>
    <n v="93"/>
  </r>
  <r>
    <x v="349"/>
    <x v="0"/>
    <x v="3"/>
    <x v="7"/>
    <x v="4"/>
    <x v="1"/>
    <n v="4086"/>
  </r>
  <r>
    <x v="349"/>
    <x v="0"/>
    <x v="4"/>
    <x v="0"/>
    <x v="0"/>
    <x v="0"/>
    <n v="44"/>
  </r>
  <r>
    <x v="349"/>
    <x v="0"/>
    <x v="4"/>
    <x v="0"/>
    <x v="0"/>
    <x v="1"/>
    <n v="127389"/>
  </r>
  <r>
    <x v="349"/>
    <x v="0"/>
    <x v="4"/>
    <x v="0"/>
    <x v="1"/>
    <x v="0"/>
    <n v="207"/>
  </r>
  <r>
    <x v="349"/>
    <x v="0"/>
    <x v="4"/>
    <x v="0"/>
    <x v="1"/>
    <x v="1"/>
    <n v="18814"/>
  </r>
  <r>
    <x v="349"/>
    <x v="0"/>
    <x v="4"/>
    <x v="0"/>
    <x v="6"/>
    <x v="0"/>
    <n v="0"/>
  </r>
  <r>
    <x v="349"/>
    <x v="0"/>
    <x v="4"/>
    <x v="0"/>
    <x v="6"/>
    <x v="1"/>
    <n v="1947"/>
  </r>
  <r>
    <x v="349"/>
    <x v="0"/>
    <x v="4"/>
    <x v="0"/>
    <x v="7"/>
    <x v="0"/>
    <n v="34"/>
  </r>
  <r>
    <x v="349"/>
    <x v="0"/>
    <x v="4"/>
    <x v="0"/>
    <x v="7"/>
    <x v="1"/>
    <n v="0"/>
  </r>
  <r>
    <x v="349"/>
    <x v="0"/>
    <x v="4"/>
    <x v="0"/>
    <x v="4"/>
    <x v="0"/>
    <n v="36"/>
  </r>
  <r>
    <x v="349"/>
    <x v="0"/>
    <x v="4"/>
    <x v="0"/>
    <x v="4"/>
    <x v="1"/>
    <n v="1225"/>
  </r>
  <r>
    <x v="349"/>
    <x v="0"/>
    <x v="4"/>
    <x v="8"/>
    <x v="0"/>
    <x v="0"/>
    <n v="4"/>
  </r>
  <r>
    <x v="349"/>
    <x v="0"/>
    <x v="4"/>
    <x v="8"/>
    <x v="0"/>
    <x v="1"/>
    <n v="202640"/>
  </r>
  <r>
    <x v="349"/>
    <x v="0"/>
    <x v="4"/>
    <x v="8"/>
    <x v="1"/>
    <x v="0"/>
    <n v="127"/>
  </r>
  <r>
    <x v="349"/>
    <x v="0"/>
    <x v="4"/>
    <x v="8"/>
    <x v="1"/>
    <x v="1"/>
    <n v="12241"/>
  </r>
  <r>
    <x v="349"/>
    <x v="0"/>
    <x v="4"/>
    <x v="8"/>
    <x v="6"/>
    <x v="0"/>
    <n v="0"/>
  </r>
  <r>
    <x v="349"/>
    <x v="0"/>
    <x v="4"/>
    <x v="8"/>
    <x v="6"/>
    <x v="1"/>
    <n v="73"/>
  </r>
  <r>
    <x v="349"/>
    <x v="0"/>
    <x v="4"/>
    <x v="8"/>
    <x v="7"/>
    <x v="0"/>
    <n v="9"/>
  </r>
  <r>
    <x v="349"/>
    <x v="0"/>
    <x v="4"/>
    <x v="8"/>
    <x v="7"/>
    <x v="1"/>
    <n v="0"/>
  </r>
  <r>
    <x v="349"/>
    <x v="0"/>
    <x v="4"/>
    <x v="8"/>
    <x v="4"/>
    <x v="0"/>
    <n v="20"/>
  </r>
  <r>
    <x v="349"/>
    <x v="0"/>
    <x v="4"/>
    <x v="8"/>
    <x v="4"/>
    <x v="1"/>
    <n v="639"/>
  </r>
  <r>
    <x v="349"/>
    <x v="0"/>
    <x v="5"/>
    <x v="9"/>
    <x v="0"/>
    <x v="0"/>
    <n v="8"/>
  </r>
  <r>
    <x v="349"/>
    <x v="0"/>
    <x v="5"/>
    <x v="9"/>
    <x v="0"/>
    <x v="1"/>
    <n v="8080"/>
  </r>
  <r>
    <x v="349"/>
    <x v="0"/>
    <x v="5"/>
    <x v="9"/>
    <x v="5"/>
    <x v="0"/>
    <n v="1"/>
  </r>
  <r>
    <x v="349"/>
    <x v="0"/>
    <x v="5"/>
    <x v="9"/>
    <x v="5"/>
    <x v="1"/>
    <n v="3172"/>
  </r>
  <r>
    <x v="349"/>
    <x v="0"/>
    <x v="5"/>
    <x v="9"/>
    <x v="1"/>
    <x v="0"/>
    <n v="38"/>
  </r>
  <r>
    <x v="349"/>
    <x v="0"/>
    <x v="5"/>
    <x v="9"/>
    <x v="1"/>
    <x v="1"/>
    <n v="3301"/>
  </r>
  <r>
    <x v="349"/>
    <x v="0"/>
    <x v="5"/>
    <x v="9"/>
    <x v="6"/>
    <x v="0"/>
    <n v="0"/>
  </r>
  <r>
    <x v="349"/>
    <x v="0"/>
    <x v="5"/>
    <x v="9"/>
    <x v="6"/>
    <x v="1"/>
    <n v="2"/>
  </r>
  <r>
    <x v="349"/>
    <x v="0"/>
    <x v="5"/>
    <x v="9"/>
    <x v="7"/>
    <x v="0"/>
    <n v="2"/>
  </r>
  <r>
    <x v="349"/>
    <x v="0"/>
    <x v="5"/>
    <x v="9"/>
    <x v="7"/>
    <x v="1"/>
    <n v="0"/>
  </r>
  <r>
    <x v="349"/>
    <x v="0"/>
    <x v="5"/>
    <x v="9"/>
    <x v="4"/>
    <x v="0"/>
    <n v="53"/>
  </r>
  <r>
    <x v="349"/>
    <x v="0"/>
    <x v="5"/>
    <x v="9"/>
    <x v="4"/>
    <x v="1"/>
    <n v="121"/>
  </r>
  <r>
    <x v="349"/>
    <x v="0"/>
    <x v="5"/>
    <x v="10"/>
    <x v="0"/>
    <x v="0"/>
    <n v="15"/>
  </r>
  <r>
    <x v="349"/>
    <x v="0"/>
    <x v="5"/>
    <x v="10"/>
    <x v="0"/>
    <x v="1"/>
    <n v="8516"/>
  </r>
  <r>
    <x v="349"/>
    <x v="0"/>
    <x v="5"/>
    <x v="10"/>
    <x v="5"/>
    <x v="0"/>
    <n v="2"/>
  </r>
  <r>
    <x v="349"/>
    <x v="0"/>
    <x v="5"/>
    <x v="10"/>
    <x v="5"/>
    <x v="1"/>
    <n v="4930"/>
  </r>
  <r>
    <x v="349"/>
    <x v="0"/>
    <x v="5"/>
    <x v="10"/>
    <x v="1"/>
    <x v="0"/>
    <n v="56"/>
  </r>
  <r>
    <x v="349"/>
    <x v="0"/>
    <x v="5"/>
    <x v="10"/>
    <x v="1"/>
    <x v="1"/>
    <n v="5486"/>
  </r>
  <r>
    <x v="349"/>
    <x v="0"/>
    <x v="5"/>
    <x v="10"/>
    <x v="6"/>
    <x v="0"/>
    <n v="0"/>
  </r>
  <r>
    <x v="349"/>
    <x v="0"/>
    <x v="5"/>
    <x v="10"/>
    <x v="6"/>
    <x v="1"/>
    <n v="354"/>
  </r>
  <r>
    <x v="349"/>
    <x v="0"/>
    <x v="5"/>
    <x v="10"/>
    <x v="7"/>
    <x v="0"/>
    <n v="4"/>
  </r>
  <r>
    <x v="349"/>
    <x v="0"/>
    <x v="5"/>
    <x v="10"/>
    <x v="7"/>
    <x v="1"/>
    <n v="0"/>
  </r>
  <r>
    <x v="349"/>
    <x v="0"/>
    <x v="5"/>
    <x v="10"/>
    <x v="4"/>
    <x v="0"/>
    <n v="67"/>
  </r>
  <r>
    <x v="349"/>
    <x v="0"/>
    <x v="5"/>
    <x v="10"/>
    <x v="4"/>
    <x v="1"/>
    <n v="711"/>
  </r>
  <r>
    <x v="349"/>
    <x v="0"/>
    <x v="5"/>
    <x v="11"/>
    <x v="0"/>
    <x v="0"/>
    <n v="4"/>
  </r>
  <r>
    <x v="349"/>
    <x v="0"/>
    <x v="5"/>
    <x v="11"/>
    <x v="0"/>
    <x v="1"/>
    <n v="804"/>
  </r>
  <r>
    <x v="349"/>
    <x v="0"/>
    <x v="5"/>
    <x v="11"/>
    <x v="1"/>
    <x v="0"/>
    <n v="45"/>
  </r>
  <r>
    <x v="349"/>
    <x v="0"/>
    <x v="5"/>
    <x v="11"/>
    <x v="1"/>
    <x v="1"/>
    <n v="2801"/>
  </r>
  <r>
    <x v="349"/>
    <x v="0"/>
    <x v="5"/>
    <x v="11"/>
    <x v="6"/>
    <x v="0"/>
    <n v="0"/>
  </r>
  <r>
    <x v="349"/>
    <x v="0"/>
    <x v="5"/>
    <x v="11"/>
    <x v="6"/>
    <x v="1"/>
    <n v="75"/>
  </r>
  <r>
    <x v="349"/>
    <x v="0"/>
    <x v="5"/>
    <x v="11"/>
    <x v="7"/>
    <x v="0"/>
    <n v="3"/>
  </r>
  <r>
    <x v="349"/>
    <x v="0"/>
    <x v="5"/>
    <x v="11"/>
    <x v="7"/>
    <x v="1"/>
    <n v="0"/>
  </r>
  <r>
    <x v="349"/>
    <x v="0"/>
    <x v="5"/>
    <x v="11"/>
    <x v="4"/>
    <x v="0"/>
    <n v="6"/>
  </r>
  <r>
    <x v="349"/>
    <x v="0"/>
    <x v="5"/>
    <x v="11"/>
    <x v="4"/>
    <x v="1"/>
    <n v="14"/>
  </r>
  <r>
    <x v="349"/>
    <x v="0"/>
    <x v="5"/>
    <x v="12"/>
    <x v="0"/>
    <x v="0"/>
    <n v="32"/>
  </r>
  <r>
    <x v="349"/>
    <x v="0"/>
    <x v="5"/>
    <x v="12"/>
    <x v="0"/>
    <x v="1"/>
    <n v="56562"/>
  </r>
  <r>
    <x v="349"/>
    <x v="0"/>
    <x v="5"/>
    <x v="12"/>
    <x v="5"/>
    <x v="0"/>
    <n v="3"/>
  </r>
  <r>
    <x v="349"/>
    <x v="0"/>
    <x v="5"/>
    <x v="12"/>
    <x v="5"/>
    <x v="1"/>
    <n v="25709"/>
  </r>
  <r>
    <x v="349"/>
    <x v="0"/>
    <x v="5"/>
    <x v="12"/>
    <x v="1"/>
    <x v="0"/>
    <n v="101"/>
  </r>
  <r>
    <x v="349"/>
    <x v="0"/>
    <x v="5"/>
    <x v="12"/>
    <x v="1"/>
    <x v="1"/>
    <n v="7885"/>
  </r>
  <r>
    <x v="349"/>
    <x v="0"/>
    <x v="5"/>
    <x v="12"/>
    <x v="6"/>
    <x v="0"/>
    <n v="0"/>
  </r>
  <r>
    <x v="349"/>
    <x v="0"/>
    <x v="5"/>
    <x v="12"/>
    <x v="6"/>
    <x v="1"/>
    <n v="549"/>
  </r>
  <r>
    <x v="349"/>
    <x v="0"/>
    <x v="5"/>
    <x v="12"/>
    <x v="7"/>
    <x v="0"/>
    <n v="6"/>
  </r>
  <r>
    <x v="349"/>
    <x v="0"/>
    <x v="5"/>
    <x v="12"/>
    <x v="7"/>
    <x v="1"/>
    <n v="0"/>
  </r>
  <r>
    <x v="349"/>
    <x v="0"/>
    <x v="5"/>
    <x v="12"/>
    <x v="4"/>
    <x v="0"/>
    <n v="27"/>
  </r>
  <r>
    <x v="349"/>
    <x v="0"/>
    <x v="5"/>
    <x v="12"/>
    <x v="4"/>
    <x v="1"/>
    <n v="602"/>
  </r>
  <r>
    <x v="349"/>
    <x v="0"/>
    <x v="6"/>
    <x v="0"/>
    <x v="0"/>
    <x v="0"/>
    <n v="67"/>
  </r>
  <r>
    <x v="349"/>
    <x v="0"/>
    <x v="6"/>
    <x v="0"/>
    <x v="0"/>
    <x v="1"/>
    <n v="197933"/>
  </r>
  <r>
    <x v="349"/>
    <x v="0"/>
    <x v="6"/>
    <x v="0"/>
    <x v="5"/>
    <x v="0"/>
    <n v="10"/>
  </r>
  <r>
    <x v="349"/>
    <x v="0"/>
    <x v="6"/>
    <x v="0"/>
    <x v="5"/>
    <x v="1"/>
    <n v="39161"/>
  </r>
  <r>
    <x v="349"/>
    <x v="0"/>
    <x v="6"/>
    <x v="0"/>
    <x v="1"/>
    <x v="0"/>
    <n v="250"/>
  </r>
  <r>
    <x v="349"/>
    <x v="0"/>
    <x v="6"/>
    <x v="0"/>
    <x v="1"/>
    <x v="1"/>
    <n v="23723"/>
  </r>
  <r>
    <x v="349"/>
    <x v="0"/>
    <x v="6"/>
    <x v="0"/>
    <x v="3"/>
    <x v="0"/>
    <n v="0"/>
  </r>
  <r>
    <x v="349"/>
    <x v="0"/>
    <x v="6"/>
    <x v="0"/>
    <x v="3"/>
    <x v="1"/>
    <n v="1343"/>
  </r>
  <r>
    <x v="349"/>
    <x v="0"/>
    <x v="6"/>
    <x v="0"/>
    <x v="6"/>
    <x v="0"/>
    <n v="0"/>
  </r>
  <r>
    <x v="349"/>
    <x v="0"/>
    <x v="6"/>
    <x v="0"/>
    <x v="6"/>
    <x v="1"/>
    <n v="2432"/>
  </r>
  <r>
    <x v="349"/>
    <x v="0"/>
    <x v="6"/>
    <x v="0"/>
    <x v="7"/>
    <x v="0"/>
    <n v="39"/>
  </r>
  <r>
    <x v="349"/>
    <x v="0"/>
    <x v="6"/>
    <x v="0"/>
    <x v="7"/>
    <x v="1"/>
    <n v="0"/>
  </r>
  <r>
    <x v="349"/>
    <x v="0"/>
    <x v="6"/>
    <x v="0"/>
    <x v="4"/>
    <x v="0"/>
    <n v="72"/>
  </r>
  <r>
    <x v="349"/>
    <x v="0"/>
    <x v="6"/>
    <x v="0"/>
    <x v="4"/>
    <x v="1"/>
    <n v="1990"/>
  </r>
  <r>
    <x v="349"/>
    <x v="0"/>
    <x v="6"/>
    <x v="13"/>
    <x v="0"/>
    <x v="0"/>
    <n v="2"/>
  </r>
  <r>
    <x v="349"/>
    <x v="0"/>
    <x v="6"/>
    <x v="13"/>
    <x v="0"/>
    <x v="1"/>
    <n v="1745"/>
  </r>
  <r>
    <x v="349"/>
    <x v="0"/>
    <x v="6"/>
    <x v="13"/>
    <x v="1"/>
    <x v="0"/>
    <n v="13"/>
  </r>
  <r>
    <x v="349"/>
    <x v="0"/>
    <x v="6"/>
    <x v="13"/>
    <x v="1"/>
    <x v="1"/>
    <n v="603"/>
  </r>
  <r>
    <x v="349"/>
    <x v="0"/>
    <x v="6"/>
    <x v="13"/>
    <x v="6"/>
    <x v="0"/>
    <n v="0"/>
  </r>
  <r>
    <x v="349"/>
    <x v="0"/>
    <x v="6"/>
    <x v="13"/>
    <x v="6"/>
    <x v="1"/>
    <n v="294"/>
  </r>
  <r>
    <x v="349"/>
    <x v="0"/>
    <x v="6"/>
    <x v="13"/>
    <x v="7"/>
    <x v="0"/>
    <n v="6"/>
  </r>
  <r>
    <x v="349"/>
    <x v="0"/>
    <x v="6"/>
    <x v="13"/>
    <x v="7"/>
    <x v="1"/>
    <n v="0"/>
  </r>
  <r>
    <x v="349"/>
    <x v="0"/>
    <x v="6"/>
    <x v="13"/>
    <x v="4"/>
    <x v="0"/>
    <n v="10"/>
  </r>
  <r>
    <x v="349"/>
    <x v="0"/>
    <x v="6"/>
    <x v="13"/>
    <x v="4"/>
    <x v="1"/>
    <n v="295"/>
  </r>
  <r>
    <x v="349"/>
    <x v="0"/>
    <x v="7"/>
    <x v="0"/>
    <x v="1"/>
    <x v="0"/>
    <n v="1"/>
  </r>
  <r>
    <x v="349"/>
    <x v="0"/>
    <x v="7"/>
    <x v="0"/>
    <x v="1"/>
    <x v="1"/>
    <n v="78"/>
  </r>
  <r>
    <x v="349"/>
    <x v="0"/>
    <x v="7"/>
    <x v="14"/>
    <x v="0"/>
    <x v="0"/>
    <n v="12"/>
  </r>
  <r>
    <x v="349"/>
    <x v="0"/>
    <x v="7"/>
    <x v="14"/>
    <x v="0"/>
    <x v="1"/>
    <n v="25918"/>
  </r>
  <r>
    <x v="349"/>
    <x v="0"/>
    <x v="7"/>
    <x v="14"/>
    <x v="5"/>
    <x v="0"/>
    <n v="2"/>
  </r>
  <r>
    <x v="349"/>
    <x v="0"/>
    <x v="7"/>
    <x v="14"/>
    <x v="5"/>
    <x v="1"/>
    <n v="3760"/>
  </r>
  <r>
    <x v="349"/>
    <x v="0"/>
    <x v="7"/>
    <x v="14"/>
    <x v="1"/>
    <x v="0"/>
    <n v="2"/>
  </r>
  <r>
    <x v="349"/>
    <x v="0"/>
    <x v="7"/>
    <x v="14"/>
    <x v="1"/>
    <x v="1"/>
    <n v="125"/>
  </r>
  <r>
    <x v="349"/>
    <x v="0"/>
    <x v="7"/>
    <x v="14"/>
    <x v="6"/>
    <x v="0"/>
    <n v="0"/>
  </r>
  <r>
    <x v="349"/>
    <x v="0"/>
    <x v="7"/>
    <x v="14"/>
    <x v="6"/>
    <x v="1"/>
    <n v="166"/>
  </r>
  <r>
    <x v="349"/>
    <x v="0"/>
    <x v="7"/>
    <x v="14"/>
    <x v="7"/>
    <x v="0"/>
    <n v="3"/>
  </r>
  <r>
    <x v="349"/>
    <x v="0"/>
    <x v="7"/>
    <x v="14"/>
    <x v="7"/>
    <x v="1"/>
    <n v="0"/>
  </r>
  <r>
    <x v="349"/>
    <x v="0"/>
    <x v="7"/>
    <x v="14"/>
    <x v="4"/>
    <x v="0"/>
    <n v="13"/>
  </r>
  <r>
    <x v="349"/>
    <x v="0"/>
    <x v="7"/>
    <x v="14"/>
    <x v="4"/>
    <x v="1"/>
    <n v="150"/>
  </r>
  <r>
    <x v="349"/>
    <x v="0"/>
    <x v="7"/>
    <x v="15"/>
    <x v="0"/>
    <x v="0"/>
    <n v="9"/>
  </r>
  <r>
    <x v="349"/>
    <x v="0"/>
    <x v="7"/>
    <x v="15"/>
    <x v="0"/>
    <x v="1"/>
    <n v="4199"/>
  </r>
  <r>
    <x v="349"/>
    <x v="0"/>
    <x v="7"/>
    <x v="15"/>
    <x v="5"/>
    <x v="0"/>
    <n v="1"/>
  </r>
  <r>
    <x v="349"/>
    <x v="0"/>
    <x v="7"/>
    <x v="15"/>
    <x v="5"/>
    <x v="1"/>
    <n v="25524"/>
  </r>
  <r>
    <x v="349"/>
    <x v="0"/>
    <x v="7"/>
    <x v="15"/>
    <x v="1"/>
    <x v="0"/>
    <n v="13"/>
  </r>
  <r>
    <x v="349"/>
    <x v="0"/>
    <x v="7"/>
    <x v="15"/>
    <x v="1"/>
    <x v="1"/>
    <n v="548"/>
  </r>
  <r>
    <x v="349"/>
    <x v="0"/>
    <x v="7"/>
    <x v="15"/>
    <x v="4"/>
    <x v="0"/>
    <n v="6"/>
  </r>
  <r>
    <x v="349"/>
    <x v="0"/>
    <x v="7"/>
    <x v="15"/>
    <x v="4"/>
    <x v="1"/>
    <n v="251"/>
  </r>
  <r>
    <x v="349"/>
    <x v="0"/>
    <x v="7"/>
    <x v="16"/>
    <x v="0"/>
    <x v="0"/>
    <n v="9"/>
  </r>
  <r>
    <x v="349"/>
    <x v="0"/>
    <x v="7"/>
    <x v="16"/>
    <x v="0"/>
    <x v="1"/>
    <n v="3556"/>
  </r>
  <r>
    <x v="349"/>
    <x v="0"/>
    <x v="7"/>
    <x v="16"/>
    <x v="5"/>
    <x v="0"/>
    <n v="1"/>
  </r>
  <r>
    <x v="349"/>
    <x v="0"/>
    <x v="7"/>
    <x v="16"/>
    <x v="5"/>
    <x v="1"/>
    <n v="3904"/>
  </r>
  <r>
    <x v="349"/>
    <x v="0"/>
    <x v="7"/>
    <x v="16"/>
    <x v="1"/>
    <x v="0"/>
    <n v="22"/>
  </r>
  <r>
    <x v="349"/>
    <x v="0"/>
    <x v="7"/>
    <x v="16"/>
    <x v="1"/>
    <x v="1"/>
    <n v="1491"/>
  </r>
  <r>
    <x v="349"/>
    <x v="0"/>
    <x v="7"/>
    <x v="16"/>
    <x v="4"/>
    <x v="0"/>
    <n v="9"/>
  </r>
  <r>
    <x v="349"/>
    <x v="0"/>
    <x v="7"/>
    <x v="16"/>
    <x v="4"/>
    <x v="1"/>
    <n v="393"/>
  </r>
  <r>
    <x v="349"/>
    <x v="0"/>
    <x v="7"/>
    <x v="17"/>
    <x v="0"/>
    <x v="0"/>
    <n v="1"/>
  </r>
  <r>
    <x v="349"/>
    <x v="0"/>
    <x v="7"/>
    <x v="17"/>
    <x v="0"/>
    <x v="1"/>
    <n v="700"/>
  </r>
  <r>
    <x v="349"/>
    <x v="0"/>
    <x v="7"/>
    <x v="17"/>
    <x v="3"/>
    <x v="0"/>
    <n v="0"/>
  </r>
  <r>
    <x v="349"/>
    <x v="0"/>
    <x v="7"/>
    <x v="17"/>
    <x v="3"/>
    <x v="1"/>
    <n v="40"/>
  </r>
  <r>
    <x v="349"/>
    <x v="0"/>
    <x v="7"/>
    <x v="17"/>
    <x v="4"/>
    <x v="0"/>
    <n v="4"/>
  </r>
  <r>
    <x v="349"/>
    <x v="0"/>
    <x v="7"/>
    <x v="17"/>
    <x v="4"/>
    <x v="1"/>
    <n v="292"/>
  </r>
  <r>
    <x v="349"/>
    <x v="0"/>
    <x v="7"/>
    <x v="18"/>
    <x v="0"/>
    <x v="0"/>
    <n v="4"/>
  </r>
  <r>
    <x v="349"/>
    <x v="0"/>
    <x v="7"/>
    <x v="18"/>
    <x v="0"/>
    <x v="1"/>
    <n v="17047"/>
  </r>
  <r>
    <x v="349"/>
    <x v="0"/>
    <x v="7"/>
    <x v="18"/>
    <x v="1"/>
    <x v="0"/>
    <n v="1"/>
  </r>
  <r>
    <x v="349"/>
    <x v="0"/>
    <x v="7"/>
    <x v="18"/>
    <x v="1"/>
    <x v="1"/>
    <n v="47"/>
  </r>
  <r>
    <x v="349"/>
    <x v="0"/>
    <x v="7"/>
    <x v="18"/>
    <x v="6"/>
    <x v="0"/>
    <n v="0"/>
  </r>
  <r>
    <x v="349"/>
    <x v="0"/>
    <x v="7"/>
    <x v="18"/>
    <x v="6"/>
    <x v="1"/>
    <n v="270"/>
  </r>
  <r>
    <x v="349"/>
    <x v="0"/>
    <x v="7"/>
    <x v="18"/>
    <x v="7"/>
    <x v="0"/>
    <n v="3"/>
  </r>
  <r>
    <x v="349"/>
    <x v="0"/>
    <x v="7"/>
    <x v="18"/>
    <x v="7"/>
    <x v="1"/>
    <n v="0"/>
  </r>
  <r>
    <x v="349"/>
    <x v="0"/>
    <x v="7"/>
    <x v="18"/>
    <x v="4"/>
    <x v="0"/>
    <n v="30"/>
  </r>
  <r>
    <x v="349"/>
    <x v="0"/>
    <x v="7"/>
    <x v="18"/>
    <x v="4"/>
    <x v="1"/>
    <n v="715"/>
  </r>
  <r>
    <x v="349"/>
    <x v="1"/>
    <x v="0"/>
    <x v="0"/>
    <x v="2"/>
    <x v="0"/>
    <n v="1626444"/>
  </r>
  <r>
    <x v="349"/>
    <x v="1"/>
    <x v="0"/>
    <x v="0"/>
    <x v="2"/>
    <x v="1"/>
    <n v="67616"/>
  </r>
  <r>
    <x v="349"/>
    <x v="1"/>
    <x v="0"/>
    <x v="0"/>
    <x v="3"/>
    <x v="0"/>
    <n v="3"/>
  </r>
  <r>
    <x v="349"/>
    <x v="1"/>
    <x v="0"/>
    <x v="0"/>
    <x v="3"/>
    <x v="1"/>
    <n v="503"/>
  </r>
  <r>
    <x v="349"/>
    <x v="1"/>
    <x v="0"/>
    <x v="0"/>
    <x v="4"/>
    <x v="0"/>
    <n v="47801"/>
  </r>
  <r>
    <x v="349"/>
    <x v="1"/>
    <x v="0"/>
    <x v="0"/>
    <x v="4"/>
    <x v="1"/>
    <n v="6546"/>
  </r>
  <r>
    <x v="349"/>
    <x v="1"/>
    <x v="1"/>
    <x v="1"/>
    <x v="2"/>
    <x v="0"/>
    <n v="20411"/>
  </r>
  <r>
    <x v="349"/>
    <x v="1"/>
    <x v="1"/>
    <x v="1"/>
    <x v="2"/>
    <x v="1"/>
    <n v="538"/>
  </r>
  <r>
    <x v="349"/>
    <x v="1"/>
    <x v="1"/>
    <x v="1"/>
    <x v="4"/>
    <x v="0"/>
    <n v="671"/>
  </r>
  <r>
    <x v="349"/>
    <x v="1"/>
    <x v="1"/>
    <x v="1"/>
    <x v="4"/>
    <x v="1"/>
    <n v="201"/>
  </r>
  <r>
    <x v="349"/>
    <x v="1"/>
    <x v="1"/>
    <x v="2"/>
    <x v="2"/>
    <x v="0"/>
    <n v="705180"/>
  </r>
  <r>
    <x v="349"/>
    <x v="1"/>
    <x v="1"/>
    <x v="2"/>
    <x v="2"/>
    <x v="1"/>
    <n v="17002"/>
  </r>
  <r>
    <x v="349"/>
    <x v="1"/>
    <x v="1"/>
    <x v="2"/>
    <x v="3"/>
    <x v="0"/>
    <n v="26"/>
  </r>
  <r>
    <x v="349"/>
    <x v="1"/>
    <x v="1"/>
    <x v="2"/>
    <x v="3"/>
    <x v="1"/>
    <n v="2496"/>
  </r>
  <r>
    <x v="349"/>
    <x v="1"/>
    <x v="1"/>
    <x v="2"/>
    <x v="4"/>
    <x v="0"/>
    <n v="26882"/>
  </r>
  <r>
    <x v="349"/>
    <x v="1"/>
    <x v="1"/>
    <x v="2"/>
    <x v="4"/>
    <x v="1"/>
    <n v="6912"/>
  </r>
  <r>
    <x v="349"/>
    <x v="1"/>
    <x v="1"/>
    <x v="3"/>
    <x v="2"/>
    <x v="0"/>
    <n v="14658"/>
  </r>
  <r>
    <x v="349"/>
    <x v="1"/>
    <x v="1"/>
    <x v="3"/>
    <x v="2"/>
    <x v="1"/>
    <n v="325"/>
  </r>
  <r>
    <x v="349"/>
    <x v="1"/>
    <x v="1"/>
    <x v="3"/>
    <x v="4"/>
    <x v="0"/>
    <n v="440"/>
  </r>
  <r>
    <x v="349"/>
    <x v="1"/>
    <x v="1"/>
    <x v="3"/>
    <x v="4"/>
    <x v="1"/>
    <n v="224"/>
  </r>
  <r>
    <x v="349"/>
    <x v="1"/>
    <x v="2"/>
    <x v="4"/>
    <x v="2"/>
    <x v="0"/>
    <n v="398212"/>
  </r>
  <r>
    <x v="349"/>
    <x v="1"/>
    <x v="2"/>
    <x v="4"/>
    <x v="2"/>
    <x v="1"/>
    <n v="13095"/>
  </r>
  <r>
    <x v="349"/>
    <x v="1"/>
    <x v="2"/>
    <x v="4"/>
    <x v="3"/>
    <x v="0"/>
    <n v="1"/>
  </r>
  <r>
    <x v="349"/>
    <x v="1"/>
    <x v="2"/>
    <x v="4"/>
    <x v="3"/>
    <x v="1"/>
    <n v="2883"/>
  </r>
  <r>
    <x v="349"/>
    <x v="1"/>
    <x v="2"/>
    <x v="4"/>
    <x v="4"/>
    <x v="0"/>
    <n v="16891"/>
  </r>
  <r>
    <x v="349"/>
    <x v="1"/>
    <x v="2"/>
    <x v="4"/>
    <x v="4"/>
    <x v="1"/>
    <n v="3789"/>
  </r>
  <r>
    <x v="349"/>
    <x v="1"/>
    <x v="2"/>
    <x v="5"/>
    <x v="2"/>
    <x v="0"/>
    <n v="117172"/>
  </r>
  <r>
    <x v="349"/>
    <x v="1"/>
    <x v="2"/>
    <x v="5"/>
    <x v="2"/>
    <x v="1"/>
    <n v="3334"/>
  </r>
  <r>
    <x v="349"/>
    <x v="1"/>
    <x v="2"/>
    <x v="5"/>
    <x v="3"/>
    <x v="0"/>
    <n v="1"/>
  </r>
  <r>
    <x v="349"/>
    <x v="1"/>
    <x v="2"/>
    <x v="5"/>
    <x v="3"/>
    <x v="1"/>
    <n v="139"/>
  </r>
  <r>
    <x v="349"/>
    <x v="1"/>
    <x v="2"/>
    <x v="5"/>
    <x v="4"/>
    <x v="0"/>
    <n v="3070"/>
  </r>
  <r>
    <x v="349"/>
    <x v="1"/>
    <x v="2"/>
    <x v="5"/>
    <x v="4"/>
    <x v="1"/>
    <n v="1144"/>
  </r>
  <r>
    <x v="349"/>
    <x v="1"/>
    <x v="2"/>
    <x v="6"/>
    <x v="2"/>
    <x v="0"/>
    <n v="73685"/>
  </r>
  <r>
    <x v="349"/>
    <x v="1"/>
    <x v="2"/>
    <x v="6"/>
    <x v="2"/>
    <x v="1"/>
    <n v="2189"/>
  </r>
  <r>
    <x v="349"/>
    <x v="1"/>
    <x v="2"/>
    <x v="6"/>
    <x v="3"/>
    <x v="0"/>
    <n v="1"/>
  </r>
  <r>
    <x v="349"/>
    <x v="1"/>
    <x v="2"/>
    <x v="6"/>
    <x v="3"/>
    <x v="1"/>
    <n v="762"/>
  </r>
  <r>
    <x v="349"/>
    <x v="1"/>
    <x v="2"/>
    <x v="6"/>
    <x v="4"/>
    <x v="0"/>
    <n v="2968"/>
  </r>
  <r>
    <x v="349"/>
    <x v="1"/>
    <x v="2"/>
    <x v="6"/>
    <x v="4"/>
    <x v="1"/>
    <n v="1356"/>
  </r>
  <r>
    <x v="349"/>
    <x v="1"/>
    <x v="8"/>
    <x v="20"/>
    <x v="2"/>
    <x v="0"/>
    <n v="90"/>
  </r>
  <r>
    <x v="349"/>
    <x v="1"/>
    <x v="8"/>
    <x v="20"/>
    <x v="2"/>
    <x v="1"/>
    <n v="0"/>
  </r>
  <r>
    <x v="349"/>
    <x v="1"/>
    <x v="8"/>
    <x v="20"/>
    <x v="4"/>
    <x v="0"/>
    <n v="21"/>
  </r>
  <r>
    <x v="349"/>
    <x v="1"/>
    <x v="8"/>
    <x v="20"/>
    <x v="4"/>
    <x v="1"/>
    <n v="38"/>
  </r>
  <r>
    <x v="349"/>
    <x v="1"/>
    <x v="8"/>
    <x v="19"/>
    <x v="2"/>
    <x v="0"/>
    <n v="107523"/>
  </r>
  <r>
    <x v="349"/>
    <x v="1"/>
    <x v="8"/>
    <x v="19"/>
    <x v="2"/>
    <x v="1"/>
    <n v="2417"/>
  </r>
  <r>
    <x v="349"/>
    <x v="1"/>
    <x v="8"/>
    <x v="19"/>
    <x v="4"/>
    <x v="0"/>
    <n v="7479"/>
  </r>
  <r>
    <x v="349"/>
    <x v="1"/>
    <x v="8"/>
    <x v="19"/>
    <x v="4"/>
    <x v="1"/>
    <n v="3063"/>
  </r>
  <r>
    <x v="349"/>
    <x v="1"/>
    <x v="3"/>
    <x v="0"/>
    <x v="2"/>
    <x v="0"/>
    <n v="105669"/>
  </r>
  <r>
    <x v="349"/>
    <x v="1"/>
    <x v="3"/>
    <x v="0"/>
    <x v="2"/>
    <x v="1"/>
    <n v="2596"/>
  </r>
  <r>
    <x v="349"/>
    <x v="1"/>
    <x v="3"/>
    <x v="0"/>
    <x v="3"/>
    <x v="0"/>
    <n v="4"/>
  </r>
  <r>
    <x v="349"/>
    <x v="1"/>
    <x v="3"/>
    <x v="0"/>
    <x v="3"/>
    <x v="1"/>
    <n v="757"/>
  </r>
  <r>
    <x v="349"/>
    <x v="1"/>
    <x v="3"/>
    <x v="0"/>
    <x v="4"/>
    <x v="0"/>
    <n v="4878"/>
  </r>
  <r>
    <x v="349"/>
    <x v="1"/>
    <x v="3"/>
    <x v="0"/>
    <x v="4"/>
    <x v="1"/>
    <n v="1569"/>
  </r>
  <r>
    <x v="349"/>
    <x v="1"/>
    <x v="3"/>
    <x v="7"/>
    <x v="2"/>
    <x v="0"/>
    <n v="611708"/>
  </r>
  <r>
    <x v="349"/>
    <x v="1"/>
    <x v="3"/>
    <x v="7"/>
    <x v="2"/>
    <x v="1"/>
    <n v="14318"/>
  </r>
  <r>
    <x v="349"/>
    <x v="1"/>
    <x v="3"/>
    <x v="7"/>
    <x v="3"/>
    <x v="0"/>
    <n v="19"/>
  </r>
  <r>
    <x v="349"/>
    <x v="1"/>
    <x v="3"/>
    <x v="7"/>
    <x v="3"/>
    <x v="1"/>
    <n v="3594"/>
  </r>
  <r>
    <x v="349"/>
    <x v="1"/>
    <x v="3"/>
    <x v="7"/>
    <x v="4"/>
    <x v="0"/>
    <n v="23149"/>
  </r>
  <r>
    <x v="349"/>
    <x v="1"/>
    <x v="3"/>
    <x v="7"/>
    <x v="4"/>
    <x v="1"/>
    <n v="9412"/>
  </r>
  <r>
    <x v="349"/>
    <x v="1"/>
    <x v="4"/>
    <x v="0"/>
    <x v="2"/>
    <x v="0"/>
    <n v="930620"/>
  </r>
  <r>
    <x v="349"/>
    <x v="1"/>
    <x v="4"/>
    <x v="0"/>
    <x v="2"/>
    <x v="1"/>
    <n v="25753"/>
  </r>
  <r>
    <x v="349"/>
    <x v="1"/>
    <x v="4"/>
    <x v="0"/>
    <x v="4"/>
    <x v="0"/>
    <n v="23699"/>
  </r>
  <r>
    <x v="349"/>
    <x v="1"/>
    <x v="4"/>
    <x v="0"/>
    <x v="4"/>
    <x v="1"/>
    <n v="11899"/>
  </r>
  <r>
    <x v="349"/>
    <x v="1"/>
    <x v="4"/>
    <x v="8"/>
    <x v="2"/>
    <x v="0"/>
    <n v="1415783"/>
  </r>
  <r>
    <x v="349"/>
    <x v="1"/>
    <x v="4"/>
    <x v="8"/>
    <x v="2"/>
    <x v="1"/>
    <n v="34858"/>
  </r>
  <r>
    <x v="349"/>
    <x v="1"/>
    <x v="4"/>
    <x v="8"/>
    <x v="4"/>
    <x v="0"/>
    <n v="53860"/>
  </r>
  <r>
    <x v="349"/>
    <x v="1"/>
    <x v="4"/>
    <x v="8"/>
    <x v="4"/>
    <x v="1"/>
    <n v="13657"/>
  </r>
  <r>
    <x v="349"/>
    <x v="1"/>
    <x v="5"/>
    <x v="9"/>
    <x v="2"/>
    <x v="0"/>
    <n v="85176"/>
  </r>
  <r>
    <x v="349"/>
    <x v="1"/>
    <x v="5"/>
    <x v="9"/>
    <x v="2"/>
    <x v="1"/>
    <n v="2566"/>
  </r>
  <r>
    <x v="349"/>
    <x v="1"/>
    <x v="5"/>
    <x v="9"/>
    <x v="3"/>
    <x v="0"/>
    <n v="1"/>
  </r>
  <r>
    <x v="349"/>
    <x v="1"/>
    <x v="5"/>
    <x v="9"/>
    <x v="3"/>
    <x v="1"/>
    <n v="0"/>
  </r>
  <r>
    <x v="349"/>
    <x v="1"/>
    <x v="5"/>
    <x v="9"/>
    <x v="4"/>
    <x v="0"/>
    <n v="3346"/>
  </r>
  <r>
    <x v="349"/>
    <x v="1"/>
    <x v="5"/>
    <x v="9"/>
    <x v="4"/>
    <x v="1"/>
    <n v="8803"/>
  </r>
  <r>
    <x v="349"/>
    <x v="1"/>
    <x v="5"/>
    <x v="10"/>
    <x v="2"/>
    <x v="0"/>
    <n v="185316"/>
  </r>
  <r>
    <x v="349"/>
    <x v="1"/>
    <x v="5"/>
    <x v="10"/>
    <x v="2"/>
    <x v="1"/>
    <n v="5729"/>
  </r>
  <r>
    <x v="349"/>
    <x v="1"/>
    <x v="5"/>
    <x v="10"/>
    <x v="4"/>
    <x v="0"/>
    <n v="5782"/>
  </r>
  <r>
    <x v="349"/>
    <x v="1"/>
    <x v="5"/>
    <x v="10"/>
    <x v="4"/>
    <x v="1"/>
    <n v="11349"/>
  </r>
  <r>
    <x v="349"/>
    <x v="1"/>
    <x v="5"/>
    <x v="11"/>
    <x v="2"/>
    <x v="0"/>
    <n v="74702"/>
  </r>
  <r>
    <x v="349"/>
    <x v="1"/>
    <x v="5"/>
    <x v="11"/>
    <x v="2"/>
    <x v="1"/>
    <n v="1621"/>
  </r>
  <r>
    <x v="349"/>
    <x v="1"/>
    <x v="5"/>
    <x v="11"/>
    <x v="4"/>
    <x v="0"/>
    <n v="2544"/>
  </r>
  <r>
    <x v="349"/>
    <x v="1"/>
    <x v="5"/>
    <x v="11"/>
    <x v="4"/>
    <x v="1"/>
    <n v="732"/>
  </r>
  <r>
    <x v="349"/>
    <x v="1"/>
    <x v="5"/>
    <x v="12"/>
    <x v="2"/>
    <x v="0"/>
    <n v="212585"/>
  </r>
  <r>
    <x v="349"/>
    <x v="1"/>
    <x v="5"/>
    <x v="12"/>
    <x v="2"/>
    <x v="1"/>
    <n v="5802"/>
  </r>
  <r>
    <x v="349"/>
    <x v="1"/>
    <x v="5"/>
    <x v="12"/>
    <x v="4"/>
    <x v="0"/>
    <n v="4647"/>
  </r>
  <r>
    <x v="349"/>
    <x v="1"/>
    <x v="5"/>
    <x v="12"/>
    <x v="4"/>
    <x v="1"/>
    <n v="3088"/>
  </r>
  <r>
    <x v="349"/>
    <x v="1"/>
    <x v="6"/>
    <x v="0"/>
    <x v="2"/>
    <x v="0"/>
    <n v="1195648"/>
  </r>
  <r>
    <x v="349"/>
    <x v="1"/>
    <x v="6"/>
    <x v="0"/>
    <x v="2"/>
    <x v="1"/>
    <n v="36702"/>
  </r>
  <r>
    <x v="349"/>
    <x v="1"/>
    <x v="6"/>
    <x v="0"/>
    <x v="3"/>
    <x v="0"/>
    <n v="36"/>
  </r>
  <r>
    <x v="349"/>
    <x v="1"/>
    <x v="6"/>
    <x v="0"/>
    <x v="3"/>
    <x v="1"/>
    <n v="9747"/>
  </r>
  <r>
    <x v="349"/>
    <x v="1"/>
    <x v="6"/>
    <x v="0"/>
    <x v="4"/>
    <x v="0"/>
    <n v="58328"/>
  </r>
  <r>
    <x v="349"/>
    <x v="1"/>
    <x v="6"/>
    <x v="0"/>
    <x v="4"/>
    <x v="1"/>
    <n v="12543"/>
  </r>
  <r>
    <x v="349"/>
    <x v="1"/>
    <x v="6"/>
    <x v="13"/>
    <x v="2"/>
    <x v="0"/>
    <n v="131169"/>
  </r>
  <r>
    <x v="349"/>
    <x v="1"/>
    <x v="6"/>
    <x v="13"/>
    <x v="2"/>
    <x v="1"/>
    <n v="3807"/>
  </r>
  <r>
    <x v="349"/>
    <x v="1"/>
    <x v="6"/>
    <x v="13"/>
    <x v="4"/>
    <x v="0"/>
    <n v="10784"/>
  </r>
  <r>
    <x v="349"/>
    <x v="1"/>
    <x v="6"/>
    <x v="13"/>
    <x v="4"/>
    <x v="1"/>
    <n v="981"/>
  </r>
  <r>
    <x v="349"/>
    <x v="1"/>
    <x v="7"/>
    <x v="0"/>
    <x v="2"/>
    <x v="0"/>
    <n v="11377"/>
  </r>
  <r>
    <x v="349"/>
    <x v="1"/>
    <x v="7"/>
    <x v="0"/>
    <x v="2"/>
    <x v="1"/>
    <n v="573"/>
  </r>
  <r>
    <x v="349"/>
    <x v="1"/>
    <x v="7"/>
    <x v="0"/>
    <x v="4"/>
    <x v="0"/>
    <n v="852"/>
  </r>
  <r>
    <x v="349"/>
    <x v="1"/>
    <x v="7"/>
    <x v="0"/>
    <x v="4"/>
    <x v="1"/>
    <n v="50"/>
  </r>
  <r>
    <x v="349"/>
    <x v="1"/>
    <x v="7"/>
    <x v="14"/>
    <x v="2"/>
    <x v="0"/>
    <n v="170346"/>
  </r>
  <r>
    <x v="349"/>
    <x v="1"/>
    <x v="7"/>
    <x v="14"/>
    <x v="2"/>
    <x v="1"/>
    <n v="16713"/>
  </r>
  <r>
    <x v="349"/>
    <x v="1"/>
    <x v="7"/>
    <x v="14"/>
    <x v="4"/>
    <x v="0"/>
    <n v="16285"/>
  </r>
  <r>
    <x v="349"/>
    <x v="1"/>
    <x v="7"/>
    <x v="14"/>
    <x v="4"/>
    <x v="1"/>
    <n v="3221"/>
  </r>
  <r>
    <x v="349"/>
    <x v="1"/>
    <x v="7"/>
    <x v="15"/>
    <x v="2"/>
    <x v="0"/>
    <n v="177742"/>
  </r>
  <r>
    <x v="349"/>
    <x v="1"/>
    <x v="7"/>
    <x v="15"/>
    <x v="2"/>
    <x v="1"/>
    <n v="13044"/>
  </r>
  <r>
    <x v="349"/>
    <x v="1"/>
    <x v="7"/>
    <x v="15"/>
    <x v="4"/>
    <x v="0"/>
    <n v="16697"/>
  </r>
  <r>
    <x v="349"/>
    <x v="1"/>
    <x v="7"/>
    <x v="15"/>
    <x v="4"/>
    <x v="1"/>
    <n v="2442"/>
  </r>
  <r>
    <x v="349"/>
    <x v="1"/>
    <x v="7"/>
    <x v="16"/>
    <x v="2"/>
    <x v="0"/>
    <n v="220507"/>
  </r>
  <r>
    <x v="349"/>
    <x v="1"/>
    <x v="7"/>
    <x v="16"/>
    <x v="2"/>
    <x v="1"/>
    <n v="16383"/>
  </r>
  <r>
    <x v="349"/>
    <x v="1"/>
    <x v="7"/>
    <x v="16"/>
    <x v="4"/>
    <x v="0"/>
    <n v="22530"/>
  </r>
  <r>
    <x v="349"/>
    <x v="1"/>
    <x v="7"/>
    <x v="16"/>
    <x v="4"/>
    <x v="1"/>
    <n v="4551"/>
  </r>
  <r>
    <x v="349"/>
    <x v="1"/>
    <x v="7"/>
    <x v="17"/>
    <x v="2"/>
    <x v="0"/>
    <n v="47685"/>
  </r>
  <r>
    <x v="349"/>
    <x v="1"/>
    <x v="7"/>
    <x v="17"/>
    <x v="2"/>
    <x v="1"/>
    <n v="12995"/>
  </r>
  <r>
    <x v="349"/>
    <x v="1"/>
    <x v="7"/>
    <x v="17"/>
    <x v="3"/>
    <x v="0"/>
    <n v="6"/>
  </r>
  <r>
    <x v="349"/>
    <x v="1"/>
    <x v="7"/>
    <x v="17"/>
    <x v="3"/>
    <x v="1"/>
    <n v="3854"/>
  </r>
  <r>
    <x v="349"/>
    <x v="1"/>
    <x v="7"/>
    <x v="17"/>
    <x v="4"/>
    <x v="0"/>
    <n v="5407"/>
  </r>
  <r>
    <x v="349"/>
    <x v="1"/>
    <x v="7"/>
    <x v="17"/>
    <x v="4"/>
    <x v="1"/>
    <n v="2586"/>
  </r>
  <r>
    <x v="349"/>
    <x v="1"/>
    <x v="7"/>
    <x v="18"/>
    <x v="2"/>
    <x v="0"/>
    <n v="48858"/>
  </r>
  <r>
    <x v="349"/>
    <x v="1"/>
    <x v="7"/>
    <x v="18"/>
    <x v="2"/>
    <x v="1"/>
    <n v="22022"/>
  </r>
  <r>
    <x v="349"/>
    <x v="1"/>
    <x v="7"/>
    <x v="18"/>
    <x v="4"/>
    <x v="0"/>
    <n v="5548"/>
  </r>
  <r>
    <x v="349"/>
    <x v="1"/>
    <x v="7"/>
    <x v="18"/>
    <x v="4"/>
    <x v="1"/>
    <n v="5872"/>
  </r>
  <r>
    <x v="350"/>
    <x v="0"/>
    <x v="0"/>
    <x v="0"/>
    <x v="0"/>
    <x v="0"/>
    <n v="104"/>
  </r>
  <r>
    <x v="350"/>
    <x v="0"/>
    <x v="0"/>
    <x v="0"/>
    <x v="0"/>
    <x v="1"/>
    <n v="93915"/>
  </r>
  <r>
    <x v="350"/>
    <x v="0"/>
    <x v="0"/>
    <x v="0"/>
    <x v="5"/>
    <x v="0"/>
    <n v="3"/>
  </r>
  <r>
    <x v="350"/>
    <x v="0"/>
    <x v="0"/>
    <x v="0"/>
    <x v="5"/>
    <x v="1"/>
    <n v="0"/>
  </r>
  <r>
    <x v="350"/>
    <x v="0"/>
    <x v="0"/>
    <x v="0"/>
    <x v="1"/>
    <x v="0"/>
    <n v="394"/>
  </r>
  <r>
    <x v="350"/>
    <x v="0"/>
    <x v="0"/>
    <x v="0"/>
    <x v="1"/>
    <x v="1"/>
    <n v="41628"/>
  </r>
  <r>
    <x v="350"/>
    <x v="0"/>
    <x v="0"/>
    <x v="0"/>
    <x v="3"/>
    <x v="0"/>
    <n v="3"/>
  </r>
  <r>
    <x v="350"/>
    <x v="0"/>
    <x v="0"/>
    <x v="0"/>
    <x v="3"/>
    <x v="1"/>
    <n v="183"/>
  </r>
  <r>
    <x v="350"/>
    <x v="0"/>
    <x v="0"/>
    <x v="0"/>
    <x v="6"/>
    <x v="0"/>
    <n v="0"/>
  </r>
  <r>
    <x v="350"/>
    <x v="0"/>
    <x v="0"/>
    <x v="0"/>
    <x v="6"/>
    <x v="1"/>
    <n v="4001"/>
  </r>
  <r>
    <x v="350"/>
    <x v="0"/>
    <x v="0"/>
    <x v="0"/>
    <x v="7"/>
    <x v="0"/>
    <n v="83"/>
  </r>
  <r>
    <x v="350"/>
    <x v="0"/>
    <x v="0"/>
    <x v="0"/>
    <x v="7"/>
    <x v="1"/>
    <n v="0"/>
  </r>
  <r>
    <x v="350"/>
    <x v="0"/>
    <x v="0"/>
    <x v="0"/>
    <x v="4"/>
    <x v="0"/>
    <n v="372"/>
  </r>
  <r>
    <x v="350"/>
    <x v="0"/>
    <x v="0"/>
    <x v="0"/>
    <x v="4"/>
    <x v="1"/>
    <n v="19516"/>
  </r>
  <r>
    <x v="350"/>
    <x v="0"/>
    <x v="1"/>
    <x v="1"/>
    <x v="0"/>
    <x v="0"/>
    <n v="4"/>
  </r>
  <r>
    <x v="350"/>
    <x v="0"/>
    <x v="1"/>
    <x v="1"/>
    <x v="0"/>
    <x v="1"/>
    <n v="9780"/>
  </r>
  <r>
    <x v="350"/>
    <x v="0"/>
    <x v="1"/>
    <x v="1"/>
    <x v="1"/>
    <x v="0"/>
    <n v="15"/>
  </r>
  <r>
    <x v="350"/>
    <x v="0"/>
    <x v="1"/>
    <x v="1"/>
    <x v="1"/>
    <x v="1"/>
    <n v="1300"/>
  </r>
  <r>
    <x v="350"/>
    <x v="0"/>
    <x v="1"/>
    <x v="1"/>
    <x v="4"/>
    <x v="0"/>
    <n v="12"/>
  </r>
  <r>
    <x v="350"/>
    <x v="0"/>
    <x v="1"/>
    <x v="1"/>
    <x v="4"/>
    <x v="1"/>
    <n v="54"/>
  </r>
  <r>
    <x v="350"/>
    <x v="0"/>
    <x v="1"/>
    <x v="2"/>
    <x v="0"/>
    <x v="0"/>
    <n v="49"/>
  </r>
  <r>
    <x v="350"/>
    <x v="0"/>
    <x v="1"/>
    <x v="2"/>
    <x v="0"/>
    <x v="1"/>
    <n v="40338"/>
  </r>
  <r>
    <x v="350"/>
    <x v="0"/>
    <x v="1"/>
    <x v="2"/>
    <x v="5"/>
    <x v="0"/>
    <n v="7"/>
  </r>
  <r>
    <x v="350"/>
    <x v="0"/>
    <x v="1"/>
    <x v="2"/>
    <x v="5"/>
    <x v="1"/>
    <n v="43816"/>
  </r>
  <r>
    <x v="350"/>
    <x v="0"/>
    <x v="1"/>
    <x v="2"/>
    <x v="1"/>
    <x v="0"/>
    <n v="305"/>
  </r>
  <r>
    <x v="350"/>
    <x v="0"/>
    <x v="1"/>
    <x v="2"/>
    <x v="1"/>
    <x v="1"/>
    <n v="32240"/>
  </r>
  <r>
    <x v="350"/>
    <x v="0"/>
    <x v="1"/>
    <x v="2"/>
    <x v="3"/>
    <x v="0"/>
    <n v="0"/>
  </r>
  <r>
    <x v="350"/>
    <x v="0"/>
    <x v="1"/>
    <x v="2"/>
    <x v="3"/>
    <x v="1"/>
    <n v="413"/>
  </r>
  <r>
    <x v="350"/>
    <x v="0"/>
    <x v="1"/>
    <x v="2"/>
    <x v="6"/>
    <x v="0"/>
    <n v="0"/>
  </r>
  <r>
    <x v="350"/>
    <x v="0"/>
    <x v="1"/>
    <x v="2"/>
    <x v="6"/>
    <x v="1"/>
    <n v="4057"/>
  </r>
  <r>
    <x v="350"/>
    <x v="0"/>
    <x v="1"/>
    <x v="2"/>
    <x v="7"/>
    <x v="0"/>
    <n v="77"/>
  </r>
  <r>
    <x v="350"/>
    <x v="0"/>
    <x v="1"/>
    <x v="2"/>
    <x v="7"/>
    <x v="1"/>
    <n v="0"/>
  </r>
  <r>
    <x v="350"/>
    <x v="0"/>
    <x v="1"/>
    <x v="2"/>
    <x v="4"/>
    <x v="0"/>
    <n v="72"/>
  </r>
  <r>
    <x v="350"/>
    <x v="0"/>
    <x v="1"/>
    <x v="2"/>
    <x v="4"/>
    <x v="1"/>
    <n v="3823"/>
  </r>
  <r>
    <x v="350"/>
    <x v="0"/>
    <x v="1"/>
    <x v="3"/>
    <x v="0"/>
    <x v="0"/>
    <n v="5"/>
  </r>
  <r>
    <x v="350"/>
    <x v="0"/>
    <x v="1"/>
    <x v="3"/>
    <x v="0"/>
    <x v="1"/>
    <n v="1855"/>
  </r>
  <r>
    <x v="350"/>
    <x v="0"/>
    <x v="1"/>
    <x v="3"/>
    <x v="5"/>
    <x v="0"/>
    <n v="2"/>
  </r>
  <r>
    <x v="350"/>
    <x v="0"/>
    <x v="1"/>
    <x v="3"/>
    <x v="5"/>
    <x v="1"/>
    <n v="0"/>
  </r>
  <r>
    <x v="350"/>
    <x v="0"/>
    <x v="1"/>
    <x v="3"/>
    <x v="1"/>
    <x v="0"/>
    <n v="9"/>
  </r>
  <r>
    <x v="350"/>
    <x v="0"/>
    <x v="1"/>
    <x v="3"/>
    <x v="1"/>
    <x v="1"/>
    <n v="448"/>
  </r>
  <r>
    <x v="350"/>
    <x v="0"/>
    <x v="1"/>
    <x v="3"/>
    <x v="6"/>
    <x v="0"/>
    <n v="0"/>
  </r>
  <r>
    <x v="350"/>
    <x v="0"/>
    <x v="1"/>
    <x v="3"/>
    <x v="6"/>
    <x v="1"/>
    <n v="8"/>
  </r>
  <r>
    <x v="350"/>
    <x v="0"/>
    <x v="1"/>
    <x v="3"/>
    <x v="7"/>
    <x v="0"/>
    <n v="1"/>
  </r>
  <r>
    <x v="350"/>
    <x v="0"/>
    <x v="1"/>
    <x v="3"/>
    <x v="7"/>
    <x v="1"/>
    <n v="0"/>
  </r>
  <r>
    <x v="350"/>
    <x v="0"/>
    <x v="2"/>
    <x v="4"/>
    <x v="0"/>
    <x v="0"/>
    <n v="23"/>
  </r>
  <r>
    <x v="350"/>
    <x v="0"/>
    <x v="2"/>
    <x v="4"/>
    <x v="0"/>
    <x v="1"/>
    <n v="92175"/>
  </r>
  <r>
    <x v="350"/>
    <x v="0"/>
    <x v="2"/>
    <x v="4"/>
    <x v="1"/>
    <x v="0"/>
    <n v="152"/>
  </r>
  <r>
    <x v="350"/>
    <x v="0"/>
    <x v="2"/>
    <x v="4"/>
    <x v="1"/>
    <x v="1"/>
    <n v="11767"/>
  </r>
  <r>
    <x v="350"/>
    <x v="0"/>
    <x v="2"/>
    <x v="4"/>
    <x v="3"/>
    <x v="0"/>
    <n v="0"/>
  </r>
  <r>
    <x v="350"/>
    <x v="0"/>
    <x v="2"/>
    <x v="4"/>
    <x v="3"/>
    <x v="1"/>
    <n v="2553"/>
  </r>
  <r>
    <x v="350"/>
    <x v="0"/>
    <x v="2"/>
    <x v="4"/>
    <x v="6"/>
    <x v="0"/>
    <n v="0"/>
  </r>
  <r>
    <x v="350"/>
    <x v="0"/>
    <x v="2"/>
    <x v="4"/>
    <x v="6"/>
    <x v="1"/>
    <n v="2730"/>
  </r>
  <r>
    <x v="350"/>
    <x v="0"/>
    <x v="2"/>
    <x v="4"/>
    <x v="7"/>
    <x v="0"/>
    <n v="28"/>
  </r>
  <r>
    <x v="350"/>
    <x v="0"/>
    <x v="2"/>
    <x v="4"/>
    <x v="7"/>
    <x v="1"/>
    <n v="0"/>
  </r>
  <r>
    <x v="350"/>
    <x v="0"/>
    <x v="2"/>
    <x v="4"/>
    <x v="4"/>
    <x v="0"/>
    <n v="77"/>
  </r>
  <r>
    <x v="350"/>
    <x v="0"/>
    <x v="2"/>
    <x v="4"/>
    <x v="4"/>
    <x v="1"/>
    <n v="1862"/>
  </r>
  <r>
    <x v="350"/>
    <x v="0"/>
    <x v="2"/>
    <x v="5"/>
    <x v="0"/>
    <x v="0"/>
    <n v="12"/>
  </r>
  <r>
    <x v="350"/>
    <x v="0"/>
    <x v="2"/>
    <x v="5"/>
    <x v="0"/>
    <x v="1"/>
    <n v="13448"/>
  </r>
  <r>
    <x v="350"/>
    <x v="0"/>
    <x v="2"/>
    <x v="5"/>
    <x v="1"/>
    <x v="0"/>
    <n v="41"/>
  </r>
  <r>
    <x v="350"/>
    <x v="0"/>
    <x v="2"/>
    <x v="5"/>
    <x v="1"/>
    <x v="1"/>
    <n v="4004"/>
  </r>
  <r>
    <x v="350"/>
    <x v="0"/>
    <x v="2"/>
    <x v="5"/>
    <x v="6"/>
    <x v="0"/>
    <n v="0"/>
  </r>
  <r>
    <x v="350"/>
    <x v="0"/>
    <x v="2"/>
    <x v="5"/>
    <x v="6"/>
    <x v="1"/>
    <n v="483"/>
  </r>
  <r>
    <x v="350"/>
    <x v="0"/>
    <x v="2"/>
    <x v="5"/>
    <x v="7"/>
    <x v="0"/>
    <n v="7"/>
  </r>
  <r>
    <x v="350"/>
    <x v="0"/>
    <x v="2"/>
    <x v="5"/>
    <x v="7"/>
    <x v="1"/>
    <n v="0"/>
  </r>
  <r>
    <x v="350"/>
    <x v="0"/>
    <x v="2"/>
    <x v="5"/>
    <x v="4"/>
    <x v="0"/>
    <n v="17"/>
  </r>
  <r>
    <x v="350"/>
    <x v="0"/>
    <x v="2"/>
    <x v="5"/>
    <x v="4"/>
    <x v="1"/>
    <n v="1053"/>
  </r>
  <r>
    <x v="350"/>
    <x v="0"/>
    <x v="2"/>
    <x v="6"/>
    <x v="0"/>
    <x v="0"/>
    <n v="8"/>
  </r>
  <r>
    <x v="350"/>
    <x v="0"/>
    <x v="2"/>
    <x v="6"/>
    <x v="0"/>
    <x v="1"/>
    <n v="7520"/>
  </r>
  <r>
    <x v="350"/>
    <x v="0"/>
    <x v="2"/>
    <x v="6"/>
    <x v="5"/>
    <x v="0"/>
    <n v="1"/>
  </r>
  <r>
    <x v="350"/>
    <x v="0"/>
    <x v="2"/>
    <x v="6"/>
    <x v="5"/>
    <x v="1"/>
    <n v="128"/>
  </r>
  <r>
    <x v="350"/>
    <x v="0"/>
    <x v="2"/>
    <x v="6"/>
    <x v="1"/>
    <x v="0"/>
    <n v="30"/>
  </r>
  <r>
    <x v="350"/>
    <x v="0"/>
    <x v="2"/>
    <x v="6"/>
    <x v="1"/>
    <x v="1"/>
    <n v="3874"/>
  </r>
  <r>
    <x v="350"/>
    <x v="0"/>
    <x v="2"/>
    <x v="6"/>
    <x v="6"/>
    <x v="0"/>
    <n v="0"/>
  </r>
  <r>
    <x v="350"/>
    <x v="0"/>
    <x v="2"/>
    <x v="6"/>
    <x v="6"/>
    <x v="1"/>
    <n v="414"/>
  </r>
  <r>
    <x v="350"/>
    <x v="0"/>
    <x v="2"/>
    <x v="6"/>
    <x v="7"/>
    <x v="0"/>
    <n v="8"/>
  </r>
  <r>
    <x v="350"/>
    <x v="0"/>
    <x v="2"/>
    <x v="6"/>
    <x v="7"/>
    <x v="1"/>
    <n v="0"/>
  </r>
  <r>
    <x v="350"/>
    <x v="0"/>
    <x v="2"/>
    <x v="6"/>
    <x v="4"/>
    <x v="0"/>
    <n v="22"/>
  </r>
  <r>
    <x v="350"/>
    <x v="0"/>
    <x v="2"/>
    <x v="6"/>
    <x v="4"/>
    <x v="1"/>
    <n v="1228"/>
  </r>
  <r>
    <x v="350"/>
    <x v="0"/>
    <x v="8"/>
    <x v="20"/>
    <x v="1"/>
    <x v="0"/>
    <n v="1"/>
  </r>
  <r>
    <x v="350"/>
    <x v="0"/>
    <x v="8"/>
    <x v="20"/>
    <x v="1"/>
    <x v="1"/>
    <n v="51"/>
  </r>
  <r>
    <x v="350"/>
    <x v="0"/>
    <x v="8"/>
    <x v="20"/>
    <x v="6"/>
    <x v="0"/>
    <n v="0"/>
  </r>
  <r>
    <x v="350"/>
    <x v="0"/>
    <x v="8"/>
    <x v="20"/>
    <x v="6"/>
    <x v="1"/>
    <n v="1116"/>
  </r>
  <r>
    <x v="350"/>
    <x v="0"/>
    <x v="8"/>
    <x v="20"/>
    <x v="7"/>
    <x v="0"/>
    <n v="3"/>
  </r>
  <r>
    <x v="350"/>
    <x v="0"/>
    <x v="8"/>
    <x v="20"/>
    <x v="7"/>
    <x v="1"/>
    <n v="0"/>
  </r>
  <r>
    <x v="350"/>
    <x v="0"/>
    <x v="8"/>
    <x v="19"/>
    <x v="0"/>
    <x v="0"/>
    <n v="8"/>
  </r>
  <r>
    <x v="350"/>
    <x v="0"/>
    <x v="8"/>
    <x v="19"/>
    <x v="0"/>
    <x v="1"/>
    <n v="3035"/>
  </r>
  <r>
    <x v="350"/>
    <x v="0"/>
    <x v="8"/>
    <x v="19"/>
    <x v="1"/>
    <x v="0"/>
    <n v="56"/>
  </r>
  <r>
    <x v="350"/>
    <x v="0"/>
    <x v="8"/>
    <x v="19"/>
    <x v="1"/>
    <x v="1"/>
    <n v="3744"/>
  </r>
  <r>
    <x v="350"/>
    <x v="0"/>
    <x v="8"/>
    <x v="19"/>
    <x v="6"/>
    <x v="0"/>
    <n v="0"/>
  </r>
  <r>
    <x v="350"/>
    <x v="0"/>
    <x v="8"/>
    <x v="19"/>
    <x v="6"/>
    <x v="1"/>
    <n v="3450"/>
  </r>
  <r>
    <x v="350"/>
    <x v="0"/>
    <x v="8"/>
    <x v="19"/>
    <x v="7"/>
    <x v="0"/>
    <n v="30"/>
  </r>
  <r>
    <x v="350"/>
    <x v="0"/>
    <x v="8"/>
    <x v="19"/>
    <x v="7"/>
    <x v="1"/>
    <n v="0"/>
  </r>
  <r>
    <x v="350"/>
    <x v="0"/>
    <x v="8"/>
    <x v="19"/>
    <x v="4"/>
    <x v="0"/>
    <n v="29"/>
  </r>
  <r>
    <x v="350"/>
    <x v="0"/>
    <x v="8"/>
    <x v="19"/>
    <x v="4"/>
    <x v="1"/>
    <n v="1684"/>
  </r>
  <r>
    <x v="350"/>
    <x v="0"/>
    <x v="3"/>
    <x v="0"/>
    <x v="0"/>
    <x v="0"/>
    <n v="18"/>
  </r>
  <r>
    <x v="350"/>
    <x v="0"/>
    <x v="3"/>
    <x v="0"/>
    <x v="0"/>
    <x v="1"/>
    <n v="50342"/>
  </r>
  <r>
    <x v="350"/>
    <x v="0"/>
    <x v="3"/>
    <x v="0"/>
    <x v="5"/>
    <x v="0"/>
    <n v="2"/>
  </r>
  <r>
    <x v="350"/>
    <x v="0"/>
    <x v="3"/>
    <x v="0"/>
    <x v="5"/>
    <x v="1"/>
    <n v="11075"/>
  </r>
  <r>
    <x v="350"/>
    <x v="0"/>
    <x v="3"/>
    <x v="0"/>
    <x v="1"/>
    <x v="0"/>
    <n v="33"/>
  </r>
  <r>
    <x v="350"/>
    <x v="0"/>
    <x v="3"/>
    <x v="0"/>
    <x v="1"/>
    <x v="1"/>
    <n v="3422"/>
  </r>
  <r>
    <x v="350"/>
    <x v="0"/>
    <x v="3"/>
    <x v="0"/>
    <x v="6"/>
    <x v="0"/>
    <n v="0"/>
  </r>
  <r>
    <x v="350"/>
    <x v="0"/>
    <x v="3"/>
    <x v="0"/>
    <x v="6"/>
    <x v="1"/>
    <n v="72"/>
  </r>
  <r>
    <x v="350"/>
    <x v="0"/>
    <x v="3"/>
    <x v="0"/>
    <x v="7"/>
    <x v="0"/>
    <n v="1"/>
  </r>
  <r>
    <x v="350"/>
    <x v="0"/>
    <x v="3"/>
    <x v="0"/>
    <x v="7"/>
    <x v="1"/>
    <n v="0"/>
  </r>
  <r>
    <x v="350"/>
    <x v="0"/>
    <x v="3"/>
    <x v="0"/>
    <x v="4"/>
    <x v="0"/>
    <n v="25"/>
  </r>
  <r>
    <x v="350"/>
    <x v="0"/>
    <x v="3"/>
    <x v="0"/>
    <x v="4"/>
    <x v="1"/>
    <n v="1463"/>
  </r>
  <r>
    <x v="350"/>
    <x v="0"/>
    <x v="3"/>
    <x v="7"/>
    <x v="0"/>
    <x v="0"/>
    <n v="82"/>
  </r>
  <r>
    <x v="350"/>
    <x v="0"/>
    <x v="3"/>
    <x v="7"/>
    <x v="0"/>
    <x v="1"/>
    <n v="119976"/>
  </r>
  <r>
    <x v="350"/>
    <x v="0"/>
    <x v="3"/>
    <x v="7"/>
    <x v="1"/>
    <x v="0"/>
    <n v="147"/>
  </r>
  <r>
    <x v="350"/>
    <x v="0"/>
    <x v="3"/>
    <x v="7"/>
    <x v="1"/>
    <x v="1"/>
    <n v="16484"/>
  </r>
  <r>
    <x v="350"/>
    <x v="0"/>
    <x v="3"/>
    <x v="7"/>
    <x v="6"/>
    <x v="0"/>
    <n v="0"/>
  </r>
  <r>
    <x v="350"/>
    <x v="0"/>
    <x v="3"/>
    <x v="7"/>
    <x v="6"/>
    <x v="1"/>
    <n v="479"/>
  </r>
  <r>
    <x v="350"/>
    <x v="0"/>
    <x v="3"/>
    <x v="7"/>
    <x v="7"/>
    <x v="0"/>
    <n v="7"/>
  </r>
  <r>
    <x v="350"/>
    <x v="0"/>
    <x v="3"/>
    <x v="7"/>
    <x v="7"/>
    <x v="1"/>
    <n v="0"/>
  </r>
  <r>
    <x v="350"/>
    <x v="0"/>
    <x v="3"/>
    <x v="7"/>
    <x v="4"/>
    <x v="0"/>
    <n v="88"/>
  </r>
  <r>
    <x v="350"/>
    <x v="0"/>
    <x v="3"/>
    <x v="7"/>
    <x v="4"/>
    <x v="1"/>
    <n v="5023"/>
  </r>
  <r>
    <x v="350"/>
    <x v="0"/>
    <x v="4"/>
    <x v="0"/>
    <x v="0"/>
    <x v="0"/>
    <n v="44"/>
  </r>
  <r>
    <x v="350"/>
    <x v="0"/>
    <x v="4"/>
    <x v="0"/>
    <x v="0"/>
    <x v="1"/>
    <n v="120328"/>
  </r>
  <r>
    <x v="350"/>
    <x v="0"/>
    <x v="4"/>
    <x v="0"/>
    <x v="1"/>
    <x v="0"/>
    <n v="206"/>
  </r>
  <r>
    <x v="350"/>
    <x v="0"/>
    <x v="4"/>
    <x v="0"/>
    <x v="1"/>
    <x v="1"/>
    <n v="21652"/>
  </r>
  <r>
    <x v="350"/>
    <x v="0"/>
    <x v="4"/>
    <x v="0"/>
    <x v="6"/>
    <x v="0"/>
    <n v="0"/>
  </r>
  <r>
    <x v="350"/>
    <x v="0"/>
    <x v="4"/>
    <x v="0"/>
    <x v="6"/>
    <x v="1"/>
    <n v="2184"/>
  </r>
  <r>
    <x v="350"/>
    <x v="0"/>
    <x v="4"/>
    <x v="0"/>
    <x v="7"/>
    <x v="0"/>
    <n v="34"/>
  </r>
  <r>
    <x v="350"/>
    <x v="0"/>
    <x v="4"/>
    <x v="0"/>
    <x v="7"/>
    <x v="1"/>
    <n v="0"/>
  </r>
  <r>
    <x v="350"/>
    <x v="0"/>
    <x v="4"/>
    <x v="0"/>
    <x v="4"/>
    <x v="0"/>
    <n v="36"/>
  </r>
  <r>
    <x v="350"/>
    <x v="0"/>
    <x v="4"/>
    <x v="0"/>
    <x v="4"/>
    <x v="1"/>
    <n v="1419"/>
  </r>
  <r>
    <x v="350"/>
    <x v="0"/>
    <x v="4"/>
    <x v="8"/>
    <x v="0"/>
    <x v="0"/>
    <n v="4"/>
  </r>
  <r>
    <x v="350"/>
    <x v="0"/>
    <x v="4"/>
    <x v="8"/>
    <x v="0"/>
    <x v="1"/>
    <n v="180365"/>
  </r>
  <r>
    <x v="350"/>
    <x v="0"/>
    <x v="4"/>
    <x v="8"/>
    <x v="1"/>
    <x v="0"/>
    <n v="126"/>
  </r>
  <r>
    <x v="350"/>
    <x v="0"/>
    <x v="4"/>
    <x v="8"/>
    <x v="1"/>
    <x v="1"/>
    <n v="14005"/>
  </r>
  <r>
    <x v="350"/>
    <x v="0"/>
    <x v="4"/>
    <x v="8"/>
    <x v="6"/>
    <x v="0"/>
    <n v="0"/>
  </r>
  <r>
    <x v="350"/>
    <x v="0"/>
    <x v="4"/>
    <x v="8"/>
    <x v="6"/>
    <x v="1"/>
    <n v="99"/>
  </r>
  <r>
    <x v="350"/>
    <x v="0"/>
    <x v="4"/>
    <x v="8"/>
    <x v="7"/>
    <x v="0"/>
    <n v="9"/>
  </r>
  <r>
    <x v="350"/>
    <x v="0"/>
    <x v="4"/>
    <x v="8"/>
    <x v="7"/>
    <x v="1"/>
    <n v="0"/>
  </r>
  <r>
    <x v="350"/>
    <x v="0"/>
    <x v="4"/>
    <x v="8"/>
    <x v="4"/>
    <x v="0"/>
    <n v="20"/>
  </r>
  <r>
    <x v="350"/>
    <x v="0"/>
    <x v="4"/>
    <x v="8"/>
    <x v="4"/>
    <x v="1"/>
    <n v="967"/>
  </r>
  <r>
    <x v="350"/>
    <x v="0"/>
    <x v="5"/>
    <x v="9"/>
    <x v="0"/>
    <x v="0"/>
    <n v="8"/>
  </r>
  <r>
    <x v="350"/>
    <x v="0"/>
    <x v="5"/>
    <x v="9"/>
    <x v="0"/>
    <x v="1"/>
    <n v="9204"/>
  </r>
  <r>
    <x v="350"/>
    <x v="0"/>
    <x v="5"/>
    <x v="9"/>
    <x v="5"/>
    <x v="0"/>
    <n v="1"/>
  </r>
  <r>
    <x v="350"/>
    <x v="0"/>
    <x v="5"/>
    <x v="9"/>
    <x v="5"/>
    <x v="1"/>
    <n v="2231"/>
  </r>
  <r>
    <x v="350"/>
    <x v="0"/>
    <x v="5"/>
    <x v="9"/>
    <x v="1"/>
    <x v="0"/>
    <n v="38"/>
  </r>
  <r>
    <x v="350"/>
    <x v="0"/>
    <x v="5"/>
    <x v="9"/>
    <x v="1"/>
    <x v="1"/>
    <n v="3583"/>
  </r>
  <r>
    <x v="350"/>
    <x v="0"/>
    <x v="5"/>
    <x v="9"/>
    <x v="6"/>
    <x v="0"/>
    <n v="0"/>
  </r>
  <r>
    <x v="350"/>
    <x v="0"/>
    <x v="5"/>
    <x v="9"/>
    <x v="6"/>
    <x v="1"/>
    <n v="3"/>
  </r>
  <r>
    <x v="350"/>
    <x v="0"/>
    <x v="5"/>
    <x v="9"/>
    <x v="7"/>
    <x v="0"/>
    <n v="2"/>
  </r>
  <r>
    <x v="350"/>
    <x v="0"/>
    <x v="5"/>
    <x v="9"/>
    <x v="7"/>
    <x v="1"/>
    <n v="0"/>
  </r>
  <r>
    <x v="350"/>
    <x v="0"/>
    <x v="5"/>
    <x v="9"/>
    <x v="4"/>
    <x v="0"/>
    <n v="53"/>
  </r>
  <r>
    <x v="350"/>
    <x v="0"/>
    <x v="5"/>
    <x v="9"/>
    <x v="4"/>
    <x v="1"/>
    <n v="147"/>
  </r>
  <r>
    <x v="350"/>
    <x v="0"/>
    <x v="5"/>
    <x v="10"/>
    <x v="0"/>
    <x v="0"/>
    <n v="15"/>
  </r>
  <r>
    <x v="350"/>
    <x v="0"/>
    <x v="5"/>
    <x v="10"/>
    <x v="0"/>
    <x v="1"/>
    <n v="5321"/>
  </r>
  <r>
    <x v="350"/>
    <x v="0"/>
    <x v="5"/>
    <x v="10"/>
    <x v="5"/>
    <x v="0"/>
    <n v="2"/>
  </r>
  <r>
    <x v="350"/>
    <x v="0"/>
    <x v="5"/>
    <x v="10"/>
    <x v="5"/>
    <x v="1"/>
    <n v="6410"/>
  </r>
  <r>
    <x v="350"/>
    <x v="0"/>
    <x v="5"/>
    <x v="10"/>
    <x v="1"/>
    <x v="0"/>
    <n v="56"/>
  </r>
  <r>
    <x v="350"/>
    <x v="0"/>
    <x v="5"/>
    <x v="10"/>
    <x v="1"/>
    <x v="1"/>
    <n v="6113"/>
  </r>
  <r>
    <x v="350"/>
    <x v="0"/>
    <x v="5"/>
    <x v="10"/>
    <x v="6"/>
    <x v="0"/>
    <n v="0"/>
  </r>
  <r>
    <x v="350"/>
    <x v="0"/>
    <x v="5"/>
    <x v="10"/>
    <x v="6"/>
    <x v="1"/>
    <n v="385"/>
  </r>
  <r>
    <x v="350"/>
    <x v="0"/>
    <x v="5"/>
    <x v="10"/>
    <x v="7"/>
    <x v="0"/>
    <n v="4"/>
  </r>
  <r>
    <x v="350"/>
    <x v="0"/>
    <x v="5"/>
    <x v="10"/>
    <x v="7"/>
    <x v="1"/>
    <n v="0"/>
  </r>
  <r>
    <x v="350"/>
    <x v="0"/>
    <x v="5"/>
    <x v="10"/>
    <x v="4"/>
    <x v="0"/>
    <n v="67"/>
  </r>
  <r>
    <x v="350"/>
    <x v="0"/>
    <x v="5"/>
    <x v="10"/>
    <x v="4"/>
    <x v="1"/>
    <n v="544"/>
  </r>
  <r>
    <x v="350"/>
    <x v="0"/>
    <x v="5"/>
    <x v="11"/>
    <x v="0"/>
    <x v="0"/>
    <n v="4"/>
  </r>
  <r>
    <x v="350"/>
    <x v="0"/>
    <x v="5"/>
    <x v="11"/>
    <x v="0"/>
    <x v="1"/>
    <n v="1105"/>
  </r>
  <r>
    <x v="350"/>
    <x v="0"/>
    <x v="5"/>
    <x v="11"/>
    <x v="1"/>
    <x v="0"/>
    <n v="45"/>
  </r>
  <r>
    <x v="350"/>
    <x v="0"/>
    <x v="5"/>
    <x v="11"/>
    <x v="1"/>
    <x v="1"/>
    <n v="3138"/>
  </r>
  <r>
    <x v="350"/>
    <x v="0"/>
    <x v="5"/>
    <x v="11"/>
    <x v="6"/>
    <x v="0"/>
    <n v="0"/>
  </r>
  <r>
    <x v="350"/>
    <x v="0"/>
    <x v="5"/>
    <x v="11"/>
    <x v="6"/>
    <x v="1"/>
    <n v="78"/>
  </r>
  <r>
    <x v="350"/>
    <x v="0"/>
    <x v="5"/>
    <x v="11"/>
    <x v="7"/>
    <x v="0"/>
    <n v="3"/>
  </r>
  <r>
    <x v="350"/>
    <x v="0"/>
    <x v="5"/>
    <x v="11"/>
    <x v="7"/>
    <x v="1"/>
    <n v="0"/>
  </r>
  <r>
    <x v="350"/>
    <x v="0"/>
    <x v="5"/>
    <x v="11"/>
    <x v="4"/>
    <x v="0"/>
    <n v="6"/>
  </r>
  <r>
    <x v="350"/>
    <x v="0"/>
    <x v="5"/>
    <x v="11"/>
    <x v="4"/>
    <x v="1"/>
    <n v="22"/>
  </r>
  <r>
    <x v="350"/>
    <x v="0"/>
    <x v="5"/>
    <x v="12"/>
    <x v="0"/>
    <x v="0"/>
    <n v="32"/>
  </r>
  <r>
    <x v="350"/>
    <x v="0"/>
    <x v="5"/>
    <x v="12"/>
    <x v="0"/>
    <x v="1"/>
    <n v="61065"/>
  </r>
  <r>
    <x v="350"/>
    <x v="0"/>
    <x v="5"/>
    <x v="12"/>
    <x v="5"/>
    <x v="0"/>
    <n v="3"/>
  </r>
  <r>
    <x v="350"/>
    <x v="0"/>
    <x v="5"/>
    <x v="12"/>
    <x v="5"/>
    <x v="1"/>
    <n v="25936"/>
  </r>
  <r>
    <x v="350"/>
    <x v="0"/>
    <x v="5"/>
    <x v="12"/>
    <x v="1"/>
    <x v="0"/>
    <n v="101"/>
  </r>
  <r>
    <x v="350"/>
    <x v="0"/>
    <x v="5"/>
    <x v="12"/>
    <x v="1"/>
    <x v="1"/>
    <n v="9046"/>
  </r>
  <r>
    <x v="350"/>
    <x v="0"/>
    <x v="5"/>
    <x v="12"/>
    <x v="6"/>
    <x v="0"/>
    <n v="0"/>
  </r>
  <r>
    <x v="350"/>
    <x v="0"/>
    <x v="5"/>
    <x v="12"/>
    <x v="6"/>
    <x v="1"/>
    <n v="586"/>
  </r>
  <r>
    <x v="350"/>
    <x v="0"/>
    <x v="5"/>
    <x v="12"/>
    <x v="7"/>
    <x v="0"/>
    <n v="6"/>
  </r>
  <r>
    <x v="350"/>
    <x v="0"/>
    <x v="5"/>
    <x v="12"/>
    <x v="7"/>
    <x v="1"/>
    <n v="0"/>
  </r>
  <r>
    <x v="350"/>
    <x v="0"/>
    <x v="5"/>
    <x v="12"/>
    <x v="4"/>
    <x v="0"/>
    <n v="27"/>
  </r>
  <r>
    <x v="350"/>
    <x v="0"/>
    <x v="5"/>
    <x v="12"/>
    <x v="4"/>
    <x v="1"/>
    <n v="679"/>
  </r>
  <r>
    <x v="350"/>
    <x v="0"/>
    <x v="6"/>
    <x v="0"/>
    <x v="0"/>
    <x v="0"/>
    <n v="64"/>
  </r>
  <r>
    <x v="350"/>
    <x v="0"/>
    <x v="6"/>
    <x v="0"/>
    <x v="0"/>
    <x v="1"/>
    <n v="192331"/>
  </r>
  <r>
    <x v="350"/>
    <x v="0"/>
    <x v="6"/>
    <x v="0"/>
    <x v="5"/>
    <x v="0"/>
    <n v="11"/>
  </r>
  <r>
    <x v="350"/>
    <x v="0"/>
    <x v="6"/>
    <x v="0"/>
    <x v="5"/>
    <x v="1"/>
    <n v="45745"/>
  </r>
  <r>
    <x v="350"/>
    <x v="0"/>
    <x v="6"/>
    <x v="0"/>
    <x v="1"/>
    <x v="0"/>
    <n v="251"/>
  </r>
  <r>
    <x v="350"/>
    <x v="0"/>
    <x v="6"/>
    <x v="0"/>
    <x v="1"/>
    <x v="1"/>
    <n v="23725"/>
  </r>
  <r>
    <x v="350"/>
    <x v="0"/>
    <x v="6"/>
    <x v="0"/>
    <x v="3"/>
    <x v="0"/>
    <n v="0"/>
  </r>
  <r>
    <x v="350"/>
    <x v="0"/>
    <x v="6"/>
    <x v="0"/>
    <x v="3"/>
    <x v="1"/>
    <n v="1274"/>
  </r>
  <r>
    <x v="350"/>
    <x v="0"/>
    <x v="6"/>
    <x v="0"/>
    <x v="6"/>
    <x v="0"/>
    <n v="0"/>
  </r>
  <r>
    <x v="350"/>
    <x v="0"/>
    <x v="6"/>
    <x v="0"/>
    <x v="6"/>
    <x v="1"/>
    <n v="3051"/>
  </r>
  <r>
    <x v="350"/>
    <x v="0"/>
    <x v="6"/>
    <x v="0"/>
    <x v="7"/>
    <x v="0"/>
    <n v="40"/>
  </r>
  <r>
    <x v="350"/>
    <x v="0"/>
    <x v="6"/>
    <x v="0"/>
    <x v="7"/>
    <x v="1"/>
    <n v="0"/>
  </r>
  <r>
    <x v="350"/>
    <x v="0"/>
    <x v="6"/>
    <x v="0"/>
    <x v="4"/>
    <x v="0"/>
    <n v="83"/>
  </r>
  <r>
    <x v="350"/>
    <x v="0"/>
    <x v="6"/>
    <x v="0"/>
    <x v="4"/>
    <x v="1"/>
    <n v="3316"/>
  </r>
  <r>
    <x v="350"/>
    <x v="0"/>
    <x v="6"/>
    <x v="13"/>
    <x v="0"/>
    <x v="0"/>
    <n v="2"/>
  </r>
  <r>
    <x v="350"/>
    <x v="0"/>
    <x v="6"/>
    <x v="13"/>
    <x v="0"/>
    <x v="1"/>
    <n v="1783"/>
  </r>
  <r>
    <x v="350"/>
    <x v="0"/>
    <x v="6"/>
    <x v="13"/>
    <x v="1"/>
    <x v="0"/>
    <n v="14"/>
  </r>
  <r>
    <x v="350"/>
    <x v="0"/>
    <x v="6"/>
    <x v="13"/>
    <x v="1"/>
    <x v="1"/>
    <n v="688"/>
  </r>
  <r>
    <x v="350"/>
    <x v="0"/>
    <x v="6"/>
    <x v="13"/>
    <x v="6"/>
    <x v="0"/>
    <n v="0"/>
  </r>
  <r>
    <x v="350"/>
    <x v="0"/>
    <x v="6"/>
    <x v="13"/>
    <x v="6"/>
    <x v="1"/>
    <n v="338"/>
  </r>
  <r>
    <x v="350"/>
    <x v="0"/>
    <x v="6"/>
    <x v="13"/>
    <x v="7"/>
    <x v="0"/>
    <n v="7"/>
  </r>
  <r>
    <x v="350"/>
    <x v="0"/>
    <x v="6"/>
    <x v="13"/>
    <x v="7"/>
    <x v="1"/>
    <n v="0"/>
  </r>
  <r>
    <x v="350"/>
    <x v="0"/>
    <x v="6"/>
    <x v="13"/>
    <x v="4"/>
    <x v="0"/>
    <n v="9"/>
  </r>
  <r>
    <x v="350"/>
    <x v="0"/>
    <x v="6"/>
    <x v="13"/>
    <x v="4"/>
    <x v="1"/>
    <n v="356"/>
  </r>
  <r>
    <x v="350"/>
    <x v="0"/>
    <x v="7"/>
    <x v="0"/>
    <x v="1"/>
    <x v="0"/>
    <n v="1"/>
  </r>
  <r>
    <x v="350"/>
    <x v="0"/>
    <x v="7"/>
    <x v="0"/>
    <x v="1"/>
    <x v="1"/>
    <n v="85"/>
  </r>
  <r>
    <x v="350"/>
    <x v="0"/>
    <x v="7"/>
    <x v="14"/>
    <x v="0"/>
    <x v="0"/>
    <n v="12"/>
  </r>
  <r>
    <x v="350"/>
    <x v="0"/>
    <x v="7"/>
    <x v="14"/>
    <x v="0"/>
    <x v="1"/>
    <n v="39981"/>
  </r>
  <r>
    <x v="350"/>
    <x v="0"/>
    <x v="7"/>
    <x v="14"/>
    <x v="5"/>
    <x v="0"/>
    <n v="2"/>
  </r>
  <r>
    <x v="350"/>
    <x v="0"/>
    <x v="7"/>
    <x v="14"/>
    <x v="5"/>
    <x v="1"/>
    <n v="4339"/>
  </r>
  <r>
    <x v="350"/>
    <x v="0"/>
    <x v="7"/>
    <x v="14"/>
    <x v="1"/>
    <x v="0"/>
    <n v="2"/>
  </r>
  <r>
    <x v="350"/>
    <x v="0"/>
    <x v="7"/>
    <x v="14"/>
    <x v="1"/>
    <x v="1"/>
    <n v="113"/>
  </r>
  <r>
    <x v="350"/>
    <x v="0"/>
    <x v="7"/>
    <x v="14"/>
    <x v="6"/>
    <x v="0"/>
    <n v="0"/>
  </r>
  <r>
    <x v="350"/>
    <x v="0"/>
    <x v="7"/>
    <x v="14"/>
    <x v="6"/>
    <x v="1"/>
    <n v="198"/>
  </r>
  <r>
    <x v="350"/>
    <x v="0"/>
    <x v="7"/>
    <x v="14"/>
    <x v="7"/>
    <x v="0"/>
    <n v="3"/>
  </r>
  <r>
    <x v="350"/>
    <x v="0"/>
    <x v="7"/>
    <x v="14"/>
    <x v="7"/>
    <x v="1"/>
    <n v="0"/>
  </r>
  <r>
    <x v="350"/>
    <x v="0"/>
    <x v="7"/>
    <x v="14"/>
    <x v="4"/>
    <x v="0"/>
    <n v="23"/>
  </r>
  <r>
    <x v="350"/>
    <x v="0"/>
    <x v="7"/>
    <x v="14"/>
    <x v="4"/>
    <x v="1"/>
    <n v="244"/>
  </r>
  <r>
    <x v="350"/>
    <x v="0"/>
    <x v="7"/>
    <x v="15"/>
    <x v="0"/>
    <x v="0"/>
    <n v="9"/>
  </r>
  <r>
    <x v="350"/>
    <x v="0"/>
    <x v="7"/>
    <x v="15"/>
    <x v="0"/>
    <x v="1"/>
    <n v="4749"/>
  </r>
  <r>
    <x v="350"/>
    <x v="0"/>
    <x v="7"/>
    <x v="15"/>
    <x v="5"/>
    <x v="0"/>
    <n v="2"/>
  </r>
  <r>
    <x v="350"/>
    <x v="0"/>
    <x v="7"/>
    <x v="15"/>
    <x v="5"/>
    <x v="1"/>
    <n v="28853"/>
  </r>
  <r>
    <x v="350"/>
    <x v="0"/>
    <x v="7"/>
    <x v="15"/>
    <x v="1"/>
    <x v="0"/>
    <n v="13"/>
  </r>
  <r>
    <x v="350"/>
    <x v="0"/>
    <x v="7"/>
    <x v="15"/>
    <x v="1"/>
    <x v="1"/>
    <n v="551"/>
  </r>
  <r>
    <x v="350"/>
    <x v="0"/>
    <x v="7"/>
    <x v="15"/>
    <x v="4"/>
    <x v="0"/>
    <n v="5"/>
  </r>
  <r>
    <x v="350"/>
    <x v="0"/>
    <x v="7"/>
    <x v="15"/>
    <x v="4"/>
    <x v="1"/>
    <n v="286"/>
  </r>
  <r>
    <x v="350"/>
    <x v="0"/>
    <x v="7"/>
    <x v="16"/>
    <x v="0"/>
    <x v="0"/>
    <n v="7"/>
  </r>
  <r>
    <x v="350"/>
    <x v="0"/>
    <x v="7"/>
    <x v="16"/>
    <x v="0"/>
    <x v="1"/>
    <n v="4355"/>
  </r>
  <r>
    <x v="350"/>
    <x v="0"/>
    <x v="7"/>
    <x v="16"/>
    <x v="5"/>
    <x v="0"/>
    <n v="1"/>
  </r>
  <r>
    <x v="350"/>
    <x v="0"/>
    <x v="7"/>
    <x v="16"/>
    <x v="5"/>
    <x v="1"/>
    <n v="6046"/>
  </r>
  <r>
    <x v="350"/>
    <x v="0"/>
    <x v="7"/>
    <x v="16"/>
    <x v="1"/>
    <x v="0"/>
    <n v="22"/>
  </r>
  <r>
    <x v="350"/>
    <x v="0"/>
    <x v="7"/>
    <x v="16"/>
    <x v="1"/>
    <x v="1"/>
    <n v="1352"/>
  </r>
  <r>
    <x v="350"/>
    <x v="0"/>
    <x v="7"/>
    <x v="16"/>
    <x v="4"/>
    <x v="0"/>
    <n v="17"/>
  </r>
  <r>
    <x v="350"/>
    <x v="0"/>
    <x v="7"/>
    <x v="16"/>
    <x v="4"/>
    <x v="1"/>
    <n v="660"/>
  </r>
  <r>
    <x v="350"/>
    <x v="0"/>
    <x v="7"/>
    <x v="17"/>
    <x v="0"/>
    <x v="0"/>
    <n v="2"/>
  </r>
  <r>
    <x v="350"/>
    <x v="0"/>
    <x v="7"/>
    <x v="17"/>
    <x v="0"/>
    <x v="1"/>
    <n v="854"/>
  </r>
  <r>
    <x v="350"/>
    <x v="0"/>
    <x v="7"/>
    <x v="17"/>
    <x v="3"/>
    <x v="0"/>
    <n v="0"/>
  </r>
  <r>
    <x v="350"/>
    <x v="0"/>
    <x v="7"/>
    <x v="17"/>
    <x v="3"/>
    <x v="1"/>
    <n v="57"/>
  </r>
  <r>
    <x v="350"/>
    <x v="0"/>
    <x v="7"/>
    <x v="17"/>
    <x v="4"/>
    <x v="0"/>
    <n v="5"/>
  </r>
  <r>
    <x v="350"/>
    <x v="0"/>
    <x v="7"/>
    <x v="17"/>
    <x v="4"/>
    <x v="1"/>
    <n v="240"/>
  </r>
  <r>
    <x v="350"/>
    <x v="0"/>
    <x v="7"/>
    <x v="18"/>
    <x v="0"/>
    <x v="0"/>
    <n v="4"/>
  </r>
  <r>
    <x v="350"/>
    <x v="0"/>
    <x v="7"/>
    <x v="18"/>
    <x v="0"/>
    <x v="1"/>
    <n v="19797"/>
  </r>
  <r>
    <x v="350"/>
    <x v="0"/>
    <x v="7"/>
    <x v="18"/>
    <x v="1"/>
    <x v="0"/>
    <n v="1"/>
  </r>
  <r>
    <x v="350"/>
    <x v="0"/>
    <x v="7"/>
    <x v="18"/>
    <x v="1"/>
    <x v="1"/>
    <n v="65"/>
  </r>
  <r>
    <x v="350"/>
    <x v="0"/>
    <x v="7"/>
    <x v="18"/>
    <x v="6"/>
    <x v="0"/>
    <n v="0"/>
  </r>
  <r>
    <x v="350"/>
    <x v="0"/>
    <x v="7"/>
    <x v="18"/>
    <x v="6"/>
    <x v="1"/>
    <n v="459"/>
  </r>
  <r>
    <x v="350"/>
    <x v="0"/>
    <x v="7"/>
    <x v="18"/>
    <x v="7"/>
    <x v="0"/>
    <n v="3"/>
  </r>
  <r>
    <x v="350"/>
    <x v="0"/>
    <x v="7"/>
    <x v="18"/>
    <x v="7"/>
    <x v="1"/>
    <n v="0"/>
  </r>
  <r>
    <x v="350"/>
    <x v="0"/>
    <x v="7"/>
    <x v="18"/>
    <x v="4"/>
    <x v="0"/>
    <n v="37"/>
  </r>
  <r>
    <x v="350"/>
    <x v="0"/>
    <x v="7"/>
    <x v="18"/>
    <x v="4"/>
    <x v="1"/>
    <n v="1041"/>
  </r>
  <r>
    <x v="350"/>
    <x v="1"/>
    <x v="0"/>
    <x v="0"/>
    <x v="2"/>
    <x v="0"/>
    <n v="1625330"/>
  </r>
  <r>
    <x v="350"/>
    <x v="1"/>
    <x v="0"/>
    <x v="0"/>
    <x v="2"/>
    <x v="1"/>
    <n v="90375"/>
  </r>
  <r>
    <x v="350"/>
    <x v="1"/>
    <x v="0"/>
    <x v="0"/>
    <x v="3"/>
    <x v="0"/>
    <n v="3"/>
  </r>
  <r>
    <x v="350"/>
    <x v="1"/>
    <x v="0"/>
    <x v="0"/>
    <x v="3"/>
    <x v="1"/>
    <n v="724"/>
  </r>
  <r>
    <x v="350"/>
    <x v="1"/>
    <x v="0"/>
    <x v="0"/>
    <x v="4"/>
    <x v="0"/>
    <n v="47833"/>
  </r>
  <r>
    <x v="350"/>
    <x v="1"/>
    <x v="0"/>
    <x v="0"/>
    <x v="4"/>
    <x v="1"/>
    <n v="8748"/>
  </r>
  <r>
    <x v="350"/>
    <x v="1"/>
    <x v="1"/>
    <x v="1"/>
    <x v="2"/>
    <x v="0"/>
    <n v="20409"/>
  </r>
  <r>
    <x v="350"/>
    <x v="1"/>
    <x v="1"/>
    <x v="1"/>
    <x v="2"/>
    <x v="1"/>
    <n v="666"/>
  </r>
  <r>
    <x v="350"/>
    <x v="1"/>
    <x v="1"/>
    <x v="1"/>
    <x v="4"/>
    <x v="0"/>
    <n v="670"/>
  </r>
  <r>
    <x v="350"/>
    <x v="1"/>
    <x v="1"/>
    <x v="1"/>
    <x v="4"/>
    <x v="1"/>
    <n v="269"/>
  </r>
  <r>
    <x v="350"/>
    <x v="1"/>
    <x v="1"/>
    <x v="2"/>
    <x v="2"/>
    <x v="0"/>
    <n v="704833"/>
  </r>
  <r>
    <x v="350"/>
    <x v="1"/>
    <x v="1"/>
    <x v="2"/>
    <x v="2"/>
    <x v="1"/>
    <n v="22957"/>
  </r>
  <r>
    <x v="350"/>
    <x v="1"/>
    <x v="1"/>
    <x v="2"/>
    <x v="3"/>
    <x v="0"/>
    <n v="26"/>
  </r>
  <r>
    <x v="350"/>
    <x v="1"/>
    <x v="1"/>
    <x v="2"/>
    <x v="3"/>
    <x v="1"/>
    <n v="3149"/>
  </r>
  <r>
    <x v="350"/>
    <x v="1"/>
    <x v="1"/>
    <x v="2"/>
    <x v="4"/>
    <x v="0"/>
    <n v="26879"/>
  </r>
  <r>
    <x v="350"/>
    <x v="1"/>
    <x v="1"/>
    <x v="2"/>
    <x v="4"/>
    <x v="1"/>
    <n v="8995"/>
  </r>
  <r>
    <x v="350"/>
    <x v="1"/>
    <x v="1"/>
    <x v="3"/>
    <x v="2"/>
    <x v="0"/>
    <n v="14720"/>
  </r>
  <r>
    <x v="350"/>
    <x v="1"/>
    <x v="1"/>
    <x v="3"/>
    <x v="2"/>
    <x v="1"/>
    <n v="421"/>
  </r>
  <r>
    <x v="350"/>
    <x v="1"/>
    <x v="1"/>
    <x v="3"/>
    <x v="4"/>
    <x v="0"/>
    <n v="440"/>
  </r>
  <r>
    <x v="350"/>
    <x v="1"/>
    <x v="1"/>
    <x v="3"/>
    <x v="4"/>
    <x v="1"/>
    <n v="276"/>
  </r>
  <r>
    <x v="350"/>
    <x v="1"/>
    <x v="2"/>
    <x v="4"/>
    <x v="2"/>
    <x v="0"/>
    <n v="399618"/>
  </r>
  <r>
    <x v="350"/>
    <x v="1"/>
    <x v="2"/>
    <x v="4"/>
    <x v="2"/>
    <x v="1"/>
    <n v="15987"/>
  </r>
  <r>
    <x v="350"/>
    <x v="1"/>
    <x v="2"/>
    <x v="4"/>
    <x v="3"/>
    <x v="0"/>
    <n v="1"/>
  </r>
  <r>
    <x v="350"/>
    <x v="1"/>
    <x v="2"/>
    <x v="4"/>
    <x v="3"/>
    <x v="1"/>
    <n v="1883"/>
  </r>
  <r>
    <x v="350"/>
    <x v="1"/>
    <x v="2"/>
    <x v="4"/>
    <x v="4"/>
    <x v="0"/>
    <n v="16915"/>
  </r>
  <r>
    <x v="350"/>
    <x v="1"/>
    <x v="2"/>
    <x v="4"/>
    <x v="4"/>
    <x v="1"/>
    <n v="3689"/>
  </r>
  <r>
    <x v="350"/>
    <x v="1"/>
    <x v="2"/>
    <x v="5"/>
    <x v="2"/>
    <x v="0"/>
    <n v="117510"/>
  </r>
  <r>
    <x v="350"/>
    <x v="1"/>
    <x v="2"/>
    <x v="5"/>
    <x v="2"/>
    <x v="1"/>
    <n v="3740"/>
  </r>
  <r>
    <x v="350"/>
    <x v="1"/>
    <x v="2"/>
    <x v="5"/>
    <x v="3"/>
    <x v="0"/>
    <n v="1"/>
  </r>
  <r>
    <x v="350"/>
    <x v="1"/>
    <x v="2"/>
    <x v="5"/>
    <x v="3"/>
    <x v="1"/>
    <n v="172"/>
  </r>
  <r>
    <x v="350"/>
    <x v="1"/>
    <x v="2"/>
    <x v="5"/>
    <x v="4"/>
    <x v="0"/>
    <n v="3075"/>
  </r>
  <r>
    <x v="350"/>
    <x v="1"/>
    <x v="2"/>
    <x v="5"/>
    <x v="4"/>
    <x v="1"/>
    <n v="1275"/>
  </r>
  <r>
    <x v="350"/>
    <x v="1"/>
    <x v="2"/>
    <x v="6"/>
    <x v="2"/>
    <x v="0"/>
    <n v="73909"/>
  </r>
  <r>
    <x v="350"/>
    <x v="1"/>
    <x v="2"/>
    <x v="6"/>
    <x v="2"/>
    <x v="1"/>
    <n v="2762"/>
  </r>
  <r>
    <x v="350"/>
    <x v="1"/>
    <x v="2"/>
    <x v="6"/>
    <x v="3"/>
    <x v="0"/>
    <n v="1"/>
  </r>
  <r>
    <x v="350"/>
    <x v="1"/>
    <x v="2"/>
    <x v="6"/>
    <x v="3"/>
    <x v="1"/>
    <n v="967"/>
  </r>
  <r>
    <x v="350"/>
    <x v="1"/>
    <x v="2"/>
    <x v="6"/>
    <x v="4"/>
    <x v="0"/>
    <n v="2977"/>
  </r>
  <r>
    <x v="350"/>
    <x v="1"/>
    <x v="2"/>
    <x v="6"/>
    <x v="4"/>
    <x v="1"/>
    <n v="1571"/>
  </r>
  <r>
    <x v="350"/>
    <x v="1"/>
    <x v="8"/>
    <x v="20"/>
    <x v="2"/>
    <x v="0"/>
    <n v="108"/>
  </r>
  <r>
    <x v="350"/>
    <x v="1"/>
    <x v="8"/>
    <x v="20"/>
    <x v="2"/>
    <x v="1"/>
    <n v="0"/>
  </r>
  <r>
    <x v="350"/>
    <x v="1"/>
    <x v="8"/>
    <x v="20"/>
    <x v="4"/>
    <x v="0"/>
    <n v="22"/>
  </r>
  <r>
    <x v="350"/>
    <x v="1"/>
    <x v="8"/>
    <x v="20"/>
    <x v="4"/>
    <x v="1"/>
    <n v="73"/>
  </r>
  <r>
    <x v="350"/>
    <x v="1"/>
    <x v="8"/>
    <x v="19"/>
    <x v="2"/>
    <x v="0"/>
    <n v="107676"/>
  </r>
  <r>
    <x v="350"/>
    <x v="1"/>
    <x v="8"/>
    <x v="19"/>
    <x v="2"/>
    <x v="1"/>
    <n v="3307"/>
  </r>
  <r>
    <x v="350"/>
    <x v="1"/>
    <x v="8"/>
    <x v="19"/>
    <x v="4"/>
    <x v="0"/>
    <n v="7538"/>
  </r>
  <r>
    <x v="350"/>
    <x v="1"/>
    <x v="8"/>
    <x v="19"/>
    <x v="4"/>
    <x v="1"/>
    <n v="3778"/>
  </r>
  <r>
    <x v="350"/>
    <x v="1"/>
    <x v="3"/>
    <x v="0"/>
    <x v="2"/>
    <x v="0"/>
    <n v="105580"/>
  </r>
  <r>
    <x v="350"/>
    <x v="1"/>
    <x v="3"/>
    <x v="0"/>
    <x v="2"/>
    <x v="1"/>
    <n v="4233"/>
  </r>
  <r>
    <x v="350"/>
    <x v="1"/>
    <x v="3"/>
    <x v="0"/>
    <x v="3"/>
    <x v="0"/>
    <n v="4"/>
  </r>
  <r>
    <x v="350"/>
    <x v="1"/>
    <x v="3"/>
    <x v="0"/>
    <x v="3"/>
    <x v="1"/>
    <n v="992"/>
  </r>
  <r>
    <x v="350"/>
    <x v="1"/>
    <x v="3"/>
    <x v="0"/>
    <x v="4"/>
    <x v="0"/>
    <n v="4842"/>
  </r>
  <r>
    <x v="350"/>
    <x v="1"/>
    <x v="3"/>
    <x v="0"/>
    <x v="4"/>
    <x v="1"/>
    <n v="1763"/>
  </r>
  <r>
    <x v="350"/>
    <x v="1"/>
    <x v="3"/>
    <x v="7"/>
    <x v="2"/>
    <x v="0"/>
    <n v="611797"/>
  </r>
  <r>
    <x v="350"/>
    <x v="1"/>
    <x v="3"/>
    <x v="7"/>
    <x v="2"/>
    <x v="1"/>
    <n v="22537"/>
  </r>
  <r>
    <x v="350"/>
    <x v="1"/>
    <x v="3"/>
    <x v="7"/>
    <x v="3"/>
    <x v="0"/>
    <n v="19"/>
  </r>
  <r>
    <x v="350"/>
    <x v="1"/>
    <x v="3"/>
    <x v="7"/>
    <x v="3"/>
    <x v="1"/>
    <n v="4712"/>
  </r>
  <r>
    <x v="350"/>
    <x v="1"/>
    <x v="3"/>
    <x v="7"/>
    <x v="4"/>
    <x v="0"/>
    <n v="22946"/>
  </r>
  <r>
    <x v="350"/>
    <x v="1"/>
    <x v="3"/>
    <x v="7"/>
    <x v="4"/>
    <x v="1"/>
    <n v="10645"/>
  </r>
  <r>
    <x v="350"/>
    <x v="1"/>
    <x v="4"/>
    <x v="0"/>
    <x v="2"/>
    <x v="0"/>
    <n v="931053"/>
  </r>
  <r>
    <x v="350"/>
    <x v="1"/>
    <x v="4"/>
    <x v="0"/>
    <x v="2"/>
    <x v="1"/>
    <n v="35438"/>
  </r>
  <r>
    <x v="350"/>
    <x v="1"/>
    <x v="4"/>
    <x v="0"/>
    <x v="3"/>
    <x v="0"/>
    <n v="1"/>
  </r>
  <r>
    <x v="350"/>
    <x v="1"/>
    <x v="4"/>
    <x v="0"/>
    <x v="3"/>
    <x v="1"/>
    <n v="320"/>
  </r>
  <r>
    <x v="350"/>
    <x v="1"/>
    <x v="4"/>
    <x v="0"/>
    <x v="4"/>
    <x v="0"/>
    <n v="23668"/>
  </r>
  <r>
    <x v="350"/>
    <x v="1"/>
    <x v="4"/>
    <x v="0"/>
    <x v="4"/>
    <x v="1"/>
    <n v="14671"/>
  </r>
  <r>
    <x v="350"/>
    <x v="1"/>
    <x v="4"/>
    <x v="8"/>
    <x v="2"/>
    <x v="0"/>
    <n v="1416263"/>
  </r>
  <r>
    <x v="350"/>
    <x v="1"/>
    <x v="4"/>
    <x v="8"/>
    <x v="2"/>
    <x v="1"/>
    <n v="47778"/>
  </r>
  <r>
    <x v="350"/>
    <x v="1"/>
    <x v="4"/>
    <x v="8"/>
    <x v="4"/>
    <x v="0"/>
    <n v="53776"/>
  </r>
  <r>
    <x v="350"/>
    <x v="1"/>
    <x v="4"/>
    <x v="8"/>
    <x v="4"/>
    <x v="1"/>
    <n v="18634"/>
  </r>
  <r>
    <x v="350"/>
    <x v="1"/>
    <x v="5"/>
    <x v="9"/>
    <x v="2"/>
    <x v="0"/>
    <n v="85201"/>
  </r>
  <r>
    <x v="350"/>
    <x v="1"/>
    <x v="5"/>
    <x v="9"/>
    <x v="2"/>
    <x v="1"/>
    <n v="2830"/>
  </r>
  <r>
    <x v="350"/>
    <x v="1"/>
    <x v="5"/>
    <x v="9"/>
    <x v="3"/>
    <x v="0"/>
    <n v="1"/>
  </r>
  <r>
    <x v="350"/>
    <x v="1"/>
    <x v="5"/>
    <x v="9"/>
    <x v="3"/>
    <x v="1"/>
    <n v="0"/>
  </r>
  <r>
    <x v="350"/>
    <x v="1"/>
    <x v="5"/>
    <x v="9"/>
    <x v="4"/>
    <x v="0"/>
    <n v="3343"/>
  </r>
  <r>
    <x v="350"/>
    <x v="1"/>
    <x v="5"/>
    <x v="9"/>
    <x v="4"/>
    <x v="1"/>
    <n v="3033"/>
  </r>
  <r>
    <x v="350"/>
    <x v="1"/>
    <x v="5"/>
    <x v="10"/>
    <x v="2"/>
    <x v="0"/>
    <n v="185419"/>
  </r>
  <r>
    <x v="350"/>
    <x v="1"/>
    <x v="5"/>
    <x v="10"/>
    <x v="2"/>
    <x v="1"/>
    <n v="6691"/>
  </r>
  <r>
    <x v="350"/>
    <x v="1"/>
    <x v="5"/>
    <x v="10"/>
    <x v="4"/>
    <x v="0"/>
    <n v="5790"/>
  </r>
  <r>
    <x v="350"/>
    <x v="1"/>
    <x v="5"/>
    <x v="10"/>
    <x v="4"/>
    <x v="1"/>
    <n v="8049"/>
  </r>
  <r>
    <x v="350"/>
    <x v="1"/>
    <x v="5"/>
    <x v="11"/>
    <x v="2"/>
    <x v="0"/>
    <n v="74799"/>
  </r>
  <r>
    <x v="350"/>
    <x v="1"/>
    <x v="5"/>
    <x v="11"/>
    <x v="2"/>
    <x v="1"/>
    <n v="2156"/>
  </r>
  <r>
    <x v="350"/>
    <x v="1"/>
    <x v="5"/>
    <x v="11"/>
    <x v="4"/>
    <x v="0"/>
    <n v="2550"/>
  </r>
  <r>
    <x v="350"/>
    <x v="1"/>
    <x v="5"/>
    <x v="11"/>
    <x v="4"/>
    <x v="1"/>
    <n v="986"/>
  </r>
  <r>
    <x v="350"/>
    <x v="1"/>
    <x v="5"/>
    <x v="12"/>
    <x v="2"/>
    <x v="0"/>
    <n v="212686"/>
  </r>
  <r>
    <x v="350"/>
    <x v="1"/>
    <x v="5"/>
    <x v="12"/>
    <x v="2"/>
    <x v="1"/>
    <n v="7393"/>
  </r>
  <r>
    <x v="350"/>
    <x v="1"/>
    <x v="5"/>
    <x v="12"/>
    <x v="4"/>
    <x v="0"/>
    <n v="4640"/>
  </r>
  <r>
    <x v="350"/>
    <x v="1"/>
    <x v="5"/>
    <x v="12"/>
    <x v="4"/>
    <x v="1"/>
    <n v="3883"/>
  </r>
  <r>
    <x v="350"/>
    <x v="1"/>
    <x v="6"/>
    <x v="0"/>
    <x v="2"/>
    <x v="0"/>
    <n v="1197232"/>
  </r>
  <r>
    <x v="350"/>
    <x v="1"/>
    <x v="6"/>
    <x v="0"/>
    <x v="2"/>
    <x v="1"/>
    <n v="54696"/>
  </r>
  <r>
    <x v="350"/>
    <x v="1"/>
    <x v="6"/>
    <x v="0"/>
    <x v="3"/>
    <x v="0"/>
    <n v="36"/>
  </r>
  <r>
    <x v="350"/>
    <x v="1"/>
    <x v="6"/>
    <x v="0"/>
    <x v="3"/>
    <x v="1"/>
    <n v="10251"/>
  </r>
  <r>
    <x v="350"/>
    <x v="1"/>
    <x v="6"/>
    <x v="0"/>
    <x v="4"/>
    <x v="0"/>
    <n v="58319"/>
  </r>
  <r>
    <x v="350"/>
    <x v="1"/>
    <x v="6"/>
    <x v="0"/>
    <x v="4"/>
    <x v="1"/>
    <n v="16452"/>
  </r>
  <r>
    <x v="350"/>
    <x v="1"/>
    <x v="6"/>
    <x v="13"/>
    <x v="2"/>
    <x v="0"/>
    <n v="131536"/>
  </r>
  <r>
    <x v="350"/>
    <x v="1"/>
    <x v="6"/>
    <x v="13"/>
    <x v="2"/>
    <x v="1"/>
    <n v="7386"/>
  </r>
  <r>
    <x v="350"/>
    <x v="1"/>
    <x v="6"/>
    <x v="13"/>
    <x v="4"/>
    <x v="0"/>
    <n v="10842"/>
  </r>
  <r>
    <x v="350"/>
    <x v="1"/>
    <x v="6"/>
    <x v="13"/>
    <x v="4"/>
    <x v="1"/>
    <n v="1344"/>
  </r>
  <r>
    <x v="350"/>
    <x v="1"/>
    <x v="7"/>
    <x v="0"/>
    <x v="2"/>
    <x v="0"/>
    <n v="11386"/>
  </r>
  <r>
    <x v="350"/>
    <x v="1"/>
    <x v="7"/>
    <x v="0"/>
    <x v="2"/>
    <x v="1"/>
    <n v="1231"/>
  </r>
  <r>
    <x v="350"/>
    <x v="1"/>
    <x v="7"/>
    <x v="0"/>
    <x v="4"/>
    <x v="0"/>
    <n v="850"/>
  </r>
  <r>
    <x v="350"/>
    <x v="1"/>
    <x v="7"/>
    <x v="0"/>
    <x v="4"/>
    <x v="1"/>
    <n v="95"/>
  </r>
  <r>
    <x v="350"/>
    <x v="1"/>
    <x v="7"/>
    <x v="14"/>
    <x v="2"/>
    <x v="0"/>
    <n v="170479"/>
  </r>
  <r>
    <x v="350"/>
    <x v="1"/>
    <x v="7"/>
    <x v="14"/>
    <x v="2"/>
    <x v="1"/>
    <n v="33151"/>
  </r>
  <r>
    <x v="350"/>
    <x v="1"/>
    <x v="7"/>
    <x v="14"/>
    <x v="4"/>
    <x v="0"/>
    <n v="16318"/>
  </r>
  <r>
    <x v="350"/>
    <x v="1"/>
    <x v="7"/>
    <x v="14"/>
    <x v="4"/>
    <x v="1"/>
    <n v="6074"/>
  </r>
  <r>
    <x v="350"/>
    <x v="1"/>
    <x v="7"/>
    <x v="15"/>
    <x v="2"/>
    <x v="0"/>
    <n v="178081"/>
  </r>
  <r>
    <x v="350"/>
    <x v="1"/>
    <x v="7"/>
    <x v="15"/>
    <x v="2"/>
    <x v="1"/>
    <n v="24726"/>
  </r>
  <r>
    <x v="350"/>
    <x v="1"/>
    <x v="7"/>
    <x v="15"/>
    <x v="4"/>
    <x v="0"/>
    <n v="16761"/>
  </r>
  <r>
    <x v="350"/>
    <x v="1"/>
    <x v="7"/>
    <x v="15"/>
    <x v="4"/>
    <x v="1"/>
    <n v="4667"/>
  </r>
  <r>
    <x v="350"/>
    <x v="1"/>
    <x v="7"/>
    <x v="16"/>
    <x v="2"/>
    <x v="0"/>
    <n v="220992"/>
  </r>
  <r>
    <x v="350"/>
    <x v="1"/>
    <x v="7"/>
    <x v="16"/>
    <x v="2"/>
    <x v="1"/>
    <n v="31393"/>
  </r>
  <r>
    <x v="350"/>
    <x v="1"/>
    <x v="7"/>
    <x v="16"/>
    <x v="4"/>
    <x v="0"/>
    <n v="22560"/>
  </r>
  <r>
    <x v="350"/>
    <x v="1"/>
    <x v="7"/>
    <x v="16"/>
    <x v="4"/>
    <x v="1"/>
    <n v="7358"/>
  </r>
  <r>
    <x v="350"/>
    <x v="1"/>
    <x v="7"/>
    <x v="17"/>
    <x v="2"/>
    <x v="0"/>
    <n v="47680"/>
  </r>
  <r>
    <x v="350"/>
    <x v="1"/>
    <x v="7"/>
    <x v="17"/>
    <x v="2"/>
    <x v="1"/>
    <n v="22661"/>
  </r>
  <r>
    <x v="350"/>
    <x v="1"/>
    <x v="7"/>
    <x v="17"/>
    <x v="3"/>
    <x v="0"/>
    <n v="6"/>
  </r>
  <r>
    <x v="350"/>
    <x v="1"/>
    <x v="7"/>
    <x v="17"/>
    <x v="3"/>
    <x v="1"/>
    <n v="9210"/>
  </r>
  <r>
    <x v="350"/>
    <x v="1"/>
    <x v="7"/>
    <x v="17"/>
    <x v="4"/>
    <x v="0"/>
    <n v="5398"/>
  </r>
  <r>
    <x v="350"/>
    <x v="1"/>
    <x v="7"/>
    <x v="17"/>
    <x v="4"/>
    <x v="1"/>
    <n v="4336"/>
  </r>
  <r>
    <x v="350"/>
    <x v="1"/>
    <x v="7"/>
    <x v="18"/>
    <x v="2"/>
    <x v="0"/>
    <n v="48960"/>
  </r>
  <r>
    <x v="350"/>
    <x v="1"/>
    <x v="7"/>
    <x v="18"/>
    <x v="2"/>
    <x v="1"/>
    <n v="30844"/>
  </r>
  <r>
    <x v="350"/>
    <x v="1"/>
    <x v="7"/>
    <x v="18"/>
    <x v="4"/>
    <x v="0"/>
    <n v="5537"/>
  </r>
  <r>
    <x v="350"/>
    <x v="1"/>
    <x v="7"/>
    <x v="18"/>
    <x v="4"/>
    <x v="1"/>
    <n v="7386"/>
  </r>
  <r>
    <x v="351"/>
    <x v="0"/>
    <x v="0"/>
    <x v="0"/>
    <x v="0"/>
    <x v="0"/>
    <n v="103"/>
  </r>
  <r>
    <x v="351"/>
    <x v="0"/>
    <x v="0"/>
    <x v="0"/>
    <x v="0"/>
    <x v="1"/>
    <n v="79622"/>
  </r>
  <r>
    <x v="351"/>
    <x v="0"/>
    <x v="0"/>
    <x v="0"/>
    <x v="5"/>
    <x v="0"/>
    <n v="3"/>
  </r>
  <r>
    <x v="351"/>
    <x v="0"/>
    <x v="0"/>
    <x v="0"/>
    <x v="5"/>
    <x v="1"/>
    <n v="0"/>
  </r>
  <r>
    <x v="351"/>
    <x v="0"/>
    <x v="0"/>
    <x v="0"/>
    <x v="1"/>
    <x v="0"/>
    <n v="393"/>
  </r>
  <r>
    <x v="351"/>
    <x v="0"/>
    <x v="0"/>
    <x v="0"/>
    <x v="1"/>
    <x v="1"/>
    <n v="41141"/>
  </r>
  <r>
    <x v="351"/>
    <x v="0"/>
    <x v="0"/>
    <x v="0"/>
    <x v="3"/>
    <x v="0"/>
    <n v="3"/>
  </r>
  <r>
    <x v="351"/>
    <x v="0"/>
    <x v="0"/>
    <x v="0"/>
    <x v="3"/>
    <x v="1"/>
    <n v="166"/>
  </r>
  <r>
    <x v="351"/>
    <x v="0"/>
    <x v="0"/>
    <x v="0"/>
    <x v="6"/>
    <x v="0"/>
    <n v="0"/>
  </r>
  <r>
    <x v="351"/>
    <x v="0"/>
    <x v="0"/>
    <x v="0"/>
    <x v="6"/>
    <x v="1"/>
    <n v="4046"/>
  </r>
  <r>
    <x v="351"/>
    <x v="0"/>
    <x v="0"/>
    <x v="0"/>
    <x v="7"/>
    <x v="0"/>
    <n v="84"/>
  </r>
  <r>
    <x v="351"/>
    <x v="0"/>
    <x v="0"/>
    <x v="0"/>
    <x v="7"/>
    <x v="1"/>
    <n v="0"/>
  </r>
  <r>
    <x v="351"/>
    <x v="0"/>
    <x v="0"/>
    <x v="0"/>
    <x v="4"/>
    <x v="0"/>
    <n v="372"/>
  </r>
  <r>
    <x v="351"/>
    <x v="0"/>
    <x v="0"/>
    <x v="0"/>
    <x v="4"/>
    <x v="1"/>
    <n v="19387"/>
  </r>
  <r>
    <x v="351"/>
    <x v="0"/>
    <x v="1"/>
    <x v="1"/>
    <x v="0"/>
    <x v="0"/>
    <n v="4"/>
  </r>
  <r>
    <x v="351"/>
    <x v="0"/>
    <x v="1"/>
    <x v="1"/>
    <x v="0"/>
    <x v="1"/>
    <n v="8263"/>
  </r>
  <r>
    <x v="351"/>
    <x v="0"/>
    <x v="1"/>
    <x v="1"/>
    <x v="1"/>
    <x v="0"/>
    <n v="15"/>
  </r>
  <r>
    <x v="351"/>
    <x v="0"/>
    <x v="1"/>
    <x v="1"/>
    <x v="1"/>
    <x v="1"/>
    <n v="1261"/>
  </r>
  <r>
    <x v="351"/>
    <x v="0"/>
    <x v="1"/>
    <x v="1"/>
    <x v="4"/>
    <x v="0"/>
    <n v="11"/>
  </r>
  <r>
    <x v="351"/>
    <x v="0"/>
    <x v="1"/>
    <x v="1"/>
    <x v="4"/>
    <x v="1"/>
    <n v="42"/>
  </r>
  <r>
    <x v="351"/>
    <x v="0"/>
    <x v="1"/>
    <x v="2"/>
    <x v="0"/>
    <x v="0"/>
    <n v="51"/>
  </r>
  <r>
    <x v="351"/>
    <x v="0"/>
    <x v="1"/>
    <x v="2"/>
    <x v="0"/>
    <x v="1"/>
    <n v="40672"/>
  </r>
  <r>
    <x v="351"/>
    <x v="0"/>
    <x v="1"/>
    <x v="2"/>
    <x v="5"/>
    <x v="0"/>
    <n v="7"/>
  </r>
  <r>
    <x v="351"/>
    <x v="0"/>
    <x v="1"/>
    <x v="2"/>
    <x v="5"/>
    <x v="1"/>
    <n v="14040"/>
  </r>
  <r>
    <x v="351"/>
    <x v="0"/>
    <x v="1"/>
    <x v="2"/>
    <x v="1"/>
    <x v="0"/>
    <n v="305"/>
  </r>
  <r>
    <x v="351"/>
    <x v="0"/>
    <x v="1"/>
    <x v="2"/>
    <x v="1"/>
    <x v="1"/>
    <n v="31573"/>
  </r>
  <r>
    <x v="351"/>
    <x v="0"/>
    <x v="1"/>
    <x v="2"/>
    <x v="3"/>
    <x v="0"/>
    <n v="0"/>
  </r>
  <r>
    <x v="351"/>
    <x v="0"/>
    <x v="1"/>
    <x v="2"/>
    <x v="3"/>
    <x v="1"/>
    <n v="400"/>
  </r>
  <r>
    <x v="351"/>
    <x v="0"/>
    <x v="1"/>
    <x v="2"/>
    <x v="6"/>
    <x v="0"/>
    <n v="0"/>
  </r>
  <r>
    <x v="351"/>
    <x v="0"/>
    <x v="1"/>
    <x v="2"/>
    <x v="6"/>
    <x v="1"/>
    <n v="3992"/>
  </r>
  <r>
    <x v="351"/>
    <x v="0"/>
    <x v="1"/>
    <x v="2"/>
    <x v="7"/>
    <x v="0"/>
    <n v="76"/>
  </r>
  <r>
    <x v="351"/>
    <x v="0"/>
    <x v="1"/>
    <x v="2"/>
    <x v="7"/>
    <x v="1"/>
    <n v="0"/>
  </r>
  <r>
    <x v="351"/>
    <x v="0"/>
    <x v="1"/>
    <x v="2"/>
    <x v="4"/>
    <x v="0"/>
    <n v="44"/>
  </r>
  <r>
    <x v="351"/>
    <x v="0"/>
    <x v="1"/>
    <x v="2"/>
    <x v="4"/>
    <x v="1"/>
    <n v="3984"/>
  </r>
  <r>
    <x v="351"/>
    <x v="0"/>
    <x v="1"/>
    <x v="3"/>
    <x v="0"/>
    <x v="0"/>
    <n v="5"/>
  </r>
  <r>
    <x v="351"/>
    <x v="0"/>
    <x v="1"/>
    <x v="3"/>
    <x v="0"/>
    <x v="1"/>
    <n v="1208"/>
  </r>
  <r>
    <x v="351"/>
    <x v="0"/>
    <x v="1"/>
    <x v="3"/>
    <x v="5"/>
    <x v="0"/>
    <n v="1"/>
  </r>
  <r>
    <x v="351"/>
    <x v="0"/>
    <x v="1"/>
    <x v="3"/>
    <x v="5"/>
    <x v="1"/>
    <n v="0"/>
  </r>
  <r>
    <x v="351"/>
    <x v="0"/>
    <x v="1"/>
    <x v="3"/>
    <x v="1"/>
    <x v="0"/>
    <n v="9"/>
  </r>
  <r>
    <x v="351"/>
    <x v="0"/>
    <x v="1"/>
    <x v="3"/>
    <x v="1"/>
    <x v="1"/>
    <n v="422"/>
  </r>
  <r>
    <x v="351"/>
    <x v="0"/>
    <x v="1"/>
    <x v="3"/>
    <x v="6"/>
    <x v="0"/>
    <n v="0"/>
  </r>
  <r>
    <x v="351"/>
    <x v="0"/>
    <x v="1"/>
    <x v="3"/>
    <x v="6"/>
    <x v="1"/>
    <n v="1"/>
  </r>
  <r>
    <x v="351"/>
    <x v="0"/>
    <x v="1"/>
    <x v="3"/>
    <x v="7"/>
    <x v="0"/>
    <n v="1"/>
  </r>
  <r>
    <x v="351"/>
    <x v="0"/>
    <x v="1"/>
    <x v="3"/>
    <x v="7"/>
    <x v="1"/>
    <n v="0"/>
  </r>
  <r>
    <x v="351"/>
    <x v="0"/>
    <x v="2"/>
    <x v="4"/>
    <x v="0"/>
    <x v="0"/>
    <n v="23"/>
  </r>
  <r>
    <x v="351"/>
    <x v="0"/>
    <x v="2"/>
    <x v="4"/>
    <x v="0"/>
    <x v="1"/>
    <n v="85423"/>
  </r>
  <r>
    <x v="351"/>
    <x v="0"/>
    <x v="2"/>
    <x v="4"/>
    <x v="1"/>
    <x v="0"/>
    <n v="152"/>
  </r>
  <r>
    <x v="351"/>
    <x v="0"/>
    <x v="2"/>
    <x v="4"/>
    <x v="1"/>
    <x v="1"/>
    <n v="11533"/>
  </r>
  <r>
    <x v="351"/>
    <x v="0"/>
    <x v="2"/>
    <x v="4"/>
    <x v="3"/>
    <x v="0"/>
    <n v="0"/>
  </r>
  <r>
    <x v="351"/>
    <x v="0"/>
    <x v="2"/>
    <x v="4"/>
    <x v="3"/>
    <x v="1"/>
    <n v="1844"/>
  </r>
  <r>
    <x v="351"/>
    <x v="0"/>
    <x v="2"/>
    <x v="4"/>
    <x v="6"/>
    <x v="0"/>
    <n v="0"/>
  </r>
  <r>
    <x v="351"/>
    <x v="0"/>
    <x v="2"/>
    <x v="4"/>
    <x v="6"/>
    <x v="1"/>
    <n v="2005"/>
  </r>
  <r>
    <x v="351"/>
    <x v="0"/>
    <x v="2"/>
    <x v="4"/>
    <x v="7"/>
    <x v="0"/>
    <n v="28"/>
  </r>
  <r>
    <x v="351"/>
    <x v="0"/>
    <x v="2"/>
    <x v="4"/>
    <x v="7"/>
    <x v="1"/>
    <n v="0"/>
  </r>
  <r>
    <x v="351"/>
    <x v="0"/>
    <x v="2"/>
    <x v="4"/>
    <x v="4"/>
    <x v="0"/>
    <n v="71"/>
  </r>
  <r>
    <x v="351"/>
    <x v="0"/>
    <x v="2"/>
    <x v="4"/>
    <x v="4"/>
    <x v="1"/>
    <n v="1699"/>
  </r>
  <r>
    <x v="351"/>
    <x v="0"/>
    <x v="2"/>
    <x v="5"/>
    <x v="0"/>
    <x v="0"/>
    <n v="12"/>
  </r>
  <r>
    <x v="351"/>
    <x v="0"/>
    <x v="2"/>
    <x v="5"/>
    <x v="0"/>
    <x v="1"/>
    <n v="13917"/>
  </r>
  <r>
    <x v="351"/>
    <x v="0"/>
    <x v="2"/>
    <x v="5"/>
    <x v="1"/>
    <x v="0"/>
    <n v="41"/>
  </r>
  <r>
    <x v="351"/>
    <x v="0"/>
    <x v="2"/>
    <x v="5"/>
    <x v="1"/>
    <x v="1"/>
    <n v="3940"/>
  </r>
  <r>
    <x v="351"/>
    <x v="0"/>
    <x v="2"/>
    <x v="5"/>
    <x v="6"/>
    <x v="0"/>
    <n v="0"/>
  </r>
  <r>
    <x v="351"/>
    <x v="0"/>
    <x v="2"/>
    <x v="5"/>
    <x v="6"/>
    <x v="1"/>
    <n v="428"/>
  </r>
  <r>
    <x v="351"/>
    <x v="0"/>
    <x v="2"/>
    <x v="5"/>
    <x v="7"/>
    <x v="0"/>
    <n v="7"/>
  </r>
  <r>
    <x v="351"/>
    <x v="0"/>
    <x v="2"/>
    <x v="5"/>
    <x v="7"/>
    <x v="1"/>
    <n v="0"/>
  </r>
  <r>
    <x v="351"/>
    <x v="0"/>
    <x v="2"/>
    <x v="5"/>
    <x v="4"/>
    <x v="0"/>
    <n v="15"/>
  </r>
  <r>
    <x v="351"/>
    <x v="0"/>
    <x v="2"/>
    <x v="5"/>
    <x v="4"/>
    <x v="1"/>
    <n v="974"/>
  </r>
  <r>
    <x v="351"/>
    <x v="0"/>
    <x v="2"/>
    <x v="6"/>
    <x v="0"/>
    <x v="0"/>
    <n v="8"/>
  </r>
  <r>
    <x v="351"/>
    <x v="0"/>
    <x v="2"/>
    <x v="6"/>
    <x v="0"/>
    <x v="1"/>
    <n v="7931"/>
  </r>
  <r>
    <x v="351"/>
    <x v="0"/>
    <x v="2"/>
    <x v="6"/>
    <x v="5"/>
    <x v="0"/>
    <n v="1"/>
  </r>
  <r>
    <x v="351"/>
    <x v="0"/>
    <x v="2"/>
    <x v="6"/>
    <x v="5"/>
    <x v="1"/>
    <n v="152"/>
  </r>
  <r>
    <x v="351"/>
    <x v="0"/>
    <x v="2"/>
    <x v="6"/>
    <x v="1"/>
    <x v="0"/>
    <n v="30"/>
  </r>
  <r>
    <x v="351"/>
    <x v="0"/>
    <x v="2"/>
    <x v="6"/>
    <x v="1"/>
    <x v="1"/>
    <n v="3839"/>
  </r>
  <r>
    <x v="351"/>
    <x v="0"/>
    <x v="2"/>
    <x v="6"/>
    <x v="6"/>
    <x v="0"/>
    <n v="0"/>
  </r>
  <r>
    <x v="351"/>
    <x v="0"/>
    <x v="2"/>
    <x v="6"/>
    <x v="6"/>
    <x v="1"/>
    <n v="410"/>
  </r>
  <r>
    <x v="351"/>
    <x v="0"/>
    <x v="2"/>
    <x v="6"/>
    <x v="7"/>
    <x v="0"/>
    <n v="8"/>
  </r>
  <r>
    <x v="351"/>
    <x v="0"/>
    <x v="2"/>
    <x v="6"/>
    <x v="7"/>
    <x v="1"/>
    <n v="0"/>
  </r>
  <r>
    <x v="351"/>
    <x v="0"/>
    <x v="2"/>
    <x v="6"/>
    <x v="4"/>
    <x v="0"/>
    <n v="21"/>
  </r>
  <r>
    <x v="351"/>
    <x v="0"/>
    <x v="2"/>
    <x v="6"/>
    <x v="4"/>
    <x v="1"/>
    <n v="789"/>
  </r>
  <r>
    <x v="351"/>
    <x v="0"/>
    <x v="8"/>
    <x v="20"/>
    <x v="1"/>
    <x v="0"/>
    <n v="1"/>
  </r>
  <r>
    <x v="351"/>
    <x v="0"/>
    <x v="8"/>
    <x v="20"/>
    <x v="1"/>
    <x v="1"/>
    <n v="42"/>
  </r>
  <r>
    <x v="351"/>
    <x v="0"/>
    <x v="8"/>
    <x v="20"/>
    <x v="6"/>
    <x v="0"/>
    <n v="0"/>
  </r>
  <r>
    <x v="351"/>
    <x v="0"/>
    <x v="8"/>
    <x v="20"/>
    <x v="6"/>
    <x v="1"/>
    <n v="429"/>
  </r>
  <r>
    <x v="351"/>
    <x v="0"/>
    <x v="8"/>
    <x v="20"/>
    <x v="7"/>
    <x v="0"/>
    <n v="3"/>
  </r>
  <r>
    <x v="351"/>
    <x v="0"/>
    <x v="8"/>
    <x v="20"/>
    <x v="7"/>
    <x v="1"/>
    <n v="0"/>
  </r>
  <r>
    <x v="351"/>
    <x v="0"/>
    <x v="8"/>
    <x v="19"/>
    <x v="0"/>
    <x v="0"/>
    <n v="8"/>
  </r>
  <r>
    <x v="351"/>
    <x v="0"/>
    <x v="8"/>
    <x v="19"/>
    <x v="0"/>
    <x v="1"/>
    <n v="3108"/>
  </r>
  <r>
    <x v="351"/>
    <x v="0"/>
    <x v="8"/>
    <x v="19"/>
    <x v="1"/>
    <x v="0"/>
    <n v="56"/>
  </r>
  <r>
    <x v="351"/>
    <x v="0"/>
    <x v="8"/>
    <x v="19"/>
    <x v="1"/>
    <x v="1"/>
    <n v="3723"/>
  </r>
  <r>
    <x v="351"/>
    <x v="0"/>
    <x v="8"/>
    <x v="19"/>
    <x v="6"/>
    <x v="0"/>
    <n v="0"/>
  </r>
  <r>
    <x v="351"/>
    <x v="0"/>
    <x v="8"/>
    <x v="19"/>
    <x v="6"/>
    <x v="1"/>
    <n v="3224"/>
  </r>
  <r>
    <x v="351"/>
    <x v="0"/>
    <x v="8"/>
    <x v="19"/>
    <x v="7"/>
    <x v="0"/>
    <n v="30"/>
  </r>
  <r>
    <x v="351"/>
    <x v="0"/>
    <x v="8"/>
    <x v="19"/>
    <x v="7"/>
    <x v="1"/>
    <n v="0"/>
  </r>
  <r>
    <x v="351"/>
    <x v="0"/>
    <x v="8"/>
    <x v="19"/>
    <x v="4"/>
    <x v="0"/>
    <n v="25"/>
  </r>
  <r>
    <x v="351"/>
    <x v="0"/>
    <x v="8"/>
    <x v="19"/>
    <x v="4"/>
    <x v="1"/>
    <n v="1339"/>
  </r>
  <r>
    <x v="351"/>
    <x v="0"/>
    <x v="3"/>
    <x v="0"/>
    <x v="0"/>
    <x v="0"/>
    <n v="20"/>
  </r>
  <r>
    <x v="351"/>
    <x v="0"/>
    <x v="3"/>
    <x v="0"/>
    <x v="0"/>
    <x v="1"/>
    <n v="40281"/>
  </r>
  <r>
    <x v="351"/>
    <x v="0"/>
    <x v="3"/>
    <x v="0"/>
    <x v="5"/>
    <x v="0"/>
    <n v="2"/>
  </r>
  <r>
    <x v="351"/>
    <x v="0"/>
    <x v="3"/>
    <x v="0"/>
    <x v="5"/>
    <x v="1"/>
    <n v="9025"/>
  </r>
  <r>
    <x v="351"/>
    <x v="0"/>
    <x v="3"/>
    <x v="0"/>
    <x v="1"/>
    <x v="0"/>
    <n v="33"/>
  </r>
  <r>
    <x v="351"/>
    <x v="0"/>
    <x v="3"/>
    <x v="0"/>
    <x v="1"/>
    <x v="1"/>
    <n v="3396"/>
  </r>
  <r>
    <x v="351"/>
    <x v="0"/>
    <x v="3"/>
    <x v="0"/>
    <x v="6"/>
    <x v="0"/>
    <n v="0"/>
  </r>
  <r>
    <x v="351"/>
    <x v="0"/>
    <x v="3"/>
    <x v="0"/>
    <x v="6"/>
    <x v="1"/>
    <n v="64"/>
  </r>
  <r>
    <x v="351"/>
    <x v="0"/>
    <x v="3"/>
    <x v="0"/>
    <x v="7"/>
    <x v="0"/>
    <n v="1"/>
  </r>
  <r>
    <x v="351"/>
    <x v="0"/>
    <x v="3"/>
    <x v="0"/>
    <x v="7"/>
    <x v="1"/>
    <n v="0"/>
  </r>
  <r>
    <x v="351"/>
    <x v="0"/>
    <x v="3"/>
    <x v="0"/>
    <x v="4"/>
    <x v="0"/>
    <n v="24"/>
  </r>
  <r>
    <x v="351"/>
    <x v="0"/>
    <x v="3"/>
    <x v="0"/>
    <x v="4"/>
    <x v="1"/>
    <n v="1368"/>
  </r>
  <r>
    <x v="351"/>
    <x v="0"/>
    <x v="3"/>
    <x v="7"/>
    <x v="0"/>
    <x v="0"/>
    <n v="89"/>
  </r>
  <r>
    <x v="351"/>
    <x v="0"/>
    <x v="3"/>
    <x v="7"/>
    <x v="0"/>
    <x v="1"/>
    <n v="133720"/>
  </r>
  <r>
    <x v="351"/>
    <x v="0"/>
    <x v="3"/>
    <x v="7"/>
    <x v="1"/>
    <x v="0"/>
    <n v="147"/>
  </r>
  <r>
    <x v="351"/>
    <x v="0"/>
    <x v="3"/>
    <x v="7"/>
    <x v="1"/>
    <x v="1"/>
    <n v="16369"/>
  </r>
  <r>
    <x v="351"/>
    <x v="0"/>
    <x v="3"/>
    <x v="7"/>
    <x v="6"/>
    <x v="0"/>
    <n v="0"/>
  </r>
  <r>
    <x v="351"/>
    <x v="0"/>
    <x v="3"/>
    <x v="7"/>
    <x v="6"/>
    <x v="1"/>
    <n v="475"/>
  </r>
  <r>
    <x v="351"/>
    <x v="0"/>
    <x v="3"/>
    <x v="7"/>
    <x v="7"/>
    <x v="0"/>
    <n v="7"/>
  </r>
  <r>
    <x v="351"/>
    <x v="0"/>
    <x v="3"/>
    <x v="7"/>
    <x v="7"/>
    <x v="1"/>
    <n v="0"/>
  </r>
  <r>
    <x v="351"/>
    <x v="0"/>
    <x v="3"/>
    <x v="7"/>
    <x v="4"/>
    <x v="0"/>
    <n v="80"/>
  </r>
  <r>
    <x v="351"/>
    <x v="0"/>
    <x v="3"/>
    <x v="7"/>
    <x v="4"/>
    <x v="1"/>
    <n v="4735"/>
  </r>
  <r>
    <x v="351"/>
    <x v="0"/>
    <x v="4"/>
    <x v="0"/>
    <x v="0"/>
    <x v="0"/>
    <n v="39"/>
  </r>
  <r>
    <x v="351"/>
    <x v="0"/>
    <x v="4"/>
    <x v="0"/>
    <x v="0"/>
    <x v="1"/>
    <n v="107229"/>
  </r>
  <r>
    <x v="351"/>
    <x v="0"/>
    <x v="4"/>
    <x v="0"/>
    <x v="1"/>
    <x v="0"/>
    <n v="206"/>
  </r>
  <r>
    <x v="351"/>
    <x v="0"/>
    <x v="4"/>
    <x v="0"/>
    <x v="1"/>
    <x v="1"/>
    <n v="22091"/>
  </r>
  <r>
    <x v="351"/>
    <x v="0"/>
    <x v="4"/>
    <x v="0"/>
    <x v="6"/>
    <x v="0"/>
    <n v="0"/>
  </r>
  <r>
    <x v="351"/>
    <x v="0"/>
    <x v="4"/>
    <x v="0"/>
    <x v="6"/>
    <x v="1"/>
    <n v="2227"/>
  </r>
  <r>
    <x v="351"/>
    <x v="0"/>
    <x v="4"/>
    <x v="0"/>
    <x v="7"/>
    <x v="0"/>
    <n v="34"/>
  </r>
  <r>
    <x v="351"/>
    <x v="0"/>
    <x v="4"/>
    <x v="0"/>
    <x v="7"/>
    <x v="1"/>
    <n v="0"/>
  </r>
  <r>
    <x v="351"/>
    <x v="0"/>
    <x v="4"/>
    <x v="0"/>
    <x v="4"/>
    <x v="0"/>
    <n v="36"/>
  </r>
  <r>
    <x v="351"/>
    <x v="0"/>
    <x v="4"/>
    <x v="0"/>
    <x v="4"/>
    <x v="1"/>
    <n v="1327"/>
  </r>
  <r>
    <x v="351"/>
    <x v="0"/>
    <x v="4"/>
    <x v="8"/>
    <x v="0"/>
    <x v="0"/>
    <n v="4"/>
  </r>
  <r>
    <x v="351"/>
    <x v="0"/>
    <x v="4"/>
    <x v="8"/>
    <x v="0"/>
    <x v="1"/>
    <n v="146821"/>
  </r>
  <r>
    <x v="351"/>
    <x v="0"/>
    <x v="4"/>
    <x v="8"/>
    <x v="1"/>
    <x v="0"/>
    <n v="111"/>
  </r>
  <r>
    <x v="351"/>
    <x v="0"/>
    <x v="4"/>
    <x v="8"/>
    <x v="1"/>
    <x v="1"/>
    <n v="14090"/>
  </r>
  <r>
    <x v="351"/>
    <x v="0"/>
    <x v="4"/>
    <x v="8"/>
    <x v="6"/>
    <x v="0"/>
    <n v="0"/>
  </r>
  <r>
    <x v="351"/>
    <x v="0"/>
    <x v="4"/>
    <x v="8"/>
    <x v="6"/>
    <x v="1"/>
    <n v="108"/>
  </r>
  <r>
    <x v="351"/>
    <x v="0"/>
    <x v="4"/>
    <x v="8"/>
    <x v="7"/>
    <x v="0"/>
    <n v="2"/>
  </r>
  <r>
    <x v="351"/>
    <x v="0"/>
    <x v="4"/>
    <x v="8"/>
    <x v="7"/>
    <x v="1"/>
    <n v="0"/>
  </r>
  <r>
    <x v="351"/>
    <x v="0"/>
    <x v="4"/>
    <x v="8"/>
    <x v="4"/>
    <x v="0"/>
    <n v="19"/>
  </r>
  <r>
    <x v="351"/>
    <x v="0"/>
    <x v="4"/>
    <x v="8"/>
    <x v="4"/>
    <x v="1"/>
    <n v="968"/>
  </r>
  <r>
    <x v="351"/>
    <x v="0"/>
    <x v="5"/>
    <x v="9"/>
    <x v="0"/>
    <x v="0"/>
    <n v="8"/>
  </r>
  <r>
    <x v="351"/>
    <x v="0"/>
    <x v="5"/>
    <x v="9"/>
    <x v="0"/>
    <x v="1"/>
    <n v="8421"/>
  </r>
  <r>
    <x v="351"/>
    <x v="0"/>
    <x v="5"/>
    <x v="9"/>
    <x v="5"/>
    <x v="0"/>
    <n v="1"/>
  </r>
  <r>
    <x v="351"/>
    <x v="0"/>
    <x v="5"/>
    <x v="9"/>
    <x v="5"/>
    <x v="1"/>
    <n v="47"/>
  </r>
  <r>
    <x v="351"/>
    <x v="0"/>
    <x v="5"/>
    <x v="9"/>
    <x v="1"/>
    <x v="0"/>
    <n v="38"/>
  </r>
  <r>
    <x v="351"/>
    <x v="0"/>
    <x v="5"/>
    <x v="9"/>
    <x v="1"/>
    <x v="1"/>
    <n v="3594"/>
  </r>
  <r>
    <x v="351"/>
    <x v="0"/>
    <x v="5"/>
    <x v="9"/>
    <x v="6"/>
    <x v="0"/>
    <n v="0"/>
  </r>
  <r>
    <x v="351"/>
    <x v="0"/>
    <x v="5"/>
    <x v="9"/>
    <x v="6"/>
    <x v="1"/>
    <n v="3"/>
  </r>
  <r>
    <x v="351"/>
    <x v="0"/>
    <x v="5"/>
    <x v="9"/>
    <x v="7"/>
    <x v="0"/>
    <n v="1"/>
  </r>
  <r>
    <x v="351"/>
    <x v="0"/>
    <x v="5"/>
    <x v="9"/>
    <x v="7"/>
    <x v="1"/>
    <n v="0"/>
  </r>
  <r>
    <x v="351"/>
    <x v="0"/>
    <x v="5"/>
    <x v="9"/>
    <x v="4"/>
    <x v="0"/>
    <n v="53"/>
  </r>
  <r>
    <x v="351"/>
    <x v="0"/>
    <x v="5"/>
    <x v="9"/>
    <x v="4"/>
    <x v="1"/>
    <n v="190"/>
  </r>
  <r>
    <x v="351"/>
    <x v="0"/>
    <x v="5"/>
    <x v="10"/>
    <x v="0"/>
    <x v="0"/>
    <n v="14"/>
  </r>
  <r>
    <x v="351"/>
    <x v="0"/>
    <x v="5"/>
    <x v="10"/>
    <x v="0"/>
    <x v="1"/>
    <n v="5514"/>
  </r>
  <r>
    <x v="351"/>
    <x v="0"/>
    <x v="5"/>
    <x v="10"/>
    <x v="5"/>
    <x v="0"/>
    <n v="2"/>
  </r>
  <r>
    <x v="351"/>
    <x v="0"/>
    <x v="5"/>
    <x v="10"/>
    <x v="5"/>
    <x v="1"/>
    <n v="4855"/>
  </r>
  <r>
    <x v="351"/>
    <x v="0"/>
    <x v="5"/>
    <x v="10"/>
    <x v="1"/>
    <x v="0"/>
    <n v="56"/>
  </r>
  <r>
    <x v="351"/>
    <x v="0"/>
    <x v="5"/>
    <x v="10"/>
    <x v="1"/>
    <x v="1"/>
    <n v="6080"/>
  </r>
  <r>
    <x v="351"/>
    <x v="0"/>
    <x v="5"/>
    <x v="10"/>
    <x v="6"/>
    <x v="0"/>
    <n v="0"/>
  </r>
  <r>
    <x v="351"/>
    <x v="0"/>
    <x v="5"/>
    <x v="10"/>
    <x v="6"/>
    <x v="1"/>
    <n v="366"/>
  </r>
  <r>
    <x v="351"/>
    <x v="0"/>
    <x v="5"/>
    <x v="10"/>
    <x v="7"/>
    <x v="0"/>
    <n v="4"/>
  </r>
  <r>
    <x v="351"/>
    <x v="0"/>
    <x v="5"/>
    <x v="10"/>
    <x v="7"/>
    <x v="1"/>
    <n v="0"/>
  </r>
  <r>
    <x v="351"/>
    <x v="0"/>
    <x v="5"/>
    <x v="10"/>
    <x v="4"/>
    <x v="0"/>
    <n v="67"/>
  </r>
  <r>
    <x v="351"/>
    <x v="0"/>
    <x v="5"/>
    <x v="10"/>
    <x v="4"/>
    <x v="1"/>
    <n v="226"/>
  </r>
  <r>
    <x v="351"/>
    <x v="0"/>
    <x v="5"/>
    <x v="11"/>
    <x v="0"/>
    <x v="0"/>
    <n v="4"/>
  </r>
  <r>
    <x v="351"/>
    <x v="0"/>
    <x v="5"/>
    <x v="11"/>
    <x v="0"/>
    <x v="1"/>
    <n v="742"/>
  </r>
  <r>
    <x v="351"/>
    <x v="0"/>
    <x v="5"/>
    <x v="11"/>
    <x v="1"/>
    <x v="0"/>
    <n v="45"/>
  </r>
  <r>
    <x v="351"/>
    <x v="0"/>
    <x v="5"/>
    <x v="11"/>
    <x v="1"/>
    <x v="1"/>
    <n v="3121"/>
  </r>
  <r>
    <x v="351"/>
    <x v="0"/>
    <x v="5"/>
    <x v="11"/>
    <x v="6"/>
    <x v="0"/>
    <n v="0"/>
  </r>
  <r>
    <x v="351"/>
    <x v="0"/>
    <x v="5"/>
    <x v="11"/>
    <x v="6"/>
    <x v="1"/>
    <n v="82"/>
  </r>
  <r>
    <x v="351"/>
    <x v="0"/>
    <x v="5"/>
    <x v="11"/>
    <x v="7"/>
    <x v="0"/>
    <n v="3"/>
  </r>
  <r>
    <x v="351"/>
    <x v="0"/>
    <x v="5"/>
    <x v="11"/>
    <x v="7"/>
    <x v="1"/>
    <n v="0"/>
  </r>
  <r>
    <x v="351"/>
    <x v="0"/>
    <x v="5"/>
    <x v="11"/>
    <x v="4"/>
    <x v="0"/>
    <n v="6"/>
  </r>
  <r>
    <x v="351"/>
    <x v="0"/>
    <x v="5"/>
    <x v="11"/>
    <x v="4"/>
    <x v="1"/>
    <n v="15"/>
  </r>
  <r>
    <x v="351"/>
    <x v="0"/>
    <x v="5"/>
    <x v="12"/>
    <x v="0"/>
    <x v="0"/>
    <n v="32"/>
  </r>
  <r>
    <x v="351"/>
    <x v="0"/>
    <x v="5"/>
    <x v="12"/>
    <x v="0"/>
    <x v="1"/>
    <n v="65008"/>
  </r>
  <r>
    <x v="351"/>
    <x v="0"/>
    <x v="5"/>
    <x v="12"/>
    <x v="5"/>
    <x v="0"/>
    <n v="3"/>
  </r>
  <r>
    <x v="351"/>
    <x v="0"/>
    <x v="5"/>
    <x v="12"/>
    <x v="5"/>
    <x v="1"/>
    <n v="19794"/>
  </r>
  <r>
    <x v="351"/>
    <x v="0"/>
    <x v="5"/>
    <x v="12"/>
    <x v="1"/>
    <x v="0"/>
    <n v="100"/>
  </r>
  <r>
    <x v="351"/>
    <x v="0"/>
    <x v="5"/>
    <x v="12"/>
    <x v="1"/>
    <x v="1"/>
    <n v="9018"/>
  </r>
  <r>
    <x v="351"/>
    <x v="0"/>
    <x v="5"/>
    <x v="12"/>
    <x v="6"/>
    <x v="0"/>
    <n v="0"/>
  </r>
  <r>
    <x v="351"/>
    <x v="0"/>
    <x v="5"/>
    <x v="12"/>
    <x v="6"/>
    <x v="1"/>
    <n v="589"/>
  </r>
  <r>
    <x v="351"/>
    <x v="0"/>
    <x v="5"/>
    <x v="12"/>
    <x v="7"/>
    <x v="0"/>
    <n v="6"/>
  </r>
  <r>
    <x v="351"/>
    <x v="0"/>
    <x v="5"/>
    <x v="12"/>
    <x v="7"/>
    <x v="1"/>
    <n v="0"/>
  </r>
  <r>
    <x v="351"/>
    <x v="0"/>
    <x v="5"/>
    <x v="12"/>
    <x v="4"/>
    <x v="0"/>
    <n v="27"/>
  </r>
  <r>
    <x v="351"/>
    <x v="0"/>
    <x v="5"/>
    <x v="12"/>
    <x v="4"/>
    <x v="1"/>
    <n v="623"/>
  </r>
  <r>
    <x v="351"/>
    <x v="0"/>
    <x v="6"/>
    <x v="0"/>
    <x v="0"/>
    <x v="0"/>
    <n v="69"/>
  </r>
  <r>
    <x v="351"/>
    <x v="0"/>
    <x v="6"/>
    <x v="0"/>
    <x v="0"/>
    <x v="1"/>
    <n v="173393"/>
  </r>
  <r>
    <x v="351"/>
    <x v="0"/>
    <x v="6"/>
    <x v="0"/>
    <x v="5"/>
    <x v="0"/>
    <n v="10"/>
  </r>
  <r>
    <x v="351"/>
    <x v="0"/>
    <x v="6"/>
    <x v="0"/>
    <x v="5"/>
    <x v="1"/>
    <n v="49101"/>
  </r>
  <r>
    <x v="351"/>
    <x v="0"/>
    <x v="6"/>
    <x v="0"/>
    <x v="1"/>
    <x v="0"/>
    <n v="251"/>
  </r>
  <r>
    <x v="351"/>
    <x v="0"/>
    <x v="6"/>
    <x v="0"/>
    <x v="1"/>
    <x v="1"/>
    <n v="22691"/>
  </r>
  <r>
    <x v="351"/>
    <x v="0"/>
    <x v="6"/>
    <x v="0"/>
    <x v="3"/>
    <x v="0"/>
    <n v="0"/>
  </r>
  <r>
    <x v="351"/>
    <x v="0"/>
    <x v="6"/>
    <x v="0"/>
    <x v="3"/>
    <x v="1"/>
    <n v="1269"/>
  </r>
  <r>
    <x v="351"/>
    <x v="0"/>
    <x v="6"/>
    <x v="0"/>
    <x v="6"/>
    <x v="0"/>
    <n v="0"/>
  </r>
  <r>
    <x v="351"/>
    <x v="0"/>
    <x v="6"/>
    <x v="0"/>
    <x v="6"/>
    <x v="1"/>
    <n v="3065"/>
  </r>
  <r>
    <x v="351"/>
    <x v="0"/>
    <x v="6"/>
    <x v="0"/>
    <x v="7"/>
    <x v="0"/>
    <n v="41"/>
  </r>
  <r>
    <x v="351"/>
    <x v="0"/>
    <x v="6"/>
    <x v="0"/>
    <x v="7"/>
    <x v="1"/>
    <n v="0"/>
  </r>
  <r>
    <x v="351"/>
    <x v="0"/>
    <x v="6"/>
    <x v="0"/>
    <x v="4"/>
    <x v="0"/>
    <n v="85"/>
  </r>
  <r>
    <x v="351"/>
    <x v="0"/>
    <x v="6"/>
    <x v="0"/>
    <x v="4"/>
    <x v="1"/>
    <n v="3245"/>
  </r>
  <r>
    <x v="351"/>
    <x v="0"/>
    <x v="6"/>
    <x v="13"/>
    <x v="0"/>
    <x v="0"/>
    <n v="2"/>
  </r>
  <r>
    <x v="351"/>
    <x v="0"/>
    <x v="6"/>
    <x v="13"/>
    <x v="0"/>
    <x v="1"/>
    <n v="2040"/>
  </r>
  <r>
    <x v="351"/>
    <x v="0"/>
    <x v="6"/>
    <x v="13"/>
    <x v="1"/>
    <x v="0"/>
    <n v="14"/>
  </r>
  <r>
    <x v="351"/>
    <x v="0"/>
    <x v="6"/>
    <x v="13"/>
    <x v="1"/>
    <x v="1"/>
    <n v="651"/>
  </r>
  <r>
    <x v="351"/>
    <x v="0"/>
    <x v="6"/>
    <x v="13"/>
    <x v="6"/>
    <x v="0"/>
    <n v="0"/>
  </r>
  <r>
    <x v="351"/>
    <x v="0"/>
    <x v="6"/>
    <x v="13"/>
    <x v="6"/>
    <x v="1"/>
    <n v="451"/>
  </r>
  <r>
    <x v="351"/>
    <x v="0"/>
    <x v="6"/>
    <x v="13"/>
    <x v="7"/>
    <x v="0"/>
    <n v="7"/>
  </r>
  <r>
    <x v="351"/>
    <x v="0"/>
    <x v="6"/>
    <x v="13"/>
    <x v="7"/>
    <x v="1"/>
    <n v="0"/>
  </r>
  <r>
    <x v="351"/>
    <x v="0"/>
    <x v="6"/>
    <x v="13"/>
    <x v="4"/>
    <x v="0"/>
    <n v="9"/>
  </r>
  <r>
    <x v="351"/>
    <x v="0"/>
    <x v="6"/>
    <x v="13"/>
    <x v="4"/>
    <x v="1"/>
    <n v="334"/>
  </r>
  <r>
    <x v="351"/>
    <x v="0"/>
    <x v="7"/>
    <x v="0"/>
    <x v="1"/>
    <x v="0"/>
    <n v="1"/>
  </r>
  <r>
    <x v="351"/>
    <x v="0"/>
    <x v="7"/>
    <x v="0"/>
    <x v="1"/>
    <x v="1"/>
    <n v="84"/>
  </r>
  <r>
    <x v="351"/>
    <x v="0"/>
    <x v="7"/>
    <x v="14"/>
    <x v="0"/>
    <x v="0"/>
    <n v="13"/>
  </r>
  <r>
    <x v="351"/>
    <x v="0"/>
    <x v="7"/>
    <x v="14"/>
    <x v="0"/>
    <x v="1"/>
    <n v="25915"/>
  </r>
  <r>
    <x v="351"/>
    <x v="0"/>
    <x v="7"/>
    <x v="14"/>
    <x v="5"/>
    <x v="0"/>
    <n v="1"/>
  </r>
  <r>
    <x v="351"/>
    <x v="0"/>
    <x v="7"/>
    <x v="14"/>
    <x v="5"/>
    <x v="1"/>
    <n v="3751"/>
  </r>
  <r>
    <x v="351"/>
    <x v="0"/>
    <x v="7"/>
    <x v="14"/>
    <x v="1"/>
    <x v="0"/>
    <n v="2"/>
  </r>
  <r>
    <x v="351"/>
    <x v="0"/>
    <x v="7"/>
    <x v="14"/>
    <x v="1"/>
    <x v="1"/>
    <n v="102"/>
  </r>
  <r>
    <x v="351"/>
    <x v="0"/>
    <x v="7"/>
    <x v="14"/>
    <x v="6"/>
    <x v="0"/>
    <n v="0"/>
  </r>
  <r>
    <x v="351"/>
    <x v="0"/>
    <x v="7"/>
    <x v="14"/>
    <x v="6"/>
    <x v="1"/>
    <n v="198"/>
  </r>
  <r>
    <x v="351"/>
    <x v="0"/>
    <x v="7"/>
    <x v="14"/>
    <x v="7"/>
    <x v="0"/>
    <n v="3"/>
  </r>
  <r>
    <x v="351"/>
    <x v="0"/>
    <x v="7"/>
    <x v="14"/>
    <x v="7"/>
    <x v="1"/>
    <n v="0"/>
  </r>
  <r>
    <x v="351"/>
    <x v="0"/>
    <x v="7"/>
    <x v="14"/>
    <x v="4"/>
    <x v="0"/>
    <n v="52"/>
  </r>
  <r>
    <x v="351"/>
    <x v="0"/>
    <x v="7"/>
    <x v="14"/>
    <x v="4"/>
    <x v="1"/>
    <n v="246"/>
  </r>
  <r>
    <x v="351"/>
    <x v="0"/>
    <x v="7"/>
    <x v="15"/>
    <x v="0"/>
    <x v="0"/>
    <n v="9"/>
  </r>
  <r>
    <x v="351"/>
    <x v="0"/>
    <x v="7"/>
    <x v="15"/>
    <x v="0"/>
    <x v="1"/>
    <n v="4446"/>
  </r>
  <r>
    <x v="351"/>
    <x v="0"/>
    <x v="7"/>
    <x v="15"/>
    <x v="5"/>
    <x v="0"/>
    <n v="1"/>
  </r>
  <r>
    <x v="351"/>
    <x v="0"/>
    <x v="7"/>
    <x v="15"/>
    <x v="5"/>
    <x v="1"/>
    <n v="10213"/>
  </r>
  <r>
    <x v="351"/>
    <x v="0"/>
    <x v="7"/>
    <x v="15"/>
    <x v="1"/>
    <x v="0"/>
    <n v="13"/>
  </r>
  <r>
    <x v="351"/>
    <x v="0"/>
    <x v="7"/>
    <x v="15"/>
    <x v="1"/>
    <x v="1"/>
    <n v="551"/>
  </r>
  <r>
    <x v="351"/>
    <x v="0"/>
    <x v="7"/>
    <x v="15"/>
    <x v="6"/>
    <x v="0"/>
    <n v="0"/>
  </r>
  <r>
    <x v="351"/>
    <x v="0"/>
    <x v="7"/>
    <x v="15"/>
    <x v="6"/>
    <x v="1"/>
    <n v="4"/>
  </r>
  <r>
    <x v="351"/>
    <x v="0"/>
    <x v="7"/>
    <x v="15"/>
    <x v="7"/>
    <x v="0"/>
    <n v="1"/>
  </r>
  <r>
    <x v="351"/>
    <x v="0"/>
    <x v="7"/>
    <x v="15"/>
    <x v="7"/>
    <x v="1"/>
    <n v="0"/>
  </r>
  <r>
    <x v="351"/>
    <x v="0"/>
    <x v="7"/>
    <x v="15"/>
    <x v="4"/>
    <x v="0"/>
    <n v="17"/>
  </r>
  <r>
    <x v="351"/>
    <x v="0"/>
    <x v="7"/>
    <x v="15"/>
    <x v="4"/>
    <x v="1"/>
    <n v="294"/>
  </r>
  <r>
    <x v="351"/>
    <x v="0"/>
    <x v="7"/>
    <x v="16"/>
    <x v="0"/>
    <x v="0"/>
    <n v="7"/>
  </r>
  <r>
    <x v="351"/>
    <x v="0"/>
    <x v="7"/>
    <x v="16"/>
    <x v="0"/>
    <x v="1"/>
    <n v="3528"/>
  </r>
  <r>
    <x v="351"/>
    <x v="0"/>
    <x v="7"/>
    <x v="16"/>
    <x v="1"/>
    <x v="0"/>
    <n v="22"/>
  </r>
  <r>
    <x v="351"/>
    <x v="0"/>
    <x v="7"/>
    <x v="16"/>
    <x v="1"/>
    <x v="1"/>
    <n v="1260"/>
  </r>
  <r>
    <x v="351"/>
    <x v="0"/>
    <x v="7"/>
    <x v="16"/>
    <x v="4"/>
    <x v="0"/>
    <n v="34"/>
  </r>
  <r>
    <x v="351"/>
    <x v="0"/>
    <x v="7"/>
    <x v="16"/>
    <x v="4"/>
    <x v="1"/>
    <n v="790"/>
  </r>
  <r>
    <x v="351"/>
    <x v="0"/>
    <x v="7"/>
    <x v="17"/>
    <x v="0"/>
    <x v="0"/>
    <n v="3"/>
  </r>
  <r>
    <x v="351"/>
    <x v="0"/>
    <x v="7"/>
    <x v="17"/>
    <x v="0"/>
    <x v="1"/>
    <n v="868"/>
  </r>
  <r>
    <x v="351"/>
    <x v="0"/>
    <x v="7"/>
    <x v="17"/>
    <x v="3"/>
    <x v="0"/>
    <n v="0"/>
  </r>
  <r>
    <x v="351"/>
    <x v="0"/>
    <x v="7"/>
    <x v="17"/>
    <x v="3"/>
    <x v="1"/>
    <n v="42"/>
  </r>
  <r>
    <x v="351"/>
    <x v="0"/>
    <x v="7"/>
    <x v="17"/>
    <x v="4"/>
    <x v="0"/>
    <n v="17"/>
  </r>
  <r>
    <x v="351"/>
    <x v="0"/>
    <x v="7"/>
    <x v="17"/>
    <x v="4"/>
    <x v="1"/>
    <n v="257"/>
  </r>
  <r>
    <x v="351"/>
    <x v="0"/>
    <x v="7"/>
    <x v="18"/>
    <x v="0"/>
    <x v="0"/>
    <n v="4"/>
  </r>
  <r>
    <x v="351"/>
    <x v="0"/>
    <x v="7"/>
    <x v="18"/>
    <x v="0"/>
    <x v="1"/>
    <n v="19899"/>
  </r>
  <r>
    <x v="351"/>
    <x v="0"/>
    <x v="7"/>
    <x v="18"/>
    <x v="1"/>
    <x v="0"/>
    <n v="1"/>
  </r>
  <r>
    <x v="351"/>
    <x v="0"/>
    <x v="7"/>
    <x v="18"/>
    <x v="1"/>
    <x v="1"/>
    <n v="61"/>
  </r>
  <r>
    <x v="351"/>
    <x v="0"/>
    <x v="7"/>
    <x v="18"/>
    <x v="6"/>
    <x v="0"/>
    <n v="0"/>
  </r>
  <r>
    <x v="351"/>
    <x v="0"/>
    <x v="7"/>
    <x v="18"/>
    <x v="6"/>
    <x v="1"/>
    <n v="303"/>
  </r>
  <r>
    <x v="351"/>
    <x v="0"/>
    <x v="7"/>
    <x v="18"/>
    <x v="7"/>
    <x v="0"/>
    <n v="3"/>
  </r>
  <r>
    <x v="351"/>
    <x v="0"/>
    <x v="7"/>
    <x v="18"/>
    <x v="7"/>
    <x v="1"/>
    <n v="0"/>
  </r>
  <r>
    <x v="351"/>
    <x v="0"/>
    <x v="7"/>
    <x v="18"/>
    <x v="4"/>
    <x v="0"/>
    <n v="65"/>
  </r>
  <r>
    <x v="351"/>
    <x v="0"/>
    <x v="7"/>
    <x v="18"/>
    <x v="4"/>
    <x v="1"/>
    <n v="1188"/>
  </r>
  <r>
    <x v="351"/>
    <x v="1"/>
    <x v="0"/>
    <x v="0"/>
    <x v="2"/>
    <x v="0"/>
    <n v="1625313"/>
  </r>
  <r>
    <x v="351"/>
    <x v="1"/>
    <x v="0"/>
    <x v="0"/>
    <x v="2"/>
    <x v="1"/>
    <n v="119967"/>
  </r>
  <r>
    <x v="351"/>
    <x v="1"/>
    <x v="0"/>
    <x v="0"/>
    <x v="3"/>
    <x v="0"/>
    <n v="3"/>
  </r>
  <r>
    <x v="351"/>
    <x v="1"/>
    <x v="0"/>
    <x v="0"/>
    <x v="3"/>
    <x v="1"/>
    <n v="1168"/>
  </r>
  <r>
    <x v="351"/>
    <x v="1"/>
    <x v="0"/>
    <x v="0"/>
    <x v="4"/>
    <x v="0"/>
    <n v="47838"/>
  </r>
  <r>
    <x v="351"/>
    <x v="1"/>
    <x v="0"/>
    <x v="0"/>
    <x v="4"/>
    <x v="1"/>
    <n v="11616"/>
  </r>
  <r>
    <x v="351"/>
    <x v="1"/>
    <x v="1"/>
    <x v="1"/>
    <x v="2"/>
    <x v="0"/>
    <n v="20437"/>
  </r>
  <r>
    <x v="351"/>
    <x v="1"/>
    <x v="1"/>
    <x v="1"/>
    <x v="2"/>
    <x v="1"/>
    <n v="731"/>
  </r>
  <r>
    <x v="351"/>
    <x v="1"/>
    <x v="1"/>
    <x v="1"/>
    <x v="4"/>
    <x v="0"/>
    <n v="672"/>
  </r>
  <r>
    <x v="351"/>
    <x v="1"/>
    <x v="1"/>
    <x v="1"/>
    <x v="4"/>
    <x v="1"/>
    <n v="250"/>
  </r>
  <r>
    <x v="351"/>
    <x v="1"/>
    <x v="1"/>
    <x v="2"/>
    <x v="2"/>
    <x v="0"/>
    <n v="709632"/>
  </r>
  <r>
    <x v="351"/>
    <x v="1"/>
    <x v="1"/>
    <x v="2"/>
    <x v="2"/>
    <x v="1"/>
    <n v="33333"/>
  </r>
  <r>
    <x v="351"/>
    <x v="1"/>
    <x v="1"/>
    <x v="2"/>
    <x v="3"/>
    <x v="0"/>
    <n v="26"/>
  </r>
  <r>
    <x v="351"/>
    <x v="1"/>
    <x v="1"/>
    <x v="2"/>
    <x v="3"/>
    <x v="1"/>
    <n v="4590"/>
  </r>
  <r>
    <x v="351"/>
    <x v="1"/>
    <x v="1"/>
    <x v="2"/>
    <x v="4"/>
    <x v="0"/>
    <n v="26950"/>
  </r>
  <r>
    <x v="351"/>
    <x v="1"/>
    <x v="1"/>
    <x v="2"/>
    <x v="4"/>
    <x v="1"/>
    <n v="8961"/>
  </r>
  <r>
    <x v="351"/>
    <x v="1"/>
    <x v="1"/>
    <x v="3"/>
    <x v="2"/>
    <x v="0"/>
    <n v="14777"/>
  </r>
  <r>
    <x v="351"/>
    <x v="1"/>
    <x v="1"/>
    <x v="3"/>
    <x v="2"/>
    <x v="1"/>
    <n v="523"/>
  </r>
  <r>
    <x v="351"/>
    <x v="1"/>
    <x v="1"/>
    <x v="3"/>
    <x v="4"/>
    <x v="0"/>
    <n v="442"/>
  </r>
  <r>
    <x v="351"/>
    <x v="1"/>
    <x v="1"/>
    <x v="3"/>
    <x v="4"/>
    <x v="1"/>
    <n v="259"/>
  </r>
  <r>
    <x v="351"/>
    <x v="1"/>
    <x v="2"/>
    <x v="4"/>
    <x v="2"/>
    <x v="0"/>
    <n v="399695"/>
  </r>
  <r>
    <x v="351"/>
    <x v="1"/>
    <x v="2"/>
    <x v="4"/>
    <x v="2"/>
    <x v="1"/>
    <n v="23526"/>
  </r>
  <r>
    <x v="351"/>
    <x v="1"/>
    <x v="2"/>
    <x v="4"/>
    <x v="3"/>
    <x v="0"/>
    <n v="1"/>
  </r>
  <r>
    <x v="351"/>
    <x v="1"/>
    <x v="2"/>
    <x v="4"/>
    <x v="3"/>
    <x v="1"/>
    <n v="1888"/>
  </r>
  <r>
    <x v="351"/>
    <x v="1"/>
    <x v="2"/>
    <x v="4"/>
    <x v="4"/>
    <x v="0"/>
    <n v="17094"/>
  </r>
  <r>
    <x v="351"/>
    <x v="1"/>
    <x v="2"/>
    <x v="4"/>
    <x v="4"/>
    <x v="1"/>
    <n v="4271"/>
  </r>
  <r>
    <x v="351"/>
    <x v="1"/>
    <x v="2"/>
    <x v="5"/>
    <x v="2"/>
    <x v="0"/>
    <n v="117501"/>
  </r>
  <r>
    <x v="351"/>
    <x v="1"/>
    <x v="2"/>
    <x v="5"/>
    <x v="2"/>
    <x v="1"/>
    <n v="4859"/>
  </r>
  <r>
    <x v="351"/>
    <x v="1"/>
    <x v="2"/>
    <x v="5"/>
    <x v="3"/>
    <x v="0"/>
    <n v="1"/>
  </r>
  <r>
    <x v="351"/>
    <x v="1"/>
    <x v="2"/>
    <x v="5"/>
    <x v="3"/>
    <x v="1"/>
    <n v="202"/>
  </r>
  <r>
    <x v="351"/>
    <x v="1"/>
    <x v="2"/>
    <x v="5"/>
    <x v="4"/>
    <x v="0"/>
    <n v="3077"/>
  </r>
  <r>
    <x v="351"/>
    <x v="1"/>
    <x v="2"/>
    <x v="5"/>
    <x v="4"/>
    <x v="1"/>
    <n v="1264"/>
  </r>
  <r>
    <x v="351"/>
    <x v="1"/>
    <x v="2"/>
    <x v="6"/>
    <x v="2"/>
    <x v="0"/>
    <n v="73954"/>
  </r>
  <r>
    <x v="351"/>
    <x v="1"/>
    <x v="2"/>
    <x v="6"/>
    <x v="2"/>
    <x v="1"/>
    <n v="4288"/>
  </r>
  <r>
    <x v="351"/>
    <x v="1"/>
    <x v="2"/>
    <x v="6"/>
    <x v="3"/>
    <x v="0"/>
    <n v="1"/>
  </r>
  <r>
    <x v="351"/>
    <x v="1"/>
    <x v="2"/>
    <x v="6"/>
    <x v="3"/>
    <x v="1"/>
    <n v="1260"/>
  </r>
  <r>
    <x v="351"/>
    <x v="1"/>
    <x v="2"/>
    <x v="6"/>
    <x v="4"/>
    <x v="0"/>
    <n v="2971"/>
  </r>
  <r>
    <x v="351"/>
    <x v="1"/>
    <x v="2"/>
    <x v="6"/>
    <x v="4"/>
    <x v="1"/>
    <n v="1837"/>
  </r>
  <r>
    <x v="351"/>
    <x v="1"/>
    <x v="8"/>
    <x v="20"/>
    <x v="2"/>
    <x v="0"/>
    <n v="120"/>
  </r>
  <r>
    <x v="351"/>
    <x v="1"/>
    <x v="8"/>
    <x v="20"/>
    <x v="2"/>
    <x v="1"/>
    <n v="1"/>
  </r>
  <r>
    <x v="351"/>
    <x v="1"/>
    <x v="8"/>
    <x v="20"/>
    <x v="4"/>
    <x v="0"/>
    <n v="22"/>
  </r>
  <r>
    <x v="351"/>
    <x v="1"/>
    <x v="8"/>
    <x v="20"/>
    <x v="4"/>
    <x v="1"/>
    <n v="66"/>
  </r>
  <r>
    <x v="351"/>
    <x v="1"/>
    <x v="8"/>
    <x v="19"/>
    <x v="2"/>
    <x v="0"/>
    <n v="107841"/>
  </r>
  <r>
    <x v="351"/>
    <x v="1"/>
    <x v="8"/>
    <x v="19"/>
    <x v="2"/>
    <x v="1"/>
    <n v="5152"/>
  </r>
  <r>
    <x v="351"/>
    <x v="1"/>
    <x v="8"/>
    <x v="19"/>
    <x v="4"/>
    <x v="0"/>
    <n v="7549"/>
  </r>
  <r>
    <x v="351"/>
    <x v="1"/>
    <x v="8"/>
    <x v="19"/>
    <x v="4"/>
    <x v="1"/>
    <n v="4212"/>
  </r>
  <r>
    <x v="351"/>
    <x v="1"/>
    <x v="3"/>
    <x v="0"/>
    <x v="2"/>
    <x v="0"/>
    <n v="105655"/>
  </r>
  <r>
    <x v="351"/>
    <x v="1"/>
    <x v="3"/>
    <x v="0"/>
    <x v="2"/>
    <x v="1"/>
    <n v="5539"/>
  </r>
  <r>
    <x v="351"/>
    <x v="1"/>
    <x v="3"/>
    <x v="0"/>
    <x v="3"/>
    <x v="0"/>
    <n v="5"/>
  </r>
  <r>
    <x v="351"/>
    <x v="1"/>
    <x v="3"/>
    <x v="0"/>
    <x v="3"/>
    <x v="1"/>
    <n v="1460"/>
  </r>
  <r>
    <x v="351"/>
    <x v="1"/>
    <x v="3"/>
    <x v="0"/>
    <x v="4"/>
    <x v="0"/>
    <n v="4810"/>
  </r>
  <r>
    <x v="351"/>
    <x v="1"/>
    <x v="3"/>
    <x v="0"/>
    <x v="4"/>
    <x v="1"/>
    <n v="2310"/>
  </r>
  <r>
    <x v="351"/>
    <x v="1"/>
    <x v="3"/>
    <x v="7"/>
    <x v="2"/>
    <x v="0"/>
    <n v="611559"/>
  </r>
  <r>
    <x v="351"/>
    <x v="1"/>
    <x v="3"/>
    <x v="7"/>
    <x v="2"/>
    <x v="1"/>
    <n v="31361"/>
  </r>
  <r>
    <x v="351"/>
    <x v="1"/>
    <x v="3"/>
    <x v="7"/>
    <x v="3"/>
    <x v="0"/>
    <n v="19"/>
  </r>
  <r>
    <x v="351"/>
    <x v="1"/>
    <x v="3"/>
    <x v="7"/>
    <x v="3"/>
    <x v="1"/>
    <n v="5548"/>
  </r>
  <r>
    <x v="351"/>
    <x v="1"/>
    <x v="3"/>
    <x v="7"/>
    <x v="4"/>
    <x v="0"/>
    <n v="22783"/>
  </r>
  <r>
    <x v="351"/>
    <x v="1"/>
    <x v="3"/>
    <x v="7"/>
    <x v="4"/>
    <x v="1"/>
    <n v="12803"/>
  </r>
  <r>
    <x v="351"/>
    <x v="1"/>
    <x v="4"/>
    <x v="0"/>
    <x v="2"/>
    <x v="0"/>
    <n v="931058"/>
  </r>
  <r>
    <x v="351"/>
    <x v="1"/>
    <x v="4"/>
    <x v="0"/>
    <x v="2"/>
    <x v="1"/>
    <n v="50379"/>
  </r>
  <r>
    <x v="351"/>
    <x v="1"/>
    <x v="4"/>
    <x v="0"/>
    <x v="3"/>
    <x v="0"/>
    <n v="1"/>
  </r>
  <r>
    <x v="351"/>
    <x v="1"/>
    <x v="4"/>
    <x v="0"/>
    <x v="3"/>
    <x v="1"/>
    <n v="213"/>
  </r>
  <r>
    <x v="351"/>
    <x v="1"/>
    <x v="4"/>
    <x v="0"/>
    <x v="4"/>
    <x v="0"/>
    <n v="23908"/>
  </r>
  <r>
    <x v="351"/>
    <x v="1"/>
    <x v="4"/>
    <x v="0"/>
    <x v="4"/>
    <x v="1"/>
    <n v="16984"/>
  </r>
  <r>
    <x v="351"/>
    <x v="1"/>
    <x v="4"/>
    <x v="8"/>
    <x v="2"/>
    <x v="0"/>
    <n v="1416732"/>
  </r>
  <r>
    <x v="351"/>
    <x v="1"/>
    <x v="4"/>
    <x v="8"/>
    <x v="2"/>
    <x v="1"/>
    <n v="66680"/>
  </r>
  <r>
    <x v="351"/>
    <x v="1"/>
    <x v="4"/>
    <x v="8"/>
    <x v="4"/>
    <x v="0"/>
    <n v="53818"/>
  </r>
  <r>
    <x v="351"/>
    <x v="1"/>
    <x v="4"/>
    <x v="8"/>
    <x v="4"/>
    <x v="1"/>
    <n v="18385"/>
  </r>
  <r>
    <x v="351"/>
    <x v="1"/>
    <x v="5"/>
    <x v="9"/>
    <x v="2"/>
    <x v="0"/>
    <n v="85191"/>
  </r>
  <r>
    <x v="351"/>
    <x v="1"/>
    <x v="5"/>
    <x v="9"/>
    <x v="2"/>
    <x v="1"/>
    <n v="3503"/>
  </r>
  <r>
    <x v="351"/>
    <x v="1"/>
    <x v="5"/>
    <x v="9"/>
    <x v="3"/>
    <x v="0"/>
    <n v="1"/>
  </r>
  <r>
    <x v="351"/>
    <x v="1"/>
    <x v="5"/>
    <x v="9"/>
    <x v="3"/>
    <x v="1"/>
    <n v="0"/>
  </r>
  <r>
    <x v="351"/>
    <x v="1"/>
    <x v="5"/>
    <x v="9"/>
    <x v="4"/>
    <x v="0"/>
    <n v="3339"/>
  </r>
  <r>
    <x v="351"/>
    <x v="1"/>
    <x v="5"/>
    <x v="9"/>
    <x v="4"/>
    <x v="1"/>
    <n v="1509"/>
  </r>
  <r>
    <x v="351"/>
    <x v="1"/>
    <x v="5"/>
    <x v="10"/>
    <x v="2"/>
    <x v="0"/>
    <n v="185598"/>
  </r>
  <r>
    <x v="351"/>
    <x v="1"/>
    <x v="5"/>
    <x v="10"/>
    <x v="2"/>
    <x v="1"/>
    <n v="8013"/>
  </r>
  <r>
    <x v="351"/>
    <x v="1"/>
    <x v="5"/>
    <x v="10"/>
    <x v="4"/>
    <x v="0"/>
    <n v="5792"/>
  </r>
  <r>
    <x v="351"/>
    <x v="1"/>
    <x v="5"/>
    <x v="10"/>
    <x v="4"/>
    <x v="1"/>
    <n v="3735"/>
  </r>
  <r>
    <x v="351"/>
    <x v="1"/>
    <x v="5"/>
    <x v="11"/>
    <x v="2"/>
    <x v="0"/>
    <n v="74809"/>
  </r>
  <r>
    <x v="351"/>
    <x v="1"/>
    <x v="5"/>
    <x v="11"/>
    <x v="2"/>
    <x v="1"/>
    <n v="2297"/>
  </r>
  <r>
    <x v="351"/>
    <x v="1"/>
    <x v="5"/>
    <x v="11"/>
    <x v="4"/>
    <x v="0"/>
    <n v="2549"/>
  </r>
  <r>
    <x v="351"/>
    <x v="1"/>
    <x v="5"/>
    <x v="11"/>
    <x v="4"/>
    <x v="1"/>
    <n v="933"/>
  </r>
  <r>
    <x v="351"/>
    <x v="1"/>
    <x v="5"/>
    <x v="12"/>
    <x v="2"/>
    <x v="0"/>
    <n v="212577"/>
  </r>
  <r>
    <x v="351"/>
    <x v="1"/>
    <x v="5"/>
    <x v="12"/>
    <x v="2"/>
    <x v="1"/>
    <n v="8181"/>
  </r>
  <r>
    <x v="351"/>
    <x v="1"/>
    <x v="5"/>
    <x v="12"/>
    <x v="4"/>
    <x v="0"/>
    <n v="4638"/>
  </r>
  <r>
    <x v="351"/>
    <x v="1"/>
    <x v="5"/>
    <x v="12"/>
    <x v="4"/>
    <x v="1"/>
    <n v="4912"/>
  </r>
  <r>
    <x v="351"/>
    <x v="1"/>
    <x v="6"/>
    <x v="0"/>
    <x v="2"/>
    <x v="0"/>
    <n v="1199029"/>
  </r>
  <r>
    <x v="351"/>
    <x v="1"/>
    <x v="6"/>
    <x v="0"/>
    <x v="2"/>
    <x v="1"/>
    <n v="93339"/>
  </r>
  <r>
    <x v="351"/>
    <x v="1"/>
    <x v="6"/>
    <x v="0"/>
    <x v="3"/>
    <x v="0"/>
    <n v="36"/>
  </r>
  <r>
    <x v="351"/>
    <x v="1"/>
    <x v="6"/>
    <x v="0"/>
    <x v="3"/>
    <x v="1"/>
    <n v="15502"/>
  </r>
  <r>
    <x v="351"/>
    <x v="1"/>
    <x v="6"/>
    <x v="0"/>
    <x v="4"/>
    <x v="0"/>
    <n v="58434"/>
  </r>
  <r>
    <x v="351"/>
    <x v="1"/>
    <x v="6"/>
    <x v="0"/>
    <x v="4"/>
    <x v="1"/>
    <n v="21838"/>
  </r>
  <r>
    <x v="351"/>
    <x v="1"/>
    <x v="6"/>
    <x v="13"/>
    <x v="2"/>
    <x v="0"/>
    <n v="131936"/>
  </r>
  <r>
    <x v="351"/>
    <x v="1"/>
    <x v="6"/>
    <x v="13"/>
    <x v="2"/>
    <x v="1"/>
    <n v="17924"/>
  </r>
  <r>
    <x v="351"/>
    <x v="1"/>
    <x v="6"/>
    <x v="13"/>
    <x v="4"/>
    <x v="0"/>
    <n v="10961"/>
  </r>
  <r>
    <x v="351"/>
    <x v="1"/>
    <x v="6"/>
    <x v="13"/>
    <x v="4"/>
    <x v="1"/>
    <n v="2745"/>
  </r>
  <r>
    <x v="351"/>
    <x v="1"/>
    <x v="7"/>
    <x v="0"/>
    <x v="2"/>
    <x v="0"/>
    <n v="11398"/>
  </r>
  <r>
    <x v="351"/>
    <x v="1"/>
    <x v="7"/>
    <x v="0"/>
    <x v="2"/>
    <x v="1"/>
    <n v="2968"/>
  </r>
  <r>
    <x v="351"/>
    <x v="1"/>
    <x v="7"/>
    <x v="0"/>
    <x v="4"/>
    <x v="0"/>
    <n v="852"/>
  </r>
  <r>
    <x v="351"/>
    <x v="1"/>
    <x v="7"/>
    <x v="0"/>
    <x v="4"/>
    <x v="1"/>
    <n v="290"/>
  </r>
  <r>
    <x v="351"/>
    <x v="1"/>
    <x v="7"/>
    <x v="14"/>
    <x v="2"/>
    <x v="0"/>
    <n v="170823"/>
  </r>
  <r>
    <x v="351"/>
    <x v="1"/>
    <x v="7"/>
    <x v="14"/>
    <x v="2"/>
    <x v="1"/>
    <n v="56890"/>
  </r>
  <r>
    <x v="351"/>
    <x v="1"/>
    <x v="7"/>
    <x v="14"/>
    <x v="4"/>
    <x v="0"/>
    <n v="16312"/>
  </r>
  <r>
    <x v="351"/>
    <x v="1"/>
    <x v="7"/>
    <x v="14"/>
    <x v="4"/>
    <x v="1"/>
    <n v="10514"/>
  </r>
  <r>
    <x v="351"/>
    <x v="1"/>
    <x v="7"/>
    <x v="15"/>
    <x v="2"/>
    <x v="0"/>
    <n v="178608"/>
  </r>
  <r>
    <x v="351"/>
    <x v="1"/>
    <x v="7"/>
    <x v="15"/>
    <x v="2"/>
    <x v="1"/>
    <n v="52365"/>
  </r>
  <r>
    <x v="351"/>
    <x v="1"/>
    <x v="7"/>
    <x v="15"/>
    <x v="4"/>
    <x v="0"/>
    <n v="16845"/>
  </r>
  <r>
    <x v="351"/>
    <x v="1"/>
    <x v="7"/>
    <x v="15"/>
    <x v="4"/>
    <x v="1"/>
    <n v="8300"/>
  </r>
  <r>
    <x v="351"/>
    <x v="1"/>
    <x v="7"/>
    <x v="16"/>
    <x v="2"/>
    <x v="0"/>
    <n v="221480"/>
  </r>
  <r>
    <x v="351"/>
    <x v="1"/>
    <x v="7"/>
    <x v="16"/>
    <x v="2"/>
    <x v="1"/>
    <n v="61221"/>
  </r>
  <r>
    <x v="351"/>
    <x v="1"/>
    <x v="7"/>
    <x v="16"/>
    <x v="4"/>
    <x v="0"/>
    <n v="22640"/>
  </r>
  <r>
    <x v="351"/>
    <x v="1"/>
    <x v="7"/>
    <x v="16"/>
    <x v="4"/>
    <x v="1"/>
    <n v="11628"/>
  </r>
  <r>
    <x v="351"/>
    <x v="1"/>
    <x v="7"/>
    <x v="17"/>
    <x v="2"/>
    <x v="0"/>
    <n v="47702"/>
  </r>
  <r>
    <x v="351"/>
    <x v="1"/>
    <x v="7"/>
    <x v="17"/>
    <x v="2"/>
    <x v="1"/>
    <n v="28209"/>
  </r>
  <r>
    <x v="351"/>
    <x v="1"/>
    <x v="7"/>
    <x v="17"/>
    <x v="3"/>
    <x v="0"/>
    <n v="6"/>
  </r>
  <r>
    <x v="351"/>
    <x v="1"/>
    <x v="7"/>
    <x v="17"/>
    <x v="3"/>
    <x v="1"/>
    <n v="15962"/>
  </r>
  <r>
    <x v="351"/>
    <x v="1"/>
    <x v="7"/>
    <x v="17"/>
    <x v="4"/>
    <x v="0"/>
    <n v="5410"/>
  </r>
  <r>
    <x v="351"/>
    <x v="1"/>
    <x v="7"/>
    <x v="17"/>
    <x v="4"/>
    <x v="1"/>
    <n v="5684"/>
  </r>
  <r>
    <x v="351"/>
    <x v="1"/>
    <x v="7"/>
    <x v="18"/>
    <x v="2"/>
    <x v="0"/>
    <n v="49104"/>
  </r>
  <r>
    <x v="351"/>
    <x v="1"/>
    <x v="7"/>
    <x v="18"/>
    <x v="2"/>
    <x v="1"/>
    <n v="32911"/>
  </r>
  <r>
    <x v="351"/>
    <x v="1"/>
    <x v="7"/>
    <x v="18"/>
    <x v="4"/>
    <x v="0"/>
    <n v="5521"/>
  </r>
  <r>
    <x v="351"/>
    <x v="1"/>
    <x v="7"/>
    <x v="18"/>
    <x v="4"/>
    <x v="1"/>
    <n v="9117"/>
  </r>
  <r>
    <x v="352"/>
    <x v="0"/>
    <x v="0"/>
    <x v="0"/>
    <x v="0"/>
    <x v="0"/>
    <n v="101"/>
  </r>
  <r>
    <x v="352"/>
    <x v="0"/>
    <x v="0"/>
    <x v="0"/>
    <x v="0"/>
    <x v="1"/>
    <n v="99142"/>
  </r>
  <r>
    <x v="352"/>
    <x v="0"/>
    <x v="0"/>
    <x v="0"/>
    <x v="5"/>
    <x v="0"/>
    <n v="3"/>
  </r>
  <r>
    <x v="352"/>
    <x v="0"/>
    <x v="0"/>
    <x v="0"/>
    <x v="5"/>
    <x v="1"/>
    <n v="0"/>
  </r>
  <r>
    <x v="352"/>
    <x v="0"/>
    <x v="0"/>
    <x v="0"/>
    <x v="1"/>
    <x v="0"/>
    <n v="394"/>
  </r>
  <r>
    <x v="352"/>
    <x v="0"/>
    <x v="0"/>
    <x v="0"/>
    <x v="1"/>
    <x v="1"/>
    <n v="42011"/>
  </r>
  <r>
    <x v="352"/>
    <x v="0"/>
    <x v="0"/>
    <x v="0"/>
    <x v="3"/>
    <x v="0"/>
    <n v="3"/>
  </r>
  <r>
    <x v="352"/>
    <x v="0"/>
    <x v="0"/>
    <x v="0"/>
    <x v="3"/>
    <x v="1"/>
    <n v="0"/>
  </r>
  <r>
    <x v="352"/>
    <x v="0"/>
    <x v="0"/>
    <x v="0"/>
    <x v="6"/>
    <x v="0"/>
    <n v="0"/>
  </r>
  <r>
    <x v="352"/>
    <x v="0"/>
    <x v="0"/>
    <x v="0"/>
    <x v="6"/>
    <x v="1"/>
    <n v="4632"/>
  </r>
  <r>
    <x v="352"/>
    <x v="0"/>
    <x v="0"/>
    <x v="0"/>
    <x v="7"/>
    <x v="0"/>
    <n v="87"/>
  </r>
  <r>
    <x v="352"/>
    <x v="0"/>
    <x v="0"/>
    <x v="0"/>
    <x v="7"/>
    <x v="1"/>
    <n v="0"/>
  </r>
  <r>
    <x v="352"/>
    <x v="0"/>
    <x v="0"/>
    <x v="0"/>
    <x v="4"/>
    <x v="0"/>
    <n v="372"/>
  </r>
  <r>
    <x v="352"/>
    <x v="0"/>
    <x v="0"/>
    <x v="0"/>
    <x v="4"/>
    <x v="1"/>
    <n v="21315"/>
  </r>
  <r>
    <x v="352"/>
    <x v="0"/>
    <x v="1"/>
    <x v="1"/>
    <x v="0"/>
    <x v="0"/>
    <n v="4"/>
  </r>
  <r>
    <x v="352"/>
    <x v="0"/>
    <x v="1"/>
    <x v="1"/>
    <x v="0"/>
    <x v="1"/>
    <n v="9478"/>
  </r>
  <r>
    <x v="352"/>
    <x v="0"/>
    <x v="1"/>
    <x v="1"/>
    <x v="1"/>
    <x v="0"/>
    <n v="15"/>
  </r>
  <r>
    <x v="352"/>
    <x v="0"/>
    <x v="1"/>
    <x v="1"/>
    <x v="1"/>
    <x v="1"/>
    <n v="1282"/>
  </r>
  <r>
    <x v="352"/>
    <x v="0"/>
    <x v="1"/>
    <x v="1"/>
    <x v="4"/>
    <x v="0"/>
    <n v="11"/>
  </r>
  <r>
    <x v="352"/>
    <x v="0"/>
    <x v="1"/>
    <x v="1"/>
    <x v="4"/>
    <x v="1"/>
    <n v="54"/>
  </r>
  <r>
    <x v="352"/>
    <x v="0"/>
    <x v="1"/>
    <x v="2"/>
    <x v="0"/>
    <x v="0"/>
    <n v="51"/>
  </r>
  <r>
    <x v="352"/>
    <x v="0"/>
    <x v="1"/>
    <x v="2"/>
    <x v="0"/>
    <x v="1"/>
    <n v="42299"/>
  </r>
  <r>
    <x v="352"/>
    <x v="0"/>
    <x v="1"/>
    <x v="2"/>
    <x v="5"/>
    <x v="0"/>
    <n v="9"/>
  </r>
  <r>
    <x v="352"/>
    <x v="0"/>
    <x v="1"/>
    <x v="2"/>
    <x v="5"/>
    <x v="1"/>
    <n v="5545"/>
  </r>
  <r>
    <x v="352"/>
    <x v="0"/>
    <x v="1"/>
    <x v="2"/>
    <x v="1"/>
    <x v="0"/>
    <n v="307"/>
  </r>
  <r>
    <x v="352"/>
    <x v="0"/>
    <x v="1"/>
    <x v="2"/>
    <x v="1"/>
    <x v="1"/>
    <n v="31606"/>
  </r>
  <r>
    <x v="352"/>
    <x v="0"/>
    <x v="1"/>
    <x v="2"/>
    <x v="3"/>
    <x v="0"/>
    <n v="0"/>
  </r>
  <r>
    <x v="352"/>
    <x v="0"/>
    <x v="1"/>
    <x v="2"/>
    <x v="3"/>
    <x v="1"/>
    <n v="476"/>
  </r>
  <r>
    <x v="352"/>
    <x v="0"/>
    <x v="1"/>
    <x v="2"/>
    <x v="6"/>
    <x v="0"/>
    <n v="0"/>
  </r>
  <r>
    <x v="352"/>
    <x v="0"/>
    <x v="1"/>
    <x v="2"/>
    <x v="6"/>
    <x v="1"/>
    <n v="4819"/>
  </r>
  <r>
    <x v="352"/>
    <x v="0"/>
    <x v="1"/>
    <x v="2"/>
    <x v="7"/>
    <x v="0"/>
    <n v="77"/>
  </r>
  <r>
    <x v="352"/>
    <x v="0"/>
    <x v="1"/>
    <x v="2"/>
    <x v="7"/>
    <x v="1"/>
    <n v="0"/>
  </r>
  <r>
    <x v="352"/>
    <x v="0"/>
    <x v="1"/>
    <x v="2"/>
    <x v="4"/>
    <x v="0"/>
    <n v="44"/>
  </r>
  <r>
    <x v="352"/>
    <x v="0"/>
    <x v="1"/>
    <x v="2"/>
    <x v="4"/>
    <x v="1"/>
    <n v="2277"/>
  </r>
  <r>
    <x v="352"/>
    <x v="0"/>
    <x v="1"/>
    <x v="3"/>
    <x v="0"/>
    <x v="0"/>
    <n v="5"/>
  </r>
  <r>
    <x v="352"/>
    <x v="0"/>
    <x v="1"/>
    <x v="3"/>
    <x v="0"/>
    <x v="1"/>
    <n v="1218"/>
  </r>
  <r>
    <x v="352"/>
    <x v="0"/>
    <x v="1"/>
    <x v="3"/>
    <x v="5"/>
    <x v="0"/>
    <n v="2"/>
  </r>
  <r>
    <x v="352"/>
    <x v="0"/>
    <x v="1"/>
    <x v="3"/>
    <x v="5"/>
    <x v="1"/>
    <n v="0"/>
  </r>
  <r>
    <x v="352"/>
    <x v="0"/>
    <x v="1"/>
    <x v="3"/>
    <x v="1"/>
    <x v="0"/>
    <n v="9"/>
  </r>
  <r>
    <x v="352"/>
    <x v="0"/>
    <x v="1"/>
    <x v="3"/>
    <x v="1"/>
    <x v="1"/>
    <n v="444"/>
  </r>
  <r>
    <x v="352"/>
    <x v="0"/>
    <x v="1"/>
    <x v="3"/>
    <x v="6"/>
    <x v="0"/>
    <n v="0"/>
  </r>
  <r>
    <x v="352"/>
    <x v="0"/>
    <x v="1"/>
    <x v="3"/>
    <x v="6"/>
    <x v="1"/>
    <n v="7"/>
  </r>
  <r>
    <x v="352"/>
    <x v="0"/>
    <x v="1"/>
    <x v="3"/>
    <x v="7"/>
    <x v="0"/>
    <n v="1"/>
  </r>
  <r>
    <x v="352"/>
    <x v="0"/>
    <x v="1"/>
    <x v="3"/>
    <x v="7"/>
    <x v="1"/>
    <n v="0"/>
  </r>
  <r>
    <x v="352"/>
    <x v="0"/>
    <x v="2"/>
    <x v="4"/>
    <x v="0"/>
    <x v="0"/>
    <n v="24"/>
  </r>
  <r>
    <x v="352"/>
    <x v="0"/>
    <x v="2"/>
    <x v="4"/>
    <x v="0"/>
    <x v="1"/>
    <n v="94910"/>
  </r>
  <r>
    <x v="352"/>
    <x v="0"/>
    <x v="2"/>
    <x v="4"/>
    <x v="1"/>
    <x v="0"/>
    <n v="152"/>
  </r>
  <r>
    <x v="352"/>
    <x v="0"/>
    <x v="2"/>
    <x v="4"/>
    <x v="1"/>
    <x v="1"/>
    <n v="11835"/>
  </r>
  <r>
    <x v="352"/>
    <x v="0"/>
    <x v="2"/>
    <x v="4"/>
    <x v="3"/>
    <x v="0"/>
    <n v="0"/>
  </r>
  <r>
    <x v="352"/>
    <x v="0"/>
    <x v="2"/>
    <x v="4"/>
    <x v="3"/>
    <x v="1"/>
    <n v="632"/>
  </r>
  <r>
    <x v="352"/>
    <x v="0"/>
    <x v="2"/>
    <x v="4"/>
    <x v="6"/>
    <x v="0"/>
    <n v="0"/>
  </r>
  <r>
    <x v="352"/>
    <x v="0"/>
    <x v="2"/>
    <x v="4"/>
    <x v="6"/>
    <x v="1"/>
    <n v="908"/>
  </r>
  <r>
    <x v="352"/>
    <x v="0"/>
    <x v="2"/>
    <x v="4"/>
    <x v="7"/>
    <x v="0"/>
    <n v="26"/>
  </r>
  <r>
    <x v="352"/>
    <x v="0"/>
    <x v="2"/>
    <x v="4"/>
    <x v="7"/>
    <x v="1"/>
    <n v="0"/>
  </r>
  <r>
    <x v="352"/>
    <x v="0"/>
    <x v="2"/>
    <x v="4"/>
    <x v="4"/>
    <x v="0"/>
    <n v="73"/>
  </r>
  <r>
    <x v="352"/>
    <x v="0"/>
    <x v="2"/>
    <x v="4"/>
    <x v="4"/>
    <x v="1"/>
    <n v="1324"/>
  </r>
  <r>
    <x v="352"/>
    <x v="0"/>
    <x v="2"/>
    <x v="5"/>
    <x v="0"/>
    <x v="0"/>
    <n v="12"/>
  </r>
  <r>
    <x v="352"/>
    <x v="0"/>
    <x v="2"/>
    <x v="5"/>
    <x v="0"/>
    <x v="1"/>
    <n v="12443"/>
  </r>
  <r>
    <x v="352"/>
    <x v="0"/>
    <x v="2"/>
    <x v="5"/>
    <x v="1"/>
    <x v="0"/>
    <n v="41"/>
  </r>
  <r>
    <x v="352"/>
    <x v="0"/>
    <x v="2"/>
    <x v="5"/>
    <x v="1"/>
    <x v="1"/>
    <n v="4053"/>
  </r>
  <r>
    <x v="352"/>
    <x v="0"/>
    <x v="2"/>
    <x v="5"/>
    <x v="6"/>
    <x v="0"/>
    <n v="0"/>
  </r>
  <r>
    <x v="352"/>
    <x v="0"/>
    <x v="2"/>
    <x v="5"/>
    <x v="6"/>
    <x v="1"/>
    <n v="445"/>
  </r>
  <r>
    <x v="352"/>
    <x v="0"/>
    <x v="2"/>
    <x v="5"/>
    <x v="7"/>
    <x v="0"/>
    <n v="6"/>
  </r>
  <r>
    <x v="352"/>
    <x v="0"/>
    <x v="2"/>
    <x v="5"/>
    <x v="7"/>
    <x v="1"/>
    <n v="0"/>
  </r>
  <r>
    <x v="352"/>
    <x v="0"/>
    <x v="2"/>
    <x v="5"/>
    <x v="4"/>
    <x v="0"/>
    <n v="16"/>
  </r>
  <r>
    <x v="352"/>
    <x v="0"/>
    <x v="2"/>
    <x v="5"/>
    <x v="4"/>
    <x v="1"/>
    <n v="1160"/>
  </r>
  <r>
    <x v="352"/>
    <x v="0"/>
    <x v="2"/>
    <x v="6"/>
    <x v="0"/>
    <x v="0"/>
    <n v="8"/>
  </r>
  <r>
    <x v="352"/>
    <x v="0"/>
    <x v="2"/>
    <x v="6"/>
    <x v="0"/>
    <x v="1"/>
    <n v="4656"/>
  </r>
  <r>
    <x v="352"/>
    <x v="0"/>
    <x v="2"/>
    <x v="6"/>
    <x v="5"/>
    <x v="0"/>
    <n v="1"/>
  </r>
  <r>
    <x v="352"/>
    <x v="0"/>
    <x v="2"/>
    <x v="6"/>
    <x v="5"/>
    <x v="1"/>
    <n v="217"/>
  </r>
  <r>
    <x v="352"/>
    <x v="0"/>
    <x v="2"/>
    <x v="6"/>
    <x v="1"/>
    <x v="0"/>
    <n v="30"/>
  </r>
  <r>
    <x v="352"/>
    <x v="0"/>
    <x v="2"/>
    <x v="6"/>
    <x v="1"/>
    <x v="1"/>
    <n v="3830"/>
  </r>
  <r>
    <x v="352"/>
    <x v="0"/>
    <x v="2"/>
    <x v="6"/>
    <x v="6"/>
    <x v="0"/>
    <n v="0"/>
  </r>
  <r>
    <x v="352"/>
    <x v="0"/>
    <x v="2"/>
    <x v="6"/>
    <x v="6"/>
    <x v="1"/>
    <n v="469"/>
  </r>
  <r>
    <x v="352"/>
    <x v="0"/>
    <x v="2"/>
    <x v="6"/>
    <x v="7"/>
    <x v="0"/>
    <n v="8"/>
  </r>
  <r>
    <x v="352"/>
    <x v="0"/>
    <x v="2"/>
    <x v="6"/>
    <x v="7"/>
    <x v="1"/>
    <n v="0"/>
  </r>
  <r>
    <x v="352"/>
    <x v="0"/>
    <x v="2"/>
    <x v="6"/>
    <x v="4"/>
    <x v="0"/>
    <n v="21"/>
  </r>
  <r>
    <x v="352"/>
    <x v="0"/>
    <x v="2"/>
    <x v="6"/>
    <x v="4"/>
    <x v="1"/>
    <n v="1314"/>
  </r>
  <r>
    <x v="352"/>
    <x v="0"/>
    <x v="8"/>
    <x v="20"/>
    <x v="1"/>
    <x v="0"/>
    <n v="1"/>
  </r>
  <r>
    <x v="352"/>
    <x v="0"/>
    <x v="8"/>
    <x v="20"/>
    <x v="1"/>
    <x v="1"/>
    <n v="35"/>
  </r>
  <r>
    <x v="352"/>
    <x v="0"/>
    <x v="8"/>
    <x v="20"/>
    <x v="6"/>
    <x v="0"/>
    <n v="0"/>
  </r>
  <r>
    <x v="352"/>
    <x v="0"/>
    <x v="8"/>
    <x v="20"/>
    <x v="6"/>
    <x v="1"/>
    <n v="133"/>
  </r>
  <r>
    <x v="352"/>
    <x v="0"/>
    <x v="8"/>
    <x v="20"/>
    <x v="7"/>
    <x v="0"/>
    <n v="3"/>
  </r>
  <r>
    <x v="352"/>
    <x v="0"/>
    <x v="8"/>
    <x v="20"/>
    <x v="7"/>
    <x v="1"/>
    <n v="0"/>
  </r>
  <r>
    <x v="352"/>
    <x v="0"/>
    <x v="8"/>
    <x v="19"/>
    <x v="0"/>
    <x v="0"/>
    <n v="8"/>
  </r>
  <r>
    <x v="352"/>
    <x v="0"/>
    <x v="8"/>
    <x v="19"/>
    <x v="0"/>
    <x v="1"/>
    <n v="4006"/>
  </r>
  <r>
    <x v="352"/>
    <x v="0"/>
    <x v="8"/>
    <x v="19"/>
    <x v="1"/>
    <x v="0"/>
    <n v="56"/>
  </r>
  <r>
    <x v="352"/>
    <x v="0"/>
    <x v="8"/>
    <x v="19"/>
    <x v="1"/>
    <x v="1"/>
    <n v="3635"/>
  </r>
  <r>
    <x v="352"/>
    <x v="0"/>
    <x v="8"/>
    <x v="19"/>
    <x v="6"/>
    <x v="0"/>
    <n v="0"/>
  </r>
  <r>
    <x v="352"/>
    <x v="0"/>
    <x v="8"/>
    <x v="19"/>
    <x v="6"/>
    <x v="1"/>
    <n v="3242"/>
  </r>
  <r>
    <x v="352"/>
    <x v="0"/>
    <x v="8"/>
    <x v="19"/>
    <x v="7"/>
    <x v="0"/>
    <n v="31"/>
  </r>
  <r>
    <x v="352"/>
    <x v="0"/>
    <x v="8"/>
    <x v="19"/>
    <x v="7"/>
    <x v="1"/>
    <n v="0"/>
  </r>
  <r>
    <x v="352"/>
    <x v="0"/>
    <x v="8"/>
    <x v="19"/>
    <x v="4"/>
    <x v="0"/>
    <n v="18"/>
  </r>
  <r>
    <x v="352"/>
    <x v="0"/>
    <x v="8"/>
    <x v="19"/>
    <x v="4"/>
    <x v="1"/>
    <n v="1239"/>
  </r>
  <r>
    <x v="352"/>
    <x v="0"/>
    <x v="3"/>
    <x v="0"/>
    <x v="0"/>
    <x v="0"/>
    <n v="19"/>
  </r>
  <r>
    <x v="352"/>
    <x v="0"/>
    <x v="3"/>
    <x v="0"/>
    <x v="0"/>
    <x v="1"/>
    <n v="50673"/>
  </r>
  <r>
    <x v="352"/>
    <x v="0"/>
    <x v="3"/>
    <x v="0"/>
    <x v="5"/>
    <x v="0"/>
    <n v="1"/>
  </r>
  <r>
    <x v="352"/>
    <x v="0"/>
    <x v="3"/>
    <x v="0"/>
    <x v="5"/>
    <x v="1"/>
    <n v="6200"/>
  </r>
  <r>
    <x v="352"/>
    <x v="0"/>
    <x v="3"/>
    <x v="0"/>
    <x v="1"/>
    <x v="0"/>
    <n v="33"/>
  </r>
  <r>
    <x v="352"/>
    <x v="0"/>
    <x v="3"/>
    <x v="0"/>
    <x v="1"/>
    <x v="1"/>
    <n v="3445"/>
  </r>
  <r>
    <x v="352"/>
    <x v="0"/>
    <x v="3"/>
    <x v="0"/>
    <x v="6"/>
    <x v="0"/>
    <n v="0"/>
  </r>
  <r>
    <x v="352"/>
    <x v="0"/>
    <x v="3"/>
    <x v="0"/>
    <x v="6"/>
    <x v="1"/>
    <n v="81"/>
  </r>
  <r>
    <x v="352"/>
    <x v="0"/>
    <x v="3"/>
    <x v="0"/>
    <x v="7"/>
    <x v="0"/>
    <n v="1"/>
  </r>
  <r>
    <x v="352"/>
    <x v="0"/>
    <x v="3"/>
    <x v="0"/>
    <x v="7"/>
    <x v="1"/>
    <n v="0"/>
  </r>
  <r>
    <x v="352"/>
    <x v="0"/>
    <x v="3"/>
    <x v="0"/>
    <x v="4"/>
    <x v="0"/>
    <n v="22"/>
  </r>
  <r>
    <x v="352"/>
    <x v="0"/>
    <x v="3"/>
    <x v="0"/>
    <x v="4"/>
    <x v="1"/>
    <n v="900"/>
  </r>
  <r>
    <x v="352"/>
    <x v="0"/>
    <x v="3"/>
    <x v="7"/>
    <x v="0"/>
    <x v="0"/>
    <n v="90"/>
  </r>
  <r>
    <x v="352"/>
    <x v="0"/>
    <x v="3"/>
    <x v="7"/>
    <x v="0"/>
    <x v="1"/>
    <n v="141160"/>
  </r>
  <r>
    <x v="352"/>
    <x v="0"/>
    <x v="3"/>
    <x v="7"/>
    <x v="1"/>
    <x v="0"/>
    <n v="147"/>
  </r>
  <r>
    <x v="352"/>
    <x v="0"/>
    <x v="3"/>
    <x v="7"/>
    <x v="1"/>
    <x v="1"/>
    <n v="16736"/>
  </r>
  <r>
    <x v="352"/>
    <x v="0"/>
    <x v="3"/>
    <x v="7"/>
    <x v="6"/>
    <x v="0"/>
    <n v="0"/>
  </r>
  <r>
    <x v="352"/>
    <x v="0"/>
    <x v="3"/>
    <x v="7"/>
    <x v="6"/>
    <x v="1"/>
    <n v="495"/>
  </r>
  <r>
    <x v="352"/>
    <x v="0"/>
    <x v="3"/>
    <x v="7"/>
    <x v="7"/>
    <x v="0"/>
    <n v="6"/>
  </r>
  <r>
    <x v="352"/>
    <x v="0"/>
    <x v="3"/>
    <x v="7"/>
    <x v="7"/>
    <x v="1"/>
    <n v="0"/>
  </r>
  <r>
    <x v="352"/>
    <x v="0"/>
    <x v="3"/>
    <x v="7"/>
    <x v="4"/>
    <x v="0"/>
    <n v="58"/>
  </r>
  <r>
    <x v="352"/>
    <x v="0"/>
    <x v="3"/>
    <x v="7"/>
    <x v="4"/>
    <x v="1"/>
    <n v="3057"/>
  </r>
  <r>
    <x v="352"/>
    <x v="0"/>
    <x v="4"/>
    <x v="0"/>
    <x v="0"/>
    <x v="0"/>
    <n v="39"/>
  </r>
  <r>
    <x v="352"/>
    <x v="0"/>
    <x v="4"/>
    <x v="0"/>
    <x v="0"/>
    <x v="1"/>
    <n v="135907"/>
  </r>
  <r>
    <x v="352"/>
    <x v="0"/>
    <x v="4"/>
    <x v="0"/>
    <x v="1"/>
    <x v="0"/>
    <n v="207"/>
  </r>
  <r>
    <x v="352"/>
    <x v="0"/>
    <x v="4"/>
    <x v="0"/>
    <x v="1"/>
    <x v="1"/>
    <n v="22920"/>
  </r>
  <r>
    <x v="352"/>
    <x v="0"/>
    <x v="4"/>
    <x v="0"/>
    <x v="6"/>
    <x v="0"/>
    <n v="0"/>
  </r>
  <r>
    <x v="352"/>
    <x v="0"/>
    <x v="4"/>
    <x v="0"/>
    <x v="6"/>
    <x v="1"/>
    <n v="2791"/>
  </r>
  <r>
    <x v="352"/>
    <x v="0"/>
    <x v="4"/>
    <x v="0"/>
    <x v="7"/>
    <x v="0"/>
    <n v="28"/>
  </r>
  <r>
    <x v="352"/>
    <x v="0"/>
    <x v="4"/>
    <x v="0"/>
    <x v="7"/>
    <x v="1"/>
    <n v="0"/>
  </r>
  <r>
    <x v="352"/>
    <x v="0"/>
    <x v="4"/>
    <x v="0"/>
    <x v="4"/>
    <x v="0"/>
    <n v="18"/>
  </r>
  <r>
    <x v="352"/>
    <x v="0"/>
    <x v="4"/>
    <x v="0"/>
    <x v="4"/>
    <x v="1"/>
    <n v="776"/>
  </r>
  <r>
    <x v="352"/>
    <x v="0"/>
    <x v="4"/>
    <x v="8"/>
    <x v="0"/>
    <x v="0"/>
    <n v="4"/>
  </r>
  <r>
    <x v="352"/>
    <x v="0"/>
    <x v="4"/>
    <x v="8"/>
    <x v="0"/>
    <x v="1"/>
    <n v="114258"/>
  </r>
  <r>
    <x v="352"/>
    <x v="0"/>
    <x v="4"/>
    <x v="8"/>
    <x v="1"/>
    <x v="0"/>
    <n v="109"/>
  </r>
  <r>
    <x v="352"/>
    <x v="0"/>
    <x v="4"/>
    <x v="8"/>
    <x v="1"/>
    <x v="1"/>
    <n v="14186"/>
  </r>
  <r>
    <x v="352"/>
    <x v="0"/>
    <x v="4"/>
    <x v="8"/>
    <x v="6"/>
    <x v="0"/>
    <n v="0"/>
  </r>
  <r>
    <x v="352"/>
    <x v="0"/>
    <x v="4"/>
    <x v="8"/>
    <x v="6"/>
    <x v="1"/>
    <n v="161"/>
  </r>
  <r>
    <x v="352"/>
    <x v="0"/>
    <x v="4"/>
    <x v="8"/>
    <x v="7"/>
    <x v="0"/>
    <n v="2"/>
  </r>
  <r>
    <x v="352"/>
    <x v="0"/>
    <x v="4"/>
    <x v="8"/>
    <x v="7"/>
    <x v="1"/>
    <n v="0"/>
  </r>
  <r>
    <x v="352"/>
    <x v="0"/>
    <x v="4"/>
    <x v="8"/>
    <x v="4"/>
    <x v="0"/>
    <n v="10"/>
  </r>
  <r>
    <x v="352"/>
    <x v="0"/>
    <x v="4"/>
    <x v="8"/>
    <x v="4"/>
    <x v="1"/>
    <n v="601"/>
  </r>
  <r>
    <x v="352"/>
    <x v="0"/>
    <x v="5"/>
    <x v="9"/>
    <x v="0"/>
    <x v="0"/>
    <n v="8"/>
  </r>
  <r>
    <x v="352"/>
    <x v="0"/>
    <x v="5"/>
    <x v="9"/>
    <x v="0"/>
    <x v="1"/>
    <n v="8597"/>
  </r>
  <r>
    <x v="352"/>
    <x v="0"/>
    <x v="5"/>
    <x v="9"/>
    <x v="5"/>
    <x v="0"/>
    <n v="1"/>
  </r>
  <r>
    <x v="352"/>
    <x v="0"/>
    <x v="5"/>
    <x v="9"/>
    <x v="5"/>
    <x v="1"/>
    <n v="146"/>
  </r>
  <r>
    <x v="352"/>
    <x v="0"/>
    <x v="5"/>
    <x v="9"/>
    <x v="1"/>
    <x v="0"/>
    <n v="38"/>
  </r>
  <r>
    <x v="352"/>
    <x v="0"/>
    <x v="5"/>
    <x v="9"/>
    <x v="1"/>
    <x v="1"/>
    <n v="3684"/>
  </r>
  <r>
    <x v="352"/>
    <x v="0"/>
    <x v="5"/>
    <x v="9"/>
    <x v="6"/>
    <x v="0"/>
    <n v="0"/>
  </r>
  <r>
    <x v="352"/>
    <x v="0"/>
    <x v="5"/>
    <x v="9"/>
    <x v="6"/>
    <x v="1"/>
    <n v="3"/>
  </r>
  <r>
    <x v="352"/>
    <x v="0"/>
    <x v="5"/>
    <x v="9"/>
    <x v="7"/>
    <x v="0"/>
    <n v="1"/>
  </r>
  <r>
    <x v="352"/>
    <x v="0"/>
    <x v="5"/>
    <x v="9"/>
    <x v="7"/>
    <x v="1"/>
    <n v="0"/>
  </r>
  <r>
    <x v="352"/>
    <x v="0"/>
    <x v="5"/>
    <x v="9"/>
    <x v="4"/>
    <x v="0"/>
    <n v="52"/>
  </r>
  <r>
    <x v="352"/>
    <x v="0"/>
    <x v="5"/>
    <x v="9"/>
    <x v="4"/>
    <x v="1"/>
    <n v="81"/>
  </r>
  <r>
    <x v="352"/>
    <x v="0"/>
    <x v="5"/>
    <x v="10"/>
    <x v="0"/>
    <x v="0"/>
    <n v="15"/>
  </r>
  <r>
    <x v="352"/>
    <x v="0"/>
    <x v="5"/>
    <x v="10"/>
    <x v="0"/>
    <x v="1"/>
    <n v="6720"/>
  </r>
  <r>
    <x v="352"/>
    <x v="0"/>
    <x v="5"/>
    <x v="10"/>
    <x v="5"/>
    <x v="0"/>
    <n v="1"/>
  </r>
  <r>
    <x v="352"/>
    <x v="0"/>
    <x v="5"/>
    <x v="10"/>
    <x v="5"/>
    <x v="1"/>
    <n v="6830"/>
  </r>
  <r>
    <x v="352"/>
    <x v="0"/>
    <x v="5"/>
    <x v="10"/>
    <x v="1"/>
    <x v="0"/>
    <n v="56"/>
  </r>
  <r>
    <x v="352"/>
    <x v="0"/>
    <x v="5"/>
    <x v="10"/>
    <x v="1"/>
    <x v="1"/>
    <n v="6174"/>
  </r>
  <r>
    <x v="352"/>
    <x v="0"/>
    <x v="5"/>
    <x v="10"/>
    <x v="6"/>
    <x v="0"/>
    <n v="0"/>
  </r>
  <r>
    <x v="352"/>
    <x v="0"/>
    <x v="5"/>
    <x v="10"/>
    <x v="6"/>
    <x v="1"/>
    <n v="379"/>
  </r>
  <r>
    <x v="352"/>
    <x v="0"/>
    <x v="5"/>
    <x v="10"/>
    <x v="7"/>
    <x v="0"/>
    <n v="4"/>
  </r>
  <r>
    <x v="352"/>
    <x v="0"/>
    <x v="5"/>
    <x v="10"/>
    <x v="7"/>
    <x v="1"/>
    <n v="0"/>
  </r>
  <r>
    <x v="352"/>
    <x v="0"/>
    <x v="5"/>
    <x v="10"/>
    <x v="4"/>
    <x v="0"/>
    <n v="67"/>
  </r>
  <r>
    <x v="352"/>
    <x v="0"/>
    <x v="5"/>
    <x v="10"/>
    <x v="4"/>
    <x v="1"/>
    <n v="146"/>
  </r>
  <r>
    <x v="352"/>
    <x v="0"/>
    <x v="5"/>
    <x v="11"/>
    <x v="0"/>
    <x v="0"/>
    <n v="4"/>
  </r>
  <r>
    <x v="352"/>
    <x v="0"/>
    <x v="5"/>
    <x v="11"/>
    <x v="0"/>
    <x v="1"/>
    <n v="1237"/>
  </r>
  <r>
    <x v="352"/>
    <x v="0"/>
    <x v="5"/>
    <x v="11"/>
    <x v="1"/>
    <x v="0"/>
    <n v="45"/>
  </r>
  <r>
    <x v="352"/>
    <x v="0"/>
    <x v="5"/>
    <x v="11"/>
    <x v="1"/>
    <x v="1"/>
    <n v="3198"/>
  </r>
  <r>
    <x v="352"/>
    <x v="0"/>
    <x v="5"/>
    <x v="11"/>
    <x v="6"/>
    <x v="0"/>
    <n v="0"/>
  </r>
  <r>
    <x v="352"/>
    <x v="0"/>
    <x v="5"/>
    <x v="11"/>
    <x v="6"/>
    <x v="1"/>
    <n v="82"/>
  </r>
  <r>
    <x v="352"/>
    <x v="0"/>
    <x v="5"/>
    <x v="11"/>
    <x v="7"/>
    <x v="0"/>
    <n v="3"/>
  </r>
  <r>
    <x v="352"/>
    <x v="0"/>
    <x v="5"/>
    <x v="11"/>
    <x v="7"/>
    <x v="1"/>
    <n v="0"/>
  </r>
  <r>
    <x v="352"/>
    <x v="0"/>
    <x v="5"/>
    <x v="11"/>
    <x v="4"/>
    <x v="0"/>
    <n v="6"/>
  </r>
  <r>
    <x v="352"/>
    <x v="0"/>
    <x v="5"/>
    <x v="11"/>
    <x v="4"/>
    <x v="1"/>
    <n v="20"/>
  </r>
  <r>
    <x v="352"/>
    <x v="0"/>
    <x v="5"/>
    <x v="12"/>
    <x v="0"/>
    <x v="0"/>
    <n v="31"/>
  </r>
  <r>
    <x v="352"/>
    <x v="0"/>
    <x v="5"/>
    <x v="12"/>
    <x v="0"/>
    <x v="1"/>
    <n v="67081"/>
  </r>
  <r>
    <x v="352"/>
    <x v="0"/>
    <x v="5"/>
    <x v="12"/>
    <x v="5"/>
    <x v="0"/>
    <n v="3"/>
  </r>
  <r>
    <x v="352"/>
    <x v="0"/>
    <x v="5"/>
    <x v="12"/>
    <x v="5"/>
    <x v="1"/>
    <n v="13398"/>
  </r>
  <r>
    <x v="352"/>
    <x v="0"/>
    <x v="5"/>
    <x v="12"/>
    <x v="1"/>
    <x v="0"/>
    <n v="101"/>
  </r>
  <r>
    <x v="352"/>
    <x v="0"/>
    <x v="5"/>
    <x v="12"/>
    <x v="1"/>
    <x v="1"/>
    <n v="9318"/>
  </r>
  <r>
    <x v="352"/>
    <x v="0"/>
    <x v="5"/>
    <x v="12"/>
    <x v="6"/>
    <x v="0"/>
    <n v="0"/>
  </r>
  <r>
    <x v="352"/>
    <x v="0"/>
    <x v="5"/>
    <x v="12"/>
    <x v="6"/>
    <x v="1"/>
    <n v="665"/>
  </r>
  <r>
    <x v="352"/>
    <x v="0"/>
    <x v="5"/>
    <x v="12"/>
    <x v="7"/>
    <x v="0"/>
    <n v="6"/>
  </r>
  <r>
    <x v="352"/>
    <x v="0"/>
    <x v="5"/>
    <x v="12"/>
    <x v="7"/>
    <x v="1"/>
    <n v="0"/>
  </r>
  <r>
    <x v="352"/>
    <x v="0"/>
    <x v="5"/>
    <x v="12"/>
    <x v="4"/>
    <x v="0"/>
    <n v="27"/>
  </r>
  <r>
    <x v="352"/>
    <x v="0"/>
    <x v="5"/>
    <x v="12"/>
    <x v="4"/>
    <x v="1"/>
    <n v="853"/>
  </r>
  <r>
    <x v="352"/>
    <x v="0"/>
    <x v="6"/>
    <x v="0"/>
    <x v="0"/>
    <x v="0"/>
    <n v="69"/>
  </r>
  <r>
    <x v="352"/>
    <x v="0"/>
    <x v="6"/>
    <x v="0"/>
    <x v="0"/>
    <x v="1"/>
    <n v="157166"/>
  </r>
  <r>
    <x v="352"/>
    <x v="0"/>
    <x v="6"/>
    <x v="0"/>
    <x v="5"/>
    <x v="0"/>
    <n v="11"/>
  </r>
  <r>
    <x v="352"/>
    <x v="0"/>
    <x v="6"/>
    <x v="0"/>
    <x v="5"/>
    <x v="1"/>
    <n v="34514"/>
  </r>
  <r>
    <x v="352"/>
    <x v="0"/>
    <x v="6"/>
    <x v="0"/>
    <x v="1"/>
    <x v="0"/>
    <n v="251"/>
  </r>
  <r>
    <x v="352"/>
    <x v="0"/>
    <x v="6"/>
    <x v="0"/>
    <x v="1"/>
    <x v="1"/>
    <n v="22272"/>
  </r>
  <r>
    <x v="352"/>
    <x v="0"/>
    <x v="6"/>
    <x v="0"/>
    <x v="3"/>
    <x v="0"/>
    <n v="15"/>
  </r>
  <r>
    <x v="352"/>
    <x v="0"/>
    <x v="6"/>
    <x v="0"/>
    <x v="3"/>
    <x v="1"/>
    <n v="1311"/>
  </r>
  <r>
    <x v="352"/>
    <x v="0"/>
    <x v="6"/>
    <x v="0"/>
    <x v="6"/>
    <x v="0"/>
    <n v="0"/>
  </r>
  <r>
    <x v="352"/>
    <x v="0"/>
    <x v="6"/>
    <x v="0"/>
    <x v="6"/>
    <x v="1"/>
    <n v="3186"/>
  </r>
  <r>
    <x v="352"/>
    <x v="0"/>
    <x v="6"/>
    <x v="0"/>
    <x v="7"/>
    <x v="0"/>
    <n v="42"/>
  </r>
  <r>
    <x v="352"/>
    <x v="0"/>
    <x v="6"/>
    <x v="0"/>
    <x v="7"/>
    <x v="1"/>
    <n v="0"/>
  </r>
  <r>
    <x v="352"/>
    <x v="0"/>
    <x v="6"/>
    <x v="0"/>
    <x v="4"/>
    <x v="0"/>
    <n v="56"/>
  </r>
  <r>
    <x v="352"/>
    <x v="0"/>
    <x v="6"/>
    <x v="0"/>
    <x v="4"/>
    <x v="1"/>
    <n v="1961"/>
  </r>
  <r>
    <x v="352"/>
    <x v="0"/>
    <x v="6"/>
    <x v="13"/>
    <x v="0"/>
    <x v="0"/>
    <n v="2"/>
  </r>
  <r>
    <x v="352"/>
    <x v="0"/>
    <x v="6"/>
    <x v="13"/>
    <x v="0"/>
    <x v="1"/>
    <n v="1936"/>
  </r>
  <r>
    <x v="352"/>
    <x v="0"/>
    <x v="6"/>
    <x v="13"/>
    <x v="1"/>
    <x v="0"/>
    <n v="14"/>
  </r>
  <r>
    <x v="352"/>
    <x v="0"/>
    <x v="6"/>
    <x v="13"/>
    <x v="1"/>
    <x v="1"/>
    <n v="629"/>
  </r>
  <r>
    <x v="352"/>
    <x v="0"/>
    <x v="6"/>
    <x v="13"/>
    <x v="6"/>
    <x v="0"/>
    <n v="0"/>
  </r>
  <r>
    <x v="352"/>
    <x v="0"/>
    <x v="6"/>
    <x v="13"/>
    <x v="6"/>
    <x v="1"/>
    <n v="423"/>
  </r>
  <r>
    <x v="352"/>
    <x v="0"/>
    <x v="6"/>
    <x v="13"/>
    <x v="7"/>
    <x v="0"/>
    <n v="7"/>
  </r>
  <r>
    <x v="352"/>
    <x v="0"/>
    <x v="6"/>
    <x v="13"/>
    <x v="7"/>
    <x v="1"/>
    <n v="0"/>
  </r>
  <r>
    <x v="352"/>
    <x v="0"/>
    <x v="6"/>
    <x v="13"/>
    <x v="4"/>
    <x v="0"/>
    <n v="7"/>
  </r>
  <r>
    <x v="352"/>
    <x v="0"/>
    <x v="6"/>
    <x v="13"/>
    <x v="4"/>
    <x v="1"/>
    <n v="290"/>
  </r>
  <r>
    <x v="352"/>
    <x v="0"/>
    <x v="7"/>
    <x v="0"/>
    <x v="1"/>
    <x v="0"/>
    <n v="1"/>
  </r>
  <r>
    <x v="352"/>
    <x v="0"/>
    <x v="7"/>
    <x v="0"/>
    <x v="1"/>
    <x v="1"/>
    <n v="79"/>
  </r>
  <r>
    <x v="352"/>
    <x v="0"/>
    <x v="7"/>
    <x v="14"/>
    <x v="0"/>
    <x v="0"/>
    <n v="12"/>
  </r>
  <r>
    <x v="352"/>
    <x v="0"/>
    <x v="7"/>
    <x v="14"/>
    <x v="0"/>
    <x v="1"/>
    <n v="33911"/>
  </r>
  <r>
    <x v="352"/>
    <x v="0"/>
    <x v="7"/>
    <x v="14"/>
    <x v="5"/>
    <x v="0"/>
    <n v="1"/>
  </r>
  <r>
    <x v="352"/>
    <x v="0"/>
    <x v="7"/>
    <x v="14"/>
    <x v="5"/>
    <x v="1"/>
    <n v="1393"/>
  </r>
  <r>
    <x v="352"/>
    <x v="0"/>
    <x v="7"/>
    <x v="14"/>
    <x v="1"/>
    <x v="0"/>
    <n v="2"/>
  </r>
  <r>
    <x v="352"/>
    <x v="0"/>
    <x v="7"/>
    <x v="14"/>
    <x v="1"/>
    <x v="1"/>
    <n v="105"/>
  </r>
  <r>
    <x v="352"/>
    <x v="0"/>
    <x v="7"/>
    <x v="14"/>
    <x v="6"/>
    <x v="0"/>
    <n v="0"/>
  </r>
  <r>
    <x v="352"/>
    <x v="0"/>
    <x v="7"/>
    <x v="14"/>
    <x v="6"/>
    <x v="1"/>
    <n v="202"/>
  </r>
  <r>
    <x v="352"/>
    <x v="0"/>
    <x v="7"/>
    <x v="14"/>
    <x v="7"/>
    <x v="0"/>
    <n v="2"/>
  </r>
  <r>
    <x v="352"/>
    <x v="0"/>
    <x v="7"/>
    <x v="14"/>
    <x v="7"/>
    <x v="1"/>
    <n v="0"/>
  </r>
  <r>
    <x v="352"/>
    <x v="0"/>
    <x v="7"/>
    <x v="14"/>
    <x v="4"/>
    <x v="0"/>
    <n v="8"/>
  </r>
  <r>
    <x v="352"/>
    <x v="0"/>
    <x v="7"/>
    <x v="14"/>
    <x v="4"/>
    <x v="1"/>
    <n v="289"/>
  </r>
  <r>
    <x v="352"/>
    <x v="0"/>
    <x v="7"/>
    <x v="15"/>
    <x v="0"/>
    <x v="0"/>
    <n v="9"/>
  </r>
  <r>
    <x v="352"/>
    <x v="0"/>
    <x v="7"/>
    <x v="15"/>
    <x v="0"/>
    <x v="1"/>
    <n v="4141"/>
  </r>
  <r>
    <x v="352"/>
    <x v="0"/>
    <x v="7"/>
    <x v="15"/>
    <x v="1"/>
    <x v="0"/>
    <n v="13"/>
  </r>
  <r>
    <x v="352"/>
    <x v="0"/>
    <x v="7"/>
    <x v="15"/>
    <x v="1"/>
    <x v="1"/>
    <n v="553"/>
  </r>
  <r>
    <x v="352"/>
    <x v="0"/>
    <x v="7"/>
    <x v="15"/>
    <x v="6"/>
    <x v="0"/>
    <n v="0"/>
  </r>
  <r>
    <x v="352"/>
    <x v="0"/>
    <x v="7"/>
    <x v="15"/>
    <x v="6"/>
    <x v="1"/>
    <n v="10"/>
  </r>
  <r>
    <x v="352"/>
    <x v="0"/>
    <x v="7"/>
    <x v="15"/>
    <x v="7"/>
    <x v="0"/>
    <n v="1"/>
  </r>
  <r>
    <x v="352"/>
    <x v="0"/>
    <x v="7"/>
    <x v="15"/>
    <x v="7"/>
    <x v="1"/>
    <n v="0"/>
  </r>
  <r>
    <x v="352"/>
    <x v="0"/>
    <x v="7"/>
    <x v="15"/>
    <x v="4"/>
    <x v="0"/>
    <n v="4"/>
  </r>
  <r>
    <x v="352"/>
    <x v="0"/>
    <x v="7"/>
    <x v="15"/>
    <x v="4"/>
    <x v="1"/>
    <n v="237"/>
  </r>
  <r>
    <x v="352"/>
    <x v="0"/>
    <x v="7"/>
    <x v="16"/>
    <x v="0"/>
    <x v="0"/>
    <n v="7"/>
  </r>
  <r>
    <x v="352"/>
    <x v="0"/>
    <x v="7"/>
    <x v="16"/>
    <x v="0"/>
    <x v="1"/>
    <n v="2840"/>
  </r>
  <r>
    <x v="352"/>
    <x v="0"/>
    <x v="7"/>
    <x v="16"/>
    <x v="1"/>
    <x v="0"/>
    <n v="22"/>
  </r>
  <r>
    <x v="352"/>
    <x v="0"/>
    <x v="7"/>
    <x v="16"/>
    <x v="1"/>
    <x v="1"/>
    <n v="1326"/>
  </r>
  <r>
    <x v="352"/>
    <x v="0"/>
    <x v="7"/>
    <x v="16"/>
    <x v="4"/>
    <x v="0"/>
    <n v="5"/>
  </r>
  <r>
    <x v="352"/>
    <x v="0"/>
    <x v="7"/>
    <x v="16"/>
    <x v="4"/>
    <x v="1"/>
    <n v="912"/>
  </r>
  <r>
    <x v="352"/>
    <x v="0"/>
    <x v="7"/>
    <x v="17"/>
    <x v="0"/>
    <x v="0"/>
    <n v="2"/>
  </r>
  <r>
    <x v="352"/>
    <x v="0"/>
    <x v="7"/>
    <x v="17"/>
    <x v="0"/>
    <x v="1"/>
    <n v="1242"/>
  </r>
  <r>
    <x v="352"/>
    <x v="0"/>
    <x v="7"/>
    <x v="17"/>
    <x v="5"/>
    <x v="0"/>
    <n v="1"/>
  </r>
  <r>
    <x v="352"/>
    <x v="0"/>
    <x v="7"/>
    <x v="17"/>
    <x v="5"/>
    <x v="1"/>
    <n v="340"/>
  </r>
  <r>
    <x v="352"/>
    <x v="0"/>
    <x v="7"/>
    <x v="17"/>
    <x v="3"/>
    <x v="0"/>
    <n v="0"/>
  </r>
  <r>
    <x v="352"/>
    <x v="0"/>
    <x v="7"/>
    <x v="17"/>
    <x v="3"/>
    <x v="1"/>
    <n v="214"/>
  </r>
  <r>
    <x v="352"/>
    <x v="0"/>
    <x v="7"/>
    <x v="17"/>
    <x v="4"/>
    <x v="0"/>
    <n v="3"/>
  </r>
  <r>
    <x v="352"/>
    <x v="0"/>
    <x v="7"/>
    <x v="17"/>
    <x v="4"/>
    <x v="1"/>
    <n v="280"/>
  </r>
  <r>
    <x v="352"/>
    <x v="0"/>
    <x v="7"/>
    <x v="18"/>
    <x v="0"/>
    <x v="0"/>
    <n v="4"/>
  </r>
  <r>
    <x v="352"/>
    <x v="0"/>
    <x v="7"/>
    <x v="18"/>
    <x v="0"/>
    <x v="1"/>
    <n v="21366"/>
  </r>
  <r>
    <x v="352"/>
    <x v="0"/>
    <x v="7"/>
    <x v="18"/>
    <x v="1"/>
    <x v="0"/>
    <n v="1"/>
  </r>
  <r>
    <x v="352"/>
    <x v="0"/>
    <x v="7"/>
    <x v="18"/>
    <x v="1"/>
    <x v="1"/>
    <n v="63"/>
  </r>
  <r>
    <x v="352"/>
    <x v="0"/>
    <x v="7"/>
    <x v="18"/>
    <x v="6"/>
    <x v="0"/>
    <n v="0"/>
  </r>
  <r>
    <x v="352"/>
    <x v="0"/>
    <x v="7"/>
    <x v="18"/>
    <x v="6"/>
    <x v="1"/>
    <n v="456"/>
  </r>
  <r>
    <x v="352"/>
    <x v="0"/>
    <x v="7"/>
    <x v="18"/>
    <x v="7"/>
    <x v="0"/>
    <n v="3"/>
  </r>
  <r>
    <x v="352"/>
    <x v="0"/>
    <x v="7"/>
    <x v="18"/>
    <x v="7"/>
    <x v="1"/>
    <n v="0"/>
  </r>
  <r>
    <x v="352"/>
    <x v="0"/>
    <x v="7"/>
    <x v="18"/>
    <x v="4"/>
    <x v="0"/>
    <n v="29"/>
  </r>
  <r>
    <x v="352"/>
    <x v="0"/>
    <x v="7"/>
    <x v="18"/>
    <x v="4"/>
    <x v="1"/>
    <n v="1177"/>
  </r>
  <r>
    <x v="352"/>
    <x v="1"/>
    <x v="0"/>
    <x v="0"/>
    <x v="2"/>
    <x v="0"/>
    <n v="1625651"/>
  </r>
  <r>
    <x v="352"/>
    <x v="1"/>
    <x v="0"/>
    <x v="0"/>
    <x v="2"/>
    <x v="1"/>
    <n v="211150"/>
  </r>
  <r>
    <x v="352"/>
    <x v="1"/>
    <x v="0"/>
    <x v="0"/>
    <x v="3"/>
    <x v="0"/>
    <n v="3"/>
  </r>
  <r>
    <x v="352"/>
    <x v="1"/>
    <x v="0"/>
    <x v="0"/>
    <x v="3"/>
    <x v="1"/>
    <n v="2212"/>
  </r>
  <r>
    <x v="352"/>
    <x v="1"/>
    <x v="0"/>
    <x v="0"/>
    <x v="4"/>
    <x v="0"/>
    <n v="47574"/>
  </r>
  <r>
    <x v="352"/>
    <x v="1"/>
    <x v="0"/>
    <x v="0"/>
    <x v="4"/>
    <x v="1"/>
    <n v="20439"/>
  </r>
  <r>
    <x v="352"/>
    <x v="1"/>
    <x v="1"/>
    <x v="1"/>
    <x v="2"/>
    <x v="0"/>
    <n v="20441"/>
  </r>
  <r>
    <x v="352"/>
    <x v="1"/>
    <x v="1"/>
    <x v="1"/>
    <x v="2"/>
    <x v="1"/>
    <n v="1590"/>
  </r>
  <r>
    <x v="352"/>
    <x v="1"/>
    <x v="1"/>
    <x v="1"/>
    <x v="4"/>
    <x v="0"/>
    <n v="673"/>
  </r>
  <r>
    <x v="352"/>
    <x v="1"/>
    <x v="1"/>
    <x v="1"/>
    <x v="4"/>
    <x v="1"/>
    <n v="344"/>
  </r>
  <r>
    <x v="352"/>
    <x v="1"/>
    <x v="1"/>
    <x v="2"/>
    <x v="2"/>
    <x v="0"/>
    <n v="710796"/>
  </r>
  <r>
    <x v="352"/>
    <x v="1"/>
    <x v="1"/>
    <x v="2"/>
    <x v="2"/>
    <x v="1"/>
    <n v="86261"/>
  </r>
  <r>
    <x v="352"/>
    <x v="1"/>
    <x v="1"/>
    <x v="2"/>
    <x v="3"/>
    <x v="0"/>
    <n v="26"/>
  </r>
  <r>
    <x v="352"/>
    <x v="1"/>
    <x v="1"/>
    <x v="2"/>
    <x v="3"/>
    <x v="1"/>
    <n v="11347"/>
  </r>
  <r>
    <x v="352"/>
    <x v="1"/>
    <x v="1"/>
    <x v="2"/>
    <x v="4"/>
    <x v="0"/>
    <n v="27086"/>
  </r>
  <r>
    <x v="352"/>
    <x v="1"/>
    <x v="1"/>
    <x v="2"/>
    <x v="4"/>
    <x v="1"/>
    <n v="16616"/>
  </r>
  <r>
    <x v="352"/>
    <x v="1"/>
    <x v="1"/>
    <x v="3"/>
    <x v="2"/>
    <x v="0"/>
    <n v="14790"/>
  </r>
  <r>
    <x v="352"/>
    <x v="1"/>
    <x v="1"/>
    <x v="3"/>
    <x v="2"/>
    <x v="1"/>
    <n v="1144"/>
  </r>
  <r>
    <x v="352"/>
    <x v="1"/>
    <x v="1"/>
    <x v="3"/>
    <x v="4"/>
    <x v="0"/>
    <n v="441"/>
  </r>
  <r>
    <x v="352"/>
    <x v="1"/>
    <x v="1"/>
    <x v="3"/>
    <x v="4"/>
    <x v="1"/>
    <n v="345"/>
  </r>
  <r>
    <x v="352"/>
    <x v="1"/>
    <x v="2"/>
    <x v="4"/>
    <x v="2"/>
    <x v="0"/>
    <n v="400036"/>
  </r>
  <r>
    <x v="352"/>
    <x v="1"/>
    <x v="2"/>
    <x v="4"/>
    <x v="2"/>
    <x v="1"/>
    <n v="55236"/>
  </r>
  <r>
    <x v="352"/>
    <x v="1"/>
    <x v="2"/>
    <x v="4"/>
    <x v="3"/>
    <x v="0"/>
    <n v="1"/>
  </r>
  <r>
    <x v="352"/>
    <x v="1"/>
    <x v="2"/>
    <x v="4"/>
    <x v="3"/>
    <x v="1"/>
    <n v="3461"/>
  </r>
  <r>
    <x v="352"/>
    <x v="1"/>
    <x v="2"/>
    <x v="4"/>
    <x v="4"/>
    <x v="0"/>
    <n v="17082"/>
  </r>
  <r>
    <x v="352"/>
    <x v="1"/>
    <x v="2"/>
    <x v="4"/>
    <x v="4"/>
    <x v="1"/>
    <n v="7881"/>
  </r>
  <r>
    <x v="352"/>
    <x v="1"/>
    <x v="2"/>
    <x v="5"/>
    <x v="2"/>
    <x v="0"/>
    <n v="117545"/>
  </r>
  <r>
    <x v="352"/>
    <x v="1"/>
    <x v="2"/>
    <x v="5"/>
    <x v="2"/>
    <x v="1"/>
    <n v="11269"/>
  </r>
  <r>
    <x v="352"/>
    <x v="1"/>
    <x v="2"/>
    <x v="5"/>
    <x v="3"/>
    <x v="0"/>
    <n v="1"/>
  </r>
  <r>
    <x v="352"/>
    <x v="1"/>
    <x v="2"/>
    <x v="5"/>
    <x v="3"/>
    <x v="1"/>
    <n v="427"/>
  </r>
  <r>
    <x v="352"/>
    <x v="1"/>
    <x v="2"/>
    <x v="5"/>
    <x v="4"/>
    <x v="0"/>
    <n v="3080"/>
  </r>
  <r>
    <x v="352"/>
    <x v="1"/>
    <x v="2"/>
    <x v="5"/>
    <x v="4"/>
    <x v="1"/>
    <n v="1775"/>
  </r>
  <r>
    <x v="352"/>
    <x v="1"/>
    <x v="2"/>
    <x v="6"/>
    <x v="2"/>
    <x v="0"/>
    <n v="73964"/>
  </r>
  <r>
    <x v="352"/>
    <x v="1"/>
    <x v="2"/>
    <x v="6"/>
    <x v="2"/>
    <x v="1"/>
    <n v="10487"/>
  </r>
  <r>
    <x v="352"/>
    <x v="1"/>
    <x v="2"/>
    <x v="6"/>
    <x v="3"/>
    <x v="0"/>
    <n v="1"/>
  </r>
  <r>
    <x v="352"/>
    <x v="1"/>
    <x v="2"/>
    <x v="6"/>
    <x v="3"/>
    <x v="1"/>
    <n v="3315"/>
  </r>
  <r>
    <x v="352"/>
    <x v="1"/>
    <x v="2"/>
    <x v="6"/>
    <x v="4"/>
    <x v="0"/>
    <n v="2993"/>
  </r>
  <r>
    <x v="352"/>
    <x v="1"/>
    <x v="2"/>
    <x v="6"/>
    <x v="4"/>
    <x v="1"/>
    <n v="2875"/>
  </r>
  <r>
    <x v="352"/>
    <x v="1"/>
    <x v="8"/>
    <x v="20"/>
    <x v="2"/>
    <x v="0"/>
    <n v="129"/>
  </r>
  <r>
    <x v="352"/>
    <x v="1"/>
    <x v="8"/>
    <x v="20"/>
    <x v="2"/>
    <x v="1"/>
    <n v="1"/>
  </r>
  <r>
    <x v="352"/>
    <x v="1"/>
    <x v="8"/>
    <x v="20"/>
    <x v="4"/>
    <x v="0"/>
    <n v="23"/>
  </r>
  <r>
    <x v="352"/>
    <x v="1"/>
    <x v="8"/>
    <x v="20"/>
    <x v="4"/>
    <x v="1"/>
    <n v="99"/>
  </r>
  <r>
    <x v="352"/>
    <x v="1"/>
    <x v="8"/>
    <x v="19"/>
    <x v="2"/>
    <x v="0"/>
    <n v="108035"/>
  </r>
  <r>
    <x v="352"/>
    <x v="1"/>
    <x v="8"/>
    <x v="19"/>
    <x v="2"/>
    <x v="1"/>
    <n v="10421"/>
  </r>
  <r>
    <x v="352"/>
    <x v="1"/>
    <x v="8"/>
    <x v="19"/>
    <x v="4"/>
    <x v="0"/>
    <n v="7566"/>
  </r>
  <r>
    <x v="352"/>
    <x v="1"/>
    <x v="8"/>
    <x v="19"/>
    <x v="4"/>
    <x v="1"/>
    <n v="6355"/>
  </r>
  <r>
    <x v="352"/>
    <x v="1"/>
    <x v="3"/>
    <x v="0"/>
    <x v="2"/>
    <x v="0"/>
    <n v="105747"/>
  </r>
  <r>
    <x v="352"/>
    <x v="1"/>
    <x v="3"/>
    <x v="0"/>
    <x v="2"/>
    <x v="1"/>
    <n v="16401"/>
  </r>
  <r>
    <x v="352"/>
    <x v="1"/>
    <x v="3"/>
    <x v="0"/>
    <x v="3"/>
    <x v="0"/>
    <n v="6"/>
  </r>
  <r>
    <x v="352"/>
    <x v="1"/>
    <x v="3"/>
    <x v="0"/>
    <x v="3"/>
    <x v="1"/>
    <n v="3539"/>
  </r>
  <r>
    <x v="352"/>
    <x v="1"/>
    <x v="3"/>
    <x v="0"/>
    <x v="4"/>
    <x v="0"/>
    <n v="4838"/>
  </r>
  <r>
    <x v="352"/>
    <x v="1"/>
    <x v="3"/>
    <x v="0"/>
    <x v="4"/>
    <x v="1"/>
    <n v="2874"/>
  </r>
  <r>
    <x v="352"/>
    <x v="1"/>
    <x v="3"/>
    <x v="7"/>
    <x v="2"/>
    <x v="0"/>
    <n v="611677"/>
  </r>
  <r>
    <x v="352"/>
    <x v="1"/>
    <x v="3"/>
    <x v="7"/>
    <x v="2"/>
    <x v="1"/>
    <n v="70176"/>
  </r>
  <r>
    <x v="352"/>
    <x v="1"/>
    <x v="3"/>
    <x v="7"/>
    <x v="3"/>
    <x v="0"/>
    <n v="19"/>
  </r>
  <r>
    <x v="352"/>
    <x v="1"/>
    <x v="3"/>
    <x v="7"/>
    <x v="3"/>
    <x v="1"/>
    <n v="11207"/>
  </r>
  <r>
    <x v="352"/>
    <x v="1"/>
    <x v="3"/>
    <x v="7"/>
    <x v="4"/>
    <x v="0"/>
    <n v="22848"/>
  </r>
  <r>
    <x v="352"/>
    <x v="1"/>
    <x v="3"/>
    <x v="7"/>
    <x v="4"/>
    <x v="1"/>
    <n v="15762"/>
  </r>
  <r>
    <x v="352"/>
    <x v="1"/>
    <x v="4"/>
    <x v="0"/>
    <x v="2"/>
    <x v="0"/>
    <n v="931344"/>
  </r>
  <r>
    <x v="352"/>
    <x v="1"/>
    <x v="4"/>
    <x v="0"/>
    <x v="2"/>
    <x v="1"/>
    <n v="84012"/>
  </r>
  <r>
    <x v="352"/>
    <x v="1"/>
    <x v="4"/>
    <x v="0"/>
    <x v="3"/>
    <x v="0"/>
    <n v="1"/>
  </r>
  <r>
    <x v="352"/>
    <x v="1"/>
    <x v="4"/>
    <x v="0"/>
    <x v="3"/>
    <x v="1"/>
    <n v="373"/>
  </r>
  <r>
    <x v="352"/>
    <x v="1"/>
    <x v="4"/>
    <x v="0"/>
    <x v="4"/>
    <x v="0"/>
    <n v="23869"/>
  </r>
  <r>
    <x v="352"/>
    <x v="1"/>
    <x v="4"/>
    <x v="0"/>
    <x v="4"/>
    <x v="1"/>
    <n v="21478"/>
  </r>
  <r>
    <x v="352"/>
    <x v="1"/>
    <x v="4"/>
    <x v="8"/>
    <x v="2"/>
    <x v="0"/>
    <n v="1416937"/>
  </r>
  <r>
    <x v="352"/>
    <x v="1"/>
    <x v="4"/>
    <x v="8"/>
    <x v="2"/>
    <x v="1"/>
    <n v="109250"/>
  </r>
  <r>
    <x v="352"/>
    <x v="1"/>
    <x v="4"/>
    <x v="8"/>
    <x v="4"/>
    <x v="0"/>
    <n v="53703"/>
  </r>
  <r>
    <x v="352"/>
    <x v="1"/>
    <x v="4"/>
    <x v="8"/>
    <x v="4"/>
    <x v="1"/>
    <n v="24863"/>
  </r>
  <r>
    <x v="352"/>
    <x v="1"/>
    <x v="5"/>
    <x v="9"/>
    <x v="2"/>
    <x v="0"/>
    <n v="85273"/>
  </r>
  <r>
    <x v="352"/>
    <x v="1"/>
    <x v="5"/>
    <x v="9"/>
    <x v="2"/>
    <x v="1"/>
    <n v="5610"/>
  </r>
  <r>
    <x v="352"/>
    <x v="1"/>
    <x v="5"/>
    <x v="9"/>
    <x v="3"/>
    <x v="0"/>
    <n v="1"/>
  </r>
  <r>
    <x v="352"/>
    <x v="1"/>
    <x v="5"/>
    <x v="9"/>
    <x v="3"/>
    <x v="1"/>
    <n v="0"/>
  </r>
  <r>
    <x v="352"/>
    <x v="1"/>
    <x v="5"/>
    <x v="9"/>
    <x v="4"/>
    <x v="0"/>
    <n v="3332"/>
  </r>
  <r>
    <x v="352"/>
    <x v="1"/>
    <x v="5"/>
    <x v="9"/>
    <x v="4"/>
    <x v="1"/>
    <n v="2003"/>
  </r>
  <r>
    <x v="352"/>
    <x v="1"/>
    <x v="5"/>
    <x v="10"/>
    <x v="2"/>
    <x v="0"/>
    <n v="185667"/>
  </r>
  <r>
    <x v="352"/>
    <x v="1"/>
    <x v="5"/>
    <x v="10"/>
    <x v="2"/>
    <x v="1"/>
    <n v="13111"/>
  </r>
  <r>
    <x v="352"/>
    <x v="1"/>
    <x v="5"/>
    <x v="10"/>
    <x v="4"/>
    <x v="0"/>
    <n v="5771"/>
  </r>
  <r>
    <x v="352"/>
    <x v="1"/>
    <x v="5"/>
    <x v="10"/>
    <x v="4"/>
    <x v="1"/>
    <n v="3580"/>
  </r>
  <r>
    <x v="352"/>
    <x v="1"/>
    <x v="5"/>
    <x v="11"/>
    <x v="2"/>
    <x v="0"/>
    <n v="74786"/>
  </r>
  <r>
    <x v="352"/>
    <x v="1"/>
    <x v="5"/>
    <x v="11"/>
    <x v="2"/>
    <x v="1"/>
    <n v="3368"/>
  </r>
  <r>
    <x v="352"/>
    <x v="1"/>
    <x v="5"/>
    <x v="11"/>
    <x v="4"/>
    <x v="0"/>
    <n v="2539"/>
  </r>
  <r>
    <x v="352"/>
    <x v="1"/>
    <x v="5"/>
    <x v="11"/>
    <x v="4"/>
    <x v="1"/>
    <n v="1188"/>
  </r>
  <r>
    <x v="352"/>
    <x v="1"/>
    <x v="5"/>
    <x v="12"/>
    <x v="2"/>
    <x v="0"/>
    <n v="212414"/>
  </r>
  <r>
    <x v="352"/>
    <x v="1"/>
    <x v="5"/>
    <x v="12"/>
    <x v="2"/>
    <x v="1"/>
    <n v="12554"/>
  </r>
  <r>
    <x v="352"/>
    <x v="1"/>
    <x v="5"/>
    <x v="12"/>
    <x v="4"/>
    <x v="0"/>
    <n v="4607"/>
  </r>
  <r>
    <x v="352"/>
    <x v="1"/>
    <x v="5"/>
    <x v="12"/>
    <x v="4"/>
    <x v="1"/>
    <n v="6918"/>
  </r>
  <r>
    <x v="352"/>
    <x v="1"/>
    <x v="6"/>
    <x v="0"/>
    <x v="2"/>
    <x v="0"/>
    <n v="1199944"/>
  </r>
  <r>
    <x v="352"/>
    <x v="1"/>
    <x v="6"/>
    <x v="0"/>
    <x v="2"/>
    <x v="1"/>
    <n v="188941"/>
  </r>
  <r>
    <x v="352"/>
    <x v="1"/>
    <x v="6"/>
    <x v="0"/>
    <x v="3"/>
    <x v="0"/>
    <n v="36"/>
  </r>
  <r>
    <x v="352"/>
    <x v="1"/>
    <x v="6"/>
    <x v="0"/>
    <x v="3"/>
    <x v="1"/>
    <n v="25923"/>
  </r>
  <r>
    <x v="352"/>
    <x v="1"/>
    <x v="6"/>
    <x v="0"/>
    <x v="4"/>
    <x v="0"/>
    <n v="58596"/>
  </r>
  <r>
    <x v="352"/>
    <x v="1"/>
    <x v="6"/>
    <x v="0"/>
    <x v="4"/>
    <x v="1"/>
    <n v="36591"/>
  </r>
  <r>
    <x v="352"/>
    <x v="1"/>
    <x v="6"/>
    <x v="13"/>
    <x v="2"/>
    <x v="0"/>
    <n v="132325"/>
  </r>
  <r>
    <x v="352"/>
    <x v="1"/>
    <x v="6"/>
    <x v="13"/>
    <x v="2"/>
    <x v="1"/>
    <n v="35908"/>
  </r>
  <r>
    <x v="352"/>
    <x v="1"/>
    <x v="6"/>
    <x v="13"/>
    <x v="4"/>
    <x v="0"/>
    <n v="11106"/>
  </r>
  <r>
    <x v="352"/>
    <x v="1"/>
    <x v="6"/>
    <x v="13"/>
    <x v="4"/>
    <x v="1"/>
    <n v="5839"/>
  </r>
  <r>
    <x v="352"/>
    <x v="1"/>
    <x v="7"/>
    <x v="0"/>
    <x v="2"/>
    <x v="0"/>
    <n v="11415"/>
  </r>
  <r>
    <x v="352"/>
    <x v="1"/>
    <x v="7"/>
    <x v="0"/>
    <x v="2"/>
    <x v="1"/>
    <n v="5279"/>
  </r>
  <r>
    <x v="352"/>
    <x v="1"/>
    <x v="7"/>
    <x v="0"/>
    <x v="4"/>
    <x v="0"/>
    <n v="860"/>
  </r>
  <r>
    <x v="352"/>
    <x v="1"/>
    <x v="7"/>
    <x v="0"/>
    <x v="4"/>
    <x v="1"/>
    <n v="520"/>
  </r>
  <r>
    <x v="352"/>
    <x v="1"/>
    <x v="7"/>
    <x v="14"/>
    <x v="2"/>
    <x v="0"/>
    <n v="171101"/>
  </r>
  <r>
    <x v="352"/>
    <x v="1"/>
    <x v="7"/>
    <x v="14"/>
    <x v="2"/>
    <x v="1"/>
    <n v="86342"/>
  </r>
  <r>
    <x v="352"/>
    <x v="1"/>
    <x v="7"/>
    <x v="14"/>
    <x v="4"/>
    <x v="0"/>
    <n v="16422"/>
  </r>
  <r>
    <x v="352"/>
    <x v="1"/>
    <x v="7"/>
    <x v="14"/>
    <x v="4"/>
    <x v="1"/>
    <n v="17328"/>
  </r>
  <r>
    <x v="352"/>
    <x v="1"/>
    <x v="7"/>
    <x v="15"/>
    <x v="2"/>
    <x v="0"/>
    <n v="179130"/>
  </r>
  <r>
    <x v="352"/>
    <x v="1"/>
    <x v="7"/>
    <x v="15"/>
    <x v="2"/>
    <x v="1"/>
    <n v="82800"/>
  </r>
  <r>
    <x v="352"/>
    <x v="1"/>
    <x v="7"/>
    <x v="15"/>
    <x v="4"/>
    <x v="0"/>
    <n v="16938"/>
  </r>
  <r>
    <x v="352"/>
    <x v="1"/>
    <x v="7"/>
    <x v="15"/>
    <x v="4"/>
    <x v="1"/>
    <n v="14844"/>
  </r>
  <r>
    <x v="352"/>
    <x v="1"/>
    <x v="7"/>
    <x v="16"/>
    <x v="2"/>
    <x v="0"/>
    <n v="222046"/>
  </r>
  <r>
    <x v="352"/>
    <x v="1"/>
    <x v="7"/>
    <x v="16"/>
    <x v="2"/>
    <x v="1"/>
    <n v="97747"/>
  </r>
  <r>
    <x v="352"/>
    <x v="1"/>
    <x v="7"/>
    <x v="16"/>
    <x v="4"/>
    <x v="0"/>
    <n v="22776"/>
  </r>
  <r>
    <x v="352"/>
    <x v="1"/>
    <x v="7"/>
    <x v="16"/>
    <x v="4"/>
    <x v="1"/>
    <n v="17907"/>
  </r>
  <r>
    <x v="352"/>
    <x v="1"/>
    <x v="7"/>
    <x v="17"/>
    <x v="2"/>
    <x v="0"/>
    <n v="47739"/>
  </r>
  <r>
    <x v="352"/>
    <x v="1"/>
    <x v="7"/>
    <x v="17"/>
    <x v="2"/>
    <x v="1"/>
    <n v="34778"/>
  </r>
  <r>
    <x v="352"/>
    <x v="1"/>
    <x v="7"/>
    <x v="17"/>
    <x v="3"/>
    <x v="0"/>
    <n v="6"/>
  </r>
  <r>
    <x v="352"/>
    <x v="1"/>
    <x v="7"/>
    <x v="17"/>
    <x v="3"/>
    <x v="1"/>
    <n v="20872"/>
  </r>
  <r>
    <x v="352"/>
    <x v="1"/>
    <x v="7"/>
    <x v="17"/>
    <x v="4"/>
    <x v="0"/>
    <n v="5419"/>
  </r>
  <r>
    <x v="352"/>
    <x v="1"/>
    <x v="7"/>
    <x v="17"/>
    <x v="4"/>
    <x v="1"/>
    <n v="7511"/>
  </r>
  <r>
    <x v="352"/>
    <x v="1"/>
    <x v="7"/>
    <x v="18"/>
    <x v="2"/>
    <x v="0"/>
    <n v="49232"/>
  </r>
  <r>
    <x v="352"/>
    <x v="1"/>
    <x v="7"/>
    <x v="18"/>
    <x v="2"/>
    <x v="1"/>
    <n v="37861"/>
  </r>
  <r>
    <x v="352"/>
    <x v="1"/>
    <x v="7"/>
    <x v="18"/>
    <x v="4"/>
    <x v="0"/>
    <n v="5568"/>
  </r>
  <r>
    <x v="352"/>
    <x v="1"/>
    <x v="7"/>
    <x v="18"/>
    <x v="4"/>
    <x v="1"/>
    <n v="10677"/>
  </r>
  <r>
    <x v="353"/>
    <x v="0"/>
    <x v="0"/>
    <x v="0"/>
    <x v="0"/>
    <x v="0"/>
    <n v="100"/>
  </r>
  <r>
    <x v="353"/>
    <x v="0"/>
    <x v="0"/>
    <x v="0"/>
    <x v="0"/>
    <x v="1"/>
    <n v="79594"/>
  </r>
  <r>
    <x v="353"/>
    <x v="0"/>
    <x v="0"/>
    <x v="0"/>
    <x v="5"/>
    <x v="0"/>
    <n v="3"/>
  </r>
  <r>
    <x v="353"/>
    <x v="0"/>
    <x v="0"/>
    <x v="0"/>
    <x v="5"/>
    <x v="1"/>
    <n v="0"/>
  </r>
  <r>
    <x v="353"/>
    <x v="0"/>
    <x v="0"/>
    <x v="0"/>
    <x v="1"/>
    <x v="0"/>
    <n v="396"/>
  </r>
  <r>
    <x v="353"/>
    <x v="0"/>
    <x v="0"/>
    <x v="0"/>
    <x v="1"/>
    <x v="1"/>
    <n v="41229"/>
  </r>
  <r>
    <x v="353"/>
    <x v="0"/>
    <x v="0"/>
    <x v="0"/>
    <x v="3"/>
    <x v="0"/>
    <n v="3"/>
  </r>
  <r>
    <x v="353"/>
    <x v="0"/>
    <x v="0"/>
    <x v="0"/>
    <x v="3"/>
    <x v="1"/>
    <n v="0"/>
  </r>
  <r>
    <x v="353"/>
    <x v="0"/>
    <x v="0"/>
    <x v="0"/>
    <x v="6"/>
    <x v="0"/>
    <n v="0"/>
  </r>
  <r>
    <x v="353"/>
    <x v="0"/>
    <x v="0"/>
    <x v="0"/>
    <x v="6"/>
    <x v="1"/>
    <n v="4625"/>
  </r>
  <r>
    <x v="353"/>
    <x v="0"/>
    <x v="0"/>
    <x v="0"/>
    <x v="7"/>
    <x v="0"/>
    <n v="89"/>
  </r>
  <r>
    <x v="353"/>
    <x v="0"/>
    <x v="0"/>
    <x v="0"/>
    <x v="7"/>
    <x v="1"/>
    <n v="0"/>
  </r>
  <r>
    <x v="353"/>
    <x v="0"/>
    <x v="0"/>
    <x v="0"/>
    <x v="4"/>
    <x v="0"/>
    <n v="371"/>
  </r>
  <r>
    <x v="353"/>
    <x v="0"/>
    <x v="0"/>
    <x v="0"/>
    <x v="4"/>
    <x v="1"/>
    <n v="21902"/>
  </r>
  <r>
    <x v="353"/>
    <x v="0"/>
    <x v="1"/>
    <x v="1"/>
    <x v="0"/>
    <x v="0"/>
    <n v="5"/>
  </r>
  <r>
    <x v="353"/>
    <x v="0"/>
    <x v="1"/>
    <x v="1"/>
    <x v="0"/>
    <x v="1"/>
    <n v="6474"/>
  </r>
  <r>
    <x v="353"/>
    <x v="0"/>
    <x v="1"/>
    <x v="1"/>
    <x v="1"/>
    <x v="0"/>
    <n v="15"/>
  </r>
  <r>
    <x v="353"/>
    <x v="0"/>
    <x v="1"/>
    <x v="1"/>
    <x v="1"/>
    <x v="1"/>
    <n v="1294"/>
  </r>
  <r>
    <x v="353"/>
    <x v="0"/>
    <x v="1"/>
    <x v="1"/>
    <x v="4"/>
    <x v="0"/>
    <n v="11"/>
  </r>
  <r>
    <x v="353"/>
    <x v="0"/>
    <x v="1"/>
    <x v="1"/>
    <x v="4"/>
    <x v="1"/>
    <n v="40"/>
  </r>
  <r>
    <x v="353"/>
    <x v="0"/>
    <x v="1"/>
    <x v="2"/>
    <x v="0"/>
    <x v="0"/>
    <n v="52"/>
  </r>
  <r>
    <x v="353"/>
    <x v="0"/>
    <x v="1"/>
    <x v="2"/>
    <x v="0"/>
    <x v="1"/>
    <n v="41813"/>
  </r>
  <r>
    <x v="353"/>
    <x v="0"/>
    <x v="1"/>
    <x v="2"/>
    <x v="5"/>
    <x v="0"/>
    <n v="6"/>
  </r>
  <r>
    <x v="353"/>
    <x v="0"/>
    <x v="1"/>
    <x v="2"/>
    <x v="5"/>
    <x v="1"/>
    <n v="3679"/>
  </r>
  <r>
    <x v="353"/>
    <x v="0"/>
    <x v="1"/>
    <x v="2"/>
    <x v="1"/>
    <x v="0"/>
    <n v="307"/>
  </r>
  <r>
    <x v="353"/>
    <x v="0"/>
    <x v="1"/>
    <x v="2"/>
    <x v="1"/>
    <x v="1"/>
    <n v="31644"/>
  </r>
  <r>
    <x v="353"/>
    <x v="0"/>
    <x v="1"/>
    <x v="2"/>
    <x v="3"/>
    <x v="0"/>
    <n v="0"/>
  </r>
  <r>
    <x v="353"/>
    <x v="0"/>
    <x v="1"/>
    <x v="2"/>
    <x v="3"/>
    <x v="1"/>
    <n v="466"/>
  </r>
  <r>
    <x v="353"/>
    <x v="0"/>
    <x v="1"/>
    <x v="2"/>
    <x v="6"/>
    <x v="0"/>
    <n v="0"/>
  </r>
  <r>
    <x v="353"/>
    <x v="0"/>
    <x v="1"/>
    <x v="2"/>
    <x v="6"/>
    <x v="1"/>
    <n v="4487"/>
  </r>
  <r>
    <x v="353"/>
    <x v="0"/>
    <x v="1"/>
    <x v="2"/>
    <x v="7"/>
    <x v="0"/>
    <n v="77"/>
  </r>
  <r>
    <x v="353"/>
    <x v="0"/>
    <x v="1"/>
    <x v="2"/>
    <x v="7"/>
    <x v="1"/>
    <n v="0"/>
  </r>
  <r>
    <x v="353"/>
    <x v="0"/>
    <x v="1"/>
    <x v="2"/>
    <x v="4"/>
    <x v="0"/>
    <n v="43"/>
  </r>
  <r>
    <x v="353"/>
    <x v="0"/>
    <x v="1"/>
    <x v="2"/>
    <x v="4"/>
    <x v="1"/>
    <n v="2672"/>
  </r>
  <r>
    <x v="353"/>
    <x v="0"/>
    <x v="1"/>
    <x v="3"/>
    <x v="0"/>
    <x v="0"/>
    <n v="5"/>
  </r>
  <r>
    <x v="353"/>
    <x v="0"/>
    <x v="1"/>
    <x v="3"/>
    <x v="0"/>
    <x v="1"/>
    <n v="1243"/>
  </r>
  <r>
    <x v="353"/>
    <x v="0"/>
    <x v="1"/>
    <x v="3"/>
    <x v="5"/>
    <x v="0"/>
    <n v="2"/>
  </r>
  <r>
    <x v="353"/>
    <x v="0"/>
    <x v="1"/>
    <x v="3"/>
    <x v="5"/>
    <x v="1"/>
    <n v="0"/>
  </r>
  <r>
    <x v="353"/>
    <x v="0"/>
    <x v="1"/>
    <x v="3"/>
    <x v="1"/>
    <x v="0"/>
    <n v="9"/>
  </r>
  <r>
    <x v="353"/>
    <x v="0"/>
    <x v="1"/>
    <x v="3"/>
    <x v="1"/>
    <x v="1"/>
    <n v="425"/>
  </r>
  <r>
    <x v="353"/>
    <x v="0"/>
    <x v="1"/>
    <x v="3"/>
    <x v="6"/>
    <x v="0"/>
    <n v="0"/>
  </r>
  <r>
    <x v="353"/>
    <x v="0"/>
    <x v="1"/>
    <x v="3"/>
    <x v="6"/>
    <x v="1"/>
    <n v="21"/>
  </r>
  <r>
    <x v="353"/>
    <x v="0"/>
    <x v="1"/>
    <x v="3"/>
    <x v="7"/>
    <x v="0"/>
    <n v="1"/>
  </r>
  <r>
    <x v="353"/>
    <x v="0"/>
    <x v="1"/>
    <x v="3"/>
    <x v="7"/>
    <x v="1"/>
    <n v="0"/>
  </r>
  <r>
    <x v="353"/>
    <x v="0"/>
    <x v="2"/>
    <x v="4"/>
    <x v="0"/>
    <x v="0"/>
    <n v="24"/>
  </r>
  <r>
    <x v="353"/>
    <x v="0"/>
    <x v="2"/>
    <x v="4"/>
    <x v="0"/>
    <x v="1"/>
    <n v="81153"/>
  </r>
  <r>
    <x v="353"/>
    <x v="0"/>
    <x v="2"/>
    <x v="4"/>
    <x v="1"/>
    <x v="0"/>
    <n v="152"/>
  </r>
  <r>
    <x v="353"/>
    <x v="0"/>
    <x v="2"/>
    <x v="4"/>
    <x v="1"/>
    <x v="1"/>
    <n v="11742"/>
  </r>
  <r>
    <x v="353"/>
    <x v="0"/>
    <x v="2"/>
    <x v="4"/>
    <x v="3"/>
    <x v="0"/>
    <n v="0"/>
  </r>
  <r>
    <x v="353"/>
    <x v="0"/>
    <x v="2"/>
    <x v="4"/>
    <x v="3"/>
    <x v="1"/>
    <n v="218"/>
  </r>
  <r>
    <x v="353"/>
    <x v="0"/>
    <x v="2"/>
    <x v="4"/>
    <x v="6"/>
    <x v="0"/>
    <n v="0"/>
  </r>
  <r>
    <x v="353"/>
    <x v="0"/>
    <x v="2"/>
    <x v="4"/>
    <x v="6"/>
    <x v="1"/>
    <n v="861"/>
  </r>
  <r>
    <x v="353"/>
    <x v="0"/>
    <x v="2"/>
    <x v="4"/>
    <x v="7"/>
    <x v="0"/>
    <n v="26"/>
  </r>
  <r>
    <x v="353"/>
    <x v="0"/>
    <x v="2"/>
    <x v="4"/>
    <x v="7"/>
    <x v="1"/>
    <n v="0"/>
  </r>
  <r>
    <x v="353"/>
    <x v="0"/>
    <x v="2"/>
    <x v="4"/>
    <x v="4"/>
    <x v="0"/>
    <n v="70"/>
  </r>
  <r>
    <x v="353"/>
    <x v="0"/>
    <x v="2"/>
    <x v="4"/>
    <x v="4"/>
    <x v="1"/>
    <n v="1415"/>
  </r>
  <r>
    <x v="353"/>
    <x v="0"/>
    <x v="2"/>
    <x v="5"/>
    <x v="0"/>
    <x v="0"/>
    <n v="12"/>
  </r>
  <r>
    <x v="353"/>
    <x v="0"/>
    <x v="2"/>
    <x v="5"/>
    <x v="0"/>
    <x v="1"/>
    <n v="12003"/>
  </r>
  <r>
    <x v="353"/>
    <x v="0"/>
    <x v="2"/>
    <x v="5"/>
    <x v="1"/>
    <x v="0"/>
    <n v="41"/>
  </r>
  <r>
    <x v="353"/>
    <x v="0"/>
    <x v="2"/>
    <x v="5"/>
    <x v="1"/>
    <x v="1"/>
    <n v="4026"/>
  </r>
  <r>
    <x v="353"/>
    <x v="0"/>
    <x v="2"/>
    <x v="5"/>
    <x v="6"/>
    <x v="0"/>
    <n v="0"/>
  </r>
  <r>
    <x v="353"/>
    <x v="0"/>
    <x v="2"/>
    <x v="5"/>
    <x v="6"/>
    <x v="1"/>
    <n v="470"/>
  </r>
  <r>
    <x v="353"/>
    <x v="0"/>
    <x v="2"/>
    <x v="5"/>
    <x v="7"/>
    <x v="0"/>
    <n v="6"/>
  </r>
  <r>
    <x v="353"/>
    <x v="0"/>
    <x v="2"/>
    <x v="5"/>
    <x v="7"/>
    <x v="1"/>
    <n v="0"/>
  </r>
  <r>
    <x v="353"/>
    <x v="0"/>
    <x v="2"/>
    <x v="5"/>
    <x v="4"/>
    <x v="0"/>
    <n v="16"/>
  </r>
  <r>
    <x v="353"/>
    <x v="0"/>
    <x v="2"/>
    <x v="5"/>
    <x v="4"/>
    <x v="1"/>
    <n v="1101"/>
  </r>
  <r>
    <x v="353"/>
    <x v="0"/>
    <x v="2"/>
    <x v="6"/>
    <x v="0"/>
    <x v="0"/>
    <n v="8"/>
  </r>
  <r>
    <x v="353"/>
    <x v="0"/>
    <x v="2"/>
    <x v="6"/>
    <x v="0"/>
    <x v="1"/>
    <n v="5383"/>
  </r>
  <r>
    <x v="353"/>
    <x v="0"/>
    <x v="2"/>
    <x v="6"/>
    <x v="5"/>
    <x v="0"/>
    <n v="1"/>
  </r>
  <r>
    <x v="353"/>
    <x v="0"/>
    <x v="2"/>
    <x v="6"/>
    <x v="5"/>
    <x v="1"/>
    <n v="223"/>
  </r>
  <r>
    <x v="353"/>
    <x v="0"/>
    <x v="2"/>
    <x v="6"/>
    <x v="1"/>
    <x v="0"/>
    <n v="31"/>
  </r>
  <r>
    <x v="353"/>
    <x v="0"/>
    <x v="2"/>
    <x v="6"/>
    <x v="1"/>
    <x v="1"/>
    <n v="3808"/>
  </r>
  <r>
    <x v="353"/>
    <x v="0"/>
    <x v="2"/>
    <x v="6"/>
    <x v="6"/>
    <x v="0"/>
    <n v="0"/>
  </r>
  <r>
    <x v="353"/>
    <x v="0"/>
    <x v="2"/>
    <x v="6"/>
    <x v="6"/>
    <x v="1"/>
    <n v="512"/>
  </r>
  <r>
    <x v="353"/>
    <x v="0"/>
    <x v="2"/>
    <x v="6"/>
    <x v="7"/>
    <x v="0"/>
    <n v="8"/>
  </r>
  <r>
    <x v="353"/>
    <x v="0"/>
    <x v="2"/>
    <x v="6"/>
    <x v="7"/>
    <x v="1"/>
    <n v="0"/>
  </r>
  <r>
    <x v="353"/>
    <x v="0"/>
    <x v="2"/>
    <x v="6"/>
    <x v="4"/>
    <x v="0"/>
    <n v="21"/>
  </r>
  <r>
    <x v="353"/>
    <x v="0"/>
    <x v="2"/>
    <x v="6"/>
    <x v="4"/>
    <x v="1"/>
    <n v="1319"/>
  </r>
  <r>
    <x v="353"/>
    <x v="0"/>
    <x v="8"/>
    <x v="20"/>
    <x v="1"/>
    <x v="0"/>
    <n v="1"/>
  </r>
  <r>
    <x v="353"/>
    <x v="0"/>
    <x v="8"/>
    <x v="20"/>
    <x v="1"/>
    <x v="1"/>
    <n v="34"/>
  </r>
  <r>
    <x v="353"/>
    <x v="0"/>
    <x v="8"/>
    <x v="20"/>
    <x v="6"/>
    <x v="0"/>
    <n v="0"/>
  </r>
  <r>
    <x v="353"/>
    <x v="0"/>
    <x v="8"/>
    <x v="20"/>
    <x v="6"/>
    <x v="1"/>
    <n v="37"/>
  </r>
  <r>
    <x v="353"/>
    <x v="0"/>
    <x v="8"/>
    <x v="20"/>
    <x v="7"/>
    <x v="0"/>
    <n v="3"/>
  </r>
  <r>
    <x v="353"/>
    <x v="0"/>
    <x v="8"/>
    <x v="20"/>
    <x v="7"/>
    <x v="1"/>
    <n v="0"/>
  </r>
  <r>
    <x v="353"/>
    <x v="0"/>
    <x v="8"/>
    <x v="19"/>
    <x v="0"/>
    <x v="0"/>
    <n v="8"/>
  </r>
  <r>
    <x v="353"/>
    <x v="0"/>
    <x v="8"/>
    <x v="19"/>
    <x v="0"/>
    <x v="1"/>
    <n v="3959"/>
  </r>
  <r>
    <x v="353"/>
    <x v="0"/>
    <x v="8"/>
    <x v="19"/>
    <x v="1"/>
    <x v="0"/>
    <n v="56"/>
  </r>
  <r>
    <x v="353"/>
    <x v="0"/>
    <x v="8"/>
    <x v="19"/>
    <x v="1"/>
    <x v="1"/>
    <n v="3695"/>
  </r>
  <r>
    <x v="353"/>
    <x v="0"/>
    <x v="8"/>
    <x v="19"/>
    <x v="6"/>
    <x v="0"/>
    <n v="0"/>
  </r>
  <r>
    <x v="353"/>
    <x v="0"/>
    <x v="8"/>
    <x v="19"/>
    <x v="6"/>
    <x v="1"/>
    <n v="3220"/>
  </r>
  <r>
    <x v="353"/>
    <x v="0"/>
    <x v="8"/>
    <x v="19"/>
    <x v="7"/>
    <x v="0"/>
    <n v="31"/>
  </r>
  <r>
    <x v="353"/>
    <x v="0"/>
    <x v="8"/>
    <x v="19"/>
    <x v="7"/>
    <x v="1"/>
    <n v="0"/>
  </r>
  <r>
    <x v="353"/>
    <x v="0"/>
    <x v="8"/>
    <x v="19"/>
    <x v="4"/>
    <x v="0"/>
    <n v="18"/>
  </r>
  <r>
    <x v="353"/>
    <x v="0"/>
    <x v="8"/>
    <x v="19"/>
    <x v="4"/>
    <x v="1"/>
    <n v="1072"/>
  </r>
  <r>
    <x v="353"/>
    <x v="0"/>
    <x v="3"/>
    <x v="0"/>
    <x v="0"/>
    <x v="0"/>
    <n v="20"/>
  </r>
  <r>
    <x v="353"/>
    <x v="0"/>
    <x v="3"/>
    <x v="0"/>
    <x v="0"/>
    <x v="1"/>
    <n v="50319"/>
  </r>
  <r>
    <x v="353"/>
    <x v="0"/>
    <x v="3"/>
    <x v="0"/>
    <x v="5"/>
    <x v="0"/>
    <n v="2"/>
  </r>
  <r>
    <x v="353"/>
    <x v="0"/>
    <x v="3"/>
    <x v="0"/>
    <x v="5"/>
    <x v="1"/>
    <n v="5950"/>
  </r>
  <r>
    <x v="353"/>
    <x v="0"/>
    <x v="3"/>
    <x v="0"/>
    <x v="1"/>
    <x v="0"/>
    <n v="33"/>
  </r>
  <r>
    <x v="353"/>
    <x v="0"/>
    <x v="3"/>
    <x v="0"/>
    <x v="1"/>
    <x v="1"/>
    <n v="3447"/>
  </r>
  <r>
    <x v="353"/>
    <x v="0"/>
    <x v="3"/>
    <x v="0"/>
    <x v="6"/>
    <x v="0"/>
    <n v="0"/>
  </r>
  <r>
    <x v="353"/>
    <x v="0"/>
    <x v="3"/>
    <x v="0"/>
    <x v="6"/>
    <x v="1"/>
    <n v="88"/>
  </r>
  <r>
    <x v="353"/>
    <x v="0"/>
    <x v="3"/>
    <x v="0"/>
    <x v="7"/>
    <x v="0"/>
    <n v="1"/>
  </r>
  <r>
    <x v="353"/>
    <x v="0"/>
    <x v="3"/>
    <x v="0"/>
    <x v="7"/>
    <x v="1"/>
    <n v="0"/>
  </r>
  <r>
    <x v="353"/>
    <x v="0"/>
    <x v="3"/>
    <x v="0"/>
    <x v="4"/>
    <x v="0"/>
    <n v="22"/>
  </r>
  <r>
    <x v="353"/>
    <x v="0"/>
    <x v="3"/>
    <x v="0"/>
    <x v="4"/>
    <x v="1"/>
    <n v="623"/>
  </r>
  <r>
    <x v="353"/>
    <x v="0"/>
    <x v="3"/>
    <x v="7"/>
    <x v="0"/>
    <x v="0"/>
    <n v="88"/>
  </r>
  <r>
    <x v="353"/>
    <x v="0"/>
    <x v="3"/>
    <x v="7"/>
    <x v="0"/>
    <x v="1"/>
    <n v="149089"/>
  </r>
  <r>
    <x v="353"/>
    <x v="0"/>
    <x v="3"/>
    <x v="7"/>
    <x v="1"/>
    <x v="0"/>
    <n v="147"/>
  </r>
  <r>
    <x v="353"/>
    <x v="0"/>
    <x v="3"/>
    <x v="7"/>
    <x v="1"/>
    <x v="1"/>
    <n v="16643"/>
  </r>
  <r>
    <x v="353"/>
    <x v="0"/>
    <x v="3"/>
    <x v="7"/>
    <x v="6"/>
    <x v="0"/>
    <n v="0"/>
  </r>
  <r>
    <x v="353"/>
    <x v="0"/>
    <x v="3"/>
    <x v="7"/>
    <x v="6"/>
    <x v="1"/>
    <n v="464"/>
  </r>
  <r>
    <x v="353"/>
    <x v="0"/>
    <x v="3"/>
    <x v="7"/>
    <x v="7"/>
    <x v="0"/>
    <n v="6"/>
  </r>
  <r>
    <x v="353"/>
    <x v="0"/>
    <x v="3"/>
    <x v="7"/>
    <x v="7"/>
    <x v="1"/>
    <n v="0"/>
  </r>
  <r>
    <x v="353"/>
    <x v="0"/>
    <x v="3"/>
    <x v="7"/>
    <x v="4"/>
    <x v="0"/>
    <n v="58"/>
  </r>
  <r>
    <x v="353"/>
    <x v="0"/>
    <x v="3"/>
    <x v="7"/>
    <x v="4"/>
    <x v="1"/>
    <n v="2551"/>
  </r>
  <r>
    <x v="353"/>
    <x v="0"/>
    <x v="4"/>
    <x v="0"/>
    <x v="0"/>
    <x v="0"/>
    <n v="39"/>
  </r>
  <r>
    <x v="353"/>
    <x v="0"/>
    <x v="4"/>
    <x v="0"/>
    <x v="0"/>
    <x v="1"/>
    <n v="108017"/>
  </r>
  <r>
    <x v="353"/>
    <x v="0"/>
    <x v="4"/>
    <x v="0"/>
    <x v="1"/>
    <x v="0"/>
    <n v="206"/>
  </r>
  <r>
    <x v="353"/>
    <x v="0"/>
    <x v="4"/>
    <x v="0"/>
    <x v="1"/>
    <x v="1"/>
    <n v="22390"/>
  </r>
  <r>
    <x v="353"/>
    <x v="0"/>
    <x v="4"/>
    <x v="0"/>
    <x v="6"/>
    <x v="0"/>
    <n v="0"/>
  </r>
  <r>
    <x v="353"/>
    <x v="0"/>
    <x v="4"/>
    <x v="0"/>
    <x v="6"/>
    <x v="1"/>
    <n v="2951"/>
  </r>
  <r>
    <x v="353"/>
    <x v="0"/>
    <x v="4"/>
    <x v="0"/>
    <x v="7"/>
    <x v="0"/>
    <n v="34"/>
  </r>
  <r>
    <x v="353"/>
    <x v="0"/>
    <x v="4"/>
    <x v="0"/>
    <x v="7"/>
    <x v="1"/>
    <n v="0"/>
  </r>
  <r>
    <x v="353"/>
    <x v="0"/>
    <x v="4"/>
    <x v="0"/>
    <x v="4"/>
    <x v="0"/>
    <n v="17"/>
  </r>
  <r>
    <x v="353"/>
    <x v="0"/>
    <x v="4"/>
    <x v="0"/>
    <x v="4"/>
    <x v="1"/>
    <n v="770"/>
  </r>
  <r>
    <x v="353"/>
    <x v="0"/>
    <x v="4"/>
    <x v="8"/>
    <x v="0"/>
    <x v="0"/>
    <n v="4"/>
  </r>
  <r>
    <x v="353"/>
    <x v="0"/>
    <x v="4"/>
    <x v="8"/>
    <x v="0"/>
    <x v="1"/>
    <n v="60331"/>
  </r>
  <r>
    <x v="353"/>
    <x v="0"/>
    <x v="4"/>
    <x v="8"/>
    <x v="1"/>
    <x v="0"/>
    <n v="111"/>
  </r>
  <r>
    <x v="353"/>
    <x v="0"/>
    <x v="4"/>
    <x v="8"/>
    <x v="1"/>
    <x v="1"/>
    <n v="13865"/>
  </r>
  <r>
    <x v="353"/>
    <x v="0"/>
    <x v="4"/>
    <x v="8"/>
    <x v="6"/>
    <x v="0"/>
    <n v="0"/>
  </r>
  <r>
    <x v="353"/>
    <x v="0"/>
    <x v="4"/>
    <x v="8"/>
    <x v="6"/>
    <x v="1"/>
    <n v="183"/>
  </r>
  <r>
    <x v="353"/>
    <x v="0"/>
    <x v="4"/>
    <x v="8"/>
    <x v="7"/>
    <x v="0"/>
    <n v="2"/>
  </r>
  <r>
    <x v="353"/>
    <x v="0"/>
    <x v="4"/>
    <x v="8"/>
    <x v="7"/>
    <x v="1"/>
    <n v="0"/>
  </r>
  <r>
    <x v="353"/>
    <x v="0"/>
    <x v="4"/>
    <x v="8"/>
    <x v="4"/>
    <x v="0"/>
    <n v="9"/>
  </r>
  <r>
    <x v="353"/>
    <x v="0"/>
    <x v="4"/>
    <x v="8"/>
    <x v="4"/>
    <x v="1"/>
    <n v="515"/>
  </r>
  <r>
    <x v="353"/>
    <x v="0"/>
    <x v="5"/>
    <x v="9"/>
    <x v="0"/>
    <x v="0"/>
    <n v="8"/>
  </r>
  <r>
    <x v="353"/>
    <x v="0"/>
    <x v="5"/>
    <x v="9"/>
    <x v="0"/>
    <x v="1"/>
    <n v="6942"/>
  </r>
  <r>
    <x v="353"/>
    <x v="0"/>
    <x v="5"/>
    <x v="9"/>
    <x v="5"/>
    <x v="0"/>
    <n v="1"/>
  </r>
  <r>
    <x v="353"/>
    <x v="0"/>
    <x v="5"/>
    <x v="9"/>
    <x v="5"/>
    <x v="1"/>
    <n v="69"/>
  </r>
  <r>
    <x v="353"/>
    <x v="0"/>
    <x v="5"/>
    <x v="9"/>
    <x v="1"/>
    <x v="0"/>
    <n v="38"/>
  </r>
  <r>
    <x v="353"/>
    <x v="0"/>
    <x v="5"/>
    <x v="9"/>
    <x v="1"/>
    <x v="1"/>
    <n v="3681"/>
  </r>
  <r>
    <x v="353"/>
    <x v="0"/>
    <x v="5"/>
    <x v="9"/>
    <x v="6"/>
    <x v="0"/>
    <n v="0"/>
  </r>
  <r>
    <x v="353"/>
    <x v="0"/>
    <x v="5"/>
    <x v="9"/>
    <x v="6"/>
    <x v="1"/>
    <n v="3"/>
  </r>
  <r>
    <x v="353"/>
    <x v="0"/>
    <x v="5"/>
    <x v="9"/>
    <x v="7"/>
    <x v="0"/>
    <n v="1"/>
  </r>
  <r>
    <x v="353"/>
    <x v="0"/>
    <x v="5"/>
    <x v="9"/>
    <x v="7"/>
    <x v="1"/>
    <n v="0"/>
  </r>
  <r>
    <x v="353"/>
    <x v="0"/>
    <x v="5"/>
    <x v="9"/>
    <x v="4"/>
    <x v="0"/>
    <n v="50"/>
  </r>
  <r>
    <x v="353"/>
    <x v="0"/>
    <x v="5"/>
    <x v="9"/>
    <x v="4"/>
    <x v="1"/>
    <n v="159"/>
  </r>
  <r>
    <x v="353"/>
    <x v="0"/>
    <x v="5"/>
    <x v="10"/>
    <x v="0"/>
    <x v="0"/>
    <n v="16"/>
  </r>
  <r>
    <x v="353"/>
    <x v="0"/>
    <x v="5"/>
    <x v="10"/>
    <x v="0"/>
    <x v="1"/>
    <n v="6856"/>
  </r>
  <r>
    <x v="353"/>
    <x v="0"/>
    <x v="5"/>
    <x v="10"/>
    <x v="5"/>
    <x v="0"/>
    <n v="2"/>
  </r>
  <r>
    <x v="353"/>
    <x v="0"/>
    <x v="5"/>
    <x v="10"/>
    <x v="5"/>
    <x v="1"/>
    <n v="7578"/>
  </r>
  <r>
    <x v="353"/>
    <x v="0"/>
    <x v="5"/>
    <x v="10"/>
    <x v="1"/>
    <x v="0"/>
    <n v="56"/>
  </r>
  <r>
    <x v="353"/>
    <x v="0"/>
    <x v="5"/>
    <x v="10"/>
    <x v="1"/>
    <x v="1"/>
    <n v="6230"/>
  </r>
  <r>
    <x v="353"/>
    <x v="0"/>
    <x v="5"/>
    <x v="10"/>
    <x v="6"/>
    <x v="0"/>
    <n v="0"/>
  </r>
  <r>
    <x v="353"/>
    <x v="0"/>
    <x v="5"/>
    <x v="10"/>
    <x v="6"/>
    <x v="1"/>
    <n v="349"/>
  </r>
  <r>
    <x v="353"/>
    <x v="0"/>
    <x v="5"/>
    <x v="10"/>
    <x v="7"/>
    <x v="0"/>
    <n v="4"/>
  </r>
  <r>
    <x v="353"/>
    <x v="0"/>
    <x v="5"/>
    <x v="10"/>
    <x v="7"/>
    <x v="1"/>
    <n v="0"/>
  </r>
  <r>
    <x v="353"/>
    <x v="0"/>
    <x v="5"/>
    <x v="10"/>
    <x v="4"/>
    <x v="0"/>
    <n v="67"/>
  </r>
  <r>
    <x v="353"/>
    <x v="0"/>
    <x v="5"/>
    <x v="10"/>
    <x v="4"/>
    <x v="1"/>
    <n v="142"/>
  </r>
  <r>
    <x v="353"/>
    <x v="0"/>
    <x v="5"/>
    <x v="11"/>
    <x v="0"/>
    <x v="0"/>
    <n v="4"/>
  </r>
  <r>
    <x v="353"/>
    <x v="0"/>
    <x v="5"/>
    <x v="11"/>
    <x v="0"/>
    <x v="1"/>
    <n v="783"/>
  </r>
  <r>
    <x v="353"/>
    <x v="0"/>
    <x v="5"/>
    <x v="11"/>
    <x v="1"/>
    <x v="0"/>
    <n v="45"/>
  </r>
  <r>
    <x v="353"/>
    <x v="0"/>
    <x v="5"/>
    <x v="11"/>
    <x v="1"/>
    <x v="1"/>
    <n v="3297"/>
  </r>
  <r>
    <x v="353"/>
    <x v="0"/>
    <x v="5"/>
    <x v="11"/>
    <x v="6"/>
    <x v="0"/>
    <n v="0"/>
  </r>
  <r>
    <x v="353"/>
    <x v="0"/>
    <x v="5"/>
    <x v="11"/>
    <x v="6"/>
    <x v="1"/>
    <n v="61"/>
  </r>
  <r>
    <x v="353"/>
    <x v="0"/>
    <x v="5"/>
    <x v="11"/>
    <x v="7"/>
    <x v="0"/>
    <n v="3"/>
  </r>
  <r>
    <x v="353"/>
    <x v="0"/>
    <x v="5"/>
    <x v="11"/>
    <x v="7"/>
    <x v="1"/>
    <n v="0"/>
  </r>
  <r>
    <x v="353"/>
    <x v="0"/>
    <x v="5"/>
    <x v="11"/>
    <x v="4"/>
    <x v="0"/>
    <n v="6"/>
  </r>
  <r>
    <x v="353"/>
    <x v="0"/>
    <x v="5"/>
    <x v="11"/>
    <x v="4"/>
    <x v="1"/>
    <n v="26"/>
  </r>
  <r>
    <x v="353"/>
    <x v="0"/>
    <x v="5"/>
    <x v="12"/>
    <x v="0"/>
    <x v="0"/>
    <n v="31"/>
  </r>
  <r>
    <x v="353"/>
    <x v="0"/>
    <x v="5"/>
    <x v="12"/>
    <x v="0"/>
    <x v="1"/>
    <n v="79700"/>
  </r>
  <r>
    <x v="353"/>
    <x v="0"/>
    <x v="5"/>
    <x v="12"/>
    <x v="5"/>
    <x v="0"/>
    <n v="3"/>
  </r>
  <r>
    <x v="353"/>
    <x v="0"/>
    <x v="5"/>
    <x v="12"/>
    <x v="5"/>
    <x v="1"/>
    <n v="22039"/>
  </r>
  <r>
    <x v="353"/>
    <x v="0"/>
    <x v="5"/>
    <x v="12"/>
    <x v="1"/>
    <x v="0"/>
    <n v="101"/>
  </r>
  <r>
    <x v="353"/>
    <x v="0"/>
    <x v="5"/>
    <x v="12"/>
    <x v="1"/>
    <x v="1"/>
    <n v="9262"/>
  </r>
  <r>
    <x v="353"/>
    <x v="0"/>
    <x v="5"/>
    <x v="12"/>
    <x v="6"/>
    <x v="0"/>
    <n v="0"/>
  </r>
  <r>
    <x v="353"/>
    <x v="0"/>
    <x v="5"/>
    <x v="12"/>
    <x v="6"/>
    <x v="1"/>
    <n v="688"/>
  </r>
  <r>
    <x v="353"/>
    <x v="0"/>
    <x v="5"/>
    <x v="12"/>
    <x v="7"/>
    <x v="0"/>
    <n v="6"/>
  </r>
  <r>
    <x v="353"/>
    <x v="0"/>
    <x v="5"/>
    <x v="12"/>
    <x v="7"/>
    <x v="1"/>
    <n v="0"/>
  </r>
  <r>
    <x v="353"/>
    <x v="0"/>
    <x v="5"/>
    <x v="12"/>
    <x v="4"/>
    <x v="0"/>
    <n v="28"/>
  </r>
  <r>
    <x v="353"/>
    <x v="0"/>
    <x v="5"/>
    <x v="12"/>
    <x v="4"/>
    <x v="1"/>
    <n v="875"/>
  </r>
  <r>
    <x v="353"/>
    <x v="0"/>
    <x v="6"/>
    <x v="0"/>
    <x v="0"/>
    <x v="0"/>
    <n v="70"/>
  </r>
  <r>
    <x v="353"/>
    <x v="0"/>
    <x v="6"/>
    <x v="0"/>
    <x v="0"/>
    <x v="1"/>
    <n v="157696"/>
  </r>
  <r>
    <x v="353"/>
    <x v="0"/>
    <x v="6"/>
    <x v="0"/>
    <x v="5"/>
    <x v="0"/>
    <n v="9"/>
  </r>
  <r>
    <x v="353"/>
    <x v="0"/>
    <x v="6"/>
    <x v="0"/>
    <x v="5"/>
    <x v="1"/>
    <n v="19810"/>
  </r>
  <r>
    <x v="353"/>
    <x v="0"/>
    <x v="6"/>
    <x v="0"/>
    <x v="1"/>
    <x v="0"/>
    <n v="251"/>
  </r>
  <r>
    <x v="353"/>
    <x v="0"/>
    <x v="6"/>
    <x v="0"/>
    <x v="1"/>
    <x v="1"/>
    <n v="21987"/>
  </r>
  <r>
    <x v="353"/>
    <x v="0"/>
    <x v="6"/>
    <x v="0"/>
    <x v="3"/>
    <x v="0"/>
    <n v="15"/>
  </r>
  <r>
    <x v="353"/>
    <x v="0"/>
    <x v="6"/>
    <x v="0"/>
    <x v="3"/>
    <x v="1"/>
    <n v="1285"/>
  </r>
  <r>
    <x v="353"/>
    <x v="0"/>
    <x v="6"/>
    <x v="0"/>
    <x v="6"/>
    <x v="0"/>
    <n v="0"/>
  </r>
  <r>
    <x v="353"/>
    <x v="0"/>
    <x v="6"/>
    <x v="0"/>
    <x v="6"/>
    <x v="1"/>
    <n v="3456"/>
  </r>
  <r>
    <x v="353"/>
    <x v="0"/>
    <x v="6"/>
    <x v="0"/>
    <x v="7"/>
    <x v="0"/>
    <n v="42"/>
  </r>
  <r>
    <x v="353"/>
    <x v="0"/>
    <x v="6"/>
    <x v="0"/>
    <x v="7"/>
    <x v="1"/>
    <n v="0"/>
  </r>
  <r>
    <x v="353"/>
    <x v="0"/>
    <x v="6"/>
    <x v="0"/>
    <x v="4"/>
    <x v="0"/>
    <n v="56"/>
  </r>
  <r>
    <x v="353"/>
    <x v="0"/>
    <x v="6"/>
    <x v="0"/>
    <x v="4"/>
    <x v="1"/>
    <n v="1837"/>
  </r>
  <r>
    <x v="353"/>
    <x v="0"/>
    <x v="6"/>
    <x v="13"/>
    <x v="0"/>
    <x v="0"/>
    <n v="2"/>
  </r>
  <r>
    <x v="353"/>
    <x v="0"/>
    <x v="6"/>
    <x v="13"/>
    <x v="0"/>
    <x v="1"/>
    <n v="2044"/>
  </r>
  <r>
    <x v="353"/>
    <x v="0"/>
    <x v="6"/>
    <x v="13"/>
    <x v="1"/>
    <x v="0"/>
    <n v="14"/>
  </r>
  <r>
    <x v="353"/>
    <x v="0"/>
    <x v="6"/>
    <x v="13"/>
    <x v="1"/>
    <x v="1"/>
    <n v="637"/>
  </r>
  <r>
    <x v="353"/>
    <x v="0"/>
    <x v="6"/>
    <x v="13"/>
    <x v="6"/>
    <x v="0"/>
    <n v="0"/>
  </r>
  <r>
    <x v="353"/>
    <x v="0"/>
    <x v="6"/>
    <x v="13"/>
    <x v="6"/>
    <x v="1"/>
    <n v="435"/>
  </r>
  <r>
    <x v="353"/>
    <x v="0"/>
    <x v="6"/>
    <x v="13"/>
    <x v="7"/>
    <x v="0"/>
    <n v="7"/>
  </r>
  <r>
    <x v="353"/>
    <x v="0"/>
    <x v="6"/>
    <x v="13"/>
    <x v="7"/>
    <x v="1"/>
    <n v="0"/>
  </r>
  <r>
    <x v="353"/>
    <x v="0"/>
    <x v="6"/>
    <x v="13"/>
    <x v="4"/>
    <x v="0"/>
    <n v="7"/>
  </r>
  <r>
    <x v="353"/>
    <x v="0"/>
    <x v="6"/>
    <x v="13"/>
    <x v="4"/>
    <x v="1"/>
    <n v="308"/>
  </r>
  <r>
    <x v="353"/>
    <x v="0"/>
    <x v="7"/>
    <x v="0"/>
    <x v="1"/>
    <x v="0"/>
    <n v="1"/>
  </r>
  <r>
    <x v="353"/>
    <x v="0"/>
    <x v="7"/>
    <x v="0"/>
    <x v="1"/>
    <x v="1"/>
    <n v="78"/>
  </r>
  <r>
    <x v="353"/>
    <x v="0"/>
    <x v="7"/>
    <x v="14"/>
    <x v="0"/>
    <x v="0"/>
    <n v="11"/>
  </r>
  <r>
    <x v="353"/>
    <x v="0"/>
    <x v="7"/>
    <x v="14"/>
    <x v="0"/>
    <x v="1"/>
    <n v="52346"/>
  </r>
  <r>
    <x v="353"/>
    <x v="0"/>
    <x v="7"/>
    <x v="14"/>
    <x v="5"/>
    <x v="0"/>
    <n v="1"/>
  </r>
  <r>
    <x v="353"/>
    <x v="0"/>
    <x v="7"/>
    <x v="14"/>
    <x v="5"/>
    <x v="1"/>
    <n v="1364"/>
  </r>
  <r>
    <x v="353"/>
    <x v="0"/>
    <x v="7"/>
    <x v="14"/>
    <x v="1"/>
    <x v="0"/>
    <n v="2"/>
  </r>
  <r>
    <x v="353"/>
    <x v="0"/>
    <x v="7"/>
    <x v="14"/>
    <x v="1"/>
    <x v="1"/>
    <n v="103"/>
  </r>
  <r>
    <x v="353"/>
    <x v="0"/>
    <x v="7"/>
    <x v="14"/>
    <x v="6"/>
    <x v="0"/>
    <n v="0"/>
  </r>
  <r>
    <x v="353"/>
    <x v="0"/>
    <x v="7"/>
    <x v="14"/>
    <x v="6"/>
    <x v="1"/>
    <n v="213"/>
  </r>
  <r>
    <x v="353"/>
    <x v="0"/>
    <x v="7"/>
    <x v="14"/>
    <x v="7"/>
    <x v="0"/>
    <n v="2"/>
  </r>
  <r>
    <x v="353"/>
    <x v="0"/>
    <x v="7"/>
    <x v="14"/>
    <x v="7"/>
    <x v="1"/>
    <n v="0"/>
  </r>
  <r>
    <x v="353"/>
    <x v="0"/>
    <x v="7"/>
    <x v="14"/>
    <x v="4"/>
    <x v="0"/>
    <n v="8"/>
  </r>
  <r>
    <x v="353"/>
    <x v="0"/>
    <x v="7"/>
    <x v="14"/>
    <x v="4"/>
    <x v="1"/>
    <n v="483"/>
  </r>
  <r>
    <x v="353"/>
    <x v="0"/>
    <x v="7"/>
    <x v="15"/>
    <x v="0"/>
    <x v="0"/>
    <n v="9"/>
  </r>
  <r>
    <x v="353"/>
    <x v="0"/>
    <x v="7"/>
    <x v="15"/>
    <x v="0"/>
    <x v="1"/>
    <n v="2996"/>
  </r>
  <r>
    <x v="353"/>
    <x v="0"/>
    <x v="7"/>
    <x v="15"/>
    <x v="1"/>
    <x v="0"/>
    <n v="13"/>
  </r>
  <r>
    <x v="353"/>
    <x v="0"/>
    <x v="7"/>
    <x v="15"/>
    <x v="1"/>
    <x v="1"/>
    <n v="507"/>
  </r>
  <r>
    <x v="353"/>
    <x v="0"/>
    <x v="7"/>
    <x v="15"/>
    <x v="6"/>
    <x v="0"/>
    <n v="0"/>
  </r>
  <r>
    <x v="353"/>
    <x v="0"/>
    <x v="7"/>
    <x v="15"/>
    <x v="6"/>
    <x v="1"/>
    <n v="9"/>
  </r>
  <r>
    <x v="353"/>
    <x v="0"/>
    <x v="7"/>
    <x v="15"/>
    <x v="7"/>
    <x v="0"/>
    <n v="1"/>
  </r>
  <r>
    <x v="353"/>
    <x v="0"/>
    <x v="7"/>
    <x v="15"/>
    <x v="7"/>
    <x v="1"/>
    <n v="0"/>
  </r>
  <r>
    <x v="353"/>
    <x v="0"/>
    <x v="7"/>
    <x v="15"/>
    <x v="4"/>
    <x v="0"/>
    <n v="4"/>
  </r>
  <r>
    <x v="353"/>
    <x v="0"/>
    <x v="7"/>
    <x v="15"/>
    <x v="4"/>
    <x v="1"/>
    <n v="237"/>
  </r>
  <r>
    <x v="353"/>
    <x v="0"/>
    <x v="7"/>
    <x v="16"/>
    <x v="0"/>
    <x v="0"/>
    <n v="6"/>
  </r>
  <r>
    <x v="353"/>
    <x v="0"/>
    <x v="7"/>
    <x v="16"/>
    <x v="0"/>
    <x v="1"/>
    <n v="1959"/>
  </r>
  <r>
    <x v="353"/>
    <x v="0"/>
    <x v="7"/>
    <x v="16"/>
    <x v="1"/>
    <x v="0"/>
    <n v="22"/>
  </r>
  <r>
    <x v="353"/>
    <x v="0"/>
    <x v="7"/>
    <x v="16"/>
    <x v="1"/>
    <x v="1"/>
    <n v="1197"/>
  </r>
  <r>
    <x v="353"/>
    <x v="0"/>
    <x v="7"/>
    <x v="16"/>
    <x v="4"/>
    <x v="0"/>
    <n v="5"/>
  </r>
  <r>
    <x v="353"/>
    <x v="0"/>
    <x v="7"/>
    <x v="16"/>
    <x v="4"/>
    <x v="1"/>
    <n v="908"/>
  </r>
  <r>
    <x v="353"/>
    <x v="0"/>
    <x v="7"/>
    <x v="17"/>
    <x v="0"/>
    <x v="0"/>
    <n v="3"/>
  </r>
  <r>
    <x v="353"/>
    <x v="0"/>
    <x v="7"/>
    <x v="17"/>
    <x v="0"/>
    <x v="1"/>
    <n v="1729"/>
  </r>
  <r>
    <x v="353"/>
    <x v="0"/>
    <x v="7"/>
    <x v="17"/>
    <x v="5"/>
    <x v="0"/>
    <n v="1"/>
  </r>
  <r>
    <x v="353"/>
    <x v="0"/>
    <x v="7"/>
    <x v="17"/>
    <x v="5"/>
    <x v="1"/>
    <n v="330"/>
  </r>
  <r>
    <x v="353"/>
    <x v="0"/>
    <x v="7"/>
    <x v="17"/>
    <x v="3"/>
    <x v="0"/>
    <n v="0"/>
  </r>
  <r>
    <x v="353"/>
    <x v="0"/>
    <x v="7"/>
    <x v="17"/>
    <x v="3"/>
    <x v="1"/>
    <n v="38"/>
  </r>
  <r>
    <x v="353"/>
    <x v="0"/>
    <x v="7"/>
    <x v="17"/>
    <x v="4"/>
    <x v="0"/>
    <n v="3"/>
  </r>
  <r>
    <x v="353"/>
    <x v="0"/>
    <x v="7"/>
    <x v="17"/>
    <x v="4"/>
    <x v="1"/>
    <n v="267"/>
  </r>
  <r>
    <x v="353"/>
    <x v="0"/>
    <x v="7"/>
    <x v="18"/>
    <x v="0"/>
    <x v="0"/>
    <n v="4"/>
  </r>
  <r>
    <x v="353"/>
    <x v="0"/>
    <x v="7"/>
    <x v="18"/>
    <x v="0"/>
    <x v="1"/>
    <n v="21315"/>
  </r>
  <r>
    <x v="353"/>
    <x v="0"/>
    <x v="7"/>
    <x v="18"/>
    <x v="1"/>
    <x v="0"/>
    <n v="1"/>
  </r>
  <r>
    <x v="353"/>
    <x v="0"/>
    <x v="7"/>
    <x v="18"/>
    <x v="1"/>
    <x v="1"/>
    <n v="60"/>
  </r>
  <r>
    <x v="353"/>
    <x v="0"/>
    <x v="7"/>
    <x v="18"/>
    <x v="6"/>
    <x v="0"/>
    <n v="0"/>
  </r>
  <r>
    <x v="353"/>
    <x v="0"/>
    <x v="7"/>
    <x v="18"/>
    <x v="6"/>
    <x v="1"/>
    <n v="488"/>
  </r>
  <r>
    <x v="353"/>
    <x v="0"/>
    <x v="7"/>
    <x v="18"/>
    <x v="7"/>
    <x v="0"/>
    <n v="3"/>
  </r>
  <r>
    <x v="353"/>
    <x v="0"/>
    <x v="7"/>
    <x v="18"/>
    <x v="7"/>
    <x v="1"/>
    <n v="0"/>
  </r>
  <r>
    <x v="353"/>
    <x v="0"/>
    <x v="7"/>
    <x v="18"/>
    <x v="4"/>
    <x v="0"/>
    <n v="29"/>
  </r>
  <r>
    <x v="353"/>
    <x v="0"/>
    <x v="7"/>
    <x v="18"/>
    <x v="4"/>
    <x v="1"/>
    <n v="1370"/>
  </r>
  <r>
    <x v="353"/>
    <x v="1"/>
    <x v="0"/>
    <x v="0"/>
    <x v="2"/>
    <x v="0"/>
    <n v="1626067"/>
  </r>
  <r>
    <x v="353"/>
    <x v="1"/>
    <x v="0"/>
    <x v="0"/>
    <x v="2"/>
    <x v="1"/>
    <n v="291192"/>
  </r>
  <r>
    <x v="353"/>
    <x v="1"/>
    <x v="0"/>
    <x v="0"/>
    <x v="3"/>
    <x v="0"/>
    <n v="3"/>
  </r>
  <r>
    <x v="353"/>
    <x v="1"/>
    <x v="0"/>
    <x v="0"/>
    <x v="3"/>
    <x v="1"/>
    <n v="2937"/>
  </r>
  <r>
    <x v="353"/>
    <x v="1"/>
    <x v="0"/>
    <x v="0"/>
    <x v="4"/>
    <x v="0"/>
    <n v="47502"/>
  </r>
  <r>
    <x v="353"/>
    <x v="1"/>
    <x v="0"/>
    <x v="0"/>
    <x v="4"/>
    <x v="1"/>
    <n v="28190"/>
  </r>
  <r>
    <x v="353"/>
    <x v="1"/>
    <x v="1"/>
    <x v="1"/>
    <x v="2"/>
    <x v="0"/>
    <n v="20446"/>
  </r>
  <r>
    <x v="353"/>
    <x v="1"/>
    <x v="1"/>
    <x v="1"/>
    <x v="2"/>
    <x v="1"/>
    <n v="2122"/>
  </r>
  <r>
    <x v="353"/>
    <x v="1"/>
    <x v="1"/>
    <x v="1"/>
    <x v="4"/>
    <x v="0"/>
    <n v="671"/>
  </r>
  <r>
    <x v="353"/>
    <x v="1"/>
    <x v="1"/>
    <x v="1"/>
    <x v="4"/>
    <x v="1"/>
    <n v="384"/>
  </r>
  <r>
    <x v="353"/>
    <x v="1"/>
    <x v="1"/>
    <x v="2"/>
    <x v="2"/>
    <x v="0"/>
    <n v="712370"/>
  </r>
  <r>
    <x v="353"/>
    <x v="1"/>
    <x v="1"/>
    <x v="2"/>
    <x v="2"/>
    <x v="1"/>
    <n v="116979"/>
  </r>
  <r>
    <x v="353"/>
    <x v="1"/>
    <x v="1"/>
    <x v="2"/>
    <x v="3"/>
    <x v="0"/>
    <n v="26"/>
  </r>
  <r>
    <x v="353"/>
    <x v="1"/>
    <x v="1"/>
    <x v="2"/>
    <x v="3"/>
    <x v="1"/>
    <n v="16364"/>
  </r>
  <r>
    <x v="353"/>
    <x v="1"/>
    <x v="1"/>
    <x v="2"/>
    <x v="4"/>
    <x v="0"/>
    <n v="27109"/>
  </r>
  <r>
    <x v="353"/>
    <x v="1"/>
    <x v="1"/>
    <x v="2"/>
    <x v="4"/>
    <x v="1"/>
    <n v="19927"/>
  </r>
  <r>
    <x v="353"/>
    <x v="1"/>
    <x v="1"/>
    <x v="3"/>
    <x v="2"/>
    <x v="0"/>
    <n v="14846"/>
  </r>
  <r>
    <x v="353"/>
    <x v="1"/>
    <x v="1"/>
    <x v="3"/>
    <x v="2"/>
    <x v="1"/>
    <n v="1555"/>
  </r>
  <r>
    <x v="353"/>
    <x v="1"/>
    <x v="1"/>
    <x v="3"/>
    <x v="4"/>
    <x v="0"/>
    <n v="443"/>
  </r>
  <r>
    <x v="353"/>
    <x v="1"/>
    <x v="1"/>
    <x v="3"/>
    <x v="4"/>
    <x v="1"/>
    <n v="342"/>
  </r>
  <r>
    <x v="353"/>
    <x v="1"/>
    <x v="2"/>
    <x v="4"/>
    <x v="2"/>
    <x v="0"/>
    <n v="399891"/>
  </r>
  <r>
    <x v="353"/>
    <x v="1"/>
    <x v="2"/>
    <x v="4"/>
    <x v="2"/>
    <x v="1"/>
    <n v="86351"/>
  </r>
  <r>
    <x v="353"/>
    <x v="1"/>
    <x v="2"/>
    <x v="4"/>
    <x v="3"/>
    <x v="0"/>
    <n v="1"/>
  </r>
  <r>
    <x v="353"/>
    <x v="1"/>
    <x v="2"/>
    <x v="4"/>
    <x v="3"/>
    <x v="1"/>
    <n v="4399"/>
  </r>
  <r>
    <x v="353"/>
    <x v="1"/>
    <x v="2"/>
    <x v="4"/>
    <x v="4"/>
    <x v="0"/>
    <n v="16901"/>
  </r>
  <r>
    <x v="353"/>
    <x v="1"/>
    <x v="2"/>
    <x v="4"/>
    <x v="4"/>
    <x v="1"/>
    <n v="10931"/>
  </r>
  <r>
    <x v="353"/>
    <x v="1"/>
    <x v="2"/>
    <x v="5"/>
    <x v="2"/>
    <x v="0"/>
    <n v="117701"/>
  </r>
  <r>
    <x v="353"/>
    <x v="1"/>
    <x v="2"/>
    <x v="5"/>
    <x v="2"/>
    <x v="1"/>
    <n v="18461"/>
  </r>
  <r>
    <x v="353"/>
    <x v="1"/>
    <x v="2"/>
    <x v="5"/>
    <x v="3"/>
    <x v="0"/>
    <n v="1"/>
  </r>
  <r>
    <x v="353"/>
    <x v="1"/>
    <x v="2"/>
    <x v="5"/>
    <x v="3"/>
    <x v="1"/>
    <n v="683"/>
  </r>
  <r>
    <x v="353"/>
    <x v="1"/>
    <x v="2"/>
    <x v="5"/>
    <x v="4"/>
    <x v="0"/>
    <n v="3071"/>
  </r>
  <r>
    <x v="353"/>
    <x v="1"/>
    <x v="2"/>
    <x v="5"/>
    <x v="4"/>
    <x v="1"/>
    <n v="2150"/>
  </r>
  <r>
    <x v="353"/>
    <x v="1"/>
    <x v="2"/>
    <x v="6"/>
    <x v="2"/>
    <x v="0"/>
    <n v="73955"/>
  </r>
  <r>
    <x v="353"/>
    <x v="1"/>
    <x v="2"/>
    <x v="6"/>
    <x v="2"/>
    <x v="1"/>
    <n v="16579"/>
  </r>
  <r>
    <x v="353"/>
    <x v="1"/>
    <x v="2"/>
    <x v="6"/>
    <x v="3"/>
    <x v="0"/>
    <n v="1"/>
  </r>
  <r>
    <x v="353"/>
    <x v="1"/>
    <x v="2"/>
    <x v="6"/>
    <x v="3"/>
    <x v="1"/>
    <n v="4950"/>
  </r>
  <r>
    <x v="353"/>
    <x v="1"/>
    <x v="2"/>
    <x v="6"/>
    <x v="4"/>
    <x v="0"/>
    <n v="2984"/>
  </r>
  <r>
    <x v="353"/>
    <x v="1"/>
    <x v="2"/>
    <x v="6"/>
    <x v="4"/>
    <x v="1"/>
    <n v="3551"/>
  </r>
  <r>
    <x v="353"/>
    <x v="1"/>
    <x v="8"/>
    <x v="20"/>
    <x v="2"/>
    <x v="0"/>
    <n v="129"/>
  </r>
  <r>
    <x v="353"/>
    <x v="1"/>
    <x v="8"/>
    <x v="20"/>
    <x v="2"/>
    <x v="1"/>
    <n v="2"/>
  </r>
  <r>
    <x v="353"/>
    <x v="1"/>
    <x v="8"/>
    <x v="20"/>
    <x v="4"/>
    <x v="0"/>
    <n v="23"/>
  </r>
  <r>
    <x v="353"/>
    <x v="1"/>
    <x v="8"/>
    <x v="20"/>
    <x v="4"/>
    <x v="1"/>
    <n v="96"/>
  </r>
  <r>
    <x v="353"/>
    <x v="1"/>
    <x v="8"/>
    <x v="19"/>
    <x v="2"/>
    <x v="0"/>
    <n v="108301"/>
  </r>
  <r>
    <x v="353"/>
    <x v="1"/>
    <x v="8"/>
    <x v="19"/>
    <x v="2"/>
    <x v="1"/>
    <n v="15537"/>
  </r>
  <r>
    <x v="353"/>
    <x v="1"/>
    <x v="8"/>
    <x v="19"/>
    <x v="4"/>
    <x v="0"/>
    <n v="7577"/>
  </r>
  <r>
    <x v="353"/>
    <x v="1"/>
    <x v="8"/>
    <x v="19"/>
    <x v="4"/>
    <x v="1"/>
    <n v="7020"/>
  </r>
  <r>
    <x v="353"/>
    <x v="1"/>
    <x v="3"/>
    <x v="0"/>
    <x v="2"/>
    <x v="0"/>
    <n v="105924"/>
  </r>
  <r>
    <x v="353"/>
    <x v="1"/>
    <x v="3"/>
    <x v="0"/>
    <x v="2"/>
    <x v="1"/>
    <n v="25655"/>
  </r>
  <r>
    <x v="353"/>
    <x v="1"/>
    <x v="3"/>
    <x v="0"/>
    <x v="3"/>
    <x v="0"/>
    <n v="6"/>
  </r>
  <r>
    <x v="353"/>
    <x v="1"/>
    <x v="3"/>
    <x v="0"/>
    <x v="3"/>
    <x v="1"/>
    <n v="4584"/>
  </r>
  <r>
    <x v="353"/>
    <x v="1"/>
    <x v="3"/>
    <x v="0"/>
    <x v="4"/>
    <x v="0"/>
    <n v="4856"/>
  </r>
  <r>
    <x v="353"/>
    <x v="1"/>
    <x v="3"/>
    <x v="0"/>
    <x v="4"/>
    <x v="1"/>
    <n v="4249"/>
  </r>
  <r>
    <x v="353"/>
    <x v="1"/>
    <x v="3"/>
    <x v="7"/>
    <x v="2"/>
    <x v="0"/>
    <n v="611888"/>
  </r>
  <r>
    <x v="353"/>
    <x v="1"/>
    <x v="3"/>
    <x v="7"/>
    <x v="2"/>
    <x v="1"/>
    <n v="103284"/>
  </r>
  <r>
    <x v="353"/>
    <x v="1"/>
    <x v="3"/>
    <x v="7"/>
    <x v="3"/>
    <x v="0"/>
    <n v="20"/>
  </r>
  <r>
    <x v="353"/>
    <x v="1"/>
    <x v="3"/>
    <x v="7"/>
    <x v="3"/>
    <x v="1"/>
    <n v="15279"/>
  </r>
  <r>
    <x v="353"/>
    <x v="1"/>
    <x v="3"/>
    <x v="7"/>
    <x v="4"/>
    <x v="0"/>
    <n v="22839"/>
  </r>
  <r>
    <x v="353"/>
    <x v="1"/>
    <x v="3"/>
    <x v="7"/>
    <x v="4"/>
    <x v="1"/>
    <n v="18860"/>
  </r>
  <r>
    <x v="353"/>
    <x v="1"/>
    <x v="4"/>
    <x v="0"/>
    <x v="2"/>
    <x v="0"/>
    <n v="931533"/>
  </r>
  <r>
    <x v="353"/>
    <x v="1"/>
    <x v="4"/>
    <x v="0"/>
    <x v="2"/>
    <x v="1"/>
    <n v="111449"/>
  </r>
  <r>
    <x v="353"/>
    <x v="1"/>
    <x v="4"/>
    <x v="0"/>
    <x v="3"/>
    <x v="0"/>
    <n v="1"/>
  </r>
  <r>
    <x v="353"/>
    <x v="1"/>
    <x v="4"/>
    <x v="0"/>
    <x v="3"/>
    <x v="1"/>
    <n v="770"/>
  </r>
  <r>
    <x v="353"/>
    <x v="1"/>
    <x v="4"/>
    <x v="0"/>
    <x v="4"/>
    <x v="0"/>
    <n v="23848"/>
  </r>
  <r>
    <x v="353"/>
    <x v="1"/>
    <x v="4"/>
    <x v="0"/>
    <x v="4"/>
    <x v="1"/>
    <n v="25127"/>
  </r>
  <r>
    <x v="353"/>
    <x v="1"/>
    <x v="4"/>
    <x v="8"/>
    <x v="2"/>
    <x v="0"/>
    <n v="1417027"/>
  </r>
  <r>
    <x v="353"/>
    <x v="1"/>
    <x v="4"/>
    <x v="8"/>
    <x v="2"/>
    <x v="1"/>
    <n v="144751"/>
  </r>
  <r>
    <x v="353"/>
    <x v="1"/>
    <x v="4"/>
    <x v="8"/>
    <x v="4"/>
    <x v="0"/>
    <n v="53639"/>
  </r>
  <r>
    <x v="353"/>
    <x v="1"/>
    <x v="4"/>
    <x v="8"/>
    <x v="4"/>
    <x v="1"/>
    <n v="31903"/>
  </r>
  <r>
    <x v="353"/>
    <x v="1"/>
    <x v="5"/>
    <x v="9"/>
    <x v="2"/>
    <x v="0"/>
    <n v="85316"/>
  </r>
  <r>
    <x v="353"/>
    <x v="1"/>
    <x v="5"/>
    <x v="9"/>
    <x v="2"/>
    <x v="1"/>
    <n v="7389"/>
  </r>
  <r>
    <x v="353"/>
    <x v="1"/>
    <x v="5"/>
    <x v="9"/>
    <x v="3"/>
    <x v="0"/>
    <n v="1"/>
  </r>
  <r>
    <x v="353"/>
    <x v="1"/>
    <x v="5"/>
    <x v="9"/>
    <x v="3"/>
    <x v="1"/>
    <n v="0"/>
  </r>
  <r>
    <x v="353"/>
    <x v="1"/>
    <x v="5"/>
    <x v="9"/>
    <x v="4"/>
    <x v="0"/>
    <n v="3324"/>
  </r>
  <r>
    <x v="353"/>
    <x v="1"/>
    <x v="5"/>
    <x v="9"/>
    <x v="4"/>
    <x v="1"/>
    <n v="2088"/>
  </r>
  <r>
    <x v="353"/>
    <x v="1"/>
    <x v="5"/>
    <x v="10"/>
    <x v="2"/>
    <x v="0"/>
    <n v="185851"/>
  </r>
  <r>
    <x v="353"/>
    <x v="1"/>
    <x v="5"/>
    <x v="10"/>
    <x v="2"/>
    <x v="1"/>
    <n v="17569"/>
  </r>
  <r>
    <x v="353"/>
    <x v="1"/>
    <x v="5"/>
    <x v="10"/>
    <x v="4"/>
    <x v="0"/>
    <n v="5768"/>
  </r>
  <r>
    <x v="353"/>
    <x v="1"/>
    <x v="5"/>
    <x v="10"/>
    <x v="4"/>
    <x v="1"/>
    <n v="4621"/>
  </r>
  <r>
    <x v="353"/>
    <x v="1"/>
    <x v="5"/>
    <x v="11"/>
    <x v="2"/>
    <x v="0"/>
    <n v="74864"/>
  </r>
  <r>
    <x v="353"/>
    <x v="1"/>
    <x v="5"/>
    <x v="11"/>
    <x v="2"/>
    <x v="1"/>
    <n v="4644"/>
  </r>
  <r>
    <x v="353"/>
    <x v="1"/>
    <x v="5"/>
    <x v="11"/>
    <x v="4"/>
    <x v="0"/>
    <n v="2539"/>
  </r>
  <r>
    <x v="353"/>
    <x v="1"/>
    <x v="5"/>
    <x v="11"/>
    <x v="4"/>
    <x v="1"/>
    <n v="1307"/>
  </r>
  <r>
    <x v="353"/>
    <x v="1"/>
    <x v="5"/>
    <x v="12"/>
    <x v="2"/>
    <x v="0"/>
    <n v="212375"/>
  </r>
  <r>
    <x v="353"/>
    <x v="1"/>
    <x v="5"/>
    <x v="12"/>
    <x v="2"/>
    <x v="1"/>
    <n v="17270"/>
  </r>
  <r>
    <x v="353"/>
    <x v="1"/>
    <x v="5"/>
    <x v="12"/>
    <x v="4"/>
    <x v="0"/>
    <n v="4598"/>
  </r>
  <r>
    <x v="353"/>
    <x v="1"/>
    <x v="5"/>
    <x v="12"/>
    <x v="4"/>
    <x v="1"/>
    <n v="7070"/>
  </r>
  <r>
    <x v="353"/>
    <x v="1"/>
    <x v="6"/>
    <x v="0"/>
    <x v="2"/>
    <x v="0"/>
    <n v="1201522"/>
  </r>
  <r>
    <x v="353"/>
    <x v="1"/>
    <x v="6"/>
    <x v="0"/>
    <x v="2"/>
    <x v="1"/>
    <n v="264920"/>
  </r>
  <r>
    <x v="353"/>
    <x v="1"/>
    <x v="6"/>
    <x v="0"/>
    <x v="3"/>
    <x v="0"/>
    <n v="36"/>
  </r>
  <r>
    <x v="353"/>
    <x v="1"/>
    <x v="6"/>
    <x v="0"/>
    <x v="3"/>
    <x v="1"/>
    <n v="40606"/>
  </r>
  <r>
    <x v="353"/>
    <x v="1"/>
    <x v="6"/>
    <x v="0"/>
    <x v="4"/>
    <x v="0"/>
    <n v="58684"/>
  </r>
  <r>
    <x v="353"/>
    <x v="1"/>
    <x v="6"/>
    <x v="0"/>
    <x v="4"/>
    <x v="1"/>
    <n v="46988"/>
  </r>
  <r>
    <x v="353"/>
    <x v="1"/>
    <x v="6"/>
    <x v="13"/>
    <x v="2"/>
    <x v="0"/>
    <n v="132719"/>
  </r>
  <r>
    <x v="353"/>
    <x v="1"/>
    <x v="6"/>
    <x v="13"/>
    <x v="2"/>
    <x v="1"/>
    <n v="47558"/>
  </r>
  <r>
    <x v="353"/>
    <x v="1"/>
    <x v="6"/>
    <x v="13"/>
    <x v="4"/>
    <x v="0"/>
    <n v="11226"/>
  </r>
  <r>
    <x v="353"/>
    <x v="1"/>
    <x v="6"/>
    <x v="13"/>
    <x v="4"/>
    <x v="1"/>
    <n v="7838"/>
  </r>
  <r>
    <x v="353"/>
    <x v="1"/>
    <x v="7"/>
    <x v="0"/>
    <x v="2"/>
    <x v="0"/>
    <n v="11429"/>
  </r>
  <r>
    <x v="353"/>
    <x v="1"/>
    <x v="7"/>
    <x v="0"/>
    <x v="2"/>
    <x v="1"/>
    <n v="6305"/>
  </r>
  <r>
    <x v="353"/>
    <x v="1"/>
    <x v="7"/>
    <x v="0"/>
    <x v="4"/>
    <x v="0"/>
    <n v="864"/>
  </r>
  <r>
    <x v="353"/>
    <x v="1"/>
    <x v="7"/>
    <x v="0"/>
    <x v="4"/>
    <x v="1"/>
    <n v="679"/>
  </r>
  <r>
    <x v="353"/>
    <x v="1"/>
    <x v="7"/>
    <x v="14"/>
    <x v="2"/>
    <x v="0"/>
    <n v="171375"/>
  </r>
  <r>
    <x v="353"/>
    <x v="1"/>
    <x v="7"/>
    <x v="14"/>
    <x v="2"/>
    <x v="1"/>
    <n v="104260"/>
  </r>
  <r>
    <x v="353"/>
    <x v="1"/>
    <x v="7"/>
    <x v="14"/>
    <x v="4"/>
    <x v="0"/>
    <n v="16432"/>
  </r>
  <r>
    <x v="353"/>
    <x v="1"/>
    <x v="7"/>
    <x v="14"/>
    <x v="4"/>
    <x v="1"/>
    <n v="20568"/>
  </r>
  <r>
    <x v="353"/>
    <x v="1"/>
    <x v="7"/>
    <x v="15"/>
    <x v="2"/>
    <x v="0"/>
    <n v="179626"/>
  </r>
  <r>
    <x v="353"/>
    <x v="1"/>
    <x v="7"/>
    <x v="15"/>
    <x v="2"/>
    <x v="1"/>
    <n v="98779"/>
  </r>
  <r>
    <x v="353"/>
    <x v="1"/>
    <x v="7"/>
    <x v="15"/>
    <x v="4"/>
    <x v="0"/>
    <n v="17029"/>
  </r>
  <r>
    <x v="353"/>
    <x v="1"/>
    <x v="7"/>
    <x v="15"/>
    <x v="4"/>
    <x v="1"/>
    <n v="18593"/>
  </r>
  <r>
    <x v="353"/>
    <x v="1"/>
    <x v="7"/>
    <x v="16"/>
    <x v="2"/>
    <x v="0"/>
    <n v="222628"/>
  </r>
  <r>
    <x v="353"/>
    <x v="1"/>
    <x v="7"/>
    <x v="16"/>
    <x v="2"/>
    <x v="1"/>
    <n v="121504"/>
  </r>
  <r>
    <x v="353"/>
    <x v="1"/>
    <x v="7"/>
    <x v="16"/>
    <x v="4"/>
    <x v="0"/>
    <n v="22847"/>
  </r>
  <r>
    <x v="353"/>
    <x v="1"/>
    <x v="7"/>
    <x v="16"/>
    <x v="4"/>
    <x v="1"/>
    <n v="22444"/>
  </r>
  <r>
    <x v="353"/>
    <x v="1"/>
    <x v="7"/>
    <x v="17"/>
    <x v="2"/>
    <x v="0"/>
    <n v="47803"/>
  </r>
  <r>
    <x v="353"/>
    <x v="1"/>
    <x v="7"/>
    <x v="17"/>
    <x v="2"/>
    <x v="1"/>
    <n v="38121"/>
  </r>
  <r>
    <x v="353"/>
    <x v="1"/>
    <x v="7"/>
    <x v="17"/>
    <x v="3"/>
    <x v="0"/>
    <n v="6"/>
  </r>
  <r>
    <x v="353"/>
    <x v="1"/>
    <x v="7"/>
    <x v="17"/>
    <x v="3"/>
    <x v="1"/>
    <n v="24562"/>
  </r>
  <r>
    <x v="353"/>
    <x v="1"/>
    <x v="7"/>
    <x v="17"/>
    <x v="4"/>
    <x v="0"/>
    <n v="5454"/>
  </r>
  <r>
    <x v="353"/>
    <x v="1"/>
    <x v="7"/>
    <x v="17"/>
    <x v="4"/>
    <x v="1"/>
    <n v="8363"/>
  </r>
  <r>
    <x v="353"/>
    <x v="1"/>
    <x v="7"/>
    <x v="18"/>
    <x v="2"/>
    <x v="0"/>
    <n v="49418"/>
  </r>
  <r>
    <x v="353"/>
    <x v="1"/>
    <x v="7"/>
    <x v="18"/>
    <x v="2"/>
    <x v="1"/>
    <n v="40946"/>
  </r>
  <r>
    <x v="353"/>
    <x v="1"/>
    <x v="7"/>
    <x v="18"/>
    <x v="4"/>
    <x v="0"/>
    <n v="5586"/>
  </r>
  <r>
    <x v="353"/>
    <x v="1"/>
    <x v="7"/>
    <x v="18"/>
    <x v="4"/>
    <x v="1"/>
    <n v="11927"/>
  </r>
  <r>
    <x v="354"/>
    <x v="0"/>
    <x v="0"/>
    <x v="0"/>
    <x v="0"/>
    <x v="0"/>
    <n v="100"/>
  </r>
  <r>
    <x v="354"/>
    <x v="0"/>
    <x v="0"/>
    <x v="0"/>
    <x v="0"/>
    <x v="1"/>
    <n v="82071"/>
  </r>
  <r>
    <x v="354"/>
    <x v="0"/>
    <x v="0"/>
    <x v="0"/>
    <x v="5"/>
    <x v="0"/>
    <n v="3"/>
  </r>
  <r>
    <x v="354"/>
    <x v="0"/>
    <x v="0"/>
    <x v="0"/>
    <x v="5"/>
    <x v="1"/>
    <n v="0"/>
  </r>
  <r>
    <x v="354"/>
    <x v="0"/>
    <x v="0"/>
    <x v="0"/>
    <x v="1"/>
    <x v="0"/>
    <n v="396"/>
  </r>
  <r>
    <x v="354"/>
    <x v="0"/>
    <x v="0"/>
    <x v="0"/>
    <x v="1"/>
    <x v="1"/>
    <n v="41250"/>
  </r>
  <r>
    <x v="354"/>
    <x v="0"/>
    <x v="0"/>
    <x v="0"/>
    <x v="3"/>
    <x v="0"/>
    <n v="3"/>
  </r>
  <r>
    <x v="354"/>
    <x v="0"/>
    <x v="0"/>
    <x v="0"/>
    <x v="3"/>
    <x v="1"/>
    <n v="0"/>
  </r>
  <r>
    <x v="354"/>
    <x v="0"/>
    <x v="0"/>
    <x v="0"/>
    <x v="6"/>
    <x v="0"/>
    <n v="0"/>
  </r>
  <r>
    <x v="354"/>
    <x v="0"/>
    <x v="0"/>
    <x v="0"/>
    <x v="6"/>
    <x v="1"/>
    <n v="4497"/>
  </r>
  <r>
    <x v="354"/>
    <x v="0"/>
    <x v="0"/>
    <x v="0"/>
    <x v="7"/>
    <x v="0"/>
    <n v="89"/>
  </r>
  <r>
    <x v="354"/>
    <x v="0"/>
    <x v="0"/>
    <x v="0"/>
    <x v="7"/>
    <x v="1"/>
    <n v="0"/>
  </r>
  <r>
    <x v="354"/>
    <x v="0"/>
    <x v="0"/>
    <x v="0"/>
    <x v="4"/>
    <x v="0"/>
    <n v="370"/>
  </r>
  <r>
    <x v="354"/>
    <x v="0"/>
    <x v="0"/>
    <x v="0"/>
    <x v="4"/>
    <x v="1"/>
    <n v="21209"/>
  </r>
  <r>
    <x v="354"/>
    <x v="0"/>
    <x v="1"/>
    <x v="1"/>
    <x v="0"/>
    <x v="0"/>
    <n v="4"/>
  </r>
  <r>
    <x v="354"/>
    <x v="0"/>
    <x v="1"/>
    <x v="1"/>
    <x v="0"/>
    <x v="1"/>
    <n v="745"/>
  </r>
  <r>
    <x v="354"/>
    <x v="0"/>
    <x v="1"/>
    <x v="1"/>
    <x v="1"/>
    <x v="0"/>
    <n v="15"/>
  </r>
  <r>
    <x v="354"/>
    <x v="0"/>
    <x v="1"/>
    <x v="1"/>
    <x v="1"/>
    <x v="1"/>
    <n v="1381"/>
  </r>
  <r>
    <x v="354"/>
    <x v="0"/>
    <x v="1"/>
    <x v="1"/>
    <x v="4"/>
    <x v="0"/>
    <n v="11"/>
  </r>
  <r>
    <x v="354"/>
    <x v="0"/>
    <x v="1"/>
    <x v="1"/>
    <x v="4"/>
    <x v="1"/>
    <n v="35"/>
  </r>
  <r>
    <x v="354"/>
    <x v="0"/>
    <x v="1"/>
    <x v="2"/>
    <x v="0"/>
    <x v="0"/>
    <n v="51"/>
  </r>
  <r>
    <x v="354"/>
    <x v="0"/>
    <x v="1"/>
    <x v="2"/>
    <x v="0"/>
    <x v="1"/>
    <n v="45624"/>
  </r>
  <r>
    <x v="354"/>
    <x v="0"/>
    <x v="1"/>
    <x v="2"/>
    <x v="5"/>
    <x v="0"/>
    <n v="5"/>
  </r>
  <r>
    <x v="354"/>
    <x v="0"/>
    <x v="1"/>
    <x v="2"/>
    <x v="5"/>
    <x v="1"/>
    <n v="3803"/>
  </r>
  <r>
    <x v="354"/>
    <x v="0"/>
    <x v="1"/>
    <x v="2"/>
    <x v="1"/>
    <x v="0"/>
    <n v="306"/>
  </r>
  <r>
    <x v="354"/>
    <x v="0"/>
    <x v="1"/>
    <x v="2"/>
    <x v="1"/>
    <x v="1"/>
    <n v="32544"/>
  </r>
  <r>
    <x v="354"/>
    <x v="0"/>
    <x v="1"/>
    <x v="2"/>
    <x v="3"/>
    <x v="0"/>
    <n v="0"/>
  </r>
  <r>
    <x v="354"/>
    <x v="0"/>
    <x v="1"/>
    <x v="2"/>
    <x v="3"/>
    <x v="1"/>
    <n v="449"/>
  </r>
  <r>
    <x v="354"/>
    <x v="0"/>
    <x v="1"/>
    <x v="2"/>
    <x v="6"/>
    <x v="0"/>
    <n v="0"/>
  </r>
  <r>
    <x v="354"/>
    <x v="0"/>
    <x v="1"/>
    <x v="2"/>
    <x v="6"/>
    <x v="1"/>
    <n v="4487"/>
  </r>
  <r>
    <x v="354"/>
    <x v="0"/>
    <x v="1"/>
    <x v="2"/>
    <x v="7"/>
    <x v="0"/>
    <n v="77"/>
  </r>
  <r>
    <x v="354"/>
    <x v="0"/>
    <x v="1"/>
    <x v="2"/>
    <x v="7"/>
    <x v="1"/>
    <n v="0"/>
  </r>
  <r>
    <x v="354"/>
    <x v="0"/>
    <x v="1"/>
    <x v="2"/>
    <x v="4"/>
    <x v="0"/>
    <n v="44"/>
  </r>
  <r>
    <x v="354"/>
    <x v="0"/>
    <x v="1"/>
    <x v="2"/>
    <x v="4"/>
    <x v="1"/>
    <n v="2450"/>
  </r>
  <r>
    <x v="354"/>
    <x v="0"/>
    <x v="1"/>
    <x v="3"/>
    <x v="0"/>
    <x v="0"/>
    <n v="5"/>
  </r>
  <r>
    <x v="354"/>
    <x v="0"/>
    <x v="1"/>
    <x v="3"/>
    <x v="0"/>
    <x v="1"/>
    <n v="1366"/>
  </r>
  <r>
    <x v="354"/>
    <x v="0"/>
    <x v="1"/>
    <x v="3"/>
    <x v="5"/>
    <x v="0"/>
    <n v="1"/>
  </r>
  <r>
    <x v="354"/>
    <x v="0"/>
    <x v="1"/>
    <x v="3"/>
    <x v="5"/>
    <x v="1"/>
    <n v="0"/>
  </r>
  <r>
    <x v="354"/>
    <x v="0"/>
    <x v="1"/>
    <x v="3"/>
    <x v="1"/>
    <x v="0"/>
    <n v="9"/>
  </r>
  <r>
    <x v="354"/>
    <x v="0"/>
    <x v="1"/>
    <x v="3"/>
    <x v="1"/>
    <x v="1"/>
    <n v="458"/>
  </r>
  <r>
    <x v="354"/>
    <x v="0"/>
    <x v="1"/>
    <x v="3"/>
    <x v="6"/>
    <x v="0"/>
    <n v="0"/>
  </r>
  <r>
    <x v="354"/>
    <x v="0"/>
    <x v="1"/>
    <x v="3"/>
    <x v="6"/>
    <x v="1"/>
    <n v="1"/>
  </r>
  <r>
    <x v="354"/>
    <x v="0"/>
    <x v="1"/>
    <x v="3"/>
    <x v="7"/>
    <x v="0"/>
    <n v="1"/>
  </r>
  <r>
    <x v="354"/>
    <x v="0"/>
    <x v="1"/>
    <x v="3"/>
    <x v="7"/>
    <x v="1"/>
    <n v="0"/>
  </r>
  <r>
    <x v="354"/>
    <x v="0"/>
    <x v="2"/>
    <x v="4"/>
    <x v="0"/>
    <x v="0"/>
    <n v="22"/>
  </r>
  <r>
    <x v="354"/>
    <x v="0"/>
    <x v="2"/>
    <x v="4"/>
    <x v="0"/>
    <x v="1"/>
    <n v="85127"/>
  </r>
  <r>
    <x v="354"/>
    <x v="0"/>
    <x v="2"/>
    <x v="4"/>
    <x v="1"/>
    <x v="0"/>
    <n v="152"/>
  </r>
  <r>
    <x v="354"/>
    <x v="0"/>
    <x v="2"/>
    <x v="4"/>
    <x v="1"/>
    <x v="1"/>
    <n v="11831"/>
  </r>
  <r>
    <x v="354"/>
    <x v="0"/>
    <x v="2"/>
    <x v="4"/>
    <x v="3"/>
    <x v="0"/>
    <n v="0"/>
  </r>
  <r>
    <x v="354"/>
    <x v="0"/>
    <x v="2"/>
    <x v="4"/>
    <x v="3"/>
    <x v="1"/>
    <n v="125"/>
  </r>
  <r>
    <x v="354"/>
    <x v="0"/>
    <x v="2"/>
    <x v="4"/>
    <x v="6"/>
    <x v="0"/>
    <n v="0"/>
  </r>
  <r>
    <x v="354"/>
    <x v="0"/>
    <x v="2"/>
    <x v="4"/>
    <x v="6"/>
    <x v="1"/>
    <n v="833"/>
  </r>
  <r>
    <x v="354"/>
    <x v="0"/>
    <x v="2"/>
    <x v="4"/>
    <x v="7"/>
    <x v="0"/>
    <n v="24"/>
  </r>
  <r>
    <x v="354"/>
    <x v="0"/>
    <x v="2"/>
    <x v="4"/>
    <x v="7"/>
    <x v="1"/>
    <n v="0"/>
  </r>
  <r>
    <x v="354"/>
    <x v="0"/>
    <x v="2"/>
    <x v="4"/>
    <x v="4"/>
    <x v="0"/>
    <n v="70"/>
  </r>
  <r>
    <x v="354"/>
    <x v="0"/>
    <x v="2"/>
    <x v="4"/>
    <x v="4"/>
    <x v="1"/>
    <n v="736"/>
  </r>
  <r>
    <x v="354"/>
    <x v="0"/>
    <x v="2"/>
    <x v="5"/>
    <x v="0"/>
    <x v="0"/>
    <n v="13"/>
  </r>
  <r>
    <x v="354"/>
    <x v="0"/>
    <x v="2"/>
    <x v="5"/>
    <x v="0"/>
    <x v="1"/>
    <n v="12010"/>
  </r>
  <r>
    <x v="354"/>
    <x v="0"/>
    <x v="2"/>
    <x v="5"/>
    <x v="1"/>
    <x v="0"/>
    <n v="41"/>
  </r>
  <r>
    <x v="354"/>
    <x v="0"/>
    <x v="2"/>
    <x v="5"/>
    <x v="1"/>
    <x v="1"/>
    <n v="4090"/>
  </r>
  <r>
    <x v="354"/>
    <x v="0"/>
    <x v="2"/>
    <x v="5"/>
    <x v="6"/>
    <x v="0"/>
    <n v="0"/>
  </r>
  <r>
    <x v="354"/>
    <x v="0"/>
    <x v="2"/>
    <x v="5"/>
    <x v="6"/>
    <x v="1"/>
    <n v="427"/>
  </r>
  <r>
    <x v="354"/>
    <x v="0"/>
    <x v="2"/>
    <x v="5"/>
    <x v="7"/>
    <x v="0"/>
    <n v="6"/>
  </r>
  <r>
    <x v="354"/>
    <x v="0"/>
    <x v="2"/>
    <x v="5"/>
    <x v="7"/>
    <x v="1"/>
    <n v="0"/>
  </r>
  <r>
    <x v="354"/>
    <x v="0"/>
    <x v="2"/>
    <x v="5"/>
    <x v="4"/>
    <x v="0"/>
    <n v="16"/>
  </r>
  <r>
    <x v="354"/>
    <x v="0"/>
    <x v="2"/>
    <x v="5"/>
    <x v="4"/>
    <x v="1"/>
    <n v="1103"/>
  </r>
  <r>
    <x v="354"/>
    <x v="0"/>
    <x v="2"/>
    <x v="6"/>
    <x v="0"/>
    <x v="0"/>
    <n v="8"/>
  </r>
  <r>
    <x v="354"/>
    <x v="0"/>
    <x v="2"/>
    <x v="6"/>
    <x v="0"/>
    <x v="1"/>
    <n v="5548"/>
  </r>
  <r>
    <x v="354"/>
    <x v="0"/>
    <x v="2"/>
    <x v="6"/>
    <x v="5"/>
    <x v="0"/>
    <n v="1"/>
  </r>
  <r>
    <x v="354"/>
    <x v="0"/>
    <x v="2"/>
    <x v="6"/>
    <x v="5"/>
    <x v="1"/>
    <n v="243"/>
  </r>
  <r>
    <x v="354"/>
    <x v="0"/>
    <x v="2"/>
    <x v="6"/>
    <x v="1"/>
    <x v="0"/>
    <n v="31"/>
  </r>
  <r>
    <x v="354"/>
    <x v="0"/>
    <x v="2"/>
    <x v="6"/>
    <x v="1"/>
    <x v="1"/>
    <n v="4052"/>
  </r>
  <r>
    <x v="354"/>
    <x v="0"/>
    <x v="2"/>
    <x v="6"/>
    <x v="6"/>
    <x v="0"/>
    <n v="0"/>
  </r>
  <r>
    <x v="354"/>
    <x v="0"/>
    <x v="2"/>
    <x v="6"/>
    <x v="6"/>
    <x v="1"/>
    <n v="489"/>
  </r>
  <r>
    <x v="354"/>
    <x v="0"/>
    <x v="2"/>
    <x v="6"/>
    <x v="7"/>
    <x v="0"/>
    <n v="7"/>
  </r>
  <r>
    <x v="354"/>
    <x v="0"/>
    <x v="2"/>
    <x v="6"/>
    <x v="7"/>
    <x v="1"/>
    <n v="0"/>
  </r>
  <r>
    <x v="354"/>
    <x v="0"/>
    <x v="2"/>
    <x v="6"/>
    <x v="4"/>
    <x v="0"/>
    <n v="21"/>
  </r>
  <r>
    <x v="354"/>
    <x v="0"/>
    <x v="2"/>
    <x v="6"/>
    <x v="4"/>
    <x v="1"/>
    <n v="1392"/>
  </r>
  <r>
    <x v="354"/>
    <x v="0"/>
    <x v="8"/>
    <x v="20"/>
    <x v="1"/>
    <x v="0"/>
    <n v="1"/>
  </r>
  <r>
    <x v="354"/>
    <x v="0"/>
    <x v="8"/>
    <x v="20"/>
    <x v="1"/>
    <x v="1"/>
    <n v="54"/>
  </r>
  <r>
    <x v="354"/>
    <x v="0"/>
    <x v="8"/>
    <x v="20"/>
    <x v="6"/>
    <x v="0"/>
    <n v="0"/>
  </r>
  <r>
    <x v="354"/>
    <x v="0"/>
    <x v="8"/>
    <x v="20"/>
    <x v="6"/>
    <x v="1"/>
    <n v="20"/>
  </r>
  <r>
    <x v="354"/>
    <x v="0"/>
    <x v="8"/>
    <x v="20"/>
    <x v="7"/>
    <x v="0"/>
    <n v="3"/>
  </r>
  <r>
    <x v="354"/>
    <x v="0"/>
    <x v="8"/>
    <x v="20"/>
    <x v="7"/>
    <x v="1"/>
    <n v="0"/>
  </r>
  <r>
    <x v="354"/>
    <x v="0"/>
    <x v="8"/>
    <x v="19"/>
    <x v="0"/>
    <x v="0"/>
    <n v="8"/>
  </r>
  <r>
    <x v="354"/>
    <x v="0"/>
    <x v="8"/>
    <x v="19"/>
    <x v="0"/>
    <x v="1"/>
    <n v="4153"/>
  </r>
  <r>
    <x v="354"/>
    <x v="0"/>
    <x v="8"/>
    <x v="19"/>
    <x v="1"/>
    <x v="0"/>
    <n v="56"/>
  </r>
  <r>
    <x v="354"/>
    <x v="0"/>
    <x v="8"/>
    <x v="19"/>
    <x v="1"/>
    <x v="1"/>
    <n v="4004"/>
  </r>
  <r>
    <x v="354"/>
    <x v="0"/>
    <x v="8"/>
    <x v="19"/>
    <x v="6"/>
    <x v="0"/>
    <n v="0"/>
  </r>
  <r>
    <x v="354"/>
    <x v="0"/>
    <x v="8"/>
    <x v="19"/>
    <x v="6"/>
    <x v="1"/>
    <n v="3376"/>
  </r>
  <r>
    <x v="354"/>
    <x v="0"/>
    <x v="8"/>
    <x v="19"/>
    <x v="7"/>
    <x v="0"/>
    <n v="31"/>
  </r>
  <r>
    <x v="354"/>
    <x v="0"/>
    <x v="8"/>
    <x v="19"/>
    <x v="7"/>
    <x v="1"/>
    <n v="0"/>
  </r>
  <r>
    <x v="354"/>
    <x v="0"/>
    <x v="8"/>
    <x v="19"/>
    <x v="4"/>
    <x v="0"/>
    <n v="18"/>
  </r>
  <r>
    <x v="354"/>
    <x v="0"/>
    <x v="8"/>
    <x v="19"/>
    <x v="4"/>
    <x v="1"/>
    <n v="766"/>
  </r>
  <r>
    <x v="354"/>
    <x v="0"/>
    <x v="3"/>
    <x v="0"/>
    <x v="0"/>
    <x v="0"/>
    <n v="20"/>
  </r>
  <r>
    <x v="354"/>
    <x v="0"/>
    <x v="3"/>
    <x v="0"/>
    <x v="0"/>
    <x v="1"/>
    <n v="52749"/>
  </r>
  <r>
    <x v="354"/>
    <x v="0"/>
    <x v="3"/>
    <x v="0"/>
    <x v="5"/>
    <x v="0"/>
    <n v="2"/>
  </r>
  <r>
    <x v="354"/>
    <x v="0"/>
    <x v="3"/>
    <x v="0"/>
    <x v="5"/>
    <x v="1"/>
    <n v="6200"/>
  </r>
  <r>
    <x v="354"/>
    <x v="0"/>
    <x v="3"/>
    <x v="0"/>
    <x v="1"/>
    <x v="0"/>
    <n v="33"/>
  </r>
  <r>
    <x v="354"/>
    <x v="0"/>
    <x v="3"/>
    <x v="0"/>
    <x v="1"/>
    <x v="1"/>
    <n v="3632"/>
  </r>
  <r>
    <x v="354"/>
    <x v="0"/>
    <x v="3"/>
    <x v="0"/>
    <x v="6"/>
    <x v="0"/>
    <n v="0"/>
  </r>
  <r>
    <x v="354"/>
    <x v="0"/>
    <x v="3"/>
    <x v="0"/>
    <x v="6"/>
    <x v="1"/>
    <n v="95"/>
  </r>
  <r>
    <x v="354"/>
    <x v="0"/>
    <x v="3"/>
    <x v="0"/>
    <x v="7"/>
    <x v="0"/>
    <n v="1"/>
  </r>
  <r>
    <x v="354"/>
    <x v="0"/>
    <x v="3"/>
    <x v="0"/>
    <x v="7"/>
    <x v="1"/>
    <n v="0"/>
  </r>
  <r>
    <x v="354"/>
    <x v="0"/>
    <x v="3"/>
    <x v="0"/>
    <x v="4"/>
    <x v="0"/>
    <n v="22"/>
  </r>
  <r>
    <x v="354"/>
    <x v="0"/>
    <x v="3"/>
    <x v="0"/>
    <x v="4"/>
    <x v="1"/>
    <n v="735"/>
  </r>
  <r>
    <x v="354"/>
    <x v="0"/>
    <x v="3"/>
    <x v="7"/>
    <x v="0"/>
    <x v="0"/>
    <n v="92"/>
  </r>
  <r>
    <x v="354"/>
    <x v="0"/>
    <x v="3"/>
    <x v="7"/>
    <x v="0"/>
    <x v="1"/>
    <n v="126908"/>
  </r>
  <r>
    <x v="354"/>
    <x v="0"/>
    <x v="3"/>
    <x v="7"/>
    <x v="1"/>
    <x v="0"/>
    <n v="147"/>
  </r>
  <r>
    <x v="354"/>
    <x v="0"/>
    <x v="3"/>
    <x v="7"/>
    <x v="1"/>
    <x v="1"/>
    <n v="16823"/>
  </r>
  <r>
    <x v="354"/>
    <x v="0"/>
    <x v="3"/>
    <x v="7"/>
    <x v="6"/>
    <x v="0"/>
    <n v="0"/>
  </r>
  <r>
    <x v="354"/>
    <x v="0"/>
    <x v="3"/>
    <x v="7"/>
    <x v="6"/>
    <x v="1"/>
    <n v="542"/>
  </r>
  <r>
    <x v="354"/>
    <x v="0"/>
    <x v="3"/>
    <x v="7"/>
    <x v="7"/>
    <x v="0"/>
    <n v="6"/>
  </r>
  <r>
    <x v="354"/>
    <x v="0"/>
    <x v="3"/>
    <x v="7"/>
    <x v="7"/>
    <x v="1"/>
    <n v="0"/>
  </r>
  <r>
    <x v="354"/>
    <x v="0"/>
    <x v="3"/>
    <x v="7"/>
    <x v="4"/>
    <x v="0"/>
    <n v="58"/>
  </r>
  <r>
    <x v="354"/>
    <x v="0"/>
    <x v="3"/>
    <x v="7"/>
    <x v="4"/>
    <x v="1"/>
    <n v="2335"/>
  </r>
  <r>
    <x v="354"/>
    <x v="0"/>
    <x v="4"/>
    <x v="0"/>
    <x v="0"/>
    <x v="0"/>
    <n v="39"/>
  </r>
  <r>
    <x v="354"/>
    <x v="0"/>
    <x v="4"/>
    <x v="0"/>
    <x v="0"/>
    <x v="1"/>
    <n v="141662"/>
  </r>
  <r>
    <x v="354"/>
    <x v="0"/>
    <x v="4"/>
    <x v="0"/>
    <x v="1"/>
    <x v="0"/>
    <n v="207"/>
  </r>
  <r>
    <x v="354"/>
    <x v="0"/>
    <x v="4"/>
    <x v="0"/>
    <x v="1"/>
    <x v="1"/>
    <n v="22618"/>
  </r>
  <r>
    <x v="354"/>
    <x v="0"/>
    <x v="4"/>
    <x v="0"/>
    <x v="6"/>
    <x v="0"/>
    <n v="0"/>
  </r>
  <r>
    <x v="354"/>
    <x v="0"/>
    <x v="4"/>
    <x v="0"/>
    <x v="6"/>
    <x v="1"/>
    <n v="2971"/>
  </r>
  <r>
    <x v="354"/>
    <x v="0"/>
    <x v="4"/>
    <x v="0"/>
    <x v="7"/>
    <x v="0"/>
    <n v="29"/>
  </r>
  <r>
    <x v="354"/>
    <x v="0"/>
    <x v="4"/>
    <x v="0"/>
    <x v="7"/>
    <x v="1"/>
    <n v="0"/>
  </r>
  <r>
    <x v="354"/>
    <x v="0"/>
    <x v="4"/>
    <x v="0"/>
    <x v="4"/>
    <x v="0"/>
    <n v="17"/>
  </r>
  <r>
    <x v="354"/>
    <x v="0"/>
    <x v="4"/>
    <x v="0"/>
    <x v="4"/>
    <x v="1"/>
    <n v="822"/>
  </r>
  <r>
    <x v="354"/>
    <x v="0"/>
    <x v="4"/>
    <x v="8"/>
    <x v="0"/>
    <x v="0"/>
    <n v="4"/>
  </r>
  <r>
    <x v="354"/>
    <x v="0"/>
    <x v="4"/>
    <x v="8"/>
    <x v="0"/>
    <x v="1"/>
    <n v="135750"/>
  </r>
  <r>
    <x v="354"/>
    <x v="0"/>
    <x v="4"/>
    <x v="8"/>
    <x v="1"/>
    <x v="0"/>
    <n v="109"/>
  </r>
  <r>
    <x v="354"/>
    <x v="0"/>
    <x v="4"/>
    <x v="8"/>
    <x v="1"/>
    <x v="1"/>
    <n v="14055"/>
  </r>
  <r>
    <x v="354"/>
    <x v="0"/>
    <x v="4"/>
    <x v="8"/>
    <x v="6"/>
    <x v="0"/>
    <n v="0"/>
  </r>
  <r>
    <x v="354"/>
    <x v="0"/>
    <x v="4"/>
    <x v="8"/>
    <x v="6"/>
    <x v="1"/>
    <n v="189"/>
  </r>
  <r>
    <x v="354"/>
    <x v="0"/>
    <x v="4"/>
    <x v="8"/>
    <x v="7"/>
    <x v="0"/>
    <n v="7"/>
  </r>
  <r>
    <x v="354"/>
    <x v="0"/>
    <x v="4"/>
    <x v="8"/>
    <x v="7"/>
    <x v="1"/>
    <n v="0"/>
  </r>
  <r>
    <x v="354"/>
    <x v="0"/>
    <x v="4"/>
    <x v="8"/>
    <x v="4"/>
    <x v="0"/>
    <n v="9"/>
  </r>
  <r>
    <x v="354"/>
    <x v="0"/>
    <x v="4"/>
    <x v="8"/>
    <x v="4"/>
    <x v="1"/>
    <n v="406"/>
  </r>
  <r>
    <x v="354"/>
    <x v="0"/>
    <x v="5"/>
    <x v="9"/>
    <x v="0"/>
    <x v="0"/>
    <n v="8"/>
  </r>
  <r>
    <x v="354"/>
    <x v="0"/>
    <x v="5"/>
    <x v="9"/>
    <x v="0"/>
    <x v="1"/>
    <n v="9086"/>
  </r>
  <r>
    <x v="354"/>
    <x v="0"/>
    <x v="5"/>
    <x v="9"/>
    <x v="5"/>
    <x v="0"/>
    <n v="1"/>
  </r>
  <r>
    <x v="354"/>
    <x v="0"/>
    <x v="5"/>
    <x v="9"/>
    <x v="5"/>
    <x v="1"/>
    <n v="746"/>
  </r>
  <r>
    <x v="354"/>
    <x v="0"/>
    <x v="5"/>
    <x v="9"/>
    <x v="1"/>
    <x v="0"/>
    <n v="38"/>
  </r>
  <r>
    <x v="354"/>
    <x v="0"/>
    <x v="5"/>
    <x v="9"/>
    <x v="1"/>
    <x v="1"/>
    <n v="3881"/>
  </r>
  <r>
    <x v="354"/>
    <x v="0"/>
    <x v="5"/>
    <x v="9"/>
    <x v="6"/>
    <x v="0"/>
    <n v="0"/>
  </r>
  <r>
    <x v="354"/>
    <x v="0"/>
    <x v="5"/>
    <x v="9"/>
    <x v="6"/>
    <x v="1"/>
    <n v="2"/>
  </r>
  <r>
    <x v="354"/>
    <x v="0"/>
    <x v="5"/>
    <x v="9"/>
    <x v="7"/>
    <x v="0"/>
    <n v="1"/>
  </r>
  <r>
    <x v="354"/>
    <x v="0"/>
    <x v="5"/>
    <x v="9"/>
    <x v="7"/>
    <x v="1"/>
    <n v="0"/>
  </r>
  <r>
    <x v="354"/>
    <x v="0"/>
    <x v="5"/>
    <x v="9"/>
    <x v="4"/>
    <x v="0"/>
    <n v="49"/>
  </r>
  <r>
    <x v="354"/>
    <x v="0"/>
    <x v="5"/>
    <x v="9"/>
    <x v="4"/>
    <x v="1"/>
    <n v="138"/>
  </r>
  <r>
    <x v="354"/>
    <x v="0"/>
    <x v="5"/>
    <x v="10"/>
    <x v="0"/>
    <x v="0"/>
    <n v="16"/>
  </r>
  <r>
    <x v="354"/>
    <x v="0"/>
    <x v="5"/>
    <x v="10"/>
    <x v="0"/>
    <x v="1"/>
    <n v="6452"/>
  </r>
  <r>
    <x v="354"/>
    <x v="0"/>
    <x v="5"/>
    <x v="10"/>
    <x v="5"/>
    <x v="0"/>
    <n v="2"/>
  </r>
  <r>
    <x v="354"/>
    <x v="0"/>
    <x v="5"/>
    <x v="10"/>
    <x v="5"/>
    <x v="1"/>
    <n v="6524"/>
  </r>
  <r>
    <x v="354"/>
    <x v="0"/>
    <x v="5"/>
    <x v="10"/>
    <x v="1"/>
    <x v="0"/>
    <n v="56"/>
  </r>
  <r>
    <x v="354"/>
    <x v="0"/>
    <x v="5"/>
    <x v="10"/>
    <x v="1"/>
    <x v="1"/>
    <n v="6470"/>
  </r>
  <r>
    <x v="354"/>
    <x v="0"/>
    <x v="5"/>
    <x v="10"/>
    <x v="6"/>
    <x v="0"/>
    <n v="0"/>
  </r>
  <r>
    <x v="354"/>
    <x v="0"/>
    <x v="5"/>
    <x v="10"/>
    <x v="6"/>
    <x v="1"/>
    <n v="398"/>
  </r>
  <r>
    <x v="354"/>
    <x v="0"/>
    <x v="5"/>
    <x v="10"/>
    <x v="7"/>
    <x v="0"/>
    <n v="4"/>
  </r>
  <r>
    <x v="354"/>
    <x v="0"/>
    <x v="5"/>
    <x v="10"/>
    <x v="7"/>
    <x v="1"/>
    <n v="0"/>
  </r>
  <r>
    <x v="354"/>
    <x v="0"/>
    <x v="5"/>
    <x v="10"/>
    <x v="4"/>
    <x v="0"/>
    <n v="67"/>
  </r>
  <r>
    <x v="354"/>
    <x v="0"/>
    <x v="5"/>
    <x v="10"/>
    <x v="4"/>
    <x v="1"/>
    <n v="129"/>
  </r>
  <r>
    <x v="354"/>
    <x v="0"/>
    <x v="5"/>
    <x v="11"/>
    <x v="0"/>
    <x v="0"/>
    <n v="4"/>
  </r>
  <r>
    <x v="354"/>
    <x v="0"/>
    <x v="5"/>
    <x v="11"/>
    <x v="0"/>
    <x v="1"/>
    <n v="1013"/>
  </r>
  <r>
    <x v="354"/>
    <x v="0"/>
    <x v="5"/>
    <x v="11"/>
    <x v="1"/>
    <x v="0"/>
    <n v="45"/>
  </r>
  <r>
    <x v="354"/>
    <x v="0"/>
    <x v="5"/>
    <x v="11"/>
    <x v="1"/>
    <x v="1"/>
    <n v="3513"/>
  </r>
  <r>
    <x v="354"/>
    <x v="0"/>
    <x v="5"/>
    <x v="11"/>
    <x v="6"/>
    <x v="0"/>
    <n v="0"/>
  </r>
  <r>
    <x v="354"/>
    <x v="0"/>
    <x v="5"/>
    <x v="11"/>
    <x v="6"/>
    <x v="1"/>
    <n v="73"/>
  </r>
  <r>
    <x v="354"/>
    <x v="0"/>
    <x v="5"/>
    <x v="11"/>
    <x v="7"/>
    <x v="0"/>
    <n v="3"/>
  </r>
  <r>
    <x v="354"/>
    <x v="0"/>
    <x v="5"/>
    <x v="11"/>
    <x v="7"/>
    <x v="1"/>
    <n v="0"/>
  </r>
  <r>
    <x v="354"/>
    <x v="0"/>
    <x v="5"/>
    <x v="11"/>
    <x v="4"/>
    <x v="0"/>
    <n v="6"/>
  </r>
  <r>
    <x v="354"/>
    <x v="0"/>
    <x v="5"/>
    <x v="11"/>
    <x v="4"/>
    <x v="1"/>
    <n v="22"/>
  </r>
  <r>
    <x v="354"/>
    <x v="0"/>
    <x v="5"/>
    <x v="12"/>
    <x v="0"/>
    <x v="0"/>
    <n v="31"/>
  </r>
  <r>
    <x v="354"/>
    <x v="0"/>
    <x v="5"/>
    <x v="12"/>
    <x v="0"/>
    <x v="1"/>
    <n v="79059"/>
  </r>
  <r>
    <x v="354"/>
    <x v="0"/>
    <x v="5"/>
    <x v="12"/>
    <x v="5"/>
    <x v="0"/>
    <n v="3"/>
  </r>
  <r>
    <x v="354"/>
    <x v="0"/>
    <x v="5"/>
    <x v="12"/>
    <x v="5"/>
    <x v="1"/>
    <n v="19825"/>
  </r>
  <r>
    <x v="354"/>
    <x v="0"/>
    <x v="5"/>
    <x v="12"/>
    <x v="1"/>
    <x v="0"/>
    <n v="101"/>
  </r>
  <r>
    <x v="354"/>
    <x v="0"/>
    <x v="5"/>
    <x v="12"/>
    <x v="1"/>
    <x v="1"/>
    <n v="9373"/>
  </r>
  <r>
    <x v="354"/>
    <x v="0"/>
    <x v="5"/>
    <x v="12"/>
    <x v="6"/>
    <x v="0"/>
    <n v="0"/>
  </r>
  <r>
    <x v="354"/>
    <x v="0"/>
    <x v="5"/>
    <x v="12"/>
    <x v="6"/>
    <x v="1"/>
    <n v="648"/>
  </r>
  <r>
    <x v="354"/>
    <x v="0"/>
    <x v="5"/>
    <x v="12"/>
    <x v="7"/>
    <x v="0"/>
    <n v="6"/>
  </r>
  <r>
    <x v="354"/>
    <x v="0"/>
    <x v="5"/>
    <x v="12"/>
    <x v="7"/>
    <x v="1"/>
    <n v="0"/>
  </r>
  <r>
    <x v="354"/>
    <x v="0"/>
    <x v="5"/>
    <x v="12"/>
    <x v="4"/>
    <x v="0"/>
    <n v="28"/>
  </r>
  <r>
    <x v="354"/>
    <x v="0"/>
    <x v="5"/>
    <x v="12"/>
    <x v="4"/>
    <x v="1"/>
    <n v="908"/>
  </r>
  <r>
    <x v="354"/>
    <x v="0"/>
    <x v="6"/>
    <x v="0"/>
    <x v="0"/>
    <x v="0"/>
    <n v="67"/>
  </r>
  <r>
    <x v="354"/>
    <x v="0"/>
    <x v="6"/>
    <x v="0"/>
    <x v="0"/>
    <x v="1"/>
    <n v="170580"/>
  </r>
  <r>
    <x v="354"/>
    <x v="0"/>
    <x v="6"/>
    <x v="0"/>
    <x v="5"/>
    <x v="0"/>
    <n v="8"/>
  </r>
  <r>
    <x v="354"/>
    <x v="0"/>
    <x v="6"/>
    <x v="0"/>
    <x v="5"/>
    <x v="1"/>
    <n v="19570"/>
  </r>
  <r>
    <x v="354"/>
    <x v="0"/>
    <x v="6"/>
    <x v="0"/>
    <x v="1"/>
    <x v="0"/>
    <n v="251"/>
  </r>
  <r>
    <x v="354"/>
    <x v="0"/>
    <x v="6"/>
    <x v="0"/>
    <x v="1"/>
    <x v="1"/>
    <n v="22972"/>
  </r>
  <r>
    <x v="354"/>
    <x v="0"/>
    <x v="6"/>
    <x v="0"/>
    <x v="3"/>
    <x v="0"/>
    <n v="0"/>
  </r>
  <r>
    <x v="354"/>
    <x v="0"/>
    <x v="6"/>
    <x v="0"/>
    <x v="3"/>
    <x v="1"/>
    <n v="1379"/>
  </r>
  <r>
    <x v="354"/>
    <x v="0"/>
    <x v="6"/>
    <x v="0"/>
    <x v="6"/>
    <x v="0"/>
    <n v="0"/>
  </r>
  <r>
    <x v="354"/>
    <x v="0"/>
    <x v="6"/>
    <x v="0"/>
    <x v="6"/>
    <x v="1"/>
    <n v="3435"/>
  </r>
  <r>
    <x v="354"/>
    <x v="0"/>
    <x v="6"/>
    <x v="0"/>
    <x v="7"/>
    <x v="0"/>
    <n v="42"/>
  </r>
  <r>
    <x v="354"/>
    <x v="0"/>
    <x v="6"/>
    <x v="0"/>
    <x v="7"/>
    <x v="1"/>
    <n v="0"/>
  </r>
  <r>
    <x v="354"/>
    <x v="0"/>
    <x v="6"/>
    <x v="0"/>
    <x v="4"/>
    <x v="0"/>
    <n v="56"/>
  </r>
  <r>
    <x v="354"/>
    <x v="0"/>
    <x v="6"/>
    <x v="0"/>
    <x v="4"/>
    <x v="1"/>
    <n v="2121"/>
  </r>
  <r>
    <x v="354"/>
    <x v="0"/>
    <x v="6"/>
    <x v="13"/>
    <x v="0"/>
    <x v="0"/>
    <n v="2"/>
  </r>
  <r>
    <x v="354"/>
    <x v="0"/>
    <x v="6"/>
    <x v="13"/>
    <x v="0"/>
    <x v="1"/>
    <n v="2215"/>
  </r>
  <r>
    <x v="354"/>
    <x v="0"/>
    <x v="6"/>
    <x v="13"/>
    <x v="1"/>
    <x v="0"/>
    <n v="14"/>
  </r>
  <r>
    <x v="354"/>
    <x v="0"/>
    <x v="6"/>
    <x v="13"/>
    <x v="1"/>
    <x v="1"/>
    <n v="751"/>
  </r>
  <r>
    <x v="354"/>
    <x v="0"/>
    <x v="6"/>
    <x v="13"/>
    <x v="6"/>
    <x v="0"/>
    <n v="0"/>
  </r>
  <r>
    <x v="354"/>
    <x v="0"/>
    <x v="6"/>
    <x v="13"/>
    <x v="6"/>
    <x v="1"/>
    <n v="400"/>
  </r>
  <r>
    <x v="354"/>
    <x v="0"/>
    <x v="6"/>
    <x v="13"/>
    <x v="7"/>
    <x v="0"/>
    <n v="7"/>
  </r>
  <r>
    <x v="354"/>
    <x v="0"/>
    <x v="6"/>
    <x v="13"/>
    <x v="7"/>
    <x v="1"/>
    <n v="0"/>
  </r>
  <r>
    <x v="354"/>
    <x v="0"/>
    <x v="6"/>
    <x v="13"/>
    <x v="4"/>
    <x v="0"/>
    <n v="7"/>
  </r>
  <r>
    <x v="354"/>
    <x v="0"/>
    <x v="6"/>
    <x v="13"/>
    <x v="4"/>
    <x v="1"/>
    <n v="333"/>
  </r>
  <r>
    <x v="354"/>
    <x v="0"/>
    <x v="7"/>
    <x v="0"/>
    <x v="1"/>
    <x v="0"/>
    <n v="1"/>
  </r>
  <r>
    <x v="354"/>
    <x v="0"/>
    <x v="7"/>
    <x v="0"/>
    <x v="1"/>
    <x v="1"/>
    <n v="78"/>
  </r>
  <r>
    <x v="354"/>
    <x v="0"/>
    <x v="7"/>
    <x v="14"/>
    <x v="0"/>
    <x v="0"/>
    <n v="11"/>
  </r>
  <r>
    <x v="354"/>
    <x v="0"/>
    <x v="7"/>
    <x v="14"/>
    <x v="0"/>
    <x v="1"/>
    <n v="48219"/>
  </r>
  <r>
    <x v="354"/>
    <x v="0"/>
    <x v="7"/>
    <x v="14"/>
    <x v="5"/>
    <x v="0"/>
    <n v="1"/>
  </r>
  <r>
    <x v="354"/>
    <x v="0"/>
    <x v="7"/>
    <x v="14"/>
    <x v="5"/>
    <x v="1"/>
    <n v="1342"/>
  </r>
  <r>
    <x v="354"/>
    <x v="0"/>
    <x v="7"/>
    <x v="14"/>
    <x v="1"/>
    <x v="0"/>
    <n v="2"/>
  </r>
  <r>
    <x v="354"/>
    <x v="0"/>
    <x v="7"/>
    <x v="14"/>
    <x v="1"/>
    <x v="1"/>
    <n v="110"/>
  </r>
  <r>
    <x v="354"/>
    <x v="0"/>
    <x v="7"/>
    <x v="14"/>
    <x v="6"/>
    <x v="0"/>
    <n v="0"/>
  </r>
  <r>
    <x v="354"/>
    <x v="0"/>
    <x v="7"/>
    <x v="14"/>
    <x v="6"/>
    <x v="1"/>
    <n v="223"/>
  </r>
  <r>
    <x v="354"/>
    <x v="0"/>
    <x v="7"/>
    <x v="14"/>
    <x v="7"/>
    <x v="0"/>
    <n v="2"/>
  </r>
  <r>
    <x v="354"/>
    <x v="0"/>
    <x v="7"/>
    <x v="14"/>
    <x v="7"/>
    <x v="1"/>
    <n v="0"/>
  </r>
  <r>
    <x v="354"/>
    <x v="0"/>
    <x v="7"/>
    <x v="14"/>
    <x v="4"/>
    <x v="0"/>
    <n v="8"/>
  </r>
  <r>
    <x v="354"/>
    <x v="0"/>
    <x v="7"/>
    <x v="14"/>
    <x v="4"/>
    <x v="1"/>
    <n v="1155"/>
  </r>
  <r>
    <x v="354"/>
    <x v="0"/>
    <x v="7"/>
    <x v="15"/>
    <x v="0"/>
    <x v="0"/>
    <n v="9"/>
  </r>
  <r>
    <x v="354"/>
    <x v="0"/>
    <x v="7"/>
    <x v="15"/>
    <x v="0"/>
    <x v="1"/>
    <n v="2118"/>
  </r>
  <r>
    <x v="354"/>
    <x v="0"/>
    <x v="7"/>
    <x v="15"/>
    <x v="1"/>
    <x v="0"/>
    <n v="13"/>
  </r>
  <r>
    <x v="354"/>
    <x v="0"/>
    <x v="7"/>
    <x v="15"/>
    <x v="1"/>
    <x v="1"/>
    <n v="537"/>
  </r>
  <r>
    <x v="354"/>
    <x v="0"/>
    <x v="7"/>
    <x v="15"/>
    <x v="6"/>
    <x v="0"/>
    <n v="0"/>
  </r>
  <r>
    <x v="354"/>
    <x v="0"/>
    <x v="7"/>
    <x v="15"/>
    <x v="6"/>
    <x v="1"/>
    <n v="14"/>
  </r>
  <r>
    <x v="354"/>
    <x v="0"/>
    <x v="7"/>
    <x v="15"/>
    <x v="7"/>
    <x v="0"/>
    <n v="1"/>
  </r>
  <r>
    <x v="354"/>
    <x v="0"/>
    <x v="7"/>
    <x v="15"/>
    <x v="7"/>
    <x v="1"/>
    <n v="0"/>
  </r>
  <r>
    <x v="354"/>
    <x v="0"/>
    <x v="7"/>
    <x v="15"/>
    <x v="4"/>
    <x v="0"/>
    <n v="4"/>
  </r>
  <r>
    <x v="354"/>
    <x v="0"/>
    <x v="7"/>
    <x v="15"/>
    <x v="4"/>
    <x v="1"/>
    <n v="264"/>
  </r>
  <r>
    <x v="354"/>
    <x v="0"/>
    <x v="7"/>
    <x v="16"/>
    <x v="0"/>
    <x v="0"/>
    <n v="6"/>
  </r>
  <r>
    <x v="354"/>
    <x v="0"/>
    <x v="7"/>
    <x v="16"/>
    <x v="0"/>
    <x v="1"/>
    <n v="1360"/>
  </r>
  <r>
    <x v="354"/>
    <x v="0"/>
    <x v="7"/>
    <x v="16"/>
    <x v="1"/>
    <x v="0"/>
    <n v="23"/>
  </r>
  <r>
    <x v="354"/>
    <x v="0"/>
    <x v="7"/>
    <x v="16"/>
    <x v="1"/>
    <x v="1"/>
    <n v="1306"/>
  </r>
  <r>
    <x v="354"/>
    <x v="0"/>
    <x v="7"/>
    <x v="16"/>
    <x v="4"/>
    <x v="0"/>
    <n v="5"/>
  </r>
  <r>
    <x v="354"/>
    <x v="0"/>
    <x v="7"/>
    <x v="16"/>
    <x v="4"/>
    <x v="1"/>
    <n v="969"/>
  </r>
  <r>
    <x v="354"/>
    <x v="0"/>
    <x v="7"/>
    <x v="17"/>
    <x v="0"/>
    <x v="0"/>
    <n v="3"/>
  </r>
  <r>
    <x v="354"/>
    <x v="0"/>
    <x v="7"/>
    <x v="17"/>
    <x v="0"/>
    <x v="1"/>
    <n v="1282"/>
  </r>
  <r>
    <x v="354"/>
    <x v="0"/>
    <x v="7"/>
    <x v="17"/>
    <x v="5"/>
    <x v="0"/>
    <n v="1"/>
  </r>
  <r>
    <x v="354"/>
    <x v="0"/>
    <x v="7"/>
    <x v="17"/>
    <x v="5"/>
    <x v="1"/>
    <n v="308"/>
  </r>
  <r>
    <x v="354"/>
    <x v="0"/>
    <x v="7"/>
    <x v="17"/>
    <x v="3"/>
    <x v="0"/>
    <n v="0"/>
  </r>
  <r>
    <x v="354"/>
    <x v="0"/>
    <x v="7"/>
    <x v="17"/>
    <x v="3"/>
    <x v="1"/>
    <n v="36"/>
  </r>
  <r>
    <x v="354"/>
    <x v="0"/>
    <x v="7"/>
    <x v="17"/>
    <x v="4"/>
    <x v="0"/>
    <n v="3"/>
  </r>
  <r>
    <x v="354"/>
    <x v="0"/>
    <x v="7"/>
    <x v="17"/>
    <x v="4"/>
    <x v="1"/>
    <n v="96"/>
  </r>
  <r>
    <x v="354"/>
    <x v="0"/>
    <x v="7"/>
    <x v="18"/>
    <x v="0"/>
    <x v="0"/>
    <n v="5"/>
  </r>
  <r>
    <x v="354"/>
    <x v="0"/>
    <x v="7"/>
    <x v="18"/>
    <x v="0"/>
    <x v="1"/>
    <n v="23646"/>
  </r>
  <r>
    <x v="354"/>
    <x v="0"/>
    <x v="7"/>
    <x v="18"/>
    <x v="1"/>
    <x v="0"/>
    <n v="1"/>
  </r>
  <r>
    <x v="354"/>
    <x v="0"/>
    <x v="7"/>
    <x v="18"/>
    <x v="1"/>
    <x v="1"/>
    <n v="64"/>
  </r>
  <r>
    <x v="354"/>
    <x v="0"/>
    <x v="7"/>
    <x v="18"/>
    <x v="6"/>
    <x v="0"/>
    <n v="0"/>
  </r>
  <r>
    <x v="354"/>
    <x v="0"/>
    <x v="7"/>
    <x v="18"/>
    <x v="6"/>
    <x v="1"/>
    <n v="569"/>
  </r>
  <r>
    <x v="354"/>
    <x v="0"/>
    <x v="7"/>
    <x v="18"/>
    <x v="7"/>
    <x v="0"/>
    <n v="3"/>
  </r>
  <r>
    <x v="354"/>
    <x v="0"/>
    <x v="7"/>
    <x v="18"/>
    <x v="7"/>
    <x v="1"/>
    <n v="0"/>
  </r>
  <r>
    <x v="354"/>
    <x v="0"/>
    <x v="7"/>
    <x v="18"/>
    <x v="4"/>
    <x v="0"/>
    <n v="29"/>
  </r>
  <r>
    <x v="354"/>
    <x v="0"/>
    <x v="7"/>
    <x v="18"/>
    <x v="4"/>
    <x v="1"/>
    <n v="1578"/>
  </r>
  <r>
    <x v="354"/>
    <x v="1"/>
    <x v="0"/>
    <x v="0"/>
    <x v="2"/>
    <x v="0"/>
    <n v="1626803"/>
  </r>
  <r>
    <x v="354"/>
    <x v="1"/>
    <x v="0"/>
    <x v="0"/>
    <x v="2"/>
    <x v="1"/>
    <n v="265439"/>
  </r>
  <r>
    <x v="354"/>
    <x v="1"/>
    <x v="0"/>
    <x v="0"/>
    <x v="3"/>
    <x v="0"/>
    <n v="3"/>
  </r>
  <r>
    <x v="354"/>
    <x v="1"/>
    <x v="0"/>
    <x v="0"/>
    <x v="3"/>
    <x v="1"/>
    <n v="2674"/>
  </r>
  <r>
    <x v="354"/>
    <x v="1"/>
    <x v="0"/>
    <x v="0"/>
    <x v="4"/>
    <x v="0"/>
    <n v="47384"/>
  </r>
  <r>
    <x v="354"/>
    <x v="1"/>
    <x v="0"/>
    <x v="0"/>
    <x v="4"/>
    <x v="1"/>
    <n v="25695"/>
  </r>
  <r>
    <x v="354"/>
    <x v="1"/>
    <x v="1"/>
    <x v="1"/>
    <x v="2"/>
    <x v="0"/>
    <n v="20488"/>
  </r>
  <r>
    <x v="354"/>
    <x v="1"/>
    <x v="1"/>
    <x v="1"/>
    <x v="2"/>
    <x v="1"/>
    <n v="1929"/>
  </r>
  <r>
    <x v="354"/>
    <x v="1"/>
    <x v="1"/>
    <x v="1"/>
    <x v="4"/>
    <x v="0"/>
    <n v="675"/>
  </r>
  <r>
    <x v="354"/>
    <x v="1"/>
    <x v="1"/>
    <x v="1"/>
    <x v="4"/>
    <x v="1"/>
    <n v="392"/>
  </r>
  <r>
    <x v="354"/>
    <x v="1"/>
    <x v="1"/>
    <x v="2"/>
    <x v="2"/>
    <x v="0"/>
    <n v="713450"/>
  </r>
  <r>
    <x v="354"/>
    <x v="1"/>
    <x v="1"/>
    <x v="2"/>
    <x v="2"/>
    <x v="1"/>
    <n v="111696"/>
  </r>
  <r>
    <x v="354"/>
    <x v="1"/>
    <x v="1"/>
    <x v="2"/>
    <x v="3"/>
    <x v="0"/>
    <n v="26"/>
  </r>
  <r>
    <x v="354"/>
    <x v="1"/>
    <x v="1"/>
    <x v="2"/>
    <x v="3"/>
    <x v="1"/>
    <n v="15719"/>
  </r>
  <r>
    <x v="354"/>
    <x v="1"/>
    <x v="1"/>
    <x v="2"/>
    <x v="4"/>
    <x v="0"/>
    <n v="27065"/>
  </r>
  <r>
    <x v="354"/>
    <x v="1"/>
    <x v="1"/>
    <x v="2"/>
    <x v="4"/>
    <x v="1"/>
    <n v="19473"/>
  </r>
  <r>
    <x v="354"/>
    <x v="1"/>
    <x v="1"/>
    <x v="3"/>
    <x v="2"/>
    <x v="0"/>
    <n v="14888"/>
  </r>
  <r>
    <x v="354"/>
    <x v="1"/>
    <x v="1"/>
    <x v="3"/>
    <x v="2"/>
    <x v="1"/>
    <n v="1484"/>
  </r>
  <r>
    <x v="354"/>
    <x v="1"/>
    <x v="1"/>
    <x v="3"/>
    <x v="4"/>
    <x v="0"/>
    <n v="442"/>
  </r>
  <r>
    <x v="354"/>
    <x v="1"/>
    <x v="1"/>
    <x v="3"/>
    <x v="4"/>
    <x v="1"/>
    <n v="370"/>
  </r>
  <r>
    <x v="354"/>
    <x v="1"/>
    <x v="2"/>
    <x v="4"/>
    <x v="2"/>
    <x v="0"/>
    <n v="402342"/>
  </r>
  <r>
    <x v="354"/>
    <x v="1"/>
    <x v="2"/>
    <x v="4"/>
    <x v="2"/>
    <x v="1"/>
    <n v="87258"/>
  </r>
  <r>
    <x v="354"/>
    <x v="1"/>
    <x v="2"/>
    <x v="4"/>
    <x v="3"/>
    <x v="0"/>
    <n v="1"/>
  </r>
  <r>
    <x v="354"/>
    <x v="1"/>
    <x v="2"/>
    <x v="4"/>
    <x v="3"/>
    <x v="1"/>
    <n v="4314"/>
  </r>
  <r>
    <x v="354"/>
    <x v="1"/>
    <x v="2"/>
    <x v="4"/>
    <x v="4"/>
    <x v="0"/>
    <n v="16904"/>
  </r>
  <r>
    <x v="354"/>
    <x v="1"/>
    <x v="2"/>
    <x v="4"/>
    <x v="4"/>
    <x v="1"/>
    <n v="11245"/>
  </r>
  <r>
    <x v="354"/>
    <x v="1"/>
    <x v="2"/>
    <x v="5"/>
    <x v="2"/>
    <x v="0"/>
    <n v="118422"/>
  </r>
  <r>
    <x v="354"/>
    <x v="1"/>
    <x v="2"/>
    <x v="5"/>
    <x v="2"/>
    <x v="1"/>
    <n v="18957"/>
  </r>
  <r>
    <x v="354"/>
    <x v="1"/>
    <x v="2"/>
    <x v="5"/>
    <x v="3"/>
    <x v="0"/>
    <n v="1"/>
  </r>
  <r>
    <x v="354"/>
    <x v="1"/>
    <x v="2"/>
    <x v="5"/>
    <x v="3"/>
    <x v="1"/>
    <n v="658"/>
  </r>
  <r>
    <x v="354"/>
    <x v="1"/>
    <x v="2"/>
    <x v="5"/>
    <x v="4"/>
    <x v="0"/>
    <n v="3073"/>
  </r>
  <r>
    <x v="354"/>
    <x v="1"/>
    <x v="2"/>
    <x v="5"/>
    <x v="4"/>
    <x v="1"/>
    <n v="2405"/>
  </r>
  <r>
    <x v="354"/>
    <x v="1"/>
    <x v="2"/>
    <x v="6"/>
    <x v="2"/>
    <x v="0"/>
    <n v="74367"/>
  </r>
  <r>
    <x v="354"/>
    <x v="1"/>
    <x v="2"/>
    <x v="6"/>
    <x v="2"/>
    <x v="1"/>
    <n v="17042"/>
  </r>
  <r>
    <x v="354"/>
    <x v="1"/>
    <x v="2"/>
    <x v="6"/>
    <x v="3"/>
    <x v="0"/>
    <n v="1"/>
  </r>
  <r>
    <x v="354"/>
    <x v="1"/>
    <x v="2"/>
    <x v="6"/>
    <x v="3"/>
    <x v="1"/>
    <n v="4922"/>
  </r>
  <r>
    <x v="354"/>
    <x v="1"/>
    <x v="2"/>
    <x v="6"/>
    <x v="4"/>
    <x v="0"/>
    <n v="3013"/>
  </r>
  <r>
    <x v="354"/>
    <x v="1"/>
    <x v="2"/>
    <x v="6"/>
    <x v="4"/>
    <x v="1"/>
    <n v="3820"/>
  </r>
  <r>
    <x v="354"/>
    <x v="1"/>
    <x v="8"/>
    <x v="20"/>
    <x v="2"/>
    <x v="0"/>
    <n v="141"/>
  </r>
  <r>
    <x v="354"/>
    <x v="1"/>
    <x v="8"/>
    <x v="20"/>
    <x v="2"/>
    <x v="1"/>
    <n v="4"/>
  </r>
  <r>
    <x v="354"/>
    <x v="1"/>
    <x v="8"/>
    <x v="20"/>
    <x v="4"/>
    <x v="0"/>
    <n v="23"/>
  </r>
  <r>
    <x v="354"/>
    <x v="1"/>
    <x v="8"/>
    <x v="20"/>
    <x v="4"/>
    <x v="1"/>
    <n v="79"/>
  </r>
  <r>
    <x v="354"/>
    <x v="1"/>
    <x v="8"/>
    <x v="19"/>
    <x v="2"/>
    <x v="0"/>
    <n v="108492"/>
  </r>
  <r>
    <x v="354"/>
    <x v="1"/>
    <x v="8"/>
    <x v="19"/>
    <x v="2"/>
    <x v="1"/>
    <n v="16839"/>
  </r>
  <r>
    <x v="354"/>
    <x v="1"/>
    <x v="8"/>
    <x v="19"/>
    <x v="4"/>
    <x v="0"/>
    <n v="7582"/>
  </r>
  <r>
    <x v="354"/>
    <x v="1"/>
    <x v="8"/>
    <x v="19"/>
    <x v="4"/>
    <x v="1"/>
    <n v="6720"/>
  </r>
  <r>
    <x v="354"/>
    <x v="1"/>
    <x v="3"/>
    <x v="0"/>
    <x v="2"/>
    <x v="0"/>
    <n v="105982"/>
  </r>
  <r>
    <x v="354"/>
    <x v="1"/>
    <x v="3"/>
    <x v="0"/>
    <x v="2"/>
    <x v="1"/>
    <n v="20966"/>
  </r>
  <r>
    <x v="354"/>
    <x v="1"/>
    <x v="3"/>
    <x v="0"/>
    <x v="3"/>
    <x v="0"/>
    <n v="7"/>
  </r>
  <r>
    <x v="354"/>
    <x v="1"/>
    <x v="3"/>
    <x v="0"/>
    <x v="3"/>
    <x v="1"/>
    <n v="4573"/>
  </r>
  <r>
    <x v="354"/>
    <x v="1"/>
    <x v="3"/>
    <x v="0"/>
    <x v="4"/>
    <x v="0"/>
    <n v="4868"/>
  </r>
  <r>
    <x v="354"/>
    <x v="1"/>
    <x v="3"/>
    <x v="0"/>
    <x v="4"/>
    <x v="1"/>
    <n v="4946"/>
  </r>
  <r>
    <x v="354"/>
    <x v="1"/>
    <x v="3"/>
    <x v="7"/>
    <x v="2"/>
    <x v="0"/>
    <n v="612033"/>
  </r>
  <r>
    <x v="354"/>
    <x v="1"/>
    <x v="3"/>
    <x v="7"/>
    <x v="2"/>
    <x v="1"/>
    <n v="85758"/>
  </r>
  <r>
    <x v="354"/>
    <x v="1"/>
    <x v="3"/>
    <x v="7"/>
    <x v="3"/>
    <x v="0"/>
    <n v="21"/>
  </r>
  <r>
    <x v="354"/>
    <x v="1"/>
    <x v="3"/>
    <x v="7"/>
    <x v="3"/>
    <x v="1"/>
    <n v="13719"/>
  </r>
  <r>
    <x v="354"/>
    <x v="1"/>
    <x v="3"/>
    <x v="7"/>
    <x v="4"/>
    <x v="0"/>
    <n v="22888"/>
  </r>
  <r>
    <x v="354"/>
    <x v="1"/>
    <x v="3"/>
    <x v="7"/>
    <x v="4"/>
    <x v="1"/>
    <n v="20484"/>
  </r>
  <r>
    <x v="354"/>
    <x v="1"/>
    <x v="4"/>
    <x v="0"/>
    <x v="2"/>
    <x v="0"/>
    <n v="932326"/>
  </r>
  <r>
    <x v="354"/>
    <x v="1"/>
    <x v="4"/>
    <x v="0"/>
    <x v="2"/>
    <x v="1"/>
    <n v="109187"/>
  </r>
  <r>
    <x v="354"/>
    <x v="1"/>
    <x v="4"/>
    <x v="0"/>
    <x v="3"/>
    <x v="0"/>
    <n v="1"/>
  </r>
  <r>
    <x v="354"/>
    <x v="1"/>
    <x v="4"/>
    <x v="0"/>
    <x v="3"/>
    <x v="1"/>
    <n v="544"/>
  </r>
  <r>
    <x v="354"/>
    <x v="1"/>
    <x v="4"/>
    <x v="0"/>
    <x v="4"/>
    <x v="0"/>
    <n v="23823"/>
  </r>
  <r>
    <x v="354"/>
    <x v="1"/>
    <x v="4"/>
    <x v="0"/>
    <x v="4"/>
    <x v="1"/>
    <n v="22969"/>
  </r>
  <r>
    <x v="354"/>
    <x v="1"/>
    <x v="4"/>
    <x v="8"/>
    <x v="2"/>
    <x v="0"/>
    <n v="1418065"/>
  </r>
  <r>
    <x v="354"/>
    <x v="1"/>
    <x v="4"/>
    <x v="8"/>
    <x v="2"/>
    <x v="1"/>
    <n v="141860"/>
  </r>
  <r>
    <x v="354"/>
    <x v="1"/>
    <x v="4"/>
    <x v="8"/>
    <x v="4"/>
    <x v="0"/>
    <n v="53552"/>
  </r>
  <r>
    <x v="354"/>
    <x v="1"/>
    <x v="4"/>
    <x v="8"/>
    <x v="4"/>
    <x v="1"/>
    <n v="27502"/>
  </r>
  <r>
    <x v="354"/>
    <x v="1"/>
    <x v="5"/>
    <x v="9"/>
    <x v="2"/>
    <x v="0"/>
    <n v="85412"/>
  </r>
  <r>
    <x v="354"/>
    <x v="1"/>
    <x v="5"/>
    <x v="9"/>
    <x v="2"/>
    <x v="1"/>
    <n v="6383"/>
  </r>
  <r>
    <x v="354"/>
    <x v="1"/>
    <x v="5"/>
    <x v="9"/>
    <x v="3"/>
    <x v="0"/>
    <n v="1"/>
  </r>
  <r>
    <x v="354"/>
    <x v="1"/>
    <x v="5"/>
    <x v="9"/>
    <x v="3"/>
    <x v="1"/>
    <n v="0"/>
  </r>
  <r>
    <x v="354"/>
    <x v="1"/>
    <x v="5"/>
    <x v="9"/>
    <x v="4"/>
    <x v="0"/>
    <n v="3314"/>
  </r>
  <r>
    <x v="354"/>
    <x v="1"/>
    <x v="5"/>
    <x v="9"/>
    <x v="4"/>
    <x v="1"/>
    <n v="1968"/>
  </r>
  <r>
    <x v="354"/>
    <x v="1"/>
    <x v="5"/>
    <x v="10"/>
    <x v="2"/>
    <x v="0"/>
    <n v="185921"/>
  </r>
  <r>
    <x v="354"/>
    <x v="1"/>
    <x v="5"/>
    <x v="10"/>
    <x v="2"/>
    <x v="1"/>
    <n v="15585"/>
  </r>
  <r>
    <x v="354"/>
    <x v="1"/>
    <x v="5"/>
    <x v="10"/>
    <x v="4"/>
    <x v="0"/>
    <n v="5752"/>
  </r>
  <r>
    <x v="354"/>
    <x v="1"/>
    <x v="5"/>
    <x v="10"/>
    <x v="4"/>
    <x v="1"/>
    <n v="4122"/>
  </r>
  <r>
    <x v="354"/>
    <x v="1"/>
    <x v="5"/>
    <x v="11"/>
    <x v="2"/>
    <x v="0"/>
    <n v="75081"/>
  </r>
  <r>
    <x v="354"/>
    <x v="1"/>
    <x v="5"/>
    <x v="11"/>
    <x v="2"/>
    <x v="1"/>
    <n v="4460"/>
  </r>
  <r>
    <x v="354"/>
    <x v="1"/>
    <x v="5"/>
    <x v="11"/>
    <x v="4"/>
    <x v="0"/>
    <n v="2543"/>
  </r>
  <r>
    <x v="354"/>
    <x v="1"/>
    <x v="5"/>
    <x v="11"/>
    <x v="4"/>
    <x v="1"/>
    <n v="1418"/>
  </r>
  <r>
    <x v="354"/>
    <x v="1"/>
    <x v="5"/>
    <x v="12"/>
    <x v="2"/>
    <x v="0"/>
    <n v="212428"/>
  </r>
  <r>
    <x v="354"/>
    <x v="1"/>
    <x v="5"/>
    <x v="12"/>
    <x v="2"/>
    <x v="1"/>
    <n v="16368"/>
  </r>
  <r>
    <x v="354"/>
    <x v="1"/>
    <x v="5"/>
    <x v="12"/>
    <x v="4"/>
    <x v="0"/>
    <n v="4550"/>
  </r>
  <r>
    <x v="354"/>
    <x v="1"/>
    <x v="5"/>
    <x v="12"/>
    <x v="4"/>
    <x v="1"/>
    <n v="7682"/>
  </r>
  <r>
    <x v="354"/>
    <x v="1"/>
    <x v="6"/>
    <x v="0"/>
    <x v="2"/>
    <x v="0"/>
    <n v="1203151"/>
  </r>
  <r>
    <x v="354"/>
    <x v="1"/>
    <x v="6"/>
    <x v="0"/>
    <x v="2"/>
    <x v="1"/>
    <n v="265864"/>
  </r>
  <r>
    <x v="354"/>
    <x v="1"/>
    <x v="6"/>
    <x v="0"/>
    <x v="3"/>
    <x v="0"/>
    <n v="36"/>
  </r>
  <r>
    <x v="354"/>
    <x v="1"/>
    <x v="6"/>
    <x v="0"/>
    <x v="3"/>
    <x v="1"/>
    <n v="39790"/>
  </r>
  <r>
    <x v="354"/>
    <x v="1"/>
    <x v="6"/>
    <x v="0"/>
    <x v="4"/>
    <x v="0"/>
    <n v="58714"/>
  </r>
  <r>
    <x v="354"/>
    <x v="1"/>
    <x v="6"/>
    <x v="0"/>
    <x v="4"/>
    <x v="1"/>
    <n v="48691"/>
  </r>
  <r>
    <x v="354"/>
    <x v="1"/>
    <x v="6"/>
    <x v="13"/>
    <x v="2"/>
    <x v="0"/>
    <n v="132986"/>
  </r>
  <r>
    <x v="354"/>
    <x v="1"/>
    <x v="6"/>
    <x v="13"/>
    <x v="2"/>
    <x v="1"/>
    <n v="49600"/>
  </r>
  <r>
    <x v="354"/>
    <x v="1"/>
    <x v="6"/>
    <x v="13"/>
    <x v="4"/>
    <x v="0"/>
    <n v="11272"/>
  </r>
  <r>
    <x v="354"/>
    <x v="1"/>
    <x v="6"/>
    <x v="13"/>
    <x v="4"/>
    <x v="1"/>
    <n v="8185"/>
  </r>
  <r>
    <x v="354"/>
    <x v="1"/>
    <x v="7"/>
    <x v="0"/>
    <x v="2"/>
    <x v="0"/>
    <n v="11440"/>
  </r>
  <r>
    <x v="354"/>
    <x v="1"/>
    <x v="7"/>
    <x v="0"/>
    <x v="2"/>
    <x v="1"/>
    <n v="6342"/>
  </r>
  <r>
    <x v="354"/>
    <x v="1"/>
    <x v="7"/>
    <x v="0"/>
    <x v="4"/>
    <x v="0"/>
    <n v="866"/>
  </r>
  <r>
    <x v="354"/>
    <x v="1"/>
    <x v="7"/>
    <x v="0"/>
    <x v="4"/>
    <x v="1"/>
    <n v="671"/>
  </r>
  <r>
    <x v="354"/>
    <x v="1"/>
    <x v="7"/>
    <x v="14"/>
    <x v="2"/>
    <x v="0"/>
    <n v="171765"/>
  </r>
  <r>
    <x v="354"/>
    <x v="1"/>
    <x v="7"/>
    <x v="14"/>
    <x v="2"/>
    <x v="1"/>
    <n v="114570"/>
  </r>
  <r>
    <x v="354"/>
    <x v="1"/>
    <x v="7"/>
    <x v="14"/>
    <x v="4"/>
    <x v="0"/>
    <n v="16454"/>
  </r>
  <r>
    <x v="354"/>
    <x v="1"/>
    <x v="7"/>
    <x v="14"/>
    <x v="4"/>
    <x v="1"/>
    <n v="22209"/>
  </r>
  <r>
    <x v="354"/>
    <x v="1"/>
    <x v="7"/>
    <x v="15"/>
    <x v="2"/>
    <x v="0"/>
    <n v="180135"/>
  </r>
  <r>
    <x v="354"/>
    <x v="1"/>
    <x v="7"/>
    <x v="15"/>
    <x v="2"/>
    <x v="1"/>
    <n v="101160"/>
  </r>
  <r>
    <x v="354"/>
    <x v="1"/>
    <x v="7"/>
    <x v="15"/>
    <x v="4"/>
    <x v="0"/>
    <n v="17063"/>
  </r>
  <r>
    <x v="354"/>
    <x v="1"/>
    <x v="7"/>
    <x v="15"/>
    <x v="4"/>
    <x v="1"/>
    <n v="18719"/>
  </r>
  <r>
    <x v="354"/>
    <x v="1"/>
    <x v="7"/>
    <x v="16"/>
    <x v="2"/>
    <x v="0"/>
    <n v="223177"/>
  </r>
  <r>
    <x v="354"/>
    <x v="1"/>
    <x v="7"/>
    <x v="16"/>
    <x v="2"/>
    <x v="1"/>
    <n v="123925"/>
  </r>
  <r>
    <x v="354"/>
    <x v="1"/>
    <x v="7"/>
    <x v="16"/>
    <x v="4"/>
    <x v="0"/>
    <n v="22896"/>
  </r>
  <r>
    <x v="354"/>
    <x v="1"/>
    <x v="7"/>
    <x v="16"/>
    <x v="4"/>
    <x v="1"/>
    <n v="22171"/>
  </r>
  <r>
    <x v="354"/>
    <x v="1"/>
    <x v="7"/>
    <x v="17"/>
    <x v="2"/>
    <x v="0"/>
    <n v="47886"/>
  </r>
  <r>
    <x v="354"/>
    <x v="1"/>
    <x v="7"/>
    <x v="17"/>
    <x v="2"/>
    <x v="1"/>
    <n v="43343"/>
  </r>
  <r>
    <x v="354"/>
    <x v="1"/>
    <x v="7"/>
    <x v="17"/>
    <x v="3"/>
    <x v="0"/>
    <n v="6"/>
  </r>
  <r>
    <x v="354"/>
    <x v="1"/>
    <x v="7"/>
    <x v="17"/>
    <x v="3"/>
    <x v="1"/>
    <n v="27095"/>
  </r>
  <r>
    <x v="354"/>
    <x v="1"/>
    <x v="7"/>
    <x v="17"/>
    <x v="4"/>
    <x v="0"/>
    <n v="5484"/>
  </r>
  <r>
    <x v="354"/>
    <x v="1"/>
    <x v="7"/>
    <x v="17"/>
    <x v="4"/>
    <x v="1"/>
    <n v="9390"/>
  </r>
  <r>
    <x v="354"/>
    <x v="1"/>
    <x v="7"/>
    <x v="18"/>
    <x v="2"/>
    <x v="0"/>
    <n v="49595"/>
  </r>
  <r>
    <x v="354"/>
    <x v="1"/>
    <x v="7"/>
    <x v="18"/>
    <x v="2"/>
    <x v="1"/>
    <n v="45124"/>
  </r>
  <r>
    <x v="354"/>
    <x v="1"/>
    <x v="7"/>
    <x v="18"/>
    <x v="4"/>
    <x v="0"/>
    <n v="5608"/>
  </r>
  <r>
    <x v="354"/>
    <x v="1"/>
    <x v="7"/>
    <x v="18"/>
    <x v="4"/>
    <x v="1"/>
    <n v="13662"/>
  </r>
  <r>
    <x v="355"/>
    <x v="0"/>
    <x v="0"/>
    <x v="0"/>
    <x v="0"/>
    <x v="0"/>
    <n v="100"/>
  </r>
  <r>
    <x v="355"/>
    <x v="0"/>
    <x v="0"/>
    <x v="0"/>
    <x v="0"/>
    <x v="1"/>
    <n v="99022"/>
  </r>
  <r>
    <x v="355"/>
    <x v="0"/>
    <x v="0"/>
    <x v="0"/>
    <x v="5"/>
    <x v="0"/>
    <n v="3"/>
  </r>
  <r>
    <x v="355"/>
    <x v="0"/>
    <x v="0"/>
    <x v="0"/>
    <x v="5"/>
    <x v="1"/>
    <n v="0"/>
  </r>
  <r>
    <x v="355"/>
    <x v="0"/>
    <x v="0"/>
    <x v="0"/>
    <x v="1"/>
    <x v="0"/>
    <n v="396"/>
  </r>
  <r>
    <x v="355"/>
    <x v="0"/>
    <x v="0"/>
    <x v="0"/>
    <x v="1"/>
    <x v="1"/>
    <n v="41968"/>
  </r>
  <r>
    <x v="355"/>
    <x v="0"/>
    <x v="0"/>
    <x v="0"/>
    <x v="3"/>
    <x v="0"/>
    <n v="3"/>
  </r>
  <r>
    <x v="355"/>
    <x v="0"/>
    <x v="0"/>
    <x v="0"/>
    <x v="3"/>
    <x v="1"/>
    <n v="0"/>
  </r>
  <r>
    <x v="355"/>
    <x v="0"/>
    <x v="0"/>
    <x v="0"/>
    <x v="6"/>
    <x v="0"/>
    <n v="0"/>
  </r>
  <r>
    <x v="355"/>
    <x v="0"/>
    <x v="0"/>
    <x v="0"/>
    <x v="6"/>
    <x v="1"/>
    <n v="4694"/>
  </r>
  <r>
    <x v="355"/>
    <x v="0"/>
    <x v="0"/>
    <x v="0"/>
    <x v="7"/>
    <x v="0"/>
    <n v="89"/>
  </r>
  <r>
    <x v="355"/>
    <x v="0"/>
    <x v="0"/>
    <x v="0"/>
    <x v="7"/>
    <x v="1"/>
    <n v="0"/>
  </r>
  <r>
    <x v="355"/>
    <x v="0"/>
    <x v="0"/>
    <x v="0"/>
    <x v="4"/>
    <x v="0"/>
    <n v="370"/>
  </r>
  <r>
    <x v="355"/>
    <x v="0"/>
    <x v="0"/>
    <x v="0"/>
    <x v="4"/>
    <x v="1"/>
    <n v="21631"/>
  </r>
  <r>
    <x v="355"/>
    <x v="0"/>
    <x v="1"/>
    <x v="1"/>
    <x v="0"/>
    <x v="0"/>
    <n v="4"/>
  </r>
  <r>
    <x v="355"/>
    <x v="0"/>
    <x v="1"/>
    <x v="1"/>
    <x v="0"/>
    <x v="1"/>
    <n v="9533"/>
  </r>
  <r>
    <x v="355"/>
    <x v="0"/>
    <x v="1"/>
    <x v="1"/>
    <x v="1"/>
    <x v="0"/>
    <n v="16"/>
  </r>
  <r>
    <x v="355"/>
    <x v="0"/>
    <x v="1"/>
    <x v="1"/>
    <x v="1"/>
    <x v="1"/>
    <n v="1253"/>
  </r>
  <r>
    <x v="355"/>
    <x v="0"/>
    <x v="1"/>
    <x v="1"/>
    <x v="4"/>
    <x v="0"/>
    <n v="11"/>
  </r>
  <r>
    <x v="355"/>
    <x v="0"/>
    <x v="1"/>
    <x v="1"/>
    <x v="4"/>
    <x v="1"/>
    <n v="117"/>
  </r>
  <r>
    <x v="355"/>
    <x v="0"/>
    <x v="1"/>
    <x v="2"/>
    <x v="0"/>
    <x v="0"/>
    <n v="50"/>
  </r>
  <r>
    <x v="355"/>
    <x v="0"/>
    <x v="1"/>
    <x v="2"/>
    <x v="0"/>
    <x v="1"/>
    <n v="46363"/>
  </r>
  <r>
    <x v="355"/>
    <x v="0"/>
    <x v="1"/>
    <x v="2"/>
    <x v="5"/>
    <x v="0"/>
    <n v="3"/>
  </r>
  <r>
    <x v="355"/>
    <x v="0"/>
    <x v="1"/>
    <x v="2"/>
    <x v="5"/>
    <x v="1"/>
    <n v="5680"/>
  </r>
  <r>
    <x v="355"/>
    <x v="0"/>
    <x v="1"/>
    <x v="2"/>
    <x v="1"/>
    <x v="0"/>
    <n v="306"/>
  </r>
  <r>
    <x v="355"/>
    <x v="0"/>
    <x v="1"/>
    <x v="2"/>
    <x v="1"/>
    <x v="1"/>
    <n v="31790"/>
  </r>
  <r>
    <x v="355"/>
    <x v="0"/>
    <x v="1"/>
    <x v="2"/>
    <x v="3"/>
    <x v="0"/>
    <n v="0"/>
  </r>
  <r>
    <x v="355"/>
    <x v="0"/>
    <x v="1"/>
    <x v="2"/>
    <x v="3"/>
    <x v="1"/>
    <n v="446"/>
  </r>
  <r>
    <x v="355"/>
    <x v="0"/>
    <x v="1"/>
    <x v="2"/>
    <x v="6"/>
    <x v="0"/>
    <n v="0"/>
  </r>
  <r>
    <x v="355"/>
    <x v="0"/>
    <x v="1"/>
    <x v="2"/>
    <x v="6"/>
    <x v="1"/>
    <n v="4851"/>
  </r>
  <r>
    <x v="355"/>
    <x v="0"/>
    <x v="1"/>
    <x v="2"/>
    <x v="7"/>
    <x v="0"/>
    <n v="77"/>
  </r>
  <r>
    <x v="355"/>
    <x v="0"/>
    <x v="1"/>
    <x v="2"/>
    <x v="7"/>
    <x v="1"/>
    <n v="0"/>
  </r>
  <r>
    <x v="355"/>
    <x v="0"/>
    <x v="1"/>
    <x v="2"/>
    <x v="4"/>
    <x v="0"/>
    <n v="42"/>
  </r>
  <r>
    <x v="355"/>
    <x v="0"/>
    <x v="1"/>
    <x v="2"/>
    <x v="4"/>
    <x v="1"/>
    <n v="2591"/>
  </r>
  <r>
    <x v="355"/>
    <x v="0"/>
    <x v="1"/>
    <x v="3"/>
    <x v="0"/>
    <x v="0"/>
    <n v="5"/>
  </r>
  <r>
    <x v="355"/>
    <x v="0"/>
    <x v="1"/>
    <x v="3"/>
    <x v="0"/>
    <x v="1"/>
    <n v="1352"/>
  </r>
  <r>
    <x v="355"/>
    <x v="0"/>
    <x v="1"/>
    <x v="3"/>
    <x v="5"/>
    <x v="0"/>
    <n v="2"/>
  </r>
  <r>
    <x v="355"/>
    <x v="0"/>
    <x v="1"/>
    <x v="3"/>
    <x v="5"/>
    <x v="1"/>
    <n v="0"/>
  </r>
  <r>
    <x v="355"/>
    <x v="0"/>
    <x v="1"/>
    <x v="3"/>
    <x v="1"/>
    <x v="0"/>
    <n v="9"/>
  </r>
  <r>
    <x v="355"/>
    <x v="0"/>
    <x v="1"/>
    <x v="3"/>
    <x v="1"/>
    <x v="1"/>
    <n v="434"/>
  </r>
  <r>
    <x v="355"/>
    <x v="0"/>
    <x v="1"/>
    <x v="3"/>
    <x v="6"/>
    <x v="0"/>
    <n v="0"/>
  </r>
  <r>
    <x v="355"/>
    <x v="0"/>
    <x v="1"/>
    <x v="3"/>
    <x v="6"/>
    <x v="1"/>
    <n v="1"/>
  </r>
  <r>
    <x v="355"/>
    <x v="0"/>
    <x v="1"/>
    <x v="3"/>
    <x v="7"/>
    <x v="0"/>
    <n v="1"/>
  </r>
  <r>
    <x v="355"/>
    <x v="0"/>
    <x v="1"/>
    <x v="3"/>
    <x v="7"/>
    <x v="1"/>
    <n v="0"/>
  </r>
  <r>
    <x v="355"/>
    <x v="0"/>
    <x v="2"/>
    <x v="4"/>
    <x v="0"/>
    <x v="0"/>
    <n v="23"/>
  </r>
  <r>
    <x v="355"/>
    <x v="0"/>
    <x v="2"/>
    <x v="4"/>
    <x v="0"/>
    <x v="1"/>
    <n v="89861"/>
  </r>
  <r>
    <x v="355"/>
    <x v="0"/>
    <x v="2"/>
    <x v="4"/>
    <x v="1"/>
    <x v="0"/>
    <n v="152"/>
  </r>
  <r>
    <x v="355"/>
    <x v="0"/>
    <x v="2"/>
    <x v="4"/>
    <x v="1"/>
    <x v="1"/>
    <n v="11934"/>
  </r>
  <r>
    <x v="355"/>
    <x v="0"/>
    <x v="2"/>
    <x v="4"/>
    <x v="3"/>
    <x v="0"/>
    <n v="0"/>
  </r>
  <r>
    <x v="355"/>
    <x v="0"/>
    <x v="2"/>
    <x v="4"/>
    <x v="3"/>
    <x v="1"/>
    <n v="201"/>
  </r>
  <r>
    <x v="355"/>
    <x v="0"/>
    <x v="2"/>
    <x v="4"/>
    <x v="6"/>
    <x v="0"/>
    <n v="0"/>
  </r>
  <r>
    <x v="355"/>
    <x v="0"/>
    <x v="2"/>
    <x v="4"/>
    <x v="6"/>
    <x v="1"/>
    <n v="929"/>
  </r>
  <r>
    <x v="355"/>
    <x v="0"/>
    <x v="2"/>
    <x v="4"/>
    <x v="7"/>
    <x v="0"/>
    <n v="25"/>
  </r>
  <r>
    <x v="355"/>
    <x v="0"/>
    <x v="2"/>
    <x v="4"/>
    <x v="7"/>
    <x v="1"/>
    <n v="0"/>
  </r>
  <r>
    <x v="355"/>
    <x v="0"/>
    <x v="2"/>
    <x v="4"/>
    <x v="4"/>
    <x v="0"/>
    <n v="70"/>
  </r>
  <r>
    <x v="355"/>
    <x v="0"/>
    <x v="2"/>
    <x v="4"/>
    <x v="4"/>
    <x v="1"/>
    <n v="1416"/>
  </r>
  <r>
    <x v="355"/>
    <x v="0"/>
    <x v="2"/>
    <x v="5"/>
    <x v="0"/>
    <x v="0"/>
    <n v="13"/>
  </r>
  <r>
    <x v="355"/>
    <x v="0"/>
    <x v="2"/>
    <x v="5"/>
    <x v="0"/>
    <x v="1"/>
    <n v="12603"/>
  </r>
  <r>
    <x v="355"/>
    <x v="0"/>
    <x v="2"/>
    <x v="5"/>
    <x v="1"/>
    <x v="0"/>
    <n v="41"/>
  </r>
  <r>
    <x v="355"/>
    <x v="0"/>
    <x v="2"/>
    <x v="5"/>
    <x v="1"/>
    <x v="1"/>
    <n v="4111"/>
  </r>
  <r>
    <x v="355"/>
    <x v="0"/>
    <x v="2"/>
    <x v="5"/>
    <x v="6"/>
    <x v="0"/>
    <n v="0"/>
  </r>
  <r>
    <x v="355"/>
    <x v="0"/>
    <x v="2"/>
    <x v="5"/>
    <x v="6"/>
    <x v="1"/>
    <n v="391"/>
  </r>
  <r>
    <x v="355"/>
    <x v="0"/>
    <x v="2"/>
    <x v="5"/>
    <x v="7"/>
    <x v="0"/>
    <n v="6"/>
  </r>
  <r>
    <x v="355"/>
    <x v="0"/>
    <x v="2"/>
    <x v="5"/>
    <x v="7"/>
    <x v="1"/>
    <n v="0"/>
  </r>
  <r>
    <x v="355"/>
    <x v="0"/>
    <x v="2"/>
    <x v="5"/>
    <x v="4"/>
    <x v="0"/>
    <n v="16"/>
  </r>
  <r>
    <x v="355"/>
    <x v="0"/>
    <x v="2"/>
    <x v="5"/>
    <x v="4"/>
    <x v="1"/>
    <n v="979"/>
  </r>
  <r>
    <x v="355"/>
    <x v="0"/>
    <x v="2"/>
    <x v="6"/>
    <x v="0"/>
    <x v="0"/>
    <n v="8"/>
  </r>
  <r>
    <x v="355"/>
    <x v="0"/>
    <x v="2"/>
    <x v="6"/>
    <x v="0"/>
    <x v="1"/>
    <n v="5093"/>
  </r>
  <r>
    <x v="355"/>
    <x v="0"/>
    <x v="2"/>
    <x v="6"/>
    <x v="5"/>
    <x v="0"/>
    <n v="1"/>
  </r>
  <r>
    <x v="355"/>
    <x v="0"/>
    <x v="2"/>
    <x v="6"/>
    <x v="5"/>
    <x v="1"/>
    <n v="225"/>
  </r>
  <r>
    <x v="355"/>
    <x v="0"/>
    <x v="2"/>
    <x v="6"/>
    <x v="1"/>
    <x v="0"/>
    <n v="31"/>
  </r>
  <r>
    <x v="355"/>
    <x v="0"/>
    <x v="2"/>
    <x v="6"/>
    <x v="1"/>
    <x v="1"/>
    <n v="3934"/>
  </r>
  <r>
    <x v="355"/>
    <x v="0"/>
    <x v="2"/>
    <x v="6"/>
    <x v="6"/>
    <x v="0"/>
    <n v="0"/>
  </r>
  <r>
    <x v="355"/>
    <x v="0"/>
    <x v="2"/>
    <x v="6"/>
    <x v="6"/>
    <x v="1"/>
    <n v="483"/>
  </r>
  <r>
    <x v="355"/>
    <x v="0"/>
    <x v="2"/>
    <x v="6"/>
    <x v="7"/>
    <x v="0"/>
    <n v="7"/>
  </r>
  <r>
    <x v="355"/>
    <x v="0"/>
    <x v="2"/>
    <x v="6"/>
    <x v="7"/>
    <x v="1"/>
    <n v="0"/>
  </r>
  <r>
    <x v="355"/>
    <x v="0"/>
    <x v="2"/>
    <x v="6"/>
    <x v="4"/>
    <x v="0"/>
    <n v="21"/>
  </r>
  <r>
    <x v="355"/>
    <x v="0"/>
    <x v="2"/>
    <x v="6"/>
    <x v="4"/>
    <x v="1"/>
    <n v="1373"/>
  </r>
  <r>
    <x v="355"/>
    <x v="0"/>
    <x v="8"/>
    <x v="20"/>
    <x v="1"/>
    <x v="0"/>
    <n v="1"/>
  </r>
  <r>
    <x v="355"/>
    <x v="0"/>
    <x v="8"/>
    <x v="20"/>
    <x v="1"/>
    <x v="1"/>
    <n v="38"/>
  </r>
  <r>
    <x v="355"/>
    <x v="0"/>
    <x v="8"/>
    <x v="20"/>
    <x v="6"/>
    <x v="0"/>
    <n v="0"/>
  </r>
  <r>
    <x v="355"/>
    <x v="0"/>
    <x v="8"/>
    <x v="20"/>
    <x v="6"/>
    <x v="1"/>
    <n v="94"/>
  </r>
  <r>
    <x v="355"/>
    <x v="0"/>
    <x v="8"/>
    <x v="20"/>
    <x v="7"/>
    <x v="0"/>
    <n v="3"/>
  </r>
  <r>
    <x v="355"/>
    <x v="0"/>
    <x v="8"/>
    <x v="20"/>
    <x v="7"/>
    <x v="1"/>
    <n v="0"/>
  </r>
  <r>
    <x v="355"/>
    <x v="0"/>
    <x v="8"/>
    <x v="19"/>
    <x v="0"/>
    <x v="0"/>
    <n v="8"/>
  </r>
  <r>
    <x v="355"/>
    <x v="0"/>
    <x v="8"/>
    <x v="19"/>
    <x v="0"/>
    <x v="1"/>
    <n v="4155"/>
  </r>
  <r>
    <x v="355"/>
    <x v="0"/>
    <x v="8"/>
    <x v="19"/>
    <x v="1"/>
    <x v="0"/>
    <n v="56"/>
  </r>
  <r>
    <x v="355"/>
    <x v="0"/>
    <x v="8"/>
    <x v="19"/>
    <x v="1"/>
    <x v="1"/>
    <n v="3802"/>
  </r>
  <r>
    <x v="355"/>
    <x v="0"/>
    <x v="8"/>
    <x v="19"/>
    <x v="6"/>
    <x v="0"/>
    <n v="0"/>
  </r>
  <r>
    <x v="355"/>
    <x v="0"/>
    <x v="8"/>
    <x v="19"/>
    <x v="6"/>
    <x v="1"/>
    <n v="3502"/>
  </r>
  <r>
    <x v="355"/>
    <x v="0"/>
    <x v="8"/>
    <x v="19"/>
    <x v="7"/>
    <x v="0"/>
    <n v="31"/>
  </r>
  <r>
    <x v="355"/>
    <x v="0"/>
    <x v="8"/>
    <x v="19"/>
    <x v="7"/>
    <x v="1"/>
    <n v="0"/>
  </r>
  <r>
    <x v="355"/>
    <x v="0"/>
    <x v="8"/>
    <x v="19"/>
    <x v="4"/>
    <x v="0"/>
    <n v="18"/>
  </r>
  <r>
    <x v="355"/>
    <x v="0"/>
    <x v="8"/>
    <x v="19"/>
    <x v="4"/>
    <x v="1"/>
    <n v="942"/>
  </r>
  <r>
    <x v="355"/>
    <x v="0"/>
    <x v="3"/>
    <x v="0"/>
    <x v="0"/>
    <x v="0"/>
    <n v="19"/>
  </r>
  <r>
    <x v="355"/>
    <x v="0"/>
    <x v="3"/>
    <x v="0"/>
    <x v="0"/>
    <x v="1"/>
    <n v="50802"/>
  </r>
  <r>
    <x v="355"/>
    <x v="0"/>
    <x v="3"/>
    <x v="0"/>
    <x v="5"/>
    <x v="0"/>
    <n v="2"/>
  </r>
  <r>
    <x v="355"/>
    <x v="0"/>
    <x v="3"/>
    <x v="0"/>
    <x v="5"/>
    <x v="1"/>
    <n v="7000"/>
  </r>
  <r>
    <x v="355"/>
    <x v="0"/>
    <x v="3"/>
    <x v="0"/>
    <x v="1"/>
    <x v="0"/>
    <n v="33"/>
  </r>
  <r>
    <x v="355"/>
    <x v="0"/>
    <x v="3"/>
    <x v="0"/>
    <x v="1"/>
    <x v="1"/>
    <n v="3556"/>
  </r>
  <r>
    <x v="355"/>
    <x v="0"/>
    <x v="3"/>
    <x v="0"/>
    <x v="6"/>
    <x v="0"/>
    <n v="0"/>
  </r>
  <r>
    <x v="355"/>
    <x v="0"/>
    <x v="3"/>
    <x v="0"/>
    <x v="6"/>
    <x v="1"/>
    <n v="110"/>
  </r>
  <r>
    <x v="355"/>
    <x v="0"/>
    <x v="3"/>
    <x v="0"/>
    <x v="7"/>
    <x v="0"/>
    <n v="1"/>
  </r>
  <r>
    <x v="355"/>
    <x v="0"/>
    <x v="3"/>
    <x v="0"/>
    <x v="7"/>
    <x v="1"/>
    <n v="0"/>
  </r>
  <r>
    <x v="355"/>
    <x v="0"/>
    <x v="3"/>
    <x v="0"/>
    <x v="4"/>
    <x v="0"/>
    <n v="23"/>
  </r>
  <r>
    <x v="355"/>
    <x v="0"/>
    <x v="3"/>
    <x v="0"/>
    <x v="4"/>
    <x v="1"/>
    <n v="831"/>
  </r>
  <r>
    <x v="355"/>
    <x v="0"/>
    <x v="3"/>
    <x v="7"/>
    <x v="0"/>
    <x v="0"/>
    <n v="85"/>
  </r>
  <r>
    <x v="355"/>
    <x v="0"/>
    <x v="3"/>
    <x v="7"/>
    <x v="0"/>
    <x v="1"/>
    <n v="104176"/>
  </r>
  <r>
    <x v="355"/>
    <x v="0"/>
    <x v="3"/>
    <x v="7"/>
    <x v="1"/>
    <x v="0"/>
    <n v="148"/>
  </r>
  <r>
    <x v="355"/>
    <x v="0"/>
    <x v="3"/>
    <x v="7"/>
    <x v="1"/>
    <x v="1"/>
    <n v="16636"/>
  </r>
  <r>
    <x v="355"/>
    <x v="0"/>
    <x v="3"/>
    <x v="7"/>
    <x v="6"/>
    <x v="0"/>
    <n v="0"/>
  </r>
  <r>
    <x v="355"/>
    <x v="0"/>
    <x v="3"/>
    <x v="7"/>
    <x v="6"/>
    <x v="1"/>
    <n v="511"/>
  </r>
  <r>
    <x v="355"/>
    <x v="0"/>
    <x v="3"/>
    <x v="7"/>
    <x v="7"/>
    <x v="0"/>
    <n v="6"/>
  </r>
  <r>
    <x v="355"/>
    <x v="0"/>
    <x v="3"/>
    <x v="7"/>
    <x v="7"/>
    <x v="1"/>
    <n v="0"/>
  </r>
  <r>
    <x v="355"/>
    <x v="0"/>
    <x v="3"/>
    <x v="7"/>
    <x v="4"/>
    <x v="0"/>
    <n v="59"/>
  </r>
  <r>
    <x v="355"/>
    <x v="0"/>
    <x v="3"/>
    <x v="7"/>
    <x v="4"/>
    <x v="1"/>
    <n v="2447"/>
  </r>
  <r>
    <x v="355"/>
    <x v="0"/>
    <x v="4"/>
    <x v="0"/>
    <x v="0"/>
    <x v="0"/>
    <n v="39"/>
  </r>
  <r>
    <x v="355"/>
    <x v="0"/>
    <x v="4"/>
    <x v="0"/>
    <x v="0"/>
    <x v="1"/>
    <n v="141612"/>
  </r>
  <r>
    <x v="355"/>
    <x v="0"/>
    <x v="4"/>
    <x v="0"/>
    <x v="1"/>
    <x v="0"/>
    <n v="207"/>
  </r>
  <r>
    <x v="355"/>
    <x v="0"/>
    <x v="4"/>
    <x v="0"/>
    <x v="1"/>
    <x v="1"/>
    <n v="22978"/>
  </r>
  <r>
    <x v="355"/>
    <x v="0"/>
    <x v="4"/>
    <x v="0"/>
    <x v="6"/>
    <x v="0"/>
    <n v="0"/>
  </r>
  <r>
    <x v="355"/>
    <x v="0"/>
    <x v="4"/>
    <x v="0"/>
    <x v="6"/>
    <x v="1"/>
    <n v="2930"/>
  </r>
  <r>
    <x v="355"/>
    <x v="0"/>
    <x v="4"/>
    <x v="0"/>
    <x v="7"/>
    <x v="0"/>
    <n v="29"/>
  </r>
  <r>
    <x v="355"/>
    <x v="0"/>
    <x v="4"/>
    <x v="0"/>
    <x v="7"/>
    <x v="1"/>
    <n v="0"/>
  </r>
  <r>
    <x v="355"/>
    <x v="0"/>
    <x v="4"/>
    <x v="0"/>
    <x v="4"/>
    <x v="0"/>
    <n v="18"/>
  </r>
  <r>
    <x v="355"/>
    <x v="0"/>
    <x v="4"/>
    <x v="0"/>
    <x v="4"/>
    <x v="1"/>
    <n v="891"/>
  </r>
  <r>
    <x v="355"/>
    <x v="0"/>
    <x v="4"/>
    <x v="8"/>
    <x v="0"/>
    <x v="0"/>
    <n v="4"/>
  </r>
  <r>
    <x v="355"/>
    <x v="0"/>
    <x v="4"/>
    <x v="8"/>
    <x v="0"/>
    <x v="1"/>
    <n v="95602"/>
  </r>
  <r>
    <x v="355"/>
    <x v="0"/>
    <x v="4"/>
    <x v="8"/>
    <x v="1"/>
    <x v="0"/>
    <n v="108"/>
  </r>
  <r>
    <x v="355"/>
    <x v="0"/>
    <x v="4"/>
    <x v="8"/>
    <x v="1"/>
    <x v="1"/>
    <n v="14670"/>
  </r>
  <r>
    <x v="355"/>
    <x v="0"/>
    <x v="4"/>
    <x v="8"/>
    <x v="6"/>
    <x v="0"/>
    <n v="0"/>
  </r>
  <r>
    <x v="355"/>
    <x v="0"/>
    <x v="4"/>
    <x v="8"/>
    <x v="6"/>
    <x v="1"/>
    <n v="180"/>
  </r>
  <r>
    <x v="355"/>
    <x v="0"/>
    <x v="4"/>
    <x v="8"/>
    <x v="7"/>
    <x v="0"/>
    <n v="7"/>
  </r>
  <r>
    <x v="355"/>
    <x v="0"/>
    <x v="4"/>
    <x v="8"/>
    <x v="7"/>
    <x v="1"/>
    <n v="0"/>
  </r>
  <r>
    <x v="355"/>
    <x v="0"/>
    <x v="4"/>
    <x v="8"/>
    <x v="4"/>
    <x v="0"/>
    <n v="9"/>
  </r>
  <r>
    <x v="355"/>
    <x v="0"/>
    <x v="4"/>
    <x v="8"/>
    <x v="4"/>
    <x v="1"/>
    <n v="612"/>
  </r>
  <r>
    <x v="355"/>
    <x v="0"/>
    <x v="5"/>
    <x v="9"/>
    <x v="0"/>
    <x v="0"/>
    <n v="8"/>
  </r>
  <r>
    <x v="355"/>
    <x v="0"/>
    <x v="5"/>
    <x v="9"/>
    <x v="0"/>
    <x v="1"/>
    <n v="9014"/>
  </r>
  <r>
    <x v="355"/>
    <x v="0"/>
    <x v="5"/>
    <x v="9"/>
    <x v="5"/>
    <x v="0"/>
    <n v="1"/>
  </r>
  <r>
    <x v="355"/>
    <x v="0"/>
    <x v="5"/>
    <x v="9"/>
    <x v="5"/>
    <x v="1"/>
    <n v="617"/>
  </r>
  <r>
    <x v="355"/>
    <x v="0"/>
    <x v="5"/>
    <x v="9"/>
    <x v="1"/>
    <x v="0"/>
    <n v="38"/>
  </r>
  <r>
    <x v="355"/>
    <x v="0"/>
    <x v="5"/>
    <x v="9"/>
    <x v="1"/>
    <x v="1"/>
    <n v="3683"/>
  </r>
  <r>
    <x v="355"/>
    <x v="0"/>
    <x v="5"/>
    <x v="9"/>
    <x v="6"/>
    <x v="0"/>
    <n v="0"/>
  </r>
  <r>
    <x v="355"/>
    <x v="0"/>
    <x v="5"/>
    <x v="9"/>
    <x v="6"/>
    <x v="1"/>
    <n v="3"/>
  </r>
  <r>
    <x v="355"/>
    <x v="0"/>
    <x v="5"/>
    <x v="9"/>
    <x v="7"/>
    <x v="0"/>
    <n v="1"/>
  </r>
  <r>
    <x v="355"/>
    <x v="0"/>
    <x v="5"/>
    <x v="9"/>
    <x v="7"/>
    <x v="1"/>
    <n v="0"/>
  </r>
  <r>
    <x v="355"/>
    <x v="0"/>
    <x v="5"/>
    <x v="9"/>
    <x v="4"/>
    <x v="0"/>
    <n v="49"/>
  </r>
  <r>
    <x v="355"/>
    <x v="0"/>
    <x v="5"/>
    <x v="9"/>
    <x v="4"/>
    <x v="1"/>
    <n v="132"/>
  </r>
  <r>
    <x v="355"/>
    <x v="0"/>
    <x v="5"/>
    <x v="10"/>
    <x v="0"/>
    <x v="0"/>
    <n v="16"/>
  </r>
  <r>
    <x v="355"/>
    <x v="0"/>
    <x v="5"/>
    <x v="10"/>
    <x v="0"/>
    <x v="1"/>
    <n v="5692"/>
  </r>
  <r>
    <x v="355"/>
    <x v="0"/>
    <x v="5"/>
    <x v="10"/>
    <x v="5"/>
    <x v="0"/>
    <n v="1"/>
  </r>
  <r>
    <x v="355"/>
    <x v="0"/>
    <x v="5"/>
    <x v="10"/>
    <x v="5"/>
    <x v="1"/>
    <n v="6303"/>
  </r>
  <r>
    <x v="355"/>
    <x v="0"/>
    <x v="5"/>
    <x v="10"/>
    <x v="1"/>
    <x v="0"/>
    <n v="56"/>
  </r>
  <r>
    <x v="355"/>
    <x v="0"/>
    <x v="5"/>
    <x v="10"/>
    <x v="1"/>
    <x v="1"/>
    <n v="6293"/>
  </r>
  <r>
    <x v="355"/>
    <x v="0"/>
    <x v="5"/>
    <x v="10"/>
    <x v="6"/>
    <x v="0"/>
    <n v="0"/>
  </r>
  <r>
    <x v="355"/>
    <x v="0"/>
    <x v="5"/>
    <x v="10"/>
    <x v="6"/>
    <x v="1"/>
    <n v="411"/>
  </r>
  <r>
    <x v="355"/>
    <x v="0"/>
    <x v="5"/>
    <x v="10"/>
    <x v="7"/>
    <x v="0"/>
    <n v="4"/>
  </r>
  <r>
    <x v="355"/>
    <x v="0"/>
    <x v="5"/>
    <x v="10"/>
    <x v="7"/>
    <x v="1"/>
    <n v="0"/>
  </r>
  <r>
    <x v="355"/>
    <x v="0"/>
    <x v="5"/>
    <x v="10"/>
    <x v="4"/>
    <x v="0"/>
    <n v="67"/>
  </r>
  <r>
    <x v="355"/>
    <x v="0"/>
    <x v="5"/>
    <x v="10"/>
    <x v="4"/>
    <x v="1"/>
    <n v="138"/>
  </r>
  <r>
    <x v="355"/>
    <x v="0"/>
    <x v="5"/>
    <x v="11"/>
    <x v="0"/>
    <x v="0"/>
    <n v="4"/>
  </r>
  <r>
    <x v="355"/>
    <x v="0"/>
    <x v="5"/>
    <x v="11"/>
    <x v="0"/>
    <x v="1"/>
    <n v="853"/>
  </r>
  <r>
    <x v="355"/>
    <x v="0"/>
    <x v="5"/>
    <x v="11"/>
    <x v="1"/>
    <x v="0"/>
    <n v="45"/>
  </r>
  <r>
    <x v="355"/>
    <x v="0"/>
    <x v="5"/>
    <x v="11"/>
    <x v="1"/>
    <x v="1"/>
    <n v="3321"/>
  </r>
  <r>
    <x v="355"/>
    <x v="0"/>
    <x v="5"/>
    <x v="11"/>
    <x v="6"/>
    <x v="0"/>
    <n v="0"/>
  </r>
  <r>
    <x v="355"/>
    <x v="0"/>
    <x v="5"/>
    <x v="11"/>
    <x v="6"/>
    <x v="1"/>
    <n v="71"/>
  </r>
  <r>
    <x v="355"/>
    <x v="0"/>
    <x v="5"/>
    <x v="11"/>
    <x v="7"/>
    <x v="0"/>
    <n v="3"/>
  </r>
  <r>
    <x v="355"/>
    <x v="0"/>
    <x v="5"/>
    <x v="11"/>
    <x v="7"/>
    <x v="1"/>
    <n v="0"/>
  </r>
  <r>
    <x v="355"/>
    <x v="0"/>
    <x v="5"/>
    <x v="11"/>
    <x v="4"/>
    <x v="0"/>
    <n v="6"/>
  </r>
  <r>
    <x v="355"/>
    <x v="0"/>
    <x v="5"/>
    <x v="11"/>
    <x v="4"/>
    <x v="1"/>
    <n v="28"/>
  </r>
  <r>
    <x v="355"/>
    <x v="0"/>
    <x v="5"/>
    <x v="12"/>
    <x v="0"/>
    <x v="0"/>
    <n v="31"/>
  </r>
  <r>
    <x v="355"/>
    <x v="0"/>
    <x v="5"/>
    <x v="12"/>
    <x v="0"/>
    <x v="1"/>
    <n v="75782"/>
  </r>
  <r>
    <x v="355"/>
    <x v="0"/>
    <x v="5"/>
    <x v="12"/>
    <x v="5"/>
    <x v="0"/>
    <n v="3"/>
  </r>
  <r>
    <x v="355"/>
    <x v="0"/>
    <x v="5"/>
    <x v="12"/>
    <x v="5"/>
    <x v="1"/>
    <n v="52"/>
  </r>
  <r>
    <x v="355"/>
    <x v="0"/>
    <x v="5"/>
    <x v="12"/>
    <x v="1"/>
    <x v="0"/>
    <n v="101"/>
  </r>
  <r>
    <x v="355"/>
    <x v="0"/>
    <x v="5"/>
    <x v="12"/>
    <x v="1"/>
    <x v="1"/>
    <n v="9386"/>
  </r>
  <r>
    <x v="355"/>
    <x v="0"/>
    <x v="5"/>
    <x v="12"/>
    <x v="6"/>
    <x v="0"/>
    <n v="0"/>
  </r>
  <r>
    <x v="355"/>
    <x v="0"/>
    <x v="5"/>
    <x v="12"/>
    <x v="6"/>
    <x v="1"/>
    <n v="661"/>
  </r>
  <r>
    <x v="355"/>
    <x v="0"/>
    <x v="5"/>
    <x v="12"/>
    <x v="7"/>
    <x v="0"/>
    <n v="6"/>
  </r>
  <r>
    <x v="355"/>
    <x v="0"/>
    <x v="5"/>
    <x v="12"/>
    <x v="7"/>
    <x v="1"/>
    <n v="0"/>
  </r>
  <r>
    <x v="355"/>
    <x v="0"/>
    <x v="5"/>
    <x v="12"/>
    <x v="4"/>
    <x v="0"/>
    <n v="28"/>
  </r>
  <r>
    <x v="355"/>
    <x v="0"/>
    <x v="5"/>
    <x v="12"/>
    <x v="4"/>
    <x v="1"/>
    <n v="944"/>
  </r>
  <r>
    <x v="355"/>
    <x v="0"/>
    <x v="6"/>
    <x v="0"/>
    <x v="0"/>
    <x v="0"/>
    <n v="65"/>
  </r>
  <r>
    <x v="355"/>
    <x v="0"/>
    <x v="6"/>
    <x v="0"/>
    <x v="0"/>
    <x v="1"/>
    <n v="183524"/>
  </r>
  <r>
    <x v="355"/>
    <x v="0"/>
    <x v="6"/>
    <x v="0"/>
    <x v="5"/>
    <x v="0"/>
    <n v="9"/>
  </r>
  <r>
    <x v="355"/>
    <x v="0"/>
    <x v="6"/>
    <x v="0"/>
    <x v="5"/>
    <x v="1"/>
    <n v="22833"/>
  </r>
  <r>
    <x v="355"/>
    <x v="0"/>
    <x v="6"/>
    <x v="0"/>
    <x v="1"/>
    <x v="0"/>
    <n v="251"/>
  </r>
  <r>
    <x v="355"/>
    <x v="0"/>
    <x v="6"/>
    <x v="0"/>
    <x v="1"/>
    <x v="1"/>
    <n v="22694"/>
  </r>
  <r>
    <x v="355"/>
    <x v="0"/>
    <x v="6"/>
    <x v="0"/>
    <x v="3"/>
    <x v="0"/>
    <n v="0"/>
  </r>
  <r>
    <x v="355"/>
    <x v="0"/>
    <x v="6"/>
    <x v="0"/>
    <x v="3"/>
    <x v="1"/>
    <n v="1313"/>
  </r>
  <r>
    <x v="355"/>
    <x v="0"/>
    <x v="6"/>
    <x v="0"/>
    <x v="6"/>
    <x v="0"/>
    <n v="0"/>
  </r>
  <r>
    <x v="355"/>
    <x v="0"/>
    <x v="6"/>
    <x v="0"/>
    <x v="6"/>
    <x v="1"/>
    <n v="3287"/>
  </r>
  <r>
    <x v="355"/>
    <x v="0"/>
    <x v="6"/>
    <x v="0"/>
    <x v="7"/>
    <x v="0"/>
    <n v="42"/>
  </r>
  <r>
    <x v="355"/>
    <x v="0"/>
    <x v="6"/>
    <x v="0"/>
    <x v="7"/>
    <x v="1"/>
    <n v="0"/>
  </r>
  <r>
    <x v="355"/>
    <x v="0"/>
    <x v="6"/>
    <x v="0"/>
    <x v="4"/>
    <x v="0"/>
    <n v="45"/>
  </r>
  <r>
    <x v="355"/>
    <x v="0"/>
    <x v="6"/>
    <x v="0"/>
    <x v="4"/>
    <x v="1"/>
    <n v="1561"/>
  </r>
  <r>
    <x v="355"/>
    <x v="0"/>
    <x v="6"/>
    <x v="13"/>
    <x v="0"/>
    <x v="0"/>
    <n v="2"/>
  </r>
  <r>
    <x v="355"/>
    <x v="0"/>
    <x v="6"/>
    <x v="13"/>
    <x v="0"/>
    <x v="1"/>
    <n v="2134"/>
  </r>
  <r>
    <x v="355"/>
    <x v="0"/>
    <x v="6"/>
    <x v="13"/>
    <x v="1"/>
    <x v="0"/>
    <n v="14"/>
  </r>
  <r>
    <x v="355"/>
    <x v="0"/>
    <x v="6"/>
    <x v="13"/>
    <x v="1"/>
    <x v="1"/>
    <n v="653"/>
  </r>
  <r>
    <x v="355"/>
    <x v="0"/>
    <x v="6"/>
    <x v="13"/>
    <x v="6"/>
    <x v="0"/>
    <n v="0"/>
  </r>
  <r>
    <x v="355"/>
    <x v="0"/>
    <x v="6"/>
    <x v="13"/>
    <x v="6"/>
    <x v="1"/>
    <n v="388"/>
  </r>
  <r>
    <x v="355"/>
    <x v="0"/>
    <x v="6"/>
    <x v="13"/>
    <x v="7"/>
    <x v="0"/>
    <n v="7"/>
  </r>
  <r>
    <x v="355"/>
    <x v="0"/>
    <x v="6"/>
    <x v="13"/>
    <x v="7"/>
    <x v="1"/>
    <n v="0"/>
  </r>
  <r>
    <x v="355"/>
    <x v="0"/>
    <x v="6"/>
    <x v="13"/>
    <x v="4"/>
    <x v="0"/>
    <n v="7"/>
  </r>
  <r>
    <x v="355"/>
    <x v="0"/>
    <x v="6"/>
    <x v="13"/>
    <x v="4"/>
    <x v="1"/>
    <n v="350"/>
  </r>
  <r>
    <x v="355"/>
    <x v="0"/>
    <x v="7"/>
    <x v="0"/>
    <x v="1"/>
    <x v="0"/>
    <n v="1"/>
  </r>
  <r>
    <x v="355"/>
    <x v="0"/>
    <x v="7"/>
    <x v="0"/>
    <x v="1"/>
    <x v="1"/>
    <n v="73"/>
  </r>
  <r>
    <x v="355"/>
    <x v="0"/>
    <x v="7"/>
    <x v="14"/>
    <x v="0"/>
    <x v="0"/>
    <n v="10"/>
  </r>
  <r>
    <x v="355"/>
    <x v="0"/>
    <x v="7"/>
    <x v="14"/>
    <x v="0"/>
    <x v="1"/>
    <n v="39892"/>
  </r>
  <r>
    <x v="355"/>
    <x v="0"/>
    <x v="7"/>
    <x v="14"/>
    <x v="5"/>
    <x v="0"/>
    <n v="1"/>
  </r>
  <r>
    <x v="355"/>
    <x v="0"/>
    <x v="7"/>
    <x v="14"/>
    <x v="5"/>
    <x v="1"/>
    <n v="1427"/>
  </r>
  <r>
    <x v="355"/>
    <x v="0"/>
    <x v="7"/>
    <x v="14"/>
    <x v="1"/>
    <x v="0"/>
    <n v="2"/>
  </r>
  <r>
    <x v="355"/>
    <x v="0"/>
    <x v="7"/>
    <x v="14"/>
    <x v="1"/>
    <x v="1"/>
    <n v="110"/>
  </r>
  <r>
    <x v="355"/>
    <x v="0"/>
    <x v="7"/>
    <x v="14"/>
    <x v="6"/>
    <x v="0"/>
    <n v="0"/>
  </r>
  <r>
    <x v="355"/>
    <x v="0"/>
    <x v="7"/>
    <x v="14"/>
    <x v="6"/>
    <x v="1"/>
    <n v="238"/>
  </r>
  <r>
    <x v="355"/>
    <x v="0"/>
    <x v="7"/>
    <x v="14"/>
    <x v="7"/>
    <x v="0"/>
    <n v="2"/>
  </r>
  <r>
    <x v="355"/>
    <x v="0"/>
    <x v="7"/>
    <x v="14"/>
    <x v="7"/>
    <x v="1"/>
    <n v="0"/>
  </r>
  <r>
    <x v="355"/>
    <x v="0"/>
    <x v="7"/>
    <x v="14"/>
    <x v="4"/>
    <x v="0"/>
    <n v="7"/>
  </r>
  <r>
    <x v="355"/>
    <x v="0"/>
    <x v="7"/>
    <x v="14"/>
    <x v="4"/>
    <x v="1"/>
    <n v="2551"/>
  </r>
  <r>
    <x v="355"/>
    <x v="0"/>
    <x v="7"/>
    <x v="15"/>
    <x v="0"/>
    <x v="0"/>
    <n v="9"/>
  </r>
  <r>
    <x v="355"/>
    <x v="0"/>
    <x v="7"/>
    <x v="15"/>
    <x v="0"/>
    <x v="1"/>
    <n v="3423"/>
  </r>
  <r>
    <x v="355"/>
    <x v="0"/>
    <x v="7"/>
    <x v="15"/>
    <x v="1"/>
    <x v="0"/>
    <n v="13"/>
  </r>
  <r>
    <x v="355"/>
    <x v="0"/>
    <x v="7"/>
    <x v="15"/>
    <x v="1"/>
    <x v="1"/>
    <n v="508"/>
  </r>
  <r>
    <x v="355"/>
    <x v="0"/>
    <x v="7"/>
    <x v="15"/>
    <x v="6"/>
    <x v="0"/>
    <n v="0"/>
  </r>
  <r>
    <x v="355"/>
    <x v="0"/>
    <x v="7"/>
    <x v="15"/>
    <x v="6"/>
    <x v="1"/>
    <n v="16"/>
  </r>
  <r>
    <x v="355"/>
    <x v="0"/>
    <x v="7"/>
    <x v="15"/>
    <x v="7"/>
    <x v="0"/>
    <n v="1"/>
  </r>
  <r>
    <x v="355"/>
    <x v="0"/>
    <x v="7"/>
    <x v="15"/>
    <x v="7"/>
    <x v="1"/>
    <n v="0"/>
  </r>
  <r>
    <x v="355"/>
    <x v="0"/>
    <x v="7"/>
    <x v="15"/>
    <x v="4"/>
    <x v="0"/>
    <n v="4"/>
  </r>
  <r>
    <x v="355"/>
    <x v="0"/>
    <x v="7"/>
    <x v="15"/>
    <x v="4"/>
    <x v="1"/>
    <n v="254"/>
  </r>
  <r>
    <x v="355"/>
    <x v="0"/>
    <x v="7"/>
    <x v="16"/>
    <x v="0"/>
    <x v="0"/>
    <n v="7"/>
  </r>
  <r>
    <x v="355"/>
    <x v="0"/>
    <x v="7"/>
    <x v="16"/>
    <x v="0"/>
    <x v="1"/>
    <n v="2328"/>
  </r>
  <r>
    <x v="355"/>
    <x v="0"/>
    <x v="7"/>
    <x v="16"/>
    <x v="1"/>
    <x v="0"/>
    <n v="23"/>
  </r>
  <r>
    <x v="355"/>
    <x v="0"/>
    <x v="7"/>
    <x v="16"/>
    <x v="1"/>
    <x v="1"/>
    <n v="1336"/>
  </r>
  <r>
    <x v="355"/>
    <x v="0"/>
    <x v="7"/>
    <x v="16"/>
    <x v="4"/>
    <x v="0"/>
    <n v="6"/>
  </r>
  <r>
    <x v="355"/>
    <x v="0"/>
    <x v="7"/>
    <x v="16"/>
    <x v="4"/>
    <x v="1"/>
    <n v="811"/>
  </r>
  <r>
    <x v="355"/>
    <x v="0"/>
    <x v="7"/>
    <x v="17"/>
    <x v="0"/>
    <x v="0"/>
    <n v="2"/>
  </r>
  <r>
    <x v="355"/>
    <x v="0"/>
    <x v="7"/>
    <x v="17"/>
    <x v="0"/>
    <x v="1"/>
    <n v="937"/>
  </r>
  <r>
    <x v="355"/>
    <x v="0"/>
    <x v="7"/>
    <x v="17"/>
    <x v="5"/>
    <x v="0"/>
    <n v="1"/>
  </r>
  <r>
    <x v="355"/>
    <x v="0"/>
    <x v="7"/>
    <x v="17"/>
    <x v="5"/>
    <x v="1"/>
    <n v="310"/>
  </r>
  <r>
    <x v="355"/>
    <x v="0"/>
    <x v="7"/>
    <x v="17"/>
    <x v="3"/>
    <x v="0"/>
    <n v="0"/>
  </r>
  <r>
    <x v="355"/>
    <x v="0"/>
    <x v="7"/>
    <x v="17"/>
    <x v="3"/>
    <x v="1"/>
    <n v="36"/>
  </r>
  <r>
    <x v="355"/>
    <x v="0"/>
    <x v="7"/>
    <x v="17"/>
    <x v="4"/>
    <x v="0"/>
    <n v="3"/>
  </r>
  <r>
    <x v="355"/>
    <x v="0"/>
    <x v="7"/>
    <x v="17"/>
    <x v="4"/>
    <x v="1"/>
    <n v="282"/>
  </r>
  <r>
    <x v="355"/>
    <x v="0"/>
    <x v="7"/>
    <x v="18"/>
    <x v="0"/>
    <x v="0"/>
    <n v="4"/>
  </r>
  <r>
    <x v="355"/>
    <x v="0"/>
    <x v="7"/>
    <x v="18"/>
    <x v="0"/>
    <x v="1"/>
    <n v="22454"/>
  </r>
  <r>
    <x v="355"/>
    <x v="0"/>
    <x v="7"/>
    <x v="18"/>
    <x v="1"/>
    <x v="0"/>
    <n v="1"/>
  </r>
  <r>
    <x v="355"/>
    <x v="0"/>
    <x v="7"/>
    <x v="18"/>
    <x v="1"/>
    <x v="1"/>
    <n v="63"/>
  </r>
  <r>
    <x v="355"/>
    <x v="0"/>
    <x v="7"/>
    <x v="18"/>
    <x v="6"/>
    <x v="0"/>
    <n v="0"/>
  </r>
  <r>
    <x v="355"/>
    <x v="0"/>
    <x v="7"/>
    <x v="18"/>
    <x v="6"/>
    <x v="1"/>
    <n v="467"/>
  </r>
  <r>
    <x v="355"/>
    <x v="0"/>
    <x v="7"/>
    <x v="18"/>
    <x v="7"/>
    <x v="0"/>
    <n v="3"/>
  </r>
  <r>
    <x v="355"/>
    <x v="0"/>
    <x v="7"/>
    <x v="18"/>
    <x v="7"/>
    <x v="1"/>
    <n v="0"/>
  </r>
  <r>
    <x v="355"/>
    <x v="0"/>
    <x v="7"/>
    <x v="18"/>
    <x v="4"/>
    <x v="0"/>
    <n v="28"/>
  </r>
  <r>
    <x v="355"/>
    <x v="0"/>
    <x v="7"/>
    <x v="18"/>
    <x v="4"/>
    <x v="1"/>
    <n v="1445"/>
  </r>
  <r>
    <x v="355"/>
    <x v="1"/>
    <x v="0"/>
    <x v="0"/>
    <x v="2"/>
    <x v="0"/>
    <n v="1627407"/>
  </r>
  <r>
    <x v="355"/>
    <x v="1"/>
    <x v="0"/>
    <x v="0"/>
    <x v="2"/>
    <x v="1"/>
    <n v="228694"/>
  </r>
  <r>
    <x v="355"/>
    <x v="1"/>
    <x v="0"/>
    <x v="0"/>
    <x v="3"/>
    <x v="0"/>
    <n v="3"/>
  </r>
  <r>
    <x v="355"/>
    <x v="1"/>
    <x v="0"/>
    <x v="0"/>
    <x v="3"/>
    <x v="1"/>
    <n v="2310"/>
  </r>
  <r>
    <x v="355"/>
    <x v="1"/>
    <x v="0"/>
    <x v="0"/>
    <x v="4"/>
    <x v="0"/>
    <n v="47470"/>
  </r>
  <r>
    <x v="355"/>
    <x v="1"/>
    <x v="0"/>
    <x v="0"/>
    <x v="4"/>
    <x v="1"/>
    <n v="22140"/>
  </r>
  <r>
    <x v="355"/>
    <x v="1"/>
    <x v="1"/>
    <x v="1"/>
    <x v="2"/>
    <x v="0"/>
    <n v="20502"/>
  </r>
  <r>
    <x v="355"/>
    <x v="1"/>
    <x v="1"/>
    <x v="1"/>
    <x v="2"/>
    <x v="1"/>
    <n v="1521"/>
  </r>
  <r>
    <x v="355"/>
    <x v="1"/>
    <x v="1"/>
    <x v="1"/>
    <x v="4"/>
    <x v="0"/>
    <n v="679"/>
  </r>
  <r>
    <x v="355"/>
    <x v="1"/>
    <x v="1"/>
    <x v="1"/>
    <x v="4"/>
    <x v="1"/>
    <n v="364"/>
  </r>
  <r>
    <x v="355"/>
    <x v="1"/>
    <x v="1"/>
    <x v="2"/>
    <x v="2"/>
    <x v="0"/>
    <n v="718074"/>
  </r>
  <r>
    <x v="355"/>
    <x v="1"/>
    <x v="1"/>
    <x v="2"/>
    <x v="2"/>
    <x v="1"/>
    <n v="91022"/>
  </r>
  <r>
    <x v="355"/>
    <x v="1"/>
    <x v="1"/>
    <x v="2"/>
    <x v="3"/>
    <x v="0"/>
    <n v="26"/>
  </r>
  <r>
    <x v="355"/>
    <x v="1"/>
    <x v="1"/>
    <x v="2"/>
    <x v="3"/>
    <x v="1"/>
    <n v="12364"/>
  </r>
  <r>
    <x v="355"/>
    <x v="1"/>
    <x v="1"/>
    <x v="2"/>
    <x v="4"/>
    <x v="0"/>
    <n v="27173"/>
  </r>
  <r>
    <x v="355"/>
    <x v="1"/>
    <x v="1"/>
    <x v="2"/>
    <x v="4"/>
    <x v="1"/>
    <n v="17779"/>
  </r>
  <r>
    <x v="355"/>
    <x v="1"/>
    <x v="1"/>
    <x v="3"/>
    <x v="2"/>
    <x v="0"/>
    <n v="14958"/>
  </r>
  <r>
    <x v="355"/>
    <x v="1"/>
    <x v="1"/>
    <x v="3"/>
    <x v="2"/>
    <x v="1"/>
    <n v="1145"/>
  </r>
  <r>
    <x v="355"/>
    <x v="1"/>
    <x v="1"/>
    <x v="3"/>
    <x v="4"/>
    <x v="0"/>
    <n v="448"/>
  </r>
  <r>
    <x v="355"/>
    <x v="1"/>
    <x v="1"/>
    <x v="3"/>
    <x v="4"/>
    <x v="1"/>
    <n v="324"/>
  </r>
  <r>
    <x v="355"/>
    <x v="1"/>
    <x v="2"/>
    <x v="4"/>
    <x v="2"/>
    <x v="0"/>
    <n v="402886"/>
  </r>
  <r>
    <x v="355"/>
    <x v="1"/>
    <x v="2"/>
    <x v="4"/>
    <x v="2"/>
    <x v="1"/>
    <n v="70979"/>
  </r>
  <r>
    <x v="355"/>
    <x v="1"/>
    <x v="2"/>
    <x v="4"/>
    <x v="3"/>
    <x v="0"/>
    <n v="1"/>
  </r>
  <r>
    <x v="355"/>
    <x v="1"/>
    <x v="2"/>
    <x v="4"/>
    <x v="3"/>
    <x v="1"/>
    <n v="3822"/>
  </r>
  <r>
    <x v="355"/>
    <x v="1"/>
    <x v="2"/>
    <x v="4"/>
    <x v="4"/>
    <x v="0"/>
    <n v="16863"/>
  </r>
  <r>
    <x v="355"/>
    <x v="1"/>
    <x v="2"/>
    <x v="4"/>
    <x v="4"/>
    <x v="1"/>
    <n v="9572"/>
  </r>
  <r>
    <x v="355"/>
    <x v="1"/>
    <x v="2"/>
    <x v="5"/>
    <x v="2"/>
    <x v="0"/>
    <n v="118447"/>
  </r>
  <r>
    <x v="355"/>
    <x v="1"/>
    <x v="2"/>
    <x v="5"/>
    <x v="2"/>
    <x v="1"/>
    <n v="15091"/>
  </r>
  <r>
    <x v="355"/>
    <x v="1"/>
    <x v="2"/>
    <x v="5"/>
    <x v="3"/>
    <x v="0"/>
    <n v="1"/>
  </r>
  <r>
    <x v="355"/>
    <x v="1"/>
    <x v="2"/>
    <x v="5"/>
    <x v="3"/>
    <x v="1"/>
    <n v="509"/>
  </r>
  <r>
    <x v="355"/>
    <x v="1"/>
    <x v="2"/>
    <x v="5"/>
    <x v="4"/>
    <x v="0"/>
    <n v="3069"/>
  </r>
  <r>
    <x v="355"/>
    <x v="1"/>
    <x v="2"/>
    <x v="5"/>
    <x v="4"/>
    <x v="1"/>
    <n v="2130"/>
  </r>
  <r>
    <x v="355"/>
    <x v="1"/>
    <x v="2"/>
    <x v="6"/>
    <x v="2"/>
    <x v="0"/>
    <n v="74454"/>
  </r>
  <r>
    <x v="355"/>
    <x v="1"/>
    <x v="2"/>
    <x v="6"/>
    <x v="2"/>
    <x v="1"/>
    <n v="13943"/>
  </r>
  <r>
    <x v="355"/>
    <x v="1"/>
    <x v="2"/>
    <x v="6"/>
    <x v="3"/>
    <x v="0"/>
    <n v="1"/>
  </r>
  <r>
    <x v="355"/>
    <x v="1"/>
    <x v="2"/>
    <x v="6"/>
    <x v="3"/>
    <x v="1"/>
    <n v="3905"/>
  </r>
  <r>
    <x v="355"/>
    <x v="1"/>
    <x v="2"/>
    <x v="6"/>
    <x v="4"/>
    <x v="0"/>
    <n v="2996"/>
  </r>
  <r>
    <x v="355"/>
    <x v="1"/>
    <x v="2"/>
    <x v="6"/>
    <x v="4"/>
    <x v="1"/>
    <n v="3462"/>
  </r>
  <r>
    <x v="355"/>
    <x v="1"/>
    <x v="8"/>
    <x v="20"/>
    <x v="2"/>
    <x v="0"/>
    <n v="143"/>
  </r>
  <r>
    <x v="355"/>
    <x v="1"/>
    <x v="8"/>
    <x v="20"/>
    <x v="2"/>
    <x v="1"/>
    <n v="2"/>
  </r>
  <r>
    <x v="355"/>
    <x v="1"/>
    <x v="8"/>
    <x v="20"/>
    <x v="4"/>
    <x v="0"/>
    <n v="23"/>
  </r>
  <r>
    <x v="355"/>
    <x v="1"/>
    <x v="8"/>
    <x v="20"/>
    <x v="4"/>
    <x v="1"/>
    <n v="90"/>
  </r>
  <r>
    <x v="355"/>
    <x v="1"/>
    <x v="8"/>
    <x v="19"/>
    <x v="2"/>
    <x v="0"/>
    <n v="108696"/>
  </r>
  <r>
    <x v="355"/>
    <x v="1"/>
    <x v="8"/>
    <x v="19"/>
    <x v="2"/>
    <x v="1"/>
    <n v="14529"/>
  </r>
  <r>
    <x v="355"/>
    <x v="1"/>
    <x v="8"/>
    <x v="19"/>
    <x v="4"/>
    <x v="0"/>
    <n v="7569"/>
  </r>
  <r>
    <x v="355"/>
    <x v="1"/>
    <x v="8"/>
    <x v="19"/>
    <x v="4"/>
    <x v="1"/>
    <n v="6465"/>
  </r>
  <r>
    <x v="355"/>
    <x v="1"/>
    <x v="3"/>
    <x v="0"/>
    <x v="2"/>
    <x v="0"/>
    <n v="106043"/>
  </r>
  <r>
    <x v="355"/>
    <x v="1"/>
    <x v="3"/>
    <x v="0"/>
    <x v="2"/>
    <x v="1"/>
    <n v="16771"/>
  </r>
  <r>
    <x v="355"/>
    <x v="1"/>
    <x v="3"/>
    <x v="0"/>
    <x v="3"/>
    <x v="0"/>
    <n v="7"/>
  </r>
  <r>
    <x v="355"/>
    <x v="1"/>
    <x v="3"/>
    <x v="0"/>
    <x v="3"/>
    <x v="1"/>
    <n v="4198"/>
  </r>
  <r>
    <x v="355"/>
    <x v="1"/>
    <x v="3"/>
    <x v="0"/>
    <x v="4"/>
    <x v="0"/>
    <n v="4879"/>
  </r>
  <r>
    <x v="355"/>
    <x v="1"/>
    <x v="3"/>
    <x v="0"/>
    <x v="4"/>
    <x v="1"/>
    <n v="4867"/>
  </r>
  <r>
    <x v="355"/>
    <x v="1"/>
    <x v="3"/>
    <x v="7"/>
    <x v="2"/>
    <x v="0"/>
    <n v="612240"/>
  </r>
  <r>
    <x v="355"/>
    <x v="1"/>
    <x v="3"/>
    <x v="7"/>
    <x v="2"/>
    <x v="1"/>
    <n v="71975"/>
  </r>
  <r>
    <x v="355"/>
    <x v="1"/>
    <x v="3"/>
    <x v="7"/>
    <x v="3"/>
    <x v="0"/>
    <n v="21"/>
  </r>
  <r>
    <x v="355"/>
    <x v="1"/>
    <x v="3"/>
    <x v="7"/>
    <x v="3"/>
    <x v="1"/>
    <n v="12595"/>
  </r>
  <r>
    <x v="355"/>
    <x v="1"/>
    <x v="3"/>
    <x v="7"/>
    <x v="4"/>
    <x v="0"/>
    <n v="22942"/>
  </r>
  <r>
    <x v="355"/>
    <x v="1"/>
    <x v="3"/>
    <x v="7"/>
    <x v="4"/>
    <x v="1"/>
    <n v="19627"/>
  </r>
  <r>
    <x v="355"/>
    <x v="1"/>
    <x v="4"/>
    <x v="0"/>
    <x v="2"/>
    <x v="0"/>
    <n v="932737"/>
  </r>
  <r>
    <x v="355"/>
    <x v="1"/>
    <x v="4"/>
    <x v="0"/>
    <x v="2"/>
    <x v="1"/>
    <n v="99105"/>
  </r>
  <r>
    <x v="355"/>
    <x v="1"/>
    <x v="4"/>
    <x v="0"/>
    <x v="3"/>
    <x v="0"/>
    <n v="1"/>
  </r>
  <r>
    <x v="355"/>
    <x v="1"/>
    <x v="4"/>
    <x v="0"/>
    <x v="3"/>
    <x v="1"/>
    <n v="458"/>
  </r>
  <r>
    <x v="355"/>
    <x v="1"/>
    <x v="4"/>
    <x v="0"/>
    <x v="4"/>
    <x v="0"/>
    <n v="23789"/>
  </r>
  <r>
    <x v="355"/>
    <x v="1"/>
    <x v="4"/>
    <x v="0"/>
    <x v="4"/>
    <x v="1"/>
    <n v="24597"/>
  </r>
  <r>
    <x v="355"/>
    <x v="1"/>
    <x v="4"/>
    <x v="8"/>
    <x v="2"/>
    <x v="0"/>
    <n v="1418468"/>
  </r>
  <r>
    <x v="355"/>
    <x v="1"/>
    <x v="4"/>
    <x v="8"/>
    <x v="2"/>
    <x v="1"/>
    <n v="124908"/>
  </r>
  <r>
    <x v="355"/>
    <x v="1"/>
    <x v="4"/>
    <x v="8"/>
    <x v="4"/>
    <x v="0"/>
    <n v="53434"/>
  </r>
  <r>
    <x v="355"/>
    <x v="1"/>
    <x v="4"/>
    <x v="8"/>
    <x v="4"/>
    <x v="1"/>
    <n v="30771"/>
  </r>
  <r>
    <x v="355"/>
    <x v="1"/>
    <x v="5"/>
    <x v="9"/>
    <x v="2"/>
    <x v="0"/>
    <n v="85412"/>
  </r>
  <r>
    <x v="355"/>
    <x v="1"/>
    <x v="5"/>
    <x v="9"/>
    <x v="2"/>
    <x v="1"/>
    <n v="5619"/>
  </r>
  <r>
    <x v="355"/>
    <x v="1"/>
    <x v="5"/>
    <x v="9"/>
    <x v="3"/>
    <x v="0"/>
    <n v="1"/>
  </r>
  <r>
    <x v="355"/>
    <x v="1"/>
    <x v="5"/>
    <x v="9"/>
    <x v="3"/>
    <x v="1"/>
    <n v="0"/>
  </r>
  <r>
    <x v="355"/>
    <x v="1"/>
    <x v="5"/>
    <x v="9"/>
    <x v="4"/>
    <x v="0"/>
    <n v="3314"/>
  </r>
  <r>
    <x v="355"/>
    <x v="1"/>
    <x v="5"/>
    <x v="9"/>
    <x v="4"/>
    <x v="1"/>
    <n v="1914"/>
  </r>
  <r>
    <x v="355"/>
    <x v="1"/>
    <x v="5"/>
    <x v="10"/>
    <x v="2"/>
    <x v="0"/>
    <n v="185921"/>
  </r>
  <r>
    <x v="355"/>
    <x v="1"/>
    <x v="5"/>
    <x v="10"/>
    <x v="2"/>
    <x v="1"/>
    <n v="13622"/>
  </r>
  <r>
    <x v="355"/>
    <x v="1"/>
    <x v="5"/>
    <x v="10"/>
    <x v="4"/>
    <x v="0"/>
    <n v="5752"/>
  </r>
  <r>
    <x v="355"/>
    <x v="1"/>
    <x v="5"/>
    <x v="10"/>
    <x v="4"/>
    <x v="1"/>
    <n v="4107"/>
  </r>
  <r>
    <x v="355"/>
    <x v="1"/>
    <x v="5"/>
    <x v="11"/>
    <x v="2"/>
    <x v="0"/>
    <n v="75081"/>
  </r>
  <r>
    <x v="355"/>
    <x v="1"/>
    <x v="5"/>
    <x v="11"/>
    <x v="2"/>
    <x v="1"/>
    <n v="3593"/>
  </r>
  <r>
    <x v="355"/>
    <x v="1"/>
    <x v="5"/>
    <x v="11"/>
    <x v="4"/>
    <x v="0"/>
    <n v="2543"/>
  </r>
  <r>
    <x v="355"/>
    <x v="1"/>
    <x v="5"/>
    <x v="11"/>
    <x v="4"/>
    <x v="1"/>
    <n v="1215"/>
  </r>
  <r>
    <x v="355"/>
    <x v="1"/>
    <x v="5"/>
    <x v="12"/>
    <x v="2"/>
    <x v="0"/>
    <n v="212428"/>
  </r>
  <r>
    <x v="355"/>
    <x v="1"/>
    <x v="5"/>
    <x v="12"/>
    <x v="2"/>
    <x v="1"/>
    <n v="13249"/>
  </r>
  <r>
    <x v="355"/>
    <x v="1"/>
    <x v="5"/>
    <x v="12"/>
    <x v="4"/>
    <x v="0"/>
    <n v="4550"/>
  </r>
  <r>
    <x v="355"/>
    <x v="1"/>
    <x v="5"/>
    <x v="12"/>
    <x v="4"/>
    <x v="1"/>
    <n v="7254"/>
  </r>
  <r>
    <x v="355"/>
    <x v="1"/>
    <x v="6"/>
    <x v="0"/>
    <x v="2"/>
    <x v="0"/>
    <n v="1204695"/>
  </r>
  <r>
    <x v="355"/>
    <x v="1"/>
    <x v="6"/>
    <x v="0"/>
    <x v="2"/>
    <x v="1"/>
    <n v="240246"/>
  </r>
  <r>
    <x v="355"/>
    <x v="1"/>
    <x v="6"/>
    <x v="0"/>
    <x v="3"/>
    <x v="0"/>
    <n v="36"/>
  </r>
  <r>
    <x v="355"/>
    <x v="1"/>
    <x v="6"/>
    <x v="0"/>
    <x v="3"/>
    <x v="1"/>
    <n v="33884"/>
  </r>
  <r>
    <x v="355"/>
    <x v="1"/>
    <x v="6"/>
    <x v="0"/>
    <x v="4"/>
    <x v="0"/>
    <n v="58643"/>
  </r>
  <r>
    <x v="355"/>
    <x v="1"/>
    <x v="6"/>
    <x v="0"/>
    <x v="4"/>
    <x v="1"/>
    <n v="42668"/>
  </r>
  <r>
    <x v="355"/>
    <x v="1"/>
    <x v="6"/>
    <x v="13"/>
    <x v="2"/>
    <x v="0"/>
    <n v="133204"/>
  </r>
  <r>
    <x v="355"/>
    <x v="1"/>
    <x v="6"/>
    <x v="13"/>
    <x v="2"/>
    <x v="1"/>
    <n v="40669"/>
  </r>
  <r>
    <x v="355"/>
    <x v="1"/>
    <x v="6"/>
    <x v="13"/>
    <x v="4"/>
    <x v="0"/>
    <n v="11285"/>
  </r>
  <r>
    <x v="355"/>
    <x v="1"/>
    <x v="6"/>
    <x v="13"/>
    <x v="4"/>
    <x v="1"/>
    <n v="6802"/>
  </r>
  <r>
    <x v="355"/>
    <x v="1"/>
    <x v="7"/>
    <x v="0"/>
    <x v="2"/>
    <x v="0"/>
    <n v="11451"/>
  </r>
  <r>
    <x v="355"/>
    <x v="1"/>
    <x v="7"/>
    <x v="0"/>
    <x v="2"/>
    <x v="1"/>
    <n v="5639"/>
  </r>
  <r>
    <x v="355"/>
    <x v="1"/>
    <x v="7"/>
    <x v="0"/>
    <x v="4"/>
    <x v="0"/>
    <n v="866"/>
  </r>
  <r>
    <x v="355"/>
    <x v="1"/>
    <x v="7"/>
    <x v="0"/>
    <x v="4"/>
    <x v="1"/>
    <n v="644"/>
  </r>
  <r>
    <x v="355"/>
    <x v="1"/>
    <x v="7"/>
    <x v="14"/>
    <x v="2"/>
    <x v="0"/>
    <n v="171957"/>
  </r>
  <r>
    <x v="355"/>
    <x v="1"/>
    <x v="7"/>
    <x v="14"/>
    <x v="2"/>
    <x v="1"/>
    <n v="98395"/>
  </r>
  <r>
    <x v="355"/>
    <x v="1"/>
    <x v="7"/>
    <x v="14"/>
    <x v="4"/>
    <x v="0"/>
    <n v="16488"/>
  </r>
  <r>
    <x v="355"/>
    <x v="1"/>
    <x v="7"/>
    <x v="14"/>
    <x v="4"/>
    <x v="1"/>
    <n v="20493"/>
  </r>
  <r>
    <x v="355"/>
    <x v="1"/>
    <x v="7"/>
    <x v="15"/>
    <x v="2"/>
    <x v="0"/>
    <n v="180547"/>
  </r>
  <r>
    <x v="355"/>
    <x v="1"/>
    <x v="7"/>
    <x v="15"/>
    <x v="2"/>
    <x v="1"/>
    <n v="94478"/>
  </r>
  <r>
    <x v="355"/>
    <x v="1"/>
    <x v="7"/>
    <x v="15"/>
    <x v="4"/>
    <x v="0"/>
    <n v="17100"/>
  </r>
  <r>
    <x v="355"/>
    <x v="1"/>
    <x v="7"/>
    <x v="15"/>
    <x v="4"/>
    <x v="1"/>
    <n v="18680"/>
  </r>
  <r>
    <x v="355"/>
    <x v="1"/>
    <x v="7"/>
    <x v="16"/>
    <x v="2"/>
    <x v="0"/>
    <n v="223654"/>
  </r>
  <r>
    <x v="355"/>
    <x v="1"/>
    <x v="7"/>
    <x v="16"/>
    <x v="2"/>
    <x v="1"/>
    <n v="111413"/>
  </r>
  <r>
    <x v="355"/>
    <x v="1"/>
    <x v="7"/>
    <x v="16"/>
    <x v="4"/>
    <x v="0"/>
    <n v="22876"/>
  </r>
  <r>
    <x v="355"/>
    <x v="1"/>
    <x v="7"/>
    <x v="16"/>
    <x v="4"/>
    <x v="1"/>
    <n v="22620"/>
  </r>
  <r>
    <x v="355"/>
    <x v="1"/>
    <x v="7"/>
    <x v="17"/>
    <x v="2"/>
    <x v="0"/>
    <n v="47926"/>
  </r>
  <r>
    <x v="355"/>
    <x v="1"/>
    <x v="7"/>
    <x v="17"/>
    <x v="2"/>
    <x v="1"/>
    <n v="36489"/>
  </r>
  <r>
    <x v="355"/>
    <x v="1"/>
    <x v="7"/>
    <x v="17"/>
    <x v="3"/>
    <x v="0"/>
    <n v="6"/>
  </r>
  <r>
    <x v="355"/>
    <x v="1"/>
    <x v="7"/>
    <x v="17"/>
    <x v="3"/>
    <x v="1"/>
    <n v="23146"/>
  </r>
  <r>
    <x v="355"/>
    <x v="1"/>
    <x v="7"/>
    <x v="17"/>
    <x v="4"/>
    <x v="0"/>
    <n v="5467"/>
  </r>
  <r>
    <x v="355"/>
    <x v="1"/>
    <x v="7"/>
    <x v="17"/>
    <x v="4"/>
    <x v="1"/>
    <n v="8218"/>
  </r>
  <r>
    <x v="355"/>
    <x v="1"/>
    <x v="7"/>
    <x v="18"/>
    <x v="2"/>
    <x v="0"/>
    <n v="49792"/>
  </r>
  <r>
    <x v="355"/>
    <x v="1"/>
    <x v="7"/>
    <x v="18"/>
    <x v="2"/>
    <x v="1"/>
    <n v="40831"/>
  </r>
  <r>
    <x v="355"/>
    <x v="1"/>
    <x v="7"/>
    <x v="18"/>
    <x v="4"/>
    <x v="0"/>
    <n v="5630"/>
  </r>
  <r>
    <x v="355"/>
    <x v="1"/>
    <x v="7"/>
    <x v="18"/>
    <x v="4"/>
    <x v="1"/>
    <n v="12536"/>
  </r>
  <r>
    <x v="356"/>
    <x v="0"/>
    <x v="0"/>
    <x v="0"/>
    <x v="0"/>
    <x v="0"/>
    <n v="100"/>
  </r>
  <r>
    <x v="356"/>
    <x v="0"/>
    <x v="0"/>
    <x v="0"/>
    <x v="0"/>
    <x v="1"/>
    <n v="97246"/>
  </r>
  <r>
    <x v="356"/>
    <x v="0"/>
    <x v="0"/>
    <x v="0"/>
    <x v="5"/>
    <x v="0"/>
    <n v="3"/>
  </r>
  <r>
    <x v="356"/>
    <x v="0"/>
    <x v="0"/>
    <x v="0"/>
    <x v="5"/>
    <x v="1"/>
    <n v="0"/>
  </r>
  <r>
    <x v="356"/>
    <x v="0"/>
    <x v="0"/>
    <x v="0"/>
    <x v="1"/>
    <x v="0"/>
    <n v="398"/>
  </r>
  <r>
    <x v="356"/>
    <x v="0"/>
    <x v="0"/>
    <x v="0"/>
    <x v="1"/>
    <x v="1"/>
    <n v="40526"/>
  </r>
  <r>
    <x v="356"/>
    <x v="0"/>
    <x v="0"/>
    <x v="0"/>
    <x v="3"/>
    <x v="0"/>
    <n v="3"/>
  </r>
  <r>
    <x v="356"/>
    <x v="0"/>
    <x v="0"/>
    <x v="0"/>
    <x v="3"/>
    <x v="1"/>
    <n v="0"/>
  </r>
  <r>
    <x v="356"/>
    <x v="0"/>
    <x v="0"/>
    <x v="0"/>
    <x v="6"/>
    <x v="0"/>
    <n v="0"/>
  </r>
  <r>
    <x v="356"/>
    <x v="0"/>
    <x v="0"/>
    <x v="0"/>
    <x v="6"/>
    <x v="1"/>
    <n v="4376"/>
  </r>
  <r>
    <x v="356"/>
    <x v="0"/>
    <x v="0"/>
    <x v="0"/>
    <x v="7"/>
    <x v="0"/>
    <n v="89"/>
  </r>
  <r>
    <x v="356"/>
    <x v="0"/>
    <x v="0"/>
    <x v="0"/>
    <x v="7"/>
    <x v="1"/>
    <n v="0"/>
  </r>
  <r>
    <x v="356"/>
    <x v="0"/>
    <x v="0"/>
    <x v="0"/>
    <x v="4"/>
    <x v="0"/>
    <n v="124"/>
  </r>
  <r>
    <x v="356"/>
    <x v="0"/>
    <x v="0"/>
    <x v="0"/>
    <x v="4"/>
    <x v="1"/>
    <n v="6004"/>
  </r>
  <r>
    <x v="356"/>
    <x v="0"/>
    <x v="1"/>
    <x v="1"/>
    <x v="0"/>
    <x v="0"/>
    <n v="4"/>
  </r>
  <r>
    <x v="356"/>
    <x v="0"/>
    <x v="1"/>
    <x v="1"/>
    <x v="0"/>
    <x v="1"/>
    <n v="9655"/>
  </r>
  <r>
    <x v="356"/>
    <x v="0"/>
    <x v="1"/>
    <x v="1"/>
    <x v="1"/>
    <x v="0"/>
    <n v="15"/>
  </r>
  <r>
    <x v="356"/>
    <x v="0"/>
    <x v="1"/>
    <x v="1"/>
    <x v="1"/>
    <x v="1"/>
    <n v="1231"/>
  </r>
  <r>
    <x v="356"/>
    <x v="0"/>
    <x v="1"/>
    <x v="1"/>
    <x v="4"/>
    <x v="0"/>
    <n v="10"/>
  </r>
  <r>
    <x v="356"/>
    <x v="0"/>
    <x v="1"/>
    <x v="1"/>
    <x v="4"/>
    <x v="1"/>
    <n v="86"/>
  </r>
  <r>
    <x v="356"/>
    <x v="0"/>
    <x v="1"/>
    <x v="2"/>
    <x v="0"/>
    <x v="0"/>
    <n v="50"/>
  </r>
  <r>
    <x v="356"/>
    <x v="0"/>
    <x v="1"/>
    <x v="2"/>
    <x v="0"/>
    <x v="1"/>
    <n v="42119"/>
  </r>
  <r>
    <x v="356"/>
    <x v="0"/>
    <x v="1"/>
    <x v="2"/>
    <x v="5"/>
    <x v="0"/>
    <n v="5"/>
  </r>
  <r>
    <x v="356"/>
    <x v="0"/>
    <x v="1"/>
    <x v="2"/>
    <x v="5"/>
    <x v="1"/>
    <n v="9549"/>
  </r>
  <r>
    <x v="356"/>
    <x v="0"/>
    <x v="1"/>
    <x v="2"/>
    <x v="1"/>
    <x v="0"/>
    <n v="308"/>
  </r>
  <r>
    <x v="356"/>
    <x v="0"/>
    <x v="1"/>
    <x v="2"/>
    <x v="1"/>
    <x v="1"/>
    <n v="30839"/>
  </r>
  <r>
    <x v="356"/>
    <x v="0"/>
    <x v="1"/>
    <x v="2"/>
    <x v="3"/>
    <x v="0"/>
    <n v="0"/>
  </r>
  <r>
    <x v="356"/>
    <x v="0"/>
    <x v="1"/>
    <x v="2"/>
    <x v="3"/>
    <x v="1"/>
    <n v="446"/>
  </r>
  <r>
    <x v="356"/>
    <x v="0"/>
    <x v="1"/>
    <x v="2"/>
    <x v="6"/>
    <x v="0"/>
    <n v="0"/>
  </r>
  <r>
    <x v="356"/>
    <x v="0"/>
    <x v="1"/>
    <x v="2"/>
    <x v="6"/>
    <x v="1"/>
    <n v="4498"/>
  </r>
  <r>
    <x v="356"/>
    <x v="0"/>
    <x v="1"/>
    <x v="2"/>
    <x v="7"/>
    <x v="0"/>
    <n v="78"/>
  </r>
  <r>
    <x v="356"/>
    <x v="0"/>
    <x v="1"/>
    <x v="2"/>
    <x v="7"/>
    <x v="1"/>
    <n v="0"/>
  </r>
  <r>
    <x v="356"/>
    <x v="0"/>
    <x v="1"/>
    <x v="2"/>
    <x v="4"/>
    <x v="0"/>
    <n v="43"/>
  </r>
  <r>
    <x v="356"/>
    <x v="0"/>
    <x v="1"/>
    <x v="2"/>
    <x v="4"/>
    <x v="1"/>
    <n v="2494"/>
  </r>
  <r>
    <x v="356"/>
    <x v="0"/>
    <x v="1"/>
    <x v="3"/>
    <x v="0"/>
    <x v="0"/>
    <n v="5"/>
  </r>
  <r>
    <x v="356"/>
    <x v="0"/>
    <x v="1"/>
    <x v="3"/>
    <x v="0"/>
    <x v="1"/>
    <n v="1255"/>
  </r>
  <r>
    <x v="356"/>
    <x v="0"/>
    <x v="1"/>
    <x v="3"/>
    <x v="5"/>
    <x v="0"/>
    <n v="3"/>
  </r>
  <r>
    <x v="356"/>
    <x v="0"/>
    <x v="1"/>
    <x v="3"/>
    <x v="5"/>
    <x v="1"/>
    <n v="0"/>
  </r>
  <r>
    <x v="356"/>
    <x v="0"/>
    <x v="1"/>
    <x v="3"/>
    <x v="1"/>
    <x v="0"/>
    <n v="10"/>
  </r>
  <r>
    <x v="356"/>
    <x v="0"/>
    <x v="1"/>
    <x v="3"/>
    <x v="1"/>
    <x v="1"/>
    <n v="420"/>
  </r>
  <r>
    <x v="356"/>
    <x v="0"/>
    <x v="1"/>
    <x v="3"/>
    <x v="6"/>
    <x v="0"/>
    <n v="0"/>
  </r>
  <r>
    <x v="356"/>
    <x v="0"/>
    <x v="1"/>
    <x v="3"/>
    <x v="6"/>
    <x v="1"/>
    <n v="4"/>
  </r>
  <r>
    <x v="356"/>
    <x v="0"/>
    <x v="1"/>
    <x v="3"/>
    <x v="7"/>
    <x v="0"/>
    <n v="1"/>
  </r>
  <r>
    <x v="356"/>
    <x v="0"/>
    <x v="1"/>
    <x v="3"/>
    <x v="7"/>
    <x v="1"/>
    <n v="0"/>
  </r>
  <r>
    <x v="356"/>
    <x v="0"/>
    <x v="2"/>
    <x v="4"/>
    <x v="0"/>
    <x v="0"/>
    <n v="24"/>
  </r>
  <r>
    <x v="356"/>
    <x v="0"/>
    <x v="2"/>
    <x v="4"/>
    <x v="0"/>
    <x v="1"/>
    <n v="84408"/>
  </r>
  <r>
    <x v="356"/>
    <x v="0"/>
    <x v="2"/>
    <x v="4"/>
    <x v="1"/>
    <x v="0"/>
    <n v="153"/>
  </r>
  <r>
    <x v="356"/>
    <x v="0"/>
    <x v="2"/>
    <x v="4"/>
    <x v="1"/>
    <x v="1"/>
    <n v="11567"/>
  </r>
  <r>
    <x v="356"/>
    <x v="0"/>
    <x v="2"/>
    <x v="4"/>
    <x v="3"/>
    <x v="0"/>
    <n v="0"/>
  </r>
  <r>
    <x v="356"/>
    <x v="0"/>
    <x v="2"/>
    <x v="4"/>
    <x v="3"/>
    <x v="1"/>
    <n v="152"/>
  </r>
  <r>
    <x v="356"/>
    <x v="0"/>
    <x v="2"/>
    <x v="4"/>
    <x v="6"/>
    <x v="0"/>
    <n v="0"/>
  </r>
  <r>
    <x v="356"/>
    <x v="0"/>
    <x v="2"/>
    <x v="4"/>
    <x v="6"/>
    <x v="1"/>
    <n v="932"/>
  </r>
  <r>
    <x v="356"/>
    <x v="0"/>
    <x v="2"/>
    <x v="4"/>
    <x v="7"/>
    <x v="0"/>
    <n v="24"/>
  </r>
  <r>
    <x v="356"/>
    <x v="0"/>
    <x v="2"/>
    <x v="4"/>
    <x v="7"/>
    <x v="1"/>
    <n v="0"/>
  </r>
  <r>
    <x v="356"/>
    <x v="0"/>
    <x v="2"/>
    <x v="4"/>
    <x v="4"/>
    <x v="0"/>
    <n v="70"/>
  </r>
  <r>
    <x v="356"/>
    <x v="0"/>
    <x v="2"/>
    <x v="4"/>
    <x v="4"/>
    <x v="1"/>
    <n v="1416"/>
  </r>
  <r>
    <x v="356"/>
    <x v="0"/>
    <x v="2"/>
    <x v="5"/>
    <x v="0"/>
    <x v="0"/>
    <n v="13"/>
  </r>
  <r>
    <x v="356"/>
    <x v="0"/>
    <x v="2"/>
    <x v="5"/>
    <x v="0"/>
    <x v="1"/>
    <n v="12407"/>
  </r>
  <r>
    <x v="356"/>
    <x v="0"/>
    <x v="2"/>
    <x v="5"/>
    <x v="1"/>
    <x v="0"/>
    <n v="41"/>
  </r>
  <r>
    <x v="356"/>
    <x v="0"/>
    <x v="2"/>
    <x v="5"/>
    <x v="1"/>
    <x v="1"/>
    <n v="3929"/>
  </r>
  <r>
    <x v="356"/>
    <x v="0"/>
    <x v="2"/>
    <x v="5"/>
    <x v="6"/>
    <x v="0"/>
    <n v="0"/>
  </r>
  <r>
    <x v="356"/>
    <x v="0"/>
    <x v="2"/>
    <x v="5"/>
    <x v="6"/>
    <x v="1"/>
    <n v="314"/>
  </r>
  <r>
    <x v="356"/>
    <x v="0"/>
    <x v="2"/>
    <x v="5"/>
    <x v="7"/>
    <x v="0"/>
    <n v="6"/>
  </r>
  <r>
    <x v="356"/>
    <x v="0"/>
    <x v="2"/>
    <x v="5"/>
    <x v="7"/>
    <x v="1"/>
    <n v="0"/>
  </r>
  <r>
    <x v="356"/>
    <x v="0"/>
    <x v="2"/>
    <x v="5"/>
    <x v="4"/>
    <x v="0"/>
    <n v="16"/>
  </r>
  <r>
    <x v="356"/>
    <x v="0"/>
    <x v="2"/>
    <x v="5"/>
    <x v="4"/>
    <x v="1"/>
    <n v="986"/>
  </r>
  <r>
    <x v="356"/>
    <x v="0"/>
    <x v="2"/>
    <x v="6"/>
    <x v="0"/>
    <x v="0"/>
    <n v="8"/>
  </r>
  <r>
    <x v="356"/>
    <x v="0"/>
    <x v="2"/>
    <x v="6"/>
    <x v="0"/>
    <x v="1"/>
    <n v="5732"/>
  </r>
  <r>
    <x v="356"/>
    <x v="0"/>
    <x v="2"/>
    <x v="6"/>
    <x v="5"/>
    <x v="0"/>
    <n v="1"/>
  </r>
  <r>
    <x v="356"/>
    <x v="0"/>
    <x v="2"/>
    <x v="6"/>
    <x v="5"/>
    <x v="1"/>
    <n v="264"/>
  </r>
  <r>
    <x v="356"/>
    <x v="0"/>
    <x v="2"/>
    <x v="6"/>
    <x v="1"/>
    <x v="0"/>
    <n v="31"/>
  </r>
  <r>
    <x v="356"/>
    <x v="0"/>
    <x v="2"/>
    <x v="6"/>
    <x v="1"/>
    <x v="1"/>
    <n v="3790"/>
  </r>
  <r>
    <x v="356"/>
    <x v="0"/>
    <x v="2"/>
    <x v="6"/>
    <x v="6"/>
    <x v="0"/>
    <n v="0"/>
  </r>
  <r>
    <x v="356"/>
    <x v="0"/>
    <x v="2"/>
    <x v="6"/>
    <x v="6"/>
    <x v="1"/>
    <n v="475"/>
  </r>
  <r>
    <x v="356"/>
    <x v="0"/>
    <x v="2"/>
    <x v="6"/>
    <x v="7"/>
    <x v="0"/>
    <n v="7"/>
  </r>
  <r>
    <x v="356"/>
    <x v="0"/>
    <x v="2"/>
    <x v="6"/>
    <x v="7"/>
    <x v="1"/>
    <n v="0"/>
  </r>
  <r>
    <x v="356"/>
    <x v="0"/>
    <x v="2"/>
    <x v="6"/>
    <x v="4"/>
    <x v="0"/>
    <n v="21"/>
  </r>
  <r>
    <x v="356"/>
    <x v="0"/>
    <x v="2"/>
    <x v="6"/>
    <x v="4"/>
    <x v="1"/>
    <n v="1233"/>
  </r>
  <r>
    <x v="356"/>
    <x v="0"/>
    <x v="8"/>
    <x v="20"/>
    <x v="1"/>
    <x v="0"/>
    <n v="1"/>
  </r>
  <r>
    <x v="356"/>
    <x v="0"/>
    <x v="8"/>
    <x v="20"/>
    <x v="1"/>
    <x v="1"/>
    <n v="35"/>
  </r>
  <r>
    <x v="356"/>
    <x v="0"/>
    <x v="8"/>
    <x v="20"/>
    <x v="7"/>
    <x v="0"/>
    <n v="3"/>
  </r>
  <r>
    <x v="356"/>
    <x v="0"/>
    <x v="8"/>
    <x v="20"/>
    <x v="7"/>
    <x v="1"/>
    <n v="0"/>
  </r>
  <r>
    <x v="356"/>
    <x v="0"/>
    <x v="8"/>
    <x v="19"/>
    <x v="0"/>
    <x v="0"/>
    <n v="8"/>
  </r>
  <r>
    <x v="356"/>
    <x v="0"/>
    <x v="8"/>
    <x v="19"/>
    <x v="0"/>
    <x v="1"/>
    <n v="3654"/>
  </r>
  <r>
    <x v="356"/>
    <x v="0"/>
    <x v="8"/>
    <x v="19"/>
    <x v="1"/>
    <x v="0"/>
    <n v="56"/>
  </r>
  <r>
    <x v="356"/>
    <x v="0"/>
    <x v="8"/>
    <x v="19"/>
    <x v="1"/>
    <x v="1"/>
    <n v="3639"/>
  </r>
  <r>
    <x v="356"/>
    <x v="0"/>
    <x v="8"/>
    <x v="19"/>
    <x v="6"/>
    <x v="0"/>
    <n v="0"/>
  </r>
  <r>
    <x v="356"/>
    <x v="0"/>
    <x v="8"/>
    <x v="19"/>
    <x v="6"/>
    <x v="1"/>
    <n v="3267"/>
  </r>
  <r>
    <x v="356"/>
    <x v="0"/>
    <x v="8"/>
    <x v="19"/>
    <x v="7"/>
    <x v="0"/>
    <n v="31"/>
  </r>
  <r>
    <x v="356"/>
    <x v="0"/>
    <x v="8"/>
    <x v="19"/>
    <x v="7"/>
    <x v="1"/>
    <n v="0"/>
  </r>
  <r>
    <x v="356"/>
    <x v="0"/>
    <x v="8"/>
    <x v="19"/>
    <x v="4"/>
    <x v="0"/>
    <n v="18"/>
  </r>
  <r>
    <x v="356"/>
    <x v="0"/>
    <x v="8"/>
    <x v="19"/>
    <x v="4"/>
    <x v="1"/>
    <n v="837"/>
  </r>
  <r>
    <x v="356"/>
    <x v="0"/>
    <x v="3"/>
    <x v="0"/>
    <x v="0"/>
    <x v="0"/>
    <n v="20"/>
  </r>
  <r>
    <x v="356"/>
    <x v="0"/>
    <x v="3"/>
    <x v="0"/>
    <x v="0"/>
    <x v="1"/>
    <n v="46485"/>
  </r>
  <r>
    <x v="356"/>
    <x v="0"/>
    <x v="3"/>
    <x v="0"/>
    <x v="5"/>
    <x v="0"/>
    <n v="2"/>
  </r>
  <r>
    <x v="356"/>
    <x v="0"/>
    <x v="3"/>
    <x v="0"/>
    <x v="5"/>
    <x v="1"/>
    <n v="7153"/>
  </r>
  <r>
    <x v="356"/>
    <x v="0"/>
    <x v="3"/>
    <x v="0"/>
    <x v="1"/>
    <x v="0"/>
    <n v="33"/>
  </r>
  <r>
    <x v="356"/>
    <x v="0"/>
    <x v="3"/>
    <x v="0"/>
    <x v="1"/>
    <x v="1"/>
    <n v="3418"/>
  </r>
  <r>
    <x v="356"/>
    <x v="0"/>
    <x v="3"/>
    <x v="0"/>
    <x v="6"/>
    <x v="0"/>
    <n v="0"/>
  </r>
  <r>
    <x v="356"/>
    <x v="0"/>
    <x v="3"/>
    <x v="0"/>
    <x v="6"/>
    <x v="1"/>
    <n v="97"/>
  </r>
  <r>
    <x v="356"/>
    <x v="0"/>
    <x v="3"/>
    <x v="0"/>
    <x v="7"/>
    <x v="0"/>
    <n v="1"/>
  </r>
  <r>
    <x v="356"/>
    <x v="0"/>
    <x v="3"/>
    <x v="0"/>
    <x v="7"/>
    <x v="1"/>
    <n v="0"/>
  </r>
  <r>
    <x v="356"/>
    <x v="0"/>
    <x v="3"/>
    <x v="0"/>
    <x v="4"/>
    <x v="0"/>
    <n v="23"/>
  </r>
  <r>
    <x v="356"/>
    <x v="0"/>
    <x v="3"/>
    <x v="0"/>
    <x v="4"/>
    <x v="1"/>
    <n v="783"/>
  </r>
  <r>
    <x v="356"/>
    <x v="0"/>
    <x v="3"/>
    <x v="7"/>
    <x v="0"/>
    <x v="0"/>
    <n v="87"/>
  </r>
  <r>
    <x v="356"/>
    <x v="0"/>
    <x v="3"/>
    <x v="7"/>
    <x v="0"/>
    <x v="1"/>
    <n v="110259"/>
  </r>
  <r>
    <x v="356"/>
    <x v="0"/>
    <x v="3"/>
    <x v="7"/>
    <x v="1"/>
    <x v="0"/>
    <n v="148"/>
  </r>
  <r>
    <x v="356"/>
    <x v="0"/>
    <x v="3"/>
    <x v="7"/>
    <x v="1"/>
    <x v="1"/>
    <n v="16109"/>
  </r>
  <r>
    <x v="356"/>
    <x v="0"/>
    <x v="3"/>
    <x v="7"/>
    <x v="6"/>
    <x v="0"/>
    <n v="0"/>
  </r>
  <r>
    <x v="356"/>
    <x v="0"/>
    <x v="3"/>
    <x v="7"/>
    <x v="6"/>
    <x v="1"/>
    <n v="521"/>
  </r>
  <r>
    <x v="356"/>
    <x v="0"/>
    <x v="3"/>
    <x v="7"/>
    <x v="7"/>
    <x v="0"/>
    <n v="6"/>
  </r>
  <r>
    <x v="356"/>
    <x v="0"/>
    <x v="3"/>
    <x v="7"/>
    <x v="7"/>
    <x v="1"/>
    <n v="0"/>
  </r>
  <r>
    <x v="356"/>
    <x v="0"/>
    <x v="3"/>
    <x v="7"/>
    <x v="4"/>
    <x v="0"/>
    <n v="60"/>
  </r>
  <r>
    <x v="356"/>
    <x v="0"/>
    <x v="3"/>
    <x v="7"/>
    <x v="4"/>
    <x v="1"/>
    <n v="2300"/>
  </r>
  <r>
    <x v="356"/>
    <x v="0"/>
    <x v="4"/>
    <x v="0"/>
    <x v="0"/>
    <x v="0"/>
    <n v="39"/>
  </r>
  <r>
    <x v="356"/>
    <x v="0"/>
    <x v="4"/>
    <x v="0"/>
    <x v="0"/>
    <x v="1"/>
    <n v="144914"/>
  </r>
  <r>
    <x v="356"/>
    <x v="0"/>
    <x v="4"/>
    <x v="0"/>
    <x v="1"/>
    <x v="0"/>
    <n v="207"/>
  </r>
  <r>
    <x v="356"/>
    <x v="0"/>
    <x v="4"/>
    <x v="0"/>
    <x v="1"/>
    <x v="1"/>
    <n v="21988"/>
  </r>
  <r>
    <x v="356"/>
    <x v="0"/>
    <x v="4"/>
    <x v="0"/>
    <x v="6"/>
    <x v="0"/>
    <n v="0"/>
  </r>
  <r>
    <x v="356"/>
    <x v="0"/>
    <x v="4"/>
    <x v="0"/>
    <x v="6"/>
    <x v="1"/>
    <n v="2778"/>
  </r>
  <r>
    <x v="356"/>
    <x v="0"/>
    <x v="4"/>
    <x v="0"/>
    <x v="7"/>
    <x v="0"/>
    <n v="29"/>
  </r>
  <r>
    <x v="356"/>
    <x v="0"/>
    <x v="4"/>
    <x v="0"/>
    <x v="7"/>
    <x v="1"/>
    <n v="0"/>
  </r>
  <r>
    <x v="356"/>
    <x v="0"/>
    <x v="4"/>
    <x v="0"/>
    <x v="4"/>
    <x v="0"/>
    <n v="18"/>
  </r>
  <r>
    <x v="356"/>
    <x v="0"/>
    <x v="4"/>
    <x v="0"/>
    <x v="4"/>
    <x v="1"/>
    <n v="879"/>
  </r>
  <r>
    <x v="356"/>
    <x v="0"/>
    <x v="4"/>
    <x v="8"/>
    <x v="0"/>
    <x v="0"/>
    <n v="4"/>
  </r>
  <r>
    <x v="356"/>
    <x v="0"/>
    <x v="4"/>
    <x v="8"/>
    <x v="0"/>
    <x v="1"/>
    <n v="132484"/>
  </r>
  <r>
    <x v="356"/>
    <x v="0"/>
    <x v="4"/>
    <x v="8"/>
    <x v="1"/>
    <x v="0"/>
    <n v="108"/>
  </r>
  <r>
    <x v="356"/>
    <x v="0"/>
    <x v="4"/>
    <x v="8"/>
    <x v="1"/>
    <x v="1"/>
    <n v="14185"/>
  </r>
  <r>
    <x v="356"/>
    <x v="0"/>
    <x v="4"/>
    <x v="8"/>
    <x v="6"/>
    <x v="0"/>
    <n v="0"/>
  </r>
  <r>
    <x v="356"/>
    <x v="0"/>
    <x v="4"/>
    <x v="8"/>
    <x v="6"/>
    <x v="1"/>
    <n v="149"/>
  </r>
  <r>
    <x v="356"/>
    <x v="0"/>
    <x v="4"/>
    <x v="8"/>
    <x v="7"/>
    <x v="0"/>
    <n v="7"/>
  </r>
  <r>
    <x v="356"/>
    <x v="0"/>
    <x v="4"/>
    <x v="8"/>
    <x v="7"/>
    <x v="1"/>
    <n v="0"/>
  </r>
  <r>
    <x v="356"/>
    <x v="0"/>
    <x v="4"/>
    <x v="8"/>
    <x v="4"/>
    <x v="0"/>
    <n v="9"/>
  </r>
  <r>
    <x v="356"/>
    <x v="0"/>
    <x v="4"/>
    <x v="8"/>
    <x v="4"/>
    <x v="1"/>
    <n v="538"/>
  </r>
  <r>
    <x v="356"/>
    <x v="0"/>
    <x v="5"/>
    <x v="9"/>
    <x v="0"/>
    <x v="0"/>
    <n v="8"/>
  </r>
  <r>
    <x v="356"/>
    <x v="0"/>
    <x v="5"/>
    <x v="9"/>
    <x v="0"/>
    <x v="1"/>
    <n v="6643"/>
  </r>
  <r>
    <x v="356"/>
    <x v="0"/>
    <x v="5"/>
    <x v="9"/>
    <x v="5"/>
    <x v="0"/>
    <n v="1"/>
  </r>
  <r>
    <x v="356"/>
    <x v="0"/>
    <x v="5"/>
    <x v="9"/>
    <x v="5"/>
    <x v="1"/>
    <n v="1262"/>
  </r>
  <r>
    <x v="356"/>
    <x v="0"/>
    <x v="5"/>
    <x v="9"/>
    <x v="1"/>
    <x v="0"/>
    <n v="38"/>
  </r>
  <r>
    <x v="356"/>
    <x v="0"/>
    <x v="5"/>
    <x v="9"/>
    <x v="1"/>
    <x v="1"/>
    <n v="3587"/>
  </r>
  <r>
    <x v="356"/>
    <x v="0"/>
    <x v="5"/>
    <x v="9"/>
    <x v="6"/>
    <x v="0"/>
    <n v="0"/>
  </r>
  <r>
    <x v="356"/>
    <x v="0"/>
    <x v="5"/>
    <x v="9"/>
    <x v="6"/>
    <x v="1"/>
    <n v="3"/>
  </r>
  <r>
    <x v="356"/>
    <x v="0"/>
    <x v="5"/>
    <x v="9"/>
    <x v="7"/>
    <x v="0"/>
    <n v="1"/>
  </r>
  <r>
    <x v="356"/>
    <x v="0"/>
    <x v="5"/>
    <x v="9"/>
    <x v="7"/>
    <x v="1"/>
    <n v="0"/>
  </r>
  <r>
    <x v="356"/>
    <x v="0"/>
    <x v="5"/>
    <x v="9"/>
    <x v="4"/>
    <x v="0"/>
    <n v="49"/>
  </r>
  <r>
    <x v="356"/>
    <x v="0"/>
    <x v="5"/>
    <x v="9"/>
    <x v="4"/>
    <x v="1"/>
    <n v="115"/>
  </r>
  <r>
    <x v="356"/>
    <x v="0"/>
    <x v="5"/>
    <x v="10"/>
    <x v="0"/>
    <x v="0"/>
    <n v="16"/>
  </r>
  <r>
    <x v="356"/>
    <x v="0"/>
    <x v="5"/>
    <x v="10"/>
    <x v="0"/>
    <x v="1"/>
    <n v="6557"/>
  </r>
  <r>
    <x v="356"/>
    <x v="0"/>
    <x v="5"/>
    <x v="10"/>
    <x v="5"/>
    <x v="0"/>
    <n v="1"/>
  </r>
  <r>
    <x v="356"/>
    <x v="0"/>
    <x v="5"/>
    <x v="10"/>
    <x v="5"/>
    <x v="1"/>
    <n v="5310"/>
  </r>
  <r>
    <x v="356"/>
    <x v="0"/>
    <x v="5"/>
    <x v="10"/>
    <x v="1"/>
    <x v="0"/>
    <n v="56"/>
  </r>
  <r>
    <x v="356"/>
    <x v="0"/>
    <x v="5"/>
    <x v="10"/>
    <x v="1"/>
    <x v="1"/>
    <n v="5964"/>
  </r>
  <r>
    <x v="356"/>
    <x v="0"/>
    <x v="5"/>
    <x v="10"/>
    <x v="6"/>
    <x v="0"/>
    <n v="0"/>
  </r>
  <r>
    <x v="356"/>
    <x v="0"/>
    <x v="5"/>
    <x v="10"/>
    <x v="6"/>
    <x v="1"/>
    <n v="393"/>
  </r>
  <r>
    <x v="356"/>
    <x v="0"/>
    <x v="5"/>
    <x v="10"/>
    <x v="7"/>
    <x v="0"/>
    <n v="4"/>
  </r>
  <r>
    <x v="356"/>
    <x v="0"/>
    <x v="5"/>
    <x v="10"/>
    <x v="7"/>
    <x v="1"/>
    <n v="0"/>
  </r>
  <r>
    <x v="356"/>
    <x v="0"/>
    <x v="5"/>
    <x v="10"/>
    <x v="4"/>
    <x v="0"/>
    <n v="67"/>
  </r>
  <r>
    <x v="356"/>
    <x v="0"/>
    <x v="5"/>
    <x v="10"/>
    <x v="4"/>
    <x v="1"/>
    <n v="151"/>
  </r>
  <r>
    <x v="356"/>
    <x v="0"/>
    <x v="5"/>
    <x v="11"/>
    <x v="0"/>
    <x v="0"/>
    <n v="4"/>
  </r>
  <r>
    <x v="356"/>
    <x v="0"/>
    <x v="5"/>
    <x v="11"/>
    <x v="0"/>
    <x v="1"/>
    <n v="921"/>
  </r>
  <r>
    <x v="356"/>
    <x v="0"/>
    <x v="5"/>
    <x v="11"/>
    <x v="1"/>
    <x v="0"/>
    <n v="46"/>
  </r>
  <r>
    <x v="356"/>
    <x v="0"/>
    <x v="5"/>
    <x v="11"/>
    <x v="1"/>
    <x v="1"/>
    <n v="3133"/>
  </r>
  <r>
    <x v="356"/>
    <x v="0"/>
    <x v="5"/>
    <x v="11"/>
    <x v="6"/>
    <x v="0"/>
    <n v="0"/>
  </r>
  <r>
    <x v="356"/>
    <x v="0"/>
    <x v="5"/>
    <x v="11"/>
    <x v="6"/>
    <x v="1"/>
    <n v="87"/>
  </r>
  <r>
    <x v="356"/>
    <x v="0"/>
    <x v="5"/>
    <x v="11"/>
    <x v="7"/>
    <x v="0"/>
    <n v="3"/>
  </r>
  <r>
    <x v="356"/>
    <x v="0"/>
    <x v="5"/>
    <x v="11"/>
    <x v="7"/>
    <x v="1"/>
    <n v="0"/>
  </r>
  <r>
    <x v="356"/>
    <x v="0"/>
    <x v="5"/>
    <x v="11"/>
    <x v="4"/>
    <x v="0"/>
    <n v="6"/>
  </r>
  <r>
    <x v="356"/>
    <x v="0"/>
    <x v="5"/>
    <x v="11"/>
    <x v="4"/>
    <x v="1"/>
    <n v="27"/>
  </r>
  <r>
    <x v="356"/>
    <x v="0"/>
    <x v="5"/>
    <x v="12"/>
    <x v="0"/>
    <x v="0"/>
    <n v="31"/>
  </r>
  <r>
    <x v="356"/>
    <x v="0"/>
    <x v="5"/>
    <x v="12"/>
    <x v="0"/>
    <x v="1"/>
    <n v="60900"/>
  </r>
  <r>
    <x v="356"/>
    <x v="0"/>
    <x v="5"/>
    <x v="12"/>
    <x v="5"/>
    <x v="0"/>
    <n v="3"/>
  </r>
  <r>
    <x v="356"/>
    <x v="0"/>
    <x v="5"/>
    <x v="12"/>
    <x v="5"/>
    <x v="1"/>
    <n v="12905"/>
  </r>
  <r>
    <x v="356"/>
    <x v="0"/>
    <x v="5"/>
    <x v="12"/>
    <x v="1"/>
    <x v="0"/>
    <n v="103"/>
  </r>
  <r>
    <x v="356"/>
    <x v="0"/>
    <x v="5"/>
    <x v="12"/>
    <x v="1"/>
    <x v="1"/>
    <n v="9013"/>
  </r>
  <r>
    <x v="356"/>
    <x v="0"/>
    <x v="5"/>
    <x v="12"/>
    <x v="6"/>
    <x v="0"/>
    <n v="0"/>
  </r>
  <r>
    <x v="356"/>
    <x v="0"/>
    <x v="5"/>
    <x v="12"/>
    <x v="6"/>
    <x v="1"/>
    <n v="585"/>
  </r>
  <r>
    <x v="356"/>
    <x v="0"/>
    <x v="5"/>
    <x v="12"/>
    <x v="7"/>
    <x v="0"/>
    <n v="6"/>
  </r>
  <r>
    <x v="356"/>
    <x v="0"/>
    <x v="5"/>
    <x v="12"/>
    <x v="7"/>
    <x v="1"/>
    <n v="0"/>
  </r>
  <r>
    <x v="356"/>
    <x v="0"/>
    <x v="5"/>
    <x v="12"/>
    <x v="4"/>
    <x v="0"/>
    <n v="28"/>
  </r>
  <r>
    <x v="356"/>
    <x v="0"/>
    <x v="5"/>
    <x v="12"/>
    <x v="4"/>
    <x v="1"/>
    <n v="536"/>
  </r>
  <r>
    <x v="356"/>
    <x v="0"/>
    <x v="6"/>
    <x v="0"/>
    <x v="0"/>
    <x v="0"/>
    <n v="68"/>
  </r>
  <r>
    <x v="356"/>
    <x v="0"/>
    <x v="6"/>
    <x v="0"/>
    <x v="0"/>
    <x v="1"/>
    <n v="169916"/>
  </r>
  <r>
    <x v="356"/>
    <x v="0"/>
    <x v="6"/>
    <x v="0"/>
    <x v="5"/>
    <x v="0"/>
    <n v="9"/>
  </r>
  <r>
    <x v="356"/>
    <x v="0"/>
    <x v="6"/>
    <x v="0"/>
    <x v="5"/>
    <x v="1"/>
    <n v="60194"/>
  </r>
  <r>
    <x v="356"/>
    <x v="0"/>
    <x v="6"/>
    <x v="0"/>
    <x v="1"/>
    <x v="0"/>
    <n v="251"/>
  </r>
  <r>
    <x v="356"/>
    <x v="0"/>
    <x v="6"/>
    <x v="0"/>
    <x v="1"/>
    <x v="1"/>
    <n v="21835"/>
  </r>
  <r>
    <x v="356"/>
    <x v="0"/>
    <x v="6"/>
    <x v="0"/>
    <x v="3"/>
    <x v="0"/>
    <n v="0"/>
  </r>
  <r>
    <x v="356"/>
    <x v="0"/>
    <x v="6"/>
    <x v="0"/>
    <x v="3"/>
    <x v="1"/>
    <n v="1201"/>
  </r>
  <r>
    <x v="356"/>
    <x v="0"/>
    <x v="6"/>
    <x v="0"/>
    <x v="6"/>
    <x v="0"/>
    <n v="0"/>
  </r>
  <r>
    <x v="356"/>
    <x v="0"/>
    <x v="6"/>
    <x v="0"/>
    <x v="6"/>
    <x v="1"/>
    <n v="2999"/>
  </r>
  <r>
    <x v="356"/>
    <x v="0"/>
    <x v="6"/>
    <x v="0"/>
    <x v="7"/>
    <x v="0"/>
    <n v="43"/>
  </r>
  <r>
    <x v="356"/>
    <x v="0"/>
    <x v="6"/>
    <x v="0"/>
    <x v="7"/>
    <x v="1"/>
    <n v="0"/>
  </r>
  <r>
    <x v="356"/>
    <x v="0"/>
    <x v="6"/>
    <x v="0"/>
    <x v="4"/>
    <x v="0"/>
    <n v="43"/>
  </r>
  <r>
    <x v="356"/>
    <x v="0"/>
    <x v="6"/>
    <x v="0"/>
    <x v="4"/>
    <x v="1"/>
    <n v="1276"/>
  </r>
  <r>
    <x v="356"/>
    <x v="0"/>
    <x v="6"/>
    <x v="13"/>
    <x v="0"/>
    <x v="0"/>
    <n v="2"/>
  </r>
  <r>
    <x v="356"/>
    <x v="0"/>
    <x v="6"/>
    <x v="13"/>
    <x v="0"/>
    <x v="1"/>
    <n v="1940"/>
  </r>
  <r>
    <x v="356"/>
    <x v="0"/>
    <x v="6"/>
    <x v="13"/>
    <x v="1"/>
    <x v="0"/>
    <n v="14"/>
  </r>
  <r>
    <x v="356"/>
    <x v="0"/>
    <x v="6"/>
    <x v="13"/>
    <x v="1"/>
    <x v="1"/>
    <n v="622"/>
  </r>
  <r>
    <x v="356"/>
    <x v="0"/>
    <x v="6"/>
    <x v="13"/>
    <x v="6"/>
    <x v="0"/>
    <n v="0"/>
  </r>
  <r>
    <x v="356"/>
    <x v="0"/>
    <x v="6"/>
    <x v="13"/>
    <x v="6"/>
    <x v="1"/>
    <n v="360"/>
  </r>
  <r>
    <x v="356"/>
    <x v="0"/>
    <x v="6"/>
    <x v="13"/>
    <x v="7"/>
    <x v="0"/>
    <n v="6"/>
  </r>
  <r>
    <x v="356"/>
    <x v="0"/>
    <x v="6"/>
    <x v="13"/>
    <x v="7"/>
    <x v="1"/>
    <n v="0"/>
  </r>
  <r>
    <x v="356"/>
    <x v="0"/>
    <x v="6"/>
    <x v="13"/>
    <x v="4"/>
    <x v="0"/>
    <n v="7"/>
  </r>
  <r>
    <x v="356"/>
    <x v="0"/>
    <x v="6"/>
    <x v="13"/>
    <x v="4"/>
    <x v="1"/>
    <n v="287"/>
  </r>
  <r>
    <x v="356"/>
    <x v="0"/>
    <x v="7"/>
    <x v="0"/>
    <x v="1"/>
    <x v="0"/>
    <n v="1"/>
  </r>
  <r>
    <x v="356"/>
    <x v="0"/>
    <x v="7"/>
    <x v="0"/>
    <x v="1"/>
    <x v="1"/>
    <n v="94"/>
  </r>
  <r>
    <x v="356"/>
    <x v="0"/>
    <x v="7"/>
    <x v="14"/>
    <x v="0"/>
    <x v="0"/>
    <n v="11"/>
  </r>
  <r>
    <x v="356"/>
    <x v="0"/>
    <x v="7"/>
    <x v="14"/>
    <x v="0"/>
    <x v="1"/>
    <n v="35913"/>
  </r>
  <r>
    <x v="356"/>
    <x v="0"/>
    <x v="7"/>
    <x v="14"/>
    <x v="5"/>
    <x v="0"/>
    <n v="2"/>
  </r>
  <r>
    <x v="356"/>
    <x v="0"/>
    <x v="7"/>
    <x v="14"/>
    <x v="5"/>
    <x v="1"/>
    <n v="4473"/>
  </r>
  <r>
    <x v="356"/>
    <x v="0"/>
    <x v="7"/>
    <x v="14"/>
    <x v="1"/>
    <x v="0"/>
    <n v="2"/>
  </r>
  <r>
    <x v="356"/>
    <x v="0"/>
    <x v="7"/>
    <x v="14"/>
    <x v="1"/>
    <x v="1"/>
    <n v="109"/>
  </r>
  <r>
    <x v="356"/>
    <x v="0"/>
    <x v="7"/>
    <x v="14"/>
    <x v="6"/>
    <x v="0"/>
    <n v="0"/>
  </r>
  <r>
    <x v="356"/>
    <x v="0"/>
    <x v="7"/>
    <x v="14"/>
    <x v="6"/>
    <x v="1"/>
    <n v="197"/>
  </r>
  <r>
    <x v="356"/>
    <x v="0"/>
    <x v="7"/>
    <x v="14"/>
    <x v="7"/>
    <x v="0"/>
    <n v="3"/>
  </r>
  <r>
    <x v="356"/>
    <x v="0"/>
    <x v="7"/>
    <x v="14"/>
    <x v="7"/>
    <x v="1"/>
    <n v="0"/>
  </r>
  <r>
    <x v="356"/>
    <x v="0"/>
    <x v="7"/>
    <x v="14"/>
    <x v="4"/>
    <x v="0"/>
    <n v="7"/>
  </r>
  <r>
    <x v="356"/>
    <x v="0"/>
    <x v="7"/>
    <x v="14"/>
    <x v="4"/>
    <x v="1"/>
    <n v="1567"/>
  </r>
  <r>
    <x v="356"/>
    <x v="0"/>
    <x v="7"/>
    <x v="15"/>
    <x v="0"/>
    <x v="0"/>
    <n v="9"/>
  </r>
  <r>
    <x v="356"/>
    <x v="0"/>
    <x v="7"/>
    <x v="15"/>
    <x v="0"/>
    <x v="1"/>
    <n v="4519"/>
  </r>
  <r>
    <x v="356"/>
    <x v="0"/>
    <x v="7"/>
    <x v="15"/>
    <x v="5"/>
    <x v="0"/>
    <n v="1"/>
  </r>
  <r>
    <x v="356"/>
    <x v="0"/>
    <x v="7"/>
    <x v="15"/>
    <x v="5"/>
    <x v="1"/>
    <n v="1290"/>
  </r>
  <r>
    <x v="356"/>
    <x v="0"/>
    <x v="7"/>
    <x v="15"/>
    <x v="1"/>
    <x v="0"/>
    <n v="13"/>
  </r>
  <r>
    <x v="356"/>
    <x v="0"/>
    <x v="7"/>
    <x v="15"/>
    <x v="1"/>
    <x v="1"/>
    <n v="485"/>
  </r>
  <r>
    <x v="356"/>
    <x v="0"/>
    <x v="7"/>
    <x v="15"/>
    <x v="6"/>
    <x v="0"/>
    <n v="0"/>
  </r>
  <r>
    <x v="356"/>
    <x v="0"/>
    <x v="7"/>
    <x v="15"/>
    <x v="6"/>
    <x v="1"/>
    <n v="5"/>
  </r>
  <r>
    <x v="356"/>
    <x v="0"/>
    <x v="7"/>
    <x v="15"/>
    <x v="7"/>
    <x v="0"/>
    <n v="1"/>
  </r>
  <r>
    <x v="356"/>
    <x v="0"/>
    <x v="7"/>
    <x v="15"/>
    <x v="7"/>
    <x v="1"/>
    <n v="0"/>
  </r>
  <r>
    <x v="356"/>
    <x v="0"/>
    <x v="7"/>
    <x v="15"/>
    <x v="4"/>
    <x v="0"/>
    <n v="4"/>
  </r>
  <r>
    <x v="356"/>
    <x v="0"/>
    <x v="7"/>
    <x v="15"/>
    <x v="4"/>
    <x v="1"/>
    <n v="223"/>
  </r>
  <r>
    <x v="356"/>
    <x v="0"/>
    <x v="7"/>
    <x v="16"/>
    <x v="0"/>
    <x v="0"/>
    <n v="8"/>
  </r>
  <r>
    <x v="356"/>
    <x v="0"/>
    <x v="7"/>
    <x v="16"/>
    <x v="0"/>
    <x v="1"/>
    <n v="2512"/>
  </r>
  <r>
    <x v="356"/>
    <x v="0"/>
    <x v="7"/>
    <x v="16"/>
    <x v="1"/>
    <x v="0"/>
    <n v="23"/>
  </r>
  <r>
    <x v="356"/>
    <x v="0"/>
    <x v="7"/>
    <x v="16"/>
    <x v="1"/>
    <x v="1"/>
    <n v="1260"/>
  </r>
  <r>
    <x v="356"/>
    <x v="0"/>
    <x v="7"/>
    <x v="16"/>
    <x v="4"/>
    <x v="0"/>
    <n v="6"/>
  </r>
  <r>
    <x v="356"/>
    <x v="0"/>
    <x v="7"/>
    <x v="16"/>
    <x v="4"/>
    <x v="1"/>
    <n v="739"/>
  </r>
  <r>
    <x v="356"/>
    <x v="0"/>
    <x v="7"/>
    <x v="17"/>
    <x v="0"/>
    <x v="0"/>
    <n v="2"/>
  </r>
  <r>
    <x v="356"/>
    <x v="0"/>
    <x v="7"/>
    <x v="17"/>
    <x v="0"/>
    <x v="1"/>
    <n v="844"/>
  </r>
  <r>
    <x v="356"/>
    <x v="0"/>
    <x v="7"/>
    <x v="17"/>
    <x v="5"/>
    <x v="0"/>
    <n v="1"/>
  </r>
  <r>
    <x v="356"/>
    <x v="0"/>
    <x v="7"/>
    <x v="17"/>
    <x v="5"/>
    <x v="1"/>
    <n v="322"/>
  </r>
  <r>
    <x v="356"/>
    <x v="0"/>
    <x v="7"/>
    <x v="17"/>
    <x v="3"/>
    <x v="0"/>
    <n v="0"/>
  </r>
  <r>
    <x v="356"/>
    <x v="0"/>
    <x v="7"/>
    <x v="17"/>
    <x v="3"/>
    <x v="1"/>
    <n v="36"/>
  </r>
  <r>
    <x v="356"/>
    <x v="0"/>
    <x v="7"/>
    <x v="17"/>
    <x v="4"/>
    <x v="0"/>
    <n v="3"/>
  </r>
  <r>
    <x v="356"/>
    <x v="0"/>
    <x v="7"/>
    <x v="17"/>
    <x v="4"/>
    <x v="1"/>
    <n v="259"/>
  </r>
  <r>
    <x v="356"/>
    <x v="0"/>
    <x v="7"/>
    <x v="18"/>
    <x v="0"/>
    <x v="0"/>
    <n v="4"/>
  </r>
  <r>
    <x v="356"/>
    <x v="0"/>
    <x v="7"/>
    <x v="18"/>
    <x v="0"/>
    <x v="1"/>
    <n v="20701"/>
  </r>
  <r>
    <x v="356"/>
    <x v="0"/>
    <x v="7"/>
    <x v="18"/>
    <x v="1"/>
    <x v="0"/>
    <n v="1"/>
  </r>
  <r>
    <x v="356"/>
    <x v="0"/>
    <x v="7"/>
    <x v="18"/>
    <x v="1"/>
    <x v="1"/>
    <n v="62"/>
  </r>
  <r>
    <x v="356"/>
    <x v="0"/>
    <x v="7"/>
    <x v="18"/>
    <x v="6"/>
    <x v="0"/>
    <n v="0"/>
  </r>
  <r>
    <x v="356"/>
    <x v="0"/>
    <x v="7"/>
    <x v="18"/>
    <x v="6"/>
    <x v="1"/>
    <n v="299"/>
  </r>
  <r>
    <x v="356"/>
    <x v="0"/>
    <x v="7"/>
    <x v="18"/>
    <x v="7"/>
    <x v="0"/>
    <n v="3"/>
  </r>
  <r>
    <x v="356"/>
    <x v="0"/>
    <x v="7"/>
    <x v="18"/>
    <x v="7"/>
    <x v="1"/>
    <n v="0"/>
  </r>
  <r>
    <x v="356"/>
    <x v="0"/>
    <x v="7"/>
    <x v="18"/>
    <x v="4"/>
    <x v="0"/>
    <n v="28"/>
  </r>
  <r>
    <x v="356"/>
    <x v="0"/>
    <x v="7"/>
    <x v="18"/>
    <x v="4"/>
    <x v="1"/>
    <n v="1239"/>
  </r>
  <r>
    <x v="356"/>
    <x v="1"/>
    <x v="0"/>
    <x v="0"/>
    <x v="2"/>
    <x v="0"/>
    <n v="1628037"/>
  </r>
  <r>
    <x v="356"/>
    <x v="1"/>
    <x v="0"/>
    <x v="0"/>
    <x v="2"/>
    <x v="1"/>
    <n v="143846"/>
  </r>
  <r>
    <x v="356"/>
    <x v="1"/>
    <x v="0"/>
    <x v="0"/>
    <x v="3"/>
    <x v="0"/>
    <n v="3"/>
  </r>
  <r>
    <x v="356"/>
    <x v="1"/>
    <x v="0"/>
    <x v="0"/>
    <x v="3"/>
    <x v="1"/>
    <n v="1611"/>
  </r>
  <r>
    <x v="356"/>
    <x v="1"/>
    <x v="0"/>
    <x v="0"/>
    <x v="4"/>
    <x v="0"/>
    <n v="47365"/>
  </r>
  <r>
    <x v="356"/>
    <x v="1"/>
    <x v="0"/>
    <x v="0"/>
    <x v="4"/>
    <x v="1"/>
    <n v="43905"/>
  </r>
  <r>
    <x v="356"/>
    <x v="1"/>
    <x v="1"/>
    <x v="1"/>
    <x v="2"/>
    <x v="0"/>
    <n v="20492"/>
  </r>
  <r>
    <x v="356"/>
    <x v="1"/>
    <x v="1"/>
    <x v="1"/>
    <x v="2"/>
    <x v="1"/>
    <n v="1067"/>
  </r>
  <r>
    <x v="356"/>
    <x v="1"/>
    <x v="1"/>
    <x v="1"/>
    <x v="4"/>
    <x v="0"/>
    <n v="684"/>
  </r>
  <r>
    <x v="356"/>
    <x v="1"/>
    <x v="1"/>
    <x v="1"/>
    <x v="4"/>
    <x v="1"/>
    <n v="351"/>
  </r>
  <r>
    <x v="356"/>
    <x v="1"/>
    <x v="1"/>
    <x v="2"/>
    <x v="2"/>
    <x v="0"/>
    <n v="716498"/>
  </r>
  <r>
    <x v="356"/>
    <x v="1"/>
    <x v="1"/>
    <x v="2"/>
    <x v="2"/>
    <x v="1"/>
    <n v="63423"/>
  </r>
  <r>
    <x v="356"/>
    <x v="1"/>
    <x v="1"/>
    <x v="2"/>
    <x v="3"/>
    <x v="0"/>
    <n v="26"/>
  </r>
  <r>
    <x v="356"/>
    <x v="1"/>
    <x v="1"/>
    <x v="2"/>
    <x v="3"/>
    <x v="1"/>
    <n v="8577"/>
  </r>
  <r>
    <x v="356"/>
    <x v="1"/>
    <x v="1"/>
    <x v="2"/>
    <x v="4"/>
    <x v="0"/>
    <n v="27178"/>
  </r>
  <r>
    <x v="356"/>
    <x v="1"/>
    <x v="1"/>
    <x v="2"/>
    <x v="4"/>
    <x v="1"/>
    <n v="14471"/>
  </r>
  <r>
    <x v="356"/>
    <x v="1"/>
    <x v="1"/>
    <x v="3"/>
    <x v="2"/>
    <x v="0"/>
    <n v="14978"/>
  </r>
  <r>
    <x v="356"/>
    <x v="1"/>
    <x v="1"/>
    <x v="3"/>
    <x v="2"/>
    <x v="1"/>
    <n v="788"/>
  </r>
  <r>
    <x v="356"/>
    <x v="1"/>
    <x v="1"/>
    <x v="3"/>
    <x v="4"/>
    <x v="0"/>
    <n v="447"/>
  </r>
  <r>
    <x v="356"/>
    <x v="1"/>
    <x v="1"/>
    <x v="3"/>
    <x v="4"/>
    <x v="1"/>
    <n v="446"/>
  </r>
  <r>
    <x v="356"/>
    <x v="1"/>
    <x v="2"/>
    <x v="4"/>
    <x v="2"/>
    <x v="0"/>
    <n v="402460"/>
  </r>
  <r>
    <x v="356"/>
    <x v="1"/>
    <x v="2"/>
    <x v="4"/>
    <x v="2"/>
    <x v="1"/>
    <n v="45963"/>
  </r>
  <r>
    <x v="356"/>
    <x v="1"/>
    <x v="2"/>
    <x v="4"/>
    <x v="3"/>
    <x v="0"/>
    <n v="1"/>
  </r>
  <r>
    <x v="356"/>
    <x v="1"/>
    <x v="2"/>
    <x v="4"/>
    <x v="3"/>
    <x v="1"/>
    <n v="2602"/>
  </r>
  <r>
    <x v="356"/>
    <x v="1"/>
    <x v="2"/>
    <x v="4"/>
    <x v="4"/>
    <x v="0"/>
    <n v="16863"/>
  </r>
  <r>
    <x v="356"/>
    <x v="1"/>
    <x v="2"/>
    <x v="4"/>
    <x v="4"/>
    <x v="1"/>
    <n v="7142"/>
  </r>
  <r>
    <x v="356"/>
    <x v="1"/>
    <x v="2"/>
    <x v="5"/>
    <x v="2"/>
    <x v="0"/>
    <n v="118152"/>
  </r>
  <r>
    <x v="356"/>
    <x v="1"/>
    <x v="2"/>
    <x v="5"/>
    <x v="2"/>
    <x v="1"/>
    <n v="9336"/>
  </r>
  <r>
    <x v="356"/>
    <x v="1"/>
    <x v="2"/>
    <x v="5"/>
    <x v="3"/>
    <x v="0"/>
    <n v="1"/>
  </r>
  <r>
    <x v="356"/>
    <x v="1"/>
    <x v="2"/>
    <x v="5"/>
    <x v="3"/>
    <x v="1"/>
    <n v="316"/>
  </r>
  <r>
    <x v="356"/>
    <x v="1"/>
    <x v="2"/>
    <x v="5"/>
    <x v="4"/>
    <x v="0"/>
    <n v="3064"/>
  </r>
  <r>
    <x v="356"/>
    <x v="1"/>
    <x v="2"/>
    <x v="5"/>
    <x v="4"/>
    <x v="1"/>
    <n v="1499"/>
  </r>
  <r>
    <x v="356"/>
    <x v="1"/>
    <x v="2"/>
    <x v="6"/>
    <x v="2"/>
    <x v="0"/>
    <n v="74418"/>
  </r>
  <r>
    <x v="356"/>
    <x v="1"/>
    <x v="2"/>
    <x v="6"/>
    <x v="2"/>
    <x v="1"/>
    <n v="9219"/>
  </r>
  <r>
    <x v="356"/>
    <x v="1"/>
    <x v="2"/>
    <x v="6"/>
    <x v="3"/>
    <x v="0"/>
    <n v="1"/>
  </r>
  <r>
    <x v="356"/>
    <x v="1"/>
    <x v="2"/>
    <x v="6"/>
    <x v="3"/>
    <x v="1"/>
    <n v="2799"/>
  </r>
  <r>
    <x v="356"/>
    <x v="1"/>
    <x v="2"/>
    <x v="6"/>
    <x v="4"/>
    <x v="0"/>
    <n v="2996"/>
  </r>
  <r>
    <x v="356"/>
    <x v="1"/>
    <x v="2"/>
    <x v="6"/>
    <x v="4"/>
    <x v="1"/>
    <n v="2688"/>
  </r>
  <r>
    <x v="356"/>
    <x v="1"/>
    <x v="8"/>
    <x v="20"/>
    <x v="2"/>
    <x v="0"/>
    <n v="143"/>
  </r>
  <r>
    <x v="356"/>
    <x v="1"/>
    <x v="8"/>
    <x v="20"/>
    <x v="2"/>
    <x v="1"/>
    <n v="2"/>
  </r>
  <r>
    <x v="356"/>
    <x v="1"/>
    <x v="8"/>
    <x v="20"/>
    <x v="4"/>
    <x v="0"/>
    <n v="23"/>
  </r>
  <r>
    <x v="356"/>
    <x v="1"/>
    <x v="8"/>
    <x v="20"/>
    <x v="4"/>
    <x v="1"/>
    <n v="90"/>
  </r>
  <r>
    <x v="356"/>
    <x v="1"/>
    <x v="8"/>
    <x v="19"/>
    <x v="2"/>
    <x v="0"/>
    <n v="108875"/>
  </r>
  <r>
    <x v="356"/>
    <x v="1"/>
    <x v="8"/>
    <x v="19"/>
    <x v="2"/>
    <x v="1"/>
    <n v="10707"/>
  </r>
  <r>
    <x v="356"/>
    <x v="1"/>
    <x v="8"/>
    <x v="19"/>
    <x v="4"/>
    <x v="0"/>
    <n v="7567"/>
  </r>
  <r>
    <x v="356"/>
    <x v="1"/>
    <x v="8"/>
    <x v="19"/>
    <x v="4"/>
    <x v="1"/>
    <n v="5674"/>
  </r>
  <r>
    <x v="356"/>
    <x v="1"/>
    <x v="3"/>
    <x v="0"/>
    <x v="2"/>
    <x v="0"/>
    <n v="106088"/>
  </r>
  <r>
    <x v="356"/>
    <x v="1"/>
    <x v="3"/>
    <x v="0"/>
    <x v="2"/>
    <x v="1"/>
    <n v="9665"/>
  </r>
  <r>
    <x v="356"/>
    <x v="1"/>
    <x v="3"/>
    <x v="0"/>
    <x v="3"/>
    <x v="0"/>
    <n v="7"/>
  </r>
  <r>
    <x v="356"/>
    <x v="1"/>
    <x v="3"/>
    <x v="0"/>
    <x v="3"/>
    <x v="1"/>
    <n v="3024"/>
  </r>
  <r>
    <x v="356"/>
    <x v="1"/>
    <x v="3"/>
    <x v="0"/>
    <x v="4"/>
    <x v="0"/>
    <n v="4897"/>
  </r>
  <r>
    <x v="356"/>
    <x v="1"/>
    <x v="3"/>
    <x v="0"/>
    <x v="4"/>
    <x v="1"/>
    <n v="4013"/>
  </r>
  <r>
    <x v="356"/>
    <x v="1"/>
    <x v="3"/>
    <x v="7"/>
    <x v="2"/>
    <x v="0"/>
    <n v="612501"/>
  </r>
  <r>
    <x v="356"/>
    <x v="1"/>
    <x v="3"/>
    <x v="7"/>
    <x v="2"/>
    <x v="1"/>
    <n v="42127"/>
  </r>
  <r>
    <x v="356"/>
    <x v="1"/>
    <x v="3"/>
    <x v="7"/>
    <x v="3"/>
    <x v="0"/>
    <n v="21"/>
  </r>
  <r>
    <x v="356"/>
    <x v="1"/>
    <x v="3"/>
    <x v="7"/>
    <x v="3"/>
    <x v="1"/>
    <n v="9073"/>
  </r>
  <r>
    <x v="356"/>
    <x v="1"/>
    <x v="3"/>
    <x v="7"/>
    <x v="4"/>
    <x v="0"/>
    <n v="23051"/>
  </r>
  <r>
    <x v="356"/>
    <x v="1"/>
    <x v="3"/>
    <x v="7"/>
    <x v="4"/>
    <x v="1"/>
    <n v="17762"/>
  </r>
  <r>
    <x v="356"/>
    <x v="1"/>
    <x v="4"/>
    <x v="0"/>
    <x v="2"/>
    <x v="0"/>
    <n v="933147"/>
  </r>
  <r>
    <x v="356"/>
    <x v="1"/>
    <x v="4"/>
    <x v="0"/>
    <x v="2"/>
    <x v="1"/>
    <n v="71968"/>
  </r>
  <r>
    <x v="356"/>
    <x v="1"/>
    <x v="4"/>
    <x v="0"/>
    <x v="3"/>
    <x v="0"/>
    <n v="1"/>
  </r>
  <r>
    <x v="356"/>
    <x v="1"/>
    <x v="4"/>
    <x v="0"/>
    <x v="3"/>
    <x v="1"/>
    <n v="304"/>
  </r>
  <r>
    <x v="356"/>
    <x v="1"/>
    <x v="4"/>
    <x v="0"/>
    <x v="4"/>
    <x v="0"/>
    <n v="23770"/>
  </r>
  <r>
    <x v="356"/>
    <x v="1"/>
    <x v="4"/>
    <x v="0"/>
    <x v="4"/>
    <x v="1"/>
    <n v="20689"/>
  </r>
  <r>
    <x v="356"/>
    <x v="1"/>
    <x v="4"/>
    <x v="8"/>
    <x v="2"/>
    <x v="0"/>
    <n v="1418688"/>
  </r>
  <r>
    <x v="356"/>
    <x v="1"/>
    <x v="4"/>
    <x v="8"/>
    <x v="2"/>
    <x v="1"/>
    <n v="90756"/>
  </r>
  <r>
    <x v="356"/>
    <x v="1"/>
    <x v="4"/>
    <x v="8"/>
    <x v="4"/>
    <x v="0"/>
    <n v="53316"/>
  </r>
  <r>
    <x v="356"/>
    <x v="1"/>
    <x v="4"/>
    <x v="8"/>
    <x v="4"/>
    <x v="1"/>
    <n v="24323"/>
  </r>
  <r>
    <x v="356"/>
    <x v="1"/>
    <x v="5"/>
    <x v="9"/>
    <x v="2"/>
    <x v="0"/>
    <n v="85546"/>
  </r>
  <r>
    <x v="356"/>
    <x v="1"/>
    <x v="5"/>
    <x v="9"/>
    <x v="2"/>
    <x v="1"/>
    <n v="4549"/>
  </r>
  <r>
    <x v="356"/>
    <x v="1"/>
    <x v="5"/>
    <x v="9"/>
    <x v="3"/>
    <x v="0"/>
    <n v="1"/>
  </r>
  <r>
    <x v="356"/>
    <x v="1"/>
    <x v="5"/>
    <x v="9"/>
    <x v="3"/>
    <x v="1"/>
    <n v="0"/>
  </r>
  <r>
    <x v="356"/>
    <x v="1"/>
    <x v="5"/>
    <x v="9"/>
    <x v="4"/>
    <x v="0"/>
    <n v="3309"/>
  </r>
  <r>
    <x v="356"/>
    <x v="1"/>
    <x v="5"/>
    <x v="9"/>
    <x v="4"/>
    <x v="1"/>
    <n v="1713"/>
  </r>
  <r>
    <x v="356"/>
    <x v="1"/>
    <x v="5"/>
    <x v="10"/>
    <x v="2"/>
    <x v="0"/>
    <n v="186129"/>
  </r>
  <r>
    <x v="356"/>
    <x v="1"/>
    <x v="5"/>
    <x v="10"/>
    <x v="2"/>
    <x v="1"/>
    <n v="10885"/>
  </r>
  <r>
    <x v="356"/>
    <x v="1"/>
    <x v="5"/>
    <x v="10"/>
    <x v="4"/>
    <x v="0"/>
    <n v="5758"/>
  </r>
  <r>
    <x v="356"/>
    <x v="1"/>
    <x v="5"/>
    <x v="10"/>
    <x v="4"/>
    <x v="1"/>
    <n v="3932"/>
  </r>
  <r>
    <x v="356"/>
    <x v="1"/>
    <x v="5"/>
    <x v="11"/>
    <x v="2"/>
    <x v="0"/>
    <n v="75342"/>
  </r>
  <r>
    <x v="356"/>
    <x v="1"/>
    <x v="5"/>
    <x v="11"/>
    <x v="2"/>
    <x v="1"/>
    <n v="2700"/>
  </r>
  <r>
    <x v="356"/>
    <x v="1"/>
    <x v="5"/>
    <x v="11"/>
    <x v="4"/>
    <x v="0"/>
    <n v="2541"/>
  </r>
  <r>
    <x v="356"/>
    <x v="1"/>
    <x v="5"/>
    <x v="11"/>
    <x v="4"/>
    <x v="1"/>
    <n v="1139"/>
  </r>
  <r>
    <x v="356"/>
    <x v="1"/>
    <x v="5"/>
    <x v="12"/>
    <x v="2"/>
    <x v="0"/>
    <n v="212509"/>
  </r>
  <r>
    <x v="356"/>
    <x v="1"/>
    <x v="5"/>
    <x v="12"/>
    <x v="2"/>
    <x v="1"/>
    <n v="9769"/>
  </r>
  <r>
    <x v="356"/>
    <x v="1"/>
    <x v="5"/>
    <x v="12"/>
    <x v="4"/>
    <x v="0"/>
    <n v="4545"/>
  </r>
  <r>
    <x v="356"/>
    <x v="1"/>
    <x v="5"/>
    <x v="12"/>
    <x v="4"/>
    <x v="1"/>
    <n v="4796"/>
  </r>
  <r>
    <x v="356"/>
    <x v="1"/>
    <x v="6"/>
    <x v="0"/>
    <x v="2"/>
    <x v="0"/>
    <n v="1205768"/>
  </r>
  <r>
    <x v="356"/>
    <x v="1"/>
    <x v="6"/>
    <x v="0"/>
    <x v="2"/>
    <x v="1"/>
    <n v="158933"/>
  </r>
  <r>
    <x v="356"/>
    <x v="1"/>
    <x v="6"/>
    <x v="0"/>
    <x v="3"/>
    <x v="0"/>
    <n v="36"/>
  </r>
  <r>
    <x v="356"/>
    <x v="1"/>
    <x v="6"/>
    <x v="0"/>
    <x v="3"/>
    <x v="1"/>
    <n v="22980"/>
  </r>
  <r>
    <x v="356"/>
    <x v="1"/>
    <x v="6"/>
    <x v="0"/>
    <x v="4"/>
    <x v="0"/>
    <n v="58625"/>
  </r>
  <r>
    <x v="356"/>
    <x v="1"/>
    <x v="6"/>
    <x v="0"/>
    <x v="4"/>
    <x v="1"/>
    <n v="31128"/>
  </r>
  <r>
    <x v="356"/>
    <x v="1"/>
    <x v="6"/>
    <x v="13"/>
    <x v="2"/>
    <x v="0"/>
    <n v="133385"/>
  </r>
  <r>
    <x v="356"/>
    <x v="1"/>
    <x v="6"/>
    <x v="13"/>
    <x v="2"/>
    <x v="1"/>
    <n v="29166"/>
  </r>
  <r>
    <x v="356"/>
    <x v="1"/>
    <x v="6"/>
    <x v="13"/>
    <x v="4"/>
    <x v="0"/>
    <n v="11242"/>
  </r>
  <r>
    <x v="356"/>
    <x v="1"/>
    <x v="6"/>
    <x v="13"/>
    <x v="4"/>
    <x v="1"/>
    <n v="4529"/>
  </r>
  <r>
    <x v="356"/>
    <x v="1"/>
    <x v="7"/>
    <x v="0"/>
    <x v="2"/>
    <x v="0"/>
    <n v="11470"/>
  </r>
  <r>
    <x v="356"/>
    <x v="1"/>
    <x v="7"/>
    <x v="0"/>
    <x v="2"/>
    <x v="1"/>
    <n v="3947"/>
  </r>
  <r>
    <x v="356"/>
    <x v="1"/>
    <x v="7"/>
    <x v="0"/>
    <x v="4"/>
    <x v="0"/>
    <n v="870"/>
  </r>
  <r>
    <x v="356"/>
    <x v="1"/>
    <x v="7"/>
    <x v="0"/>
    <x v="4"/>
    <x v="1"/>
    <n v="426"/>
  </r>
  <r>
    <x v="356"/>
    <x v="1"/>
    <x v="7"/>
    <x v="14"/>
    <x v="2"/>
    <x v="0"/>
    <n v="172244"/>
  </r>
  <r>
    <x v="356"/>
    <x v="1"/>
    <x v="7"/>
    <x v="14"/>
    <x v="2"/>
    <x v="1"/>
    <n v="76818"/>
  </r>
  <r>
    <x v="356"/>
    <x v="1"/>
    <x v="7"/>
    <x v="14"/>
    <x v="4"/>
    <x v="0"/>
    <n v="16514"/>
  </r>
  <r>
    <x v="356"/>
    <x v="1"/>
    <x v="7"/>
    <x v="14"/>
    <x v="4"/>
    <x v="1"/>
    <n v="15029"/>
  </r>
  <r>
    <x v="356"/>
    <x v="1"/>
    <x v="7"/>
    <x v="15"/>
    <x v="2"/>
    <x v="0"/>
    <n v="180865"/>
  </r>
  <r>
    <x v="356"/>
    <x v="1"/>
    <x v="7"/>
    <x v="15"/>
    <x v="2"/>
    <x v="1"/>
    <n v="64523"/>
  </r>
  <r>
    <x v="356"/>
    <x v="1"/>
    <x v="7"/>
    <x v="15"/>
    <x v="4"/>
    <x v="0"/>
    <n v="17121"/>
  </r>
  <r>
    <x v="356"/>
    <x v="1"/>
    <x v="7"/>
    <x v="15"/>
    <x v="4"/>
    <x v="1"/>
    <n v="12463"/>
  </r>
  <r>
    <x v="356"/>
    <x v="1"/>
    <x v="7"/>
    <x v="16"/>
    <x v="2"/>
    <x v="0"/>
    <n v="224190"/>
  </r>
  <r>
    <x v="356"/>
    <x v="1"/>
    <x v="7"/>
    <x v="16"/>
    <x v="2"/>
    <x v="1"/>
    <n v="77408"/>
  </r>
  <r>
    <x v="356"/>
    <x v="1"/>
    <x v="7"/>
    <x v="16"/>
    <x v="4"/>
    <x v="0"/>
    <n v="22876"/>
  </r>
  <r>
    <x v="356"/>
    <x v="1"/>
    <x v="7"/>
    <x v="16"/>
    <x v="4"/>
    <x v="1"/>
    <n v="15621"/>
  </r>
  <r>
    <x v="356"/>
    <x v="1"/>
    <x v="7"/>
    <x v="17"/>
    <x v="2"/>
    <x v="0"/>
    <n v="47953"/>
  </r>
  <r>
    <x v="356"/>
    <x v="1"/>
    <x v="7"/>
    <x v="17"/>
    <x v="2"/>
    <x v="1"/>
    <n v="30532"/>
  </r>
  <r>
    <x v="356"/>
    <x v="1"/>
    <x v="7"/>
    <x v="17"/>
    <x v="3"/>
    <x v="0"/>
    <n v="6"/>
  </r>
  <r>
    <x v="356"/>
    <x v="1"/>
    <x v="7"/>
    <x v="17"/>
    <x v="3"/>
    <x v="1"/>
    <n v="18685"/>
  </r>
  <r>
    <x v="356"/>
    <x v="1"/>
    <x v="7"/>
    <x v="17"/>
    <x v="4"/>
    <x v="0"/>
    <n v="5486"/>
  </r>
  <r>
    <x v="356"/>
    <x v="1"/>
    <x v="7"/>
    <x v="17"/>
    <x v="4"/>
    <x v="1"/>
    <n v="6890"/>
  </r>
  <r>
    <x v="356"/>
    <x v="1"/>
    <x v="7"/>
    <x v="18"/>
    <x v="2"/>
    <x v="0"/>
    <n v="49916"/>
  </r>
  <r>
    <x v="356"/>
    <x v="1"/>
    <x v="7"/>
    <x v="18"/>
    <x v="2"/>
    <x v="1"/>
    <n v="36314"/>
  </r>
  <r>
    <x v="356"/>
    <x v="1"/>
    <x v="7"/>
    <x v="18"/>
    <x v="4"/>
    <x v="0"/>
    <n v="5635"/>
  </r>
  <r>
    <x v="356"/>
    <x v="1"/>
    <x v="7"/>
    <x v="18"/>
    <x v="4"/>
    <x v="1"/>
    <n v="10814"/>
  </r>
  <r>
    <x v="357"/>
    <x v="0"/>
    <x v="0"/>
    <x v="0"/>
    <x v="0"/>
    <x v="0"/>
    <n v="99"/>
  </r>
  <r>
    <x v="357"/>
    <x v="0"/>
    <x v="0"/>
    <x v="0"/>
    <x v="0"/>
    <x v="1"/>
    <n v="101278"/>
  </r>
  <r>
    <x v="357"/>
    <x v="0"/>
    <x v="0"/>
    <x v="0"/>
    <x v="5"/>
    <x v="0"/>
    <n v="3"/>
  </r>
  <r>
    <x v="357"/>
    <x v="0"/>
    <x v="0"/>
    <x v="0"/>
    <x v="5"/>
    <x v="1"/>
    <n v="0"/>
  </r>
  <r>
    <x v="357"/>
    <x v="0"/>
    <x v="0"/>
    <x v="0"/>
    <x v="1"/>
    <x v="0"/>
    <n v="398"/>
  </r>
  <r>
    <x v="357"/>
    <x v="0"/>
    <x v="0"/>
    <x v="0"/>
    <x v="1"/>
    <x v="1"/>
    <n v="40825"/>
  </r>
  <r>
    <x v="357"/>
    <x v="0"/>
    <x v="0"/>
    <x v="0"/>
    <x v="3"/>
    <x v="0"/>
    <n v="3"/>
  </r>
  <r>
    <x v="357"/>
    <x v="0"/>
    <x v="0"/>
    <x v="0"/>
    <x v="3"/>
    <x v="1"/>
    <n v="0"/>
  </r>
  <r>
    <x v="357"/>
    <x v="0"/>
    <x v="0"/>
    <x v="0"/>
    <x v="6"/>
    <x v="0"/>
    <n v="0"/>
  </r>
  <r>
    <x v="357"/>
    <x v="0"/>
    <x v="0"/>
    <x v="0"/>
    <x v="6"/>
    <x v="1"/>
    <n v="4174"/>
  </r>
  <r>
    <x v="357"/>
    <x v="0"/>
    <x v="0"/>
    <x v="0"/>
    <x v="7"/>
    <x v="0"/>
    <n v="89"/>
  </r>
  <r>
    <x v="357"/>
    <x v="0"/>
    <x v="0"/>
    <x v="0"/>
    <x v="7"/>
    <x v="1"/>
    <n v="0"/>
  </r>
  <r>
    <x v="357"/>
    <x v="0"/>
    <x v="0"/>
    <x v="0"/>
    <x v="4"/>
    <x v="0"/>
    <n v="122"/>
  </r>
  <r>
    <x v="357"/>
    <x v="0"/>
    <x v="0"/>
    <x v="0"/>
    <x v="4"/>
    <x v="1"/>
    <n v="5559"/>
  </r>
  <r>
    <x v="357"/>
    <x v="0"/>
    <x v="1"/>
    <x v="1"/>
    <x v="0"/>
    <x v="0"/>
    <n v="4"/>
  </r>
  <r>
    <x v="357"/>
    <x v="0"/>
    <x v="1"/>
    <x v="1"/>
    <x v="0"/>
    <x v="1"/>
    <n v="9074"/>
  </r>
  <r>
    <x v="357"/>
    <x v="0"/>
    <x v="1"/>
    <x v="1"/>
    <x v="1"/>
    <x v="0"/>
    <n v="16"/>
  </r>
  <r>
    <x v="357"/>
    <x v="0"/>
    <x v="1"/>
    <x v="1"/>
    <x v="1"/>
    <x v="1"/>
    <n v="1304"/>
  </r>
  <r>
    <x v="357"/>
    <x v="0"/>
    <x v="1"/>
    <x v="1"/>
    <x v="4"/>
    <x v="0"/>
    <n v="10"/>
  </r>
  <r>
    <x v="357"/>
    <x v="0"/>
    <x v="1"/>
    <x v="1"/>
    <x v="4"/>
    <x v="1"/>
    <n v="50"/>
  </r>
  <r>
    <x v="357"/>
    <x v="0"/>
    <x v="1"/>
    <x v="2"/>
    <x v="0"/>
    <x v="0"/>
    <n v="47"/>
  </r>
  <r>
    <x v="357"/>
    <x v="0"/>
    <x v="1"/>
    <x v="2"/>
    <x v="0"/>
    <x v="1"/>
    <n v="48351"/>
  </r>
  <r>
    <x v="357"/>
    <x v="0"/>
    <x v="1"/>
    <x v="2"/>
    <x v="5"/>
    <x v="0"/>
    <n v="6"/>
  </r>
  <r>
    <x v="357"/>
    <x v="0"/>
    <x v="1"/>
    <x v="2"/>
    <x v="5"/>
    <x v="1"/>
    <n v="4037"/>
  </r>
  <r>
    <x v="357"/>
    <x v="0"/>
    <x v="1"/>
    <x v="2"/>
    <x v="1"/>
    <x v="0"/>
    <n v="308"/>
  </r>
  <r>
    <x v="357"/>
    <x v="0"/>
    <x v="1"/>
    <x v="2"/>
    <x v="1"/>
    <x v="1"/>
    <n v="32178"/>
  </r>
  <r>
    <x v="357"/>
    <x v="0"/>
    <x v="1"/>
    <x v="2"/>
    <x v="3"/>
    <x v="0"/>
    <n v="0"/>
  </r>
  <r>
    <x v="357"/>
    <x v="0"/>
    <x v="1"/>
    <x v="2"/>
    <x v="3"/>
    <x v="1"/>
    <n v="365"/>
  </r>
  <r>
    <x v="357"/>
    <x v="0"/>
    <x v="1"/>
    <x v="2"/>
    <x v="6"/>
    <x v="0"/>
    <n v="0"/>
  </r>
  <r>
    <x v="357"/>
    <x v="0"/>
    <x v="1"/>
    <x v="2"/>
    <x v="6"/>
    <x v="1"/>
    <n v="4369"/>
  </r>
  <r>
    <x v="357"/>
    <x v="0"/>
    <x v="1"/>
    <x v="2"/>
    <x v="7"/>
    <x v="0"/>
    <n v="77"/>
  </r>
  <r>
    <x v="357"/>
    <x v="0"/>
    <x v="1"/>
    <x v="2"/>
    <x v="7"/>
    <x v="1"/>
    <n v="0"/>
  </r>
  <r>
    <x v="357"/>
    <x v="0"/>
    <x v="1"/>
    <x v="2"/>
    <x v="4"/>
    <x v="0"/>
    <n v="42"/>
  </r>
  <r>
    <x v="357"/>
    <x v="0"/>
    <x v="1"/>
    <x v="2"/>
    <x v="4"/>
    <x v="1"/>
    <n v="1949"/>
  </r>
  <r>
    <x v="357"/>
    <x v="0"/>
    <x v="1"/>
    <x v="3"/>
    <x v="0"/>
    <x v="0"/>
    <n v="7"/>
  </r>
  <r>
    <x v="357"/>
    <x v="0"/>
    <x v="1"/>
    <x v="3"/>
    <x v="0"/>
    <x v="1"/>
    <n v="1148"/>
  </r>
  <r>
    <x v="357"/>
    <x v="0"/>
    <x v="1"/>
    <x v="3"/>
    <x v="1"/>
    <x v="0"/>
    <n v="10"/>
  </r>
  <r>
    <x v="357"/>
    <x v="0"/>
    <x v="1"/>
    <x v="3"/>
    <x v="1"/>
    <x v="1"/>
    <n v="430"/>
  </r>
  <r>
    <x v="357"/>
    <x v="0"/>
    <x v="1"/>
    <x v="3"/>
    <x v="6"/>
    <x v="0"/>
    <n v="0"/>
  </r>
  <r>
    <x v="357"/>
    <x v="0"/>
    <x v="1"/>
    <x v="3"/>
    <x v="6"/>
    <x v="1"/>
    <n v="1"/>
  </r>
  <r>
    <x v="357"/>
    <x v="0"/>
    <x v="1"/>
    <x v="3"/>
    <x v="7"/>
    <x v="0"/>
    <n v="1"/>
  </r>
  <r>
    <x v="357"/>
    <x v="0"/>
    <x v="1"/>
    <x v="3"/>
    <x v="7"/>
    <x v="1"/>
    <n v="0"/>
  </r>
  <r>
    <x v="357"/>
    <x v="0"/>
    <x v="2"/>
    <x v="4"/>
    <x v="0"/>
    <x v="0"/>
    <n v="21"/>
  </r>
  <r>
    <x v="357"/>
    <x v="0"/>
    <x v="2"/>
    <x v="4"/>
    <x v="0"/>
    <x v="1"/>
    <n v="81750"/>
  </r>
  <r>
    <x v="357"/>
    <x v="0"/>
    <x v="2"/>
    <x v="4"/>
    <x v="1"/>
    <x v="0"/>
    <n v="151"/>
  </r>
  <r>
    <x v="357"/>
    <x v="0"/>
    <x v="2"/>
    <x v="4"/>
    <x v="1"/>
    <x v="1"/>
    <n v="11630"/>
  </r>
  <r>
    <x v="357"/>
    <x v="0"/>
    <x v="2"/>
    <x v="4"/>
    <x v="3"/>
    <x v="0"/>
    <n v="0"/>
  </r>
  <r>
    <x v="357"/>
    <x v="0"/>
    <x v="2"/>
    <x v="4"/>
    <x v="3"/>
    <x v="1"/>
    <n v="117"/>
  </r>
  <r>
    <x v="357"/>
    <x v="0"/>
    <x v="2"/>
    <x v="4"/>
    <x v="6"/>
    <x v="0"/>
    <n v="0"/>
  </r>
  <r>
    <x v="357"/>
    <x v="0"/>
    <x v="2"/>
    <x v="4"/>
    <x v="6"/>
    <x v="1"/>
    <n v="687"/>
  </r>
  <r>
    <x v="357"/>
    <x v="0"/>
    <x v="2"/>
    <x v="4"/>
    <x v="7"/>
    <x v="0"/>
    <n v="25"/>
  </r>
  <r>
    <x v="357"/>
    <x v="0"/>
    <x v="2"/>
    <x v="4"/>
    <x v="7"/>
    <x v="1"/>
    <n v="0"/>
  </r>
  <r>
    <x v="357"/>
    <x v="0"/>
    <x v="2"/>
    <x v="4"/>
    <x v="4"/>
    <x v="0"/>
    <n v="70"/>
  </r>
  <r>
    <x v="357"/>
    <x v="0"/>
    <x v="2"/>
    <x v="4"/>
    <x v="4"/>
    <x v="1"/>
    <n v="1354"/>
  </r>
  <r>
    <x v="357"/>
    <x v="0"/>
    <x v="2"/>
    <x v="5"/>
    <x v="0"/>
    <x v="0"/>
    <n v="12"/>
  </r>
  <r>
    <x v="357"/>
    <x v="0"/>
    <x v="2"/>
    <x v="5"/>
    <x v="0"/>
    <x v="1"/>
    <n v="12685"/>
  </r>
  <r>
    <x v="357"/>
    <x v="0"/>
    <x v="2"/>
    <x v="5"/>
    <x v="1"/>
    <x v="0"/>
    <n v="41"/>
  </r>
  <r>
    <x v="357"/>
    <x v="0"/>
    <x v="2"/>
    <x v="5"/>
    <x v="1"/>
    <x v="1"/>
    <n v="3967"/>
  </r>
  <r>
    <x v="357"/>
    <x v="0"/>
    <x v="2"/>
    <x v="5"/>
    <x v="6"/>
    <x v="0"/>
    <n v="0"/>
  </r>
  <r>
    <x v="357"/>
    <x v="0"/>
    <x v="2"/>
    <x v="5"/>
    <x v="6"/>
    <x v="1"/>
    <n v="351"/>
  </r>
  <r>
    <x v="357"/>
    <x v="0"/>
    <x v="2"/>
    <x v="5"/>
    <x v="7"/>
    <x v="0"/>
    <n v="5"/>
  </r>
  <r>
    <x v="357"/>
    <x v="0"/>
    <x v="2"/>
    <x v="5"/>
    <x v="7"/>
    <x v="1"/>
    <n v="0"/>
  </r>
  <r>
    <x v="357"/>
    <x v="0"/>
    <x v="2"/>
    <x v="5"/>
    <x v="4"/>
    <x v="0"/>
    <n v="16"/>
  </r>
  <r>
    <x v="357"/>
    <x v="0"/>
    <x v="2"/>
    <x v="5"/>
    <x v="4"/>
    <x v="1"/>
    <n v="941"/>
  </r>
  <r>
    <x v="357"/>
    <x v="0"/>
    <x v="2"/>
    <x v="6"/>
    <x v="0"/>
    <x v="0"/>
    <n v="8"/>
  </r>
  <r>
    <x v="357"/>
    <x v="0"/>
    <x v="2"/>
    <x v="6"/>
    <x v="0"/>
    <x v="1"/>
    <n v="7563"/>
  </r>
  <r>
    <x v="357"/>
    <x v="0"/>
    <x v="2"/>
    <x v="6"/>
    <x v="5"/>
    <x v="0"/>
    <n v="1"/>
  </r>
  <r>
    <x v="357"/>
    <x v="0"/>
    <x v="2"/>
    <x v="6"/>
    <x v="5"/>
    <x v="1"/>
    <n v="187"/>
  </r>
  <r>
    <x v="357"/>
    <x v="0"/>
    <x v="2"/>
    <x v="6"/>
    <x v="1"/>
    <x v="0"/>
    <n v="31"/>
  </r>
  <r>
    <x v="357"/>
    <x v="0"/>
    <x v="2"/>
    <x v="6"/>
    <x v="1"/>
    <x v="1"/>
    <n v="3892"/>
  </r>
  <r>
    <x v="357"/>
    <x v="0"/>
    <x v="2"/>
    <x v="6"/>
    <x v="6"/>
    <x v="0"/>
    <n v="0"/>
  </r>
  <r>
    <x v="357"/>
    <x v="0"/>
    <x v="2"/>
    <x v="6"/>
    <x v="6"/>
    <x v="1"/>
    <n v="431"/>
  </r>
  <r>
    <x v="357"/>
    <x v="0"/>
    <x v="2"/>
    <x v="6"/>
    <x v="7"/>
    <x v="0"/>
    <n v="7"/>
  </r>
  <r>
    <x v="357"/>
    <x v="0"/>
    <x v="2"/>
    <x v="6"/>
    <x v="7"/>
    <x v="1"/>
    <n v="0"/>
  </r>
  <r>
    <x v="357"/>
    <x v="0"/>
    <x v="2"/>
    <x v="6"/>
    <x v="4"/>
    <x v="0"/>
    <n v="21"/>
  </r>
  <r>
    <x v="357"/>
    <x v="0"/>
    <x v="2"/>
    <x v="6"/>
    <x v="4"/>
    <x v="1"/>
    <n v="1215"/>
  </r>
  <r>
    <x v="357"/>
    <x v="0"/>
    <x v="8"/>
    <x v="20"/>
    <x v="1"/>
    <x v="0"/>
    <n v="1"/>
  </r>
  <r>
    <x v="357"/>
    <x v="0"/>
    <x v="8"/>
    <x v="20"/>
    <x v="1"/>
    <x v="1"/>
    <n v="50"/>
  </r>
  <r>
    <x v="357"/>
    <x v="0"/>
    <x v="8"/>
    <x v="20"/>
    <x v="6"/>
    <x v="0"/>
    <n v="0"/>
  </r>
  <r>
    <x v="357"/>
    <x v="0"/>
    <x v="8"/>
    <x v="20"/>
    <x v="6"/>
    <x v="1"/>
    <n v="100"/>
  </r>
  <r>
    <x v="357"/>
    <x v="0"/>
    <x v="8"/>
    <x v="20"/>
    <x v="7"/>
    <x v="0"/>
    <n v="3"/>
  </r>
  <r>
    <x v="357"/>
    <x v="0"/>
    <x v="8"/>
    <x v="20"/>
    <x v="7"/>
    <x v="1"/>
    <n v="0"/>
  </r>
  <r>
    <x v="357"/>
    <x v="0"/>
    <x v="8"/>
    <x v="19"/>
    <x v="0"/>
    <x v="0"/>
    <n v="8"/>
  </r>
  <r>
    <x v="357"/>
    <x v="0"/>
    <x v="8"/>
    <x v="19"/>
    <x v="0"/>
    <x v="1"/>
    <n v="3450"/>
  </r>
  <r>
    <x v="357"/>
    <x v="0"/>
    <x v="8"/>
    <x v="19"/>
    <x v="1"/>
    <x v="0"/>
    <n v="56"/>
  </r>
  <r>
    <x v="357"/>
    <x v="0"/>
    <x v="8"/>
    <x v="19"/>
    <x v="1"/>
    <x v="1"/>
    <n v="3450"/>
  </r>
  <r>
    <x v="357"/>
    <x v="0"/>
    <x v="8"/>
    <x v="19"/>
    <x v="6"/>
    <x v="0"/>
    <n v="0"/>
  </r>
  <r>
    <x v="357"/>
    <x v="0"/>
    <x v="8"/>
    <x v="19"/>
    <x v="6"/>
    <x v="1"/>
    <n v="3250"/>
  </r>
  <r>
    <x v="357"/>
    <x v="0"/>
    <x v="8"/>
    <x v="19"/>
    <x v="7"/>
    <x v="0"/>
    <n v="31"/>
  </r>
  <r>
    <x v="357"/>
    <x v="0"/>
    <x v="8"/>
    <x v="19"/>
    <x v="7"/>
    <x v="1"/>
    <n v="0"/>
  </r>
  <r>
    <x v="357"/>
    <x v="0"/>
    <x v="8"/>
    <x v="19"/>
    <x v="4"/>
    <x v="0"/>
    <n v="18"/>
  </r>
  <r>
    <x v="357"/>
    <x v="0"/>
    <x v="8"/>
    <x v="19"/>
    <x v="4"/>
    <x v="1"/>
    <n v="843"/>
  </r>
  <r>
    <x v="357"/>
    <x v="0"/>
    <x v="3"/>
    <x v="0"/>
    <x v="0"/>
    <x v="0"/>
    <n v="20"/>
  </r>
  <r>
    <x v="357"/>
    <x v="0"/>
    <x v="3"/>
    <x v="0"/>
    <x v="0"/>
    <x v="1"/>
    <n v="56247"/>
  </r>
  <r>
    <x v="357"/>
    <x v="0"/>
    <x v="3"/>
    <x v="0"/>
    <x v="5"/>
    <x v="0"/>
    <n v="2"/>
  </r>
  <r>
    <x v="357"/>
    <x v="0"/>
    <x v="3"/>
    <x v="0"/>
    <x v="5"/>
    <x v="1"/>
    <n v="12084"/>
  </r>
  <r>
    <x v="357"/>
    <x v="0"/>
    <x v="3"/>
    <x v="0"/>
    <x v="1"/>
    <x v="0"/>
    <n v="33"/>
  </r>
  <r>
    <x v="357"/>
    <x v="0"/>
    <x v="3"/>
    <x v="0"/>
    <x v="1"/>
    <x v="1"/>
    <n v="3563"/>
  </r>
  <r>
    <x v="357"/>
    <x v="0"/>
    <x v="3"/>
    <x v="0"/>
    <x v="6"/>
    <x v="0"/>
    <n v="0"/>
  </r>
  <r>
    <x v="357"/>
    <x v="0"/>
    <x v="3"/>
    <x v="0"/>
    <x v="6"/>
    <x v="1"/>
    <n v="75"/>
  </r>
  <r>
    <x v="357"/>
    <x v="0"/>
    <x v="3"/>
    <x v="0"/>
    <x v="7"/>
    <x v="0"/>
    <n v="1"/>
  </r>
  <r>
    <x v="357"/>
    <x v="0"/>
    <x v="3"/>
    <x v="0"/>
    <x v="7"/>
    <x v="1"/>
    <n v="0"/>
  </r>
  <r>
    <x v="357"/>
    <x v="0"/>
    <x v="3"/>
    <x v="0"/>
    <x v="4"/>
    <x v="0"/>
    <n v="23"/>
  </r>
  <r>
    <x v="357"/>
    <x v="0"/>
    <x v="3"/>
    <x v="0"/>
    <x v="4"/>
    <x v="1"/>
    <n v="699"/>
  </r>
  <r>
    <x v="357"/>
    <x v="0"/>
    <x v="3"/>
    <x v="7"/>
    <x v="0"/>
    <x v="0"/>
    <n v="79"/>
  </r>
  <r>
    <x v="357"/>
    <x v="0"/>
    <x v="3"/>
    <x v="7"/>
    <x v="0"/>
    <x v="1"/>
    <n v="123924"/>
  </r>
  <r>
    <x v="357"/>
    <x v="0"/>
    <x v="3"/>
    <x v="7"/>
    <x v="1"/>
    <x v="0"/>
    <n v="148"/>
  </r>
  <r>
    <x v="357"/>
    <x v="0"/>
    <x v="3"/>
    <x v="7"/>
    <x v="1"/>
    <x v="1"/>
    <n v="16302"/>
  </r>
  <r>
    <x v="357"/>
    <x v="0"/>
    <x v="3"/>
    <x v="7"/>
    <x v="6"/>
    <x v="0"/>
    <n v="0"/>
  </r>
  <r>
    <x v="357"/>
    <x v="0"/>
    <x v="3"/>
    <x v="7"/>
    <x v="6"/>
    <x v="1"/>
    <n v="520"/>
  </r>
  <r>
    <x v="357"/>
    <x v="0"/>
    <x v="3"/>
    <x v="7"/>
    <x v="7"/>
    <x v="0"/>
    <n v="6"/>
  </r>
  <r>
    <x v="357"/>
    <x v="0"/>
    <x v="3"/>
    <x v="7"/>
    <x v="7"/>
    <x v="1"/>
    <n v="0"/>
  </r>
  <r>
    <x v="357"/>
    <x v="0"/>
    <x v="3"/>
    <x v="7"/>
    <x v="4"/>
    <x v="0"/>
    <n v="60"/>
  </r>
  <r>
    <x v="357"/>
    <x v="0"/>
    <x v="3"/>
    <x v="7"/>
    <x v="4"/>
    <x v="1"/>
    <n v="2048"/>
  </r>
  <r>
    <x v="357"/>
    <x v="0"/>
    <x v="4"/>
    <x v="0"/>
    <x v="0"/>
    <x v="0"/>
    <n v="39"/>
  </r>
  <r>
    <x v="357"/>
    <x v="0"/>
    <x v="4"/>
    <x v="0"/>
    <x v="0"/>
    <x v="1"/>
    <n v="70356"/>
  </r>
  <r>
    <x v="357"/>
    <x v="0"/>
    <x v="4"/>
    <x v="0"/>
    <x v="1"/>
    <x v="0"/>
    <n v="207"/>
  </r>
  <r>
    <x v="357"/>
    <x v="0"/>
    <x v="4"/>
    <x v="0"/>
    <x v="1"/>
    <x v="1"/>
    <n v="22473"/>
  </r>
  <r>
    <x v="357"/>
    <x v="0"/>
    <x v="4"/>
    <x v="0"/>
    <x v="6"/>
    <x v="0"/>
    <n v="0"/>
  </r>
  <r>
    <x v="357"/>
    <x v="0"/>
    <x v="4"/>
    <x v="0"/>
    <x v="6"/>
    <x v="1"/>
    <n v="2655"/>
  </r>
  <r>
    <x v="357"/>
    <x v="0"/>
    <x v="4"/>
    <x v="0"/>
    <x v="7"/>
    <x v="0"/>
    <n v="29"/>
  </r>
  <r>
    <x v="357"/>
    <x v="0"/>
    <x v="4"/>
    <x v="0"/>
    <x v="7"/>
    <x v="1"/>
    <n v="0"/>
  </r>
  <r>
    <x v="357"/>
    <x v="0"/>
    <x v="4"/>
    <x v="0"/>
    <x v="4"/>
    <x v="0"/>
    <n v="17"/>
  </r>
  <r>
    <x v="357"/>
    <x v="0"/>
    <x v="4"/>
    <x v="0"/>
    <x v="4"/>
    <x v="1"/>
    <n v="820"/>
  </r>
  <r>
    <x v="357"/>
    <x v="0"/>
    <x v="4"/>
    <x v="8"/>
    <x v="0"/>
    <x v="0"/>
    <n v="4"/>
  </r>
  <r>
    <x v="357"/>
    <x v="0"/>
    <x v="4"/>
    <x v="8"/>
    <x v="0"/>
    <x v="1"/>
    <n v="188393"/>
  </r>
  <r>
    <x v="357"/>
    <x v="0"/>
    <x v="4"/>
    <x v="8"/>
    <x v="1"/>
    <x v="0"/>
    <n v="108"/>
  </r>
  <r>
    <x v="357"/>
    <x v="0"/>
    <x v="4"/>
    <x v="8"/>
    <x v="1"/>
    <x v="1"/>
    <n v="14214"/>
  </r>
  <r>
    <x v="357"/>
    <x v="0"/>
    <x v="4"/>
    <x v="8"/>
    <x v="6"/>
    <x v="0"/>
    <n v="0"/>
  </r>
  <r>
    <x v="357"/>
    <x v="0"/>
    <x v="4"/>
    <x v="8"/>
    <x v="6"/>
    <x v="1"/>
    <n v="141"/>
  </r>
  <r>
    <x v="357"/>
    <x v="0"/>
    <x v="4"/>
    <x v="8"/>
    <x v="7"/>
    <x v="0"/>
    <n v="7"/>
  </r>
  <r>
    <x v="357"/>
    <x v="0"/>
    <x v="4"/>
    <x v="8"/>
    <x v="7"/>
    <x v="1"/>
    <n v="0"/>
  </r>
  <r>
    <x v="357"/>
    <x v="0"/>
    <x v="4"/>
    <x v="8"/>
    <x v="4"/>
    <x v="0"/>
    <n v="9"/>
  </r>
  <r>
    <x v="357"/>
    <x v="0"/>
    <x v="4"/>
    <x v="8"/>
    <x v="4"/>
    <x v="1"/>
    <n v="599"/>
  </r>
  <r>
    <x v="357"/>
    <x v="0"/>
    <x v="5"/>
    <x v="9"/>
    <x v="0"/>
    <x v="0"/>
    <n v="8"/>
  </r>
  <r>
    <x v="357"/>
    <x v="0"/>
    <x v="5"/>
    <x v="9"/>
    <x v="0"/>
    <x v="1"/>
    <n v="9336"/>
  </r>
  <r>
    <x v="357"/>
    <x v="0"/>
    <x v="5"/>
    <x v="9"/>
    <x v="5"/>
    <x v="0"/>
    <n v="1"/>
  </r>
  <r>
    <x v="357"/>
    <x v="0"/>
    <x v="5"/>
    <x v="9"/>
    <x v="5"/>
    <x v="1"/>
    <n v="1924"/>
  </r>
  <r>
    <x v="357"/>
    <x v="0"/>
    <x v="5"/>
    <x v="9"/>
    <x v="1"/>
    <x v="0"/>
    <n v="38"/>
  </r>
  <r>
    <x v="357"/>
    <x v="0"/>
    <x v="5"/>
    <x v="9"/>
    <x v="1"/>
    <x v="1"/>
    <n v="3672"/>
  </r>
  <r>
    <x v="357"/>
    <x v="0"/>
    <x v="5"/>
    <x v="9"/>
    <x v="6"/>
    <x v="0"/>
    <n v="0"/>
  </r>
  <r>
    <x v="357"/>
    <x v="0"/>
    <x v="5"/>
    <x v="9"/>
    <x v="6"/>
    <x v="1"/>
    <n v="3"/>
  </r>
  <r>
    <x v="357"/>
    <x v="0"/>
    <x v="5"/>
    <x v="9"/>
    <x v="7"/>
    <x v="0"/>
    <n v="1"/>
  </r>
  <r>
    <x v="357"/>
    <x v="0"/>
    <x v="5"/>
    <x v="9"/>
    <x v="7"/>
    <x v="1"/>
    <n v="0"/>
  </r>
  <r>
    <x v="357"/>
    <x v="0"/>
    <x v="5"/>
    <x v="9"/>
    <x v="4"/>
    <x v="0"/>
    <n v="49"/>
  </r>
  <r>
    <x v="357"/>
    <x v="0"/>
    <x v="5"/>
    <x v="9"/>
    <x v="4"/>
    <x v="1"/>
    <n v="103"/>
  </r>
  <r>
    <x v="357"/>
    <x v="0"/>
    <x v="5"/>
    <x v="10"/>
    <x v="0"/>
    <x v="0"/>
    <n v="16"/>
  </r>
  <r>
    <x v="357"/>
    <x v="0"/>
    <x v="5"/>
    <x v="10"/>
    <x v="0"/>
    <x v="1"/>
    <n v="7286"/>
  </r>
  <r>
    <x v="357"/>
    <x v="0"/>
    <x v="5"/>
    <x v="10"/>
    <x v="5"/>
    <x v="0"/>
    <n v="1"/>
  </r>
  <r>
    <x v="357"/>
    <x v="0"/>
    <x v="5"/>
    <x v="10"/>
    <x v="5"/>
    <x v="1"/>
    <n v="4658"/>
  </r>
  <r>
    <x v="357"/>
    <x v="0"/>
    <x v="5"/>
    <x v="10"/>
    <x v="1"/>
    <x v="0"/>
    <n v="56"/>
  </r>
  <r>
    <x v="357"/>
    <x v="0"/>
    <x v="5"/>
    <x v="10"/>
    <x v="1"/>
    <x v="1"/>
    <n v="6220"/>
  </r>
  <r>
    <x v="357"/>
    <x v="0"/>
    <x v="5"/>
    <x v="10"/>
    <x v="6"/>
    <x v="0"/>
    <n v="0"/>
  </r>
  <r>
    <x v="357"/>
    <x v="0"/>
    <x v="5"/>
    <x v="10"/>
    <x v="6"/>
    <x v="1"/>
    <n v="372"/>
  </r>
  <r>
    <x v="357"/>
    <x v="0"/>
    <x v="5"/>
    <x v="10"/>
    <x v="7"/>
    <x v="0"/>
    <n v="4"/>
  </r>
  <r>
    <x v="357"/>
    <x v="0"/>
    <x v="5"/>
    <x v="10"/>
    <x v="7"/>
    <x v="1"/>
    <n v="0"/>
  </r>
  <r>
    <x v="357"/>
    <x v="0"/>
    <x v="5"/>
    <x v="10"/>
    <x v="4"/>
    <x v="0"/>
    <n v="66"/>
  </r>
  <r>
    <x v="357"/>
    <x v="0"/>
    <x v="5"/>
    <x v="10"/>
    <x v="4"/>
    <x v="1"/>
    <n v="148"/>
  </r>
  <r>
    <x v="357"/>
    <x v="0"/>
    <x v="5"/>
    <x v="11"/>
    <x v="0"/>
    <x v="0"/>
    <n v="4"/>
  </r>
  <r>
    <x v="357"/>
    <x v="0"/>
    <x v="5"/>
    <x v="11"/>
    <x v="0"/>
    <x v="1"/>
    <n v="726"/>
  </r>
  <r>
    <x v="357"/>
    <x v="0"/>
    <x v="5"/>
    <x v="11"/>
    <x v="1"/>
    <x v="0"/>
    <n v="46"/>
  </r>
  <r>
    <x v="357"/>
    <x v="0"/>
    <x v="5"/>
    <x v="11"/>
    <x v="1"/>
    <x v="1"/>
    <n v="3176"/>
  </r>
  <r>
    <x v="357"/>
    <x v="0"/>
    <x v="5"/>
    <x v="11"/>
    <x v="6"/>
    <x v="0"/>
    <n v="0"/>
  </r>
  <r>
    <x v="357"/>
    <x v="0"/>
    <x v="5"/>
    <x v="11"/>
    <x v="6"/>
    <x v="1"/>
    <n v="83"/>
  </r>
  <r>
    <x v="357"/>
    <x v="0"/>
    <x v="5"/>
    <x v="11"/>
    <x v="7"/>
    <x v="0"/>
    <n v="3"/>
  </r>
  <r>
    <x v="357"/>
    <x v="0"/>
    <x v="5"/>
    <x v="11"/>
    <x v="7"/>
    <x v="1"/>
    <n v="0"/>
  </r>
  <r>
    <x v="357"/>
    <x v="0"/>
    <x v="5"/>
    <x v="11"/>
    <x v="4"/>
    <x v="0"/>
    <n v="6"/>
  </r>
  <r>
    <x v="357"/>
    <x v="0"/>
    <x v="5"/>
    <x v="11"/>
    <x v="4"/>
    <x v="1"/>
    <n v="24"/>
  </r>
  <r>
    <x v="357"/>
    <x v="0"/>
    <x v="5"/>
    <x v="12"/>
    <x v="0"/>
    <x v="0"/>
    <n v="30"/>
  </r>
  <r>
    <x v="357"/>
    <x v="0"/>
    <x v="5"/>
    <x v="12"/>
    <x v="0"/>
    <x v="1"/>
    <n v="72890"/>
  </r>
  <r>
    <x v="357"/>
    <x v="0"/>
    <x v="5"/>
    <x v="12"/>
    <x v="5"/>
    <x v="0"/>
    <n v="3"/>
  </r>
  <r>
    <x v="357"/>
    <x v="0"/>
    <x v="5"/>
    <x v="12"/>
    <x v="5"/>
    <x v="1"/>
    <n v="18"/>
  </r>
  <r>
    <x v="357"/>
    <x v="0"/>
    <x v="5"/>
    <x v="12"/>
    <x v="1"/>
    <x v="0"/>
    <n v="103"/>
  </r>
  <r>
    <x v="357"/>
    <x v="0"/>
    <x v="5"/>
    <x v="12"/>
    <x v="1"/>
    <x v="1"/>
    <n v="9136"/>
  </r>
  <r>
    <x v="357"/>
    <x v="0"/>
    <x v="5"/>
    <x v="12"/>
    <x v="6"/>
    <x v="0"/>
    <n v="0"/>
  </r>
  <r>
    <x v="357"/>
    <x v="0"/>
    <x v="5"/>
    <x v="12"/>
    <x v="6"/>
    <x v="1"/>
    <n v="576"/>
  </r>
  <r>
    <x v="357"/>
    <x v="0"/>
    <x v="5"/>
    <x v="12"/>
    <x v="7"/>
    <x v="0"/>
    <n v="6"/>
  </r>
  <r>
    <x v="357"/>
    <x v="0"/>
    <x v="5"/>
    <x v="12"/>
    <x v="7"/>
    <x v="1"/>
    <n v="0"/>
  </r>
  <r>
    <x v="357"/>
    <x v="0"/>
    <x v="5"/>
    <x v="12"/>
    <x v="4"/>
    <x v="0"/>
    <n v="28"/>
  </r>
  <r>
    <x v="357"/>
    <x v="0"/>
    <x v="5"/>
    <x v="12"/>
    <x v="4"/>
    <x v="1"/>
    <n v="492"/>
  </r>
  <r>
    <x v="357"/>
    <x v="0"/>
    <x v="6"/>
    <x v="0"/>
    <x v="0"/>
    <x v="0"/>
    <n v="69"/>
  </r>
  <r>
    <x v="357"/>
    <x v="0"/>
    <x v="6"/>
    <x v="0"/>
    <x v="0"/>
    <x v="1"/>
    <n v="202766"/>
  </r>
  <r>
    <x v="357"/>
    <x v="0"/>
    <x v="6"/>
    <x v="0"/>
    <x v="5"/>
    <x v="0"/>
    <n v="9"/>
  </r>
  <r>
    <x v="357"/>
    <x v="0"/>
    <x v="6"/>
    <x v="0"/>
    <x v="5"/>
    <x v="1"/>
    <n v="84532"/>
  </r>
  <r>
    <x v="357"/>
    <x v="0"/>
    <x v="6"/>
    <x v="0"/>
    <x v="1"/>
    <x v="0"/>
    <n v="252"/>
  </r>
  <r>
    <x v="357"/>
    <x v="0"/>
    <x v="6"/>
    <x v="0"/>
    <x v="1"/>
    <x v="1"/>
    <n v="23102"/>
  </r>
  <r>
    <x v="357"/>
    <x v="0"/>
    <x v="6"/>
    <x v="0"/>
    <x v="3"/>
    <x v="0"/>
    <n v="0"/>
  </r>
  <r>
    <x v="357"/>
    <x v="0"/>
    <x v="6"/>
    <x v="0"/>
    <x v="3"/>
    <x v="1"/>
    <n v="1178"/>
  </r>
  <r>
    <x v="357"/>
    <x v="0"/>
    <x v="6"/>
    <x v="0"/>
    <x v="6"/>
    <x v="0"/>
    <n v="0"/>
  </r>
  <r>
    <x v="357"/>
    <x v="0"/>
    <x v="6"/>
    <x v="0"/>
    <x v="6"/>
    <x v="1"/>
    <n v="2896"/>
  </r>
  <r>
    <x v="357"/>
    <x v="0"/>
    <x v="6"/>
    <x v="0"/>
    <x v="7"/>
    <x v="0"/>
    <n v="43"/>
  </r>
  <r>
    <x v="357"/>
    <x v="0"/>
    <x v="6"/>
    <x v="0"/>
    <x v="7"/>
    <x v="1"/>
    <n v="0"/>
  </r>
  <r>
    <x v="357"/>
    <x v="0"/>
    <x v="6"/>
    <x v="0"/>
    <x v="4"/>
    <x v="0"/>
    <n v="44"/>
  </r>
  <r>
    <x v="357"/>
    <x v="0"/>
    <x v="6"/>
    <x v="0"/>
    <x v="4"/>
    <x v="1"/>
    <n v="1181"/>
  </r>
  <r>
    <x v="357"/>
    <x v="0"/>
    <x v="6"/>
    <x v="13"/>
    <x v="0"/>
    <x v="0"/>
    <n v="2"/>
  </r>
  <r>
    <x v="357"/>
    <x v="0"/>
    <x v="6"/>
    <x v="13"/>
    <x v="0"/>
    <x v="1"/>
    <n v="1817"/>
  </r>
  <r>
    <x v="357"/>
    <x v="0"/>
    <x v="6"/>
    <x v="13"/>
    <x v="1"/>
    <x v="0"/>
    <n v="14"/>
  </r>
  <r>
    <x v="357"/>
    <x v="0"/>
    <x v="6"/>
    <x v="13"/>
    <x v="1"/>
    <x v="1"/>
    <n v="659"/>
  </r>
  <r>
    <x v="357"/>
    <x v="0"/>
    <x v="6"/>
    <x v="13"/>
    <x v="6"/>
    <x v="0"/>
    <n v="0"/>
  </r>
  <r>
    <x v="357"/>
    <x v="0"/>
    <x v="6"/>
    <x v="13"/>
    <x v="6"/>
    <x v="1"/>
    <n v="367"/>
  </r>
  <r>
    <x v="357"/>
    <x v="0"/>
    <x v="6"/>
    <x v="13"/>
    <x v="7"/>
    <x v="0"/>
    <n v="7"/>
  </r>
  <r>
    <x v="357"/>
    <x v="0"/>
    <x v="6"/>
    <x v="13"/>
    <x v="7"/>
    <x v="1"/>
    <n v="0"/>
  </r>
  <r>
    <x v="357"/>
    <x v="0"/>
    <x v="6"/>
    <x v="13"/>
    <x v="4"/>
    <x v="0"/>
    <n v="6"/>
  </r>
  <r>
    <x v="357"/>
    <x v="0"/>
    <x v="6"/>
    <x v="13"/>
    <x v="4"/>
    <x v="1"/>
    <n v="250"/>
  </r>
  <r>
    <x v="357"/>
    <x v="0"/>
    <x v="7"/>
    <x v="0"/>
    <x v="1"/>
    <x v="0"/>
    <n v="1"/>
  </r>
  <r>
    <x v="357"/>
    <x v="0"/>
    <x v="7"/>
    <x v="0"/>
    <x v="1"/>
    <x v="1"/>
    <n v="88"/>
  </r>
  <r>
    <x v="357"/>
    <x v="0"/>
    <x v="7"/>
    <x v="14"/>
    <x v="0"/>
    <x v="0"/>
    <n v="10"/>
  </r>
  <r>
    <x v="357"/>
    <x v="0"/>
    <x v="7"/>
    <x v="14"/>
    <x v="0"/>
    <x v="1"/>
    <n v="29355"/>
  </r>
  <r>
    <x v="357"/>
    <x v="0"/>
    <x v="7"/>
    <x v="14"/>
    <x v="5"/>
    <x v="0"/>
    <n v="2"/>
  </r>
  <r>
    <x v="357"/>
    <x v="0"/>
    <x v="7"/>
    <x v="14"/>
    <x v="5"/>
    <x v="1"/>
    <n v="6330"/>
  </r>
  <r>
    <x v="357"/>
    <x v="0"/>
    <x v="7"/>
    <x v="14"/>
    <x v="1"/>
    <x v="0"/>
    <n v="2"/>
  </r>
  <r>
    <x v="357"/>
    <x v="0"/>
    <x v="7"/>
    <x v="14"/>
    <x v="1"/>
    <x v="1"/>
    <n v="117"/>
  </r>
  <r>
    <x v="357"/>
    <x v="0"/>
    <x v="7"/>
    <x v="14"/>
    <x v="6"/>
    <x v="0"/>
    <n v="0"/>
  </r>
  <r>
    <x v="357"/>
    <x v="0"/>
    <x v="7"/>
    <x v="14"/>
    <x v="6"/>
    <x v="1"/>
    <n v="162"/>
  </r>
  <r>
    <x v="357"/>
    <x v="0"/>
    <x v="7"/>
    <x v="14"/>
    <x v="7"/>
    <x v="0"/>
    <n v="3"/>
  </r>
  <r>
    <x v="357"/>
    <x v="0"/>
    <x v="7"/>
    <x v="14"/>
    <x v="7"/>
    <x v="1"/>
    <n v="0"/>
  </r>
  <r>
    <x v="357"/>
    <x v="0"/>
    <x v="7"/>
    <x v="14"/>
    <x v="4"/>
    <x v="0"/>
    <n v="7"/>
  </r>
  <r>
    <x v="357"/>
    <x v="0"/>
    <x v="7"/>
    <x v="14"/>
    <x v="4"/>
    <x v="1"/>
    <n v="105"/>
  </r>
  <r>
    <x v="357"/>
    <x v="0"/>
    <x v="7"/>
    <x v="15"/>
    <x v="0"/>
    <x v="0"/>
    <n v="8"/>
  </r>
  <r>
    <x v="357"/>
    <x v="0"/>
    <x v="7"/>
    <x v="15"/>
    <x v="0"/>
    <x v="1"/>
    <n v="4465"/>
  </r>
  <r>
    <x v="357"/>
    <x v="0"/>
    <x v="7"/>
    <x v="15"/>
    <x v="1"/>
    <x v="0"/>
    <n v="13"/>
  </r>
  <r>
    <x v="357"/>
    <x v="0"/>
    <x v="7"/>
    <x v="15"/>
    <x v="1"/>
    <x v="1"/>
    <n v="462"/>
  </r>
  <r>
    <x v="357"/>
    <x v="0"/>
    <x v="7"/>
    <x v="15"/>
    <x v="6"/>
    <x v="0"/>
    <n v="0"/>
  </r>
  <r>
    <x v="357"/>
    <x v="0"/>
    <x v="7"/>
    <x v="15"/>
    <x v="6"/>
    <x v="1"/>
    <n v="1"/>
  </r>
  <r>
    <x v="357"/>
    <x v="0"/>
    <x v="7"/>
    <x v="15"/>
    <x v="7"/>
    <x v="0"/>
    <n v="1"/>
  </r>
  <r>
    <x v="357"/>
    <x v="0"/>
    <x v="7"/>
    <x v="15"/>
    <x v="7"/>
    <x v="1"/>
    <n v="0"/>
  </r>
  <r>
    <x v="357"/>
    <x v="0"/>
    <x v="7"/>
    <x v="15"/>
    <x v="4"/>
    <x v="0"/>
    <n v="4"/>
  </r>
  <r>
    <x v="357"/>
    <x v="0"/>
    <x v="7"/>
    <x v="15"/>
    <x v="4"/>
    <x v="1"/>
    <n v="200"/>
  </r>
  <r>
    <x v="357"/>
    <x v="0"/>
    <x v="7"/>
    <x v="16"/>
    <x v="0"/>
    <x v="0"/>
    <n v="7"/>
  </r>
  <r>
    <x v="357"/>
    <x v="0"/>
    <x v="7"/>
    <x v="16"/>
    <x v="0"/>
    <x v="1"/>
    <n v="2098"/>
  </r>
  <r>
    <x v="357"/>
    <x v="0"/>
    <x v="7"/>
    <x v="16"/>
    <x v="1"/>
    <x v="0"/>
    <n v="22"/>
  </r>
  <r>
    <x v="357"/>
    <x v="0"/>
    <x v="7"/>
    <x v="16"/>
    <x v="1"/>
    <x v="1"/>
    <n v="1054"/>
  </r>
  <r>
    <x v="357"/>
    <x v="0"/>
    <x v="7"/>
    <x v="16"/>
    <x v="4"/>
    <x v="0"/>
    <n v="6"/>
  </r>
  <r>
    <x v="357"/>
    <x v="0"/>
    <x v="7"/>
    <x v="16"/>
    <x v="4"/>
    <x v="1"/>
    <n v="566"/>
  </r>
  <r>
    <x v="357"/>
    <x v="0"/>
    <x v="7"/>
    <x v="17"/>
    <x v="0"/>
    <x v="0"/>
    <n v="2"/>
  </r>
  <r>
    <x v="357"/>
    <x v="0"/>
    <x v="7"/>
    <x v="17"/>
    <x v="0"/>
    <x v="1"/>
    <n v="806"/>
  </r>
  <r>
    <x v="357"/>
    <x v="0"/>
    <x v="7"/>
    <x v="17"/>
    <x v="5"/>
    <x v="0"/>
    <n v="1"/>
  </r>
  <r>
    <x v="357"/>
    <x v="0"/>
    <x v="7"/>
    <x v="17"/>
    <x v="5"/>
    <x v="1"/>
    <n v="341"/>
  </r>
  <r>
    <x v="357"/>
    <x v="0"/>
    <x v="7"/>
    <x v="17"/>
    <x v="3"/>
    <x v="0"/>
    <n v="0"/>
  </r>
  <r>
    <x v="357"/>
    <x v="0"/>
    <x v="7"/>
    <x v="17"/>
    <x v="3"/>
    <x v="1"/>
    <n v="36"/>
  </r>
  <r>
    <x v="357"/>
    <x v="0"/>
    <x v="7"/>
    <x v="17"/>
    <x v="4"/>
    <x v="0"/>
    <n v="3"/>
  </r>
  <r>
    <x v="357"/>
    <x v="0"/>
    <x v="7"/>
    <x v="17"/>
    <x v="4"/>
    <x v="1"/>
    <n v="256"/>
  </r>
  <r>
    <x v="357"/>
    <x v="0"/>
    <x v="7"/>
    <x v="18"/>
    <x v="0"/>
    <x v="0"/>
    <n v="4"/>
  </r>
  <r>
    <x v="357"/>
    <x v="0"/>
    <x v="7"/>
    <x v="18"/>
    <x v="0"/>
    <x v="1"/>
    <n v="20128"/>
  </r>
  <r>
    <x v="357"/>
    <x v="0"/>
    <x v="7"/>
    <x v="18"/>
    <x v="1"/>
    <x v="0"/>
    <n v="1"/>
  </r>
  <r>
    <x v="357"/>
    <x v="0"/>
    <x v="7"/>
    <x v="18"/>
    <x v="1"/>
    <x v="1"/>
    <n v="61"/>
  </r>
  <r>
    <x v="357"/>
    <x v="0"/>
    <x v="7"/>
    <x v="18"/>
    <x v="6"/>
    <x v="0"/>
    <n v="0"/>
  </r>
  <r>
    <x v="357"/>
    <x v="0"/>
    <x v="7"/>
    <x v="18"/>
    <x v="6"/>
    <x v="1"/>
    <n v="263"/>
  </r>
  <r>
    <x v="357"/>
    <x v="0"/>
    <x v="7"/>
    <x v="18"/>
    <x v="7"/>
    <x v="0"/>
    <n v="3"/>
  </r>
  <r>
    <x v="357"/>
    <x v="0"/>
    <x v="7"/>
    <x v="18"/>
    <x v="7"/>
    <x v="1"/>
    <n v="0"/>
  </r>
  <r>
    <x v="357"/>
    <x v="0"/>
    <x v="7"/>
    <x v="18"/>
    <x v="4"/>
    <x v="0"/>
    <n v="28"/>
  </r>
  <r>
    <x v="357"/>
    <x v="0"/>
    <x v="7"/>
    <x v="18"/>
    <x v="4"/>
    <x v="1"/>
    <n v="1062"/>
  </r>
  <r>
    <x v="357"/>
    <x v="1"/>
    <x v="0"/>
    <x v="0"/>
    <x v="2"/>
    <x v="0"/>
    <n v="1628478"/>
  </r>
  <r>
    <x v="357"/>
    <x v="1"/>
    <x v="0"/>
    <x v="0"/>
    <x v="2"/>
    <x v="1"/>
    <n v="98038"/>
  </r>
  <r>
    <x v="357"/>
    <x v="1"/>
    <x v="0"/>
    <x v="0"/>
    <x v="3"/>
    <x v="0"/>
    <n v="3"/>
  </r>
  <r>
    <x v="357"/>
    <x v="1"/>
    <x v="0"/>
    <x v="0"/>
    <x v="3"/>
    <x v="1"/>
    <n v="1210"/>
  </r>
  <r>
    <x v="357"/>
    <x v="1"/>
    <x v="0"/>
    <x v="0"/>
    <x v="4"/>
    <x v="0"/>
    <n v="47479"/>
  </r>
  <r>
    <x v="357"/>
    <x v="1"/>
    <x v="0"/>
    <x v="0"/>
    <x v="4"/>
    <x v="1"/>
    <n v="39627"/>
  </r>
  <r>
    <x v="357"/>
    <x v="1"/>
    <x v="1"/>
    <x v="1"/>
    <x v="2"/>
    <x v="0"/>
    <n v="20504"/>
  </r>
  <r>
    <x v="357"/>
    <x v="1"/>
    <x v="1"/>
    <x v="1"/>
    <x v="2"/>
    <x v="1"/>
    <n v="753"/>
  </r>
  <r>
    <x v="357"/>
    <x v="1"/>
    <x v="1"/>
    <x v="1"/>
    <x v="4"/>
    <x v="0"/>
    <n v="689"/>
  </r>
  <r>
    <x v="357"/>
    <x v="1"/>
    <x v="1"/>
    <x v="1"/>
    <x v="4"/>
    <x v="1"/>
    <n v="291"/>
  </r>
  <r>
    <x v="357"/>
    <x v="1"/>
    <x v="1"/>
    <x v="2"/>
    <x v="2"/>
    <x v="0"/>
    <n v="717056"/>
  </r>
  <r>
    <x v="357"/>
    <x v="1"/>
    <x v="1"/>
    <x v="2"/>
    <x v="2"/>
    <x v="1"/>
    <n v="36957"/>
  </r>
  <r>
    <x v="357"/>
    <x v="1"/>
    <x v="1"/>
    <x v="2"/>
    <x v="3"/>
    <x v="0"/>
    <n v="26"/>
  </r>
  <r>
    <x v="357"/>
    <x v="1"/>
    <x v="1"/>
    <x v="2"/>
    <x v="3"/>
    <x v="1"/>
    <n v="5367"/>
  </r>
  <r>
    <x v="357"/>
    <x v="1"/>
    <x v="1"/>
    <x v="2"/>
    <x v="4"/>
    <x v="0"/>
    <n v="27149"/>
  </r>
  <r>
    <x v="357"/>
    <x v="1"/>
    <x v="1"/>
    <x v="2"/>
    <x v="4"/>
    <x v="1"/>
    <n v="11684"/>
  </r>
  <r>
    <x v="357"/>
    <x v="1"/>
    <x v="1"/>
    <x v="3"/>
    <x v="2"/>
    <x v="0"/>
    <n v="15017"/>
  </r>
  <r>
    <x v="357"/>
    <x v="1"/>
    <x v="1"/>
    <x v="3"/>
    <x v="2"/>
    <x v="1"/>
    <n v="506"/>
  </r>
  <r>
    <x v="357"/>
    <x v="1"/>
    <x v="1"/>
    <x v="3"/>
    <x v="4"/>
    <x v="0"/>
    <n v="448"/>
  </r>
  <r>
    <x v="357"/>
    <x v="1"/>
    <x v="1"/>
    <x v="3"/>
    <x v="4"/>
    <x v="1"/>
    <n v="333"/>
  </r>
  <r>
    <x v="357"/>
    <x v="1"/>
    <x v="2"/>
    <x v="4"/>
    <x v="2"/>
    <x v="0"/>
    <n v="402553"/>
  </r>
  <r>
    <x v="357"/>
    <x v="1"/>
    <x v="2"/>
    <x v="4"/>
    <x v="2"/>
    <x v="1"/>
    <n v="27104"/>
  </r>
  <r>
    <x v="357"/>
    <x v="1"/>
    <x v="2"/>
    <x v="4"/>
    <x v="3"/>
    <x v="0"/>
    <n v="1"/>
  </r>
  <r>
    <x v="357"/>
    <x v="1"/>
    <x v="2"/>
    <x v="4"/>
    <x v="3"/>
    <x v="1"/>
    <n v="1396"/>
  </r>
  <r>
    <x v="357"/>
    <x v="1"/>
    <x v="2"/>
    <x v="4"/>
    <x v="4"/>
    <x v="0"/>
    <n v="16829"/>
  </r>
  <r>
    <x v="357"/>
    <x v="1"/>
    <x v="2"/>
    <x v="4"/>
    <x v="4"/>
    <x v="1"/>
    <n v="4621"/>
  </r>
  <r>
    <x v="357"/>
    <x v="1"/>
    <x v="2"/>
    <x v="5"/>
    <x v="2"/>
    <x v="0"/>
    <n v="118027"/>
  </r>
  <r>
    <x v="357"/>
    <x v="1"/>
    <x v="2"/>
    <x v="5"/>
    <x v="2"/>
    <x v="1"/>
    <n v="5739"/>
  </r>
  <r>
    <x v="357"/>
    <x v="1"/>
    <x v="2"/>
    <x v="5"/>
    <x v="3"/>
    <x v="0"/>
    <n v="1"/>
  </r>
  <r>
    <x v="357"/>
    <x v="1"/>
    <x v="2"/>
    <x v="5"/>
    <x v="3"/>
    <x v="1"/>
    <n v="212"/>
  </r>
  <r>
    <x v="357"/>
    <x v="1"/>
    <x v="2"/>
    <x v="5"/>
    <x v="4"/>
    <x v="0"/>
    <n v="3059"/>
  </r>
  <r>
    <x v="357"/>
    <x v="1"/>
    <x v="2"/>
    <x v="5"/>
    <x v="4"/>
    <x v="1"/>
    <n v="1226"/>
  </r>
  <r>
    <x v="357"/>
    <x v="1"/>
    <x v="2"/>
    <x v="6"/>
    <x v="2"/>
    <x v="0"/>
    <n v="74442"/>
  </r>
  <r>
    <x v="357"/>
    <x v="1"/>
    <x v="2"/>
    <x v="6"/>
    <x v="2"/>
    <x v="1"/>
    <n v="5351"/>
  </r>
  <r>
    <x v="357"/>
    <x v="1"/>
    <x v="2"/>
    <x v="6"/>
    <x v="3"/>
    <x v="0"/>
    <n v="1"/>
  </r>
  <r>
    <x v="357"/>
    <x v="1"/>
    <x v="2"/>
    <x v="6"/>
    <x v="3"/>
    <x v="1"/>
    <n v="1538"/>
  </r>
  <r>
    <x v="357"/>
    <x v="1"/>
    <x v="2"/>
    <x v="6"/>
    <x v="4"/>
    <x v="0"/>
    <n v="2985"/>
  </r>
  <r>
    <x v="357"/>
    <x v="1"/>
    <x v="2"/>
    <x v="6"/>
    <x v="4"/>
    <x v="1"/>
    <n v="1962"/>
  </r>
  <r>
    <x v="357"/>
    <x v="1"/>
    <x v="8"/>
    <x v="20"/>
    <x v="2"/>
    <x v="0"/>
    <n v="143"/>
  </r>
  <r>
    <x v="357"/>
    <x v="1"/>
    <x v="8"/>
    <x v="20"/>
    <x v="2"/>
    <x v="1"/>
    <n v="2"/>
  </r>
  <r>
    <x v="357"/>
    <x v="1"/>
    <x v="8"/>
    <x v="20"/>
    <x v="4"/>
    <x v="0"/>
    <n v="23"/>
  </r>
  <r>
    <x v="357"/>
    <x v="1"/>
    <x v="8"/>
    <x v="20"/>
    <x v="4"/>
    <x v="1"/>
    <n v="90"/>
  </r>
  <r>
    <x v="357"/>
    <x v="1"/>
    <x v="8"/>
    <x v="19"/>
    <x v="2"/>
    <x v="0"/>
    <n v="109297"/>
  </r>
  <r>
    <x v="357"/>
    <x v="1"/>
    <x v="8"/>
    <x v="19"/>
    <x v="2"/>
    <x v="1"/>
    <n v="5871"/>
  </r>
  <r>
    <x v="357"/>
    <x v="1"/>
    <x v="8"/>
    <x v="19"/>
    <x v="4"/>
    <x v="0"/>
    <n v="7667"/>
  </r>
  <r>
    <x v="357"/>
    <x v="1"/>
    <x v="8"/>
    <x v="19"/>
    <x v="4"/>
    <x v="1"/>
    <n v="4470"/>
  </r>
  <r>
    <x v="357"/>
    <x v="1"/>
    <x v="3"/>
    <x v="0"/>
    <x v="2"/>
    <x v="0"/>
    <n v="106105"/>
  </r>
  <r>
    <x v="357"/>
    <x v="1"/>
    <x v="3"/>
    <x v="0"/>
    <x v="2"/>
    <x v="1"/>
    <n v="5318"/>
  </r>
  <r>
    <x v="357"/>
    <x v="1"/>
    <x v="3"/>
    <x v="0"/>
    <x v="3"/>
    <x v="0"/>
    <n v="7"/>
  </r>
  <r>
    <x v="357"/>
    <x v="1"/>
    <x v="3"/>
    <x v="0"/>
    <x v="3"/>
    <x v="1"/>
    <n v="1849"/>
  </r>
  <r>
    <x v="357"/>
    <x v="1"/>
    <x v="3"/>
    <x v="0"/>
    <x v="4"/>
    <x v="0"/>
    <n v="4900"/>
  </r>
  <r>
    <x v="357"/>
    <x v="1"/>
    <x v="3"/>
    <x v="0"/>
    <x v="4"/>
    <x v="1"/>
    <n v="2985"/>
  </r>
  <r>
    <x v="357"/>
    <x v="1"/>
    <x v="3"/>
    <x v="7"/>
    <x v="2"/>
    <x v="0"/>
    <n v="612598"/>
  </r>
  <r>
    <x v="357"/>
    <x v="1"/>
    <x v="3"/>
    <x v="7"/>
    <x v="2"/>
    <x v="1"/>
    <n v="26562"/>
  </r>
  <r>
    <x v="357"/>
    <x v="1"/>
    <x v="3"/>
    <x v="7"/>
    <x v="3"/>
    <x v="0"/>
    <n v="21"/>
  </r>
  <r>
    <x v="357"/>
    <x v="1"/>
    <x v="3"/>
    <x v="7"/>
    <x v="3"/>
    <x v="1"/>
    <n v="5547"/>
  </r>
  <r>
    <x v="357"/>
    <x v="1"/>
    <x v="3"/>
    <x v="7"/>
    <x v="4"/>
    <x v="0"/>
    <n v="23044"/>
  </r>
  <r>
    <x v="357"/>
    <x v="1"/>
    <x v="3"/>
    <x v="7"/>
    <x v="4"/>
    <x v="1"/>
    <n v="15039"/>
  </r>
  <r>
    <x v="357"/>
    <x v="1"/>
    <x v="4"/>
    <x v="0"/>
    <x v="2"/>
    <x v="0"/>
    <n v="933644"/>
  </r>
  <r>
    <x v="357"/>
    <x v="1"/>
    <x v="4"/>
    <x v="0"/>
    <x v="2"/>
    <x v="1"/>
    <n v="54875"/>
  </r>
  <r>
    <x v="357"/>
    <x v="1"/>
    <x v="4"/>
    <x v="0"/>
    <x v="4"/>
    <x v="0"/>
    <n v="23751"/>
  </r>
  <r>
    <x v="357"/>
    <x v="1"/>
    <x v="4"/>
    <x v="0"/>
    <x v="4"/>
    <x v="1"/>
    <n v="19182"/>
  </r>
  <r>
    <x v="357"/>
    <x v="1"/>
    <x v="4"/>
    <x v="8"/>
    <x v="2"/>
    <x v="0"/>
    <n v="1418901"/>
  </r>
  <r>
    <x v="357"/>
    <x v="1"/>
    <x v="4"/>
    <x v="8"/>
    <x v="2"/>
    <x v="1"/>
    <n v="70596"/>
  </r>
  <r>
    <x v="357"/>
    <x v="1"/>
    <x v="4"/>
    <x v="8"/>
    <x v="4"/>
    <x v="0"/>
    <n v="53193"/>
  </r>
  <r>
    <x v="357"/>
    <x v="1"/>
    <x v="4"/>
    <x v="8"/>
    <x v="4"/>
    <x v="1"/>
    <n v="21620"/>
  </r>
  <r>
    <x v="357"/>
    <x v="1"/>
    <x v="5"/>
    <x v="9"/>
    <x v="2"/>
    <x v="0"/>
    <n v="85517"/>
  </r>
  <r>
    <x v="357"/>
    <x v="1"/>
    <x v="5"/>
    <x v="9"/>
    <x v="2"/>
    <x v="1"/>
    <n v="3749"/>
  </r>
  <r>
    <x v="357"/>
    <x v="1"/>
    <x v="5"/>
    <x v="9"/>
    <x v="3"/>
    <x v="0"/>
    <n v="1"/>
  </r>
  <r>
    <x v="357"/>
    <x v="1"/>
    <x v="5"/>
    <x v="9"/>
    <x v="3"/>
    <x v="1"/>
    <n v="0"/>
  </r>
  <r>
    <x v="357"/>
    <x v="1"/>
    <x v="5"/>
    <x v="9"/>
    <x v="4"/>
    <x v="0"/>
    <n v="3295"/>
  </r>
  <r>
    <x v="357"/>
    <x v="1"/>
    <x v="5"/>
    <x v="9"/>
    <x v="4"/>
    <x v="1"/>
    <n v="1495"/>
  </r>
  <r>
    <x v="357"/>
    <x v="1"/>
    <x v="5"/>
    <x v="10"/>
    <x v="2"/>
    <x v="0"/>
    <n v="186132"/>
  </r>
  <r>
    <x v="357"/>
    <x v="1"/>
    <x v="5"/>
    <x v="10"/>
    <x v="2"/>
    <x v="1"/>
    <n v="8685"/>
  </r>
  <r>
    <x v="357"/>
    <x v="1"/>
    <x v="5"/>
    <x v="10"/>
    <x v="4"/>
    <x v="0"/>
    <n v="5738"/>
  </r>
  <r>
    <x v="357"/>
    <x v="1"/>
    <x v="5"/>
    <x v="10"/>
    <x v="4"/>
    <x v="1"/>
    <n v="3272"/>
  </r>
  <r>
    <x v="357"/>
    <x v="1"/>
    <x v="5"/>
    <x v="11"/>
    <x v="2"/>
    <x v="0"/>
    <n v="75285"/>
  </r>
  <r>
    <x v="357"/>
    <x v="1"/>
    <x v="5"/>
    <x v="11"/>
    <x v="2"/>
    <x v="1"/>
    <n v="2463"/>
  </r>
  <r>
    <x v="357"/>
    <x v="1"/>
    <x v="5"/>
    <x v="11"/>
    <x v="4"/>
    <x v="0"/>
    <n v="2540"/>
  </r>
  <r>
    <x v="357"/>
    <x v="1"/>
    <x v="5"/>
    <x v="11"/>
    <x v="4"/>
    <x v="1"/>
    <n v="930"/>
  </r>
  <r>
    <x v="357"/>
    <x v="1"/>
    <x v="5"/>
    <x v="12"/>
    <x v="2"/>
    <x v="0"/>
    <n v="212097"/>
  </r>
  <r>
    <x v="357"/>
    <x v="1"/>
    <x v="5"/>
    <x v="12"/>
    <x v="2"/>
    <x v="1"/>
    <n v="8870"/>
  </r>
  <r>
    <x v="357"/>
    <x v="1"/>
    <x v="5"/>
    <x v="12"/>
    <x v="4"/>
    <x v="0"/>
    <n v="4534"/>
  </r>
  <r>
    <x v="357"/>
    <x v="1"/>
    <x v="5"/>
    <x v="12"/>
    <x v="4"/>
    <x v="1"/>
    <n v="3840"/>
  </r>
  <r>
    <x v="357"/>
    <x v="1"/>
    <x v="6"/>
    <x v="0"/>
    <x v="2"/>
    <x v="0"/>
    <n v="1206366"/>
  </r>
  <r>
    <x v="357"/>
    <x v="1"/>
    <x v="6"/>
    <x v="0"/>
    <x v="2"/>
    <x v="1"/>
    <n v="118555"/>
  </r>
  <r>
    <x v="357"/>
    <x v="1"/>
    <x v="6"/>
    <x v="0"/>
    <x v="3"/>
    <x v="0"/>
    <n v="36"/>
  </r>
  <r>
    <x v="357"/>
    <x v="1"/>
    <x v="6"/>
    <x v="0"/>
    <x v="3"/>
    <x v="1"/>
    <n v="17871"/>
  </r>
  <r>
    <x v="357"/>
    <x v="1"/>
    <x v="6"/>
    <x v="0"/>
    <x v="4"/>
    <x v="0"/>
    <n v="58521"/>
  </r>
  <r>
    <x v="357"/>
    <x v="1"/>
    <x v="6"/>
    <x v="0"/>
    <x v="4"/>
    <x v="1"/>
    <n v="24144"/>
  </r>
  <r>
    <x v="357"/>
    <x v="1"/>
    <x v="6"/>
    <x v="13"/>
    <x v="2"/>
    <x v="0"/>
    <n v="133431"/>
  </r>
  <r>
    <x v="357"/>
    <x v="1"/>
    <x v="6"/>
    <x v="13"/>
    <x v="2"/>
    <x v="1"/>
    <n v="16691"/>
  </r>
  <r>
    <x v="357"/>
    <x v="1"/>
    <x v="6"/>
    <x v="13"/>
    <x v="4"/>
    <x v="0"/>
    <n v="11176"/>
  </r>
  <r>
    <x v="357"/>
    <x v="1"/>
    <x v="6"/>
    <x v="13"/>
    <x v="4"/>
    <x v="1"/>
    <n v="2439"/>
  </r>
  <r>
    <x v="357"/>
    <x v="1"/>
    <x v="7"/>
    <x v="0"/>
    <x v="2"/>
    <x v="0"/>
    <n v="11483"/>
  </r>
  <r>
    <x v="357"/>
    <x v="1"/>
    <x v="7"/>
    <x v="0"/>
    <x v="2"/>
    <x v="1"/>
    <n v="2828"/>
  </r>
  <r>
    <x v="357"/>
    <x v="1"/>
    <x v="7"/>
    <x v="0"/>
    <x v="4"/>
    <x v="0"/>
    <n v="874"/>
  </r>
  <r>
    <x v="357"/>
    <x v="1"/>
    <x v="7"/>
    <x v="0"/>
    <x v="4"/>
    <x v="1"/>
    <n v="244"/>
  </r>
  <r>
    <x v="357"/>
    <x v="1"/>
    <x v="7"/>
    <x v="14"/>
    <x v="2"/>
    <x v="0"/>
    <n v="172425"/>
  </r>
  <r>
    <x v="357"/>
    <x v="1"/>
    <x v="7"/>
    <x v="14"/>
    <x v="2"/>
    <x v="1"/>
    <n v="55409"/>
  </r>
  <r>
    <x v="357"/>
    <x v="1"/>
    <x v="7"/>
    <x v="14"/>
    <x v="4"/>
    <x v="0"/>
    <n v="16501"/>
  </r>
  <r>
    <x v="357"/>
    <x v="1"/>
    <x v="7"/>
    <x v="14"/>
    <x v="4"/>
    <x v="1"/>
    <n v="9691"/>
  </r>
  <r>
    <x v="357"/>
    <x v="1"/>
    <x v="7"/>
    <x v="15"/>
    <x v="2"/>
    <x v="0"/>
    <n v="181103"/>
  </r>
  <r>
    <x v="357"/>
    <x v="1"/>
    <x v="7"/>
    <x v="15"/>
    <x v="2"/>
    <x v="1"/>
    <n v="47803"/>
  </r>
  <r>
    <x v="357"/>
    <x v="1"/>
    <x v="7"/>
    <x v="15"/>
    <x v="4"/>
    <x v="0"/>
    <n v="17099"/>
  </r>
  <r>
    <x v="357"/>
    <x v="1"/>
    <x v="7"/>
    <x v="15"/>
    <x v="4"/>
    <x v="1"/>
    <n v="7747"/>
  </r>
  <r>
    <x v="357"/>
    <x v="1"/>
    <x v="7"/>
    <x v="16"/>
    <x v="2"/>
    <x v="0"/>
    <n v="224571"/>
  </r>
  <r>
    <x v="357"/>
    <x v="1"/>
    <x v="7"/>
    <x v="16"/>
    <x v="2"/>
    <x v="1"/>
    <n v="55969"/>
  </r>
  <r>
    <x v="357"/>
    <x v="1"/>
    <x v="7"/>
    <x v="16"/>
    <x v="4"/>
    <x v="0"/>
    <n v="22889"/>
  </r>
  <r>
    <x v="357"/>
    <x v="1"/>
    <x v="7"/>
    <x v="16"/>
    <x v="4"/>
    <x v="1"/>
    <n v="10336"/>
  </r>
  <r>
    <x v="357"/>
    <x v="1"/>
    <x v="7"/>
    <x v="17"/>
    <x v="2"/>
    <x v="0"/>
    <n v="47994"/>
  </r>
  <r>
    <x v="357"/>
    <x v="1"/>
    <x v="7"/>
    <x v="17"/>
    <x v="2"/>
    <x v="1"/>
    <n v="26419"/>
  </r>
  <r>
    <x v="357"/>
    <x v="1"/>
    <x v="7"/>
    <x v="17"/>
    <x v="3"/>
    <x v="0"/>
    <n v="6"/>
  </r>
  <r>
    <x v="357"/>
    <x v="1"/>
    <x v="7"/>
    <x v="17"/>
    <x v="3"/>
    <x v="1"/>
    <n v="13517"/>
  </r>
  <r>
    <x v="357"/>
    <x v="1"/>
    <x v="7"/>
    <x v="17"/>
    <x v="4"/>
    <x v="0"/>
    <n v="5481"/>
  </r>
  <r>
    <x v="357"/>
    <x v="1"/>
    <x v="7"/>
    <x v="17"/>
    <x v="4"/>
    <x v="1"/>
    <n v="5073"/>
  </r>
  <r>
    <x v="357"/>
    <x v="1"/>
    <x v="7"/>
    <x v="18"/>
    <x v="2"/>
    <x v="0"/>
    <n v="50071"/>
  </r>
  <r>
    <x v="357"/>
    <x v="1"/>
    <x v="7"/>
    <x v="18"/>
    <x v="2"/>
    <x v="1"/>
    <n v="33856"/>
  </r>
  <r>
    <x v="357"/>
    <x v="1"/>
    <x v="7"/>
    <x v="18"/>
    <x v="4"/>
    <x v="0"/>
    <n v="5643"/>
  </r>
  <r>
    <x v="357"/>
    <x v="1"/>
    <x v="7"/>
    <x v="18"/>
    <x v="4"/>
    <x v="1"/>
    <n v="9252"/>
  </r>
  <r>
    <x v="358"/>
    <x v="0"/>
    <x v="0"/>
    <x v="0"/>
    <x v="0"/>
    <x v="0"/>
    <n v="99"/>
  </r>
  <r>
    <x v="358"/>
    <x v="0"/>
    <x v="0"/>
    <x v="0"/>
    <x v="0"/>
    <x v="1"/>
    <n v="91852"/>
  </r>
  <r>
    <x v="358"/>
    <x v="0"/>
    <x v="0"/>
    <x v="0"/>
    <x v="5"/>
    <x v="0"/>
    <n v="3"/>
  </r>
  <r>
    <x v="358"/>
    <x v="0"/>
    <x v="0"/>
    <x v="0"/>
    <x v="5"/>
    <x v="1"/>
    <n v="0"/>
  </r>
  <r>
    <x v="358"/>
    <x v="0"/>
    <x v="0"/>
    <x v="0"/>
    <x v="1"/>
    <x v="0"/>
    <n v="398"/>
  </r>
  <r>
    <x v="358"/>
    <x v="0"/>
    <x v="0"/>
    <x v="0"/>
    <x v="1"/>
    <x v="1"/>
    <n v="39150"/>
  </r>
  <r>
    <x v="358"/>
    <x v="0"/>
    <x v="0"/>
    <x v="0"/>
    <x v="3"/>
    <x v="0"/>
    <n v="3"/>
  </r>
  <r>
    <x v="358"/>
    <x v="0"/>
    <x v="0"/>
    <x v="0"/>
    <x v="3"/>
    <x v="1"/>
    <n v="0"/>
  </r>
  <r>
    <x v="358"/>
    <x v="0"/>
    <x v="0"/>
    <x v="0"/>
    <x v="6"/>
    <x v="0"/>
    <n v="0"/>
  </r>
  <r>
    <x v="358"/>
    <x v="0"/>
    <x v="0"/>
    <x v="0"/>
    <x v="6"/>
    <x v="1"/>
    <n v="4078"/>
  </r>
  <r>
    <x v="358"/>
    <x v="0"/>
    <x v="0"/>
    <x v="0"/>
    <x v="7"/>
    <x v="0"/>
    <n v="89"/>
  </r>
  <r>
    <x v="358"/>
    <x v="0"/>
    <x v="0"/>
    <x v="0"/>
    <x v="7"/>
    <x v="1"/>
    <n v="0"/>
  </r>
  <r>
    <x v="358"/>
    <x v="0"/>
    <x v="0"/>
    <x v="0"/>
    <x v="4"/>
    <x v="0"/>
    <n v="116"/>
  </r>
  <r>
    <x v="358"/>
    <x v="0"/>
    <x v="0"/>
    <x v="0"/>
    <x v="4"/>
    <x v="1"/>
    <n v="5003"/>
  </r>
  <r>
    <x v="358"/>
    <x v="0"/>
    <x v="1"/>
    <x v="1"/>
    <x v="0"/>
    <x v="0"/>
    <n v="4"/>
  </r>
  <r>
    <x v="358"/>
    <x v="0"/>
    <x v="1"/>
    <x v="1"/>
    <x v="0"/>
    <x v="1"/>
    <n v="9685"/>
  </r>
  <r>
    <x v="358"/>
    <x v="0"/>
    <x v="1"/>
    <x v="1"/>
    <x v="1"/>
    <x v="0"/>
    <n v="16"/>
  </r>
  <r>
    <x v="358"/>
    <x v="0"/>
    <x v="1"/>
    <x v="1"/>
    <x v="1"/>
    <x v="1"/>
    <n v="1234"/>
  </r>
  <r>
    <x v="358"/>
    <x v="0"/>
    <x v="1"/>
    <x v="1"/>
    <x v="4"/>
    <x v="0"/>
    <n v="10"/>
  </r>
  <r>
    <x v="358"/>
    <x v="0"/>
    <x v="1"/>
    <x v="1"/>
    <x v="4"/>
    <x v="1"/>
    <n v="43"/>
  </r>
  <r>
    <x v="358"/>
    <x v="0"/>
    <x v="1"/>
    <x v="2"/>
    <x v="0"/>
    <x v="0"/>
    <n v="50"/>
  </r>
  <r>
    <x v="358"/>
    <x v="0"/>
    <x v="1"/>
    <x v="2"/>
    <x v="0"/>
    <x v="1"/>
    <n v="37369"/>
  </r>
  <r>
    <x v="358"/>
    <x v="0"/>
    <x v="1"/>
    <x v="2"/>
    <x v="5"/>
    <x v="0"/>
    <n v="8"/>
  </r>
  <r>
    <x v="358"/>
    <x v="0"/>
    <x v="1"/>
    <x v="2"/>
    <x v="5"/>
    <x v="1"/>
    <n v="8509"/>
  </r>
  <r>
    <x v="358"/>
    <x v="0"/>
    <x v="1"/>
    <x v="2"/>
    <x v="1"/>
    <x v="0"/>
    <n v="309"/>
  </r>
  <r>
    <x v="358"/>
    <x v="0"/>
    <x v="1"/>
    <x v="2"/>
    <x v="1"/>
    <x v="1"/>
    <n v="30295"/>
  </r>
  <r>
    <x v="358"/>
    <x v="0"/>
    <x v="1"/>
    <x v="2"/>
    <x v="3"/>
    <x v="0"/>
    <n v="0"/>
  </r>
  <r>
    <x v="358"/>
    <x v="0"/>
    <x v="1"/>
    <x v="2"/>
    <x v="3"/>
    <x v="1"/>
    <n v="383"/>
  </r>
  <r>
    <x v="358"/>
    <x v="0"/>
    <x v="1"/>
    <x v="2"/>
    <x v="6"/>
    <x v="0"/>
    <n v="0"/>
  </r>
  <r>
    <x v="358"/>
    <x v="0"/>
    <x v="1"/>
    <x v="2"/>
    <x v="6"/>
    <x v="1"/>
    <n v="4281"/>
  </r>
  <r>
    <x v="358"/>
    <x v="0"/>
    <x v="1"/>
    <x v="2"/>
    <x v="7"/>
    <x v="0"/>
    <n v="77"/>
  </r>
  <r>
    <x v="358"/>
    <x v="0"/>
    <x v="1"/>
    <x v="2"/>
    <x v="7"/>
    <x v="1"/>
    <n v="0"/>
  </r>
  <r>
    <x v="358"/>
    <x v="0"/>
    <x v="1"/>
    <x v="2"/>
    <x v="4"/>
    <x v="0"/>
    <n v="42"/>
  </r>
  <r>
    <x v="358"/>
    <x v="0"/>
    <x v="1"/>
    <x v="2"/>
    <x v="4"/>
    <x v="1"/>
    <n v="1877"/>
  </r>
  <r>
    <x v="358"/>
    <x v="0"/>
    <x v="1"/>
    <x v="3"/>
    <x v="0"/>
    <x v="0"/>
    <n v="5"/>
  </r>
  <r>
    <x v="358"/>
    <x v="0"/>
    <x v="1"/>
    <x v="3"/>
    <x v="0"/>
    <x v="1"/>
    <n v="1187"/>
  </r>
  <r>
    <x v="358"/>
    <x v="0"/>
    <x v="1"/>
    <x v="3"/>
    <x v="5"/>
    <x v="0"/>
    <n v="2"/>
  </r>
  <r>
    <x v="358"/>
    <x v="0"/>
    <x v="1"/>
    <x v="3"/>
    <x v="5"/>
    <x v="1"/>
    <n v="0"/>
  </r>
  <r>
    <x v="358"/>
    <x v="0"/>
    <x v="1"/>
    <x v="3"/>
    <x v="1"/>
    <x v="0"/>
    <n v="10"/>
  </r>
  <r>
    <x v="358"/>
    <x v="0"/>
    <x v="1"/>
    <x v="3"/>
    <x v="1"/>
    <x v="1"/>
    <n v="410"/>
  </r>
  <r>
    <x v="358"/>
    <x v="0"/>
    <x v="1"/>
    <x v="3"/>
    <x v="6"/>
    <x v="0"/>
    <n v="0"/>
  </r>
  <r>
    <x v="358"/>
    <x v="0"/>
    <x v="1"/>
    <x v="3"/>
    <x v="6"/>
    <x v="1"/>
    <n v="2"/>
  </r>
  <r>
    <x v="358"/>
    <x v="0"/>
    <x v="1"/>
    <x v="3"/>
    <x v="7"/>
    <x v="0"/>
    <n v="1"/>
  </r>
  <r>
    <x v="358"/>
    <x v="0"/>
    <x v="1"/>
    <x v="3"/>
    <x v="7"/>
    <x v="1"/>
    <n v="0"/>
  </r>
  <r>
    <x v="358"/>
    <x v="0"/>
    <x v="2"/>
    <x v="4"/>
    <x v="0"/>
    <x v="0"/>
    <n v="23"/>
  </r>
  <r>
    <x v="358"/>
    <x v="0"/>
    <x v="2"/>
    <x v="4"/>
    <x v="0"/>
    <x v="1"/>
    <n v="94233"/>
  </r>
  <r>
    <x v="358"/>
    <x v="0"/>
    <x v="2"/>
    <x v="4"/>
    <x v="1"/>
    <x v="0"/>
    <n v="153"/>
  </r>
  <r>
    <x v="358"/>
    <x v="0"/>
    <x v="2"/>
    <x v="4"/>
    <x v="1"/>
    <x v="1"/>
    <n v="10931"/>
  </r>
  <r>
    <x v="358"/>
    <x v="0"/>
    <x v="2"/>
    <x v="4"/>
    <x v="3"/>
    <x v="0"/>
    <n v="0"/>
  </r>
  <r>
    <x v="358"/>
    <x v="0"/>
    <x v="2"/>
    <x v="4"/>
    <x v="3"/>
    <x v="1"/>
    <n v="138"/>
  </r>
  <r>
    <x v="358"/>
    <x v="0"/>
    <x v="2"/>
    <x v="4"/>
    <x v="6"/>
    <x v="0"/>
    <n v="0"/>
  </r>
  <r>
    <x v="358"/>
    <x v="0"/>
    <x v="2"/>
    <x v="4"/>
    <x v="6"/>
    <x v="1"/>
    <n v="742"/>
  </r>
  <r>
    <x v="358"/>
    <x v="0"/>
    <x v="2"/>
    <x v="4"/>
    <x v="7"/>
    <x v="0"/>
    <n v="25"/>
  </r>
  <r>
    <x v="358"/>
    <x v="0"/>
    <x v="2"/>
    <x v="4"/>
    <x v="7"/>
    <x v="1"/>
    <n v="0"/>
  </r>
  <r>
    <x v="358"/>
    <x v="0"/>
    <x v="2"/>
    <x v="4"/>
    <x v="4"/>
    <x v="0"/>
    <n v="60"/>
  </r>
  <r>
    <x v="358"/>
    <x v="0"/>
    <x v="2"/>
    <x v="4"/>
    <x v="4"/>
    <x v="1"/>
    <n v="1222"/>
  </r>
  <r>
    <x v="358"/>
    <x v="0"/>
    <x v="2"/>
    <x v="5"/>
    <x v="0"/>
    <x v="0"/>
    <n v="12"/>
  </r>
  <r>
    <x v="358"/>
    <x v="0"/>
    <x v="2"/>
    <x v="5"/>
    <x v="0"/>
    <x v="1"/>
    <n v="15576"/>
  </r>
  <r>
    <x v="358"/>
    <x v="0"/>
    <x v="2"/>
    <x v="5"/>
    <x v="1"/>
    <x v="0"/>
    <n v="41"/>
  </r>
  <r>
    <x v="358"/>
    <x v="0"/>
    <x v="2"/>
    <x v="5"/>
    <x v="1"/>
    <x v="1"/>
    <n v="3716"/>
  </r>
  <r>
    <x v="358"/>
    <x v="0"/>
    <x v="2"/>
    <x v="5"/>
    <x v="6"/>
    <x v="0"/>
    <n v="0"/>
  </r>
  <r>
    <x v="358"/>
    <x v="0"/>
    <x v="2"/>
    <x v="5"/>
    <x v="6"/>
    <x v="1"/>
    <n v="381"/>
  </r>
  <r>
    <x v="358"/>
    <x v="0"/>
    <x v="2"/>
    <x v="5"/>
    <x v="7"/>
    <x v="0"/>
    <n v="6"/>
  </r>
  <r>
    <x v="358"/>
    <x v="0"/>
    <x v="2"/>
    <x v="5"/>
    <x v="7"/>
    <x v="1"/>
    <n v="0"/>
  </r>
  <r>
    <x v="358"/>
    <x v="0"/>
    <x v="2"/>
    <x v="5"/>
    <x v="4"/>
    <x v="0"/>
    <n v="16"/>
  </r>
  <r>
    <x v="358"/>
    <x v="0"/>
    <x v="2"/>
    <x v="5"/>
    <x v="4"/>
    <x v="1"/>
    <n v="808"/>
  </r>
  <r>
    <x v="358"/>
    <x v="0"/>
    <x v="2"/>
    <x v="6"/>
    <x v="0"/>
    <x v="0"/>
    <n v="8"/>
  </r>
  <r>
    <x v="358"/>
    <x v="0"/>
    <x v="2"/>
    <x v="6"/>
    <x v="0"/>
    <x v="1"/>
    <n v="7364"/>
  </r>
  <r>
    <x v="358"/>
    <x v="0"/>
    <x v="2"/>
    <x v="6"/>
    <x v="5"/>
    <x v="0"/>
    <n v="1"/>
  </r>
  <r>
    <x v="358"/>
    <x v="0"/>
    <x v="2"/>
    <x v="6"/>
    <x v="5"/>
    <x v="1"/>
    <n v="212"/>
  </r>
  <r>
    <x v="358"/>
    <x v="0"/>
    <x v="2"/>
    <x v="6"/>
    <x v="1"/>
    <x v="0"/>
    <n v="31"/>
  </r>
  <r>
    <x v="358"/>
    <x v="0"/>
    <x v="2"/>
    <x v="6"/>
    <x v="1"/>
    <x v="1"/>
    <n v="3595"/>
  </r>
  <r>
    <x v="358"/>
    <x v="0"/>
    <x v="2"/>
    <x v="6"/>
    <x v="6"/>
    <x v="0"/>
    <n v="0"/>
  </r>
  <r>
    <x v="358"/>
    <x v="0"/>
    <x v="2"/>
    <x v="6"/>
    <x v="6"/>
    <x v="1"/>
    <n v="404"/>
  </r>
  <r>
    <x v="358"/>
    <x v="0"/>
    <x v="2"/>
    <x v="6"/>
    <x v="7"/>
    <x v="0"/>
    <n v="7"/>
  </r>
  <r>
    <x v="358"/>
    <x v="0"/>
    <x v="2"/>
    <x v="6"/>
    <x v="7"/>
    <x v="1"/>
    <n v="0"/>
  </r>
  <r>
    <x v="358"/>
    <x v="0"/>
    <x v="2"/>
    <x v="6"/>
    <x v="4"/>
    <x v="0"/>
    <n v="21"/>
  </r>
  <r>
    <x v="358"/>
    <x v="0"/>
    <x v="2"/>
    <x v="6"/>
    <x v="4"/>
    <x v="1"/>
    <n v="1251"/>
  </r>
  <r>
    <x v="358"/>
    <x v="0"/>
    <x v="8"/>
    <x v="20"/>
    <x v="1"/>
    <x v="0"/>
    <n v="1"/>
  </r>
  <r>
    <x v="358"/>
    <x v="0"/>
    <x v="8"/>
    <x v="20"/>
    <x v="1"/>
    <x v="1"/>
    <n v="40"/>
  </r>
  <r>
    <x v="358"/>
    <x v="0"/>
    <x v="8"/>
    <x v="20"/>
    <x v="7"/>
    <x v="0"/>
    <n v="3"/>
  </r>
  <r>
    <x v="358"/>
    <x v="0"/>
    <x v="8"/>
    <x v="20"/>
    <x v="7"/>
    <x v="1"/>
    <n v="0"/>
  </r>
  <r>
    <x v="358"/>
    <x v="0"/>
    <x v="8"/>
    <x v="19"/>
    <x v="0"/>
    <x v="0"/>
    <n v="8"/>
  </r>
  <r>
    <x v="358"/>
    <x v="0"/>
    <x v="8"/>
    <x v="19"/>
    <x v="0"/>
    <x v="1"/>
    <n v="3300"/>
  </r>
  <r>
    <x v="358"/>
    <x v="0"/>
    <x v="8"/>
    <x v="19"/>
    <x v="1"/>
    <x v="0"/>
    <n v="56"/>
  </r>
  <r>
    <x v="358"/>
    <x v="0"/>
    <x v="8"/>
    <x v="19"/>
    <x v="1"/>
    <x v="1"/>
    <n v="3603"/>
  </r>
  <r>
    <x v="358"/>
    <x v="0"/>
    <x v="8"/>
    <x v="19"/>
    <x v="6"/>
    <x v="0"/>
    <n v="0"/>
  </r>
  <r>
    <x v="358"/>
    <x v="0"/>
    <x v="8"/>
    <x v="19"/>
    <x v="6"/>
    <x v="1"/>
    <n v="3270"/>
  </r>
  <r>
    <x v="358"/>
    <x v="0"/>
    <x v="8"/>
    <x v="19"/>
    <x v="7"/>
    <x v="0"/>
    <n v="31"/>
  </r>
  <r>
    <x v="358"/>
    <x v="0"/>
    <x v="8"/>
    <x v="19"/>
    <x v="7"/>
    <x v="1"/>
    <n v="0"/>
  </r>
  <r>
    <x v="358"/>
    <x v="0"/>
    <x v="8"/>
    <x v="19"/>
    <x v="4"/>
    <x v="0"/>
    <n v="18"/>
  </r>
  <r>
    <x v="358"/>
    <x v="0"/>
    <x v="8"/>
    <x v="19"/>
    <x v="4"/>
    <x v="1"/>
    <n v="652"/>
  </r>
  <r>
    <x v="358"/>
    <x v="0"/>
    <x v="3"/>
    <x v="0"/>
    <x v="0"/>
    <x v="0"/>
    <n v="20"/>
  </r>
  <r>
    <x v="358"/>
    <x v="0"/>
    <x v="3"/>
    <x v="0"/>
    <x v="0"/>
    <x v="1"/>
    <n v="50194"/>
  </r>
  <r>
    <x v="358"/>
    <x v="0"/>
    <x v="3"/>
    <x v="0"/>
    <x v="5"/>
    <x v="0"/>
    <n v="2"/>
  </r>
  <r>
    <x v="358"/>
    <x v="0"/>
    <x v="3"/>
    <x v="0"/>
    <x v="5"/>
    <x v="1"/>
    <n v="10427"/>
  </r>
  <r>
    <x v="358"/>
    <x v="0"/>
    <x v="3"/>
    <x v="0"/>
    <x v="1"/>
    <x v="0"/>
    <n v="33"/>
  </r>
  <r>
    <x v="358"/>
    <x v="0"/>
    <x v="3"/>
    <x v="0"/>
    <x v="1"/>
    <x v="1"/>
    <n v="3289"/>
  </r>
  <r>
    <x v="358"/>
    <x v="0"/>
    <x v="3"/>
    <x v="0"/>
    <x v="6"/>
    <x v="0"/>
    <n v="0"/>
  </r>
  <r>
    <x v="358"/>
    <x v="0"/>
    <x v="3"/>
    <x v="0"/>
    <x v="6"/>
    <x v="1"/>
    <n v="90"/>
  </r>
  <r>
    <x v="358"/>
    <x v="0"/>
    <x v="3"/>
    <x v="0"/>
    <x v="7"/>
    <x v="0"/>
    <n v="1"/>
  </r>
  <r>
    <x v="358"/>
    <x v="0"/>
    <x v="3"/>
    <x v="0"/>
    <x v="7"/>
    <x v="1"/>
    <n v="0"/>
  </r>
  <r>
    <x v="358"/>
    <x v="0"/>
    <x v="3"/>
    <x v="0"/>
    <x v="4"/>
    <x v="0"/>
    <n v="23"/>
  </r>
  <r>
    <x v="358"/>
    <x v="0"/>
    <x v="3"/>
    <x v="0"/>
    <x v="4"/>
    <x v="1"/>
    <n v="647"/>
  </r>
  <r>
    <x v="358"/>
    <x v="0"/>
    <x v="3"/>
    <x v="7"/>
    <x v="0"/>
    <x v="0"/>
    <n v="78"/>
  </r>
  <r>
    <x v="358"/>
    <x v="0"/>
    <x v="3"/>
    <x v="7"/>
    <x v="0"/>
    <x v="1"/>
    <n v="131374"/>
  </r>
  <r>
    <x v="358"/>
    <x v="0"/>
    <x v="3"/>
    <x v="7"/>
    <x v="1"/>
    <x v="0"/>
    <n v="148"/>
  </r>
  <r>
    <x v="358"/>
    <x v="0"/>
    <x v="3"/>
    <x v="7"/>
    <x v="1"/>
    <x v="1"/>
    <n v="15569"/>
  </r>
  <r>
    <x v="358"/>
    <x v="0"/>
    <x v="3"/>
    <x v="7"/>
    <x v="6"/>
    <x v="0"/>
    <n v="0"/>
  </r>
  <r>
    <x v="358"/>
    <x v="0"/>
    <x v="3"/>
    <x v="7"/>
    <x v="6"/>
    <x v="1"/>
    <n v="498"/>
  </r>
  <r>
    <x v="358"/>
    <x v="0"/>
    <x v="3"/>
    <x v="7"/>
    <x v="7"/>
    <x v="0"/>
    <n v="6"/>
  </r>
  <r>
    <x v="358"/>
    <x v="0"/>
    <x v="3"/>
    <x v="7"/>
    <x v="7"/>
    <x v="1"/>
    <n v="0"/>
  </r>
  <r>
    <x v="358"/>
    <x v="0"/>
    <x v="3"/>
    <x v="7"/>
    <x v="4"/>
    <x v="0"/>
    <n v="59"/>
  </r>
  <r>
    <x v="358"/>
    <x v="0"/>
    <x v="3"/>
    <x v="7"/>
    <x v="4"/>
    <x v="1"/>
    <n v="2009"/>
  </r>
  <r>
    <x v="358"/>
    <x v="0"/>
    <x v="4"/>
    <x v="0"/>
    <x v="0"/>
    <x v="0"/>
    <n v="39"/>
  </r>
  <r>
    <x v="358"/>
    <x v="0"/>
    <x v="4"/>
    <x v="0"/>
    <x v="0"/>
    <x v="1"/>
    <n v="51799"/>
  </r>
  <r>
    <x v="358"/>
    <x v="0"/>
    <x v="4"/>
    <x v="0"/>
    <x v="1"/>
    <x v="0"/>
    <n v="208"/>
  </r>
  <r>
    <x v="358"/>
    <x v="0"/>
    <x v="4"/>
    <x v="0"/>
    <x v="1"/>
    <x v="1"/>
    <n v="21626"/>
  </r>
  <r>
    <x v="358"/>
    <x v="0"/>
    <x v="4"/>
    <x v="0"/>
    <x v="6"/>
    <x v="0"/>
    <n v="0"/>
  </r>
  <r>
    <x v="358"/>
    <x v="0"/>
    <x v="4"/>
    <x v="0"/>
    <x v="6"/>
    <x v="1"/>
    <n v="2726"/>
  </r>
  <r>
    <x v="358"/>
    <x v="0"/>
    <x v="4"/>
    <x v="0"/>
    <x v="7"/>
    <x v="0"/>
    <n v="29"/>
  </r>
  <r>
    <x v="358"/>
    <x v="0"/>
    <x v="4"/>
    <x v="0"/>
    <x v="7"/>
    <x v="1"/>
    <n v="0"/>
  </r>
  <r>
    <x v="358"/>
    <x v="0"/>
    <x v="4"/>
    <x v="0"/>
    <x v="4"/>
    <x v="0"/>
    <n v="17"/>
  </r>
  <r>
    <x v="358"/>
    <x v="0"/>
    <x v="4"/>
    <x v="0"/>
    <x v="4"/>
    <x v="1"/>
    <n v="663"/>
  </r>
  <r>
    <x v="358"/>
    <x v="0"/>
    <x v="4"/>
    <x v="8"/>
    <x v="0"/>
    <x v="0"/>
    <n v="4"/>
  </r>
  <r>
    <x v="358"/>
    <x v="0"/>
    <x v="4"/>
    <x v="8"/>
    <x v="0"/>
    <x v="1"/>
    <n v="243368"/>
  </r>
  <r>
    <x v="358"/>
    <x v="0"/>
    <x v="4"/>
    <x v="8"/>
    <x v="1"/>
    <x v="0"/>
    <n v="108"/>
  </r>
  <r>
    <x v="358"/>
    <x v="0"/>
    <x v="4"/>
    <x v="8"/>
    <x v="1"/>
    <x v="1"/>
    <n v="14045"/>
  </r>
  <r>
    <x v="358"/>
    <x v="0"/>
    <x v="4"/>
    <x v="8"/>
    <x v="6"/>
    <x v="0"/>
    <n v="0"/>
  </r>
  <r>
    <x v="358"/>
    <x v="0"/>
    <x v="4"/>
    <x v="8"/>
    <x v="6"/>
    <x v="1"/>
    <n v="99"/>
  </r>
  <r>
    <x v="358"/>
    <x v="0"/>
    <x v="4"/>
    <x v="8"/>
    <x v="7"/>
    <x v="0"/>
    <n v="7"/>
  </r>
  <r>
    <x v="358"/>
    <x v="0"/>
    <x v="4"/>
    <x v="8"/>
    <x v="7"/>
    <x v="1"/>
    <n v="0"/>
  </r>
  <r>
    <x v="358"/>
    <x v="0"/>
    <x v="4"/>
    <x v="8"/>
    <x v="4"/>
    <x v="0"/>
    <n v="9"/>
  </r>
  <r>
    <x v="358"/>
    <x v="0"/>
    <x v="4"/>
    <x v="8"/>
    <x v="4"/>
    <x v="1"/>
    <n v="506"/>
  </r>
  <r>
    <x v="358"/>
    <x v="0"/>
    <x v="5"/>
    <x v="9"/>
    <x v="0"/>
    <x v="0"/>
    <n v="8"/>
  </r>
  <r>
    <x v="358"/>
    <x v="0"/>
    <x v="5"/>
    <x v="9"/>
    <x v="0"/>
    <x v="1"/>
    <n v="7934"/>
  </r>
  <r>
    <x v="358"/>
    <x v="0"/>
    <x v="5"/>
    <x v="9"/>
    <x v="5"/>
    <x v="0"/>
    <n v="1"/>
  </r>
  <r>
    <x v="358"/>
    <x v="0"/>
    <x v="5"/>
    <x v="9"/>
    <x v="5"/>
    <x v="1"/>
    <n v="2136"/>
  </r>
  <r>
    <x v="358"/>
    <x v="0"/>
    <x v="5"/>
    <x v="9"/>
    <x v="1"/>
    <x v="0"/>
    <n v="38"/>
  </r>
  <r>
    <x v="358"/>
    <x v="0"/>
    <x v="5"/>
    <x v="9"/>
    <x v="1"/>
    <x v="1"/>
    <n v="3422"/>
  </r>
  <r>
    <x v="358"/>
    <x v="0"/>
    <x v="5"/>
    <x v="9"/>
    <x v="6"/>
    <x v="0"/>
    <n v="0"/>
  </r>
  <r>
    <x v="358"/>
    <x v="0"/>
    <x v="5"/>
    <x v="9"/>
    <x v="6"/>
    <x v="1"/>
    <n v="3"/>
  </r>
  <r>
    <x v="358"/>
    <x v="0"/>
    <x v="5"/>
    <x v="9"/>
    <x v="7"/>
    <x v="0"/>
    <n v="1"/>
  </r>
  <r>
    <x v="358"/>
    <x v="0"/>
    <x v="5"/>
    <x v="9"/>
    <x v="7"/>
    <x v="1"/>
    <n v="0"/>
  </r>
  <r>
    <x v="358"/>
    <x v="0"/>
    <x v="5"/>
    <x v="9"/>
    <x v="4"/>
    <x v="0"/>
    <n v="49"/>
  </r>
  <r>
    <x v="358"/>
    <x v="0"/>
    <x v="5"/>
    <x v="9"/>
    <x v="4"/>
    <x v="1"/>
    <n v="86"/>
  </r>
  <r>
    <x v="358"/>
    <x v="0"/>
    <x v="5"/>
    <x v="10"/>
    <x v="0"/>
    <x v="0"/>
    <n v="16"/>
  </r>
  <r>
    <x v="358"/>
    <x v="0"/>
    <x v="5"/>
    <x v="10"/>
    <x v="0"/>
    <x v="1"/>
    <n v="7161"/>
  </r>
  <r>
    <x v="358"/>
    <x v="0"/>
    <x v="5"/>
    <x v="10"/>
    <x v="5"/>
    <x v="0"/>
    <n v="2"/>
  </r>
  <r>
    <x v="358"/>
    <x v="0"/>
    <x v="5"/>
    <x v="10"/>
    <x v="5"/>
    <x v="1"/>
    <n v="2617"/>
  </r>
  <r>
    <x v="358"/>
    <x v="0"/>
    <x v="5"/>
    <x v="10"/>
    <x v="1"/>
    <x v="0"/>
    <n v="56"/>
  </r>
  <r>
    <x v="358"/>
    <x v="0"/>
    <x v="5"/>
    <x v="10"/>
    <x v="1"/>
    <x v="1"/>
    <n v="5795"/>
  </r>
  <r>
    <x v="358"/>
    <x v="0"/>
    <x v="5"/>
    <x v="10"/>
    <x v="6"/>
    <x v="0"/>
    <n v="0"/>
  </r>
  <r>
    <x v="358"/>
    <x v="0"/>
    <x v="5"/>
    <x v="10"/>
    <x v="6"/>
    <x v="1"/>
    <n v="387"/>
  </r>
  <r>
    <x v="358"/>
    <x v="0"/>
    <x v="5"/>
    <x v="10"/>
    <x v="7"/>
    <x v="0"/>
    <n v="4"/>
  </r>
  <r>
    <x v="358"/>
    <x v="0"/>
    <x v="5"/>
    <x v="10"/>
    <x v="7"/>
    <x v="1"/>
    <n v="0"/>
  </r>
  <r>
    <x v="358"/>
    <x v="0"/>
    <x v="5"/>
    <x v="10"/>
    <x v="4"/>
    <x v="0"/>
    <n v="66"/>
  </r>
  <r>
    <x v="358"/>
    <x v="0"/>
    <x v="5"/>
    <x v="10"/>
    <x v="4"/>
    <x v="1"/>
    <n v="137"/>
  </r>
  <r>
    <x v="358"/>
    <x v="0"/>
    <x v="5"/>
    <x v="11"/>
    <x v="0"/>
    <x v="0"/>
    <n v="4"/>
  </r>
  <r>
    <x v="358"/>
    <x v="0"/>
    <x v="5"/>
    <x v="11"/>
    <x v="0"/>
    <x v="1"/>
    <n v="918"/>
  </r>
  <r>
    <x v="358"/>
    <x v="0"/>
    <x v="5"/>
    <x v="11"/>
    <x v="1"/>
    <x v="0"/>
    <n v="46"/>
  </r>
  <r>
    <x v="358"/>
    <x v="0"/>
    <x v="5"/>
    <x v="11"/>
    <x v="1"/>
    <x v="1"/>
    <n v="2895"/>
  </r>
  <r>
    <x v="358"/>
    <x v="0"/>
    <x v="5"/>
    <x v="11"/>
    <x v="6"/>
    <x v="0"/>
    <n v="0"/>
  </r>
  <r>
    <x v="358"/>
    <x v="0"/>
    <x v="5"/>
    <x v="11"/>
    <x v="6"/>
    <x v="1"/>
    <n v="77"/>
  </r>
  <r>
    <x v="358"/>
    <x v="0"/>
    <x v="5"/>
    <x v="11"/>
    <x v="7"/>
    <x v="0"/>
    <n v="3"/>
  </r>
  <r>
    <x v="358"/>
    <x v="0"/>
    <x v="5"/>
    <x v="11"/>
    <x v="7"/>
    <x v="1"/>
    <n v="0"/>
  </r>
  <r>
    <x v="358"/>
    <x v="0"/>
    <x v="5"/>
    <x v="11"/>
    <x v="4"/>
    <x v="0"/>
    <n v="6"/>
  </r>
  <r>
    <x v="358"/>
    <x v="0"/>
    <x v="5"/>
    <x v="11"/>
    <x v="4"/>
    <x v="1"/>
    <n v="19"/>
  </r>
  <r>
    <x v="358"/>
    <x v="0"/>
    <x v="5"/>
    <x v="12"/>
    <x v="0"/>
    <x v="0"/>
    <n v="31"/>
  </r>
  <r>
    <x v="358"/>
    <x v="0"/>
    <x v="5"/>
    <x v="12"/>
    <x v="0"/>
    <x v="1"/>
    <n v="65734"/>
  </r>
  <r>
    <x v="358"/>
    <x v="0"/>
    <x v="5"/>
    <x v="12"/>
    <x v="5"/>
    <x v="0"/>
    <n v="3"/>
  </r>
  <r>
    <x v="358"/>
    <x v="0"/>
    <x v="5"/>
    <x v="12"/>
    <x v="5"/>
    <x v="1"/>
    <n v="27590"/>
  </r>
  <r>
    <x v="358"/>
    <x v="0"/>
    <x v="5"/>
    <x v="12"/>
    <x v="1"/>
    <x v="0"/>
    <n v="103"/>
  </r>
  <r>
    <x v="358"/>
    <x v="0"/>
    <x v="5"/>
    <x v="12"/>
    <x v="1"/>
    <x v="1"/>
    <n v="8666"/>
  </r>
  <r>
    <x v="358"/>
    <x v="0"/>
    <x v="5"/>
    <x v="12"/>
    <x v="6"/>
    <x v="0"/>
    <n v="0"/>
  </r>
  <r>
    <x v="358"/>
    <x v="0"/>
    <x v="5"/>
    <x v="12"/>
    <x v="6"/>
    <x v="1"/>
    <n v="585"/>
  </r>
  <r>
    <x v="358"/>
    <x v="0"/>
    <x v="5"/>
    <x v="12"/>
    <x v="7"/>
    <x v="0"/>
    <n v="6"/>
  </r>
  <r>
    <x v="358"/>
    <x v="0"/>
    <x v="5"/>
    <x v="12"/>
    <x v="7"/>
    <x v="1"/>
    <n v="0"/>
  </r>
  <r>
    <x v="358"/>
    <x v="0"/>
    <x v="5"/>
    <x v="12"/>
    <x v="4"/>
    <x v="0"/>
    <n v="28"/>
  </r>
  <r>
    <x v="358"/>
    <x v="0"/>
    <x v="5"/>
    <x v="12"/>
    <x v="4"/>
    <x v="1"/>
    <n v="499"/>
  </r>
  <r>
    <x v="358"/>
    <x v="0"/>
    <x v="6"/>
    <x v="0"/>
    <x v="0"/>
    <x v="0"/>
    <n v="69"/>
  </r>
  <r>
    <x v="358"/>
    <x v="0"/>
    <x v="6"/>
    <x v="0"/>
    <x v="0"/>
    <x v="1"/>
    <n v="194488"/>
  </r>
  <r>
    <x v="358"/>
    <x v="0"/>
    <x v="6"/>
    <x v="0"/>
    <x v="5"/>
    <x v="0"/>
    <n v="9"/>
  </r>
  <r>
    <x v="358"/>
    <x v="0"/>
    <x v="6"/>
    <x v="0"/>
    <x v="5"/>
    <x v="1"/>
    <n v="111590"/>
  </r>
  <r>
    <x v="358"/>
    <x v="0"/>
    <x v="6"/>
    <x v="0"/>
    <x v="1"/>
    <x v="0"/>
    <n v="252"/>
  </r>
  <r>
    <x v="358"/>
    <x v="0"/>
    <x v="6"/>
    <x v="0"/>
    <x v="1"/>
    <x v="1"/>
    <n v="21714"/>
  </r>
  <r>
    <x v="358"/>
    <x v="0"/>
    <x v="6"/>
    <x v="0"/>
    <x v="3"/>
    <x v="0"/>
    <n v="0"/>
  </r>
  <r>
    <x v="358"/>
    <x v="0"/>
    <x v="6"/>
    <x v="0"/>
    <x v="3"/>
    <x v="1"/>
    <n v="1112"/>
  </r>
  <r>
    <x v="358"/>
    <x v="0"/>
    <x v="6"/>
    <x v="0"/>
    <x v="6"/>
    <x v="0"/>
    <n v="0"/>
  </r>
  <r>
    <x v="358"/>
    <x v="0"/>
    <x v="6"/>
    <x v="0"/>
    <x v="6"/>
    <x v="1"/>
    <n v="2851"/>
  </r>
  <r>
    <x v="358"/>
    <x v="0"/>
    <x v="6"/>
    <x v="0"/>
    <x v="7"/>
    <x v="0"/>
    <n v="40"/>
  </r>
  <r>
    <x v="358"/>
    <x v="0"/>
    <x v="6"/>
    <x v="0"/>
    <x v="7"/>
    <x v="1"/>
    <n v="0"/>
  </r>
  <r>
    <x v="358"/>
    <x v="0"/>
    <x v="6"/>
    <x v="0"/>
    <x v="4"/>
    <x v="0"/>
    <n v="42"/>
  </r>
  <r>
    <x v="358"/>
    <x v="0"/>
    <x v="6"/>
    <x v="0"/>
    <x v="4"/>
    <x v="1"/>
    <n v="1076"/>
  </r>
  <r>
    <x v="358"/>
    <x v="0"/>
    <x v="6"/>
    <x v="13"/>
    <x v="0"/>
    <x v="0"/>
    <n v="2"/>
  </r>
  <r>
    <x v="358"/>
    <x v="0"/>
    <x v="6"/>
    <x v="13"/>
    <x v="0"/>
    <x v="1"/>
    <n v="1615"/>
  </r>
  <r>
    <x v="358"/>
    <x v="0"/>
    <x v="6"/>
    <x v="13"/>
    <x v="1"/>
    <x v="0"/>
    <n v="14"/>
  </r>
  <r>
    <x v="358"/>
    <x v="0"/>
    <x v="6"/>
    <x v="13"/>
    <x v="1"/>
    <x v="1"/>
    <n v="613"/>
  </r>
  <r>
    <x v="358"/>
    <x v="0"/>
    <x v="6"/>
    <x v="13"/>
    <x v="6"/>
    <x v="0"/>
    <n v="0"/>
  </r>
  <r>
    <x v="358"/>
    <x v="0"/>
    <x v="6"/>
    <x v="13"/>
    <x v="6"/>
    <x v="1"/>
    <n v="364"/>
  </r>
  <r>
    <x v="358"/>
    <x v="0"/>
    <x v="6"/>
    <x v="13"/>
    <x v="7"/>
    <x v="0"/>
    <n v="7"/>
  </r>
  <r>
    <x v="358"/>
    <x v="0"/>
    <x v="6"/>
    <x v="13"/>
    <x v="7"/>
    <x v="1"/>
    <n v="0"/>
  </r>
  <r>
    <x v="358"/>
    <x v="0"/>
    <x v="6"/>
    <x v="13"/>
    <x v="4"/>
    <x v="0"/>
    <n v="6"/>
  </r>
  <r>
    <x v="358"/>
    <x v="0"/>
    <x v="6"/>
    <x v="13"/>
    <x v="4"/>
    <x v="1"/>
    <n v="243"/>
  </r>
  <r>
    <x v="358"/>
    <x v="0"/>
    <x v="7"/>
    <x v="0"/>
    <x v="1"/>
    <x v="0"/>
    <n v="1"/>
  </r>
  <r>
    <x v="358"/>
    <x v="0"/>
    <x v="7"/>
    <x v="0"/>
    <x v="1"/>
    <x v="1"/>
    <n v="93"/>
  </r>
  <r>
    <x v="358"/>
    <x v="0"/>
    <x v="7"/>
    <x v="14"/>
    <x v="0"/>
    <x v="0"/>
    <n v="11"/>
  </r>
  <r>
    <x v="358"/>
    <x v="0"/>
    <x v="7"/>
    <x v="14"/>
    <x v="0"/>
    <x v="1"/>
    <n v="37160"/>
  </r>
  <r>
    <x v="358"/>
    <x v="0"/>
    <x v="7"/>
    <x v="14"/>
    <x v="5"/>
    <x v="0"/>
    <n v="2"/>
  </r>
  <r>
    <x v="358"/>
    <x v="0"/>
    <x v="7"/>
    <x v="14"/>
    <x v="5"/>
    <x v="1"/>
    <n v="7210"/>
  </r>
  <r>
    <x v="358"/>
    <x v="0"/>
    <x v="7"/>
    <x v="14"/>
    <x v="1"/>
    <x v="0"/>
    <n v="2"/>
  </r>
  <r>
    <x v="358"/>
    <x v="0"/>
    <x v="7"/>
    <x v="14"/>
    <x v="1"/>
    <x v="1"/>
    <n v="102"/>
  </r>
  <r>
    <x v="358"/>
    <x v="0"/>
    <x v="7"/>
    <x v="14"/>
    <x v="6"/>
    <x v="0"/>
    <n v="0"/>
  </r>
  <r>
    <x v="358"/>
    <x v="0"/>
    <x v="7"/>
    <x v="14"/>
    <x v="6"/>
    <x v="1"/>
    <n v="171"/>
  </r>
  <r>
    <x v="358"/>
    <x v="0"/>
    <x v="7"/>
    <x v="14"/>
    <x v="7"/>
    <x v="0"/>
    <n v="3"/>
  </r>
  <r>
    <x v="358"/>
    <x v="0"/>
    <x v="7"/>
    <x v="14"/>
    <x v="7"/>
    <x v="1"/>
    <n v="0"/>
  </r>
  <r>
    <x v="358"/>
    <x v="0"/>
    <x v="7"/>
    <x v="14"/>
    <x v="4"/>
    <x v="0"/>
    <n v="6"/>
  </r>
  <r>
    <x v="358"/>
    <x v="0"/>
    <x v="7"/>
    <x v="14"/>
    <x v="4"/>
    <x v="1"/>
    <n v="97"/>
  </r>
  <r>
    <x v="358"/>
    <x v="0"/>
    <x v="7"/>
    <x v="15"/>
    <x v="0"/>
    <x v="0"/>
    <n v="8"/>
  </r>
  <r>
    <x v="358"/>
    <x v="0"/>
    <x v="7"/>
    <x v="15"/>
    <x v="0"/>
    <x v="1"/>
    <n v="4254"/>
  </r>
  <r>
    <x v="358"/>
    <x v="0"/>
    <x v="7"/>
    <x v="15"/>
    <x v="1"/>
    <x v="0"/>
    <n v="13"/>
  </r>
  <r>
    <x v="358"/>
    <x v="0"/>
    <x v="7"/>
    <x v="15"/>
    <x v="1"/>
    <x v="1"/>
    <n v="444"/>
  </r>
  <r>
    <x v="358"/>
    <x v="0"/>
    <x v="7"/>
    <x v="15"/>
    <x v="6"/>
    <x v="0"/>
    <n v="0"/>
  </r>
  <r>
    <x v="358"/>
    <x v="0"/>
    <x v="7"/>
    <x v="15"/>
    <x v="6"/>
    <x v="1"/>
    <n v="0"/>
  </r>
  <r>
    <x v="358"/>
    <x v="0"/>
    <x v="7"/>
    <x v="15"/>
    <x v="7"/>
    <x v="0"/>
    <n v="1"/>
  </r>
  <r>
    <x v="358"/>
    <x v="0"/>
    <x v="7"/>
    <x v="15"/>
    <x v="7"/>
    <x v="1"/>
    <n v="0"/>
  </r>
  <r>
    <x v="358"/>
    <x v="0"/>
    <x v="7"/>
    <x v="15"/>
    <x v="4"/>
    <x v="0"/>
    <n v="4"/>
  </r>
  <r>
    <x v="358"/>
    <x v="0"/>
    <x v="7"/>
    <x v="15"/>
    <x v="4"/>
    <x v="1"/>
    <n v="177"/>
  </r>
  <r>
    <x v="358"/>
    <x v="0"/>
    <x v="7"/>
    <x v="16"/>
    <x v="0"/>
    <x v="0"/>
    <n v="7"/>
  </r>
  <r>
    <x v="358"/>
    <x v="0"/>
    <x v="7"/>
    <x v="16"/>
    <x v="0"/>
    <x v="1"/>
    <n v="2258"/>
  </r>
  <r>
    <x v="358"/>
    <x v="0"/>
    <x v="7"/>
    <x v="16"/>
    <x v="1"/>
    <x v="0"/>
    <n v="22"/>
  </r>
  <r>
    <x v="358"/>
    <x v="0"/>
    <x v="7"/>
    <x v="16"/>
    <x v="1"/>
    <x v="1"/>
    <n v="973"/>
  </r>
  <r>
    <x v="358"/>
    <x v="0"/>
    <x v="7"/>
    <x v="16"/>
    <x v="4"/>
    <x v="0"/>
    <n v="5"/>
  </r>
  <r>
    <x v="358"/>
    <x v="0"/>
    <x v="7"/>
    <x v="16"/>
    <x v="4"/>
    <x v="1"/>
    <n v="342"/>
  </r>
  <r>
    <x v="358"/>
    <x v="0"/>
    <x v="7"/>
    <x v="17"/>
    <x v="0"/>
    <x v="0"/>
    <n v="3"/>
  </r>
  <r>
    <x v="358"/>
    <x v="0"/>
    <x v="7"/>
    <x v="17"/>
    <x v="0"/>
    <x v="1"/>
    <n v="874"/>
  </r>
  <r>
    <x v="358"/>
    <x v="0"/>
    <x v="7"/>
    <x v="17"/>
    <x v="5"/>
    <x v="0"/>
    <n v="1"/>
  </r>
  <r>
    <x v="358"/>
    <x v="0"/>
    <x v="7"/>
    <x v="17"/>
    <x v="5"/>
    <x v="1"/>
    <n v="1185"/>
  </r>
  <r>
    <x v="358"/>
    <x v="0"/>
    <x v="7"/>
    <x v="17"/>
    <x v="3"/>
    <x v="0"/>
    <n v="0"/>
  </r>
  <r>
    <x v="358"/>
    <x v="0"/>
    <x v="7"/>
    <x v="17"/>
    <x v="3"/>
    <x v="1"/>
    <n v="34"/>
  </r>
  <r>
    <x v="358"/>
    <x v="0"/>
    <x v="7"/>
    <x v="17"/>
    <x v="4"/>
    <x v="0"/>
    <n v="3"/>
  </r>
  <r>
    <x v="358"/>
    <x v="0"/>
    <x v="7"/>
    <x v="17"/>
    <x v="4"/>
    <x v="1"/>
    <n v="220"/>
  </r>
  <r>
    <x v="358"/>
    <x v="0"/>
    <x v="7"/>
    <x v="18"/>
    <x v="0"/>
    <x v="0"/>
    <n v="4"/>
  </r>
  <r>
    <x v="358"/>
    <x v="0"/>
    <x v="7"/>
    <x v="18"/>
    <x v="0"/>
    <x v="1"/>
    <n v="19050"/>
  </r>
  <r>
    <x v="358"/>
    <x v="0"/>
    <x v="7"/>
    <x v="18"/>
    <x v="1"/>
    <x v="0"/>
    <n v="1"/>
  </r>
  <r>
    <x v="358"/>
    <x v="0"/>
    <x v="7"/>
    <x v="18"/>
    <x v="1"/>
    <x v="1"/>
    <n v="58"/>
  </r>
  <r>
    <x v="358"/>
    <x v="0"/>
    <x v="7"/>
    <x v="18"/>
    <x v="6"/>
    <x v="0"/>
    <n v="0"/>
  </r>
  <r>
    <x v="358"/>
    <x v="0"/>
    <x v="7"/>
    <x v="18"/>
    <x v="6"/>
    <x v="1"/>
    <n v="226"/>
  </r>
  <r>
    <x v="358"/>
    <x v="0"/>
    <x v="7"/>
    <x v="18"/>
    <x v="7"/>
    <x v="0"/>
    <n v="3"/>
  </r>
  <r>
    <x v="358"/>
    <x v="0"/>
    <x v="7"/>
    <x v="18"/>
    <x v="7"/>
    <x v="1"/>
    <n v="0"/>
  </r>
  <r>
    <x v="358"/>
    <x v="0"/>
    <x v="7"/>
    <x v="18"/>
    <x v="4"/>
    <x v="0"/>
    <n v="28"/>
  </r>
  <r>
    <x v="358"/>
    <x v="0"/>
    <x v="7"/>
    <x v="18"/>
    <x v="4"/>
    <x v="1"/>
    <n v="798"/>
  </r>
  <r>
    <x v="358"/>
    <x v="1"/>
    <x v="0"/>
    <x v="0"/>
    <x v="2"/>
    <x v="0"/>
    <n v="1628849"/>
  </r>
  <r>
    <x v="358"/>
    <x v="1"/>
    <x v="0"/>
    <x v="0"/>
    <x v="2"/>
    <x v="1"/>
    <n v="64665"/>
  </r>
  <r>
    <x v="358"/>
    <x v="1"/>
    <x v="0"/>
    <x v="0"/>
    <x v="3"/>
    <x v="0"/>
    <n v="3"/>
  </r>
  <r>
    <x v="358"/>
    <x v="1"/>
    <x v="0"/>
    <x v="0"/>
    <x v="3"/>
    <x v="1"/>
    <n v="796"/>
  </r>
  <r>
    <x v="358"/>
    <x v="1"/>
    <x v="0"/>
    <x v="0"/>
    <x v="4"/>
    <x v="0"/>
    <n v="47406"/>
  </r>
  <r>
    <x v="358"/>
    <x v="1"/>
    <x v="0"/>
    <x v="0"/>
    <x v="4"/>
    <x v="1"/>
    <n v="34632"/>
  </r>
  <r>
    <x v="358"/>
    <x v="1"/>
    <x v="1"/>
    <x v="1"/>
    <x v="2"/>
    <x v="0"/>
    <n v="20496"/>
  </r>
  <r>
    <x v="358"/>
    <x v="1"/>
    <x v="1"/>
    <x v="1"/>
    <x v="2"/>
    <x v="1"/>
    <n v="544"/>
  </r>
  <r>
    <x v="358"/>
    <x v="1"/>
    <x v="1"/>
    <x v="1"/>
    <x v="4"/>
    <x v="0"/>
    <n v="690"/>
  </r>
  <r>
    <x v="358"/>
    <x v="1"/>
    <x v="1"/>
    <x v="1"/>
    <x v="4"/>
    <x v="1"/>
    <n v="303"/>
  </r>
  <r>
    <x v="358"/>
    <x v="1"/>
    <x v="1"/>
    <x v="2"/>
    <x v="2"/>
    <x v="0"/>
    <n v="719220"/>
  </r>
  <r>
    <x v="358"/>
    <x v="1"/>
    <x v="1"/>
    <x v="2"/>
    <x v="2"/>
    <x v="1"/>
    <n v="21443"/>
  </r>
  <r>
    <x v="358"/>
    <x v="1"/>
    <x v="1"/>
    <x v="2"/>
    <x v="3"/>
    <x v="0"/>
    <n v="26"/>
  </r>
  <r>
    <x v="358"/>
    <x v="1"/>
    <x v="1"/>
    <x v="2"/>
    <x v="3"/>
    <x v="1"/>
    <n v="2620"/>
  </r>
  <r>
    <x v="358"/>
    <x v="1"/>
    <x v="1"/>
    <x v="2"/>
    <x v="4"/>
    <x v="0"/>
    <n v="27187"/>
  </r>
  <r>
    <x v="358"/>
    <x v="1"/>
    <x v="1"/>
    <x v="2"/>
    <x v="4"/>
    <x v="1"/>
    <n v="10341"/>
  </r>
  <r>
    <x v="358"/>
    <x v="1"/>
    <x v="1"/>
    <x v="3"/>
    <x v="2"/>
    <x v="0"/>
    <n v="15062"/>
  </r>
  <r>
    <x v="358"/>
    <x v="1"/>
    <x v="1"/>
    <x v="3"/>
    <x v="2"/>
    <x v="1"/>
    <n v="352"/>
  </r>
  <r>
    <x v="358"/>
    <x v="1"/>
    <x v="1"/>
    <x v="3"/>
    <x v="4"/>
    <x v="0"/>
    <n v="447"/>
  </r>
  <r>
    <x v="358"/>
    <x v="1"/>
    <x v="1"/>
    <x v="3"/>
    <x v="4"/>
    <x v="1"/>
    <n v="326"/>
  </r>
  <r>
    <x v="358"/>
    <x v="1"/>
    <x v="2"/>
    <x v="4"/>
    <x v="2"/>
    <x v="0"/>
    <n v="403019"/>
  </r>
  <r>
    <x v="358"/>
    <x v="1"/>
    <x v="2"/>
    <x v="4"/>
    <x v="2"/>
    <x v="1"/>
    <n v="16232"/>
  </r>
  <r>
    <x v="358"/>
    <x v="1"/>
    <x v="2"/>
    <x v="4"/>
    <x v="3"/>
    <x v="0"/>
    <n v="1"/>
  </r>
  <r>
    <x v="358"/>
    <x v="1"/>
    <x v="2"/>
    <x v="4"/>
    <x v="3"/>
    <x v="1"/>
    <n v="1019"/>
  </r>
  <r>
    <x v="358"/>
    <x v="1"/>
    <x v="2"/>
    <x v="4"/>
    <x v="4"/>
    <x v="0"/>
    <n v="16819"/>
  </r>
  <r>
    <x v="358"/>
    <x v="1"/>
    <x v="2"/>
    <x v="4"/>
    <x v="4"/>
    <x v="1"/>
    <n v="3522"/>
  </r>
  <r>
    <x v="358"/>
    <x v="1"/>
    <x v="2"/>
    <x v="5"/>
    <x v="2"/>
    <x v="0"/>
    <n v="118876"/>
  </r>
  <r>
    <x v="358"/>
    <x v="1"/>
    <x v="2"/>
    <x v="5"/>
    <x v="2"/>
    <x v="1"/>
    <n v="3757"/>
  </r>
  <r>
    <x v="358"/>
    <x v="1"/>
    <x v="2"/>
    <x v="5"/>
    <x v="3"/>
    <x v="0"/>
    <n v="1"/>
  </r>
  <r>
    <x v="358"/>
    <x v="1"/>
    <x v="2"/>
    <x v="5"/>
    <x v="3"/>
    <x v="1"/>
    <n v="158"/>
  </r>
  <r>
    <x v="358"/>
    <x v="1"/>
    <x v="2"/>
    <x v="5"/>
    <x v="4"/>
    <x v="0"/>
    <n v="3053"/>
  </r>
  <r>
    <x v="358"/>
    <x v="1"/>
    <x v="2"/>
    <x v="5"/>
    <x v="4"/>
    <x v="1"/>
    <n v="1092"/>
  </r>
  <r>
    <x v="358"/>
    <x v="1"/>
    <x v="2"/>
    <x v="6"/>
    <x v="2"/>
    <x v="0"/>
    <n v="74505"/>
  </r>
  <r>
    <x v="358"/>
    <x v="1"/>
    <x v="2"/>
    <x v="6"/>
    <x v="2"/>
    <x v="1"/>
    <n v="3005"/>
  </r>
  <r>
    <x v="358"/>
    <x v="1"/>
    <x v="2"/>
    <x v="6"/>
    <x v="3"/>
    <x v="0"/>
    <n v="1"/>
  </r>
  <r>
    <x v="358"/>
    <x v="1"/>
    <x v="2"/>
    <x v="6"/>
    <x v="3"/>
    <x v="1"/>
    <n v="904"/>
  </r>
  <r>
    <x v="358"/>
    <x v="1"/>
    <x v="2"/>
    <x v="6"/>
    <x v="4"/>
    <x v="0"/>
    <n v="2994"/>
  </r>
  <r>
    <x v="358"/>
    <x v="1"/>
    <x v="2"/>
    <x v="6"/>
    <x v="4"/>
    <x v="1"/>
    <n v="1855"/>
  </r>
  <r>
    <x v="358"/>
    <x v="1"/>
    <x v="8"/>
    <x v="20"/>
    <x v="2"/>
    <x v="0"/>
    <n v="145"/>
  </r>
  <r>
    <x v="358"/>
    <x v="1"/>
    <x v="8"/>
    <x v="20"/>
    <x v="2"/>
    <x v="1"/>
    <n v="2"/>
  </r>
  <r>
    <x v="358"/>
    <x v="1"/>
    <x v="8"/>
    <x v="20"/>
    <x v="4"/>
    <x v="0"/>
    <n v="23"/>
  </r>
  <r>
    <x v="358"/>
    <x v="1"/>
    <x v="8"/>
    <x v="20"/>
    <x v="4"/>
    <x v="1"/>
    <n v="83"/>
  </r>
  <r>
    <x v="358"/>
    <x v="1"/>
    <x v="8"/>
    <x v="19"/>
    <x v="2"/>
    <x v="0"/>
    <n v="109101"/>
  </r>
  <r>
    <x v="358"/>
    <x v="1"/>
    <x v="8"/>
    <x v="19"/>
    <x v="2"/>
    <x v="1"/>
    <n v="2551"/>
  </r>
  <r>
    <x v="358"/>
    <x v="1"/>
    <x v="8"/>
    <x v="19"/>
    <x v="4"/>
    <x v="0"/>
    <n v="7572"/>
  </r>
  <r>
    <x v="358"/>
    <x v="1"/>
    <x v="8"/>
    <x v="19"/>
    <x v="4"/>
    <x v="1"/>
    <n v="4798"/>
  </r>
  <r>
    <x v="358"/>
    <x v="1"/>
    <x v="3"/>
    <x v="0"/>
    <x v="2"/>
    <x v="0"/>
    <n v="106146"/>
  </r>
  <r>
    <x v="358"/>
    <x v="1"/>
    <x v="3"/>
    <x v="0"/>
    <x v="2"/>
    <x v="1"/>
    <n v="2838"/>
  </r>
  <r>
    <x v="358"/>
    <x v="1"/>
    <x v="3"/>
    <x v="0"/>
    <x v="3"/>
    <x v="0"/>
    <n v="7"/>
  </r>
  <r>
    <x v="358"/>
    <x v="1"/>
    <x v="3"/>
    <x v="0"/>
    <x v="3"/>
    <x v="1"/>
    <n v="1519"/>
  </r>
  <r>
    <x v="358"/>
    <x v="1"/>
    <x v="3"/>
    <x v="0"/>
    <x v="4"/>
    <x v="0"/>
    <n v="4901"/>
  </r>
  <r>
    <x v="358"/>
    <x v="1"/>
    <x v="3"/>
    <x v="0"/>
    <x v="4"/>
    <x v="1"/>
    <n v="2828"/>
  </r>
  <r>
    <x v="358"/>
    <x v="1"/>
    <x v="3"/>
    <x v="7"/>
    <x v="2"/>
    <x v="0"/>
    <n v="612871"/>
  </r>
  <r>
    <x v="358"/>
    <x v="1"/>
    <x v="3"/>
    <x v="7"/>
    <x v="2"/>
    <x v="1"/>
    <n v="13658"/>
  </r>
  <r>
    <x v="358"/>
    <x v="1"/>
    <x v="3"/>
    <x v="7"/>
    <x v="3"/>
    <x v="0"/>
    <n v="21"/>
  </r>
  <r>
    <x v="358"/>
    <x v="1"/>
    <x v="3"/>
    <x v="7"/>
    <x v="3"/>
    <x v="1"/>
    <n v="4558"/>
  </r>
  <r>
    <x v="358"/>
    <x v="1"/>
    <x v="3"/>
    <x v="7"/>
    <x v="4"/>
    <x v="0"/>
    <n v="23052"/>
  </r>
  <r>
    <x v="358"/>
    <x v="1"/>
    <x v="3"/>
    <x v="7"/>
    <x v="4"/>
    <x v="1"/>
    <n v="14520"/>
  </r>
  <r>
    <x v="358"/>
    <x v="1"/>
    <x v="4"/>
    <x v="0"/>
    <x v="2"/>
    <x v="0"/>
    <n v="934159"/>
  </r>
  <r>
    <x v="358"/>
    <x v="1"/>
    <x v="4"/>
    <x v="0"/>
    <x v="2"/>
    <x v="1"/>
    <n v="37957"/>
  </r>
  <r>
    <x v="358"/>
    <x v="1"/>
    <x v="4"/>
    <x v="0"/>
    <x v="3"/>
    <x v="0"/>
    <n v="1"/>
  </r>
  <r>
    <x v="358"/>
    <x v="1"/>
    <x v="4"/>
    <x v="0"/>
    <x v="3"/>
    <x v="1"/>
    <n v="239"/>
  </r>
  <r>
    <x v="358"/>
    <x v="1"/>
    <x v="4"/>
    <x v="0"/>
    <x v="4"/>
    <x v="0"/>
    <n v="23728"/>
  </r>
  <r>
    <x v="358"/>
    <x v="1"/>
    <x v="4"/>
    <x v="0"/>
    <x v="4"/>
    <x v="1"/>
    <n v="15745"/>
  </r>
  <r>
    <x v="358"/>
    <x v="1"/>
    <x v="4"/>
    <x v="8"/>
    <x v="2"/>
    <x v="0"/>
    <n v="1419038"/>
  </r>
  <r>
    <x v="358"/>
    <x v="1"/>
    <x v="4"/>
    <x v="8"/>
    <x v="2"/>
    <x v="1"/>
    <n v="49848"/>
  </r>
  <r>
    <x v="358"/>
    <x v="1"/>
    <x v="4"/>
    <x v="8"/>
    <x v="4"/>
    <x v="0"/>
    <n v="53054"/>
  </r>
  <r>
    <x v="358"/>
    <x v="1"/>
    <x v="4"/>
    <x v="8"/>
    <x v="4"/>
    <x v="1"/>
    <n v="17243"/>
  </r>
  <r>
    <x v="358"/>
    <x v="1"/>
    <x v="5"/>
    <x v="9"/>
    <x v="2"/>
    <x v="0"/>
    <n v="85586"/>
  </r>
  <r>
    <x v="358"/>
    <x v="1"/>
    <x v="5"/>
    <x v="9"/>
    <x v="2"/>
    <x v="1"/>
    <n v="3429"/>
  </r>
  <r>
    <x v="358"/>
    <x v="1"/>
    <x v="5"/>
    <x v="9"/>
    <x v="3"/>
    <x v="0"/>
    <n v="1"/>
  </r>
  <r>
    <x v="358"/>
    <x v="1"/>
    <x v="5"/>
    <x v="9"/>
    <x v="3"/>
    <x v="1"/>
    <n v="0"/>
  </r>
  <r>
    <x v="358"/>
    <x v="1"/>
    <x v="5"/>
    <x v="9"/>
    <x v="4"/>
    <x v="0"/>
    <n v="3292"/>
  </r>
  <r>
    <x v="358"/>
    <x v="1"/>
    <x v="5"/>
    <x v="9"/>
    <x v="4"/>
    <x v="1"/>
    <n v="2185"/>
  </r>
  <r>
    <x v="358"/>
    <x v="1"/>
    <x v="5"/>
    <x v="10"/>
    <x v="2"/>
    <x v="0"/>
    <n v="186126"/>
  </r>
  <r>
    <x v="358"/>
    <x v="1"/>
    <x v="5"/>
    <x v="10"/>
    <x v="2"/>
    <x v="1"/>
    <n v="6745"/>
  </r>
  <r>
    <x v="358"/>
    <x v="1"/>
    <x v="5"/>
    <x v="10"/>
    <x v="4"/>
    <x v="0"/>
    <n v="5733"/>
  </r>
  <r>
    <x v="358"/>
    <x v="1"/>
    <x v="5"/>
    <x v="10"/>
    <x v="4"/>
    <x v="1"/>
    <n v="2982"/>
  </r>
  <r>
    <x v="358"/>
    <x v="1"/>
    <x v="5"/>
    <x v="11"/>
    <x v="2"/>
    <x v="0"/>
    <n v="75317"/>
  </r>
  <r>
    <x v="358"/>
    <x v="1"/>
    <x v="5"/>
    <x v="11"/>
    <x v="2"/>
    <x v="1"/>
    <n v="1712"/>
  </r>
  <r>
    <x v="358"/>
    <x v="1"/>
    <x v="5"/>
    <x v="11"/>
    <x v="4"/>
    <x v="0"/>
    <n v="2533"/>
  </r>
  <r>
    <x v="358"/>
    <x v="1"/>
    <x v="5"/>
    <x v="11"/>
    <x v="4"/>
    <x v="1"/>
    <n v="971"/>
  </r>
  <r>
    <x v="358"/>
    <x v="1"/>
    <x v="5"/>
    <x v="12"/>
    <x v="2"/>
    <x v="0"/>
    <n v="211553"/>
  </r>
  <r>
    <x v="358"/>
    <x v="1"/>
    <x v="5"/>
    <x v="12"/>
    <x v="2"/>
    <x v="1"/>
    <n v="6361"/>
  </r>
  <r>
    <x v="358"/>
    <x v="1"/>
    <x v="5"/>
    <x v="12"/>
    <x v="4"/>
    <x v="0"/>
    <n v="4471"/>
  </r>
  <r>
    <x v="358"/>
    <x v="1"/>
    <x v="5"/>
    <x v="12"/>
    <x v="4"/>
    <x v="1"/>
    <n v="3714"/>
  </r>
  <r>
    <x v="358"/>
    <x v="1"/>
    <x v="6"/>
    <x v="0"/>
    <x v="2"/>
    <x v="0"/>
    <n v="1207165"/>
  </r>
  <r>
    <x v="358"/>
    <x v="1"/>
    <x v="6"/>
    <x v="0"/>
    <x v="2"/>
    <x v="1"/>
    <n v="55198"/>
  </r>
  <r>
    <x v="358"/>
    <x v="1"/>
    <x v="6"/>
    <x v="0"/>
    <x v="3"/>
    <x v="0"/>
    <n v="36"/>
  </r>
  <r>
    <x v="358"/>
    <x v="1"/>
    <x v="6"/>
    <x v="0"/>
    <x v="3"/>
    <x v="1"/>
    <n v="9632"/>
  </r>
  <r>
    <x v="358"/>
    <x v="1"/>
    <x v="6"/>
    <x v="0"/>
    <x v="4"/>
    <x v="0"/>
    <n v="58423"/>
  </r>
  <r>
    <x v="358"/>
    <x v="1"/>
    <x v="6"/>
    <x v="0"/>
    <x v="4"/>
    <x v="1"/>
    <n v="16603"/>
  </r>
  <r>
    <x v="358"/>
    <x v="1"/>
    <x v="6"/>
    <x v="13"/>
    <x v="2"/>
    <x v="0"/>
    <n v="133443"/>
  </r>
  <r>
    <x v="358"/>
    <x v="1"/>
    <x v="6"/>
    <x v="13"/>
    <x v="2"/>
    <x v="1"/>
    <n v="6259"/>
  </r>
  <r>
    <x v="358"/>
    <x v="1"/>
    <x v="6"/>
    <x v="13"/>
    <x v="4"/>
    <x v="0"/>
    <n v="11128"/>
  </r>
  <r>
    <x v="358"/>
    <x v="1"/>
    <x v="6"/>
    <x v="13"/>
    <x v="4"/>
    <x v="1"/>
    <n v="1412"/>
  </r>
  <r>
    <x v="358"/>
    <x v="1"/>
    <x v="7"/>
    <x v="0"/>
    <x v="2"/>
    <x v="0"/>
    <n v="11491"/>
  </r>
  <r>
    <x v="358"/>
    <x v="1"/>
    <x v="7"/>
    <x v="0"/>
    <x v="2"/>
    <x v="1"/>
    <n v="916"/>
  </r>
  <r>
    <x v="358"/>
    <x v="1"/>
    <x v="7"/>
    <x v="0"/>
    <x v="4"/>
    <x v="0"/>
    <n v="875"/>
  </r>
  <r>
    <x v="358"/>
    <x v="1"/>
    <x v="7"/>
    <x v="0"/>
    <x v="4"/>
    <x v="1"/>
    <n v="99"/>
  </r>
  <r>
    <x v="358"/>
    <x v="1"/>
    <x v="7"/>
    <x v="14"/>
    <x v="2"/>
    <x v="0"/>
    <n v="172564"/>
  </r>
  <r>
    <x v="358"/>
    <x v="1"/>
    <x v="7"/>
    <x v="14"/>
    <x v="2"/>
    <x v="1"/>
    <n v="23280"/>
  </r>
  <r>
    <x v="358"/>
    <x v="1"/>
    <x v="7"/>
    <x v="14"/>
    <x v="4"/>
    <x v="0"/>
    <n v="16502"/>
  </r>
  <r>
    <x v="358"/>
    <x v="1"/>
    <x v="7"/>
    <x v="14"/>
    <x v="4"/>
    <x v="1"/>
    <n v="5625"/>
  </r>
  <r>
    <x v="358"/>
    <x v="1"/>
    <x v="7"/>
    <x v="15"/>
    <x v="2"/>
    <x v="0"/>
    <n v="181276"/>
  </r>
  <r>
    <x v="358"/>
    <x v="1"/>
    <x v="7"/>
    <x v="15"/>
    <x v="2"/>
    <x v="1"/>
    <n v="15880"/>
  </r>
  <r>
    <x v="358"/>
    <x v="1"/>
    <x v="7"/>
    <x v="15"/>
    <x v="4"/>
    <x v="0"/>
    <n v="17102"/>
  </r>
  <r>
    <x v="358"/>
    <x v="1"/>
    <x v="7"/>
    <x v="15"/>
    <x v="4"/>
    <x v="1"/>
    <n v="4166"/>
  </r>
  <r>
    <x v="358"/>
    <x v="1"/>
    <x v="7"/>
    <x v="16"/>
    <x v="2"/>
    <x v="0"/>
    <n v="224958"/>
  </r>
  <r>
    <x v="358"/>
    <x v="1"/>
    <x v="7"/>
    <x v="16"/>
    <x v="2"/>
    <x v="1"/>
    <n v="20440"/>
  </r>
  <r>
    <x v="358"/>
    <x v="1"/>
    <x v="7"/>
    <x v="16"/>
    <x v="4"/>
    <x v="0"/>
    <n v="22884"/>
  </r>
  <r>
    <x v="358"/>
    <x v="1"/>
    <x v="7"/>
    <x v="16"/>
    <x v="4"/>
    <x v="1"/>
    <n v="5952"/>
  </r>
  <r>
    <x v="358"/>
    <x v="1"/>
    <x v="7"/>
    <x v="17"/>
    <x v="2"/>
    <x v="0"/>
    <n v="47959"/>
  </r>
  <r>
    <x v="358"/>
    <x v="1"/>
    <x v="7"/>
    <x v="17"/>
    <x v="2"/>
    <x v="1"/>
    <n v="15144"/>
  </r>
  <r>
    <x v="358"/>
    <x v="1"/>
    <x v="7"/>
    <x v="17"/>
    <x v="3"/>
    <x v="0"/>
    <n v="6"/>
  </r>
  <r>
    <x v="358"/>
    <x v="1"/>
    <x v="7"/>
    <x v="17"/>
    <x v="3"/>
    <x v="1"/>
    <n v="6329"/>
  </r>
  <r>
    <x v="358"/>
    <x v="1"/>
    <x v="7"/>
    <x v="17"/>
    <x v="4"/>
    <x v="0"/>
    <n v="5456"/>
  </r>
  <r>
    <x v="358"/>
    <x v="1"/>
    <x v="7"/>
    <x v="17"/>
    <x v="4"/>
    <x v="1"/>
    <n v="3195"/>
  </r>
  <r>
    <x v="358"/>
    <x v="1"/>
    <x v="7"/>
    <x v="18"/>
    <x v="2"/>
    <x v="0"/>
    <n v="50238"/>
  </r>
  <r>
    <x v="358"/>
    <x v="1"/>
    <x v="7"/>
    <x v="18"/>
    <x v="2"/>
    <x v="1"/>
    <n v="26359"/>
  </r>
  <r>
    <x v="358"/>
    <x v="1"/>
    <x v="7"/>
    <x v="18"/>
    <x v="4"/>
    <x v="0"/>
    <n v="5675"/>
  </r>
  <r>
    <x v="358"/>
    <x v="1"/>
    <x v="7"/>
    <x v="18"/>
    <x v="4"/>
    <x v="1"/>
    <n v="7194"/>
  </r>
  <r>
    <x v="359"/>
    <x v="0"/>
    <x v="0"/>
    <x v="0"/>
    <x v="0"/>
    <x v="0"/>
    <n v="100"/>
  </r>
  <r>
    <x v="359"/>
    <x v="0"/>
    <x v="0"/>
    <x v="0"/>
    <x v="0"/>
    <x v="1"/>
    <n v="86388"/>
  </r>
  <r>
    <x v="359"/>
    <x v="0"/>
    <x v="0"/>
    <x v="0"/>
    <x v="5"/>
    <x v="0"/>
    <n v="3"/>
  </r>
  <r>
    <x v="359"/>
    <x v="0"/>
    <x v="0"/>
    <x v="0"/>
    <x v="5"/>
    <x v="1"/>
    <n v="0"/>
  </r>
  <r>
    <x v="359"/>
    <x v="0"/>
    <x v="0"/>
    <x v="0"/>
    <x v="1"/>
    <x v="0"/>
    <n v="398"/>
  </r>
  <r>
    <x v="359"/>
    <x v="0"/>
    <x v="0"/>
    <x v="0"/>
    <x v="1"/>
    <x v="1"/>
    <n v="39457"/>
  </r>
  <r>
    <x v="359"/>
    <x v="0"/>
    <x v="0"/>
    <x v="0"/>
    <x v="3"/>
    <x v="0"/>
    <n v="3"/>
  </r>
  <r>
    <x v="359"/>
    <x v="0"/>
    <x v="0"/>
    <x v="0"/>
    <x v="3"/>
    <x v="1"/>
    <n v="0"/>
  </r>
  <r>
    <x v="359"/>
    <x v="0"/>
    <x v="0"/>
    <x v="0"/>
    <x v="6"/>
    <x v="0"/>
    <n v="0"/>
  </r>
  <r>
    <x v="359"/>
    <x v="0"/>
    <x v="0"/>
    <x v="0"/>
    <x v="6"/>
    <x v="1"/>
    <n v="3614"/>
  </r>
  <r>
    <x v="359"/>
    <x v="0"/>
    <x v="0"/>
    <x v="0"/>
    <x v="7"/>
    <x v="0"/>
    <n v="90"/>
  </r>
  <r>
    <x v="359"/>
    <x v="0"/>
    <x v="0"/>
    <x v="0"/>
    <x v="7"/>
    <x v="1"/>
    <n v="0"/>
  </r>
  <r>
    <x v="359"/>
    <x v="0"/>
    <x v="0"/>
    <x v="0"/>
    <x v="4"/>
    <x v="0"/>
    <n v="119"/>
  </r>
  <r>
    <x v="359"/>
    <x v="0"/>
    <x v="0"/>
    <x v="0"/>
    <x v="4"/>
    <x v="1"/>
    <n v="4238"/>
  </r>
  <r>
    <x v="359"/>
    <x v="0"/>
    <x v="1"/>
    <x v="1"/>
    <x v="0"/>
    <x v="0"/>
    <n v="4"/>
  </r>
  <r>
    <x v="359"/>
    <x v="0"/>
    <x v="1"/>
    <x v="1"/>
    <x v="0"/>
    <x v="1"/>
    <n v="9633"/>
  </r>
  <r>
    <x v="359"/>
    <x v="0"/>
    <x v="1"/>
    <x v="1"/>
    <x v="1"/>
    <x v="0"/>
    <n v="16"/>
  </r>
  <r>
    <x v="359"/>
    <x v="0"/>
    <x v="1"/>
    <x v="1"/>
    <x v="1"/>
    <x v="1"/>
    <n v="1359"/>
  </r>
  <r>
    <x v="359"/>
    <x v="0"/>
    <x v="1"/>
    <x v="1"/>
    <x v="4"/>
    <x v="0"/>
    <n v="10"/>
  </r>
  <r>
    <x v="359"/>
    <x v="0"/>
    <x v="1"/>
    <x v="1"/>
    <x v="4"/>
    <x v="1"/>
    <n v="62"/>
  </r>
  <r>
    <x v="359"/>
    <x v="0"/>
    <x v="1"/>
    <x v="2"/>
    <x v="0"/>
    <x v="0"/>
    <n v="48"/>
  </r>
  <r>
    <x v="359"/>
    <x v="0"/>
    <x v="1"/>
    <x v="2"/>
    <x v="0"/>
    <x v="1"/>
    <n v="44534"/>
  </r>
  <r>
    <x v="359"/>
    <x v="0"/>
    <x v="1"/>
    <x v="2"/>
    <x v="5"/>
    <x v="0"/>
    <n v="8"/>
  </r>
  <r>
    <x v="359"/>
    <x v="0"/>
    <x v="1"/>
    <x v="2"/>
    <x v="5"/>
    <x v="1"/>
    <n v="9066"/>
  </r>
  <r>
    <x v="359"/>
    <x v="0"/>
    <x v="1"/>
    <x v="2"/>
    <x v="1"/>
    <x v="0"/>
    <n v="311"/>
  </r>
  <r>
    <x v="359"/>
    <x v="0"/>
    <x v="1"/>
    <x v="2"/>
    <x v="1"/>
    <x v="1"/>
    <n v="31053"/>
  </r>
  <r>
    <x v="359"/>
    <x v="0"/>
    <x v="1"/>
    <x v="2"/>
    <x v="3"/>
    <x v="0"/>
    <n v="0"/>
  </r>
  <r>
    <x v="359"/>
    <x v="0"/>
    <x v="1"/>
    <x v="2"/>
    <x v="3"/>
    <x v="1"/>
    <n v="97"/>
  </r>
  <r>
    <x v="359"/>
    <x v="0"/>
    <x v="1"/>
    <x v="2"/>
    <x v="6"/>
    <x v="0"/>
    <n v="0"/>
  </r>
  <r>
    <x v="359"/>
    <x v="0"/>
    <x v="1"/>
    <x v="2"/>
    <x v="6"/>
    <x v="1"/>
    <n v="3974"/>
  </r>
  <r>
    <x v="359"/>
    <x v="0"/>
    <x v="1"/>
    <x v="2"/>
    <x v="7"/>
    <x v="0"/>
    <n v="78"/>
  </r>
  <r>
    <x v="359"/>
    <x v="0"/>
    <x v="1"/>
    <x v="2"/>
    <x v="7"/>
    <x v="1"/>
    <n v="0"/>
  </r>
  <r>
    <x v="359"/>
    <x v="0"/>
    <x v="1"/>
    <x v="2"/>
    <x v="4"/>
    <x v="0"/>
    <n v="42"/>
  </r>
  <r>
    <x v="359"/>
    <x v="0"/>
    <x v="1"/>
    <x v="2"/>
    <x v="4"/>
    <x v="1"/>
    <n v="1943"/>
  </r>
  <r>
    <x v="359"/>
    <x v="0"/>
    <x v="1"/>
    <x v="3"/>
    <x v="0"/>
    <x v="0"/>
    <n v="5"/>
  </r>
  <r>
    <x v="359"/>
    <x v="0"/>
    <x v="1"/>
    <x v="3"/>
    <x v="0"/>
    <x v="1"/>
    <n v="1529"/>
  </r>
  <r>
    <x v="359"/>
    <x v="0"/>
    <x v="1"/>
    <x v="3"/>
    <x v="5"/>
    <x v="0"/>
    <n v="2"/>
  </r>
  <r>
    <x v="359"/>
    <x v="0"/>
    <x v="1"/>
    <x v="3"/>
    <x v="5"/>
    <x v="1"/>
    <n v="0"/>
  </r>
  <r>
    <x v="359"/>
    <x v="0"/>
    <x v="1"/>
    <x v="3"/>
    <x v="1"/>
    <x v="0"/>
    <n v="10"/>
  </r>
  <r>
    <x v="359"/>
    <x v="0"/>
    <x v="1"/>
    <x v="3"/>
    <x v="1"/>
    <x v="1"/>
    <n v="428"/>
  </r>
  <r>
    <x v="359"/>
    <x v="0"/>
    <x v="1"/>
    <x v="3"/>
    <x v="6"/>
    <x v="0"/>
    <n v="0"/>
  </r>
  <r>
    <x v="359"/>
    <x v="0"/>
    <x v="1"/>
    <x v="3"/>
    <x v="6"/>
    <x v="1"/>
    <n v="2"/>
  </r>
  <r>
    <x v="359"/>
    <x v="0"/>
    <x v="1"/>
    <x v="3"/>
    <x v="7"/>
    <x v="0"/>
    <n v="1"/>
  </r>
  <r>
    <x v="359"/>
    <x v="0"/>
    <x v="1"/>
    <x v="3"/>
    <x v="7"/>
    <x v="1"/>
    <n v="0"/>
  </r>
  <r>
    <x v="359"/>
    <x v="0"/>
    <x v="2"/>
    <x v="4"/>
    <x v="0"/>
    <x v="0"/>
    <n v="24"/>
  </r>
  <r>
    <x v="359"/>
    <x v="0"/>
    <x v="2"/>
    <x v="4"/>
    <x v="0"/>
    <x v="1"/>
    <n v="109414"/>
  </r>
  <r>
    <x v="359"/>
    <x v="0"/>
    <x v="2"/>
    <x v="4"/>
    <x v="1"/>
    <x v="0"/>
    <n v="152"/>
  </r>
  <r>
    <x v="359"/>
    <x v="0"/>
    <x v="2"/>
    <x v="4"/>
    <x v="1"/>
    <x v="1"/>
    <n v="11024"/>
  </r>
  <r>
    <x v="359"/>
    <x v="0"/>
    <x v="2"/>
    <x v="4"/>
    <x v="3"/>
    <x v="0"/>
    <n v="0"/>
  </r>
  <r>
    <x v="359"/>
    <x v="0"/>
    <x v="2"/>
    <x v="4"/>
    <x v="3"/>
    <x v="1"/>
    <n v="238"/>
  </r>
  <r>
    <x v="359"/>
    <x v="0"/>
    <x v="2"/>
    <x v="4"/>
    <x v="6"/>
    <x v="0"/>
    <n v="0"/>
  </r>
  <r>
    <x v="359"/>
    <x v="0"/>
    <x v="2"/>
    <x v="4"/>
    <x v="6"/>
    <x v="1"/>
    <n v="601"/>
  </r>
  <r>
    <x v="359"/>
    <x v="0"/>
    <x v="2"/>
    <x v="4"/>
    <x v="7"/>
    <x v="0"/>
    <n v="25"/>
  </r>
  <r>
    <x v="359"/>
    <x v="0"/>
    <x v="2"/>
    <x v="4"/>
    <x v="7"/>
    <x v="1"/>
    <n v="0"/>
  </r>
  <r>
    <x v="359"/>
    <x v="0"/>
    <x v="2"/>
    <x v="4"/>
    <x v="4"/>
    <x v="0"/>
    <n v="70"/>
  </r>
  <r>
    <x v="359"/>
    <x v="0"/>
    <x v="2"/>
    <x v="4"/>
    <x v="4"/>
    <x v="1"/>
    <n v="1160"/>
  </r>
  <r>
    <x v="359"/>
    <x v="0"/>
    <x v="2"/>
    <x v="5"/>
    <x v="0"/>
    <x v="0"/>
    <n v="13"/>
  </r>
  <r>
    <x v="359"/>
    <x v="0"/>
    <x v="2"/>
    <x v="5"/>
    <x v="0"/>
    <x v="1"/>
    <n v="20926"/>
  </r>
  <r>
    <x v="359"/>
    <x v="0"/>
    <x v="2"/>
    <x v="5"/>
    <x v="1"/>
    <x v="0"/>
    <n v="40"/>
  </r>
  <r>
    <x v="359"/>
    <x v="0"/>
    <x v="2"/>
    <x v="5"/>
    <x v="1"/>
    <x v="1"/>
    <n v="3798"/>
  </r>
  <r>
    <x v="359"/>
    <x v="0"/>
    <x v="2"/>
    <x v="5"/>
    <x v="6"/>
    <x v="0"/>
    <n v="0"/>
  </r>
  <r>
    <x v="359"/>
    <x v="0"/>
    <x v="2"/>
    <x v="5"/>
    <x v="6"/>
    <x v="1"/>
    <n v="296"/>
  </r>
  <r>
    <x v="359"/>
    <x v="0"/>
    <x v="2"/>
    <x v="5"/>
    <x v="7"/>
    <x v="0"/>
    <n v="6"/>
  </r>
  <r>
    <x v="359"/>
    <x v="0"/>
    <x v="2"/>
    <x v="5"/>
    <x v="7"/>
    <x v="1"/>
    <n v="0"/>
  </r>
  <r>
    <x v="359"/>
    <x v="0"/>
    <x v="2"/>
    <x v="5"/>
    <x v="4"/>
    <x v="0"/>
    <n v="16"/>
  </r>
  <r>
    <x v="359"/>
    <x v="0"/>
    <x v="2"/>
    <x v="5"/>
    <x v="4"/>
    <x v="1"/>
    <n v="639"/>
  </r>
  <r>
    <x v="359"/>
    <x v="0"/>
    <x v="2"/>
    <x v="6"/>
    <x v="0"/>
    <x v="0"/>
    <n v="8"/>
  </r>
  <r>
    <x v="359"/>
    <x v="0"/>
    <x v="2"/>
    <x v="6"/>
    <x v="0"/>
    <x v="1"/>
    <n v="6018"/>
  </r>
  <r>
    <x v="359"/>
    <x v="0"/>
    <x v="2"/>
    <x v="6"/>
    <x v="5"/>
    <x v="0"/>
    <n v="1"/>
  </r>
  <r>
    <x v="359"/>
    <x v="0"/>
    <x v="2"/>
    <x v="6"/>
    <x v="5"/>
    <x v="1"/>
    <n v="221"/>
  </r>
  <r>
    <x v="359"/>
    <x v="0"/>
    <x v="2"/>
    <x v="6"/>
    <x v="1"/>
    <x v="0"/>
    <n v="31"/>
  </r>
  <r>
    <x v="359"/>
    <x v="0"/>
    <x v="2"/>
    <x v="6"/>
    <x v="1"/>
    <x v="1"/>
    <n v="3763"/>
  </r>
  <r>
    <x v="359"/>
    <x v="0"/>
    <x v="2"/>
    <x v="6"/>
    <x v="6"/>
    <x v="0"/>
    <n v="0"/>
  </r>
  <r>
    <x v="359"/>
    <x v="0"/>
    <x v="2"/>
    <x v="6"/>
    <x v="6"/>
    <x v="1"/>
    <n v="389"/>
  </r>
  <r>
    <x v="359"/>
    <x v="0"/>
    <x v="2"/>
    <x v="6"/>
    <x v="7"/>
    <x v="0"/>
    <n v="7"/>
  </r>
  <r>
    <x v="359"/>
    <x v="0"/>
    <x v="2"/>
    <x v="6"/>
    <x v="7"/>
    <x v="1"/>
    <n v="0"/>
  </r>
  <r>
    <x v="359"/>
    <x v="0"/>
    <x v="2"/>
    <x v="6"/>
    <x v="4"/>
    <x v="0"/>
    <n v="21"/>
  </r>
  <r>
    <x v="359"/>
    <x v="0"/>
    <x v="2"/>
    <x v="6"/>
    <x v="4"/>
    <x v="1"/>
    <n v="960"/>
  </r>
  <r>
    <x v="359"/>
    <x v="0"/>
    <x v="8"/>
    <x v="20"/>
    <x v="1"/>
    <x v="0"/>
    <n v="1"/>
  </r>
  <r>
    <x v="359"/>
    <x v="0"/>
    <x v="8"/>
    <x v="20"/>
    <x v="1"/>
    <x v="1"/>
    <n v="48"/>
  </r>
  <r>
    <x v="359"/>
    <x v="0"/>
    <x v="8"/>
    <x v="20"/>
    <x v="6"/>
    <x v="0"/>
    <n v="0"/>
  </r>
  <r>
    <x v="359"/>
    <x v="0"/>
    <x v="8"/>
    <x v="20"/>
    <x v="6"/>
    <x v="1"/>
    <n v="1"/>
  </r>
  <r>
    <x v="359"/>
    <x v="0"/>
    <x v="8"/>
    <x v="20"/>
    <x v="7"/>
    <x v="0"/>
    <n v="3"/>
  </r>
  <r>
    <x v="359"/>
    <x v="0"/>
    <x v="8"/>
    <x v="20"/>
    <x v="7"/>
    <x v="1"/>
    <n v="0"/>
  </r>
  <r>
    <x v="359"/>
    <x v="0"/>
    <x v="8"/>
    <x v="19"/>
    <x v="0"/>
    <x v="0"/>
    <n v="8"/>
  </r>
  <r>
    <x v="359"/>
    <x v="0"/>
    <x v="8"/>
    <x v="19"/>
    <x v="0"/>
    <x v="1"/>
    <n v="3124"/>
  </r>
  <r>
    <x v="359"/>
    <x v="0"/>
    <x v="8"/>
    <x v="19"/>
    <x v="1"/>
    <x v="0"/>
    <n v="56"/>
  </r>
  <r>
    <x v="359"/>
    <x v="0"/>
    <x v="8"/>
    <x v="19"/>
    <x v="1"/>
    <x v="1"/>
    <n v="3813"/>
  </r>
  <r>
    <x v="359"/>
    <x v="0"/>
    <x v="8"/>
    <x v="19"/>
    <x v="6"/>
    <x v="0"/>
    <n v="0"/>
  </r>
  <r>
    <x v="359"/>
    <x v="0"/>
    <x v="8"/>
    <x v="19"/>
    <x v="6"/>
    <x v="1"/>
    <n v="2944"/>
  </r>
  <r>
    <x v="359"/>
    <x v="0"/>
    <x v="8"/>
    <x v="19"/>
    <x v="7"/>
    <x v="0"/>
    <n v="31"/>
  </r>
  <r>
    <x v="359"/>
    <x v="0"/>
    <x v="8"/>
    <x v="19"/>
    <x v="7"/>
    <x v="1"/>
    <n v="0"/>
  </r>
  <r>
    <x v="359"/>
    <x v="0"/>
    <x v="8"/>
    <x v="19"/>
    <x v="4"/>
    <x v="0"/>
    <n v="18"/>
  </r>
  <r>
    <x v="359"/>
    <x v="0"/>
    <x v="8"/>
    <x v="19"/>
    <x v="4"/>
    <x v="1"/>
    <n v="522"/>
  </r>
  <r>
    <x v="359"/>
    <x v="0"/>
    <x v="3"/>
    <x v="0"/>
    <x v="0"/>
    <x v="0"/>
    <n v="20"/>
  </r>
  <r>
    <x v="359"/>
    <x v="0"/>
    <x v="3"/>
    <x v="0"/>
    <x v="0"/>
    <x v="1"/>
    <n v="53002"/>
  </r>
  <r>
    <x v="359"/>
    <x v="0"/>
    <x v="3"/>
    <x v="0"/>
    <x v="5"/>
    <x v="0"/>
    <n v="2"/>
  </r>
  <r>
    <x v="359"/>
    <x v="0"/>
    <x v="3"/>
    <x v="0"/>
    <x v="5"/>
    <x v="1"/>
    <n v="10195"/>
  </r>
  <r>
    <x v="359"/>
    <x v="0"/>
    <x v="3"/>
    <x v="0"/>
    <x v="1"/>
    <x v="0"/>
    <n v="33"/>
  </r>
  <r>
    <x v="359"/>
    <x v="0"/>
    <x v="3"/>
    <x v="0"/>
    <x v="1"/>
    <x v="1"/>
    <n v="3328"/>
  </r>
  <r>
    <x v="359"/>
    <x v="0"/>
    <x v="3"/>
    <x v="0"/>
    <x v="6"/>
    <x v="0"/>
    <n v="0"/>
  </r>
  <r>
    <x v="359"/>
    <x v="0"/>
    <x v="3"/>
    <x v="0"/>
    <x v="6"/>
    <x v="1"/>
    <n v="92"/>
  </r>
  <r>
    <x v="359"/>
    <x v="0"/>
    <x v="3"/>
    <x v="0"/>
    <x v="7"/>
    <x v="0"/>
    <n v="1"/>
  </r>
  <r>
    <x v="359"/>
    <x v="0"/>
    <x v="3"/>
    <x v="0"/>
    <x v="7"/>
    <x v="1"/>
    <n v="0"/>
  </r>
  <r>
    <x v="359"/>
    <x v="0"/>
    <x v="3"/>
    <x v="0"/>
    <x v="4"/>
    <x v="0"/>
    <n v="23"/>
  </r>
  <r>
    <x v="359"/>
    <x v="0"/>
    <x v="3"/>
    <x v="0"/>
    <x v="4"/>
    <x v="1"/>
    <n v="577"/>
  </r>
  <r>
    <x v="359"/>
    <x v="0"/>
    <x v="3"/>
    <x v="7"/>
    <x v="0"/>
    <x v="0"/>
    <n v="82"/>
  </r>
  <r>
    <x v="359"/>
    <x v="0"/>
    <x v="3"/>
    <x v="7"/>
    <x v="0"/>
    <x v="1"/>
    <n v="121150"/>
  </r>
  <r>
    <x v="359"/>
    <x v="0"/>
    <x v="3"/>
    <x v="7"/>
    <x v="1"/>
    <x v="0"/>
    <n v="148"/>
  </r>
  <r>
    <x v="359"/>
    <x v="0"/>
    <x v="3"/>
    <x v="7"/>
    <x v="1"/>
    <x v="1"/>
    <n v="15852"/>
  </r>
  <r>
    <x v="359"/>
    <x v="0"/>
    <x v="3"/>
    <x v="7"/>
    <x v="6"/>
    <x v="0"/>
    <n v="0"/>
  </r>
  <r>
    <x v="359"/>
    <x v="0"/>
    <x v="3"/>
    <x v="7"/>
    <x v="6"/>
    <x v="1"/>
    <n v="481"/>
  </r>
  <r>
    <x v="359"/>
    <x v="0"/>
    <x v="3"/>
    <x v="7"/>
    <x v="7"/>
    <x v="0"/>
    <n v="6"/>
  </r>
  <r>
    <x v="359"/>
    <x v="0"/>
    <x v="3"/>
    <x v="7"/>
    <x v="7"/>
    <x v="1"/>
    <n v="0"/>
  </r>
  <r>
    <x v="359"/>
    <x v="0"/>
    <x v="3"/>
    <x v="7"/>
    <x v="4"/>
    <x v="0"/>
    <n v="60"/>
  </r>
  <r>
    <x v="359"/>
    <x v="0"/>
    <x v="3"/>
    <x v="7"/>
    <x v="4"/>
    <x v="1"/>
    <n v="1831"/>
  </r>
  <r>
    <x v="359"/>
    <x v="0"/>
    <x v="4"/>
    <x v="0"/>
    <x v="0"/>
    <x v="0"/>
    <n v="39"/>
  </r>
  <r>
    <x v="359"/>
    <x v="0"/>
    <x v="4"/>
    <x v="0"/>
    <x v="0"/>
    <x v="1"/>
    <n v="51209"/>
  </r>
  <r>
    <x v="359"/>
    <x v="0"/>
    <x v="4"/>
    <x v="0"/>
    <x v="1"/>
    <x v="0"/>
    <n v="208"/>
  </r>
  <r>
    <x v="359"/>
    <x v="0"/>
    <x v="4"/>
    <x v="0"/>
    <x v="1"/>
    <x v="1"/>
    <n v="21734"/>
  </r>
  <r>
    <x v="359"/>
    <x v="0"/>
    <x v="4"/>
    <x v="0"/>
    <x v="6"/>
    <x v="0"/>
    <n v="0"/>
  </r>
  <r>
    <x v="359"/>
    <x v="0"/>
    <x v="4"/>
    <x v="0"/>
    <x v="6"/>
    <x v="1"/>
    <n v="2374"/>
  </r>
  <r>
    <x v="359"/>
    <x v="0"/>
    <x v="4"/>
    <x v="0"/>
    <x v="7"/>
    <x v="0"/>
    <n v="29"/>
  </r>
  <r>
    <x v="359"/>
    <x v="0"/>
    <x v="4"/>
    <x v="0"/>
    <x v="7"/>
    <x v="1"/>
    <n v="0"/>
  </r>
  <r>
    <x v="359"/>
    <x v="0"/>
    <x v="4"/>
    <x v="0"/>
    <x v="4"/>
    <x v="0"/>
    <n v="17"/>
  </r>
  <r>
    <x v="359"/>
    <x v="0"/>
    <x v="4"/>
    <x v="0"/>
    <x v="4"/>
    <x v="1"/>
    <n v="655"/>
  </r>
  <r>
    <x v="359"/>
    <x v="0"/>
    <x v="4"/>
    <x v="8"/>
    <x v="0"/>
    <x v="0"/>
    <n v="4"/>
  </r>
  <r>
    <x v="359"/>
    <x v="0"/>
    <x v="4"/>
    <x v="8"/>
    <x v="0"/>
    <x v="1"/>
    <n v="290564"/>
  </r>
  <r>
    <x v="359"/>
    <x v="0"/>
    <x v="4"/>
    <x v="8"/>
    <x v="1"/>
    <x v="0"/>
    <n v="107"/>
  </r>
  <r>
    <x v="359"/>
    <x v="0"/>
    <x v="4"/>
    <x v="8"/>
    <x v="1"/>
    <x v="1"/>
    <n v="13656"/>
  </r>
  <r>
    <x v="359"/>
    <x v="0"/>
    <x v="4"/>
    <x v="8"/>
    <x v="6"/>
    <x v="0"/>
    <n v="0"/>
  </r>
  <r>
    <x v="359"/>
    <x v="0"/>
    <x v="4"/>
    <x v="8"/>
    <x v="6"/>
    <x v="1"/>
    <n v="78"/>
  </r>
  <r>
    <x v="359"/>
    <x v="0"/>
    <x v="4"/>
    <x v="8"/>
    <x v="7"/>
    <x v="0"/>
    <n v="7"/>
  </r>
  <r>
    <x v="359"/>
    <x v="0"/>
    <x v="4"/>
    <x v="8"/>
    <x v="7"/>
    <x v="1"/>
    <n v="0"/>
  </r>
  <r>
    <x v="359"/>
    <x v="0"/>
    <x v="4"/>
    <x v="8"/>
    <x v="4"/>
    <x v="0"/>
    <n v="9"/>
  </r>
  <r>
    <x v="359"/>
    <x v="0"/>
    <x v="4"/>
    <x v="8"/>
    <x v="4"/>
    <x v="1"/>
    <n v="403"/>
  </r>
  <r>
    <x v="359"/>
    <x v="0"/>
    <x v="5"/>
    <x v="9"/>
    <x v="0"/>
    <x v="0"/>
    <n v="8"/>
  </r>
  <r>
    <x v="359"/>
    <x v="0"/>
    <x v="5"/>
    <x v="9"/>
    <x v="0"/>
    <x v="1"/>
    <n v="8624"/>
  </r>
  <r>
    <x v="359"/>
    <x v="0"/>
    <x v="5"/>
    <x v="9"/>
    <x v="5"/>
    <x v="0"/>
    <n v="1"/>
  </r>
  <r>
    <x v="359"/>
    <x v="0"/>
    <x v="5"/>
    <x v="9"/>
    <x v="5"/>
    <x v="1"/>
    <n v="4685"/>
  </r>
  <r>
    <x v="359"/>
    <x v="0"/>
    <x v="5"/>
    <x v="9"/>
    <x v="1"/>
    <x v="0"/>
    <n v="38"/>
  </r>
  <r>
    <x v="359"/>
    <x v="0"/>
    <x v="5"/>
    <x v="9"/>
    <x v="1"/>
    <x v="1"/>
    <n v="3679"/>
  </r>
  <r>
    <x v="359"/>
    <x v="0"/>
    <x v="5"/>
    <x v="9"/>
    <x v="6"/>
    <x v="0"/>
    <n v="0"/>
  </r>
  <r>
    <x v="359"/>
    <x v="0"/>
    <x v="5"/>
    <x v="9"/>
    <x v="6"/>
    <x v="1"/>
    <n v="2"/>
  </r>
  <r>
    <x v="359"/>
    <x v="0"/>
    <x v="5"/>
    <x v="9"/>
    <x v="7"/>
    <x v="0"/>
    <n v="1"/>
  </r>
  <r>
    <x v="359"/>
    <x v="0"/>
    <x v="5"/>
    <x v="9"/>
    <x v="7"/>
    <x v="1"/>
    <n v="0"/>
  </r>
  <r>
    <x v="359"/>
    <x v="0"/>
    <x v="5"/>
    <x v="9"/>
    <x v="4"/>
    <x v="0"/>
    <n v="49"/>
  </r>
  <r>
    <x v="359"/>
    <x v="0"/>
    <x v="5"/>
    <x v="9"/>
    <x v="4"/>
    <x v="1"/>
    <n v="65"/>
  </r>
  <r>
    <x v="359"/>
    <x v="0"/>
    <x v="5"/>
    <x v="10"/>
    <x v="0"/>
    <x v="0"/>
    <n v="16"/>
  </r>
  <r>
    <x v="359"/>
    <x v="0"/>
    <x v="5"/>
    <x v="10"/>
    <x v="0"/>
    <x v="1"/>
    <n v="6650"/>
  </r>
  <r>
    <x v="359"/>
    <x v="0"/>
    <x v="5"/>
    <x v="10"/>
    <x v="5"/>
    <x v="0"/>
    <n v="2"/>
  </r>
  <r>
    <x v="359"/>
    <x v="0"/>
    <x v="5"/>
    <x v="10"/>
    <x v="5"/>
    <x v="1"/>
    <n v="4695"/>
  </r>
  <r>
    <x v="359"/>
    <x v="0"/>
    <x v="5"/>
    <x v="10"/>
    <x v="1"/>
    <x v="0"/>
    <n v="56"/>
  </r>
  <r>
    <x v="359"/>
    <x v="0"/>
    <x v="5"/>
    <x v="10"/>
    <x v="1"/>
    <x v="1"/>
    <n v="6049"/>
  </r>
  <r>
    <x v="359"/>
    <x v="0"/>
    <x v="5"/>
    <x v="10"/>
    <x v="6"/>
    <x v="0"/>
    <n v="0"/>
  </r>
  <r>
    <x v="359"/>
    <x v="0"/>
    <x v="5"/>
    <x v="10"/>
    <x v="6"/>
    <x v="1"/>
    <n v="375"/>
  </r>
  <r>
    <x v="359"/>
    <x v="0"/>
    <x v="5"/>
    <x v="10"/>
    <x v="7"/>
    <x v="0"/>
    <n v="4"/>
  </r>
  <r>
    <x v="359"/>
    <x v="0"/>
    <x v="5"/>
    <x v="10"/>
    <x v="7"/>
    <x v="1"/>
    <n v="0"/>
  </r>
  <r>
    <x v="359"/>
    <x v="0"/>
    <x v="5"/>
    <x v="10"/>
    <x v="4"/>
    <x v="0"/>
    <n v="66"/>
  </r>
  <r>
    <x v="359"/>
    <x v="0"/>
    <x v="5"/>
    <x v="10"/>
    <x v="4"/>
    <x v="1"/>
    <n v="142"/>
  </r>
  <r>
    <x v="359"/>
    <x v="0"/>
    <x v="5"/>
    <x v="11"/>
    <x v="0"/>
    <x v="0"/>
    <n v="4"/>
  </r>
  <r>
    <x v="359"/>
    <x v="0"/>
    <x v="5"/>
    <x v="11"/>
    <x v="0"/>
    <x v="1"/>
    <n v="1118"/>
  </r>
  <r>
    <x v="359"/>
    <x v="0"/>
    <x v="5"/>
    <x v="11"/>
    <x v="1"/>
    <x v="0"/>
    <n v="46"/>
  </r>
  <r>
    <x v="359"/>
    <x v="0"/>
    <x v="5"/>
    <x v="11"/>
    <x v="1"/>
    <x v="1"/>
    <n v="2968"/>
  </r>
  <r>
    <x v="359"/>
    <x v="0"/>
    <x v="5"/>
    <x v="11"/>
    <x v="6"/>
    <x v="0"/>
    <n v="0"/>
  </r>
  <r>
    <x v="359"/>
    <x v="0"/>
    <x v="5"/>
    <x v="11"/>
    <x v="6"/>
    <x v="1"/>
    <n v="95"/>
  </r>
  <r>
    <x v="359"/>
    <x v="0"/>
    <x v="5"/>
    <x v="11"/>
    <x v="7"/>
    <x v="0"/>
    <n v="3"/>
  </r>
  <r>
    <x v="359"/>
    <x v="0"/>
    <x v="5"/>
    <x v="11"/>
    <x v="7"/>
    <x v="1"/>
    <n v="0"/>
  </r>
  <r>
    <x v="359"/>
    <x v="0"/>
    <x v="5"/>
    <x v="11"/>
    <x v="4"/>
    <x v="0"/>
    <n v="6"/>
  </r>
  <r>
    <x v="359"/>
    <x v="0"/>
    <x v="5"/>
    <x v="11"/>
    <x v="4"/>
    <x v="1"/>
    <n v="11"/>
  </r>
  <r>
    <x v="359"/>
    <x v="0"/>
    <x v="5"/>
    <x v="12"/>
    <x v="0"/>
    <x v="0"/>
    <n v="31"/>
  </r>
  <r>
    <x v="359"/>
    <x v="0"/>
    <x v="5"/>
    <x v="12"/>
    <x v="0"/>
    <x v="1"/>
    <n v="64567"/>
  </r>
  <r>
    <x v="359"/>
    <x v="0"/>
    <x v="5"/>
    <x v="12"/>
    <x v="5"/>
    <x v="0"/>
    <n v="3"/>
  </r>
  <r>
    <x v="359"/>
    <x v="0"/>
    <x v="5"/>
    <x v="12"/>
    <x v="5"/>
    <x v="1"/>
    <n v="37805"/>
  </r>
  <r>
    <x v="359"/>
    <x v="0"/>
    <x v="5"/>
    <x v="12"/>
    <x v="1"/>
    <x v="0"/>
    <n v="103"/>
  </r>
  <r>
    <x v="359"/>
    <x v="0"/>
    <x v="5"/>
    <x v="12"/>
    <x v="1"/>
    <x v="1"/>
    <n v="8831"/>
  </r>
  <r>
    <x v="359"/>
    <x v="0"/>
    <x v="5"/>
    <x v="12"/>
    <x v="6"/>
    <x v="0"/>
    <n v="0"/>
  </r>
  <r>
    <x v="359"/>
    <x v="0"/>
    <x v="5"/>
    <x v="12"/>
    <x v="6"/>
    <x v="1"/>
    <n v="526"/>
  </r>
  <r>
    <x v="359"/>
    <x v="0"/>
    <x v="5"/>
    <x v="12"/>
    <x v="7"/>
    <x v="0"/>
    <n v="6"/>
  </r>
  <r>
    <x v="359"/>
    <x v="0"/>
    <x v="5"/>
    <x v="12"/>
    <x v="7"/>
    <x v="1"/>
    <n v="0"/>
  </r>
  <r>
    <x v="359"/>
    <x v="0"/>
    <x v="5"/>
    <x v="12"/>
    <x v="4"/>
    <x v="0"/>
    <n v="28"/>
  </r>
  <r>
    <x v="359"/>
    <x v="0"/>
    <x v="5"/>
    <x v="12"/>
    <x v="4"/>
    <x v="1"/>
    <n v="472"/>
  </r>
  <r>
    <x v="359"/>
    <x v="0"/>
    <x v="6"/>
    <x v="0"/>
    <x v="0"/>
    <x v="0"/>
    <n v="69"/>
  </r>
  <r>
    <x v="359"/>
    <x v="0"/>
    <x v="6"/>
    <x v="0"/>
    <x v="0"/>
    <x v="1"/>
    <n v="199626"/>
  </r>
  <r>
    <x v="359"/>
    <x v="0"/>
    <x v="6"/>
    <x v="0"/>
    <x v="5"/>
    <x v="0"/>
    <n v="10"/>
  </r>
  <r>
    <x v="359"/>
    <x v="0"/>
    <x v="6"/>
    <x v="0"/>
    <x v="5"/>
    <x v="1"/>
    <n v="117745"/>
  </r>
  <r>
    <x v="359"/>
    <x v="0"/>
    <x v="6"/>
    <x v="0"/>
    <x v="1"/>
    <x v="0"/>
    <n v="252"/>
  </r>
  <r>
    <x v="359"/>
    <x v="0"/>
    <x v="6"/>
    <x v="0"/>
    <x v="1"/>
    <x v="1"/>
    <n v="22725"/>
  </r>
  <r>
    <x v="359"/>
    <x v="0"/>
    <x v="6"/>
    <x v="0"/>
    <x v="3"/>
    <x v="0"/>
    <n v="0"/>
  </r>
  <r>
    <x v="359"/>
    <x v="0"/>
    <x v="6"/>
    <x v="0"/>
    <x v="3"/>
    <x v="1"/>
    <n v="1181"/>
  </r>
  <r>
    <x v="359"/>
    <x v="0"/>
    <x v="6"/>
    <x v="0"/>
    <x v="6"/>
    <x v="0"/>
    <n v="0"/>
  </r>
  <r>
    <x v="359"/>
    <x v="0"/>
    <x v="6"/>
    <x v="0"/>
    <x v="6"/>
    <x v="1"/>
    <n v="2319"/>
  </r>
  <r>
    <x v="359"/>
    <x v="0"/>
    <x v="6"/>
    <x v="0"/>
    <x v="7"/>
    <x v="0"/>
    <n v="41"/>
  </r>
  <r>
    <x v="359"/>
    <x v="0"/>
    <x v="6"/>
    <x v="0"/>
    <x v="7"/>
    <x v="1"/>
    <n v="0"/>
  </r>
  <r>
    <x v="359"/>
    <x v="0"/>
    <x v="6"/>
    <x v="0"/>
    <x v="4"/>
    <x v="0"/>
    <n v="42"/>
  </r>
  <r>
    <x v="359"/>
    <x v="0"/>
    <x v="6"/>
    <x v="0"/>
    <x v="4"/>
    <x v="1"/>
    <n v="961"/>
  </r>
  <r>
    <x v="359"/>
    <x v="0"/>
    <x v="6"/>
    <x v="13"/>
    <x v="0"/>
    <x v="0"/>
    <n v="2"/>
  </r>
  <r>
    <x v="359"/>
    <x v="0"/>
    <x v="6"/>
    <x v="13"/>
    <x v="0"/>
    <x v="1"/>
    <n v="1468"/>
  </r>
  <r>
    <x v="359"/>
    <x v="0"/>
    <x v="6"/>
    <x v="13"/>
    <x v="1"/>
    <x v="0"/>
    <n v="14"/>
  </r>
  <r>
    <x v="359"/>
    <x v="0"/>
    <x v="6"/>
    <x v="13"/>
    <x v="1"/>
    <x v="1"/>
    <n v="641"/>
  </r>
  <r>
    <x v="359"/>
    <x v="0"/>
    <x v="6"/>
    <x v="13"/>
    <x v="6"/>
    <x v="0"/>
    <n v="0"/>
  </r>
  <r>
    <x v="359"/>
    <x v="0"/>
    <x v="6"/>
    <x v="13"/>
    <x v="6"/>
    <x v="1"/>
    <n v="386"/>
  </r>
  <r>
    <x v="359"/>
    <x v="0"/>
    <x v="6"/>
    <x v="13"/>
    <x v="7"/>
    <x v="0"/>
    <n v="5"/>
  </r>
  <r>
    <x v="359"/>
    <x v="0"/>
    <x v="6"/>
    <x v="13"/>
    <x v="7"/>
    <x v="1"/>
    <n v="0"/>
  </r>
  <r>
    <x v="359"/>
    <x v="0"/>
    <x v="6"/>
    <x v="13"/>
    <x v="4"/>
    <x v="0"/>
    <n v="6"/>
  </r>
  <r>
    <x v="359"/>
    <x v="0"/>
    <x v="6"/>
    <x v="13"/>
    <x v="4"/>
    <x v="1"/>
    <n v="254"/>
  </r>
  <r>
    <x v="359"/>
    <x v="0"/>
    <x v="7"/>
    <x v="0"/>
    <x v="1"/>
    <x v="0"/>
    <n v="1"/>
  </r>
  <r>
    <x v="359"/>
    <x v="0"/>
    <x v="7"/>
    <x v="0"/>
    <x v="1"/>
    <x v="1"/>
    <n v="100"/>
  </r>
  <r>
    <x v="359"/>
    <x v="0"/>
    <x v="7"/>
    <x v="14"/>
    <x v="0"/>
    <x v="0"/>
    <n v="11"/>
  </r>
  <r>
    <x v="359"/>
    <x v="0"/>
    <x v="7"/>
    <x v="14"/>
    <x v="0"/>
    <x v="1"/>
    <n v="39539"/>
  </r>
  <r>
    <x v="359"/>
    <x v="0"/>
    <x v="7"/>
    <x v="14"/>
    <x v="5"/>
    <x v="0"/>
    <n v="3"/>
  </r>
  <r>
    <x v="359"/>
    <x v="0"/>
    <x v="7"/>
    <x v="14"/>
    <x v="5"/>
    <x v="1"/>
    <n v="7498"/>
  </r>
  <r>
    <x v="359"/>
    <x v="0"/>
    <x v="7"/>
    <x v="14"/>
    <x v="1"/>
    <x v="0"/>
    <n v="2"/>
  </r>
  <r>
    <x v="359"/>
    <x v="0"/>
    <x v="7"/>
    <x v="14"/>
    <x v="1"/>
    <x v="1"/>
    <n v="105"/>
  </r>
  <r>
    <x v="359"/>
    <x v="0"/>
    <x v="7"/>
    <x v="14"/>
    <x v="6"/>
    <x v="0"/>
    <n v="0"/>
  </r>
  <r>
    <x v="359"/>
    <x v="0"/>
    <x v="7"/>
    <x v="14"/>
    <x v="6"/>
    <x v="1"/>
    <n v="114"/>
  </r>
  <r>
    <x v="359"/>
    <x v="0"/>
    <x v="7"/>
    <x v="14"/>
    <x v="7"/>
    <x v="0"/>
    <n v="3"/>
  </r>
  <r>
    <x v="359"/>
    <x v="0"/>
    <x v="7"/>
    <x v="14"/>
    <x v="7"/>
    <x v="1"/>
    <n v="0"/>
  </r>
  <r>
    <x v="359"/>
    <x v="0"/>
    <x v="7"/>
    <x v="14"/>
    <x v="4"/>
    <x v="0"/>
    <n v="6"/>
  </r>
  <r>
    <x v="359"/>
    <x v="0"/>
    <x v="7"/>
    <x v="14"/>
    <x v="4"/>
    <x v="1"/>
    <n v="65"/>
  </r>
  <r>
    <x v="359"/>
    <x v="0"/>
    <x v="7"/>
    <x v="15"/>
    <x v="0"/>
    <x v="0"/>
    <n v="8"/>
  </r>
  <r>
    <x v="359"/>
    <x v="0"/>
    <x v="7"/>
    <x v="15"/>
    <x v="0"/>
    <x v="1"/>
    <n v="4171"/>
  </r>
  <r>
    <x v="359"/>
    <x v="0"/>
    <x v="7"/>
    <x v="15"/>
    <x v="5"/>
    <x v="0"/>
    <n v="1"/>
  </r>
  <r>
    <x v="359"/>
    <x v="0"/>
    <x v="7"/>
    <x v="15"/>
    <x v="5"/>
    <x v="1"/>
    <n v="8996"/>
  </r>
  <r>
    <x v="359"/>
    <x v="0"/>
    <x v="7"/>
    <x v="15"/>
    <x v="1"/>
    <x v="0"/>
    <n v="13"/>
  </r>
  <r>
    <x v="359"/>
    <x v="0"/>
    <x v="7"/>
    <x v="15"/>
    <x v="1"/>
    <x v="1"/>
    <n v="433"/>
  </r>
  <r>
    <x v="359"/>
    <x v="0"/>
    <x v="7"/>
    <x v="15"/>
    <x v="6"/>
    <x v="0"/>
    <n v="0"/>
  </r>
  <r>
    <x v="359"/>
    <x v="0"/>
    <x v="7"/>
    <x v="15"/>
    <x v="6"/>
    <x v="1"/>
    <n v="23"/>
  </r>
  <r>
    <x v="359"/>
    <x v="0"/>
    <x v="7"/>
    <x v="15"/>
    <x v="7"/>
    <x v="0"/>
    <n v="1"/>
  </r>
  <r>
    <x v="359"/>
    <x v="0"/>
    <x v="7"/>
    <x v="15"/>
    <x v="7"/>
    <x v="1"/>
    <n v="0"/>
  </r>
  <r>
    <x v="359"/>
    <x v="0"/>
    <x v="7"/>
    <x v="15"/>
    <x v="4"/>
    <x v="0"/>
    <n v="4"/>
  </r>
  <r>
    <x v="359"/>
    <x v="0"/>
    <x v="7"/>
    <x v="15"/>
    <x v="4"/>
    <x v="1"/>
    <n v="176"/>
  </r>
  <r>
    <x v="359"/>
    <x v="0"/>
    <x v="7"/>
    <x v="16"/>
    <x v="0"/>
    <x v="0"/>
    <n v="7"/>
  </r>
  <r>
    <x v="359"/>
    <x v="0"/>
    <x v="7"/>
    <x v="16"/>
    <x v="0"/>
    <x v="1"/>
    <n v="1875"/>
  </r>
  <r>
    <x v="359"/>
    <x v="0"/>
    <x v="7"/>
    <x v="16"/>
    <x v="1"/>
    <x v="0"/>
    <n v="22"/>
  </r>
  <r>
    <x v="359"/>
    <x v="0"/>
    <x v="7"/>
    <x v="16"/>
    <x v="1"/>
    <x v="1"/>
    <n v="1030"/>
  </r>
  <r>
    <x v="359"/>
    <x v="0"/>
    <x v="7"/>
    <x v="16"/>
    <x v="4"/>
    <x v="0"/>
    <n v="5"/>
  </r>
  <r>
    <x v="359"/>
    <x v="0"/>
    <x v="7"/>
    <x v="16"/>
    <x v="4"/>
    <x v="1"/>
    <n v="388"/>
  </r>
  <r>
    <x v="359"/>
    <x v="0"/>
    <x v="7"/>
    <x v="17"/>
    <x v="0"/>
    <x v="0"/>
    <n v="3"/>
  </r>
  <r>
    <x v="359"/>
    <x v="0"/>
    <x v="7"/>
    <x v="17"/>
    <x v="0"/>
    <x v="1"/>
    <n v="1117"/>
  </r>
  <r>
    <x v="359"/>
    <x v="0"/>
    <x v="7"/>
    <x v="17"/>
    <x v="5"/>
    <x v="0"/>
    <n v="1"/>
  </r>
  <r>
    <x v="359"/>
    <x v="0"/>
    <x v="7"/>
    <x v="17"/>
    <x v="5"/>
    <x v="1"/>
    <n v="806"/>
  </r>
  <r>
    <x v="359"/>
    <x v="0"/>
    <x v="7"/>
    <x v="17"/>
    <x v="3"/>
    <x v="0"/>
    <n v="0"/>
  </r>
  <r>
    <x v="359"/>
    <x v="0"/>
    <x v="7"/>
    <x v="17"/>
    <x v="3"/>
    <x v="1"/>
    <n v="37"/>
  </r>
  <r>
    <x v="359"/>
    <x v="0"/>
    <x v="7"/>
    <x v="17"/>
    <x v="4"/>
    <x v="0"/>
    <n v="3"/>
  </r>
  <r>
    <x v="359"/>
    <x v="0"/>
    <x v="7"/>
    <x v="17"/>
    <x v="4"/>
    <x v="1"/>
    <n v="143"/>
  </r>
  <r>
    <x v="359"/>
    <x v="0"/>
    <x v="7"/>
    <x v="18"/>
    <x v="0"/>
    <x v="0"/>
    <n v="4"/>
  </r>
  <r>
    <x v="359"/>
    <x v="0"/>
    <x v="7"/>
    <x v="18"/>
    <x v="0"/>
    <x v="1"/>
    <n v="17420"/>
  </r>
  <r>
    <x v="359"/>
    <x v="0"/>
    <x v="7"/>
    <x v="18"/>
    <x v="1"/>
    <x v="0"/>
    <n v="1"/>
  </r>
  <r>
    <x v="359"/>
    <x v="0"/>
    <x v="7"/>
    <x v="18"/>
    <x v="1"/>
    <x v="1"/>
    <n v="54"/>
  </r>
  <r>
    <x v="359"/>
    <x v="0"/>
    <x v="7"/>
    <x v="18"/>
    <x v="6"/>
    <x v="0"/>
    <n v="0"/>
  </r>
  <r>
    <x v="359"/>
    <x v="0"/>
    <x v="7"/>
    <x v="18"/>
    <x v="6"/>
    <x v="1"/>
    <n v="176"/>
  </r>
  <r>
    <x v="359"/>
    <x v="0"/>
    <x v="7"/>
    <x v="18"/>
    <x v="7"/>
    <x v="0"/>
    <n v="3"/>
  </r>
  <r>
    <x v="359"/>
    <x v="0"/>
    <x v="7"/>
    <x v="18"/>
    <x v="7"/>
    <x v="1"/>
    <n v="0"/>
  </r>
  <r>
    <x v="359"/>
    <x v="0"/>
    <x v="7"/>
    <x v="18"/>
    <x v="4"/>
    <x v="0"/>
    <n v="28"/>
  </r>
  <r>
    <x v="359"/>
    <x v="0"/>
    <x v="7"/>
    <x v="18"/>
    <x v="4"/>
    <x v="1"/>
    <n v="779"/>
  </r>
  <r>
    <x v="359"/>
    <x v="1"/>
    <x v="0"/>
    <x v="0"/>
    <x v="2"/>
    <x v="0"/>
    <n v="1629570"/>
  </r>
  <r>
    <x v="359"/>
    <x v="1"/>
    <x v="0"/>
    <x v="0"/>
    <x v="2"/>
    <x v="1"/>
    <n v="53145"/>
  </r>
  <r>
    <x v="359"/>
    <x v="1"/>
    <x v="0"/>
    <x v="0"/>
    <x v="3"/>
    <x v="0"/>
    <n v="3"/>
  </r>
  <r>
    <x v="359"/>
    <x v="1"/>
    <x v="0"/>
    <x v="0"/>
    <x v="3"/>
    <x v="1"/>
    <n v="665"/>
  </r>
  <r>
    <x v="359"/>
    <x v="1"/>
    <x v="0"/>
    <x v="0"/>
    <x v="4"/>
    <x v="0"/>
    <n v="47418"/>
  </r>
  <r>
    <x v="359"/>
    <x v="1"/>
    <x v="0"/>
    <x v="0"/>
    <x v="4"/>
    <x v="1"/>
    <n v="29239"/>
  </r>
  <r>
    <x v="359"/>
    <x v="1"/>
    <x v="1"/>
    <x v="1"/>
    <x v="2"/>
    <x v="0"/>
    <n v="20486"/>
  </r>
  <r>
    <x v="359"/>
    <x v="1"/>
    <x v="1"/>
    <x v="1"/>
    <x v="2"/>
    <x v="1"/>
    <n v="538"/>
  </r>
  <r>
    <x v="359"/>
    <x v="1"/>
    <x v="1"/>
    <x v="1"/>
    <x v="4"/>
    <x v="0"/>
    <n v="690"/>
  </r>
  <r>
    <x v="359"/>
    <x v="1"/>
    <x v="1"/>
    <x v="1"/>
    <x v="4"/>
    <x v="1"/>
    <n v="267"/>
  </r>
  <r>
    <x v="359"/>
    <x v="1"/>
    <x v="1"/>
    <x v="2"/>
    <x v="2"/>
    <x v="0"/>
    <n v="717982"/>
  </r>
  <r>
    <x v="359"/>
    <x v="1"/>
    <x v="1"/>
    <x v="2"/>
    <x v="2"/>
    <x v="1"/>
    <n v="17977"/>
  </r>
  <r>
    <x v="359"/>
    <x v="1"/>
    <x v="1"/>
    <x v="2"/>
    <x v="3"/>
    <x v="0"/>
    <n v="26"/>
  </r>
  <r>
    <x v="359"/>
    <x v="1"/>
    <x v="1"/>
    <x v="2"/>
    <x v="3"/>
    <x v="1"/>
    <n v="1923"/>
  </r>
  <r>
    <x v="359"/>
    <x v="1"/>
    <x v="1"/>
    <x v="2"/>
    <x v="4"/>
    <x v="0"/>
    <n v="27201"/>
  </r>
  <r>
    <x v="359"/>
    <x v="1"/>
    <x v="1"/>
    <x v="2"/>
    <x v="4"/>
    <x v="1"/>
    <n v="8770"/>
  </r>
  <r>
    <x v="359"/>
    <x v="1"/>
    <x v="1"/>
    <x v="3"/>
    <x v="2"/>
    <x v="0"/>
    <n v="15106"/>
  </r>
  <r>
    <x v="359"/>
    <x v="1"/>
    <x v="1"/>
    <x v="3"/>
    <x v="2"/>
    <x v="1"/>
    <n v="324"/>
  </r>
  <r>
    <x v="359"/>
    <x v="1"/>
    <x v="1"/>
    <x v="3"/>
    <x v="4"/>
    <x v="0"/>
    <n v="447"/>
  </r>
  <r>
    <x v="359"/>
    <x v="1"/>
    <x v="1"/>
    <x v="3"/>
    <x v="4"/>
    <x v="1"/>
    <n v="241"/>
  </r>
  <r>
    <x v="359"/>
    <x v="1"/>
    <x v="2"/>
    <x v="4"/>
    <x v="2"/>
    <x v="0"/>
    <n v="403439"/>
  </r>
  <r>
    <x v="359"/>
    <x v="1"/>
    <x v="2"/>
    <x v="4"/>
    <x v="2"/>
    <x v="1"/>
    <n v="14050"/>
  </r>
  <r>
    <x v="359"/>
    <x v="1"/>
    <x v="2"/>
    <x v="4"/>
    <x v="3"/>
    <x v="0"/>
    <n v="1"/>
  </r>
  <r>
    <x v="359"/>
    <x v="1"/>
    <x v="2"/>
    <x v="4"/>
    <x v="3"/>
    <x v="1"/>
    <n v="895"/>
  </r>
  <r>
    <x v="359"/>
    <x v="1"/>
    <x v="2"/>
    <x v="4"/>
    <x v="4"/>
    <x v="0"/>
    <n v="16807"/>
  </r>
  <r>
    <x v="359"/>
    <x v="1"/>
    <x v="2"/>
    <x v="4"/>
    <x v="4"/>
    <x v="1"/>
    <n v="3278"/>
  </r>
  <r>
    <x v="359"/>
    <x v="1"/>
    <x v="2"/>
    <x v="5"/>
    <x v="2"/>
    <x v="0"/>
    <n v="119080"/>
  </r>
  <r>
    <x v="359"/>
    <x v="1"/>
    <x v="2"/>
    <x v="5"/>
    <x v="2"/>
    <x v="1"/>
    <n v="3582"/>
  </r>
  <r>
    <x v="359"/>
    <x v="1"/>
    <x v="2"/>
    <x v="5"/>
    <x v="3"/>
    <x v="0"/>
    <n v="1"/>
  </r>
  <r>
    <x v="359"/>
    <x v="1"/>
    <x v="2"/>
    <x v="5"/>
    <x v="3"/>
    <x v="1"/>
    <n v="142"/>
  </r>
  <r>
    <x v="359"/>
    <x v="1"/>
    <x v="2"/>
    <x v="5"/>
    <x v="4"/>
    <x v="0"/>
    <n v="3048"/>
  </r>
  <r>
    <x v="359"/>
    <x v="1"/>
    <x v="2"/>
    <x v="5"/>
    <x v="4"/>
    <x v="1"/>
    <n v="1029"/>
  </r>
  <r>
    <x v="359"/>
    <x v="1"/>
    <x v="2"/>
    <x v="6"/>
    <x v="2"/>
    <x v="0"/>
    <n v="74528"/>
  </r>
  <r>
    <x v="359"/>
    <x v="1"/>
    <x v="2"/>
    <x v="6"/>
    <x v="2"/>
    <x v="1"/>
    <n v="2441"/>
  </r>
  <r>
    <x v="359"/>
    <x v="1"/>
    <x v="2"/>
    <x v="6"/>
    <x v="3"/>
    <x v="0"/>
    <n v="1"/>
  </r>
  <r>
    <x v="359"/>
    <x v="1"/>
    <x v="2"/>
    <x v="6"/>
    <x v="3"/>
    <x v="1"/>
    <n v="769"/>
  </r>
  <r>
    <x v="359"/>
    <x v="1"/>
    <x v="2"/>
    <x v="6"/>
    <x v="4"/>
    <x v="0"/>
    <n v="2981"/>
  </r>
  <r>
    <x v="359"/>
    <x v="1"/>
    <x v="2"/>
    <x v="6"/>
    <x v="4"/>
    <x v="1"/>
    <n v="1410"/>
  </r>
  <r>
    <x v="359"/>
    <x v="1"/>
    <x v="8"/>
    <x v="20"/>
    <x v="2"/>
    <x v="0"/>
    <n v="142"/>
  </r>
  <r>
    <x v="359"/>
    <x v="1"/>
    <x v="8"/>
    <x v="20"/>
    <x v="2"/>
    <x v="1"/>
    <n v="2"/>
  </r>
  <r>
    <x v="359"/>
    <x v="1"/>
    <x v="8"/>
    <x v="20"/>
    <x v="4"/>
    <x v="0"/>
    <n v="23"/>
  </r>
  <r>
    <x v="359"/>
    <x v="1"/>
    <x v="8"/>
    <x v="20"/>
    <x v="4"/>
    <x v="1"/>
    <n v="53"/>
  </r>
  <r>
    <x v="359"/>
    <x v="1"/>
    <x v="8"/>
    <x v="19"/>
    <x v="2"/>
    <x v="0"/>
    <n v="109728"/>
  </r>
  <r>
    <x v="359"/>
    <x v="1"/>
    <x v="8"/>
    <x v="19"/>
    <x v="2"/>
    <x v="1"/>
    <n v="2949"/>
  </r>
  <r>
    <x v="359"/>
    <x v="1"/>
    <x v="8"/>
    <x v="19"/>
    <x v="4"/>
    <x v="0"/>
    <n v="7581"/>
  </r>
  <r>
    <x v="359"/>
    <x v="1"/>
    <x v="8"/>
    <x v="19"/>
    <x v="4"/>
    <x v="1"/>
    <n v="3701"/>
  </r>
  <r>
    <x v="359"/>
    <x v="1"/>
    <x v="3"/>
    <x v="0"/>
    <x v="2"/>
    <x v="0"/>
    <n v="106238"/>
  </r>
  <r>
    <x v="359"/>
    <x v="1"/>
    <x v="3"/>
    <x v="0"/>
    <x v="2"/>
    <x v="1"/>
    <n v="1860"/>
  </r>
  <r>
    <x v="359"/>
    <x v="1"/>
    <x v="3"/>
    <x v="0"/>
    <x v="3"/>
    <x v="0"/>
    <n v="7"/>
  </r>
  <r>
    <x v="359"/>
    <x v="1"/>
    <x v="3"/>
    <x v="0"/>
    <x v="3"/>
    <x v="1"/>
    <n v="1246"/>
  </r>
  <r>
    <x v="359"/>
    <x v="1"/>
    <x v="3"/>
    <x v="0"/>
    <x v="4"/>
    <x v="0"/>
    <n v="4899"/>
  </r>
  <r>
    <x v="359"/>
    <x v="1"/>
    <x v="3"/>
    <x v="0"/>
    <x v="4"/>
    <x v="1"/>
    <n v="2186"/>
  </r>
  <r>
    <x v="359"/>
    <x v="1"/>
    <x v="3"/>
    <x v="7"/>
    <x v="2"/>
    <x v="0"/>
    <n v="613513"/>
  </r>
  <r>
    <x v="359"/>
    <x v="1"/>
    <x v="3"/>
    <x v="7"/>
    <x v="2"/>
    <x v="1"/>
    <n v="11692"/>
  </r>
  <r>
    <x v="359"/>
    <x v="1"/>
    <x v="3"/>
    <x v="7"/>
    <x v="3"/>
    <x v="0"/>
    <n v="21"/>
  </r>
  <r>
    <x v="359"/>
    <x v="1"/>
    <x v="3"/>
    <x v="7"/>
    <x v="3"/>
    <x v="1"/>
    <n v="3737"/>
  </r>
  <r>
    <x v="359"/>
    <x v="1"/>
    <x v="3"/>
    <x v="7"/>
    <x v="4"/>
    <x v="0"/>
    <n v="23056"/>
  </r>
  <r>
    <x v="359"/>
    <x v="1"/>
    <x v="3"/>
    <x v="7"/>
    <x v="4"/>
    <x v="1"/>
    <n v="12188"/>
  </r>
  <r>
    <x v="359"/>
    <x v="1"/>
    <x v="4"/>
    <x v="0"/>
    <x v="2"/>
    <x v="0"/>
    <n v="934318"/>
  </r>
  <r>
    <x v="359"/>
    <x v="1"/>
    <x v="4"/>
    <x v="0"/>
    <x v="2"/>
    <x v="1"/>
    <n v="31429"/>
  </r>
  <r>
    <x v="359"/>
    <x v="1"/>
    <x v="4"/>
    <x v="0"/>
    <x v="3"/>
    <x v="0"/>
    <n v="1"/>
  </r>
  <r>
    <x v="359"/>
    <x v="1"/>
    <x v="4"/>
    <x v="0"/>
    <x v="3"/>
    <x v="1"/>
    <n v="141"/>
  </r>
  <r>
    <x v="359"/>
    <x v="1"/>
    <x v="4"/>
    <x v="0"/>
    <x v="4"/>
    <x v="0"/>
    <n v="23713"/>
  </r>
  <r>
    <x v="359"/>
    <x v="1"/>
    <x v="4"/>
    <x v="0"/>
    <x v="4"/>
    <x v="1"/>
    <n v="14308"/>
  </r>
  <r>
    <x v="359"/>
    <x v="1"/>
    <x v="4"/>
    <x v="8"/>
    <x v="2"/>
    <x v="0"/>
    <n v="1419220"/>
  </r>
  <r>
    <x v="359"/>
    <x v="1"/>
    <x v="4"/>
    <x v="8"/>
    <x v="2"/>
    <x v="1"/>
    <n v="41286"/>
  </r>
  <r>
    <x v="359"/>
    <x v="1"/>
    <x v="4"/>
    <x v="8"/>
    <x v="4"/>
    <x v="0"/>
    <n v="53002"/>
  </r>
  <r>
    <x v="359"/>
    <x v="1"/>
    <x v="4"/>
    <x v="8"/>
    <x v="4"/>
    <x v="1"/>
    <n v="16611"/>
  </r>
  <r>
    <x v="359"/>
    <x v="1"/>
    <x v="5"/>
    <x v="9"/>
    <x v="2"/>
    <x v="0"/>
    <n v="85613"/>
  </r>
  <r>
    <x v="359"/>
    <x v="1"/>
    <x v="5"/>
    <x v="9"/>
    <x v="2"/>
    <x v="1"/>
    <n v="3156"/>
  </r>
  <r>
    <x v="359"/>
    <x v="1"/>
    <x v="5"/>
    <x v="9"/>
    <x v="3"/>
    <x v="0"/>
    <n v="1"/>
  </r>
  <r>
    <x v="359"/>
    <x v="1"/>
    <x v="5"/>
    <x v="9"/>
    <x v="3"/>
    <x v="1"/>
    <n v="0"/>
  </r>
  <r>
    <x v="359"/>
    <x v="1"/>
    <x v="5"/>
    <x v="9"/>
    <x v="4"/>
    <x v="0"/>
    <n v="3297"/>
  </r>
  <r>
    <x v="359"/>
    <x v="1"/>
    <x v="5"/>
    <x v="9"/>
    <x v="4"/>
    <x v="1"/>
    <n v="4213"/>
  </r>
  <r>
    <x v="359"/>
    <x v="1"/>
    <x v="5"/>
    <x v="10"/>
    <x v="2"/>
    <x v="0"/>
    <n v="186133"/>
  </r>
  <r>
    <x v="359"/>
    <x v="1"/>
    <x v="5"/>
    <x v="10"/>
    <x v="2"/>
    <x v="1"/>
    <n v="6719"/>
  </r>
  <r>
    <x v="359"/>
    <x v="1"/>
    <x v="5"/>
    <x v="10"/>
    <x v="4"/>
    <x v="0"/>
    <n v="5736"/>
  </r>
  <r>
    <x v="359"/>
    <x v="1"/>
    <x v="5"/>
    <x v="10"/>
    <x v="4"/>
    <x v="1"/>
    <n v="3687"/>
  </r>
  <r>
    <x v="359"/>
    <x v="1"/>
    <x v="5"/>
    <x v="11"/>
    <x v="2"/>
    <x v="0"/>
    <n v="75313"/>
  </r>
  <r>
    <x v="359"/>
    <x v="1"/>
    <x v="5"/>
    <x v="11"/>
    <x v="2"/>
    <x v="1"/>
    <n v="1659"/>
  </r>
  <r>
    <x v="359"/>
    <x v="1"/>
    <x v="5"/>
    <x v="11"/>
    <x v="4"/>
    <x v="0"/>
    <n v="2530"/>
  </r>
  <r>
    <x v="359"/>
    <x v="1"/>
    <x v="5"/>
    <x v="11"/>
    <x v="4"/>
    <x v="1"/>
    <n v="822"/>
  </r>
  <r>
    <x v="359"/>
    <x v="1"/>
    <x v="5"/>
    <x v="12"/>
    <x v="2"/>
    <x v="0"/>
    <n v="211424"/>
  </r>
  <r>
    <x v="359"/>
    <x v="1"/>
    <x v="5"/>
    <x v="12"/>
    <x v="2"/>
    <x v="1"/>
    <n v="6035"/>
  </r>
  <r>
    <x v="359"/>
    <x v="1"/>
    <x v="5"/>
    <x v="12"/>
    <x v="4"/>
    <x v="0"/>
    <n v="4475"/>
  </r>
  <r>
    <x v="359"/>
    <x v="1"/>
    <x v="5"/>
    <x v="12"/>
    <x v="4"/>
    <x v="1"/>
    <n v="3260"/>
  </r>
  <r>
    <x v="359"/>
    <x v="1"/>
    <x v="6"/>
    <x v="0"/>
    <x v="2"/>
    <x v="0"/>
    <n v="1207878"/>
  </r>
  <r>
    <x v="359"/>
    <x v="1"/>
    <x v="6"/>
    <x v="0"/>
    <x v="2"/>
    <x v="1"/>
    <n v="37828"/>
  </r>
  <r>
    <x v="359"/>
    <x v="1"/>
    <x v="6"/>
    <x v="0"/>
    <x v="3"/>
    <x v="0"/>
    <n v="36"/>
  </r>
  <r>
    <x v="359"/>
    <x v="1"/>
    <x v="6"/>
    <x v="0"/>
    <x v="3"/>
    <x v="1"/>
    <n v="8183"/>
  </r>
  <r>
    <x v="359"/>
    <x v="1"/>
    <x v="6"/>
    <x v="0"/>
    <x v="4"/>
    <x v="0"/>
    <n v="58413"/>
  </r>
  <r>
    <x v="359"/>
    <x v="1"/>
    <x v="6"/>
    <x v="0"/>
    <x v="4"/>
    <x v="1"/>
    <n v="13356"/>
  </r>
  <r>
    <x v="359"/>
    <x v="1"/>
    <x v="6"/>
    <x v="13"/>
    <x v="2"/>
    <x v="0"/>
    <n v="133465"/>
  </r>
  <r>
    <x v="359"/>
    <x v="1"/>
    <x v="6"/>
    <x v="13"/>
    <x v="2"/>
    <x v="1"/>
    <n v="3919"/>
  </r>
  <r>
    <x v="359"/>
    <x v="1"/>
    <x v="6"/>
    <x v="13"/>
    <x v="4"/>
    <x v="0"/>
    <n v="11063"/>
  </r>
  <r>
    <x v="359"/>
    <x v="1"/>
    <x v="6"/>
    <x v="13"/>
    <x v="4"/>
    <x v="1"/>
    <n v="1049"/>
  </r>
  <r>
    <x v="359"/>
    <x v="1"/>
    <x v="7"/>
    <x v="0"/>
    <x v="2"/>
    <x v="0"/>
    <n v="11513"/>
  </r>
  <r>
    <x v="359"/>
    <x v="1"/>
    <x v="7"/>
    <x v="0"/>
    <x v="2"/>
    <x v="1"/>
    <n v="586"/>
  </r>
  <r>
    <x v="359"/>
    <x v="1"/>
    <x v="7"/>
    <x v="0"/>
    <x v="4"/>
    <x v="0"/>
    <n v="876"/>
  </r>
  <r>
    <x v="359"/>
    <x v="1"/>
    <x v="7"/>
    <x v="0"/>
    <x v="4"/>
    <x v="1"/>
    <n v="57"/>
  </r>
  <r>
    <x v="359"/>
    <x v="1"/>
    <x v="7"/>
    <x v="14"/>
    <x v="2"/>
    <x v="0"/>
    <n v="172731"/>
  </r>
  <r>
    <x v="359"/>
    <x v="1"/>
    <x v="7"/>
    <x v="14"/>
    <x v="2"/>
    <x v="1"/>
    <n v="16917"/>
  </r>
  <r>
    <x v="359"/>
    <x v="1"/>
    <x v="7"/>
    <x v="14"/>
    <x v="4"/>
    <x v="0"/>
    <n v="16514"/>
  </r>
  <r>
    <x v="359"/>
    <x v="1"/>
    <x v="7"/>
    <x v="14"/>
    <x v="4"/>
    <x v="1"/>
    <n v="2878"/>
  </r>
  <r>
    <x v="359"/>
    <x v="1"/>
    <x v="7"/>
    <x v="15"/>
    <x v="2"/>
    <x v="0"/>
    <n v="181521"/>
  </r>
  <r>
    <x v="359"/>
    <x v="1"/>
    <x v="7"/>
    <x v="15"/>
    <x v="2"/>
    <x v="1"/>
    <n v="10872"/>
  </r>
  <r>
    <x v="359"/>
    <x v="1"/>
    <x v="7"/>
    <x v="15"/>
    <x v="4"/>
    <x v="0"/>
    <n v="17127"/>
  </r>
  <r>
    <x v="359"/>
    <x v="1"/>
    <x v="7"/>
    <x v="15"/>
    <x v="4"/>
    <x v="1"/>
    <n v="2670"/>
  </r>
  <r>
    <x v="359"/>
    <x v="1"/>
    <x v="7"/>
    <x v="16"/>
    <x v="2"/>
    <x v="0"/>
    <n v="225295"/>
  </r>
  <r>
    <x v="359"/>
    <x v="1"/>
    <x v="7"/>
    <x v="16"/>
    <x v="2"/>
    <x v="1"/>
    <n v="16848"/>
  </r>
  <r>
    <x v="359"/>
    <x v="1"/>
    <x v="7"/>
    <x v="16"/>
    <x v="4"/>
    <x v="0"/>
    <n v="22887"/>
  </r>
  <r>
    <x v="359"/>
    <x v="1"/>
    <x v="7"/>
    <x v="16"/>
    <x v="4"/>
    <x v="1"/>
    <n v="4954"/>
  </r>
  <r>
    <x v="359"/>
    <x v="1"/>
    <x v="7"/>
    <x v="17"/>
    <x v="2"/>
    <x v="0"/>
    <n v="48000"/>
  </r>
  <r>
    <x v="359"/>
    <x v="1"/>
    <x v="7"/>
    <x v="17"/>
    <x v="2"/>
    <x v="1"/>
    <n v="15251"/>
  </r>
  <r>
    <x v="359"/>
    <x v="1"/>
    <x v="7"/>
    <x v="17"/>
    <x v="3"/>
    <x v="0"/>
    <n v="6"/>
  </r>
  <r>
    <x v="359"/>
    <x v="1"/>
    <x v="7"/>
    <x v="17"/>
    <x v="3"/>
    <x v="1"/>
    <n v="4632"/>
  </r>
  <r>
    <x v="359"/>
    <x v="1"/>
    <x v="7"/>
    <x v="17"/>
    <x v="4"/>
    <x v="0"/>
    <n v="5469"/>
  </r>
  <r>
    <x v="359"/>
    <x v="1"/>
    <x v="7"/>
    <x v="17"/>
    <x v="4"/>
    <x v="1"/>
    <n v="2694"/>
  </r>
  <r>
    <x v="359"/>
    <x v="1"/>
    <x v="7"/>
    <x v="18"/>
    <x v="2"/>
    <x v="0"/>
    <n v="50441"/>
  </r>
  <r>
    <x v="359"/>
    <x v="1"/>
    <x v="7"/>
    <x v="18"/>
    <x v="2"/>
    <x v="1"/>
    <n v="25264"/>
  </r>
  <r>
    <x v="359"/>
    <x v="1"/>
    <x v="7"/>
    <x v="18"/>
    <x v="4"/>
    <x v="0"/>
    <n v="5681"/>
  </r>
  <r>
    <x v="359"/>
    <x v="1"/>
    <x v="7"/>
    <x v="18"/>
    <x v="4"/>
    <x v="1"/>
    <n v="6825"/>
  </r>
  <r>
    <x v="360"/>
    <x v="0"/>
    <x v="0"/>
    <x v="0"/>
    <x v="0"/>
    <x v="0"/>
    <n v="100"/>
  </r>
  <r>
    <x v="360"/>
    <x v="0"/>
    <x v="0"/>
    <x v="0"/>
    <x v="0"/>
    <x v="1"/>
    <n v="86696"/>
  </r>
  <r>
    <x v="360"/>
    <x v="0"/>
    <x v="0"/>
    <x v="0"/>
    <x v="5"/>
    <x v="0"/>
    <n v="3"/>
  </r>
  <r>
    <x v="360"/>
    <x v="0"/>
    <x v="0"/>
    <x v="0"/>
    <x v="5"/>
    <x v="1"/>
    <n v="0"/>
  </r>
  <r>
    <x v="360"/>
    <x v="0"/>
    <x v="0"/>
    <x v="0"/>
    <x v="1"/>
    <x v="0"/>
    <n v="398"/>
  </r>
  <r>
    <x v="360"/>
    <x v="0"/>
    <x v="0"/>
    <x v="0"/>
    <x v="1"/>
    <x v="1"/>
    <n v="35454"/>
  </r>
  <r>
    <x v="360"/>
    <x v="0"/>
    <x v="0"/>
    <x v="0"/>
    <x v="3"/>
    <x v="0"/>
    <n v="3"/>
  </r>
  <r>
    <x v="360"/>
    <x v="0"/>
    <x v="0"/>
    <x v="0"/>
    <x v="3"/>
    <x v="1"/>
    <n v="0"/>
  </r>
  <r>
    <x v="360"/>
    <x v="0"/>
    <x v="0"/>
    <x v="0"/>
    <x v="6"/>
    <x v="0"/>
    <n v="0"/>
  </r>
  <r>
    <x v="360"/>
    <x v="0"/>
    <x v="0"/>
    <x v="0"/>
    <x v="6"/>
    <x v="1"/>
    <n v="3651"/>
  </r>
  <r>
    <x v="360"/>
    <x v="0"/>
    <x v="0"/>
    <x v="0"/>
    <x v="7"/>
    <x v="0"/>
    <n v="90"/>
  </r>
  <r>
    <x v="360"/>
    <x v="0"/>
    <x v="0"/>
    <x v="0"/>
    <x v="7"/>
    <x v="1"/>
    <n v="0"/>
  </r>
  <r>
    <x v="360"/>
    <x v="0"/>
    <x v="0"/>
    <x v="0"/>
    <x v="4"/>
    <x v="0"/>
    <n v="122"/>
  </r>
  <r>
    <x v="360"/>
    <x v="0"/>
    <x v="0"/>
    <x v="0"/>
    <x v="4"/>
    <x v="1"/>
    <n v="4458"/>
  </r>
  <r>
    <x v="360"/>
    <x v="0"/>
    <x v="1"/>
    <x v="1"/>
    <x v="0"/>
    <x v="0"/>
    <n v="4"/>
  </r>
  <r>
    <x v="360"/>
    <x v="0"/>
    <x v="1"/>
    <x v="1"/>
    <x v="0"/>
    <x v="1"/>
    <n v="7163"/>
  </r>
  <r>
    <x v="360"/>
    <x v="0"/>
    <x v="1"/>
    <x v="1"/>
    <x v="1"/>
    <x v="0"/>
    <n v="16"/>
  </r>
  <r>
    <x v="360"/>
    <x v="0"/>
    <x v="1"/>
    <x v="1"/>
    <x v="1"/>
    <x v="1"/>
    <n v="1156"/>
  </r>
  <r>
    <x v="360"/>
    <x v="0"/>
    <x v="1"/>
    <x v="1"/>
    <x v="4"/>
    <x v="0"/>
    <n v="10"/>
  </r>
  <r>
    <x v="360"/>
    <x v="0"/>
    <x v="1"/>
    <x v="1"/>
    <x v="4"/>
    <x v="1"/>
    <n v="74"/>
  </r>
  <r>
    <x v="360"/>
    <x v="0"/>
    <x v="1"/>
    <x v="2"/>
    <x v="0"/>
    <x v="0"/>
    <n v="48"/>
  </r>
  <r>
    <x v="360"/>
    <x v="0"/>
    <x v="1"/>
    <x v="2"/>
    <x v="0"/>
    <x v="1"/>
    <n v="40851"/>
  </r>
  <r>
    <x v="360"/>
    <x v="0"/>
    <x v="1"/>
    <x v="2"/>
    <x v="5"/>
    <x v="0"/>
    <n v="8"/>
  </r>
  <r>
    <x v="360"/>
    <x v="0"/>
    <x v="1"/>
    <x v="2"/>
    <x v="5"/>
    <x v="1"/>
    <n v="16655"/>
  </r>
  <r>
    <x v="360"/>
    <x v="0"/>
    <x v="1"/>
    <x v="2"/>
    <x v="1"/>
    <x v="0"/>
    <n v="311"/>
  </r>
  <r>
    <x v="360"/>
    <x v="0"/>
    <x v="1"/>
    <x v="2"/>
    <x v="1"/>
    <x v="1"/>
    <n v="29814"/>
  </r>
  <r>
    <x v="360"/>
    <x v="0"/>
    <x v="1"/>
    <x v="2"/>
    <x v="3"/>
    <x v="0"/>
    <n v="0"/>
  </r>
  <r>
    <x v="360"/>
    <x v="0"/>
    <x v="1"/>
    <x v="2"/>
    <x v="3"/>
    <x v="1"/>
    <n v="222"/>
  </r>
  <r>
    <x v="360"/>
    <x v="0"/>
    <x v="1"/>
    <x v="2"/>
    <x v="6"/>
    <x v="0"/>
    <n v="0"/>
  </r>
  <r>
    <x v="360"/>
    <x v="0"/>
    <x v="1"/>
    <x v="2"/>
    <x v="6"/>
    <x v="1"/>
    <n v="3549"/>
  </r>
  <r>
    <x v="360"/>
    <x v="0"/>
    <x v="1"/>
    <x v="2"/>
    <x v="7"/>
    <x v="0"/>
    <n v="77"/>
  </r>
  <r>
    <x v="360"/>
    <x v="0"/>
    <x v="1"/>
    <x v="2"/>
    <x v="7"/>
    <x v="1"/>
    <n v="0"/>
  </r>
  <r>
    <x v="360"/>
    <x v="0"/>
    <x v="1"/>
    <x v="2"/>
    <x v="4"/>
    <x v="0"/>
    <n v="43"/>
  </r>
  <r>
    <x v="360"/>
    <x v="0"/>
    <x v="1"/>
    <x v="2"/>
    <x v="4"/>
    <x v="1"/>
    <n v="1453"/>
  </r>
  <r>
    <x v="360"/>
    <x v="0"/>
    <x v="1"/>
    <x v="3"/>
    <x v="0"/>
    <x v="0"/>
    <n v="5"/>
  </r>
  <r>
    <x v="360"/>
    <x v="0"/>
    <x v="1"/>
    <x v="3"/>
    <x v="0"/>
    <x v="1"/>
    <n v="1206"/>
  </r>
  <r>
    <x v="360"/>
    <x v="0"/>
    <x v="1"/>
    <x v="3"/>
    <x v="5"/>
    <x v="0"/>
    <n v="2"/>
  </r>
  <r>
    <x v="360"/>
    <x v="0"/>
    <x v="1"/>
    <x v="3"/>
    <x v="5"/>
    <x v="1"/>
    <n v="0"/>
  </r>
  <r>
    <x v="360"/>
    <x v="0"/>
    <x v="1"/>
    <x v="3"/>
    <x v="1"/>
    <x v="0"/>
    <n v="10"/>
  </r>
  <r>
    <x v="360"/>
    <x v="0"/>
    <x v="1"/>
    <x v="3"/>
    <x v="1"/>
    <x v="1"/>
    <n v="342"/>
  </r>
  <r>
    <x v="360"/>
    <x v="0"/>
    <x v="2"/>
    <x v="4"/>
    <x v="0"/>
    <x v="0"/>
    <n v="23"/>
  </r>
  <r>
    <x v="360"/>
    <x v="0"/>
    <x v="2"/>
    <x v="4"/>
    <x v="0"/>
    <x v="1"/>
    <n v="113586"/>
  </r>
  <r>
    <x v="360"/>
    <x v="0"/>
    <x v="2"/>
    <x v="4"/>
    <x v="1"/>
    <x v="0"/>
    <n v="152"/>
  </r>
  <r>
    <x v="360"/>
    <x v="0"/>
    <x v="2"/>
    <x v="4"/>
    <x v="1"/>
    <x v="1"/>
    <n v="10307"/>
  </r>
  <r>
    <x v="360"/>
    <x v="0"/>
    <x v="2"/>
    <x v="4"/>
    <x v="3"/>
    <x v="0"/>
    <n v="0"/>
  </r>
  <r>
    <x v="360"/>
    <x v="0"/>
    <x v="2"/>
    <x v="4"/>
    <x v="3"/>
    <x v="1"/>
    <n v="1361"/>
  </r>
  <r>
    <x v="360"/>
    <x v="0"/>
    <x v="2"/>
    <x v="4"/>
    <x v="6"/>
    <x v="0"/>
    <n v="0"/>
  </r>
  <r>
    <x v="360"/>
    <x v="0"/>
    <x v="2"/>
    <x v="4"/>
    <x v="6"/>
    <x v="1"/>
    <n v="1885"/>
  </r>
  <r>
    <x v="360"/>
    <x v="0"/>
    <x v="2"/>
    <x v="4"/>
    <x v="7"/>
    <x v="0"/>
    <n v="24"/>
  </r>
  <r>
    <x v="360"/>
    <x v="0"/>
    <x v="2"/>
    <x v="4"/>
    <x v="7"/>
    <x v="1"/>
    <n v="0"/>
  </r>
  <r>
    <x v="360"/>
    <x v="0"/>
    <x v="2"/>
    <x v="4"/>
    <x v="4"/>
    <x v="0"/>
    <n v="70"/>
  </r>
  <r>
    <x v="360"/>
    <x v="0"/>
    <x v="2"/>
    <x v="4"/>
    <x v="4"/>
    <x v="1"/>
    <n v="1270"/>
  </r>
  <r>
    <x v="360"/>
    <x v="0"/>
    <x v="2"/>
    <x v="5"/>
    <x v="0"/>
    <x v="0"/>
    <n v="12"/>
  </r>
  <r>
    <x v="360"/>
    <x v="0"/>
    <x v="2"/>
    <x v="5"/>
    <x v="0"/>
    <x v="1"/>
    <n v="21736"/>
  </r>
  <r>
    <x v="360"/>
    <x v="0"/>
    <x v="2"/>
    <x v="5"/>
    <x v="1"/>
    <x v="0"/>
    <n v="41"/>
  </r>
  <r>
    <x v="360"/>
    <x v="0"/>
    <x v="2"/>
    <x v="5"/>
    <x v="1"/>
    <x v="1"/>
    <n v="3404"/>
  </r>
  <r>
    <x v="360"/>
    <x v="0"/>
    <x v="2"/>
    <x v="5"/>
    <x v="6"/>
    <x v="0"/>
    <n v="0"/>
  </r>
  <r>
    <x v="360"/>
    <x v="0"/>
    <x v="2"/>
    <x v="5"/>
    <x v="6"/>
    <x v="1"/>
    <n v="322"/>
  </r>
  <r>
    <x v="360"/>
    <x v="0"/>
    <x v="2"/>
    <x v="5"/>
    <x v="7"/>
    <x v="0"/>
    <n v="6"/>
  </r>
  <r>
    <x v="360"/>
    <x v="0"/>
    <x v="2"/>
    <x v="5"/>
    <x v="7"/>
    <x v="1"/>
    <n v="0"/>
  </r>
  <r>
    <x v="360"/>
    <x v="0"/>
    <x v="2"/>
    <x v="5"/>
    <x v="4"/>
    <x v="0"/>
    <n v="16"/>
  </r>
  <r>
    <x v="360"/>
    <x v="0"/>
    <x v="2"/>
    <x v="5"/>
    <x v="4"/>
    <x v="1"/>
    <n v="525"/>
  </r>
  <r>
    <x v="360"/>
    <x v="0"/>
    <x v="2"/>
    <x v="6"/>
    <x v="0"/>
    <x v="0"/>
    <n v="8"/>
  </r>
  <r>
    <x v="360"/>
    <x v="0"/>
    <x v="2"/>
    <x v="6"/>
    <x v="0"/>
    <x v="1"/>
    <n v="7230"/>
  </r>
  <r>
    <x v="360"/>
    <x v="0"/>
    <x v="2"/>
    <x v="6"/>
    <x v="5"/>
    <x v="0"/>
    <n v="1"/>
  </r>
  <r>
    <x v="360"/>
    <x v="0"/>
    <x v="2"/>
    <x v="6"/>
    <x v="5"/>
    <x v="1"/>
    <n v="31"/>
  </r>
  <r>
    <x v="360"/>
    <x v="0"/>
    <x v="2"/>
    <x v="6"/>
    <x v="1"/>
    <x v="0"/>
    <n v="31"/>
  </r>
  <r>
    <x v="360"/>
    <x v="0"/>
    <x v="2"/>
    <x v="6"/>
    <x v="1"/>
    <x v="1"/>
    <n v="3763"/>
  </r>
  <r>
    <x v="360"/>
    <x v="0"/>
    <x v="2"/>
    <x v="6"/>
    <x v="6"/>
    <x v="0"/>
    <n v="0"/>
  </r>
  <r>
    <x v="360"/>
    <x v="0"/>
    <x v="2"/>
    <x v="6"/>
    <x v="6"/>
    <x v="1"/>
    <n v="407"/>
  </r>
  <r>
    <x v="360"/>
    <x v="0"/>
    <x v="2"/>
    <x v="6"/>
    <x v="7"/>
    <x v="0"/>
    <n v="7"/>
  </r>
  <r>
    <x v="360"/>
    <x v="0"/>
    <x v="2"/>
    <x v="6"/>
    <x v="7"/>
    <x v="1"/>
    <n v="0"/>
  </r>
  <r>
    <x v="360"/>
    <x v="0"/>
    <x v="2"/>
    <x v="6"/>
    <x v="4"/>
    <x v="0"/>
    <n v="21"/>
  </r>
  <r>
    <x v="360"/>
    <x v="0"/>
    <x v="2"/>
    <x v="6"/>
    <x v="4"/>
    <x v="1"/>
    <n v="847"/>
  </r>
  <r>
    <x v="360"/>
    <x v="0"/>
    <x v="8"/>
    <x v="20"/>
    <x v="1"/>
    <x v="0"/>
    <n v="1"/>
  </r>
  <r>
    <x v="360"/>
    <x v="0"/>
    <x v="8"/>
    <x v="20"/>
    <x v="1"/>
    <x v="1"/>
    <n v="48"/>
  </r>
  <r>
    <x v="360"/>
    <x v="0"/>
    <x v="8"/>
    <x v="20"/>
    <x v="6"/>
    <x v="0"/>
    <n v="0"/>
  </r>
  <r>
    <x v="360"/>
    <x v="0"/>
    <x v="8"/>
    <x v="20"/>
    <x v="6"/>
    <x v="1"/>
    <n v="1"/>
  </r>
  <r>
    <x v="360"/>
    <x v="0"/>
    <x v="8"/>
    <x v="20"/>
    <x v="7"/>
    <x v="0"/>
    <n v="3"/>
  </r>
  <r>
    <x v="360"/>
    <x v="0"/>
    <x v="8"/>
    <x v="20"/>
    <x v="7"/>
    <x v="1"/>
    <n v="0"/>
  </r>
  <r>
    <x v="360"/>
    <x v="0"/>
    <x v="8"/>
    <x v="19"/>
    <x v="0"/>
    <x v="0"/>
    <n v="8"/>
  </r>
  <r>
    <x v="360"/>
    <x v="0"/>
    <x v="8"/>
    <x v="19"/>
    <x v="0"/>
    <x v="1"/>
    <n v="3050"/>
  </r>
  <r>
    <x v="360"/>
    <x v="0"/>
    <x v="8"/>
    <x v="19"/>
    <x v="1"/>
    <x v="0"/>
    <n v="56"/>
  </r>
  <r>
    <x v="360"/>
    <x v="0"/>
    <x v="8"/>
    <x v="19"/>
    <x v="1"/>
    <x v="1"/>
    <n v="3813"/>
  </r>
  <r>
    <x v="360"/>
    <x v="0"/>
    <x v="8"/>
    <x v="19"/>
    <x v="6"/>
    <x v="0"/>
    <n v="0"/>
  </r>
  <r>
    <x v="360"/>
    <x v="0"/>
    <x v="8"/>
    <x v="19"/>
    <x v="6"/>
    <x v="1"/>
    <n v="2850"/>
  </r>
  <r>
    <x v="360"/>
    <x v="0"/>
    <x v="8"/>
    <x v="19"/>
    <x v="7"/>
    <x v="0"/>
    <n v="31"/>
  </r>
  <r>
    <x v="360"/>
    <x v="0"/>
    <x v="8"/>
    <x v="19"/>
    <x v="7"/>
    <x v="1"/>
    <n v="0"/>
  </r>
  <r>
    <x v="360"/>
    <x v="0"/>
    <x v="8"/>
    <x v="19"/>
    <x v="4"/>
    <x v="0"/>
    <n v="18"/>
  </r>
  <r>
    <x v="360"/>
    <x v="0"/>
    <x v="8"/>
    <x v="19"/>
    <x v="4"/>
    <x v="1"/>
    <n v="380"/>
  </r>
  <r>
    <x v="360"/>
    <x v="0"/>
    <x v="3"/>
    <x v="0"/>
    <x v="0"/>
    <x v="0"/>
    <n v="18"/>
  </r>
  <r>
    <x v="360"/>
    <x v="0"/>
    <x v="3"/>
    <x v="0"/>
    <x v="0"/>
    <x v="1"/>
    <n v="54636"/>
  </r>
  <r>
    <x v="360"/>
    <x v="0"/>
    <x v="3"/>
    <x v="0"/>
    <x v="5"/>
    <x v="0"/>
    <n v="2"/>
  </r>
  <r>
    <x v="360"/>
    <x v="0"/>
    <x v="3"/>
    <x v="0"/>
    <x v="5"/>
    <x v="1"/>
    <n v="9723"/>
  </r>
  <r>
    <x v="360"/>
    <x v="0"/>
    <x v="3"/>
    <x v="0"/>
    <x v="1"/>
    <x v="0"/>
    <n v="33"/>
  </r>
  <r>
    <x v="360"/>
    <x v="0"/>
    <x v="3"/>
    <x v="0"/>
    <x v="1"/>
    <x v="1"/>
    <n v="3324"/>
  </r>
  <r>
    <x v="360"/>
    <x v="0"/>
    <x v="3"/>
    <x v="0"/>
    <x v="6"/>
    <x v="0"/>
    <n v="0"/>
  </r>
  <r>
    <x v="360"/>
    <x v="0"/>
    <x v="3"/>
    <x v="0"/>
    <x v="6"/>
    <x v="1"/>
    <n v="59"/>
  </r>
  <r>
    <x v="360"/>
    <x v="0"/>
    <x v="3"/>
    <x v="0"/>
    <x v="7"/>
    <x v="0"/>
    <n v="1"/>
  </r>
  <r>
    <x v="360"/>
    <x v="0"/>
    <x v="3"/>
    <x v="0"/>
    <x v="7"/>
    <x v="1"/>
    <n v="0"/>
  </r>
  <r>
    <x v="360"/>
    <x v="0"/>
    <x v="3"/>
    <x v="0"/>
    <x v="4"/>
    <x v="0"/>
    <n v="23"/>
  </r>
  <r>
    <x v="360"/>
    <x v="0"/>
    <x v="3"/>
    <x v="0"/>
    <x v="4"/>
    <x v="1"/>
    <n v="536"/>
  </r>
  <r>
    <x v="360"/>
    <x v="0"/>
    <x v="3"/>
    <x v="7"/>
    <x v="0"/>
    <x v="0"/>
    <n v="76"/>
  </r>
  <r>
    <x v="360"/>
    <x v="0"/>
    <x v="3"/>
    <x v="7"/>
    <x v="0"/>
    <x v="1"/>
    <n v="101151"/>
  </r>
  <r>
    <x v="360"/>
    <x v="0"/>
    <x v="3"/>
    <x v="7"/>
    <x v="1"/>
    <x v="0"/>
    <n v="148"/>
  </r>
  <r>
    <x v="360"/>
    <x v="0"/>
    <x v="3"/>
    <x v="7"/>
    <x v="1"/>
    <x v="1"/>
    <n v="14597"/>
  </r>
  <r>
    <x v="360"/>
    <x v="0"/>
    <x v="3"/>
    <x v="7"/>
    <x v="6"/>
    <x v="0"/>
    <n v="0"/>
  </r>
  <r>
    <x v="360"/>
    <x v="0"/>
    <x v="3"/>
    <x v="7"/>
    <x v="6"/>
    <x v="1"/>
    <n v="478"/>
  </r>
  <r>
    <x v="360"/>
    <x v="0"/>
    <x v="3"/>
    <x v="7"/>
    <x v="7"/>
    <x v="0"/>
    <n v="6"/>
  </r>
  <r>
    <x v="360"/>
    <x v="0"/>
    <x v="3"/>
    <x v="7"/>
    <x v="7"/>
    <x v="1"/>
    <n v="0"/>
  </r>
  <r>
    <x v="360"/>
    <x v="0"/>
    <x v="3"/>
    <x v="7"/>
    <x v="4"/>
    <x v="0"/>
    <n v="61"/>
  </r>
  <r>
    <x v="360"/>
    <x v="0"/>
    <x v="3"/>
    <x v="7"/>
    <x v="4"/>
    <x v="1"/>
    <n v="1632"/>
  </r>
  <r>
    <x v="360"/>
    <x v="0"/>
    <x v="4"/>
    <x v="0"/>
    <x v="0"/>
    <x v="0"/>
    <n v="39"/>
  </r>
  <r>
    <x v="360"/>
    <x v="0"/>
    <x v="4"/>
    <x v="0"/>
    <x v="0"/>
    <x v="1"/>
    <n v="56560"/>
  </r>
  <r>
    <x v="360"/>
    <x v="0"/>
    <x v="4"/>
    <x v="0"/>
    <x v="1"/>
    <x v="0"/>
    <n v="207"/>
  </r>
  <r>
    <x v="360"/>
    <x v="0"/>
    <x v="4"/>
    <x v="0"/>
    <x v="1"/>
    <x v="1"/>
    <n v="19516"/>
  </r>
  <r>
    <x v="360"/>
    <x v="0"/>
    <x v="4"/>
    <x v="0"/>
    <x v="6"/>
    <x v="0"/>
    <n v="0"/>
  </r>
  <r>
    <x v="360"/>
    <x v="0"/>
    <x v="4"/>
    <x v="0"/>
    <x v="6"/>
    <x v="1"/>
    <n v="2547"/>
  </r>
  <r>
    <x v="360"/>
    <x v="0"/>
    <x v="4"/>
    <x v="0"/>
    <x v="7"/>
    <x v="0"/>
    <n v="29"/>
  </r>
  <r>
    <x v="360"/>
    <x v="0"/>
    <x v="4"/>
    <x v="0"/>
    <x v="7"/>
    <x v="1"/>
    <n v="0"/>
  </r>
  <r>
    <x v="360"/>
    <x v="0"/>
    <x v="4"/>
    <x v="0"/>
    <x v="4"/>
    <x v="0"/>
    <n v="16"/>
  </r>
  <r>
    <x v="360"/>
    <x v="0"/>
    <x v="4"/>
    <x v="0"/>
    <x v="4"/>
    <x v="1"/>
    <n v="737"/>
  </r>
  <r>
    <x v="360"/>
    <x v="0"/>
    <x v="4"/>
    <x v="8"/>
    <x v="0"/>
    <x v="0"/>
    <n v="4"/>
  </r>
  <r>
    <x v="360"/>
    <x v="0"/>
    <x v="4"/>
    <x v="8"/>
    <x v="0"/>
    <x v="1"/>
    <n v="237563"/>
  </r>
  <r>
    <x v="360"/>
    <x v="0"/>
    <x v="4"/>
    <x v="8"/>
    <x v="1"/>
    <x v="0"/>
    <n v="106"/>
  </r>
  <r>
    <x v="360"/>
    <x v="0"/>
    <x v="4"/>
    <x v="8"/>
    <x v="1"/>
    <x v="1"/>
    <n v="12489"/>
  </r>
  <r>
    <x v="360"/>
    <x v="0"/>
    <x v="4"/>
    <x v="8"/>
    <x v="6"/>
    <x v="0"/>
    <n v="0"/>
  </r>
  <r>
    <x v="360"/>
    <x v="0"/>
    <x v="4"/>
    <x v="8"/>
    <x v="6"/>
    <x v="1"/>
    <n v="86"/>
  </r>
  <r>
    <x v="360"/>
    <x v="0"/>
    <x v="4"/>
    <x v="8"/>
    <x v="7"/>
    <x v="0"/>
    <n v="7"/>
  </r>
  <r>
    <x v="360"/>
    <x v="0"/>
    <x v="4"/>
    <x v="8"/>
    <x v="7"/>
    <x v="1"/>
    <n v="0"/>
  </r>
  <r>
    <x v="360"/>
    <x v="0"/>
    <x v="4"/>
    <x v="8"/>
    <x v="4"/>
    <x v="0"/>
    <n v="8"/>
  </r>
  <r>
    <x v="360"/>
    <x v="0"/>
    <x v="4"/>
    <x v="8"/>
    <x v="4"/>
    <x v="1"/>
    <n v="435"/>
  </r>
  <r>
    <x v="360"/>
    <x v="0"/>
    <x v="5"/>
    <x v="9"/>
    <x v="0"/>
    <x v="0"/>
    <n v="8"/>
  </r>
  <r>
    <x v="360"/>
    <x v="0"/>
    <x v="5"/>
    <x v="9"/>
    <x v="0"/>
    <x v="1"/>
    <n v="7050"/>
  </r>
  <r>
    <x v="360"/>
    <x v="0"/>
    <x v="5"/>
    <x v="9"/>
    <x v="5"/>
    <x v="0"/>
    <n v="1"/>
  </r>
  <r>
    <x v="360"/>
    <x v="0"/>
    <x v="5"/>
    <x v="9"/>
    <x v="5"/>
    <x v="1"/>
    <n v="1737"/>
  </r>
  <r>
    <x v="360"/>
    <x v="0"/>
    <x v="5"/>
    <x v="9"/>
    <x v="1"/>
    <x v="0"/>
    <n v="38"/>
  </r>
  <r>
    <x v="360"/>
    <x v="0"/>
    <x v="5"/>
    <x v="9"/>
    <x v="1"/>
    <x v="1"/>
    <n v="3440"/>
  </r>
  <r>
    <x v="360"/>
    <x v="0"/>
    <x v="5"/>
    <x v="9"/>
    <x v="6"/>
    <x v="0"/>
    <n v="0"/>
  </r>
  <r>
    <x v="360"/>
    <x v="0"/>
    <x v="5"/>
    <x v="9"/>
    <x v="6"/>
    <x v="1"/>
    <n v="2"/>
  </r>
  <r>
    <x v="360"/>
    <x v="0"/>
    <x v="5"/>
    <x v="9"/>
    <x v="7"/>
    <x v="0"/>
    <n v="1"/>
  </r>
  <r>
    <x v="360"/>
    <x v="0"/>
    <x v="5"/>
    <x v="9"/>
    <x v="7"/>
    <x v="1"/>
    <n v="0"/>
  </r>
  <r>
    <x v="360"/>
    <x v="0"/>
    <x v="5"/>
    <x v="9"/>
    <x v="4"/>
    <x v="0"/>
    <n v="49"/>
  </r>
  <r>
    <x v="360"/>
    <x v="0"/>
    <x v="5"/>
    <x v="9"/>
    <x v="4"/>
    <x v="1"/>
    <n v="67"/>
  </r>
  <r>
    <x v="360"/>
    <x v="0"/>
    <x v="5"/>
    <x v="10"/>
    <x v="0"/>
    <x v="0"/>
    <n v="15"/>
  </r>
  <r>
    <x v="360"/>
    <x v="0"/>
    <x v="5"/>
    <x v="10"/>
    <x v="0"/>
    <x v="1"/>
    <n v="6345"/>
  </r>
  <r>
    <x v="360"/>
    <x v="0"/>
    <x v="5"/>
    <x v="10"/>
    <x v="5"/>
    <x v="0"/>
    <n v="2"/>
  </r>
  <r>
    <x v="360"/>
    <x v="0"/>
    <x v="5"/>
    <x v="10"/>
    <x v="5"/>
    <x v="1"/>
    <n v="4982"/>
  </r>
  <r>
    <x v="360"/>
    <x v="0"/>
    <x v="5"/>
    <x v="10"/>
    <x v="1"/>
    <x v="0"/>
    <n v="56"/>
  </r>
  <r>
    <x v="360"/>
    <x v="0"/>
    <x v="5"/>
    <x v="10"/>
    <x v="1"/>
    <x v="1"/>
    <n v="5685"/>
  </r>
  <r>
    <x v="360"/>
    <x v="0"/>
    <x v="5"/>
    <x v="10"/>
    <x v="6"/>
    <x v="0"/>
    <n v="0"/>
  </r>
  <r>
    <x v="360"/>
    <x v="0"/>
    <x v="5"/>
    <x v="10"/>
    <x v="6"/>
    <x v="1"/>
    <n v="339"/>
  </r>
  <r>
    <x v="360"/>
    <x v="0"/>
    <x v="5"/>
    <x v="10"/>
    <x v="7"/>
    <x v="0"/>
    <n v="4"/>
  </r>
  <r>
    <x v="360"/>
    <x v="0"/>
    <x v="5"/>
    <x v="10"/>
    <x v="7"/>
    <x v="1"/>
    <n v="0"/>
  </r>
  <r>
    <x v="360"/>
    <x v="0"/>
    <x v="5"/>
    <x v="10"/>
    <x v="4"/>
    <x v="0"/>
    <n v="66"/>
  </r>
  <r>
    <x v="360"/>
    <x v="0"/>
    <x v="5"/>
    <x v="10"/>
    <x v="4"/>
    <x v="1"/>
    <n v="190"/>
  </r>
  <r>
    <x v="360"/>
    <x v="0"/>
    <x v="5"/>
    <x v="11"/>
    <x v="0"/>
    <x v="0"/>
    <n v="4"/>
  </r>
  <r>
    <x v="360"/>
    <x v="0"/>
    <x v="5"/>
    <x v="11"/>
    <x v="0"/>
    <x v="1"/>
    <n v="1303"/>
  </r>
  <r>
    <x v="360"/>
    <x v="0"/>
    <x v="5"/>
    <x v="11"/>
    <x v="1"/>
    <x v="0"/>
    <n v="47"/>
  </r>
  <r>
    <x v="360"/>
    <x v="0"/>
    <x v="5"/>
    <x v="11"/>
    <x v="1"/>
    <x v="1"/>
    <n v="2745"/>
  </r>
  <r>
    <x v="360"/>
    <x v="0"/>
    <x v="5"/>
    <x v="11"/>
    <x v="6"/>
    <x v="0"/>
    <n v="0"/>
  </r>
  <r>
    <x v="360"/>
    <x v="0"/>
    <x v="5"/>
    <x v="11"/>
    <x v="6"/>
    <x v="1"/>
    <n v="150"/>
  </r>
  <r>
    <x v="360"/>
    <x v="0"/>
    <x v="5"/>
    <x v="11"/>
    <x v="7"/>
    <x v="0"/>
    <n v="4"/>
  </r>
  <r>
    <x v="360"/>
    <x v="0"/>
    <x v="5"/>
    <x v="11"/>
    <x v="7"/>
    <x v="1"/>
    <n v="0"/>
  </r>
  <r>
    <x v="360"/>
    <x v="0"/>
    <x v="5"/>
    <x v="11"/>
    <x v="4"/>
    <x v="0"/>
    <n v="6"/>
  </r>
  <r>
    <x v="360"/>
    <x v="0"/>
    <x v="5"/>
    <x v="11"/>
    <x v="4"/>
    <x v="1"/>
    <n v="5"/>
  </r>
  <r>
    <x v="360"/>
    <x v="0"/>
    <x v="5"/>
    <x v="12"/>
    <x v="0"/>
    <x v="0"/>
    <n v="31"/>
  </r>
  <r>
    <x v="360"/>
    <x v="0"/>
    <x v="5"/>
    <x v="12"/>
    <x v="0"/>
    <x v="1"/>
    <n v="65407"/>
  </r>
  <r>
    <x v="360"/>
    <x v="0"/>
    <x v="5"/>
    <x v="12"/>
    <x v="5"/>
    <x v="0"/>
    <n v="3"/>
  </r>
  <r>
    <x v="360"/>
    <x v="0"/>
    <x v="5"/>
    <x v="12"/>
    <x v="5"/>
    <x v="1"/>
    <n v="39266"/>
  </r>
  <r>
    <x v="360"/>
    <x v="0"/>
    <x v="5"/>
    <x v="12"/>
    <x v="1"/>
    <x v="0"/>
    <n v="103"/>
  </r>
  <r>
    <x v="360"/>
    <x v="0"/>
    <x v="5"/>
    <x v="12"/>
    <x v="1"/>
    <x v="1"/>
    <n v="7803"/>
  </r>
  <r>
    <x v="360"/>
    <x v="0"/>
    <x v="5"/>
    <x v="12"/>
    <x v="6"/>
    <x v="0"/>
    <n v="0"/>
  </r>
  <r>
    <x v="360"/>
    <x v="0"/>
    <x v="5"/>
    <x v="12"/>
    <x v="6"/>
    <x v="1"/>
    <n v="325"/>
  </r>
  <r>
    <x v="360"/>
    <x v="0"/>
    <x v="5"/>
    <x v="12"/>
    <x v="7"/>
    <x v="0"/>
    <n v="6"/>
  </r>
  <r>
    <x v="360"/>
    <x v="0"/>
    <x v="5"/>
    <x v="12"/>
    <x v="7"/>
    <x v="1"/>
    <n v="0"/>
  </r>
  <r>
    <x v="360"/>
    <x v="0"/>
    <x v="5"/>
    <x v="12"/>
    <x v="4"/>
    <x v="0"/>
    <n v="28"/>
  </r>
  <r>
    <x v="360"/>
    <x v="0"/>
    <x v="5"/>
    <x v="12"/>
    <x v="4"/>
    <x v="1"/>
    <n v="533"/>
  </r>
  <r>
    <x v="360"/>
    <x v="0"/>
    <x v="6"/>
    <x v="0"/>
    <x v="0"/>
    <x v="0"/>
    <n v="66"/>
  </r>
  <r>
    <x v="360"/>
    <x v="0"/>
    <x v="6"/>
    <x v="0"/>
    <x v="0"/>
    <x v="1"/>
    <n v="214827"/>
  </r>
  <r>
    <x v="360"/>
    <x v="0"/>
    <x v="6"/>
    <x v="0"/>
    <x v="5"/>
    <x v="0"/>
    <n v="10"/>
  </r>
  <r>
    <x v="360"/>
    <x v="0"/>
    <x v="6"/>
    <x v="0"/>
    <x v="5"/>
    <x v="1"/>
    <n v="117247"/>
  </r>
  <r>
    <x v="360"/>
    <x v="0"/>
    <x v="6"/>
    <x v="0"/>
    <x v="1"/>
    <x v="0"/>
    <n v="251"/>
  </r>
  <r>
    <x v="360"/>
    <x v="0"/>
    <x v="6"/>
    <x v="0"/>
    <x v="1"/>
    <x v="1"/>
    <n v="24732"/>
  </r>
  <r>
    <x v="360"/>
    <x v="0"/>
    <x v="6"/>
    <x v="0"/>
    <x v="3"/>
    <x v="0"/>
    <n v="0"/>
  </r>
  <r>
    <x v="360"/>
    <x v="0"/>
    <x v="6"/>
    <x v="0"/>
    <x v="3"/>
    <x v="1"/>
    <n v="1356"/>
  </r>
  <r>
    <x v="360"/>
    <x v="0"/>
    <x v="6"/>
    <x v="0"/>
    <x v="6"/>
    <x v="0"/>
    <n v="0"/>
  </r>
  <r>
    <x v="360"/>
    <x v="0"/>
    <x v="6"/>
    <x v="0"/>
    <x v="6"/>
    <x v="1"/>
    <n v="2323"/>
  </r>
  <r>
    <x v="360"/>
    <x v="0"/>
    <x v="6"/>
    <x v="0"/>
    <x v="7"/>
    <x v="0"/>
    <n v="41"/>
  </r>
  <r>
    <x v="360"/>
    <x v="0"/>
    <x v="6"/>
    <x v="0"/>
    <x v="7"/>
    <x v="1"/>
    <n v="0"/>
  </r>
  <r>
    <x v="360"/>
    <x v="0"/>
    <x v="6"/>
    <x v="0"/>
    <x v="4"/>
    <x v="0"/>
    <n v="39"/>
  </r>
  <r>
    <x v="360"/>
    <x v="0"/>
    <x v="6"/>
    <x v="0"/>
    <x v="4"/>
    <x v="1"/>
    <n v="1069"/>
  </r>
  <r>
    <x v="360"/>
    <x v="0"/>
    <x v="6"/>
    <x v="13"/>
    <x v="0"/>
    <x v="0"/>
    <n v="2"/>
  </r>
  <r>
    <x v="360"/>
    <x v="0"/>
    <x v="6"/>
    <x v="13"/>
    <x v="0"/>
    <x v="1"/>
    <n v="1469"/>
  </r>
  <r>
    <x v="360"/>
    <x v="0"/>
    <x v="6"/>
    <x v="13"/>
    <x v="1"/>
    <x v="0"/>
    <n v="14"/>
  </r>
  <r>
    <x v="360"/>
    <x v="0"/>
    <x v="6"/>
    <x v="13"/>
    <x v="1"/>
    <x v="1"/>
    <n v="805"/>
  </r>
  <r>
    <x v="360"/>
    <x v="0"/>
    <x v="6"/>
    <x v="13"/>
    <x v="6"/>
    <x v="0"/>
    <n v="0"/>
  </r>
  <r>
    <x v="360"/>
    <x v="0"/>
    <x v="6"/>
    <x v="13"/>
    <x v="6"/>
    <x v="1"/>
    <n v="383"/>
  </r>
  <r>
    <x v="360"/>
    <x v="0"/>
    <x v="6"/>
    <x v="13"/>
    <x v="7"/>
    <x v="0"/>
    <n v="6"/>
  </r>
  <r>
    <x v="360"/>
    <x v="0"/>
    <x v="6"/>
    <x v="13"/>
    <x v="7"/>
    <x v="1"/>
    <n v="0"/>
  </r>
  <r>
    <x v="360"/>
    <x v="0"/>
    <x v="6"/>
    <x v="13"/>
    <x v="4"/>
    <x v="0"/>
    <n v="5"/>
  </r>
  <r>
    <x v="360"/>
    <x v="0"/>
    <x v="6"/>
    <x v="13"/>
    <x v="4"/>
    <x v="1"/>
    <n v="226"/>
  </r>
  <r>
    <x v="360"/>
    <x v="0"/>
    <x v="7"/>
    <x v="0"/>
    <x v="1"/>
    <x v="0"/>
    <n v="1"/>
  </r>
  <r>
    <x v="360"/>
    <x v="0"/>
    <x v="7"/>
    <x v="0"/>
    <x v="1"/>
    <x v="1"/>
    <n v="96"/>
  </r>
  <r>
    <x v="360"/>
    <x v="0"/>
    <x v="7"/>
    <x v="14"/>
    <x v="0"/>
    <x v="0"/>
    <n v="11"/>
  </r>
  <r>
    <x v="360"/>
    <x v="0"/>
    <x v="7"/>
    <x v="14"/>
    <x v="0"/>
    <x v="1"/>
    <n v="62148"/>
  </r>
  <r>
    <x v="360"/>
    <x v="0"/>
    <x v="7"/>
    <x v="14"/>
    <x v="5"/>
    <x v="0"/>
    <n v="3"/>
  </r>
  <r>
    <x v="360"/>
    <x v="0"/>
    <x v="7"/>
    <x v="14"/>
    <x v="5"/>
    <x v="1"/>
    <n v="10453"/>
  </r>
  <r>
    <x v="360"/>
    <x v="0"/>
    <x v="7"/>
    <x v="14"/>
    <x v="1"/>
    <x v="0"/>
    <n v="2"/>
  </r>
  <r>
    <x v="360"/>
    <x v="0"/>
    <x v="7"/>
    <x v="14"/>
    <x v="1"/>
    <x v="1"/>
    <n v="129"/>
  </r>
  <r>
    <x v="360"/>
    <x v="0"/>
    <x v="7"/>
    <x v="14"/>
    <x v="6"/>
    <x v="0"/>
    <n v="0"/>
  </r>
  <r>
    <x v="360"/>
    <x v="0"/>
    <x v="7"/>
    <x v="14"/>
    <x v="6"/>
    <x v="1"/>
    <n v="115"/>
  </r>
  <r>
    <x v="360"/>
    <x v="0"/>
    <x v="7"/>
    <x v="14"/>
    <x v="7"/>
    <x v="0"/>
    <n v="3"/>
  </r>
  <r>
    <x v="360"/>
    <x v="0"/>
    <x v="7"/>
    <x v="14"/>
    <x v="7"/>
    <x v="1"/>
    <n v="0"/>
  </r>
  <r>
    <x v="360"/>
    <x v="0"/>
    <x v="7"/>
    <x v="14"/>
    <x v="4"/>
    <x v="0"/>
    <n v="5"/>
  </r>
  <r>
    <x v="360"/>
    <x v="0"/>
    <x v="7"/>
    <x v="14"/>
    <x v="4"/>
    <x v="1"/>
    <n v="45"/>
  </r>
  <r>
    <x v="360"/>
    <x v="0"/>
    <x v="7"/>
    <x v="15"/>
    <x v="0"/>
    <x v="0"/>
    <n v="8"/>
  </r>
  <r>
    <x v="360"/>
    <x v="0"/>
    <x v="7"/>
    <x v="15"/>
    <x v="0"/>
    <x v="1"/>
    <n v="3989"/>
  </r>
  <r>
    <x v="360"/>
    <x v="0"/>
    <x v="7"/>
    <x v="15"/>
    <x v="5"/>
    <x v="0"/>
    <n v="1"/>
  </r>
  <r>
    <x v="360"/>
    <x v="0"/>
    <x v="7"/>
    <x v="15"/>
    <x v="5"/>
    <x v="1"/>
    <n v="5248"/>
  </r>
  <r>
    <x v="360"/>
    <x v="0"/>
    <x v="7"/>
    <x v="15"/>
    <x v="1"/>
    <x v="0"/>
    <n v="13"/>
  </r>
  <r>
    <x v="360"/>
    <x v="0"/>
    <x v="7"/>
    <x v="15"/>
    <x v="1"/>
    <x v="1"/>
    <n v="487"/>
  </r>
  <r>
    <x v="360"/>
    <x v="0"/>
    <x v="7"/>
    <x v="15"/>
    <x v="7"/>
    <x v="0"/>
    <n v="1"/>
  </r>
  <r>
    <x v="360"/>
    <x v="0"/>
    <x v="7"/>
    <x v="15"/>
    <x v="7"/>
    <x v="1"/>
    <n v="0"/>
  </r>
  <r>
    <x v="360"/>
    <x v="0"/>
    <x v="7"/>
    <x v="15"/>
    <x v="4"/>
    <x v="0"/>
    <n v="4"/>
  </r>
  <r>
    <x v="360"/>
    <x v="0"/>
    <x v="7"/>
    <x v="15"/>
    <x v="4"/>
    <x v="1"/>
    <n v="164"/>
  </r>
  <r>
    <x v="360"/>
    <x v="0"/>
    <x v="7"/>
    <x v="16"/>
    <x v="0"/>
    <x v="0"/>
    <n v="7"/>
  </r>
  <r>
    <x v="360"/>
    <x v="0"/>
    <x v="7"/>
    <x v="16"/>
    <x v="0"/>
    <x v="1"/>
    <n v="2262"/>
  </r>
  <r>
    <x v="360"/>
    <x v="0"/>
    <x v="7"/>
    <x v="16"/>
    <x v="1"/>
    <x v="0"/>
    <n v="22"/>
  </r>
  <r>
    <x v="360"/>
    <x v="0"/>
    <x v="7"/>
    <x v="16"/>
    <x v="1"/>
    <x v="1"/>
    <n v="1242"/>
  </r>
  <r>
    <x v="360"/>
    <x v="0"/>
    <x v="7"/>
    <x v="16"/>
    <x v="4"/>
    <x v="0"/>
    <n v="5"/>
  </r>
  <r>
    <x v="360"/>
    <x v="0"/>
    <x v="7"/>
    <x v="16"/>
    <x v="4"/>
    <x v="1"/>
    <n v="303"/>
  </r>
  <r>
    <x v="360"/>
    <x v="0"/>
    <x v="7"/>
    <x v="17"/>
    <x v="0"/>
    <x v="0"/>
    <n v="2"/>
  </r>
  <r>
    <x v="360"/>
    <x v="0"/>
    <x v="7"/>
    <x v="17"/>
    <x v="0"/>
    <x v="1"/>
    <n v="995"/>
  </r>
  <r>
    <x v="360"/>
    <x v="0"/>
    <x v="7"/>
    <x v="17"/>
    <x v="5"/>
    <x v="0"/>
    <n v="1"/>
  </r>
  <r>
    <x v="360"/>
    <x v="0"/>
    <x v="7"/>
    <x v="17"/>
    <x v="5"/>
    <x v="1"/>
    <n v="806"/>
  </r>
  <r>
    <x v="360"/>
    <x v="0"/>
    <x v="7"/>
    <x v="17"/>
    <x v="3"/>
    <x v="0"/>
    <n v="0"/>
  </r>
  <r>
    <x v="360"/>
    <x v="0"/>
    <x v="7"/>
    <x v="17"/>
    <x v="3"/>
    <x v="1"/>
    <n v="36"/>
  </r>
  <r>
    <x v="360"/>
    <x v="0"/>
    <x v="7"/>
    <x v="17"/>
    <x v="4"/>
    <x v="0"/>
    <n v="3"/>
  </r>
  <r>
    <x v="360"/>
    <x v="0"/>
    <x v="7"/>
    <x v="17"/>
    <x v="4"/>
    <x v="1"/>
    <n v="120"/>
  </r>
  <r>
    <x v="360"/>
    <x v="0"/>
    <x v="7"/>
    <x v="18"/>
    <x v="0"/>
    <x v="0"/>
    <n v="4"/>
  </r>
  <r>
    <x v="360"/>
    <x v="0"/>
    <x v="7"/>
    <x v="18"/>
    <x v="0"/>
    <x v="1"/>
    <n v="16840"/>
  </r>
  <r>
    <x v="360"/>
    <x v="0"/>
    <x v="7"/>
    <x v="18"/>
    <x v="1"/>
    <x v="0"/>
    <n v="1"/>
  </r>
  <r>
    <x v="360"/>
    <x v="0"/>
    <x v="7"/>
    <x v="18"/>
    <x v="1"/>
    <x v="1"/>
    <n v="43"/>
  </r>
  <r>
    <x v="360"/>
    <x v="0"/>
    <x v="7"/>
    <x v="18"/>
    <x v="6"/>
    <x v="0"/>
    <n v="0"/>
  </r>
  <r>
    <x v="360"/>
    <x v="0"/>
    <x v="7"/>
    <x v="18"/>
    <x v="6"/>
    <x v="1"/>
    <n v="153"/>
  </r>
  <r>
    <x v="360"/>
    <x v="0"/>
    <x v="7"/>
    <x v="18"/>
    <x v="7"/>
    <x v="0"/>
    <n v="3"/>
  </r>
  <r>
    <x v="360"/>
    <x v="0"/>
    <x v="7"/>
    <x v="18"/>
    <x v="7"/>
    <x v="1"/>
    <n v="0"/>
  </r>
  <r>
    <x v="360"/>
    <x v="0"/>
    <x v="7"/>
    <x v="18"/>
    <x v="4"/>
    <x v="0"/>
    <n v="28"/>
  </r>
  <r>
    <x v="360"/>
    <x v="0"/>
    <x v="7"/>
    <x v="18"/>
    <x v="4"/>
    <x v="1"/>
    <n v="625"/>
  </r>
  <r>
    <x v="360"/>
    <x v="1"/>
    <x v="0"/>
    <x v="0"/>
    <x v="2"/>
    <x v="0"/>
    <n v="1629642"/>
  </r>
  <r>
    <x v="360"/>
    <x v="1"/>
    <x v="0"/>
    <x v="0"/>
    <x v="2"/>
    <x v="1"/>
    <n v="45283"/>
  </r>
  <r>
    <x v="360"/>
    <x v="1"/>
    <x v="0"/>
    <x v="0"/>
    <x v="3"/>
    <x v="0"/>
    <n v="3"/>
  </r>
  <r>
    <x v="360"/>
    <x v="1"/>
    <x v="0"/>
    <x v="0"/>
    <x v="3"/>
    <x v="1"/>
    <n v="675"/>
  </r>
  <r>
    <x v="360"/>
    <x v="1"/>
    <x v="0"/>
    <x v="0"/>
    <x v="4"/>
    <x v="0"/>
    <n v="47354"/>
  </r>
  <r>
    <x v="360"/>
    <x v="1"/>
    <x v="0"/>
    <x v="0"/>
    <x v="4"/>
    <x v="1"/>
    <n v="28321"/>
  </r>
  <r>
    <x v="360"/>
    <x v="1"/>
    <x v="1"/>
    <x v="1"/>
    <x v="2"/>
    <x v="0"/>
    <n v="20520"/>
  </r>
  <r>
    <x v="360"/>
    <x v="1"/>
    <x v="1"/>
    <x v="1"/>
    <x v="2"/>
    <x v="1"/>
    <n v="525"/>
  </r>
  <r>
    <x v="360"/>
    <x v="1"/>
    <x v="1"/>
    <x v="1"/>
    <x v="4"/>
    <x v="0"/>
    <n v="690"/>
  </r>
  <r>
    <x v="360"/>
    <x v="1"/>
    <x v="1"/>
    <x v="1"/>
    <x v="4"/>
    <x v="1"/>
    <n v="261"/>
  </r>
  <r>
    <x v="360"/>
    <x v="1"/>
    <x v="1"/>
    <x v="2"/>
    <x v="2"/>
    <x v="0"/>
    <n v="729499"/>
  </r>
  <r>
    <x v="360"/>
    <x v="1"/>
    <x v="1"/>
    <x v="2"/>
    <x v="2"/>
    <x v="1"/>
    <n v="17154"/>
  </r>
  <r>
    <x v="360"/>
    <x v="1"/>
    <x v="1"/>
    <x v="2"/>
    <x v="3"/>
    <x v="0"/>
    <n v="26"/>
  </r>
  <r>
    <x v="360"/>
    <x v="1"/>
    <x v="1"/>
    <x v="2"/>
    <x v="3"/>
    <x v="1"/>
    <n v="2406"/>
  </r>
  <r>
    <x v="360"/>
    <x v="1"/>
    <x v="1"/>
    <x v="2"/>
    <x v="4"/>
    <x v="0"/>
    <n v="27200"/>
  </r>
  <r>
    <x v="360"/>
    <x v="1"/>
    <x v="1"/>
    <x v="2"/>
    <x v="4"/>
    <x v="1"/>
    <n v="7717"/>
  </r>
  <r>
    <x v="360"/>
    <x v="1"/>
    <x v="1"/>
    <x v="3"/>
    <x v="2"/>
    <x v="0"/>
    <n v="15159"/>
  </r>
  <r>
    <x v="360"/>
    <x v="1"/>
    <x v="1"/>
    <x v="3"/>
    <x v="2"/>
    <x v="1"/>
    <n v="301"/>
  </r>
  <r>
    <x v="360"/>
    <x v="1"/>
    <x v="1"/>
    <x v="3"/>
    <x v="4"/>
    <x v="0"/>
    <n v="448"/>
  </r>
  <r>
    <x v="360"/>
    <x v="1"/>
    <x v="1"/>
    <x v="3"/>
    <x v="4"/>
    <x v="1"/>
    <n v="292"/>
  </r>
  <r>
    <x v="360"/>
    <x v="1"/>
    <x v="2"/>
    <x v="4"/>
    <x v="2"/>
    <x v="0"/>
    <n v="403928"/>
  </r>
  <r>
    <x v="360"/>
    <x v="1"/>
    <x v="2"/>
    <x v="4"/>
    <x v="2"/>
    <x v="1"/>
    <n v="11510"/>
  </r>
  <r>
    <x v="360"/>
    <x v="1"/>
    <x v="2"/>
    <x v="4"/>
    <x v="3"/>
    <x v="0"/>
    <n v="1"/>
  </r>
  <r>
    <x v="360"/>
    <x v="1"/>
    <x v="2"/>
    <x v="4"/>
    <x v="3"/>
    <x v="1"/>
    <n v="1257"/>
  </r>
  <r>
    <x v="360"/>
    <x v="1"/>
    <x v="2"/>
    <x v="4"/>
    <x v="4"/>
    <x v="0"/>
    <n v="16796"/>
  </r>
  <r>
    <x v="360"/>
    <x v="1"/>
    <x v="2"/>
    <x v="4"/>
    <x v="4"/>
    <x v="1"/>
    <n v="3063"/>
  </r>
  <r>
    <x v="360"/>
    <x v="1"/>
    <x v="2"/>
    <x v="5"/>
    <x v="2"/>
    <x v="0"/>
    <n v="119580"/>
  </r>
  <r>
    <x v="360"/>
    <x v="1"/>
    <x v="2"/>
    <x v="5"/>
    <x v="2"/>
    <x v="1"/>
    <n v="3037"/>
  </r>
  <r>
    <x v="360"/>
    <x v="1"/>
    <x v="2"/>
    <x v="5"/>
    <x v="3"/>
    <x v="0"/>
    <n v="1"/>
  </r>
  <r>
    <x v="360"/>
    <x v="1"/>
    <x v="2"/>
    <x v="5"/>
    <x v="3"/>
    <x v="1"/>
    <n v="128"/>
  </r>
  <r>
    <x v="360"/>
    <x v="1"/>
    <x v="2"/>
    <x v="5"/>
    <x v="4"/>
    <x v="0"/>
    <n v="3049"/>
  </r>
  <r>
    <x v="360"/>
    <x v="1"/>
    <x v="2"/>
    <x v="5"/>
    <x v="4"/>
    <x v="1"/>
    <n v="974"/>
  </r>
  <r>
    <x v="360"/>
    <x v="1"/>
    <x v="2"/>
    <x v="6"/>
    <x v="2"/>
    <x v="0"/>
    <n v="74588"/>
  </r>
  <r>
    <x v="360"/>
    <x v="1"/>
    <x v="2"/>
    <x v="6"/>
    <x v="2"/>
    <x v="1"/>
    <n v="2098"/>
  </r>
  <r>
    <x v="360"/>
    <x v="1"/>
    <x v="2"/>
    <x v="6"/>
    <x v="3"/>
    <x v="0"/>
    <n v="1"/>
  </r>
  <r>
    <x v="360"/>
    <x v="1"/>
    <x v="2"/>
    <x v="6"/>
    <x v="3"/>
    <x v="1"/>
    <n v="750"/>
  </r>
  <r>
    <x v="360"/>
    <x v="1"/>
    <x v="2"/>
    <x v="6"/>
    <x v="4"/>
    <x v="0"/>
    <n v="2972"/>
  </r>
  <r>
    <x v="360"/>
    <x v="1"/>
    <x v="2"/>
    <x v="6"/>
    <x v="4"/>
    <x v="1"/>
    <n v="1588"/>
  </r>
  <r>
    <x v="360"/>
    <x v="1"/>
    <x v="8"/>
    <x v="20"/>
    <x v="2"/>
    <x v="0"/>
    <n v="142"/>
  </r>
  <r>
    <x v="360"/>
    <x v="1"/>
    <x v="8"/>
    <x v="20"/>
    <x v="2"/>
    <x v="1"/>
    <n v="2"/>
  </r>
  <r>
    <x v="360"/>
    <x v="1"/>
    <x v="8"/>
    <x v="20"/>
    <x v="4"/>
    <x v="0"/>
    <n v="23"/>
  </r>
  <r>
    <x v="360"/>
    <x v="1"/>
    <x v="8"/>
    <x v="20"/>
    <x v="4"/>
    <x v="1"/>
    <n v="53"/>
  </r>
  <r>
    <x v="360"/>
    <x v="1"/>
    <x v="8"/>
    <x v="19"/>
    <x v="2"/>
    <x v="0"/>
    <n v="109728"/>
  </r>
  <r>
    <x v="360"/>
    <x v="1"/>
    <x v="8"/>
    <x v="19"/>
    <x v="2"/>
    <x v="1"/>
    <n v="2587"/>
  </r>
  <r>
    <x v="360"/>
    <x v="1"/>
    <x v="8"/>
    <x v="19"/>
    <x v="4"/>
    <x v="0"/>
    <n v="7581"/>
  </r>
  <r>
    <x v="360"/>
    <x v="1"/>
    <x v="8"/>
    <x v="19"/>
    <x v="4"/>
    <x v="1"/>
    <n v="3349"/>
  </r>
  <r>
    <x v="360"/>
    <x v="1"/>
    <x v="3"/>
    <x v="0"/>
    <x v="2"/>
    <x v="0"/>
    <n v="106208"/>
  </r>
  <r>
    <x v="360"/>
    <x v="1"/>
    <x v="3"/>
    <x v="0"/>
    <x v="2"/>
    <x v="1"/>
    <n v="1808"/>
  </r>
  <r>
    <x v="360"/>
    <x v="1"/>
    <x v="3"/>
    <x v="0"/>
    <x v="3"/>
    <x v="0"/>
    <n v="7"/>
  </r>
  <r>
    <x v="360"/>
    <x v="1"/>
    <x v="3"/>
    <x v="0"/>
    <x v="3"/>
    <x v="1"/>
    <n v="1147"/>
  </r>
  <r>
    <x v="360"/>
    <x v="1"/>
    <x v="3"/>
    <x v="0"/>
    <x v="4"/>
    <x v="0"/>
    <n v="4902"/>
  </r>
  <r>
    <x v="360"/>
    <x v="1"/>
    <x v="3"/>
    <x v="0"/>
    <x v="4"/>
    <x v="1"/>
    <n v="1975"/>
  </r>
  <r>
    <x v="360"/>
    <x v="1"/>
    <x v="3"/>
    <x v="7"/>
    <x v="2"/>
    <x v="0"/>
    <n v="613776"/>
  </r>
  <r>
    <x v="360"/>
    <x v="1"/>
    <x v="3"/>
    <x v="7"/>
    <x v="2"/>
    <x v="1"/>
    <n v="10418"/>
  </r>
  <r>
    <x v="360"/>
    <x v="1"/>
    <x v="3"/>
    <x v="7"/>
    <x v="3"/>
    <x v="0"/>
    <n v="21"/>
  </r>
  <r>
    <x v="360"/>
    <x v="1"/>
    <x v="3"/>
    <x v="7"/>
    <x v="3"/>
    <x v="1"/>
    <n v="3441"/>
  </r>
  <r>
    <x v="360"/>
    <x v="1"/>
    <x v="3"/>
    <x v="7"/>
    <x v="4"/>
    <x v="0"/>
    <n v="23096"/>
  </r>
  <r>
    <x v="360"/>
    <x v="1"/>
    <x v="3"/>
    <x v="7"/>
    <x v="4"/>
    <x v="1"/>
    <n v="11019"/>
  </r>
  <r>
    <x v="360"/>
    <x v="1"/>
    <x v="4"/>
    <x v="0"/>
    <x v="2"/>
    <x v="0"/>
    <n v="934478"/>
  </r>
  <r>
    <x v="360"/>
    <x v="1"/>
    <x v="4"/>
    <x v="0"/>
    <x v="2"/>
    <x v="1"/>
    <n v="23913"/>
  </r>
  <r>
    <x v="360"/>
    <x v="1"/>
    <x v="4"/>
    <x v="0"/>
    <x v="3"/>
    <x v="0"/>
    <n v="1"/>
  </r>
  <r>
    <x v="360"/>
    <x v="1"/>
    <x v="4"/>
    <x v="0"/>
    <x v="3"/>
    <x v="1"/>
    <n v="140"/>
  </r>
  <r>
    <x v="360"/>
    <x v="1"/>
    <x v="4"/>
    <x v="0"/>
    <x v="4"/>
    <x v="0"/>
    <n v="23714"/>
  </r>
  <r>
    <x v="360"/>
    <x v="1"/>
    <x v="4"/>
    <x v="0"/>
    <x v="4"/>
    <x v="1"/>
    <n v="12257"/>
  </r>
  <r>
    <x v="360"/>
    <x v="1"/>
    <x v="4"/>
    <x v="8"/>
    <x v="2"/>
    <x v="0"/>
    <n v="1419446"/>
  </r>
  <r>
    <x v="360"/>
    <x v="1"/>
    <x v="4"/>
    <x v="8"/>
    <x v="2"/>
    <x v="1"/>
    <n v="31532"/>
  </r>
  <r>
    <x v="360"/>
    <x v="1"/>
    <x v="4"/>
    <x v="8"/>
    <x v="4"/>
    <x v="0"/>
    <n v="53003"/>
  </r>
  <r>
    <x v="360"/>
    <x v="1"/>
    <x v="4"/>
    <x v="8"/>
    <x v="4"/>
    <x v="1"/>
    <n v="13635"/>
  </r>
  <r>
    <x v="360"/>
    <x v="1"/>
    <x v="5"/>
    <x v="9"/>
    <x v="2"/>
    <x v="0"/>
    <n v="85680"/>
  </r>
  <r>
    <x v="360"/>
    <x v="1"/>
    <x v="5"/>
    <x v="9"/>
    <x v="2"/>
    <x v="1"/>
    <n v="3072"/>
  </r>
  <r>
    <x v="360"/>
    <x v="1"/>
    <x v="5"/>
    <x v="9"/>
    <x v="3"/>
    <x v="0"/>
    <n v="1"/>
  </r>
  <r>
    <x v="360"/>
    <x v="1"/>
    <x v="5"/>
    <x v="9"/>
    <x v="3"/>
    <x v="1"/>
    <n v="0"/>
  </r>
  <r>
    <x v="360"/>
    <x v="1"/>
    <x v="5"/>
    <x v="9"/>
    <x v="4"/>
    <x v="0"/>
    <n v="3301"/>
  </r>
  <r>
    <x v="360"/>
    <x v="1"/>
    <x v="5"/>
    <x v="9"/>
    <x v="4"/>
    <x v="1"/>
    <n v="7328"/>
  </r>
  <r>
    <x v="360"/>
    <x v="1"/>
    <x v="5"/>
    <x v="10"/>
    <x v="2"/>
    <x v="0"/>
    <n v="186257"/>
  </r>
  <r>
    <x v="360"/>
    <x v="1"/>
    <x v="5"/>
    <x v="10"/>
    <x v="2"/>
    <x v="1"/>
    <n v="6697"/>
  </r>
  <r>
    <x v="360"/>
    <x v="1"/>
    <x v="5"/>
    <x v="10"/>
    <x v="4"/>
    <x v="0"/>
    <n v="5739"/>
  </r>
  <r>
    <x v="360"/>
    <x v="1"/>
    <x v="5"/>
    <x v="10"/>
    <x v="4"/>
    <x v="1"/>
    <n v="7325"/>
  </r>
  <r>
    <x v="360"/>
    <x v="1"/>
    <x v="5"/>
    <x v="11"/>
    <x v="2"/>
    <x v="0"/>
    <n v="75447"/>
  </r>
  <r>
    <x v="360"/>
    <x v="1"/>
    <x v="5"/>
    <x v="11"/>
    <x v="2"/>
    <x v="1"/>
    <n v="1483"/>
  </r>
  <r>
    <x v="360"/>
    <x v="1"/>
    <x v="5"/>
    <x v="11"/>
    <x v="4"/>
    <x v="0"/>
    <n v="2532"/>
  </r>
  <r>
    <x v="360"/>
    <x v="1"/>
    <x v="5"/>
    <x v="11"/>
    <x v="4"/>
    <x v="1"/>
    <n v="800"/>
  </r>
  <r>
    <x v="360"/>
    <x v="1"/>
    <x v="5"/>
    <x v="12"/>
    <x v="2"/>
    <x v="0"/>
    <n v="211475"/>
  </r>
  <r>
    <x v="360"/>
    <x v="1"/>
    <x v="5"/>
    <x v="12"/>
    <x v="2"/>
    <x v="1"/>
    <n v="5448"/>
  </r>
  <r>
    <x v="360"/>
    <x v="1"/>
    <x v="5"/>
    <x v="12"/>
    <x v="4"/>
    <x v="0"/>
    <n v="4453"/>
  </r>
  <r>
    <x v="360"/>
    <x v="1"/>
    <x v="5"/>
    <x v="12"/>
    <x v="4"/>
    <x v="1"/>
    <n v="3441"/>
  </r>
  <r>
    <x v="360"/>
    <x v="1"/>
    <x v="6"/>
    <x v="0"/>
    <x v="2"/>
    <x v="0"/>
    <n v="1208578"/>
  </r>
  <r>
    <x v="360"/>
    <x v="1"/>
    <x v="6"/>
    <x v="0"/>
    <x v="2"/>
    <x v="1"/>
    <n v="35732"/>
  </r>
  <r>
    <x v="360"/>
    <x v="1"/>
    <x v="6"/>
    <x v="0"/>
    <x v="3"/>
    <x v="0"/>
    <n v="36"/>
  </r>
  <r>
    <x v="360"/>
    <x v="1"/>
    <x v="6"/>
    <x v="0"/>
    <x v="3"/>
    <x v="1"/>
    <n v="10264"/>
  </r>
  <r>
    <x v="360"/>
    <x v="1"/>
    <x v="6"/>
    <x v="0"/>
    <x v="4"/>
    <x v="0"/>
    <n v="58311"/>
  </r>
  <r>
    <x v="360"/>
    <x v="1"/>
    <x v="6"/>
    <x v="0"/>
    <x v="4"/>
    <x v="1"/>
    <n v="14036"/>
  </r>
  <r>
    <x v="360"/>
    <x v="1"/>
    <x v="6"/>
    <x v="13"/>
    <x v="2"/>
    <x v="0"/>
    <n v="133570"/>
  </r>
  <r>
    <x v="360"/>
    <x v="1"/>
    <x v="6"/>
    <x v="13"/>
    <x v="2"/>
    <x v="1"/>
    <n v="3630"/>
  </r>
  <r>
    <x v="360"/>
    <x v="1"/>
    <x v="6"/>
    <x v="13"/>
    <x v="4"/>
    <x v="0"/>
    <n v="11025"/>
  </r>
  <r>
    <x v="360"/>
    <x v="1"/>
    <x v="6"/>
    <x v="13"/>
    <x v="4"/>
    <x v="1"/>
    <n v="1059"/>
  </r>
  <r>
    <x v="360"/>
    <x v="1"/>
    <x v="7"/>
    <x v="0"/>
    <x v="2"/>
    <x v="0"/>
    <n v="11527"/>
  </r>
  <r>
    <x v="360"/>
    <x v="1"/>
    <x v="7"/>
    <x v="0"/>
    <x v="2"/>
    <x v="1"/>
    <n v="515"/>
  </r>
  <r>
    <x v="360"/>
    <x v="1"/>
    <x v="7"/>
    <x v="0"/>
    <x v="4"/>
    <x v="0"/>
    <n v="872"/>
  </r>
  <r>
    <x v="360"/>
    <x v="1"/>
    <x v="7"/>
    <x v="0"/>
    <x v="4"/>
    <x v="1"/>
    <n v="49"/>
  </r>
  <r>
    <x v="360"/>
    <x v="1"/>
    <x v="7"/>
    <x v="14"/>
    <x v="2"/>
    <x v="0"/>
    <n v="172846"/>
  </r>
  <r>
    <x v="360"/>
    <x v="1"/>
    <x v="7"/>
    <x v="14"/>
    <x v="2"/>
    <x v="1"/>
    <n v="14656"/>
  </r>
  <r>
    <x v="360"/>
    <x v="1"/>
    <x v="7"/>
    <x v="14"/>
    <x v="4"/>
    <x v="0"/>
    <n v="16464"/>
  </r>
  <r>
    <x v="360"/>
    <x v="1"/>
    <x v="7"/>
    <x v="14"/>
    <x v="4"/>
    <x v="1"/>
    <n v="2905"/>
  </r>
  <r>
    <x v="360"/>
    <x v="1"/>
    <x v="7"/>
    <x v="15"/>
    <x v="2"/>
    <x v="0"/>
    <n v="181741"/>
  </r>
  <r>
    <x v="360"/>
    <x v="1"/>
    <x v="7"/>
    <x v="15"/>
    <x v="2"/>
    <x v="1"/>
    <n v="9768"/>
  </r>
  <r>
    <x v="360"/>
    <x v="1"/>
    <x v="7"/>
    <x v="15"/>
    <x v="4"/>
    <x v="0"/>
    <n v="17132"/>
  </r>
  <r>
    <x v="360"/>
    <x v="1"/>
    <x v="7"/>
    <x v="15"/>
    <x v="4"/>
    <x v="1"/>
    <n v="2574"/>
  </r>
  <r>
    <x v="360"/>
    <x v="1"/>
    <x v="7"/>
    <x v="16"/>
    <x v="2"/>
    <x v="0"/>
    <n v="225562"/>
  </r>
  <r>
    <x v="360"/>
    <x v="1"/>
    <x v="7"/>
    <x v="16"/>
    <x v="2"/>
    <x v="1"/>
    <n v="13702"/>
  </r>
  <r>
    <x v="360"/>
    <x v="1"/>
    <x v="7"/>
    <x v="16"/>
    <x v="4"/>
    <x v="0"/>
    <n v="22881"/>
  </r>
  <r>
    <x v="360"/>
    <x v="1"/>
    <x v="7"/>
    <x v="16"/>
    <x v="4"/>
    <x v="1"/>
    <n v="4186"/>
  </r>
  <r>
    <x v="360"/>
    <x v="1"/>
    <x v="7"/>
    <x v="17"/>
    <x v="2"/>
    <x v="0"/>
    <n v="48033"/>
  </r>
  <r>
    <x v="360"/>
    <x v="1"/>
    <x v="7"/>
    <x v="17"/>
    <x v="2"/>
    <x v="1"/>
    <n v="10717"/>
  </r>
  <r>
    <x v="360"/>
    <x v="1"/>
    <x v="7"/>
    <x v="17"/>
    <x v="3"/>
    <x v="0"/>
    <n v="6"/>
  </r>
  <r>
    <x v="360"/>
    <x v="1"/>
    <x v="7"/>
    <x v="17"/>
    <x v="3"/>
    <x v="1"/>
    <n v="3454"/>
  </r>
  <r>
    <x v="360"/>
    <x v="1"/>
    <x v="7"/>
    <x v="17"/>
    <x v="4"/>
    <x v="0"/>
    <n v="5465"/>
  </r>
  <r>
    <x v="360"/>
    <x v="1"/>
    <x v="7"/>
    <x v="17"/>
    <x v="4"/>
    <x v="1"/>
    <n v="2236"/>
  </r>
  <r>
    <x v="360"/>
    <x v="1"/>
    <x v="7"/>
    <x v="18"/>
    <x v="2"/>
    <x v="0"/>
    <n v="50542"/>
  </r>
  <r>
    <x v="360"/>
    <x v="1"/>
    <x v="7"/>
    <x v="18"/>
    <x v="2"/>
    <x v="1"/>
    <n v="21453"/>
  </r>
  <r>
    <x v="360"/>
    <x v="1"/>
    <x v="7"/>
    <x v="18"/>
    <x v="4"/>
    <x v="0"/>
    <n v="5676"/>
  </r>
  <r>
    <x v="360"/>
    <x v="1"/>
    <x v="7"/>
    <x v="18"/>
    <x v="4"/>
    <x v="1"/>
    <n v="5734"/>
  </r>
  <r>
    <x v="361"/>
    <x v="0"/>
    <x v="0"/>
    <x v="0"/>
    <x v="0"/>
    <x v="0"/>
    <n v="100"/>
  </r>
  <r>
    <x v="361"/>
    <x v="0"/>
    <x v="0"/>
    <x v="0"/>
    <x v="0"/>
    <x v="1"/>
    <n v="81105"/>
  </r>
  <r>
    <x v="361"/>
    <x v="0"/>
    <x v="0"/>
    <x v="0"/>
    <x v="5"/>
    <x v="0"/>
    <n v="3"/>
  </r>
  <r>
    <x v="361"/>
    <x v="0"/>
    <x v="0"/>
    <x v="0"/>
    <x v="5"/>
    <x v="1"/>
    <n v="0"/>
  </r>
  <r>
    <x v="361"/>
    <x v="0"/>
    <x v="0"/>
    <x v="0"/>
    <x v="1"/>
    <x v="0"/>
    <n v="398"/>
  </r>
  <r>
    <x v="361"/>
    <x v="0"/>
    <x v="0"/>
    <x v="0"/>
    <x v="1"/>
    <x v="1"/>
    <n v="33119"/>
  </r>
  <r>
    <x v="361"/>
    <x v="0"/>
    <x v="0"/>
    <x v="0"/>
    <x v="3"/>
    <x v="0"/>
    <n v="3"/>
  </r>
  <r>
    <x v="361"/>
    <x v="0"/>
    <x v="0"/>
    <x v="0"/>
    <x v="3"/>
    <x v="1"/>
    <n v="0"/>
  </r>
  <r>
    <x v="361"/>
    <x v="0"/>
    <x v="0"/>
    <x v="0"/>
    <x v="6"/>
    <x v="0"/>
    <n v="0"/>
  </r>
  <r>
    <x v="361"/>
    <x v="0"/>
    <x v="0"/>
    <x v="0"/>
    <x v="6"/>
    <x v="1"/>
    <n v="3637"/>
  </r>
  <r>
    <x v="361"/>
    <x v="0"/>
    <x v="0"/>
    <x v="0"/>
    <x v="7"/>
    <x v="0"/>
    <n v="90"/>
  </r>
  <r>
    <x v="361"/>
    <x v="0"/>
    <x v="0"/>
    <x v="0"/>
    <x v="7"/>
    <x v="1"/>
    <n v="0"/>
  </r>
  <r>
    <x v="361"/>
    <x v="0"/>
    <x v="0"/>
    <x v="0"/>
    <x v="4"/>
    <x v="0"/>
    <n v="120"/>
  </r>
  <r>
    <x v="361"/>
    <x v="0"/>
    <x v="0"/>
    <x v="0"/>
    <x v="4"/>
    <x v="1"/>
    <n v="4177"/>
  </r>
  <r>
    <x v="361"/>
    <x v="0"/>
    <x v="1"/>
    <x v="1"/>
    <x v="0"/>
    <x v="0"/>
    <n v="3"/>
  </r>
  <r>
    <x v="361"/>
    <x v="0"/>
    <x v="1"/>
    <x v="1"/>
    <x v="0"/>
    <x v="1"/>
    <n v="8941"/>
  </r>
  <r>
    <x v="361"/>
    <x v="0"/>
    <x v="1"/>
    <x v="1"/>
    <x v="1"/>
    <x v="0"/>
    <n v="16"/>
  </r>
  <r>
    <x v="361"/>
    <x v="0"/>
    <x v="1"/>
    <x v="1"/>
    <x v="1"/>
    <x v="1"/>
    <n v="1190"/>
  </r>
  <r>
    <x v="361"/>
    <x v="0"/>
    <x v="1"/>
    <x v="1"/>
    <x v="4"/>
    <x v="0"/>
    <n v="10"/>
  </r>
  <r>
    <x v="361"/>
    <x v="0"/>
    <x v="1"/>
    <x v="1"/>
    <x v="4"/>
    <x v="1"/>
    <n v="15"/>
  </r>
  <r>
    <x v="361"/>
    <x v="0"/>
    <x v="1"/>
    <x v="2"/>
    <x v="0"/>
    <x v="0"/>
    <n v="46"/>
  </r>
  <r>
    <x v="361"/>
    <x v="0"/>
    <x v="1"/>
    <x v="2"/>
    <x v="0"/>
    <x v="1"/>
    <n v="38371"/>
  </r>
  <r>
    <x v="361"/>
    <x v="0"/>
    <x v="1"/>
    <x v="2"/>
    <x v="5"/>
    <x v="0"/>
    <n v="8"/>
  </r>
  <r>
    <x v="361"/>
    <x v="0"/>
    <x v="1"/>
    <x v="2"/>
    <x v="5"/>
    <x v="1"/>
    <n v="14559"/>
  </r>
  <r>
    <x v="361"/>
    <x v="0"/>
    <x v="1"/>
    <x v="2"/>
    <x v="1"/>
    <x v="0"/>
    <n v="306"/>
  </r>
  <r>
    <x v="361"/>
    <x v="0"/>
    <x v="1"/>
    <x v="2"/>
    <x v="1"/>
    <x v="1"/>
    <n v="27729"/>
  </r>
  <r>
    <x v="361"/>
    <x v="0"/>
    <x v="1"/>
    <x v="2"/>
    <x v="3"/>
    <x v="0"/>
    <n v="0"/>
  </r>
  <r>
    <x v="361"/>
    <x v="0"/>
    <x v="1"/>
    <x v="2"/>
    <x v="3"/>
    <x v="1"/>
    <n v="115"/>
  </r>
  <r>
    <x v="361"/>
    <x v="0"/>
    <x v="1"/>
    <x v="2"/>
    <x v="6"/>
    <x v="0"/>
    <n v="0"/>
  </r>
  <r>
    <x v="361"/>
    <x v="0"/>
    <x v="1"/>
    <x v="2"/>
    <x v="6"/>
    <x v="1"/>
    <n v="3632"/>
  </r>
  <r>
    <x v="361"/>
    <x v="0"/>
    <x v="1"/>
    <x v="2"/>
    <x v="7"/>
    <x v="0"/>
    <n v="79"/>
  </r>
  <r>
    <x v="361"/>
    <x v="0"/>
    <x v="1"/>
    <x v="2"/>
    <x v="7"/>
    <x v="1"/>
    <n v="0"/>
  </r>
  <r>
    <x v="361"/>
    <x v="0"/>
    <x v="1"/>
    <x v="2"/>
    <x v="4"/>
    <x v="0"/>
    <n v="45"/>
  </r>
  <r>
    <x v="361"/>
    <x v="0"/>
    <x v="1"/>
    <x v="2"/>
    <x v="4"/>
    <x v="1"/>
    <n v="1628"/>
  </r>
  <r>
    <x v="361"/>
    <x v="0"/>
    <x v="1"/>
    <x v="3"/>
    <x v="0"/>
    <x v="0"/>
    <n v="5"/>
  </r>
  <r>
    <x v="361"/>
    <x v="0"/>
    <x v="1"/>
    <x v="3"/>
    <x v="0"/>
    <x v="1"/>
    <n v="1012"/>
  </r>
  <r>
    <x v="361"/>
    <x v="0"/>
    <x v="1"/>
    <x v="3"/>
    <x v="5"/>
    <x v="0"/>
    <n v="2"/>
  </r>
  <r>
    <x v="361"/>
    <x v="0"/>
    <x v="1"/>
    <x v="3"/>
    <x v="5"/>
    <x v="1"/>
    <n v="0"/>
  </r>
  <r>
    <x v="361"/>
    <x v="0"/>
    <x v="1"/>
    <x v="3"/>
    <x v="1"/>
    <x v="0"/>
    <n v="10"/>
  </r>
  <r>
    <x v="361"/>
    <x v="0"/>
    <x v="1"/>
    <x v="3"/>
    <x v="1"/>
    <x v="1"/>
    <n v="364"/>
  </r>
  <r>
    <x v="361"/>
    <x v="0"/>
    <x v="1"/>
    <x v="3"/>
    <x v="6"/>
    <x v="0"/>
    <n v="0"/>
  </r>
  <r>
    <x v="361"/>
    <x v="0"/>
    <x v="1"/>
    <x v="3"/>
    <x v="6"/>
    <x v="1"/>
    <n v="2"/>
  </r>
  <r>
    <x v="361"/>
    <x v="0"/>
    <x v="1"/>
    <x v="3"/>
    <x v="7"/>
    <x v="0"/>
    <n v="1"/>
  </r>
  <r>
    <x v="361"/>
    <x v="0"/>
    <x v="1"/>
    <x v="3"/>
    <x v="7"/>
    <x v="1"/>
    <n v="0"/>
  </r>
  <r>
    <x v="361"/>
    <x v="0"/>
    <x v="2"/>
    <x v="4"/>
    <x v="0"/>
    <x v="0"/>
    <n v="24"/>
  </r>
  <r>
    <x v="361"/>
    <x v="0"/>
    <x v="2"/>
    <x v="4"/>
    <x v="0"/>
    <x v="1"/>
    <n v="89751"/>
  </r>
  <r>
    <x v="361"/>
    <x v="0"/>
    <x v="2"/>
    <x v="4"/>
    <x v="5"/>
    <x v="0"/>
    <n v="4"/>
  </r>
  <r>
    <x v="361"/>
    <x v="0"/>
    <x v="2"/>
    <x v="4"/>
    <x v="5"/>
    <x v="1"/>
    <n v="0"/>
  </r>
  <r>
    <x v="361"/>
    <x v="0"/>
    <x v="2"/>
    <x v="4"/>
    <x v="1"/>
    <x v="0"/>
    <n v="153"/>
  </r>
  <r>
    <x v="361"/>
    <x v="0"/>
    <x v="2"/>
    <x v="4"/>
    <x v="1"/>
    <x v="1"/>
    <n v="9918"/>
  </r>
  <r>
    <x v="361"/>
    <x v="0"/>
    <x v="2"/>
    <x v="4"/>
    <x v="3"/>
    <x v="0"/>
    <n v="0"/>
  </r>
  <r>
    <x v="361"/>
    <x v="0"/>
    <x v="2"/>
    <x v="4"/>
    <x v="3"/>
    <x v="1"/>
    <n v="2486"/>
  </r>
  <r>
    <x v="361"/>
    <x v="0"/>
    <x v="2"/>
    <x v="4"/>
    <x v="6"/>
    <x v="0"/>
    <n v="0"/>
  </r>
  <r>
    <x v="361"/>
    <x v="0"/>
    <x v="2"/>
    <x v="4"/>
    <x v="6"/>
    <x v="1"/>
    <n v="2223"/>
  </r>
  <r>
    <x v="361"/>
    <x v="0"/>
    <x v="2"/>
    <x v="4"/>
    <x v="7"/>
    <x v="0"/>
    <n v="26"/>
  </r>
  <r>
    <x v="361"/>
    <x v="0"/>
    <x v="2"/>
    <x v="4"/>
    <x v="7"/>
    <x v="1"/>
    <n v="0"/>
  </r>
  <r>
    <x v="361"/>
    <x v="0"/>
    <x v="2"/>
    <x v="4"/>
    <x v="4"/>
    <x v="0"/>
    <n v="71"/>
  </r>
  <r>
    <x v="361"/>
    <x v="0"/>
    <x v="2"/>
    <x v="4"/>
    <x v="4"/>
    <x v="1"/>
    <n v="1485"/>
  </r>
  <r>
    <x v="361"/>
    <x v="0"/>
    <x v="2"/>
    <x v="5"/>
    <x v="0"/>
    <x v="0"/>
    <n v="12"/>
  </r>
  <r>
    <x v="361"/>
    <x v="0"/>
    <x v="2"/>
    <x v="5"/>
    <x v="0"/>
    <x v="1"/>
    <n v="11983"/>
  </r>
  <r>
    <x v="361"/>
    <x v="0"/>
    <x v="2"/>
    <x v="5"/>
    <x v="5"/>
    <x v="0"/>
    <n v="2"/>
  </r>
  <r>
    <x v="361"/>
    <x v="0"/>
    <x v="2"/>
    <x v="5"/>
    <x v="5"/>
    <x v="1"/>
    <n v="0"/>
  </r>
  <r>
    <x v="361"/>
    <x v="0"/>
    <x v="2"/>
    <x v="5"/>
    <x v="1"/>
    <x v="0"/>
    <n v="41"/>
  </r>
  <r>
    <x v="361"/>
    <x v="0"/>
    <x v="2"/>
    <x v="5"/>
    <x v="1"/>
    <x v="1"/>
    <n v="3224"/>
  </r>
  <r>
    <x v="361"/>
    <x v="0"/>
    <x v="2"/>
    <x v="5"/>
    <x v="6"/>
    <x v="0"/>
    <n v="0"/>
  </r>
  <r>
    <x v="361"/>
    <x v="0"/>
    <x v="2"/>
    <x v="5"/>
    <x v="6"/>
    <x v="1"/>
    <n v="283"/>
  </r>
  <r>
    <x v="361"/>
    <x v="0"/>
    <x v="2"/>
    <x v="5"/>
    <x v="7"/>
    <x v="0"/>
    <n v="6"/>
  </r>
  <r>
    <x v="361"/>
    <x v="0"/>
    <x v="2"/>
    <x v="5"/>
    <x v="7"/>
    <x v="1"/>
    <n v="0"/>
  </r>
  <r>
    <x v="361"/>
    <x v="0"/>
    <x v="2"/>
    <x v="5"/>
    <x v="4"/>
    <x v="0"/>
    <n v="16"/>
  </r>
  <r>
    <x v="361"/>
    <x v="0"/>
    <x v="2"/>
    <x v="5"/>
    <x v="4"/>
    <x v="1"/>
    <n v="768"/>
  </r>
  <r>
    <x v="361"/>
    <x v="0"/>
    <x v="2"/>
    <x v="6"/>
    <x v="0"/>
    <x v="0"/>
    <n v="8"/>
  </r>
  <r>
    <x v="361"/>
    <x v="0"/>
    <x v="2"/>
    <x v="6"/>
    <x v="0"/>
    <x v="1"/>
    <n v="7104"/>
  </r>
  <r>
    <x v="361"/>
    <x v="0"/>
    <x v="2"/>
    <x v="6"/>
    <x v="5"/>
    <x v="0"/>
    <n v="1"/>
  </r>
  <r>
    <x v="361"/>
    <x v="0"/>
    <x v="2"/>
    <x v="6"/>
    <x v="5"/>
    <x v="1"/>
    <n v="0"/>
  </r>
  <r>
    <x v="361"/>
    <x v="0"/>
    <x v="2"/>
    <x v="6"/>
    <x v="1"/>
    <x v="0"/>
    <n v="31"/>
  </r>
  <r>
    <x v="361"/>
    <x v="0"/>
    <x v="2"/>
    <x v="6"/>
    <x v="1"/>
    <x v="1"/>
    <n v="3487"/>
  </r>
  <r>
    <x v="361"/>
    <x v="0"/>
    <x v="2"/>
    <x v="6"/>
    <x v="6"/>
    <x v="0"/>
    <n v="0"/>
  </r>
  <r>
    <x v="361"/>
    <x v="0"/>
    <x v="2"/>
    <x v="6"/>
    <x v="6"/>
    <x v="1"/>
    <n v="307"/>
  </r>
  <r>
    <x v="361"/>
    <x v="0"/>
    <x v="2"/>
    <x v="6"/>
    <x v="7"/>
    <x v="0"/>
    <n v="6"/>
  </r>
  <r>
    <x v="361"/>
    <x v="0"/>
    <x v="2"/>
    <x v="6"/>
    <x v="7"/>
    <x v="1"/>
    <n v="0"/>
  </r>
  <r>
    <x v="361"/>
    <x v="0"/>
    <x v="2"/>
    <x v="6"/>
    <x v="4"/>
    <x v="0"/>
    <n v="21"/>
  </r>
  <r>
    <x v="361"/>
    <x v="0"/>
    <x v="2"/>
    <x v="6"/>
    <x v="4"/>
    <x v="1"/>
    <n v="944"/>
  </r>
  <r>
    <x v="361"/>
    <x v="0"/>
    <x v="8"/>
    <x v="20"/>
    <x v="1"/>
    <x v="0"/>
    <n v="1"/>
  </r>
  <r>
    <x v="361"/>
    <x v="0"/>
    <x v="8"/>
    <x v="20"/>
    <x v="1"/>
    <x v="1"/>
    <n v="48"/>
  </r>
  <r>
    <x v="361"/>
    <x v="0"/>
    <x v="8"/>
    <x v="20"/>
    <x v="6"/>
    <x v="0"/>
    <n v="0"/>
  </r>
  <r>
    <x v="361"/>
    <x v="0"/>
    <x v="8"/>
    <x v="20"/>
    <x v="6"/>
    <x v="1"/>
    <n v="350"/>
  </r>
  <r>
    <x v="361"/>
    <x v="0"/>
    <x v="8"/>
    <x v="20"/>
    <x v="7"/>
    <x v="0"/>
    <n v="3"/>
  </r>
  <r>
    <x v="361"/>
    <x v="0"/>
    <x v="8"/>
    <x v="20"/>
    <x v="7"/>
    <x v="1"/>
    <n v="0"/>
  </r>
  <r>
    <x v="361"/>
    <x v="0"/>
    <x v="8"/>
    <x v="19"/>
    <x v="0"/>
    <x v="0"/>
    <n v="8"/>
  </r>
  <r>
    <x v="361"/>
    <x v="0"/>
    <x v="8"/>
    <x v="19"/>
    <x v="0"/>
    <x v="1"/>
    <n v="3102"/>
  </r>
  <r>
    <x v="361"/>
    <x v="0"/>
    <x v="8"/>
    <x v="19"/>
    <x v="1"/>
    <x v="0"/>
    <n v="58"/>
  </r>
  <r>
    <x v="361"/>
    <x v="0"/>
    <x v="8"/>
    <x v="19"/>
    <x v="1"/>
    <x v="1"/>
    <n v="3820"/>
  </r>
  <r>
    <x v="361"/>
    <x v="0"/>
    <x v="8"/>
    <x v="19"/>
    <x v="6"/>
    <x v="0"/>
    <n v="0"/>
  </r>
  <r>
    <x v="361"/>
    <x v="0"/>
    <x v="8"/>
    <x v="19"/>
    <x v="6"/>
    <x v="1"/>
    <n v="2960"/>
  </r>
  <r>
    <x v="361"/>
    <x v="0"/>
    <x v="8"/>
    <x v="19"/>
    <x v="7"/>
    <x v="0"/>
    <n v="31"/>
  </r>
  <r>
    <x v="361"/>
    <x v="0"/>
    <x v="8"/>
    <x v="19"/>
    <x v="7"/>
    <x v="1"/>
    <n v="0"/>
  </r>
  <r>
    <x v="361"/>
    <x v="0"/>
    <x v="8"/>
    <x v="19"/>
    <x v="4"/>
    <x v="0"/>
    <n v="18"/>
  </r>
  <r>
    <x v="361"/>
    <x v="0"/>
    <x v="8"/>
    <x v="19"/>
    <x v="4"/>
    <x v="1"/>
    <n v="450"/>
  </r>
  <r>
    <x v="361"/>
    <x v="0"/>
    <x v="3"/>
    <x v="0"/>
    <x v="0"/>
    <x v="0"/>
    <n v="17"/>
  </r>
  <r>
    <x v="361"/>
    <x v="0"/>
    <x v="3"/>
    <x v="0"/>
    <x v="0"/>
    <x v="1"/>
    <n v="49602"/>
  </r>
  <r>
    <x v="361"/>
    <x v="0"/>
    <x v="3"/>
    <x v="0"/>
    <x v="5"/>
    <x v="0"/>
    <n v="2"/>
  </r>
  <r>
    <x v="361"/>
    <x v="0"/>
    <x v="3"/>
    <x v="0"/>
    <x v="5"/>
    <x v="1"/>
    <n v="9020"/>
  </r>
  <r>
    <x v="361"/>
    <x v="0"/>
    <x v="3"/>
    <x v="0"/>
    <x v="1"/>
    <x v="0"/>
    <n v="33"/>
  </r>
  <r>
    <x v="361"/>
    <x v="0"/>
    <x v="3"/>
    <x v="0"/>
    <x v="1"/>
    <x v="1"/>
    <n v="3115"/>
  </r>
  <r>
    <x v="361"/>
    <x v="0"/>
    <x v="3"/>
    <x v="0"/>
    <x v="6"/>
    <x v="0"/>
    <n v="0"/>
  </r>
  <r>
    <x v="361"/>
    <x v="0"/>
    <x v="3"/>
    <x v="0"/>
    <x v="6"/>
    <x v="1"/>
    <n v="78"/>
  </r>
  <r>
    <x v="361"/>
    <x v="0"/>
    <x v="3"/>
    <x v="0"/>
    <x v="7"/>
    <x v="0"/>
    <n v="1"/>
  </r>
  <r>
    <x v="361"/>
    <x v="0"/>
    <x v="3"/>
    <x v="0"/>
    <x v="7"/>
    <x v="1"/>
    <n v="0"/>
  </r>
  <r>
    <x v="361"/>
    <x v="0"/>
    <x v="3"/>
    <x v="0"/>
    <x v="4"/>
    <x v="0"/>
    <n v="25"/>
  </r>
  <r>
    <x v="361"/>
    <x v="0"/>
    <x v="3"/>
    <x v="0"/>
    <x v="4"/>
    <x v="1"/>
    <n v="689"/>
  </r>
  <r>
    <x v="361"/>
    <x v="0"/>
    <x v="3"/>
    <x v="7"/>
    <x v="0"/>
    <x v="0"/>
    <n v="72"/>
  </r>
  <r>
    <x v="361"/>
    <x v="0"/>
    <x v="3"/>
    <x v="7"/>
    <x v="0"/>
    <x v="1"/>
    <n v="89443"/>
  </r>
  <r>
    <x v="361"/>
    <x v="0"/>
    <x v="3"/>
    <x v="7"/>
    <x v="1"/>
    <x v="0"/>
    <n v="148"/>
  </r>
  <r>
    <x v="361"/>
    <x v="0"/>
    <x v="3"/>
    <x v="7"/>
    <x v="1"/>
    <x v="1"/>
    <n v="13692"/>
  </r>
  <r>
    <x v="361"/>
    <x v="0"/>
    <x v="3"/>
    <x v="7"/>
    <x v="6"/>
    <x v="0"/>
    <n v="0"/>
  </r>
  <r>
    <x v="361"/>
    <x v="0"/>
    <x v="3"/>
    <x v="7"/>
    <x v="6"/>
    <x v="1"/>
    <n v="448"/>
  </r>
  <r>
    <x v="361"/>
    <x v="0"/>
    <x v="3"/>
    <x v="7"/>
    <x v="7"/>
    <x v="0"/>
    <n v="6"/>
  </r>
  <r>
    <x v="361"/>
    <x v="0"/>
    <x v="3"/>
    <x v="7"/>
    <x v="7"/>
    <x v="1"/>
    <n v="0"/>
  </r>
  <r>
    <x v="361"/>
    <x v="0"/>
    <x v="3"/>
    <x v="7"/>
    <x v="4"/>
    <x v="0"/>
    <n v="62"/>
  </r>
  <r>
    <x v="361"/>
    <x v="0"/>
    <x v="3"/>
    <x v="7"/>
    <x v="4"/>
    <x v="1"/>
    <n v="2250"/>
  </r>
  <r>
    <x v="361"/>
    <x v="0"/>
    <x v="4"/>
    <x v="0"/>
    <x v="0"/>
    <x v="0"/>
    <n v="39"/>
  </r>
  <r>
    <x v="361"/>
    <x v="0"/>
    <x v="4"/>
    <x v="0"/>
    <x v="0"/>
    <x v="1"/>
    <n v="71186"/>
  </r>
  <r>
    <x v="361"/>
    <x v="0"/>
    <x v="4"/>
    <x v="0"/>
    <x v="1"/>
    <x v="0"/>
    <n v="207"/>
  </r>
  <r>
    <x v="361"/>
    <x v="0"/>
    <x v="4"/>
    <x v="0"/>
    <x v="1"/>
    <x v="1"/>
    <n v="18118"/>
  </r>
  <r>
    <x v="361"/>
    <x v="0"/>
    <x v="4"/>
    <x v="0"/>
    <x v="6"/>
    <x v="0"/>
    <n v="0"/>
  </r>
  <r>
    <x v="361"/>
    <x v="0"/>
    <x v="4"/>
    <x v="0"/>
    <x v="6"/>
    <x v="1"/>
    <n v="2122"/>
  </r>
  <r>
    <x v="361"/>
    <x v="0"/>
    <x v="4"/>
    <x v="0"/>
    <x v="7"/>
    <x v="0"/>
    <n v="29"/>
  </r>
  <r>
    <x v="361"/>
    <x v="0"/>
    <x v="4"/>
    <x v="0"/>
    <x v="7"/>
    <x v="1"/>
    <n v="0"/>
  </r>
  <r>
    <x v="361"/>
    <x v="0"/>
    <x v="4"/>
    <x v="0"/>
    <x v="4"/>
    <x v="0"/>
    <n v="16"/>
  </r>
  <r>
    <x v="361"/>
    <x v="0"/>
    <x v="4"/>
    <x v="0"/>
    <x v="4"/>
    <x v="1"/>
    <n v="595"/>
  </r>
  <r>
    <x v="361"/>
    <x v="0"/>
    <x v="4"/>
    <x v="8"/>
    <x v="0"/>
    <x v="0"/>
    <n v="4"/>
  </r>
  <r>
    <x v="361"/>
    <x v="0"/>
    <x v="4"/>
    <x v="8"/>
    <x v="0"/>
    <x v="1"/>
    <n v="178534"/>
  </r>
  <r>
    <x v="361"/>
    <x v="0"/>
    <x v="4"/>
    <x v="8"/>
    <x v="1"/>
    <x v="0"/>
    <n v="106"/>
  </r>
  <r>
    <x v="361"/>
    <x v="0"/>
    <x v="4"/>
    <x v="8"/>
    <x v="1"/>
    <x v="1"/>
    <n v="11586"/>
  </r>
  <r>
    <x v="361"/>
    <x v="0"/>
    <x v="4"/>
    <x v="8"/>
    <x v="6"/>
    <x v="0"/>
    <n v="0"/>
  </r>
  <r>
    <x v="361"/>
    <x v="0"/>
    <x v="4"/>
    <x v="8"/>
    <x v="6"/>
    <x v="1"/>
    <n v="89"/>
  </r>
  <r>
    <x v="361"/>
    <x v="0"/>
    <x v="4"/>
    <x v="8"/>
    <x v="7"/>
    <x v="0"/>
    <n v="7"/>
  </r>
  <r>
    <x v="361"/>
    <x v="0"/>
    <x v="4"/>
    <x v="8"/>
    <x v="7"/>
    <x v="1"/>
    <n v="0"/>
  </r>
  <r>
    <x v="361"/>
    <x v="0"/>
    <x v="4"/>
    <x v="8"/>
    <x v="4"/>
    <x v="0"/>
    <n v="8"/>
  </r>
  <r>
    <x v="361"/>
    <x v="0"/>
    <x v="4"/>
    <x v="8"/>
    <x v="4"/>
    <x v="1"/>
    <n v="384"/>
  </r>
  <r>
    <x v="361"/>
    <x v="0"/>
    <x v="5"/>
    <x v="9"/>
    <x v="0"/>
    <x v="0"/>
    <n v="8"/>
  </r>
  <r>
    <x v="361"/>
    <x v="0"/>
    <x v="5"/>
    <x v="9"/>
    <x v="0"/>
    <x v="1"/>
    <n v="7529"/>
  </r>
  <r>
    <x v="361"/>
    <x v="0"/>
    <x v="5"/>
    <x v="9"/>
    <x v="5"/>
    <x v="0"/>
    <n v="1"/>
  </r>
  <r>
    <x v="361"/>
    <x v="0"/>
    <x v="5"/>
    <x v="9"/>
    <x v="5"/>
    <x v="1"/>
    <n v="530"/>
  </r>
  <r>
    <x v="361"/>
    <x v="0"/>
    <x v="5"/>
    <x v="9"/>
    <x v="1"/>
    <x v="0"/>
    <n v="38"/>
  </r>
  <r>
    <x v="361"/>
    <x v="0"/>
    <x v="5"/>
    <x v="9"/>
    <x v="1"/>
    <x v="1"/>
    <n v="3221"/>
  </r>
  <r>
    <x v="361"/>
    <x v="0"/>
    <x v="5"/>
    <x v="9"/>
    <x v="6"/>
    <x v="0"/>
    <n v="0"/>
  </r>
  <r>
    <x v="361"/>
    <x v="0"/>
    <x v="5"/>
    <x v="9"/>
    <x v="6"/>
    <x v="1"/>
    <n v="2"/>
  </r>
  <r>
    <x v="361"/>
    <x v="0"/>
    <x v="5"/>
    <x v="9"/>
    <x v="7"/>
    <x v="0"/>
    <n v="1"/>
  </r>
  <r>
    <x v="361"/>
    <x v="0"/>
    <x v="5"/>
    <x v="9"/>
    <x v="7"/>
    <x v="1"/>
    <n v="0"/>
  </r>
  <r>
    <x v="361"/>
    <x v="0"/>
    <x v="5"/>
    <x v="9"/>
    <x v="4"/>
    <x v="0"/>
    <n v="49"/>
  </r>
  <r>
    <x v="361"/>
    <x v="0"/>
    <x v="5"/>
    <x v="9"/>
    <x v="4"/>
    <x v="1"/>
    <n v="72"/>
  </r>
  <r>
    <x v="361"/>
    <x v="0"/>
    <x v="5"/>
    <x v="10"/>
    <x v="0"/>
    <x v="0"/>
    <n v="16"/>
  </r>
  <r>
    <x v="361"/>
    <x v="0"/>
    <x v="5"/>
    <x v="10"/>
    <x v="0"/>
    <x v="1"/>
    <n v="5411"/>
  </r>
  <r>
    <x v="361"/>
    <x v="0"/>
    <x v="5"/>
    <x v="10"/>
    <x v="5"/>
    <x v="0"/>
    <n v="2"/>
  </r>
  <r>
    <x v="361"/>
    <x v="0"/>
    <x v="5"/>
    <x v="10"/>
    <x v="5"/>
    <x v="1"/>
    <n v="5159"/>
  </r>
  <r>
    <x v="361"/>
    <x v="0"/>
    <x v="5"/>
    <x v="10"/>
    <x v="1"/>
    <x v="0"/>
    <n v="56"/>
  </r>
  <r>
    <x v="361"/>
    <x v="0"/>
    <x v="5"/>
    <x v="10"/>
    <x v="1"/>
    <x v="1"/>
    <n v="5301"/>
  </r>
  <r>
    <x v="361"/>
    <x v="0"/>
    <x v="5"/>
    <x v="10"/>
    <x v="6"/>
    <x v="0"/>
    <n v="0"/>
  </r>
  <r>
    <x v="361"/>
    <x v="0"/>
    <x v="5"/>
    <x v="10"/>
    <x v="6"/>
    <x v="1"/>
    <n v="317"/>
  </r>
  <r>
    <x v="361"/>
    <x v="0"/>
    <x v="5"/>
    <x v="10"/>
    <x v="7"/>
    <x v="0"/>
    <n v="4"/>
  </r>
  <r>
    <x v="361"/>
    <x v="0"/>
    <x v="5"/>
    <x v="10"/>
    <x v="7"/>
    <x v="1"/>
    <n v="0"/>
  </r>
  <r>
    <x v="361"/>
    <x v="0"/>
    <x v="5"/>
    <x v="10"/>
    <x v="4"/>
    <x v="0"/>
    <n v="66"/>
  </r>
  <r>
    <x v="361"/>
    <x v="0"/>
    <x v="5"/>
    <x v="10"/>
    <x v="4"/>
    <x v="1"/>
    <n v="226"/>
  </r>
  <r>
    <x v="361"/>
    <x v="0"/>
    <x v="5"/>
    <x v="11"/>
    <x v="0"/>
    <x v="0"/>
    <n v="4"/>
  </r>
  <r>
    <x v="361"/>
    <x v="0"/>
    <x v="5"/>
    <x v="11"/>
    <x v="0"/>
    <x v="1"/>
    <n v="999"/>
  </r>
  <r>
    <x v="361"/>
    <x v="0"/>
    <x v="5"/>
    <x v="11"/>
    <x v="1"/>
    <x v="0"/>
    <n v="47"/>
  </r>
  <r>
    <x v="361"/>
    <x v="0"/>
    <x v="5"/>
    <x v="11"/>
    <x v="1"/>
    <x v="1"/>
    <n v="2571"/>
  </r>
  <r>
    <x v="361"/>
    <x v="0"/>
    <x v="5"/>
    <x v="11"/>
    <x v="6"/>
    <x v="0"/>
    <n v="0"/>
  </r>
  <r>
    <x v="361"/>
    <x v="0"/>
    <x v="5"/>
    <x v="11"/>
    <x v="6"/>
    <x v="1"/>
    <n v="177"/>
  </r>
  <r>
    <x v="361"/>
    <x v="0"/>
    <x v="5"/>
    <x v="11"/>
    <x v="7"/>
    <x v="0"/>
    <n v="4"/>
  </r>
  <r>
    <x v="361"/>
    <x v="0"/>
    <x v="5"/>
    <x v="11"/>
    <x v="7"/>
    <x v="1"/>
    <n v="0"/>
  </r>
  <r>
    <x v="361"/>
    <x v="0"/>
    <x v="5"/>
    <x v="11"/>
    <x v="4"/>
    <x v="0"/>
    <n v="6"/>
  </r>
  <r>
    <x v="361"/>
    <x v="0"/>
    <x v="5"/>
    <x v="11"/>
    <x v="4"/>
    <x v="1"/>
    <n v="23"/>
  </r>
  <r>
    <x v="361"/>
    <x v="0"/>
    <x v="5"/>
    <x v="12"/>
    <x v="0"/>
    <x v="0"/>
    <n v="31"/>
  </r>
  <r>
    <x v="361"/>
    <x v="0"/>
    <x v="5"/>
    <x v="12"/>
    <x v="0"/>
    <x v="1"/>
    <n v="61861"/>
  </r>
  <r>
    <x v="361"/>
    <x v="0"/>
    <x v="5"/>
    <x v="12"/>
    <x v="5"/>
    <x v="0"/>
    <n v="3"/>
  </r>
  <r>
    <x v="361"/>
    <x v="0"/>
    <x v="5"/>
    <x v="12"/>
    <x v="5"/>
    <x v="1"/>
    <n v="21921"/>
  </r>
  <r>
    <x v="361"/>
    <x v="0"/>
    <x v="5"/>
    <x v="12"/>
    <x v="1"/>
    <x v="0"/>
    <n v="102"/>
  </r>
  <r>
    <x v="361"/>
    <x v="0"/>
    <x v="5"/>
    <x v="12"/>
    <x v="1"/>
    <x v="1"/>
    <n v="7420"/>
  </r>
  <r>
    <x v="361"/>
    <x v="0"/>
    <x v="5"/>
    <x v="12"/>
    <x v="6"/>
    <x v="0"/>
    <n v="0"/>
  </r>
  <r>
    <x v="361"/>
    <x v="0"/>
    <x v="5"/>
    <x v="12"/>
    <x v="6"/>
    <x v="1"/>
    <n v="439"/>
  </r>
  <r>
    <x v="361"/>
    <x v="0"/>
    <x v="5"/>
    <x v="12"/>
    <x v="7"/>
    <x v="0"/>
    <n v="6"/>
  </r>
  <r>
    <x v="361"/>
    <x v="0"/>
    <x v="5"/>
    <x v="12"/>
    <x v="7"/>
    <x v="1"/>
    <n v="0"/>
  </r>
  <r>
    <x v="361"/>
    <x v="0"/>
    <x v="5"/>
    <x v="12"/>
    <x v="4"/>
    <x v="0"/>
    <n v="28"/>
  </r>
  <r>
    <x v="361"/>
    <x v="0"/>
    <x v="5"/>
    <x v="12"/>
    <x v="4"/>
    <x v="1"/>
    <n v="433"/>
  </r>
  <r>
    <x v="361"/>
    <x v="0"/>
    <x v="6"/>
    <x v="0"/>
    <x v="0"/>
    <x v="0"/>
    <n v="69"/>
  </r>
  <r>
    <x v="361"/>
    <x v="0"/>
    <x v="6"/>
    <x v="0"/>
    <x v="0"/>
    <x v="1"/>
    <n v="195642"/>
  </r>
  <r>
    <x v="361"/>
    <x v="0"/>
    <x v="6"/>
    <x v="0"/>
    <x v="5"/>
    <x v="0"/>
    <n v="11"/>
  </r>
  <r>
    <x v="361"/>
    <x v="0"/>
    <x v="6"/>
    <x v="0"/>
    <x v="5"/>
    <x v="1"/>
    <n v="111734"/>
  </r>
  <r>
    <x v="361"/>
    <x v="0"/>
    <x v="6"/>
    <x v="0"/>
    <x v="1"/>
    <x v="0"/>
    <n v="255"/>
  </r>
  <r>
    <x v="361"/>
    <x v="0"/>
    <x v="6"/>
    <x v="0"/>
    <x v="1"/>
    <x v="1"/>
    <n v="22717"/>
  </r>
  <r>
    <x v="361"/>
    <x v="0"/>
    <x v="6"/>
    <x v="0"/>
    <x v="3"/>
    <x v="0"/>
    <n v="0"/>
  </r>
  <r>
    <x v="361"/>
    <x v="0"/>
    <x v="6"/>
    <x v="0"/>
    <x v="3"/>
    <x v="1"/>
    <n v="1218"/>
  </r>
  <r>
    <x v="361"/>
    <x v="0"/>
    <x v="6"/>
    <x v="0"/>
    <x v="6"/>
    <x v="0"/>
    <n v="0"/>
  </r>
  <r>
    <x v="361"/>
    <x v="0"/>
    <x v="6"/>
    <x v="0"/>
    <x v="6"/>
    <x v="1"/>
    <n v="2583"/>
  </r>
  <r>
    <x v="361"/>
    <x v="0"/>
    <x v="6"/>
    <x v="0"/>
    <x v="7"/>
    <x v="0"/>
    <n v="41"/>
  </r>
  <r>
    <x v="361"/>
    <x v="0"/>
    <x v="6"/>
    <x v="0"/>
    <x v="7"/>
    <x v="1"/>
    <n v="0"/>
  </r>
  <r>
    <x v="361"/>
    <x v="0"/>
    <x v="6"/>
    <x v="0"/>
    <x v="4"/>
    <x v="0"/>
    <n v="43"/>
  </r>
  <r>
    <x v="361"/>
    <x v="0"/>
    <x v="6"/>
    <x v="0"/>
    <x v="4"/>
    <x v="1"/>
    <n v="1107"/>
  </r>
  <r>
    <x v="361"/>
    <x v="0"/>
    <x v="6"/>
    <x v="13"/>
    <x v="0"/>
    <x v="0"/>
    <n v="2"/>
  </r>
  <r>
    <x v="361"/>
    <x v="0"/>
    <x v="6"/>
    <x v="13"/>
    <x v="0"/>
    <x v="1"/>
    <n v="1550"/>
  </r>
  <r>
    <x v="361"/>
    <x v="0"/>
    <x v="6"/>
    <x v="13"/>
    <x v="1"/>
    <x v="0"/>
    <n v="14"/>
  </r>
  <r>
    <x v="361"/>
    <x v="0"/>
    <x v="6"/>
    <x v="13"/>
    <x v="1"/>
    <x v="1"/>
    <n v="657"/>
  </r>
  <r>
    <x v="361"/>
    <x v="0"/>
    <x v="6"/>
    <x v="13"/>
    <x v="6"/>
    <x v="0"/>
    <n v="0"/>
  </r>
  <r>
    <x v="361"/>
    <x v="0"/>
    <x v="6"/>
    <x v="13"/>
    <x v="6"/>
    <x v="1"/>
    <n v="290"/>
  </r>
  <r>
    <x v="361"/>
    <x v="0"/>
    <x v="6"/>
    <x v="13"/>
    <x v="7"/>
    <x v="0"/>
    <n v="7"/>
  </r>
  <r>
    <x v="361"/>
    <x v="0"/>
    <x v="6"/>
    <x v="13"/>
    <x v="7"/>
    <x v="1"/>
    <n v="0"/>
  </r>
  <r>
    <x v="361"/>
    <x v="0"/>
    <x v="6"/>
    <x v="13"/>
    <x v="4"/>
    <x v="0"/>
    <n v="6"/>
  </r>
  <r>
    <x v="361"/>
    <x v="0"/>
    <x v="6"/>
    <x v="13"/>
    <x v="4"/>
    <x v="1"/>
    <n v="193"/>
  </r>
  <r>
    <x v="361"/>
    <x v="0"/>
    <x v="7"/>
    <x v="0"/>
    <x v="1"/>
    <x v="0"/>
    <n v="1"/>
  </r>
  <r>
    <x v="361"/>
    <x v="0"/>
    <x v="7"/>
    <x v="0"/>
    <x v="1"/>
    <x v="1"/>
    <n v="91"/>
  </r>
  <r>
    <x v="361"/>
    <x v="0"/>
    <x v="7"/>
    <x v="14"/>
    <x v="0"/>
    <x v="0"/>
    <n v="11"/>
  </r>
  <r>
    <x v="361"/>
    <x v="0"/>
    <x v="7"/>
    <x v="14"/>
    <x v="0"/>
    <x v="1"/>
    <n v="66759"/>
  </r>
  <r>
    <x v="361"/>
    <x v="0"/>
    <x v="7"/>
    <x v="14"/>
    <x v="5"/>
    <x v="0"/>
    <n v="3"/>
  </r>
  <r>
    <x v="361"/>
    <x v="0"/>
    <x v="7"/>
    <x v="14"/>
    <x v="5"/>
    <x v="1"/>
    <n v="10017"/>
  </r>
  <r>
    <x v="361"/>
    <x v="0"/>
    <x v="7"/>
    <x v="14"/>
    <x v="1"/>
    <x v="0"/>
    <n v="2"/>
  </r>
  <r>
    <x v="361"/>
    <x v="0"/>
    <x v="7"/>
    <x v="14"/>
    <x v="1"/>
    <x v="1"/>
    <n v="103"/>
  </r>
  <r>
    <x v="361"/>
    <x v="0"/>
    <x v="7"/>
    <x v="14"/>
    <x v="6"/>
    <x v="0"/>
    <n v="0"/>
  </r>
  <r>
    <x v="361"/>
    <x v="0"/>
    <x v="7"/>
    <x v="14"/>
    <x v="6"/>
    <x v="1"/>
    <n v="204"/>
  </r>
  <r>
    <x v="361"/>
    <x v="0"/>
    <x v="7"/>
    <x v="14"/>
    <x v="7"/>
    <x v="0"/>
    <n v="3"/>
  </r>
  <r>
    <x v="361"/>
    <x v="0"/>
    <x v="7"/>
    <x v="14"/>
    <x v="7"/>
    <x v="1"/>
    <n v="0"/>
  </r>
  <r>
    <x v="361"/>
    <x v="0"/>
    <x v="7"/>
    <x v="14"/>
    <x v="4"/>
    <x v="0"/>
    <n v="6"/>
  </r>
  <r>
    <x v="361"/>
    <x v="0"/>
    <x v="7"/>
    <x v="14"/>
    <x v="4"/>
    <x v="1"/>
    <n v="42"/>
  </r>
  <r>
    <x v="361"/>
    <x v="0"/>
    <x v="7"/>
    <x v="15"/>
    <x v="0"/>
    <x v="0"/>
    <n v="9"/>
  </r>
  <r>
    <x v="361"/>
    <x v="0"/>
    <x v="7"/>
    <x v="15"/>
    <x v="0"/>
    <x v="1"/>
    <n v="3922"/>
  </r>
  <r>
    <x v="361"/>
    <x v="0"/>
    <x v="7"/>
    <x v="15"/>
    <x v="1"/>
    <x v="0"/>
    <n v="13"/>
  </r>
  <r>
    <x v="361"/>
    <x v="0"/>
    <x v="7"/>
    <x v="15"/>
    <x v="1"/>
    <x v="1"/>
    <n v="415"/>
  </r>
  <r>
    <x v="361"/>
    <x v="0"/>
    <x v="7"/>
    <x v="15"/>
    <x v="4"/>
    <x v="0"/>
    <n v="4"/>
  </r>
  <r>
    <x v="361"/>
    <x v="0"/>
    <x v="7"/>
    <x v="15"/>
    <x v="4"/>
    <x v="1"/>
    <n v="150"/>
  </r>
  <r>
    <x v="361"/>
    <x v="0"/>
    <x v="7"/>
    <x v="16"/>
    <x v="0"/>
    <x v="0"/>
    <n v="8"/>
  </r>
  <r>
    <x v="361"/>
    <x v="0"/>
    <x v="7"/>
    <x v="16"/>
    <x v="0"/>
    <x v="1"/>
    <n v="3745"/>
  </r>
  <r>
    <x v="361"/>
    <x v="0"/>
    <x v="7"/>
    <x v="16"/>
    <x v="1"/>
    <x v="0"/>
    <n v="22"/>
  </r>
  <r>
    <x v="361"/>
    <x v="0"/>
    <x v="7"/>
    <x v="16"/>
    <x v="1"/>
    <x v="1"/>
    <n v="1081"/>
  </r>
  <r>
    <x v="361"/>
    <x v="0"/>
    <x v="7"/>
    <x v="16"/>
    <x v="4"/>
    <x v="0"/>
    <n v="6"/>
  </r>
  <r>
    <x v="361"/>
    <x v="0"/>
    <x v="7"/>
    <x v="16"/>
    <x v="4"/>
    <x v="1"/>
    <n v="319"/>
  </r>
  <r>
    <x v="361"/>
    <x v="0"/>
    <x v="7"/>
    <x v="17"/>
    <x v="0"/>
    <x v="0"/>
    <n v="3"/>
  </r>
  <r>
    <x v="361"/>
    <x v="0"/>
    <x v="7"/>
    <x v="17"/>
    <x v="0"/>
    <x v="1"/>
    <n v="782"/>
  </r>
  <r>
    <x v="361"/>
    <x v="0"/>
    <x v="7"/>
    <x v="17"/>
    <x v="5"/>
    <x v="0"/>
    <n v="1"/>
  </r>
  <r>
    <x v="361"/>
    <x v="0"/>
    <x v="7"/>
    <x v="17"/>
    <x v="5"/>
    <x v="1"/>
    <n v="598"/>
  </r>
  <r>
    <x v="361"/>
    <x v="0"/>
    <x v="7"/>
    <x v="17"/>
    <x v="3"/>
    <x v="0"/>
    <n v="0"/>
  </r>
  <r>
    <x v="361"/>
    <x v="0"/>
    <x v="7"/>
    <x v="17"/>
    <x v="3"/>
    <x v="1"/>
    <n v="34"/>
  </r>
  <r>
    <x v="361"/>
    <x v="0"/>
    <x v="7"/>
    <x v="17"/>
    <x v="4"/>
    <x v="0"/>
    <n v="3"/>
  </r>
  <r>
    <x v="361"/>
    <x v="0"/>
    <x v="7"/>
    <x v="17"/>
    <x v="4"/>
    <x v="1"/>
    <n v="188"/>
  </r>
  <r>
    <x v="361"/>
    <x v="0"/>
    <x v="7"/>
    <x v="18"/>
    <x v="0"/>
    <x v="0"/>
    <n v="4"/>
  </r>
  <r>
    <x v="361"/>
    <x v="0"/>
    <x v="7"/>
    <x v="18"/>
    <x v="0"/>
    <x v="1"/>
    <n v="17270"/>
  </r>
  <r>
    <x v="361"/>
    <x v="0"/>
    <x v="7"/>
    <x v="18"/>
    <x v="1"/>
    <x v="0"/>
    <n v="1"/>
  </r>
  <r>
    <x v="361"/>
    <x v="0"/>
    <x v="7"/>
    <x v="18"/>
    <x v="1"/>
    <x v="1"/>
    <n v="45"/>
  </r>
  <r>
    <x v="361"/>
    <x v="0"/>
    <x v="7"/>
    <x v="18"/>
    <x v="6"/>
    <x v="0"/>
    <n v="0"/>
  </r>
  <r>
    <x v="361"/>
    <x v="0"/>
    <x v="7"/>
    <x v="18"/>
    <x v="6"/>
    <x v="1"/>
    <n v="175"/>
  </r>
  <r>
    <x v="361"/>
    <x v="0"/>
    <x v="7"/>
    <x v="18"/>
    <x v="7"/>
    <x v="0"/>
    <n v="3"/>
  </r>
  <r>
    <x v="361"/>
    <x v="0"/>
    <x v="7"/>
    <x v="18"/>
    <x v="7"/>
    <x v="1"/>
    <n v="0"/>
  </r>
  <r>
    <x v="361"/>
    <x v="0"/>
    <x v="7"/>
    <x v="18"/>
    <x v="4"/>
    <x v="0"/>
    <n v="28"/>
  </r>
  <r>
    <x v="361"/>
    <x v="0"/>
    <x v="7"/>
    <x v="18"/>
    <x v="4"/>
    <x v="1"/>
    <n v="668"/>
  </r>
  <r>
    <x v="361"/>
    <x v="1"/>
    <x v="0"/>
    <x v="0"/>
    <x v="2"/>
    <x v="0"/>
    <n v="1629715"/>
  </r>
  <r>
    <x v="361"/>
    <x v="1"/>
    <x v="0"/>
    <x v="0"/>
    <x v="2"/>
    <x v="1"/>
    <n v="44787"/>
  </r>
  <r>
    <x v="361"/>
    <x v="1"/>
    <x v="0"/>
    <x v="0"/>
    <x v="3"/>
    <x v="0"/>
    <n v="3"/>
  </r>
  <r>
    <x v="361"/>
    <x v="1"/>
    <x v="0"/>
    <x v="0"/>
    <x v="3"/>
    <x v="1"/>
    <n v="608"/>
  </r>
  <r>
    <x v="361"/>
    <x v="1"/>
    <x v="0"/>
    <x v="0"/>
    <x v="4"/>
    <x v="0"/>
    <n v="47322"/>
  </r>
  <r>
    <x v="361"/>
    <x v="1"/>
    <x v="0"/>
    <x v="0"/>
    <x v="4"/>
    <x v="1"/>
    <n v="27325"/>
  </r>
  <r>
    <x v="361"/>
    <x v="1"/>
    <x v="1"/>
    <x v="1"/>
    <x v="2"/>
    <x v="0"/>
    <n v="20531"/>
  </r>
  <r>
    <x v="361"/>
    <x v="1"/>
    <x v="1"/>
    <x v="1"/>
    <x v="2"/>
    <x v="1"/>
    <n v="515"/>
  </r>
  <r>
    <x v="361"/>
    <x v="1"/>
    <x v="1"/>
    <x v="1"/>
    <x v="4"/>
    <x v="0"/>
    <n v="687"/>
  </r>
  <r>
    <x v="361"/>
    <x v="1"/>
    <x v="1"/>
    <x v="1"/>
    <x v="4"/>
    <x v="1"/>
    <n v="197"/>
  </r>
  <r>
    <x v="361"/>
    <x v="1"/>
    <x v="1"/>
    <x v="2"/>
    <x v="2"/>
    <x v="0"/>
    <n v="721059"/>
  </r>
  <r>
    <x v="361"/>
    <x v="1"/>
    <x v="1"/>
    <x v="2"/>
    <x v="2"/>
    <x v="1"/>
    <n v="16712"/>
  </r>
  <r>
    <x v="361"/>
    <x v="1"/>
    <x v="1"/>
    <x v="2"/>
    <x v="3"/>
    <x v="0"/>
    <n v="26"/>
  </r>
  <r>
    <x v="361"/>
    <x v="1"/>
    <x v="1"/>
    <x v="2"/>
    <x v="3"/>
    <x v="1"/>
    <n v="2177"/>
  </r>
  <r>
    <x v="361"/>
    <x v="1"/>
    <x v="1"/>
    <x v="2"/>
    <x v="4"/>
    <x v="0"/>
    <n v="27207"/>
  </r>
  <r>
    <x v="361"/>
    <x v="1"/>
    <x v="1"/>
    <x v="2"/>
    <x v="4"/>
    <x v="1"/>
    <n v="7450"/>
  </r>
  <r>
    <x v="361"/>
    <x v="1"/>
    <x v="1"/>
    <x v="3"/>
    <x v="2"/>
    <x v="0"/>
    <n v="15202"/>
  </r>
  <r>
    <x v="361"/>
    <x v="1"/>
    <x v="1"/>
    <x v="3"/>
    <x v="2"/>
    <x v="1"/>
    <n v="314"/>
  </r>
  <r>
    <x v="361"/>
    <x v="1"/>
    <x v="1"/>
    <x v="3"/>
    <x v="4"/>
    <x v="0"/>
    <n v="447"/>
  </r>
  <r>
    <x v="361"/>
    <x v="1"/>
    <x v="1"/>
    <x v="3"/>
    <x v="4"/>
    <x v="1"/>
    <n v="252"/>
  </r>
  <r>
    <x v="361"/>
    <x v="1"/>
    <x v="2"/>
    <x v="4"/>
    <x v="2"/>
    <x v="0"/>
    <n v="403235"/>
  </r>
  <r>
    <x v="361"/>
    <x v="1"/>
    <x v="2"/>
    <x v="4"/>
    <x v="2"/>
    <x v="1"/>
    <n v="13107"/>
  </r>
  <r>
    <x v="361"/>
    <x v="1"/>
    <x v="2"/>
    <x v="4"/>
    <x v="3"/>
    <x v="0"/>
    <n v="1"/>
  </r>
  <r>
    <x v="361"/>
    <x v="1"/>
    <x v="2"/>
    <x v="4"/>
    <x v="3"/>
    <x v="1"/>
    <n v="3761"/>
  </r>
  <r>
    <x v="361"/>
    <x v="1"/>
    <x v="2"/>
    <x v="4"/>
    <x v="4"/>
    <x v="0"/>
    <n v="16773"/>
  </r>
  <r>
    <x v="361"/>
    <x v="1"/>
    <x v="2"/>
    <x v="4"/>
    <x v="4"/>
    <x v="1"/>
    <n v="4193"/>
  </r>
  <r>
    <x v="361"/>
    <x v="1"/>
    <x v="2"/>
    <x v="5"/>
    <x v="2"/>
    <x v="0"/>
    <n v="119358"/>
  </r>
  <r>
    <x v="361"/>
    <x v="1"/>
    <x v="2"/>
    <x v="5"/>
    <x v="2"/>
    <x v="1"/>
    <n v="3272"/>
  </r>
  <r>
    <x v="361"/>
    <x v="1"/>
    <x v="2"/>
    <x v="5"/>
    <x v="3"/>
    <x v="0"/>
    <n v="1"/>
  </r>
  <r>
    <x v="361"/>
    <x v="1"/>
    <x v="2"/>
    <x v="5"/>
    <x v="3"/>
    <x v="1"/>
    <n v="126"/>
  </r>
  <r>
    <x v="361"/>
    <x v="1"/>
    <x v="2"/>
    <x v="5"/>
    <x v="4"/>
    <x v="0"/>
    <n v="3044"/>
  </r>
  <r>
    <x v="361"/>
    <x v="1"/>
    <x v="2"/>
    <x v="5"/>
    <x v="4"/>
    <x v="1"/>
    <n v="1296"/>
  </r>
  <r>
    <x v="361"/>
    <x v="1"/>
    <x v="2"/>
    <x v="6"/>
    <x v="2"/>
    <x v="0"/>
    <n v="74782"/>
  </r>
  <r>
    <x v="361"/>
    <x v="1"/>
    <x v="2"/>
    <x v="6"/>
    <x v="2"/>
    <x v="1"/>
    <n v="2250"/>
  </r>
  <r>
    <x v="361"/>
    <x v="1"/>
    <x v="2"/>
    <x v="6"/>
    <x v="3"/>
    <x v="0"/>
    <n v="1"/>
  </r>
  <r>
    <x v="361"/>
    <x v="1"/>
    <x v="2"/>
    <x v="6"/>
    <x v="3"/>
    <x v="1"/>
    <n v="736"/>
  </r>
  <r>
    <x v="361"/>
    <x v="1"/>
    <x v="2"/>
    <x v="6"/>
    <x v="4"/>
    <x v="0"/>
    <n v="2976"/>
  </r>
  <r>
    <x v="361"/>
    <x v="1"/>
    <x v="2"/>
    <x v="6"/>
    <x v="4"/>
    <x v="1"/>
    <n v="1580"/>
  </r>
  <r>
    <x v="361"/>
    <x v="1"/>
    <x v="8"/>
    <x v="20"/>
    <x v="2"/>
    <x v="0"/>
    <n v="142"/>
  </r>
  <r>
    <x v="361"/>
    <x v="1"/>
    <x v="8"/>
    <x v="20"/>
    <x v="2"/>
    <x v="1"/>
    <n v="2"/>
  </r>
  <r>
    <x v="361"/>
    <x v="1"/>
    <x v="8"/>
    <x v="20"/>
    <x v="4"/>
    <x v="0"/>
    <n v="22"/>
  </r>
  <r>
    <x v="361"/>
    <x v="1"/>
    <x v="8"/>
    <x v="20"/>
    <x v="4"/>
    <x v="1"/>
    <n v="53"/>
  </r>
  <r>
    <x v="361"/>
    <x v="1"/>
    <x v="8"/>
    <x v="19"/>
    <x v="2"/>
    <x v="0"/>
    <n v="109761"/>
  </r>
  <r>
    <x v="361"/>
    <x v="1"/>
    <x v="8"/>
    <x v="19"/>
    <x v="2"/>
    <x v="1"/>
    <n v="2736"/>
  </r>
  <r>
    <x v="361"/>
    <x v="1"/>
    <x v="8"/>
    <x v="19"/>
    <x v="4"/>
    <x v="0"/>
    <n v="7586"/>
  </r>
  <r>
    <x v="361"/>
    <x v="1"/>
    <x v="8"/>
    <x v="19"/>
    <x v="4"/>
    <x v="1"/>
    <n v="3754"/>
  </r>
  <r>
    <x v="361"/>
    <x v="1"/>
    <x v="3"/>
    <x v="0"/>
    <x v="2"/>
    <x v="0"/>
    <n v="106240"/>
  </r>
  <r>
    <x v="361"/>
    <x v="1"/>
    <x v="3"/>
    <x v="0"/>
    <x v="2"/>
    <x v="1"/>
    <n v="1891"/>
  </r>
  <r>
    <x v="361"/>
    <x v="1"/>
    <x v="3"/>
    <x v="0"/>
    <x v="3"/>
    <x v="0"/>
    <n v="7"/>
  </r>
  <r>
    <x v="361"/>
    <x v="1"/>
    <x v="3"/>
    <x v="0"/>
    <x v="3"/>
    <x v="1"/>
    <n v="1096"/>
  </r>
  <r>
    <x v="361"/>
    <x v="1"/>
    <x v="3"/>
    <x v="0"/>
    <x v="4"/>
    <x v="0"/>
    <n v="4889"/>
  </r>
  <r>
    <x v="361"/>
    <x v="1"/>
    <x v="3"/>
    <x v="0"/>
    <x v="4"/>
    <x v="1"/>
    <n v="1901"/>
  </r>
  <r>
    <x v="361"/>
    <x v="1"/>
    <x v="3"/>
    <x v="7"/>
    <x v="2"/>
    <x v="0"/>
    <n v="614247"/>
  </r>
  <r>
    <x v="361"/>
    <x v="1"/>
    <x v="3"/>
    <x v="7"/>
    <x v="2"/>
    <x v="1"/>
    <n v="12720"/>
  </r>
  <r>
    <x v="361"/>
    <x v="1"/>
    <x v="3"/>
    <x v="7"/>
    <x v="3"/>
    <x v="0"/>
    <n v="21"/>
  </r>
  <r>
    <x v="361"/>
    <x v="1"/>
    <x v="3"/>
    <x v="7"/>
    <x v="3"/>
    <x v="1"/>
    <n v="3288"/>
  </r>
  <r>
    <x v="361"/>
    <x v="1"/>
    <x v="3"/>
    <x v="7"/>
    <x v="4"/>
    <x v="0"/>
    <n v="23055"/>
  </r>
  <r>
    <x v="361"/>
    <x v="1"/>
    <x v="3"/>
    <x v="7"/>
    <x v="4"/>
    <x v="1"/>
    <n v="10325"/>
  </r>
  <r>
    <x v="361"/>
    <x v="1"/>
    <x v="4"/>
    <x v="0"/>
    <x v="2"/>
    <x v="0"/>
    <n v="934855"/>
  </r>
  <r>
    <x v="361"/>
    <x v="1"/>
    <x v="4"/>
    <x v="0"/>
    <x v="2"/>
    <x v="1"/>
    <n v="21755"/>
  </r>
  <r>
    <x v="361"/>
    <x v="1"/>
    <x v="4"/>
    <x v="0"/>
    <x v="3"/>
    <x v="0"/>
    <n v="1"/>
  </r>
  <r>
    <x v="361"/>
    <x v="1"/>
    <x v="4"/>
    <x v="0"/>
    <x v="3"/>
    <x v="1"/>
    <n v="120"/>
  </r>
  <r>
    <x v="361"/>
    <x v="1"/>
    <x v="4"/>
    <x v="0"/>
    <x v="4"/>
    <x v="0"/>
    <n v="23720"/>
  </r>
  <r>
    <x v="361"/>
    <x v="1"/>
    <x v="4"/>
    <x v="0"/>
    <x v="4"/>
    <x v="1"/>
    <n v="11977"/>
  </r>
  <r>
    <x v="361"/>
    <x v="1"/>
    <x v="4"/>
    <x v="8"/>
    <x v="2"/>
    <x v="0"/>
    <n v="1419563"/>
  </r>
  <r>
    <x v="361"/>
    <x v="1"/>
    <x v="4"/>
    <x v="8"/>
    <x v="2"/>
    <x v="1"/>
    <n v="28651"/>
  </r>
  <r>
    <x v="361"/>
    <x v="1"/>
    <x v="4"/>
    <x v="8"/>
    <x v="4"/>
    <x v="0"/>
    <n v="52857"/>
  </r>
  <r>
    <x v="361"/>
    <x v="1"/>
    <x v="4"/>
    <x v="8"/>
    <x v="4"/>
    <x v="1"/>
    <n v="12248"/>
  </r>
  <r>
    <x v="361"/>
    <x v="1"/>
    <x v="5"/>
    <x v="9"/>
    <x v="2"/>
    <x v="0"/>
    <n v="85740"/>
  </r>
  <r>
    <x v="361"/>
    <x v="1"/>
    <x v="5"/>
    <x v="9"/>
    <x v="2"/>
    <x v="1"/>
    <n v="2598"/>
  </r>
  <r>
    <x v="361"/>
    <x v="1"/>
    <x v="5"/>
    <x v="9"/>
    <x v="3"/>
    <x v="0"/>
    <n v="1"/>
  </r>
  <r>
    <x v="361"/>
    <x v="1"/>
    <x v="5"/>
    <x v="9"/>
    <x v="3"/>
    <x v="1"/>
    <n v="0"/>
  </r>
  <r>
    <x v="361"/>
    <x v="1"/>
    <x v="5"/>
    <x v="9"/>
    <x v="4"/>
    <x v="0"/>
    <n v="3299"/>
  </r>
  <r>
    <x v="361"/>
    <x v="1"/>
    <x v="5"/>
    <x v="9"/>
    <x v="4"/>
    <x v="1"/>
    <n v="8990"/>
  </r>
  <r>
    <x v="361"/>
    <x v="1"/>
    <x v="5"/>
    <x v="10"/>
    <x v="2"/>
    <x v="0"/>
    <n v="186372"/>
  </r>
  <r>
    <x v="361"/>
    <x v="1"/>
    <x v="5"/>
    <x v="10"/>
    <x v="2"/>
    <x v="1"/>
    <n v="5557"/>
  </r>
  <r>
    <x v="361"/>
    <x v="1"/>
    <x v="5"/>
    <x v="10"/>
    <x v="4"/>
    <x v="0"/>
    <n v="5739"/>
  </r>
  <r>
    <x v="361"/>
    <x v="1"/>
    <x v="5"/>
    <x v="10"/>
    <x v="4"/>
    <x v="1"/>
    <n v="11288"/>
  </r>
  <r>
    <x v="361"/>
    <x v="1"/>
    <x v="5"/>
    <x v="11"/>
    <x v="2"/>
    <x v="0"/>
    <n v="75411"/>
  </r>
  <r>
    <x v="361"/>
    <x v="1"/>
    <x v="5"/>
    <x v="11"/>
    <x v="2"/>
    <x v="1"/>
    <n v="1515"/>
  </r>
  <r>
    <x v="361"/>
    <x v="1"/>
    <x v="5"/>
    <x v="11"/>
    <x v="4"/>
    <x v="0"/>
    <n v="2533"/>
  </r>
  <r>
    <x v="361"/>
    <x v="1"/>
    <x v="5"/>
    <x v="11"/>
    <x v="4"/>
    <x v="1"/>
    <n v="683"/>
  </r>
  <r>
    <x v="361"/>
    <x v="1"/>
    <x v="5"/>
    <x v="12"/>
    <x v="2"/>
    <x v="0"/>
    <n v="211560"/>
  </r>
  <r>
    <x v="361"/>
    <x v="1"/>
    <x v="5"/>
    <x v="12"/>
    <x v="2"/>
    <x v="1"/>
    <n v="5280"/>
  </r>
  <r>
    <x v="361"/>
    <x v="1"/>
    <x v="5"/>
    <x v="12"/>
    <x v="4"/>
    <x v="0"/>
    <n v="4444"/>
  </r>
  <r>
    <x v="361"/>
    <x v="1"/>
    <x v="5"/>
    <x v="12"/>
    <x v="4"/>
    <x v="1"/>
    <n v="2971"/>
  </r>
  <r>
    <x v="361"/>
    <x v="1"/>
    <x v="6"/>
    <x v="0"/>
    <x v="2"/>
    <x v="0"/>
    <n v="1209224"/>
  </r>
  <r>
    <x v="361"/>
    <x v="1"/>
    <x v="6"/>
    <x v="0"/>
    <x v="2"/>
    <x v="1"/>
    <n v="33586"/>
  </r>
  <r>
    <x v="361"/>
    <x v="1"/>
    <x v="6"/>
    <x v="0"/>
    <x v="3"/>
    <x v="0"/>
    <n v="36"/>
  </r>
  <r>
    <x v="361"/>
    <x v="1"/>
    <x v="6"/>
    <x v="0"/>
    <x v="3"/>
    <x v="1"/>
    <n v="9514"/>
  </r>
  <r>
    <x v="361"/>
    <x v="1"/>
    <x v="6"/>
    <x v="0"/>
    <x v="4"/>
    <x v="0"/>
    <n v="58218"/>
  </r>
  <r>
    <x v="361"/>
    <x v="1"/>
    <x v="6"/>
    <x v="0"/>
    <x v="4"/>
    <x v="1"/>
    <n v="13215"/>
  </r>
  <r>
    <x v="361"/>
    <x v="1"/>
    <x v="6"/>
    <x v="13"/>
    <x v="2"/>
    <x v="0"/>
    <n v="133899"/>
  </r>
  <r>
    <x v="361"/>
    <x v="1"/>
    <x v="6"/>
    <x v="13"/>
    <x v="2"/>
    <x v="1"/>
    <n v="3663"/>
  </r>
  <r>
    <x v="361"/>
    <x v="1"/>
    <x v="6"/>
    <x v="13"/>
    <x v="4"/>
    <x v="0"/>
    <n v="11008"/>
  </r>
  <r>
    <x v="361"/>
    <x v="1"/>
    <x v="6"/>
    <x v="13"/>
    <x v="4"/>
    <x v="1"/>
    <n v="999"/>
  </r>
  <r>
    <x v="361"/>
    <x v="1"/>
    <x v="7"/>
    <x v="0"/>
    <x v="2"/>
    <x v="0"/>
    <n v="11551"/>
  </r>
  <r>
    <x v="361"/>
    <x v="1"/>
    <x v="7"/>
    <x v="0"/>
    <x v="2"/>
    <x v="1"/>
    <n v="611"/>
  </r>
  <r>
    <x v="361"/>
    <x v="1"/>
    <x v="7"/>
    <x v="0"/>
    <x v="4"/>
    <x v="0"/>
    <n v="875"/>
  </r>
  <r>
    <x v="361"/>
    <x v="1"/>
    <x v="7"/>
    <x v="0"/>
    <x v="4"/>
    <x v="1"/>
    <n v="55"/>
  </r>
  <r>
    <x v="361"/>
    <x v="1"/>
    <x v="7"/>
    <x v="14"/>
    <x v="2"/>
    <x v="0"/>
    <n v="172818"/>
  </r>
  <r>
    <x v="361"/>
    <x v="1"/>
    <x v="7"/>
    <x v="14"/>
    <x v="2"/>
    <x v="1"/>
    <n v="16774"/>
  </r>
  <r>
    <x v="361"/>
    <x v="1"/>
    <x v="7"/>
    <x v="14"/>
    <x v="4"/>
    <x v="0"/>
    <n v="16633"/>
  </r>
  <r>
    <x v="361"/>
    <x v="1"/>
    <x v="7"/>
    <x v="14"/>
    <x v="4"/>
    <x v="1"/>
    <n v="3730"/>
  </r>
  <r>
    <x v="361"/>
    <x v="1"/>
    <x v="7"/>
    <x v="15"/>
    <x v="2"/>
    <x v="0"/>
    <n v="181973"/>
  </r>
  <r>
    <x v="361"/>
    <x v="1"/>
    <x v="7"/>
    <x v="15"/>
    <x v="2"/>
    <x v="1"/>
    <n v="10384"/>
  </r>
  <r>
    <x v="361"/>
    <x v="1"/>
    <x v="7"/>
    <x v="15"/>
    <x v="4"/>
    <x v="0"/>
    <n v="17143"/>
  </r>
  <r>
    <x v="361"/>
    <x v="1"/>
    <x v="7"/>
    <x v="15"/>
    <x v="4"/>
    <x v="1"/>
    <n v="2492"/>
  </r>
  <r>
    <x v="361"/>
    <x v="1"/>
    <x v="7"/>
    <x v="16"/>
    <x v="2"/>
    <x v="0"/>
    <n v="225916"/>
  </r>
  <r>
    <x v="361"/>
    <x v="1"/>
    <x v="7"/>
    <x v="16"/>
    <x v="2"/>
    <x v="1"/>
    <n v="14664"/>
  </r>
  <r>
    <x v="361"/>
    <x v="1"/>
    <x v="7"/>
    <x v="16"/>
    <x v="4"/>
    <x v="0"/>
    <n v="22884"/>
  </r>
  <r>
    <x v="361"/>
    <x v="1"/>
    <x v="7"/>
    <x v="16"/>
    <x v="4"/>
    <x v="1"/>
    <n v="4662"/>
  </r>
  <r>
    <x v="361"/>
    <x v="1"/>
    <x v="7"/>
    <x v="17"/>
    <x v="2"/>
    <x v="0"/>
    <n v="48050"/>
  </r>
  <r>
    <x v="361"/>
    <x v="1"/>
    <x v="7"/>
    <x v="17"/>
    <x v="2"/>
    <x v="1"/>
    <n v="13613"/>
  </r>
  <r>
    <x v="361"/>
    <x v="1"/>
    <x v="7"/>
    <x v="17"/>
    <x v="3"/>
    <x v="0"/>
    <n v="6"/>
  </r>
  <r>
    <x v="361"/>
    <x v="1"/>
    <x v="7"/>
    <x v="17"/>
    <x v="3"/>
    <x v="1"/>
    <n v="4268"/>
  </r>
  <r>
    <x v="361"/>
    <x v="1"/>
    <x v="7"/>
    <x v="17"/>
    <x v="4"/>
    <x v="0"/>
    <n v="5470"/>
  </r>
  <r>
    <x v="361"/>
    <x v="1"/>
    <x v="7"/>
    <x v="17"/>
    <x v="4"/>
    <x v="1"/>
    <n v="2678"/>
  </r>
  <r>
    <x v="361"/>
    <x v="1"/>
    <x v="7"/>
    <x v="18"/>
    <x v="2"/>
    <x v="0"/>
    <n v="50622"/>
  </r>
  <r>
    <x v="361"/>
    <x v="1"/>
    <x v="7"/>
    <x v="18"/>
    <x v="2"/>
    <x v="1"/>
    <n v="22628"/>
  </r>
  <r>
    <x v="361"/>
    <x v="1"/>
    <x v="7"/>
    <x v="18"/>
    <x v="4"/>
    <x v="0"/>
    <n v="5667"/>
  </r>
  <r>
    <x v="361"/>
    <x v="1"/>
    <x v="7"/>
    <x v="18"/>
    <x v="4"/>
    <x v="1"/>
    <n v="5943"/>
  </r>
  <r>
    <x v="362"/>
    <x v="0"/>
    <x v="0"/>
    <x v="0"/>
    <x v="0"/>
    <x v="0"/>
    <n v="101"/>
  </r>
  <r>
    <x v="362"/>
    <x v="0"/>
    <x v="0"/>
    <x v="0"/>
    <x v="0"/>
    <x v="1"/>
    <n v="91870"/>
  </r>
  <r>
    <x v="362"/>
    <x v="0"/>
    <x v="0"/>
    <x v="0"/>
    <x v="5"/>
    <x v="0"/>
    <n v="3"/>
  </r>
  <r>
    <x v="362"/>
    <x v="0"/>
    <x v="0"/>
    <x v="0"/>
    <x v="5"/>
    <x v="1"/>
    <n v="0"/>
  </r>
  <r>
    <x v="362"/>
    <x v="0"/>
    <x v="0"/>
    <x v="0"/>
    <x v="1"/>
    <x v="0"/>
    <n v="398"/>
  </r>
  <r>
    <x v="362"/>
    <x v="0"/>
    <x v="0"/>
    <x v="0"/>
    <x v="1"/>
    <x v="1"/>
    <n v="39590"/>
  </r>
  <r>
    <x v="362"/>
    <x v="0"/>
    <x v="0"/>
    <x v="0"/>
    <x v="3"/>
    <x v="0"/>
    <n v="3"/>
  </r>
  <r>
    <x v="362"/>
    <x v="0"/>
    <x v="0"/>
    <x v="0"/>
    <x v="3"/>
    <x v="1"/>
    <n v="0"/>
  </r>
  <r>
    <x v="362"/>
    <x v="0"/>
    <x v="0"/>
    <x v="0"/>
    <x v="6"/>
    <x v="0"/>
    <n v="0"/>
  </r>
  <r>
    <x v="362"/>
    <x v="0"/>
    <x v="0"/>
    <x v="0"/>
    <x v="6"/>
    <x v="1"/>
    <n v="4283"/>
  </r>
  <r>
    <x v="362"/>
    <x v="0"/>
    <x v="0"/>
    <x v="0"/>
    <x v="7"/>
    <x v="0"/>
    <n v="90"/>
  </r>
  <r>
    <x v="362"/>
    <x v="0"/>
    <x v="0"/>
    <x v="0"/>
    <x v="7"/>
    <x v="1"/>
    <n v="0"/>
  </r>
  <r>
    <x v="362"/>
    <x v="0"/>
    <x v="0"/>
    <x v="0"/>
    <x v="4"/>
    <x v="0"/>
    <n v="110"/>
  </r>
  <r>
    <x v="362"/>
    <x v="0"/>
    <x v="0"/>
    <x v="0"/>
    <x v="4"/>
    <x v="1"/>
    <n v="5055"/>
  </r>
  <r>
    <x v="362"/>
    <x v="0"/>
    <x v="1"/>
    <x v="1"/>
    <x v="0"/>
    <x v="0"/>
    <n v="4"/>
  </r>
  <r>
    <x v="362"/>
    <x v="0"/>
    <x v="1"/>
    <x v="1"/>
    <x v="0"/>
    <x v="1"/>
    <n v="10073"/>
  </r>
  <r>
    <x v="362"/>
    <x v="0"/>
    <x v="1"/>
    <x v="1"/>
    <x v="1"/>
    <x v="0"/>
    <n v="16"/>
  </r>
  <r>
    <x v="362"/>
    <x v="0"/>
    <x v="1"/>
    <x v="1"/>
    <x v="1"/>
    <x v="1"/>
    <n v="1270"/>
  </r>
  <r>
    <x v="362"/>
    <x v="0"/>
    <x v="1"/>
    <x v="1"/>
    <x v="4"/>
    <x v="0"/>
    <n v="10"/>
  </r>
  <r>
    <x v="362"/>
    <x v="0"/>
    <x v="1"/>
    <x v="1"/>
    <x v="4"/>
    <x v="1"/>
    <n v="21"/>
  </r>
  <r>
    <x v="362"/>
    <x v="0"/>
    <x v="1"/>
    <x v="2"/>
    <x v="0"/>
    <x v="0"/>
    <n v="49"/>
  </r>
  <r>
    <x v="362"/>
    <x v="0"/>
    <x v="1"/>
    <x v="2"/>
    <x v="0"/>
    <x v="1"/>
    <n v="42731"/>
  </r>
  <r>
    <x v="362"/>
    <x v="0"/>
    <x v="1"/>
    <x v="2"/>
    <x v="5"/>
    <x v="0"/>
    <n v="8"/>
  </r>
  <r>
    <x v="362"/>
    <x v="0"/>
    <x v="1"/>
    <x v="2"/>
    <x v="5"/>
    <x v="1"/>
    <n v="6716"/>
  </r>
  <r>
    <x v="362"/>
    <x v="0"/>
    <x v="1"/>
    <x v="2"/>
    <x v="1"/>
    <x v="0"/>
    <n v="315"/>
  </r>
  <r>
    <x v="362"/>
    <x v="0"/>
    <x v="1"/>
    <x v="2"/>
    <x v="1"/>
    <x v="1"/>
    <n v="30592"/>
  </r>
  <r>
    <x v="362"/>
    <x v="0"/>
    <x v="1"/>
    <x v="2"/>
    <x v="3"/>
    <x v="0"/>
    <n v="0"/>
  </r>
  <r>
    <x v="362"/>
    <x v="0"/>
    <x v="1"/>
    <x v="2"/>
    <x v="3"/>
    <x v="1"/>
    <n v="356"/>
  </r>
  <r>
    <x v="362"/>
    <x v="0"/>
    <x v="1"/>
    <x v="2"/>
    <x v="6"/>
    <x v="0"/>
    <n v="0"/>
  </r>
  <r>
    <x v="362"/>
    <x v="0"/>
    <x v="1"/>
    <x v="2"/>
    <x v="6"/>
    <x v="1"/>
    <n v="4163"/>
  </r>
  <r>
    <x v="362"/>
    <x v="0"/>
    <x v="1"/>
    <x v="2"/>
    <x v="7"/>
    <x v="0"/>
    <n v="83"/>
  </r>
  <r>
    <x v="362"/>
    <x v="0"/>
    <x v="1"/>
    <x v="2"/>
    <x v="7"/>
    <x v="1"/>
    <n v="0"/>
  </r>
  <r>
    <x v="362"/>
    <x v="0"/>
    <x v="1"/>
    <x v="2"/>
    <x v="4"/>
    <x v="0"/>
    <n v="44"/>
  </r>
  <r>
    <x v="362"/>
    <x v="0"/>
    <x v="1"/>
    <x v="2"/>
    <x v="4"/>
    <x v="1"/>
    <n v="2388"/>
  </r>
  <r>
    <x v="362"/>
    <x v="0"/>
    <x v="1"/>
    <x v="3"/>
    <x v="0"/>
    <x v="0"/>
    <n v="5"/>
  </r>
  <r>
    <x v="362"/>
    <x v="0"/>
    <x v="1"/>
    <x v="3"/>
    <x v="0"/>
    <x v="1"/>
    <n v="1421"/>
  </r>
  <r>
    <x v="362"/>
    <x v="0"/>
    <x v="1"/>
    <x v="3"/>
    <x v="5"/>
    <x v="0"/>
    <n v="3"/>
  </r>
  <r>
    <x v="362"/>
    <x v="0"/>
    <x v="1"/>
    <x v="3"/>
    <x v="5"/>
    <x v="1"/>
    <n v="0"/>
  </r>
  <r>
    <x v="362"/>
    <x v="0"/>
    <x v="1"/>
    <x v="3"/>
    <x v="1"/>
    <x v="0"/>
    <n v="10"/>
  </r>
  <r>
    <x v="362"/>
    <x v="0"/>
    <x v="1"/>
    <x v="3"/>
    <x v="1"/>
    <x v="1"/>
    <n v="392"/>
  </r>
  <r>
    <x v="362"/>
    <x v="0"/>
    <x v="1"/>
    <x v="3"/>
    <x v="6"/>
    <x v="0"/>
    <n v="0"/>
  </r>
  <r>
    <x v="362"/>
    <x v="0"/>
    <x v="1"/>
    <x v="3"/>
    <x v="6"/>
    <x v="1"/>
    <n v="9"/>
  </r>
  <r>
    <x v="362"/>
    <x v="0"/>
    <x v="1"/>
    <x v="3"/>
    <x v="7"/>
    <x v="0"/>
    <n v="1"/>
  </r>
  <r>
    <x v="362"/>
    <x v="0"/>
    <x v="1"/>
    <x v="3"/>
    <x v="7"/>
    <x v="1"/>
    <n v="0"/>
  </r>
  <r>
    <x v="362"/>
    <x v="0"/>
    <x v="2"/>
    <x v="4"/>
    <x v="0"/>
    <x v="0"/>
    <n v="23"/>
  </r>
  <r>
    <x v="362"/>
    <x v="0"/>
    <x v="2"/>
    <x v="4"/>
    <x v="0"/>
    <x v="1"/>
    <n v="103760"/>
  </r>
  <r>
    <x v="362"/>
    <x v="0"/>
    <x v="2"/>
    <x v="4"/>
    <x v="5"/>
    <x v="0"/>
    <n v="1"/>
  </r>
  <r>
    <x v="362"/>
    <x v="0"/>
    <x v="2"/>
    <x v="4"/>
    <x v="5"/>
    <x v="1"/>
    <n v="0"/>
  </r>
  <r>
    <x v="362"/>
    <x v="0"/>
    <x v="2"/>
    <x v="4"/>
    <x v="1"/>
    <x v="0"/>
    <n v="152"/>
  </r>
  <r>
    <x v="362"/>
    <x v="0"/>
    <x v="2"/>
    <x v="4"/>
    <x v="1"/>
    <x v="1"/>
    <n v="11458"/>
  </r>
  <r>
    <x v="362"/>
    <x v="0"/>
    <x v="2"/>
    <x v="4"/>
    <x v="3"/>
    <x v="0"/>
    <n v="0"/>
  </r>
  <r>
    <x v="362"/>
    <x v="0"/>
    <x v="2"/>
    <x v="4"/>
    <x v="3"/>
    <x v="1"/>
    <n v="2256"/>
  </r>
  <r>
    <x v="362"/>
    <x v="0"/>
    <x v="2"/>
    <x v="4"/>
    <x v="6"/>
    <x v="0"/>
    <n v="0"/>
  </r>
  <r>
    <x v="362"/>
    <x v="0"/>
    <x v="2"/>
    <x v="4"/>
    <x v="6"/>
    <x v="1"/>
    <n v="2768"/>
  </r>
  <r>
    <x v="362"/>
    <x v="0"/>
    <x v="2"/>
    <x v="4"/>
    <x v="7"/>
    <x v="0"/>
    <n v="27"/>
  </r>
  <r>
    <x v="362"/>
    <x v="0"/>
    <x v="2"/>
    <x v="4"/>
    <x v="7"/>
    <x v="1"/>
    <n v="0"/>
  </r>
  <r>
    <x v="362"/>
    <x v="0"/>
    <x v="2"/>
    <x v="4"/>
    <x v="4"/>
    <x v="0"/>
    <n v="71"/>
  </r>
  <r>
    <x v="362"/>
    <x v="0"/>
    <x v="2"/>
    <x v="4"/>
    <x v="4"/>
    <x v="1"/>
    <n v="1432"/>
  </r>
  <r>
    <x v="362"/>
    <x v="0"/>
    <x v="2"/>
    <x v="5"/>
    <x v="0"/>
    <x v="0"/>
    <n v="13"/>
  </r>
  <r>
    <x v="362"/>
    <x v="0"/>
    <x v="2"/>
    <x v="5"/>
    <x v="0"/>
    <x v="1"/>
    <n v="18797"/>
  </r>
  <r>
    <x v="362"/>
    <x v="0"/>
    <x v="2"/>
    <x v="5"/>
    <x v="5"/>
    <x v="0"/>
    <n v="1"/>
  </r>
  <r>
    <x v="362"/>
    <x v="0"/>
    <x v="2"/>
    <x v="5"/>
    <x v="5"/>
    <x v="1"/>
    <n v="0"/>
  </r>
  <r>
    <x v="362"/>
    <x v="0"/>
    <x v="2"/>
    <x v="5"/>
    <x v="1"/>
    <x v="0"/>
    <n v="41"/>
  </r>
  <r>
    <x v="362"/>
    <x v="0"/>
    <x v="2"/>
    <x v="5"/>
    <x v="1"/>
    <x v="1"/>
    <n v="3770"/>
  </r>
  <r>
    <x v="362"/>
    <x v="0"/>
    <x v="2"/>
    <x v="5"/>
    <x v="6"/>
    <x v="0"/>
    <n v="0"/>
  </r>
  <r>
    <x v="362"/>
    <x v="0"/>
    <x v="2"/>
    <x v="5"/>
    <x v="6"/>
    <x v="1"/>
    <n v="416"/>
  </r>
  <r>
    <x v="362"/>
    <x v="0"/>
    <x v="2"/>
    <x v="5"/>
    <x v="7"/>
    <x v="0"/>
    <n v="7"/>
  </r>
  <r>
    <x v="362"/>
    <x v="0"/>
    <x v="2"/>
    <x v="5"/>
    <x v="7"/>
    <x v="1"/>
    <n v="0"/>
  </r>
  <r>
    <x v="362"/>
    <x v="0"/>
    <x v="2"/>
    <x v="5"/>
    <x v="4"/>
    <x v="0"/>
    <n v="16"/>
  </r>
  <r>
    <x v="362"/>
    <x v="0"/>
    <x v="2"/>
    <x v="5"/>
    <x v="4"/>
    <x v="1"/>
    <n v="1035"/>
  </r>
  <r>
    <x v="362"/>
    <x v="0"/>
    <x v="2"/>
    <x v="6"/>
    <x v="0"/>
    <x v="0"/>
    <n v="8"/>
  </r>
  <r>
    <x v="362"/>
    <x v="0"/>
    <x v="2"/>
    <x v="6"/>
    <x v="0"/>
    <x v="1"/>
    <n v="7870"/>
  </r>
  <r>
    <x v="362"/>
    <x v="0"/>
    <x v="2"/>
    <x v="6"/>
    <x v="1"/>
    <x v="0"/>
    <n v="31"/>
  </r>
  <r>
    <x v="362"/>
    <x v="0"/>
    <x v="2"/>
    <x v="6"/>
    <x v="1"/>
    <x v="1"/>
    <n v="3716"/>
  </r>
  <r>
    <x v="362"/>
    <x v="0"/>
    <x v="2"/>
    <x v="6"/>
    <x v="6"/>
    <x v="0"/>
    <n v="0"/>
  </r>
  <r>
    <x v="362"/>
    <x v="0"/>
    <x v="2"/>
    <x v="6"/>
    <x v="6"/>
    <x v="1"/>
    <n v="391"/>
  </r>
  <r>
    <x v="362"/>
    <x v="0"/>
    <x v="2"/>
    <x v="6"/>
    <x v="7"/>
    <x v="0"/>
    <n v="7"/>
  </r>
  <r>
    <x v="362"/>
    <x v="0"/>
    <x v="2"/>
    <x v="6"/>
    <x v="7"/>
    <x v="1"/>
    <n v="0"/>
  </r>
  <r>
    <x v="362"/>
    <x v="0"/>
    <x v="2"/>
    <x v="6"/>
    <x v="4"/>
    <x v="0"/>
    <n v="21"/>
  </r>
  <r>
    <x v="362"/>
    <x v="0"/>
    <x v="2"/>
    <x v="6"/>
    <x v="4"/>
    <x v="1"/>
    <n v="1256"/>
  </r>
  <r>
    <x v="362"/>
    <x v="0"/>
    <x v="8"/>
    <x v="20"/>
    <x v="1"/>
    <x v="0"/>
    <n v="1"/>
  </r>
  <r>
    <x v="362"/>
    <x v="0"/>
    <x v="8"/>
    <x v="20"/>
    <x v="1"/>
    <x v="1"/>
    <n v="51"/>
  </r>
  <r>
    <x v="362"/>
    <x v="0"/>
    <x v="8"/>
    <x v="20"/>
    <x v="6"/>
    <x v="0"/>
    <n v="0"/>
  </r>
  <r>
    <x v="362"/>
    <x v="0"/>
    <x v="8"/>
    <x v="20"/>
    <x v="6"/>
    <x v="1"/>
    <n v="1200"/>
  </r>
  <r>
    <x v="362"/>
    <x v="0"/>
    <x v="8"/>
    <x v="20"/>
    <x v="7"/>
    <x v="0"/>
    <n v="3"/>
  </r>
  <r>
    <x v="362"/>
    <x v="0"/>
    <x v="8"/>
    <x v="20"/>
    <x v="7"/>
    <x v="1"/>
    <n v="0"/>
  </r>
  <r>
    <x v="362"/>
    <x v="0"/>
    <x v="8"/>
    <x v="19"/>
    <x v="0"/>
    <x v="0"/>
    <n v="8"/>
  </r>
  <r>
    <x v="362"/>
    <x v="0"/>
    <x v="8"/>
    <x v="19"/>
    <x v="0"/>
    <x v="1"/>
    <n v="3150"/>
  </r>
  <r>
    <x v="362"/>
    <x v="0"/>
    <x v="8"/>
    <x v="19"/>
    <x v="1"/>
    <x v="0"/>
    <n v="58"/>
  </r>
  <r>
    <x v="362"/>
    <x v="0"/>
    <x v="8"/>
    <x v="19"/>
    <x v="1"/>
    <x v="1"/>
    <n v="3820"/>
  </r>
  <r>
    <x v="362"/>
    <x v="0"/>
    <x v="8"/>
    <x v="19"/>
    <x v="6"/>
    <x v="0"/>
    <n v="0"/>
  </r>
  <r>
    <x v="362"/>
    <x v="0"/>
    <x v="8"/>
    <x v="19"/>
    <x v="6"/>
    <x v="1"/>
    <n v="3201"/>
  </r>
  <r>
    <x v="362"/>
    <x v="0"/>
    <x v="8"/>
    <x v="19"/>
    <x v="7"/>
    <x v="0"/>
    <n v="31"/>
  </r>
  <r>
    <x v="362"/>
    <x v="0"/>
    <x v="8"/>
    <x v="19"/>
    <x v="7"/>
    <x v="1"/>
    <n v="0"/>
  </r>
  <r>
    <x v="362"/>
    <x v="0"/>
    <x v="8"/>
    <x v="19"/>
    <x v="4"/>
    <x v="0"/>
    <n v="18"/>
  </r>
  <r>
    <x v="362"/>
    <x v="0"/>
    <x v="8"/>
    <x v="19"/>
    <x v="4"/>
    <x v="1"/>
    <n v="590"/>
  </r>
  <r>
    <x v="362"/>
    <x v="0"/>
    <x v="3"/>
    <x v="0"/>
    <x v="0"/>
    <x v="0"/>
    <n v="16"/>
  </r>
  <r>
    <x v="362"/>
    <x v="0"/>
    <x v="3"/>
    <x v="0"/>
    <x v="0"/>
    <x v="1"/>
    <n v="53634"/>
  </r>
  <r>
    <x v="362"/>
    <x v="0"/>
    <x v="3"/>
    <x v="0"/>
    <x v="5"/>
    <x v="0"/>
    <n v="2"/>
  </r>
  <r>
    <x v="362"/>
    <x v="0"/>
    <x v="3"/>
    <x v="0"/>
    <x v="5"/>
    <x v="1"/>
    <n v="9484"/>
  </r>
  <r>
    <x v="362"/>
    <x v="0"/>
    <x v="3"/>
    <x v="0"/>
    <x v="1"/>
    <x v="0"/>
    <n v="33"/>
  </r>
  <r>
    <x v="362"/>
    <x v="0"/>
    <x v="3"/>
    <x v="0"/>
    <x v="1"/>
    <x v="1"/>
    <n v="3297"/>
  </r>
  <r>
    <x v="362"/>
    <x v="0"/>
    <x v="3"/>
    <x v="0"/>
    <x v="6"/>
    <x v="0"/>
    <n v="0"/>
  </r>
  <r>
    <x v="362"/>
    <x v="0"/>
    <x v="3"/>
    <x v="0"/>
    <x v="6"/>
    <x v="1"/>
    <n v="79"/>
  </r>
  <r>
    <x v="362"/>
    <x v="0"/>
    <x v="3"/>
    <x v="0"/>
    <x v="7"/>
    <x v="0"/>
    <n v="1"/>
  </r>
  <r>
    <x v="362"/>
    <x v="0"/>
    <x v="3"/>
    <x v="0"/>
    <x v="7"/>
    <x v="1"/>
    <n v="0"/>
  </r>
  <r>
    <x v="362"/>
    <x v="0"/>
    <x v="3"/>
    <x v="0"/>
    <x v="4"/>
    <x v="0"/>
    <n v="25"/>
  </r>
  <r>
    <x v="362"/>
    <x v="0"/>
    <x v="3"/>
    <x v="0"/>
    <x v="4"/>
    <x v="1"/>
    <n v="774"/>
  </r>
  <r>
    <x v="362"/>
    <x v="0"/>
    <x v="3"/>
    <x v="7"/>
    <x v="0"/>
    <x v="0"/>
    <n v="75"/>
  </r>
  <r>
    <x v="362"/>
    <x v="0"/>
    <x v="3"/>
    <x v="7"/>
    <x v="0"/>
    <x v="1"/>
    <n v="105739"/>
  </r>
  <r>
    <x v="362"/>
    <x v="0"/>
    <x v="3"/>
    <x v="7"/>
    <x v="1"/>
    <x v="0"/>
    <n v="149"/>
  </r>
  <r>
    <x v="362"/>
    <x v="0"/>
    <x v="3"/>
    <x v="7"/>
    <x v="1"/>
    <x v="1"/>
    <n v="15792"/>
  </r>
  <r>
    <x v="362"/>
    <x v="0"/>
    <x v="3"/>
    <x v="7"/>
    <x v="6"/>
    <x v="0"/>
    <n v="0"/>
  </r>
  <r>
    <x v="362"/>
    <x v="0"/>
    <x v="3"/>
    <x v="7"/>
    <x v="6"/>
    <x v="1"/>
    <n v="523"/>
  </r>
  <r>
    <x v="362"/>
    <x v="0"/>
    <x v="3"/>
    <x v="7"/>
    <x v="7"/>
    <x v="0"/>
    <n v="6"/>
  </r>
  <r>
    <x v="362"/>
    <x v="0"/>
    <x v="3"/>
    <x v="7"/>
    <x v="7"/>
    <x v="1"/>
    <n v="0"/>
  </r>
  <r>
    <x v="362"/>
    <x v="0"/>
    <x v="3"/>
    <x v="7"/>
    <x v="4"/>
    <x v="0"/>
    <n v="62"/>
  </r>
  <r>
    <x v="362"/>
    <x v="0"/>
    <x v="3"/>
    <x v="7"/>
    <x v="4"/>
    <x v="1"/>
    <n v="2776"/>
  </r>
  <r>
    <x v="362"/>
    <x v="0"/>
    <x v="4"/>
    <x v="0"/>
    <x v="0"/>
    <x v="0"/>
    <n v="39"/>
  </r>
  <r>
    <x v="362"/>
    <x v="0"/>
    <x v="4"/>
    <x v="0"/>
    <x v="0"/>
    <x v="1"/>
    <n v="147171"/>
  </r>
  <r>
    <x v="362"/>
    <x v="0"/>
    <x v="4"/>
    <x v="0"/>
    <x v="1"/>
    <x v="0"/>
    <n v="207"/>
  </r>
  <r>
    <x v="362"/>
    <x v="0"/>
    <x v="4"/>
    <x v="0"/>
    <x v="1"/>
    <x v="1"/>
    <n v="21602"/>
  </r>
  <r>
    <x v="362"/>
    <x v="0"/>
    <x v="4"/>
    <x v="0"/>
    <x v="6"/>
    <x v="0"/>
    <n v="0"/>
  </r>
  <r>
    <x v="362"/>
    <x v="0"/>
    <x v="4"/>
    <x v="0"/>
    <x v="6"/>
    <x v="1"/>
    <n v="2803"/>
  </r>
  <r>
    <x v="362"/>
    <x v="0"/>
    <x v="4"/>
    <x v="0"/>
    <x v="7"/>
    <x v="0"/>
    <n v="29"/>
  </r>
  <r>
    <x v="362"/>
    <x v="0"/>
    <x v="4"/>
    <x v="0"/>
    <x v="7"/>
    <x v="1"/>
    <n v="0"/>
  </r>
  <r>
    <x v="362"/>
    <x v="0"/>
    <x v="4"/>
    <x v="0"/>
    <x v="4"/>
    <x v="0"/>
    <n v="16"/>
  </r>
  <r>
    <x v="362"/>
    <x v="0"/>
    <x v="4"/>
    <x v="0"/>
    <x v="4"/>
    <x v="1"/>
    <n v="826"/>
  </r>
  <r>
    <x v="362"/>
    <x v="0"/>
    <x v="4"/>
    <x v="8"/>
    <x v="0"/>
    <x v="0"/>
    <n v="4"/>
  </r>
  <r>
    <x v="362"/>
    <x v="0"/>
    <x v="4"/>
    <x v="8"/>
    <x v="0"/>
    <x v="1"/>
    <n v="210176"/>
  </r>
  <r>
    <x v="362"/>
    <x v="0"/>
    <x v="4"/>
    <x v="8"/>
    <x v="1"/>
    <x v="0"/>
    <n v="106"/>
  </r>
  <r>
    <x v="362"/>
    <x v="0"/>
    <x v="4"/>
    <x v="8"/>
    <x v="1"/>
    <x v="1"/>
    <n v="14297"/>
  </r>
  <r>
    <x v="362"/>
    <x v="0"/>
    <x v="4"/>
    <x v="8"/>
    <x v="6"/>
    <x v="0"/>
    <n v="0"/>
  </r>
  <r>
    <x v="362"/>
    <x v="0"/>
    <x v="4"/>
    <x v="8"/>
    <x v="6"/>
    <x v="1"/>
    <n v="99"/>
  </r>
  <r>
    <x v="362"/>
    <x v="0"/>
    <x v="4"/>
    <x v="8"/>
    <x v="7"/>
    <x v="0"/>
    <n v="7"/>
  </r>
  <r>
    <x v="362"/>
    <x v="0"/>
    <x v="4"/>
    <x v="8"/>
    <x v="7"/>
    <x v="1"/>
    <n v="0"/>
  </r>
  <r>
    <x v="362"/>
    <x v="0"/>
    <x v="4"/>
    <x v="8"/>
    <x v="4"/>
    <x v="0"/>
    <n v="8"/>
  </r>
  <r>
    <x v="362"/>
    <x v="0"/>
    <x v="4"/>
    <x v="8"/>
    <x v="4"/>
    <x v="1"/>
    <n v="446"/>
  </r>
  <r>
    <x v="362"/>
    <x v="0"/>
    <x v="5"/>
    <x v="9"/>
    <x v="0"/>
    <x v="0"/>
    <n v="8"/>
  </r>
  <r>
    <x v="362"/>
    <x v="0"/>
    <x v="5"/>
    <x v="9"/>
    <x v="0"/>
    <x v="1"/>
    <n v="5529"/>
  </r>
  <r>
    <x v="362"/>
    <x v="0"/>
    <x v="5"/>
    <x v="9"/>
    <x v="5"/>
    <x v="0"/>
    <n v="1"/>
  </r>
  <r>
    <x v="362"/>
    <x v="0"/>
    <x v="5"/>
    <x v="9"/>
    <x v="5"/>
    <x v="1"/>
    <n v="3327"/>
  </r>
  <r>
    <x v="362"/>
    <x v="0"/>
    <x v="5"/>
    <x v="9"/>
    <x v="1"/>
    <x v="0"/>
    <n v="37"/>
  </r>
  <r>
    <x v="362"/>
    <x v="0"/>
    <x v="5"/>
    <x v="9"/>
    <x v="1"/>
    <x v="1"/>
    <n v="3537"/>
  </r>
  <r>
    <x v="362"/>
    <x v="0"/>
    <x v="5"/>
    <x v="9"/>
    <x v="6"/>
    <x v="0"/>
    <n v="0"/>
  </r>
  <r>
    <x v="362"/>
    <x v="0"/>
    <x v="5"/>
    <x v="9"/>
    <x v="6"/>
    <x v="1"/>
    <n v="3"/>
  </r>
  <r>
    <x v="362"/>
    <x v="0"/>
    <x v="5"/>
    <x v="9"/>
    <x v="7"/>
    <x v="0"/>
    <n v="1"/>
  </r>
  <r>
    <x v="362"/>
    <x v="0"/>
    <x v="5"/>
    <x v="9"/>
    <x v="7"/>
    <x v="1"/>
    <n v="0"/>
  </r>
  <r>
    <x v="362"/>
    <x v="0"/>
    <x v="5"/>
    <x v="9"/>
    <x v="4"/>
    <x v="0"/>
    <n v="49"/>
  </r>
  <r>
    <x v="362"/>
    <x v="0"/>
    <x v="5"/>
    <x v="9"/>
    <x v="4"/>
    <x v="1"/>
    <n v="57"/>
  </r>
  <r>
    <x v="362"/>
    <x v="0"/>
    <x v="5"/>
    <x v="10"/>
    <x v="0"/>
    <x v="0"/>
    <n v="16"/>
  </r>
  <r>
    <x v="362"/>
    <x v="0"/>
    <x v="5"/>
    <x v="10"/>
    <x v="0"/>
    <x v="1"/>
    <n v="8011"/>
  </r>
  <r>
    <x v="362"/>
    <x v="0"/>
    <x v="5"/>
    <x v="10"/>
    <x v="5"/>
    <x v="0"/>
    <n v="2"/>
  </r>
  <r>
    <x v="362"/>
    <x v="0"/>
    <x v="5"/>
    <x v="10"/>
    <x v="5"/>
    <x v="1"/>
    <n v="5184"/>
  </r>
  <r>
    <x v="362"/>
    <x v="0"/>
    <x v="5"/>
    <x v="10"/>
    <x v="1"/>
    <x v="0"/>
    <n v="56"/>
  </r>
  <r>
    <x v="362"/>
    <x v="0"/>
    <x v="5"/>
    <x v="10"/>
    <x v="1"/>
    <x v="1"/>
    <n v="5821"/>
  </r>
  <r>
    <x v="362"/>
    <x v="0"/>
    <x v="5"/>
    <x v="10"/>
    <x v="6"/>
    <x v="0"/>
    <n v="0"/>
  </r>
  <r>
    <x v="362"/>
    <x v="0"/>
    <x v="5"/>
    <x v="10"/>
    <x v="6"/>
    <x v="1"/>
    <n v="389"/>
  </r>
  <r>
    <x v="362"/>
    <x v="0"/>
    <x v="5"/>
    <x v="10"/>
    <x v="7"/>
    <x v="0"/>
    <n v="4"/>
  </r>
  <r>
    <x v="362"/>
    <x v="0"/>
    <x v="5"/>
    <x v="10"/>
    <x v="7"/>
    <x v="1"/>
    <n v="0"/>
  </r>
  <r>
    <x v="362"/>
    <x v="0"/>
    <x v="5"/>
    <x v="10"/>
    <x v="4"/>
    <x v="0"/>
    <n v="66"/>
  </r>
  <r>
    <x v="362"/>
    <x v="0"/>
    <x v="5"/>
    <x v="10"/>
    <x v="4"/>
    <x v="1"/>
    <n v="183"/>
  </r>
  <r>
    <x v="362"/>
    <x v="0"/>
    <x v="5"/>
    <x v="11"/>
    <x v="0"/>
    <x v="0"/>
    <n v="4"/>
  </r>
  <r>
    <x v="362"/>
    <x v="0"/>
    <x v="5"/>
    <x v="11"/>
    <x v="0"/>
    <x v="1"/>
    <n v="1114"/>
  </r>
  <r>
    <x v="362"/>
    <x v="0"/>
    <x v="5"/>
    <x v="11"/>
    <x v="1"/>
    <x v="0"/>
    <n v="47"/>
  </r>
  <r>
    <x v="362"/>
    <x v="0"/>
    <x v="5"/>
    <x v="11"/>
    <x v="1"/>
    <x v="1"/>
    <n v="2962"/>
  </r>
  <r>
    <x v="362"/>
    <x v="0"/>
    <x v="5"/>
    <x v="11"/>
    <x v="6"/>
    <x v="0"/>
    <n v="0"/>
  </r>
  <r>
    <x v="362"/>
    <x v="0"/>
    <x v="5"/>
    <x v="11"/>
    <x v="6"/>
    <x v="1"/>
    <n v="197"/>
  </r>
  <r>
    <x v="362"/>
    <x v="0"/>
    <x v="5"/>
    <x v="11"/>
    <x v="7"/>
    <x v="0"/>
    <n v="4"/>
  </r>
  <r>
    <x v="362"/>
    <x v="0"/>
    <x v="5"/>
    <x v="11"/>
    <x v="7"/>
    <x v="1"/>
    <n v="0"/>
  </r>
  <r>
    <x v="362"/>
    <x v="0"/>
    <x v="5"/>
    <x v="11"/>
    <x v="4"/>
    <x v="0"/>
    <n v="6"/>
  </r>
  <r>
    <x v="362"/>
    <x v="0"/>
    <x v="5"/>
    <x v="11"/>
    <x v="4"/>
    <x v="1"/>
    <n v="21"/>
  </r>
  <r>
    <x v="362"/>
    <x v="0"/>
    <x v="5"/>
    <x v="12"/>
    <x v="0"/>
    <x v="0"/>
    <n v="31"/>
  </r>
  <r>
    <x v="362"/>
    <x v="0"/>
    <x v="5"/>
    <x v="12"/>
    <x v="0"/>
    <x v="1"/>
    <n v="69217"/>
  </r>
  <r>
    <x v="362"/>
    <x v="0"/>
    <x v="5"/>
    <x v="12"/>
    <x v="5"/>
    <x v="0"/>
    <n v="3"/>
  </r>
  <r>
    <x v="362"/>
    <x v="0"/>
    <x v="5"/>
    <x v="12"/>
    <x v="5"/>
    <x v="1"/>
    <n v="23479"/>
  </r>
  <r>
    <x v="362"/>
    <x v="0"/>
    <x v="5"/>
    <x v="12"/>
    <x v="1"/>
    <x v="0"/>
    <n v="102"/>
  </r>
  <r>
    <x v="362"/>
    <x v="0"/>
    <x v="5"/>
    <x v="12"/>
    <x v="1"/>
    <x v="1"/>
    <n v="8697"/>
  </r>
  <r>
    <x v="362"/>
    <x v="0"/>
    <x v="5"/>
    <x v="12"/>
    <x v="6"/>
    <x v="0"/>
    <n v="0"/>
  </r>
  <r>
    <x v="362"/>
    <x v="0"/>
    <x v="5"/>
    <x v="12"/>
    <x v="6"/>
    <x v="1"/>
    <n v="577"/>
  </r>
  <r>
    <x v="362"/>
    <x v="0"/>
    <x v="5"/>
    <x v="12"/>
    <x v="7"/>
    <x v="0"/>
    <n v="6"/>
  </r>
  <r>
    <x v="362"/>
    <x v="0"/>
    <x v="5"/>
    <x v="12"/>
    <x v="7"/>
    <x v="1"/>
    <n v="0"/>
  </r>
  <r>
    <x v="362"/>
    <x v="0"/>
    <x v="5"/>
    <x v="12"/>
    <x v="4"/>
    <x v="0"/>
    <n v="28"/>
  </r>
  <r>
    <x v="362"/>
    <x v="0"/>
    <x v="5"/>
    <x v="12"/>
    <x v="4"/>
    <x v="1"/>
    <n v="489"/>
  </r>
  <r>
    <x v="362"/>
    <x v="0"/>
    <x v="6"/>
    <x v="0"/>
    <x v="0"/>
    <x v="0"/>
    <n v="68"/>
  </r>
  <r>
    <x v="362"/>
    <x v="0"/>
    <x v="6"/>
    <x v="0"/>
    <x v="0"/>
    <x v="1"/>
    <n v="206579"/>
  </r>
  <r>
    <x v="362"/>
    <x v="0"/>
    <x v="6"/>
    <x v="0"/>
    <x v="5"/>
    <x v="0"/>
    <n v="10"/>
  </r>
  <r>
    <x v="362"/>
    <x v="0"/>
    <x v="6"/>
    <x v="0"/>
    <x v="5"/>
    <x v="1"/>
    <n v="117646"/>
  </r>
  <r>
    <x v="362"/>
    <x v="0"/>
    <x v="6"/>
    <x v="0"/>
    <x v="1"/>
    <x v="0"/>
    <n v="254"/>
  </r>
  <r>
    <x v="362"/>
    <x v="0"/>
    <x v="6"/>
    <x v="0"/>
    <x v="1"/>
    <x v="1"/>
    <n v="22367"/>
  </r>
  <r>
    <x v="362"/>
    <x v="0"/>
    <x v="6"/>
    <x v="0"/>
    <x v="3"/>
    <x v="0"/>
    <n v="0"/>
  </r>
  <r>
    <x v="362"/>
    <x v="0"/>
    <x v="6"/>
    <x v="0"/>
    <x v="3"/>
    <x v="1"/>
    <n v="1155"/>
  </r>
  <r>
    <x v="362"/>
    <x v="0"/>
    <x v="6"/>
    <x v="0"/>
    <x v="6"/>
    <x v="0"/>
    <n v="0"/>
  </r>
  <r>
    <x v="362"/>
    <x v="0"/>
    <x v="6"/>
    <x v="0"/>
    <x v="6"/>
    <x v="1"/>
    <n v="3062"/>
  </r>
  <r>
    <x v="362"/>
    <x v="0"/>
    <x v="6"/>
    <x v="0"/>
    <x v="7"/>
    <x v="0"/>
    <n v="43"/>
  </r>
  <r>
    <x v="362"/>
    <x v="0"/>
    <x v="6"/>
    <x v="0"/>
    <x v="7"/>
    <x v="1"/>
    <n v="0"/>
  </r>
  <r>
    <x v="362"/>
    <x v="0"/>
    <x v="6"/>
    <x v="0"/>
    <x v="4"/>
    <x v="0"/>
    <n v="48"/>
  </r>
  <r>
    <x v="362"/>
    <x v="0"/>
    <x v="6"/>
    <x v="0"/>
    <x v="4"/>
    <x v="1"/>
    <n v="1641"/>
  </r>
  <r>
    <x v="362"/>
    <x v="0"/>
    <x v="6"/>
    <x v="13"/>
    <x v="0"/>
    <x v="0"/>
    <n v="2"/>
  </r>
  <r>
    <x v="362"/>
    <x v="0"/>
    <x v="6"/>
    <x v="13"/>
    <x v="0"/>
    <x v="1"/>
    <n v="1755"/>
  </r>
  <r>
    <x v="362"/>
    <x v="0"/>
    <x v="6"/>
    <x v="13"/>
    <x v="1"/>
    <x v="0"/>
    <n v="14"/>
  </r>
  <r>
    <x v="362"/>
    <x v="0"/>
    <x v="6"/>
    <x v="13"/>
    <x v="1"/>
    <x v="1"/>
    <n v="621"/>
  </r>
  <r>
    <x v="362"/>
    <x v="0"/>
    <x v="6"/>
    <x v="13"/>
    <x v="6"/>
    <x v="0"/>
    <n v="0"/>
  </r>
  <r>
    <x v="362"/>
    <x v="0"/>
    <x v="6"/>
    <x v="13"/>
    <x v="6"/>
    <x v="1"/>
    <n v="422"/>
  </r>
  <r>
    <x v="362"/>
    <x v="0"/>
    <x v="6"/>
    <x v="13"/>
    <x v="7"/>
    <x v="0"/>
    <n v="7"/>
  </r>
  <r>
    <x v="362"/>
    <x v="0"/>
    <x v="6"/>
    <x v="13"/>
    <x v="7"/>
    <x v="1"/>
    <n v="0"/>
  </r>
  <r>
    <x v="362"/>
    <x v="0"/>
    <x v="6"/>
    <x v="13"/>
    <x v="4"/>
    <x v="0"/>
    <n v="6"/>
  </r>
  <r>
    <x v="362"/>
    <x v="0"/>
    <x v="6"/>
    <x v="13"/>
    <x v="4"/>
    <x v="1"/>
    <n v="281"/>
  </r>
  <r>
    <x v="362"/>
    <x v="0"/>
    <x v="7"/>
    <x v="0"/>
    <x v="1"/>
    <x v="0"/>
    <n v="1"/>
  </r>
  <r>
    <x v="362"/>
    <x v="0"/>
    <x v="7"/>
    <x v="0"/>
    <x v="1"/>
    <x v="1"/>
    <n v="100"/>
  </r>
  <r>
    <x v="362"/>
    <x v="0"/>
    <x v="7"/>
    <x v="14"/>
    <x v="0"/>
    <x v="0"/>
    <n v="11"/>
  </r>
  <r>
    <x v="362"/>
    <x v="0"/>
    <x v="7"/>
    <x v="14"/>
    <x v="0"/>
    <x v="1"/>
    <n v="50207"/>
  </r>
  <r>
    <x v="362"/>
    <x v="0"/>
    <x v="7"/>
    <x v="14"/>
    <x v="5"/>
    <x v="0"/>
    <n v="3"/>
  </r>
  <r>
    <x v="362"/>
    <x v="0"/>
    <x v="7"/>
    <x v="14"/>
    <x v="5"/>
    <x v="1"/>
    <n v="10900"/>
  </r>
  <r>
    <x v="362"/>
    <x v="0"/>
    <x v="7"/>
    <x v="14"/>
    <x v="1"/>
    <x v="0"/>
    <n v="2"/>
  </r>
  <r>
    <x v="362"/>
    <x v="0"/>
    <x v="7"/>
    <x v="14"/>
    <x v="1"/>
    <x v="1"/>
    <n v="100"/>
  </r>
  <r>
    <x v="362"/>
    <x v="0"/>
    <x v="7"/>
    <x v="14"/>
    <x v="6"/>
    <x v="0"/>
    <n v="0"/>
  </r>
  <r>
    <x v="362"/>
    <x v="0"/>
    <x v="7"/>
    <x v="14"/>
    <x v="6"/>
    <x v="1"/>
    <n v="274"/>
  </r>
  <r>
    <x v="362"/>
    <x v="0"/>
    <x v="7"/>
    <x v="14"/>
    <x v="7"/>
    <x v="0"/>
    <n v="3"/>
  </r>
  <r>
    <x v="362"/>
    <x v="0"/>
    <x v="7"/>
    <x v="14"/>
    <x v="7"/>
    <x v="1"/>
    <n v="0"/>
  </r>
  <r>
    <x v="362"/>
    <x v="0"/>
    <x v="7"/>
    <x v="14"/>
    <x v="4"/>
    <x v="0"/>
    <n v="6"/>
  </r>
  <r>
    <x v="362"/>
    <x v="0"/>
    <x v="7"/>
    <x v="14"/>
    <x v="4"/>
    <x v="1"/>
    <n v="36"/>
  </r>
  <r>
    <x v="362"/>
    <x v="0"/>
    <x v="7"/>
    <x v="15"/>
    <x v="0"/>
    <x v="0"/>
    <n v="8"/>
  </r>
  <r>
    <x v="362"/>
    <x v="0"/>
    <x v="7"/>
    <x v="15"/>
    <x v="0"/>
    <x v="1"/>
    <n v="4544"/>
  </r>
  <r>
    <x v="362"/>
    <x v="0"/>
    <x v="7"/>
    <x v="15"/>
    <x v="1"/>
    <x v="0"/>
    <n v="13"/>
  </r>
  <r>
    <x v="362"/>
    <x v="0"/>
    <x v="7"/>
    <x v="15"/>
    <x v="1"/>
    <x v="1"/>
    <n v="421"/>
  </r>
  <r>
    <x v="362"/>
    <x v="0"/>
    <x v="7"/>
    <x v="15"/>
    <x v="4"/>
    <x v="0"/>
    <n v="4"/>
  </r>
  <r>
    <x v="362"/>
    <x v="0"/>
    <x v="7"/>
    <x v="15"/>
    <x v="4"/>
    <x v="1"/>
    <n v="194"/>
  </r>
  <r>
    <x v="362"/>
    <x v="0"/>
    <x v="7"/>
    <x v="16"/>
    <x v="0"/>
    <x v="0"/>
    <n v="7"/>
  </r>
  <r>
    <x v="362"/>
    <x v="0"/>
    <x v="7"/>
    <x v="16"/>
    <x v="0"/>
    <x v="1"/>
    <n v="3846"/>
  </r>
  <r>
    <x v="362"/>
    <x v="0"/>
    <x v="7"/>
    <x v="16"/>
    <x v="1"/>
    <x v="0"/>
    <n v="22"/>
  </r>
  <r>
    <x v="362"/>
    <x v="0"/>
    <x v="7"/>
    <x v="16"/>
    <x v="1"/>
    <x v="1"/>
    <n v="1018"/>
  </r>
  <r>
    <x v="362"/>
    <x v="0"/>
    <x v="7"/>
    <x v="16"/>
    <x v="4"/>
    <x v="0"/>
    <n v="10"/>
  </r>
  <r>
    <x v="362"/>
    <x v="0"/>
    <x v="7"/>
    <x v="16"/>
    <x v="4"/>
    <x v="1"/>
    <n v="571"/>
  </r>
  <r>
    <x v="362"/>
    <x v="0"/>
    <x v="7"/>
    <x v="17"/>
    <x v="0"/>
    <x v="0"/>
    <n v="3"/>
  </r>
  <r>
    <x v="362"/>
    <x v="0"/>
    <x v="7"/>
    <x v="17"/>
    <x v="0"/>
    <x v="1"/>
    <n v="1328"/>
  </r>
  <r>
    <x v="362"/>
    <x v="0"/>
    <x v="7"/>
    <x v="17"/>
    <x v="3"/>
    <x v="0"/>
    <n v="0"/>
  </r>
  <r>
    <x v="362"/>
    <x v="0"/>
    <x v="7"/>
    <x v="17"/>
    <x v="3"/>
    <x v="1"/>
    <n v="35"/>
  </r>
  <r>
    <x v="362"/>
    <x v="0"/>
    <x v="7"/>
    <x v="17"/>
    <x v="4"/>
    <x v="0"/>
    <n v="3"/>
  </r>
  <r>
    <x v="362"/>
    <x v="0"/>
    <x v="7"/>
    <x v="17"/>
    <x v="4"/>
    <x v="1"/>
    <n v="247"/>
  </r>
  <r>
    <x v="362"/>
    <x v="0"/>
    <x v="7"/>
    <x v="18"/>
    <x v="0"/>
    <x v="0"/>
    <n v="4"/>
  </r>
  <r>
    <x v="362"/>
    <x v="0"/>
    <x v="7"/>
    <x v="18"/>
    <x v="0"/>
    <x v="1"/>
    <n v="19606"/>
  </r>
  <r>
    <x v="362"/>
    <x v="0"/>
    <x v="7"/>
    <x v="18"/>
    <x v="1"/>
    <x v="0"/>
    <n v="1"/>
  </r>
  <r>
    <x v="362"/>
    <x v="0"/>
    <x v="7"/>
    <x v="18"/>
    <x v="1"/>
    <x v="1"/>
    <n v="60"/>
  </r>
  <r>
    <x v="362"/>
    <x v="0"/>
    <x v="7"/>
    <x v="18"/>
    <x v="6"/>
    <x v="0"/>
    <n v="0"/>
  </r>
  <r>
    <x v="362"/>
    <x v="0"/>
    <x v="7"/>
    <x v="18"/>
    <x v="6"/>
    <x v="1"/>
    <n v="249"/>
  </r>
  <r>
    <x v="362"/>
    <x v="0"/>
    <x v="7"/>
    <x v="18"/>
    <x v="7"/>
    <x v="0"/>
    <n v="3"/>
  </r>
  <r>
    <x v="362"/>
    <x v="0"/>
    <x v="7"/>
    <x v="18"/>
    <x v="7"/>
    <x v="1"/>
    <n v="0"/>
  </r>
  <r>
    <x v="362"/>
    <x v="0"/>
    <x v="7"/>
    <x v="18"/>
    <x v="4"/>
    <x v="0"/>
    <n v="39"/>
  </r>
  <r>
    <x v="362"/>
    <x v="0"/>
    <x v="7"/>
    <x v="18"/>
    <x v="4"/>
    <x v="1"/>
    <n v="1044"/>
  </r>
  <r>
    <x v="362"/>
    <x v="1"/>
    <x v="0"/>
    <x v="0"/>
    <x v="2"/>
    <x v="0"/>
    <n v="1630148"/>
  </r>
  <r>
    <x v="362"/>
    <x v="1"/>
    <x v="0"/>
    <x v="0"/>
    <x v="2"/>
    <x v="1"/>
    <n v="49767"/>
  </r>
  <r>
    <x v="362"/>
    <x v="1"/>
    <x v="0"/>
    <x v="0"/>
    <x v="3"/>
    <x v="0"/>
    <n v="3"/>
  </r>
  <r>
    <x v="362"/>
    <x v="1"/>
    <x v="0"/>
    <x v="0"/>
    <x v="3"/>
    <x v="1"/>
    <n v="667"/>
  </r>
  <r>
    <x v="362"/>
    <x v="1"/>
    <x v="0"/>
    <x v="0"/>
    <x v="4"/>
    <x v="0"/>
    <n v="47076"/>
  </r>
  <r>
    <x v="362"/>
    <x v="1"/>
    <x v="0"/>
    <x v="0"/>
    <x v="4"/>
    <x v="1"/>
    <n v="31551"/>
  </r>
  <r>
    <x v="362"/>
    <x v="1"/>
    <x v="1"/>
    <x v="1"/>
    <x v="2"/>
    <x v="0"/>
    <n v="20554"/>
  </r>
  <r>
    <x v="362"/>
    <x v="1"/>
    <x v="1"/>
    <x v="1"/>
    <x v="2"/>
    <x v="1"/>
    <n v="535"/>
  </r>
  <r>
    <x v="362"/>
    <x v="1"/>
    <x v="1"/>
    <x v="1"/>
    <x v="4"/>
    <x v="0"/>
    <n v="688"/>
  </r>
  <r>
    <x v="362"/>
    <x v="1"/>
    <x v="1"/>
    <x v="1"/>
    <x v="4"/>
    <x v="1"/>
    <n v="257"/>
  </r>
  <r>
    <x v="362"/>
    <x v="1"/>
    <x v="1"/>
    <x v="2"/>
    <x v="2"/>
    <x v="0"/>
    <n v="728335"/>
  </r>
  <r>
    <x v="362"/>
    <x v="1"/>
    <x v="1"/>
    <x v="2"/>
    <x v="2"/>
    <x v="1"/>
    <n v="20966"/>
  </r>
  <r>
    <x v="362"/>
    <x v="1"/>
    <x v="1"/>
    <x v="2"/>
    <x v="3"/>
    <x v="0"/>
    <n v="26"/>
  </r>
  <r>
    <x v="362"/>
    <x v="1"/>
    <x v="1"/>
    <x v="2"/>
    <x v="3"/>
    <x v="1"/>
    <n v="2137"/>
  </r>
  <r>
    <x v="362"/>
    <x v="1"/>
    <x v="1"/>
    <x v="2"/>
    <x v="4"/>
    <x v="0"/>
    <n v="27234"/>
  </r>
  <r>
    <x v="362"/>
    <x v="1"/>
    <x v="1"/>
    <x v="2"/>
    <x v="4"/>
    <x v="1"/>
    <n v="9915"/>
  </r>
  <r>
    <x v="362"/>
    <x v="1"/>
    <x v="1"/>
    <x v="3"/>
    <x v="2"/>
    <x v="0"/>
    <n v="15267"/>
  </r>
  <r>
    <x v="362"/>
    <x v="1"/>
    <x v="1"/>
    <x v="3"/>
    <x v="2"/>
    <x v="1"/>
    <n v="370"/>
  </r>
  <r>
    <x v="362"/>
    <x v="1"/>
    <x v="1"/>
    <x v="3"/>
    <x v="4"/>
    <x v="0"/>
    <n v="447"/>
  </r>
  <r>
    <x v="362"/>
    <x v="1"/>
    <x v="1"/>
    <x v="3"/>
    <x v="4"/>
    <x v="1"/>
    <n v="318"/>
  </r>
  <r>
    <x v="362"/>
    <x v="1"/>
    <x v="2"/>
    <x v="4"/>
    <x v="2"/>
    <x v="0"/>
    <n v="403772"/>
  </r>
  <r>
    <x v="362"/>
    <x v="1"/>
    <x v="2"/>
    <x v="4"/>
    <x v="2"/>
    <x v="1"/>
    <n v="15160"/>
  </r>
  <r>
    <x v="362"/>
    <x v="1"/>
    <x v="2"/>
    <x v="4"/>
    <x v="3"/>
    <x v="0"/>
    <n v="1"/>
  </r>
  <r>
    <x v="362"/>
    <x v="1"/>
    <x v="2"/>
    <x v="4"/>
    <x v="3"/>
    <x v="1"/>
    <n v="3557"/>
  </r>
  <r>
    <x v="362"/>
    <x v="1"/>
    <x v="2"/>
    <x v="4"/>
    <x v="4"/>
    <x v="0"/>
    <n v="16783"/>
  </r>
  <r>
    <x v="362"/>
    <x v="1"/>
    <x v="2"/>
    <x v="4"/>
    <x v="4"/>
    <x v="1"/>
    <n v="4161"/>
  </r>
  <r>
    <x v="362"/>
    <x v="1"/>
    <x v="2"/>
    <x v="5"/>
    <x v="2"/>
    <x v="0"/>
    <n v="119499"/>
  </r>
  <r>
    <x v="362"/>
    <x v="1"/>
    <x v="2"/>
    <x v="5"/>
    <x v="2"/>
    <x v="1"/>
    <n v="3479"/>
  </r>
  <r>
    <x v="362"/>
    <x v="1"/>
    <x v="2"/>
    <x v="5"/>
    <x v="3"/>
    <x v="0"/>
    <n v="1"/>
  </r>
  <r>
    <x v="362"/>
    <x v="1"/>
    <x v="2"/>
    <x v="5"/>
    <x v="3"/>
    <x v="1"/>
    <n v="153"/>
  </r>
  <r>
    <x v="362"/>
    <x v="1"/>
    <x v="2"/>
    <x v="5"/>
    <x v="4"/>
    <x v="0"/>
    <n v="3047"/>
  </r>
  <r>
    <x v="362"/>
    <x v="1"/>
    <x v="2"/>
    <x v="5"/>
    <x v="4"/>
    <x v="1"/>
    <n v="1657"/>
  </r>
  <r>
    <x v="362"/>
    <x v="1"/>
    <x v="2"/>
    <x v="6"/>
    <x v="2"/>
    <x v="0"/>
    <n v="74685"/>
  </r>
  <r>
    <x v="362"/>
    <x v="1"/>
    <x v="2"/>
    <x v="6"/>
    <x v="2"/>
    <x v="1"/>
    <n v="2672"/>
  </r>
  <r>
    <x v="362"/>
    <x v="1"/>
    <x v="2"/>
    <x v="6"/>
    <x v="3"/>
    <x v="0"/>
    <n v="1"/>
  </r>
  <r>
    <x v="362"/>
    <x v="1"/>
    <x v="2"/>
    <x v="6"/>
    <x v="3"/>
    <x v="1"/>
    <n v="854"/>
  </r>
  <r>
    <x v="362"/>
    <x v="1"/>
    <x v="2"/>
    <x v="6"/>
    <x v="4"/>
    <x v="0"/>
    <n v="2971"/>
  </r>
  <r>
    <x v="362"/>
    <x v="1"/>
    <x v="2"/>
    <x v="6"/>
    <x v="4"/>
    <x v="1"/>
    <n v="2234"/>
  </r>
  <r>
    <x v="362"/>
    <x v="1"/>
    <x v="8"/>
    <x v="20"/>
    <x v="2"/>
    <x v="0"/>
    <n v="142"/>
  </r>
  <r>
    <x v="362"/>
    <x v="1"/>
    <x v="8"/>
    <x v="20"/>
    <x v="2"/>
    <x v="1"/>
    <n v="2"/>
  </r>
  <r>
    <x v="362"/>
    <x v="1"/>
    <x v="8"/>
    <x v="20"/>
    <x v="4"/>
    <x v="0"/>
    <n v="22"/>
  </r>
  <r>
    <x v="362"/>
    <x v="1"/>
    <x v="8"/>
    <x v="20"/>
    <x v="4"/>
    <x v="1"/>
    <n v="53"/>
  </r>
  <r>
    <x v="362"/>
    <x v="1"/>
    <x v="8"/>
    <x v="19"/>
    <x v="2"/>
    <x v="0"/>
    <n v="109761"/>
  </r>
  <r>
    <x v="362"/>
    <x v="1"/>
    <x v="8"/>
    <x v="19"/>
    <x v="2"/>
    <x v="1"/>
    <n v="3071"/>
  </r>
  <r>
    <x v="362"/>
    <x v="1"/>
    <x v="8"/>
    <x v="19"/>
    <x v="4"/>
    <x v="0"/>
    <n v="7586"/>
  </r>
  <r>
    <x v="362"/>
    <x v="1"/>
    <x v="8"/>
    <x v="19"/>
    <x v="4"/>
    <x v="1"/>
    <n v="5089"/>
  </r>
  <r>
    <x v="362"/>
    <x v="1"/>
    <x v="3"/>
    <x v="0"/>
    <x v="2"/>
    <x v="0"/>
    <n v="106333"/>
  </r>
  <r>
    <x v="362"/>
    <x v="1"/>
    <x v="3"/>
    <x v="0"/>
    <x v="2"/>
    <x v="1"/>
    <n v="2607"/>
  </r>
  <r>
    <x v="362"/>
    <x v="1"/>
    <x v="3"/>
    <x v="0"/>
    <x v="3"/>
    <x v="0"/>
    <n v="7"/>
  </r>
  <r>
    <x v="362"/>
    <x v="1"/>
    <x v="3"/>
    <x v="0"/>
    <x v="3"/>
    <x v="1"/>
    <n v="1238"/>
  </r>
  <r>
    <x v="362"/>
    <x v="1"/>
    <x v="3"/>
    <x v="0"/>
    <x v="4"/>
    <x v="0"/>
    <n v="4892"/>
  </r>
  <r>
    <x v="362"/>
    <x v="1"/>
    <x v="3"/>
    <x v="0"/>
    <x v="4"/>
    <x v="1"/>
    <n v="2021"/>
  </r>
  <r>
    <x v="362"/>
    <x v="1"/>
    <x v="3"/>
    <x v="7"/>
    <x v="2"/>
    <x v="0"/>
    <n v="614668"/>
  </r>
  <r>
    <x v="362"/>
    <x v="1"/>
    <x v="3"/>
    <x v="7"/>
    <x v="2"/>
    <x v="1"/>
    <n v="14210"/>
  </r>
  <r>
    <x v="362"/>
    <x v="1"/>
    <x v="3"/>
    <x v="7"/>
    <x v="3"/>
    <x v="0"/>
    <n v="21"/>
  </r>
  <r>
    <x v="362"/>
    <x v="1"/>
    <x v="3"/>
    <x v="7"/>
    <x v="3"/>
    <x v="1"/>
    <n v="3714"/>
  </r>
  <r>
    <x v="362"/>
    <x v="1"/>
    <x v="3"/>
    <x v="7"/>
    <x v="4"/>
    <x v="0"/>
    <n v="23059"/>
  </r>
  <r>
    <x v="362"/>
    <x v="1"/>
    <x v="3"/>
    <x v="7"/>
    <x v="4"/>
    <x v="1"/>
    <n v="11563"/>
  </r>
  <r>
    <x v="362"/>
    <x v="1"/>
    <x v="4"/>
    <x v="0"/>
    <x v="2"/>
    <x v="0"/>
    <n v="935343"/>
  </r>
  <r>
    <x v="362"/>
    <x v="1"/>
    <x v="4"/>
    <x v="0"/>
    <x v="2"/>
    <x v="1"/>
    <n v="29911"/>
  </r>
  <r>
    <x v="362"/>
    <x v="1"/>
    <x v="4"/>
    <x v="0"/>
    <x v="3"/>
    <x v="0"/>
    <n v="1"/>
  </r>
  <r>
    <x v="362"/>
    <x v="1"/>
    <x v="4"/>
    <x v="0"/>
    <x v="3"/>
    <x v="1"/>
    <n v="121"/>
  </r>
  <r>
    <x v="362"/>
    <x v="1"/>
    <x v="4"/>
    <x v="0"/>
    <x v="4"/>
    <x v="0"/>
    <n v="23706"/>
  </r>
  <r>
    <x v="362"/>
    <x v="1"/>
    <x v="4"/>
    <x v="0"/>
    <x v="4"/>
    <x v="1"/>
    <n v="14297"/>
  </r>
  <r>
    <x v="362"/>
    <x v="1"/>
    <x v="4"/>
    <x v="8"/>
    <x v="2"/>
    <x v="0"/>
    <n v="1419681"/>
  </r>
  <r>
    <x v="362"/>
    <x v="1"/>
    <x v="4"/>
    <x v="8"/>
    <x v="2"/>
    <x v="1"/>
    <n v="39388"/>
  </r>
  <r>
    <x v="362"/>
    <x v="1"/>
    <x v="4"/>
    <x v="8"/>
    <x v="4"/>
    <x v="0"/>
    <n v="52769"/>
  </r>
  <r>
    <x v="362"/>
    <x v="1"/>
    <x v="4"/>
    <x v="8"/>
    <x v="4"/>
    <x v="1"/>
    <n v="15060"/>
  </r>
  <r>
    <x v="362"/>
    <x v="1"/>
    <x v="5"/>
    <x v="9"/>
    <x v="2"/>
    <x v="0"/>
    <n v="85861"/>
  </r>
  <r>
    <x v="362"/>
    <x v="1"/>
    <x v="5"/>
    <x v="9"/>
    <x v="2"/>
    <x v="1"/>
    <n v="2944"/>
  </r>
  <r>
    <x v="362"/>
    <x v="1"/>
    <x v="5"/>
    <x v="9"/>
    <x v="4"/>
    <x v="0"/>
    <n v="3299"/>
  </r>
  <r>
    <x v="362"/>
    <x v="1"/>
    <x v="5"/>
    <x v="9"/>
    <x v="4"/>
    <x v="1"/>
    <n v="3611"/>
  </r>
  <r>
    <x v="362"/>
    <x v="1"/>
    <x v="5"/>
    <x v="10"/>
    <x v="2"/>
    <x v="0"/>
    <n v="186529"/>
  </r>
  <r>
    <x v="362"/>
    <x v="1"/>
    <x v="5"/>
    <x v="10"/>
    <x v="2"/>
    <x v="1"/>
    <n v="6619"/>
  </r>
  <r>
    <x v="362"/>
    <x v="1"/>
    <x v="5"/>
    <x v="10"/>
    <x v="4"/>
    <x v="0"/>
    <n v="5743"/>
  </r>
  <r>
    <x v="362"/>
    <x v="1"/>
    <x v="5"/>
    <x v="10"/>
    <x v="4"/>
    <x v="1"/>
    <n v="10192"/>
  </r>
  <r>
    <x v="362"/>
    <x v="1"/>
    <x v="5"/>
    <x v="11"/>
    <x v="2"/>
    <x v="0"/>
    <n v="75492"/>
  </r>
  <r>
    <x v="362"/>
    <x v="1"/>
    <x v="5"/>
    <x v="11"/>
    <x v="2"/>
    <x v="1"/>
    <n v="1699"/>
  </r>
  <r>
    <x v="362"/>
    <x v="1"/>
    <x v="5"/>
    <x v="11"/>
    <x v="4"/>
    <x v="0"/>
    <n v="2522"/>
  </r>
  <r>
    <x v="362"/>
    <x v="1"/>
    <x v="5"/>
    <x v="11"/>
    <x v="4"/>
    <x v="1"/>
    <n v="895"/>
  </r>
  <r>
    <x v="362"/>
    <x v="1"/>
    <x v="5"/>
    <x v="12"/>
    <x v="2"/>
    <x v="0"/>
    <n v="211835"/>
  </r>
  <r>
    <x v="362"/>
    <x v="1"/>
    <x v="5"/>
    <x v="12"/>
    <x v="2"/>
    <x v="1"/>
    <n v="5696"/>
  </r>
  <r>
    <x v="362"/>
    <x v="1"/>
    <x v="5"/>
    <x v="12"/>
    <x v="4"/>
    <x v="0"/>
    <n v="4450"/>
  </r>
  <r>
    <x v="362"/>
    <x v="1"/>
    <x v="5"/>
    <x v="12"/>
    <x v="4"/>
    <x v="1"/>
    <n v="3479"/>
  </r>
  <r>
    <x v="362"/>
    <x v="1"/>
    <x v="6"/>
    <x v="0"/>
    <x v="2"/>
    <x v="0"/>
    <n v="1209553"/>
  </r>
  <r>
    <x v="362"/>
    <x v="1"/>
    <x v="6"/>
    <x v="0"/>
    <x v="2"/>
    <x v="1"/>
    <n v="36508"/>
  </r>
  <r>
    <x v="362"/>
    <x v="1"/>
    <x v="6"/>
    <x v="0"/>
    <x v="3"/>
    <x v="0"/>
    <n v="36"/>
  </r>
  <r>
    <x v="362"/>
    <x v="1"/>
    <x v="6"/>
    <x v="0"/>
    <x v="3"/>
    <x v="1"/>
    <n v="8870"/>
  </r>
  <r>
    <x v="362"/>
    <x v="1"/>
    <x v="6"/>
    <x v="0"/>
    <x v="4"/>
    <x v="0"/>
    <n v="58198"/>
  </r>
  <r>
    <x v="362"/>
    <x v="1"/>
    <x v="6"/>
    <x v="0"/>
    <x v="4"/>
    <x v="1"/>
    <n v="13880"/>
  </r>
  <r>
    <x v="362"/>
    <x v="1"/>
    <x v="6"/>
    <x v="13"/>
    <x v="2"/>
    <x v="0"/>
    <n v="134005"/>
  </r>
  <r>
    <x v="362"/>
    <x v="1"/>
    <x v="6"/>
    <x v="13"/>
    <x v="2"/>
    <x v="1"/>
    <n v="4577"/>
  </r>
  <r>
    <x v="362"/>
    <x v="1"/>
    <x v="6"/>
    <x v="13"/>
    <x v="4"/>
    <x v="0"/>
    <n v="10997"/>
  </r>
  <r>
    <x v="362"/>
    <x v="1"/>
    <x v="6"/>
    <x v="13"/>
    <x v="4"/>
    <x v="1"/>
    <n v="1187"/>
  </r>
  <r>
    <x v="362"/>
    <x v="1"/>
    <x v="7"/>
    <x v="0"/>
    <x v="2"/>
    <x v="0"/>
    <n v="11554"/>
  </r>
  <r>
    <x v="362"/>
    <x v="1"/>
    <x v="7"/>
    <x v="0"/>
    <x v="2"/>
    <x v="1"/>
    <n v="715"/>
  </r>
  <r>
    <x v="362"/>
    <x v="1"/>
    <x v="7"/>
    <x v="0"/>
    <x v="4"/>
    <x v="0"/>
    <n v="874"/>
  </r>
  <r>
    <x v="362"/>
    <x v="1"/>
    <x v="7"/>
    <x v="0"/>
    <x v="4"/>
    <x v="1"/>
    <n v="64"/>
  </r>
  <r>
    <x v="362"/>
    <x v="1"/>
    <x v="7"/>
    <x v="14"/>
    <x v="2"/>
    <x v="0"/>
    <n v="172872"/>
  </r>
  <r>
    <x v="362"/>
    <x v="1"/>
    <x v="7"/>
    <x v="14"/>
    <x v="2"/>
    <x v="1"/>
    <n v="25718"/>
  </r>
  <r>
    <x v="362"/>
    <x v="1"/>
    <x v="7"/>
    <x v="14"/>
    <x v="4"/>
    <x v="0"/>
    <n v="16650"/>
  </r>
  <r>
    <x v="362"/>
    <x v="1"/>
    <x v="7"/>
    <x v="14"/>
    <x v="4"/>
    <x v="1"/>
    <n v="4754"/>
  </r>
  <r>
    <x v="362"/>
    <x v="1"/>
    <x v="7"/>
    <x v="15"/>
    <x v="2"/>
    <x v="0"/>
    <n v="182142"/>
  </r>
  <r>
    <x v="362"/>
    <x v="1"/>
    <x v="7"/>
    <x v="15"/>
    <x v="2"/>
    <x v="1"/>
    <n v="15685"/>
  </r>
  <r>
    <x v="362"/>
    <x v="1"/>
    <x v="7"/>
    <x v="15"/>
    <x v="4"/>
    <x v="0"/>
    <n v="17137"/>
  </r>
  <r>
    <x v="362"/>
    <x v="1"/>
    <x v="7"/>
    <x v="15"/>
    <x v="4"/>
    <x v="1"/>
    <n v="3345"/>
  </r>
  <r>
    <x v="362"/>
    <x v="1"/>
    <x v="7"/>
    <x v="16"/>
    <x v="2"/>
    <x v="0"/>
    <n v="226115"/>
  </r>
  <r>
    <x v="362"/>
    <x v="1"/>
    <x v="7"/>
    <x v="16"/>
    <x v="2"/>
    <x v="1"/>
    <n v="22506"/>
  </r>
  <r>
    <x v="362"/>
    <x v="1"/>
    <x v="7"/>
    <x v="16"/>
    <x v="4"/>
    <x v="0"/>
    <n v="22877"/>
  </r>
  <r>
    <x v="362"/>
    <x v="1"/>
    <x v="7"/>
    <x v="16"/>
    <x v="4"/>
    <x v="1"/>
    <n v="6083"/>
  </r>
  <r>
    <x v="362"/>
    <x v="1"/>
    <x v="7"/>
    <x v="17"/>
    <x v="2"/>
    <x v="0"/>
    <n v="48094"/>
  </r>
  <r>
    <x v="362"/>
    <x v="1"/>
    <x v="7"/>
    <x v="17"/>
    <x v="2"/>
    <x v="1"/>
    <n v="22851"/>
  </r>
  <r>
    <x v="362"/>
    <x v="1"/>
    <x v="7"/>
    <x v="17"/>
    <x v="3"/>
    <x v="0"/>
    <n v="6"/>
  </r>
  <r>
    <x v="362"/>
    <x v="1"/>
    <x v="7"/>
    <x v="17"/>
    <x v="3"/>
    <x v="1"/>
    <n v="8443"/>
  </r>
  <r>
    <x v="362"/>
    <x v="1"/>
    <x v="7"/>
    <x v="17"/>
    <x v="4"/>
    <x v="0"/>
    <n v="5467"/>
  </r>
  <r>
    <x v="362"/>
    <x v="1"/>
    <x v="7"/>
    <x v="17"/>
    <x v="4"/>
    <x v="1"/>
    <n v="4265"/>
  </r>
  <r>
    <x v="362"/>
    <x v="1"/>
    <x v="7"/>
    <x v="18"/>
    <x v="2"/>
    <x v="0"/>
    <n v="50675"/>
  </r>
  <r>
    <x v="362"/>
    <x v="1"/>
    <x v="7"/>
    <x v="18"/>
    <x v="2"/>
    <x v="1"/>
    <n v="33470"/>
  </r>
  <r>
    <x v="362"/>
    <x v="1"/>
    <x v="7"/>
    <x v="18"/>
    <x v="4"/>
    <x v="0"/>
    <n v="5672"/>
  </r>
  <r>
    <x v="362"/>
    <x v="1"/>
    <x v="7"/>
    <x v="18"/>
    <x v="4"/>
    <x v="1"/>
    <n v="9540"/>
  </r>
  <r>
    <x v="363"/>
    <x v="0"/>
    <x v="0"/>
    <x v="0"/>
    <x v="0"/>
    <x v="0"/>
    <n v="101"/>
  </r>
  <r>
    <x v="363"/>
    <x v="0"/>
    <x v="0"/>
    <x v="0"/>
    <x v="0"/>
    <x v="1"/>
    <n v="93895"/>
  </r>
  <r>
    <x v="363"/>
    <x v="0"/>
    <x v="0"/>
    <x v="0"/>
    <x v="5"/>
    <x v="0"/>
    <n v="3"/>
  </r>
  <r>
    <x v="363"/>
    <x v="0"/>
    <x v="0"/>
    <x v="0"/>
    <x v="5"/>
    <x v="1"/>
    <n v="0"/>
  </r>
  <r>
    <x v="363"/>
    <x v="0"/>
    <x v="0"/>
    <x v="0"/>
    <x v="1"/>
    <x v="0"/>
    <n v="398"/>
  </r>
  <r>
    <x v="363"/>
    <x v="0"/>
    <x v="0"/>
    <x v="0"/>
    <x v="1"/>
    <x v="1"/>
    <n v="37630"/>
  </r>
  <r>
    <x v="363"/>
    <x v="0"/>
    <x v="0"/>
    <x v="0"/>
    <x v="3"/>
    <x v="0"/>
    <n v="3"/>
  </r>
  <r>
    <x v="363"/>
    <x v="0"/>
    <x v="0"/>
    <x v="0"/>
    <x v="3"/>
    <x v="1"/>
    <n v="0"/>
  </r>
  <r>
    <x v="363"/>
    <x v="0"/>
    <x v="0"/>
    <x v="0"/>
    <x v="6"/>
    <x v="0"/>
    <n v="0"/>
  </r>
  <r>
    <x v="363"/>
    <x v="0"/>
    <x v="0"/>
    <x v="0"/>
    <x v="6"/>
    <x v="1"/>
    <n v="4297"/>
  </r>
  <r>
    <x v="363"/>
    <x v="0"/>
    <x v="0"/>
    <x v="0"/>
    <x v="7"/>
    <x v="0"/>
    <n v="91"/>
  </r>
  <r>
    <x v="363"/>
    <x v="0"/>
    <x v="0"/>
    <x v="0"/>
    <x v="7"/>
    <x v="1"/>
    <n v="0"/>
  </r>
  <r>
    <x v="363"/>
    <x v="0"/>
    <x v="0"/>
    <x v="0"/>
    <x v="4"/>
    <x v="0"/>
    <n v="118"/>
  </r>
  <r>
    <x v="363"/>
    <x v="0"/>
    <x v="0"/>
    <x v="0"/>
    <x v="4"/>
    <x v="1"/>
    <n v="5302"/>
  </r>
  <r>
    <x v="363"/>
    <x v="0"/>
    <x v="1"/>
    <x v="1"/>
    <x v="0"/>
    <x v="0"/>
    <n v="4"/>
  </r>
  <r>
    <x v="363"/>
    <x v="0"/>
    <x v="1"/>
    <x v="1"/>
    <x v="0"/>
    <x v="1"/>
    <n v="9880"/>
  </r>
  <r>
    <x v="363"/>
    <x v="0"/>
    <x v="1"/>
    <x v="1"/>
    <x v="1"/>
    <x v="0"/>
    <n v="16"/>
  </r>
  <r>
    <x v="363"/>
    <x v="0"/>
    <x v="1"/>
    <x v="1"/>
    <x v="1"/>
    <x v="1"/>
    <n v="1290"/>
  </r>
  <r>
    <x v="363"/>
    <x v="0"/>
    <x v="1"/>
    <x v="1"/>
    <x v="4"/>
    <x v="0"/>
    <n v="10"/>
  </r>
  <r>
    <x v="363"/>
    <x v="0"/>
    <x v="1"/>
    <x v="1"/>
    <x v="4"/>
    <x v="1"/>
    <n v="22"/>
  </r>
  <r>
    <x v="363"/>
    <x v="0"/>
    <x v="1"/>
    <x v="2"/>
    <x v="0"/>
    <x v="0"/>
    <n v="51"/>
  </r>
  <r>
    <x v="363"/>
    <x v="0"/>
    <x v="1"/>
    <x v="2"/>
    <x v="0"/>
    <x v="1"/>
    <n v="42567"/>
  </r>
  <r>
    <x v="363"/>
    <x v="0"/>
    <x v="1"/>
    <x v="2"/>
    <x v="5"/>
    <x v="0"/>
    <n v="5"/>
  </r>
  <r>
    <x v="363"/>
    <x v="0"/>
    <x v="1"/>
    <x v="2"/>
    <x v="5"/>
    <x v="1"/>
    <n v="5197"/>
  </r>
  <r>
    <x v="363"/>
    <x v="0"/>
    <x v="1"/>
    <x v="2"/>
    <x v="1"/>
    <x v="0"/>
    <n v="316"/>
  </r>
  <r>
    <x v="363"/>
    <x v="0"/>
    <x v="1"/>
    <x v="2"/>
    <x v="1"/>
    <x v="1"/>
    <n v="29766"/>
  </r>
  <r>
    <x v="363"/>
    <x v="0"/>
    <x v="1"/>
    <x v="2"/>
    <x v="3"/>
    <x v="0"/>
    <n v="0"/>
  </r>
  <r>
    <x v="363"/>
    <x v="0"/>
    <x v="1"/>
    <x v="2"/>
    <x v="3"/>
    <x v="1"/>
    <n v="364"/>
  </r>
  <r>
    <x v="363"/>
    <x v="0"/>
    <x v="1"/>
    <x v="2"/>
    <x v="6"/>
    <x v="0"/>
    <n v="0"/>
  </r>
  <r>
    <x v="363"/>
    <x v="0"/>
    <x v="1"/>
    <x v="2"/>
    <x v="6"/>
    <x v="1"/>
    <n v="4257"/>
  </r>
  <r>
    <x v="363"/>
    <x v="0"/>
    <x v="1"/>
    <x v="2"/>
    <x v="7"/>
    <x v="0"/>
    <n v="83"/>
  </r>
  <r>
    <x v="363"/>
    <x v="0"/>
    <x v="1"/>
    <x v="2"/>
    <x v="7"/>
    <x v="1"/>
    <n v="0"/>
  </r>
  <r>
    <x v="363"/>
    <x v="0"/>
    <x v="1"/>
    <x v="2"/>
    <x v="4"/>
    <x v="0"/>
    <n v="44"/>
  </r>
  <r>
    <x v="363"/>
    <x v="0"/>
    <x v="1"/>
    <x v="2"/>
    <x v="4"/>
    <x v="1"/>
    <n v="2004"/>
  </r>
  <r>
    <x v="363"/>
    <x v="0"/>
    <x v="1"/>
    <x v="3"/>
    <x v="0"/>
    <x v="0"/>
    <n v="5"/>
  </r>
  <r>
    <x v="363"/>
    <x v="0"/>
    <x v="1"/>
    <x v="3"/>
    <x v="0"/>
    <x v="1"/>
    <n v="1354"/>
  </r>
  <r>
    <x v="363"/>
    <x v="0"/>
    <x v="1"/>
    <x v="3"/>
    <x v="5"/>
    <x v="0"/>
    <n v="2"/>
  </r>
  <r>
    <x v="363"/>
    <x v="0"/>
    <x v="1"/>
    <x v="3"/>
    <x v="5"/>
    <x v="1"/>
    <n v="0"/>
  </r>
  <r>
    <x v="363"/>
    <x v="0"/>
    <x v="1"/>
    <x v="3"/>
    <x v="1"/>
    <x v="0"/>
    <n v="10"/>
  </r>
  <r>
    <x v="363"/>
    <x v="0"/>
    <x v="1"/>
    <x v="3"/>
    <x v="1"/>
    <x v="1"/>
    <n v="414"/>
  </r>
  <r>
    <x v="363"/>
    <x v="0"/>
    <x v="1"/>
    <x v="3"/>
    <x v="6"/>
    <x v="0"/>
    <n v="0"/>
  </r>
  <r>
    <x v="363"/>
    <x v="0"/>
    <x v="1"/>
    <x v="3"/>
    <x v="6"/>
    <x v="1"/>
    <n v="10"/>
  </r>
  <r>
    <x v="363"/>
    <x v="0"/>
    <x v="1"/>
    <x v="3"/>
    <x v="7"/>
    <x v="0"/>
    <n v="1"/>
  </r>
  <r>
    <x v="363"/>
    <x v="0"/>
    <x v="1"/>
    <x v="3"/>
    <x v="7"/>
    <x v="1"/>
    <n v="0"/>
  </r>
  <r>
    <x v="363"/>
    <x v="0"/>
    <x v="2"/>
    <x v="4"/>
    <x v="0"/>
    <x v="0"/>
    <n v="24"/>
  </r>
  <r>
    <x v="363"/>
    <x v="0"/>
    <x v="2"/>
    <x v="4"/>
    <x v="0"/>
    <x v="1"/>
    <n v="82440"/>
  </r>
  <r>
    <x v="363"/>
    <x v="0"/>
    <x v="2"/>
    <x v="4"/>
    <x v="1"/>
    <x v="0"/>
    <n v="152"/>
  </r>
  <r>
    <x v="363"/>
    <x v="0"/>
    <x v="2"/>
    <x v="4"/>
    <x v="1"/>
    <x v="1"/>
    <n v="10979"/>
  </r>
  <r>
    <x v="363"/>
    <x v="0"/>
    <x v="2"/>
    <x v="4"/>
    <x v="3"/>
    <x v="0"/>
    <n v="0"/>
  </r>
  <r>
    <x v="363"/>
    <x v="0"/>
    <x v="2"/>
    <x v="4"/>
    <x v="3"/>
    <x v="1"/>
    <n v="1170"/>
  </r>
  <r>
    <x v="363"/>
    <x v="0"/>
    <x v="2"/>
    <x v="4"/>
    <x v="6"/>
    <x v="0"/>
    <n v="0"/>
  </r>
  <r>
    <x v="363"/>
    <x v="0"/>
    <x v="2"/>
    <x v="4"/>
    <x v="6"/>
    <x v="1"/>
    <n v="2244"/>
  </r>
  <r>
    <x v="363"/>
    <x v="0"/>
    <x v="2"/>
    <x v="4"/>
    <x v="7"/>
    <x v="0"/>
    <n v="27"/>
  </r>
  <r>
    <x v="363"/>
    <x v="0"/>
    <x v="2"/>
    <x v="4"/>
    <x v="7"/>
    <x v="1"/>
    <n v="0"/>
  </r>
  <r>
    <x v="363"/>
    <x v="0"/>
    <x v="2"/>
    <x v="4"/>
    <x v="4"/>
    <x v="0"/>
    <n v="70"/>
  </r>
  <r>
    <x v="363"/>
    <x v="0"/>
    <x v="2"/>
    <x v="4"/>
    <x v="4"/>
    <x v="1"/>
    <n v="795"/>
  </r>
  <r>
    <x v="363"/>
    <x v="0"/>
    <x v="2"/>
    <x v="5"/>
    <x v="0"/>
    <x v="0"/>
    <n v="15"/>
  </r>
  <r>
    <x v="363"/>
    <x v="0"/>
    <x v="2"/>
    <x v="5"/>
    <x v="0"/>
    <x v="1"/>
    <n v="13285"/>
  </r>
  <r>
    <x v="363"/>
    <x v="0"/>
    <x v="2"/>
    <x v="5"/>
    <x v="1"/>
    <x v="0"/>
    <n v="41"/>
  </r>
  <r>
    <x v="363"/>
    <x v="0"/>
    <x v="2"/>
    <x v="5"/>
    <x v="1"/>
    <x v="1"/>
    <n v="3679"/>
  </r>
  <r>
    <x v="363"/>
    <x v="0"/>
    <x v="2"/>
    <x v="5"/>
    <x v="6"/>
    <x v="0"/>
    <n v="0"/>
  </r>
  <r>
    <x v="363"/>
    <x v="0"/>
    <x v="2"/>
    <x v="5"/>
    <x v="6"/>
    <x v="1"/>
    <n v="353"/>
  </r>
  <r>
    <x v="363"/>
    <x v="0"/>
    <x v="2"/>
    <x v="5"/>
    <x v="7"/>
    <x v="0"/>
    <n v="7"/>
  </r>
  <r>
    <x v="363"/>
    <x v="0"/>
    <x v="2"/>
    <x v="5"/>
    <x v="7"/>
    <x v="1"/>
    <n v="0"/>
  </r>
  <r>
    <x v="363"/>
    <x v="0"/>
    <x v="2"/>
    <x v="5"/>
    <x v="4"/>
    <x v="0"/>
    <n v="16"/>
  </r>
  <r>
    <x v="363"/>
    <x v="0"/>
    <x v="2"/>
    <x v="5"/>
    <x v="4"/>
    <x v="1"/>
    <n v="963"/>
  </r>
  <r>
    <x v="363"/>
    <x v="0"/>
    <x v="2"/>
    <x v="6"/>
    <x v="0"/>
    <x v="0"/>
    <n v="10"/>
  </r>
  <r>
    <x v="363"/>
    <x v="0"/>
    <x v="2"/>
    <x v="6"/>
    <x v="0"/>
    <x v="1"/>
    <n v="7806"/>
  </r>
  <r>
    <x v="363"/>
    <x v="0"/>
    <x v="2"/>
    <x v="6"/>
    <x v="5"/>
    <x v="0"/>
    <n v="1"/>
  </r>
  <r>
    <x v="363"/>
    <x v="0"/>
    <x v="2"/>
    <x v="6"/>
    <x v="5"/>
    <x v="1"/>
    <n v="151"/>
  </r>
  <r>
    <x v="363"/>
    <x v="0"/>
    <x v="2"/>
    <x v="6"/>
    <x v="1"/>
    <x v="0"/>
    <n v="31"/>
  </r>
  <r>
    <x v="363"/>
    <x v="0"/>
    <x v="2"/>
    <x v="6"/>
    <x v="1"/>
    <x v="1"/>
    <n v="3645"/>
  </r>
  <r>
    <x v="363"/>
    <x v="0"/>
    <x v="2"/>
    <x v="6"/>
    <x v="6"/>
    <x v="0"/>
    <n v="0"/>
  </r>
  <r>
    <x v="363"/>
    <x v="0"/>
    <x v="2"/>
    <x v="6"/>
    <x v="6"/>
    <x v="1"/>
    <n v="434"/>
  </r>
  <r>
    <x v="363"/>
    <x v="0"/>
    <x v="2"/>
    <x v="6"/>
    <x v="7"/>
    <x v="0"/>
    <n v="8"/>
  </r>
  <r>
    <x v="363"/>
    <x v="0"/>
    <x v="2"/>
    <x v="6"/>
    <x v="7"/>
    <x v="1"/>
    <n v="0"/>
  </r>
  <r>
    <x v="363"/>
    <x v="0"/>
    <x v="2"/>
    <x v="6"/>
    <x v="4"/>
    <x v="0"/>
    <n v="21"/>
  </r>
  <r>
    <x v="363"/>
    <x v="0"/>
    <x v="2"/>
    <x v="6"/>
    <x v="4"/>
    <x v="1"/>
    <n v="1237"/>
  </r>
  <r>
    <x v="363"/>
    <x v="0"/>
    <x v="8"/>
    <x v="20"/>
    <x v="1"/>
    <x v="0"/>
    <n v="1"/>
  </r>
  <r>
    <x v="363"/>
    <x v="0"/>
    <x v="8"/>
    <x v="20"/>
    <x v="1"/>
    <x v="1"/>
    <n v="50"/>
  </r>
  <r>
    <x v="363"/>
    <x v="0"/>
    <x v="8"/>
    <x v="20"/>
    <x v="6"/>
    <x v="0"/>
    <n v="0"/>
  </r>
  <r>
    <x v="363"/>
    <x v="0"/>
    <x v="8"/>
    <x v="20"/>
    <x v="6"/>
    <x v="1"/>
    <n v="1120"/>
  </r>
  <r>
    <x v="363"/>
    <x v="0"/>
    <x v="8"/>
    <x v="20"/>
    <x v="7"/>
    <x v="0"/>
    <n v="3"/>
  </r>
  <r>
    <x v="363"/>
    <x v="0"/>
    <x v="8"/>
    <x v="20"/>
    <x v="7"/>
    <x v="1"/>
    <n v="0"/>
  </r>
  <r>
    <x v="363"/>
    <x v="0"/>
    <x v="8"/>
    <x v="19"/>
    <x v="0"/>
    <x v="0"/>
    <n v="8"/>
  </r>
  <r>
    <x v="363"/>
    <x v="0"/>
    <x v="8"/>
    <x v="19"/>
    <x v="0"/>
    <x v="1"/>
    <n v="3080"/>
  </r>
  <r>
    <x v="363"/>
    <x v="0"/>
    <x v="8"/>
    <x v="19"/>
    <x v="1"/>
    <x v="0"/>
    <n v="57"/>
  </r>
  <r>
    <x v="363"/>
    <x v="0"/>
    <x v="8"/>
    <x v="19"/>
    <x v="1"/>
    <x v="1"/>
    <n v="3790"/>
  </r>
  <r>
    <x v="363"/>
    <x v="0"/>
    <x v="8"/>
    <x v="19"/>
    <x v="6"/>
    <x v="0"/>
    <n v="0"/>
  </r>
  <r>
    <x v="363"/>
    <x v="0"/>
    <x v="8"/>
    <x v="19"/>
    <x v="6"/>
    <x v="1"/>
    <n v="3190"/>
  </r>
  <r>
    <x v="363"/>
    <x v="0"/>
    <x v="8"/>
    <x v="19"/>
    <x v="7"/>
    <x v="0"/>
    <n v="32"/>
  </r>
  <r>
    <x v="363"/>
    <x v="0"/>
    <x v="8"/>
    <x v="19"/>
    <x v="7"/>
    <x v="1"/>
    <n v="0"/>
  </r>
  <r>
    <x v="363"/>
    <x v="0"/>
    <x v="8"/>
    <x v="19"/>
    <x v="4"/>
    <x v="0"/>
    <n v="17"/>
  </r>
  <r>
    <x v="363"/>
    <x v="0"/>
    <x v="8"/>
    <x v="19"/>
    <x v="4"/>
    <x v="1"/>
    <n v="570"/>
  </r>
  <r>
    <x v="363"/>
    <x v="0"/>
    <x v="3"/>
    <x v="0"/>
    <x v="0"/>
    <x v="0"/>
    <n v="16"/>
  </r>
  <r>
    <x v="363"/>
    <x v="0"/>
    <x v="3"/>
    <x v="0"/>
    <x v="0"/>
    <x v="1"/>
    <n v="55639"/>
  </r>
  <r>
    <x v="363"/>
    <x v="0"/>
    <x v="3"/>
    <x v="0"/>
    <x v="5"/>
    <x v="0"/>
    <n v="2"/>
  </r>
  <r>
    <x v="363"/>
    <x v="0"/>
    <x v="3"/>
    <x v="0"/>
    <x v="5"/>
    <x v="1"/>
    <n v="10780"/>
  </r>
  <r>
    <x v="363"/>
    <x v="0"/>
    <x v="3"/>
    <x v="0"/>
    <x v="1"/>
    <x v="0"/>
    <n v="33"/>
  </r>
  <r>
    <x v="363"/>
    <x v="0"/>
    <x v="3"/>
    <x v="0"/>
    <x v="1"/>
    <x v="1"/>
    <n v="3222"/>
  </r>
  <r>
    <x v="363"/>
    <x v="0"/>
    <x v="3"/>
    <x v="0"/>
    <x v="6"/>
    <x v="0"/>
    <n v="0"/>
  </r>
  <r>
    <x v="363"/>
    <x v="0"/>
    <x v="3"/>
    <x v="0"/>
    <x v="6"/>
    <x v="1"/>
    <n v="91"/>
  </r>
  <r>
    <x v="363"/>
    <x v="0"/>
    <x v="3"/>
    <x v="0"/>
    <x v="7"/>
    <x v="0"/>
    <n v="1"/>
  </r>
  <r>
    <x v="363"/>
    <x v="0"/>
    <x v="3"/>
    <x v="0"/>
    <x v="7"/>
    <x v="1"/>
    <n v="0"/>
  </r>
  <r>
    <x v="363"/>
    <x v="0"/>
    <x v="3"/>
    <x v="0"/>
    <x v="4"/>
    <x v="0"/>
    <n v="26"/>
  </r>
  <r>
    <x v="363"/>
    <x v="0"/>
    <x v="3"/>
    <x v="0"/>
    <x v="4"/>
    <x v="1"/>
    <n v="1068"/>
  </r>
  <r>
    <x v="363"/>
    <x v="0"/>
    <x v="3"/>
    <x v="7"/>
    <x v="0"/>
    <x v="0"/>
    <n v="75"/>
  </r>
  <r>
    <x v="363"/>
    <x v="0"/>
    <x v="3"/>
    <x v="7"/>
    <x v="0"/>
    <x v="1"/>
    <n v="115095"/>
  </r>
  <r>
    <x v="363"/>
    <x v="0"/>
    <x v="3"/>
    <x v="7"/>
    <x v="1"/>
    <x v="0"/>
    <n v="149"/>
  </r>
  <r>
    <x v="363"/>
    <x v="0"/>
    <x v="3"/>
    <x v="7"/>
    <x v="1"/>
    <x v="1"/>
    <n v="14930"/>
  </r>
  <r>
    <x v="363"/>
    <x v="0"/>
    <x v="3"/>
    <x v="7"/>
    <x v="6"/>
    <x v="0"/>
    <n v="0"/>
  </r>
  <r>
    <x v="363"/>
    <x v="0"/>
    <x v="3"/>
    <x v="7"/>
    <x v="6"/>
    <x v="1"/>
    <n v="539"/>
  </r>
  <r>
    <x v="363"/>
    <x v="0"/>
    <x v="3"/>
    <x v="7"/>
    <x v="7"/>
    <x v="0"/>
    <n v="6"/>
  </r>
  <r>
    <x v="363"/>
    <x v="0"/>
    <x v="3"/>
    <x v="7"/>
    <x v="7"/>
    <x v="1"/>
    <n v="0"/>
  </r>
  <r>
    <x v="363"/>
    <x v="0"/>
    <x v="3"/>
    <x v="7"/>
    <x v="4"/>
    <x v="0"/>
    <n v="62"/>
  </r>
  <r>
    <x v="363"/>
    <x v="0"/>
    <x v="3"/>
    <x v="7"/>
    <x v="4"/>
    <x v="1"/>
    <n v="3802"/>
  </r>
  <r>
    <x v="363"/>
    <x v="0"/>
    <x v="4"/>
    <x v="0"/>
    <x v="0"/>
    <x v="0"/>
    <n v="39"/>
  </r>
  <r>
    <x v="363"/>
    <x v="0"/>
    <x v="4"/>
    <x v="0"/>
    <x v="0"/>
    <x v="1"/>
    <n v="111254"/>
  </r>
  <r>
    <x v="363"/>
    <x v="0"/>
    <x v="4"/>
    <x v="0"/>
    <x v="1"/>
    <x v="0"/>
    <n v="207"/>
  </r>
  <r>
    <x v="363"/>
    <x v="0"/>
    <x v="4"/>
    <x v="0"/>
    <x v="1"/>
    <x v="1"/>
    <n v="20982"/>
  </r>
  <r>
    <x v="363"/>
    <x v="0"/>
    <x v="4"/>
    <x v="0"/>
    <x v="6"/>
    <x v="0"/>
    <n v="0"/>
  </r>
  <r>
    <x v="363"/>
    <x v="0"/>
    <x v="4"/>
    <x v="0"/>
    <x v="6"/>
    <x v="1"/>
    <n v="2838"/>
  </r>
  <r>
    <x v="363"/>
    <x v="0"/>
    <x v="4"/>
    <x v="0"/>
    <x v="7"/>
    <x v="0"/>
    <n v="29"/>
  </r>
  <r>
    <x v="363"/>
    <x v="0"/>
    <x v="4"/>
    <x v="0"/>
    <x v="7"/>
    <x v="1"/>
    <n v="0"/>
  </r>
  <r>
    <x v="363"/>
    <x v="0"/>
    <x v="4"/>
    <x v="0"/>
    <x v="4"/>
    <x v="0"/>
    <n v="17"/>
  </r>
  <r>
    <x v="363"/>
    <x v="0"/>
    <x v="4"/>
    <x v="0"/>
    <x v="4"/>
    <x v="1"/>
    <n v="771"/>
  </r>
  <r>
    <x v="363"/>
    <x v="0"/>
    <x v="4"/>
    <x v="8"/>
    <x v="0"/>
    <x v="0"/>
    <n v="4"/>
  </r>
  <r>
    <x v="363"/>
    <x v="0"/>
    <x v="4"/>
    <x v="8"/>
    <x v="0"/>
    <x v="1"/>
    <n v="128481"/>
  </r>
  <r>
    <x v="363"/>
    <x v="0"/>
    <x v="4"/>
    <x v="8"/>
    <x v="1"/>
    <x v="0"/>
    <n v="105"/>
  </r>
  <r>
    <x v="363"/>
    <x v="0"/>
    <x v="4"/>
    <x v="8"/>
    <x v="1"/>
    <x v="1"/>
    <n v="13265"/>
  </r>
  <r>
    <x v="363"/>
    <x v="0"/>
    <x v="4"/>
    <x v="8"/>
    <x v="6"/>
    <x v="0"/>
    <n v="0"/>
  </r>
  <r>
    <x v="363"/>
    <x v="0"/>
    <x v="4"/>
    <x v="8"/>
    <x v="6"/>
    <x v="1"/>
    <n v="124"/>
  </r>
  <r>
    <x v="363"/>
    <x v="0"/>
    <x v="4"/>
    <x v="8"/>
    <x v="7"/>
    <x v="0"/>
    <n v="7"/>
  </r>
  <r>
    <x v="363"/>
    <x v="0"/>
    <x v="4"/>
    <x v="8"/>
    <x v="7"/>
    <x v="1"/>
    <n v="0"/>
  </r>
  <r>
    <x v="363"/>
    <x v="0"/>
    <x v="4"/>
    <x v="8"/>
    <x v="4"/>
    <x v="0"/>
    <n v="8"/>
  </r>
  <r>
    <x v="363"/>
    <x v="0"/>
    <x v="4"/>
    <x v="8"/>
    <x v="4"/>
    <x v="1"/>
    <n v="423"/>
  </r>
  <r>
    <x v="363"/>
    <x v="0"/>
    <x v="5"/>
    <x v="9"/>
    <x v="0"/>
    <x v="0"/>
    <n v="8"/>
  </r>
  <r>
    <x v="363"/>
    <x v="0"/>
    <x v="5"/>
    <x v="9"/>
    <x v="0"/>
    <x v="1"/>
    <n v="5603"/>
  </r>
  <r>
    <x v="363"/>
    <x v="0"/>
    <x v="5"/>
    <x v="9"/>
    <x v="5"/>
    <x v="0"/>
    <n v="1"/>
  </r>
  <r>
    <x v="363"/>
    <x v="0"/>
    <x v="5"/>
    <x v="9"/>
    <x v="5"/>
    <x v="1"/>
    <n v="229"/>
  </r>
  <r>
    <x v="363"/>
    <x v="0"/>
    <x v="5"/>
    <x v="9"/>
    <x v="1"/>
    <x v="0"/>
    <n v="37"/>
  </r>
  <r>
    <x v="363"/>
    <x v="0"/>
    <x v="5"/>
    <x v="9"/>
    <x v="1"/>
    <x v="1"/>
    <n v="3403"/>
  </r>
  <r>
    <x v="363"/>
    <x v="0"/>
    <x v="5"/>
    <x v="9"/>
    <x v="6"/>
    <x v="0"/>
    <n v="0"/>
  </r>
  <r>
    <x v="363"/>
    <x v="0"/>
    <x v="5"/>
    <x v="9"/>
    <x v="6"/>
    <x v="1"/>
    <n v="2"/>
  </r>
  <r>
    <x v="363"/>
    <x v="0"/>
    <x v="5"/>
    <x v="9"/>
    <x v="7"/>
    <x v="0"/>
    <n v="1"/>
  </r>
  <r>
    <x v="363"/>
    <x v="0"/>
    <x v="5"/>
    <x v="9"/>
    <x v="7"/>
    <x v="1"/>
    <n v="0"/>
  </r>
  <r>
    <x v="363"/>
    <x v="0"/>
    <x v="5"/>
    <x v="9"/>
    <x v="4"/>
    <x v="0"/>
    <n v="49"/>
  </r>
  <r>
    <x v="363"/>
    <x v="0"/>
    <x v="5"/>
    <x v="9"/>
    <x v="4"/>
    <x v="1"/>
    <n v="47"/>
  </r>
  <r>
    <x v="363"/>
    <x v="0"/>
    <x v="5"/>
    <x v="10"/>
    <x v="0"/>
    <x v="0"/>
    <n v="16"/>
  </r>
  <r>
    <x v="363"/>
    <x v="0"/>
    <x v="5"/>
    <x v="10"/>
    <x v="0"/>
    <x v="1"/>
    <n v="6696"/>
  </r>
  <r>
    <x v="363"/>
    <x v="0"/>
    <x v="5"/>
    <x v="10"/>
    <x v="5"/>
    <x v="0"/>
    <n v="2"/>
  </r>
  <r>
    <x v="363"/>
    <x v="0"/>
    <x v="5"/>
    <x v="10"/>
    <x v="5"/>
    <x v="1"/>
    <n v="5583"/>
  </r>
  <r>
    <x v="363"/>
    <x v="0"/>
    <x v="5"/>
    <x v="10"/>
    <x v="1"/>
    <x v="0"/>
    <n v="56"/>
  </r>
  <r>
    <x v="363"/>
    <x v="0"/>
    <x v="5"/>
    <x v="10"/>
    <x v="1"/>
    <x v="1"/>
    <n v="5649"/>
  </r>
  <r>
    <x v="363"/>
    <x v="0"/>
    <x v="5"/>
    <x v="10"/>
    <x v="6"/>
    <x v="0"/>
    <n v="0"/>
  </r>
  <r>
    <x v="363"/>
    <x v="0"/>
    <x v="5"/>
    <x v="10"/>
    <x v="6"/>
    <x v="1"/>
    <n v="350"/>
  </r>
  <r>
    <x v="363"/>
    <x v="0"/>
    <x v="5"/>
    <x v="10"/>
    <x v="7"/>
    <x v="0"/>
    <n v="4"/>
  </r>
  <r>
    <x v="363"/>
    <x v="0"/>
    <x v="5"/>
    <x v="10"/>
    <x v="7"/>
    <x v="1"/>
    <n v="0"/>
  </r>
  <r>
    <x v="363"/>
    <x v="0"/>
    <x v="5"/>
    <x v="10"/>
    <x v="4"/>
    <x v="0"/>
    <n v="66"/>
  </r>
  <r>
    <x v="363"/>
    <x v="0"/>
    <x v="5"/>
    <x v="10"/>
    <x v="4"/>
    <x v="1"/>
    <n v="137"/>
  </r>
  <r>
    <x v="363"/>
    <x v="0"/>
    <x v="5"/>
    <x v="11"/>
    <x v="0"/>
    <x v="0"/>
    <n v="4"/>
  </r>
  <r>
    <x v="363"/>
    <x v="0"/>
    <x v="5"/>
    <x v="11"/>
    <x v="0"/>
    <x v="1"/>
    <n v="746"/>
  </r>
  <r>
    <x v="363"/>
    <x v="0"/>
    <x v="5"/>
    <x v="11"/>
    <x v="1"/>
    <x v="0"/>
    <n v="47"/>
  </r>
  <r>
    <x v="363"/>
    <x v="0"/>
    <x v="5"/>
    <x v="11"/>
    <x v="1"/>
    <x v="1"/>
    <n v="2839"/>
  </r>
  <r>
    <x v="363"/>
    <x v="0"/>
    <x v="5"/>
    <x v="11"/>
    <x v="6"/>
    <x v="0"/>
    <n v="0"/>
  </r>
  <r>
    <x v="363"/>
    <x v="0"/>
    <x v="5"/>
    <x v="11"/>
    <x v="6"/>
    <x v="1"/>
    <n v="173"/>
  </r>
  <r>
    <x v="363"/>
    <x v="0"/>
    <x v="5"/>
    <x v="11"/>
    <x v="7"/>
    <x v="0"/>
    <n v="4"/>
  </r>
  <r>
    <x v="363"/>
    <x v="0"/>
    <x v="5"/>
    <x v="11"/>
    <x v="7"/>
    <x v="1"/>
    <n v="0"/>
  </r>
  <r>
    <x v="363"/>
    <x v="0"/>
    <x v="5"/>
    <x v="11"/>
    <x v="4"/>
    <x v="0"/>
    <n v="6"/>
  </r>
  <r>
    <x v="363"/>
    <x v="0"/>
    <x v="5"/>
    <x v="11"/>
    <x v="4"/>
    <x v="1"/>
    <n v="18"/>
  </r>
  <r>
    <x v="363"/>
    <x v="0"/>
    <x v="5"/>
    <x v="12"/>
    <x v="0"/>
    <x v="0"/>
    <n v="31"/>
  </r>
  <r>
    <x v="363"/>
    <x v="0"/>
    <x v="5"/>
    <x v="12"/>
    <x v="0"/>
    <x v="1"/>
    <n v="67725"/>
  </r>
  <r>
    <x v="363"/>
    <x v="0"/>
    <x v="5"/>
    <x v="12"/>
    <x v="5"/>
    <x v="0"/>
    <n v="3"/>
  </r>
  <r>
    <x v="363"/>
    <x v="0"/>
    <x v="5"/>
    <x v="12"/>
    <x v="5"/>
    <x v="1"/>
    <n v="1468"/>
  </r>
  <r>
    <x v="363"/>
    <x v="0"/>
    <x v="5"/>
    <x v="12"/>
    <x v="1"/>
    <x v="0"/>
    <n v="102"/>
  </r>
  <r>
    <x v="363"/>
    <x v="0"/>
    <x v="5"/>
    <x v="12"/>
    <x v="1"/>
    <x v="1"/>
    <n v="8217"/>
  </r>
  <r>
    <x v="363"/>
    <x v="0"/>
    <x v="5"/>
    <x v="12"/>
    <x v="6"/>
    <x v="0"/>
    <n v="0"/>
  </r>
  <r>
    <x v="363"/>
    <x v="0"/>
    <x v="5"/>
    <x v="12"/>
    <x v="6"/>
    <x v="1"/>
    <n v="588"/>
  </r>
  <r>
    <x v="363"/>
    <x v="0"/>
    <x v="5"/>
    <x v="12"/>
    <x v="7"/>
    <x v="0"/>
    <n v="6"/>
  </r>
  <r>
    <x v="363"/>
    <x v="0"/>
    <x v="5"/>
    <x v="12"/>
    <x v="7"/>
    <x v="1"/>
    <n v="0"/>
  </r>
  <r>
    <x v="363"/>
    <x v="0"/>
    <x v="5"/>
    <x v="12"/>
    <x v="4"/>
    <x v="0"/>
    <n v="28"/>
  </r>
  <r>
    <x v="363"/>
    <x v="0"/>
    <x v="5"/>
    <x v="12"/>
    <x v="4"/>
    <x v="1"/>
    <n v="462"/>
  </r>
  <r>
    <x v="363"/>
    <x v="0"/>
    <x v="6"/>
    <x v="0"/>
    <x v="0"/>
    <x v="0"/>
    <n v="91"/>
  </r>
  <r>
    <x v="363"/>
    <x v="0"/>
    <x v="6"/>
    <x v="0"/>
    <x v="0"/>
    <x v="1"/>
    <n v="193026"/>
  </r>
  <r>
    <x v="363"/>
    <x v="0"/>
    <x v="6"/>
    <x v="0"/>
    <x v="5"/>
    <x v="0"/>
    <n v="10"/>
  </r>
  <r>
    <x v="363"/>
    <x v="0"/>
    <x v="6"/>
    <x v="0"/>
    <x v="5"/>
    <x v="1"/>
    <n v="98373"/>
  </r>
  <r>
    <x v="363"/>
    <x v="0"/>
    <x v="6"/>
    <x v="0"/>
    <x v="1"/>
    <x v="0"/>
    <n v="255"/>
  </r>
  <r>
    <x v="363"/>
    <x v="0"/>
    <x v="6"/>
    <x v="0"/>
    <x v="1"/>
    <x v="1"/>
    <n v="21033"/>
  </r>
  <r>
    <x v="363"/>
    <x v="0"/>
    <x v="6"/>
    <x v="0"/>
    <x v="3"/>
    <x v="0"/>
    <n v="0"/>
  </r>
  <r>
    <x v="363"/>
    <x v="0"/>
    <x v="6"/>
    <x v="0"/>
    <x v="3"/>
    <x v="1"/>
    <n v="1110"/>
  </r>
  <r>
    <x v="363"/>
    <x v="0"/>
    <x v="6"/>
    <x v="0"/>
    <x v="6"/>
    <x v="0"/>
    <n v="0"/>
  </r>
  <r>
    <x v="363"/>
    <x v="0"/>
    <x v="6"/>
    <x v="0"/>
    <x v="6"/>
    <x v="1"/>
    <n v="3180"/>
  </r>
  <r>
    <x v="363"/>
    <x v="0"/>
    <x v="6"/>
    <x v="0"/>
    <x v="7"/>
    <x v="0"/>
    <n v="45"/>
  </r>
  <r>
    <x v="363"/>
    <x v="0"/>
    <x v="6"/>
    <x v="0"/>
    <x v="7"/>
    <x v="1"/>
    <n v="0"/>
  </r>
  <r>
    <x v="363"/>
    <x v="0"/>
    <x v="6"/>
    <x v="0"/>
    <x v="4"/>
    <x v="0"/>
    <n v="47"/>
  </r>
  <r>
    <x v="363"/>
    <x v="0"/>
    <x v="6"/>
    <x v="0"/>
    <x v="4"/>
    <x v="1"/>
    <n v="1877"/>
  </r>
  <r>
    <x v="363"/>
    <x v="0"/>
    <x v="6"/>
    <x v="13"/>
    <x v="0"/>
    <x v="0"/>
    <n v="4"/>
  </r>
  <r>
    <x v="363"/>
    <x v="0"/>
    <x v="6"/>
    <x v="13"/>
    <x v="0"/>
    <x v="1"/>
    <n v="1767"/>
  </r>
  <r>
    <x v="363"/>
    <x v="0"/>
    <x v="6"/>
    <x v="13"/>
    <x v="1"/>
    <x v="0"/>
    <n v="14"/>
  </r>
  <r>
    <x v="363"/>
    <x v="0"/>
    <x v="6"/>
    <x v="13"/>
    <x v="1"/>
    <x v="1"/>
    <n v="580"/>
  </r>
  <r>
    <x v="363"/>
    <x v="0"/>
    <x v="6"/>
    <x v="13"/>
    <x v="6"/>
    <x v="0"/>
    <n v="0"/>
  </r>
  <r>
    <x v="363"/>
    <x v="0"/>
    <x v="6"/>
    <x v="13"/>
    <x v="6"/>
    <x v="1"/>
    <n v="393"/>
  </r>
  <r>
    <x v="363"/>
    <x v="0"/>
    <x v="6"/>
    <x v="13"/>
    <x v="7"/>
    <x v="0"/>
    <n v="6"/>
  </r>
  <r>
    <x v="363"/>
    <x v="0"/>
    <x v="6"/>
    <x v="13"/>
    <x v="7"/>
    <x v="1"/>
    <n v="0"/>
  </r>
  <r>
    <x v="363"/>
    <x v="0"/>
    <x v="6"/>
    <x v="13"/>
    <x v="4"/>
    <x v="0"/>
    <n v="6"/>
  </r>
  <r>
    <x v="363"/>
    <x v="0"/>
    <x v="6"/>
    <x v="13"/>
    <x v="4"/>
    <x v="1"/>
    <n v="299"/>
  </r>
  <r>
    <x v="363"/>
    <x v="0"/>
    <x v="7"/>
    <x v="0"/>
    <x v="1"/>
    <x v="0"/>
    <n v="1"/>
  </r>
  <r>
    <x v="363"/>
    <x v="0"/>
    <x v="7"/>
    <x v="0"/>
    <x v="1"/>
    <x v="1"/>
    <n v="84"/>
  </r>
  <r>
    <x v="363"/>
    <x v="0"/>
    <x v="7"/>
    <x v="14"/>
    <x v="0"/>
    <x v="0"/>
    <n v="11"/>
  </r>
  <r>
    <x v="363"/>
    <x v="0"/>
    <x v="7"/>
    <x v="14"/>
    <x v="0"/>
    <x v="1"/>
    <n v="40631"/>
  </r>
  <r>
    <x v="363"/>
    <x v="0"/>
    <x v="7"/>
    <x v="14"/>
    <x v="5"/>
    <x v="0"/>
    <n v="3"/>
  </r>
  <r>
    <x v="363"/>
    <x v="0"/>
    <x v="7"/>
    <x v="14"/>
    <x v="5"/>
    <x v="1"/>
    <n v="4794"/>
  </r>
  <r>
    <x v="363"/>
    <x v="0"/>
    <x v="7"/>
    <x v="14"/>
    <x v="1"/>
    <x v="0"/>
    <n v="2"/>
  </r>
  <r>
    <x v="363"/>
    <x v="0"/>
    <x v="7"/>
    <x v="14"/>
    <x v="1"/>
    <x v="1"/>
    <n v="90"/>
  </r>
  <r>
    <x v="363"/>
    <x v="0"/>
    <x v="7"/>
    <x v="14"/>
    <x v="6"/>
    <x v="0"/>
    <n v="0"/>
  </r>
  <r>
    <x v="363"/>
    <x v="0"/>
    <x v="7"/>
    <x v="14"/>
    <x v="6"/>
    <x v="1"/>
    <n v="226"/>
  </r>
  <r>
    <x v="363"/>
    <x v="0"/>
    <x v="7"/>
    <x v="14"/>
    <x v="7"/>
    <x v="0"/>
    <n v="3"/>
  </r>
  <r>
    <x v="363"/>
    <x v="0"/>
    <x v="7"/>
    <x v="14"/>
    <x v="7"/>
    <x v="1"/>
    <n v="0"/>
  </r>
  <r>
    <x v="363"/>
    <x v="0"/>
    <x v="7"/>
    <x v="14"/>
    <x v="4"/>
    <x v="0"/>
    <n v="6"/>
  </r>
  <r>
    <x v="363"/>
    <x v="0"/>
    <x v="7"/>
    <x v="14"/>
    <x v="4"/>
    <x v="1"/>
    <n v="64"/>
  </r>
  <r>
    <x v="363"/>
    <x v="0"/>
    <x v="7"/>
    <x v="15"/>
    <x v="0"/>
    <x v="0"/>
    <n v="8"/>
  </r>
  <r>
    <x v="363"/>
    <x v="0"/>
    <x v="7"/>
    <x v="15"/>
    <x v="0"/>
    <x v="1"/>
    <n v="4534"/>
  </r>
  <r>
    <x v="363"/>
    <x v="0"/>
    <x v="7"/>
    <x v="15"/>
    <x v="1"/>
    <x v="0"/>
    <n v="13"/>
  </r>
  <r>
    <x v="363"/>
    <x v="0"/>
    <x v="7"/>
    <x v="15"/>
    <x v="1"/>
    <x v="1"/>
    <n v="401"/>
  </r>
  <r>
    <x v="363"/>
    <x v="0"/>
    <x v="7"/>
    <x v="15"/>
    <x v="6"/>
    <x v="0"/>
    <n v="0"/>
  </r>
  <r>
    <x v="363"/>
    <x v="0"/>
    <x v="7"/>
    <x v="15"/>
    <x v="6"/>
    <x v="1"/>
    <n v="0"/>
  </r>
  <r>
    <x v="363"/>
    <x v="0"/>
    <x v="7"/>
    <x v="15"/>
    <x v="7"/>
    <x v="0"/>
    <n v="1"/>
  </r>
  <r>
    <x v="363"/>
    <x v="0"/>
    <x v="7"/>
    <x v="15"/>
    <x v="7"/>
    <x v="1"/>
    <n v="0"/>
  </r>
  <r>
    <x v="363"/>
    <x v="0"/>
    <x v="7"/>
    <x v="15"/>
    <x v="4"/>
    <x v="0"/>
    <n v="4"/>
  </r>
  <r>
    <x v="363"/>
    <x v="0"/>
    <x v="7"/>
    <x v="15"/>
    <x v="4"/>
    <x v="1"/>
    <n v="225"/>
  </r>
  <r>
    <x v="363"/>
    <x v="0"/>
    <x v="7"/>
    <x v="16"/>
    <x v="0"/>
    <x v="0"/>
    <n v="7"/>
  </r>
  <r>
    <x v="363"/>
    <x v="0"/>
    <x v="7"/>
    <x v="16"/>
    <x v="0"/>
    <x v="1"/>
    <n v="3561"/>
  </r>
  <r>
    <x v="363"/>
    <x v="0"/>
    <x v="7"/>
    <x v="16"/>
    <x v="1"/>
    <x v="0"/>
    <n v="22"/>
  </r>
  <r>
    <x v="363"/>
    <x v="0"/>
    <x v="7"/>
    <x v="16"/>
    <x v="1"/>
    <x v="1"/>
    <n v="906"/>
  </r>
  <r>
    <x v="363"/>
    <x v="0"/>
    <x v="7"/>
    <x v="16"/>
    <x v="4"/>
    <x v="0"/>
    <n v="5"/>
  </r>
  <r>
    <x v="363"/>
    <x v="0"/>
    <x v="7"/>
    <x v="16"/>
    <x v="4"/>
    <x v="1"/>
    <n v="650"/>
  </r>
  <r>
    <x v="363"/>
    <x v="0"/>
    <x v="7"/>
    <x v="17"/>
    <x v="0"/>
    <x v="0"/>
    <n v="3"/>
  </r>
  <r>
    <x v="363"/>
    <x v="0"/>
    <x v="7"/>
    <x v="17"/>
    <x v="0"/>
    <x v="1"/>
    <n v="1162"/>
  </r>
  <r>
    <x v="363"/>
    <x v="0"/>
    <x v="7"/>
    <x v="17"/>
    <x v="3"/>
    <x v="0"/>
    <n v="0"/>
  </r>
  <r>
    <x v="363"/>
    <x v="0"/>
    <x v="7"/>
    <x v="17"/>
    <x v="3"/>
    <x v="1"/>
    <n v="43"/>
  </r>
  <r>
    <x v="363"/>
    <x v="0"/>
    <x v="7"/>
    <x v="17"/>
    <x v="4"/>
    <x v="0"/>
    <n v="3"/>
  </r>
  <r>
    <x v="363"/>
    <x v="0"/>
    <x v="7"/>
    <x v="17"/>
    <x v="4"/>
    <x v="1"/>
    <n v="63"/>
  </r>
  <r>
    <x v="363"/>
    <x v="0"/>
    <x v="7"/>
    <x v="18"/>
    <x v="0"/>
    <x v="0"/>
    <n v="4"/>
  </r>
  <r>
    <x v="363"/>
    <x v="0"/>
    <x v="7"/>
    <x v="18"/>
    <x v="0"/>
    <x v="1"/>
    <n v="19126"/>
  </r>
  <r>
    <x v="363"/>
    <x v="0"/>
    <x v="7"/>
    <x v="18"/>
    <x v="1"/>
    <x v="0"/>
    <n v="1"/>
  </r>
  <r>
    <x v="363"/>
    <x v="0"/>
    <x v="7"/>
    <x v="18"/>
    <x v="1"/>
    <x v="1"/>
    <n v="54"/>
  </r>
  <r>
    <x v="363"/>
    <x v="0"/>
    <x v="7"/>
    <x v="18"/>
    <x v="6"/>
    <x v="0"/>
    <n v="0"/>
  </r>
  <r>
    <x v="363"/>
    <x v="0"/>
    <x v="7"/>
    <x v="18"/>
    <x v="6"/>
    <x v="1"/>
    <n v="247"/>
  </r>
  <r>
    <x v="363"/>
    <x v="0"/>
    <x v="7"/>
    <x v="18"/>
    <x v="7"/>
    <x v="0"/>
    <n v="3"/>
  </r>
  <r>
    <x v="363"/>
    <x v="0"/>
    <x v="7"/>
    <x v="18"/>
    <x v="7"/>
    <x v="1"/>
    <n v="0"/>
  </r>
  <r>
    <x v="363"/>
    <x v="0"/>
    <x v="7"/>
    <x v="18"/>
    <x v="4"/>
    <x v="0"/>
    <n v="28"/>
  </r>
  <r>
    <x v="363"/>
    <x v="0"/>
    <x v="7"/>
    <x v="18"/>
    <x v="4"/>
    <x v="1"/>
    <n v="1114"/>
  </r>
  <r>
    <x v="363"/>
    <x v="1"/>
    <x v="0"/>
    <x v="0"/>
    <x v="2"/>
    <x v="0"/>
    <n v="1630447"/>
  </r>
  <r>
    <x v="363"/>
    <x v="1"/>
    <x v="0"/>
    <x v="0"/>
    <x v="2"/>
    <x v="1"/>
    <n v="75641"/>
  </r>
  <r>
    <x v="363"/>
    <x v="1"/>
    <x v="0"/>
    <x v="0"/>
    <x v="3"/>
    <x v="0"/>
    <n v="3"/>
  </r>
  <r>
    <x v="363"/>
    <x v="1"/>
    <x v="0"/>
    <x v="0"/>
    <x v="3"/>
    <x v="1"/>
    <n v="1011"/>
  </r>
  <r>
    <x v="363"/>
    <x v="1"/>
    <x v="0"/>
    <x v="0"/>
    <x v="4"/>
    <x v="0"/>
    <n v="47168"/>
  </r>
  <r>
    <x v="363"/>
    <x v="1"/>
    <x v="0"/>
    <x v="0"/>
    <x v="4"/>
    <x v="1"/>
    <n v="34703"/>
  </r>
  <r>
    <x v="363"/>
    <x v="1"/>
    <x v="1"/>
    <x v="1"/>
    <x v="2"/>
    <x v="0"/>
    <n v="20550"/>
  </r>
  <r>
    <x v="363"/>
    <x v="1"/>
    <x v="1"/>
    <x v="1"/>
    <x v="2"/>
    <x v="1"/>
    <n v="658"/>
  </r>
  <r>
    <x v="363"/>
    <x v="1"/>
    <x v="1"/>
    <x v="1"/>
    <x v="4"/>
    <x v="0"/>
    <n v="691"/>
  </r>
  <r>
    <x v="363"/>
    <x v="1"/>
    <x v="1"/>
    <x v="1"/>
    <x v="4"/>
    <x v="1"/>
    <n v="275"/>
  </r>
  <r>
    <x v="363"/>
    <x v="1"/>
    <x v="1"/>
    <x v="2"/>
    <x v="2"/>
    <x v="0"/>
    <n v="733583"/>
  </r>
  <r>
    <x v="363"/>
    <x v="1"/>
    <x v="1"/>
    <x v="2"/>
    <x v="2"/>
    <x v="1"/>
    <n v="27699"/>
  </r>
  <r>
    <x v="363"/>
    <x v="1"/>
    <x v="1"/>
    <x v="2"/>
    <x v="3"/>
    <x v="0"/>
    <n v="26"/>
  </r>
  <r>
    <x v="363"/>
    <x v="1"/>
    <x v="1"/>
    <x v="2"/>
    <x v="3"/>
    <x v="1"/>
    <n v="3894"/>
  </r>
  <r>
    <x v="363"/>
    <x v="1"/>
    <x v="1"/>
    <x v="2"/>
    <x v="4"/>
    <x v="0"/>
    <n v="27260"/>
  </r>
  <r>
    <x v="363"/>
    <x v="1"/>
    <x v="1"/>
    <x v="2"/>
    <x v="4"/>
    <x v="1"/>
    <n v="10543"/>
  </r>
  <r>
    <x v="363"/>
    <x v="1"/>
    <x v="1"/>
    <x v="3"/>
    <x v="2"/>
    <x v="0"/>
    <n v="15319"/>
  </r>
  <r>
    <x v="363"/>
    <x v="1"/>
    <x v="1"/>
    <x v="3"/>
    <x v="2"/>
    <x v="1"/>
    <n v="463"/>
  </r>
  <r>
    <x v="363"/>
    <x v="1"/>
    <x v="1"/>
    <x v="3"/>
    <x v="4"/>
    <x v="0"/>
    <n v="448"/>
  </r>
  <r>
    <x v="363"/>
    <x v="1"/>
    <x v="1"/>
    <x v="3"/>
    <x v="4"/>
    <x v="1"/>
    <n v="319"/>
  </r>
  <r>
    <x v="363"/>
    <x v="1"/>
    <x v="2"/>
    <x v="4"/>
    <x v="2"/>
    <x v="0"/>
    <n v="404167"/>
  </r>
  <r>
    <x v="363"/>
    <x v="1"/>
    <x v="2"/>
    <x v="4"/>
    <x v="2"/>
    <x v="1"/>
    <n v="23687"/>
  </r>
  <r>
    <x v="363"/>
    <x v="1"/>
    <x v="2"/>
    <x v="4"/>
    <x v="3"/>
    <x v="0"/>
    <n v="1"/>
  </r>
  <r>
    <x v="363"/>
    <x v="1"/>
    <x v="2"/>
    <x v="4"/>
    <x v="3"/>
    <x v="1"/>
    <n v="2678"/>
  </r>
  <r>
    <x v="363"/>
    <x v="1"/>
    <x v="2"/>
    <x v="4"/>
    <x v="4"/>
    <x v="0"/>
    <n v="16770"/>
  </r>
  <r>
    <x v="363"/>
    <x v="1"/>
    <x v="2"/>
    <x v="4"/>
    <x v="4"/>
    <x v="1"/>
    <n v="4243"/>
  </r>
  <r>
    <x v="363"/>
    <x v="1"/>
    <x v="2"/>
    <x v="5"/>
    <x v="2"/>
    <x v="0"/>
    <n v="119943"/>
  </r>
  <r>
    <x v="363"/>
    <x v="1"/>
    <x v="2"/>
    <x v="5"/>
    <x v="2"/>
    <x v="1"/>
    <n v="4661"/>
  </r>
  <r>
    <x v="363"/>
    <x v="1"/>
    <x v="2"/>
    <x v="5"/>
    <x v="3"/>
    <x v="0"/>
    <n v="1"/>
  </r>
  <r>
    <x v="363"/>
    <x v="1"/>
    <x v="2"/>
    <x v="5"/>
    <x v="3"/>
    <x v="1"/>
    <n v="195"/>
  </r>
  <r>
    <x v="363"/>
    <x v="1"/>
    <x v="2"/>
    <x v="5"/>
    <x v="4"/>
    <x v="0"/>
    <n v="3047"/>
  </r>
  <r>
    <x v="363"/>
    <x v="1"/>
    <x v="2"/>
    <x v="5"/>
    <x v="4"/>
    <x v="1"/>
    <n v="1169"/>
  </r>
  <r>
    <x v="363"/>
    <x v="1"/>
    <x v="2"/>
    <x v="6"/>
    <x v="2"/>
    <x v="0"/>
    <n v="75120"/>
  </r>
  <r>
    <x v="363"/>
    <x v="1"/>
    <x v="2"/>
    <x v="6"/>
    <x v="2"/>
    <x v="1"/>
    <n v="4399"/>
  </r>
  <r>
    <x v="363"/>
    <x v="1"/>
    <x v="2"/>
    <x v="6"/>
    <x v="3"/>
    <x v="0"/>
    <n v="1"/>
  </r>
  <r>
    <x v="363"/>
    <x v="1"/>
    <x v="2"/>
    <x v="6"/>
    <x v="3"/>
    <x v="1"/>
    <n v="1544"/>
  </r>
  <r>
    <x v="363"/>
    <x v="1"/>
    <x v="2"/>
    <x v="6"/>
    <x v="4"/>
    <x v="0"/>
    <n v="2971"/>
  </r>
  <r>
    <x v="363"/>
    <x v="1"/>
    <x v="2"/>
    <x v="6"/>
    <x v="4"/>
    <x v="1"/>
    <n v="1887"/>
  </r>
  <r>
    <x v="363"/>
    <x v="1"/>
    <x v="8"/>
    <x v="20"/>
    <x v="2"/>
    <x v="0"/>
    <n v="141"/>
  </r>
  <r>
    <x v="363"/>
    <x v="1"/>
    <x v="8"/>
    <x v="20"/>
    <x v="2"/>
    <x v="1"/>
    <n v="2"/>
  </r>
  <r>
    <x v="363"/>
    <x v="1"/>
    <x v="8"/>
    <x v="20"/>
    <x v="4"/>
    <x v="0"/>
    <n v="23"/>
  </r>
  <r>
    <x v="363"/>
    <x v="1"/>
    <x v="8"/>
    <x v="20"/>
    <x v="4"/>
    <x v="1"/>
    <n v="52"/>
  </r>
  <r>
    <x v="363"/>
    <x v="1"/>
    <x v="8"/>
    <x v="19"/>
    <x v="2"/>
    <x v="0"/>
    <n v="109924"/>
  </r>
  <r>
    <x v="363"/>
    <x v="1"/>
    <x v="8"/>
    <x v="19"/>
    <x v="2"/>
    <x v="1"/>
    <n v="2900"/>
  </r>
  <r>
    <x v="363"/>
    <x v="1"/>
    <x v="8"/>
    <x v="19"/>
    <x v="4"/>
    <x v="0"/>
    <n v="7583"/>
  </r>
  <r>
    <x v="363"/>
    <x v="1"/>
    <x v="8"/>
    <x v="19"/>
    <x v="4"/>
    <x v="1"/>
    <n v="4959"/>
  </r>
  <r>
    <x v="363"/>
    <x v="1"/>
    <x v="3"/>
    <x v="0"/>
    <x v="2"/>
    <x v="0"/>
    <n v="106358"/>
  </r>
  <r>
    <x v="363"/>
    <x v="1"/>
    <x v="3"/>
    <x v="0"/>
    <x v="2"/>
    <x v="1"/>
    <n v="4169"/>
  </r>
  <r>
    <x v="363"/>
    <x v="1"/>
    <x v="3"/>
    <x v="0"/>
    <x v="3"/>
    <x v="0"/>
    <n v="7"/>
  </r>
  <r>
    <x v="363"/>
    <x v="1"/>
    <x v="3"/>
    <x v="0"/>
    <x v="3"/>
    <x v="1"/>
    <n v="1477"/>
  </r>
  <r>
    <x v="363"/>
    <x v="1"/>
    <x v="3"/>
    <x v="0"/>
    <x v="4"/>
    <x v="0"/>
    <n v="4891"/>
  </r>
  <r>
    <x v="363"/>
    <x v="1"/>
    <x v="3"/>
    <x v="0"/>
    <x v="4"/>
    <x v="1"/>
    <n v="2271"/>
  </r>
  <r>
    <x v="363"/>
    <x v="1"/>
    <x v="3"/>
    <x v="7"/>
    <x v="2"/>
    <x v="0"/>
    <n v="614633"/>
  </r>
  <r>
    <x v="363"/>
    <x v="1"/>
    <x v="3"/>
    <x v="7"/>
    <x v="2"/>
    <x v="1"/>
    <n v="25690"/>
  </r>
  <r>
    <x v="363"/>
    <x v="1"/>
    <x v="3"/>
    <x v="7"/>
    <x v="3"/>
    <x v="0"/>
    <n v="21"/>
  </r>
  <r>
    <x v="363"/>
    <x v="1"/>
    <x v="3"/>
    <x v="7"/>
    <x v="3"/>
    <x v="1"/>
    <n v="4432"/>
  </r>
  <r>
    <x v="363"/>
    <x v="1"/>
    <x v="3"/>
    <x v="7"/>
    <x v="4"/>
    <x v="0"/>
    <n v="23087"/>
  </r>
  <r>
    <x v="363"/>
    <x v="1"/>
    <x v="3"/>
    <x v="7"/>
    <x v="4"/>
    <x v="1"/>
    <n v="13170"/>
  </r>
  <r>
    <x v="363"/>
    <x v="1"/>
    <x v="4"/>
    <x v="0"/>
    <x v="2"/>
    <x v="0"/>
    <n v="935746"/>
  </r>
  <r>
    <x v="363"/>
    <x v="1"/>
    <x v="4"/>
    <x v="0"/>
    <x v="2"/>
    <x v="1"/>
    <n v="47610"/>
  </r>
  <r>
    <x v="363"/>
    <x v="1"/>
    <x v="4"/>
    <x v="0"/>
    <x v="3"/>
    <x v="0"/>
    <n v="1"/>
  </r>
  <r>
    <x v="363"/>
    <x v="1"/>
    <x v="4"/>
    <x v="0"/>
    <x v="3"/>
    <x v="1"/>
    <n v="134"/>
  </r>
  <r>
    <x v="363"/>
    <x v="1"/>
    <x v="4"/>
    <x v="0"/>
    <x v="4"/>
    <x v="0"/>
    <n v="23668"/>
  </r>
  <r>
    <x v="363"/>
    <x v="1"/>
    <x v="4"/>
    <x v="0"/>
    <x v="4"/>
    <x v="1"/>
    <n v="16554"/>
  </r>
  <r>
    <x v="363"/>
    <x v="1"/>
    <x v="4"/>
    <x v="8"/>
    <x v="2"/>
    <x v="0"/>
    <n v="1420120"/>
  </r>
  <r>
    <x v="363"/>
    <x v="1"/>
    <x v="4"/>
    <x v="8"/>
    <x v="2"/>
    <x v="1"/>
    <n v="62990"/>
  </r>
  <r>
    <x v="363"/>
    <x v="1"/>
    <x v="4"/>
    <x v="8"/>
    <x v="4"/>
    <x v="0"/>
    <n v="52632"/>
  </r>
  <r>
    <x v="363"/>
    <x v="1"/>
    <x v="4"/>
    <x v="8"/>
    <x v="4"/>
    <x v="1"/>
    <n v="18142"/>
  </r>
  <r>
    <x v="363"/>
    <x v="1"/>
    <x v="5"/>
    <x v="9"/>
    <x v="2"/>
    <x v="0"/>
    <n v="86019"/>
  </r>
  <r>
    <x v="363"/>
    <x v="1"/>
    <x v="5"/>
    <x v="9"/>
    <x v="2"/>
    <x v="1"/>
    <n v="3552"/>
  </r>
  <r>
    <x v="363"/>
    <x v="1"/>
    <x v="5"/>
    <x v="9"/>
    <x v="4"/>
    <x v="0"/>
    <n v="3307"/>
  </r>
  <r>
    <x v="363"/>
    <x v="1"/>
    <x v="5"/>
    <x v="9"/>
    <x v="4"/>
    <x v="1"/>
    <n v="1856"/>
  </r>
  <r>
    <x v="363"/>
    <x v="1"/>
    <x v="5"/>
    <x v="10"/>
    <x v="2"/>
    <x v="0"/>
    <n v="186669"/>
  </r>
  <r>
    <x v="363"/>
    <x v="1"/>
    <x v="5"/>
    <x v="10"/>
    <x v="2"/>
    <x v="1"/>
    <n v="8220"/>
  </r>
  <r>
    <x v="363"/>
    <x v="1"/>
    <x v="5"/>
    <x v="10"/>
    <x v="4"/>
    <x v="0"/>
    <n v="5754"/>
  </r>
  <r>
    <x v="363"/>
    <x v="1"/>
    <x v="5"/>
    <x v="10"/>
    <x v="4"/>
    <x v="1"/>
    <n v="4184"/>
  </r>
  <r>
    <x v="363"/>
    <x v="1"/>
    <x v="5"/>
    <x v="11"/>
    <x v="2"/>
    <x v="0"/>
    <n v="75561"/>
  </r>
  <r>
    <x v="363"/>
    <x v="1"/>
    <x v="5"/>
    <x v="11"/>
    <x v="2"/>
    <x v="1"/>
    <n v="2241"/>
  </r>
  <r>
    <x v="363"/>
    <x v="1"/>
    <x v="5"/>
    <x v="11"/>
    <x v="4"/>
    <x v="0"/>
    <n v="2536"/>
  </r>
  <r>
    <x v="363"/>
    <x v="1"/>
    <x v="5"/>
    <x v="11"/>
    <x v="4"/>
    <x v="1"/>
    <n v="858"/>
  </r>
  <r>
    <x v="363"/>
    <x v="1"/>
    <x v="5"/>
    <x v="12"/>
    <x v="2"/>
    <x v="0"/>
    <n v="212139"/>
  </r>
  <r>
    <x v="363"/>
    <x v="1"/>
    <x v="5"/>
    <x v="12"/>
    <x v="2"/>
    <x v="1"/>
    <n v="7686"/>
  </r>
  <r>
    <x v="363"/>
    <x v="1"/>
    <x v="5"/>
    <x v="12"/>
    <x v="4"/>
    <x v="0"/>
    <n v="4457"/>
  </r>
  <r>
    <x v="363"/>
    <x v="1"/>
    <x v="5"/>
    <x v="12"/>
    <x v="4"/>
    <x v="1"/>
    <n v="4066"/>
  </r>
  <r>
    <x v="363"/>
    <x v="1"/>
    <x v="6"/>
    <x v="0"/>
    <x v="2"/>
    <x v="0"/>
    <n v="1210972"/>
  </r>
  <r>
    <x v="363"/>
    <x v="1"/>
    <x v="6"/>
    <x v="0"/>
    <x v="2"/>
    <x v="1"/>
    <n v="82355"/>
  </r>
  <r>
    <x v="363"/>
    <x v="1"/>
    <x v="6"/>
    <x v="0"/>
    <x v="3"/>
    <x v="0"/>
    <n v="36"/>
  </r>
  <r>
    <x v="363"/>
    <x v="1"/>
    <x v="6"/>
    <x v="0"/>
    <x v="3"/>
    <x v="1"/>
    <n v="13355"/>
  </r>
  <r>
    <x v="363"/>
    <x v="1"/>
    <x v="6"/>
    <x v="0"/>
    <x v="4"/>
    <x v="0"/>
    <n v="58212"/>
  </r>
  <r>
    <x v="363"/>
    <x v="1"/>
    <x v="6"/>
    <x v="0"/>
    <x v="4"/>
    <x v="1"/>
    <n v="20049"/>
  </r>
  <r>
    <x v="363"/>
    <x v="1"/>
    <x v="6"/>
    <x v="13"/>
    <x v="2"/>
    <x v="0"/>
    <n v="134414"/>
  </r>
  <r>
    <x v="363"/>
    <x v="1"/>
    <x v="6"/>
    <x v="13"/>
    <x v="2"/>
    <x v="1"/>
    <n v="12490"/>
  </r>
  <r>
    <x v="363"/>
    <x v="1"/>
    <x v="6"/>
    <x v="13"/>
    <x v="4"/>
    <x v="0"/>
    <n v="11035"/>
  </r>
  <r>
    <x v="363"/>
    <x v="1"/>
    <x v="6"/>
    <x v="13"/>
    <x v="4"/>
    <x v="1"/>
    <n v="2212"/>
  </r>
  <r>
    <x v="363"/>
    <x v="1"/>
    <x v="7"/>
    <x v="0"/>
    <x v="2"/>
    <x v="0"/>
    <n v="11561"/>
  </r>
  <r>
    <x v="363"/>
    <x v="1"/>
    <x v="7"/>
    <x v="0"/>
    <x v="2"/>
    <x v="1"/>
    <n v="2139"/>
  </r>
  <r>
    <x v="363"/>
    <x v="1"/>
    <x v="7"/>
    <x v="0"/>
    <x v="4"/>
    <x v="0"/>
    <n v="874"/>
  </r>
  <r>
    <x v="363"/>
    <x v="1"/>
    <x v="7"/>
    <x v="0"/>
    <x v="4"/>
    <x v="1"/>
    <n v="213"/>
  </r>
  <r>
    <x v="363"/>
    <x v="1"/>
    <x v="7"/>
    <x v="14"/>
    <x v="2"/>
    <x v="0"/>
    <n v="172991"/>
  </r>
  <r>
    <x v="363"/>
    <x v="1"/>
    <x v="7"/>
    <x v="14"/>
    <x v="2"/>
    <x v="1"/>
    <n v="50123"/>
  </r>
  <r>
    <x v="363"/>
    <x v="1"/>
    <x v="7"/>
    <x v="14"/>
    <x v="4"/>
    <x v="0"/>
    <n v="16693"/>
  </r>
  <r>
    <x v="363"/>
    <x v="1"/>
    <x v="7"/>
    <x v="14"/>
    <x v="4"/>
    <x v="1"/>
    <n v="9646"/>
  </r>
  <r>
    <x v="363"/>
    <x v="1"/>
    <x v="7"/>
    <x v="15"/>
    <x v="2"/>
    <x v="0"/>
    <n v="182505"/>
  </r>
  <r>
    <x v="363"/>
    <x v="1"/>
    <x v="7"/>
    <x v="15"/>
    <x v="2"/>
    <x v="1"/>
    <n v="38584"/>
  </r>
  <r>
    <x v="363"/>
    <x v="1"/>
    <x v="7"/>
    <x v="15"/>
    <x v="4"/>
    <x v="0"/>
    <n v="17195"/>
  </r>
  <r>
    <x v="363"/>
    <x v="1"/>
    <x v="7"/>
    <x v="15"/>
    <x v="4"/>
    <x v="1"/>
    <n v="7249"/>
  </r>
  <r>
    <x v="363"/>
    <x v="1"/>
    <x v="7"/>
    <x v="16"/>
    <x v="2"/>
    <x v="0"/>
    <n v="226586"/>
  </r>
  <r>
    <x v="363"/>
    <x v="1"/>
    <x v="7"/>
    <x v="16"/>
    <x v="2"/>
    <x v="1"/>
    <n v="47780"/>
  </r>
  <r>
    <x v="363"/>
    <x v="1"/>
    <x v="7"/>
    <x v="16"/>
    <x v="4"/>
    <x v="0"/>
    <n v="22931"/>
  </r>
  <r>
    <x v="363"/>
    <x v="1"/>
    <x v="7"/>
    <x v="16"/>
    <x v="4"/>
    <x v="1"/>
    <n v="9719"/>
  </r>
  <r>
    <x v="363"/>
    <x v="1"/>
    <x v="7"/>
    <x v="17"/>
    <x v="2"/>
    <x v="0"/>
    <n v="48161"/>
  </r>
  <r>
    <x v="363"/>
    <x v="1"/>
    <x v="7"/>
    <x v="17"/>
    <x v="2"/>
    <x v="1"/>
    <n v="27638"/>
  </r>
  <r>
    <x v="363"/>
    <x v="1"/>
    <x v="7"/>
    <x v="17"/>
    <x v="3"/>
    <x v="0"/>
    <n v="6"/>
  </r>
  <r>
    <x v="363"/>
    <x v="1"/>
    <x v="7"/>
    <x v="17"/>
    <x v="3"/>
    <x v="1"/>
    <n v="13815"/>
  </r>
  <r>
    <x v="363"/>
    <x v="1"/>
    <x v="7"/>
    <x v="17"/>
    <x v="4"/>
    <x v="0"/>
    <n v="5512"/>
  </r>
  <r>
    <x v="363"/>
    <x v="1"/>
    <x v="7"/>
    <x v="17"/>
    <x v="4"/>
    <x v="1"/>
    <n v="6196"/>
  </r>
  <r>
    <x v="363"/>
    <x v="1"/>
    <x v="7"/>
    <x v="18"/>
    <x v="2"/>
    <x v="0"/>
    <n v="50834"/>
  </r>
  <r>
    <x v="363"/>
    <x v="1"/>
    <x v="7"/>
    <x v="18"/>
    <x v="2"/>
    <x v="1"/>
    <n v="35669"/>
  </r>
  <r>
    <x v="363"/>
    <x v="1"/>
    <x v="7"/>
    <x v="18"/>
    <x v="4"/>
    <x v="0"/>
    <n v="5707"/>
  </r>
  <r>
    <x v="363"/>
    <x v="1"/>
    <x v="7"/>
    <x v="18"/>
    <x v="4"/>
    <x v="1"/>
    <n v="9730"/>
  </r>
  <r>
    <x v="364"/>
    <x v="0"/>
    <x v="0"/>
    <x v="0"/>
    <x v="0"/>
    <x v="0"/>
    <n v="100"/>
  </r>
  <r>
    <x v="364"/>
    <x v="0"/>
    <x v="0"/>
    <x v="0"/>
    <x v="0"/>
    <x v="1"/>
    <n v="102191"/>
  </r>
  <r>
    <x v="364"/>
    <x v="0"/>
    <x v="0"/>
    <x v="0"/>
    <x v="5"/>
    <x v="0"/>
    <n v="3"/>
  </r>
  <r>
    <x v="364"/>
    <x v="0"/>
    <x v="0"/>
    <x v="0"/>
    <x v="5"/>
    <x v="1"/>
    <n v="0"/>
  </r>
  <r>
    <x v="364"/>
    <x v="0"/>
    <x v="0"/>
    <x v="0"/>
    <x v="1"/>
    <x v="0"/>
    <n v="401"/>
  </r>
  <r>
    <x v="364"/>
    <x v="0"/>
    <x v="0"/>
    <x v="0"/>
    <x v="1"/>
    <x v="1"/>
    <n v="37977"/>
  </r>
  <r>
    <x v="364"/>
    <x v="0"/>
    <x v="0"/>
    <x v="0"/>
    <x v="3"/>
    <x v="0"/>
    <n v="3"/>
  </r>
  <r>
    <x v="364"/>
    <x v="0"/>
    <x v="0"/>
    <x v="0"/>
    <x v="3"/>
    <x v="1"/>
    <n v="0"/>
  </r>
  <r>
    <x v="364"/>
    <x v="0"/>
    <x v="0"/>
    <x v="0"/>
    <x v="6"/>
    <x v="0"/>
    <n v="0"/>
  </r>
  <r>
    <x v="364"/>
    <x v="0"/>
    <x v="0"/>
    <x v="0"/>
    <x v="6"/>
    <x v="1"/>
    <n v="4804"/>
  </r>
  <r>
    <x v="364"/>
    <x v="0"/>
    <x v="0"/>
    <x v="0"/>
    <x v="7"/>
    <x v="0"/>
    <n v="93"/>
  </r>
  <r>
    <x v="364"/>
    <x v="0"/>
    <x v="0"/>
    <x v="0"/>
    <x v="7"/>
    <x v="1"/>
    <n v="0"/>
  </r>
  <r>
    <x v="364"/>
    <x v="0"/>
    <x v="0"/>
    <x v="0"/>
    <x v="4"/>
    <x v="0"/>
    <n v="118"/>
  </r>
  <r>
    <x v="364"/>
    <x v="0"/>
    <x v="0"/>
    <x v="0"/>
    <x v="4"/>
    <x v="1"/>
    <n v="5745"/>
  </r>
  <r>
    <x v="364"/>
    <x v="0"/>
    <x v="1"/>
    <x v="1"/>
    <x v="0"/>
    <x v="0"/>
    <n v="4"/>
  </r>
  <r>
    <x v="364"/>
    <x v="0"/>
    <x v="1"/>
    <x v="1"/>
    <x v="0"/>
    <x v="1"/>
    <n v="10400"/>
  </r>
  <r>
    <x v="364"/>
    <x v="0"/>
    <x v="1"/>
    <x v="1"/>
    <x v="1"/>
    <x v="0"/>
    <n v="16"/>
  </r>
  <r>
    <x v="364"/>
    <x v="0"/>
    <x v="1"/>
    <x v="1"/>
    <x v="1"/>
    <x v="1"/>
    <n v="1213"/>
  </r>
  <r>
    <x v="364"/>
    <x v="0"/>
    <x v="1"/>
    <x v="1"/>
    <x v="4"/>
    <x v="0"/>
    <n v="10"/>
  </r>
  <r>
    <x v="364"/>
    <x v="0"/>
    <x v="1"/>
    <x v="1"/>
    <x v="4"/>
    <x v="1"/>
    <n v="26"/>
  </r>
  <r>
    <x v="364"/>
    <x v="0"/>
    <x v="1"/>
    <x v="2"/>
    <x v="0"/>
    <x v="0"/>
    <n v="51"/>
  </r>
  <r>
    <x v="364"/>
    <x v="0"/>
    <x v="1"/>
    <x v="2"/>
    <x v="0"/>
    <x v="1"/>
    <n v="46460"/>
  </r>
  <r>
    <x v="364"/>
    <x v="0"/>
    <x v="1"/>
    <x v="2"/>
    <x v="5"/>
    <x v="0"/>
    <n v="6"/>
  </r>
  <r>
    <x v="364"/>
    <x v="0"/>
    <x v="1"/>
    <x v="2"/>
    <x v="5"/>
    <x v="1"/>
    <n v="3900"/>
  </r>
  <r>
    <x v="364"/>
    <x v="0"/>
    <x v="1"/>
    <x v="2"/>
    <x v="1"/>
    <x v="0"/>
    <n v="313"/>
  </r>
  <r>
    <x v="364"/>
    <x v="0"/>
    <x v="1"/>
    <x v="2"/>
    <x v="1"/>
    <x v="1"/>
    <n v="29374"/>
  </r>
  <r>
    <x v="364"/>
    <x v="0"/>
    <x v="1"/>
    <x v="2"/>
    <x v="3"/>
    <x v="0"/>
    <n v="0"/>
  </r>
  <r>
    <x v="364"/>
    <x v="0"/>
    <x v="1"/>
    <x v="2"/>
    <x v="3"/>
    <x v="1"/>
    <n v="346"/>
  </r>
  <r>
    <x v="364"/>
    <x v="0"/>
    <x v="1"/>
    <x v="2"/>
    <x v="6"/>
    <x v="0"/>
    <n v="0"/>
  </r>
  <r>
    <x v="364"/>
    <x v="0"/>
    <x v="1"/>
    <x v="2"/>
    <x v="6"/>
    <x v="1"/>
    <n v="4437"/>
  </r>
  <r>
    <x v="364"/>
    <x v="0"/>
    <x v="1"/>
    <x v="2"/>
    <x v="7"/>
    <x v="0"/>
    <n v="81"/>
  </r>
  <r>
    <x v="364"/>
    <x v="0"/>
    <x v="1"/>
    <x v="2"/>
    <x v="7"/>
    <x v="1"/>
    <n v="0"/>
  </r>
  <r>
    <x v="364"/>
    <x v="0"/>
    <x v="1"/>
    <x v="2"/>
    <x v="4"/>
    <x v="0"/>
    <n v="48"/>
  </r>
  <r>
    <x v="364"/>
    <x v="0"/>
    <x v="1"/>
    <x v="2"/>
    <x v="4"/>
    <x v="1"/>
    <n v="2351"/>
  </r>
  <r>
    <x v="364"/>
    <x v="0"/>
    <x v="1"/>
    <x v="3"/>
    <x v="0"/>
    <x v="0"/>
    <n v="5"/>
  </r>
  <r>
    <x v="364"/>
    <x v="0"/>
    <x v="1"/>
    <x v="3"/>
    <x v="0"/>
    <x v="1"/>
    <n v="1192"/>
  </r>
  <r>
    <x v="364"/>
    <x v="0"/>
    <x v="1"/>
    <x v="3"/>
    <x v="5"/>
    <x v="0"/>
    <n v="2"/>
  </r>
  <r>
    <x v="364"/>
    <x v="0"/>
    <x v="1"/>
    <x v="3"/>
    <x v="5"/>
    <x v="1"/>
    <n v="0"/>
  </r>
  <r>
    <x v="364"/>
    <x v="0"/>
    <x v="1"/>
    <x v="3"/>
    <x v="1"/>
    <x v="0"/>
    <n v="10"/>
  </r>
  <r>
    <x v="364"/>
    <x v="0"/>
    <x v="1"/>
    <x v="3"/>
    <x v="1"/>
    <x v="1"/>
    <n v="384"/>
  </r>
  <r>
    <x v="364"/>
    <x v="0"/>
    <x v="1"/>
    <x v="3"/>
    <x v="6"/>
    <x v="0"/>
    <n v="0"/>
  </r>
  <r>
    <x v="364"/>
    <x v="0"/>
    <x v="1"/>
    <x v="3"/>
    <x v="6"/>
    <x v="1"/>
    <n v="5"/>
  </r>
  <r>
    <x v="364"/>
    <x v="0"/>
    <x v="1"/>
    <x v="3"/>
    <x v="7"/>
    <x v="0"/>
    <n v="1"/>
  </r>
  <r>
    <x v="364"/>
    <x v="0"/>
    <x v="1"/>
    <x v="3"/>
    <x v="7"/>
    <x v="1"/>
    <n v="0"/>
  </r>
  <r>
    <x v="364"/>
    <x v="0"/>
    <x v="2"/>
    <x v="4"/>
    <x v="0"/>
    <x v="0"/>
    <n v="23"/>
  </r>
  <r>
    <x v="364"/>
    <x v="0"/>
    <x v="2"/>
    <x v="4"/>
    <x v="0"/>
    <x v="1"/>
    <n v="85507"/>
  </r>
  <r>
    <x v="364"/>
    <x v="0"/>
    <x v="2"/>
    <x v="4"/>
    <x v="5"/>
    <x v="0"/>
    <n v="4"/>
  </r>
  <r>
    <x v="364"/>
    <x v="0"/>
    <x v="2"/>
    <x v="4"/>
    <x v="5"/>
    <x v="1"/>
    <n v="0"/>
  </r>
  <r>
    <x v="364"/>
    <x v="0"/>
    <x v="2"/>
    <x v="4"/>
    <x v="1"/>
    <x v="0"/>
    <n v="152"/>
  </r>
  <r>
    <x v="364"/>
    <x v="0"/>
    <x v="2"/>
    <x v="4"/>
    <x v="1"/>
    <x v="1"/>
    <n v="11245"/>
  </r>
  <r>
    <x v="364"/>
    <x v="0"/>
    <x v="2"/>
    <x v="4"/>
    <x v="3"/>
    <x v="0"/>
    <n v="0"/>
  </r>
  <r>
    <x v="364"/>
    <x v="0"/>
    <x v="2"/>
    <x v="4"/>
    <x v="3"/>
    <x v="1"/>
    <n v="442"/>
  </r>
  <r>
    <x v="364"/>
    <x v="0"/>
    <x v="2"/>
    <x v="4"/>
    <x v="6"/>
    <x v="0"/>
    <n v="0"/>
  </r>
  <r>
    <x v="364"/>
    <x v="0"/>
    <x v="2"/>
    <x v="4"/>
    <x v="6"/>
    <x v="1"/>
    <n v="1042"/>
  </r>
  <r>
    <x v="364"/>
    <x v="0"/>
    <x v="2"/>
    <x v="4"/>
    <x v="7"/>
    <x v="0"/>
    <n v="26"/>
  </r>
  <r>
    <x v="364"/>
    <x v="0"/>
    <x v="2"/>
    <x v="4"/>
    <x v="7"/>
    <x v="1"/>
    <n v="0"/>
  </r>
  <r>
    <x v="364"/>
    <x v="0"/>
    <x v="2"/>
    <x v="4"/>
    <x v="4"/>
    <x v="0"/>
    <n v="72"/>
  </r>
  <r>
    <x v="364"/>
    <x v="0"/>
    <x v="2"/>
    <x v="4"/>
    <x v="4"/>
    <x v="1"/>
    <n v="603"/>
  </r>
  <r>
    <x v="364"/>
    <x v="0"/>
    <x v="2"/>
    <x v="5"/>
    <x v="0"/>
    <x v="0"/>
    <n v="13"/>
  </r>
  <r>
    <x v="364"/>
    <x v="0"/>
    <x v="2"/>
    <x v="5"/>
    <x v="0"/>
    <x v="1"/>
    <n v="13402"/>
  </r>
  <r>
    <x v="364"/>
    <x v="0"/>
    <x v="2"/>
    <x v="5"/>
    <x v="5"/>
    <x v="0"/>
    <n v="1"/>
  </r>
  <r>
    <x v="364"/>
    <x v="0"/>
    <x v="2"/>
    <x v="5"/>
    <x v="5"/>
    <x v="1"/>
    <n v="0"/>
  </r>
  <r>
    <x v="364"/>
    <x v="0"/>
    <x v="2"/>
    <x v="5"/>
    <x v="1"/>
    <x v="0"/>
    <n v="41"/>
  </r>
  <r>
    <x v="364"/>
    <x v="0"/>
    <x v="2"/>
    <x v="5"/>
    <x v="1"/>
    <x v="1"/>
    <n v="3822"/>
  </r>
  <r>
    <x v="364"/>
    <x v="0"/>
    <x v="2"/>
    <x v="5"/>
    <x v="6"/>
    <x v="0"/>
    <n v="0"/>
  </r>
  <r>
    <x v="364"/>
    <x v="0"/>
    <x v="2"/>
    <x v="5"/>
    <x v="6"/>
    <x v="1"/>
    <n v="330"/>
  </r>
  <r>
    <x v="364"/>
    <x v="0"/>
    <x v="2"/>
    <x v="5"/>
    <x v="7"/>
    <x v="0"/>
    <n v="6"/>
  </r>
  <r>
    <x v="364"/>
    <x v="0"/>
    <x v="2"/>
    <x v="5"/>
    <x v="7"/>
    <x v="1"/>
    <n v="0"/>
  </r>
  <r>
    <x v="364"/>
    <x v="0"/>
    <x v="2"/>
    <x v="5"/>
    <x v="4"/>
    <x v="0"/>
    <n v="18"/>
  </r>
  <r>
    <x v="364"/>
    <x v="0"/>
    <x v="2"/>
    <x v="5"/>
    <x v="4"/>
    <x v="1"/>
    <n v="1107"/>
  </r>
  <r>
    <x v="364"/>
    <x v="0"/>
    <x v="2"/>
    <x v="6"/>
    <x v="0"/>
    <x v="0"/>
    <n v="8"/>
  </r>
  <r>
    <x v="364"/>
    <x v="0"/>
    <x v="2"/>
    <x v="6"/>
    <x v="0"/>
    <x v="1"/>
    <n v="5170"/>
  </r>
  <r>
    <x v="364"/>
    <x v="0"/>
    <x v="2"/>
    <x v="6"/>
    <x v="5"/>
    <x v="0"/>
    <n v="1"/>
  </r>
  <r>
    <x v="364"/>
    <x v="0"/>
    <x v="2"/>
    <x v="6"/>
    <x v="5"/>
    <x v="1"/>
    <n v="131"/>
  </r>
  <r>
    <x v="364"/>
    <x v="0"/>
    <x v="2"/>
    <x v="6"/>
    <x v="1"/>
    <x v="0"/>
    <n v="31"/>
  </r>
  <r>
    <x v="364"/>
    <x v="0"/>
    <x v="2"/>
    <x v="6"/>
    <x v="1"/>
    <x v="1"/>
    <n v="3654"/>
  </r>
  <r>
    <x v="364"/>
    <x v="0"/>
    <x v="2"/>
    <x v="6"/>
    <x v="6"/>
    <x v="0"/>
    <n v="0"/>
  </r>
  <r>
    <x v="364"/>
    <x v="0"/>
    <x v="2"/>
    <x v="6"/>
    <x v="6"/>
    <x v="1"/>
    <n v="457"/>
  </r>
  <r>
    <x v="364"/>
    <x v="0"/>
    <x v="2"/>
    <x v="6"/>
    <x v="7"/>
    <x v="0"/>
    <n v="8"/>
  </r>
  <r>
    <x v="364"/>
    <x v="0"/>
    <x v="2"/>
    <x v="6"/>
    <x v="7"/>
    <x v="1"/>
    <n v="0"/>
  </r>
  <r>
    <x v="364"/>
    <x v="0"/>
    <x v="2"/>
    <x v="6"/>
    <x v="4"/>
    <x v="0"/>
    <n v="21"/>
  </r>
  <r>
    <x v="364"/>
    <x v="0"/>
    <x v="2"/>
    <x v="6"/>
    <x v="4"/>
    <x v="1"/>
    <n v="1227"/>
  </r>
  <r>
    <x v="364"/>
    <x v="0"/>
    <x v="8"/>
    <x v="20"/>
    <x v="1"/>
    <x v="0"/>
    <n v="1"/>
  </r>
  <r>
    <x v="364"/>
    <x v="0"/>
    <x v="8"/>
    <x v="20"/>
    <x v="1"/>
    <x v="1"/>
    <n v="35"/>
  </r>
  <r>
    <x v="364"/>
    <x v="0"/>
    <x v="8"/>
    <x v="20"/>
    <x v="6"/>
    <x v="0"/>
    <n v="0"/>
  </r>
  <r>
    <x v="364"/>
    <x v="0"/>
    <x v="8"/>
    <x v="20"/>
    <x v="6"/>
    <x v="1"/>
    <n v="110"/>
  </r>
  <r>
    <x v="364"/>
    <x v="0"/>
    <x v="8"/>
    <x v="20"/>
    <x v="7"/>
    <x v="0"/>
    <n v="3"/>
  </r>
  <r>
    <x v="364"/>
    <x v="0"/>
    <x v="8"/>
    <x v="20"/>
    <x v="7"/>
    <x v="1"/>
    <n v="0"/>
  </r>
  <r>
    <x v="364"/>
    <x v="0"/>
    <x v="8"/>
    <x v="19"/>
    <x v="0"/>
    <x v="0"/>
    <n v="8"/>
  </r>
  <r>
    <x v="364"/>
    <x v="0"/>
    <x v="8"/>
    <x v="19"/>
    <x v="0"/>
    <x v="1"/>
    <n v="3980"/>
  </r>
  <r>
    <x v="364"/>
    <x v="0"/>
    <x v="8"/>
    <x v="19"/>
    <x v="1"/>
    <x v="0"/>
    <n v="57"/>
  </r>
  <r>
    <x v="364"/>
    <x v="0"/>
    <x v="8"/>
    <x v="19"/>
    <x v="1"/>
    <x v="1"/>
    <n v="3200"/>
  </r>
  <r>
    <x v="364"/>
    <x v="0"/>
    <x v="8"/>
    <x v="19"/>
    <x v="6"/>
    <x v="0"/>
    <n v="0"/>
  </r>
  <r>
    <x v="364"/>
    <x v="0"/>
    <x v="8"/>
    <x v="19"/>
    <x v="6"/>
    <x v="1"/>
    <n v="3240"/>
  </r>
  <r>
    <x v="364"/>
    <x v="0"/>
    <x v="8"/>
    <x v="19"/>
    <x v="7"/>
    <x v="0"/>
    <n v="32"/>
  </r>
  <r>
    <x v="364"/>
    <x v="0"/>
    <x v="8"/>
    <x v="19"/>
    <x v="7"/>
    <x v="1"/>
    <n v="0"/>
  </r>
  <r>
    <x v="364"/>
    <x v="0"/>
    <x v="8"/>
    <x v="19"/>
    <x v="4"/>
    <x v="0"/>
    <n v="21"/>
  </r>
  <r>
    <x v="364"/>
    <x v="0"/>
    <x v="8"/>
    <x v="19"/>
    <x v="4"/>
    <x v="1"/>
    <n v="970"/>
  </r>
  <r>
    <x v="364"/>
    <x v="0"/>
    <x v="3"/>
    <x v="0"/>
    <x v="0"/>
    <x v="0"/>
    <n v="17"/>
  </r>
  <r>
    <x v="364"/>
    <x v="0"/>
    <x v="3"/>
    <x v="0"/>
    <x v="0"/>
    <x v="1"/>
    <n v="57266"/>
  </r>
  <r>
    <x v="364"/>
    <x v="0"/>
    <x v="3"/>
    <x v="0"/>
    <x v="5"/>
    <x v="0"/>
    <n v="2"/>
  </r>
  <r>
    <x v="364"/>
    <x v="0"/>
    <x v="3"/>
    <x v="0"/>
    <x v="5"/>
    <x v="1"/>
    <n v="12386"/>
  </r>
  <r>
    <x v="364"/>
    <x v="0"/>
    <x v="3"/>
    <x v="0"/>
    <x v="1"/>
    <x v="0"/>
    <n v="33"/>
  </r>
  <r>
    <x v="364"/>
    <x v="0"/>
    <x v="3"/>
    <x v="0"/>
    <x v="1"/>
    <x v="1"/>
    <n v="3248"/>
  </r>
  <r>
    <x v="364"/>
    <x v="0"/>
    <x v="3"/>
    <x v="0"/>
    <x v="6"/>
    <x v="0"/>
    <n v="0"/>
  </r>
  <r>
    <x v="364"/>
    <x v="0"/>
    <x v="3"/>
    <x v="0"/>
    <x v="6"/>
    <x v="1"/>
    <n v="118"/>
  </r>
  <r>
    <x v="364"/>
    <x v="0"/>
    <x v="3"/>
    <x v="0"/>
    <x v="7"/>
    <x v="0"/>
    <n v="1"/>
  </r>
  <r>
    <x v="364"/>
    <x v="0"/>
    <x v="3"/>
    <x v="0"/>
    <x v="7"/>
    <x v="1"/>
    <n v="0"/>
  </r>
  <r>
    <x v="364"/>
    <x v="0"/>
    <x v="3"/>
    <x v="0"/>
    <x v="4"/>
    <x v="0"/>
    <n v="23"/>
  </r>
  <r>
    <x v="364"/>
    <x v="0"/>
    <x v="3"/>
    <x v="0"/>
    <x v="4"/>
    <x v="1"/>
    <n v="698"/>
  </r>
  <r>
    <x v="364"/>
    <x v="0"/>
    <x v="3"/>
    <x v="7"/>
    <x v="0"/>
    <x v="0"/>
    <n v="80"/>
  </r>
  <r>
    <x v="364"/>
    <x v="0"/>
    <x v="3"/>
    <x v="7"/>
    <x v="0"/>
    <x v="1"/>
    <n v="130151"/>
  </r>
  <r>
    <x v="364"/>
    <x v="0"/>
    <x v="3"/>
    <x v="7"/>
    <x v="1"/>
    <x v="0"/>
    <n v="150"/>
  </r>
  <r>
    <x v="364"/>
    <x v="0"/>
    <x v="3"/>
    <x v="7"/>
    <x v="1"/>
    <x v="1"/>
    <n v="15479"/>
  </r>
  <r>
    <x v="364"/>
    <x v="0"/>
    <x v="3"/>
    <x v="7"/>
    <x v="6"/>
    <x v="0"/>
    <n v="0"/>
  </r>
  <r>
    <x v="364"/>
    <x v="0"/>
    <x v="3"/>
    <x v="7"/>
    <x v="6"/>
    <x v="1"/>
    <n v="447"/>
  </r>
  <r>
    <x v="364"/>
    <x v="0"/>
    <x v="3"/>
    <x v="7"/>
    <x v="7"/>
    <x v="0"/>
    <n v="5"/>
  </r>
  <r>
    <x v="364"/>
    <x v="0"/>
    <x v="3"/>
    <x v="7"/>
    <x v="7"/>
    <x v="1"/>
    <n v="0"/>
  </r>
  <r>
    <x v="364"/>
    <x v="0"/>
    <x v="3"/>
    <x v="7"/>
    <x v="4"/>
    <x v="0"/>
    <n v="63"/>
  </r>
  <r>
    <x v="364"/>
    <x v="0"/>
    <x v="3"/>
    <x v="7"/>
    <x v="4"/>
    <x v="1"/>
    <n v="2487"/>
  </r>
  <r>
    <x v="364"/>
    <x v="0"/>
    <x v="4"/>
    <x v="0"/>
    <x v="0"/>
    <x v="0"/>
    <n v="39"/>
  </r>
  <r>
    <x v="364"/>
    <x v="0"/>
    <x v="4"/>
    <x v="0"/>
    <x v="0"/>
    <x v="1"/>
    <n v="88186"/>
  </r>
  <r>
    <x v="364"/>
    <x v="0"/>
    <x v="4"/>
    <x v="0"/>
    <x v="1"/>
    <x v="0"/>
    <n v="209"/>
  </r>
  <r>
    <x v="364"/>
    <x v="0"/>
    <x v="4"/>
    <x v="0"/>
    <x v="1"/>
    <x v="1"/>
    <n v="20822"/>
  </r>
  <r>
    <x v="364"/>
    <x v="0"/>
    <x v="4"/>
    <x v="0"/>
    <x v="6"/>
    <x v="0"/>
    <n v="0"/>
  </r>
  <r>
    <x v="364"/>
    <x v="0"/>
    <x v="4"/>
    <x v="0"/>
    <x v="6"/>
    <x v="1"/>
    <n v="2654"/>
  </r>
  <r>
    <x v="364"/>
    <x v="0"/>
    <x v="4"/>
    <x v="0"/>
    <x v="7"/>
    <x v="0"/>
    <n v="29"/>
  </r>
  <r>
    <x v="364"/>
    <x v="0"/>
    <x v="4"/>
    <x v="0"/>
    <x v="7"/>
    <x v="1"/>
    <n v="0"/>
  </r>
  <r>
    <x v="364"/>
    <x v="0"/>
    <x v="4"/>
    <x v="0"/>
    <x v="4"/>
    <x v="0"/>
    <n v="15"/>
  </r>
  <r>
    <x v="364"/>
    <x v="0"/>
    <x v="4"/>
    <x v="0"/>
    <x v="4"/>
    <x v="1"/>
    <n v="676"/>
  </r>
  <r>
    <x v="364"/>
    <x v="0"/>
    <x v="4"/>
    <x v="8"/>
    <x v="0"/>
    <x v="0"/>
    <n v="4"/>
  </r>
  <r>
    <x v="364"/>
    <x v="0"/>
    <x v="4"/>
    <x v="8"/>
    <x v="0"/>
    <x v="1"/>
    <n v="188074"/>
  </r>
  <r>
    <x v="364"/>
    <x v="0"/>
    <x v="4"/>
    <x v="8"/>
    <x v="1"/>
    <x v="0"/>
    <n v="105"/>
  </r>
  <r>
    <x v="364"/>
    <x v="0"/>
    <x v="4"/>
    <x v="8"/>
    <x v="1"/>
    <x v="1"/>
    <n v="13222"/>
  </r>
  <r>
    <x v="364"/>
    <x v="0"/>
    <x v="4"/>
    <x v="8"/>
    <x v="6"/>
    <x v="0"/>
    <n v="0"/>
  </r>
  <r>
    <x v="364"/>
    <x v="0"/>
    <x v="4"/>
    <x v="8"/>
    <x v="6"/>
    <x v="1"/>
    <n v="145"/>
  </r>
  <r>
    <x v="364"/>
    <x v="0"/>
    <x v="4"/>
    <x v="8"/>
    <x v="7"/>
    <x v="0"/>
    <n v="7"/>
  </r>
  <r>
    <x v="364"/>
    <x v="0"/>
    <x v="4"/>
    <x v="8"/>
    <x v="7"/>
    <x v="1"/>
    <n v="0"/>
  </r>
  <r>
    <x v="364"/>
    <x v="0"/>
    <x v="4"/>
    <x v="8"/>
    <x v="4"/>
    <x v="0"/>
    <n v="7"/>
  </r>
  <r>
    <x v="364"/>
    <x v="0"/>
    <x v="4"/>
    <x v="8"/>
    <x v="4"/>
    <x v="1"/>
    <n v="187"/>
  </r>
  <r>
    <x v="364"/>
    <x v="0"/>
    <x v="5"/>
    <x v="9"/>
    <x v="0"/>
    <x v="0"/>
    <n v="8"/>
  </r>
  <r>
    <x v="364"/>
    <x v="0"/>
    <x v="5"/>
    <x v="9"/>
    <x v="0"/>
    <x v="1"/>
    <n v="7305"/>
  </r>
  <r>
    <x v="364"/>
    <x v="0"/>
    <x v="5"/>
    <x v="9"/>
    <x v="5"/>
    <x v="0"/>
    <n v="1"/>
  </r>
  <r>
    <x v="364"/>
    <x v="0"/>
    <x v="5"/>
    <x v="9"/>
    <x v="5"/>
    <x v="1"/>
    <n v="974"/>
  </r>
  <r>
    <x v="364"/>
    <x v="0"/>
    <x v="5"/>
    <x v="9"/>
    <x v="1"/>
    <x v="0"/>
    <n v="37"/>
  </r>
  <r>
    <x v="364"/>
    <x v="0"/>
    <x v="5"/>
    <x v="9"/>
    <x v="1"/>
    <x v="1"/>
    <n v="3547"/>
  </r>
  <r>
    <x v="364"/>
    <x v="0"/>
    <x v="5"/>
    <x v="9"/>
    <x v="6"/>
    <x v="0"/>
    <n v="0"/>
  </r>
  <r>
    <x v="364"/>
    <x v="0"/>
    <x v="5"/>
    <x v="9"/>
    <x v="6"/>
    <x v="1"/>
    <n v="3"/>
  </r>
  <r>
    <x v="364"/>
    <x v="0"/>
    <x v="5"/>
    <x v="9"/>
    <x v="7"/>
    <x v="0"/>
    <n v="1"/>
  </r>
  <r>
    <x v="364"/>
    <x v="0"/>
    <x v="5"/>
    <x v="9"/>
    <x v="7"/>
    <x v="1"/>
    <n v="0"/>
  </r>
  <r>
    <x v="364"/>
    <x v="0"/>
    <x v="5"/>
    <x v="9"/>
    <x v="4"/>
    <x v="0"/>
    <n v="49"/>
  </r>
  <r>
    <x v="364"/>
    <x v="0"/>
    <x v="5"/>
    <x v="9"/>
    <x v="4"/>
    <x v="1"/>
    <n v="43"/>
  </r>
  <r>
    <x v="364"/>
    <x v="0"/>
    <x v="5"/>
    <x v="10"/>
    <x v="0"/>
    <x v="0"/>
    <n v="16"/>
  </r>
  <r>
    <x v="364"/>
    <x v="0"/>
    <x v="5"/>
    <x v="10"/>
    <x v="0"/>
    <x v="1"/>
    <n v="10839"/>
  </r>
  <r>
    <x v="364"/>
    <x v="0"/>
    <x v="5"/>
    <x v="10"/>
    <x v="5"/>
    <x v="0"/>
    <n v="2"/>
  </r>
  <r>
    <x v="364"/>
    <x v="0"/>
    <x v="5"/>
    <x v="10"/>
    <x v="5"/>
    <x v="1"/>
    <n v="4330"/>
  </r>
  <r>
    <x v="364"/>
    <x v="0"/>
    <x v="5"/>
    <x v="10"/>
    <x v="1"/>
    <x v="0"/>
    <n v="56"/>
  </r>
  <r>
    <x v="364"/>
    <x v="0"/>
    <x v="5"/>
    <x v="10"/>
    <x v="1"/>
    <x v="1"/>
    <n v="5772"/>
  </r>
  <r>
    <x v="364"/>
    <x v="0"/>
    <x v="5"/>
    <x v="10"/>
    <x v="6"/>
    <x v="0"/>
    <n v="0"/>
  </r>
  <r>
    <x v="364"/>
    <x v="0"/>
    <x v="5"/>
    <x v="10"/>
    <x v="6"/>
    <x v="1"/>
    <n v="366"/>
  </r>
  <r>
    <x v="364"/>
    <x v="0"/>
    <x v="5"/>
    <x v="10"/>
    <x v="7"/>
    <x v="0"/>
    <n v="4"/>
  </r>
  <r>
    <x v="364"/>
    <x v="0"/>
    <x v="5"/>
    <x v="10"/>
    <x v="7"/>
    <x v="1"/>
    <n v="0"/>
  </r>
  <r>
    <x v="364"/>
    <x v="0"/>
    <x v="5"/>
    <x v="10"/>
    <x v="4"/>
    <x v="0"/>
    <n v="66"/>
  </r>
  <r>
    <x v="364"/>
    <x v="0"/>
    <x v="5"/>
    <x v="10"/>
    <x v="4"/>
    <x v="1"/>
    <n v="111"/>
  </r>
  <r>
    <x v="364"/>
    <x v="0"/>
    <x v="5"/>
    <x v="11"/>
    <x v="0"/>
    <x v="0"/>
    <n v="4"/>
  </r>
  <r>
    <x v="364"/>
    <x v="0"/>
    <x v="5"/>
    <x v="11"/>
    <x v="0"/>
    <x v="1"/>
    <n v="598"/>
  </r>
  <r>
    <x v="364"/>
    <x v="0"/>
    <x v="5"/>
    <x v="11"/>
    <x v="1"/>
    <x v="0"/>
    <n v="47"/>
  </r>
  <r>
    <x v="364"/>
    <x v="0"/>
    <x v="5"/>
    <x v="11"/>
    <x v="1"/>
    <x v="1"/>
    <n v="3021"/>
  </r>
  <r>
    <x v="364"/>
    <x v="0"/>
    <x v="5"/>
    <x v="11"/>
    <x v="6"/>
    <x v="0"/>
    <n v="0"/>
  </r>
  <r>
    <x v="364"/>
    <x v="0"/>
    <x v="5"/>
    <x v="11"/>
    <x v="6"/>
    <x v="1"/>
    <n v="190"/>
  </r>
  <r>
    <x v="364"/>
    <x v="0"/>
    <x v="5"/>
    <x v="11"/>
    <x v="7"/>
    <x v="0"/>
    <n v="4"/>
  </r>
  <r>
    <x v="364"/>
    <x v="0"/>
    <x v="5"/>
    <x v="11"/>
    <x v="7"/>
    <x v="1"/>
    <n v="0"/>
  </r>
  <r>
    <x v="364"/>
    <x v="0"/>
    <x v="5"/>
    <x v="11"/>
    <x v="4"/>
    <x v="0"/>
    <n v="6"/>
  </r>
  <r>
    <x v="364"/>
    <x v="0"/>
    <x v="5"/>
    <x v="11"/>
    <x v="4"/>
    <x v="1"/>
    <n v="24"/>
  </r>
  <r>
    <x v="364"/>
    <x v="0"/>
    <x v="5"/>
    <x v="12"/>
    <x v="0"/>
    <x v="0"/>
    <n v="30"/>
  </r>
  <r>
    <x v="364"/>
    <x v="0"/>
    <x v="5"/>
    <x v="12"/>
    <x v="0"/>
    <x v="1"/>
    <n v="64581"/>
  </r>
  <r>
    <x v="364"/>
    <x v="0"/>
    <x v="5"/>
    <x v="12"/>
    <x v="5"/>
    <x v="0"/>
    <n v="3"/>
  </r>
  <r>
    <x v="364"/>
    <x v="0"/>
    <x v="5"/>
    <x v="12"/>
    <x v="5"/>
    <x v="1"/>
    <n v="13880"/>
  </r>
  <r>
    <x v="364"/>
    <x v="0"/>
    <x v="5"/>
    <x v="12"/>
    <x v="1"/>
    <x v="0"/>
    <n v="102"/>
  </r>
  <r>
    <x v="364"/>
    <x v="0"/>
    <x v="5"/>
    <x v="12"/>
    <x v="1"/>
    <x v="1"/>
    <n v="8616"/>
  </r>
  <r>
    <x v="364"/>
    <x v="0"/>
    <x v="5"/>
    <x v="12"/>
    <x v="6"/>
    <x v="0"/>
    <n v="0"/>
  </r>
  <r>
    <x v="364"/>
    <x v="0"/>
    <x v="5"/>
    <x v="12"/>
    <x v="6"/>
    <x v="1"/>
    <n v="627"/>
  </r>
  <r>
    <x v="364"/>
    <x v="0"/>
    <x v="5"/>
    <x v="12"/>
    <x v="7"/>
    <x v="0"/>
    <n v="7"/>
  </r>
  <r>
    <x v="364"/>
    <x v="0"/>
    <x v="5"/>
    <x v="12"/>
    <x v="7"/>
    <x v="1"/>
    <n v="0"/>
  </r>
  <r>
    <x v="364"/>
    <x v="0"/>
    <x v="5"/>
    <x v="12"/>
    <x v="4"/>
    <x v="0"/>
    <n v="28"/>
  </r>
  <r>
    <x v="364"/>
    <x v="0"/>
    <x v="5"/>
    <x v="12"/>
    <x v="4"/>
    <x v="1"/>
    <n v="508"/>
  </r>
  <r>
    <x v="364"/>
    <x v="0"/>
    <x v="6"/>
    <x v="0"/>
    <x v="0"/>
    <x v="0"/>
    <n v="67"/>
  </r>
  <r>
    <x v="364"/>
    <x v="0"/>
    <x v="6"/>
    <x v="0"/>
    <x v="0"/>
    <x v="1"/>
    <n v="180300"/>
  </r>
  <r>
    <x v="364"/>
    <x v="0"/>
    <x v="6"/>
    <x v="0"/>
    <x v="5"/>
    <x v="0"/>
    <n v="13"/>
  </r>
  <r>
    <x v="364"/>
    <x v="0"/>
    <x v="6"/>
    <x v="0"/>
    <x v="5"/>
    <x v="1"/>
    <n v="56110"/>
  </r>
  <r>
    <x v="364"/>
    <x v="0"/>
    <x v="6"/>
    <x v="0"/>
    <x v="1"/>
    <x v="0"/>
    <n v="255"/>
  </r>
  <r>
    <x v="364"/>
    <x v="0"/>
    <x v="6"/>
    <x v="0"/>
    <x v="1"/>
    <x v="1"/>
    <n v="20981"/>
  </r>
  <r>
    <x v="364"/>
    <x v="0"/>
    <x v="6"/>
    <x v="0"/>
    <x v="3"/>
    <x v="0"/>
    <n v="0"/>
  </r>
  <r>
    <x v="364"/>
    <x v="0"/>
    <x v="6"/>
    <x v="0"/>
    <x v="3"/>
    <x v="1"/>
    <n v="1164"/>
  </r>
  <r>
    <x v="364"/>
    <x v="0"/>
    <x v="6"/>
    <x v="0"/>
    <x v="6"/>
    <x v="0"/>
    <n v="0"/>
  </r>
  <r>
    <x v="364"/>
    <x v="0"/>
    <x v="6"/>
    <x v="0"/>
    <x v="6"/>
    <x v="1"/>
    <n v="3517"/>
  </r>
  <r>
    <x v="364"/>
    <x v="0"/>
    <x v="6"/>
    <x v="0"/>
    <x v="7"/>
    <x v="0"/>
    <n v="44"/>
  </r>
  <r>
    <x v="364"/>
    <x v="0"/>
    <x v="6"/>
    <x v="0"/>
    <x v="7"/>
    <x v="1"/>
    <n v="0"/>
  </r>
  <r>
    <x v="364"/>
    <x v="0"/>
    <x v="6"/>
    <x v="0"/>
    <x v="4"/>
    <x v="0"/>
    <n v="41"/>
  </r>
  <r>
    <x v="364"/>
    <x v="0"/>
    <x v="6"/>
    <x v="0"/>
    <x v="4"/>
    <x v="1"/>
    <n v="1268"/>
  </r>
  <r>
    <x v="364"/>
    <x v="0"/>
    <x v="6"/>
    <x v="13"/>
    <x v="0"/>
    <x v="0"/>
    <n v="2"/>
  </r>
  <r>
    <x v="364"/>
    <x v="0"/>
    <x v="6"/>
    <x v="13"/>
    <x v="0"/>
    <x v="1"/>
    <n v="1850"/>
  </r>
  <r>
    <x v="364"/>
    <x v="0"/>
    <x v="6"/>
    <x v="13"/>
    <x v="1"/>
    <x v="0"/>
    <n v="14"/>
  </r>
  <r>
    <x v="364"/>
    <x v="0"/>
    <x v="6"/>
    <x v="13"/>
    <x v="1"/>
    <x v="1"/>
    <n v="585"/>
  </r>
  <r>
    <x v="364"/>
    <x v="0"/>
    <x v="6"/>
    <x v="13"/>
    <x v="6"/>
    <x v="0"/>
    <n v="0"/>
  </r>
  <r>
    <x v="364"/>
    <x v="0"/>
    <x v="6"/>
    <x v="13"/>
    <x v="6"/>
    <x v="1"/>
    <n v="489"/>
  </r>
  <r>
    <x v="364"/>
    <x v="0"/>
    <x v="6"/>
    <x v="13"/>
    <x v="7"/>
    <x v="0"/>
    <n v="6"/>
  </r>
  <r>
    <x v="364"/>
    <x v="0"/>
    <x v="6"/>
    <x v="13"/>
    <x v="7"/>
    <x v="1"/>
    <n v="0"/>
  </r>
  <r>
    <x v="364"/>
    <x v="0"/>
    <x v="6"/>
    <x v="13"/>
    <x v="4"/>
    <x v="0"/>
    <n v="6"/>
  </r>
  <r>
    <x v="364"/>
    <x v="0"/>
    <x v="6"/>
    <x v="13"/>
    <x v="4"/>
    <x v="1"/>
    <n v="304"/>
  </r>
  <r>
    <x v="364"/>
    <x v="0"/>
    <x v="7"/>
    <x v="0"/>
    <x v="1"/>
    <x v="0"/>
    <n v="1"/>
  </r>
  <r>
    <x v="364"/>
    <x v="0"/>
    <x v="7"/>
    <x v="0"/>
    <x v="1"/>
    <x v="1"/>
    <n v="89"/>
  </r>
  <r>
    <x v="364"/>
    <x v="0"/>
    <x v="7"/>
    <x v="14"/>
    <x v="0"/>
    <x v="0"/>
    <n v="11"/>
  </r>
  <r>
    <x v="364"/>
    <x v="0"/>
    <x v="7"/>
    <x v="14"/>
    <x v="0"/>
    <x v="1"/>
    <n v="33690"/>
  </r>
  <r>
    <x v="364"/>
    <x v="0"/>
    <x v="7"/>
    <x v="14"/>
    <x v="5"/>
    <x v="0"/>
    <n v="2"/>
  </r>
  <r>
    <x v="364"/>
    <x v="0"/>
    <x v="7"/>
    <x v="14"/>
    <x v="5"/>
    <x v="1"/>
    <n v="1214"/>
  </r>
  <r>
    <x v="364"/>
    <x v="0"/>
    <x v="7"/>
    <x v="14"/>
    <x v="1"/>
    <x v="0"/>
    <n v="2"/>
  </r>
  <r>
    <x v="364"/>
    <x v="0"/>
    <x v="7"/>
    <x v="14"/>
    <x v="1"/>
    <x v="1"/>
    <n v="85"/>
  </r>
  <r>
    <x v="364"/>
    <x v="0"/>
    <x v="7"/>
    <x v="14"/>
    <x v="6"/>
    <x v="0"/>
    <n v="0"/>
  </r>
  <r>
    <x v="364"/>
    <x v="0"/>
    <x v="7"/>
    <x v="14"/>
    <x v="6"/>
    <x v="1"/>
    <n v="252"/>
  </r>
  <r>
    <x v="364"/>
    <x v="0"/>
    <x v="7"/>
    <x v="14"/>
    <x v="7"/>
    <x v="0"/>
    <n v="3"/>
  </r>
  <r>
    <x v="364"/>
    <x v="0"/>
    <x v="7"/>
    <x v="14"/>
    <x v="7"/>
    <x v="1"/>
    <n v="0"/>
  </r>
  <r>
    <x v="364"/>
    <x v="0"/>
    <x v="7"/>
    <x v="14"/>
    <x v="4"/>
    <x v="0"/>
    <n v="6"/>
  </r>
  <r>
    <x v="364"/>
    <x v="0"/>
    <x v="7"/>
    <x v="14"/>
    <x v="4"/>
    <x v="1"/>
    <n v="75"/>
  </r>
  <r>
    <x v="364"/>
    <x v="0"/>
    <x v="7"/>
    <x v="15"/>
    <x v="0"/>
    <x v="0"/>
    <n v="8"/>
  </r>
  <r>
    <x v="364"/>
    <x v="0"/>
    <x v="7"/>
    <x v="15"/>
    <x v="0"/>
    <x v="1"/>
    <n v="4377"/>
  </r>
  <r>
    <x v="364"/>
    <x v="0"/>
    <x v="7"/>
    <x v="15"/>
    <x v="1"/>
    <x v="0"/>
    <n v="13"/>
  </r>
  <r>
    <x v="364"/>
    <x v="0"/>
    <x v="7"/>
    <x v="15"/>
    <x v="1"/>
    <x v="1"/>
    <n v="390"/>
  </r>
  <r>
    <x v="364"/>
    <x v="0"/>
    <x v="7"/>
    <x v="15"/>
    <x v="6"/>
    <x v="0"/>
    <n v="0"/>
  </r>
  <r>
    <x v="364"/>
    <x v="0"/>
    <x v="7"/>
    <x v="15"/>
    <x v="6"/>
    <x v="1"/>
    <n v="9"/>
  </r>
  <r>
    <x v="364"/>
    <x v="0"/>
    <x v="7"/>
    <x v="15"/>
    <x v="7"/>
    <x v="0"/>
    <n v="1"/>
  </r>
  <r>
    <x v="364"/>
    <x v="0"/>
    <x v="7"/>
    <x v="15"/>
    <x v="7"/>
    <x v="1"/>
    <n v="0"/>
  </r>
  <r>
    <x v="364"/>
    <x v="0"/>
    <x v="7"/>
    <x v="15"/>
    <x v="4"/>
    <x v="0"/>
    <n v="4"/>
  </r>
  <r>
    <x v="364"/>
    <x v="0"/>
    <x v="7"/>
    <x v="15"/>
    <x v="4"/>
    <x v="1"/>
    <n v="205"/>
  </r>
  <r>
    <x v="364"/>
    <x v="0"/>
    <x v="7"/>
    <x v="16"/>
    <x v="0"/>
    <x v="0"/>
    <n v="7"/>
  </r>
  <r>
    <x v="364"/>
    <x v="0"/>
    <x v="7"/>
    <x v="16"/>
    <x v="0"/>
    <x v="1"/>
    <n v="3066"/>
  </r>
  <r>
    <x v="364"/>
    <x v="0"/>
    <x v="7"/>
    <x v="16"/>
    <x v="1"/>
    <x v="0"/>
    <n v="22"/>
  </r>
  <r>
    <x v="364"/>
    <x v="0"/>
    <x v="7"/>
    <x v="16"/>
    <x v="1"/>
    <x v="1"/>
    <n v="918"/>
  </r>
  <r>
    <x v="364"/>
    <x v="0"/>
    <x v="7"/>
    <x v="16"/>
    <x v="4"/>
    <x v="0"/>
    <n v="5"/>
  </r>
  <r>
    <x v="364"/>
    <x v="0"/>
    <x v="7"/>
    <x v="16"/>
    <x v="4"/>
    <x v="1"/>
    <n v="684"/>
  </r>
  <r>
    <x v="364"/>
    <x v="0"/>
    <x v="7"/>
    <x v="17"/>
    <x v="0"/>
    <x v="0"/>
    <n v="2"/>
  </r>
  <r>
    <x v="364"/>
    <x v="0"/>
    <x v="7"/>
    <x v="17"/>
    <x v="0"/>
    <x v="1"/>
    <n v="1071"/>
  </r>
  <r>
    <x v="364"/>
    <x v="0"/>
    <x v="7"/>
    <x v="17"/>
    <x v="5"/>
    <x v="0"/>
    <n v="1"/>
  </r>
  <r>
    <x v="364"/>
    <x v="0"/>
    <x v="7"/>
    <x v="17"/>
    <x v="5"/>
    <x v="1"/>
    <n v="204"/>
  </r>
  <r>
    <x v="364"/>
    <x v="0"/>
    <x v="7"/>
    <x v="17"/>
    <x v="3"/>
    <x v="0"/>
    <n v="0"/>
  </r>
  <r>
    <x v="364"/>
    <x v="0"/>
    <x v="7"/>
    <x v="17"/>
    <x v="3"/>
    <x v="1"/>
    <n v="42"/>
  </r>
  <r>
    <x v="364"/>
    <x v="0"/>
    <x v="7"/>
    <x v="17"/>
    <x v="4"/>
    <x v="0"/>
    <n v="2"/>
  </r>
  <r>
    <x v="364"/>
    <x v="0"/>
    <x v="7"/>
    <x v="17"/>
    <x v="4"/>
    <x v="1"/>
    <n v="63"/>
  </r>
  <r>
    <x v="364"/>
    <x v="0"/>
    <x v="7"/>
    <x v="18"/>
    <x v="0"/>
    <x v="0"/>
    <n v="4"/>
  </r>
  <r>
    <x v="364"/>
    <x v="0"/>
    <x v="7"/>
    <x v="18"/>
    <x v="0"/>
    <x v="1"/>
    <n v="20254"/>
  </r>
  <r>
    <x v="364"/>
    <x v="0"/>
    <x v="7"/>
    <x v="18"/>
    <x v="1"/>
    <x v="0"/>
    <n v="1"/>
  </r>
  <r>
    <x v="364"/>
    <x v="0"/>
    <x v="7"/>
    <x v="18"/>
    <x v="1"/>
    <x v="1"/>
    <n v="55"/>
  </r>
  <r>
    <x v="364"/>
    <x v="0"/>
    <x v="7"/>
    <x v="18"/>
    <x v="6"/>
    <x v="0"/>
    <n v="0"/>
  </r>
  <r>
    <x v="364"/>
    <x v="0"/>
    <x v="7"/>
    <x v="18"/>
    <x v="6"/>
    <x v="1"/>
    <n v="260"/>
  </r>
  <r>
    <x v="364"/>
    <x v="0"/>
    <x v="7"/>
    <x v="18"/>
    <x v="7"/>
    <x v="0"/>
    <n v="3"/>
  </r>
  <r>
    <x v="364"/>
    <x v="0"/>
    <x v="7"/>
    <x v="18"/>
    <x v="7"/>
    <x v="1"/>
    <n v="0"/>
  </r>
  <r>
    <x v="364"/>
    <x v="0"/>
    <x v="7"/>
    <x v="18"/>
    <x v="4"/>
    <x v="0"/>
    <n v="28"/>
  </r>
  <r>
    <x v="364"/>
    <x v="0"/>
    <x v="7"/>
    <x v="18"/>
    <x v="4"/>
    <x v="1"/>
    <n v="1248"/>
  </r>
  <r>
    <x v="364"/>
    <x v="1"/>
    <x v="0"/>
    <x v="0"/>
    <x v="2"/>
    <x v="0"/>
    <n v="1631014"/>
  </r>
  <r>
    <x v="364"/>
    <x v="1"/>
    <x v="0"/>
    <x v="0"/>
    <x v="2"/>
    <x v="1"/>
    <n v="125970"/>
  </r>
  <r>
    <x v="364"/>
    <x v="1"/>
    <x v="0"/>
    <x v="0"/>
    <x v="3"/>
    <x v="0"/>
    <n v="3"/>
  </r>
  <r>
    <x v="364"/>
    <x v="1"/>
    <x v="0"/>
    <x v="0"/>
    <x v="3"/>
    <x v="1"/>
    <n v="1713"/>
  </r>
  <r>
    <x v="364"/>
    <x v="1"/>
    <x v="0"/>
    <x v="0"/>
    <x v="4"/>
    <x v="0"/>
    <n v="47058"/>
  </r>
  <r>
    <x v="364"/>
    <x v="1"/>
    <x v="0"/>
    <x v="0"/>
    <x v="4"/>
    <x v="1"/>
    <n v="40809"/>
  </r>
  <r>
    <x v="364"/>
    <x v="1"/>
    <x v="1"/>
    <x v="1"/>
    <x v="2"/>
    <x v="0"/>
    <n v="20554"/>
  </r>
  <r>
    <x v="364"/>
    <x v="1"/>
    <x v="1"/>
    <x v="1"/>
    <x v="2"/>
    <x v="1"/>
    <n v="1006"/>
  </r>
  <r>
    <x v="364"/>
    <x v="1"/>
    <x v="1"/>
    <x v="1"/>
    <x v="4"/>
    <x v="0"/>
    <n v="687"/>
  </r>
  <r>
    <x v="364"/>
    <x v="1"/>
    <x v="1"/>
    <x v="1"/>
    <x v="4"/>
    <x v="1"/>
    <n v="349"/>
  </r>
  <r>
    <x v="364"/>
    <x v="1"/>
    <x v="1"/>
    <x v="2"/>
    <x v="2"/>
    <x v="0"/>
    <n v="725020"/>
  </r>
  <r>
    <x v="364"/>
    <x v="1"/>
    <x v="1"/>
    <x v="2"/>
    <x v="2"/>
    <x v="1"/>
    <n v="49144"/>
  </r>
  <r>
    <x v="364"/>
    <x v="1"/>
    <x v="1"/>
    <x v="2"/>
    <x v="3"/>
    <x v="0"/>
    <n v="26"/>
  </r>
  <r>
    <x v="364"/>
    <x v="1"/>
    <x v="1"/>
    <x v="2"/>
    <x v="3"/>
    <x v="1"/>
    <n v="7230"/>
  </r>
  <r>
    <x v="364"/>
    <x v="1"/>
    <x v="1"/>
    <x v="2"/>
    <x v="4"/>
    <x v="0"/>
    <n v="27331"/>
  </r>
  <r>
    <x v="364"/>
    <x v="1"/>
    <x v="1"/>
    <x v="2"/>
    <x v="4"/>
    <x v="1"/>
    <n v="12859"/>
  </r>
  <r>
    <x v="364"/>
    <x v="1"/>
    <x v="1"/>
    <x v="3"/>
    <x v="2"/>
    <x v="0"/>
    <n v="15363"/>
  </r>
  <r>
    <x v="364"/>
    <x v="1"/>
    <x v="1"/>
    <x v="3"/>
    <x v="2"/>
    <x v="1"/>
    <n v="718"/>
  </r>
  <r>
    <x v="364"/>
    <x v="1"/>
    <x v="1"/>
    <x v="3"/>
    <x v="4"/>
    <x v="0"/>
    <n v="450"/>
  </r>
  <r>
    <x v="364"/>
    <x v="1"/>
    <x v="1"/>
    <x v="3"/>
    <x v="4"/>
    <x v="1"/>
    <n v="367"/>
  </r>
  <r>
    <x v="364"/>
    <x v="1"/>
    <x v="2"/>
    <x v="4"/>
    <x v="2"/>
    <x v="0"/>
    <n v="404782"/>
  </r>
  <r>
    <x v="364"/>
    <x v="1"/>
    <x v="2"/>
    <x v="4"/>
    <x v="2"/>
    <x v="1"/>
    <n v="43975"/>
  </r>
  <r>
    <x v="364"/>
    <x v="1"/>
    <x v="2"/>
    <x v="4"/>
    <x v="3"/>
    <x v="0"/>
    <n v="1"/>
  </r>
  <r>
    <x v="364"/>
    <x v="1"/>
    <x v="2"/>
    <x v="4"/>
    <x v="3"/>
    <x v="1"/>
    <n v="3147"/>
  </r>
  <r>
    <x v="364"/>
    <x v="1"/>
    <x v="2"/>
    <x v="4"/>
    <x v="4"/>
    <x v="0"/>
    <n v="16760"/>
  </r>
  <r>
    <x v="364"/>
    <x v="1"/>
    <x v="2"/>
    <x v="4"/>
    <x v="4"/>
    <x v="1"/>
    <n v="6710"/>
  </r>
  <r>
    <x v="364"/>
    <x v="1"/>
    <x v="2"/>
    <x v="5"/>
    <x v="2"/>
    <x v="0"/>
    <n v="119681"/>
  </r>
  <r>
    <x v="364"/>
    <x v="1"/>
    <x v="2"/>
    <x v="5"/>
    <x v="2"/>
    <x v="1"/>
    <n v="8674"/>
  </r>
  <r>
    <x v="364"/>
    <x v="1"/>
    <x v="2"/>
    <x v="5"/>
    <x v="3"/>
    <x v="0"/>
    <n v="1"/>
  </r>
  <r>
    <x v="364"/>
    <x v="1"/>
    <x v="2"/>
    <x v="5"/>
    <x v="3"/>
    <x v="1"/>
    <n v="315"/>
  </r>
  <r>
    <x v="364"/>
    <x v="1"/>
    <x v="2"/>
    <x v="5"/>
    <x v="4"/>
    <x v="0"/>
    <n v="3059"/>
  </r>
  <r>
    <x v="364"/>
    <x v="1"/>
    <x v="2"/>
    <x v="5"/>
    <x v="4"/>
    <x v="1"/>
    <n v="1427"/>
  </r>
  <r>
    <x v="364"/>
    <x v="1"/>
    <x v="2"/>
    <x v="6"/>
    <x v="2"/>
    <x v="0"/>
    <n v="74816"/>
  </r>
  <r>
    <x v="364"/>
    <x v="1"/>
    <x v="2"/>
    <x v="6"/>
    <x v="2"/>
    <x v="1"/>
    <n v="8377"/>
  </r>
  <r>
    <x v="364"/>
    <x v="1"/>
    <x v="2"/>
    <x v="6"/>
    <x v="3"/>
    <x v="0"/>
    <n v="1"/>
  </r>
  <r>
    <x v="364"/>
    <x v="1"/>
    <x v="2"/>
    <x v="6"/>
    <x v="3"/>
    <x v="1"/>
    <n v="2417"/>
  </r>
  <r>
    <x v="364"/>
    <x v="1"/>
    <x v="2"/>
    <x v="6"/>
    <x v="4"/>
    <x v="0"/>
    <n v="2976"/>
  </r>
  <r>
    <x v="364"/>
    <x v="1"/>
    <x v="2"/>
    <x v="6"/>
    <x v="4"/>
    <x v="1"/>
    <n v="2647"/>
  </r>
  <r>
    <x v="364"/>
    <x v="1"/>
    <x v="8"/>
    <x v="20"/>
    <x v="2"/>
    <x v="0"/>
    <n v="140"/>
  </r>
  <r>
    <x v="364"/>
    <x v="1"/>
    <x v="8"/>
    <x v="20"/>
    <x v="2"/>
    <x v="1"/>
    <n v="2"/>
  </r>
  <r>
    <x v="364"/>
    <x v="1"/>
    <x v="8"/>
    <x v="20"/>
    <x v="4"/>
    <x v="0"/>
    <n v="24"/>
  </r>
  <r>
    <x v="364"/>
    <x v="1"/>
    <x v="8"/>
    <x v="20"/>
    <x v="4"/>
    <x v="1"/>
    <n v="113"/>
  </r>
  <r>
    <x v="364"/>
    <x v="1"/>
    <x v="8"/>
    <x v="19"/>
    <x v="2"/>
    <x v="0"/>
    <n v="110364"/>
  </r>
  <r>
    <x v="364"/>
    <x v="1"/>
    <x v="8"/>
    <x v="19"/>
    <x v="2"/>
    <x v="1"/>
    <n v="8380"/>
  </r>
  <r>
    <x v="364"/>
    <x v="1"/>
    <x v="8"/>
    <x v="19"/>
    <x v="4"/>
    <x v="0"/>
    <n v="7733"/>
  </r>
  <r>
    <x v="364"/>
    <x v="1"/>
    <x v="8"/>
    <x v="19"/>
    <x v="4"/>
    <x v="1"/>
    <n v="5703"/>
  </r>
  <r>
    <x v="364"/>
    <x v="1"/>
    <x v="3"/>
    <x v="0"/>
    <x v="2"/>
    <x v="0"/>
    <n v="106286"/>
  </r>
  <r>
    <x v="364"/>
    <x v="1"/>
    <x v="3"/>
    <x v="0"/>
    <x v="2"/>
    <x v="1"/>
    <n v="9898"/>
  </r>
  <r>
    <x v="364"/>
    <x v="1"/>
    <x v="3"/>
    <x v="0"/>
    <x v="3"/>
    <x v="0"/>
    <n v="7"/>
  </r>
  <r>
    <x v="364"/>
    <x v="1"/>
    <x v="3"/>
    <x v="0"/>
    <x v="3"/>
    <x v="1"/>
    <n v="2402"/>
  </r>
  <r>
    <x v="364"/>
    <x v="1"/>
    <x v="3"/>
    <x v="0"/>
    <x v="4"/>
    <x v="0"/>
    <n v="4878"/>
  </r>
  <r>
    <x v="364"/>
    <x v="1"/>
    <x v="3"/>
    <x v="0"/>
    <x v="4"/>
    <x v="1"/>
    <n v="3257"/>
  </r>
  <r>
    <x v="364"/>
    <x v="1"/>
    <x v="3"/>
    <x v="7"/>
    <x v="2"/>
    <x v="0"/>
    <n v="614904"/>
  </r>
  <r>
    <x v="364"/>
    <x v="1"/>
    <x v="3"/>
    <x v="7"/>
    <x v="2"/>
    <x v="1"/>
    <n v="44716"/>
  </r>
  <r>
    <x v="364"/>
    <x v="1"/>
    <x v="3"/>
    <x v="7"/>
    <x v="3"/>
    <x v="0"/>
    <n v="21"/>
  </r>
  <r>
    <x v="364"/>
    <x v="1"/>
    <x v="3"/>
    <x v="7"/>
    <x v="3"/>
    <x v="1"/>
    <n v="7206"/>
  </r>
  <r>
    <x v="364"/>
    <x v="1"/>
    <x v="3"/>
    <x v="7"/>
    <x v="4"/>
    <x v="0"/>
    <n v="23094"/>
  </r>
  <r>
    <x v="364"/>
    <x v="1"/>
    <x v="3"/>
    <x v="7"/>
    <x v="4"/>
    <x v="1"/>
    <n v="14482"/>
  </r>
  <r>
    <x v="364"/>
    <x v="1"/>
    <x v="4"/>
    <x v="0"/>
    <x v="2"/>
    <x v="0"/>
    <n v="936130"/>
  </r>
  <r>
    <x v="364"/>
    <x v="1"/>
    <x v="4"/>
    <x v="0"/>
    <x v="2"/>
    <x v="1"/>
    <n v="47118"/>
  </r>
  <r>
    <x v="364"/>
    <x v="1"/>
    <x v="4"/>
    <x v="0"/>
    <x v="3"/>
    <x v="0"/>
    <n v="1"/>
  </r>
  <r>
    <x v="364"/>
    <x v="1"/>
    <x v="4"/>
    <x v="0"/>
    <x v="3"/>
    <x v="1"/>
    <n v="234"/>
  </r>
  <r>
    <x v="364"/>
    <x v="1"/>
    <x v="4"/>
    <x v="0"/>
    <x v="4"/>
    <x v="0"/>
    <n v="23642"/>
  </r>
  <r>
    <x v="364"/>
    <x v="1"/>
    <x v="4"/>
    <x v="0"/>
    <x v="4"/>
    <x v="1"/>
    <n v="19117"/>
  </r>
  <r>
    <x v="364"/>
    <x v="1"/>
    <x v="4"/>
    <x v="8"/>
    <x v="2"/>
    <x v="0"/>
    <n v="1420419"/>
  </r>
  <r>
    <x v="364"/>
    <x v="1"/>
    <x v="4"/>
    <x v="8"/>
    <x v="2"/>
    <x v="1"/>
    <n v="61772"/>
  </r>
  <r>
    <x v="364"/>
    <x v="1"/>
    <x v="4"/>
    <x v="8"/>
    <x v="4"/>
    <x v="0"/>
    <n v="52533"/>
  </r>
  <r>
    <x v="364"/>
    <x v="1"/>
    <x v="4"/>
    <x v="8"/>
    <x v="4"/>
    <x v="1"/>
    <n v="22667"/>
  </r>
  <r>
    <x v="364"/>
    <x v="1"/>
    <x v="5"/>
    <x v="9"/>
    <x v="2"/>
    <x v="0"/>
    <n v="86125"/>
  </r>
  <r>
    <x v="364"/>
    <x v="1"/>
    <x v="5"/>
    <x v="9"/>
    <x v="2"/>
    <x v="1"/>
    <n v="4607"/>
  </r>
  <r>
    <x v="364"/>
    <x v="1"/>
    <x v="5"/>
    <x v="9"/>
    <x v="4"/>
    <x v="0"/>
    <n v="3310"/>
  </r>
  <r>
    <x v="364"/>
    <x v="1"/>
    <x v="5"/>
    <x v="9"/>
    <x v="4"/>
    <x v="1"/>
    <n v="1667"/>
  </r>
  <r>
    <x v="364"/>
    <x v="1"/>
    <x v="5"/>
    <x v="10"/>
    <x v="2"/>
    <x v="0"/>
    <n v="186877"/>
  </r>
  <r>
    <x v="364"/>
    <x v="1"/>
    <x v="5"/>
    <x v="10"/>
    <x v="2"/>
    <x v="1"/>
    <n v="11066"/>
  </r>
  <r>
    <x v="364"/>
    <x v="1"/>
    <x v="5"/>
    <x v="10"/>
    <x v="4"/>
    <x v="0"/>
    <n v="5763"/>
  </r>
  <r>
    <x v="364"/>
    <x v="1"/>
    <x v="5"/>
    <x v="10"/>
    <x v="4"/>
    <x v="1"/>
    <n v="3558"/>
  </r>
  <r>
    <x v="364"/>
    <x v="1"/>
    <x v="5"/>
    <x v="11"/>
    <x v="2"/>
    <x v="0"/>
    <n v="75569"/>
  </r>
  <r>
    <x v="364"/>
    <x v="1"/>
    <x v="5"/>
    <x v="11"/>
    <x v="2"/>
    <x v="1"/>
    <n v="2725"/>
  </r>
  <r>
    <x v="364"/>
    <x v="1"/>
    <x v="5"/>
    <x v="11"/>
    <x v="4"/>
    <x v="0"/>
    <n v="2540"/>
  </r>
  <r>
    <x v="364"/>
    <x v="1"/>
    <x v="5"/>
    <x v="11"/>
    <x v="4"/>
    <x v="1"/>
    <n v="1169"/>
  </r>
  <r>
    <x v="364"/>
    <x v="1"/>
    <x v="5"/>
    <x v="12"/>
    <x v="2"/>
    <x v="0"/>
    <n v="212363"/>
  </r>
  <r>
    <x v="364"/>
    <x v="1"/>
    <x v="5"/>
    <x v="12"/>
    <x v="2"/>
    <x v="1"/>
    <n v="9564"/>
  </r>
  <r>
    <x v="364"/>
    <x v="1"/>
    <x v="5"/>
    <x v="12"/>
    <x v="4"/>
    <x v="0"/>
    <n v="4464"/>
  </r>
  <r>
    <x v="364"/>
    <x v="1"/>
    <x v="5"/>
    <x v="12"/>
    <x v="4"/>
    <x v="1"/>
    <n v="7252"/>
  </r>
  <r>
    <x v="364"/>
    <x v="1"/>
    <x v="6"/>
    <x v="0"/>
    <x v="2"/>
    <x v="0"/>
    <n v="1212459"/>
  </r>
  <r>
    <x v="364"/>
    <x v="1"/>
    <x v="6"/>
    <x v="0"/>
    <x v="2"/>
    <x v="1"/>
    <n v="149592"/>
  </r>
  <r>
    <x v="364"/>
    <x v="1"/>
    <x v="6"/>
    <x v="0"/>
    <x v="3"/>
    <x v="0"/>
    <n v="36"/>
  </r>
  <r>
    <x v="364"/>
    <x v="1"/>
    <x v="6"/>
    <x v="0"/>
    <x v="3"/>
    <x v="1"/>
    <n v="23782"/>
  </r>
  <r>
    <x v="364"/>
    <x v="1"/>
    <x v="6"/>
    <x v="0"/>
    <x v="4"/>
    <x v="0"/>
    <n v="58364"/>
  </r>
  <r>
    <x v="364"/>
    <x v="1"/>
    <x v="6"/>
    <x v="0"/>
    <x v="4"/>
    <x v="1"/>
    <n v="29242"/>
  </r>
  <r>
    <x v="364"/>
    <x v="1"/>
    <x v="6"/>
    <x v="13"/>
    <x v="2"/>
    <x v="0"/>
    <n v="134862"/>
  </r>
  <r>
    <x v="364"/>
    <x v="1"/>
    <x v="6"/>
    <x v="13"/>
    <x v="2"/>
    <x v="1"/>
    <n v="27776"/>
  </r>
  <r>
    <x v="364"/>
    <x v="1"/>
    <x v="6"/>
    <x v="13"/>
    <x v="4"/>
    <x v="0"/>
    <n v="11220"/>
  </r>
  <r>
    <x v="364"/>
    <x v="1"/>
    <x v="6"/>
    <x v="13"/>
    <x v="4"/>
    <x v="1"/>
    <n v="4276"/>
  </r>
  <r>
    <x v="364"/>
    <x v="1"/>
    <x v="7"/>
    <x v="0"/>
    <x v="2"/>
    <x v="0"/>
    <n v="11584"/>
  </r>
  <r>
    <x v="364"/>
    <x v="1"/>
    <x v="7"/>
    <x v="0"/>
    <x v="2"/>
    <x v="1"/>
    <n v="4074"/>
  </r>
  <r>
    <x v="364"/>
    <x v="1"/>
    <x v="7"/>
    <x v="0"/>
    <x v="4"/>
    <x v="0"/>
    <n v="885"/>
  </r>
  <r>
    <x v="364"/>
    <x v="1"/>
    <x v="7"/>
    <x v="0"/>
    <x v="4"/>
    <x v="1"/>
    <n v="424"/>
  </r>
  <r>
    <x v="364"/>
    <x v="1"/>
    <x v="7"/>
    <x v="14"/>
    <x v="2"/>
    <x v="0"/>
    <n v="173349"/>
  </r>
  <r>
    <x v="364"/>
    <x v="1"/>
    <x v="7"/>
    <x v="14"/>
    <x v="2"/>
    <x v="1"/>
    <n v="75862"/>
  </r>
  <r>
    <x v="364"/>
    <x v="1"/>
    <x v="7"/>
    <x v="14"/>
    <x v="4"/>
    <x v="0"/>
    <n v="16748"/>
  </r>
  <r>
    <x v="364"/>
    <x v="1"/>
    <x v="7"/>
    <x v="14"/>
    <x v="4"/>
    <x v="1"/>
    <n v="15015"/>
  </r>
  <r>
    <x v="364"/>
    <x v="1"/>
    <x v="7"/>
    <x v="15"/>
    <x v="2"/>
    <x v="0"/>
    <n v="183052"/>
  </r>
  <r>
    <x v="364"/>
    <x v="1"/>
    <x v="7"/>
    <x v="15"/>
    <x v="2"/>
    <x v="1"/>
    <n v="70294"/>
  </r>
  <r>
    <x v="364"/>
    <x v="1"/>
    <x v="7"/>
    <x v="15"/>
    <x v="4"/>
    <x v="0"/>
    <n v="17286"/>
  </r>
  <r>
    <x v="364"/>
    <x v="1"/>
    <x v="7"/>
    <x v="15"/>
    <x v="4"/>
    <x v="1"/>
    <n v="12440"/>
  </r>
  <r>
    <x v="364"/>
    <x v="1"/>
    <x v="7"/>
    <x v="16"/>
    <x v="2"/>
    <x v="0"/>
    <n v="227128"/>
  </r>
  <r>
    <x v="364"/>
    <x v="1"/>
    <x v="7"/>
    <x v="16"/>
    <x v="2"/>
    <x v="1"/>
    <n v="83324"/>
  </r>
  <r>
    <x v="364"/>
    <x v="1"/>
    <x v="7"/>
    <x v="16"/>
    <x v="4"/>
    <x v="0"/>
    <n v="23020"/>
  </r>
  <r>
    <x v="364"/>
    <x v="1"/>
    <x v="7"/>
    <x v="16"/>
    <x v="4"/>
    <x v="1"/>
    <n v="15128"/>
  </r>
  <r>
    <x v="364"/>
    <x v="1"/>
    <x v="7"/>
    <x v="17"/>
    <x v="2"/>
    <x v="0"/>
    <n v="48271"/>
  </r>
  <r>
    <x v="364"/>
    <x v="1"/>
    <x v="7"/>
    <x v="17"/>
    <x v="2"/>
    <x v="1"/>
    <n v="33536"/>
  </r>
  <r>
    <x v="364"/>
    <x v="1"/>
    <x v="7"/>
    <x v="17"/>
    <x v="3"/>
    <x v="0"/>
    <n v="6"/>
  </r>
  <r>
    <x v="364"/>
    <x v="1"/>
    <x v="7"/>
    <x v="17"/>
    <x v="3"/>
    <x v="1"/>
    <n v="18299"/>
  </r>
  <r>
    <x v="364"/>
    <x v="1"/>
    <x v="7"/>
    <x v="17"/>
    <x v="4"/>
    <x v="0"/>
    <n v="5543"/>
  </r>
  <r>
    <x v="364"/>
    <x v="1"/>
    <x v="7"/>
    <x v="17"/>
    <x v="4"/>
    <x v="1"/>
    <n v="7117"/>
  </r>
  <r>
    <x v="364"/>
    <x v="1"/>
    <x v="7"/>
    <x v="18"/>
    <x v="2"/>
    <x v="0"/>
    <n v="51023"/>
  </r>
  <r>
    <x v="364"/>
    <x v="1"/>
    <x v="7"/>
    <x v="18"/>
    <x v="2"/>
    <x v="1"/>
    <n v="39104"/>
  </r>
  <r>
    <x v="364"/>
    <x v="1"/>
    <x v="7"/>
    <x v="18"/>
    <x v="4"/>
    <x v="0"/>
    <n v="5707"/>
  </r>
  <r>
    <x v="364"/>
    <x v="1"/>
    <x v="7"/>
    <x v="18"/>
    <x v="4"/>
    <x v="1"/>
    <n v="11742"/>
  </r>
  <r>
    <x v="365"/>
    <x v="0"/>
    <x v="0"/>
    <x v="0"/>
    <x v="0"/>
    <x v="0"/>
    <n v="97"/>
  </r>
  <r>
    <x v="365"/>
    <x v="0"/>
    <x v="0"/>
    <x v="0"/>
    <x v="0"/>
    <x v="1"/>
    <n v="82908"/>
  </r>
  <r>
    <x v="365"/>
    <x v="0"/>
    <x v="0"/>
    <x v="0"/>
    <x v="5"/>
    <x v="0"/>
    <n v="3"/>
  </r>
  <r>
    <x v="365"/>
    <x v="0"/>
    <x v="0"/>
    <x v="0"/>
    <x v="5"/>
    <x v="1"/>
    <n v="0"/>
  </r>
  <r>
    <x v="365"/>
    <x v="0"/>
    <x v="0"/>
    <x v="0"/>
    <x v="1"/>
    <x v="0"/>
    <n v="398"/>
  </r>
  <r>
    <x v="365"/>
    <x v="0"/>
    <x v="0"/>
    <x v="0"/>
    <x v="1"/>
    <x v="1"/>
    <n v="37361"/>
  </r>
  <r>
    <x v="365"/>
    <x v="0"/>
    <x v="0"/>
    <x v="0"/>
    <x v="3"/>
    <x v="0"/>
    <n v="3"/>
  </r>
  <r>
    <x v="365"/>
    <x v="0"/>
    <x v="0"/>
    <x v="0"/>
    <x v="3"/>
    <x v="1"/>
    <n v="0"/>
  </r>
  <r>
    <x v="365"/>
    <x v="0"/>
    <x v="0"/>
    <x v="0"/>
    <x v="6"/>
    <x v="0"/>
    <n v="0"/>
  </r>
  <r>
    <x v="365"/>
    <x v="0"/>
    <x v="0"/>
    <x v="0"/>
    <x v="6"/>
    <x v="1"/>
    <n v="4740"/>
  </r>
  <r>
    <x v="365"/>
    <x v="0"/>
    <x v="0"/>
    <x v="0"/>
    <x v="7"/>
    <x v="0"/>
    <n v="97"/>
  </r>
  <r>
    <x v="365"/>
    <x v="0"/>
    <x v="0"/>
    <x v="0"/>
    <x v="7"/>
    <x v="1"/>
    <n v="0"/>
  </r>
  <r>
    <x v="365"/>
    <x v="0"/>
    <x v="0"/>
    <x v="0"/>
    <x v="4"/>
    <x v="0"/>
    <n v="120"/>
  </r>
  <r>
    <x v="365"/>
    <x v="0"/>
    <x v="0"/>
    <x v="0"/>
    <x v="4"/>
    <x v="1"/>
    <n v="6263"/>
  </r>
  <r>
    <x v="365"/>
    <x v="0"/>
    <x v="1"/>
    <x v="1"/>
    <x v="0"/>
    <x v="0"/>
    <n v="4"/>
  </r>
  <r>
    <x v="365"/>
    <x v="0"/>
    <x v="1"/>
    <x v="1"/>
    <x v="0"/>
    <x v="1"/>
    <n v="10072"/>
  </r>
  <r>
    <x v="365"/>
    <x v="0"/>
    <x v="1"/>
    <x v="1"/>
    <x v="1"/>
    <x v="0"/>
    <n v="16"/>
  </r>
  <r>
    <x v="365"/>
    <x v="0"/>
    <x v="1"/>
    <x v="1"/>
    <x v="1"/>
    <x v="1"/>
    <n v="1200"/>
  </r>
  <r>
    <x v="365"/>
    <x v="0"/>
    <x v="1"/>
    <x v="1"/>
    <x v="4"/>
    <x v="0"/>
    <n v="10"/>
  </r>
  <r>
    <x v="365"/>
    <x v="0"/>
    <x v="1"/>
    <x v="1"/>
    <x v="4"/>
    <x v="1"/>
    <n v="13"/>
  </r>
  <r>
    <x v="365"/>
    <x v="0"/>
    <x v="1"/>
    <x v="2"/>
    <x v="0"/>
    <x v="0"/>
    <n v="52"/>
  </r>
  <r>
    <x v="365"/>
    <x v="0"/>
    <x v="1"/>
    <x v="2"/>
    <x v="0"/>
    <x v="1"/>
    <n v="38859"/>
  </r>
  <r>
    <x v="365"/>
    <x v="0"/>
    <x v="1"/>
    <x v="2"/>
    <x v="5"/>
    <x v="0"/>
    <n v="5"/>
  </r>
  <r>
    <x v="365"/>
    <x v="0"/>
    <x v="1"/>
    <x v="2"/>
    <x v="5"/>
    <x v="1"/>
    <n v="3528"/>
  </r>
  <r>
    <x v="365"/>
    <x v="0"/>
    <x v="1"/>
    <x v="2"/>
    <x v="1"/>
    <x v="0"/>
    <n v="314"/>
  </r>
  <r>
    <x v="365"/>
    <x v="0"/>
    <x v="1"/>
    <x v="2"/>
    <x v="1"/>
    <x v="1"/>
    <n v="29191"/>
  </r>
  <r>
    <x v="365"/>
    <x v="0"/>
    <x v="1"/>
    <x v="2"/>
    <x v="3"/>
    <x v="0"/>
    <n v="0"/>
  </r>
  <r>
    <x v="365"/>
    <x v="0"/>
    <x v="1"/>
    <x v="2"/>
    <x v="3"/>
    <x v="1"/>
    <n v="389"/>
  </r>
  <r>
    <x v="365"/>
    <x v="0"/>
    <x v="1"/>
    <x v="2"/>
    <x v="6"/>
    <x v="0"/>
    <n v="0"/>
  </r>
  <r>
    <x v="365"/>
    <x v="0"/>
    <x v="1"/>
    <x v="2"/>
    <x v="6"/>
    <x v="1"/>
    <n v="4978"/>
  </r>
  <r>
    <x v="365"/>
    <x v="0"/>
    <x v="1"/>
    <x v="2"/>
    <x v="7"/>
    <x v="0"/>
    <n v="83"/>
  </r>
  <r>
    <x v="365"/>
    <x v="0"/>
    <x v="1"/>
    <x v="2"/>
    <x v="7"/>
    <x v="1"/>
    <n v="0"/>
  </r>
  <r>
    <x v="365"/>
    <x v="0"/>
    <x v="1"/>
    <x v="2"/>
    <x v="4"/>
    <x v="0"/>
    <n v="47"/>
  </r>
  <r>
    <x v="365"/>
    <x v="0"/>
    <x v="1"/>
    <x v="2"/>
    <x v="4"/>
    <x v="1"/>
    <n v="2947"/>
  </r>
  <r>
    <x v="365"/>
    <x v="0"/>
    <x v="1"/>
    <x v="3"/>
    <x v="0"/>
    <x v="0"/>
    <n v="5"/>
  </r>
  <r>
    <x v="365"/>
    <x v="0"/>
    <x v="1"/>
    <x v="3"/>
    <x v="0"/>
    <x v="1"/>
    <n v="1211"/>
  </r>
  <r>
    <x v="365"/>
    <x v="0"/>
    <x v="1"/>
    <x v="3"/>
    <x v="5"/>
    <x v="0"/>
    <n v="1"/>
  </r>
  <r>
    <x v="365"/>
    <x v="0"/>
    <x v="1"/>
    <x v="3"/>
    <x v="5"/>
    <x v="1"/>
    <n v="0"/>
  </r>
  <r>
    <x v="365"/>
    <x v="0"/>
    <x v="1"/>
    <x v="3"/>
    <x v="1"/>
    <x v="0"/>
    <n v="10"/>
  </r>
  <r>
    <x v="365"/>
    <x v="0"/>
    <x v="1"/>
    <x v="3"/>
    <x v="1"/>
    <x v="1"/>
    <n v="390"/>
  </r>
  <r>
    <x v="365"/>
    <x v="0"/>
    <x v="1"/>
    <x v="3"/>
    <x v="6"/>
    <x v="0"/>
    <n v="0"/>
  </r>
  <r>
    <x v="365"/>
    <x v="0"/>
    <x v="1"/>
    <x v="3"/>
    <x v="6"/>
    <x v="1"/>
    <n v="2"/>
  </r>
  <r>
    <x v="365"/>
    <x v="0"/>
    <x v="1"/>
    <x v="3"/>
    <x v="7"/>
    <x v="0"/>
    <n v="1"/>
  </r>
  <r>
    <x v="365"/>
    <x v="0"/>
    <x v="1"/>
    <x v="3"/>
    <x v="7"/>
    <x v="1"/>
    <n v="0"/>
  </r>
  <r>
    <x v="365"/>
    <x v="0"/>
    <x v="2"/>
    <x v="4"/>
    <x v="0"/>
    <x v="0"/>
    <n v="23"/>
  </r>
  <r>
    <x v="365"/>
    <x v="0"/>
    <x v="2"/>
    <x v="4"/>
    <x v="0"/>
    <x v="1"/>
    <n v="83715"/>
  </r>
  <r>
    <x v="365"/>
    <x v="0"/>
    <x v="2"/>
    <x v="4"/>
    <x v="1"/>
    <x v="0"/>
    <n v="153"/>
  </r>
  <r>
    <x v="365"/>
    <x v="0"/>
    <x v="2"/>
    <x v="4"/>
    <x v="1"/>
    <x v="1"/>
    <n v="11038"/>
  </r>
  <r>
    <x v="365"/>
    <x v="0"/>
    <x v="2"/>
    <x v="4"/>
    <x v="3"/>
    <x v="0"/>
    <n v="0"/>
  </r>
  <r>
    <x v="365"/>
    <x v="0"/>
    <x v="2"/>
    <x v="4"/>
    <x v="3"/>
    <x v="1"/>
    <n v="68"/>
  </r>
  <r>
    <x v="365"/>
    <x v="0"/>
    <x v="2"/>
    <x v="4"/>
    <x v="6"/>
    <x v="0"/>
    <n v="0"/>
  </r>
  <r>
    <x v="365"/>
    <x v="0"/>
    <x v="2"/>
    <x v="4"/>
    <x v="6"/>
    <x v="1"/>
    <n v="854"/>
  </r>
  <r>
    <x v="365"/>
    <x v="0"/>
    <x v="2"/>
    <x v="4"/>
    <x v="7"/>
    <x v="0"/>
    <n v="25"/>
  </r>
  <r>
    <x v="365"/>
    <x v="0"/>
    <x v="2"/>
    <x v="4"/>
    <x v="7"/>
    <x v="1"/>
    <n v="0"/>
  </r>
  <r>
    <x v="365"/>
    <x v="0"/>
    <x v="2"/>
    <x v="4"/>
    <x v="4"/>
    <x v="0"/>
    <n v="74"/>
  </r>
  <r>
    <x v="365"/>
    <x v="0"/>
    <x v="2"/>
    <x v="4"/>
    <x v="4"/>
    <x v="1"/>
    <n v="1297"/>
  </r>
  <r>
    <x v="365"/>
    <x v="0"/>
    <x v="2"/>
    <x v="5"/>
    <x v="0"/>
    <x v="0"/>
    <n v="11"/>
  </r>
  <r>
    <x v="365"/>
    <x v="0"/>
    <x v="2"/>
    <x v="5"/>
    <x v="0"/>
    <x v="1"/>
    <n v="13037"/>
  </r>
  <r>
    <x v="365"/>
    <x v="0"/>
    <x v="2"/>
    <x v="5"/>
    <x v="1"/>
    <x v="0"/>
    <n v="41"/>
  </r>
  <r>
    <x v="365"/>
    <x v="0"/>
    <x v="2"/>
    <x v="5"/>
    <x v="1"/>
    <x v="1"/>
    <n v="3797"/>
  </r>
  <r>
    <x v="365"/>
    <x v="0"/>
    <x v="2"/>
    <x v="5"/>
    <x v="6"/>
    <x v="0"/>
    <n v="0"/>
  </r>
  <r>
    <x v="365"/>
    <x v="0"/>
    <x v="2"/>
    <x v="5"/>
    <x v="6"/>
    <x v="1"/>
    <n v="415"/>
  </r>
  <r>
    <x v="365"/>
    <x v="0"/>
    <x v="2"/>
    <x v="5"/>
    <x v="7"/>
    <x v="0"/>
    <n v="6"/>
  </r>
  <r>
    <x v="365"/>
    <x v="0"/>
    <x v="2"/>
    <x v="5"/>
    <x v="7"/>
    <x v="1"/>
    <n v="0"/>
  </r>
  <r>
    <x v="365"/>
    <x v="0"/>
    <x v="2"/>
    <x v="5"/>
    <x v="4"/>
    <x v="0"/>
    <n v="19"/>
  </r>
  <r>
    <x v="365"/>
    <x v="0"/>
    <x v="2"/>
    <x v="5"/>
    <x v="4"/>
    <x v="1"/>
    <n v="1180"/>
  </r>
  <r>
    <x v="365"/>
    <x v="0"/>
    <x v="2"/>
    <x v="6"/>
    <x v="0"/>
    <x v="0"/>
    <n v="8"/>
  </r>
  <r>
    <x v="365"/>
    <x v="0"/>
    <x v="2"/>
    <x v="6"/>
    <x v="0"/>
    <x v="1"/>
    <n v="6123"/>
  </r>
  <r>
    <x v="365"/>
    <x v="0"/>
    <x v="2"/>
    <x v="6"/>
    <x v="5"/>
    <x v="0"/>
    <n v="1"/>
  </r>
  <r>
    <x v="365"/>
    <x v="0"/>
    <x v="2"/>
    <x v="6"/>
    <x v="5"/>
    <x v="1"/>
    <n v="161"/>
  </r>
  <r>
    <x v="365"/>
    <x v="0"/>
    <x v="2"/>
    <x v="6"/>
    <x v="1"/>
    <x v="0"/>
    <n v="31"/>
  </r>
  <r>
    <x v="365"/>
    <x v="0"/>
    <x v="2"/>
    <x v="6"/>
    <x v="1"/>
    <x v="1"/>
    <n v="3599"/>
  </r>
  <r>
    <x v="365"/>
    <x v="0"/>
    <x v="2"/>
    <x v="6"/>
    <x v="6"/>
    <x v="0"/>
    <n v="0"/>
  </r>
  <r>
    <x v="365"/>
    <x v="0"/>
    <x v="2"/>
    <x v="6"/>
    <x v="6"/>
    <x v="1"/>
    <n v="450"/>
  </r>
  <r>
    <x v="365"/>
    <x v="0"/>
    <x v="2"/>
    <x v="6"/>
    <x v="7"/>
    <x v="0"/>
    <n v="7"/>
  </r>
  <r>
    <x v="365"/>
    <x v="0"/>
    <x v="2"/>
    <x v="6"/>
    <x v="7"/>
    <x v="1"/>
    <n v="0"/>
  </r>
  <r>
    <x v="365"/>
    <x v="0"/>
    <x v="2"/>
    <x v="6"/>
    <x v="4"/>
    <x v="0"/>
    <n v="21"/>
  </r>
  <r>
    <x v="365"/>
    <x v="0"/>
    <x v="2"/>
    <x v="6"/>
    <x v="4"/>
    <x v="1"/>
    <n v="1326"/>
  </r>
  <r>
    <x v="365"/>
    <x v="0"/>
    <x v="8"/>
    <x v="20"/>
    <x v="1"/>
    <x v="0"/>
    <n v="1"/>
  </r>
  <r>
    <x v="365"/>
    <x v="0"/>
    <x v="8"/>
    <x v="20"/>
    <x v="1"/>
    <x v="1"/>
    <n v="35"/>
  </r>
  <r>
    <x v="365"/>
    <x v="0"/>
    <x v="8"/>
    <x v="20"/>
    <x v="6"/>
    <x v="0"/>
    <n v="0"/>
  </r>
  <r>
    <x v="365"/>
    <x v="0"/>
    <x v="8"/>
    <x v="20"/>
    <x v="6"/>
    <x v="1"/>
    <n v="15"/>
  </r>
  <r>
    <x v="365"/>
    <x v="0"/>
    <x v="8"/>
    <x v="20"/>
    <x v="7"/>
    <x v="0"/>
    <n v="3"/>
  </r>
  <r>
    <x v="365"/>
    <x v="0"/>
    <x v="8"/>
    <x v="20"/>
    <x v="7"/>
    <x v="1"/>
    <n v="0"/>
  </r>
  <r>
    <x v="365"/>
    <x v="0"/>
    <x v="8"/>
    <x v="19"/>
    <x v="0"/>
    <x v="0"/>
    <n v="8"/>
  </r>
  <r>
    <x v="365"/>
    <x v="0"/>
    <x v="8"/>
    <x v="19"/>
    <x v="0"/>
    <x v="1"/>
    <n v="3861"/>
  </r>
  <r>
    <x v="365"/>
    <x v="0"/>
    <x v="8"/>
    <x v="19"/>
    <x v="1"/>
    <x v="0"/>
    <n v="57"/>
  </r>
  <r>
    <x v="365"/>
    <x v="0"/>
    <x v="8"/>
    <x v="19"/>
    <x v="1"/>
    <x v="1"/>
    <n v="3467"/>
  </r>
  <r>
    <x v="365"/>
    <x v="0"/>
    <x v="8"/>
    <x v="19"/>
    <x v="6"/>
    <x v="0"/>
    <n v="0"/>
  </r>
  <r>
    <x v="365"/>
    <x v="0"/>
    <x v="8"/>
    <x v="19"/>
    <x v="6"/>
    <x v="1"/>
    <n v="3192"/>
  </r>
  <r>
    <x v="365"/>
    <x v="0"/>
    <x v="8"/>
    <x v="19"/>
    <x v="7"/>
    <x v="0"/>
    <n v="32"/>
  </r>
  <r>
    <x v="365"/>
    <x v="0"/>
    <x v="8"/>
    <x v="19"/>
    <x v="7"/>
    <x v="1"/>
    <n v="0"/>
  </r>
  <r>
    <x v="365"/>
    <x v="0"/>
    <x v="8"/>
    <x v="19"/>
    <x v="4"/>
    <x v="0"/>
    <n v="21"/>
  </r>
  <r>
    <x v="365"/>
    <x v="0"/>
    <x v="8"/>
    <x v="19"/>
    <x v="4"/>
    <x v="1"/>
    <n v="1098"/>
  </r>
  <r>
    <x v="365"/>
    <x v="0"/>
    <x v="3"/>
    <x v="0"/>
    <x v="0"/>
    <x v="0"/>
    <n v="18"/>
  </r>
  <r>
    <x v="365"/>
    <x v="0"/>
    <x v="3"/>
    <x v="0"/>
    <x v="0"/>
    <x v="1"/>
    <n v="54732"/>
  </r>
  <r>
    <x v="365"/>
    <x v="0"/>
    <x v="3"/>
    <x v="0"/>
    <x v="5"/>
    <x v="0"/>
    <n v="2"/>
  </r>
  <r>
    <x v="365"/>
    <x v="0"/>
    <x v="3"/>
    <x v="0"/>
    <x v="5"/>
    <x v="1"/>
    <n v="11811"/>
  </r>
  <r>
    <x v="365"/>
    <x v="0"/>
    <x v="3"/>
    <x v="0"/>
    <x v="1"/>
    <x v="0"/>
    <n v="33"/>
  </r>
  <r>
    <x v="365"/>
    <x v="0"/>
    <x v="3"/>
    <x v="0"/>
    <x v="1"/>
    <x v="1"/>
    <n v="3187"/>
  </r>
  <r>
    <x v="365"/>
    <x v="0"/>
    <x v="3"/>
    <x v="0"/>
    <x v="6"/>
    <x v="0"/>
    <n v="0"/>
  </r>
  <r>
    <x v="365"/>
    <x v="0"/>
    <x v="3"/>
    <x v="0"/>
    <x v="6"/>
    <x v="1"/>
    <n v="139"/>
  </r>
  <r>
    <x v="365"/>
    <x v="0"/>
    <x v="3"/>
    <x v="0"/>
    <x v="7"/>
    <x v="0"/>
    <n v="1"/>
  </r>
  <r>
    <x v="365"/>
    <x v="0"/>
    <x v="3"/>
    <x v="0"/>
    <x v="7"/>
    <x v="1"/>
    <n v="0"/>
  </r>
  <r>
    <x v="365"/>
    <x v="0"/>
    <x v="3"/>
    <x v="0"/>
    <x v="4"/>
    <x v="0"/>
    <n v="23"/>
  </r>
  <r>
    <x v="365"/>
    <x v="0"/>
    <x v="3"/>
    <x v="0"/>
    <x v="4"/>
    <x v="1"/>
    <n v="713"/>
  </r>
  <r>
    <x v="365"/>
    <x v="0"/>
    <x v="3"/>
    <x v="7"/>
    <x v="0"/>
    <x v="0"/>
    <n v="82"/>
  </r>
  <r>
    <x v="365"/>
    <x v="0"/>
    <x v="3"/>
    <x v="7"/>
    <x v="0"/>
    <x v="1"/>
    <n v="118917"/>
  </r>
  <r>
    <x v="365"/>
    <x v="0"/>
    <x v="3"/>
    <x v="7"/>
    <x v="1"/>
    <x v="0"/>
    <n v="150"/>
  </r>
  <r>
    <x v="365"/>
    <x v="0"/>
    <x v="3"/>
    <x v="7"/>
    <x v="1"/>
    <x v="1"/>
    <n v="15384"/>
  </r>
  <r>
    <x v="365"/>
    <x v="0"/>
    <x v="3"/>
    <x v="7"/>
    <x v="6"/>
    <x v="0"/>
    <n v="0"/>
  </r>
  <r>
    <x v="365"/>
    <x v="0"/>
    <x v="3"/>
    <x v="7"/>
    <x v="6"/>
    <x v="1"/>
    <n v="481"/>
  </r>
  <r>
    <x v="365"/>
    <x v="0"/>
    <x v="3"/>
    <x v="7"/>
    <x v="7"/>
    <x v="0"/>
    <n v="5"/>
  </r>
  <r>
    <x v="365"/>
    <x v="0"/>
    <x v="3"/>
    <x v="7"/>
    <x v="7"/>
    <x v="1"/>
    <n v="0"/>
  </r>
  <r>
    <x v="365"/>
    <x v="0"/>
    <x v="3"/>
    <x v="7"/>
    <x v="4"/>
    <x v="0"/>
    <n v="61"/>
  </r>
  <r>
    <x v="365"/>
    <x v="0"/>
    <x v="3"/>
    <x v="7"/>
    <x v="4"/>
    <x v="1"/>
    <n v="2516"/>
  </r>
  <r>
    <x v="365"/>
    <x v="0"/>
    <x v="4"/>
    <x v="0"/>
    <x v="0"/>
    <x v="0"/>
    <n v="39"/>
  </r>
  <r>
    <x v="365"/>
    <x v="0"/>
    <x v="4"/>
    <x v="0"/>
    <x v="0"/>
    <x v="1"/>
    <n v="114494"/>
  </r>
  <r>
    <x v="365"/>
    <x v="0"/>
    <x v="4"/>
    <x v="0"/>
    <x v="1"/>
    <x v="0"/>
    <n v="209"/>
  </r>
  <r>
    <x v="365"/>
    <x v="0"/>
    <x v="4"/>
    <x v="0"/>
    <x v="1"/>
    <x v="1"/>
    <n v="20378"/>
  </r>
  <r>
    <x v="365"/>
    <x v="0"/>
    <x v="4"/>
    <x v="0"/>
    <x v="6"/>
    <x v="0"/>
    <n v="0"/>
  </r>
  <r>
    <x v="365"/>
    <x v="0"/>
    <x v="4"/>
    <x v="0"/>
    <x v="6"/>
    <x v="1"/>
    <n v="2541"/>
  </r>
  <r>
    <x v="365"/>
    <x v="0"/>
    <x v="4"/>
    <x v="0"/>
    <x v="7"/>
    <x v="0"/>
    <n v="29"/>
  </r>
  <r>
    <x v="365"/>
    <x v="0"/>
    <x v="4"/>
    <x v="0"/>
    <x v="7"/>
    <x v="1"/>
    <n v="0"/>
  </r>
  <r>
    <x v="365"/>
    <x v="0"/>
    <x v="4"/>
    <x v="0"/>
    <x v="4"/>
    <x v="0"/>
    <n v="15"/>
  </r>
  <r>
    <x v="365"/>
    <x v="0"/>
    <x v="4"/>
    <x v="0"/>
    <x v="4"/>
    <x v="1"/>
    <n v="678"/>
  </r>
  <r>
    <x v="365"/>
    <x v="0"/>
    <x v="4"/>
    <x v="8"/>
    <x v="0"/>
    <x v="0"/>
    <n v="4"/>
  </r>
  <r>
    <x v="365"/>
    <x v="0"/>
    <x v="4"/>
    <x v="8"/>
    <x v="0"/>
    <x v="1"/>
    <n v="101002"/>
  </r>
  <r>
    <x v="365"/>
    <x v="0"/>
    <x v="4"/>
    <x v="8"/>
    <x v="1"/>
    <x v="0"/>
    <n v="106"/>
  </r>
  <r>
    <x v="365"/>
    <x v="0"/>
    <x v="4"/>
    <x v="8"/>
    <x v="1"/>
    <x v="1"/>
    <n v="12683"/>
  </r>
  <r>
    <x v="365"/>
    <x v="0"/>
    <x v="4"/>
    <x v="8"/>
    <x v="6"/>
    <x v="0"/>
    <n v="0"/>
  </r>
  <r>
    <x v="365"/>
    <x v="0"/>
    <x v="4"/>
    <x v="8"/>
    <x v="6"/>
    <x v="1"/>
    <n v="164"/>
  </r>
  <r>
    <x v="365"/>
    <x v="0"/>
    <x v="4"/>
    <x v="8"/>
    <x v="7"/>
    <x v="0"/>
    <n v="7"/>
  </r>
  <r>
    <x v="365"/>
    <x v="0"/>
    <x v="4"/>
    <x v="8"/>
    <x v="7"/>
    <x v="1"/>
    <n v="0"/>
  </r>
  <r>
    <x v="365"/>
    <x v="0"/>
    <x v="4"/>
    <x v="8"/>
    <x v="4"/>
    <x v="0"/>
    <n v="7"/>
  </r>
  <r>
    <x v="365"/>
    <x v="0"/>
    <x v="4"/>
    <x v="8"/>
    <x v="4"/>
    <x v="1"/>
    <n v="178"/>
  </r>
  <r>
    <x v="365"/>
    <x v="0"/>
    <x v="5"/>
    <x v="9"/>
    <x v="0"/>
    <x v="0"/>
    <n v="8"/>
  </r>
  <r>
    <x v="365"/>
    <x v="0"/>
    <x v="5"/>
    <x v="9"/>
    <x v="0"/>
    <x v="1"/>
    <n v="9660"/>
  </r>
  <r>
    <x v="365"/>
    <x v="0"/>
    <x v="5"/>
    <x v="9"/>
    <x v="5"/>
    <x v="0"/>
    <n v="1"/>
  </r>
  <r>
    <x v="365"/>
    <x v="0"/>
    <x v="5"/>
    <x v="9"/>
    <x v="5"/>
    <x v="1"/>
    <n v="688"/>
  </r>
  <r>
    <x v="365"/>
    <x v="0"/>
    <x v="5"/>
    <x v="9"/>
    <x v="1"/>
    <x v="0"/>
    <n v="37"/>
  </r>
  <r>
    <x v="365"/>
    <x v="0"/>
    <x v="5"/>
    <x v="9"/>
    <x v="1"/>
    <x v="1"/>
    <n v="3303"/>
  </r>
  <r>
    <x v="365"/>
    <x v="0"/>
    <x v="5"/>
    <x v="9"/>
    <x v="6"/>
    <x v="0"/>
    <n v="0"/>
  </r>
  <r>
    <x v="365"/>
    <x v="0"/>
    <x v="5"/>
    <x v="9"/>
    <x v="6"/>
    <x v="1"/>
    <n v="2"/>
  </r>
  <r>
    <x v="365"/>
    <x v="0"/>
    <x v="5"/>
    <x v="9"/>
    <x v="7"/>
    <x v="0"/>
    <n v="1"/>
  </r>
  <r>
    <x v="365"/>
    <x v="0"/>
    <x v="5"/>
    <x v="9"/>
    <x v="7"/>
    <x v="1"/>
    <n v="0"/>
  </r>
  <r>
    <x v="365"/>
    <x v="0"/>
    <x v="5"/>
    <x v="9"/>
    <x v="4"/>
    <x v="0"/>
    <n v="49"/>
  </r>
  <r>
    <x v="365"/>
    <x v="0"/>
    <x v="5"/>
    <x v="9"/>
    <x v="4"/>
    <x v="1"/>
    <n v="57"/>
  </r>
  <r>
    <x v="365"/>
    <x v="0"/>
    <x v="5"/>
    <x v="10"/>
    <x v="0"/>
    <x v="0"/>
    <n v="16"/>
  </r>
  <r>
    <x v="365"/>
    <x v="0"/>
    <x v="5"/>
    <x v="10"/>
    <x v="0"/>
    <x v="1"/>
    <n v="7120"/>
  </r>
  <r>
    <x v="365"/>
    <x v="0"/>
    <x v="5"/>
    <x v="10"/>
    <x v="5"/>
    <x v="0"/>
    <n v="2"/>
  </r>
  <r>
    <x v="365"/>
    <x v="0"/>
    <x v="5"/>
    <x v="10"/>
    <x v="5"/>
    <x v="1"/>
    <n v="3681"/>
  </r>
  <r>
    <x v="365"/>
    <x v="0"/>
    <x v="5"/>
    <x v="10"/>
    <x v="1"/>
    <x v="0"/>
    <n v="56"/>
  </r>
  <r>
    <x v="365"/>
    <x v="0"/>
    <x v="5"/>
    <x v="10"/>
    <x v="1"/>
    <x v="1"/>
    <n v="5773"/>
  </r>
  <r>
    <x v="365"/>
    <x v="0"/>
    <x v="5"/>
    <x v="10"/>
    <x v="6"/>
    <x v="0"/>
    <n v="0"/>
  </r>
  <r>
    <x v="365"/>
    <x v="0"/>
    <x v="5"/>
    <x v="10"/>
    <x v="6"/>
    <x v="1"/>
    <n v="320"/>
  </r>
  <r>
    <x v="365"/>
    <x v="0"/>
    <x v="5"/>
    <x v="10"/>
    <x v="7"/>
    <x v="0"/>
    <n v="4"/>
  </r>
  <r>
    <x v="365"/>
    <x v="0"/>
    <x v="5"/>
    <x v="10"/>
    <x v="7"/>
    <x v="1"/>
    <n v="0"/>
  </r>
  <r>
    <x v="365"/>
    <x v="0"/>
    <x v="5"/>
    <x v="10"/>
    <x v="4"/>
    <x v="0"/>
    <n v="66"/>
  </r>
  <r>
    <x v="365"/>
    <x v="0"/>
    <x v="5"/>
    <x v="10"/>
    <x v="4"/>
    <x v="1"/>
    <n v="114"/>
  </r>
  <r>
    <x v="365"/>
    <x v="0"/>
    <x v="5"/>
    <x v="11"/>
    <x v="0"/>
    <x v="0"/>
    <n v="4"/>
  </r>
  <r>
    <x v="365"/>
    <x v="0"/>
    <x v="5"/>
    <x v="11"/>
    <x v="0"/>
    <x v="1"/>
    <n v="645"/>
  </r>
  <r>
    <x v="365"/>
    <x v="0"/>
    <x v="5"/>
    <x v="11"/>
    <x v="1"/>
    <x v="0"/>
    <n v="47"/>
  </r>
  <r>
    <x v="365"/>
    <x v="0"/>
    <x v="5"/>
    <x v="11"/>
    <x v="1"/>
    <x v="1"/>
    <n v="3023"/>
  </r>
  <r>
    <x v="365"/>
    <x v="0"/>
    <x v="5"/>
    <x v="11"/>
    <x v="6"/>
    <x v="0"/>
    <n v="0"/>
  </r>
  <r>
    <x v="365"/>
    <x v="0"/>
    <x v="5"/>
    <x v="11"/>
    <x v="6"/>
    <x v="1"/>
    <n v="202"/>
  </r>
  <r>
    <x v="365"/>
    <x v="0"/>
    <x v="5"/>
    <x v="11"/>
    <x v="7"/>
    <x v="0"/>
    <n v="4"/>
  </r>
  <r>
    <x v="365"/>
    <x v="0"/>
    <x v="5"/>
    <x v="11"/>
    <x v="7"/>
    <x v="1"/>
    <n v="0"/>
  </r>
  <r>
    <x v="365"/>
    <x v="0"/>
    <x v="5"/>
    <x v="11"/>
    <x v="4"/>
    <x v="0"/>
    <n v="6"/>
  </r>
  <r>
    <x v="365"/>
    <x v="0"/>
    <x v="5"/>
    <x v="11"/>
    <x v="4"/>
    <x v="1"/>
    <n v="24"/>
  </r>
  <r>
    <x v="365"/>
    <x v="0"/>
    <x v="5"/>
    <x v="12"/>
    <x v="0"/>
    <x v="0"/>
    <n v="30"/>
  </r>
  <r>
    <x v="365"/>
    <x v="0"/>
    <x v="5"/>
    <x v="12"/>
    <x v="0"/>
    <x v="1"/>
    <n v="86810"/>
  </r>
  <r>
    <x v="365"/>
    <x v="0"/>
    <x v="5"/>
    <x v="12"/>
    <x v="5"/>
    <x v="0"/>
    <n v="3"/>
  </r>
  <r>
    <x v="365"/>
    <x v="0"/>
    <x v="5"/>
    <x v="12"/>
    <x v="5"/>
    <x v="1"/>
    <n v="26243"/>
  </r>
  <r>
    <x v="365"/>
    <x v="0"/>
    <x v="5"/>
    <x v="12"/>
    <x v="1"/>
    <x v="0"/>
    <n v="102"/>
  </r>
  <r>
    <x v="365"/>
    <x v="0"/>
    <x v="5"/>
    <x v="12"/>
    <x v="1"/>
    <x v="1"/>
    <n v="8884"/>
  </r>
  <r>
    <x v="365"/>
    <x v="0"/>
    <x v="5"/>
    <x v="12"/>
    <x v="6"/>
    <x v="0"/>
    <n v="0"/>
  </r>
  <r>
    <x v="365"/>
    <x v="0"/>
    <x v="5"/>
    <x v="12"/>
    <x v="6"/>
    <x v="1"/>
    <n v="768"/>
  </r>
  <r>
    <x v="365"/>
    <x v="0"/>
    <x v="5"/>
    <x v="12"/>
    <x v="7"/>
    <x v="0"/>
    <n v="7"/>
  </r>
  <r>
    <x v="365"/>
    <x v="0"/>
    <x v="5"/>
    <x v="12"/>
    <x v="7"/>
    <x v="1"/>
    <n v="0"/>
  </r>
  <r>
    <x v="365"/>
    <x v="0"/>
    <x v="5"/>
    <x v="12"/>
    <x v="4"/>
    <x v="0"/>
    <n v="28"/>
  </r>
  <r>
    <x v="365"/>
    <x v="0"/>
    <x v="5"/>
    <x v="12"/>
    <x v="4"/>
    <x v="1"/>
    <n v="762"/>
  </r>
  <r>
    <x v="365"/>
    <x v="0"/>
    <x v="6"/>
    <x v="0"/>
    <x v="0"/>
    <x v="0"/>
    <n v="67"/>
  </r>
  <r>
    <x v="365"/>
    <x v="0"/>
    <x v="6"/>
    <x v="0"/>
    <x v="0"/>
    <x v="1"/>
    <n v="168526"/>
  </r>
  <r>
    <x v="365"/>
    <x v="0"/>
    <x v="6"/>
    <x v="0"/>
    <x v="5"/>
    <x v="0"/>
    <n v="13"/>
  </r>
  <r>
    <x v="365"/>
    <x v="0"/>
    <x v="6"/>
    <x v="0"/>
    <x v="5"/>
    <x v="1"/>
    <n v="38325"/>
  </r>
  <r>
    <x v="365"/>
    <x v="0"/>
    <x v="6"/>
    <x v="0"/>
    <x v="1"/>
    <x v="0"/>
    <n v="255"/>
  </r>
  <r>
    <x v="365"/>
    <x v="0"/>
    <x v="6"/>
    <x v="0"/>
    <x v="1"/>
    <x v="1"/>
    <n v="20331"/>
  </r>
  <r>
    <x v="365"/>
    <x v="0"/>
    <x v="6"/>
    <x v="0"/>
    <x v="3"/>
    <x v="0"/>
    <n v="0"/>
  </r>
  <r>
    <x v="365"/>
    <x v="0"/>
    <x v="6"/>
    <x v="0"/>
    <x v="3"/>
    <x v="1"/>
    <n v="1225"/>
  </r>
  <r>
    <x v="365"/>
    <x v="0"/>
    <x v="6"/>
    <x v="0"/>
    <x v="6"/>
    <x v="0"/>
    <n v="0"/>
  </r>
  <r>
    <x v="365"/>
    <x v="0"/>
    <x v="6"/>
    <x v="0"/>
    <x v="6"/>
    <x v="1"/>
    <n v="3565"/>
  </r>
  <r>
    <x v="365"/>
    <x v="0"/>
    <x v="6"/>
    <x v="0"/>
    <x v="7"/>
    <x v="0"/>
    <n v="45"/>
  </r>
  <r>
    <x v="365"/>
    <x v="0"/>
    <x v="6"/>
    <x v="0"/>
    <x v="7"/>
    <x v="1"/>
    <n v="0"/>
  </r>
  <r>
    <x v="365"/>
    <x v="0"/>
    <x v="6"/>
    <x v="0"/>
    <x v="4"/>
    <x v="0"/>
    <n v="46"/>
  </r>
  <r>
    <x v="365"/>
    <x v="0"/>
    <x v="6"/>
    <x v="0"/>
    <x v="4"/>
    <x v="1"/>
    <n v="2257"/>
  </r>
  <r>
    <x v="365"/>
    <x v="0"/>
    <x v="6"/>
    <x v="13"/>
    <x v="0"/>
    <x v="0"/>
    <n v="2"/>
  </r>
  <r>
    <x v="365"/>
    <x v="0"/>
    <x v="6"/>
    <x v="13"/>
    <x v="0"/>
    <x v="1"/>
    <n v="1783"/>
  </r>
  <r>
    <x v="365"/>
    <x v="0"/>
    <x v="6"/>
    <x v="13"/>
    <x v="1"/>
    <x v="0"/>
    <n v="13"/>
  </r>
  <r>
    <x v="365"/>
    <x v="0"/>
    <x v="6"/>
    <x v="13"/>
    <x v="1"/>
    <x v="1"/>
    <n v="570"/>
  </r>
  <r>
    <x v="365"/>
    <x v="0"/>
    <x v="6"/>
    <x v="13"/>
    <x v="6"/>
    <x v="0"/>
    <n v="0"/>
  </r>
  <r>
    <x v="365"/>
    <x v="0"/>
    <x v="6"/>
    <x v="13"/>
    <x v="6"/>
    <x v="1"/>
    <n v="479"/>
  </r>
  <r>
    <x v="365"/>
    <x v="0"/>
    <x v="6"/>
    <x v="13"/>
    <x v="7"/>
    <x v="0"/>
    <n v="6"/>
  </r>
  <r>
    <x v="365"/>
    <x v="0"/>
    <x v="6"/>
    <x v="13"/>
    <x v="7"/>
    <x v="1"/>
    <n v="0"/>
  </r>
  <r>
    <x v="365"/>
    <x v="0"/>
    <x v="6"/>
    <x v="13"/>
    <x v="4"/>
    <x v="0"/>
    <n v="5"/>
  </r>
  <r>
    <x v="365"/>
    <x v="0"/>
    <x v="6"/>
    <x v="13"/>
    <x v="4"/>
    <x v="1"/>
    <n v="343"/>
  </r>
  <r>
    <x v="365"/>
    <x v="0"/>
    <x v="7"/>
    <x v="0"/>
    <x v="1"/>
    <x v="0"/>
    <n v="1"/>
  </r>
  <r>
    <x v="365"/>
    <x v="0"/>
    <x v="7"/>
    <x v="0"/>
    <x v="1"/>
    <x v="1"/>
    <n v="69"/>
  </r>
  <r>
    <x v="365"/>
    <x v="0"/>
    <x v="7"/>
    <x v="14"/>
    <x v="0"/>
    <x v="0"/>
    <n v="11"/>
  </r>
  <r>
    <x v="365"/>
    <x v="0"/>
    <x v="7"/>
    <x v="14"/>
    <x v="0"/>
    <x v="1"/>
    <n v="43363"/>
  </r>
  <r>
    <x v="365"/>
    <x v="0"/>
    <x v="7"/>
    <x v="14"/>
    <x v="5"/>
    <x v="0"/>
    <n v="3"/>
  </r>
  <r>
    <x v="365"/>
    <x v="0"/>
    <x v="7"/>
    <x v="14"/>
    <x v="5"/>
    <x v="1"/>
    <n v="6653"/>
  </r>
  <r>
    <x v="365"/>
    <x v="0"/>
    <x v="7"/>
    <x v="14"/>
    <x v="1"/>
    <x v="0"/>
    <n v="2"/>
  </r>
  <r>
    <x v="365"/>
    <x v="0"/>
    <x v="7"/>
    <x v="14"/>
    <x v="1"/>
    <x v="1"/>
    <n v="87"/>
  </r>
  <r>
    <x v="365"/>
    <x v="0"/>
    <x v="7"/>
    <x v="14"/>
    <x v="6"/>
    <x v="0"/>
    <n v="0"/>
  </r>
  <r>
    <x v="365"/>
    <x v="0"/>
    <x v="7"/>
    <x v="14"/>
    <x v="6"/>
    <x v="1"/>
    <n v="276"/>
  </r>
  <r>
    <x v="365"/>
    <x v="0"/>
    <x v="7"/>
    <x v="14"/>
    <x v="7"/>
    <x v="0"/>
    <n v="3"/>
  </r>
  <r>
    <x v="365"/>
    <x v="0"/>
    <x v="7"/>
    <x v="14"/>
    <x v="7"/>
    <x v="1"/>
    <n v="0"/>
  </r>
  <r>
    <x v="365"/>
    <x v="0"/>
    <x v="7"/>
    <x v="14"/>
    <x v="4"/>
    <x v="0"/>
    <n v="5"/>
  </r>
  <r>
    <x v="365"/>
    <x v="0"/>
    <x v="7"/>
    <x v="14"/>
    <x v="4"/>
    <x v="1"/>
    <n v="77"/>
  </r>
  <r>
    <x v="365"/>
    <x v="0"/>
    <x v="7"/>
    <x v="15"/>
    <x v="0"/>
    <x v="0"/>
    <n v="8"/>
  </r>
  <r>
    <x v="365"/>
    <x v="0"/>
    <x v="7"/>
    <x v="15"/>
    <x v="0"/>
    <x v="1"/>
    <n v="3586"/>
  </r>
  <r>
    <x v="365"/>
    <x v="0"/>
    <x v="7"/>
    <x v="15"/>
    <x v="1"/>
    <x v="0"/>
    <n v="13"/>
  </r>
  <r>
    <x v="365"/>
    <x v="0"/>
    <x v="7"/>
    <x v="15"/>
    <x v="1"/>
    <x v="1"/>
    <n v="373"/>
  </r>
  <r>
    <x v="365"/>
    <x v="0"/>
    <x v="7"/>
    <x v="15"/>
    <x v="6"/>
    <x v="0"/>
    <n v="0"/>
  </r>
  <r>
    <x v="365"/>
    <x v="0"/>
    <x v="7"/>
    <x v="15"/>
    <x v="6"/>
    <x v="1"/>
    <n v="15"/>
  </r>
  <r>
    <x v="365"/>
    <x v="0"/>
    <x v="7"/>
    <x v="15"/>
    <x v="7"/>
    <x v="0"/>
    <n v="1"/>
  </r>
  <r>
    <x v="365"/>
    <x v="0"/>
    <x v="7"/>
    <x v="15"/>
    <x v="7"/>
    <x v="1"/>
    <n v="0"/>
  </r>
  <r>
    <x v="365"/>
    <x v="0"/>
    <x v="7"/>
    <x v="15"/>
    <x v="4"/>
    <x v="0"/>
    <n v="4"/>
  </r>
  <r>
    <x v="365"/>
    <x v="0"/>
    <x v="7"/>
    <x v="15"/>
    <x v="4"/>
    <x v="1"/>
    <n v="229"/>
  </r>
  <r>
    <x v="365"/>
    <x v="0"/>
    <x v="7"/>
    <x v="16"/>
    <x v="0"/>
    <x v="0"/>
    <n v="7"/>
  </r>
  <r>
    <x v="365"/>
    <x v="0"/>
    <x v="7"/>
    <x v="16"/>
    <x v="0"/>
    <x v="1"/>
    <n v="3039"/>
  </r>
  <r>
    <x v="365"/>
    <x v="0"/>
    <x v="7"/>
    <x v="16"/>
    <x v="1"/>
    <x v="0"/>
    <n v="22"/>
  </r>
  <r>
    <x v="365"/>
    <x v="0"/>
    <x v="7"/>
    <x v="16"/>
    <x v="1"/>
    <x v="1"/>
    <n v="886"/>
  </r>
  <r>
    <x v="365"/>
    <x v="0"/>
    <x v="7"/>
    <x v="16"/>
    <x v="4"/>
    <x v="0"/>
    <n v="6"/>
  </r>
  <r>
    <x v="365"/>
    <x v="0"/>
    <x v="7"/>
    <x v="16"/>
    <x v="4"/>
    <x v="1"/>
    <n v="814"/>
  </r>
  <r>
    <x v="365"/>
    <x v="0"/>
    <x v="7"/>
    <x v="17"/>
    <x v="0"/>
    <x v="0"/>
    <n v="2"/>
  </r>
  <r>
    <x v="365"/>
    <x v="0"/>
    <x v="7"/>
    <x v="17"/>
    <x v="0"/>
    <x v="1"/>
    <n v="1004"/>
  </r>
  <r>
    <x v="365"/>
    <x v="0"/>
    <x v="7"/>
    <x v="17"/>
    <x v="5"/>
    <x v="0"/>
    <n v="1"/>
  </r>
  <r>
    <x v="365"/>
    <x v="0"/>
    <x v="7"/>
    <x v="17"/>
    <x v="5"/>
    <x v="1"/>
    <n v="580"/>
  </r>
  <r>
    <x v="365"/>
    <x v="0"/>
    <x v="7"/>
    <x v="17"/>
    <x v="3"/>
    <x v="0"/>
    <n v="0"/>
  </r>
  <r>
    <x v="365"/>
    <x v="0"/>
    <x v="7"/>
    <x v="17"/>
    <x v="3"/>
    <x v="1"/>
    <n v="35"/>
  </r>
  <r>
    <x v="365"/>
    <x v="0"/>
    <x v="7"/>
    <x v="17"/>
    <x v="4"/>
    <x v="0"/>
    <n v="2"/>
  </r>
  <r>
    <x v="365"/>
    <x v="0"/>
    <x v="7"/>
    <x v="17"/>
    <x v="4"/>
    <x v="1"/>
    <n v="60"/>
  </r>
  <r>
    <x v="365"/>
    <x v="0"/>
    <x v="7"/>
    <x v="18"/>
    <x v="0"/>
    <x v="0"/>
    <n v="4"/>
  </r>
  <r>
    <x v="365"/>
    <x v="0"/>
    <x v="7"/>
    <x v="18"/>
    <x v="0"/>
    <x v="1"/>
    <n v="20464"/>
  </r>
  <r>
    <x v="365"/>
    <x v="0"/>
    <x v="7"/>
    <x v="18"/>
    <x v="1"/>
    <x v="0"/>
    <n v="1"/>
  </r>
  <r>
    <x v="365"/>
    <x v="0"/>
    <x v="7"/>
    <x v="18"/>
    <x v="1"/>
    <x v="1"/>
    <n v="55"/>
  </r>
  <r>
    <x v="365"/>
    <x v="0"/>
    <x v="7"/>
    <x v="18"/>
    <x v="6"/>
    <x v="0"/>
    <n v="0"/>
  </r>
  <r>
    <x v="365"/>
    <x v="0"/>
    <x v="7"/>
    <x v="18"/>
    <x v="6"/>
    <x v="1"/>
    <n v="226"/>
  </r>
  <r>
    <x v="365"/>
    <x v="0"/>
    <x v="7"/>
    <x v="18"/>
    <x v="7"/>
    <x v="0"/>
    <n v="3"/>
  </r>
  <r>
    <x v="365"/>
    <x v="0"/>
    <x v="7"/>
    <x v="18"/>
    <x v="7"/>
    <x v="1"/>
    <n v="0"/>
  </r>
  <r>
    <x v="365"/>
    <x v="0"/>
    <x v="7"/>
    <x v="18"/>
    <x v="4"/>
    <x v="0"/>
    <n v="28"/>
  </r>
  <r>
    <x v="365"/>
    <x v="0"/>
    <x v="7"/>
    <x v="18"/>
    <x v="4"/>
    <x v="1"/>
    <n v="1362"/>
  </r>
  <r>
    <x v="365"/>
    <x v="1"/>
    <x v="0"/>
    <x v="0"/>
    <x v="2"/>
    <x v="0"/>
    <n v="1631655"/>
  </r>
  <r>
    <x v="365"/>
    <x v="1"/>
    <x v="0"/>
    <x v="0"/>
    <x v="2"/>
    <x v="1"/>
    <n v="206917"/>
  </r>
  <r>
    <x v="365"/>
    <x v="1"/>
    <x v="0"/>
    <x v="0"/>
    <x v="3"/>
    <x v="0"/>
    <n v="3"/>
  </r>
  <r>
    <x v="365"/>
    <x v="1"/>
    <x v="0"/>
    <x v="0"/>
    <x v="3"/>
    <x v="1"/>
    <n v="2461"/>
  </r>
  <r>
    <x v="365"/>
    <x v="1"/>
    <x v="0"/>
    <x v="0"/>
    <x v="4"/>
    <x v="0"/>
    <n v="47031"/>
  </r>
  <r>
    <x v="365"/>
    <x v="1"/>
    <x v="0"/>
    <x v="0"/>
    <x v="4"/>
    <x v="1"/>
    <n v="45946"/>
  </r>
  <r>
    <x v="365"/>
    <x v="1"/>
    <x v="1"/>
    <x v="1"/>
    <x v="2"/>
    <x v="0"/>
    <n v="20562"/>
  </r>
  <r>
    <x v="365"/>
    <x v="1"/>
    <x v="1"/>
    <x v="1"/>
    <x v="2"/>
    <x v="1"/>
    <n v="1672"/>
  </r>
  <r>
    <x v="365"/>
    <x v="1"/>
    <x v="1"/>
    <x v="1"/>
    <x v="4"/>
    <x v="0"/>
    <n v="689"/>
  </r>
  <r>
    <x v="365"/>
    <x v="1"/>
    <x v="1"/>
    <x v="1"/>
    <x v="4"/>
    <x v="1"/>
    <n v="405"/>
  </r>
  <r>
    <x v="365"/>
    <x v="1"/>
    <x v="1"/>
    <x v="2"/>
    <x v="2"/>
    <x v="0"/>
    <n v="725693"/>
  </r>
  <r>
    <x v="365"/>
    <x v="1"/>
    <x v="1"/>
    <x v="2"/>
    <x v="2"/>
    <x v="1"/>
    <n v="95155"/>
  </r>
  <r>
    <x v="365"/>
    <x v="1"/>
    <x v="1"/>
    <x v="2"/>
    <x v="3"/>
    <x v="0"/>
    <n v="26"/>
  </r>
  <r>
    <x v="365"/>
    <x v="1"/>
    <x v="1"/>
    <x v="2"/>
    <x v="3"/>
    <x v="1"/>
    <n v="13622"/>
  </r>
  <r>
    <x v="365"/>
    <x v="1"/>
    <x v="1"/>
    <x v="2"/>
    <x v="4"/>
    <x v="0"/>
    <n v="27342"/>
  </r>
  <r>
    <x v="365"/>
    <x v="1"/>
    <x v="1"/>
    <x v="2"/>
    <x v="4"/>
    <x v="1"/>
    <n v="17946"/>
  </r>
  <r>
    <x v="365"/>
    <x v="1"/>
    <x v="1"/>
    <x v="3"/>
    <x v="2"/>
    <x v="0"/>
    <n v="15430"/>
  </r>
  <r>
    <x v="365"/>
    <x v="1"/>
    <x v="1"/>
    <x v="3"/>
    <x v="2"/>
    <x v="1"/>
    <n v="1312"/>
  </r>
  <r>
    <x v="365"/>
    <x v="1"/>
    <x v="1"/>
    <x v="3"/>
    <x v="4"/>
    <x v="0"/>
    <n v="449"/>
  </r>
  <r>
    <x v="365"/>
    <x v="1"/>
    <x v="1"/>
    <x v="3"/>
    <x v="4"/>
    <x v="1"/>
    <n v="382"/>
  </r>
  <r>
    <x v="365"/>
    <x v="1"/>
    <x v="2"/>
    <x v="4"/>
    <x v="2"/>
    <x v="0"/>
    <n v="405205"/>
  </r>
  <r>
    <x v="365"/>
    <x v="1"/>
    <x v="2"/>
    <x v="4"/>
    <x v="2"/>
    <x v="1"/>
    <n v="75742"/>
  </r>
  <r>
    <x v="365"/>
    <x v="1"/>
    <x v="2"/>
    <x v="4"/>
    <x v="3"/>
    <x v="0"/>
    <n v="1"/>
  </r>
  <r>
    <x v="365"/>
    <x v="1"/>
    <x v="2"/>
    <x v="4"/>
    <x v="3"/>
    <x v="1"/>
    <n v="3930"/>
  </r>
  <r>
    <x v="365"/>
    <x v="1"/>
    <x v="2"/>
    <x v="4"/>
    <x v="4"/>
    <x v="0"/>
    <n v="16773"/>
  </r>
  <r>
    <x v="365"/>
    <x v="1"/>
    <x v="2"/>
    <x v="4"/>
    <x v="4"/>
    <x v="1"/>
    <n v="9474"/>
  </r>
  <r>
    <x v="365"/>
    <x v="1"/>
    <x v="2"/>
    <x v="5"/>
    <x v="2"/>
    <x v="0"/>
    <n v="119926"/>
  </r>
  <r>
    <x v="365"/>
    <x v="1"/>
    <x v="2"/>
    <x v="5"/>
    <x v="2"/>
    <x v="1"/>
    <n v="16275"/>
  </r>
  <r>
    <x v="365"/>
    <x v="1"/>
    <x v="2"/>
    <x v="5"/>
    <x v="3"/>
    <x v="0"/>
    <n v="1"/>
  </r>
  <r>
    <x v="365"/>
    <x v="1"/>
    <x v="2"/>
    <x v="5"/>
    <x v="3"/>
    <x v="1"/>
    <n v="599"/>
  </r>
  <r>
    <x v="365"/>
    <x v="1"/>
    <x v="2"/>
    <x v="5"/>
    <x v="4"/>
    <x v="0"/>
    <n v="3047"/>
  </r>
  <r>
    <x v="365"/>
    <x v="1"/>
    <x v="2"/>
    <x v="5"/>
    <x v="4"/>
    <x v="1"/>
    <n v="1882"/>
  </r>
  <r>
    <x v="365"/>
    <x v="1"/>
    <x v="2"/>
    <x v="6"/>
    <x v="2"/>
    <x v="0"/>
    <n v="75029"/>
  </r>
  <r>
    <x v="365"/>
    <x v="1"/>
    <x v="2"/>
    <x v="6"/>
    <x v="2"/>
    <x v="1"/>
    <n v="14817"/>
  </r>
  <r>
    <x v="365"/>
    <x v="1"/>
    <x v="2"/>
    <x v="6"/>
    <x v="3"/>
    <x v="0"/>
    <n v="1"/>
  </r>
  <r>
    <x v="365"/>
    <x v="1"/>
    <x v="2"/>
    <x v="6"/>
    <x v="3"/>
    <x v="1"/>
    <n v="4493"/>
  </r>
  <r>
    <x v="365"/>
    <x v="1"/>
    <x v="2"/>
    <x v="6"/>
    <x v="4"/>
    <x v="0"/>
    <n v="2979"/>
  </r>
  <r>
    <x v="365"/>
    <x v="1"/>
    <x v="2"/>
    <x v="6"/>
    <x v="4"/>
    <x v="1"/>
    <n v="3324"/>
  </r>
  <r>
    <x v="365"/>
    <x v="1"/>
    <x v="8"/>
    <x v="20"/>
    <x v="2"/>
    <x v="0"/>
    <n v="143"/>
  </r>
  <r>
    <x v="365"/>
    <x v="1"/>
    <x v="8"/>
    <x v="20"/>
    <x v="2"/>
    <x v="1"/>
    <n v="2"/>
  </r>
  <r>
    <x v="365"/>
    <x v="1"/>
    <x v="8"/>
    <x v="20"/>
    <x v="4"/>
    <x v="0"/>
    <n v="24"/>
  </r>
  <r>
    <x v="365"/>
    <x v="1"/>
    <x v="8"/>
    <x v="20"/>
    <x v="4"/>
    <x v="1"/>
    <n v="104"/>
  </r>
  <r>
    <x v="365"/>
    <x v="1"/>
    <x v="8"/>
    <x v="19"/>
    <x v="2"/>
    <x v="0"/>
    <n v="110653"/>
  </r>
  <r>
    <x v="365"/>
    <x v="1"/>
    <x v="8"/>
    <x v="19"/>
    <x v="2"/>
    <x v="1"/>
    <n v="10952"/>
  </r>
  <r>
    <x v="365"/>
    <x v="1"/>
    <x v="8"/>
    <x v="19"/>
    <x v="4"/>
    <x v="0"/>
    <n v="7561"/>
  </r>
  <r>
    <x v="365"/>
    <x v="1"/>
    <x v="8"/>
    <x v="19"/>
    <x v="4"/>
    <x v="1"/>
    <n v="6852"/>
  </r>
  <r>
    <x v="365"/>
    <x v="1"/>
    <x v="3"/>
    <x v="0"/>
    <x v="2"/>
    <x v="0"/>
    <n v="106417"/>
  </r>
  <r>
    <x v="365"/>
    <x v="1"/>
    <x v="3"/>
    <x v="0"/>
    <x v="2"/>
    <x v="1"/>
    <n v="18732"/>
  </r>
  <r>
    <x v="365"/>
    <x v="1"/>
    <x v="3"/>
    <x v="0"/>
    <x v="3"/>
    <x v="0"/>
    <n v="7"/>
  </r>
  <r>
    <x v="365"/>
    <x v="1"/>
    <x v="3"/>
    <x v="0"/>
    <x v="3"/>
    <x v="1"/>
    <n v="4014"/>
  </r>
  <r>
    <x v="365"/>
    <x v="1"/>
    <x v="3"/>
    <x v="0"/>
    <x v="4"/>
    <x v="0"/>
    <n v="4876"/>
  </r>
  <r>
    <x v="365"/>
    <x v="1"/>
    <x v="3"/>
    <x v="0"/>
    <x v="4"/>
    <x v="1"/>
    <n v="3698"/>
  </r>
  <r>
    <x v="365"/>
    <x v="1"/>
    <x v="3"/>
    <x v="7"/>
    <x v="2"/>
    <x v="0"/>
    <n v="616297"/>
  </r>
  <r>
    <x v="365"/>
    <x v="1"/>
    <x v="3"/>
    <x v="7"/>
    <x v="2"/>
    <x v="1"/>
    <n v="75683"/>
  </r>
  <r>
    <x v="365"/>
    <x v="1"/>
    <x v="3"/>
    <x v="7"/>
    <x v="3"/>
    <x v="0"/>
    <n v="21"/>
  </r>
  <r>
    <x v="365"/>
    <x v="1"/>
    <x v="3"/>
    <x v="7"/>
    <x v="3"/>
    <x v="1"/>
    <n v="12043"/>
  </r>
  <r>
    <x v="365"/>
    <x v="1"/>
    <x v="3"/>
    <x v="7"/>
    <x v="4"/>
    <x v="0"/>
    <n v="23096"/>
  </r>
  <r>
    <x v="365"/>
    <x v="1"/>
    <x v="3"/>
    <x v="7"/>
    <x v="4"/>
    <x v="1"/>
    <n v="15755"/>
  </r>
  <r>
    <x v="365"/>
    <x v="1"/>
    <x v="4"/>
    <x v="0"/>
    <x v="2"/>
    <x v="0"/>
    <n v="936368"/>
  </r>
  <r>
    <x v="365"/>
    <x v="1"/>
    <x v="4"/>
    <x v="0"/>
    <x v="2"/>
    <x v="1"/>
    <n v="81394"/>
  </r>
  <r>
    <x v="365"/>
    <x v="1"/>
    <x v="4"/>
    <x v="0"/>
    <x v="3"/>
    <x v="0"/>
    <n v="1"/>
  </r>
  <r>
    <x v="365"/>
    <x v="1"/>
    <x v="4"/>
    <x v="0"/>
    <x v="3"/>
    <x v="1"/>
    <n v="322"/>
  </r>
  <r>
    <x v="365"/>
    <x v="1"/>
    <x v="4"/>
    <x v="0"/>
    <x v="4"/>
    <x v="0"/>
    <n v="23590"/>
  </r>
  <r>
    <x v="365"/>
    <x v="1"/>
    <x v="4"/>
    <x v="0"/>
    <x v="4"/>
    <x v="1"/>
    <n v="22153"/>
  </r>
  <r>
    <x v="365"/>
    <x v="1"/>
    <x v="4"/>
    <x v="8"/>
    <x v="2"/>
    <x v="0"/>
    <n v="1420673"/>
  </r>
  <r>
    <x v="365"/>
    <x v="1"/>
    <x v="4"/>
    <x v="8"/>
    <x v="2"/>
    <x v="1"/>
    <n v="101938"/>
  </r>
  <r>
    <x v="365"/>
    <x v="1"/>
    <x v="4"/>
    <x v="8"/>
    <x v="4"/>
    <x v="0"/>
    <n v="52278"/>
  </r>
  <r>
    <x v="365"/>
    <x v="1"/>
    <x v="4"/>
    <x v="8"/>
    <x v="4"/>
    <x v="1"/>
    <n v="27444"/>
  </r>
  <r>
    <x v="365"/>
    <x v="1"/>
    <x v="5"/>
    <x v="9"/>
    <x v="2"/>
    <x v="0"/>
    <n v="86227"/>
  </r>
  <r>
    <x v="365"/>
    <x v="1"/>
    <x v="5"/>
    <x v="9"/>
    <x v="2"/>
    <x v="1"/>
    <n v="5549"/>
  </r>
  <r>
    <x v="365"/>
    <x v="1"/>
    <x v="5"/>
    <x v="9"/>
    <x v="4"/>
    <x v="0"/>
    <n v="3311"/>
  </r>
  <r>
    <x v="365"/>
    <x v="1"/>
    <x v="5"/>
    <x v="9"/>
    <x v="4"/>
    <x v="1"/>
    <n v="1776"/>
  </r>
  <r>
    <x v="365"/>
    <x v="1"/>
    <x v="5"/>
    <x v="10"/>
    <x v="2"/>
    <x v="0"/>
    <n v="187091"/>
  </r>
  <r>
    <x v="365"/>
    <x v="1"/>
    <x v="5"/>
    <x v="10"/>
    <x v="2"/>
    <x v="1"/>
    <n v="13310"/>
  </r>
  <r>
    <x v="365"/>
    <x v="1"/>
    <x v="5"/>
    <x v="10"/>
    <x v="4"/>
    <x v="0"/>
    <n v="5757"/>
  </r>
  <r>
    <x v="365"/>
    <x v="1"/>
    <x v="5"/>
    <x v="10"/>
    <x v="4"/>
    <x v="1"/>
    <n v="3913"/>
  </r>
  <r>
    <x v="365"/>
    <x v="1"/>
    <x v="5"/>
    <x v="11"/>
    <x v="2"/>
    <x v="0"/>
    <n v="75616"/>
  </r>
  <r>
    <x v="365"/>
    <x v="1"/>
    <x v="5"/>
    <x v="11"/>
    <x v="2"/>
    <x v="1"/>
    <n v="3704"/>
  </r>
  <r>
    <x v="365"/>
    <x v="1"/>
    <x v="5"/>
    <x v="11"/>
    <x v="4"/>
    <x v="0"/>
    <n v="2540"/>
  </r>
  <r>
    <x v="365"/>
    <x v="1"/>
    <x v="5"/>
    <x v="11"/>
    <x v="4"/>
    <x v="1"/>
    <n v="1235"/>
  </r>
  <r>
    <x v="365"/>
    <x v="1"/>
    <x v="5"/>
    <x v="12"/>
    <x v="2"/>
    <x v="0"/>
    <n v="212498"/>
  </r>
  <r>
    <x v="365"/>
    <x v="1"/>
    <x v="5"/>
    <x v="12"/>
    <x v="2"/>
    <x v="1"/>
    <n v="14210"/>
  </r>
  <r>
    <x v="365"/>
    <x v="1"/>
    <x v="5"/>
    <x v="12"/>
    <x v="4"/>
    <x v="0"/>
    <n v="4463"/>
  </r>
  <r>
    <x v="365"/>
    <x v="1"/>
    <x v="5"/>
    <x v="12"/>
    <x v="4"/>
    <x v="1"/>
    <n v="7952"/>
  </r>
  <r>
    <x v="365"/>
    <x v="1"/>
    <x v="6"/>
    <x v="0"/>
    <x v="2"/>
    <x v="0"/>
    <n v="1214167"/>
  </r>
  <r>
    <x v="365"/>
    <x v="1"/>
    <x v="6"/>
    <x v="0"/>
    <x v="2"/>
    <x v="1"/>
    <n v="230565"/>
  </r>
  <r>
    <x v="365"/>
    <x v="1"/>
    <x v="6"/>
    <x v="0"/>
    <x v="3"/>
    <x v="0"/>
    <n v="36"/>
  </r>
  <r>
    <x v="365"/>
    <x v="1"/>
    <x v="6"/>
    <x v="0"/>
    <x v="3"/>
    <x v="1"/>
    <n v="34765"/>
  </r>
  <r>
    <x v="365"/>
    <x v="1"/>
    <x v="6"/>
    <x v="0"/>
    <x v="4"/>
    <x v="0"/>
    <n v="58483"/>
  </r>
  <r>
    <x v="365"/>
    <x v="1"/>
    <x v="6"/>
    <x v="0"/>
    <x v="4"/>
    <x v="1"/>
    <n v="42123"/>
  </r>
  <r>
    <x v="365"/>
    <x v="1"/>
    <x v="6"/>
    <x v="13"/>
    <x v="2"/>
    <x v="0"/>
    <n v="135164"/>
  </r>
  <r>
    <x v="365"/>
    <x v="1"/>
    <x v="6"/>
    <x v="13"/>
    <x v="2"/>
    <x v="1"/>
    <n v="42359"/>
  </r>
  <r>
    <x v="365"/>
    <x v="1"/>
    <x v="6"/>
    <x v="13"/>
    <x v="4"/>
    <x v="0"/>
    <n v="11336"/>
  </r>
  <r>
    <x v="365"/>
    <x v="1"/>
    <x v="6"/>
    <x v="13"/>
    <x v="4"/>
    <x v="1"/>
    <n v="6972"/>
  </r>
  <r>
    <x v="365"/>
    <x v="1"/>
    <x v="7"/>
    <x v="0"/>
    <x v="2"/>
    <x v="0"/>
    <n v="11592"/>
  </r>
  <r>
    <x v="365"/>
    <x v="1"/>
    <x v="7"/>
    <x v="0"/>
    <x v="2"/>
    <x v="1"/>
    <n v="5535"/>
  </r>
  <r>
    <x v="365"/>
    <x v="1"/>
    <x v="7"/>
    <x v="0"/>
    <x v="4"/>
    <x v="0"/>
    <n v="888"/>
  </r>
  <r>
    <x v="365"/>
    <x v="1"/>
    <x v="7"/>
    <x v="0"/>
    <x v="4"/>
    <x v="1"/>
    <n v="601"/>
  </r>
  <r>
    <x v="365"/>
    <x v="1"/>
    <x v="7"/>
    <x v="14"/>
    <x v="2"/>
    <x v="0"/>
    <n v="173593"/>
  </r>
  <r>
    <x v="365"/>
    <x v="1"/>
    <x v="7"/>
    <x v="14"/>
    <x v="2"/>
    <x v="1"/>
    <n v="98965"/>
  </r>
  <r>
    <x v="365"/>
    <x v="1"/>
    <x v="7"/>
    <x v="14"/>
    <x v="4"/>
    <x v="0"/>
    <n v="16812"/>
  </r>
  <r>
    <x v="365"/>
    <x v="1"/>
    <x v="7"/>
    <x v="14"/>
    <x v="4"/>
    <x v="1"/>
    <n v="18409"/>
  </r>
  <r>
    <x v="365"/>
    <x v="1"/>
    <x v="7"/>
    <x v="15"/>
    <x v="2"/>
    <x v="0"/>
    <n v="183448"/>
  </r>
  <r>
    <x v="365"/>
    <x v="1"/>
    <x v="7"/>
    <x v="15"/>
    <x v="2"/>
    <x v="1"/>
    <n v="94244"/>
  </r>
  <r>
    <x v="365"/>
    <x v="1"/>
    <x v="7"/>
    <x v="15"/>
    <x v="4"/>
    <x v="0"/>
    <n v="17373"/>
  </r>
  <r>
    <x v="365"/>
    <x v="1"/>
    <x v="7"/>
    <x v="15"/>
    <x v="4"/>
    <x v="1"/>
    <n v="17250"/>
  </r>
  <r>
    <x v="365"/>
    <x v="1"/>
    <x v="7"/>
    <x v="16"/>
    <x v="2"/>
    <x v="0"/>
    <n v="227636"/>
  </r>
  <r>
    <x v="365"/>
    <x v="1"/>
    <x v="7"/>
    <x v="16"/>
    <x v="2"/>
    <x v="1"/>
    <n v="111972"/>
  </r>
  <r>
    <x v="365"/>
    <x v="1"/>
    <x v="7"/>
    <x v="16"/>
    <x v="4"/>
    <x v="0"/>
    <n v="23104"/>
  </r>
  <r>
    <x v="365"/>
    <x v="1"/>
    <x v="7"/>
    <x v="16"/>
    <x v="4"/>
    <x v="1"/>
    <n v="20167"/>
  </r>
  <r>
    <x v="365"/>
    <x v="1"/>
    <x v="7"/>
    <x v="17"/>
    <x v="2"/>
    <x v="0"/>
    <n v="48356"/>
  </r>
  <r>
    <x v="365"/>
    <x v="1"/>
    <x v="7"/>
    <x v="17"/>
    <x v="2"/>
    <x v="1"/>
    <n v="38081"/>
  </r>
  <r>
    <x v="365"/>
    <x v="1"/>
    <x v="7"/>
    <x v="17"/>
    <x v="3"/>
    <x v="0"/>
    <n v="6"/>
  </r>
  <r>
    <x v="365"/>
    <x v="1"/>
    <x v="7"/>
    <x v="17"/>
    <x v="3"/>
    <x v="1"/>
    <n v="22391"/>
  </r>
  <r>
    <x v="365"/>
    <x v="1"/>
    <x v="7"/>
    <x v="17"/>
    <x v="4"/>
    <x v="0"/>
    <n v="5554"/>
  </r>
  <r>
    <x v="365"/>
    <x v="1"/>
    <x v="7"/>
    <x v="17"/>
    <x v="4"/>
    <x v="1"/>
    <n v="8041"/>
  </r>
  <r>
    <x v="365"/>
    <x v="1"/>
    <x v="7"/>
    <x v="18"/>
    <x v="2"/>
    <x v="0"/>
    <n v="51227"/>
  </r>
  <r>
    <x v="365"/>
    <x v="1"/>
    <x v="7"/>
    <x v="18"/>
    <x v="2"/>
    <x v="1"/>
    <n v="42717"/>
  </r>
  <r>
    <x v="365"/>
    <x v="1"/>
    <x v="7"/>
    <x v="18"/>
    <x v="4"/>
    <x v="0"/>
    <n v="5717"/>
  </r>
  <r>
    <x v="365"/>
    <x v="1"/>
    <x v="7"/>
    <x v="18"/>
    <x v="4"/>
    <x v="1"/>
    <n v="12751"/>
  </r>
  <r>
    <x v="366"/>
    <x v="0"/>
    <x v="0"/>
    <x v="0"/>
    <x v="0"/>
    <x v="0"/>
    <n v="97"/>
  </r>
  <r>
    <x v="366"/>
    <x v="0"/>
    <x v="0"/>
    <x v="0"/>
    <x v="0"/>
    <x v="1"/>
    <n v="71001"/>
  </r>
  <r>
    <x v="366"/>
    <x v="0"/>
    <x v="0"/>
    <x v="0"/>
    <x v="5"/>
    <x v="0"/>
    <n v="3"/>
  </r>
  <r>
    <x v="366"/>
    <x v="0"/>
    <x v="0"/>
    <x v="0"/>
    <x v="5"/>
    <x v="1"/>
    <n v="0"/>
  </r>
  <r>
    <x v="366"/>
    <x v="0"/>
    <x v="0"/>
    <x v="0"/>
    <x v="1"/>
    <x v="0"/>
    <n v="398"/>
  </r>
  <r>
    <x v="366"/>
    <x v="0"/>
    <x v="0"/>
    <x v="0"/>
    <x v="1"/>
    <x v="1"/>
    <n v="38910"/>
  </r>
  <r>
    <x v="366"/>
    <x v="0"/>
    <x v="0"/>
    <x v="0"/>
    <x v="3"/>
    <x v="0"/>
    <n v="3"/>
  </r>
  <r>
    <x v="366"/>
    <x v="0"/>
    <x v="0"/>
    <x v="0"/>
    <x v="3"/>
    <x v="1"/>
    <n v="0"/>
  </r>
  <r>
    <x v="366"/>
    <x v="0"/>
    <x v="0"/>
    <x v="0"/>
    <x v="6"/>
    <x v="0"/>
    <n v="0"/>
  </r>
  <r>
    <x v="366"/>
    <x v="0"/>
    <x v="0"/>
    <x v="0"/>
    <x v="6"/>
    <x v="1"/>
    <n v="4865"/>
  </r>
  <r>
    <x v="366"/>
    <x v="0"/>
    <x v="0"/>
    <x v="0"/>
    <x v="7"/>
    <x v="0"/>
    <n v="98"/>
  </r>
  <r>
    <x v="366"/>
    <x v="0"/>
    <x v="0"/>
    <x v="0"/>
    <x v="7"/>
    <x v="1"/>
    <n v="0"/>
  </r>
  <r>
    <x v="366"/>
    <x v="0"/>
    <x v="0"/>
    <x v="0"/>
    <x v="4"/>
    <x v="0"/>
    <n v="120"/>
  </r>
  <r>
    <x v="366"/>
    <x v="0"/>
    <x v="0"/>
    <x v="0"/>
    <x v="4"/>
    <x v="1"/>
    <n v="6375"/>
  </r>
  <r>
    <x v="366"/>
    <x v="0"/>
    <x v="1"/>
    <x v="1"/>
    <x v="0"/>
    <x v="0"/>
    <n v="4"/>
  </r>
  <r>
    <x v="366"/>
    <x v="0"/>
    <x v="1"/>
    <x v="1"/>
    <x v="0"/>
    <x v="1"/>
    <n v="1413"/>
  </r>
  <r>
    <x v="366"/>
    <x v="0"/>
    <x v="1"/>
    <x v="1"/>
    <x v="1"/>
    <x v="0"/>
    <n v="16"/>
  </r>
  <r>
    <x v="366"/>
    <x v="0"/>
    <x v="1"/>
    <x v="1"/>
    <x v="1"/>
    <x v="1"/>
    <n v="1361"/>
  </r>
  <r>
    <x v="366"/>
    <x v="0"/>
    <x v="1"/>
    <x v="1"/>
    <x v="4"/>
    <x v="0"/>
    <n v="10"/>
  </r>
  <r>
    <x v="366"/>
    <x v="0"/>
    <x v="1"/>
    <x v="1"/>
    <x v="4"/>
    <x v="1"/>
    <n v="18"/>
  </r>
  <r>
    <x v="366"/>
    <x v="0"/>
    <x v="1"/>
    <x v="2"/>
    <x v="0"/>
    <x v="0"/>
    <n v="53"/>
  </r>
  <r>
    <x v="366"/>
    <x v="0"/>
    <x v="1"/>
    <x v="2"/>
    <x v="0"/>
    <x v="1"/>
    <n v="41569"/>
  </r>
  <r>
    <x v="366"/>
    <x v="0"/>
    <x v="1"/>
    <x v="2"/>
    <x v="5"/>
    <x v="0"/>
    <n v="5"/>
  </r>
  <r>
    <x v="366"/>
    <x v="0"/>
    <x v="1"/>
    <x v="2"/>
    <x v="5"/>
    <x v="1"/>
    <n v="3716"/>
  </r>
  <r>
    <x v="366"/>
    <x v="0"/>
    <x v="1"/>
    <x v="2"/>
    <x v="1"/>
    <x v="0"/>
    <n v="315"/>
  </r>
  <r>
    <x v="366"/>
    <x v="0"/>
    <x v="1"/>
    <x v="2"/>
    <x v="1"/>
    <x v="1"/>
    <n v="30209"/>
  </r>
  <r>
    <x v="366"/>
    <x v="0"/>
    <x v="1"/>
    <x v="2"/>
    <x v="3"/>
    <x v="0"/>
    <n v="0"/>
  </r>
  <r>
    <x v="366"/>
    <x v="0"/>
    <x v="1"/>
    <x v="2"/>
    <x v="3"/>
    <x v="1"/>
    <n v="424"/>
  </r>
  <r>
    <x v="366"/>
    <x v="0"/>
    <x v="1"/>
    <x v="2"/>
    <x v="6"/>
    <x v="0"/>
    <n v="0"/>
  </r>
  <r>
    <x v="366"/>
    <x v="0"/>
    <x v="1"/>
    <x v="2"/>
    <x v="6"/>
    <x v="1"/>
    <n v="4998"/>
  </r>
  <r>
    <x v="366"/>
    <x v="0"/>
    <x v="1"/>
    <x v="2"/>
    <x v="7"/>
    <x v="0"/>
    <n v="83"/>
  </r>
  <r>
    <x v="366"/>
    <x v="0"/>
    <x v="1"/>
    <x v="2"/>
    <x v="7"/>
    <x v="1"/>
    <n v="0"/>
  </r>
  <r>
    <x v="366"/>
    <x v="0"/>
    <x v="1"/>
    <x v="2"/>
    <x v="4"/>
    <x v="0"/>
    <n v="49"/>
  </r>
  <r>
    <x v="366"/>
    <x v="0"/>
    <x v="1"/>
    <x v="2"/>
    <x v="4"/>
    <x v="1"/>
    <n v="3003"/>
  </r>
  <r>
    <x v="366"/>
    <x v="0"/>
    <x v="1"/>
    <x v="3"/>
    <x v="0"/>
    <x v="0"/>
    <n v="5"/>
  </r>
  <r>
    <x v="366"/>
    <x v="0"/>
    <x v="1"/>
    <x v="3"/>
    <x v="0"/>
    <x v="1"/>
    <n v="1385"/>
  </r>
  <r>
    <x v="366"/>
    <x v="0"/>
    <x v="1"/>
    <x v="3"/>
    <x v="5"/>
    <x v="0"/>
    <n v="2"/>
  </r>
  <r>
    <x v="366"/>
    <x v="0"/>
    <x v="1"/>
    <x v="3"/>
    <x v="5"/>
    <x v="1"/>
    <n v="0"/>
  </r>
  <r>
    <x v="366"/>
    <x v="0"/>
    <x v="1"/>
    <x v="3"/>
    <x v="1"/>
    <x v="0"/>
    <n v="10"/>
  </r>
  <r>
    <x v="366"/>
    <x v="0"/>
    <x v="1"/>
    <x v="3"/>
    <x v="1"/>
    <x v="1"/>
    <n v="400"/>
  </r>
  <r>
    <x v="366"/>
    <x v="0"/>
    <x v="1"/>
    <x v="3"/>
    <x v="6"/>
    <x v="0"/>
    <n v="0"/>
  </r>
  <r>
    <x v="366"/>
    <x v="0"/>
    <x v="1"/>
    <x v="3"/>
    <x v="6"/>
    <x v="1"/>
    <n v="1"/>
  </r>
  <r>
    <x v="366"/>
    <x v="0"/>
    <x v="1"/>
    <x v="3"/>
    <x v="7"/>
    <x v="0"/>
    <n v="1"/>
  </r>
  <r>
    <x v="366"/>
    <x v="0"/>
    <x v="1"/>
    <x v="3"/>
    <x v="7"/>
    <x v="1"/>
    <n v="0"/>
  </r>
  <r>
    <x v="366"/>
    <x v="0"/>
    <x v="2"/>
    <x v="4"/>
    <x v="0"/>
    <x v="0"/>
    <n v="23"/>
  </r>
  <r>
    <x v="366"/>
    <x v="0"/>
    <x v="2"/>
    <x v="4"/>
    <x v="0"/>
    <x v="1"/>
    <n v="82459"/>
  </r>
  <r>
    <x v="366"/>
    <x v="0"/>
    <x v="2"/>
    <x v="4"/>
    <x v="1"/>
    <x v="0"/>
    <n v="153"/>
  </r>
  <r>
    <x v="366"/>
    <x v="0"/>
    <x v="2"/>
    <x v="4"/>
    <x v="1"/>
    <x v="1"/>
    <n v="11297"/>
  </r>
  <r>
    <x v="366"/>
    <x v="0"/>
    <x v="2"/>
    <x v="4"/>
    <x v="3"/>
    <x v="0"/>
    <n v="0"/>
  </r>
  <r>
    <x v="366"/>
    <x v="0"/>
    <x v="2"/>
    <x v="4"/>
    <x v="3"/>
    <x v="1"/>
    <n v="80"/>
  </r>
  <r>
    <x v="366"/>
    <x v="0"/>
    <x v="2"/>
    <x v="4"/>
    <x v="6"/>
    <x v="0"/>
    <n v="0"/>
  </r>
  <r>
    <x v="366"/>
    <x v="0"/>
    <x v="2"/>
    <x v="4"/>
    <x v="6"/>
    <x v="1"/>
    <n v="835"/>
  </r>
  <r>
    <x v="366"/>
    <x v="0"/>
    <x v="2"/>
    <x v="4"/>
    <x v="7"/>
    <x v="0"/>
    <n v="25"/>
  </r>
  <r>
    <x v="366"/>
    <x v="0"/>
    <x v="2"/>
    <x v="4"/>
    <x v="7"/>
    <x v="1"/>
    <n v="0"/>
  </r>
  <r>
    <x v="366"/>
    <x v="0"/>
    <x v="2"/>
    <x v="4"/>
    <x v="4"/>
    <x v="0"/>
    <n v="74"/>
  </r>
  <r>
    <x v="366"/>
    <x v="0"/>
    <x v="2"/>
    <x v="4"/>
    <x v="4"/>
    <x v="1"/>
    <n v="1612"/>
  </r>
  <r>
    <x v="366"/>
    <x v="0"/>
    <x v="2"/>
    <x v="5"/>
    <x v="0"/>
    <x v="0"/>
    <n v="12"/>
  </r>
  <r>
    <x v="366"/>
    <x v="0"/>
    <x v="2"/>
    <x v="5"/>
    <x v="0"/>
    <x v="1"/>
    <n v="13067"/>
  </r>
  <r>
    <x v="366"/>
    <x v="0"/>
    <x v="2"/>
    <x v="5"/>
    <x v="1"/>
    <x v="0"/>
    <n v="42"/>
  </r>
  <r>
    <x v="366"/>
    <x v="0"/>
    <x v="2"/>
    <x v="5"/>
    <x v="1"/>
    <x v="1"/>
    <n v="3857"/>
  </r>
  <r>
    <x v="366"/>
    <x v="0"/>
    <x v="2"/>
    <x v="5"/>
    <x v="6"/>
    <x v="0"/>
    <n v="0"/>
  </r>
  <r>
    <x v="366"/>
    <x v="0"/>
    <x v="2"/>
    <x v="5"/>
    <x v="6"/>
    <x v="1"/>
    <n v="427"/>
  </r>
  <r>
    <x v="366"/>
    <x v="0"/>
    <x v="2"/>
    <x v="5"/>
    <x v="7"/>
    <x v="0"/>
    <n v="6"/>
  </r>
  <r>
    <x v="366"/>
    <x v="0"/>
    <x v="2"/>
    <x v="5"/>
    <x v="7"/>
    <x v="1"/>
    <n v="0"/>
  </r>
  <r>
    <x v="366"/>
    <x v="0"/>
    <x v="2"/>
    <x v="5"/>
    <x v="4"/>
    <x v="0"/>
    <n v="17"/>
  </r>
  <r>
    <x v="366"/>
    <x v="0"/>
    <x v="2"/>
    <x v="5"/>
    <x v="4"/>
    <x v="1"/>
    <n v="1252"/>
  </r>
  <r>
    <x v="366"/>
    <x v="0"/>
    <x v="2"/>
    <x v="6"/>
    <x v="0"/>
    <x v="0"/>
    <n v="8"/>
  </r>
  <r>
    <x v="366"/>
    <x v="0"/>
    <x v="2"/>
    <x v="6"/>
    <x v="0"/>
    <x v="1"/>
    <n v="6673"/>
  </r>
  <r>
    <x v="366"/>
    <x v="0"/>
    <x v="2"/>
    <x v="6"/>
    <x v="5"/>
    <x v="0"/>
    <n v="1"/>
  </r>
  <r>
    <x v="366"/>
    <x v="0"/>
    <x v="2"/>
    <x v="6"/>
    <x v="5"/>
    <x v="1"/>
    <n v="198"/>
  </r>
  <r>
    <x v="366"/>
    <x v="0"/>
    <x v="2"/>
    <x v="6"/>
    <x v="1"/>
    <x v="0"/>
    <n v="31"/>
  </r>
  <r>
    <x v="366"/>
    <x v="0"/>
    <x v="2"/>
    <x v="6"/>
    <x v="1"/>
    <x v="1"/>
    <n v="3815"/>
  </r>
  <r>
    <x v="366"/>
    <x v="0"/>
    <x v="2"/>
    <x v="6"/>
    <x v="6"/>
    <x v="0"/>
    <n v="0"/>
  </r>
  <r>
    <x v="366"/>
    <x v="0"/>
    <x v="2"/>
    <x v="6"/>
    <x v="6"/>
    <x v="1"/>
    <n v="450"/>
  </r>
  <r>
    <x v="366"/>
    <x v="0"/>
    <x v="2"/>
    <x v="6"/>
    <x v="7"/>
    <x v="0"/>
    <n v="7"/>
  </r>
  <r>
    <x v="366"/>
    <x v="0"/>
    <x v="2"/>
    <x v="6"/>
    <x v="7"/>
    <x v="1"/>
    <n v="0"/>
  </r>
  <r>
    <x v="366"/>
    <x v="0"/>
    <x v="2"/>
    <x v="6"/>
    <x v="4"/>
    <x v="0"/>
    <n v="23"/>
  </r>
  <r>
    <x v="366"/>
    <x v="0"/>
    <x v="2"/>
    <x v="6"/>
    <x v="4"/>
    <x v="1"/>
    <n v="1409"/>
  </r>
  <r>
    <x v="366"/>
    <x v="0"/>
    <x v="8"/>
    <x v="20"/>
    <x v="1"/>
    <x v="0"/>
    <n v="1"/>
  </r>
  <r>
    <x v="366"/>
    <x v="0"/>
    <x v="8"/>
    <x v="20"/>
    <x v="1"/>
    <x v="1"/>
    <n v="33"/>
  </r>
  <r>
    <x v="366"/>
    <x v="0"/>
    <x v="8"/>
    <x v="20"/>
    <x v="6"/>
    <x v="0"/>
    <n v="0"/>
  </r>
  <r>
    <x v="366"/>
    <x v="0"/>
    <x v="8"/>
    <x v="20"/>
    <x v="6"/>
    <x v="1"/>
    <n v="8"/>
  </r>
  <r>
    <x v="366"/>
    <x v="0"/>
    <x v="8"/>
    <x v="20"/>
    <x v="7"/>
    <x v="0"/>
    <n v="3"/>
  </r>
  <r>
    <x v="366"/>
    <x v="0"/>
    <x v="8"/>
    <x v="20"/>
    <x v="7"/>
    <x v="1"/>
    <n v="0"/>
  </r>
  <r>
    <x v="366"/>
    <x v="0"/>
    <x v="8"/>
    <x v="19"/>
    <x v="0"/>
    <x v="0"/>
    <n v="8"/>
  </r>
  <r>
    <x v="366"/>
    <x v="0"/>
    <x v="8"/>
    <x v="19"/>
    <x v="0"/>
    <x v="1"/>
    <n v="3740"/>
  </r>
  <r>
    <x v="366"/>
    <x v="0"/>
    <x v="8"/>
    <x v="19"/>
    <x v="1"/>
    <x v="0"/>
    <n v="56"/>
  </r>
  <r>
    <x v="366"/>
    <x v="0"/>
    <x v="8"/>
    <x v="19"/>
    <x v="1"/>
    <x v="1"/>
    <n v="3850"/>
  </r>
  <r>
    <x v="366"/>
    <x v="0"/>
    <x v="8"/>
    <x v="19"/>
    <x v="6"/>
    <x v="0"/>
    <n v="0"/>
  </r>
  <r>
    <x v="366"/>
    <x v="0"/>
    <x v="8"/>
    <x v="19"/>
    <x v="6"/>
    <x v="1"/>
    <n v="3150"/>
  </r>
  <r>
    <x v="366"/>
    <x v="0"/>
    <x v="8"/>
    <x v="19"/>
    <x v="7"/>
    <x v="0"/>
    <n v="31"/>
  </r>
  <r>
    <x v="366"/>
    <x v="0"/>
    <x v="8"/>
    <x v="19"/>
    <x v="7"/>
    <x v="1"/>
    <n v="0"/>
  </r>
  <r>
    <x v="366"/>
    <x v="0"/>
    <x v="8"/>
    <x v="19"/>
    <x v="4"/>
    <x v="0"/>
    <n v="21"/>
  </r>
  <r>
    <x v="366"/>
    <x v="0"/>
    <x v="8"/>
    <x v="19"/>
    <x v="4"/>
    <x v="1"/>
    <n v="986"/>
  </r>
  <r>
    <x v="366"/>
    <x v="0"/>
    <x v="3"/>
    <x v="0"/>
    <x v="0"/>
    <x v="0"/>
    <n v="19"/>
  </r>
  <r>
    <x v="366"/>
    <x v="0"/>
    <x v="3"/>
    <x v="0"/>
    <x v="0"/>
    <x v="1"/>
    <n v="58743"/>
  </r>
  <r>
    <x v="366"/>
    <x v="0"/>
    <x v="3"/>
    <x v="0"/>
    <x v="5"/>
    <x v="0"/>
    <n v="2"/>
  </r>
  <r>
    <x v="366"/>
    <x v="0"/>
    <x v="3"/>
    <x v="0"/>
    <x v="5"/>
    <x v="1"/>
    <n v="11386"/>
  </r>
  <r>
    <x v="366"/>
    <x v="0"/>
    <x v="3"/>
    <x v="0"/>
    <x v="1"/>
    <x v="0"/>
    <n v="33"/>
  </r>
  <r>
    <x v="366"/>
    <x v="0"/>
    <x v="3"/>
    <x v="0"/>
    <x v="1"/>
    <x v="1"/>
    <n v="3433"/>
  </r>
  <r>
    <x v="366"/>
    <x v="0"/>
    <x v="3"/>
    <x v="0"/>
    <x v="6"/>
    <x v="0"/>
    <n v="0"/>
  </r>
  <r>
    <x v="366"/>
    <x v="0"/>
    <x v="3"/>
    <x v="0"/>
    <x v="6"/>
    <x v="1"/>
    <n v="160"/>
  </r>
  <r>
    <x v="366"/>
    <x v="0"/>
    <x v="3"/>
    <x v="0"/>
    <x v="7"/>
    <x v="0"/>
    <n v="1"/>
  </r>
  <r>
    <x v="366"/>
    <x v="0"/>
    <x v="3"/>
    <x v="0"/>
    <x v="7"/>
    <x v="1"/>
    <n v="0"/>
  </r>
  <r>
    <x v="366"/>
    <x v="0"/>
    <x v="3"/>
    <x v="0"/>
    <x v="4"/>
    <x v="0"/>
    <n v="23"/>
  </r>
  <r>
    <x v="366"/>
    <x v="0"/>
    <x v="3"/>
    <x v="0"/>
    <x v="4"/>
    <x v="1"/>
    <n v="696"/>
  </r>
  <r>
    <x v="366"/>
    <x v="0"/>
    <x v="3"/>
    <x v="7"/>
    <x v="0"/>
    <x v="0"/>
    <n v="87"/>
  </r>
  <r>
    <x v="366"/>
    <x v="0"/>
    <x v="3"/>
    <x v="7"/>
    <x v="0"/>
    <x v="1"/>
    <n v="97883"/>
  </r>
  <r>
    <x v="366"/>
    <x v="0"/>
    <x v="3"/>
    <x v="7"/>
    <x v="1"/>
    <x v="0"/>
    <n v="150"/>
  </r>
  <r>
    <x v="366"/>
    <x v="0"/>
    <x v="3"/>
    <x v="7"/>
    <x v="1"/>
    <x v="1"/>
    <n v="15664"/>
  </r>
  <r>
    <x v="366"/>
    <x v="0"/>
    <x v="3"/>
    <x v="7"/>
    <x v="6"/>
    <x v="0"/>
    <n v="0"/>
  </r>
  <r>
    <x v="366"/>
    <x v="0"/>
    <x v="3"/>
    <x v="7"/>
    <x v="6"/>
    <x v="1"/>
    <n v="411"/>
  </r>
  <r>
    <x v="366"/>
    <x v="0"/>
    <x v="3"/>
    <x v="7"/>
    <x v="7"/>
    <x v="0"/>
    <n v="5"/>
  </r>
  <r>
    <x v="366"/>
    <x v="0"/>
    <x v="3"/>
    <x v="7"/>
    <x v="7"/>
    <x v="1"/>
    <n v="0"/>
  </r>
  <r>
    <x v="366"/>
    <x v="0"/>
    <x v="3"/>
    <x v="7"/>
    <x v="4"/>
    <x v="0"/>
    <n v="60"/>
  </r>
  <r>
    <x v="366"/>
    <x v="0"/>
    <x v="3"/>
    <x v="7"/>
    <x v="4"/>
    <x v="1"/>
    <n v="2272"/>
  </r>
  <r>
    <x v="366"/>
    <x v="0"/>
    <x v="4"/>
    <x v="0"/>
    <x v="0"/>
    <x v="0"/>
    <n v="39"/>
  </r>
  <r>
    <x v="366"/>
    <x v="0"/>
    <x v="4"/>
    <x v="0"/>
    <x v="0"/>
    <x v="1"/>
    <n v="110240"/>
  </r>
  <r>
    <x v="366"/>
    <x v="0"/>
    <x v="4"/>
    <x v="0"/>
    <x v="1"/>
    <x v="0"/>
    <n v="209"/>
  </r>
  <r>
    <x v="366"/>
    <x v="0"/>
    <x v="4"/>
    <x v="0"/>
    <x v="1"/>
    <x v="1"/>
    <n v="21607"/>
  </r>
  <r>
    <x v="366"/>
    <x v="0"/>
    <x v="4"/>
    <x v="0"/>
    <x v="6"/>
    <x v="0"/>
    <n v="0"/>
  </r>
  <r>
    <x v="366"/>
    <x v="0"/>
    <x v="4"/>
    <x v="0"/>
    <x v="6"/>
    <x v="1"/>
    <n v="2984"/>
  </r>
  <r>
    <x v="366"/>
    <x v="0"/>
    <x v="4"/>
    <x v="0"/>
    <x v="7"/>
    <x v="0"/>
    <n v="29"/>
  </r>
  <r>
    <x v="366"/>
    <x v="0"/>
    <x v="4"/>
    <x v="0"/>
    <x v="7"/>
    <x v="1"/>
    <n v="0"/>
  </r>
  <r>
    <x v="366"/>
    <x v="0"/>
    <x v="4"/>
    <x v="0"/>
    <x v="4"/>
    <x v="0"/>
    <n v="14"/>
  </r>
  <r>
    <x v="366"/>
    <x v="0"/>
    <x v="4"/>
    <x v="0"/>
    <x v="4"/>
    <x v="1"/>
    <n v="751"/>
  </r>
  <r>
    <x v="366"/>
    <x v="0"/>
    <x v="4"/>
    <x v="8"/>
    <x v="0"/>
    <x v="0"/>
    <n v="4"/>
  </r>
  <r>
    <x v="366"/>
    <x v="0"/>
    <x v="4"/>
    <x v="8"/>
    <x v="0"/>
    <x v="1"/>
    <n v="81257"/>
  </r>
  <r>
    <x v="366"/>
    <x v="0"/>
    <x v="4"/>
    <x v="8"/>
    <x v="1"/>
    <x v="0"/>
    <n v="106"/>
  </r>
  <r>
    <x v="366"/>
    <x v="0"/>
    <x v="4"/>
    <x v="8"/>
    <x v="1"/>
    <x v="1"/>
    <n v="13170"/>
  </r>
  <r>
    <x v="366"/>
    <x v="0"/>
    <x v="4"/>
    <x v="8"/>
    <x v="6"/>
    <x v="0"/>
    <n v="0"/>
  </r>
  <r>
    <x v="366"/>
    <x v="0"/>
    <x v="4"/>
    <x v="8"/>
    <x v="6"/>
    <x v="1"/>
    <n v="176"/>
  </r>
  <r>
    <x v="366"/>
    <x v="0"/>
    <x v="4"/>
    <x v="8"/>
    <x v="7"/>
    <x v="0"/>
    <n v="7"/>
  </r>
  <r>
    <x v="366"/>
    <x v="0"/>
    <x v="4"/>
    <x v="8"/>
    <x v="7"/>
    <x v="1"/>
    <n v="0"/>
  </r>
  <r>
    <x v="366"/>
    <x v="0"/>
    <x v="4"/>
    <x v="8"/>
    <x v="4"/>
    <x v="0"/>
    <n v="7"/>
  </r>
  <r>
    <x v="366"/>
    <x v="0"/>
    <x v="4"/>
    <x v="8"/>
    <x v="4"/>
    <x v="1"/>
    <n v="227"/>
  </r>
  <r>
    <x v="366"/>
    <x v="0"/>
    <x v="5"/>
    <x v="9"/>
    <x v="0"/>
    <x v="0"/>
    <n v="8"/>
  </r>
  <r>
    <x v="366"/>
    <x v="0"/>
    <x v="5"/>
    <x v="9"/>
    <x v="0"/>
    <x v="1"/>
    <n v="5903"/>
  </r>
  <r>
    <x v="366"/>
    <x v="0"/>
    <x v="5"/>
    <x v="9"/>
    <x v="5"/>
    <x v="0"/>
    <n v="1"/>
  </r>
  <r>
    <x v="366"/>
    <x v="0"/>
    <x v="5"/>
    <x v="9"/>
    <x v="5"/>
    <x v="1"/>
    <n v="92"/>
  </r>
  <r>
    <x v="366"/>
    <x v="0"/>
    <x v="5"/>
    <x v="9"/>
    <x v="1"/>
    <x v="0"/>
    <n v="38"/>
  </r>
  <r>
    <x v="366"/>
    <x v="0"/>
    <x v="5"/>
    <x v="9"/>
    <x v="1"/>
    <x v="1"/>
    <n v="3616"/>
  </r>
  <r>
    <x v="366"/>
    <x v="0"/>
    <x v="5"/>
    <x v="9"/>
    <x v="6"/>
    <x v="0"/>
    <n v="0"/>
  </r>
  <r>
    <x v="366"/>
    <x v="0"/>
    <x v="5"/>
    <x v="9"/>
    <x v="6"/>
    <x v="1"/>
    <n v="3"/>
  </r>
  <r>
    <x v="366"/>
    <x v="0"/>
    <x v="5"/>
    <x v="9"/>
    <x v="7"/>
    <x v="0"/>
    <n v="1"/>
  </r>
  <r>
    <x v="366"/>
    <x v="0"/>
    <x v="5"/>
    <x v="9"/>
    <x v="7"/>
    <x v="1"/>
    <n v="0"/>
  </r>
  <r>
    <x v="366"/>
    <x v="0"/>
    <x v="5"/>
    <x v="9"/>
    <x v="4"/>
    <x v="0"/>
    <n v="10"/>
  </r>
  <r>
    <x v="366"/>
    <x v="0"/>
    <x v="5"/>
    <x v="9"/>
    <x v="4"/>
    <x v="1"/>
    <n v="54"/>
  </r>
  <r>
    <x v="366"/>
    <x v="0"/>
    <x v="5"/>
    <x v="10"/>
    <x v="0"/>
    <x v="0"/>
    <n v="16"/>
  </r>
  <r>
    <x v="366"/>
    <x v="0"/>
    <x v="5"/>
    <x v="10"/>
    <x v="0"/>
    <x v="1"/>
    <n v="5581"/>
  </r>
  <r>
    <x v="366"/>
    <x v="0"/>
    <x v="5"/>
    <x v="10"/>
    <x v="5"/>
    <x v="0"/>
    <n v="2"/>
  </r>
  <r>
    <x v="366"/>
    <x v="0"/>
    <x v="5"/>
    <x v="10"/>
    <x v="5"/>
    <x v="1"/>
    <n v="4473"/>
  </r>
  <r>
    <x v="366"/>
    <x v="0"/>
    <x v="5"/>
    <x v="10"/>
    <x v="1"/>
    <x v="0"/>
    <n v="56"/>
  </r>
  <r>
    <x v="366"/>
    <x v="0"/>
    <x v="5"/>
    <x v="10"/>
    <x v="1"/>
    <x v="1"/>
    <n v="6104"/>
  </r>
  <r>
    <x v="366"/>
    <x v="0"/>
    <x v="5"/>
    <x v="10"/>
    <x v="6"/>
    <x v="0"/>
    <n v="0"/>
  </r>
  <r>
    <x v="366"/>
    <x v="0"/>
    <x v="5"/>
    <x v="10"/>
    <x v="6"/>
    <x v="1"/>
    <n v="395"/>
  </r>
  <r>
    <x v="366"/>
    <x v="0"/>
    <x v="5"/>
    <x v="10"/>
    <x v="7"/>
    <x v="0"/>
    <n v="4"/>
  </r>
  <r>
    <x v="366"/>
    <x v="0"/>
    <x v="5"/>
    <x v="10"/>
    <x v="7"/>
    <x v="1"/>
    <n v="0"/>
  </r>
  <r>
    <x v="366"/>
    <x v="0"/>
    <x v="5"/>
    <x v="10"/>
    <x v="4"/>
    <x v="0"/>
    <n v="15"/>
  </r>
  <r>
    <x v="366"/>
    <x v="0"/>
    <x v="5"/>
    <x v="10"/>
    <x v="4"/>
    <x v="1"/>
    <n v="96"/>
  </r>
  <r>
    <x v="366"/>
    <x v="0"/>
    <x v="5"/>
    <x v="11"/>
    <x v="0"/>
    <x v="0"/>
    <n v="4"/>
  </r>
  <r>
    <x v="366"/>
    <x v="0"/>
    <x v="5"/>
    <x v="11"/>
    <x v="0"/>
    <x v="1"/>
    <n v="912"/>
  </r>
  <r>
    <x v="366"/>
    <x v="0"/>
    <x v="5"/>
    <x v="11"/>
    <x v="1"/>
    <x v="0"/>
    <n v="47"/>
  </r>
  <r>
    <x v="366"/>
    <x v="0"/>
    <x v="5"/>
    <x v="11"/>
    <x v="1"/>
    <x v="1"/>
    <n v="3304"/>
  </r>
  <r>
    <x v="366"/>
    <x v="0"/>
    <x v="5"/>
    <x v="11"/>
    <x v="6"/>
    <x v="0"/>
    <n v="0"/>
  </r>
  <r>
    <x v="366"/>
    <x v="0"/>
    <x v="5"/>
    <x v="11"/>
    <x v="6"/>
    <x v="1"/>
    <n v="177"/>
  </r>
  <r>
    <x v="366"/>
    <x v="0"/>
    <x v="5"/>
    <x v="11"/>
    <x v="7"/>
    <x v="0"/>
    <n v="4"/>
  </r>
  <r>
    <x v="366"/>
    <x v="0"/>
    <x v="5"/>
    <x v="11"/>
    <x v="7"/>
    <x v="1"/>
    <n v="0"/>
  </r>
  <r>
    <x v="366"/>
    <x v="0"/>
    <x v="5"/>
    <x v="11"/>
    <x v="4"/>
    <x v="0"/>
    <n v="2"/>
  </r>
  <r>
    <x v="366"/>
    <x v="0"/>
    <x v="5"/>
    <x v="11"/>
    <x v="4"/>
    <x v="1"/>
    <n v="29"/>
  </r>
  <r>
    <x v="366"/>
    <x v="0"/>
    <x v="5"/>
    <x v="12"/>
    <x v="0"/>
    <x v="0"/>
    <n v="30"/>
  </r>
  <r>
    <x v="366"/>
    <x v="0"/>
    <x v="5"/>
    <x v="12"/>
    <x v="0"/>
    <x v="1"/>
    <n v="85129"/>
  </r>
  <r>
    <x v="366"/>
    <x v="0"/>
    <x v="5"/>
    <x v="12"/>
    <x v="5"/>
    <x v="0"/>
    <n v="3"/>
  </r>
  <r>
    <x v="366"/>
    <x v="0"/>
    <x v="5"/>
    <x v="12"/>
    <x v="5"/>
    <x v="1"/>
    <n v="25846"/>
  </r>
  <r>
    <x v="366"/>
    <x v="0"/>
    <x v="5"/>
    <x v="12"/>
    <x v="1"/>
    <x v="0"/>
    <n v="101"/>
  </r>
  <r>
    <x v="366"/>
    <x v="0"/>
    <x v="5"/>
    <x v="12"/>
    <x v="1"/>
    <x v="1"/>
    <n v="8934"/>
  </r>
  <r>
    <x v="366"/>
    <x v="0"/>
    <x v="5"/>
    <x v="12"/>
    <x v="6"/>
    <x v="0"/>
    <n v="0"/>
  </r>
  <r>
    <x v="366"/>
    <x v="0"/>
    <x v="5"/>
    <x v="12"/>
    <x v="6"/>
    <x v="1"/>
    <n v="713"/>
  </r>
  <r>
    <x v="366"/>
    <x v="0"/>
    <x v="5"/>
    <x v="12"/>
    <x v="7"/>
    <x v="0"/>
    <n v="7"/>
  </r>
  <r>
    <x v="366"/>
    <x v="0"/>
    <x v="5"/>
    <x v="12"/>
    <x v="7"/>
    <x v="1"/>
    <n v="0"/>
  </r>
  <r>
    <x v="366"/>
    <x v="0"/>
    <x v="5"/>
    <x v="12"/>
    <x v="4"/>
    <x v="0"/>
    <n v="7"/>
  </r>
  <r>
    <x v="366"/>
    <x v="0"/>
    <x v="5"/>
    <x v="12"/>
    <x v="4"/>
    <x v="1"/>
    <n v="730"/>
  </r>
  <r>
    <x v="366"/>
    <x v="0"/>
    <x v="6"/>
    <x v="0"/>
    <x v="0"/>
    <x v="0"/>
    <n v="65"/>
  </r>
  <r>
    <x v="366"/>
    <x v="0"/>
    <x v="6"/>
    <x v="0"/>
    <x v="0"/>
    <x v="1"/>
    <n v="168265"/>
  </r>
  <r>
    <x v="366"/>
    <x v="0"/>
    <x v="6"/>
    <x v="0"/>
    <x v="5"/>
    <x v="0"/>
    <n v="13"/>
  </r>
  <r>
    <x v="366"/>
    <x v="0"/>
    <x v="6"/>
    <x v="0"/>
    <x v="5"/>
    <x v="1"/>
    <n v="41489"/>
  </r>
  <r>
    <x v="366"/>
    <x v="0"/>
    <x v="6"/>
    <x v="0"/>
    <x v="1"/>
    <x v="0"/>
    <n v="254"/>
  </r>
  <r>
    <x v="366"/>
    <x v="0"/>
    <x v="6"/>
    <x v="0"/>
    <x v="1"/>
    <x v="1"/>
    <n v="21483"/>
  </r>
  <r>
    <x v="366"/>
    <x v="0"/>
    <x v="6"/>
    <x v="0"/>
    <x v="3"/>
    <x v="0"/>
    <n v="0"/>
  </r>
  <r>
    <x v="366"/>
    <x v="0"/>
    <x v="6"/>
    <x v="0"/>
    <x v="3"/>
    <x v="1"/>
    <n v="1334"/>
  </r>
  <r>
    <x v="366"/>
    <x v="0"/>
    <x v="6"/>
    <x v="0"/>
    <x v="6"/>
    <x v="0"/>
    <n v="0"/>
  </r>
  <r>
    <x v="366"/>
    <x v="0"/>
    <x v="6"/>
    <x v="0"/>
    <x v="6"/>
    <x v="1"/>
    <n v="3542"/>
  </r>
  <r>
    <x v="366"/>
    <x v="0"/>
    <x v="6"/>
    <x v="0"/>
    <x v="7"/>
    <x v="0"/>
    <n v="45"/>
  </r>
  <r>
    <x v="366"/>
    <x v="0"/>
    <x v="6"/>
    <x v="0"/>
    <x v="7"/>
    <x v="1"/>
    <n v="0"/>
  </r>
  <r>
    <x v="366"/>
    <x v="0"/>
    <x v="6"/>
    <x v="0"/>
    <x v="4"/>
    <x v="0"/>
    <n v="50"/>
  </r>
  <r>
    <x v="366"/>
    <x v="0"/>
    <x v="6"/>
    <x v="0"/>
    <x v="4"/>
    <x v="1"/>
    <n v="2084"/>
  </r>
  <r>
    <x v="366"/>
    <x v="0"/>
    <x v="6"/>
    <x v="13"/>
    <x v="0"/>
    <x v="0"/>
    <n v="2"/>
  </r>
  <r>
    <x v="366"/>
    <x v="0"/>
    <x v="6"/>
    <x v="13"/>
    <x v="0"/>
    <x v="1"/>
    <n v="2022"/>
  </r>
  <r>
    <x v="366"/>
    <x v="0"/>
    <x v="6"/>
    <x v="13"/>
    <x v="1"/>
    <x v="0"/>
    <n v="13"/>
  </r>
  <r>
    <x v="366"/>
    <x v="0"/>
    <x v="6"/>
    <x v="13"/>
    <x v="1"/>
    <x v="1"/>
    <n v="671"/>
  </r>
  <r>
    <x v="366"/>
    <x v="0"/>
    <x v="6"/>
    <x v="13"/>
    <x v="6"/>
    <x v="0"/>
    <n v="0"/>
  </r>
  <r>
    <x v="366"/>
    <x v="0"/>
    <x v="6"/>
    <x v="13"/>
    <x v="6"/>
    <x v="1"/>
    <n v="447"/>
  </r>
  <r>
    <x v="366"/>
    <x v="0"/>
    <x v="6"/>
    <x v="13"/>
    <x v="7"/>
    <x v="0"/>
    <n v="7"/>
  </r>
  <r>
    <x v="366"/>
    <x v="0"/>
    <x v="6"/>
    <x v="13"/>
    <x v="7"/>
    <x v="1"/>
    <n v="0"/>
  </r>
  <r>
    <x v="366"/>
    <x v="0"/>
    <x v="6"/>
    <x v="13"/>
    <x v="4"/>
    <x v="0"/>
    <n v="6"/>
  </r>
  <r>
    <x v="366"/>
    <x v="0"/>
    <x v="6"/>
    <x v="13"/>
    <x v="4"/>
    <x v="1"/>
    <n v="356"/>
  </r>
  <r>
    <x v="366"/>
    <x v="0"/>
    <x v="7"/>
    <x v="0"/>
    <x v="1"/>
    <x v="0"/>
    <n v="1"/>
  </r>
  <r>
    <x v="366"/>
    <x v="0"/>
    <x v="7"/>
    <x v="0"/>
    <x v="1"/>
    <x v="1"/>
    <n v="62"/>
  </r>
  <r>
    <x v="366"/>
    <x v="0"/>
    <x v="7"/>
    <x v="14"/>
    <x v="0"/>
    <x v="0"/>
    <n v="12"/>
  </r>
  <r>
    <x v="366"/>
    <x v="0"/>
    <x v="7"/>
    <x v="14"/>
    <x v="0"/>
    <x v="1"/>
    <n v="44943"/>
  </r>
  <r>
    <x v="366"/>
    <x v="0"/>
    <x v="7"/>
    <x v="14"/>
    <x v="5"/>
    <x v="0"/>
    <n v="1"/>
  </r>
  <r>
    <x v="366"/>
    <x v="0"/>
    <x v="7"/>
    <x v="14"/>
    <x v="5"/>
    <x v="1"/>
    <n v="5860"/>
  </r>
  <r>
    <x v="366"/>
    <x v="0"/>
    <x v="7"/>
    <x v="14"/>
    <x v="1"/>
    <x v="0"/>
    <n v="2"/>
  </r>
  <r>
    <x v="366"/>
    <x v="0"/>
    <x v="7"/>
    <x v="14"/>
    <x v="1"/>
    <x v="1"/>
    <n v="107"/>
  </r>
  <r>
    <x v="366"/>
    <x v="0"/>
    <x v="7"/>
    <x v="14"/>
    <x v="6"/>
    <x v="0"/>
    <n v="0"/>
  </r>
  <r>
    <x v="366"/>
    <x v="0"/>
    <x v="7"/>
    <x v="14"/>
    <x v="6"/>
    <x v="1"/>
    <n v="312"/>
  </r>
  <r>
    <x v="366"/>
    <x v="0"/>
    <x v="7"/>
    <x v="14"/>
    <x v="7"/>
    <x v="0"/>
    <n v="3"/>
  </r>
  <r>
    <x v="366"/>
    <x v="0"/>
    <x v="7"/>
    <x v="14"/>
    <x v="7"/>
    <x v="1"/>
    <n v="0"/>
  </r>
  <r>
    <x v="366"/>
    <x v="0"/>
    <x v="7"/>
    <x v="14"/>
    <x v="4"/>
    <x v="0"/>
    <n v="6"/>
  </r>
  <r>
    <x v="366"/>
    <x v="0"/>
    <x v="7"/>
    <x v="14"/>
    <x v="4"/>
    <x v="1"/>
    <n v="101"/>
  </r>
  <r>
    <x v="366"/>
    <x v="0"/>
    <x v="7"/>
    <x v="15"/>
    <x v="0"/>
    <x v="0"/>
    <n v="8"/>
  </r>
  <r>
    <x v="366"/>
    <x v="0"/>
    <x v="7"/>
    <x v="15"/>
    <x v="0"/>
    <x v="1"/>
    <n v="3109"/>
  </r>
  <r>
    <x v="366"/>
    <x v="0"/>
    <x v="7"/>
    <x v="15"/>
    <x v="1"/>
    <x v="0"/>
    <n v="13"/>
  </r>
  <r>
    <x v="366"/>
    <x v="0"/>
    <x v="7"/>
    <x v="15"/>
    <x v="1"/>
    <x v="1"/>
    <n v="408"/>
  </r>
  <r>
    <x v="366"/>
    <x v="0"/>
    <x v="7"/>
    <x v="15"/>
    <x v="6"/>
    <x v="0"/>
    <n v="0"/>
  </r>
  <r>
    <x v="366"/>
    <x v="0"/>
    <x v="7"/>
    <x v="15"/>
    <x v="6"/>
    <x v="1"/>
    <n v="18"/>
  </r>
  <r>
    <x v="366"/>
    <x v="0"/>
    <x v="7"/>
    <x v="15"/>
    <x v="7"/>
    <x v="0"/>
    <n v="1"/>
  </r>
  <r>
    <x v="366"/>
    <x v="0"/>
    <x v="7"/>
    <x v="15"/>
    <x v="7"/>
    <x v="1"/>
    <n v="0"/>
  </r>
  <r>
    <x v="366"/>
    <x v="0"/>
    <x v="7"/>
    <x v="15"/>
    <x v="4"/>
    <x v="0"/>
    <n v="4"/>
  </r>
  <r>
    <x v="366"/>
    <x v="0"/>
    <x v="7"/>
    <x v="15"/>
    <x v="4"/>
    <x v="1"/>
    <n v="200"/>
  </r>
  <r>
    <x v="366"/>
    <x v="0"/>
    <x v="7"/>
    <x v="16"/>
    <x v="0"/>
    <x v="0"/>
    <n v="7"/>
  </r>
  <r>
    <x v="366"/>
    <x v="0"/>
    <x v="7"/>
    <x v="16"/>
    <x v="0"/>
    <x v="1"/>
    <n v="2554"/>
  </r>
  <r>
    <x v="366"/>
    <x v="0"/>
    <x v="7"/>
    <x v="16"/>
    <x v="1"/>
    <x v="0"/>
    <n v="22"/>
  </r>
  <r>
    <x v="366"/>
    <x v="0"/>
    <x v="7"/>
    <x v="16"/>
    <x v="1"/>
    <x v="1"/>
    <n v="945"/>
  </r>
  <r>
    <x v="366"/>
    <x v="0"/>
    <x v="7"/>
    <x v="16"/>
    <x v="4"/>
    <x v="0"/>
    <n v="6"/>
  </r>
  <r>
    <x v="366"/>
    <x v="0"/>
    <x v="7"/>
    <x v="16"/>
    <x v="4"/>
    <x v="1"/>
    <n v="837"/>
  </r>
  <r>
    <x v="366"/>
    <x v="0"/>
    <x v="7"/>
    <x v="17"/>
    <x v="0"/>
    <x v="0"/>
    <n v="3"/>
  </r>
  <r>
    <x v="366"/>
    <x v="0"/>
    <x v="7"/>
    <x v="17"/>
    <x v="0"/>
    <x v="1"/>
    <n v="1376"/>
  </r>
  <r>
    <x v="366"/>
    <x v="0"/>
    <x v="7"/>
    <x v="17"/>
    <x v="3"/>
    <x v="0"/>
    <n v="0"/>
  </r>
  <r>
    <x v="366"/>
    <x v="0"/>
    <x v="7"/>
    <x v="17"/>
    <x v="3"/>
    <x v="1"/>
    <n v="38"/>
  </r>
  <r>
    <x v="366"/>
    <x v="0"/>
    <x v="7"/>
    <x v="17"/>
    <x v="4"/>
    <x v="0"/>
    <n v="2"/>
  </r>
  <r>
    <x v="366"/>
    <x v="0"/>
    <x v="7"/>
    <x v="17"/>
    <x v="4"/>
    <x v="1"/>
    <n v="58"/>
  </r>
  <r>
    <x v="366"/>
    <x v="0"/>
    <x v="7"/>
    <x v="18"/>
    <x v="0"/>
    <x v="0"/>
    <n v="4"/>
  </r>
  <r>
    <x v="366"/>
    <x v="0"/>
    <x v="7"/>
    <x v="18"/>
    <x v="0"/>
    <x v="1"/>
    <n v="21572"/>
  </r>
  <r>
    <x v="366"/>
    <x v="0"/>
    <x v="7"/>
    <x v="18"/>
    <x v="1"/>
    <x v="0"/>
    <n v="1"/>
  </r>
  <r>
    <x v="366"/>
    <x v="0"/>
    <x v="7"/>
    <x v="18"/>
    <x v="1"/>
    <x v="1"/>
    <n v="52"/>
  </r>
  <r>
    <x v="366"/>
    <x v="0"/>
    <x v="7"/>
    <x v="18"/>
    <x v="6"/>
    <x v="0"/>
    <n v="0"/>
  </r>
  <r>
    <x v="366"/>
    <x v="0"/>
    <x v="7"/>
    <x v="18"/>
    <x v="6"/>
    <x v="1"/>
    <n v="331"/>
  </r>
  <r>
    <x v="366"/>
    <x v="0"/>
    <x v="7"/>
    <x v="18"/>
    <x v="7"/>
    <x v="0"/>
    <n v="3"/>
  </r>
  <r>
    <x v="366"/>
    <x v="0"/>
    <x v="7"/>
    <x v="18"/>
    <x v="7"/>
    <x v="1"/>
    <n v="0"/>
  </r>
  <r>
    <x v="366"/>
    <x v="0"/>
    <x v="7"/>
    <x v="18"/>
    <x v="4"/>
    <x v="0"/>
    <n v="28"/>
  </r>
  <r>
    <x v="366"/>
    <x v="0"/>
    <x v="7"/>
    <x v="18"/>
    <x v="4"/>
    <x v="1"/>
    <n v="1452"/>
  </r>
  <r>
    <x v="366"/>
    <x v="1"/>
    <x v="0"/>
    <x v="0"/>
    <x v="2"/>
    <x v="0"/>
    <n v="1624270"/>
  </r>
  <r>
    <x v="366"/>
    <x v="1"/>
    <x v="0"/>
    <x v="0"/>
    <x v="2"/>
    <x v="1"/>
    <n v="234455"/>
  </r>
  <r>
    <x v="366"/>
    <x v="1"/>
    <x v="0"/>
    <x v="0"/>
    <x v="3"/>
    <x v="0"/>
    <n v="3"/>
  </r>
  <r>
    <x v="366"/>
    <x v="1"/>
    <x v="0"/>
    <x v="0"/>
    <x v="3"/>
    <x v="1"/>
    <n v="2683"/>
  </r>
  <r>
    <x v="366"/>
    <x v="1"/>
    <x v="0"/>
    <x v="0"/>
    <x v="4"/>
    <x v="0"/>
    <n v="43497"/>
  </r>
  <r>
    <x v="366"/>
    <x v="1"/>
    <x v="0"/>
    <x v="0"/>
    <x v="4"/>
    <x v="1"/>
    <n v="51953"/>
  </r>
  <r>
    <x v="366"/>
    <x v="1"/>
    <x v="1"/>
    <x v="1"/>
    <x v="2"/>
    <x v="0"/>
    <n v="20572"/>
  </r>
  <r>
    <x v="366"/>
    <x v="1"/>
    <x v="1"/>
    <x v="1"/>
    <x v="2"/>
    <x v="1"/>
    <n v="1761"/>
  </r>
  <r>
    <x v="366"/>
    <x v="1"/>
    <x v="1"/>
    <x v="1"/>
    <x v="4"/>
    <x v="0"/>
    <n v="690"/>
  </r>
  <r>
    <x v="366"/>
    <x v="1"/>
    <x v="1"/>
    <x v="1"/>
    <x v="4"/>
    <x v="1"/>
    <n v="431"/>
  </r>
  <r>
    <x v="366"/>
    <x v="1"/>
    <x v="1"/>
    <x v="2"/>
    <x v="2"/>
    <x v="0"/>
    <n v="727124"/>
  </r>
  <r>
    <x v="366"/>
    <x v="1"/>
    <x v="1"/>
    <x v="2"/>
    <x v="2"/>
    <x v="1"/>
    <n v="110487"/>
  </r>
  <r>
    <x v="366"/>
    <x v="1"/>
    <x v="1"/>
    <x v="2"/>
    <x v="3"/>
    <x v="0"/>
    <n v="26"/>
  </r>
  <r>
    <x v="366"/>
    <x v="1"/>
    <x v="1"/>
    <x v="2"/>
    <x v="3"/>
    <x v="1"/>
    <n v="15480"/>
  </r>
  <r>
    <x v="366"/>
    <x v="1"/>
    <x v="1"/>
    <x v="2"/>
    <x v="4"/>
    <x v="0"/>
    <n v="27220"/>
  </r>
  <r>
    <x v="366"/>
    <x v="1"/>
    <x v="1"/>
    <x v="2"/>
    <x v="4"/>
    <x v="1"/>
    <n v="18881"/>
  </r>
  <r>
    <x v="366"/>
    <x v="1"/>
    <x v="1"/>
    <x v="3"/>
    <x v="2"/>
    <x v="0"/>
    <n v="15511"/>
  </r>
  <r>
    <x v="366"/>
    <x v="1"/>
    <x v="1"/>
    <x v="3"/>
    <x v="2"/>
    <x v="1"/>
    <n v="1436"/>
  </r>
  <r>
    <x v="366"/>
    <x v="1"/>
    <x v="1"/>
    <x v="3"/>
    <x v="4"/>
    <x v="0"/>
    <n v="449"/>
  </r>
  <r>
    <x v="366"/>
    <x v="1"/>
    <x v="1"/>
    <x v="3"/>
    <x v="4"/>
    <x v="1"/>
    <n v="464"/>
  </r>
  <r>
    <x v="366"/>
    <x v="1"/>
    <x v="2"/>
    <x v="4"/>
    <x v="2"/>
    <x v="0"/>
    <n v="405792"/>
  </r>
  <r>
    <x v="366"/>
    <x v="1"/>
    <x v="2"/>
    <x v="4"/>
    <x v="2"/>
    <x v="1"/>
    <n v="82464"/>
  </r>
  <r>
    <x v="366"/>
    <x v="1"/>
    <x v="2"/>
    <x v="4"/>
    <x v="3"/>
    <x v="0"/>
    <n v="1"/>
  </r>
  <r>
    <x v="366"/>
    <x v="1"/>
    <x v="2"/>
    <x v="4"/>
    <x v="3"/>
    <x v="1"/>
    <n v="4193"/>
  </r>
  <r>
    <x v="366"/>
    <x v="1"/>
    <x v="2"/>
    <x v="4"/>
    <x v="4"/>
    <x v="0"/>
    <n v="16782"/>
  </r>
  <r>
    <x v="366"/>
    <x v="1"/>
    <x v="2"/>
    <x v="4"/>
    <x v="4"/>
    <x v="1"/>
    <n v="9946"/>
  </r>
  <r>
    <x v="366"/>
    <x v="1"/>
    <x v="2"/>
    <x v="5"/>
    <x v="2"/>
    <x v="0"/>
    <n v="120124"/>
  </r>
  <r>
    <x v="366"/>
    <x v="1"/>
    <x v="2"/>
    <x v="5"/>
    <x v="2"/>
    <x v="1"/>
    <n v="18171"/>
  </r>
  <r>
    <x v="366"/>
    <x v="1"/>
    <x v="2"/>
    <x v="5"/>
    <x v="3"/>
    <x v="0"/>
    <n v="1"/>
  </r>
  <r>
    <x v="366"/>
    <x v="1"/>
    <x v="2"/>
    <x v="5"/>
    <x v="3"/>
    <x v="1"/>
    <n v="657"/>
  </r>
  <r>
    <x v="366"/>
    <x v="1"/>
    <x v="2"/>
    <x v="5"/>
    <x v="4"/>
    <x v="0"/>
    <n v="3040"/>
  </r>
  <r>
    <x v="366"/>
    <x v="1"/>
    <x v="2"/>
    <x v="5"/>
    <x v="4"/>
    <x v="1"/>
    <n v="2059"/>
  </r>
  <r>
    <x v="366"/>
    <x v="1"/>
    <x v="2"/>
    <x v="6"/>
    <x v="2"/>
    <x v="0"/>
    <n v="75193"/>
  </r>
  <r>
    <x v="366"/>
    <x v="1"/>
    <x v="2"/>
    <x v="6"/>
    <x v="2"/>
    <x v="1"/>
    <n v="16413"/>
  </r>
  <r>
    <x v="366"/>
    <x v="1"/>
    <x v="2"/>
    <x v="6"/>
    <x v="3"/>
    <x v="0"/>
    <n v="1"/>
  </r>
  <r>
    <x v="366"/>
    <x v="1"/>
    <x v="2"/>
    <x v="6"/>
    <x v="3"/>
    <x v="1"/>
    <n v="4800"/>
  </r>
  <r>
    <x v="366"/>
    <x v="1"/>
    <x v="2"/>
    <x v="6"/>
    <x v="4"/>
    <x v="0"/>
    <n v="2975"/>
  </r>
  <r>
    <x v="366"/>
    <x v="1"/>
    <x v="2"/>
    <x v="6"/>
    <x v="4"/>
    <x v="1"/>
    <n v="3541"/>
  </r>
  <r>
    <x v="366"/>
    <x v="1"/>
    <x v="8"/>
    <x v="20"/>
    <x v="2"/>
    <x v="0"/>
    <n v="144"/>
  </r>
  <r>
    <x v="366"/>
    <x v="1"/>
    <x v="8"/>
    <x v="20"/>
    <x v="2"/>
    <x v="1"/>
    <n v="2"/>
  </r>
  <r>
    <x v="366"/>
    <x v="1"/>
    <x v="8"/>
    <x v="20"/>
    <x v="4"/>
    <x v="0"/>
    <n v="24"/>
  </r>
  <r>
    <x v="366"/>
    <x v="1"/>
    <x v="8"/>
    <x v="20"/>
    <x v="4"/>
    <x v="1"/>
    <n v="113"/>
  </r>
  <r>
    <x v="366"/>
    <x v="1"/>
    <x v="8"/>
    <x v="19"/>
    <x v="2"/>
    <x v="0"/>
    <n v="110951"/>
  </r>
  <r>
    <x v="366"/>
    <x v="1"/>
    <x v="8"/>
    <x v="19"/>
    <x v="2"/>
    <x v="1"/>
    <n v="16055"/>
  </r>
  <r>
    <x v="366"/>
    <x v="1"/>
    <x v="8"/>
    <x v="19"/>
    <x v="4"/>
    <x v="0"/>
    <n v="7607"/>
  </r>
  <r>
    <x v="366"/>
    <x v="1"/>
    <x v="8"/>
    <x v="19"/>
    <x v="4"/>
    <x v="1"/>
    <n v="7039"/>
  </r>
  <r>
    <x v="366"/>
    <x v="1"/>
    <x v="3"/>
    <x v="0"/>
    <x v="2"/>
    <x v="0"/>
    <n v="105651"/>
  </r>
  <r>
    <x v="366"/>
    <x v="1"/>
    <x v="3"/>
    <x v="0"/>
    <x v="2"/>
    <x v="1"/>
    <n v="22632"/>
  </r>
  <r>
    <x v="366"/>
    <x v="1"/>
    <x v="3"/>
    <x v="0"/>
    <x v="3"/>
    <x v="0"/>
    <n v="7"/>
  </r>
  <r>
    <x v="366"/>
    <x v="1"/>
    <x v="3"/>
    <x v="0"/>
    <x v="3"/>
    <x v="1"/>
    <n v="4398"/>
  </r>
  <r>
    <x v="366"/>
    <x v="1"/>
    <x v="3"/>
    <x v="0"/>
    <x v="4"/>
    <x v="0"/>
    <n v="4856"/>
  </r>
  <r>
    <x v="366"/>
    <x v="1"/>
    <x v="3"/>
    <x v="0"/>
    <x v="4"/>
    <x v="1"/>
    <n v="3939"/>
  </r>
  <r>
    <x v="366"/>
    <x v="1"/>
    <x v="3"/>
    <x v="7"/>
    <x v="2"/>
    <x v="0"/>
    <n v="612364"/>
  </r>
  <r>
    <x v="366"/>
    <x v="1"/>
    <x v="3"/>
    <x v="7"/>
    <x v="2"/>
    <x v="1"/>
    <n v="89695"/>
  </r>
  <r>
    <x v="366"/>
    <x v="1"/>
    <x v="3"/>
    <x v="7"/>
    <x v="3"/>
    <x v="0"/>
    <n v="21"/>
  </r>
  <r>
    <x v="366"/>
    <x v="1"/>
    <x v="3"/>
    <x v="7"/>
    <x v="3"/>
    <x v="1"/>
    <n v="13193"/>
  </r>
  <r>
    <x v="366"/>
    <x v="1"/>
    <x v="3"/>
    <x v="7"/>
    <x v="4"/>
    <x v="0"/>
    <n v="23152"/>
  </r>
  <r>
    <x v="366"/>
    <x v="1"/>
    <x v="3"/>
    <x v="7"/>
    <x v="4"/>
    <x v="1"/>
    <n v="17697"/>
  </r>
  <r>
    <x v="366"/>
    <x v="1"/>
    <x v="4"/>
    <x v="0"/>
    <x v="2"/>
    <x v="0"/>
    <n v="936684"/>
  </r>
  <r>
    <x v="366"/>
    <x v="1"/>
    <x v="4"/>
    <x v="0"/>
    <x v="2"/>
    <x v="1"/>
    <n v="102508"/>
  </r>
  <r>
    <x v="366"/>
    <x v="1"/>
    <x v="4"/>
    <x v="0"/>
    <x v="3"/>
    <x v="0"/>
    <n v="1"/>
  </r>
  <r>
    <x v="366"/>
    <x v="1"/>
    <x v="4"/>
    <x v="0"/>
    <x v="3"/>
    <x v="1"/>
    <n v="507"/>
  </r>
  <r>
    <x v="366"/>
    <x v="1"/>
    <x v="4"/>
    <x v="0"/>
    <x v="4"/>
    <x v="0"/>
    <n v="23571"/>
  </r>
  <r>
    <x v="366"/>
    <x v="1"/>
    <x v="4"/>
    <x v="0"/>
    <x v="4"/>
    <x v="1"/>
    <n v="24920"/>
  </r>
  <r>
    <x v="366"/>
    <x v="1"/>
    <x v="4"/>
    <x v="8"/>
    <x v="2"/>
    <x v="0"/>
    <n v="1420922"/>
  </r>
  <r>
    <x v="366"/>
    <x v="1"/>
    <x v="4"/>
    <x v="8"/>
    <x v="2"/>
    <x v="1"/>
    <n v="128103"/>
  </r>
  <r>
    <x v="366"/>
    <x v="1"/>
    <x v="4"/>
    <x v="8"/>
    <x v="4"/>
    <x v="0"/>
    <n v="52251"/>
  </r>
  <r>
    <x v="366"/>
    <x v="1"/>
    <x v="4"/>
    <x v="8"/>
    <x v="4"/>
    <x v="1"/>
    <n v="30927"/>
  </r>
  <r>
    <x v="366"/>
    <x v="1"/>
    <x v="5"/>
    <x v="9"/>
    <x v="2"/>
    <x v="0"/>
    <n v="86347"/>
  </r>
  <r>
    <x v="366"/>
    <x v="1"/>
    <x v="5"/>
    <x v="9"/>
    <x v="2"/>
    <x v="1"/>
    <n v="6409"/>
  </r>
  <r>
    <x v="366"/>
    <x v="1"/>
    <x v="5"/>
    <x v="9"/>
    <x v="4"/>
    <x v="0"/>
    <n v="3384"/>
  </r>
  <r>
    <x v="366"/>
    <x v="1"/>
    <x v="5"/>
    <x v="9"/>
    <x v="4"/>
    <x v="1"/>
    <n v="1768"/>
  </r>
  <r>
    <x v="366"/>
    <x v="1"/>
    <x v="5"/>
    <x v="10"/>
    <x v="2"/>
    <x v="0"/>
    <n v="187461"/>
  </r>
  <r>
    <x v="366"/>
    <x v="1"/>
    <x v="5"/>
    <x v="10"/>
    <x v="2"/>
    <x v="1"/>
    <n v="15830"/>
  </r>
  <r>
    <x v="366"/>
    <x v="1"/>
    <x v="5"/>
    <x v="10"/>
    <x v="4"/>
    <x v="0"/>
    <n v="5868"/>
  </r>
  <r>
    <x v="366"/>
    <x v="1"/>
    <x v="5"/>
    <x v="10"/>
    <x v="4"/>
    <x v="1"/>
    <n v="4105"/>
  </r>
  <r>
    <x v="366"/>
    <x v="1"/>
    <x v="5"/>
    <x v="11"/>
    <x v="2"/>
    <x v="0"/>
    <n v="75869"/>
  </r>
  <r>
    <x v="366"/>
    <x v="1"/>
    <x v="5"/>
    <x v="11"/>
    <x v="2"/>
    <x v="1"/>
    <n v="4009"/>
  </r>
  <r>
    <x v="366"/>
    <x v="1"/>
    <x v="5"/>
    <x v="11"/>
    <x v="4"/>
    <x v="0"/>
    <n v="2567"/>
  </r>
  <r>
    <x v="366"/>
    <x v="1"/>
    <x v="5"/>
    <x v="11"/>
    <x v="4"/>
    <x v="1"/>
    <n v="1366"/>
  </r>
  <r>
    <x v="366"/>
    <x v="1"/>
    <x v="5"/>
    <x v="12"/>
    <x v="2"/>
    <x v="0"/>
    <n v="212894"/>
  </r>
  <r>
    <x v="366"/>
    <x v="1"/>
    <x v="5"/>
    <x v="12"/>
    <x v="2"/>
    <x v="1"/>
    <n v="15803"/>
  </r>
  <r>
    <x v="366"/>
    <x v="1"/>
    <x v="5"/>
    <x v="12"/>
    <x v="4"/>
    <x v="0"/>
    <n v="4542"/>
  </r>
  <r>
    <x v="366"/>
    <x v="1"/>
    <x v="5"/>
    <x v="12"/>
    <x v="4"/>
    <x v="1"/>
    <n v="8503"/>
  </r>
  <r>
    <x v="366"/>
    <x v="1"/>
    <x v="6"/>
    <x v="0"/>
    <x v="2"/>
    <x v="0"/>
    <n v="1215736"/>
  </r>
  <r>
    <x v="366"/>
    <x v="1"/>
    <x v="6"/>
    <x v="0"/>
    <x v="2"/>
    <x v="1"/>
    <n v="271336"/>
  </r>
  <r>
    <x v="366"/>
    <x v="1"/>
    <x v="6"/>
    <x v="0"/>
    <x v="3"/>
    <x v="0"/>
    <n v="36"/>
  </r>
  <r>
    <x v="366"/>
    <x v="1"/>
    <x v="6"/>
    <x v="0"/>
    <x v="3"/>
    <x v="1"/>
    <n v="40074"/>
  </r>
  <r>
    <x v="366"/>
    <x v="1"/>
    <x v="6"/>
    <x v="0"/>
    <x v="4"/>
    <x v="0"/>
    <n v="58619"/>
  </r>
  <r>
    <x v="366"/>
    <x v="1"/>
    <x v="6"/>
    <x v="0"/>
    <x v="4"/>
    <x v="1"/>
    <n v="45778"/>
  </r>
  <r>
    <x v="366"/>
    <x v="1"/>
    <x v="6"/>
    <x v="13"/>
    <x v="2"/>
    <x v="0"/>
    <n v="135312"/>
  </r>
  <r>
    <x v="366"/>
    <x v="1"/>
    <x v="6"/>
    <x v="13"/>
    <x v="2"/>
    <x v="1"/>
    <n v="46258"/>
  </r>
  <r>
    <x v="366"/>
    <x v="1"/>
    <x v="6"/>
    <x v="13"/>
    <x v="4"/>
    <x v="0"/>
    <n v="11390"/>
  </r>
  <r>
    <x v="366"/>
    <x v="1"/>
    <x v="6"/>
    <x v="13"/>
    <x v="4"/>
    <x v="1"/>
    <n v="8099"/>
  </r>
  <r>
    <x v="366"/>
    <x v="1"/>
    <x v="7"/>
    <x v="0"/>
    <x v="2"/>
    <x v="0"/>
    <n v="11603"/>
  </r>
  <r>
    <x v="366"/>
    <x v="1"/>
    <x v="7"/>
    <x v="0"/>
    <x v="2"/>
    <x v="1"/>
    <n v="6488"/>
  </r>
  <r>
    <x v="366"/>
    <x v="1"/>
    <x v="7"/>
    <x v="0"/>
    <x v="4"/>
    <x v="0"/>
    <n v="890"/>
  </r>
  <r>
    <x v="366"/>
    <x v="1"/>
    <x v="7"/>
    <x v="0"/>
    <x v="4"/>
    <x v="1"/>
    <n v="675"/>
  </r>
  <r>
    <x v="366"/>
    <x v="1"/>
    <x v="7"/>
    <x v="14"/>
    <x v="2"/>
    <x v="0"/>
    <n v="173811"/>
  </r>
  <r>
    <x v="366"/>
    <x v="1"/>
    <x v="7"/>
    <x v="14"/>
    <x v="2"/>
    <x v="1"/>
    <n v="114617"/>
  </r>
  <r>
    <x v="366"/>
    <x v="1"/>
    <x v="7"/>
    <x v="14"/>
    <x v="4"/>
    <x v="0"/>
    <n v="16857"/>
  </r>
  <r>
    <x v="366"/>
    <x v="1"/>
    <x v="7"/>
    <x v="14"/>
    <x v="4"/>
    <x v="1"/>
    <n v="22008"/>
  </r>
  <r>
    <x v="366"/>
    <x v="1"/>
    <x v="7"/>
    <x v="15"/>
    <x v="2"/>
    <x v="0"/>
    <n v="183804"/>
  </r>
  <r>
    <x v="366"/>
    <x v="1"/>
    <x v="7"/>
    <x v="15"/>
    <x v="2"/>
    <x v="1"/>
    <n v="101867"/>
  </r>
  <r>
    <x v="366"/>
    <x v="1"/>
    <x v="7"/>
    <x v="15"/>
    <x v="4"/>
    <x v="0"/>
    <n v="17422"/>
  </r>
  <r>
    <x v="366"/>
    <x v="1"/>
    <x v="7"/>
    <x v="15"/>
    <x v="4"/>
    <x v="1"/>
    <n v="19095"/>
  </r>
  <r>
    <x v="366"/>
    <x v="1"/>
    <x v="7"/>
    <x v="16"/>
    <x v="2"/>
    <x v="0"/>
    <n v="228087"/>
  </r>
  <r>
    <x v="366"/>
    <x v="1"/>
    <x v="7"/>
    <x v="16"/>
    <x v="2"/>
    <x v="1"/>
    <n v="124513"/>
  </r>
  <r>
    <x v="366"/>
    <x v="1"/>
    <x v="7"/>
    <x v="16"/>
    <x v="4"/>
    <x v="0"/>
    <n v="23171"/>
  </r>
  <r>
    <x v="366"/>
    <x v="1"/>
    <x v="7"/>
    <x v="16"/>
    <x v="4"/>
    <x v="1"/>
    <n v="22669"/>
  </r>
  <r>
    <x v="366"/>
    <x v="1"/>
    <x v="7"/>
    <x v="17"/>
    <x v="2"/>
    <x v="0"/>
    <n v="48381"/>
  </r>
  <r>
    <x v="366"/>
    <x v="1"/>
    <x v="7"/>
    <x v="17"/>
    <x v="2"/>
    <x v="1"/>
    <n v="44009"/>
  </r>
  <r>
    <x v="366"/>
    <x v="1"/>
    <x v="7"/>
    <x v="17"/>
    <x v="3"/>
    <x v="0"/>
    <n v="6"/>
  </r>
  <r>
    <x v="366"/>
    <x v="1"/>
    <x v="7"/>
    <x v="17"/>
    <x v="3"/>
    <x v="1"/>
    <n v="26110"/>
  </r>
  <r>
    <x v="366"/>
    <x v="1"/>
    <x v="7"/>
    <x v="17"/>
    <x v="4"/>
    <x v="0"/>
    <n v="5573"/>
  </r>
  <r>
    <x v="366"/>
    <x v="1"/>
    <x v="7"/>
    <x v="17"/>
    <x v="4"/>
    <x v="1"/>
    <n v="9856"/>
  </r>
  <r>
    <x v="366"/>
    <x v="1"/>
    <x v="7"/>
    <x v="18"/>
    <x v="2"/>
    <x v="0"/>
    <n v="51419"/>
  </r>
  <r>
    <x v="366"/>
    <x v="1"/>
    <x v="7"/>
    <x v="18"/>
    <x v="2"/>
    <x v="1"/>
    <n v="45776"/>
  </r>
  <r>
    <x v="366"/>
    <x v="1"/>
    <x v="7"/>
    <x v="18"/>
    <x v="4"/>
    <x v="0"/>
    <n v="5731"/>
  </r>
  <r>
    <x v="366"/>
    <x v="1"/>
    <x v="7"/>
    <x v="18"/>
    <x v="4"/>
    <x v="1"/>
    <n v="13713"/>
  </r>
  <r>
    <x v="367"/>
    <x v="0"/>
    <x v="0"/>
    <x v="0"/>
    <x v="0"/>
    <x v="0"/>
    <n v="97"/>
  </r>
  <r>
    <x v="367"/>
    <x v="0"/>
    <x v="0"/>
    <x v="0"/>
    <x v="0"/>
    <x v="1"/>
    <n v="95081"/>
  </r>
  <r>
    <x v="367"/>
    <x v="0"/>
    <x v="0"/>
    <x v="0"/>
    <x v="5"/>
    <x v="0"/>
    <n v="3"/>
  </r>
  <r>
    <x v="367"/>
    <x v="0"/>
    <x v="0"/>
    <x v="0"/>
    <x v="5"/>
    <x v="1"/>
    <n v="0"/>
  </r>
  <r>
    <x v="367"/>
    <x v="0"/>
    <x v="0"/>
    <x v="0"/>
    <x v="1"/>
    <x v="0"/>
    <n v="398"/>
  </r>
  <r>
    <x v="367"/>
    <x v="0"/>
    <x v="0"/>
    <x v="0"/>
    <x v="1"/>
    <x v="1"/>
    <n v="38328"/>
  </r>
  <r>
    <x v="367"/>
    <x v="0"/>
    <x v="0"/>
    <x v="0"/>
    <x v="3"/>
    <x v="0"/>
    <n v="3"/>
  </r>
  <r>
    <x v="367"/>
    <x v="0"/>
    <x v="0"/>
    <x v="0"/>
    <x v="3"/>
    <x v="1"/>
    <n v="0"/>
  </r>
  <r>
    <x v="367"/>
    <x v="0"/>
    <x v="0"/>
    <x v="0"/>
    <x v="6"/>
    <x v="0"/>
    <n v="0"/>
  </r>
  <r>
    <x v="367"/>
    <x v="0"/>
    <x v="0"/>
    <x v="0"/>
    <x v="6"/>
    <x v="1"/>
    <n v="4948"/>
  </r>
  <r>
    <x v="367"/>
    <x v="0"/>
    <x v="0"/>
    <x v="0"/>
    <x v="7"/>
    <x v="0"/>
    <n v="98"/>
  </r>
  <r>
    <x v="367"/>
    <x v="0"/>
    <x v="0"/>
    <x v="0"/>
    <x v="7"/>
    <x v="1"/>
    <n v="0"/>
  </r>
  <r>
    <x v="367"/>
    <x v="0"/>
    <x v="0"/>
    <x v="0"/>
    <x v="4"/>
    <x v="0"/>
    <n v="115"/>
  </r>
  <r>
    <x v="367"/>
    <x v="0"/>
    <x v="0"/>
    <x v="0"/>
    <x v="4"/>
    <x v="1"/>
    <n v="6766"/>
  </r>
  <r>
    <x v="367"/>
    <x v="0"/>
    <x v="1"/>
    <x v="1"/>
    <x v="0"/>
    <x v="0"/>
    <n v="4"/>
  </r>
  <r>
    <x v="367"/>
    <x v="0"/>
    <x v="1"/>
    <x v="1"/>
    <x v="0"/>
    <x v="1"/>
    <n v="8253"/>
  </r>
  <r>
    <x v="367"/>
    <x v="0"/>
    <x v="1"/>
    <x v="1"/>
    <x v="1"/>
    <x v="0"/>
    <n v="16"/>
  </r>
  <r>
    <x v="367"/>
    <x v="0"/>
    <x v="1"/>
    <x v="1"/>
    <x v="1"/>
    <x v="1"/>
    <n v="1256"/>
  </r>
  <r>
    <x v="367"/>
    <x v="0"/>
    <x v="1"/>
    <x v="1"/>
    <x v="4"/>
    <x v="0"/>
    <n v="10"/>
  </r>
  <r>
    <x v="367"/>
    <x v="0"/>
    <x v="1"/>
    <x v="1"/>
    <x v="4"/>
    <x v="1"/>
    <n v="5"/>
  </r>
  <r>
    <x v="367"/>
    <x v="0"/>
    <x v="1"/>
    <x v="2"/>
    <x v="0"/>
    <x v="0"/>
    <n v="51"/>
  </r>
  <r>
    <x v="367"/>
    <x v="0"/>
    <x v="1"/>
    <x v="2"/>
    <x v="0"/>
    <x v="1"/>
    <n v="42488"/>
  </r>
  <r>
    <x v="367"/>
    <x v="0"/>
    <x v="1"/>
    <x v="2"/>
    <x v="5"/>
    <x v="0"/>
    <n v="4"/>
  </r>
  <r>
    <x v="367"/>
    <x v="0"/>
    <x v="1"/>
    <x v="2"/>
    <x v="5"/>
    <x v="1"/>
    <n v="3733"/>
  </r>
  <r>
    <x v="367"/>
    <x v="0"/>
    <x v="1"/>
    <x v="2"/>
    <x v="1"/>
    <x v="0"/>
    <n v="315"/>
  </r>
  <r>
    <x v="367"/>
    <x v="0"/>
    <x v="1"/>
    <x v="2"/>
    <x v="1"/>
    <x v="1"/>
    <n v="30079"/>
  </r>
  <r>
    <x v="367"/>
    <x v="0"/>
    <x v="1"/>
    <x v="2"/>
    <x v="3"/>
    <x v="0"/>
    <n v="0"/>
  </r>
  <r>
    <x v="367"/>
    <x v="0"/>
    <x v="1"/>
    <x v="2"/>
    <x v="3"/>
    <x v="1"/>
    <n v="400"/>
  </r>
  <r>
    <x v="367"/>
    <x v="0"/>
    <x v="1"/>
    <x v="2"/>
    <x v="6"/>
    <x v="0"/>
    <n v="0"/>
  </r>
  <r>
    <x v="367"/>
    <x v="0"/>
    <x v="1"/>
    <x v="2"/>
    <x v="6"/>
    <x v="1"/>
    <n v="4807"/>
  </r>
  <r>
    <x v="367"/>
    <x v="0"/>
    <x v="1"/>
    <x v="2"/>
    <x v="7"/>
    <x v="0"/>
    <n v="83"/>
  </r>
  <r>
    <x v="367"/>
    <x v="0"/>
    <x v="1"/>
    <x v="2"/>
    <x v="7"/>
    <x v="1"/>
    <n v="0"/>
  </r>
  <r>
    <x v="367"/>
    <x v="0"/>
    <x v="1"/>
    <x v="2"/>
    <x v="4"/>
    <x v="0"/>
    <n v="48"/>
  </r>
  <r>
    <x v="367"/>
    <x v="0"/>
    <x v="1"/>
    <x v="2"/>
    <x v="4"/>
    <x v="1"/>
    <n v="2805"/>
  </r>
  <r>
    <x v="367"/>
    <x v="0"/>
    <x v="1"/>
    <x v="3"/>
    <x v="0"/>
    <x v="0"/>
    <n v="5"/>
  </r>
  <r>
    <x v="367"/>
    <x v="0"/>
    <x v="1"/>
    <x v="3"/>
    <x v="0"/>
    <x v="1"/>
    <n v="1319"/>
  </r>
  <r>
    <x v="367"/>
    <x v="0"/>
    <x v="1"/>
    <x v="3"/>
    <x v="5"/>
    <x v="0"/>
    <n v="3"/>
  </r>
  <r>
    <x v="367"/>
    <x v="0"/>
    <x v="1"/>
    <x v="3"/>
    <x v="5"/>
    <x v="1"/>
    <n v="0"/>
  </r>
  <r>
    <x v="367"/>
    <x v="0"/>
    <x v="1"/>
    <x v="3"/>
    <x v="1"/>
    <x v="0"/>
    <n v="10"/>
  </r>
  <r>
    <x v="367"/>
    <x v="0"/>
    <x v="1"/>
    <x v="3"/>
    <x v="1"/>
    <x v="1"/>
    <n v="409"/>
  </r>
  <r>
    <x v="367"/>
    <x v="0"/>
    <x v="2"/>
    <x v="4"/>
    <x v="0"/>
    <x v="0"/>
    <n v="23"/>
  </r>
  <r>
    <x v="367"/>
    <x v="0"/>
    <x v="2"/>
    <x v="4"/>
    <x v="0"/>
    <x v="1"/>
    <n v="112567"/>
  </r>
  <r>
    <x v="367"/>
    <x v="0"/>
    <x v="2"/>
    <x v="4"/>
    <x v="1"/>
    <x v="0"/>
    <n v="153"/>
  </r>
  <r>
    <x v="367"/>
    <x v="0"/>
    <x v="2"/>
    <x v="4"/>
    <x v="1"/>
    <x v="1"/>
    <n v="11327"/>
  </r>
  <r>
    <x v="367"/>
    <x v="0"/>
    <x v="2"/>
    <x v="4"/>
    <x v="3"/>
    <x v="0"/>
    <n v="0"/>
  </r>
  <r>
    <x v="367"/>
    <x v="0"/>
    <x v="2"/>
    <x v="4"/>
    <x v="3"/>
    <x v="1"/>
    <n v="129"/>
  </r>
  <r>
    <x v="367"/>
    <x v="0"/>
    <x v="2"/>
    <x v="4"/>
    <x v="6"/>
    <x v="0"/>
    <n v="0"/>
  </r>
  <r>
    <x v="367"/>
    <x v="0"/>
    <x v="2"/>
    <x v="4"/>
    <x v="6"/>
    <x v="1"/>
    <n v="862"/>
  </r>
  <r>
    <x v="367"/>
    <x v="0"/>
    <x v="2"/>
    <x v="4"/>
    <x v="7"/>
    <x v="0"/>
    <n v="24"/>
  </r>
  <r>
    <x v="367"/>
    <x v="0"/>
    <x v="2"/>
    <x v="4"/>
    <x v="7"/>
    <x v="1"/>
    <n v="0"/>
  </r>
  <r>
    <x v="367"/>
    <x v="0"/>
    <x v="2"/>
    <x v="4"/>
    <x v="4"/>
    <x v="0"/>
    <n v="72"/>
  </r>
  <r>
    <x v="367"/>
    <x v="0"/>
    <x v="2"/>
    <x v="4"/>
    <x v="4"/>
    <x v="1"/>
    <n v="1520"/>
  </r>
  <r>
    <x v="367"/>
    <x v="0"/>
    <x v="2"/>
    <x v="5"/>
    <x v="0"/>
    <x v="0"/>
    <n v="13"/>
  </r>
  <r>
    <x v="367"/>
    <x v="0"/>
    <x v="2"/>
    <x v="5"/>
    <x v="0"/>
    <x v="1"/>
    <n v="12740"/>
  </r>
  <r>
    <x v="367"/>
    <x v="0"/>
    <x v="2"/>
    <x v="5"/>
    <x v="1"/>
    <x v="0"/>
    <n v="42"/>
  </r>
  <r>
    <x v="367"/>
    <x v="0"/>
    <x v="2"/>
    <x v="5"/>
    <x v="1"/>
    <x v="1"/>
    <n v="3853"/>
  </r>
  <r>
    <x v="367"/>
    <x v="0"/>
    <x v="2"/>
    <x v="5"/>
    <x v="6"/>
    <x v="0"/>
    <n v="0"/>
  </r>
  <r>
    <x v="367"/>
    <x v="0"/>
    <x v="2"/>
    <x v="5"/>
    <x v="6"/>
    <x v="1"/>
    <n v="365"/>
  </r>
  <r>
    <x v="367"/>
    <x v="0"/>
    <x v="2"/>
    <x v="5"/>
    <x v="7"/>
    <x v="0"/>
    <n v="6"/>
  </r>
  <r>
    <x v="367"/>
    <x v="0"/>
    <x v="2"/>
    <x v="5"/>
    <x v="7"/>
    <x v="1"/>
    <n v="0"/>
  </r>
  <r>
    <x v="367"/>
    <x v="0"/>
    <x v="2"/>
    <x v="5"/>
    <x v="4"/>
    <x v="0"/>
    <n v="17"/>
  </r>
  <r>
    <x v="367"/>
    <x v="0"/>
    <x v="2"/>
    <x v="5"/>
    <x v="4"/>
    <x v="1"/>
    <n v="1122"/>
  </r>
  <r>
    <x v="367"/>
    <x v="0"/>
    <x v="2"/>
    <x v="6"/>
    <x v="0"/>
    <x v="0"/>
    <n v="8"/>
  </r>
  <r>
    <x v="367"/>
    <x v="0"/>
    <x v="2"/>
    <x v="6"/>
    <x v="0"/>
    <x v="1"/>
    <n v="5867"/>
  </r>
  <r>
    <x v="367"/>
    <x v="0"/>
    <x v="2"/>
    <x v="6"/>
    <x v="5"/>
    <x v="0"/>
    <n v="1"/>
  </r>
  <r>
    <x v="367"/>
    <x v="0"/>
    <x v="2"/>
    <x v="6"/>
    <x v="5"/>
    <x v="1"/>
    <n v="164"/>
  </r>
  <r>
    <x v="367"/>
    <x v="0"/>
    <x v="2"/>
    <x v="6"/>
    <x v="1"/>
    <x v="0"/>
    <n v="31"/>
  </r>
  <r>
    <x v="367"/>
    <x v="0"/>
    <x v="2"/>
    <x v="6"/>
    <x v="1"/>
    <x v="1"/>
    <n v="3677"/>
  </r>
  <r>
    <x v="367"/>
    <x v="0"/>
    <x v="2"/>
    <x v="6"/>
    <x v="6"/>
    <x v="0"/>
    <n v="0"/>
  </r>
  <r>
    <x v="367"/>
    <x v="0"/>
    <x v="2"/>
    <x v="6"/>
    <x v="6"/>
    <x v="1"/>
    <n v="479"/>
  </r>
  <r>
    <x v="367"/>
    <x v="0"/>
    <x v="2"/>
    <x v="6"/>
    <x v="7"/>
    <x v="0"/>
    <n v="7"/>
  </r>
  <r>
    <x v="367"/>
    <x v="0"/>
    <x v="2"/>
    <x v="6"/>
    <x v="7"/>
    <x v="1"/>
    <n v="0"/>
  </r>
  <r>
    <x v="367"/>
    <x v="0"/>
    <x v="2"/>
    <x v="6"/>
    <x v="4"/>
    <x v="0"/>
    <n v="21"/>
  </r>
  <r>
    <x v="367"/>
    <x v="0"/>
    <x v="2"/>
    <x v="6"/>
    <x v="4"/>
    <x v="1"/>
    <n v="1320"/>
  </r>
  <r>
    <x v="367"/>
    <x v="0"/>
    <x v="8"/>
    <x v="20"/>
    <x v="1"/>
    <x v="0"/>
    <n v="1"/>
  </r>
  <r>
    <x v="367"/>
    <x v="0"/>
    <x v="8"/>
    <x v="20"/>
    <x v="1"/>
    <x v="1"/>
    <n v="51"/>
  </r>
  <r>
    <x v="367"/>
    <x v="0"/>
    <x v="8"/>
    <x v="20"/>
    <x v="6"/>
    <x v="0"/>
    <n v="0"/>
  </r>
  <r>
    <x v="367"/>
    <x v="0"/>
    <x v="8"/>
    <x v="20"/>
    <x v="6"/>
    <x v="1"/>
    <n v="24"/>
  </r>
  <r>
    <x v="367"/>
    <x v="0"/>
    <x v="8"/>
    <x v="20"/>
    <x v="7"/>
    <x v="0"/>
    <n v="3"/>
  </r>
  <r>
    <x v="367"/>
    <x v="0"/>
    <x v="8"/>
    <x v="20"/>
    <x v="7"/>
    <x v="1"/>
    <n v="0"/>
  </r>
  <r>
    <x v="367"/>
    <x v="0"/>
    <x v="8"/>
    <x v="19"/>
    <x v="0"/>
    <x v="0"/>
    <n v="8"/>
  </r>
  <r>
    <x v="367"/>
    <x v="0"/>
    <x v="8"/>
    <x v="19"/>
    <x v="0"/>
    <x v="1"/>
    <n v="3580"/>
  </r>
  <r>
    <x v="367"/>
    <x v="0"/>
    <x v="8"/>
    <x v="19"/>
    <x v="1"/>
    <x v="0"/>
    <n v="56"/>
  </r>
  <r>
    <x v="367"/>
    <x v="0"/>
    <x v="8"/>
    <x v="19"/>
    <x v="1"/>
    <x v="1"/>
    <n v="3640"/>
  </r>
  <r>
    <x v="367"/>
    <x v="0"/>
    <x v="8"/>
    <x v="19"/>
    <x v="6"/>
    <x v="0"/>
    <n v="0"/>
  </r>
  <r>
    <x v="367"/>
    <x v="0"/>
    <x v="8"/>
    <x v="19"/>
    <x v="6"/>
    <x v="1"/>
    <n v="3050"/>
  </r>
  <r>
    <x v="367"/>
    <x v="0"/>
    <x v="8"/>
    <x v="19"/>
    <x v="7"/>
    <x v="0"/>
    <n v="31"/>
  </r>
  <r>
    <x v="367"/>
    <x v="0"/>
    <x v="8"/>
    <x v="19"/>
    <x v="7"/>
    <x v="1"/>
    <n v="0"/>
  </r>
  <r>
    <x v="367"/>
    <x v="0"/>
    <x v="8"/>
    <x v="19"/>
    <x v="4"/>
    <x v="0"/>
    <n v="21"/>
  </r>
  <r>
    <x v="367"/>
    <x v="0"/>
    <x v="8"/>
    <x v="19"/>
    <x v="4"/>
    <x v="1"/>
    <n v="768"/>
  </r>
  <r>
    <x v="367"/>
    <x v="0"/>
    <x v="3"/>
    <x v="0"/>
    <x v="0"/>
    <x v="0"/>
    <n v="19"/>
  </r>
  <r>
    <x v="367"/>
    <x v="0"/>
    <x v="3"/>
    <x v="0"/>
    <x v="0"/>
    <x v="1"/>
    <n v="56169"/>
  </r>
  <r>
    <x v="367"/>
    <x v="0"/>
    <x v="3"/>
    <x v="0"/>
    <x v="5"/>
    <x v="0"/>
    <n v="2"/>
  </r>
  <r>
    <x v="367"/>
    <x v="0"/>
    <x v="3"/>
    <x v="0"/>
    <x v="5"/>
    <x v="1"/>
    <n v="11807"/>
  </r>
  <r>
    <x v="367"/>
    <x v="0"/>
    <x v="3"/>
    <x v="0"/>
    <x v="1"/>
    <x v="0"/>
    <n v="33"/>
  </r>
  <r>
    <x v="367"/>
    <x v="0"/>
    <x v="3"/>
    <x v="0"/>
    <x v="1"/>
    <x v="1"/>
    <n v="3343"/>
  </r>
  <r>
    <x v="367"/>
    <x v="0"/>
    <x v="3"/>
    <x v="0"/>
    <x v="6"/>
    <x v="0"/>
    <n v="0"/>
  </r>
  <r>
    <x v="367"/>
    <x v="0"/>
    <x v="3"/>
    <x v="0"/>
    <x v="6"/>
    <x v="1"/>
    <n v="127"/>
  </r>
  <r>
    <x v="367"/>
    <x v="0"/>
    <x v="3"/>
    <x v="0"/>
    <x v="7"/>
    <x v="0"/>
    <n v="1"/>
  </r>
  <r>
    <x v="367"/>
    <x v="0"/>
    <x v="3"/>
    <x v="0"/>
    <x v="7"/>
    <x v="1"/>
    <n v="0"/>
  </r>
  <r>
    <x v="367"/>
    <x v="0"/>
    <x v="3"/>
    <x v="0"/>
    <x v="4"/>
    <x v="0"/>
    <n v="23"/>
  </r>
  <r>
    <x v="367"/>
    <x v="0"/>
    <x v="3"/>
    <x v="0"/>
    <x v="4"/>
    <x v="1"/>
    <n v="772"/>
  </r>
  <r>
    <x v="367"/>
    <x v="0"/>
    <x v="3"/>
    <x v="7"/>
    <x v="0"/>
    <x v="0"/>
    <n v="85"/>
  </r>
  <r>
    <x v="367"/>
    <x v="0"/>
    <x v="3"/>
    <x v="7"/>
    <x v="0"/>
    <x v="1"/>
    <n v="91028"/>
  </r>
  <r>
    <x v="367"/>
    <x v="0"/>
    <x v="3"/>
    <x v="7"/>
    <x v="1"/>
    <x v="0"/>
    <n v="150"/>
  </r>
  <r>
    <x v="367"/>
    <x v="0"/>
    <x v="3"/>
    <x v="7"/>
    <x v="1"/>
    <x v="1"/>
    <n v="15769"/>
  </r>
  <r>
    <x v="367"/>
    <x v="0"/>
    <x v="3"/>
    <x v="7"/>
    <x v="6"/>
    <x v="0"/>
    <n v="0"/>
  </r>
  <r>
    <x v="367"/>
    <x v="0"/>
    <x v="3"/>
    <x v="7"/>
    <x v="6"/>
    <x v="1"/>
    <n v="429"/>
  </r>
  <r>
    <x v="367"/>
    <x v="0"/>
    <x v="3"/>
    <x v="7"/>
    <x v="7"/>
    <x v="0"/>
    <n v="5"/>
  </r>
  <r>
    <x v="367"/>
    <x v="0"/>
    <x v="3"/>
    <x v="7"/>
    <x v="7"/>
    <x v="1"/>
    <n v="0"/>
  </r>
  <r>
    <x v="367"/>
    <x v="0"/>
    <x v="3"/>
    <x v="7"/>
    <x v="4"/>
    <x v="0"/>
    <n v="60"/>
  </r>
  <r>
    <x v="367"/>
    <x v="0"/>
    <x v="3"/>
    <x v="7"/>
    <x v="4"/>
    <x v="1"/>
    <n v="2312"/>
  </r>
  <r>
    <x v="367"/>
    <x v="0"/>
    <x v="4"/>
    <x v="0"/>
    <x v="0"/>
    <x v="0"/>
    <n v="39"/>
  </r>
  <r>
    <x v="367"/>
    <x v="0"/>
    <x v="4"/>
    <x v="0"/>
    <x v="0"/>
    <x v="1"/>
    <n v="135334"/>
  </r>
  <r>
    <x v="367"/>
    <x v="0"/>
    <x v="4"/>
    <x v="0"/>
    <x v="1"/>
    <x v="0"/>
    <n v="209"/>
  </r>
  <r>
    <x v="367"/>
    <x v="0"/>
    <x v="4"/>
    <x v="0"/>
    <x v="1"/>
    <x v="1"/>
    <n v="21185"/>
  </r>
  <r>
    <x v="367"/>
    <x v="0"/>
    <x v="4"/>
    <x v="0"/>
    <x v="6"/>
    <x v="0"/>
    <n v="0"/>
  </r>
  <r>
    <x v="367"/>
    <x v="0"/>
    <x v="4"/>
    <x v="0"/>
    <x v="6"/>
    <x v="1"/>
    <n v="2931"/>
  </r>
  <r>
    <x v="367"/>
    <x v="0"/>
    <x v="4"/>
    <x v="0"/>
    <x v="7"/>
    <x v="0"/>
    <n v="30"/>
  </r>
  <r>
    <x v="367"/>
    <x v="0"/>
    <x v="4"/>
    <x v="0"/>
    <x v="7"/>
    <x v="1"/>
    <n v="0"/>
  </r>
  <r>
    <x v="367"/>
    <x v="0"/>
    <x v="4"/>
    <x v="0"/>
    <x v="4"/>
    <x v="0"/>
    <n v="14"/>
  </r>
  <r>
    <x v="367"/>
    <x v="0"/>
    <x v="4"/>
    <x v="0"/>
    <x v="4"/>
    <x v="1"/>
    <n v="800"/>
  </r>
  <r>
    <x v="367"/>
    <x v="0"/>
    <x v="4"/>
    <x v="8"/>
    <x v="0"/>
    <x v="0"/>
    <n v="4"/>
  </r>
  <r>
    <x v="367"/>
    <x v="0"/>
    <x v="4"/>
    <x v="8"/>
    <x v="0"/>
    <x v="1"/>
    <n v="90647"/>
  </r>
  <r>
    <x v="367"/>
    <x v="0"/>
    <x v="4"/>
    <x v="8"/>
    <x v="1"/>
    <x v="0"/>
    <n v="106"/>
  </r>
  <r>
    <x v="367"/>
    <x v="0"/>
    <x v="4"/>
    <x v="8"/>
    <x v="1"/>
    <x v="1"/>
    <n v="12912"/>
  </r>
  <r>
    <x v="367"/>
    <x v="0"/>
    <x v="4"/>
    <x v="8"/>
    <x v="6"/>
    <x v="0"/>
    <n v="0"/>
  </r>
  <r>
    <x v="367"/>
    <x v="0"/>
    <x v="4"/>
    <x v="8"/>
    <x v="6"/>
    <x v="1"/>
    <n v="170"/>
  </r>
  <r>
    <x v="367"/>
    <x v="0"/>
    <x v="4"/>
    <x v="8"/>
    <x v="7"/>
    <x v="0"/>
    <n v="6"/>
  </r>
  <r>
    <x v="367"/>
    <x v="0"/>
    <x v="4"/>
    <x v="8"/>
    <x v="7"/>
    <x v="1"/>
    <n v="0"/>
  </r>
  <r>
    <x v="367"/>
    <x v="0"/>
    <x v="4"/>
    <x v="8"/>
    <x v="4"/>
    <x v="0"/>
    <n v="7"/>
  </r>
  <r>
    <x v="367"/>
    <x v="0"/>
    <x v="4"/>
    <x v="8"/>
    <x v="4"/>
    <x v="1"/>
    <n v="206"/>
  </r>
  <r>
    <x v="367"/>
    <x v="0"/>
    <x v="5"/>
    <x v="9"/>
    <x v="0"/>
    <x v="0"/>
    <n v="8"/>
  </r>
  <r>
    <x v="367"/>
    <x v="0"/>
    <x v="5"/>
    <x v="9"/>
    <x v="0"/>
    <x v="1"/>
    <n v="7747"/>
  </r>
  <r>
    <x v="367"/>
    <x v="0"/>
    <x v="5"/>
    <x v="9"/>
    <x v="5"/>
    <x v="0"/>
    <n v="1"/>
  </r>
  <r>
    <x v="367"/>
    <x v="0"/>
    <x v="5"/>
    <x v="9"/>
    <x v="5"/>
    <x v="1"/>
    <n v="258"/>
  </r>
  <r>
    <x v="367"/>
    <x v="0"/>
    <x v="5"/>
    <x v="9"/>
    <x v="1"/>
    <x v="0"/>
    <n v="38"/>
  </r>
  <r>
    <x v="367"/>
    <x v="0"/>
    <x v="5"/>
    <x v="9"/>
    <x v="1"/>
    <x v="1"/>
    <n v="3564"/>
  </r>
  <r>
    <x v="367"/>
    <x v="0"/>
    <x v="5"/>
    <x v="9"/>
    <x v="6"/>
    <x v="0"/>
    <n v="0"/>
  </r>
  <r>
    <x v="367"/>
    <x v="0"/>
    <x v="5"/>
    <x v="9"/>
    <x v="6"/>
    <x v="1"/>
    <n v="3"/>
  </r>
  <r>
    <x v="367"/>
    <x v="0"/>
    <x v="5"/>
    <x v="9"/>
    <x v="7"/>
    <x v="0"/>
    <n v="1"/>
  </r>
  <r>
    <x v="367"/>
    <x v="0"/>
    <x v="5"/>
    <x v="9"/>
    <x v="7"/>
    <x v="1"/>
    <n v="0"/>
  </r>
  <r>
    <x v="367"/>
    <x v="0"/>
    <x v="5"/>
    <x v="9"/>
    <x v="4"/>
    <x v="0"/>
    <n v="10"/>
  </r>
  <r>
    <x v="367"/>
    <x v="0"/>
    <x v="5"/>
    <x v="9"/>
    <x v="4"/>
    <x v="1"/>
    <n v="42"/>
  </r>
  <r>
    <x v="367"/>
    <x v="0"/>
    <x v="5"/>
    <x v="10"/>
    <x v="0"/>
    <x v="0"/>
    <n v="16"/>
  </r>
  <r>
    <x v="367"/>
    <x v="0"/>
    <x v="5"/>
    <x v="10"/>
    <x v="0"/>
    <x v="1"/>
    <n v="7482"/>
  </r>
  <r>
    <x v="367"/>
    <x v="0"/>
    <x v="5"/>
    <x v="10"/>
    <x v="5"/>
    <x v="0"/>
    <n v="2"/>
  </r>
  <r>
    <x v="367"/>
    <x v="0"/>
    <x v="5"/>
    <x v="10"/>
    <x v="5"/>
    <x v="1"/>
    <n v="4190"/>
  </r>
  <r>
    <x v="367"/>
    <x v="0"/>
    <x v="5"/>
    <x v="10"/>
    <x v="1"/>
    <x v="0"/>
    <n v="56"/>
  </r>
  <r>
    <x v="367"/>
    <x v="0"/>
    <x v="5"/>
    <x v="10"/>
    <x v="1"/>
    <x v="1"/>
    <n v="5833"/>
  </r>
  <r>
    <x v="367"/>
    <x v="0"/>
    <x v="5"/>
    <x v="10"/>
    <x v="6"/>
    <x v="0"/>
    <n v="0"/>
  </r>
  <r>
    <x v="367"/>
    <x v="0"/>
    <x v="5"/>
    <x v="10"/>
    <x v="6"/>
    <x v="1"/>
    <n v="394"/>
  </r>
  <r>
    <x v="367"/>
    <x v="0"/>
    <x v="5"/>
    <x v="10"/>
    <x v="7"/>
    <x v="0"/>
    <n v="4"/>
  </r>
  <r>
    <x v="367"/>
    <x v="0"/>
    <x v="5"/>
    <x v="10"/>
    <x v="7"/>
    <x v="1"/>
    <n v="0"/>
  </r>
  <r>
    <x v="367"/>
    <x v="0"/>
    <x v="5"/>
    <x v="10"/>
    <x v="4"/>
    <x v="0"/>
    <n v="15"/>
  </r>
  <r>
    <x v="367"/>
    <x v="0"/>
    <x v="5"/>
    <x v="10"/>
    <x v="4"/>
    <x v="1"/>
    <n v="137"/>
  </r>
  <r>
    <x v="367"/>
    <x v="0"/>
    <x v="5"/>
    <x v="11"/>
    <x v="0"/>
    <x v="0"/>
    <n v="4"/>
  </r>
  <r>
    <x v="367"/>
    <x v="0"/>
    <x v="5"/>
    <x v="11"/>
    <x v="0"/>
    <x v="1"/>
    <n v="1154"/>
  </r>
  <r>
    <x v="367"/>
    <x v="0"/>
    <x v="5"/>
    <x v="11"/>
    <x v="1"/>
    <x v="0"/>
    <n v="47"/>
  </r>
  <r>
    <x v="367"/>
    <x v="0"/>
    <x v="5"/>
    <x v="11"/>
    <x v="1"/>
    <x v="1"/>
    <n v="3119"/>
  </r>
  <r>
    <x v="367"/>
    <x v="0"/>
    <x v="5"/>
    <x v="11"/>
    <x v="6"/>
    <x v="0"/>
    <n v="0"/>
  </r>
  <r>
    <x v="367"/>
    <x v="0"/>
    <x v="5"/>
    <x v="11"/>
    <x v="6"/>
    <x v="1"/>
    <n v="192"/>
  </r>
  <r>
    <x v="367"/>
    <x v="0"/>
    <x v="5"/>
    <x v="11"/>
    <x v="7"/>
    <x v="0"/>
    <n v="4"/>
  </r>
  <r>
    <x v="367"/>
    <x v="0"/>
    <x v="5"/>
    <x v="11"/>
    <x v="7"/>
    <x v="1"/>
    <n v="0"/>
  </r>
  <r>
    <x v="367"/>
    <x v="0"/>
    <x v="5"/>
    <x v="11"/>
    <x v="4"/>
    <x v="0"/>
    <n v="2"/>
  </r>
  <r>
    <x v="367"/>
    <x v="0"/>
    <x v="5"/>
    <x v="11"/>
    <x v="4"/>
    <x v="1"/>
    <n v="23"/>
  </r>
  <r>
    <x v="367"/>
    <x v="0"/>
    <x v="5"/>
    <x v="12"/>
    <x v="0"/>
    <x v="0"/>
    <n v="30"/>
  </r>
  <r>
    <x v="367"/>
    <x v="0"/>
    <x v="5"/>
    <x v="12"/>
    <x v="0"/>
    <x v="1"/>
    <n v="78939"/>
  </r>
  <r>
    <x v="367"/>
    <x v="0"/>
    <x v="5"/>
    <x v="12"/>
    <x v="5"/>
    <x v="0"/>
    <n v="3"/>
  </r>
  <r>
    <x v="367"/>
    <x v="0"/>
    <x v="5"/>
    <x v="12"/>
    <x v="5"/>
    <x v="1"/>
    <n v="23103"/>
  </r>
  <r>
    <x v="367"/>
    <x v="0"/>
    <x v="5"/>
    <x v="12"/>
    <x v="1"/>
    <x v="0"/>
    <n v="102"/>
  </r>
  <r>
    <x v="367"/>
    <x v="0"/>
    <x v="5"/>
    <x v="12"/>
    <x v="1"/>
    <x v="1"/>
    <n v="8723"/>
  </r>
  <r>
    <x v="367"/>
    <x v="0"/>
    <x v="5"/>
    <x v="12"/>
    <x v="6"/>
    <x v="0"/>
    <n v="0"/>
  </r>
  <r>
    <x v="367"/>
    <x v="0"/>
    <x v="5"/>
    <x v="12"/>
    <x v="6"/>
    <x v="1"/>
    <n v="685"/>
  </r>
  <r>
    <x v="367"/>
    <x v="0"/>
    <x v="5"/>
    <x v="12"/>
    <x v="7"/>
    <x v="0"/>
    <n v="7"/>
  </r>
  <r>
    <x v="367"/>
    <x v="0"/>
    <x v="5"/>
    <x v="12"/>
    <x v="7"/>
    <x v="1"/>
    <n v="0"/>
  </r>
  <r>
    <x v="367"/>
    <x v="0"/>
    <x v="5"/>
    <x v="12"/>
    <x v="4"/>
    <x v="0"/>
    <n v="7"/>
  </r>
  <r>
    <x v="367"/>
    <x v="0"/>
    <x v="5"/>
    <x v="12"/>
    <x v="4"/>
    <x v="1"/>
    <n v="964"/>
  </r>
  <r>
    <x v="367"/>
    <x v="0"/>
    <x v="6"/>
    <x v="0"/>
    <x v="0"/>
    <x v="0"/>
    <n v="69"/>
  </r>
  <r>
    <x v="367"/>
    <x v="0"/>
    <x v="6"/>
    <x v="0"/>
    <x v="0"/>
    <x v="1"/>
    <n v="159768"/>
  </r>
  <r>
    <x v="367"/>
    <x v="0"/>
    <x v="6"/>
    <x v="0"/>
    <x v="5"/>
    <x v="0"/>
    <n v="13"/>
  </r>
  <r>
    <x v="367"/>
    <x v="0"/>
    <x v="6"/>
    <x v="0"/>
    <x v="5"/>
    <x v="1"/>
    <n v="34667"/>
  </r>
  <r>
    <x v="367"/>
    <x v="0"/>
    <x v="6"/>
    <x v="0"/>
    <x v="1"/>
    <x v="0"/>
    <n v="253"/>
  </r>
  <r>
    <x v="367"/>
    <x v="0"/>
    <x v="6"/>
    <x v="0"/>
    <x v="1"/>
    <x v="1"/>
    <n v="21074"/>
  </r>
  <r>
    <x v="367"/>
    <x v="0"/>
    <x v="6"/>
    <x v="0"/>
    <x v="3"/>
    <x v="0"/>
    <n v="0"/>
  </r>
  <r>
    <x v="367"/>
    <x v="0"/>
    <x v="6"/>
    <x v="0"/>
    <x v="3"/>
    <x v="1"/>
    <n v="1318"/>
  </r>
  <r>
    <x v="367"/>
    <x v="0"/>
    <x v="6"/>
    <x v="0"/>
    <x v="6"/>
    <x v="0"/>
    <n v="0"/>
  </r>
  <r>
    <x v="367"/>
    <x v="0"/>
    <x v="6"/>
    <x v="0"/>
    <x v="6"/>
    <x v="1"/>
    <n v="3603"/>
  </r>
  <r>
    <x v="367"/>
    <x v="0"/>
    <x v="6"/>
    <x v="0"/>
    <x v="7"/>
    <x v="0"/>
    <n v="46"/>
  </r>
  <r>
    <x v="367"/>
    <x v="0"/>
    <x v="6"/>
    <x v="0"/>
    <x v="7"/>
    <x v="1"/>
    <n v="0"/>
  </r>
  <r>
    <x v="367"/>
    <x v="0"/>
    <x v="6"/>
    <x v="0"/>
    <x v="4"/>
    <x v="0"/>
    <n v="46"/>
  </r>
  <r>
    <x v="367"/>
    <x v="0"/>
    <x v="6"/>
    <x v="0"/>
    <x v="4"/>
    <x v="1"/>
    <n v="1786"/>
  </r>
  <r>
    <x v="367"/>
    <x v="0"/>
    <x v="6"/>
    <x v="13"/>
    <x v="0"/>
    <x v="0"/>
    <n v="2"/>
  </r>
  <r>
    <x v="367"/>
    <x v="0"/>
    <x v="6"/>
    <x v="13"/>
    <x v="0"/>
    <x v="1"/>
    <n v="1975"/>
  </r>
  <r>
    <x v="367"/>
    <x v="0"/>
    <x v="6"/>
    <x v="13"/>
    <x v="1"/>
    <x v="0"/>
    <n v="13"/>
  </r>
  <r>
    <x v="367"/>
    <x v="0"/>
    <x v="6"/>
    <x v="13"/>
    <x v="1"/>
    <x v="1"/>
    <n v="589"/>
  </r>
  <r>
    <x v="367"/>
    <x v="0"/>
    <x v="6"/>
    <x v="13"/>
    <x v="6"/>
    <x v="0"/>
    <n v="0"/>
  </r>
  <r>
    <x v="367"/>
    <x v="0"/>
    <x v="6"/>
    <x v="13"/>
    <x v="6"/>
    <x v="1"/>
    <n v="426"/>
  </r>
  <r>
    <x v="367"/>
    <x v="0"/>
    <x v="6"/>
    <x v="13"/>
    <x v="7"/>
    <x v="0"/>
    <n v="7"/>
  </r>
  <r>
    <x v="367"/>
    <x v="0"/>
    <x v="6"/>
    <x v="13"/>
    <x v="7"/>
    <x v="1"/>
    <n v="0"/>
  </r>
  <r>
    <x v="367"/>
    <x v="0"/>
    <x v="6"/>
    <x v="13"/>
    <x v="4"/>
    <x v="0"/>
    <n v="6"/>
  </r>
  <r>
    <x v="367"/>
    <x v="0"/>
    <x v="6"/>
    <x v="13"/>
    <x v="4"/>
    <x v="1"/>
    <n v="362"/>
  </r>
  <r>
    <x v="367"/>
    <x v="0"/>
    <x v="7"/>
    <x v="0"/>
    <x v="1"/>
    <x v="0"/>
    <n v="1"/>
  </r>
  <r>
    <x v="367"/>
    <x v="0"/>
    <x v="7"/>
    <x v="0"/>
    <x v="1"/>
    <x v="1"/>
    <n v="69"/>
  </r>
  <r>
    <x v="367"/>
    <x v="0"/>
    <x v="7"/>
    <x v="14"/>
    <x v="0"/>
    <x v="0"/>
    <n v="11"/>
  </r>
  <r>
    <x v="367"/>
    <x v="0"/>
    <x v="7"/>
    <x v="14"/>
    <x v="0"/>
    <x v="1"/>
    <n v="43604"/>
  </r>
  <r>
    <x v="367"/>
    <x v="0"/>
    <x v="7"/>
    <x v="14"/>
    <x v="5"/>
    <x v="0"/>
    <n v="2"/>
  </r>
  <r>
    <x v="367"/>
    <x v="0"/>
    <x v="7"/>
    <x v="14"/>
    <x v="5"/>
    <x v="1"/>
    <n v="3103"/>
  </r>
  <r>
    <x v="367"/>
    <x v="0"/>
    <x v="7"/>
    <x v="14"/>
    <x v="1"/>
    <x v="0"/>
    <n v="2"/>
  </r>
  <r>
    <x v="367"/>
    <x v="0"/>
    <x v="7"/>
    <x v="14"/>
    <x v="1"/>
    <x v="1"/>
    <n v="88"/>
  </r>
  <r>
    <x v="367"/>
    <x v="0"/>
    <x v="7"/>
    <x v="14"/>
    <x v="6"/>
    <x v="0"/>
    <n v="0"/>
  </r>
  <r>
    <x v="367"/>
    <x v="0"/>
    <x v="7"/>
    <x v="14"/>
    <x v="6"/>
    <x v="1"/>
    <n v="313"/>
  </r>
  <r>
    <x v="367"/>
    <x v="0"/>
    <x v="7"/>
    <x v="14"/>
    <x v="7"/>
    <x v="0"/>
    <n v="3"/>
  </r>
  <r>
    <x v="367"/>
    <x v="0"/>
    <x v="7"/>
    <x v="14"/>
    <x v="7"/>
    <x v="1"/>
    <n v="0"/>
  </r>
  <r>
    <x v="367"/>
    <x v="0"/>
    <x v="7"/>
    <x v="14"/>
    <x v="4"/>
    <x v="0"/>
    <n v="6"/>
  </r>
  <r>
    <x v="367"/>
    <x v="0"/>
    <x v="7"/>
    <x v="14"/>
    <x v="4"/>
    <x v="1"/>
    <n v="94"/>
  </r>
  <r>
    <x v="367"/>
    <x v="0"/>
    <x v="7"/>
    <x v="15"/>
    <x v="0"/>
    <x v="0"/>
    <n v="8"/>
  </r>
  <r>
    <x v="367"/>
    <x v="0"/>
    <x v="7"/>
    <x v="15"/>
    <x v="0"/>
    <x v="1"/>
    <n v="3887"/>
  </r>
  <r>
    <x v="367"/>
    <x v="0"/>
    <x v="7"/>
    <x v="15"/>
    <x v="1"/>
    <x v="0"/>
    <n v="13"/>
  </r>
  <r>
    <x v="367"/>
    <x v="0"/>
    <x v="7"/>
    <x v="15"/>
    <x v="1"/>
    <x v="1"/>
    <n v="376"/>
  </r>
  <r>
    <x v="367"/>
    <x v="0"/>
    <x v="7"/>
    <x v="15"/>
    <x v="6"/>
    <x v="0"/>
    <n v="0"/>
  </r>
  <r>
    <x v="367"/>
    <x v="0"/>
    <x v="7"/>
    <x v="15"/>
    <x v="6"/>
    <x v="1"/>
    <n v="15"/>
  </r>
  <r>
    <x v="367"/>
    <x v="0"/>
    <x v="7"/>
    <x v="15"/>
    <x v="7"/>
    <x v="0"/>
    <n v="1"/>
  </r>
  <r>
    <x v="367"/>
    <x v="0"/>
    <x v="7"/>
    <x v="15"/>
    <x v="7"/>
    <x v="1"/>
    <n v="0"/>
  </r>
  <r>
    <x v="367"/>
    <x v="0"/>
    <x v="7"/>
    <x v="15"/>
    <x v="4"/>
    <x v="0"/>
    <n v="4"/>
  </r>
  <r>
    <x v="367"/>
    <x v="0"/>
    <x v="7"/>
    <x v="15"/>
    <x v="4"/>
    <x v="1"/>
    <n v="228"/>
  </r>
  <r>
    <x v="367"/>
    <x v="0"/>
    <x v="7"/>
    <x v="16"/>
    <x v="0"/>
    <x v="0"/>
    <n v="7"/>
  </r>
  <r>
    <x v="367"/>
    <x v="0"/>
    <x v="7"/>
    <x v="16"/>
    <x v="0"/>
    <x v="1"/>
    <n v="2746"/>
  </r>
  <r>
    <x v="367"/>
    <x v="0"/>
    <x v="7"/>
    <x v="16"/>
    <x v="1"/>
    <x v="0"/>
    <n v="22"/>
  </r>
  <r>
    <x v="367"/>
    <x v="0"/>
    <x v="7"/>
    <x v="16"/>
    <x v="1"/>
    <x v="1"/>
    <n v="924"/>
  </r>
  <r>
    <x v="367"/>
    <x v="0"/>
    <x v="7"/>
    <x v="16"/>
    <x v="4"/>
    <x v="0"/>
    <n v="7"/>
  </r>
  <r>
    <x v="367"/>
    <x v="0"/>
    <x v="7"/>
    <x v="16"/>
    <x v="4"/>
    <x v="1"/>
    <n v="840"/>
  </r>
  <r>
    <x v="367"/>
    <x v="0"/>
    <x v="7"/>
    <x v="17"/>
    <x v="0"/>
    <x v="0"/>
    <n v="4"/>
  </r>
  <r>
    <x v="367"/>
    <x v="0"/>
    <x v="7"/>
    <x v="17"/>
    <x v="0"/>
    <x v="1"/>
    <n v="1506"/>
  </r>
  <r>
    <x v="367"/>
    <x v="0"/>
    <x v="7"/>
    <x v="17"/>
    <x v="3"/>
    <x v="0"/>
    <n v="0"/>
  </r>
  <r>
    <x v="367"/>
    <x v="0"/>
    <x v="7"/>
    <x v="17"/>
    <x v="3"/>
    <x v="1"/>
    <n v="36"/>
  </r>
  <r>
    <x v="367"/>
    <x v="0"/>
    <x v="7"/>
    <x v="17"/>
    <x v="4"/>
    <x v="0"/>
    <n v="2"/>
  </r>
  <r>
    <x v="367"/>
    <x v="0"/>
    <x v="7"/>
    <x v="17"/>
    <x v="4"/>
    <x v="1"/>
    <n v="56"/>
  </r>
  <r>
    <x v="367"/>
    <x v="0"/>
    <x v="7"/>
    <x v="18"/>
    <x v="0"/>
    <x v="0"/>
    <n v="4"/>
  </r>
  <r>
    <x v="367"/>
    <x v="0"/>
    <x v="7"/>
    <x v="18"/>
    <x v="0"/>
    <x v="1"/>
    <n v="21851"/>
  </r>
  <r>
    <x v="367"/>
    <x v="0"/>
    <x v="7"/>
    <x v="18"/>
    <x v="1"/>
    <x v="0"/>
    <n v="1"/>
  </r>
  <r>
    <x v="367"/>
    <x v="0"/>
    <x v="7"/>
    <x v="18"/>
    <x v="1"/>
    <x v="1"/>
    <n v="49"/>
  </r>
  <r>
    <x v="367"/>
    <x v="0"/>
    <x v="7"/>
    <x v="18"/>
    <x v="6"/>
    <x v="0"/>
    <n v="0"/>
  </r>
  <r>
    <x v="367"/>
    <x v="0"/>
    <x v="7"/>
    <x v="18"/>
    <x v="6"/>
    <x v="1"/>
    <n v="326"/>
  </r>
  <r>
    <x v="367"/>
    <x v="0"/>
    <x v="7"/>
    <x v="18"/>
    <x v="7"/>
    <x v="0"/>
    <n v="3"/>
  </r>
  <r>
    <x v="367"/>
    <x v="0"/>
    <x v="7"/>
    <x v="18"/>
    <x v="7"/>
    <x v="1"/>
    <n v="0"/>
  </r>
  <r>
    <x v="367"/>
    <x v="0"/>
    <x v="7"/>
    <x v="18"/>
    <x v="4"/>
    <x v="0"/>
    <n v="27"/>
  </r>
  <r>
    <x v="367"/>
    <x v="0"/>
    <x v="7"/>
    <x v="18"/>
    <x v="4"/>
    <x v="1"/>
    <n v="1502"/>
  </r>
  <r>
    <x v="367"/>
    <x v="1"/>
    <x v="0"/>
    <x v="0"/>
    <x v="2"/>
    <x v="0"/>
    <n v="1631929"/>
  </r>
  <r>
    <x v="367"/>
    <x v="1"/>
    <x v="0"/>
    <x v="0"/>
    <x v="2"/>
    <x v="1"/>
    <n v="214627"/>
  </r>
  <r>
    <x v="367"/>
    <x v="1"/>
    <x v="0"/>
    <x v="0"/>
    <x v="3"/>
    <x v="0"/>
    <n v="3"/>
  </r>
  <r>
    <x v="367"/>
    <x v="1"/>
    <x v="0"/>
    <x v="0"/>
    <x v="3"/>
    <x v="1"/>
    <n v="2299"/>
  </r>
  <r>
    <x v="367"/>
    <x v="1"/>
    <x v="0"/>
    <x v="0"/>
    <x v="4"/>
    <x v="0"/>
    <n v="47556"/>
  </r>
  <r>
    <x v="367"/>
    <x v="1"/>
    <x v="0"/>
    <x v="0"/>
    <x v="4"/>
    <x v="1"/>
    <n v="52336"/>
  </r>
  <r>
    <x v="367"/>
    <x v="1"/>
    <x v="1"/>
    <x v="1"/>
    <x v="2"/>
    <x v="0"/>
    <n v="20577"/>
  </r>
  <r>
    <x v="367"/>
    <x v="1"/>
    <x v="1"/>
    <x v="1"/>
    <x v="2"/>
    <x v="1"/>
    <n v="1179"/>
  </r>
  <r>
    <x v="367"/>
    <x v="1"/>
    <x v="1"/>
    <x v="1"/>
    <x v="4"/>
    <x v="0"/>
    <n v="691"/>
  </r>
  <r>
    <x v="367"/>
    <x v="1"/>
    <x v="1"/>
    <x v="1"/>
    <x v="4"/>
    <x v="1"/>
    <n v="346"/>
  </r>
  <r>
    <x v="367"/>
    <x v="1"/>
    <x v="1"/>
    <x v="2"/>
    <x v="2"/>
    <x v="0"/>
    <n v="727571"/>
  </r>
  <r>
    <x v="367"/>
    <x v="1"/>
    <x v="1"/>
    <x v="2"/>
    <x v="2"/>
    <x v="1"/>
    <n v="78884"/>
  </r>
  <r>
    <x v="367"/>
    <x v="1"/>
    <x v="1"/>
    <x v="2"/>
    <x v="3"/>
    <x v="0"/>
    <n v="26"/>
  </r>
  <r>
    <x v="367"/>
    <x v="1"/>
    <x v="1"/>
    <x v="2"/>
    <x v="3"/>
    <x v="1"/>
    <n v="11643"/>
  </r>
  <r>
    <x v="367"/>
    <x v="1"/>
    <x v="1"/>
    <x v="2"/>
    <x v="4"/>
    <x v="0"/>
    <n v="27110"/>
  </r>
  <r>
    <x v="367"/>
    <x v="1"/>
    <x v="1"/>
    <x v="2"/>
    <x v="4"/>
    <x v="1"/>
    <n v="15605"/>
  </r>
  <r>
    <x v="367"/>
    <x v="1"/>
    <x v="1"/>
    <x v="3"/>
    <x v="2"/>
    <x v="0"/>
    <n v="15572"/>
  </r>
  <r>
    <x v="367"/>
    <x v="1"/>
    <x v="1"/>
    <x v="3"/>
    <x v="2"/>
    <x v="1"/>
    <n v="902"/>
  </r>
  <r>
    <x v="367"/>
    <x v="1"/>
    <x v="1"/>
    <x v="3"/>
    <x v="4"/>
    <x v="0"/>
    <n v="448"/>
  </r>
  <r>
    <x v="367"/>
    <x v="1"/>
    <x v="1"/>
    <x v="3"/>
    <x v="4"/>
    <x v="1"/>
    <n v="395"/>
  </r>
  <r>
    <x v="367"/>
    <x v="1"/>
    <x v="2"/>
    <x v="4"/>
    <x v="2"/>
    <x v="0"/>
    <n v="405978"/>
  </r>
  <r>
    <x v="367"/>
    <x v="1"/>
    <x v="2"/>
    <x v="4"/>
    <x v="2"/>
    <x v="1"/>
    <n v="66384"/>
  </r>
  <r>
    <x v="367"/>
    <x v="1"/>
    <x v="2"/>
    <x v="4"/>
    <x v="3"/>
    <x v="0"/>
    <n v="1"/>
  </r>
  <r>
    <x v="367"/>
    <x v="1"/>
    <x v="2"/>
    <x v="4"/>
    <x v="3"/>
    <x v="1"/>
    <n v="3670"/>
  </r>
  <r>
    <x v="367"/>
    <x v="1"/>
    <x v="2"/>
    <x v="4"/>
    <x v="4"/>
    <x v="0"/>
    <n v="16735"/>
  </r>
  <r>
    <x v="367"/>
    <x v="1"/>
    <x v="2"/>
    <x v="4"/>
    <x v="4"/>
    <x v="1"/>
    <n v="8744"/>
  </r>
  <r>
    <x v="367"/>
    <x v="1"/>
    <x v="2"/>
    <x v="5"/>
    <x v="2"/>
    <x v="0"/>
    <n v="119988"/>
  </r>
  <r>
    <x v="367"/>
    <x v="1"/>
    <x v="2"/>
    <x v="5"/>
    <x v="2"/>
    <x v="1"/>
    <n v="13377"/>
  </r>
  <r>
    <x v="367"/>
    <x v="1"/>
    <x v="2"/>
    <x v="5"/>
    <x v="3"/>
    <x v="0"/>
    <n v="1"/>
  </r>
  <r>
    <x v="367"/>
    <x v="1"/>
    <x v="2"/>
    <x v="5"/>
    <x v="3"/>
    <x v="1"/>
    <n v="445"/>
  </r>
  <r>
    <x v="367"/>
    <x v="1"/>
    <x v="2"/>
    <x v="5"/>
    <x v="4"/>
    <x v="0"/>
    <n v="2974"/>
  </r>
  <r>
    <x v="367"/>
    <x v="1"/>
    <x v="2"/>
    <x v="5"/>
    <x v="4"/>
    <x v="1"/>
    <n v="1724"/>
  </r>
  <r>
    <x v="367"/>
    <x v="1"/>
    <x v="2"/>
    <x v="6"/>
    <x v="2"/>
    <x v="0"/>
    <n v="75158"/>
  </r>
  <r>
    <x v="367"/>
    <x v="1"/>
    <x v="2"/>
    <x v="6"/>
    <x v="2"/>
    <x v="1"/>
    <n v="13328"/>
  </r>
  <r>
    <x v="367"/>
    <x v="1"/>
    <x v="2"/>
    <x v="6"/>
    <x v="3"/>
    <x v="0"/>
    <n v="1"/>
  </r>
  <r>
    <x v="367"/>
    <x v="1"/>
    <x v="2"/>
    <x v="6"/>
    <x v="3"/>
    <x v="1"/>
    <n v="3629"/>
  </r>
  <r>
    <x v="367"/>
    <x v="1"/>
    <x v="2"/>
    <x v="6"/>
    <x v="4"/>
    <x v="0"/>
    <n v="2930"/>
  </r>
  <r>
    <x v="367"/>
    <x v="1"/>
    <x v="2"/>
    <x v="6"/>
    <x v="4"/>
    <x v="1"/>
    <n v="3036"/>
  </r>
  <r>
    <x v="367"/>
    <x v="1"/>
    <x v="8"/>
    <x v="20"/>
    <x v="2"/>
    <x v="0"/>
    <n v="144"/>
  </r>
  <r>
    <x v="367"/>
    <x v="1"/>
    <x v="8"/>
    <x v="20"/>
    <x v="2"/>
    <x v="1"/>
    <n v="3"/>
  </r>
  <r>
    <x v="367"/>
    <x v="1"/>
    <x v="8"/>
    <x v="20"/>
    <x v="4"/>
    <x v="0"/>
    <n v="24"/>
  </r>
  <r>
    <x v="367"/>
    <x v="1"/>
    <x v="8"/>
    <x v="20"/>
    <x v="4"/>
    <x v="1"/>
    <n v="108"/>
  </r>
  <r>
    <x v="367"/>
    <x v="1"/>
    <x v="8"/>
    <x v="19"/>
    <x v="2"/>
    <x v="0"/>
    <n v="110951"/>
  </r>
  <r>
    <x v="367"/>
    <x v="1"/>
    <x v="8"/>
    <x v="19"/>
    <x v="2"/>
    <x v="1"/>
    <n v="13880"/>
  </r>
  <r>
    <x v="367"/>
    <x v="1"/>
    <x v="8"/>
    <x v="19"/>
    <x v="4"/>
    <x v="0"/>
    <n v="7606"/>
  </r>
  <r>
    <x v="367"/>
    <x v="1"/>
    <x v="8"/>
    <x v="19"/>
    <x v="4"/>
    <x v="1"/>
    <n v="6887"/>
  </r>
  <r>
    <x v="367"/>
    <x v="1"/>
    <x v="3"/>
    <x v="0"/>
    <x v="2"/>
    <x v="0"/>
    <n v="106594"/>
  </r>
  <r>
    <x v="367"/>
    <x v="1"/>
    <x v="3"/>
    <x v="0"/>
    <x v="2"/>
    <x v="1"/>
    <n v="16577"/>
  </r>
  <r>
    <x v="367"/>
    <x v="1"/>
    <x v="3"/>
    <x v="0"/>
    <x v="3"/>
    <x v="0"/>
    <n v="7"/>
  </r>
  <r>
    <x v="367"/>
    <x v="1"/>
    <x v="3"/>
    <x v="0"/>
    <x v="3"/>
    <x v="1"/>
    <n v="3824"/>
  </r>
  <r>
    <x v="367"/>
    <x v="1"/>
    <x v="3"/>
    <x v="0"/>
    <x v="4"/>
    <x v="0"/>
    <n v="4852"/>
  </r>
  <r>
    <x v="367"/>
    <x v="1"/>
    <x v="3"/>
    <x v="0"/>
    <x v="4"/>
    <x v="1"/>
    <n v="4421"/>
  </r>
  <r>
    <x v="367"/>
    <x v="1"/>
    <x v="3"/>
    <x v="7"/>
    <x v="2"/>
    <x v="0"/>
    <n v="617738"/>
  </r>
  <r>
    <x v="367"/>
    <x v="1"/>
    <x v="3"/>
    <x v="7"/>
    <x v="2"/>
    <x v="1"/>
    <n v="67333"/>
  </r>
  <r>
    <x v="367"/>
    <x v="1"/>
    <x v="3"/>
    <x v="7"/>
    <x v="3"/>
    <x v="0"/>
    <n v="21"/>
  </r>
  <r>
    <x v="367"/>
    <x v="1"/>
    <x v="3"/>
    <x v="7"/>
    <x v="3"/>
    <x v="1"/>
    <n v="11471"/>
  </r>
  <r>
    <x v="367"/>
    <x v="1"/>
    <x v="3"/>
    <x v="7"/>
    <x v="4"/>
    <x v="0"/>
    <n v="23181"/>
  </r>
  <r>
    <x v="367"/>
    <x v="1"/>
    <x v="3"/>
    <x v="7"/>
    <x v="4"/>
    <x v="1"/>
    <n v="20082"/>
  </r>
  <r>
    <x v="367"/>
    <x v="1"/>
    <x v="4"/>
    <x v="0"/>
    <x v="2"/>
    <x v="0"/>
    <n v="937121"/>
  </r>
  <r>
    <x v="367"/>
    <x v="1"/>
    <x v="4"/>
    <x v="0"/>
    <x v="2"/>
    <x v="1"/>
    <n v="101750"/>
  </r>
  <r>
    <x v="367"/>
    <x v="1"/>
    <x v="4"/>
    <x v="0"/>
    <x v="3"/>
    <x v="0"/>
    <n v="1"/>
  </r>
  <r>
    <x v="367"/>
    <x v="1"/>
    <x v="4"/>
    <x v="0"/>
    <x v="3"/>
    <x v="1"/>
    <n v="522"/>
  </r>
  <r>
    <x v="367"/>
    <x v="1"/>
    <x v="4"/>
    <x v="0"/>
    <x v="4"/>
    <x v="0"/>
    <n v="23537"/>
  </r>
  <r>
    <x v="367"/>
    <x v="1"/>
    <x v="4"/>
    <x v="0"/>
    <x v="4"/>
    <x v="1"/>
    <n v="24178"/>
  </r>
  <r>
    <x v="367"/>
    <x v="1"/>
    <x v="4"/>
    <x v="8"/>
    <x v="2"/>
    <x v="0"/>
    <n v="1421290"/>
  </r>
  <r>
    <x v="367"/>
    <x v="1"/>
    <x v="4"/>
    <x v="8"/>
    <x v="2"/>
    <x v="1"/>
    <n v="132219"/>
  </r>
  <r>
    <x v="367"/>
    <x v="1"/>
    <x v="4"/>
    <x v="8"/>
    <x v="4"/>
    <x v="0"/>
    <n v="52150"/>
  </r>
  <r>
    <x v="367"/>
    <x v="1"/>
    <x v="4"/>
    <x v="8"/>
    <x v="4"/>
    <x v="1"/>
    <n v="31170"/>
  </r>
  <r>
    <x v="367"/>
    <x v="1"/>
    <x v="5"/>
    <x v="9"/>
    <x v="2"/>
    <x v="0"/>
    <n v="86219"/>
  </r>
  <r>
    <x v="367"/>
    <x v="1"/>
    <x v="5"/>
    <x v="9"/>
    <x v="2"/>
    <x v="1"/>
    <n v="4726"/>
  </r>
  <r>
    <x v="367"/>
    <x v="1"/>
    <x v="5"/>
    <x v="9"/>
    <x v="4"/>
    <x v="0"/>
    <n v="3378"/>
  </r>
  <r>
    <x v="367"/>
    <x v="1"/>
    <x v="5"/>
    <x v="9"/>
    <x v="4"/>
    <x v="1"/>
    <n v="1690"/>
  </r>
  <r>
    <x v="367"/>
    <x v="1"/>
    <x v="5"/>
    <x v="10"/>
    <x v="2"/>
    <x v="0"/>
    <n v="187656"/>
  </r>
  <r>
    <x v="367"/>
    <x v="1"/>
    <x v="5"/>
    <x v="10"/>
    <x v="2"/>
    <x v="1"/>
    <n v="11405"/>
  </r>
  <r>
    <x v="367"/>
    <x v="1"/>
    <x v="5"/>
    <x v="10"/>
    <x v="4"/>
    <x v="0"/>
    <n v="5845"/>
  </r>
  <r>
    <x v="367"/>
    <x v="1"/>
    <x v="5"/>
    <x v="10"/>
    <x v="4"/>
    <x v="1"/>
    <n v="3896"/>
  </r>
  <r>
    <x v="367"/>
    <x v="1"/>
    <x v="5"/>
    <x v="11"/>
    <x v="2"/>
    <x v="0"/>
    <n v="75912"/>
  </r>
  <r>
    <x v="367"/>
    <x v="1"/>
    <x v="5"/>
    <x v="11"/>
    <x v="2"/>
    <x v="1"/>
    <n v="2862"/>
  </r>
  <r>
    <x v="367"/>
    <x v="1"/>
    <x v="5"/>
    <x v="11"/>
    <x v="4"/>
    <x v="0"/>
    <n v="2562"/>
  </r>
  <r>
    <x v="367"/>
    <x v="1"/>
    <x v="5"/>
    <x v="11"/>
    <x v="4"/>
    <x v="1"/>
    <n v="1139"/>
  </r>
  <r>
    <x v="367"/>
    <x v="1"/>
    <x v="5"/>
    <x v="12"/>
    <x v="2"/>
    <x v="0"/>
    <n v="212482"/>
  </r>
  <r>
    <x v="367"/>
    <x v="1"/>
    <x v="5"/>
    <x v="12"/>
    <x v="2"/>
    <x v="1"/>
    <n v="11090"/>
  </r>
  <r>
    <x v="367"/>
    <x v="1"/>
    <x v="5"/>
    <x v="12"/>
    <x v="4"/>
    <x v="0"/>
    <n v="4546"/>
  </r>
  <r>
    <x v="367"/>
    <x v="1"/>
    <x v="5"/>
    <x v="12"/>
    <x v="4"/>
    <x v="1"/>
    <n v="7217"/>
  </r>
  <r>
    <x v="367"/>
    <x v="1"/>
    <x v="6"/>
    <x v="0"/>
    <x v="2"/>
    <x v="0"/>
    <n v="1218193"/>
  </r>
  <r>
    <x v="367"/>
    <x v="1"/>
    <x v="6"/>
    <x v="0"/>
    <x v="2"/>
    <x v="1"/>
    <n v="250727"/>
  </r>
  <r>
    <x v="367"/>
    <x v="1"/>
    <x v="6"/>
    <x v="0"/>
    <x v="3"/>
    <x v="0"/>
    <n v="36"/>
  </r>
  <r>
    <x v="367"/>
    <x v="1"/>
    <x v="6"/>
    <x v="0"/>
    <x v="3"/>
    <x v="1"/>
    <n v="35733"/>
  </r>
  <r>
    <x v="367"/>
    <x v="1"/>
    <x v="6"/>
    <x v="0"/>
    <x v="4"/>
    <x v="0"/>
    <n v="58686"/>
  </r>
  <r>
    <x v="367"/>
    <x v="1"/>
    <x v="6"/>
    <x v="0"/>
    <x v="4"/>
    <x v="1"/>
    <n v="43154"/>
  </r>
  <r>
    <x v="367"/>
    <x v="1"/>
    <x v="6"/>
    <x v="13"/>
    <x v="2"/>
    <x v="0"/>
    <n v="135692"/>
  </r>
  <r>
    <x v="367"/>
    <x v="1"/>
    <x v="6"/>
    <x v="13"/>
    <x v="2"/>
    <x v="1"/>
    <n v="44049"/>
  </r>
  <r>
    <x v="367"/>
    <x v="1"/>
    <x v="6"/>
    <x v="13"/>
    <x v="4"/>
    <x v="0"/>
    <n v="11486"/>
  </r>
  <r>
    <x v="367"/>
    <x v="1"/>
    <x v="6"/>
    <x v="13"/>
    <x v="4"/>
    <x v="1"/>
    <n v="7100"/>
  </r>
  <r>
    <x v="367"/>
    <x v="1"/>
    <x v="7"/>
    <x v="0"/>
    <x v="2"/>
    <x v="0"/>
    <n v="11634"/>
  </r>
  <r>
    <x v="367"/>
    <x v="1"/>
    <x v="7"/>
    <x v="0"/>
    <x v="2"/>
    <x v="1"/>
    <n v="5885"/>
  </r>
  <r>
    <x v="367"/>
    <x v="1"/>
    <x v="7"/>
    <x v="0"/>
    <x v="4"/>
    <x v="0"/>
    <n v="892"/>
  </r>
  <r>
    <x v="367"/>
    <x v="1"/>
    <x v="7"/>
    <x v="0"/>
    <x v="4"/>
    <x v="1"/>
    <n v="662"/>
  </r>
  <r>
    <x v="367"/>
    <x v="1"/>
    <x v="7"/>
    <x v="14"/>
    <x v="2"/>
    <x v="0"/>
    <n v="174242"/>
  </r>
  <r>
    <x v="367"/>
    <x v="1"/>
    <x v="7"/>
    <x v="14"/>
    <x v="2"/>
    <x v="1"/>
    <n v="104256"/>
  </r>
  <r>
    <x v="367"/>
    <x v="1"/>
    <x v="7"/>
    <x v="14"/>
    <x v="4"/>
    <x v="0"/>
    <n v="16876"/>
  </r>
  <r>
    <x v="367"/>
    <x v="1"/>
    <x v="7"/>
    <x v="14"/>
    <x v="4"/>
    <x v="1"/>
    <n v="20259"/>
  </r>
  <r>
    <x v="367"/>
    <x v="1"/>
    <x v="7"/>
    <x v="15"/>
    <x v="2"/>
    <x v="0"/>
    <n v="184612"/>
  </r>
  <r>
    <x v="367"/>
    <x v="1"/>
    <x v="7"/>
    <x v="15"/>
    <x v="2"/>
    <x v="1"/>
    <n v="93722"/>
  </r>
  <r>
    <x v="367"/>
    <x v="1"/>
    <x v="7"/>
    <x v="15"/>
    <x v="4"/>
    <x v="0"/>
    <n v="17491"/>
  </r>
  <r>
    <x v="367"/>
    <x v="1"/>
    <x v="7"/>
    <x v="15"/>
    <x v="4"/>
    <x v="1"/>
    <n v="18173"/>
  </r>
  <r>
    <x v="367"/>
    <x v="1"/>
    <x v="7"/>
    <x v="16"/>
    <x v="2"/>
    <x v="0"/>
    <n v="228802"/>
  </r>
  <r>
    <x v="367"/>
    <x v="1"/>
    <x v="7"/>
    <x v="16"/>
    <x v="2"/>
    <x v="1"/>
    <n v="112384"/>
  </r>
  <r>
    <x v="367"/>
    <x v="1"/>
    <x v="7"/>
    <x v="16"/>
    <x v="4"/>
    <x v="0"/>
    <n v="23232"/>
  </r>
  <r>
    <x v="367"/>
    <x v="1"/>
    <x v="7"/>
    <x v="16"/>
    <x v="4"/>
    <x v="1"/>
    <n v="22090"/>
  </r>
  <r>
    <x v="367"/>
    <x v="1"/>
    <x v="7"/>
    <x v="17"/>
    <x v="2"/>
    <x v="0"/>
    <n v="48499"/>
  </r>
  <r>
    <x v="367"/>
    <x v="1"/>
    <x v="7"/>
    <x v="17"/>
    <x v="2"/>
    <x v="1"/>
    <n v="39936"/>
  </r>
  <r>
    <x v="367"/>
    <x v="1"/>
    <x v="7"/>
    <x v="17"/>
    <x v="3"/>
    <x v="0"/>
    <n v="6"/>
  </r>
  <r>
    <x v="367"/>
    <x v="1"/>
    <x v="7"/>
    <x v="17"/>
    <x v="3"/>
    <x v="1"/>
    <n v="24602"/>
  </r>
  <r>
    <x v="367"/>
    <x v="1"/>
    <x v="7"/>
    <x v="17"/>
    <x v="4"/>
    <x v="0"/>
    <n v="5595"/>
  </r>
  <r>
    <x v="367"/>
    <x v="1"/>
    <x v="7"/>
    <x v="17"/>
    <x v="4"/>
    <x v="1"/>
    <n v="8571"/>
  </r>
  <r>
    <x v="367"/>
    <x v="1"/>
    <x v="7"/>
    <x v="18"/>
    <x v="2"/>
    <x v="0"/>
    <n v="51662"/>
  </r>
  <r>
    <x v="367"/>
    <x v="1"/>
    <x v="7"/>
    <x v="18"/>
    <x v="2"/>
    <x v="1"/>
    <n v="44332"/>
  </r>
  <r>
    <x v="367"/>
    <x v="1"/>
    <x v="7"/>
    <x v="18"/>
    <x v="4"/>
    <x v="0"/>
    <n v="5763"/>
  </r>
  <r>
    <x v="367"/>
    <x v="1"/>
    <x v="7"/>
    <x v="18"/>
    <x v="4"/>
    <x v="1"/>
    <n v="13837"/>
  </r>
  <r>
    <x v="368"/>
    <x v="0"/>
    <x v="0"/>
    <x v="0"/>
    <x v="0"/>
    <x v="0"/>
    <n v="97"/>
  </r>
  <r>
    <x v="368"/>
    <x v="0"/>
    <x v="0"/>
    <x v="0"/>
    <x v="0"/>
    <x v="1"/>
    <n v="98021"/>
  </r>
  <r>
    <x v="368"/>
    <x v="0"/>
    <x v="0"/>
    <x v="0"/>
    <x v="5"/>
    <x v="0"/>
    <n v="3"/>
  </r>
  <r>
    <x v="368"/>
    <x v="0"/>
    <x v="0"/>
    <x v="0"/>
    <x v="5"/>
    <x v="1"/>
    <n v="0"/>
  </r>
  <r>
    <x v="368"/>
    <x v="0"/>
    <x v="0"/>
    <x v="0"/>
    <x v="1"/>
    <x v="0"/>
    <n v="398"/>
  </r>
  <r>
    <x v="368"/>
    <x v="0"/>
    <x v="0"/>
    <x v="0"/>
    <x v="1"/>
    <x v="1"/>
    <n v="37499"/>
  </r>
  <r>
    <x v="368"/>
    <x v="0"/>
    <x v="0"/>
    <x v="0"/>
    <x v="3"/>
    <x v="0"/>
    <n v="3"/>
  </r>
  <r>
    <x v="368"/>
    <x v="0"/>
    <x v="0"/>
    <x v="0"/>
    <x v="3"/>
    <x v="1"/>
    <n v="11"/>
  </r>
  <r>
    <x v="368"/>
    <x v="0"/>
    <x v="0"/>
    <x v="0"/>
    <x v="6"/>
    <x v="0"/>
    <n v="0"/>
  </r>
  <r>
    <x v="368"/>
    <x v="0"/>
    <x v="0"/>
    <x v="0"/>
    <x v="6"/>
    <x v="1"/>
    <n v="4725"/>
  </r>
  <r>
    <x v="368"/>
    <x v="0"/>
    <x v="0"/>
    <x v="0"/>
    <x v="7"/>
    <x v="0"/>
    <n v="97"/>
  </r>
  <r>
    <x v="368"/>
    <x v="0"/>
    <x v="0"/>
    <x v="0"/>
    <x v="7"/>
    <x v="1"/>
    <n v="0"/>
  </r>
  <r>
    <x v="368"/>
    <x v="0"/>
    <x v="0"/>
    <x v="0"/>
    <x v="4"/>
    <x v="0"/>
    <n v="120"/>
  </r>
  <r>
    <x v="368"/>
    <x v="0"/>
    <x v="0"/>
    <x v="0"/>
    <x v="4"/>
    <x v="1"/>
    <n v="6213"/>
  </r>
  <r>
    <x v="368"/>
    <x v="0"/>
    <x v="1"/>
    <x v="1"/>
    <x v="0"/>
    <x v="0"/>
    <n v="4"/>
  </r>
  <r>
    <x v="368"/>
    <x v="0"/>
    <x v="1"/>
    <x v="1"/>
    <x v="0"/>
    <x v="1"/>
    <n v="8636"/>
  </r>
  <r>
    <x v="368"/>
    <x v="0"/>
    <x v="1"/>
    <x v="1"/>
    <x v="1"/>
    <x v="0"/>
    <n v="16"/>
  </r>
  <r>
    <x v="368"/>
    <x v="0"/>
    <x v="1"/>
    <x v="1"/>
    <x v="1"/>
    <x v="1"/>
    <n v="1154"/>
  </r>
  <r>
    <x v="368"/>
    <x v="0"/>
    <x v="1"/>
    <x v="1"/>
    <x v="4"/>
    <x v="0"/>
    <n v="10"/>
  </r>
  <r>
    <x v="368"/>
    <x v="0"/>
    <x v="1"/>
    <x v="1"/>
    <x v="4"/>
    <x v="1"/>
    <n v="38"/>
  </r>
  <r>
    <x v="368"/>
    <x v="0"/>
    <x v="1"/>
    <x v="2"/>
    <x v="0"/>
    <x v="0"/>
    <n v="50"/>
  </r>
  <r>
    <x v="368"/>
    <x v="0"/>
    <x v="1"/>
    <x v="2"/>
    <x v="0"/>
    <x v="1"/>
    <n v="40414"/>
  </r>
  <r>
    <x v="368"/>
    <x v="0"/>
    <x v="1"/>
    <x v="2"/>
    <x v="5"/>
    <x v="0"/>
    <n v="7"/>
  </r>
  <r>
    <x v="368"/>
    <x v="0"/>
    <x v="1"/>
    <x v="2"/>
    <x v="5"/>
    <x v="1"/>
    <n v="3412"/>
  </r>
  <r>
    <x v="368"/>
    <x v="0"/>
    <x v="1"/>
    <x v="2"/>
    <x v="1"/>
    <x v="0"/>
    <n v="316"/>
  </r>
  <r>
    <x v="368"/>
    <x v="0"/>
    <x v="1"/>
    <x v="2"/>
    <x v="1"/>
    <x v="1"/>
    <n v="28659"/>
  </r>
  <r>
    <x v="368"/>
    <x v="0"/>
    <x v="1"/>
    <x v="2"/>
    <x v="3"/>
    <x v="0"/>
    <n v="0"/>
  </r>
  <r>
    <x v="368"/>
    <x v="0"/>
    <x v="1"/>
    <x v="2"/>
    <x v="3"/>
    <x v="1"/>
    <n v="309"/>
  </r>
  <r>
    <x v="368"/>
    <x v="0"/>
    <x v="1"/>
    <x v="2"/>
    <x v="6"/>
    <x v="0"/>
    <n v="0"/>
  </r>
  <r>
    <x v="368"/>
    <x v="0"/>
    <x v="1"/>
    <x v="2"/>
    <x v="6"/>
    <x v="1"/>
    <n v="4525"/>
  </r>
  <r>
    <x v="368"/>
    <x v="0"/>
    <x v="1"/>
    <x v="2"/>
    <x v="7"/>
    <x v="0"/>
    <n v="83"/>
  </r>
  <r>
    <x v="368"/>
    <x v="0"/>
    <x v="1"/>
    <x v="2"/>
    <x v="7"/>
    <x v="1"/>
    <n v="0"/>
  </r>
  <r>
    <x v="368"/>
    <x v="0"/>
    <x v="1"/>
    <x v="2"/>
    <x v="4"/>
    <x v="0"/>
    <n v="48"/>
  </r>
  <r>
    <x v="368"/>
    <x v="0"/>
    <x v="1"/>
    <x v="2"/>
    <x v="4"/>
    <x v="1"/>
    <n v="2386"/>
  </r>
  <r>
    <x v="368"/>
    <x v="0"/>
    <x v="1"/>
    <x v="3"/>
    <x v="0"/>
    <x v="0"/>
    <n v="5"/>
  </r>
  <r>
    <x v="368"/>
    <x v="0"/>
    <x v="1"/>
    <x v="3"/>
    <x v="0"/>
    <x v="1"/>
    <n v="1489"/>
  </r>
  <r>
    <x v="368"/>
    <x v="0"/>
    <x v="1"/>
    <x v="3"/>
    <x v="5"/>
    <x v="0"/>
    <n v="3"/>
  </r>
  <r>
    <x v="368"/>
    <x v="0"/>
    <x v="1"/>
    <x v="3"/>
    <x v="5"/>
    <x v="1"/>
    <n v="0"/>
  </r>
  <r>
    <x v="368"/>
    <x v="0"/>
    <x v="1"/>
    <x v="3"/>
    <x v="1"/>
    <x v="0"/>
    <n v="10"/>
  </r>
  <r>
    <x v="368"/>
    <x v="0"/>
    <x v="1"/>
    <x v="3"/>
    <x v="1"/>
    <x v="1"/>
    <n v="375"/>
  </r>
  <r>
    <x v="368"/>
    <x v="0"/>
    <x v="2"/>
    <x v="4"/>
    <x v="0"/>
    <x v="0"/>
    <n v="24"/>
  </r>
  <r>
    <x v="368"/>
    <x v="0"/>
    <x v="2"/>
    <x v="4"/>
    <x v="0"/>
    <x v="1"/>
    <n v="101832"/>
  </r>
  <r>
    <x v="368"/>
    <x v="0"/>
    <x v="2"/>
    <x v="4"/>
    <x v="1"/>
    <x v="0"/>
    <n v="156"/>
  </r>
  <r>
    <x v="368"/>
    <x v="0"/>
    <x v="2"/>
    <x v="4"/>
    <x v="1"/>
    <x v="1"/>
    <n v="11061"/>
  </r>
  <r>
    <x v="368"/>
    <x v="0"/>
    <x v="2"/>
    <x v="4"/>
    <x v="3"/>
    <x v="0"/>
    <n v="0"/>
  </r>
  <r>
    <x v="368"/>
    <x v="0"/>
    <x v="2"/>
    <x v="4"/>
    <x v="3"/>
    <x v="1"/>
    <n v="93"/>
  </r>
  <r>
    <x v="368"/>
    <x v="0"/>
    <x v="2"/>
    <x v="4"/>
    <x v="6"/>
    <x v="0"/>
    <n v="0"/>
  </r>
  <r>
    <x v="368"/>
    <x v="0"/>
    <x v="2"/>
    <x v="4"/>
    <x v="6"/>
    <x v="1"/>
    <n v="674"/>
  </r>
  <r>
    <x v="368"/>
    <x v="0"/>
    <x v="2"/>
    <x v="4"/>
    <x v="7"/>
    <x v="0"/>
    <n v="27"/>
  </r>
  <r>
    <x v="368"/>
    <x v="0"/>
    <x v="2"/>
    <x v="4"/>
    <x v="7"/>
    <x v="1"/>
    <n v="0"/>
  </r>
  <r>
    <x v="368"/>
    <x v="0"/>
    <x v="2"/>
    <x v="4"/>
    <x v="4"/>
    <x v="0"/>
    <n v="71"/>
  </r>
  <r>
    <x v="368"/>
    <x v="0"/>
    <x v="2"/>
    <x v="4"/>
    <x v="4"/>
    <x v="1"/>
    <n v="1491"/>
  </r>
  <r>
    <x v="368"/>
    <x v="0"/>
    <x v="2"/>
    <x v="5"/>
    <x v="0"/>
    <x v="0"/>
    <n v="12"/>
  </r>
  <r>
    <x v="368"/>
    <x v="0"/>
    <x v="2"/>
    <x v="5"/>
    <x v="0"/>
    <x v="1"/>
    <n v="12102"/>
  </r>
  <r>
    <x v="368"/>
    <x v="0"/>
    <x v="2"/>
    <x v="5"/>
    <x v="1"/>
    <x v="0"/>
    <n v="42"/>
  </r>
  <r>
    <x v="368"/>
    <x v="0"/>
    <x v="2"/>
    <x v="5"/>
    <x v="1"/>
    <x v="1"/>
    <n v="3690"/>
  </r>
  <r>
    <x v="368"/>
    <x v="0"/>
    <x v="2"/>
    <x v="5"/>
    <x v="6"/>
    <x v="0"/>
    <n v="0"/>
  </r>
  <r>
    <x v="368"/>
    <x v="0"/>
    <x v="2"/>
    <x v="5"/>
    <x v="6"/>
    <x v="1"/>
    <n v="281"/>
  </r>
  <r>
    <x v="368"/>
    <x v="0"/>
    <x v="2"/>
    <x v="5"/>
    <x v="7"/>
    <x v="0"/>
    <n v="5"/>
  </r>
  <r>
    <x v="368"/>
    <x v="0"/>
    <x v="2"/>
    <x v="5"/>
    <x v="7"/>
    <x v="1"/>
    <n v="0"/>
  </r>
  <r>
    <x v="368"/>
    <x v="0"/>
    <x v="2"/>
    <x v="5"/>
    <x v="4"/>
    <x v="0"/>
    <n v="17"/>
  </r>
  <r>
    <x v="368"/>
    <x v="0"/>
    <x v="2"/>
    <x v="5"/>
    <x v="4"/>
    <x v="1"/>
    <n v="1012"/>
  </r>
  <r>
    <x v="368"/>
    <x v="0"/>
    <x v="2"/>
    <x v="6"/>
    <x v="0"/>
    <x v="0"/>
    <n v="8"/>
  </r>
  <r>
    <x v="368"/>
    <x v="0"/>
    <x v="2"/>
    <x v="6"/>
    <x v="0"/>
    <x v="1"/>
    <n v="5312"/>
  </r>
  <r>
    <x v="368"/>
    <x v="0"/>
    <x v="2"/>
    <x v="6"/>
    <x v="5"/>
    <x v="0"/>
    <n v="1"/>
  </r>
  <r>
    <x v="368"/>
    <x v="0"/>
    <x v="2"/>
    <x v="6"/>
    <x v="5"/>
    <x v="1"/>
    <n v="188"/>
  </r>
  <r>
    <x v="368"/>
    <x v="0"/>
    <x v="2"/>
    <x v="6"/>
    <x v="1"/>
    <x v="0"/>
    <n v="31"/>
  </r>
  <r>
    <x v="368"/>
    <x v="0"/>
    <x v="2"/>
    <x v="6"/>
    <x v="1"/>
    <x v="1"/>
    <n v="3569"/>
  </r>
  <r>
    <x v="368"/>
    <x v="0"/>
    <x v="2"/>
    <x v="6"/>
    <x v="6"/>
    <x v="0"/>
    <n v="0"/>
  </r>
  <r>
    <x v="368"/>
    <x v="0"/>
    <x v="2"/>
    <x v="6"/>
    <x v="6"/>
    <x v="1"/>
    <n v="430"/>
  </r>
  <r>
    <x v="368"/>
    <x v="0"/>
    <x v="2"/>
    <x v="6"/>
    <x v="7"/>
    <x v="0"/>
    <n v="7"/>
  </r>
  <r>
    <x v="368"/>
    <x v="0"/>
    <x v="2"/>
    <x v="6"/>
    <x v="7"/>
    <x v="1"/>
    <n v="0"/>
  </r>
  <r>
    <x v="368"/>
    <x v="0"/>
    <x v="2"/>
    <x v="6"/>
    <x v="4"/>
    <x v="0"/>
    <n v="22"/>
  </r>
  <r>
    <x v="368"/>
    <x v="0"/>
    <x v="2"/>
    <x v="6"/>
    <x v="4"/>
    <x v="1"/>
    <n v="1337"/>
  </r>
  <r>
    <x v="368"/>
    <x v="0"/>
    <x v="8"/>
    <x v="20"/>
    <x v="1"/>
    <x v="0"/>
    <n v="1"/>
  </r>
  <r>
    <x v="368"/>
    <x v="0"/>
    <x v="8"/>
    <x v="20"/>
    <x v="1"/>
    <x v="1"/>
    <n v="50"/>
  </r>
  <r>
    <x v="368"/>
    <x v="0"/>
    <x v="8"/>
    <x v="20"/>
    <x v="6"/>
    <x v="0"/>
    <n v="0"/>
  </r>
  <r>
    <x v="368"/>
    <x v="0"/>
    <x v="8"/>
    <x v="20"/>
    <x v="6"/>
    <x v="1"/>
    <n v="26"/>
  </r>
  <r>
    <x v="368"/>
    <x v="0"/>
    <x v="8"/>
    <x v="20"/>
    <x v="7"/>
    <x v="0"/>
    <n v="3"/>
  </r>
  <r>
    <x v="368"/>
    <x v="0"/>
    <x v="8"/>
    <x v="20"/>
    <x v="7"/>
    <x v="1"/>
    <n v="0"/>
  </r>
  <r>
    <x v="368"/>
    <x v="0"/>
    <x v="8"/>
    <x v="19"/>
    <x v="0"/>
    <x v="0"/>
    <n v="8"/>
  </r>
  <r>
    <x v="368"/>
    <x v="0"/>
    <x v="8"/>
    <x v="19"/>
    <x v="0"/>
    <x v="1"/>
    <n v="3605"/>
  </r>
  <r>
    <x v="368"/>
    <x v="0"/>
    <x v="8"/>
    <x v="19"/>
    <x v="1"/>
    <x v="0"/>
    <n v="56"/>
  </r>
  <r>
    <x v="368"/>
    <x v="0"/>
    <x v="8"/>
    <x v="19"/>
    <x v="1"/>
    <x v="1"/>
    <n v="3605"/>
  </r>
  <r>
    <x v="368"/>
    <x v="0"/>
    <x v="8"/>
    <x v="19"/>
    <x v="6"/>
    <x v="0"/>
    <n v="0"/>
  </r>
  <r>
    <x v="368"/>
    <x v="0"/>
    <x v="8"/>
    <x v="19"/>
    <x v="6"/>
    <x v="1"/>
    <n v="3120"/>
  </r>
  <r>
    <x v="368"/>
    <x v="0"/>
    <x v="8"/>
    <x v="19"/>
    <x v="7"/>
    <x v="0"/>
    <n v="32"/>
  </r>
  <r>
    <x v="368"/>
    <x v="0"/>
    <x v="8"/>
    <x v="19"/>
    <x v="7"/>
    <x v="1"/>
    <n v="0"/>
  </r>
  <r>
    <x v="368"/>
    <x v="0"/>
    <x v="8"/>
    <x v="19"/>
    <x v="4"/>
    <x v="0"/>
    <n v="21"/>
  </r>
  <r>
    <x v="368"/>
    <x v="0"/>
    <x v="8"/>
    <x v="19"/>
    <x v="4"/>
    <x v="1"/>
    <n v="771"/>
  </r>
  <r>
    <x v="368"/>
    <x v="0"/>
    <x v="3"/>
    <x v="0"/>
    <x v="0"/>
    <x v="0"/>
    <n v="19"/>
  </r>
  <r>
    <x v="368"/>
    <x v="0"/>
    <x v="3"/>
    <x v="0"/>
    <x v="0"/>
    <x v="1"/>
    <n v="50699"/>
  </r>
  <r>
    <x v="368"/>
    <x v="0"/>
    <x v="3"/>
    <x v="0"/>
    <x v="5"/>
    <x v="0"/>
    <n v="2"/>
  </r>
  <r>
    <x v="368"/>
    <x v="0"/>
    <x v="3"/>
    <x v="0"/>
    <x v="5"/>
    <x v="1"/>
    <n v="10923"/>
  </r>
  <r>
    <x v="368"/>
    <x v="0"/>
    <x v="3"/>
    <x v="0"/>
    <x v="1"/>
    <x v="0"/>
    <n v="33"/>
  </r>
  <r>
    <x v="368"/>
    <x v="0"/>
    <x v="3"/>
    <x v="0"/>
    <x v="1"/>
    <x v="1"/>
    <n v="3244"/>
  </r>
  <r>
    <x v="368"/>
    <x v="0"/>
    <x v="3"/>
    <x v="0"/>
    <x v="6"/>
    <x v="0"/>
    <n v="0"/>
  </r>
  <r>
    <x v="368"/>
    <x v="0"/>
    <x v="3"/>
    <x v="0"/>
    <x v="6"/>
    <x v="1"/>
    <n v="121"/>
  </r>
  <r>
    <x v="368"/>
    <x v="0"/>
    <x v="3"/>
    <x v="0"/>
    <x v="7"/>
    <x v="0"/>
    <n v="1"/>
  </r>
  <r>
    <x v="368"/>
    <x v="0"/>
    <x v="3"/>
    <x v="0"/>
    <x v="7"/>
    <x v="1"/>
    <n v="0"/>
  </r>
  <r>
    <x v="368"/>
    <x v="0"/>
    <x v="3"/>
    <x v="0"/>
    <x v="4"/>
    <x v="0"/>
    <n v="23"/>
  </r>
  <r>
    <x v="368"/>
    <x v="0"/>
    <x v="3"/>
    <x v="0"/>
    <x v="4"/>
    <x v="1"/>
    <n v="733"/>
  </r>
  <r>
    <x v="368"/>
    <x v="0"/>
    <x v="3"/>
    <x v="7"/>
    <x v="0"/>
    <x v="0"/>
    <n v="85"/>
  </r>
  <r>
    <x v="368"/>
    <x v="0"/>
    <x v="3"/>
    <x v="7"/>
    <x v="0"/>
    <x v="1"/>
    <n v="102555"/>
  </r>
  <r>
    <x v="368"/>
    <x v="0"/>
    <x v="3"/>
    <x v="7"/>
    <x v="1"/>
    <x v="0"/>
    <n v="150"/>
  </r>
  <r>
    <x v="368"/>
    <x v="0"/>
    <x v="3"/>
    <x v="7"/>
    <x v="1"/>
    <x v="1"/>
    <n v="15142"/>
  </r>
  <r>
    <x v="368"/>
    <x v="0"/>
    <x v="3"/>
    <x v="7"/>
    <x v="6"/>
    <x v="0"/>
    <n v="0"/>
  </r>
  <r>
    <x v="368"/>
    <x v="0"/>
    <x v="3"/>
    <x v="7"/>
    <x v="6"/>
    <x v="1"/>
    <n v="401"/>
  </r>
  <r>
    <x v="368"/>
    <x v="0"/>
    <x v="3"/>
    <x v="7"/>
    <x v="7"/>
    <x v="0"/>
    <n v="5"/>
  </r>
  <r>
    <x v="368"/>
    <x v="0"/>
    <x v="3"/>
    <x v="7"/>
    <x v="7"/>
    <x v="1"/>
    <n v="0"/>
  </r>
  <r>
    <x v="368"/>
    <x v="0"/>
    <x v="3"/>
    <x v="7"/>
    <x v="4"/>
    <x v="0"/>
    <n v="60"/>
  </r>
  <r>
    <x v="368"/>
    <x v="0"/>
    <x v="3"/>
    <x v="7"/>
    <x v="4"/>
    <x v="1"/>
    <n v="2268"/>
  </r>
  <r>
    <x v="368"/>
    <x v="0"/>
    <x v="4"/>
    <x v="0"/>
    <x v="0"/>
    <x v="0"/>
    <n v="40"/>
  </r>
  <r>
    <x v="368"/>
    <x v="0"/>
    <x v="4"/>
    <x v="0"/>
    <x v="0"/>
    <x v="1"/>
    <n v="116751"/>
  </r>
  <r>
    <x v="368"/>
    <x v="0"/>
    <x v="4"/>
    <x v="0"/>
    <x v="1"/>
    <x v="0"/>
    <n v="209"/>
  </r>
  <r>
    <x v="368"/>
    <x v="0"/>
    <x v="4"/>
    <x v="0"/>
    <x v="1"/>
    <x v="1"/>
    <n v="20487"/>
  </r>
  <r>
    <x v="368"/>
    <x v="0"/>
    <x v="4"/>
    <x v="0"/>
    <x v="6"/>
    <x v="0"/>
    <n v="0"/>
  </r>
  <r>
    <x v="368"/>
    <x v="0"/>
    <x v="4"/>
    <x v="0"/>
    <x v="6"/>
    <x v="1"/>
    <n v="2809"/>
  </r>
  <r>
    <x v="368"/>
    <x v="0"/>
    <x v="4"/>
    <x v="0"/>
    <x v="7"/>
    <x v="0"/>
    <n v="30"/>
  </r>
  <r>
    <x v="368"/>
    <x v="0"/>
    <x v="4"/>
    <x v="0"/>
    <x v="7"/>
    <x v="1"/>
    <n v="0"/>
  </r>
  <r>
    <x v="368"/>
    <x v="0"/>
    <x v="4"/>
    <x v="0"/>
    <x v="4"/>
    <x v="0"/>
    <n v="14"/>
  </r>
  <r>
    <x v="368"/>
    <x v="0"/>
    <x v="4"/>
    <x v="0"/>
    <x v="4"/>
    <x v="1"/>
    <n v="666"/>
  </r>
  <r>
    <x v="368"/>
    <x v="0"/>
    <x v="4"/>
    <x v="8"/>
    <x v="0"/>
    <x v="0"/>
    <n v="4"/>
  </r>
  <r>
    <x v="368"/>
    <x v="0"/>
    <x v="4"/>
    <x v="8"/>
    <x v="0"/>
    <x v="1"/>
    <n v="141816"/>
  </r>
  <r>
    <x v="368"/>
    <x v="0"/>
    <x v="4"/>
    <x v="8"/>
    <x v="1"/>
    <x v="0"/>
    <n v="106"/>
  </r>
  <r>
    <x v="368"/>
    <x v="0"/>
    <x v="4"/>
    <x v="8"/>
    <x v="1"/>
    <x v="1"/>
    <n v="12899"/>
  </r>
  <r>
    <x v="368"/>
    <x v="0"/>
    <x v="4"/>
    <x v="8"/>
    <x v="6"/>
    <x v="0"/>
    <n v="0"/>
  </r>
  <r>
    <x v="368"/>
    <x v="0"/>
    <x v="4"/>
    <x v="8"/>
    <x v="6"/>
    <x v="1"/>
    <n v="160"/>
  </r>
  <r>
    <x v="368"/>
    <x v="0"/>
    <x v="4"/>
    <x v="8"/>
    <x v="7"/>
    <x v="0"/>
    <n v="6"/>
  </r>
  <r>
    <x v="368"/>
    <x v="0"/>
    <x v="4"/>
    <x v="8"/>
    <x v="7"/>
    <x v="1"/>
    <n v="0"/>
  </r>
  <r>
    <x v="368"/>
    <x v="0"/>
    <x v="4"/>
    <x v="8"/>
    <x v="4"/>
    <x v="0"/>
    <n v="7"/>
  </r>
  <r>
    <x v="368"/>
    <x v="0"/>
    <x v="4"/>
    <x v="8"/>
    <x v="4"/>
    <x v="1"/>
    <n v="260"/>
  </r>
  <r>
    <x v="368"/>
    <x v="0"/>
    <x v="5"/>
    <x v="9"/>
    <x v="0"/>
    <x v="0"/>
    <n v="8"/>
  </r>
  <r>
    <x v="368"/>
    <x v="0"/>
    <x v="5"/>
    <x v="9"/>
    <x v="0"/>
    <x v="1"/>
    <n v="9277"/>
  </r>
  <r>
    <x v="368"/>
    <x v="0"/>
    <x v="5"/>
    <x v="9"/>
    <x v="5"/>
    <x v="0"/>
    <n v="1"/>
  </r>
  <r>
    <x v="368"/>
    <x v="0"/>
    <x v="5"/>
    <x v="9"/>
    <x v="5"/>
    <x v="1"/>
    <n v="430"/>
  </r>
  <r>
    <x v="368"/>
    <x v="0"/>
    <x v="5"/>
    <x v="9"/>
    <x v="1"/>
    <x v="0"/>
    <n v="38"/>
  </r>
  <r>
    <x v="368"/>
    <x v="0"/>
    <x v="5"/>
    <x v="9"/>
    <x v="1"/>
    <x v="1"/>
    <n v="3426"/>
  </r>
  <r>
    <x v="368"/>
    <x v="0"/>
    <x v="5"/>
    <x v="9"/>
    <x v="6"/>
    <x v="0"/>
    <n v="0"/>
  </r>
  <r>
    <x v="368"/>
    <x v="0"/>
    <x v="5"/>
    <x v="9"/>
    <x v="6"/>
    <x v="1"/>
    <n v="2"/>
  </r>
  <r>
    <x v="368"/>
    <x v="0"/>
    <x v="5"/>
    <x v="9"/>
    <x v="7"/>
    <x v="0"/>
    <n v="1"/>
  </r>
  <r>
    <x v="368"/>
    <x v="0"/>
    <x v="5"/>
    <x v="9"/>
    <x v="7"/>
    <x v="1"/>
    <n v="0"/>
  </r>
  <r>
    <x v="368"/>
    <x v="0"/>
    <x v="5"/>
    <x v="9"/>
    <x v="4"/>
    <x v="0"/>
    <n v="49"/>
  </r>
  <r>
    <x v="368"/>
    <x v="0"/>
    <x v="5"/>
    <x v="9"/>
    <x v="4"/>
    <x v="1"/>
    <n v="42"/>
  </r>
  <r>
    <x v="368"/>
    <x v="0"/>
    <x v="5"/>
    <x v="10"/>
    <x v="0"/>
    <x v="0"/>
    <n v="16"/>
  </r>
  <r>
    <x v="368"/>
    <x v="0"/>
    <x v="5"/>
    <x v="10"/>
    <x v="0"/>
    <x v="1"/>
    <n v="8065"/>
  </r>
  <r>
    <x v="368"/>
    <x v="0"/>
    <x v="5"/>
    <x v="10"/>
    <x v="5"/>
    <x v="0"/>
    <n v="2"/>
  </r>
  <r>
    <x v="368"/>
    <x v="0"/>
    <x v="5"/>
    <x v="10"/>
    <x v="5"/>
    <x v="1"/>
    <n v="3533"/>
  </r>
  <r>
    <x v="368"/>
    <x v="0"/>
    <x v="5"/>
    <x v="10"/>
    <x v="1"/>
    <x v="0"/>
    <n v="57"/>
  </r>
  <r>
    <x v="368"/>
    <x v="0"/>
    <x v="5"/>
    <x v="10"/>
    <x v="1"/>
    <x v="1"/>
    <n v="5586"/>
  </r>
  <r>
    <x v="368"/>
    <x v="0"/>
    <x v="5"/>
    <x v="10"/>
    <x v="6"/>
    <x v="0"/>
    <n v="0"/>
  </r>
  <r>
    <x v="368"/>
    <x v="0"/>
    <x v="5"/>
    <x v="10"/>
    <x v="6"/>
    <x v="1"/>
    <n v="362"/>
  </r>
  <r>
    <x v="368"/>
    <x v="0"/>
    <x v="5"/>
    <x v="10"/>
    <x v="7"/>
    <x v="0"/>
    <n v="4"/>
  </r>
  <r>
    <x v="368"/>
    <x v="0"/>
    <x v="5"/>
    <x v="10"/>
    <x v="7"/>
    <x v="1"/>
    <n v="0"/>
  </r>
  <r>
    <x v="368"/>
    <x v="0"/>
    <x v="5"/>
    <x v="10"/>
    <x v="4"/>
    <x v="0"/>
    <n v="65"/>
  </r>
  <r>
    <x v="368"/>
    <x v="0"/>
    <x v="5"/>
    <x v="10"/>
    <x v="4"/>
    <x v="1"/>
    <n v="134"/>
  </r>
  <r>
    <x v="368"/>
    <x v="0"/>
    <x v="5"/>
    <x v="11"/>
    <x v="0"/>
    <x v="0"/>
    <n v="4"/>
  </r>
  <r>
    <x v="368"/>
    <x v="0"/>
    <x v="5"/>
    <x v="11"/>
    <x v="0"/>
    <x v="1"/>
    <n v="1506"/>
  </r>
  <r>
    <x v="368"/>
    <x v="0"/>
    <x v="5"/>
    <x v="11"/>
    <x v="1"/>
    <x v="0"/>
    <n v="47"/>
  </r>
  <r>
    <x v="368"/>
    <x v="0"/>
    <x v="5"/>
    <x v="11"/>
    <x v="1"/>
    <x v="1"/>
    <n v="3012"/>
  </r>
  <r>
    <x v="368"/>
    <x v="0"/>
    <x v="5"/>
    <x v="11"/>
    <x v="6"/>
    <x v="0"/>
    <n v="0"/>
  </r>
  <r>
    <x v="368"/>
    <x v="0"/>
    <x v="5"/>
    <x v="11"/>
    <x v="6"/>
    <x v="1"/>
    <n v="193"/>
  </r>
  <r>
    <x v="368"/>
    <x v="0"/>
    <x v="5"/>
    <x v="11"/>
    <x v="7"/>
    <x v="0"/>
    <n v="3"/>
  </r>
  <r>
    <x v="368"/>
    <x v="0"/>
    <x v="5"/>
    <x v="11"/>
    <x v="7"/>
    <x v="1"/>
    <n v="0"/>
  </r>
  <r>
    <x v="368"/>
    <x v="0"/>
    <x v="5"/>
    <x v="11"/>
    <x v="4"/>
    <x v="0"/>
    <n v="7"/>
  </r>
  <r>
    <x v="368"/>
    <x v="0"/>
    <x v="5"/>
    <x v="11"/>
    <x v="4"/>
    <x v="1"/>
    <n v="26"/>
  </r>
  <r>
    <x v="368"/>
    <x v="0"/>
    <x v="5"/>
    <x v="12"/>
    <x v="0"/>
    <x v="0"/>
    <n v="30"/>
  </r>
  <r>
    <x v="368"/>
    <x v="0"/>
    <x v="5"/>
    <x v="12"/>
    <x v="0"/>
    <x v="1"/>
    <n v="80350"/>
  </r>
  <r>
    <x v="368"/>
    <x v="0"/>
    <x v="5"/>
    <x v="12"/>
    <x v="5"/>
    <x v="0"/>
    <n v="3"/>
  </r>
  <r>
    <x v="368"/>
    <x v="0"/>
    <x v="5"/>
    <x v="12"/>
    <x v="5"/>
    <x v="1"/>
    <n v="309"/>
  </r>
  <r>
    <x v="368"/>
    <x v="0"/>
    <x v="5"/>
    <x v="12"/>
    <x v="1"/>
    <x v="0"/>
    <n v="103"/>
  </r>
  <r>
    <x v="368"/>
    <x v="0"/>
    <x v="5"/>
    <x v="12"/>
    <x v="1"/>
    <x v="1"/>
    <n v="8580"/>
  </r>
  <r>
    <x v="368"/>
    <x v="0"/>
    <x v="5"/>
    <x v="12"/>
    <x v="6"/>
    <x v="0"/>
    <n v="0"/>
  </r>
  <r>
    <x v="368"/>
    <x v="0"/>
    <x v="5"/>
    <x v="12"/>
    <x v="6"/>
    <x v="1"/>
    <n v="626"/>
  </r>
  <r>
    <x v="368"/>
    <x v="0"/>
    <x v="5"/>
    <x v="12"/>
    <x v="7"/>
    <x v="0"/>
    <n v="7"/>
  </r>
  <r>
    <x v="368"/>
    <x v="0"/>
    <x v="5"/>
    <x v="12"/>
    <x v="7"/>
    <x v="1"/>
    <n v="0"/>
  </r>
  <r>
    <x v="368"/>
    <x v="0"/>
    <x v="5"/>
    <x v="12"/>
    <x v="4"/>
    <x v="0"/>
    <n v="28"/>
  </r>
  <r>
    <x v="368"/>
    <x v="0"/>
    <x v="5"/>
    <x v="12"/>
    <x v="4"/>
    <x v="1"/>
    <n v="853"/>
  </r>
  <r>
    <x v="368"/>
    <x v="0"/>
    <x v="6"/>
    <x v="0"/>
    <x v="0"/>
    <x v="0"/>
    <n v="70"/>
  </r>
  <r>
    <x v="368"/>
    <x v="0"/>
    <x v="6"/>
    <x v="0"/>
    <x v="0"/>
    <x v="1"/>
    <n v="161872"/>
  </r>
  <r>
    <x v="368"/>
    <x v="0"/>
    <x v="6"/>
    <x v="0"/>
    <x v="5"/>
    <x v="0"/>
    <n v="12"/>
  </r>
  <r>
    <x v="368"/>
    <x v="0"/>
    <x v="6"/>
    <x v="0"/>
    <x v="5"/>
    <x v="1"/>
    <n v="39329"/>
  </r>
  <r>
    <x v="368"/>
    <x v="0"/>
    <x v="6"/>
    <x v="0"/>
    <x v="1"/>
    <x v="0"/>
    <n v="253"/>
  </r>
  <r>
    <x v="368"/>
    <x v="0"/>
    <x v="6"/>
    <x v="0"/>
    <x v="1"/>
    <x v="1"/>
    <n v="20548"/>
  </r>
  <r>
    <x v="368"/>
    <x v="0"/>
    <x v="6"/>
    <x v="0"/>
    <x v="3"/>
    <x v="0"/>
    <n v="0"/>
  </r>
  <r>
    <x v="368"/>
    <x v="0"/>
    <x v="6"/>
    <x v="0"/>
    <x v="3"/>
    <x v="1"/>
    <n v="1207"/>
  </r>
  <r>
    <x v="368"/>
    <x v="0"/>
    <x v="6"/>
    <x v="0"/>
    <x v="6"/>
    <x v="0"/>
    <n v="0"/>
  </r>
  <r>
    <x v="368"/>
    <x v="0"/>
    <x v="6"/>
    <x v="0"/>
    <x v="6"/>
    <x v="1"/>
    <n v="3412"/>
  </r>
  <r>
    <x v="368"/>
    <x v="0"/>
    <x v="6"/>
    <x v="0"/>
    <x v="7"/>
    <x v="0"/>
    <n v="44"/>
  </r>
  <r>
    <x v="368"/>
    <x v="0"/>
    <x v="6"/>
    <x v="0"/>
    <x v="7"/>
    <x v="1"/>
    <n v="0"/>
  </r>
  <r>
    <x v="368"/>
    <x v="0"/>
    <x v="6"/>
    <x v="0"/>
    <x v="4"/>
    <x v="0"/>
    <n v="42"/>
  </r>
  <r>
    <x v="368"/>
    <x v="0"/>
    <x v="6"/>
    <x v="0"/>
    <x v="4"/>
    <x v="1"/>
    <n v="1474"/>
  </r>
  <r>
    <x v="368"/>
    <x v="0"/>
    <x v="6"/>
    <x v="13"/>
    <x v="0"/>
    <x v="0"/>
    <n v="2"/>
  </r>
  <r>
    <x v="368"/>
    <x v="0"/>
    <x v="6"/>
    <x v="13"/>
    <x v="0"/>
    <x v="1"/>
    <n v="1508"/>
  </r>
  <r>
    <x v="368"/>
    <x v="0"/>
    <x v="6"/>
    <x v="13"/>
    <x v="1"/>
    <x v="0"/>
    <n v="13"/>
  </r>
  <r>
    <x v="368"/>
    <x v="0"/>
    <x v="6"/>
    <x v="13"/>
    <x v="1"/>
    <x v="1"/>
    <n v="559"/>
  </r>
  <r>
    <x v="368"/>
    <x v="0"/>
    <x v="6"/>
    <x v="13"/>
    <x v="6"/>
    <x v="0"/>
    <n v="0"/>
  </r>
  <r>
    <x v="368"/>
    <x v="0"/>
    <x v="6"/>
    <x v="13"/>
    <x v="6"/>
    <x v="1"/>
    <n v="452"/>
  </r>
  <r>
    <x v="368"/>
    <x v="0"/>
    <x v="6"/>
    <x v="13"/>
    <x v="7"/>
    <x v="0"/>
    <n v="7"/>
  </r>
  <r>
    <x v="368"/>
    <x v="0"/>
    <x v="6"/>
    <x v="13"/>
    <x v="7"/>
    <x v="1"/>
    <n v="0"/>
  </r>
  <r>
    <x v="368"/>
    <x v="0"/>
    <x v="6"/>
    <x v="13"/>
    <x v="4"/>
    <x v="0"/>
    <n v="7"/>
  </r>
  <r>
    <x v="368"/>
    <x v="0"/>
    <x v="6"/>
    <x v="13"/>
    <x v="4"/>
    <x v="1"/>
    <n v="406"/>
  </r>
  <r>
    <x v="368"/>
    <x v="0"/>
    <x v="7"/>
    <x v="0"/>
    <x v="1"/>
    <x v="0"/>
    <n v="1"/>
  </r>
  <r>
    <x v="368"/>
    <x v="0"/>
    <x v="7"/>
    <x v="0"/>
    <x v="1"/>
    <x v="1"/>
    <n v="69"/>
  </r>
  <r>
    <x v="368"/>
    <x v="0"/>
    <x v="7"/>
    <x v="14"/>
    <x v="0"/>
    <x v="0"/>
    <n v="11"/>
  </r>
  <r>
    <x v="368"/>
    <x v="0"/>
    <x v="7"/>
    <x v="14"/>
    <x v="0"/>
    <x v="1"/>
    <n v="39186"/>
  </r>
  <r>
    <x v="368"/>
    <x v="0"/>
    <x v="7"/>
    <x v="14"/>
    <x v="5"/>
    <x v="0"/>
    <n v="2"/>
  </r>
  <r>
    <x v="368"/>
    <x v="0"/>
    <x v="7"/>
    <x v="14"/>
    <x v="5"/>
    <x v="1"/>
    <n v="6059"/>
  </r>
  <r>
    <x v="368"/>
    <x v="0"/>
    <x v="7"/>
    <x v="14"/>
    <x v="1"/>
    <x v="0"/>
    <n v="2"/>
  </r>
  <r>
    <x v="368"/>
    <x v="0"/>
    <x v="7"/>
    <x v="14"/>
    <x v="1"/>
    <x v="1"/>
    <n v="88"/>
  </r>
  <r>
    <x v="368"/>
    <x v="0"/>
    <x v="7"/>
    <x v="14"/>
    <x v="6"/>
    <x v="0"/>
    <n v="0"/>
  </r>
  <r>
    <x v="368"/>
    <x v="0"/>
    <x v="7"/>
    <x v="14"/>
    <x v="6"/>
    <x v="1"/>
    <n v="418"/>
  </r>
  <r>
    <x v="368"/>
    <x v="0"/>
    <x v="7"/>
    <x v="14"/>
    <x v="7"/>
    <x v="0"/>
    <n v="3"/>
  </r>
  <r>
    <x v="368"/>
    <x v="0"/>
    <x v="7"/>
    <x v="14"/>
    <x v="7"/>
    <x v="1"/>
    <n v="0"/>
  </r>
  <r>
    <x v="368"/>
    <x v="0"/>
    <x v="7"/>
    <x v="14"/>
    <x v="4"/>
    <x v="0"/>
    <n v="6"/>
  </r>
  <r>
    <x v="368"/>
    <x v="0"/>
    <x v="7"/>
    <x v="14"/>
    <x v="4"/>
    <x v="1"/>
    <n v="80"/>
  </r>
  <r>
    <x v="368"/>
    <x v="0"/>
    <x v="7"/>
    <x v="15"/>
    <x v="0"/>
    <x v="0"/>
    <n v="8"/>
  </r>
  <r>
    <x v="368"/>
    <x v="0"/>
    <x v="7"/>
    <x v="15"/>
    <x v="0"/>
    <x v="1"/>
    <n v="4126"/>
  </r>
  <r>
    <x v="368"/>
    <x v="0"/>
    <x v="7"/>
    <x v="15"/>
    <x v="1"/>
    <x v="0"/>
    <n v="13"/>
  </r>
  <r>
    <x v="368"/>
    <x v="0"/>
    <x v="7"/>
    <x v="15"/>
    <x v="1"/>
    <x v="1"/>
    <n v="363"/>
  </r>
  <r>
    <x v="368"/>
    <x v="0"/>
    <x v="7"/>
    <x v="15"/>
    <x v="6"/>
    <x v="0"/>
    <n v="0"/>
  </r>
  <r>
    <x v="368"/>
    <x v="0"/>
    <x v="7"/>
    <x v="15"/>
    <x v="6"/>
    <x v="1"/>
    <n v="14"/>
  </r>
  <r>
    <x v="368"/>
    <x v="0"/>
    <x v="7"/>
    <x v="15"/>
    <x v="7"/>
    <x v="0"/>
    <n v="1"/>
  </r>
  <r>
    <x v="368"/>
    <x v="0"/>
    <x v="7"/>
    <x v="15"/>
    <x v="7"/>
    <x v="1"/>
    <n v="0"/>
  </r>
  <r>
    <x v="368"/>
    <x v="0"/>
    <x v="7"/>
    <x v="15"/>
    <x v="4"/>
    <x v="0"/>
    <n v="4"/>
  </r>
  <r>
    <x v="368"/>
    <x v="0"/>
    <x v="7"/>
    <x v="15"/>
    <x v="4"/>
    <x v="1"/>
    <n v="215"/>
  </r>
  <r>
    <x v="368"/>
    <x v="0"/>
    <x v="7"/>
    <x v="16"/>
    <x v="0"/>
    <x v="0"/>
    <n v="7"/>
  </r>
  <r>
    <x v="368"/>
    <x v="0"/>
    <x v="7"/>
    <x v="16"/>
    <x v="0"/>
    <x v="1"/>
    <n v="2658"/>
  </r>
  <r>
    <x v="368"/>
    <x v="0"/>
    <x v="7"/>
    <x v="16"/>
    <x v="1"/>
    <x v="0"/>
    <n v="22"/>
  </r>
  <r>
    <x v="368"/>
    <x v="0"/>
    <x v="7"/>
    <x v="16"/>
    <x v="1"/>
    <x v="1"/>
    <n v="874"/>
  </r>
  <r>
    <x v="368"/>
    <x v="0"/>
    <x v="7"/>
    <x v="16"/>
    <x v="4"/>
    <x v="0"/>
    <n v="7"/>
  </r>
  <r>
    <x v="368"/>
    <x v="0"/>
    <x v="7"/>
    <x v="16"/>
    <x v="4"/>
    <x v="1"/>
    <n v="599"/>
  </r>
  <r>
    <x v="368"/>
    <x v="0"/>
    <x v="7"/>
    <x v="17"/>
    <x v="0"/>
    <x v="0"/>
    <n v="4"/>
  </r>
  <r>
    <x v="368"/>
    <x v="0"/>
    <x v="7"/>
    <x v="17"/>
    <x v="0"/>
    <x v="1"/>
    <n v="2318"/>
  </r>
  <r>
    <x v="368"/>
    <x v="0"/>
    <x v="7"/>
    <x v="17"/>
    <x v="3"/>
    <x v="0"/>
    <n v="0"/>
  </r>
  <r>
    <x v="368"/>
    <x v="0"/>
    <x v="7"/>
    <x v="17"/>
    <x v="3"/>
    <x v="1"/>
    <n v="38"/>
  </r>
  <r>
    <x v="368"/>
    <x v="0"/>
    <x v="7"/>
    <x v="17"/>
    <x v="4"/>
    <x v="0"/>
    <n v="2"/>
  </r>
  <r>
    <x v="368"/>
    <x v="0"/>
    <x v="7"/>
    <x v="17"/>
    <x v="4"/>
    <x v="1"/>
    <n v="53"/>
  </r>
  <r>
    <x v="368"/>
    <x v="0"/>
    <x v="7"/>
    <x v="18"/>
    <x v="0"/>
    <x v="0"/>
    <n v="4"/>
  </r>
  <r>
    <x v="368"/>
    <x v="0"/>
    <x v="7"/>
    <x v="18"/>
    <x v="0"/>
    <x v="1"/>
    <n v="20441"/>
  </r>
  <r>
    <x v="368"/>
    <x v="0"/>
    <x v="7"/>
    <x v="18"/>
    <x v="1"/>
    <x v="0"/>
    <n v="1"/>
  </r>
  <r>
    <x v="368"/>
    <x v="0"/>
    <x v="7"/>
    <x v="18"/>
    <x v="1"/>
    <x v="1"/>
    <n v="45"/>
  </r>
  <r>
    <x v="368"/>
    <x v="0"/>
    <x v="7"/>
    <x v="18"/>
    <x v="6"/>
    <x v="0"/>
    <n v="0"/>
  </r>
  <r>
    <x v="368"/>
    <x v="0"/>
    <x v="7"/>
    <x v="18"/>
    <x v="6"/>
    <x v="1"/>
    <n v="295"/>
  </r>
  <r>
    <x v="368"/>
    <x v="0"/>
    <x v="7"/>
    <x v="18"/>
    <x v="7"/>
    <x v="0"/>
    <n v="3"/>
  </r>
  <r>
    <x v="368"/>
    <x v="0"/>
    <x v="7"/>
    <x v="18"/>
    <x v="7"/>
    <x v="1"/>
    <n v="0"/>
  </r>
  <r>
    <x v="368"/>
    <x v="0"/>
    <x v="7"/>
    <x v="18"/>
    <x v="4"/>
    <x v="0"/>
    <n v="27"/>
  </r>
  <r>
    <x v="368"/>
    <x v="0"/>
    <x v="7"/>
    <x v="18"/>
    <x v="4"/>
    <x v="1"/>
    <n v="1234"/>
  </r>
  <r>
    <x v="368"/>
    <x v="1"/>
    <x v="0"/>
    <x v="0"/>
    <x v="2"/>
    <x v="0"/>
    <n v="1632083"/>
  </r>
  <r>
    <x v="368"/>
    <x v="1"/>
    <x v="0"/>
    <x v="0"/>
    <x v="2"/>
    <x v="1"/>
    <n v="176363"/>
  </r>
  <r>
    <x v="368"/>
    <x v="1"/>
    <x v="0"/>
    <x v="0"/>
    <x v="3"/>
    <x v="0"/>
    <n v="3"/>
  </r>
  <r>
    <x v="368"/>
    <x v="1"/>
    <x v="0"/>
    <x v="0"/>
    <x v="3"/>
    <x v="1"/>
    <n v="1977"/>
  </r>
  <r>
    <x v="368"/>
    <x v="1"/>
    <x v="0"/>
    <x v="0"/>
    <x v="4"/>
    <x v="0"/>
    <n v="46992"/>
  </r>
  <r>
    <x v="368"/>
    <x v="1"/>
    <x v="0"/>
    <x v="0"/>
    <x v="4"/>
    <x v="1"/>
    <n v="48650"/>
  </r>
  <r>
    <x v="368"/>
    <x v="1"/>
    <x v="1"/>
    <x v="1"/>
    <x v="2"/>
    <x v="0"/>
    <n v="20569"/>
  </r>
  <r>
    <x v="368"/>
    <x v="1"/>
    <x v="1"/>
    <x v="1"/>
    <x v="2"/>
    <x v="1"/>
    <n v="959"/>
  </r>
  <r>
    <x v="368"/>
    <x v="1"/>
    <x v="1"/>
    <x v="1"/>
    <x v="4"/>
    <x v="0"/>
    <n v="686"/>
  </r>
  <r>
    <x v="368"/>
    <x v="1"/>
    <x v="1"/>
    <x v="1"/>
    <x v="4"/>
    <x v="1"/>
    <n v="346"/>
  </r>
  <r>
    <x v="368"/>
    <x v="1"/>
    <x v="1"/>
    <x v="2"/>
    <x v="2"/>
    <x v="0"/>
    <n v="730470"/>
  </r>
  <r>
    <x v="368"/>
    <x v="1"/>
    <x v="1"/>
    <x v="2"/>
    <x v="2"/>
    <x v="1"/>
    <n v="63124"/>
  </r>
  <r>
    <x v="368"/>
    <x v="1"/>
    <x v="1"/>
    <x v="2"/>
    <x v="3"/>
    <x v="0"/>
    <n v="26"/>
  </r>
  <r>
    <x v="368"/>
    <x v="1"/>
    <x v="1"/>
    <x v="2"/>
    <x v="3"/>
    <x v="1"/>
    <n v="8800"/>
  </r>
  <r>
    <x v="368"/>
    <x v="1"/>
    <x v="1"/>
    <x v="2"/>
    <x v="4"/>
    <x v="0"/>
    <n v="26487"/>
  </r>
  <r>
    <x v="368"/>
    <x v="1"/>
    <x v="1"/>
    <x v="2"/>
    <x v="4"/>
    <x v="1"/>
    <n v="14039"/>
  </r>
  <r>
    <x v="368"/>
    <x v="1"/>
    <x v="1"/>
    <x v="3"/>
    <x v="2"/>
    <x v="0"/>
    <n v="15573"/>
  </r>
  <r>
    <x v="368"/>
    <x v="1"/>
    <x v="1"/>
    <x v="3"/>
    <x v="2"/>
    <x v="1"/>
    <n v="714"/>
  </r>
  <r>
    <x v="368"/>
    <x v="1"/>
    <x v="1"/>
    <x v="3"/>
    <x v="4"/>
    <x v="0"/>
    <n v="444"/>
  </r>
  <r>
    <x v="368"/>
    <x v="1"/>
    <x v="1"/>
    <x v="3"/>
    <x v="4"/>
    <x v="1"/>
    <n v="397"/>
  </r>
  <r>
    <x v="368"/>
    <x v="1"/>
    <x v="2"/>
    <x v="4"/>
    <x v="2"/>
    <x v="0"/>
    <n v="406148"/>
  </r>
  <r>
    <x v="368"/>
    <x v="1"/>
    <x v="2"/>
    <x v="4"/>
    <x v="2"/>
    <x v="1"/>
    <n v="49536"/>
  </r>
  <r>
    <x v="368"/>
    <x v="1"/>
    <x v="2"/>
    <x v="4"/>
    <x v="3"/>
    <x v="0"/>
    <n v="1"/>
  </r>
  <r>
    <x v="368"/>
    <x v="1"/>
    <x v="2"/>
    <x v="4"/>
    <x v="3"/>
    <x v="1"/>
    <n v="2871"/>
  </r>
  <r>
    <x v="368"/>
    <x v="1"/>
    <x v="2"/>
    <x v="4"/>
    <x v="4"/>
    <x v="0"/>
    <n v="16672"/>
  </r>
  <r>
    <x v="368"/>
    <x v="1"/>
    <x v="2"/>
    <x v="4"/>
    <x v="4"/>
    <x v="1"/>
    <n v="7310"/>
  </r>
  <r>
    <x v="368"/>
    <x v="1"/>
    <x v="2"/>
    <x v="5"/>
    <x v="2"/>
    <x v="0"/>
    <n v="120135"/>
  </r>
  <r>
    <x v="368"/>
    <x v="1"/>
    <x v="2"/>
    <x v="5"/>
    <x v="2"/>
    <x v="1"/>
    <n v="9535"/>
  </r>
  <r>
    <x v="368"/>
    <x v="1"/>
    <x v="2"/>
    <x v="5"/>
    <x v="3"/>
    <x v="0"/>
    <n v="1"/>
  </r>
  <r>
    <x v="368"/>
    <x v="1"/>
    <x v="2"/>
    <x v="5"/>
    <x v="3"/>
    <x v="1"/>
    <n v="302"/>
  </r>
  <r>
    <x v="368"/>
    <x v="1"/>
    <x v="2"/>
    <x v="5"/>
    <x v="4"/>
    <x v="0"/>
    <n v="2960"/>
  </r>
  <r>
    <x v="368"/>
    <x v="1"/>
    <x v="2"/>
    <x v="5"/>
    <x v="4"/>
    <x v="1"/>
    <n v="1408"/>
  </r>
  <r>
    <x v="368"/>
    <x v="1"/>
    <x v="2"/>
    <x v="6"/>
    <x v="2"/>
    <x v="0"/>
    <n v="75251"/>
  </r>
  <r>
    <x v="368"/>
    <x v="1"/>
    <x v="2"/>
    <x v="6"/>
    <x v="2"/>
    <x v="1"/>
    <n v="9992"/>
  </r>
  <r>
    <x v="368"/>
    <x v="1"/>
    <x v="2"/>
    <x v="6"/>
    <x v="3"/>
    <x v="0"/>
    <n v="1"/>
  </r>
  <r>
    <x v="368"/>
    <x v="1"/>
    <x v="2"/>
    <x v="6"/>
    <x v="3"/>
    <x v="1"/>
    <n v="2786"/>
  </r>
  <r>
    <x v="368"/>
    <x v="1"/>
    <x v="2"/>
    <x v="6"/>
    <x v="4"/>
    <x v="0"/>
    <n v="2917"/>
  </r>
  <r>
    <x v="368"/>
    <x v="1"/>
    <x v="2"/>
    <x v="6"/>
    <x v="4"/>
    <x v="1"/>
    <n v="2647"/>
  </r>
  <r>
    <x v="368"/>
    <x v="1"/>
    <x v="8"/>
    <x v="20"/>
    <x v="2"/>
    <x v="0"/>
    <n v="145"/>
  </r>
  <r>
    <x v="368"/>
    <x v="1"/>
    <x v="8"/>
    <x v="20"/>
    <x v="2"/>
    <x v="1"/>
    <n v="2"/>
  </r>
  <r>
    <x v="368"/>
    <x v="1"/>
    <x v="8"/>
    <x v="20"/>
    <x v="4"/>
    <x v="0"/>
    <n v="24"/>
  </r>
  <r>
    <x v="368"/>
    <x v="1"/>
    <x v="8"/>
    <x v="20"/>
    <x v="4"/>
    <x v="1"/>
    <n v="94"/>
  </r>
  <r>
    <x v="368"/>
    <x v="1"/>
    <x v="8"/>
    <x v="19"/>
    <x v="2"/>
    <x v="0"/>
    <n v="111127"/>
  </r>
  <r>
    <x v="368"/>
    <x v="1"/>
    <x v="8"/>
    <x v="19"/>
    <x v="2"/>
    <x v="1"/>
    <n v="8986"/>
  </r>
  <r>
    <x v="368"/>
    <x v="1"/>
    <x v="8"/>
    <x v="19"/>
    <x v="4"/>
    <x v="0"/>
    <n v="7616"/>
  </r>
  <r>
    <x v="368"/>
    <x v="1"/>
    <x v="8"/>
    <x v="19"/>
    <x v="4"/>
    <x v="1"/>
    <n v="7350"/>
  </r>
  <r>
    <x v="368"/>
    <x v="1"/>
    <x v="3"/>
    <x v="0"/>
    <x v="2"/>
    <x v="0"/>
    <n v="106725"/>
  </r>
  <r>
    <x v="368"/>
    <x v="1"/>
    <x v="3"/>
    <x v="0"/>
    <x v="2"/>
    <x v="1"/>
    <n v="13724"/>
  </r>
  <r>
    <x v="368"/>
    <x v="1"/>
    <x v="3"/>
    <x v="0"/>
    <x v="3"/>
    <x v="0"/>
    <n v="7"/>
  </r>
  <r>
    <x v="368"/>
    <x v="1"/>
    <x v="3"/>
    <x v="0"/>
    <x v="3"/>
    <x v="1"/>
    <n v="3072"/>
  </r>
  <r>
    <x v="368"/>
    <x v="1"/>
    <x v="3"/>
    <x v="0"/>
    <x v="4"/>
    <x v="0"/>
    <n v="4851"/>
  </r>
  <r>
    <x v="368"/>
    <x v="1"/>
    <x v="3"/>
    <x v="0"/>
    <x v="4"/>
    <x v="1"/>
    <n v="4248"/>
  </r>
  <r>
    <x v="368"/>
    <x v="1"/>
    <x v="3"/>
    <x v="7"/>
    <x v="2"/>
    <x v="0"/>
    <n v="618671"/>
  </r>
  <r>
    <x v="368"/>
    <x v="1"/>
    <x v="3"/>
    <x v="7"/>
    <x v="2"/>
    <x v="1"/>
    <n v="51722"/>
  </r>
  <r>
    <x v="368"/>
    <x v="1"/>
    <x v="3"/>
    <x v="7"/>
    <x v="3"/>
    <x v="0"/>
    <n v="21"/>
  </r>
  <r>
    <x v="368"/>
    <x v="1"/>
    <x v="3"/>
    <x v="7"/>
    <x v="3"/>
    <x v="1"/>
    <n v="9217"/>
  </r>
  <r>
    <x v="368"/>
    <x v="1"/>
    <x v="3"/>
    <x v="7"/>
    <x v="4"/>
    <x v="0"/>
    <n v="23203"/>
  </r>
  <r>
    <x v="368"/>
    <x v="1"/>
    <x v="3"/>
    <x v="7"/>
    <x v="4"/>
    <x v="1"/>
    <n v="18547"/>
  </r>
  <r>
    <x v="368"/>
    <x v="1"/>
    <x v="4"/>
    <x v="0"/>
    <x v="2"/>
    <x v="0"/>
    <n v="937462"/>
  </r>
  <r>
    <x v="368"/>
    <x v="1"/>
    <x v="4"/>
    <x v="0"/>
    <x v="2"/>
    <x v="1"/>
    <n v="84723"/>
  </r>
  <r>
    <x v="368"/>
    <x v="1"/>
    <x v="4"/>
    <x v="0"/>
    <x v="3"/>
    <x v="0"/>
    <n v="1"/>
  </r>
  <r>
    <x v="368"/>
    <x v="1"/>
    <x v="4"/>
    <x v="0"/>
    <x v="3"/>
    <x v="1"/>
    <n v="437"/>
  </r>
  <r>
    <x v="368"/>
    <x v="1"/>
    <x v="4"/>
    <x v="0"/>
    <x v="4"/>
    <x v="0"/>
    <n v="23484"/>
  </r>
  <r>
    <x v="368"/>
    <x v="1"/>
    <x v="4"/>
    <x v="0"/>
    <x v="4"/>
    <x v="1"/>
    <n v="21205"/>
  </r>
  <r>
    <x v="368"/>
    <x v="1"/>
    <x v="4"/>
    <x v="8"/>
    <x v="2"/>
    <x v="0"/>
    <n v="1421557"/>
  </r>
  <r>
    <x v="368"/>
    <x v="1"/>
    <x v="4"/>
    <x v="8"/>
    <x v="2"/>
    <x v="1"/>
    <n v="113062"/>
  </r>
  <r>
    <x v="368"/>
    <x v="1"/>
    <x v="4"/>
    <x v="8"/>
    <x v="4"/>
    <x v="0"/>
    <n v="52044"/>
  </r>
  <r>
    <x v="368"/>
    <x v="1"/>
    <x v="4"/>
    <x v="8"/>
    <x v="4"/>
    <x v="1"/>
    <n v="26280"/>
  </r>
  <r>
    <x v="368"/>
    <x v="1"/>
    <x v="5"/>
    <x v="9"/>
    <x v="2"/>
    <x v="0"/>
    <n v="86454"/>
  </r>
  <r>
    <x v="368"/>
    <x v="1"/>
    <x v="5"/>
    <x v="9"/>
    <x v="2"/>
    <x v="1"/>
    <n v="4136"/>
  </r>
  <r>
    <x v="368"/>
    <x v="1"/>
    <x v="5"/>
    <x v="9"/>
    <x v="4"/>
    <x v="0"/>
    <n v="3319"/>
  </r>
  <r>
    <x v="368"/>
    <x v="1"/>
    <x v="5"/>
    <x v="9"/>
    <x v="4"/>
    <x v="1"/>
    <n v="1545"/>
  </r>
  <r>
    <x v="368"/>
    <x v="1"/>
    <x v="5"/>
    <x v="10"/>
    <x v="2"/>
    <x v="0"/>
    <n v="187780"/>
  </r>
  <r>
    <x v="368"/>
    <x v="1"/>
    <x v="5"/>
    <x v="10"/>
    <x v="2"/>
    <x v="1"/>
    <n v="9431"/>
  </r>
  <r>
    <x v="368"/>
    <x v="1"/>
    <x v="5"/>
    <x v="10"/>
    <x v="4"/>
    <x v="0"/>
    <n v="5760"/>
  </r>
  <r>
    <x v="368"/>
    <x v="1"/>
    <x v="5"/>
    <x v="10"/>
    <x v="4"/>
    <x v="1"/>
    <n v="3289"/>
  </r>
  <r>
    <x v="368"/>
    <x v="1"/>
    <x v="5"/>
    <x v="11"/>
    <x v="2"/>
    <x v="0"/>
    <n v="75917"/>
  </r>
  <r>
    <x v="368"/>
    <x v="1"/>
    <x v="5"/>
    <x v="11"/>
    <x v="2"/>
    <x v="1"/>
    <n v="2668"/>
  </r>
  <r>
    <x v="368"/>
    <x v="1"/>
    <x v="5"/>
    <x v="11"/>
    <x v="4"/>
    <x v="0"/>
    <n v="2687"/>
  </r>
  <r>
    <x v="368"/>
    <x v="1"/>
    <x v="5"/>
    <x v="11"/>
    <x v="4"/>
    <x v="1"/>
    <n v="1172"/>
  </r>
  <r>
    <x v="368"/>
    <x v="1"/>
    <x v="5"/>
    <x v="12"/>
    <x v="2"/>
    <x v="0"/>
    <n v="213076"/>
  </r>
  <r>
    <x v="368"/>
    <x v="1"/>
    <x v="5"/>
    <x v="12"/>
    <x v="2"/>
    <x v="1"/>
    <n v="10220"/>
  </r>
  <r>
    <x v="368"/>
    <x v="1"/>
    <x v="5"/>
    <x v="12"/>
    <x v="4"/>
    <x v="0"/>
    <n v="5100"/>
  </r>
  <r>
    <x v="368"/>
    <x v="1"/>
    <x v="5"/>
    <x v="12"/>
    <x v="4"/>
    <x v="1"/>
    <n v="4799"/>
  </r>
  <r>
    <x v="368"/>
    <x v="1"/>
    <x v="6"/>
    <x v="0"/>
    <x v="2"/>
    <x v="0"/>
    <n v="1221635"/>
  </r>
  <r>
    <x v="368"/>
    <x v="1"/>
    <x v="6"/>
    <x v="0"/>
    <x v="2"/>
    <x v="1"/>
    <n v="204510"/>
  </r>
  <r>
    <x v="368"/>
    <x v="1"/>
    <x v="6"/>
    <x v="0"/>
    <x v="3"/>
    <x v="0"/>
    <n v="35"/>
  </r>
  <r>
    <x v="368"/>
    <x v="1"/>
    <x v="6"/>
    <x v="0"/>
    <x v="3"/>
    <x v="1"/>
    <n v="28997"/>
  </r>
  <r>
    <x v="368"/>
    <x v="1"/>
    <x v="6"/>
    <x v="0"/>
    <x v="4"/>
    <x v="0"/>
    <n v="58812"/>
  </r>
  <r>
    <x v="368"/>
    <x v="1"/>
    <x v="6"/>
    <x v="0"/>
    <x v="4"/>
    <x v="1"/>
    <n v="37494"/>
  </r>
  <r>
    <x v="368"/>
    <x v="1"/>
    <x v="6"/>
    <x v="13"/>
    <x v="2"/>
    <x v="0"/>
    <n v="135916"/>
  </r>
  <r>
    <x v="368"/>
    <x v="1"/>
    <x v="6"/>
    <x v="13"/>
    <x v="2"/>
    <x v="1"/>
    <n v="34268"/>
  </r>
  <r>
    <x v="368"/>
    <x v="1"/>
    <x v="6"/>
    <x v="13"/>
    <x v="4"/>
    <x v="0"/>
    <n v="11452"/>
  </r>
  <r>
    <x v="368"/>
    <x v="1"/>
    <x v="6"/>
    <x v="13"/>
    <x v="4"/>
    <x v="1"/>
    <n v="5544"/>
  </r>
  <r>
    <x v="368"/>
    <x v="1"/>
    <x v="7"/>
    <x v="0"/>
    <x v="2"/>
    <x v="0"/>
    <n v="11647"/>
  </r>
  <r>
    <x v="368"/>
    <x v="1"/>
    <x v="7"/>
    <x v="0"/>
    <x v="2"/>
    <x v="1"/>
    <n v="4717"/>
  </r>
  <r>
    <x v="368"/>
    <x v="1"/>
    <x v="7"/>
    <x v="0"/>
    <x v="4"/>
    <x v="0"/>
    <n v="894"/>
  </r>
  <r>
    <x v="368"/>
    <x v="1"/>
    <x v="7"/>
    <x v="0"/>
    <x v="4"/>
    <x v="1"/>
    <n v="499"/>
  </r>
  <r>
    <x v="368"/>
    <x v="1"/>
    <x v="7"/>
    <x v="14"/>
    <x v="2"/>
    <x v="0"/>
    <n v="174448"/>
  </r>
  <r>
    <x v="368"/>
    <x v="1"/>
    <x v="7"/>
    <x v="14"/>
    <x v="2"/>
    <x v="1"/>
    <n v="92796"/>
  </r>
  <r>
    <x v="368"/>
    <x v="1"/>
    <x v="7"/>
    <x v="14"/>
    <x v="4"/>
    <x v="0"/>
    <n v="16885"/>
  </r>
  <r>
    <x v="368"/>
    <x v="1"/>
    <x v="7"/>
    <x v="14"/>
    <x v="4"/>
    <x v="1"/>
    <n v="17954"/>
  </r>
  <r>
    <x v="368"/>
    <x v="1"/>
    <x v="7"/>
    <x v="15"/>
    <x v="2"/>
    <x v="0"/>
    <n v="184863"/>
  </r>
  <r>
    <x v="368"/>
    <x v="1"/>
    <x v="7"/>
    <x v="15"/>
    <x v="2"/>
    <x v="1"/>
    <n v="79621"/>
  </r>
  <r>
    <x v="368"/>
    <x v="1"/>
    <x v="7"/>
    <x v="15"/>
    <x v="4"/>
    <x v="0"/>
    <n v="17542"/>
  </r>
  <r>
    <x v="368"/>
    <x v="1"/>
    <x v="7"/>
    <x v="15"/>
    <x v="4"/>
    <x v="1"/>
    <n v="15048"/>
  </r>
  <r>
    <x v="368"/>
    <x v="1"/>
    <x v="7"/>
    <x v="16"/>
    <x v="2"/>
    <x v="0"/>
    <n v="229065"/>
  </r>
  <r>
    <x v="368"/>
    <x v="1"/>
    <x v="7"/>
    <x v="16"/>
    <x v="2"/>
    <x v="1"/>
    <n v="93460"/>
  </r>
  <r>
    <x v="368"/>
    <x v="1"/>
    <x v="7"/>
    <x v="16"/>
    <x v="4"/>
    <x v="0"/>
    <n v="23252"/>
  </r>
  <r>
    <x v="368"/>
    <x v="1"/>
    <x v="7"/>
    <x v="16"/>
    <x v="4"/>
    <x v="1"/>
    <n v="18433"/>
  </r>
  <r>
    <x v="368"/>
    <x v="1"/>
    <x v="7"/>
    <x v="17"/>
    <x v="2"/>
    <x v="0"/>
    <n v="48548"/>
  </r>
  <r>
    <x v="368"/>
    <x v="1"/>
    <x v="7"/>
    <x v="17"/>
    <x v="2"/>
    <x v="1"/>
    <n v="34408"/>
  </r>
  <r>
    <x v="368"/>
    <x v="1"/>
    <x v="7"/>
    <x v="17"/>
    <x v="3"/>
    <x v="0"/>
    <n v="6"/>
  </r>
  <r>
    <x v="368"/>
    <x v="1"/>
    <x v="7"/>
    <x v="17"/>
    <x v="3"/>
    <x v="1"/>
    <n v="21366"/>
  </r>
  <r>
    <x v="368"/>
    <x v="1"/>
    <x v="7"/>
    <x v="17"/>
    <x v="4"/>
    <x v="0"/>
    <n v="5597"/>
  </r>
  <r>
    <x v="368"/>
    <x v="1"/>
    <x v="7"/>
    <x v="17"/>
    <x v="4"/>
    <x v="1"/>
    <n v="8071"/>
  </r>
  <r>
    <x v="368"/>
    <x v="1"/>
    <x v="7"/>
    <x v="18"/>
    <x v="2"/>
    <x v="0"/>
    <n v="51797"/>
  </r>
  <r>
    <x v="368"/>
    <x v="1"/>
    <x v="7"/>
    <x v="18"/>
    <x v="2"/>
    <x v="1"/>
    <n v="39127"/>
  </r>
  <r>
    <x v="368"/>
    <x v="1"/>
    <x v="7"/>
    <x v="18"/>
    <x v="4"/>
    <x v="0"/>
    <n v="5775"/>
  </r>
  <r>
    <x v="368"/>
    <x v="1"/>
    <x v="7"/>
    <x v="18"/>
    <x v="4"/>
    <x v="1"/>
    <n v="12373"/>
  </r>
  <r>
    <x v="369"/>
    <x v="0"/>
    <x v="0"/>
    <x v="0"/>
    <x v="0"/>
    <x v="0"/>
    <n v="98"/>
  </r>
  <r>
    <x v="369"/>
    <x v="0"/>
    <x v="0"/>
    <x v="0"/>
    <x v="0"/>
    <x v="1"/>
    <n v="99350"/>
  </r>
  <r>
    <x v="369"/>
    <x v="0"/>
    <x v="0"/>
    <x v="0"/>
    <x v="5"/>
    <x v="0"/>
    <n v="3"/>
  </r>
  <r>
    <x v="369"/>
    <x v="0"/>
    <x v="0"/>
    <x v="0"/>
    <x v="5"/>
    <x v="1"/>
    <n v="0"/>
  </r>
  <r>
    <x v="369"/>
    <x v="0"/>
    <x v="0"/>
    <x v="0"/>
    <x v="1"/>
    <x v="0"/>
    <n v="397"/>
  </r>
  <r>
    <x v="369"/>
    <x v="0"/>
    <x v="0"/>
    <x v="0"/>
    <x v="1"/>
    <x v="1"/>
    <n v="38845"/>
  </r>
  <r>
    <x v="369"/>
    <x v="0"/>
    <x v="0"/>
    <x v="0"/>
    <x v="3"/>
    <x v="0"/>
    <n v="3"/>
  </r>
  <r>
    <x v="369"/>
    <x v="0"/>
    <x v="0"/>
    <x v="0"/>
    <x v="3"/>
    <x v="1"/>
    <n v="8"/>
  </r>
  <r>
    <x v="369"/>
    <x v="0"/>
    <x v="0"/>
    <x v="0"/>
    <x v="6"/>
    <x v="0"/>
    <n v="0"/>
  </r>
  <r>
    <x v="369"/>
    <x v="0"/>
    <x v="0"/>
    <x v="0"/>
    <x v="6"/>
    <x v="1"/>
    <n v="4695"/>
  </r>
  <r>
    <x v="369"/>
    <x v="0"/>
    <x v="0"/>
    <x v="0"/>
    <x v="7"/>
    <x v="0"/>
    <n v="97"/>
  </r>
  <r>
    <x v="369"/>
    <x v="0"/>
    <x v="0"/>
    <x v="0"/>
    <x v="7"/>
    <x v="1"/>
    <n v="0"/>
  </r>
  <r>
    <x v="369"/>
    <x v="0"/>
    <x v="0"/>
    <x v="0"/>
    <x v="4"/>
    <x v="0"/>
    <n v="118"/>
  </r>
  <r>
    <x v="369"/>
    <x v="0"/>
    <x v="0"/>
    <x v="0"/>
    <x v="4"/>
    <x v="1"/>
    <n v="5744"/>
  </r>
  <r>
    <x v="369"/>
    <x v="0"/>
    <x v="1"/>
    <x v="1"/>
    <x v="0"/>
    <x v="0"/>
    <n v="4"/>
  </r>
  <r>
    <x v="369"/>
    <x v="0"/>
    <x v="1"/>
    <x v="1"/>
    <x v="0"/>
    <x v="1"/>
    <n v="9589"/>
  </r>
  <r>
    <x v="369"/>
    <x v="0"/>
    <x v="1"/>
    <x v="1"/>
    <x v="1"/>
    <x v="0"/>
    <n v="16"/>
  </r>
  <r>
    <x v="369"/>
    <x v="0"/>
    <x v="1"/>
    <x v="1"/>
    <x v="1"/>
    <x v="1"/>
    <n v="1310"/>
  </r>
  <r>
    <x v="369"/>
    <x v="0"/>
    <x v="1"/>
    <x v="1"/>
    <x v="4"/>
    <x v="0"/>
    <n v="10"/>
  </r>
  <r>
    <x v="369"/>
    <x v="0"/>
    <x v="1"/>
    <x v="1"/>
    <x v="4"/>
    <x v="1"/>
    <n v="36"/>
  </r>
  <r>
    <x v="369"/>
    <x v="0"/>
    <x v="1"/>
    <x v="2"/>
    <x v="0"/>
    <x v="0"/>
    <n v="47"/>
  </r>
  <r>
    <x v="369"/>
    <x v="0"/>
    <x v="1"/>
    <x v="2"/>
    <x v="0"/>
    <x v="1"/>
    <n v="42396"/>
  </r>
  <r>
    <x v="369"/>
    <x v="0"/>
    <x v="1"/>
    <x v="2"/>
    <x v="5"/>
    <x v="0"/>
    <n v="7"/>
  </r>
  <r>
    <x v="369"/>
    <x v="0"/>
    <x v="1"/>
    <x v="2"/>
    <x v="5"/>
    <x v="1"/>
    <n v="6557"/>
  </r>
  <r>
    <x v="369"/>
    <x v="0"/>
    <x v="1"/>
    <x v="2"/>
    <x v="1"/>
    <x v="0"/>
    <n v="315"/>
  </r>
  <r>
    <x v="369"/>
    <x v="0"/>
    <x v="1"/>
    <x v="2"/>
    <x v="1"/>
    <x v="1"/>
    <n v="30492"/>
  </r>
  <r>
    <x v="369"/>
    <x v="0"/>
    <x v="1"/>
    <x v="2"/>
    <x v="3"/>
    <x v="0"/>
    <n v="0"/>
  </r>
  <r>
    <x v="369"/>
    <x v="0"/>
    <x v="1"/>
    <x v="2"/>
    <x v="3"/>
    <x v="1"/>
    <n v="343"/>
  </r>
  <r>
    <x v="369"/>
    <x v="0"/>
    <x v="1"/>
    <x v="2"/>
    <x v="6"/>
    <x v="0"/>
    <n v="0"/>
  </r>
  <r>
    <x v="369"/>
    <x v="0"/>
    <x v="1"/>
    <x v="2"/>
    <x v="6"/>
    <x v="1"/>
    <n v="4591"/>
  </r>
  <r>
    <x v="369"/>
    <x v="0"/>
    <x v="1"/>
    <x v="2"/>
    <x v="7"/>
    <x v="0"/>
    <n v="82"/>
  </r>
  <r>
    <x v="369"/>
    <x v="0"/>
    <x v="1"/>
    <x v="2"/>
    <x v="7"/>
    <x v="1"/>
    <n v="0"/>
  </r>
  <r>
    <x v="369"/>
    <x v="0"/>
    <x v="1"/>
    <x v="2"/>
    <x v="4"/>
    <x v="0"/>
    <n v="49"/>
  </r>
  <r>
    <x v="369"/>
    <x v="0"/>
    <x v="1"/>
    <x v="2"/>
    <x v="4"/>
    <x v="1"/>
    <n v="2031"/>
  </r>
  <r>
    <x v="369"/>
    <x v="0"/>
    <x v="1"/>
    <x v="3"/>
    <x v="0"/>
    <x v="0"/>
    <n v="7"/>
  </r>
  <r>
    <x v="369"/>
    <x v="0"/>
    <x v="1"/>
    <x v="3"/>
    <x v="0"/>
    <x v="1"/>
    <n v="1339"/>
  </r>
  <r>
    <x v="369"/>
    <x v="0"/>
    <x v="1"/>
    <x v="3"/>
    <x v="1"/>
    <x v="0"/>
    <n v="10"/>
  </r>
  <r>
    <x v="369"/>
    <x v="0"/>
    <x v="1"/>
    <x v="3"/>
    <x v="1"/>
    <x v="1"/>
    <n v="403"/>
  </r>
  <r>
    <x v="369"/>
    <x v="0"/>
    <x v="1"/>
    <x v="3"/>
    <x v="6"/>
    <x v="0"/>
    <n v="0"/>
  </r>
  <r>
    <x v="369"/>
    <x v="0"/>
    <x v="1"/>
    <x v="3"/>
    <x v="6"/>
    <x v="1"/>
    <n v="1"/>
  </r>
  <r>
    <x v="369"/>
    <x v="0"/>
    <x v="1"/>
    <x v="3"/>
    <x v="7"/>
    <x v="0"/>
    <n v="1"/>
  </r>
  <r>
    <x v="369"/>
    <x v="0"/>
    <x v="1"/>
    <x v="3"/>
    <x v="7"/>
    <x v="1"/>
    <n v="0"/>
  </r>
  <r>
    <x v="369"/>
    <x v="0"/>
    <x v="2"/>
    <x v="4"/>
    <x v="0"/>
    <x v="0"/>
    <n v="24"/>
  </r>
  <r>
    <x v="369"/>
    <x v="0"/>
    <x v="2"/>
    <x v="4"/>
    <x v="0"/>
    <x v="1"/>
    <n v="84630"/>
  </r>
  <r>
    <x v="369"/>
    <x v="0"/>
    <x v="2"/>
    <x v="4"/>
    <x v="1"/>
    <x v="0"/>
    <n v="155"/>
  </r>
  <r>
    <x v="369"/>
    <x v="0"/>
    <x v="2"/>
    <x v="4"/>
    <x v="1"/>
    <x v="1"/>
    <n v="11193"/>
  </r>
  <r>
    <x v="369"/>
    <x v="0"/>
    <x v="2"/>
    <x v="4"/>
    <x v="3"/>
    <x v="0"/>
    <n v="0"/>
  </r>
  <r>
    <x v="369"/>
    <x v="0"/>
    <x v="2"/>
    <x v="4"/>
    <x v="3"/>
    <x v="1"/>
    <n v="84"/>
  </r>
  <r>
    <x v="369"/>
    <x v="0"/>
    <x v="2"/>
    <x v="4"/>
    <x v="6"/>
    <x v="0"/>
    <n v="0"/>
  </r>
  <r>
    <x v="369"/>
    <x v="0"/>
    <x v="2"/>
    <x v="4"/>
    <x v="6"/>
    <x v="1"/>
    <n v="692"/>
  </r>
  <r>
    <x v="369"/>
    <x v="0"/>
    <x v="2"/>
    <x v="4"/>
    <x v="7"/>
    <x v="0"/>
    <n v="24"/>
  </r>
  <r>
    <x v="369"/>
    <x v="0"/>
    <x v="2"/>
    <x v="4"/>
    <x v="7"/>
    <x v="1"/>
    <n v="0"/>
  </r>
  <r>
    <x v="369"/>
    <x v="0"/>
    <x v="2"/>
    <x v="4"/>
    <x v="4"/>
    <x v="0"/>
    <n v="71"/>
  </r>
  <r>
    <x v="369"/>
    <x v="0"/>
    <x v="2"/>
    <x v="4"/>
    <x v="4"/>
    <x v="1"/>
    <n v="1288"/>
  </r>
  <r>
    <x v="369"/>
    <x v="0"/>
    <x v="2"/>
    <x v="5"/>
    <x v="0"/>
    <x v="0"/>
    <n v="11"/>
  </r>
  <r>
    <x v="369"/>
    <x v="0"/>
    <x v="2"/>
    <x v="5"/>
    <x v="0"/>
    <x v="1"/>
    <n v="13033"/>
  </r>
  <r>
    <x v="369"/>
    <x v="0"/>
    <x v="2"/>
    <x v="5"/>
    <x v="1"/>
    <x v="0"/>
    <n v="42"/>
  </r>
  <r>
    <x v="369"/>
    <x v="0"/>
    <x v="2"/>
    <x v="5"/>
    <x v="1"/>
    <x v="1"/>
    <n v="3728"/>
  </r>
  <r>
    <x v="369"/>
    <x v="0"/>
    <x v="2"/>
    <x v="5"/>
    <x v="6"/>
    <x v="0"/>
    <n v="0"/>
  </r>
  <r>
    <x v="369"/>
    <x v="0"/>
    <x v="2"/>
    <x v="5"/>
    <x v="6"/>
    <x v="1"/>
    <n v="289"/>
  </r>
  <r>
    <x v="369"/>
    <x v="0"/>
    <x v="2"/>
    <x v="5"/>
    <x v="7"/>
    <x v="0"/>
    <n v="6"/>
  </r>
  <r>
    <x v="369"/>
    <x v="0"/>
    <x v="2"/>
    <x v="5"/>
    <x v="7"/>
    <x v="1"/>
    <n v="0"/>
  </r>
  <r>
    <x v="369"/>
    <x v="0"/>
    <x v="2"/>
    <x v="5"/>
    <x v="4"/>
    <x v="0"/>
    <n v="17"/>
  </r>
  <r>
    <x v="369"/>
    <x v="0"/>
    <x v="2"/>
    <x v="5"/>
    <x v="4"/>
    <x v="1"/>
    <n v="1032"/>
  </r>
  <r>
    <x v="369"/>
    <x v="0"/>
    <x v="2"/>
    <x v="6"/>
    <x v="0"/>
    <x v="0"/>
    <n v="8"/>
  </r>
  <r>
    <x v="369"/>
    <x v="0"/>
    <x v="2"/>
    <x v="6"/>
    <x v="0"/>
    <x v="1"/>
    <n v="7684"/>
  </r>
  <r>
    <x v="369"/>
    <x v="0"/>
    <x v="2"/>
    <x v="6"/>
    <x v="5"/>
    <x v="0"/>
    <n v="1"/>
  </r>
  <r>
    <x v="369"/>
    <x v="0"/>
    <x v="2"/>
    <x v="6"/>
    <x v="5"/>
    <x v="1"/>
    <n v="133"/>
  </r>
  <r>
    <x v="369"/>
    <x v="0"/>
    <x v="2"/>
    <x v="6"/>
    <x v="1"/>
    <x v="0"/>
    <n v="31"/>
  </r>
  <r>
    <x v="369"/>
    <x v="0"/>
    <x v="2"/>
    <x v="6"/>
    <x v="1"/>
    <x v="1"/>
    <n v="3717"/>
  </r>
  <r>
    <x v="369"/>
    <x v="0"/>
    <x v="2"/>
    <x v="6"/>
    <x v="6"/>
    <x v="0"/>
    <n v="0"/>
  </r>
  <r>
    <x v="369"/>
    <x v="0"/>
    <x v="2"/>
    <x v="6"/>
    <x v="6"/>
    <x v="1"/>
    <n v="392"/>
  </r>
  <r>
    <x v="369"/>
    <x v="0"/>
    <x v="2"/>
    <x v="6"/>
    <x v="7"/>
    <x v="0"/>
    <n v="7"/>
  </r>
  <r>
    <x v="369"/>
    <x v="0"/>
    <x v="2"/>
    <x v="6"/>
    <x v="7"/>
    <x v="1"/>
    <n v="0"/>
  </r>
  <r>
    <x v="369"/>
    <x v="0"/>
    <x v="2"/>
    <x v="6"/>
    <x v="4"/>
    <x v="0"/>
    <n v="21"/>
  </r>
  <r>
    <x v="369"/>
    <x v="0"/>
    <x v="2"/>
    <x v="6"/>
    <x v="4"/>
    <x v="1"/>
    <n v="1151"/>
  </r>
  <r>
    <x v="369"/>
    <x v="0"/>
    <x v="8"/>
    <x v="20"/>
    <x v="1"/>
    <x v="0"/>
    <n v="1"/>
  </r>
  <r>
    <x v="369"/>
    <x v="0"/>
    <x v="8"/>
    <x v="20"/>
    <x v="1"/>
    <x v="1"/>
    <n v="50"/>
  </r>
  <r>
    <x v="369"/>
    <x v="0"/>
    <x v="8"/>
    <x v="20"/>
    <x v="6"/>
    <x v="0"/>
    <n v="0"/>
  </r>
  <r>
    <x v="369"/>
    <x v="0"/>
    <x v="8"/>
    <x v="20"/>
    <x v="6"/>
    <x v="1"/>
    <n v="26"/>
  </r>
  <r>
    <x v="369"/>
    <x v="0"/>
    <x v="8"/>
    <x v="20"/>
    <x v="7"/>
    <x v="0"/>
    <n v="3"/>
  </r>
  <r>
    <x v="369"/>
    <x v="0"/>
    <x v="8"/>
    <x v="20"/>
    <x v="7"/>
    <x v="1"/>
    <n v="0"/>
  </r>
  <r>
    <x v="369"/>
    <x v="0"/>
    <x v="8"/>
    <x v="19"/>
    <x v="0"/>
    <x v="0"/>
    <n v="8"/>
  </r>
  <r>
    <x v="369"/>
    <x v="0"/>
    <x v="8"/>
    <x v="19"/>
    <x v="0"/>
    <x v="1"/>
    <n v="3605"/>
  </r>
  <r>
    <x v="369"/>
    <x v="0"/>
    <x v="8"/>
    <x v="19"/>
    <x v="1"/>
    <x v="0"/>
    <n v="56"/>
  </r>
  <r>
    <x v="369"/>
    <x v="0"/>
    <x v="8"/>
    <x v="19"/>
    <x v="1"/>
    <x v="1"/>
    <n v="3605"/>
  </r>
  <r>
    <x v="369"/>
    <x v="0"/>
    <x v="8"/>
    <x v="19"/>
    <x v="6"/>
    <x v="0"/>
    <n v="0"/>
  </r>
  <r>
    <x v="369"/>
    <x v="0"/>
    <x v="8"/>
    <x v="19"/>
    <x v="6"/>
    <x v="1"/>
    <n v="3120"/>
  </r>
  <r>
    <x v="369"/>
    <x v="0"/>
    <x v="8"/>
    <x v="19"/>
    <x v="7"/>
    <x v="0"/>
    <n v="32"/>
  </r>
  <r>
    <x v="369"/>
    <x v="0"/>
    <x v="8"/>
    <x v="19"/>
    <x v="7"/>
    <x v="1"/>
    <n v="0"/>
  </r>
  <r>
    <x v="369"/>
    <x v="0"/>
    <x v="8"/>
    <x v="19"/>
    <x v="4"/>
    <x v="0"/>
    <n v="21"/>
  </r>
  <r>
    <x v="369"/>
    <x v="0"/>
    <x v="8"/>
    <x v="19"/>
    <x v="4"/>
    <x v="1"/>
    <n v="626"/>
  </r>
  <r>
    <x v="369"/>
    <x v="0"/>
    <x v="3"/>
    <x v="0"/>
    <x v="0"/>
    <x v="0"/>
    <n v="18"/>
  </r>
  <r>
    <x v="369"/>
    <x v="0"/>
    <x v="3"/>
    <x v="0"/>
    <x v="0"/>
    <x v="1"/>
    <n v="50941"/>
  </r>
  <r>
    <x v="369"/>
    <x v="0"/>
    <x v="3"/>
    <x v="0"/>
    <x v="5"/>
    <x v="0"/>
    <n v="2"/>
  </r>
  <r>
    <x v="369"/>
    <x v="0"/>
    <x v="3"/>
    <x v="0"/>
    <x v="5"/>
    <x v="1"/>
    <n v="14550"/>
  </r>
  <r>
    <x v="369"/>
    <x v="0"/>
    <x v="3"/>
    <x v="0"/>
    <x v="1"/>
    <x v="0"/>
    <n v="33"/>
  </r>
  <r>
    <x v="369"/>
    <x v="0"/>
    <x v="3"/>
    <x v="0"/>
    <x v="1"/>
    <x v="1"/>
    <n v="3447"/>
  </r>
  <r>
    <x v="369"/>
    <x v="0"/>
    <x v="3"/>
    <x v="0"/>
    <x v="6"/>
    <x v="0"/>
    <n v="0"/>
  </r>
  <r>
    <x v="369"/>
    <x v="0"/>
    <x v="3"/>
    <x v="0"/>
    <x v="6"/>
    <x v="1"/>
    <n v="103"/>
  </r>
  <r>
    <x v="369"/>
    <x v="0"/>
    <x v="3"/>
    <x v="0"/>
    <x v="7"/>
    <x v="0"/>
    <n v="1"/>
  </r>
  <r>
    <x v="369"/>
    <x v="0"/>
    <x v="3"/>
    <x v="0"/>
    <x v="7"/>
    <x v="1"/>
    <n v="0"/>
  </r>
  <r>
    <x v="369"/>
    <x v="0"/>
    <x v="3"/>
    <x v="0"/>
    <x v="4"/>
    <x v="0"/>
    <n v="24"/>
  </r>
  <r>
    <x v="369"/>
    <x v="0"/>
    <x v="3"/>
    <x v="0"/>
    <x v="4"/>
    <x v="1"/>
    <n v="1222"/>
  </r>
  <r>
    <x v="369"/>
    <x v="0"/>
    <x v="3"/>
    <x v="7"/>
    <x v="0"/>
    <x v="0"/>
    <n v="81"/>
  </r>
  <r>
    <x v="369"/>
    <x v="0"/>
    <x v="3"/>
    <x v="7"/>
    <x v="0"/>
    <x v="1"/>
    <n v="111018"/>
  </r>
  <r>
    <x v="369"/>
    <x v="0"/>
    <x v="3"/>
    <x v="7"/>
    <x v="1"/>
    <x v="0"/>
    <n v="150"/>
  </r>
  <r>
    <x v="369"/>
    <x v="0"/>
    <x v="3"/>
    <x v="7"/>
    <x v="1"/>
    <x v="1"/>
    <n v="15499"/>
  </r>
  <r>
    <x v="369"/>
    <x v="0"/>
    <x v="3"/>
    <x v="7"/>
    <x v="6"/>
    <x v="0"/>
    <n v="0"/>
  </r>
  <r>
    <x v="369"/>
    <x v="0"/>
    <x v="3"/>
    <x v="7"/>
    <x v="6"/>
    <x v="1"/>
    <n v="389"/>
  </r>
  <r>
    <x v="369"/>
    <x v="0"/>
    <x v="3"/>
    <x v="7"/>
    <x v="7"/>
    <x v="0"/>
    <n v="5"/>
  </r>
  <r>
    <x v="369"/>
    <x v="0"/>
    <x v="3"/>
    <x v="7"/>
    <x v="7"/>
    <x v="1"/>
    <n v="0"/>
  </r>
  <r>
    <x v="369"/>
    <x v="0"/>
    <x v="3"/>
    <x v="7"/>
    <x v="4"/>
    <x v="0"/>
    <n v="59"/>
  </r>
  <r>
    <x v="369"/>
    <x v="0"/>
    <x v="3"/>
    <x v="7"/>
    <x v="4"/>
    <x v="1"/>
    <n v="1772"/>
  </r>
  <r>
    <x v="369"/>
    <x v="0"/>
    <x v="4"/>
    <x v="0"/>
    <x v="0"/>
    <x v="0"/>
    <n v="40"/>
  </r>
  <r>
    <x v="369"/>
    <x v="0"/>
    <x v="4"/>
    <x v="0"/>
    <x v="0"/>
    <x v="1"/>
    <n v="133627"/>
  </r>
  <r>
    <x v="369"/>
    <x v="0"/>
    <x v="4"/>
    <x v="0"/>
    <x v="1"/>
    <x v="0"/>
    <n v="209"/>
  </r>
  <r>
    <x v="369"/>
    <x v="0"/>
    <x v="4"/>
    <x v="0"/>
    <x v="1"/>
    <x v="1"/>
    <n v="21093"/>
  </r>
  <r>
    <x v="369"/>
    <x v="0"/>
    <x v="4"/>
    <x v="0"/>
    <x v="6"/>
    <x v="0"/>
    <n v="0"/>
  </r>
  <r>
    <x v="369"/>
    <x v="0"/>
    <x v="4"/>
    <x v="0"/>
    <x v="6"/>
    <x v="1"/>
    <n v="2842"/>
  </r>
  <r>
    <x v="369"/>
    <x v="0"/>
    <x v="4"/>
    <x v="0"/>
    <x v="7"/>
    <x v="0"/>
    <n v="30"/>
  </r>
  <r>
    <x v="369"/>
    <x v="0"/>
    <x v="4"/>
    <x v="0"/>
    <x v="7"/>
    <x v="1"/>
    <n v="0"/>
  </r>
  <r>
    <x v="369"/>
    <x v="0"/>
    <x v="4"/>
    <x v="0"/>
    <x v="4"/>
    <x v="0"/>
    <n v="14"/>
  </r>
  <r>
    <x v="369"/>
    <x v="0"/>
    <x v="4"/>
    <x v="0"/>
    <x v="4"/>
    <x v="1"/>
    <n v="644"/>
  </r>
  <r>
    <x v="369"/>
    <x v="0"/>
    <x v="4"/>
    <x v="8"/>
    <x v="0"/>
    <x v="0"/>
    <n v="4"/>
  </r>
  <r>
    <x v="369"/>
    <x v="0"/>
    <x v="4"/>
    <x v="8"/>
    <x v="0"/>
    <x v="1"/>
    <n v="80225"/>
  </r>
  <r>
    <x v="369"/>
    <x v="0"/>
    <x v="4"/>
    <x v="8"/>
    <x v="1"/>
    <x v="0"/>
    <n v="106"/>
  </r>
  <r>
    <x v="369"/>
    <x v="0"/>
    <x v="4"/>
    <x v="8"/>
    <x v="1"/>
    <x v="1"/>
    <n v="13041"/>
  </r>
  <r>
    <x v="369"/>
    <x v="0"/>
    <x v="4"/>
    <x v="8"/>
    <x v="6"/>
    <x v="0"/>
    <n v="0"/>
  </r>
  <r>
    <x v="369"/>
    <x v="0"/>
    <x v="4"/>
    <x v="8"/>
    <x v="6"/>
    <x v="1"/>
    <n v="125"/>
  </r>
  <r>
    <x v="369"/>
    <x v="0"/>
    <x v="4"/>
    <x v="8"/>
    <x v="7"/>
    <x v="0"/>
    <n v="7"/>
  </r>
  <r>
    <x v="369"/>
    <x v="0"/>
    <x v="4"/>
    <x v="8"/>
    <x v="7"/>
    <x v="1"/>
    <n v="0"/>
  </r>
  <r>
    <x v="369"/>
    <x v="0"/>
    <x v="4"/>
    <x v="8"/>
    <x v="4"/>
    <x v="0"/>
    <n v="7"/>
  </r>
  <r>
    <x v="369"/>
    <x v="0"/>
    <x v="4"/>
    <x v="8"/>
    <x v="4"/>
    <x v="1"/>
    <n v="206"/>
  </r>
  <r>
    <x v="369"/>
    <x v="0"/>
    <x v="5"/>
    <x v="9"/>
    <x v="0"/>
    <x v="0"/>
    <n v="8"/>
  </r>
  <r>
    <x v="369"/>
    <x v="0"/>
    <x v="5"/>
    <x v="9"/>
    <x v="0"/>
    <x v="1"/>
    <n v="7848"/>
  </r>
  <r>
    <x v="369"/>
    <x v="0"/>
    <x v="5"/>
    <x v="9"/>
    <x v="5"/>
    <x v="0"/>
    <n v="1"/>
  </r>
  <r>
    <x v="369"/>
    <x v="0"/>
    <x v="5"/>
    <x v="9"/>
    <x v="5"/>
    <x v="1"/>
    <n v="990"/>
  </r>
  <r>
    <x v="369"/>
    <x v="0"/>
    <x v="5"/>
    <x v="9"/>
    <x v="1"/>
    <x v="0"/>
    <n v="39"/>
  </r>
  <r>
    <x v="369"/>
    <x v="0"/>
    <x v="5"/>
    <x v="9"/>
    <x v="1"/>
    <x v="1"/>
    <n v="3614"/>
  </r>
  <r>
    <x v="369"/>
    <x v="0"/>
    <x v="5"/>
    <x v="9"/>
    <x v="6"/>
    <x v="0"/>
    <n v="0"/>
  </r>
  <r>
    <x v="369"/>
    <x v="0"/>
    <x v="5"/>
    <x v="9"/>
    <x v="6"/>
    <x v="1"/>
    <n v="2"/>
  </r>
  <r>
    <x v="369"/>
    <x v="0"/>
    <x v="5"/>
    <x v="9"/>
    <x v="7"/>
    <x v="0"/>
    <n v="1"/>
  </r>
  <r>
    <x v="369"/>
    <x v="0"/>
    <x v="5"/>
    <x v="9"/>
    <x v="7"/>
    <x v="1"/>
    <n v="0"/>
  </r>
  <r>
    <x v="369"/>
    <x v="0"/>
    <x v="5"/>
    <x v="9"/>
    <x v="4"/>
    <x v="0"/>
    <n v="49"/>
  </r>
  <r>
    <x v="369"/>
    <x v="0"/>
    <x v="5"/>
    <x v="9"/>
    <x v="4"/>
    <x v="1"/>
    <n v="62"/>
  </r>
  <r>
    <x v="369"/>
    <x v="0"/>
    <x v="5"/>
    <x v="10"/>
    <x v="0"/>
    <x v="0"/>
    <n v="16"/>
  </r>
  <r>
    <x v="369"/>
    <x v="0"/>
    <x v="5"/>
    <x v="10"/>
    <x v="0"/>
    <x v="1"/>
    <n v="10054"/>
  </r>
  <r>
    <x v="369"/>
    <x v="0"/>
    <x v="5"/>
    <x v="10"/>
    <x v="5"/>
    <x v="0"/>
    <n v="1"/>
  </r>
  <r>
    <x v="369"/>
    <x v="0"/>
    <x v="5"/>
    <x v="10"/>
    <x v="5"/>
    <x v="1"/>
    <n v="2965"/>
  </r>
  <r>
    <x v="369"/>
    <x v="0"/>
    <x v="5"/>
    <x v="10"/>
    <x v="1"/>
    <x v="0"/>
    <n v="57"/>
  </r>
  <r>
    <x v="369"/>
    <x v="0"/>
    <x v="5"/>
    <x v="10"/>
    <x v="1"/>
    <x v="1"/>
    <n v="5885"/>
  </r>
  <r>
    <x v="369"/>
    <x v="0"/>
    <x v="5"/>
    <x v="10"/>
    <x v="6"/>
    <x v="0"/>
    <n v="0"/>
  </r>
  <r>
    <x v="369"/>
    <x v="0"/>
    <x v="5"/>
    <x v="10"/>
    <x v="6"/>
    <x v="1"/>
    <n v="355"/>
  </r>
  <r>
    <x v="369"/>
    <x v="0"/>
    <x v="5"/>
    <x v="10"/>
    <x v="7"/>
    <x v="0"/>
    <n v="4"/>
  </r>
  <r>
    <x v="369"/>
    <x v="0"/>
    <x v="5"/>
    <x v="10"/>
    <x v="7"/>
    <x v="1"/>
    <n v="0"/>
  </r>
  <r>
    <x v="369"/>
    <x v="0"/>
    <x v="5"/>
    <x v="10"/>
    <x v="4"/>
    <x v="0"/>
    <n v="65"/>
  </r>
  <r>
    <x v="369"/>
    <x v="0"/>
    <x v="5"/>
    <x v="10"/>
    <x v="4"/>
    <x v="1"/>
    <n v="142"/>
  </r>
  <r>
    <x v="369"/>
    <x v="0"/>
    <x v="5"/>
    <x v="11"/>
    <x v="0"/>
    <x v="0"/>
    <n v="4"/>
  </r>
  <r>
    <x v="369"/>
    <x v="0"/>
    <x v="5"/>
    <x v="11"/>
    <x v="0"/>
    <x v="1"/>
    <n v="1889"/>
  </r>
  <r>
    <x v="369"/>
    <x v="0"/>
    <x v="5"/>
    <x v="11"/>
    <x v="1"/>
    <x v="0"/>
    <n v="47"/>
  </r>
  <r>
    <x v="369"/>
    <x v="0"/>
    <x v="5"/>
    <x v="11"/>
    <x v="1"/>
    <x v="1"/>
    <n v="3086"/>
  </r>
  <r>
    <x v="369"/>
    <x v="0"/>
    <x v="5"/>
    <x v="11"/>
    <x v="6"/>
    <x v="0"/>
    <n v="0"/>
  </r>
  <r>
    <x v="369"/>
    <x v="0"/>
    <x v="5"/>
    <x v="11"/>
    <x v="6"/>
    <x v="1"/>
    <n v="135"/>
  </r>
  <r>
    <x v="369"/>
    <x v="0"/>
    <x v="5"/>
    <x v="11"/>
    <x v="7"/>
    <x v="0"/>
    <n v="3"/>
  </r>
  <r>
    <x v="369"/>
    <x v="0"/>
    <x v="5"/>
    <x v="11"/>
    <x v="7"/>
    <x v="1"/>
    <n v="0"/>
  </r>
  <r>
    <x v="369"/>
    <x v="0"/>
    <x v="5"/>
    <x v="11"/>
    <x v="4"/>
    <x v="0"/>
    <n v="7"/>
  </r>
  <r>
    <x v="369"/>
    <x v="0"/>
    <x v="5"/>
    <x v="11"/>
    <x v="4"/>
    <x v="1"/>
    <n v="28"/>
  </r>
  <r>
    <x v="369"/>
    <x v="0"/>
    <x v="5"/>
    <x v="12"/>
    <x v="0"/>
    <x v="0"/>
    <n v="30"/>
  </r>
  <r>
    <x v="369"/>
    <x v="0"/>
    <x v="5"/>
    <x v="12"/>
    <x v="0"/>
    <x v="1"/>
    <n v="74061"/>
  </r>
  <r>
    <x v="369"/>
    <x v="0"/>
    <x v="5"/>
    <x v="12"/>
    <x v="5"/>
    <x v="0"/>
    <n v="3"/>
  </r>
  <r>
    <x v="369"/>
    <x v="0"/>
    <x v="5"/>
    <x v="12"/>
    <x v="5"/>
    <x v="1"/>
    <n v="5178"/>
  </r>
  <r>
    <x v="369"/>
    <x v="0"/>
    <x v="5"/>
    <x v="12"/>
    <x v="1"/>
    <x v="0"/>
    <n v="103"/>
  </r>
  <r>
    <x v="369"/>
    <x v="0"/>
    <x v="5"/>
    <x v="12"/>
    <x v="1"/>
    <x v="1"/>
    <n v="8643"/>
  </r>
  <r>
    <x v="369"/>
    <x v="0"/>
    <x v="5"/>
    <x v="12"/>
    <x v="6"/>
    <x v="0"/>
    <n v="0"/>
  </r>
  <r>
    <x v="369"/>
    <x v="0"/>
    <x v="5"/>
    <x v="12"/>
    <x v="6"/>
    <x v="1"/>
    <n v="664"/>
  </r>
  <r>
    <x v="369"/>
    <x v="0"/>
    <x v="5"/>
    <x v="12"/>
    <x v="7"/>
    <x v="0"/>
    <n v="7"/>
  </r>
  <r>
    <x v="369"/>
    <x v="0"/>
    <x v="5"/>
    <x v="12"/>
    <x v="7"/>
    <x v="1"/>
    <n v="0"/>
  </r>
  <r>
    <x v="369"/>
    <x v="0"/>
    <x v="5"/>
    <x v="12"/>
    <x v="4"/>
    <x v="0"/>
    <n v="27"/>
  </r>
  <r>
    <x v="369"/>
    <x v="0"/>
    <x v="5"/>
    <x v="12"/>
    <x v="4"/>
    <x v="1"/>
    <n v="640"/>
  </r>
  <r>
    <x v="369"/>
    <x v="0"/>
    <x v="6"/>
    <x v="0"/>
    <x v="0"/>
    <x v="0"/>
    <n v="67"/>
  </r>
  <r>
    <x v="369"/>
    <x v="0"/>
    <x v="6"/>
    <x v="0"/>
    <x v="0"/>
    <x v="1"/>
    <n v="171333"/>
  </r>
  <r>
    <x v="369"/>
    <x v="0"/>
    <x v="6"/>
    <x v="0"/>
    <x v="5"/>
    <x v="0"/>
    <n v="12"/>
  </r>
  <r>
    <x v="369"/>
    <x v="0"/>
    <x v="6"/>
    <x v="0"/>
    <x v="5"/>
    <x v="1"/>
    <n v="44297"/>
  </r>
  <r>
    <x v="369"/>
    <x v="0"/>
    <x v="6"/>
    <x v="0"/>
    <x v="1"/>
    <x v="0"/>
    <n v="252"/>
  </r>
  <r>
    <x v="369"/>
    <x v="0"/>
    <x v="6"/>
    <x v="0"/>
    <x v="1"/>
    <x v="1"/>
    <n v="21819"/>
  </r>
  <r>
    <x v="369"/>
    <x v="0"/>
    <x v="6"/>
    <x v="0"/>
    <x v="3"/>
    <x v="0"/>
    <n v="0"/>
  </r>
  <r>
    <x v="369"/>
    <x v="0"/>
    <x v="6"/>
    <x v="0"/>
    <x v="3"/>
    <x v="1"/>
    <n v="1234"/>
  </r>
  <r>
    <x v="369"/>
    <x v="0"/>
    <x v="6"/>
    <x v="0"/>
    <x v="6"/>
    <x v="0"/>
    <n v="0"/>
  </r>
  <r>
    <x v="369"/>
    <x v="0"/>
    <x v="6"/>
    <x v="0"/>
    <x v="6"/>
    <x v="1"/>
    <n v="3113"/>
  </r>
  <r>
    <x v="369"/>
    <x v="0"/>
    <x v="6"/>
    <x v="0"/>
    <x v="7"/>
    <x v="0"/>
    <n v="42"/>
  </r>
  <r>
    <x v="369"/>
    <x v="0"/>
    <x v="6"/>
    <x v="0"/>
    <x v="7"/>
    <x v="1"/>
    <n v="0"/>
  </r>
  <r>
    <x v="369"/>
    <x v="0"/>
    <x v="6"/>
    <x v="0"/>
    <x v="4"/>
    <x v="0"/>
    <n v="45"/>
  </r>
  <r>
    <x v="369"/>
    <x v="0"/>
    <x v="6"/>
    <x v="0"/>
    <x v="4"/>
    <x v="1"/>
    <n v="1758"/>
  </r>
  <r>
    <x v="369"/>
    <x v="0"/>
    <x v="6"/>
    <x v="13"/>
    <x v="0"/>
    <x v="0"/>
    <n v="2"/>
  </r>
  <r>
    <x v="369"/>
    <x v="0"/>
    <x v="6"/>
    <x v="13"/>
    <x v="0"/>
    <x v="1"/>
    <n v="1543"/>
  </r>
  <r>
    <x v="369"/>
    <x v="0"/>
    <x v="6"/>
    <x v="13"/>
    <x v="1"/>
    <x v="0"/>
    <n v="13"/>
  </r>
  <r>
    <x v="369"/>
    <x v="0"/>
    <x v="6"/>
    <x v="13"/>
    <x v="1"/>
    <x v="1"/>
    <n v="601"/>
  </r>
  <r>
    <x v="369"/>
    <x v="0"/>
    <x v="6"/>
    <x v="13"/>
    <x v="6"/>
    <x v="0"/>
    <n v="0"/>
  </r>
  <r>
    <x v="369"/>
    <x v="0"/>
    <x v="6"/>
    <x v="13"/>
    <x v="6"/>
    <x v="1"/>
    <n v="405"/>
  </r>
  <r>
    <x v="369"/>
    <x v="0"/>
    <x v="6"/>
    <x v="13"/>
    <x v="7"/>
    <x v="0"/>
    <n v="6"/>
  </r>
  <r>
    <x v="369"/>
    <x v="0"/>
    <x v="6"/>
    <x v="13"/>
    <x v="7"/>
    <x v="1"/>
    <n v="0"/>
  </r>
  <r>
    <x v="369"/>
    <x v="0"/>
    <x v="6"/>
    <x v="13"/>
    <x v="4"/>
    <x v="0"/>
    <n v="7"/>
  </r>
  <r>
    <x v="369"/>
    <x v="0"/>
    <x v="6"/>
    <x v="13"/>
    <x v="4"/>
    <x v="1"/>
    <n v="310"/>
  </r>
  <r>
    <x v="369"/>
    <x v="0"/>
    <x v="7"/>
    <x v="0"/>
    <x v="1"/>
    <x v="0"/>
    <n v="1"/>
  </r>
  <r>
    <x v="369"/>
    <x v="0"/>
    <x v="7"/>
    <x v="0"/>
    <x v="1"/>
    <x v="1"/>
    <n v="71"/>
  </r>
  <r>
    <x v="369"/>
    <x v="0"/>
    <x v="7"/>
    <x v="14"/>
    <x v="0"/>
    <x v="0"/>
    <n v="11"/>
  </r>
  <r>
    <x v="369"/>
    <x v="0"/>
    <x v="7"/>
    <x v="14"/>
    <x v="0"/>
    <x v="1"/>
    <n v="31137"/>
  </r>
  <r>
    <x v="369"/>
    <x v="0"/>
    <x v="7"/>
    <x v="14"/>
    <x v="5"/>
    <x v="0"/>
    <n v="1"/>
  </r>
  <r>
    <x v="369"/>
    <x v="0"/>
    <x v="7"/>
    <x v="14"/>
    <x v="5"/>
    <x v="1"/>
    <n v="5790"/>
  </r>
  <r>
    <x v="369"/>
    <x v="0"/>
    <x v="7"/>
    <x v="14"/>
    <x v="1"/>
    <x v="0"/>
    <n v="2"/>
  </r>
  <r>
    <x v="369"/>
    <x v="0"/>
    <x v="7"/>
    <x v="14"/>
    <x v="1"/>
    <x v="1"/>
    <n v="94"/>
  </r>
  <r>
    <x v="369"/>
    <x v="0"/>
    <x v="7"/>
    <x v="14"/>
    <x v="6"/>
    <x v="0"/>
    <n v="0"/>
  </r>
  <r>
    <x v="369"/>
    <x v="0"/>
    <x v="7"/>
    <x v="14"/>
    <x v="6"/>
    <x v="1"/>
    <n v="158"/>
  </r>
  <r>
    <x v="369"/>
    <x v="0"/>
    <x v="7"/>
    <x v="14"/>
    <x v="7"/>
    <x v="0"/>
    <n v="3"/>
  </r>
  <r>
    <x v="369"/>
    <x v="0"/>
    <x v="7"/>
    <x v="14"/>
    <x v="7"/>
    <x v="1"/>
    <n v="0"/>
  </r>
  <r>
    <x v="369"/>
    <x v="0"/>
    <x v="7"/>
    <x v="14"/>
    <x v="4"/>
    <x v="0"/>
    <n v="6"/>
  </r>
  <r>
    <x v="369"/>
    <x v="0"/>
    <x v="7"/>
    <x v="14"/>
    <x v="4"/>
    <x v="1"/>
    <n v="34"/>
  </r>
  <r>
    <x v="369"/>
    <x v="0"/>
    <x v="7"/>
    <x v="15"/>
    <x v="0"/>
    <x v="0"/>
    <n v="8"/>
  </r>
  <r>
    <x v="369"/>
    <x v="0"/>
    <x v="7"/>
    <x v="15"/>
    <x v="0"/>
    <x v="1"/>
    <n v="4437"/>
  </r>
  <r>
    <x v="369"/>
    <x v="0"/>
    <x v="7"/>
    <x v="15"/>
    <x v="1"/>
    <x v="0"/>
    <n v="13"/>
  </r>
  <r>
    <x v="369"/>
    <x v="0"/>
    <x v="7"/>
    <x v="15"/>
    <x v="1"/>
    <x v="1"/>
    <n v="331"/>
  </r>
  <r>
    <x v="369"/>
    <x v="0"/>
    <x v="7"/>
    <x v="15"/>
    <x v="6"/>
    <x v="0"/>
    <n v="0"/>
  </r>
  <r>
    <x v="369"/>
    <x v="0"/>
    <x v="7"/>
    <x v="15"/>
    <x v="6"/>
    <x v="1"/>
    <n v="1"/>
  </r>
  <r>
    <x v="369"/>
    <x v="0"/>
    <x v="7"/>
    <x v="15"/>
    <x v="7"/>
    <x v="0"/>
    <n v="1"/>
  </r>
  <r>
    <x v="369"/>
    <x v="0"/>
    <x v="7"/>
    <x v="15"/>
    <x v="7"/>
    <x v="1"/>
    <n v="0"/>
  </r>
  <r>
    <x v="369"/>
    <x v="0"/>
    <x v="7"/>
    <x v="15"/>
    <x v="4"/>
    <x v="0"/>
    <n v="4"/>
  </r>
  <r>
    <x v="369"/>
    <x v="0"/>
    <x v="7"/>
    <x v="15"/>
    <x v="4"/>
    <x v="1"/>
    <n v="204"/>
  </r>
  <r>
    <x v="369"/>
    <x v="0"/>
    <x v="7"/>
    <x v="16"/>
    <x v="0"/>
    <x v="0"/>
    <n v="7"/>
  </r>
  <r>
    <x v="369"/>
    <x v="0"/>
    <x v="7"/>
    <x v="16"/>
    <x v="0"/>
    <x v="1"/>
    <n v="2480"/>
  </r>
  <r>
    <x v="369"/>
    <x v="0"/>
    <x v="7"/>
    <x v="16"/>
    <x v="1"/>
    <x v="0"/>
    <n v="22"/>
  </r>
  <r>
    <x v="369"/>
    <x v="0"/>
    <x v="7"/>
    <x v="16"/>
    <x v="1"/>
    <x v="1"/>
    <n v="902"/>
  </r>
  <r>
    <x v="369"/>
    <x v="0"/>
    <x v="7"/>
    <x v="16"/>
    <x v="4"/>
    <x v="0"/>
    <n v="4"/>
  </r>
  <r>
    <x v="369"/>
    <x v="0"/>
    <x v="7"/>
    <x v="16"/>
    <x v="4"/>
    <x v="1"/>
    <n v="562"/>
  </r>
  <r>
    <x v="369"/>
    <x v="0"/>
    <x v="7"/>
    <x v="17"/>
    <x v="0"/>
    <x v="0"/>
    <n v="3"/>
  </r>
  <r>
    <x v="369"/>
    <x v="0"/>
    <x v="7"/>
    <x v="17"/>
    <x v="0"/>
    <x v="1"/>
    <n v="971"/>
  </r>
  <r>
    <x v="369"/>
    <x v="0"/>
    <x v="7"/>
    <x v="17"/>
    <x v="3"/>
    <x v="0"/>
    <n v="0"/>
  </r>
  <r>
    <x v="369"/>
    <x v="0"/>
    <x v="7"/>
    <x v="17"/>
    <x v="3"/>
    <x v="1"/>
    <n v="54"/>
  </r>
  <r>
    <x v="369"/>
    <x v="0"/>
    <x v="7"/>
    <x v="17"/>
    <x v="4"/>
    <x v="0"/>
    <n v="3"/>
  </r>
  <r>
    <x v="369"/>
    <x v="0"/>
    <x v="7"/>
    <x v="17"/>
    <x v="4"/>
    <x v="1"/>
    <n v="49"/>
  </r>
  <r>
    <x v="369"/>
    <x v="0"/>
    <x v="7"/>
    <x v="18"/>
    <x v="0"/>
    <x v="0"/>
    <n v="4"/>
  </r>
  <r>
    <x v="369"/>
    <x v="0"/>
    <x v="7"/>
    <x v="18"/>
    <x v="0"/>
    <x v="1"/>
    <n v="20520"/>
  </r>
  <r>
    <x v="369"/>
    <x v="0"/>
    <x v="7"/>
    <x v="18"/>
    <x v="1"/>
    <x v="0"/>
    <n v="1"/>
  </r>
  <r>
    <x v="369"/>
    <x v="0"/>
    <x v="7"/>
    <x v="18"/>
    <x v="1"/>
    <x v="1"/>
    <n v="47"/>
  </r>
  <r>
    <x v="369"/>
    <x v="0"/>
    <x v="7"/>
    <x v="18"/>
    <x v="6"/>
    <x v="0"/>
    <n v="0"/>
  </r>
  <r>
    <x v="369"/>
    <x v="0"/>
    <x v="7"/>
    <x v="18"/>
    <x v="6"/>
    <x v="1"/>
    <n v="258"/>
  </r>
  <r>
    <x v="369"/>
    <x v="0"/>
    <x v="7"/>
    <x v="18"/>
    <x v="7"/>
    <x v="0"/>
    <n v="3"/>
  </r>
  <r>
    <x v="369"/>
    <x v="0"/>
    <x v="7"/>
    <x v="18"/>
    <x v="7"/>
    <x v="1"/>
    <n v="0"/>
  </r>
  <r>
    <x v="369"/>
    <x v="0"/>
    <x v="7"/>
    <x v="18"/>
    <x v="4"/>
    <x v="0"/>
    <n v="26"/>
  </r>
  <r>
    <x v="369"/>
    <x v="0"/>
    <x v="7"/>
    <x v="18"/>
    <x v="4"/>
    <x v="1"/>
    <n v="1105"/>
  </r>
  <r>
    <x v="369"/>
    <x v="1"/>
    <x v="0"/>
    <x v="0"/>
    <x v="2"/>
    <x v="0"/>
    <n v="1631653"/>
  </r>
  <r>
    <x v="369"/>
    <x v="1"/>
    <x v="0"/>
    <x v="0"/>
    <x v="2"/>
    <x v="1"/>
    <n v="98228"/>
  </r>
  <r>
    <x v="369"/>
    <x v="1"/>
    <x v="0"/>
    <x v="0"/>
    <x v="3"/>
    <x v="0"/>
    <n v="3"/>
  </r>
  <r>
    <x v="369"/>
    <x v="1"/>
    <x v="0"/>
    <x v="0"/>
    <x v="3"/>
    <x v="1"/>
    <n v="1316"/>
  </r>
  <r>
    <x v="369"/>
    <x v="1"/>
    <x v="0"/>
    <x v="0"/>
    <x v="4"/>
    <x v="0"/>
    <n v="46848"/>
  </r>
  <r>
    <x v="369"/>
    <x v="1"/>
    <x v="0"/>
    <x v="0"/>
    <x v="4"/>
    <x v="1"/>
    <n v="39302"/>
  </r>
  <r>
    <x v="369"/>
    <x v="1"/>
    <x v="1"/>
    <x v="1"/>
    <x v="2"/>
    <x v="0"/>
    <n v="20540"/>
  </r>
  <r>
    <x v="369"/>
    <x v="1"/>
    <x v="1"/>
    <x v="1"/>
    <x v="2"/>
    <x v="1"/>
    <n v="658"/>
  </r>
  <r>
    <x v="369"/>
    <x v="1"/>
    <x v="1"/>
    <x v="1"/>
    <x v="4"/>
    <x v="0"/>
    <n v="684"/>
  </r>
  <r>
    <x v="369"/>
    <x v="1"/>
    <x v="1"/>
    <x v="1"/>
    <x v="4"/>
    <x v="1"/>
    <n v="317"/>
  </r>
  <r>
    <x v="369"/>
    <x v="1"/>
    <x v="1"/>
    <x v="2"/>
    <x v="2"/>
    <x v="0"/>
    <n v="729784"/>
  </r>
  <r>
    <x v="369"/>
    <x v="1"/>
    <x v="1"/>
    <x v="2"/>
    <x v="2"/>
    <x v="1"/>
    <n v="34287"/>
  </r>
  <r>
    <x v="369"/>
    <x v="1"/>
    <x v="1"/>
    <x v="2"/>
    <x v="3"/>
    <x v="0"/>
    <n v="26"/>
  </r>
  <r>
    <x v="369"/>
    <x v="1"/>
    <x v="1"/>
    <x v="2"/>
    <x v="3"/>
    <x v="1"/>
    <n v="4207"/>
  </r>
  <r>
    <x v="369"/>
    <x v="1"/>
    <x v="1"/>
    <x v="2"/>
    <x v="4"/>
    <x v="0"/>
    <n v="27038"/>
  </r>
  <r>
    <x v="369"/>
    <x v="1"/>
    <x v="1"/>
    <x v="2"/>
    <x v="4"/>
    <x v="1"/>
    <n v="11082"/>
  </r>
  <r>
    <x v="369"/>
    <x v="1"/>
    <x v="1"/>
    <x v="3"/>
    <x v="2"/>
    <x v="0"/>
    <n v="15568"/>
  </r>
  <r>
    <x v="369"/>
    <x v="1"/>
    <x v="1"/>
    <x v="3"/>
    <x v="2"/>
    <x v="1"/>
    <n v="465"/>
  </r>
  <r>
    <x v="369"/>
    <x v="1"/>
    <x v="1"/>
    <x v="3"/>
    <x v="4"/>
    <x v="0"/>
    <n v="444"/>
  </r>
  <r>
    <x v="369"/>
    <x v="1"/>
    <x v="1"/>
    <x v="3"/>
    <x v="4"/>
    <x v="1"/>
    <n v="388"/>
  </r>
  <r>
    <x v="369"/>
    <x v="1"/>
    <x v="2"/>
    <x v="4"/>
    <x v="2"/>
    <x v="0"/>
    <n v="406069"/>
  </r>
  <r>
    <x v="369"/>
    <x v="1"/>
    <x v="2"/>
    <x v="4"/>
    <x v="2"/>
    <x v="1"/>
    <n v="25966"/>
  </r>
  <r>
    <x v="369"/>
    <x v="1"/>
    <x v="2"/>
    <x v="4"/>
    <x v="3"/>
    <x v="0"/>
    <n v="1"/>
  </r>
  <r>
    <x v="369"/>
    <x v="1"/>
    <x v="2"/>
    <x v="4"/>
    <x v="3"/>
    <x v="1"/>
    <n v="1922"/>
  </r>
  <r>
    <x v="369"/>
    <x v="1"/>
    <x v="2"/>
    <x v="4"/>
    <x v="4"/>
    <x v="0"/>
    <n v="16682"/>
  </r>
  <r>
    <x v="369"/>
    <x v="1"/>
    <x v="2"/>
    <x v="4"/>
    <x v="4"/>
    <x v="1"/>
    <n v="4527"/>
  </r>
  <r>
    <x v="369"/>
    <x v="1"/>
    <x v="2"/>
    <x v="5"/>
    <x v="2"/>
    <x v="0"/>
    <n v="120679"/>
  </r>
  <r>
    <x v="369"/>
    <x v="1"/>
    <x v="2"/>
    <x v="5"/>
    <x v="2"/>
    <x v="1"/>
    <n v="5366"/>
  </r>
  <r>
    <x v="369"/>
    <x v="1"/>
    <x v="2"/>
    <x v="5"/>
    <x v="3"/>
    <x v="0"/>
    <n v="1"/>
  </r>
  <r>
    <x v="369"/>
    <x v="1"/>
    <x v="2"/>
    <x v="5"/>
    <x v="3"/>
    <x v="1"/>
    <n v="201"/>
  </r>
  <r>
    <x v="369"/>
    <x v="1"/>
    <x v="2"/>
    <x v="5"/>
    <x v="4"/>
    <x v="0"/>
    <n v="2962"/>
  </r>
  <r>
    <x v="369"/>
    <x v="1"/>
    <x v="2"/>
    <x v="5"/>
    <x v="4"/>
    <x v="1"/>
    <n v="1123"/>
  </r>
  <r>
    <x v="369"/>
    <x v="1"/>
    <x v="2"/>
    <x v="6"/>
    <x v="2"/>
    <x v="0"/>
    <n v="75257"/>
  </r>
  <r>
    <x v="369"/>
    <x v="1"/>
    <x v="2"/>
    <x v="6"/>
    <x v="2"/>
    <x v="1"/>
    <n v="5115"/>
  </r>
  <r>
    <x v="369"/>
    <x v="1"/>
    <x v="2"/>
    <x v="6"/>
    <x v="3"/>
    <x v="0"/>
    <n v="1"/>
  </r>
  <r>
    <x v="369"/>
    <x v="1"/>
    <x v="2"/>
    <x v="6"/>
    <x v="3"/>
    <x v="1"/>
    <n v="1426"/>
  </r>
  <r>
    <x v="369"/>
    <x v="1"/>
    <x v="2"/>
    <x v="6"/>
    <x v="4"/>
    <x v="0"/>
    <n v="2917"/>
  </r>
  <r>
    <x v="369"/>
    <x v="1"/>
    <x v="2"/>
    <x v="6"/>
    <x v="4"/>
    <x v="1"/>
    <n v="1795"/>
  </r>
  <r>
    <x v="369"/>
    <x v="1"/>
    <x v="8"/>
    <x v="20"/>
    <x v="2"/>
    <x v="0"/>
    <n v="145"/>
  </r>
  <r>
    <x v="369"/>
    <x v="1"/>
    <x v="8"/>
    <x v="20"/>
    <x v="2"/>
    <x v="1"/>
    <n v="2"/>
  </r>
  <r>
    <x v="369"/>
    <x v="1"/>
    <x v="8"/>
    <x v="20"/>
    <x v="4"/>
    <x v="0"/>
    <n v="24"/>
  </r>
  <r>
    <x v="369"/>
    <x v="1"/>
    <x v="8"/>
    <x v="20"/>
    <x v="4"/>
    <x v="1"/>
    <n v="94"/>
  </r>
  <r>
    <x v="369"/>
    <x v="1"/>
    <x v="8"/>
    <x v="19"/>
    <x v="2"/>
    <x v="0"/>
    <n v="111302"/>
  </r>
  <r>
    <x v="369"/>
    <x v="1"/>
    <x v="8"/>
    <x v="19"/>
    <x v="2"/>
    <x v="1"/>
    <n v="6777"/>
  </r>
  <r>
    <x v="369"/>
    <x v="1"/>
    <x v="8"/>
    <x v="19"/>
    <x v="4"/>
    <x v="0"/>
    <n v="7581"/>
  </r>
  <r>
    <x v="369"/>
    <x v="1"/>
    <x v="8"/>
    <x v="19"/>
    <x v="4"/>
    <x v="1"/>
    <n v="4095"/>
  </r>
  <r>
    <x v="369"/>
    <x v="1"/>
    <x v="3"/>
    <x v="0"/>
    <x v="2"/>
    <x v="0"/>
    <n v="107900"/>
  </r>
  <r>
    <x v="369"/>
    <x v="1"/>
    <x v="3"/>
    <x v="0"/>
    <x v="2"/>
    <x v="1"/>
    <n v="6531"/>
  </r>
  <r>
    <x v="369"/>
    <x v="1"/>
    <x v="3"/>
    <x v="0"/>
    <x v="3"/>
    <x v="0"/>
    <n v="7"/>
  </r>
  <r>
    <x v="369"/>
    <x v="1"/>
    <x v="3"/>
    <x v="0"/>
    <x v="3"/>
    <x v="1"/>
    <n v="200"/>
  </r>
  <r>
    <x v="369"/>
    <x v="1"/>
    <x v="3"/>
    <x v="0"/>
    <x v="4"/>
    <x v="0"/>
    <n v="5045"/>
  </r>
  <r>
    <x v="369"/>
    <x v="1"/>
    <x v="3"/>
    <x v="0"/>
    <x v="4"/>
    <x v="1"/>
    <n v="4044"/>
  </r>
  <r>
    <x v="369"/>
    <x v="1"/>
    <x v="3"/>
    <x v="7"/>
    <x v="2"/>
    <x v="0"/>
    <n v="610794"/>
  </r>
  <r>
    <x v="369"/>
    <x v="1"/>
    <x v="3"/>
    <x v="7"/>
    <x v="2"/>
    <x v="1"/>
    <n v="24713"/>
  </r>
  <r>
    <x v="369"/>
    <x v="1"/>
    <x v="3"/>
    <x v="7"/>
    <x v="3"/>
    <x v="0"/>
    <n v="21"/>
  </r>
  <r>
    <x v="369"/>
    <x v="1"/>
    <x v="3"/>
    <x v="7"/>
    <x v="3"/>
    <x v="1"/>
    <n v="7033"/>
  </r>
  <r>
    <x v="369"/>
    <x v="1"/>
    <x v="3"/>
    <x v="7"/>
    <x v="4"/>
    <x v="0"/>
    <n v="22901"/>
  </r>
  <r>
    <x v="369"/>
    <x v="1"/>
    <x v="3"/>
    <x v="7"/>
    <x v="4"/>
    <x v="1"/>
    <n v="16540"/>
  </r>
  <r>
    <x v="369"/>
    <x v="1"/>
    <x v="4"/>
    <x v="0"/>
    <x v="2"/>
    <x v="0"/>
    <n v="937681"/>
  </r>
  <r>
    <x v="369"/>
    <x v="1"/>
    <x v="4"/>
    <x v="0"/>
    <x v="2"/>
    <x v="1"/>
    <n v="54328"/>
  </r>
  <r>
    <x v="369"/>
    <x v="1"/>
    <x v="4"/>
    <x v="0"/>
    <x v="3"/>
    <x v="0"/>
    <n v="1"/>
  </r>
  <r>
    <x v="369"/>
    <x v="1"/>
    <x v="4"/>
    <x v="0"/>
    <x v="3"/>
    <x v="1"/>
    <n v="361"/>
  </r>
  <r>
    <x v="369"/>
    <x v="1"/>
    <x v="4"/>
    <x v="0"/>
    <x v="4"/>
    <x v="0"/>
    <n v="23456"/>
  </r>
  <r>
    <x v="369"/>
    <x v="1"/>
    <x v="4"/>
    <x v="0"/>
    <x v="4"/>
    <x v="1"/>
    <n v="18943"/>
  </r>
  <r>
    <x v="369"/>
    <x v="1"/>
    <x v="4"/>
    <x v="8"/>
    <x v="2"/>
    <x v="0"/>
    <n v="1421277"/>
  </r>
  <r>
    <x v="369"/>
    <x v="1"/>
    <x v="4"/>
    <x v="8"/>
    <x v="2"/>
    <x v="1"/>
    <n v="76740"/>
  </r>
  <r>
    <x v="369"/>
    <x v="1"/>
    <x v="4"/>
    <x v="8"/>
    <x v="4"/>
    <x v="0"/>
    <n v="51852"/>
  </r>
  <r>
    <x v="369"/>
    <x v="1"/>
    <x v="4"/>
    <x v="8"/>
    <x v="4"/>
    <x v="1"/>
    <n v="23374"/>
  </r>
  <r>
    <x v="369"/>
    <x v="1"/>
    <x v="5"/>
    <x v="9"/>
    <x v="2"/>
    <x v="0"/>
    <n v="86488"/>
  </r>
  <r>
    <x v="369"/>
    <x v="1"/>
    <x v="5"/>
    <x v="9"/>
    <x v="2"/>
    <x v="1"/>
    <n v="3447"/>
  </r>
  <r>
    <x v="369"/>
    <x v="1"/>
    <x v="5"/>
    <x v="9"/>
    <x v="4"/>
    <x v="0"/>
    <n v="3314"/>
  </r>
  <r>
    <x v="369"/>
    <x v="1"/>
    <x v="5"/>
    <x v="9"/>
    <x v="4"/>
    <x v="1"/>
    <n v="1407"/>
  </r>
  <r>
    <x v="369"/>
    <x v="1"/>
    <x v="5"/>
    <x v="10"/>
    <x v="2"/>
    <x v="0"/>
    <n v="187865"/>
  </r>
  <r>
    <x v="369"/>
    <x v="1"/>
    <x v="5"/>
    <x v="10"/>
    <x v="2"/>
    <x v="1"/>
    <n v="7546"/>
  </r>
  <r>
    <x v="369"/>
    <x v="1"/>
    <x v="5"/>
    <x v="10"/>
    <x v="4"/>
    <x v="0"/>
    <n v="5754"/>
  </r>
  <r>
    <x v="369"/>
    <x v="1"/>
    <x v="5"/>
    <x v="10"/>
    <x v="4"/>
    <x v="1"/>
    <n v="3004"/>
  </r>
  <r>
    <x v="369"/>
    <x v="1"/>
    <x v="5"/>
    <x v="11"/>
    <x v="2"/>
    <x v="0"/>
    <n v="75915"/>
  </r>
  <r>
    <x v="369"/>
    <x v="1"/>
    <x v="5"/>
    <x v="11"/>
    <x v="2"/>
    <x v="1"/>
    <n v="2257"/>
  </r>
  <r>
    <x v="369"/>
    <x v="1"/>
    <x v="5"/>
    <x v="11"/>
    <x v="4"/>
    <x v="0"/>
    <n v="2660"/>
  </r>
  <r>
    <x v="369"/>
    <x v="1"/>
    <x v="5"/>
    <x v="11"/>
    <x v="4"/>
    <x v="1"/>
    <n v="935"/>
  </r>
  <r>
    <x v="369"/>
    <x v="1"/>
    <x v="5"/>
    <x v="12"/>
    <x v="2"/>
    <x v="0"/>
    <n v="213065"/>
  </r>
  <r>
    <x v="369"/>
    <x v="1"/>
    <x v="5"/>
    <x v="12"/>
    <x v="2"/>
    <x v="1"/>
    <n v="8267"/>
  </r>
  <r>
    <x v="369"/>
    <x v="1"/>
    <x v="5"/>
    <x v="12"/>
    <x v="4"/>
    <x v="0"/>
    <n v="5089"/>
  </r>
  <r>
    <x v="369"/>
    <x v="1"/>
    <x v="5"/>
    <x v="12"/>
    <x v="4"/>
    <x v="1"/>
    <n v="3837"/>
  </r>
  <r>
    <x v="369"/>
    <x v="1"/>
    <x v="6"/>
    <x v="0"/>
    <x v="2"/>
    <x v="0"/>
    <n v="1221822"/>
  </r>
  <r>
    <x v="369"/>
    <x v="1"/>
    <x v="6"/>
    <x v="0"/>
    <x v="2"/>
    <x v="1"/>
    <n v="119728"/>
  </r>
  <r>
    <x v="369"/>
    <x v="1"/>
    <x v="6"/>
    <x v="0"/>
    <x v="3"/>
    <x v="0"/>
    <n v="36"/>
  </r>
  <r>
    <x v="369"/>
    <x v="1"/>
    <x v="6"/>
    <x v="0"/>
    <x v="3"/>
    <x v="1"/>
    <n v="18243"/>
  </r>
  <r>
    <x v="369"/>
    <x v="1"/>
    <x v="6"/>
    <x v="0"/>
    <x v="4"/>
    <x v="0"/>
    <n v="58782"/>
  </r>
  <r>
    <x v="369"/>
    <x v="1"/>
    <x v="6"/>
    <x v="0"/>
    <x v="4"/>
    <x v="1"/>
    <n v="25739"/>
  </r>
  <r>
    <x v="369"/>
    <x v="1"/>
    <x v="6"/>
    <x v="13"/>
    <x v="2"/>
    <x v="0"/>
    <n v="136029"/>
  </r>
  <r>
    <x v="369"/>
    <x v="1"/>
    <x v="6"/>
    <x v="13"/>
    <x v="2"/>
    <x v="1"/>
    <n v="17489"/>
  </r>
  <r>
    <x v="369"/>
    <x v="1"/>
    <x v="6"/>
    <x v="13"/>
    <x v="4"/>
    <x v="0"/>
    <n v="11420"/>
  </r>
  <r>
    <x v="369"/>
    <x v="1"/>
    <x v="6"/>
    <x v="13"/>
    <x v="4"/>
    <x v="1"/>
    <n v="2860"/>
  </r>
  <r>
    <x v="369"/>
    <x v="1"/>
    <x v="7"/>
    <x v="0"/>
    <x v="2"/>
    <x v="0"/>
    <n v="11647"/>
  </r>
  <r>
    <x v="369"/>
    <x v="1"/>
    <x v="7"/>
    <x v="0"/>
    <x v="2"/>
    <x v="1"/>
    <n v="2813"/>
  </r>
  <r>
    <x v="369"/>
    <x v="1"/>
    <x v="7"/>
    <x v="0"/>
    <x v="4"/>
    <x v="0"/>
    <n v="896"/>
  </r>
  <r>
    <x v="369"/>
    <x v="1"/>
    <x v="7"/>
    <x v="0"/>
    <x v="4"/>
    <x v="1"/>
    <n v="292"/>
  </r>
  <r>
    <x v="369"/>
    <x v="1"/>
    <x v="7"/>
    <x v="14"/>
    <x v="2"/>
    <x v="0"/>
    <n v="174535"/>
  </r>
  <r>
    <x v="369"/>
    <x v="1"/>
    <x v="7"/>
    <x v="14"/>
    <x v="2"/>
    <x v="1"/>
    <n v="60169"/>
  </r>
  <r>
    <x v="369"/>
    <x v="1"/>
    <x v="7"/>
    <x v="14"/>
    <x v="4"/>
    <x v="0"/>
    <n v="16887"/>
  </r>
  <r>
    <x v="369"/>
    <x v="1"/>
    <x v="7"/>
    <x v="14"/>
    <x v="4"/>
    <x v="1"/>
    <n v="11726"/>
  </r>
  <r>
    <x v="369"/>
    <x v="1"/>
    <x v="7"/>
    <x v="15"/>
    <x v="2"/>
    <x v="0"/>
    <n v="185003"/>
  </r>
  <r>
    <x v="369"/>
    <x v="1"/>
    <x v="7"/>
    <x v="15"/>
    <x v="2"/>
    <x v="1"/>
    <n v="51113"/>
  </r>
  <r>
    <x v="369"/>
    <x v="1"/>
    <x v="7"/>
    <x v="15"/>
    <x v="4"/>
    <x v="0"/>
    <n v="17559"/>
  </r>
  <r>
    <x v="369"/>
    <x v="1"/>
    <x v="7"/>
    <x v="15"/>
    <x v="4"/>
    <x v="1"/>
    <n v="9436"/>
  </r>
  <r>
    <x v="369"/>
    <x v="1"/>
    <x v="7"/>
    <x v="16"/>
    <x v="2"/>
    <x v="0"/>
    <n v="229279"/>
  </r>
  <r>
    <x v="369"/>
    <x v="1"/>
    <x v="7"/>
    <x v="16"/>
    <x v="2"/>
    <x v="1"/>
    <n v="60660"/>
  </r>
  <r>
    <x v="369"/>
    <x v="1"/>
    <x v="7"/>
    <x v="16"/>
    <x v="4"/>
    <x v="0"/>
    <n v="23241"/>
  </r>
  <r>
    <x v="369"/>
    <x v="1"/>
    <x v="7"/>
    <x v="16"/>
    <x v="4"/>
    <x v="1"/>
    <n v="11509"/>
  </r>
  <r>
    <x v="369"/>
    <x v="1"/>
    <x v="7"/>
    <x v="17"/>
    <x v="2"/>
    <x v="0"/>
    <n v="48561"/>
  </r>
  <r>
    <x v="369"/>
    <x v="1"/>
    <x v="7"/>
    <x v="17"/>
    <x v="2"/>
    <x v="1"/>
    <n v="27555"/>
  </r>
  <r>
    <x v="369"/>
    <x v="1"/>
    <x v="7"/>
    <x v="17"/>
    <x v="3"/>
    <x v="0"/>
    <n v="6"/>
  </r>
  <r>
    <x v="369"/>
    <x v="1"/>
    <x v="7"/>
    <x v="17"/>
    <x v="3"/>
    <x v="1"/>
    <n v="14493"/>
  </r>
  <r>
    <x v="369"/>
    <x v="1"/>
    <x v="7"/>
    <x v="17"/>
    <x v="4"/>
    <x v="0"/>
    <n v="5592"/>
  </r>
  <r>
    <x v="369"/>
    <x v="1"/>
    <x v="7"/>
    <x v="17"/>
    <x v="4"/>
    <x v="1"/>
    <n v="6061"/>
  </r>
  <r>
    <x v="369"/>
    <x v="1"/>
    <x v="7"/>
    <x v="18"/>
    <x v="2"/>
    <x v="0"/>
    <n v="51903"/>
  </r>
  <r>
    <x v="369"/>
    <x v="1"/>
    <x v="7"/>
    <x v="18"/>
    <x v="2"/>
    <x v="1"/>
    <n v="35254"/>
  </r>
  <r>
    <x v="369"/>
    <x v="1"/>
    <x v="7"/>
    <x v="18"/>
    <x v="4"/>
    <x v="0"/>
    <n v="5793"/>
  </r>
  <r>
    <x v="369"/>
    <x v="1"/>
    <x v="7"/>
    <x v="18"/>
    <x v="4"/>
    <x v="1"/>
    <n v="10551"/>
  </r>
  <r>
    <x v="370"/>
    <x v="0"/>
    <x v="0"/>
    <x v="0"/>
    <x v="0"/>
    <x v="0"/>
    <n v="98"/>
  </r>
  <r>
    <x v="370"/>
    <x v="0"/>
    <x v="0"/>
    <x v="0"/>
    <x v="0"/>
    <x v="1"/>
    <n v="94713"/>
  </r>
  <r>
    <x v="370"/>
    <x v="0"/>
    <x v="0"/>
    <x v="0"/>
    <x v="5"/>
    <x v="0"/>
    <n v="3"/>
  </r>
  <r>
    <x v="370"/>
    <x v="0"/>
    <x v="0"/>
    <x v="0"/>
    <x v="5"/>
    <x v="1"/>
    <n v="0"/>
  </r>
  <r>
    <x v="370"/>
    <x v="0"/>
    <x v="0"/>
    <x v="0"/>
    <x v="1"/>
    <x v="0"/>
    <n v="397"/>
  </r>
  <r>
    <x v="370"/>
    <x v="0"/>
    <x v="0"/>
    <x v="0"/>
    <x v="1"/>
    <x v="1"/>
    <n v="37038"/>
  </r>
  <r>
    <x v="370"/>
    <x v="0"/>
    <x v="0"/>
    <x v="0"/>
    <x v="3"/>
    <x v="0"/>
    <n v="3"/>
  </r>
  <r>
    <x v="370"/>
    <x v="0"/>
    <x v="0"/>
    <x v="0"/>
    <x v="3"/>
    <x v="1"/>
    <n v="8"/>
  </r>
  <r>
    <x v="370"/>
    <x v="0"/>
    <x v="0"/>
    <x v="0"/>
    <x v="6"/>
    <x v="0"/>
    <n v="0"/>
  </r>
  <r>
    <x v="370"/>
    <x v="0"/>
    <x v="0"/>
    <x v="0"/>
    <x v="6"/>
    <x v="1"/>
    <n v="4457"/>
  </r>
  <r>
    <x v="370"/>
    <x v="0"/>
    <x v="0"/>
    <x v="0"/>
    <x v="7"/>
    <x v="0"/>
    <n v="97"/>
  </r>
  <r>
    <x v="370"/>
    <x v="0"/>
    <x v="0"/>
    <x v="0"/>
    <x v="7"/>
    <x v="1"/>
    <n v="0"/>
  </r>
  <r>
    <x v="370"/>
    <x v="0"/>
    <x v="0"/>
    <x v="0"/>
    <x v="4"/>
    <x v="0"/>
    <n v="118"/>
  </r>
  <r>
    <x v="370"/>
    <x v="0"/>
    <x v="0"/>
    <x v="0"/>
    <x v="4"/>
    <x v="1"/>
    <n v="5752"/>
  </r>
  <r>
    <x v="370"/>
    <x v="0"/>
    <x v="1"/>
    <x v="1"/>
    <x v="0"/>
    <x v="0"/>
    <n v="4"/>
  </r>
  <r>
    <x v="370"/>
    <x v="0"/>
    <x v="1"/>
    <x v="1"/>
    <x v="0"/>
    <x v="1"/>
    <n v="9704"/>
  </r>
  <r>
    <x v="370"/>
    <x v="0"/>
    <x v="1"/>
    <x v="1"/>
    <x v="1"/>
    <x v="0"/>
    <n v="16"/>
  </r>
  <r>
    <x v="370"/>
    <x v="0"/>
    <x v="1"/>
    <x v="1"/>
    <x v="1"/>
    <x v="1"/>
    <n v="1171"/>
  </r>
  <r>
    <x v="370"/>
    <x v="0"/>
    <x v="1"/>
    <x v="1"/>
    <x v="4"/>
    <x v="0"/>
    <n v="10"/>
  </r>
  <r>
    <x v="370"/>
    <x v="0"/>
    <x v="1"/>
    <x v="1"/>
    <x v="4"/>
    <x v="1"/>
    <n v="33"/>
  </r>
  <r>
    <x v="370"/>
    <x v="0"/>
    <x v="1"/>
    <x v="2"/>
    <x v="0"/>
    <x v="0"/>
    <n v="48"/>
  </r>
  <r>
    <x v="370"/>
    <x v="0"/>
    <x v="1"/>
    <x v="2"/>
    <x v="0"/>
    <x v="1"/>
    <n v="44689"/>
  </r>
  <r>
    <x v="370"/>
    <x v="0"/>
    <x v="1"/>
    <x v="2"/>
    <x v="5"/>
    <x v="0"/>
    <n v="8"/>
  </r>
  <r>
    <x v="370"/>
    <x v="0"/>
    <x v="1"/>
    <x v="2"/>
    <x v="5"/>
    <x v="1"/>
    <n v="4947"/>
  </r>
  <r>
    <x v="370"/>
    <x v="0"/>
    <x v="1"/>
    <x v="2"/>
    <x v="1"/>
    <x v="0"/>
    <n v="317"/>
  </r>
  <r>
    <x v="370"/>
    <x v="0"/>
    <x v="1"/>
    <x v="2"/>
    <x v="1"/>
    <x v="1"/>
    <n v="28904"/>
  </r>
  <r>
    <x v="370"/>
    <x v="0"/>
    <x v="1"/>
    <x v="2"/>
    <x v="3"/>
    <x v="0"/>
    <n v="0"/>
  </r>
  <r>
    <x v="370"/>
    <x v="0"/>
    <x v="1"/>
    <x v="2"/>
    <x v="3"/>
    <x v="1"/>
    <n v="314"/>
  </r>
  <r>
    <x v="370"/>
    <x v="0"/>
    <x v="1"/>
    <x v="2"/>
    <x v="6"/>
    <x v="0"/>
    <n v="0"/>
  </r>
  <r>
    <x v="370"/>
    <x v="0"/>
    <x v="1"/>
    <x v="2"/>
    <x v="6"/>
    <x v="1"/>
    <n v="4436"/>
  </r>
  <r>
    <x v="370"/>
    <x v="0"/>
    <x v="1"/>
    <x v="2"/>
    <x v="7"/>
    <x v="0"/>
    <n v="85"/>
  </r>
  <r>
    <x v="370"/>
    <x v="0"/>
    <x v="1"/>
    <x v="2"/>
    <x v="7"/>
    <x v="1"/>
    <n v="0"/>
  </r>
  <r>
    <x v="370"/>
    <x v="0"/>
    <x v="1"/>
    <x v="2"/>
    <x v="4"/>
    <x v="0"/>
    <n v="50"/>
  </r>
  <r>
    <x v="370"/>
    <x v="0"/>
    <x v="1"/>
    <x v="2"/>
    <x v="4"/>
    <x v="1"/>
    <n v="2041"/>
  </r>
  <r>
    <x v="370"/>
    <x v="0"/>
    <x v="1"/>
    <x v="3"/>
    <x v="0"/>
    <x v="0"/>
    <n v="5"/>
  </r>
  <r>
    <x v="370"/>
    <x v="0"/>
    <x v="1"/>
    <x v="3"/>
    <x v="0"/>
    <x v="1"/>
    <n v="1729"/>
  </r>
  <r>
    <x v="370"/>
    <x v="0"/>
    <x v="1"/>
    <x v="3"/>
    <x v="5"/>
    <x v="0"/>
    <n v="3"/>
  </r>
  <r>
    <x v="370"/>
    <x v="0"/>
    <x v="1"/>
    <x v="3"/>
    <x v="5"/>
    <x v="1"/>
    <n v="0"/>
  </r>
  <r>
    <x v="370"/>
    <x v="0"/>
    <x v="1"/>
    <x v="3"/>
    <x v="1"/>
    <x v="0"/>
    <n v="10"/>
  </r>
  <r>
    <x v="370"/>
    <x v="0"/>
    <x v="1"/>
    <x v="3"/>
    <x v="1"/>
    <x v="1"/>
    <n v="375"/>
  </r>
  <r>
    <x v="370"/>
    <x v="0"/>
    <x v="1"/>
    <x v="3"/>
    <x v="6"/>
    <x v="0"/>
    <n v="0"/>
  </r>
  <r>
    <x v="370"/>
    <x v="0"/>
    <x v="1"/>
    <x v="3"/>
    <x v="6"/>
    <x v="1"/>
    <n v="4"/>
  </r>
  <r>
    <x v="370"/>
    <x v="0"/>
    <x v="1"/>
    <x v="3"/>
    <x v="7"/>
    <x v="0"/>
    <n v="1"/>
  </r>
  <r>
    <x v="370"/>
    <x v="0"/>
    <x v="1"/>
    <x v="3"/>
    <x v="7"/>
    <x v="1"/>
    <n v="0"/>
  </r>
  <r>
    <x v="370"/>
    <x v="0"/>
    <x v="2"/>
    <x v="4"/>
    <x v="0"/>
    <x v="0"/>
    <n v="23"/>
  </r>
  <r>
    <x v="370"/>
    <x v="0"/>
    <x v="2"/>
    <x v="4"/>
    <x v="0"/>
    <x v="1"/>
    <n v="84358"/>
  </r>
  <r>
    <x v="370"/>
    <x v="0"/>
    <x v="2"/>
    <x v="4"/>
    <x v="1"/>
    <x v="0"/>
    <n v="156"/>
  </r>
  <r>
    <x v="370"/>
    <x v="0"/>
    <x v="2"/>
    <x v="4"/>
    <x v="1"/>
    <x v="1"/>
    <n v="10741"/>
  </r>
  <r>
    <x v="370"/>
    <x v="0"/>
    <x v="2"/>
    <x v="4"/>
    <x v="3"/>
    <x v="0"/>
    <n v="0"/>
  </r>
  <r>
    <x v="370"/>
    <x v="0"/>
    <x v="2"/>
    <x v="4"/>
    <x v="3"/>
    <x v="1"/>
    <n v="68"/>
  </r>
  <r>
    <x v="370"/>
    <x v="0"/>
    <x v="2"/>
    <x v="4"/>
    <x v="6"/>
    <x v="0"/>
    <n v="0"/>
  </r>
  <r>
    <x v="370"/>
    <x v="0"/>
    <x v="2"/>
    <x v="4"/>
    <x v="6"/>
    <x v="1"/>
    <n v="701"/>
  </r>
  <r>
    <x v="370"/>
    <x v="0"/>
    <x v="2"/>
    <x v="4"/>
    <x v="7"/>
    <x v="0"/>
    <n v="26"/>
  </r>
  <r>
    <x v="370"/>
    <x v="0"/>
    <x v="2"/>
    <x v="4"/>
    <x v="7"/>
    <x v="1"/>
    <n v="0"/>
  </r>
  <r>
    <x v="370"/>
    <x v="0"/>
    <x v="2"/>
    <x v="4"/>
    <x v="4"/>
    <x v="0"/>
    <n v="71"/>
  </r>
  <r>
    <x v="370"/>
    <x v="0"/>
    <x v="2"/>
    <x v="4"/>
    <x v="4"/>
    <x v="1"/>
    <n v="1152"/>
  </r>
  <r>
    <x v="370"/>
    <x v="0"/>
    <x v="2"/>
    <x v="5"/>
    <x v="0"/>
    <x v="0"/>
    <n v="12"/>
  </r>
  <r>
    <x v="370"/>
    <x v="0"/>
    <x v="2"/>
    <x v="5"/>
    <x v="0"/>
    <x v="1"/>
    <n v="12877"/>
  </r>
  <r>
    <x v="370"/>
    <x v="0"/>
    <x v="2"/>
    <x v="5"/>
    <x v="1"/>
    <x v="0"/>
    <n v="42"/>
  </r>
  <r>
    <x v="370"/>
    <x v="0"/>
    <x v="2"/>
    <x v="5"/>
    <x v="1"/>
    <x v="1"/>
    <n v="3589"/>
  </r>
  <r>
    <x v="370"/>
    <x v="0"/>
    <x v="2"/>
    <x v="5"/>
    <x v="6"/>
    <x v="0"/>
    <n v="0"/>
  </r>
  <r>
    <x v="370"/>
    <x v="0"/>
    <x v="2"/>
    <x v="5"/>
    <x v="6"/>
    <x v="1"/>
    <n v="321"/>
  </r>
  <r>
    <x v="370"/>
    <x v="0"/>
    <x v="2"/>
    <x v="5"/>
    <x v="7"/>
    <x v="0"/>
    <n v="5"/>
  </r>
  <r>
    <x v="370"/>
    <x v="0"/>
    <x v="2"/>
    <x v="5"/>
    <x v="7"/>
    <x v="1"/>
    <n v="0"/>
  </r>
  <r>
    <x v="370"/>
    <x v="0"/>
    <x v="2"/>
    <x v="5"/>
    <x v="4"/>
    <x v="0"/>
    <n v="17"/>
  </r>
  <r>
    <x v="370"/>
    <x v="0"/>
    <x v="2"/>
    <x v="5"/>
    <x v="4"/>
    <x v="1"/>
    <n v="1052"/>
  </r>
  <r>
    <x v="370"/>
    <x v="0"/>
    <x v="2"/>
    <x v="6"/>
    <x v="0"/>
    <x v="0"/>
    <n v="8"/>
  </r>
  <r>
    <x v="370"/>
    <x v="0"/>
    <x v="2"/>
    <x v="6"/>
    <x v="0"/>
    <x v="1"/>
    <n v="7162"/>
  </r>
  <r>
    <x v="370"/>
    <x v="0"/>
    <x v="2"/>
    <x v="6"/>
    <x v="5"/>
    <x v="0"/>
    <n v="1"/>
  </r>
  <r>
    <x v="370"/>
    <x v="0"/>
    <x v="2"/>
    <x v="6"/>
    <x v="5"/>
    <x v="1"/>
    <n v="117"/>
  </r>
  <r>
    <x v="370"/>
    <x v="0"/>
    <x v="2"/>
    <x v="6"/>
    <x v="1"/>
    <x v="0"/>
    <n v="31"/>
  </r>
  <r>
    <x v="370"/>
    <x v="0"/>
    <x v="2"/>
    <x v="6"/>
    <x v="1"/>
    <x v="1"/>
    <n v="3530"/>
  </r>
  <r>
    <x v="370"/>
    <x v="0"/>
    <x v="2"/>
    <x v="6"/>
    <x v="6"/>
    <x v="0"/>
    <n v="0"/>
  </r>
  <r>
    <x v="370"/>
    <x v="0"/>
    <x v="2"/>
    <x v="6"/>
    <x v="6"/>
    <x v="1"/>
    <n v="412"/>
  </r>
  <r>
    <x v="370"/>
    <x v="0"/>
    <x v="2"/>
    <x v="6"/>
    <x v="7"/>
    <x v="0"/>
    <n v="7"/>
  </r>
  <r>
    <x v="370"/>
    <x v="0"/>
    <x v="2"/>
    <x v="6"/>
    <x v="7"/>
    <x v="1"/>
    <n v="0"/>
  </r>
  <r>
    <x v="370"/>
    <x v="0"/>
    <x v="2"/>
    <x v="6"/>
    <x v="4"/>
    <x v="0"/>
    <n v="21"/>
  </r>
  <r>
    <x v="370"/>
    <x v="0"/>
    <x v="2"/>
    <x v="6"/>
    <x v="4"/>
    <x v="1"/>
    <n v="858"/>
  </r>
  <r>
    <x v="370"/>
    <x v="0"/>
    <x v="8"/>
    <x v="20"/>
    <x v="1"/>
    <x v="0"/>
    <n v="1"/>
  </r>
  <r>
    <x v="370"/>
    <x v="0"/>
    <x v="8"/>
    <x v="20"/>
    <x v="1"/>
    <x v="1"/>
    <n v="59"/>
  </r>
  <r>
    <x v="370"/>
    <x v="0"/>
    <x v="8"/>
    <x v="20"/>
    <x v="6"/>
    <x v="0"/>
    <n v="0"/>
  </r>
  <r>
    <x v="370"/>
    <x v="0"/>
    <x v="8"/>
    <x v="20"/>
    <x v="6"/>
    <x v="1"/>
    <n v="21"/>
  </r>
  <r>
    <x v="370"/>
    <x v="0"/>
    <x v="8"/>
    <x v="20"/>
    <x v="7"/>
    <x v="0"/>
    <n v="3"/>
  </r>
  <r>
    <x v="370"/>
    <x v="0"/>
    <x v="8"/>
    <x v="20"/>
    <x v="7"/>
    <x v="1"/>
    <n v="0"/>
  </r>
  <r>
    <x v="370"/>
    <x v="0"/>
    <x v="8"/>
    <x v="19"/>
    <x v="0"/>
    <x v="0"/>
    <n v="8"/>
  </r>
  <r>
    <x v="370"/>
    <x v="0"/>
    <x v="8"/>
    <x v="19"/>
    <x v="0"/>
    <x v="1"/>
    <n v="3560"/>
  </r>
  <r>
    <x v="370"/>
    <x v="0"/>
    <x v="8"/>
    <x v="19"/>
    <x v="1"/>
    <x v="0"/>
    <n v="56"/>
  </r>
  <r>
    <x v="370"/>
    <x v="0"/>
    <x v="8"/>
    <x v="19"/>
    <x v="1"/>
    <x v="1"/>
    <n v="3850"/>
  </r>
  <r>
    <x v="370"/>
    <x v="0"/>
    <x v="8"/>
    <x v="19"/>
    <x v="6"/>
    <x v="0"/>
    <n v="0"/>
  </r>
  <r>
    <x v="370"/>
    <x v="0"/>
    <x v="8"/>
    <x v="19"/>
    <x v="6"/>
    <x v="1"/>
    <n v="3080"/>
  </r>
  <r>
    <x v="370"/>
    <x v="0"/>
    <x v="8"/>
    <x v="19"/>
    <x v="7"/>
    <x v="0"/>
    <n v="32"/>
  </r>
  <r>
    <x v="370"/>
    <x v="0"/>
    <x v="8"/>
    <x v="19"/>
    <x v="7"/>
    <x v="1"/>
    <n v="0"/>
  </r>
  <r>
    <x v="370"/>
    <x v="0"/>
    <x v="8"/>
    <x v="19"/>
    <x v="4"/>
    <x v="0"/>
    <n v="21"/>
  </r>
  <r>
    <x v="370"/>
    <x v="0"/>
    <x v="8"/>
    <x v="19"/>
    <x v="4"/>
    <x v="1"/>
    <n v="589"/>
  </r>
  <r>
    <x v="370"/>
    <x v="0"/>
    <x v="3"/>
    <x v="0"/>
    <x v="0"/>
    <x v="0"/>
    <n v="18"/>
  </r>
  <r>
    <x v="370"/>
    <x v="0"/>
    <x v="3"/>
    <x v="0"/>
    <x v="0"/>
    <x v="1"/>
    <n v="47169"/>
  </r>
  <r>
    <x v="370"/>
    <x v="0"/>
    <x v="3"/>
    <x v="0"/>
    <x v="5"/>
    <x v="0"/>
    <n v="2"/>
  </r>
  <r>
    <x v="370"/>
    <x v="0"/>
    <x v="3"/>
    <x v="0"/>
    <x v="5"/>
    <x v="1"/>
    <n v="13499"/>
  </r>
  <r>
    <x v="370"/>
    <x v="0"/>
    <x v="3"/>
    <x v="0"/>
    <x v="1"/>
    <x v="0"/>
    <n v="33"/>
  </r>
  <r>
    <x v="370"/>
    <x v="0"/>
    <x v="3"/>
    <x v="0"/>
    <x v="1"/>
    <x v="1"/>
    <n v="3191"/>
  </r>
  <r>
    <x v="370"/>
    <x v="0"/>
    <x v="3"/>
    <x v="0"/>
    <x v="6"/>
    <x v="0"/>
    <n v="0"/>
  </r>
  <r>
    <x v="370"/>
    <x v="0"/>
    <x v="3"/>
    <x v="0"/>
    <x v="6"/>
    <x v="1"/>
    <n v="100"/>
  </r>
  <r>
    <x v="370"/>
    <x v="0"/>
    <x v="3"/>
    <x v="0"/>
    <x v="7"/>
    <x v="0"/>
    <n v="1"/>
  </r>
  <r>
    <x v="370"/>
    <x v="0"/>
    <x v="3"/>
    <x v="0"/>
    <x v="7"/>
    <x v="1"/>
    <n v="0"/>
  </r>
  <r>
    <x v="370"/>
    <x v="0"/>
    <x v="3"/>
    <x v="0"/>
    <x v="4"/>
    <x v="0"/>
    <n v="24"/>
  </r>
  <r>
    <x v="370"/>
    <x v="0"/>
    <x v="3"/>
    <x v="0"/>
    <x v="4"/>
    <x v="1"/>
    <n v="1302"/>
  </r>
  <r>
    <x v="370"/>
    <x v="0"/>
    <x v="3"/>
    <x v="7"/>
    <x v="0"/>
    <x v="0"/>
    <n v="80"/>
  </r>
  <r>
    <x v="370"/>
    <x v="0"/>
    <x v="3"/>
    <x v="7"/>
    <x v="0"/>
    <x v="1"/>
    <n v="104100"/>
  </r>
  <r>
    <x v="370"/>
    <x v="0"/>
    <x v="3"/>
    <x v="7"/>
    <x v="1"/>
    <x v="0"/>
    <n v="150"/>
  </r>
  <r>
    <x v="370"/>
    <x v="0"/>
    <x v="3"/>
    <x v="7"/>
    <x v="1"/>
    <x v="1"/>
    <n v="14987"/>
  </r>
  <r>
    <x v="370"/>
    <x v="0"/>
    <x v="3"/>
    <x v="7"/>
    <x v="6"/>
    <x v="0"/>
    <n v="0"/>
  </r>
  <r>
    <x v="370"/>
    <x v="0"/>
    <x v="3"/>
    <x v="7"/>
    <x v="6"/>
    <x v="1"/>
    <n v="460"/>
  </r>
  <r>
    <x v="370"/>
    <x v="0"/>
    <x v="3"/>
    <x v="7"/>
    <x v="7"/>
    <x v="0"/>
    <n v="5"/>
  </r>
  <r>
    <x v="370"/>
    <x v="0"/>
    <x v="3"/>
    <x v="7"/>
    <x v="7"/>
    <x v="1"/>
    <n v="0"/>
  </r>
  <r>
    <x v="370"/>
    <x v="0"/>
    <x v="3"/>
    <x v="7"/>
    <x v="4"/>
    <x v="0"/>
    <n v="59"/>
  </r>
  <r>
    <x v="370"/>
    <x v="0"/>
    <x v="3"/>
    <x v="7"/>
    <x v="4"/>
    <x v="1"/>
    <n v="1752"/>
  </r>
  <r>
    <x v="370"/>
    <x v="0"/>
    <x v="4"/>
    <x v="0"/>
    <x v="0"/>
    <x v="0"/>
    <n v="39"/>
  </r>
  <r>
    <x v="370"/>
    <x v="0"/>
    <x v="4"/>
    <x v="0"/>
    <x v="0"/>
    <x v="1"/>
    <n v="119543"/>
  </r>
  <r>
    <x v="370"/>
    <x v="0"/>
    <x v="4"/>
    <x v="0"/>
    <x v="1"/>
    <x v="0"/>
    <n v="209"/>
  </r>
  <r>
    <x v="370"/>
    <x v="0"/>
    <x v="4"/>
    <x v="0"/>
    <x v="1"/>
    <x v="1"/>
    <n v="20430"/>
  </r>
  <r>
    <x v="370"/>
    <x v="0"/>
    <x v="4"/>
    <x v="0"/>
    <x v="6"/>
    <x v="0"/>
    <n v="0"/>
  </r>
  <r>
    <x v="370"/>
    <x v="0"/>
    <x v="4"/>
    <x v="0"/>
    <x v="6"/>
    <x v="1"/>
    <n v="2832"/>
  </r>
  <r>
    <x v="370"/>
    <x v="0"/>
    <x v="4"/>
    <x v="0"/>
    <x v="7"/>
    <x v="0"/>
    <n v="30"/>
  </r>
  <r>
    <x v="370"/>
    <x v="0"/>
    <x v="4"/>
    <x v="0"/>
    <x v="7"/>
    <x v="1"/>
    <n v="0"/>
  </r>
  <r>
    <x v="370"/>
    <x v="0"/>
    <x v="4"/>
    <x v="0"/>
    <x v="4"/>
    <x v="0"/>
    <n v="14"/>
  </r>
  <r>
    <x v="370"/>
    <x v="0"/>
    <x v="4"/>
    <x v="0"/>
    <x v="4"/>
    <x v="1"/>
    <n v="485"/>
  </r>
  <r>
    <x v="370"/>
    <x v="0"/>
    <x v="4"/>
    <x v="8"/>
    <x v="0"/>
    <x v="0"/>
    <n v="4"/>
  </r>
  <r>
    <x v="370"/>
    <x v="0"/>
    <x v="4"/>
    <x v="8"/>
    <x v="0"/>
    <x v="1"/>
    <n v="172941"/>
  </r>
  <r>
    <x v="370"/>
    <x v="0"/>
    <x v="4"/>
    <x v="8"/>
    <x v="1"/>
    <x v="0"/>
    <n v="106"/>
  </r>
  <r>
    <x v="370"/>
    <x v="0"/>
    <x v="4"/>
    <x v="8"/>
    <x v="1"/>
    <x v="1"/>
    <n v="12732"/>
  </r>
  <r>
    <x v="370"/>
    <x v="0"/>
    <x v="4"/>
    <x v="8"/>
    <x v="6"/>
    <x v="0"/>
    <n v="0"/>
  </r>
  <r>
    <x v="370"/>
    <x v="0"/>
    <x v="4"/>
    <x v="8"/>
    <x v="6"/>
    <x v="1"/>
    <n v="105"/>
  </r>
  <r>
    <x v="370"/>
    <x v="0"/>
    <x v="4"/>
    <x v="8"/>
    <x v="7"/>
    <x v="0"/>
    <n v="7"/>
  </r>
  <r>
    <x v="370"/>
    <x v="0"/>
    <x v="4"/>
    <x v="8"/>
    <x v="7"/>
    <x v="1"/>
    <n v="0"/>
  </r>
  <r>
    <x v="370"/>
    <x v="0"/>
    <x v="4"/>
    <x v="8"/>
    <x v="4"/>
    <x v="0"/>
    <n v="7"/>
  </r>
  <r>
    <x v="370"/>
    <x v="0"/>
    <x v="4"/>
    <x v="8"/>
    <x v="4"/>
    <x v="1"/>
    <n v="335"/>
  </r>
  <r>
    <x v="370"/>
    <x v="0"/>
    <x v="5"/>
    <x v="9"/>
    <x v="0"/>
    <x v="0"/>
    <n v="8"/>
  </r>
  <r>
    <x v="370"/>
    <x v="0"/>
    <x v="5"/>
    <x v="9"/>
    <x v="0"/>
    <x v="1"/>
    <n v="8474"/>
  </r>
  <r>
    <x v="370"/>
    <x v="0"/>
    <x v="5"/>
    <x v="9"/>
    <x v="5"/>
    <x v="0"/>
    <n v="1"/>
  </r>
  <r>
    <x v="370"/>
    <x v="0"/>
    <x v="5"/>
    <x v="9"/>
    <x v="5"/>
    <x v="1"/>
    <n v="374"/>
  </r>
  <r>
    <x v="370"/>
    <x v="0"/>
    <x v="5"/>
    <x v="9"/>
    <x v="1"/>
    <x v="0"/>
    <n v="39"/>
  </r>
  <r>
    <x v="370"/>
    <x v="0"/>
    <x v="5"/>
    <x v="9"/>
    <x v="1"/>
    <x v="1"/>
    <n v="3481"/>
  </r>
  <r>
    <x v="370"/>
    <x v="0"/>
    <x v="5"/>
    <x v="9"/>
    <x v="6"/>
    <x v="0"/>
    <n v="0"/>
  </r>
  <r>
    <x v="370"/>
    <x v="0"/>
    <x v="5"/>
    <x v="9"/>
    <x v="6"/>
    <x v="1"/>
    <n v="2"/>
  </r>
  <r>
    <x v="370"/>
    <x v="0"/>
    <x v="5"/>
    <x v="9"/>
    <x v="7"/>
    <x v="0"/>
    <n v="1"/>
  </r>
  <r>
    <x v="370"/>
    <x v="0"/>
    <x v="5"/>
    <x v="9"/>
    <x v="7"/>
    <x v="1"/>
    <n v="0"/>
  </r>
  <r>
    <x v="370"/>
    <x v="0"/>
    <x v="5"/>
    <x v="9"/>
    <x v="4"/>
    <x v="0"/>
    <n v="8"/>
  </r>
  <r>
    <x v="370"/>
    <x v="0"/>
    <x v="5"/>
    <x v="9"/>
    <x v="4"/>
    <x v="1"/>
    <n v="43"/>
  </r>
  <r>
    <x v="370"/>
    <x v="0"/>
    <x v="5"/>
    <x v="10"/>
    <x v="0"/>
    <x v="0"/>
    <n v="16"/>
  </r>
  <r>
    <x v="370"/>
    <x v="0"/>
    <x v="5"/>
    <x v="10"/>
    <x v="0"/>
    <x v="1"/>
    <n v="16011"/>
  </r>
  <r>
    <x v="370"/>
    <x v="0"/>
    <x v="5"/>
    <x v="10"/>
    <x v="5"/>
    <x v="0"/>
    <n v="1"/>
  </r>
  <r>
    <x v="370"/>
    <x v="0"/>
    <x v="5"/>
    <x v="10"/>
    <x v="5"/>
    <x v="1"/>
    <n v="3059"/>
  </r>
  <r>
    <x v="370"/>
    <x v="0"/>
    <x v="5"/>
    <x v="10"/>
    <x v="1"/>
    <x v="0"/>
    <n v="57"/>
  </r>
  <r>
    <x v="370"/>
    <x v="0"/>
    <x v="5"/>
    <x v="10"/>
    <x v="1"/>
    <x v="1"/>
    <n v="5712"/>
  </r>
  <r>
    <x v="370"/>
    <x v="0"/>
    <x v="5"/>
    <x v="10"/>
    <x v="6"/>
    <x v="0"/>
    <n v="0"/>
  </r>
  <r>
    <x v="370"/>
    <x v="0"/>
    <x v="5"/>
    <x v="10"/>
    <x v="6"/>
    <x v="1"/>
    <n v="365"/>
  </r>
  <r>
    <x v="370"/>
    <x v="0"/>
    <x v="5"/>
    <x v="10"/>
    <x v="7"/>
    <x v="0"/>
    <n v="4"/>
  </r>
  <r>
    <x v="370"/>
    <x v="0"/>
    <x v="5"/>
    <x v="10"/>
    <x v="7"/>
    <x v="1"/>
    <n v="0"/>
  </r>
  <r>
    <x v="370"/>
    <x v="0"/>
    <x v="5"/>
    <x v="10"/>
    <x v="4"/>
    <x v="0"/>
    <n v="14"/>
  </r>
  <r>
    <x v="370"/>
    <x v="0"/>
    <x v="5"/>
    <x v="10"/>
    <x v="4"/>
    <x v="1"/>
    <n v="152"/>
  </r>
  <r>
    <x v="370"/>
    <x v="0"/>
    <x v="5"/>
    <x v="11"/>
    <x v="0"/>
    <x v="0"/>
    <n v="3"/>
  </r>
  <r>
    <x v="370"/>
    <x v="0"/>
    <x v="5"/>
    <x v="11"/>
    <x v="0"/>
    <x v="1"/>
    <n v="1957"/>
  </r>
  <r>
    <x v="370"/>
    <x v="0"/>
    <x v="5"/>
    <x v="11"/>
    <x v="1"/>
    <x v="0"/>
    <n v="47"/>
  </r>
  <r>
    <x v="370"/>
    <x v="0"/>
    <x v="5"/>
    <x v="11"/>
    <x v="1"/>
    <x v="1"/>
    <n v="2831"/>
  </r>
  <r>
    <x v="370"/>
    <x v="0"/>
    <x v="5"/>
    <x v="11"/>
    <x v="6"/>
    <x v="0"/>
    <n v="0"/>
  </r>
  <r>
    <x v="370"/>
    <x v="0"/>
    <x v="5"/>
    <x v="11"/>
    <x v="6"/>
    <x v="1"/>
    <n v="157"/>
  </r>
  <r>
    <x v="370"/>
    <x v="0"/>
    <x v="5"/>
    <x v="11"/>
    <x v="7"/>
    <x v="0"/>
    <n v="3"/>
  </r>
  <r>
    <x v="370"/>
    <x v="0"/>
    <x v="5"/>
    <x v="11"/>
    <x v="7"/>
    <x v="1"/>
    <n v="0"/>
  </r>
  <r>
    <x v="370"/>
    <x v="0"/>
    <x v="5"/>
    <x v="11"/>
    <x v="4"/>
    <x v="0"/>
    <n v="3"/>
  </r>
  <r>
    <x v="370"/>
    <x v="0"/>
    <x v="5"/>
    <x v="11"/>
    <x v="4"/>
    <x v="1"/>
    <n v="29"/>
  </r>
  <r>
    <x v="370"/>
    <x v="0"/>
    <x v="5"/>
    <x v="12"/>
    <x v="0"/>
    <x v="0"/>
    <n v="30"/>
  </r>
  <r>
    <x v="370"/>
    <x v="0"/>
    <x v="5"/>
    <x v="12"/>
    <x v="0"/>
    <x v="1"/>
    <n v="79572"/>
  </r>
  <r>
    <x v="370"/>
    <x v="0"/>
    <x v="5"/>
    <x v="12"/>
    <x v="5"/>
    <x v="0"/>
    <n v="3"/>
  </r>
  <r>
    <x v="370"/>
    <x v="0"/>
    <x v="5"/>
    <x v="12"/>
    <x v="5"/>
    <x v="1"/>
    <n v="8154"/>
  </r>
  <r>
    <x v="370"/>
    <x v="0"/>
    <x v="5"/>
    <x v="12"/>
    <x v="1"/>
    <x v="0"/>
    <n v="104"/>
  </r>
  <r>
    <x v="370"/>
    <x v="0"/>
    <x v="5"/>
    <x v="12"/>
    <x v="1"/>
    <x v="1"/>
    <n v="8392"/>
  </r>
  <r>
    <x v="370"/>
    <x v="0"/>
    <x v="5"/>
    <x v="12"/>
    <x v="6"/>
    <x v="0"/>
    <n v="0"/>
  </r>
  <r>
    <x v="370"/>
    <x v="0"/>
    <x v="5"/>
    <x v="12"/>
    <x v="6"/>
    <x v="1"/>
    <n v="791"/>
  </r>
  <r>
    <x v="370"/>
    <x v="0"/>
    <x v="5"/>
    <x v="12"/>
    <x v="7"/>
    <x v="0"/>
    <n v="7"/>
  </r>
  <r>
    <x v="370"/>
    <x v="0"/>
    <x v="5"/>
    <x v="12"/>
    <x v="7"/>
    <x v="1"/>
    <n v="0"/>
  </r>
  <r>
    <x v="370"/>
    <x v="0"/>
    <x v="5"/>
    <x v="12"/>
    <x v="4"/>
    <x v="0"/>
    <n v="6"/>
  </r>
  <r>
    <x v="370"/>
    <x v="0"/>
    <x v="5"/>
    <x v="12"/>
    <x v="4"/>
    <x v="1"/>
    <n v="499"/>
  </r>
  <r>
    <x v="370"/>
    <x v="0"/>
    <x v="6"/>
    <x v="0"/>
    <x v="0"/>
    <x v="0"/>
    <n v="63"/>
  </r>
  <r>
    <x v="370"/>
    <x v="0"/>
    <x v="6"/>
    <x v="0"/>
    <x v="0"/>
    <x v="1"/>
    <n v="165896"/>
  </r>
  <r>
    <x v="370"/>
    <x v="0"/>
    <x v="6"/>
    <x v="0"/>
    <x v="5"/>
    <x v="0"/>
    <n v="14"/>
  </r>
  <r>
    <x v="370"/>
    <x v="0"/>
    <x v="6"/>
    <x v="0"/>
    <x v="5"/>
    <x v="1"/>
    <n v="89220"/>
  </r>
  <r>
    <x v="370"/>
    <x v="0"/>
    <x v="6"/>
    <x v="0"/>
    <x v="1"/>
    <x v="0"/>
    <n v="251"/>
  </r>
  <r>
    <x v="370"/>
    <x v="0"/>
    <x v="6"/>
    <x v="0"/>
    <x v="1"/>
    <x v="1"/>
    <n v="20645"/>
  </r>
  <r>
    <x v="370"/>
    <x v="0"/>
    <x v="6"/>
    <x v="0"/>
    <x v="3"/>
    <x v="0"/>
    <n v="0"/>
  </r>
  <r>
    <x v="370"/>
    <x v="0"/>
    <x v="6"/>
    <x v="0"/>
    <x v="3"/>
    <x v="1"/>
    <n v="1215"/>
  </r>
  <r>
    <x v="370"/>
    <x v="0"/>
    <x v="6"/>
    <x v="0"/>
    <x v="6"/>
    <x v="0"/>
    <n v="0"/>
  </r>
  <r>
    <x v="370"/>
    <x v="0"/>
    <x v="6"/>
    <x v="0"/>
    <x v="6"/>
    <x v="1"/>
    <n v="2779"/>
  </r>
  <r>
    <x v="370"/>
    <x v="0"/>
    <x v="6"/>
    <x v="0"/>
    <x v="7"/>
    <x v="0"/>
    <n v="44"/>
  </r>
  <r>
    <x v="370"/>
    <x v="0"/>
    <x v="6"/>
    <x v="0"/>
    <x v="7"/>
    <x v="1"/>
    <n v="0"/>
  </r>
  <r>
    <x v="370"/>
    <x v="0"/>
    <x v="6"/>
    <x v="0"/>
    <x v="4"/>
    <x v="0"/>
    <n v="44"/>
  </r>
  <r>
    <x v="370"/>
    <x v="0"/>
    <x v="6"/>
    <x v="0"/>
    <x v="4"/>
    <x v="1"/>
    <n v="1236"/>
  </r>
  <r>
    <x v="370"/>
    <x v="0"/>
    <x v="6"/>
    <x v="13"/>
    <x v="0"/>
    <x v="0"/>
    <n v="2"/>
  </r>
  <r>
    <x v="370"/>
    <x v="0"/>
    <x v="6"/>
    <x v="13"/>
    <x v="0"/>
    <x v="1"/>
    <n v="1831"/>
  </r>
  <r>
    <x v="370"/>
    <x v="0"/>
    <x v="6"/>
    <x v="13"/>
    <x v="1"/>
    <x v="0"/>
    <n v="13"/>
  </r>
  <r>
    <x v="370"/>
    <x v="0"/>
    <x v="6"/>
    <x v="13"/>
    <x v="1"/>
    <x v="1"/>
    <n v="555"/>
  </r>
  <r>
    <x v="370"/>
    <x v="0"/>
    <x v="6"/>
    <x v="13"/>
    <x v="6"/>
    <x v="0"/>
    <n v="0"/>
  </r>
  <r>
    <x v="370"/>
    <x v="0"/>
    <x v="6"/>
    <x v="13"/>
    <x v="6"/>
    <x v="1"/>
    <n v="461"/>
  </r>
  <r>
    <x v="370"/>
    <x v="0"/>
    <x v="6"/>
    <x v="13"/>
    <x v="7"/>
    <x v="0"/>
    <n v="6"/>
  </r>
  <r>
    <x v="370"/>
    <x v="0"/>
    <x v="6"/>
    <x v="13"/>
    <x v="7"/>
    <x v="1"/>
    <n v="0"/>
  </r>
  <r>
    <x v="370"/>
    <x v="0"/>
    <x v="6"/>
    <x v="13"/>
    <x v="4"/>
    <x v="0"/>
    <n v="7"/>
  </r>
  <r>
    <x v="370"/>
    <x v="0"/>
    <x v="6"/>
    <x v="13"/>
    <x v="4"/>
    <x v="1"/>
    <n v="362"/>
  </r>
  <r>
    <x v="370"/>
    <x v="0"/>
    <x v="7"/>
    <x v="0"/>
    <x v="1"/>
    <x v="0"/>
    <n v="1"/>
  </r>
  <r>
    <x v="370"/>
    <x v="0"/>
    <x v="7"/>
    <x v="0"/>
    <x v="1"/>
    <x v="1"/>
    <n v="67"/>
  </r>
  <r>
    <x v="370"/>
    <x v="0"/>
    <x v="7"/>
    <x v="14"/>
    <x v="0"/>
    <x v="0"/>
    <n v="11"/>
  </r>
  <r>
    <x v="370"/>
    <x v="0"/>
    <x v="7"/>
    <x v="14"/>
    <x v="0"/>
    <x v="1"/>
    <n v="46999"/>
  </r>
  <r>
    <x v="370"/>
    <x v="0"/>
    <x v="7"/>
    <x v="14"/>
    <x v="5"/>
    <x v="0"/>
    <n v="1"/>
  </r>
  <r>
    <x v="370"/>
    <x v="0"/>
    <x v="7"/>
    <x v="14"/>
    <x v="5"/>
    <x v="1"/>
    <n v="5392"/>
  </r>
  <r>
    <x v="370"/>
    <x v="0"/>
    <x v="7"/>
    <x v="14"/>
    <x v="1"/>
    <x v="0"/>
    <n v="2"/>
  </r>
  <r>
    <x v="370"/>
    <x v="0"/>
    <x v="7"/>
    <x v="14"/>
    <x v="1"/>
    <x v="1"/>
    <n v="78"/>
  </r>
  <r>
    <x v="370"/>
    <x v="0"/>
    <x v="7"/>
    <x v="14"/>
    <x v="6"/>
    <x v="0"/>
    <n v="0"/>
  </r>
  <r>
    <x v="370"/>
    <x v="0"/>
    <x v="7"/>
    <x v="14"/>
    <x v="6"/>
    <x v="1"/>
    <n v="221"/>
  </r>
  <r>
    <x v="370"/>
    <x v="0"/>
    <x v="7"/>
    <x v="14"/>
    <x v="7"/>
    <x v="0"/>
    <n v="3"/>
  </r>
  <r>
    <x v="370"/>
    <x v="0"/>
    <x v="7"/>
    <x v="14"/>
    <x v="7"/>
    <x v="1"/>
    <n v="0"/>
  </r>
  <r>
    <x v="370"/>
    <x v="0"/>
    <x v="7"/>
    <x v="14"/>
    <x v="4"/>
    <x v="0"/>
    <n v="5"/>
  </r>
  <r>
    <x v="370"/>
    <x v="0"/>
    <x v="7"/>
    <x v="14"/>
    <x v="4"/>
    <x v="1"/>
    <n v="35"/>
  </r>
  <r>
    <x v="370"/>
    <x v="0"/>
    <x v="7"/>
    <x v="15"/>
    <x v="0"/>
    <x v="0"/>
    <n v="8"/>
  </r>
  <r>
    <x v="370"/>
    <x v="0"/>
    <x v="7"/>
    <x v="15"/>
    <x v="0"/>
    <x v="1"/>
    <n v="4566"/>
  </r>
  <r>
    <x v="370"/>
    <x v="0"/>
    <x v="7"/>
    <x v="15"/>
    <x v="1"/>
    <x v="0"/>
    <n v="13"/>
  </r>
  <r>
    <x v="370"/>
    <x v="0"/>
    <x v="7"/>
    <x v="15"/>
    <x v="1"/>
    <x v="1"/>
    <n v="376"/>
  </r>
  <r>
    <x v="370"/>
    <x v="0"/>
    <x v="7"/>
    <x v="15"/>
    <x v="6"/>
    <x v="0"/>
    <n v="0"/>
  </r>
  <r>
    <x v="370"/>
    <x v="0"/>
    <x v="7"/>
    <x v="15"/>
    <x v="6"/>
    <x v="1"/>
    <n v="1"/>
  </r>
  <r>
    <x v="370"/>
    <x v="0"/>
    <x v="7"/>
    <x v="15"/>
    <x v="7"/>
    <x v="0"/>
    <n v="1"/>
  </r>
  <r>
    <x v="370"/>
    <x v="0"/>
    <x v="7"/>
    <x v="15"/>
    <x v="7"/>
    <x v="1"/>
    <n v="0"/>
  </r>
  <r>
    <x v="370"/>
    <x v="0"/>
    <x v="7"/>
    <x v="15"/>
    <x v="4"/>
    <x v="0"/>
    <n v="4"/>
  </r>
  <r>
    <x v="370"/>
    <x v="0"/>
    <x v="7"/>
    <x v="15"/>
    <x v="4"/>
    <x v="1"/>
    <n v="189"/>
  </r>
  <r>
    <x v="370"/>
    <x v="0"/>
    <x v="7"/>
    <x v="16"/>
    <x v="0"/>
    <x v="0"/>
    <n v="7"/>
  </r>
  <r>
    <x v="370"/>
    <x v="0"/>
    <x v="7"/>
    <x v="16"/>
    <x v="0"/>
    <x v="1"/>
    <n v="2727"/>
  </r>
  <r>
    <x v="370"/>
    <x v="0"/>
    <x v="7"/>
    <x v="16"/>
    <x v="1"/>
    <x v="0"/>
    <n v="22"/>
  </r>
  <r>
    <x v="370"/>
    <x v="0"/>
    <x v="7"/>
    <x v="16"/>
    <x v="1"/>
    <x v="1"/>
    <n v="906"/>
  </r>
  <r>
    <x v="370"/>
    <x v="0"/>
    <x v="7"/>
    <x v="16"/>
    <x v="4"/>
    <x v="0"/>
    <n v="7"/>
  </r>
  <r>
    <x v="370"/>
    <x v="0"/>
    <x v="7"/>
    <x v="16"/>
    <x v="4"/>
    <x v="1"/>
    <n v="549"/>
  </r>
  <r>
    <x v="370"/>
    <x v="0"/>
    <x v="7"/>
    <x v="17"/>
    <x v="0"/>
    <x v="0"/>
    <n v="4"/>
  </r>
  <r>
    <x v="370"/>
    <x v="0"/>
    <x v="7"/>
    <x v="17"/>
    <x v="0"/>
    <x v="1"/>
    <n v="1284"/>
  </r>
  <r>
    <x v="370"/>
    <x v="0"/>
    <x v="7"/>
    <x v="17"/>
    <x v="3"/>
    <x v="0"/>
    <n v="0"/>
  </r>
  <r>
    <x v="370"/>
    <x v="0"/>
    <x v="7"/>
    <x v="17"/>
    <x v="3"/>
    <x v="1"/>
    <n v="40"/>
  </r>
  <r>
    <x v="370"/>
    <x v="0"/>
    <x v="7"/>
    <x v="17"/>
    <x v="4"/>
    <x v="0"/>
    <n v="3"/>
  </r>
  <r>
    <x v="370"/>
    <x v="0"/>
    <x v="7"/>
    <x v="17"/>
    <x v="4"/>
    <x v="1"/>
    <n v="71"/>
  </r>
  <r>
    <x v="370"/>
    <x v="0"/>
    <x v="7"/>
    <x v="18"/>
    <x v="0"/>
    <x v="0"/>
    <n v="4"/>
  </r>
  <r>
    <x v="370"/>
    <x v="0"/>
    <x v="7"/>
    <x v="18"/>
    <x v="0"/>
    <x v="1"/>
    <n v="19752"/>
  </r>
  <r>
    <x v="370"/>
    <x v="0"/>
    <x v="7"/>
    <x v="18"/>
    <x v="1"/>
    <x v="0"/>
    <n v="1"/>
  </r>
  <r>
    <x v="370"/>
    <x v="0"/>
    <x v="7"/>
    <x v="18"/>
    <x v="1"/>
    <x v="1"/>
    <n v="44"/>
  </r>
  <r>
    <x v="370"/>
    <x v="0"/>
    <x v="7"/>
    <x v="18"/>
    <x v="6"/>
    <x v="0"/>
    <n v="0"/>
  </r>
  <r>
    <x v="370"/>
    <x v="0"/>
    <x v="7"/>
    <x v="18"/>
    <x v="6"/>
    <x v="1"/>
    <n v="214"/>
  </r>
  <r>
    <x v="370"/>
    <x v="0"/>
    <x v="7"/>
    <x v="18"/>
    <x v="7"/>
    <x v="0"/>
    <n v="3"/>
  </r>
  <r>
    <x v="370"/>
    <x v="0"/>
    <x v="7"/>
    <x v="18"/>
    <x v="7"/>
    <x v="1"/>
    <n v="0"/>
  </r>
  <r>
    <x v="370"/>
    <x v="0"/>
    <x v="7"/>
    <x v="18"/>
    <x v="4"/>
    <x v="0"/>
    <n v="27"/>
  </r>
  <r>
    <x v="370"/>
    <x v="0"/>
    <x v="7"/>
    <x v="18"/>
    <x v="4"/>
    <x v="1"/>
    <n v="884"/>
  </r>
  <r>
    <x v="370"/>
    <x v="1"/>
    <x v="0"/>
    <x v="0"/>
    <x v="2"/>
    <x v="0"/>
    <n v="1631485"/>
  </r>
  <r>
    <x v="370"/>
    <x v="1"/>
    <x v="0"/>
    <x v="0"/>
    <x v="2"/>
    <x v="1"/>
    <n v="77509"/>
  </r>
  <r>
    <x v="370"/>
    <x v="1"/>
    <x v="0"/>
    <x v="0"/>
    <x v="3"/>
    <x v="0"/>
    <n v="3"/>
  </r>
  <r>
    <x v="370"/>
    <x v="1"/>
    <x v="0"/>
    <x v="0"/>
    <x v="3"/>
    <x v="1"/>
    <n v="918"/>
  </r>
  <r>
    <x v="370"/>
    <x v="1"/>
    <x v="0"/>
    <x v="0"/>
    <x v="4"/>
    <x v="0"/>
    <n v="46847"/>
  </r>
  <r>
    <x v="370"/>
    <x v="1"/>
    <x v="0"/>
    <x v="0"/>
    <x v="4"/>
    <x v="1"/>
    <n v="36372"/>
  </r>
  <r>
    <x v="370"/>
    <x v="1"/>
    <x v="1"/>
    <x v="1"/>
    <x v="2"/>
    <x v="0"/>
    <n v="20539"/>
  </r>
  <r>
    <x v="370"/>
    <x v="1"/>
    <x v="1"/>
    <x v="1"/>
    <x v="2"/>
    <x v="1"/>
    <n v="610"/>
  </r>
  <r>
    <x v="370"/>
    <x v="1"/>
    <x v="1"/>
    <x v="1"/>
    <x v="4"/>
    <x v="0"/>
    <n v="682"/>
  </r>
  <r>
    <x v="370"/>
    <x v="1"/>
    <x v="1"/>
    <x v="1"/>
    <x v="4"/>
    <x v="1"/>
    <n v="293"/>
  </r>
  <r>
    <x v="370"/>
    <x v="1"/>
    <x v="1"/>
    <x v="2"/>
    <x v="2"/>
    <x v="0"/>
    <n v="732664"/>
  </r>
  <r>
    <x v="370"/>
    <x v="1"/>
    <x v="1"/>
    <x v="2"/>
    <x v="2"/>
    <x v="1"/>
    <n v="26610"/>
  </r>
  <r>
    <x v="370"/>
    <x v="1"/>
    <x v="1"/>
    <x v="2"/>
    <x v="3"/>
    <x v="0"/>
    <n v="26"/>
  </r>
  <r>
    <x v="370"/>
    <x v="1"/>
    <x v="1"/>
    <x v="2"/>
    <x v="3"/>
    <x v="1"/>
    <n v="3474"/>
  </r>
  <r>
    <x v="370"/>
    <x v="1"/>
    <x v="1"/>
    <x v="2"/>
    <x v="4"/>
    <x v="0"/>
    <n v="27015"/>
  </r>
  <r>
    <x v="370"/>
    <x v="1"/>
    <x v="1"/>
    <x v="2"/>
    <x v="4"/>
    <x v="1"/>
    <n v="10194"/>
  </r>
  <r>
    <x v="370"/>
    <x v="1"/>
    <x v="1"/>
    <x v="3"/>
    <x v="2"/>
    <x v="0"/>
    <n v="15626"/>
  </r>
  <r>
    <x v="370"/>
    <x v="1"/>
    <x v="1"/>
    <x v="3"/>
    <x v="2"/>
    <x v="1"/>
    <n v="413"/>
  </r>
  <r>
    <x v="370"/>
    <x v="1"/>
    <x v="1"/>
    <x v="3"/>
    <x v="4"/>
    <x v="0"/>
    <n v="442"/>
  </r>
  <r>
    <x v="370"/>
    <x v="1"/>
    <x v="1"/>
    <x v="3"/>
    <x v="4"/>
    <x v="1"/>
    <n v="332"/>
  </r>
  <r>
    <x v="370"/>
    <x v="1"/>
    <x v="2"/>
    <x v="4"/>
    <x v="2"/>
    <x v="0"/>
    <n v="406786"/>
  </r>
  <r>
    <x v="370"/>
    <x v="1"/>
    <x v="2"/>
    <x v="4"/>
    <x v="2"/>
    <x v="1"/>
    <n v="19545"/>
  </r>
  <r>
    <x v="370"/>
    <x v="1"/>
    <x v="2"/>
    <x v="4"/>
    <x v="3"/>
    <x v="0"/>
    <n v="1"/>
  </r>
  <r>
    <x v="370"/>
    <x v="1"/>
    <x v="2"/>
    <x v="4"/>
    <x v="3"/>
    <x v="1"/>
    <n v="1212"/>
  </r>
  <r>
    <x v="370"/>
    <x v="1"/>
    <x v="2"/>
    <x v="4"/>
    <x v="4"/>
    <x v="0"/>
    <n v="16667"/>
  </r>
  <r>
    <x v="370"/>
    <x v="1"/>
    <x v="2"/>
    <x v="4"/>
    <x v="4"/>
    <x v="1"/>
    <n v="3831"/>
  </r>
  <r>
    <x v="370"/>
    <x v="1"/>
    <x v="2"/>
    <x v="5"/>
    <x v="2"/>
    <x v="0"/>
    <n v="121025"/>
  </r>
  <r>
    <x v="370"/>
    <x v="1"/>
    <x v="2"/>
    <x v="5"/>
    <x v="2"/>
    <x v="1"/>
    <n v="4468"/>
  </r>
  <r>
    <x v="370"/>
    <x v="1"/>
    <x v="2"/>
    <x v="5"/>
    <x v="3"/>
    <x v="0"/>
    <n v="1"/>
  </r>
  <r>
    <x v="370"/>
    <x v="1"/>
    <x v="2"/>
    <x v="5"/>
    <x v="3"/>
    <x v="1"/>
    <n v="169"/>
  </r>
  <r>
    <x v="370"/>
    <x v="1"/>
    <x v="2"/>
    <x v="5"/>
    <x v="4"/>
    <x v="0"/>
    <n v="2963"/>
  </r>
  <r>
    <x v="370"/>
    <x v="1"/>
    <x v="2"/>
    <x v="5"/>
    <x v="4"/>
    <x v="1"/>
    <n v="1028"/>
  </r>
  <r>
    <x v="370"/>
    <x v="1"/>
    <x v="2"/>
    <x v="6"/>
    <x v="2"/>
    <x v="0"/>
    <n v="75405"/>
  </r>
  <r>
    <x v="370"/>
    <x v="1"/>
    <x v="2"/>
    <x v="6"/>
    <x v="2"/>
    <x v="1"/>
    <n v="3804"/>
  </r>
  <r>
    <x v="370"/>
    <x v="1"/>
    <x v="2"/>
    <x v="6"/>
    <x v="3"/>
    <x v="0"/>
    <n v="1"/>
  </r>
  <r>
    <x v="370"/>
    <x v="1"/>
    <x v="2"/>
    <x v="6"/>
    <x v="3"/>
    <x v="1"/>
    <n v="1172"/>
  </r>
  <r>
    <x v="370"/>
    <x v="1"/>
    <x v="2"/>
    <x v="6"/>
    <x v="4"/>
    <x v="0"/>
    <n v="2934"/>
  </r>
  <r>
    <x v="370"/>
    <x v="1"/>
    <x v="2"/>
    <x v="6"/>
    <x v="4"/>
    <x v="1"/>
    <n v="1700"/>
  </r>
  <r>
    <x v="370"/>
    <x v="1"/>
    <x v="8"/>
    <x v="20"/>
    <x v="2"/>
    <x v="0"/>
    <n v="145"/>
  </r>
  <r>
    <x v="370"/>
    <x v="1"/>
    <x v="8"/>
    <x v="20"/>
    <x v="2"/>
    <x v="1"/>
    <n v="2"/>
  </r>
  <r>
    <x v="370"/>
    <x v="1"/>
    <x v="8"/>
    <x v="20"/>
    <x v="4"/>
    <x v="0"/>
    <n v="24"/>
  </r>
  <r>
    <x v="370"/>
    <x v="1"/>
    <x v="8"/>
    <x v="20"/>
    <x v="4"/>
    <x v="1"/>
    <n v="94"/>
  </r>
  <r>
    <x v="370"/>
    <x v="1"/>
    <x v="8"/>
    <x v="19"/>
    <x v="2"/>
    <x v="0"/>
    <n v="111453"/>
  </r>
  <r>
    <x v="370"/>
    <x v="1"/>
    <x v="8"/>
    <x v="19"/>
    <x v="2"/>
    <x v="1"/>
    <n v="5689"/>
  </r>
  <r>
    <x v="370"/>
    <x v="1"/>
    <x v="8"/>
    <x v="19"/>
    <x v="4"/>
    <x v="0"/>
    <n v="7619"/>
  </r>
  <r>
    <x v="370"/>
    <x v="1"/>
    <x v="8"/>
    <x v="19"/>
    <x v="4"/>
    <x v="1"/>
    <n v="3527"/>
  </r>
  <r>
    <x v="370"/>
    <x v="1"/>
    <x v="3"/>
    <x v="0"/>
    <x v="2"/>
    <x v="0"/>
    <n v="108040"/>
  </r>
  <r>
    <x v="370"/>
    <x v="1"/>
    <x v="3"/>
    <x v="0"/>
    <x v="2"/>
    <x v="1"/>
    <n v="4902"/>
  </r>
  <r>
    <x v="370"/>
    <x v="1"/>
    <x v="3"/>
    <x v="0"/>
    <x v="3"/>
    <x v="0"/>
    <n v="7"/>
  </r>
  <r>
    <x v="370"/>
    <x v="1"/>
    <x v="3"/>
    <x v="0"/>
    <x v="3"/>
    <x v="1"/>
    <n v="143"/>
  </r>
  <r>
    <x v="370"/>
    <x v="1"/>
    <x v="3"/>
    <x v="0"/>
    <x v="4"/>
    <x v="0"/>
    <n v="5050"/>
  </r>
  <r>
    <x v="370"/>
    <x v="1"/>
    <x v="3"/>
    <x v="0"/>
    <x v="4"/>
    <x v="1"/>
    <n v="3508"/>
  </r>
  <r>
    <x v="370"/>
    <x v="1"/>
    <x v="3"/>
    <x v="7"/>
    <x v="2"/>
    <x v="0"/>
    <n v="619291"/>
  </r>
  <r>
    <x v="370"/>
    <x v="1"/>
    <x v="3"/>
    <x v="7"/>
    <x v="2"/>
    <x v="1"/>
    <n v="21085"/>
  </r>
  <r>
    <x v="370"/>
    <x v="1"/>
    <x v="3"/>
    <x v="7"/>
    <x v="3"/>
    <x v="0"/>
    <n v="21"/>
  </r>
  <r>
    <x v="370"/>
    <x v="1"/>
    <x v="3"/>
    <x v="7"/>
    <x v="3"/>
    <x v="1"/>
    <n v="6357"/>
  </r>
  <r>
    <x v="370"/>
    <x v="1"/>
    <x v="3"/>
    <x v="7"/>
    <x v="4"/>
    <x v="0"/>
    <n v="22924"/>
  </r>
  <r>
    <x v="370"/>
    <x v="1"/>
    <x v="3"/>
    <x v="7"/>
    <x v="4"/>
    <x v="1"/>
    <n v="14073"/>
  </r>
  <r>
    <x v="370"/>
    <x v="1"/>
    <x v="4"/>
    <x v="0"/>
    <x v="2"/>
    <x v="0"/>
    <n v="937681"/>
  </r>
  <r>
    <x v="370"/>
    <x v="1"/>
    <x v="4"/>
    <x v="0"/>
    <x v="2"/>
    <x v="1"/>
    <n v="45070"/>
  </r>
  <r>
    <x v="370"/>
    <x v="1"/>
    <x v="4"/>
    <x v="0"/>
    <x v="3"/>
    <x v="0"/>
    <n v="1"/>
  </r>
  <r>
    <x v="370"/>
    <x v="1"/>
    <x v="4"/>
    <x v="0"/>
    <x v="3"/>
    <x v="1"/>
    <n v="217"/>
  </r>
  <r>
    <x v="370"/>
    <x v="1"/>
    <x v="4"/>
    <x v="0"/>
    <x v="4"/>
    <x v="0"/>
    <n v="23433"/>
  </r>
  <r>
    <x v="370"/>
    <x v="1"/>
    <x v="4"/>
    <x v="0"/>
    <x v="4"/>
    <x v="1"/>
    <n v="15875"/>
  </r>
  <r>
    <x v="370"/>
    <x v="1"/>
    <x v="4"/>
    <x v="8"/>
    <x v="2"/>
    <x v="0"/>
    <n v="1421277"/>
  </r>
  <r>
    <x v="370"/>
    <x v="1"/>
    <x v="4"/>
    <x v="8"/>
    <x v="2"/>
    <x v="1"/>
    <n v="61206"/>
  </r>
  <r>
    <x v="370"/>
    <x v="1"/>
    <x v="4"/>
    <x v="8"/>
    <x v="4"/>
    <x v="0"/>
    <n v="51593"/>
  </r>
  <r>
    <x v="370"/>
    <x v="1"/>
    <x v="4"/>
    <x v="8"/>
    <x v="4"/>
    <x v="1"/>
    <n v="19206"/>
  </r>
  <r>
    <x v="370"/>
    <x v="1"/>
    <x v="5"/>
    <x v="9"/>
    <x v="2"/>
    <x v="0"/>
    <n v="86536"/>
  </r>
  <r>
    <x v="370"/>
    <x v="1"/>
    <x v="5"/>
    <x v="9"/>
    <x v="2"/>
    <x v="1"/>
    <n v="3240"/>
  </r>
  <r>
    <x v="370"/>
    <x v="1"/>
    <x v="5"/>
    <x v="9"/>
    <x v="4"/>
    <x v="0"/>
    <n v="3387"/>
  </r>
  <r>
    <x v="370"/>
    <x v="1"/>
    <x v="5"/>
    <x v="9"/>
    <x v="4"/>
    <x v="1"/>
    <n v="2995"/>
  </r>
  <r>
    <x v="370"/>
    <x v="1"/>
    <x v="5"/>
    <x v="10"/>
    <x v="2"/>
    <x v="0"/>
    <n v="187914"/>
  </r>
  <r>
    <x v="370"/>
    <x v="1"/>
    <x v="5"/>
    <x v="10"/>
    <x v="2"/>
    <x v="1"/>
    <n v="6960"/>
  </r>
  <r>
    <x v="370"/>
    <x v="1"/>
    <x v="5"/>
    <x v="10"/>
    <x v="4"/>
    <x v="0"/>
    <n v="5868"/>
  </r>
  <r>
    <x v="370"/>
    <x v="1"/>
    <x v="5"/>
    <x v="10"/>
    <x v="4"/>
    <x v="1"/>
    <n v="3055"/>
  </r>
  <r>
    <x v="370"/>
    <x v="1"/>
    <x v="5"/>
    <x v="11"/>
    <x v="2"/>
    <x v="0"/>
    <n v="75944"/>
  </r>
  <r>
    <x v="370"/>
    <x v="1"/>
    <x v="5"/>
    <x v="11"/>
    <x v="2"/>
    <x v="1"/>
    <n v="2042"/>
  </r>
  <r>
    <x v="370"/>
    <x v="1"/>
    <x v="5"/>
    <x v="11"/>
    <x v="4"/>
    <x v="0"/>
    <n v="2540"/>
  </r>
  <r>
    <x v="370"/>
    <x v="1"/>
    <x v="5"/>
    <x v="11"/>
    <x v="4"/>
    <x v="1"/>
    <n v="971"/>
  </r>
  <r>
    <x v="370"/>
    <x v="1"/>
    <x v="5"/>
    <x v="12"/>
    <x v="2"/>
    <x v="0"/>
    <n v="213012"/>
  </r>
  <r>
    <x v="370"/>
    <x v="1"/>
    <x v="5"/>
    <x v="12"/>
    <x v="2"/>
    <x v="1"/>
    <n v="7227"/>
  </r>
  <r>
    <x v="370"/>
    <x v="1"/>
    <x v="5"/>
    <x v="12"/>
    <x v="4"/>
    <x v="0"/>
    <n v="4564"/>
  </r>
  <r>
    <x v="370"/>
    <x v="1"/>
    <x v="5"/>
    <x v="12"/>
    <x v="4"/>
    <x v="1"/>
    <n v="4175"/>
  </r>
  <r>
    <x v="370"/>
    <x v="1"/>
    <x v="6"/>
    <x v="0"/>
    <x v="2"/>
    <x v="0"/>
    <n v="1222050"/>
  </r>
  <r>
    <x v="370"/>
    <x v="1"/>
    <x v="6"/>
    <x v="0"/>
    <x v="2"/>
    <x v="1"/>
    <n v="76196"/>
  </r>
  <r>
    <x v="370"/>
    <x v="1"/>
    <x v="6"/>
    <x v="0"/>
    <x v="3"/>
    <x v="0"/>
    <n v="36"/>
  </r>
  <r>
    <x v="370"/>
    <x v="1"/>
    <x v="6"/>
    <x v="0"/>
    <x v="3"/>
    <x v="1"/>
    <n v="11688"/>
  </r>
  <r>
    <x v="370"/>
    <x v="1"/>
    <x v="6"/>
    <x v="0"/>
    <x v="4"/>
    <x v="0"/>
    <n v="58707"/>
  </r>
  <r>
    <x v="370"/>
    <x v="1"/>
    <x v="6"/>
    <x v="0"/>
    <x v="4"/>
    <x v="1"/>
    <n v="18023"/>
  </r>
  <r>
    <x v="370"/>
    <x v="1"/>
    <x v="6"/>
    <x v="13"/>
    <x v="2"/>
    <x v="0"/>
    <n v="136112"/>
  </r>
  <r>
    <x v="370"/>
    <x v="1"/>
    <x v="6"/>
    <x v="13"/>
    <x v="2"/>
    <x v="1"/>
    <n v="9412"/>
  </r>
  <r>
    <x v="370"/>
    <x v="1"/>
    <x v="6"/>
    <x v="13"/>
    <x v="4"/>
    <x v="0"/>
    <n v="11332"/>
  </r>
  <r>
    <x v="370"/>
    <x v="1"/>
    <x v="6"/>
    <x v="13"/>
    <x v="4"/>
    <x v="1"/>
    <n v="1834"/>
  </r>
  <r>
    <x v="370"/>
    <x v="1"/>
    <x v="7"/>
    <x v="0"/>
    <x v="2"/>
    <x v="0"/>
    <n v="11655"/>
  </r>
  <r>
    <x v="370"/>
    <x v="1"/>
    <x v="7"/>
    <x v="0"/>
    <x v="2"/>
    <x v="1"/>
    <n v="1226"/>
  </r>
  <r>
    <x v="370"/>
    <x v="1"/>
    <x v="7"/>
    <x v="0"/>
    <x v="4"/>
    <x v="0"/>
    <n v="906"/>
  </r>
  <r>
    <x v="370"/>
    <x v="1"/>
    <x v="7"/>
    <x v="0"/>
    <x v="4"/>
    <x v="1"/>
    <n v="180"/>
  </r>
  <r>
    <x v="370"/>
    <x v="1"/>
    <x v="7"/>
    <x v="14"/>
    <x v="2"/>
    <x v="0"/>
    <n v="174723"/>
  </r>
  <r>
    <x v="370"/>
    <x v="1"/>
    <x v="7"/>
    <x v="14"/>
    <x v="2"/>
    <x v="1"/>
    <n v="40840"/>
  </r>
  <r>
    <x v="370"/>
    <x v="1"/>
    <x v="7"/>
    <x v="14"/>
    <x v="4"/>
    <x v="0"/>
    <n v="16866"/>
  </r>
  <r>
    <x v="370"/>
    <x v="1"/>
    <x v="7"/>
    <x v="14"/>
    <x v="4"/>
    <x v="1"/>
    <n v="7994"/>
  </r>
  <r>
    <x v="370"/>
    <x v="1"/>
    <x v="7"/>
    <x v="15"/>
    <x v="2"/>
    <x v="0"/>
    <n v="185387"/>
  </r>
  <r>
    <x v="370"/>
    <x v="1"/>
    <x v="7"/>
    <x v="15"/>
    <x v="2"/>
    <x v="1"/>
    <n v="35124"/>
  </r>
  <r>
    <x v="370"/>
    <x v="1"/>
    <x v="7"/>
    <x v="15"/>
    <x v="4"/>
    <x v="0"/>
    <n v="17565"/>
  </r>
  <r>
    <x v="370"/>
    <x v="1"/>
    <x v="7"/>
    <x v="15"/>
    <x v="4"/>
    <x v="1"/>
    <n v="7772"/>
  </r>
  <r>
    <x v="370"/>
    <x v="1"/>
    <x v="7"/>
    <x v="16"/>
    <x v="2"/>
    <x v="0"/>
    <n v="229564"/>
  </r>
  <r>
    <x v="370"/>
    <x v="1"/>
    <x v="7"/>
    <x v="16"/>
    <x v="2"/>
    <x v="1"/>
    <n v="43906"/>
  </r>
  <r>
    <x v="370"/>
    <x v="1"/>
    <x v="7"/>
    <x v="16"/>
    <x v="4"/>
    <x v="0"/>
    <n v="23237"/>
  </r>
  <r>
    <x v="370"/>
    <x v="1"/>
    <x v="7"/>
    <x v="16"/>
    <x v="4"/>
    <x v="1"/>
    <n v="9818"/>
  </r>
  <r>
    <x v="370"/>
    <x v="1"/>
    <x v="7"/>
    <x v="17"/>
    <x v="2"/>
    <x v="0"/>
    <n v="48598"/>
  </r>
  <r>
    <x v="370"/>
    <x v="1"/>
    <x v="7"/>
    <x v="17"/>
    <x v="2"/>
    <x v="1"/>
    <n v="22767"/>
  </r>
  <r>
    <x v="370"/>
    <x v="1"/>
    <x v="7"/>
    <x v="17"/>
    <x v="3"/>
    <x v="0"/>
    <n v="6"/>
  </r>
  <r>
    <x v="370"/>
    <x v="1"/>
    <x v="7"/>
    <x v="17"/>
    <x v="3"/>
    <x v="1"/>
    <n v="10663"/>
  </r>
  <r>
    <x v="370"/>
    <x v="1"/>
    <x v="7"/>
    <x v="17"/>
    <x v="4"/>
    <x v="0"/>
    <n v="5585"/>
  </r>
  <r>
    <x v="370"/>
    <x v="1"/>
    <x v="7"/>
    <x v="17"/>
    <x v="4"/>
    <x v="1"/>
    <n v="4794"/>
  </r>
  <r>
    <x v="370"/>
    <x v="1"/>
    <x v="7"/>
    <x v="18"/>
    <x v="2"/>
    <x v="0"/>
    <n v="52036"/>
  </r>
  <r>
    <x v="370"/>
    <x v="1"/>
    <x v="7"/>
    <x v="18"/>
    <x v="2"/>
    <x v="1"/>
    <n v="31560"/>
  </r>
  <r>
    <x v="370"/>
    <x v="1"/>
    <x v="7"/>
    <x v="18"/>
    <x v="4"/>
    <x v="0"/>
    <n v="5796"/>
  </r>
  <r>
    <x v="370"/>
    <x v="1"/>
    <x v="7"/>
    <x v="18"/>
    <x v="4"/>
    <x v="1"/>
    <n v="9726"/>
  </r>
  <r>
    <x v="371"/>
    <x v="0"/>
    <x v="0"/>
    <x v="0"/>
    <x v="0"/>
    <x v="0"/>
    <n v="98"/>
  </r>
  <r>
    <x v="371"/>
    <x v="0"/>
    <x v="0"/>
    <x v="0"/>
    <x v="0"/>
    <x v="1"/>
    <n v="90760"/>
  </r>
  <r>
    <x v="371"/>
    <x v="0"/>
    <x v="0"/>
    <x v="0"/>
    <x v="5"/>
    <x v="0"/>
    <n v="3"/>
  </r>
  <r>
    <x v="371"/>
    <x v="0"/>
    <x v="0"/>
    <x v="0"/>
    <x v="5"/>
    <x v="1"/>
    <n v="0"/>
  </r>
  <r>
    <x v="371"/>
    <x v="0"/>
    <x v="0"/>
    <x v="0"/>
    <x v="1"/>
    <x v="0"/>
    <n v="396"/>
  </r>
  <r>
    <x v="371"/>
    <x v="0"/>
    <x v="0"/>
    <x v="0"/>
    <x v="1"/>
    <x v="1"/>
    <n v="37044"/>
  </r>
  <r>
    <x v="371"/>
    <x v="0"/>
    <x v="0"/>
    <x v="0"/>
    <x v="3"/>
    <x v="0"/>
    <n v="3"/>
  </r>
  <r>
    <x v="371"/>
    <x v="0"/>
    <x v="0"/>
    <x v="0"/>
    <x v="3"/>
    <x v="1"/>
    <n v="9"/>
  </r>
  <r>
    <x v="371"/>
    <x v="0"/>
    <x v="0"/>
    <x v="0"/>
    <x v="6"/>
    <x v="0"/>
    <n v="0"/>
  </r>
  <r>
    <x v="371"/>
    <x v="0"/>
    <x v="0"/>
    <x v="0"/>
    <x v="6"/>
    <x v="1"/>
    <n v="3844"/>
  </r>
  <r>
    <x v="371"/>
    <x v="0"/>
    <x v="0"/>
    <x v="0"/>
    <x v="7"/>
    <x v="0"/>
    <n v="97"/>
  </r>
  <r>
    <x v="371"/>
    <x v="0"/>
    <x v="0"/>
    <x v="0"/>
    <x v="7"/>
    <x v="1"/>
    <n v="0"/>
  </r>
  <r>
    <x v="371"/>
    <x v="0"/>
    <x v="0"/>
    <x v="0"/>
    <x v="4"/>
    <x v="0"/>
    <n v="118"/>
  </r>
  <r>
    <x v="371"/>
    <x v="0"/>
    <x v="0"/>
    <x v="0"/>
    <x v="4"/>
    <x v="1"/>
    <n v="4618"/>
  </r>
  <r>
    <x v="371"/>
    <x v="0"/>
    <x v="1"/>
    <x v="1"/>
    <x v="0"/>
    <x v="0"/>
    <n v="4"/>
  </r>
  <r>
    <x v="371"/>
    <x v="0"/>
    <x v="1"/>
    <x v="1"/>
    <x v="0"/>
    <x v="1"/>
    <n v="9791"/>
  </r>
  <r>
    <x v="371"/>
    <x v="0"/>
    <x v="1"/>
    <x v="1"/>
    <x v="1"/>
    <x v="0"/>
    <n v="17"/>
  </r>
  <r>
    <x v="371"/>
    <x v="0"/>
    <x v="1"/>
    <x v="1"/>
    <x v="1"/>
    <x v="1"/>
    <n v="1368"/>
  </r>
  <r>
    <x v="371"/>
    <x v="0"/>
    <x v="1"/>
    <x v="1"/>
    <x v="4"/>
    <x v="0"/>
    <n v="10"/>
  </r>
  <r>
    <x v="371"/>
    <x v="0"/>
    <x v="1"/>
    <x v="1"/>
    <x v="4"/>
    <x v="1"/>
    <n v="18"/>
  </r>
  <r>
    <x v="371"/>
    <x v="0"/>
    <x v="1"/>
    <x v="2"/>
    <x v="0"/>
    <x v="0"/>
    <n v="48"/>
  </r>
  <r>
    <x v="371"/>
    <x v="0"/>
    <x v="1"/>
    <x v="2"/>
    <x v="0"/>
    <x v="1"/>
    <n v="47197"/>
  </r>
  <r>
    <x v="371"/>
    <x v="0"/>
    <x v="1"/>
    <x v="2"/>
    <x v="5"/>
    <x v="0"/>
    <n v="8"/>
  </r>
  <r>
    <x v="371"/>
    <x v="0"/>
    <x v="1"/>
    <x v="2"/>
    <x v="5"/>
    <x v="1"/>
    <n v="3862"/>
  </r>
  <r>
    <x v="371"/>
    <x v="0"/>
    <x v="1"/>
    <x v="2"/>
    <x v="1"/>
    <x v="0"/>
    <n v="323"/>
  </r>
  <r>
    <x v="371"/>
    <x v="0"/>
    <x v="1"/>
    <x v="2"/>
    <x v="1"/>
    <x v="1"/>
    <n v="30239"/>
  </r>
  <r>
    <x v="371"/>
    <x v="0"/>
    <x v="1"/>
    <x v="2"/>
    <x v="3"/>
    <x v="0"/>
    <n v="0"/>
  </r>
  <r>
    <x v="371"/>
    <x v="0"/>
    <x v="1"/>
    <x v="2"/>
    <x v="3"/>
    <x v="1"/>
    <n v="244"/>
  </r>
  <r>
    <x v="371"/>
    <x v="0"/>
    <x v="1"/>
    <x v="2"/>
    <x v="6"/>
    <x v="0"/>
    <n v="0"/>
  </r>
  <r>
    <x v="371"/>
    <x v="0"/>
    <x v="1"/>
    <x v="2"/>
    <x v="6"/>
    <x v="1"/>
    <n v="3791"/>
  </r>
  <r>
    <x v="371"/>
    <x v="0"/>
    <x v="1"/>
    <x v="2"/>
    <x v="7"/>
    <x v="0"/>
    <n v="83"/>
  </r>
  <r>
    <x v="371"/>
    <x v="0"/>
    <x v="1"/>
    <x v="2"/>
    <x v="7"/>
    <x v="1"/>
    <n v="0"/>
  </r>
  <r>
    <x v="371"/>
    <x v="0"/>
    <x v="1"/>
    <x v="2"/>
    <x v="4"/>
    <x v="0"/>
    <n v="50"/>
  </r>
  <r>
    <x v="371"/>
    <x v="0"/>
    <x v="1"/>
    <x v="2"/>
    <x v="4"/>
    <x v="1"/>
    <n v="1307"/>
  </r>
  <r>
    <x v="371"/>
    <x v="0"/>
    <x v="1"/>
    <x v="3"/>
    <x v="0"/>
    <x v="0"/>
    <n v="5"/>
  </r>
  <r>
    <x v="371"/>
    <x v="0"/>
    <x v="1"/>
    <x v="3"/>
    <x v="0"/>
    <x v="1"/>
    <n v="1530"/>
  </r>
  <r>
    <x v="371"/>
    <x v="0"/>
    <x v="1"/>
    <x v="3"/>
    <x v="5"/>
    <x v="0"/>
    <n v="2"/>
  </r>
  <r>
    <x v="371"/>
    <x v="0"/>
    <x v="1"/>
    <x v="3"/>
    <x v="5"/>
    <x v="1"/>
    <n v="0"/>
  </r>
  <r>
    <x v="371"/>
    <x v="0"/>
    <x v="1"/>
    <x v="3"/>
    <x v="1"/>
    <x v="0"/>
    <n v="10"/>
  </r>
  <r>
    <x v="371"/>
    <x v="0"/>
    <x v="1"/>
    <x v="3"/>
    <x v="1"/>
    <x v="1"/>
    <n v="408"/>
  </r>
  <r>
    <x v="371"/>
    <x v="0"/>
    <x v="1"/>
    <x v="3"/>
    <x v="6"/>
    <x v="0"/>
    <n v="0"/>
  </r>
  <r>
    <x v="371"/>
    <x v="0"/>
    <x v="1"/>
    <x v="3"/>
    <x v="6"/>
    <x v="1"/>
    <n v="56"/>
  </r>
  <r>
    <x v="371"/>
    <x v="0"/>
    <x v="1"/>
    <x v="3"/>
    <x v="7"/>
    <x v="0"/>
    <n v="1"/>
  </r>
  <r>
    <x v="371"/>
    <x v="0"/>
    <x v="1"/>
    <x v="3"/>
    <x v="7"/>
    <x v="1"/>
    <n v="0"/>
  </r>
  <r>
    <x v="371"/>
    <x v="0"/>
    <x v="2"/>
    <x v="4"/>
    <x v="0"/>
    <x v="0"/>
    <n v="23"/>
  </r>
  <r>
    <x v="371"/>
    <x v="0"/>
    <x v="2"/>
    <x v="4"/>
    <x v="0"/>
    <x v="1"/>
    <n v="88788"/>
  </r>
  <r>
    <x v="371"/>
    <x v="0"/>
    <x v="2"/>
    <x v="4"/>
    <x v="1"/>
    <x v="0"/>
    <n v="157"/>
  </r>
  <r>
    <x v="371"/>
    <x v="0"/>
    <x v="2"/>
    <x v="4"/>
    <x v="1"/>
    <x v="1"/>
    <n v="11014"/>
  </r>
  <r>
    <x v="371"/>
    <x v="0"/>
    <x v="2"/>
    <x v="4"/>
    <x v="3"/>
    <x v="0"/>
    <n v="0"/>
  </r>
  <r>
    <x v="371"/>
    <x v="0"/>
    <x v="2"/>
    <x v="4"/>
    <x v="3"/>
    <x v="1"/>
    <n v="343"/>
  </r>
  <r>
    <x v="371"/>
    <x v="0"/>
    <x v="2"/>
    <x v="4"/>
    <x v="6"/>
    <x v="0"/>
    <n v="0"/>
  </r>
  <r>
    <x v="371"/>
    <x v="0"/>
    <x v="2"/>
    <x v="4"/>
    <x v="6"/>
    <x v="1"/>
    <n v="602"/>
  </r>
  <r>
    <x v="371"/>
    <x v="0"/>
    <x v="2"/>
    <x v="4"/>
    <x v="7"/>
    <x v="0"/>
    <n v="25"/>
  </r>
  <r>
    <x v="371"/>
    <x v="0"/>
    <x v="2"/>
    <x v="4"/>
    <x v="7"/>
    <x v="1"/>
    <n v="0"/>
  </r>
  <r>
    <x v="371"/>
    <x v="0"/>
    <x v="2"/>
    <x v="4"/>
    <x v="4"/>
    <x v="0"/>
    <n v="72"/>
  </r>
  <r>
    <x v="371"/>
    <x v="0"/>
    <x v="2"/>
    <x v="4"/>
    <x v="4"/>
    <x v="1"/>
    <n v="1142"/>
  </r>
  <r>
    <x v="371"/>
    <x v="0"/>
    <x v="2"/>
    <x v="5"/>
    <x v="0"/>
    <x v="0"/>
    <n v="11"/>
  </r>
  <r>
    <x v="371"/>
    <x v="0"/>
    <x v="2"/>
    <x v="5"/>
    <x v="0"/>
    <x v="1"/>
    <n v="12619"/>
  </r>
  <r>
    <x v="371"/>
    <x v="0"/>
    <x v="2"/>
    <x v="5"/>
    <x v="1"/>
    <x v="0"/>
    <n v="43"/>
  </r>
  <r>
    <x v="371"/>
    <x v="0"/>
    <x v="2"/>
    <x v="5"/>
    <x v="1"/>
    <x v="1"/>
    <n v="3758"/>
  </r>
  <r>
    <x v="371"/>
    <x v="0"/>
    <x v="2"/>
    <x v="5"/>
    <x v="6"/>
    <x v="0"/>
    <n v="0"/>
  </r>
  <r>
    <x v="371"/>
    <x v="0"/>
    <x v="2"/>
    <x v="5"/>
    <x v="6"/>
    <x v="1"/>
    <n v="289"/>
  </r>
  <r>
    <x v="371"/>
    <x v="0"/>
    <x v="2"/>
    <x v="5"/>
    <x v="7"/>
    <x v="0"/>
    <n v="6"/>
  </r>
  <r>
    <x v="371"/>
    <x v="0"/>
    <x v="2"/>
    <x v="5"/>
    <x v="7"/>
    <x v="1"/>
    <n v="0"/>
  </r>
  <r>
    <x v="371"/>
    <x v="0"/>
    <x v="2"/>
    <x v="5"/>
    <x v="4"/>
    <x v="0"/>
    <n v="17"/>
  </r>
  <r>
    <x v="371"/>
    <x v="0"/>
    <x v="2"/>
    <x v="5"/>
    <x v="4"/>
    <x v="1"/>
    <n v="620"/>
  </r>
  <r>
    <x v="371"/>
    <x v="0"/>
    <x v="2"/>
    <x v="6"/>
    <x v="0"/>
    <x v="0"/>
    <n v="8"/>
  </r>
  <r>
    <x v="371"/>
    <x v="0"/>
    <x v="2"/>
    <x v="6"/>
    <x v="0"/>
    <x v="1"/>
    <n v="6524"/>
  </r>
  <r>
    <x v="371"/>
    <x v="0"/>
    <x v="2"/>
    <x v="6"/>
    <x v="5"/>
    <x v="0"/>
    <n v="1"/>
  </r>
  <r>
    <x v="371"/>
    <x v="0"/>
    <x v="2"/>
    <x v="6"/>
    <x v="5"/>
    <x v="1"/>
    <n v="73"/>
  </r>
  <r>
    <x v="371"/>
    <x v="0"/>
    <x v="2"/>
    <x v="6"/>
    <x v="1"/>
    <x v="0"/>
    <n v="31"/>
  </r>
  <r>
    <x v="371"/>
    <x v="0"/>
    <x v="2"/>
    <x v="6"/>
    <x v="1"/>
    <x v="1"/>
    <n v="3667"/>
  </r>
  <r>
    <x v="371"/>
    <x v="0"/>
    <x v="2"/>
    <x v="6"/>
    <x v="6"/>
    <x v="0"/>
    <n v="0"/>
  </r>
  <r>
    <x v="371"/>
    <x v="0"/>
    <x v="2"/>
    <x v="6"/>
    <x v="6"/>
    <x v="1"/>
    <n v="368"/>
  </r>
  <r>
    <x v="371"/>
    <x v="0"/>
    <x v="2"/>
    <x v="6"/>
    <x v="7"/>
    <x v="0"/>
    <n v="7"/>
  </r>
  <r>
    <x v="371"/>
    <x v="0"/>
    <x v="2"/>
    <x v="6"/>
    <x v="7"/>
    <x v="1"/>
    <n v="0"/>
  </r>
  <r>
    <x v="371"/>
    <x v="0"/>
    <x v="2"/>
    <x v="6"/>
    <x v="4"/>
    <x v="0"/>
    <n v="21"/>
  </r>
  <r>
    <x v="371"/>
    <x v="0"/>
    <x v="2"/>
    <x v="6"/>
    <x v="4"/>
    <x v="1"/>
    <n v="981"/>
  </r>
  <r>
    <x v="371"/>
    <x v="0"/>
    <x v="8"/>
    <x v="21"/>
    <x v="6"/>
    <x v="0"/>
    <n v="0"/>
  </r>
  <r>
    <x v="371"/>
    <x v="0"/>
    <x v="8"/>
    <x v="21"/>
    <x v="6"/>
    <x v="1"/>
    <n v="102"/>
  </r>
  <r>
    <x v="371"/>
    <x v="0"/>
    <x v="8"/>
    <x v="21"/>
    <x v="7"/>
    <x v="0"/>
    <n v="1"/>
  </r>
  <r>
    <x v="371"/>
    <x v="0"/>
    <x v="8"/>
    <x v="21"/>
    <x v="7"/>
    <x v="1"/>
    <n v="0"/>
  </r>
  <r>
    <x v="371"/>
    <x v="0"/>
    <x v="8"/>
    <x v="20"/>
    <x v="1"/>
    <x v="0"/>
    <n v="1"/>
  </r>
  <r>
    <x v="371"/>
    <x v="0"/>
    <x v="8"/>
    <x v="20"/>
    <x v="1"/>
    <x v="1"/>
    <n v="48"/>
  </r>
  <r>
    <x v="371"/>
    <x v="0"/>
    <x v="8"/>
    <x v="20"/>
    <x v="6"/>
    <x v="0"/>
    <n v="0"/>
  </r>
  <r>
    <x v="371"/>
    <x v="0"/>
    <x v="8"/>
    <x v="20"/>
    <x v="6"/>
    <x v="1"/>
    <n v="7"/>
  </r>
  <r>
    <x v="371"/>
    <x v="0"/>
    <x v="8"/>
    <x v="20"/>
    <x v="7"/>
    <x v="0"/>
    <n v="4"/>
  </r>
  <r>
    <x v="371"/>
    <x v="0"/>
    <x v="8"/>
    <x v="20"/>
    <x v="7"/>
    <x v="1"/>
    <n v="0"/>
  </r>
  <r>
    <x v="371"/>
    <x v="0"/>
    <x v="8"/>
    <x v="19"/>
    <x v="0"/>
    <x v="0"/>
    <n v="8"/>
  </r>
  <r>
    <x v="371"/>
    <x v="0"/>
    <x v="8"/>
    <x v="19"/>
    <x v="0"/>
    <x v="1"/>
    <n v="2922"/>
  </r>
  <r>
    <x v="371"/>
    <x v="0"/>
    <x v="8"/>
    <x v="19"/>
    <x v="1"/>
    <x v="0"/>
    <n v="56"/>
  </r>
  <r>
    <x v="371"/>
    <x v="0"/>
    <x v="8"/>
    <x v="19"/>
    <x v="1"/>
    <x v="1"/>
    <n v="3553"/>
  </r>
  <r>
    <x v="371"/>
    <x v="0"/>
    <x v="8"/>
    <x v="19"/>
    <x v="6"/>
    <x v="0"/>
    <n v="0"/>
  </r>
  <r>
    <x v="371"/>
    <x v="0"/>
    <x v="8"/>
    <x v="19"/>
    <x v="6"/>
    <x v="1"/>
    <n v="2628"/>
  </r>
  <r>
    <x v="371"/>
    <x v="0"/>
    <x v="8"/>
    <x v="19"/>
    <x v="7"/>
    <x v="0"/>
    <n v="32"/>
  </r>
  <r>
    <x v="371"/>
    <x v="0"/>
    <x v="8"/>
    <x v="19"/>
    <x v="7"/>
    <x v="1"/>
    <n v="0"/>
  </r>
  <r>
    <x v="371"/>
    <x v="0"/>
    <x v="8"/>
    <x v="19"/>
    <x v="4"/>
    <x v="0"/>
    <n v="21"/>
  </r>
  <r>
    <x v="371"/>
    <x v="0"/>
    <x v="8"/>
    <x v="19"/>
    <x v="4"/>
    <x v="1"/>
    <n v="476"/>
  </r>
  <r>
    <x v="371"/>
    <x v="0"/>
    <x v="3"/>
    <x v="0"/>
    <x v="0"/>
    <x v="0"/>
    <n v="18"/>
  </r>
  <r>
    <x v="371"/>
    <x v="0"/>
    <x v="3"/>
    <x v="0"/>
    <x v="0"/>
    <x v="1"/>
    <n v="47440"/>
  </r>
  <r>
    <x v="371"/>
    <x v="0"/>
    <x v="3"/>
    <x v="0"/>
    <x v="5"/>
    <x v="0"/>
    <n v="2"/>
  </r>
  <r>
    <x v="371"/>
    <x v="0"/>
    <x v="3"/>
    <x v="0"/>
    <x v="5"/>
    <x v="1"/>
    <n v="13222"/>
  </r>
  <r>
    <x v="371"/>
    <x v="0"/>
    <x v="3"/>
    <x v="0"/>
    <x v="1"/>
    <x v="0"/>
    <n v="33"/>
  </r>
  <r>
    <x v="371"/>
    <x v="0"/>
    <x v="3"/>
    <x v="0"/>
    <x v="1"/>
    <x v="1"/>
    <n v="3303"/>
  </r>
  <r>
    <x v="371"/>
    <x v="0"/>
    <x v="3"/>
    <x v="0"/>
    <x v="6"/>
    <x v="0"/>
    <n v="0"/>
  </r>
  <r>
    <x v="371"/>
    <x v="0"/>
    <x v="3"/>
    <x v="0"/>
    <x v="6"/>
    <x v="1"/>
    <n v="88"/>
  </r>
  <r>
    <x v="371"/>
    <x v="0"/>
    <x v="3"/>
    <x v="0"/>
    <x v="7"/>
    <x v="0"/>
    <n v="1"/>
  </r>
  <r>
    <x v="371"/>
    <x v="0"/>
    <x v="3"/>
    <x v="0"/>
    <x v="7"/>
    <x v="1"/>
    <n v="0"/>
  </r>
  <r>
    <x v="371"/>
    <x v="0"/>
    <x v="3"/>
    <x v="0"/>
    <x v="4"/>
    <x v="0"/>
    <n v="24"/>
  </r>
  <r>
    <x v="371"/>
    <x v="0"/>
    <x v="3"/>
    <x v="0"/>
    <x v="4"/>
    <x v="1"/>
    <n v="800"/>
  </r>
  <r>
    <x v="371"/>
    <x v="0"/>
    <x v="3"/>
    <x v="7"/>
    <x v="0"/>
    <x v="0"/>
    <n v="80"/>
  </r>
  <r>
    <x v="371"/>
    <x v="0"/>
    <x v="3"/>
    <x v="7"/>
    <x v="0"/>
    <x v="1"/>
    <n v="81898"/>
  </r>
  <r>
    <x v="371"/>
    <x v="0"/>
    <x v="3"/>
    <x v="7"/>
    <x v="1"/>
    <x v="0"/>
    <n v="150"/>
  </r>
  <r>
    <x v="371"/>
    <x v="0"/>
    <x v="3"/>
    <x v="7"/>
    <x v="1"/>
    <x v="1"/>
    <n v="15414"/>
  </r>
  <r>
    <x v="371"/>
    <x v="0"/>
    <x v="3"/>
    <x v="7"/>
    <x v="6"/>
    <x v="0"/>
    <n v="0"/>
  </r>
  <r>
    <x v="371"/>
    <x v="0"/>
    <x v="3"/>
    <x v="7"/>
    <x v="6"/>
    <x v="1"/>
    <n v="270"/>
  </r>
  <r>
    <x v="371"/>
    <x v="0"/>
    <x v="3"/>
    <x v="7"/>
    <x v="7"/>
    <x v="0"/>
    <n v="5"/>
  </r>
  <r>
    <x v="371"/>
    <x v="0"/>
    <x v="3"/>
    <x v="7"/>
    <x v="7"/>
    <x v="1"/>
    <n v="0"/>
  </r>
  <r>
    <x v="371"/>
    <x v="0"/>
    <x v="3"/>
    <x v="7"/>
    <x v="4"/>
    <x v="0"/>
    <n v="59"/>
  </r>
  <r>
    <x v="371"/>
    <x v="0"/>
    <x v="3"/>
    <x v="7"/>
    <x v="4"/>
    <x v="1"/>
    <n v="1469"/>
  </r>
  <r>
    <x v="371"/>
    <x v="0"/>
    <x v="4"/>
    <x v="0"/>
    <x v="0"/>
    <x v="0"/>
    <n v="39"/>
  </r>
  <r>
    <x v="371"/>
    <x v="0"/>
    <x v="4"/>
    <x v="0"/>
    <x v="0"/>
    <x v="1"/>
    <n v="115047"/>
  </r>
  <r>
    <x v="371"/>
    <x v="0"/>
    <x v="4"/>
    <x v="0"/>
    <x v="1"/>
    <x v="0"/>
    <n v="211"/>
  </r>
  <r>
    <x v="371"/>
    <x v="0"/>
    <x v="4"/>
    <x v="0"/>
    <x v="1"/>
    <x v="1"/>
    <n v="20761"/>
  </r>
  <r>
    <x v="371"/>
    <x v="0"/>
    <x v="4"/>
    <x v="0"/>
    <x v="6"/>
    <x v="0"/>
    <n v="0"/>
  </r>
  <r>
    <x v="371"/>
    <x v="0"/>
    <x v="4"/>
    <x v="0"/>
    <x v="6"/>
    <x v="1"/>
    <n v="2497"/>
  </r>
  <r>
    <x v="371"/>
    <x v="0"/>
    <x v="4"/>
    <x v="0"/>
    <x v="7"/>
    <x v="0"/>
    <n v="30"/>
  </r>
  <r>
    <x v="371"/>
    <x v="0"/>
    <x v="4"/>
    <x v="0"/>
    <x v="7"/>
    <x v="1"/>
    <n v="0"/>
  </r>
  <r>
    <x v="371"/>
    <x v="0"/>
    <x v="4"/>
    <x v="0"/>
    <x v="4"/>
    <x v="0"/>
    <n v="13"/>
  </r>
  <r>
    <x v="371"/>
    <x v="0"/>
    <x v="4"/>
    <x v="0"/>
    <x v="4"/>
    <x v="1"/>
    <n v="538"/>
  </r>
  <r>
    <x v="371"/>
    <x v="0"/>
    <x v="4"/>
    <x v="8"/>
    <x v="0"/>
    <x v="0"/>
    <n v="4"/>
  </r>
  <r>
    <x v="371"/>
    <x v="0"/>
    <x v="4"/>
    <x v="8"/>
    <x v="0"/>
    <x v="1"/>
    <n v="171345"/>
  </r>
  <r>
    <x v="371"/>
    <x v="0"/>
    <x v="4"/>
    <x v="8"/>
    <x v="1"/>
    <x v="0"/>
    <n v="106"/>
  </r>
  <r>
    <x v="371"/>
    <x v="0"/>
    <x v="4"/>
    <x v="8"/>
    <x v="1"/>
    <x v="1"/>
    <n v="13012"/>
  </r>
  <r>
    <x v="371"/>
    <x v="0"/>
    <x v="4"/>
    <x v="8"/>
    <x v="6"/>
    <x v="0"/>
    <n v="0"/>
  </r>
  <r>
    <x v="371"/>
    <x v="0"/>
    <x v="4"/>
    <x v="8"/>
    <x v="6"/>
    <x v="1"/>
    <n v="85"/>
  </r>
  <r>
    <x v="371"/>
    <x v="0"/>
    <x v="4"/>
    <x v="8"/>
    <x v="7"/>
    <x v="0"/>
    <n v="7"/>
  </r>
  <r>
    <x v="371"/>
    <x v="0"/>
    <x v="4"/>
    <x v="8"/>
    <x v="7"/>
    <x v="1"/>
    <n v="0"/>
  </r>
  <r>
    <x v="371"/>
    <x v="0"/>
    <x v="4"/>
    <x v="8"/>
    <x v="4"/>
    <x v="0"/>
    <n v="7"/>
  </r>
  <r>
    <x v="371"/>
    <x v="0"/>
    <x v="4"/>
    <x v="8"/>
    <x v="4"/>
    <x v="1"/>
    <n v="220"/>
  </r>
  <r>
    <x v="371"/>
    <x v="0"/>
    <x v="5"/>
    <x v="9"/>
    <x v="0"/>
    <x v="0"/>
    <n v="8"/>
  </r>
  <r>
    <x v="371"/>
    <x v="0"/>
    <x v="5"/>
    <x v="9"/>
    <x v="0"/>
    <x v="1"/>
    <n v="7850"/>
  </r>
  <r>
    <x v="371"/>
    <x v="0"/>
    <x v="5"/>
    <x v="9"/>
    <x v="5"/>
    <x v="0"/>
    <n v="1"/>
  </r>
  <r>
    <x v="371"/>
    <x v="0"/>
    <x v="5"/>
    <x v="9"/>
    <x v="5"/>
    <x v="1"/>
    <n v="20"/>
  </r>
  <r>
    <x v="371"/>
    <x v="0"/>
    <x v="5"/>
    <x v="9"/>
    <x v="1"/>
    <x v="0"/>
    <n v="39"/>
  </r>
  <r>
    <x v="371"/>
    <x v="0"/>
    <x v="5"/>
    <x v="9"/>
    <x v="1"/>
    <x v="1"/>
    <n v="3590"/>
  </r>
  <r>
    <x v="371"/>
    <x v="0"/>
    <x v="5"/>
    <x v="9"/>
    <x v="6"/>
    <x v="0"/>
    <n v="0"/>
  </r>
  <r>
    <x v="371"/>
    <x v="0"/>
    <x v="5"/>
    <x v="9"/>
    <x v="6"/>
    <x v="1"/>
    <n v="2"/>
  </r>
  <r>
    <x v="371"/>
    <x v="0"/>
    <x v="5"/>
    <x v="9"/>
    <x v="7"/>
    <x v="0"/>
    <n v="1"/>
  </r>
  <r>
    <x v="371"/>
    <x v="0"/>
    <x v="5"/>
    <x v="9"/>
    <x v="7"/>
    <x v="1"/>
    <n v="0"/>
  </r>
  <r>
    <x v="371"/>
    <x v="0"/>
    <x v="5"/>
    <x v="9"/>
    <x v="4"/>
    <x v="0"/>
    <n v="18"/>
  </r>
  <r>
    <x v="371"/>
    <x v="0"/>
    <x v="5"/>
    <x v="9"/>
    <x v="4"/>
    <x v="1"/>
    <n v="34"/>
  </r>
  <r>
    <x v="371"/>
    <x v="0"/>
    <x v="5"/>
    <x v="10"/>
    <x v="0"/>
    <x v="0"/>
    <n v="16"/>
  </r>
  <r>
    <x v="371"/>
    <x v="0"/>
    <x v="5"/>
    <x v="10"/>
    <x v="0"/>
    <x v="1"/>
    <n v="15576"/>
  </r>
  <r>
    <x v="371"/>
    <x v="0"/>
    <x v="5"/>
    <x v="10"/>
    <x v="5"/>
    <x v="0"/>
    <n v="1"/>
  </r>
  <r>
    <x v="371"/>
    <x v="0"/>
    <x v="5"/>
    <x v="10"/>
    <x v="5"/>
    <x v="1"/>
    <n v="2480"/>
  </r>
  <r>
    <x v="371"/>
    <x v="0"/>
    <x v="5"/>
    <x v="10"/>
    <x v="1"/>
    <x v="0"/>
    <n v="57"/>
  </r>
  <r>
    <x v="371"/>
    <x v="0"/>
    <x v="5"/>
    <x v="10"/>
    <x v="1"/>
    <x v="1"/>
    <n v="5954"/>
  </r>
  <r>
    <x v="371"/>
    <x v="0"/>
    <x v="5"/>
    <x v="10"/>
    <x v="6"/>
    <x v="0"/>
    <n v="0"/>
  </r>
  <r>
    <x v="371"/>
    <x v="0"/>
    <x v="5"/>
    <x v="10"/>
    <x v="6"/>
    <x v="1"/>
    <n v="312"/>
  </r>
  <r>
    <x v="371"/>
    <x v="0"/>
    <x v="5"/>
    <x v="10"/>
    <x v="7"/>
    <x v="0"/>
    <n v="4"/>
  </r>
  <r>
    <x v="371"/>
    <x v="0"/>
    <x v="5"/>
    <x v="10"/>
    <x v="7"/>
    <x v="1"/>
    <n v="0"/>
  </r>
  <r>
    <x v="371"/>
    <x v="0"/>
    <x v="5"/>
    <x v="10"/>
    <x v="4"/>
    <x v="0"/>
    <n v="37"/>
  </r>
  <r>
    <x v="371"/>
    <x v="0"/>
    <x v="5"/>
    <x v="10"/>
    <x v="4"/>
    <x v="1"/>
    <n v="124"/>
  </r>
  <r>
    <x v="371"/>
    <x v="0"/>
    <x v="5"/>
    <x v="11"/>
    <x v="0"/>
    <x v="0"/>
    <n v="3"/>
  </r>
  <r>
    <x v="371"/>
    <x v="0"/>
    <x v="5"/>
    <x v="11"/>
    <x v="0"/>
    <x v="1"/>
    <n v="982"/>
  </r>
  <r>
    <x v="371"/>
    <x v="0"/>
    <x v="5"/>
    <x v="11"/>
    <x v="1"/>
    <x v="0"/>
    <n v="47"/>
  </r>
  <r>
    <x v="371"/>
    <x v="0"/>
    <x v="5"/>
    <x v="11"/>
    <x v="1"/>
    <x v="1"/>
    <n v="2862"/>
  </r>
  <r>
    <x v="371"/>
    <x v="0"/>
    <x v="5"/>
    <x v="11"/>
    <x v="6"/>
    <x v="0"/>
    <n v="0"/>
  </r>
  <r>
    <x v="371"/>
    <x v="0"/>
    <x v="5"/>
    <x v="11"/>
    <x v="6"/>
    <x v="1"/>
    <n v="163"/>
  </r>
  <r>
    <x v="371"/>
    <x v="0"/>
    <x v="5"/>
    <x v="11"/>
    <x v="7"/>
    <x v="0"/>
    <n v="3"/>
  </r>
  <r>
    <x v="371"/>
    <x v="0"/>
    <x v="5"/>
    <x v="11"/>
    <x v="7"/>
    <x v="1"/>
    <n v="0"/>
  </r>
  <r>
    <x v="371"/>
    <x v="0"/>
    <x v="5"/>
    <x v="11"/>
    <x v="4"/>
    <x v="0"/>
    <n v="11"/>
  </r>
  <r>
    <x v="371"/>
    <x v="0"/>
    <x v="5"/>
    <x v="11"/>
    <x v="4"/>
    <x v="1"/>
    <n v="21"/>
  </r>
  <r>
    <x v="371"/>
    <x v="0"/>
    <x v="5"/>
    <x v="12"/>
    <x v="0"/>
    <x v="0"/>
    <n v="30"/>
  </r>
  <r>
    <x v="371"/>
    <x v="0"/>
    <x v="5"/>
    <x v="12"/>
    <x v="0"/>
    <x v="1"/>
    <n v="60987"/>
  </r>
  <r>
    <x v="371"/>
    <x v="0"/>
    <x v="5"/>
    <x v="12"/>
    <x v="5"/>
    <x v="0"/>
    <n v="3"/>
  </r>
  <r>
    <x v="371"/>
    <x v="0"/>
    <x v="5"/>
    <x v="12"/>
    <x v="5"/>
    <x v="1"/>
    <n v="38347"/>
  </r>
  <r>
    <x v="371"/>
    <x v="0"/>
    <x v="5"/>
    <x v="12"/>
    <x v="1"/>
    <x v="0"/>
    <n v="104"/>
  </r>
  <r>
    <x v="371"/>
    <x v="0"/>
    <x v="5"/>
    <x v="12"/>
    <x v="1"/>
    <x v="1"/>
    <n v="8525"/>
  </r>
  <r>
    <x v="371"/>
    <x v="0"/>
    <x v="5"/>
    <x v="12"/>
    <x v="6"/>
    <x v="0"/>
    <n v="0"/>
  </r>
  <r>
    <x v="371"/>
    <x v="0"/>
    <x v="5"/>
    <x v="12"/>
    <x v="6"/>
    <x v="1"/>
    <n v="693"/>
  </r>
  <r>
    <x v="371"/>
    <x v="0"/>
    <x v="5"/>
    <x v="12"/>
    <x v="7"/>
    <x v="0"/>
    <n v="7"/>
  </r>
  <r>
    <x v="371"/>
    <x v="0"/>
    <x v="5"/>
    <x v="12"/>
    <x v="7"/>
    <x v="1"/>
    <n v="0"/>
  </r>
  <r>
    <x v="371"/>
    <x v="0"/>
    <x v="5"/>
    <x v="12"/>
    <x v="4"/>
    <x v="0"/>
    <n v="28"/>
  </r>
  <r>
    <x v="371"/>
    <x v="0"/>
    <x v="5"/>
    <x v="12"/>
    <x v="4"/>
    <x v="1"/>
    <n v="509"/>
  </r>
  <r>
    <x v="371"/>
    <x v="0"/>
    <x v="6"/>
    <x v="0"/>
    <x v="0"/>
    <x v="0"/>
    <n v="68"/>
  </r>
  <r>
    <x v="371"/>
    <x v="0"/>
    <x v="6"/>
    <x v="0"/>
    <x v="0"/>
    <x v="1"/>
    <n v="171705"/>
  </r>
  <r>
    <x v="371"/>
    <x v="0"/>
    <x v="6"/>
    <x v="0"/>
    <x v="5"/>
    <x v="0"/>
    <n v="10"/>
  </r>
  <r>
    <x v="371"/>
    <x v="0"/>
    <x v="6"/>
    <x v="0"/>
    <x v="5"/>
    <x v="1"/>
    <n v="100095"/>
  </r>
  <r>
    <x v="371"/>
    <x v="0"/>
    <x v="6"/>
    <x v="0"/>
    <x v="1"/>
    <x v="0"/>
    <n v="252"/>
  </r>
  <r>
    <x v="371"/>
    <x v="0"/>
    <x v="6"/>
    <x v="0"/>
    <x v="1"/>
    <x v="1"/>
    <n v="21305"/>
  </r>
  <r>
    <x v="371"/>
    <x v="0"/>
    <x v="6"/>
    <x v="0"/>
    <x v="3"/>
    <x v="0"/>
    <n v="0"/>
  </r>
  <r>
    <x v="371"/>
    <x v="0"/>
    <x v="6"/>
    <x v="0"/>
    <x v="3"/>
    <x v="1"/>
    <n v="1249"/>
  </r>
  <r>
    <x v="371"/>
    <x v="0"/>
    <x v="6"/>
    <x v="0"/>
    <x v="6"/>
    <x v="0"/>
    <n v="0"/>
  </r>
  <r>
    <x v="371"/>
    <x v="0"/>
    <x v="6"/>
    <x v="0"/>
    <x v="6"/>
    <x v="1"/>
    <n v="2347"/>
  </r>
  <r>
    <x v="371"/>
    <x v="0"/>
    <x v="6"/>
    <x v="0"/>
    <x v="7"/>
    <x v="0"/>
    <n v="43"/>
  </r>
  <r>
    <x v="371"/>
    <x v="0"/>
    <x v="6"/>
    <x v="0"/>
    <x v="7"/>
    <x v="1"/>
    <n v="0"/>
  </r>
  <r>
    <x v="371"/>
    <x v="0"/>
    <x v="6"/>
    <x v="0"/>
    <x v="4"/>
    <x v="0"/>
    <n v="47"/>
  </r>
  <r>
    <x v="371"/>
    <x v="0"/>
    <x v="6"/>
    <x v="0"/>
    <x v="4"/>
    <x v="1"/>
    <n v="1222"/>
  </r>
  <r>
    <x v="371"/>
    <x v="0"/>
    <x v="6"/>
    <x v="13"/>
    <x v="0"/>
    <x v="0"/>
    <n v="2"/>
  </r>
  <r>
    <x v="371"/>
    <x v="0"/>
    <x v="6"/>
    <x v="13"/>
    <x v="0"/>
    <x v="1"/>
    <n v="1745"/>
  </r>
  <r>
    <x v="371"/>
    <x v="0"/>
    <x v="6"/>
    <x v="13"/>
    <x v="1"/>
    <x v="0"/>
    <n v="13"/>
  </r>
  <r>
    <x v="371"/>
    <x v="0"/>
    <x v="6"/>
    <x v="13"/>
    <x v="1"/>
    <x v="1"/>
    <n v="596"/>
  </r>
  <r>
    <x v="371"/>
    <x v="0"/>
    <x v="6"/>
    <x v="13"/>
    <x v="6"/>
    <x v="0"/>
    <n v="0"/>
  </r>
  <r>
    <x v="371"/>
    <x v="0"/>
    <x v="6"/>
    <x v="13"/>
    <x v="6"/>
    <x v="1"/>
    <n v="343"/>
  </r>
  <r>
    <x v="371"/>
    <x v="0"/>
    <x v="6"/>
    <x v="13"/>
    <x v="7"/>
    <x v="0"/>
    <n v="7"/>
  </r>
  <r>
    <x v="371"/>
    <x v="0"/>
    <x v="6"/>
    <x v="13"/>
    <x v="7"/>
    <x v="1"/>
    <n v="0"/>
  </r>
  <r>
    <x v="371"/>
    <x v="0"/>
    <x v="6"/>
    <x v="13"/>
    <x v="4"/>
    <x v="0"/>
    <n v="7"/>
  </r>
  <r>
    <x v="371"/>
    <x v="0"/>
    <x v="6"/>
    <x v="13"/>
    <x v="4"/>
    <x v="1"/>
    <n v="344"/>
  </r>
  <r>
    <x v="371"/>
    <x v="0"/>
    <x v="7"/>
    <x v="0"/>
    <x v="1"/>
    <x v="0"/>
    <n v="1"/>
  </r>
  <r>
    <x v="371"/>
    <x v="0"/>
    <x v="7"/>
    <x v="0"/>
    <x v="1"/>
    <x v="1"/>
    <n v="60"/>
  </r>
  <r>
    <x v="371"/>
    <x v="0"/>
    <x v="7"/>
    <x v="14"/>
    <x v="0"/>
    <x v="0"/>
    <n v="11"/>
  </r>
  <r>
    <x v="371"/>
    <x v="0"/>
    <x v="7"/>
    <x v="14"/>
    <x v="0"/>
    <x v="1"/>
    <n v="57697"/>
  </r>
  <r>
    <x v="371"/>
    <x v="0"/>
    <x v="7"/>
    <x v="14"/>
    <x v="5"/>
    <x v="0"/>
    <n v="1"/>
  </r>
  <r>
    <x v="371"/>
    <x v="0"/>
    <x v="7"/>
    <x v="14"/>
    <x v="5"/>
    <x v="1"/>
    <n v="6809"/>
  </r>
  <r>
    <x v="371"/>
    <x v="0"/>
    <x v="7"/>
    <x v="14"/>
    <x v="1"/>
    <x v="0"/>
    <n v="2"/>
  </r>
  <r>
    <x v="371"/>
    <x v="0"/>
    <x v="7"/>
    <x v="14"/>
    <x v="1"/>
    <x v="1"/>
    <n v="81"/>
  </r>
  <r>
    <x v="371"/>
    <x v="0"/>
    <x v="7"/>
    <x v="14"/>
    <x v="6"/>
    <x v="0"/>
    <n v="0"/>
  </r>
  <r>
    <x v="371"/>
    <x v="0"/>
    <x v="7"/>
    <x v="14"/>
    <x v="6"/>
    <x v="1"/>
    <n v="183"/>
  </r>
  <r>
    <x v="371"/>
    <x v="0"/>
    <x v="7"/>
    <x v="14"/>
    <x v="7"/>
    <x v="0"/>
    <n v="3"/>
  </r>
  <r>
    <x v="371"/>
    <x v="0"/>
    <x v="7"/>
    <x v="14"/>
    <x v="7"/>
    <x v="1"/>
    <n v="0"/>
  </r>
  <r>
    <x v="371"/>
    <x v="0"/>
    <x v="7"/>
    <x v="14"/>
    <x v="4"/>
    <x v="0"/>
    <n v="4"/>
  </r>
  <r>
    <x v="371"/>
    <x v="0"/>
    <x v="7"/>
    <x v="14"/>
    <x v="4"/>
    <x v="1"/>
    <n v="16"/>
  </r>
  <r>
    <x v="371"/>
    <x v="0"/>
    <x v="7"/>
    <x v="15"/>
    <x v="0"/>
    <x v="0"/>
    <n v="8"/>
  </r>
  <r>
    <x v="371"/>
    <x v="0"/>
    <x v="7"/>
    <x v="15"/>
    <x v="0"/>
    <x v="1"/>
    <n v="4294"/>
  </r>
  <r>
    <x v="371"/>
    <x v="0"/>
    <x v="7"/>
    <x v="15"/>
    <x v="1"/>
    <x v="0"/>
    <n v="13"/>
  </r>
  <r>
    <x v="371"/>
    <x v="0"/>
    <x v="7"/>
    <x v="15"/>
    <x v="1"/>
    <x v="1"/>
    <n v="388"/>
  </r>
  <r>
    <x v="371"/>
    <x v="0"/>
    <x v="7"/>
    <x v="15"/>
    <x v="7"/>
    <x v="0"/>
    <n v="1"/>
  </r>
  <r>
    <x v="371"/>
    <x v="0"/>
    <x v="7"/>
    <x v="15"/>
    <x v="7"/>
    <x v="1"/>
    <n v="0"/>
  </r>
  <r>
    <x v="371"/>
    <x v="0"/>
    <x v="7"/>
    <x v="15"/>
    <x v="4"/>
    <x v="0"/>
    <n v="2"/>
  </r>
  <r>
    <x v="371"/>
    <x v="0"/>
    <x v="7"/>
    <x v="15"/>
    <x v="4"/>
    <x v="1"/>
    <n v="38"/>
  </r>
  <r>
    <x v="371"/>
    <x v="0"/>
    <x v="7"/>
    <x v="16"/>
    <x v="0"/>
    <x v="0"/>
    <n v="7"/>
  </r>
  <r>
    <x v="371"/>
    <x v="0"/>
    <x v="7"/>
    <x v="16"/>
    <x v="0"/>
    <x v="1"/>
    <n v="1980"/>
  </r>
  <r>
    <x v="371"/>
    <x v="0"/>
    <x v="7"/>
    <x v="16"/>
    <x v="1"/>
    <x v="0"/>
    <n v="22"/>
  </r>
  <r>
    <x v="371"/>
    <x v="0"/>
    <x v="7"/>
    <x v="16"/>
    <x v="1"/>
    <x v="1"/>
    <n v="910"/>
  </r>
  <r>
    <x v="371"/>
    <x v="0"/>
    <x v="7"/>
    <x v="16"/>
    <x v="4"/>
    <x v="0"/>
    <n v="6"/>
  </r>
  <r>
    <x v="371"/>
    <x v="0"/>
    <x v="7"/>
    <x v="16"/>
    <x v="4"/>
    <x v="1"/>
    <n v="356"/>
  </r>
  <r>
    <x v="371"/>
    <x v="0"/>
    <x v="7"/>
    <x v="17"/>
    <x v="0"/>
    <x v="0"/>
    <n v="3"/>
  </r>
  <r>
    <x v="371"/>
    <x v="0"/>
    <x v="7"/>
    <x v="17"/>
    <x v="0"/>
    <x v="1"/>
    <n v="949"/>
  </r>
  <r>
    <x v="371"/>
    <x v="0"/>
    <x v="7"/>
    <x v="17"/>
    <x v="3"/>
    <x v="0"/>
    <n v="0"/>
  </r>
  <r>
    <x v="371"/>
    <x v="0"/>
    <x v="7"/>
    <x v="17"/>
    <x v="3"/>
    <x v="1"/>
    <n v="39"/>
  </r>
  <r>
    <x v="371"/>
    <x v="0"/>
    <x v="7"/>
    <x v="17"/>
    <x v="4"/>
    <x v="0"/>
    <n v="3"/>
  </r>
  <r>
    <x v="371"/>
    <x v="0"/>
    <x v="7"/>
    <x v="17"/>
    <x v="4"/>
    <x v="1"/>
    <n v="51"/>
  </r>
  <r>
    <x v="371"/>
    <x v="0"/>
    <x v="7"/>
    <x v="18"/>
    <x v="0"/>
    <x v="0"/>
    <n v="4"/>
  </r>
  <r>
    <x v="371"/>
    <x v="0"/>
    <x v="7"/>
    <x v="18"/>
    <x v="0"/>
    <x v="1"/>
    <n v="20065"/>
  </r>
  <r>
    <x v="371"/>
    <x v="0"/>
    <x v="7"/>
    <x v="18"/>
    <x v="1"/>
    <x v="0"/>
    <n v="1"/>
  </r>
  <r>
    <x v="371"/>
    <x v="0"/>
    <x v="7"/>
    <x v="18"/>
    <x v="1"/>
    <x v="1"/>
    <n v="41"/>
  </r>
  <r>
    <x v="371"/>
    <x v="0"/>
    <x v="7"/>
    <x v="18"/>
    <x v="6"/>
    <x v="0"/>
    <n v="0"/>
  </r>
  <r>
    <x v="371"/>
    <x v="0"/>
    <x v="7"/>
    <x v="18"/>
    <x v="6"/>
    <x v="1"/>
    <n v="92"/>
  </r>
  <r>
    <x v="371"/>
    <x v="0"/>
    <x v="7"/>
    <x v="18"/>
    <x v="7"/>
    <x v="0"/>
    <n v="2"/>
  </r>
  <r>
    <x v="371"/>
    <x v="0"/>
    <x v="7"/>
    <x v="18"/>
    <x v="7"/>
    <x v="1"/>
    <n v="0"/>
  </r>
  <r>
    <x v="371"/>
    <x v="0"/>
    <x v="7"/>
    <x v="18"/>
    <x v="4"/>
    <x v="0"/>
    <n v="27"/>
  </r>
  <r>
    <x v="371"/>
    <x v="0"/>
    <x v="7"/>
    <x v="18"/>
    <x v="4"/>
    <x v="1"/>
    <n v="681"/>
  </r>
  <r>
    <x v="371"/>
    <x v="1"/>
    <x v="0"/>
    <x v="0"/>
    <x v="2"/>
    <x v="0"/>
    <n v="1629340"/>
  </r>
  <r>
    <x v="371"/>
    <x v="1"/>
    <x v="0"/>
    <x v="0"/>
    <x v="2"/>
    <x v="1"/>
    <n v="59030"/>
  </r>
  <r>
    <x v="371"/>
    <x v="1"/>
    <x v="0"/>
    <x v="0"/>
    <x v="3"/>
    <x v="0"/>
    <n v="3"/>
  </r>
  <r>
    <x v="371"/>
    <x v="1"/>
    <x v="0"/>
    <x v="0"/>
    <x v="3"/>
    <x v="1"/>
    <n v="707"/>
  </r>
  <r>
    <x v="371"/>
    <x v="1"/>
    <x v="0"/>
    <x v="0"/>
    <x v="4"/>
    <x v="0"/>
    <n v="46661"/>
  </r>
  <r>
    <x v="371"/>
    <x v="1"/>
    <x v="0"/>
    <x v="0"/>
    <x v="4"/>
    <x v="1"/>
    <n v="29860"/>
  </r>
  <r>
    <x v="371"/>
    <x v="1"/>
    <x v="1"/>
    <x v="1"/>
    <x v="2"/>
    <x v="0"/>
    <n v="20540"/>
  </r>
  <r>
    <x v="371"/>
    <x v="1"/>
    <x v="1"/>
    <x v="1"/>
    <x v="2"/>
    <x v="1"/>
    <n v="519"/>
  </r>
  <r>
    <x v="371"/>
    <x v="1"/>
    <x v="1"/>
    <x v="1"/>
    <x v="4"/>
    <x v="0"/>
    <n v="679"/>
  </r>
  <r>
    <x v="371"/>
    <x v="1"/>
    <x v="1"/>
    <x v="1"/>
    <x v="4"/>
    <x v="1"/>
    <n v="283"/>
  </r>
  <r>
    <x v="371"/>
    <x v="1"/>
    <x v="1"/>
    <x v="2"/>
    <x v="2"/>
    <x v="0"/>
    <n v="737241"/>
  </r>
  <r>
    <x v="371"/>
    <x v="1"/>
    <x v="1"/>
    <x v="2"/>
    <x v="2"/>
    <x v="1"/>
    <n v="20106"/>
  </r>
  <r>
    <x v="371"/>
    <x v="1"/>
    <x v="1"/>
    <x v="2"/>
    <x v="3"/>
    <x v="0"/>
    <n v="26"/>
  </r>
  <r>
    <x v="371"/>
    <x v="1"/>
    <x v="1"/>
    <x v="2"/>
    <x v="3"/>
    <x v="1"/>
    <n v="2883"/>
  </r>
  <r>
    <x v="371"/>
    <x v="1"/>
    <x v="1"/>
    <x v="2"/>
    <x v="4"/>
    <x v="0"/>
    <n v="27080"/>
  </r>
  <r>
    <x v="371"/>
    <x v="1"/>
    <x v="1"/>
    <x v="2"/>
    <x v="4"/>
    <x v="1"/>
    <n v="9166"/>
  </r>
  <r>
    <x v="371"/>
    <x v="1"/>
    <x v="1"/>
    <x v="3"/>
    <x v="2"/>
    <x v="0"/>
    <n v="15695"/>
  </r>
  <r>
    <x v="371"/>
    <x v="1"/>
    <x v="1"/>
    <x v="3"/>
    <x v="2"/>
    <x v="1"/>
    <n v="340"/>
  </r>
  <r>
    <x v="371"/>
    <x v="1"/>
    <x v="1"/>
    <x v="3"/>
    <x v="4"/>
    <x v="0"/>
    <n v="447"/>
  </r>
  <r>
    <x v="371"/>
    <x v="1"/>
    <x v="1"/>
    <x v="3"/>
    <x v="4"/>
    <x v="1"/>
    <n v="282"/>
  </r>
  <r>
    <x v="371"/>
    <x v="1"/>
    <x v="2"/>
    <x v="4"/>
    <x v="2"/>
    <x v="0"/>
    <n v="407232"/>
  </r>
  <r>
    <x v="371"/>
    <x v="1"/>
    <x v="2"/>
    <x v="4"/>
    <x v="2"/>
    <x v="1"/>
    <n v="14788"/>
  </r>
  <r>
    <x v="371"/>
    <x v="1"/>
    <x v="2"/>
    <x v="4"/>
    <x v="3"/>
    <x v="0"/>
    <n v="1"/>
  </r>
  <r>
    <x v="371"/>
    <x v="1"/>
    <x v="2"/>
    <x v="4"/>
    <x v="3"/>
    <x v="1"/>
    <n v="869"/>
  </r>
  <r>
    <x v="371"/>
    <x v="1"/>
    <x v="2"/>
    <x v="4"/>
    <x v="4"/>
    <x v="0"/>
    <n v="16686"/>
  </r>
  <r>
    <x v="371"/>
    <x v="1"/>
    <x v="2"/>
    <x v="4"/>
    <x v="4"/>
    <x v="1"/>
    <n v="3181"/>
  </r>
  <r>
    <x v="371"/>
    <x v="1"/>
    <x v="2"/>
    <x v="5"/>
    <x v="2"/>
    <x v="0"/>
    <n v="121082"/>
  </r>
  <r>
    <x v="371"/>
    <x v="1"/>
    <x v="2"/>
    <x v="5"/>
    <x v="2"/>
    <x v="1"/>
    <n v="3680"/>
  </r>
  <r>
    <x v="371"/>
    <x v="1"/>
    <x v="2"/>
    <x v="5"/>
    <x v="3"/>
    <x v="0"/>
    <n v="1"/>
  </r>
  <r>
    <x v="371"/>
    <x v="1"/>
    <x v="2"/>
    <x v="5"/>
    <x v="3"/>
    <x v="1"/>
    <n v="151"/>
  </r>
  <r>
    <x v="371"/>
    <x v="1"/>
    <x v="2"/>
    <x v="5"/>
    <x v="4"/>
    <x v="0"/>
    <n v="2956"/>
  </r>
  <r>
    <x v="371"/>
    <x v="1"/>
    <x v="2"/>
    <x v="5"/>
    <x v="4"/>
    <x v="1"/>
    <n v="943"/>
  </r>
  <r>
    <x v="371"/>
    <x v="1"/>
    <x v="2"/>
    <x v="6"/>
    <x v="2"/>
    <x v="0"/>
    <n v="75461"/>
  </r>
  <r>
    <x v="371"/>
    <x v="1"/>
    <x v="2"/>
    <x v="6"/>
    <x v="2"/>
    <x v="1"/>
    <n v="2805"/>
  </r>
  <r>
    <x v="371"/>
    <x v="1"/>
    <x v="2"/>
    <x v="6"/>
    <x v="3"/>
    <x v="0"/>
    <n v="1"/>
  </r>
  <r>
    <x v="371"/>
    <x v="1"/>
    <x v="2"/>
    <x v="6"/>
    <x v="3"/>
    <x v="1"/>
    <n v="890"/>
  </r>
  <r>
    <x v="371"/>
    <x v="1"/>
    <x v="2"/>
    <x v="6"/>
    <x v="4"/>
    <x v="0"/>
    <n v="2918"/>
  </r>
  <r>
    <x v="371"/>
    <x v="1"/>
    <x v="2"/>
    <x v="6"/>
    <x v="4"/>
    <x v="1"/>
    <n v="1359"/>
  </r>
  <r>
    <x v="371"/>
    <x v="1"/>
    <x v="8"/>
    <x v="20"/>
    <x v="2"/>
    <x v="0"/>
    <n v="142"/>
  </r>
  <r>
    <x v="371"/>
    <x v="1"/>
    <x v="8"/>
    <x v="20"/>
    <x v="2"/>
    <x v="1"/>
    <n v="2"/>
  </r>
  <r>
    <x v="371"/>
    <x v="1"/>
    <x v="8"/>
    <x v="20"/>
    <x v="4"/>
    <x v="0"/>
    <n v="22"/>
  </r>
  <r>
    <x v="371"/>
    <x v="1"/>
    <x v="8"/>
    <x v="20"/>
    <x v="4"/>
    <x v="1"/>
    <n v="94"/>
  </r>
  <r>
    <x v="371"/>
    <x v="1"/>
    <x v="8"/>
    <x v="19"/>
    <x v="2"/>
    <x v="0"/>
    <n v="111618"/>
  </r>
  <r>
    <x v="371"/>
    <x v="1"/>
    <x v="8"/>
    <x v="19"/>
    <x v="2"/>
    <x v="1"/>
    <n v="2949"/>
  </r>
  <r>
    <x v="371"/>
    <x v="1"/>
    <x v="8"/>
    <x v="19"/>
    <x v="4"/>
    <x v="0"/>
    <n v="7635"/>
  </r>
  <r>
    <x v="371"/>
    <x v="1"/>
    <x v="8"/>
    <x v="19"/>
    <x v="4"/>
    <x v="1"/>
    <n v="3571"/>
  </r>
  <r>
    <x v="371"/>
    <x v="1"/>
    <x v="3"/>
    <x v="0"/>
    <x v="2"/>
    <x v="0"/>
    <n v="108085"/>
  </r>
  <r>
    <x v="371"/>
    <x v="1"/>
    <x v="3"/>
    <x v="0"/>
    <x v="2"/>
    <x v="1"/>
    <n v="3369"/>
  </r>
  <r>
    <x v="371"/>
    <x v="1"/>
    <x v="3"/>
    <x v="0"/>
    <x v="3"/>
    <x v="0"/>
    <n v="7"/>
  </r>
  <r>
    <x v="371"/>
    <x v="1"/>
    <x v="3"/>
    <x v="0"/>
    <x v="3"/>
    <x v="1"/>
    <n v="71"/>
  </r>
  <r>
    <x v="371"/>
    <x v="1"/>
    <x v="3"/>
    <x v="0"/>
    <x v="4"/>
    <x v="0"/>
    <n v="5039"/>
  </r>
  <r>
    <x v="371"/>
    <x v="1"/>
    <x v="3"/>
    <x v="0"/>
    <x v="4"/>
    <x v="1"/>
    <n v="2885"/>
  </r>
  <r>
    <x v="371"/>
    <x v="1"/>
    <x v="3"/>
    <x v="7"/>
    <x v="2"/>
    <x v="0"/>
    <n v="619533"/>
  </r>
  <r>
    <x v="371"/>
    <x v="1"/>
    <x v="3"/>
    <x v="7"/>
    <x v="2"/>
    <x v="1"/>
    <n v="15915"/>
  </r>
  <r>
    <x v="371"/>
    <x v="1"/>
    <x v="3"/>
    <x v="7"/>
    <x v="3"/>
    <x v="0"/>
    <n v="21"/>
  </r>
  <r>
    <x v="371"/>
    <x v="1"/>
    <x v="3"/>
    <x v="7"/>
    <x v="3"/>
    <x v="1"/>
    <n v="4608"/>
  </r>
  <r>
    <x v="371"/>
    <x v="1"/>
    <x v="3"/>
    <x v="7"/>
    <x v="4"/>
    <x v="0"/>
    <n v="22929"/>
  </r>
  <r>
    <x v="371"/>
    <x v="1"/>
    <x v="3"/>
    <x v="7"/>
    <x v="4"/>
    <x v="1"/>
    <n v="12227"/>
  </r>
  <r>
    <x v="371"/>
    <x v="1"/>
    <x v="4"/>
    <x v="0"/>
    <x v="2"/>
    <x v="0"/>
    <n v="937844"/>
  </r>
  <r>
    <x v="371"/>
    <x v="1"/>
    <x v="4"/>
    <x v="0"/>
    <x v="2"/>
    <x v="1"/>
    <n v="35874"/>
  </r>
  <r>
    <x v="371"/>
    <x v="1"/>
    <x v="4"/>
    <x v="0"/>
    <x v="3"/>
    <x v="0"/>
    <n v="1"/>
  </r>
  <r>
    <x v="371"/>
    <x v="1"/>
    <x v="4"/>
    <x v="0"/>
    <x v="3"/>
    <x v="1"/>
    <n v="162"/>
  </r>
  <r>
    <x v="371"/>
    <x v="1"/>
    <x v="4"/>
    <x v="0"/>
    <x v="4"/>
    <x v="0"/>
    <n v="23299"/>
  </r>
  <r>
    <x v="371"/>
    <x v="1"/>
    <x v="4"/>
    <x v="0"/>
    <x v="4"/>
    <x v="1"/>
    <n v="13860"/>
  </r>
  <r>
    <x v="371"/>
    <x v="1"/>
    <x v="4"/>
    <x v="8"/>
    <x v="2"/>
    <x v="0"/>
    <n v="1421393"/>
  </r>
  <r>
    <x v="371"/>
    <x v="1"/>
    <x v="4"/>
    <x v="8"/>
    <x v="2"/>
    <x v="1"/>
    <n v="47822"/>
  </r>
  <r>
    <x v="371"/>
    <x v="1"/>
    <x v="4"/>
    <x v="8"/>
    <x v="4"/>
    <x v="0"/>
    <n v="51392"/>
  </r>
  <r>
    <x v="371"/>
    <x v="1"/>
    <x v="4"/>
    <x v="8"/>
    <x v="4"/>
    <x v="1"/>
    <n v="16843"/>
  </r>
  <r>
    <x v="371"/>
    <x v="1"/>
    <x v="5"/>
    <x v="9"/>
    <x v="2"/>
    <x v="0"/>
    <n v="86484"/>
  </r>
  <r>
    <x v="371"/>
    <x v="1"/>
    <x v="5"/>
    <x v="9"/>
    <x v="2"/>
    <x v="1"/>
    <n v="3125"/>
  </r>
  <r>
    <x v="371"/>
    <x v="1"/>
    <x v="5"/>
    <x v="9"/>
    <x v="4"/>
    <x v="0"/>
    <n v="3372"/>
  </r>
  <r>
    <x v="371"/>
    <x v="1"/>
    <x v="5"/>
    <x v="9"/>
    <x v="4"/>
    <x v="1"/>
    <n v="6512"/>
  </r>
  <r>
    <x v="371"/>
    <x v="1"/>
    <x v="5"/>
    <x v="10"/>
    <x v="2"/>
    <x v="0"/>
    <n v="187881"/>
  </r>
  <r>
    <x v="371"/>
    <x v="1"/>
    <x v="5"/>
    <x v="10"/>
    <x v="2"/>
    <x v="1"/>
    <n v="6684"/>
  </r>
  <r>
    <x v="371"/>
    <x v="1"/>
    <x v="5"/>
    <x v="10"/>
    <x v="4"/>
    <x v="0"/>
    <n v="5831"/>
  </r>
  <r>
    <x v="371"/>
    <x v="1"/>
    <x v="5"/>
    <x v="10"/>
    <x v="4"/>
    <x v="1"/>
    <n v="4510"/>
  </r>
  <r>
    <x v="371"/>
    <x v="1"/>
    <x v="5"/>
    <x v="11"/>
    <x v="2"/>
    <x v="0"/>
    <n v="76079"/>
  </r>
  <r>
    <x v="371"/>
    <x v="1"/>
    <x v="5"/>
    <x v="11"/>
    <x v="2"/>
    <x v="1"/>
    <n v="1790"/>
  </r>
  <r>
    <x v="371"/>
    <x v="1"/>
    <x v="5"/>
    <x v="11"/>
    <x v="4"/>
    <x v="0"/>
    <n v="2511"/>
  </r>
  <r>
    <x v="371"/>
    <x v="1"/>
    <x v="5"/>
    <x v="11"/>
    <x v="4"/>
    <x v="1"/>
    <n v="784"/>
  </r>
  <r>
    <x v="371"/>
    <x v="1"/>
    <x v="5"/>
    <x v="12"/>
    <x v="2"/>
    <x v="0"/>
    <n v="212980"/>
  </r>
  <r>
    <x v="371"/>
    <x v="1"/>
    <x v="5"/>
    <x v="12"/>
    <x v="2"/>
    <x v="1"/>
    <n v="6493"/>
  </r>
  <r>
    <x v="371"/>
    <x v="1"/>
    <x v="5"/>
    <x v="12"/>
    <x v="4"/>
    <x v="0"/>
    <n v="4399"/>
  </r>
  <r>
    <x v="371"/>
    <x v="1"/>
    <x v="5"/>
    <x v="12"/>
    <x v="4"/>
    <x v="1"/>
    <n v="3878"/>
  </r>
  <r>
    <x v="371"/>
    <x v="1"/>
    <x v="6"/>
    <x v="0"/>
    <x v="2"/>
    <x v="0"/>
    <n v="1222527"/>
  </r>
  <r>
    <x v="371"/>
    <x v="1"/>
    <x v="6"/>
    <x v="0"/>
    <x v="2"/>
    <x v="1"/>
    <n v="48546"/>
  </r>
  <r>
    <x v="371"/>
    <x v="1"/>
    <x v="6"/>
    <x v="0"/>
    <x v="3"/>
    <x v="0"/>
    <n v="30"/>
  </r>
  <r>
    <x v="371"/>
    <x v="1"/>
    <x v="6"/>
    <x v="0"/>
    <x v="3"/>
    <x v="1"/>
    <n v="8955"/>
  </r>
  <r>
    <x v="371"/>
    <x v="1"/>
    <x v="6"/>
    <x v="0"/>
    <x v="4"/>
    <x v="0"/>
    <n v="58627"/>
  </r>
  <r>
    <x v="371"/>
    <x v="1"/>
    <x v="6"/>
    <x v="0"/>
    <x v="4"/>
    <x v="1"/>
    <n v="14084"/>
  </r>
  <r>
    <x v="371"/>
    <x v="1"/>
    <x v="6"/>
    <x v="13"/>
    <x v="2"/>
    <x v="0"/>
    <n v="136122"/>
  </r>
  <r>
    <x v="371"/>
    <x v="1"/>
    <x v="6"/>
    <x v="13"/>
    <x v="2"/>
    <x v="1"/>
    <n v="5388"/>
  </r>
  <r>
    <x v="371"/>
    <x v="1"/>
    <x v="6"/>
    <x v="13"/>
    <x v="4"/>
    <x v="0"/>
    <n v="11311"/>
  </r>
  <r>
    <x v="371"/>
    <x v="1"/>
    <x v="6"/>
    <x v="13"/>
    <x v="4"/>
    <x v="1"/>
    <n v="1147"/>
  </r>
  <r>
    <x v="371"/>
    <x v="1"/>
    <x v="7"/>
    <x v="0"/>
    <x v="2"/>
    <x v="0"/>
    <n v="11671"/>
  </r>
  <r>
    <x v="371"/>
    <x v="1"/>
    <x v="7"/>
    <x v="0"/>
    <x v="2"/>
    <x v="1"/>
    <n v="705"/>
  </r>
  <r>
    <x v="371"/>
    <x v="1"/>
    <x v="7"/>
    <x v="0"/>
    <x v="4"/>
    <x v="0"/>
    <n v="912"/>
  </r>
  <r>
    <x v="371"/>
    <x v="1"/>
    <x v="7"/>
    <x v="0"/>
    <x v="4"/>
    <x v="1"/>
    <n v="72"/>
  </r>
  <r>
    <x v="371"/>
    <x v="1"/>
    <x v="7"/>
    <x v="14"/>
    <x v="2"/>
    <x v="0"/>
    <n v="174840"/>
  </r>
  <r>
    <x v="371"/>
    <x v="1"/>
    <x v="7"/>
    <x v="14"/>
    <x v="2"/>
    <x v="1"/>
    <n v="23464"/>
  </r>
  <r>
    <x v="371"/>
    <x v="1"/>
    <x v="7"/>
    <x v="14"/>
    <x v="4"/>
    <x v="0"/>
    <n v="16862"/>
  </r>
  <r>
    <x v="371"/>
    <x v="1"/>
    <x v="7"/>
    <x v="14"/>
    <x v="4"/>
    <x v="1"/>
    <n v="3756"/>
  </r>
  <r>
    <x v="371"/>
    <x v="1"/>
    <x v="7"/>
    <x v="15"/>
    <x v="2"/>
    <x v="0"/>
    <n v="185576"/>
  </r>
  <r>
    <x v="371"/>
    <x v="1"/>
    <x v="7"/>
    <x v="15"/>
    <x v="2"/>
    <x v="1"/>
    <n v="14676"/>
  </r>
  <r>
    <x v="371"/>
    <x v="1"/>
    <x v="7"/>
    <x v="15"/>
    <x v="4"/>
    <x v="0"/>
    <n v="17555"/>
  </r>
  <r>
    <x v="371"/>
    <x v="1"/>
    <x v="7"/>
    <x v="15"/>
    <x v="4"/>
    <x v="1"/>
    <n v="3522"/>
  </r>
  <r>
    <x v="371"/>
    <x v="1"/>
    <x v="7"/>
    <x v="16"/>
    <x v="2"/>
    <x v="0"/>
    <n v="229719"/>
  </r>
  <r>
    <x v="371"/>
    <x v="1"/>
    <x v="7"/>
    <x v="16"/>
    <x v="2"/>
    <x v="1"/>
    <n v="21117"/>
  </r>
  <r>
    <x v="371"/>
    <x v="1"/>
    <x v="7"/>
    <x v="16"/>
    <x v="4"/>
    <x v="0"/>
    <n v="23240"/>
  </r>
  <r>
    <x v="371"/>
    <x v="1"/>
    <x v="7"/>
    <x v="16"/>
    <x v="4"/>
    <x v="1"/>
    <n v="5132"/>
  </r>
  <r>
    <x v="371"/>
    <x v="1"/>
    <x v="7"/>
    <x v="17"/>
    <x v="2"/>
    <x v="0"/>
    <n v="48663"/>
  </r>
  <r>
    <x v="371"/>
    <x v="1"/>
    <x v="7"/>
    <x v="17"/>
    <x v="2"/>
    <x v="1"/>
    <n v="16887"/>
  </r>
  <r>
    <x v="371"/>
    <x v="1"/>
    <x v="7"/>
    <x v="17"/>
    <x v="3"/>
    <x v="0"/>
    <n v="6"/>
  </r>
  <r>
    <x v="371"/>
    <x v="1"/>
    <x v="7"/>
    <x v="17"/>
    <x v="3"/>
    <x v="1"/>
    <n v="6219"/>
  </r>
  <r>
    <x v="371"/>
    <x v="1"/>
    <x v="7"/>
    <x v="17"/>
    <x v="4"/>
    <x v="0"/>
    <n v="5571"/>
  </r>
  <r>
    <x v="371"/>
    <x v="1"/>
    <x v="7"/>
    <x v="17"/>
    <x v="4"/>
    <x v="1"/>
    <n v="3267"/>
  </r>
  <r>
    <x v="371"/>
    <x v="1"/>
    <x v="7"/>
    <x v="18"/>
    <x v="2"/>
    <x v="0"/>
    <n v="52177"/>
  </r>
  <r>
    <x v="371"/>
    <x v="1"/>
    <x v="7"/>
    <x v="18"/>
    <x v="2"/>
    <x v="1"/>
    <n v="27156"/>
  </r>
  <r>
    <x v="371"/>
    <x v="1"/>
    <x v="7"/>
    <x v="18"/>
    <x v="4"/>
    <x v="0"/>
    <n v="5804"/>
  </r>
  <r>
    <x v="371"/>
    <x v="1"/>
    <x v="7"/>
    <x v="18"/>
    <x v="4"/>
    <x v="1"/>
    <n v="7453"/>
  </r>
  <r>
    <x v="372"/>
    <x v="0"/>
    <x v="0"/>
    <x v="0"/>
    <x v="0"/>
    <x v="0"/>
    <n v="98"/>
  </r>
  <r>
    <x v="372"/>
    <x v="0"/>
    <x v="0"/>
    <x v="0"/>
    <x v="0"/>
    <x v="1"/>
    <n v="82163"/>
  </r>
  <r>
    <x v="372"/>
    <x v="0"/>
    <x v="0"/>
    <x v="0"/>
    <x v="5"/>
    <x v="0"/>
    <n v="3"/>
  </r>
  <r>
    <x v="372"/>
    <x v="0"/>
    <x v="0"/>
    <x v="0"/>
    <x v="5"/>
    <x v="1"/>
    <n v="0"/>
  </r>
  <r>
    <x v="372"/>
    <x v="0"/>
    <x v="0"/>
    <x v="0"/>
    <x v="1"/>
    <x v="0"/>
    <n v="396"/>
  </r>
  <r>
    <x v="372"/>
    <x v="0"/>
    <x v="0"/>
    <x v="0"/>
    <x v="1"/>
    <x v="1"/>
    <n v="33493"/>
  </r>
  <r>
    <x v="372"/>
    <x v="0"/>
    <x v="0"/>
    <x v="0"/>
    <x v="3"/>
    <x v="0"/>
    <n v="3"/>
  </r>
  <r>
    <x v="372"/>
    <x v="0"/>
    <x v="0"/>
    <x v="0"/>
    <x v="3"/>
    <x v="1"/>
    <n v="8"/>
  </r>
  <r>
    <x v="372"/>
    <x v="0"/>
    <x v="0"/>
    <x v="0"/>
    <x v="6"/>
    <x v="0"/>
    <n v="0"/>
  </r>
  <r>
    <x v="372"/>
    <x v="0"/>
    <x v="0"/>
    <x v="0"/>
    <x v="6"/>
    <x v="1"/>
    <n v="4098"/>
  </r>
  <r>
    <x v="372"/>
    <x v="0"/>
    <x v="0"/>
    <x v="0"/>
    <x v="7"/>
    <x v="0"/>
    <n v="98"/>
  </r>
  <r>
    <x v="372"/>
    <x v="0"/>
    <x v="0"/>
    <x v="0"/>
    <x v="7"/>
    <x v="1"/>
    <n v="0"/>
  </r>
  <r>
    <x v="372"/>
    <x v="0"/>
    <x v="0"/>
    <x v="0"/>
    <x v="4"/>
    <x v="0"/>
    <n v="119"/>
  </r>
  <r>
    <x v="372"/>
    <x v="0"/>
    <x v="0"/>
    <x v="0"/>
    <x v="4"/>
    <x v="1"/>
    <n v="4543"/>
  </r>
  <r>
    <x v="372"/>
    <x v="0"/>
    <x v="1"/>
    <x v="1"/>
    <x v="0"/>
    <x v="0"/>
    <n v="4"/>
  </r>
  <r>
    <x v="372"/>
    <x v="0"/>
    <x v="1"/>
    <x v="1"/>
    <x v="0"/>
    <x v="1"/>
    <n v="6909"/>
  </r>
  <r>
    <x v="372"/>
    <x v="0"/>
    <x v="1"/>
    <x v="1"/>
    <x v="1"/>
    <x v="0"/>
    <n v="17"/>
  </r>
  <r>
    <x v="372"/>
    <x v="0"/>
    <x v="1"/>
    <x v="1"/>
    <x v="1"/>
    <x v="1"/>
    <n v="1094"/>
  </r>
  <r>
    <x v="372"/>
    <x v="0"/>
    <x v="1"/>
    <x v="1"/>
    <x v="4"/>
    <x v="0"/>
    <n v="10"/>
  </r>
  <r>
    <x v="372"/>
    <x v="0"/>
    <x v="1"/>
    <x v="1"/>
    <x v="4"/>
    <x v="1"/>
    <n v="17"/>
  </r>
  <r>
    <x v="372"/>
    <x v="0"/>
    <x v="1"/>
    <x v="2"/>
    <x v="0"/>
    <x v="0"/>
    <n v="45"/>
  </r>
  <r>
    <x v="372"/>
    <x v="0"/>
    <x v="1"/>
    <x v="2"/>
    <x v="0"/>
    <x v="1"/>
    <n v="35110"/>
  </r>
  <r>
    <x v="372"/>
    <x v="0"/>
    <x v="1"/>
    <x v="2"/>
    <x v="5"/>
    <x v="0"/>
    <n v="7"/>
  </r>
  <r>
    <x v="372"/>
    <x v="0"/>
    <x v="1"/>
    <x v="2"/>
    <x v="5"/>
    <x v="1"/>
    <n v="12576"/>
  </r>
  <r>
    <x v="372"/>
    <x v="0"/>
    <x v="1"/>
    <x v="2"/>
    <x v="1"/>
    <x v="0"/>
    <n v="321"/>
  </r>
  <r>
    <x v="372"/>
    <x v="0"/>
    <x v="1"/>
    <x v="2"/>
    <x v="1"/>
    <x v="1"/>
    <n v="28046"/>
  </r>
  <r>
    <x v="372"/>
    <x v="0"/>
    <x v="1"/>
    <x v="2"/>
    <x v="3"/>
    <x v="0"/>
    <n v="0"/>
  </r>
  <r>
    <x v="372"/>
    <x v="0"/>
    <x v="1"/>
    <x v="2"/>
    <x v="3"/>
    <x v="1"/>
    <n v="196"/>
  </r>
  <r>
    <x v="372"/>
    <x v="0"/>
    <x v="1"/>
    <x v="2"/>
    <x v="6"/>
    <x v="0"/>
    <n v="0"/>
  </r>
  <r>
    <x v="372"/>
    <x v="0"/>
    <x v="1"/>
    <x v="2"/>
    <x v="6"/>
    <x v="1"/>
    <n v="3464"/>
  </r>
  <r>
    <x v="372"/>
    <x v="0"/>
    <x v="1"/>
    <x v="2"/>
    <x v="7"/>
    <x v="0"/>
    <n v="82"/>
  </r>
  <r>
    <x v="372"/>
    <x v="0"/>
    <x v="1"/>
    <x v="2"/>
    <x v="7"/>
    <x v="1"/>
    <n v="0"/>
  </r>
  <r>
    <x v="372"/>
    <x v="0"/>
    <x v="1"/>
    <x v="2"/>
    <x v="4"/>
    <x v="0"/>
    <n v="52"/>
  </r>
  <r>
    <x v="372"/>
    <x v="0"/>
    <x v="1"/>
    <x v="2"/>
    <x v="4"/>
    <x v="1"/>
    <n v="1548"/>
  </r>
  <r>
    <x v="372"/>
    <x v="0"/>
    <x v="1"/>
    <x v="3"/>
    <x v="0"/>
    <x v="0"/>
    <n v="5"/>
  </r>
  <r>
    <x v="372"/>
    <x v="0"/>
    <x v="1"/>
    <x v="3"/>
    <x v="0"/>
    <x v="1"/>
    <n v="1760"/>
  </r>
  <r>
    <x v="372"/>
    <x v="0"/>
    <x v="1"/>
    <x v="3"/>
    <x v="5"/>
    <x v="0"/>
    <n v="2"/>
  </r>
  <r>
    <x v="372"/>
    <x v="0"/>
    <x v="1"/>
    <x v="3"/>
    <x v="5"/>
    <x v="1"/>
    <n v="0"/>
  </r>
  <r>
    <x v="372"/>
    <x v="0"/>
    <x v="1"/>
    <x v="3"/>
    <x v="1"/>
    <x v="0"/>
    <n v="10"/>
  </r>
  <r>
    <x v="372"/>
    <x v="0"/>
    <x v="1"/>
    <x v="3"/>
    <x v="1"/>
    <x v="1"/>
    <n v="315"/>
  </r>
  <r>
    <x v="372"/>
    <x v="0"/>
    <x v="1"/>
    <x v="3"/>
    <x v="6"/>
    <x v="0"/>
    <n v="0"/>
  </r>
  <r>
    <x v="372"/>
    <x v="0"/>
    <x v="1"/>
    <x v="3"/>
    <x v="6"/>
    <x v="1"/>
    <n v="248"/>
  </r>
  <r>
    <x v="372"/>
    <x v="0"/>
    <x v="1"/>
    <x v="3"/>
    <x v="7"/>
    <x v="0"/>
    <n v="1"/>
  </r>
  <r>
    <x v="372"/>
    <x v="0"/>
    <x v="1"/>
    <x v="3"/>
    <x v="7"/>
    <x v="1"/>
    <n v="0"/>
  </r>
  <r>
    <x v="372"/>
    <x v="0"/>
    <x v="2"/>
    <x v="4"/>
    <x v="0"/>
    <x v="0"/>
    <n v="23"/>
  </r>
  <r>
    <x v="372"/>
    <x v="0"/>
    <x v="2"/>
    <x v="4"/>
    <x v="0"/>
    <x v="1"/>
    <n v="91554"/>
  </r>
  <r>
    <x v="372"/>
    <x v="0"/>
    <x v="2"/>
    <x v="4"/>
    <x v="1"/>
    <x v="0"/>
    <n v="156"/>
  </r>
  <r>
    <x v="372"/>
    <x v="0"/>
    <x v="2"/>
    <x v="4"/>
    <x v="1"/>
    <x v="1"/>
    <n v="9786"/>
  </r>
  <r>
    <x v="372"/>
    <x v="0"/>
    <x v="2"/>
    <x v="4"/>
    <x v="3"/>
    <x v="0"/>
    <n v="0"/>
  </r>
  <r>
    <x v="372"/>
    <x v="0"/>
    <x v="2"/>
    <x v="4"/>
    <x v="3"/>
    <x v="1"/>
    <n v="1670"/>
  </r>
  <r>
    <x v="372"/>
    <x v="0"/>
    <x v="2"/>
    <x v="4"/>
    <x v="6"/>
    <x v="0"/>
    <n v="0"/>
  </r>
  <r>
    <x v="372"/>
    <x v="0"/>
    <x v="2"/>
    <x v="4"/>
    <x v="6"/>
    <x v="1"/>
    <n v="2063"/>
  </r>
  <r>
    <x v="372"/>
    <x v="0"/>
    <x v="2"/>
    <x v="4"/>
    <x v="7"/>
    <x v="0"/>
    <n v="25"/>
  </r>
  <r>
    <x v="372"/>
    <x v="0"/>
    <x v="2"/>
    <x v="4"/>
    <x v="7"/>
    <x v="1"/>
    <n v="0"/>
  </r>
  <r>
    <x v="372"/>
    <x v="0"/>
    <x v="2"/>
    <x v="4"/>
    <x v="4"/>
    <x v="0"/>
    <n v="71"/>
  </r>
  <r>
    <x v="372"/>
    <x v="0"/>
    <x v="2"/>
    <x v="4"/>
    <x v="4"/>
    <x v="1"/>
    <n v="1229"/>
  </r>
  <r>
    <x v="372"/>
    <x v="0"/>
    <x v="2"/>
    <x v="5"/>
    <x v="0"/>
    <x v="0"/>
    <n v="11"/>
  </r>
  <r>
    <x v="372"/>
    <x v="0"/>
    <x v="2"/>
    <x v="5"/>
    <x v="0"/>
    <x v="1"/>
    <n v="15536"/>
  </r>
  <r>
    <x v="372"/>
    <x v="0"/>
    <x v="2"/>
    <x v="5"/>
    <x v="1"/>
    <x v="0"/>
    <n v="43"/>
  </r>
  <r>
    <x v="372"/>
    <x v="0"/>
    <x v="2"/>
    <x v="5"/>
    <x v="1"/>
    <x v="1"/>
    <n v="3158"/>
  </r>
  <r>
    <x v="372"/>
    <x v="0"/>
    <x v="2"/>
    <x v="5"/>
    <x v="6"/>
    <x v="0"/>
    <n v="0"/>
  </r>
  <r>
    <x v="372"/>
    <x v="0"/>
    <x v="2"/>
    <x v="5"/>
    <x v="6"/>
    <x v="1"/>
    <n v="437"/>
  </r>
  <r>
    <x v="372"/>
    <x v="0"/>
    <x v="2"/>
    <x v="5"/>
    <x v="7"/>
    <x v="0"/>
    <n v="6"/>
  </r>
  <r>
    <x v="372"/>
    <x v="0"/>
    <x v="2"/>
    <x v="5"/>
    <x v="7"/>
    <x v="1"/>
    <n v="0"/>
  </r>
  <r>
    <x v="372"/>
    <x v="0"/>
    <x v="2"/>
    <x v="5"/>
    <x v="4"/>
    <x v="0"/>
    <n v="17"/>
  </r>
  <r>
    <x v="372"/>
    <x v="0"/>
    <x v="2"/>
    <x v="5"/>
    <x v="4"/>
    <x v="1"/>
    <n v="586"/>
  </r>
  <r>
    <x v="372"/>
    <x v="0"/>
    <x v="2"/>
    <x v="6"/>
    <x v="0"/>
    <x v="0"/>
    <n v="8"/>
  </r>
  <r>
    <x v="372"/>
    <x v="0"/>
    <x v="2"/>
    <x v="6"/>
    <x v="0"/>
    <x v="1"/>
    <n v="7150"/>
  </r>
  <r>
    <x v="372"/>
    <x v="0"/>
    <x v="2"/>
    <x v="6"/>
    <x v="5"/>
    <x v="0"/>
    <n v="1"/>
  </r>
  <r>
    <x v="372"/>
    <x v="0"/>
    <x v="2"/>
    <x v="6"/>
    <x v="5"/>
    <x v="1"/>
    <n v="84"/>
  </r>
  <r>
    <x v="372"/>
    <x v="0"/>
    <x v="2"/>
    <x v="6"/>
    <x v="1"/>
    <x v="0"/>
    <n v="31"/>
  </r>
  <r>
    <x v="372"/>
    <x v="0"/>
    <x v="2"/>
    <x v="6"/>
    <x v="1"/>
    <x v="1"/>
    <n v="3415"/>
  </r>
  <r>
    <x v="372"/>
    <x v="0"/>
    <x v="2"/>
    <x v="6"/>
    <x v="6"/>
    <x v="0"/>
    <n v="0"/>
  </r>
  <r>
    <x v="372"/>
    <x v="0"/>
    <x v="2"/>
    <x v="6"/>
    <x v="6"/>
    <x v="1"/>
    <n v="348"/>
  </r>
  <r>
    <x v="372"/>
    <x v="0"/>
    <x v="2"/>
    <x v="6"/>
    <x v="7"/>
    <x v="0"/>
    <n v="7"/>
  </r>
  <r>
    <x v="372"/>
    <x v="0"/>
    <x v="2"/>
    <x v="6"/>
    <x v="7"/>
    <x v="1"/>
    <n v="0"/>
  </r>
  <r>
    <x v="372"/>
    <x v="0"/>
    <x v="2"/>
    <x v="6"/>
    <x v="4"/>
    <x v="0"/>
    <n v="21"/>
  </r>
  <r>
    <x v="372"/>
    <x v="0"/>
    <x v="2"/>
    <x v="6"/>
    <x v="4"/>
    <x v="1"/>
    <n v="923"/>
  </r>
  <r>
    <x v="372"/>
    <x v="0"/>
    <x v="8"/>
    <x v="20"/>
    <x v="1"/>
    <x v="0"/>
    <n v="1"/>
  </r>
  <r>
    <x v="372"/>
    <x v="0"/>
    <x v="8"/>
    <x v="20"/>
    <x v="1"/>
    <x v="1"/>
    <n v="47"/>
  </r>
  <r>
    <x v="372"/>
    <x v="0"/>
    <x v="8"/>
    <x v="20"/>
    <x v="6"/>
    <x v="0"/>
    <n v="0"/>
  </r>
  <r>
    <x v="372"/>
    <x v="0"/>
    <x v="8"/>
    <x v="20"/>
    <x v="6"/>
    <x v="1"/>
    <n v="1"/>
  </r>
  <r>
    <x v="372"/>
    <x v="0"/>
    <x v="8"/>
    <x v="20"/>
    <x v="7"/>
    <x v="0"/>
    <n v="4"/>
  </r>
  <r>
    <x v="372"/>
    <x v="0"/>
    <x v="8"/>
    <x v="20"/>
    <x v="7"/>
    <x v="1"/>
    <n v="0"/>
  </r>
  <r>
    <x v="372"/>
    <x v="0"/>
    <x v="8"/>
    <x v="19"/>
    <x v="0"/>
    <x v="0"/>
    <n v="8"/>
  </r>
  <r>
    <x v="372"/>
    <x v="0"/>
    <x v="8"/>
    <x v="19"/>
    <x v="0"/>
    <x v="1"/>
    <n v="3102"/>
  </r>
  <r>
    <x v="372"/>
    <x v="0"/>
    <x v="8"/>
    <x v="19"/>
    <x v="1"/>
    <x v="0"/>
    <n v="56"/>
  </r>
  <r>
    <x v="372"/>
    <x v="0"/>
    <x v="8"/>
    <x v="19"/>
    <x v="1"/>
    <x v="1"/>
    <n v="3750"/>
  </r>
  <r>
    <x v="372"/>
    <x v="0"/>
    <x v="8"/>
    <x v="19"/>
    <x v="6"/>
    <x v="0"/>
    <n v="0"/>
  </r>
  <r>
    <x v="372"/>
    <x v="0"/>
    <x v="8"/>
    <x v="19"/>
    <x v="6"/>
    <x v="1"/>
    <n v="2845"/>
  </r>
  <r>
    <x v="372"/>
    <x v="0"/>
    <x v="8"/>
    <x v="19"/>
    <x v="7"/>
    <x v="0"/>
    <n v="31"/>
  </r>
  <r>
    <x v="372"/>
    <x v="0"/>
    <x v="8"/>
    <x v="19"/>
    <x v="7"/>
    <x v="1"/>
    <n v="0"/>
  </r>
  <r>
    <x v="372"/>
    <x v="0"/>
    <x v="8"/>
    <x v="19"/>
    <x v="4"/>
    <x v="0"/>
    <n v="21"/>
  </r>
  <r>
    <x v="372"/>
    <x v="0"/>
    <x v="8"/>
    <x v="19"/>
    <x v="4"/>
    <x v="1"/>
    <n v="370"/>
  </r>
  <r>
    <x v="372"/>
    <x v="0"/>
    <x v="3"/>
    <x v="0"/>
    <x v="0"/>
    <x v="0"/>
    <n v="20"/>
  </r>
  <r>
    <x v="372"/>
    <x v="0"/>
    <x v="3"/>
    <x v="0"/>
    <x v="0"/>
    <x v="1"/>
    <n v="49237"/>
  </r>
  <r>
    <x v="372"/>
    <x v="0"/>
    <x v="3"/>
    <x v="0"/>
    <x v="5"/>
    <x v="0"/>
    <n v="2"/>
  </r>
  <r>
    <x v="372"/>
    <x v="0"/>
    <x v="3"/>
    <x v="0"/>
    <x v="5"/>
    <x v="1"/>
    <n v="13359"/>
  </r>
  <r>
    <x v="372"/>
    <x v="0"/>
    <x v="3"/>
    <x v="0"/>
    <x v="1"/>
    <x v="0"/>
    <n v="33"/>
  </r>
  <r>
    <x v="372"/>
    <x v="0"/>
    <x v="3"/>
    <x v="0"/>
    <x v="1"/>
    <x v="1"/>
    <n v="3097"/>
  </r>
  <r>
    <x v="372"/>
    <x v="0"/>
    <x v="3"/>
    <x v="0"/>
    <x v="6"/>
    <x v="0"/>
    <n v="0"/>
  </r>
  <r>
    <x v="372"/>
    <x v="0"/>
    <x v="3"/>
    <x v="0"/>
    <x v="6"/>
    <x v="1"/>
    <n v="78"/>
  </r>
  <r>
    <x v="372"/>
    <x v="0"/>
    <x v="3"/>
    <x v="0"/>
    <x v="7"/>
    <x v="0"/>
    <n v="1"/>
  </r>
  <r>
    <x v="372"/>
    <x v="0"/>
    <x v="3"/>
    <x v="0"/>
    <x v="7"/>
    <x v="1"/>
    <n v="0"/>
  </r>
  <r>
    <x v="372"/>
    <x v="0"/>
    <x v="3"/>
    <x v="0"/>
    <x v="4"/>
    <x v="0"/>
    <n v="25"/>
  </r>
  <r>
    <x v="372"/>
    <x v="0"/>
    <x v="3"/>
    <x v="0"/>
    <x v="4"/>
    <x v="1"/>
    <n v="679"/>
  </r>
  <r>
    <x v="372"/>
    <x v="0"/>
    <x v="3"/>
    <x v="7"/>
    <x v="0"/>
    <x v="0"/>
    <n v="75"/>
  </r>
  <r>
    <x v="372"/>
    <x v="0"/>
    <x v="3"/>
    <x v="7"/>
    <x v="0"/>
    <x v="1"/>
    <n v="97776"/>
  </r>
  <r>
    <x v="372"/>
    <x v="0"/>
    <x v="3"/>
    <x v="7"/>
    <x v="1"/>
    <x v="0"/>
    <n v="150"/>
  </r>
  <r>
    <x v="372"/>
    <x v="0"/>
    <x v="3"/>
    <x v="7"/>
    <x v="1"/>
    <x v="1"/>
    <n v="13589"/>
  </r>
  <r>
    <x v="372"/>
    <x v="0"/>
    <x v="3"/>
    <x v="7"/>
    <x v="6"/>
    <x v="0"/>
    <n v="0"/>
  </r>
  <r>
    <x v="372"/>
    <x v="0"/>
    <x v="3"/>
    <x v="7"/>
    <x v="6"/>
    <x v="1"/>
    <n v="322"/>
  </r>
  <r>
    <x v="372"/>
    <x v="0"/>
    <x v="3"/>
    <x v="7"/>
    <x v="7"/>
    <x v="0"/>
    <n v="5"/>
  </r>
  <r>
    <x v="372"/>
    <x v="0"/>
    <x v="3"/>
    <x v="7"/>
    <x v="7"/>
    <x v="1"/>
    <n v="0"/>
  </r>
  <r>
    <x v="372"/>
    <x v="0"/>
    <x v="3"/>
    <x v="7"/>
    <x v="4"/>
    <x v="0"/>
    <n v="60"/>
  </r>
  <r>
    <x v="372"/>
    <x v="0"/>
    <x v="3"/>
    <x v="7"/>
    <x v="4"/>
    <x v="1"/>
    <n v="1554"/>
  </r>
  <r>
    <x v="372"/>
    <x v="0"/>
    <x v="4"/>
    <x v="0"/>
    <x v="0"/>
    <x v="0"/>
    <n v="39"/>
  </r>
  <r>
    <x v="372"/>
    <x v="0"/>
    <x v="4"/>
    <x v="0"/>
    <x v="0"/>
    <x v="1"/>
    <n v="140479"/>
  </r>
  <r>
    <x v="372"/>
    <x v="0"/>
    <x v="4"/>
    <x v="0"/>
    <x v="1"/>
    <x v="0"/>
    <n v="211"/>
  </r>
  <r>
    <x v="372"/>
    <x v="0"/>
    <x v="4"/>
    <x v="0"/>
    <x v="1"/>
    <x v="1"/>
    <n v="18643"/>
  </r>
  <r>
    <x v="372"/>
    <x v="0"/>
    <x v="4"/>
    <x v="0"/>
    <x v="6"/>
    <x v="0"/>
    <n v="0"/>
  </r>
  <r>
    <x v="372"/>
    <x v="0"/>
    <x v="4"/>
    <x v="0"/>
    <x v="6"/>
    <x v="1"/>
    <n v="2345"/>
  </r>
  <r>
    <x v="372"/>
    <x v="0"/>
    <x v="4"/>
    <x v="0"/>
    <x v="7"/>
    <x v="0"/>
    <n v="30"/>
  </r>
  <r>
    <x v="372"/>
    <x v="0"/>
    <x v="4"/>
    <x v="0"/>
    <x v="7"/>
    <x v="1"/>
    <n v="0"/>
  </r>
  <r>
    <x v="372"/>
    <x v="0"/>
    <x v="4"/>
    <x v="0"/>
    <x v="4"/>
    <x v="0"/>
    <n v="14"/>
  </r>
  <r>
    <x v="372"/>
    <x v="0"/>
    <x v="4"/>
    <x v="0"/>
    <x v="4"/>
    <x v="1"/>
    <n v="496"/>
  </r>
  <r>
    <x v="372"/>
    <x v="0"/>
    <x v="4"/>
    <x v="8"/>
    <x v="0"/>
    <x v="0"/>
    <n v="4"/>
  </r>
  <r>
    <x v="372"/>
    <x v="0"/>
    <x v="4"/>
    <x v="8"/>
    <x v="0"/>
    <x v="1"/>
    <n v="253590"/>
  </r>
  <r>
    <x v="372"/>
    <x v="0"/>
    <x v="4"/>
    <x v="8"/>
    <x v="1"/>
    <x v="0"/>
    <n v="106"/>
  </r>
  <r>
    <x v="372"/>
    <x v="0"/>
    <x v="4"/>
    <x v="8"/>
    <x v="1"/>
    <x v="1"/>
    <n v="12241"/>
  </r>
  <r>
    <x v="372"/>
    <x v="0"/>
    <x v="4"/>
    <x v="8"/>
    <x v="6"/>
    <x v="0"/>
    <n v="0"/>
  </r>
  <r>
    <x v="372"/>
    <x v="0"/>
    <x v="4"/>
    <x v="8"/>
    <x v="6"/>
    <x v="1"/>
    <n v="80"/>
  </r>
  <r>
    <x v="372"/>
    <x v="0"/>
    <x v="4"/>
    <x v="8"/>
    <x v="7"/>
    <x v="0"/>
    <n v="7"/>
  </r>
  <r>
    <x v="372"/>
    <x v="0"/>
    <x v="4"/>
    <x v="8"/>
    <x v="7"/>
    <x v="1"/>
    <n v="0"/>
  </r>
  <r>
    <x v="372"/>
    <x v="0"/>
    <x v="4"/>
    <x v="8"/>
    <x v="4"/>
    <x v="0"/>
    <n v="7"/>
  </r>
  <r>
    <x v="372"/>
    <x v="0"/>
    <x v="4"/>
    <x v="8"/>
    <x v="4"/>
    <x v="1"/>
    <n v="181"/>
  </r>
  <r>
    <x v="372"/>
    <x v="0"/>
    <x v="5"/>
    <x v="9"/>
    <x v="0"/>
    <x v="0"/>
    <n v="8"/>
  </r>
  <r>
    <x v="372"/>
    <x v="0"/>
    <x v="5"/>
    <x v="9"/>
    <x v="0"/>
    <x v="1"/>
    <n v="4581"/>
  </r>
  <r>
    <x v="372"/>
    <x v="0"/>
    <x v="5"/>
    <x v="9"/>
    <x v="5"/>
    <x v="0"/>
    <n v="1"/>
  </r>
  <r>
    <x v="372"/>
    <x v="0"/>
    <x v="5"/>
    <x v="9"/>
    <x v="5"/>
    <x v="1"/>
    <n v="378"/>
  </r>
  <r>
    <x v="372"/>
    <x v="0"/>
    <x v="5"/>
    <x v="9"/>
    <x v="1"/>
    <x v="0"/>
    <n v="39"/>
  </r>
  <r>
    <x v="372"/>
    <x v="0"/>
    <x v="5"/>
    <x v="9"/>
    <x v="1"/>
    <x v="1"/>
    <n v="3265"/>
  </r>
  <r>
    <x v="372"/>
    <x v="0"/>
    <x v="5"/>
    <x v="9"/>
    <x v="6"/>
    <x v="0"/>
    <n v="0"/>
  </r>
  <r>
    <x v="372"/>
    <x v="0"/>
    <x v="5"/>
    <x v="9"/>
    <x v="6"/>
    <x v="1"/>
    <n v="2"/>
  </r>
  <r>
    <x v="372"/>
    <x v="0"/>
    <x v="5"/>
    <x v="9"/>
    <x v="7"/>
    <x v="0"/>
    <n v="1"/>
  </r>
  <r>
    <x v="372"/>
    <x v="0"/>
    <x v="5"/>
    <x v="9"/>
    <x v="7"/>
    <x v="1"/>
    <n v="0"/>
  </r>
  <r>
    <x v="372"/>
    <x v="0"/>
    <x v="5"/>
    <x v="9"/>
    <x v="4"/>
    <x v="0"/>
    <n v="13"/>
  </r>
  <r>
    <x v="372"/>
    <x v="0"/>
    <x v="5"/>
    <x v="9"/>
    <x v="4"/>
    <x v="1"/>
    <n v="26"/>
  </r>
  <r>
    <x v="372"/>
    <x v="0"/>
    <x v="5"/>
    <x v="10"/>
    <x v="0"/>
    <x v="0"/>
    <n v="16"/>
  </r>
  <r>
    <x v="372"/>
    <x v="0"/>
    <x v="5"/>
    <x v="10"/>
    <x v="0"/>
    <x v="1"/>
    <n v="21993"/>
  </r>
  <r>
    <x v="372"/>
    <x v="0"/>
    <x v="5"/>
    <x v="10"/>
    <x v="5"/>
    <x v="0"/>
    <n v="1"/>
  </r>
  <r>
    <x v="372"/>
    <x v="0"/>
    <x v="5"/>
    <x v="10"/>
    <x v="5"/>
    <x v="1"/>
    <n v="2835"/>
  </r>
  <r>
    <x v="372"/>
    <x v="0"/>
    <x v="5"/>
    <x v="10"/>
    <x v="1"/>
    <x v="0"/>
    <n v="57"/>
  </r>
  <r>
    <x v="372"/>
    <x v="0"/>
    <x v="5"/>
    <x v="10"/>
    <x v="1"/>
    <x v="1"/>
    <n v="5337"/>
  </r>
  <r>
    <x v="372"/>
    <x v="0"/>
    <x v="5"/>
    <x v="10"/>
    <x v="6"/>
    <x v="0"/>
    <n v="0"/>
  </r>
  <r>
    <x v="372"/>
    <x v="0"/>
    <x v="5"/>
    <x v="10"/>
    <x v="6"/>
    <x v="1"/>
    <n v="338"/>
  </r>
  <r>
    <x v="372"/>
    <x v="0"/>
    <x v="5"/>
    <x v="10"/>
    <x v="7"/>
    <x v="0"/>
    <n v="4"/>
  </r>
  <r>
    <x v="372"/>
    <x v="0"/>
    <x v="5"/>
    <x v="10"/>
    <x v="7"/>
    <x v="1"/>
    <n v="0"/>
  </r>
  <r>
    <x v="372"/>
    <x v="0"/>
    <x v="5"/>
    <x v="10"/>
    <x v="4"/>
    <x v="0"/>
    <n v="32"/>
  </r>
  <r>
    <x v="372"/>
    <x v="0"/>
    <x v="5"/>
    <x v="10"/>
    <x v="4"/>
    <x v="1"/>
    <n v="126"/>
  </r>
  <r>
    <x v="372"/>
    <x v="0"/>
    <x v="5"/>
    <x v="11"/>
    <x v="0"/>
    <x v="0"/>
    <n v="3"/>
  </r>
  <r>
    <x v="372"/>
    <x v="0"/>
    <x v="5"/>
    <x v="11"/>
    <x v="0"/>
    <x v="1"/>
    <n v="1652"/>
  </r>
  <r>
    <x v="372"/>
    <x v="0"/>
    <x v="5"/>
    <x v="11"/>
    <x v="1"/>
    <x v="0"/>
    <n v="47"/>
  </r>
  <r>
    <x v="372"/>
    <x v="0"/>
    <x v="5"/>
    <x v="11"/>
    <x v="1"/>
    <x v="1"/>
    <n v="2411"/>
  </r>
  <r>
    <x v="372"/>
    <x v="0"/>
    <x v="5"/>
    <x v="11"/>
    <x v="6"/>
    <x v="0"/>
    <n v="0"/>
  </r>
  <r>
    <x v="372"/>
    <x v="0"/>
    <x v="5"/>
    <x v="11"/>
    <x v="6"/>
    <x v="1"/>
    <n v="172"/>
  </r>
  <r>
    <x v="372"/>
    <x v="0"/>
    <x v="5"/>
    <x v="11"/>
    <x v="7"/>
    <x v="0"/>
    <n v="3"/>
  </r>
  <r>
    <x v="372"/>
    <x v="0"/>
    <x v="5"/>
    <x v="11"/>
    <x v="7"/>
    <x v="1"/>
    <n v="0"/>
  </r>
  <r>
    <x v="372"/>
    <x v="0"/>
    <x v="5"/>
    <x v="11"/>
    <x v="4"/>
    <x v="0"/>
    <n v="15"/>
  </r>
  <r>
    <x v="372"/>
    <x v="0"/>
    <x v="5"/>
    <x v="11"/>
    <x v="4"/>
    <x v="1"/>
    <n v="47"/>
  </r>
  <r>
    <x v="372"/>
    <x v="0"/>
    <x v="5"/>
    <x v="12"/>
    <x v="0"/>
    <x v="0"/>
    <n v="30"/>
  </r>
  <r>
    <x v="372"/>
    <x v="0"/>
    <x v="5"/>
    <x v="12"/>
    <x v="0"/>
    <x v="1"/>
    <n v="75710"/>
  </r>
  <r>
    <x v="372"/>
    <x v="0"/>
    <x v="5"/>
    <x v="12"/>
    <x v="5"/>
    <x v="0"/>
    <n v="3"/>
  </r>
  <r>
    <x v="372"/>
    <x v="0"/>
    <x v="5"/>
    <x v="12"/>
    <x v="5"/>
    <x v="1"/>
    <n v="49282"/>
  </r>
  <r>
    <x v="372"/>
    <x v="0"/>
    <x v="5"/>
    <x v="12"/>
    <x v="1"/>
    <x v="0"/>
    <n v="104"/>
  </r>
  <r>
    <x v="372"/>
    <x v="0"/>
    <x v="5"/>
    <x v="12"/>
    <x v="1"/>
    <x v="1"/>
    <n v="7108"/>
  </r>
  <r>
    <x v="372"/>
    <x v="0"/>
    <x v="5"/>
    <x v="12"/>
    <x v="6"/>
    <x v="0"/>
    <n v="0"/>
  </r>
  <r>
    <x v="372"/>
    <x v="0"/>
    <x v="5"/>
    <x v="12"/>
    <x v="6"/>
    <x v="1"/>
    <n v="487"/>
  </r>
  <r>
    <x v="372"/>
    <x v="0"/>
    <x v="5"/>
    <x v="12"/>
    <x v="7"/>
    <x v="0"/>
    <n v="7"/>
  </r>
  <r>
    <x v="372"/>
    <x v="0"/>
    <x v="5"/>
    <x v="12"/>
    <x v="7"/>
    <x v="1"/>
    <n v="0"/>
  </r>
  <r>
    <x v="372"/>
    <x v="0"/>
    <x v="5"/>
    <x v="12"/>
    <x v="4"/>
    <x v="0"/>
    <n v="23"/>
  </r>
  <r>
    <x v="372"/>
    <x v="0"/>
    <x v="5"/>
    <x v="12"/>
    <x v="4"/>
    <x v="1"/>
    <n v="445"/>
  </r>
  <r>
    <x v="372"/>
    <x v="0"/>
    <x v="6"/>
    <x v="0"/>
    <x v="0"/>
    <x v="0"/>
    <n v="65"/>
  </r>
  <r>
    <x v="372"/>
    <x v="0"/>
    <x v="6"/>
    <x v="0"/>
    <x v="0"/>
    <x v="1"/>
    <n v="185130"/>
  </r>
  <r>
    <x v="372"/>
    <x v="0"/>
    <x v="6"/>
    <x v="0"/>
    <x v="5"/>
    <x v="0"/>
    <n v="10"/>
  </r>
  <r>
    <x v="372"/>
    <x v="0"/>
    <x v="6"/>
    <x v="0"/>
    <x v="5"/>
    <x v="1"/>
    <n v="119446"/>
  </r>
  <r>
    <x v="372"/>
    <x v="0"/>
    <x v="6"/>
    <x v="0"/>
    <x v="1"/>
    <x v="0"/>
    <n v="253"/>
  </r>
  <r>
    <x v="372"/>
    <x v="0"/>
    <x v="6"/>
    <x v="0"/>
    <x v="1"/>
    <x v="1"/>
    <n v="22887"/>
  </r>
  <r>
    <x v="372"/>
    <x v="0"/>
    <x v="6"/>
    <x v="0"/>
    <x v="3"/>
    <x v="0"/>
    <n v="0"/>
  </r>
  <r>
    <x v="372"/>
    <x v="0"/>
    <x v="6"/>
    <x v="0"/>
    <x v="3"/>
    <x v="1"/>
    <n v="1329"/>
  </r>
  <r>
    <x v="372"/>
    <x v="0"/>
    <x v="6"/>
    <x v="0"/>
    <x v="6"/>
    <x v="0"/>
    <n v="0"/>
  </r>
  <r>
    <x v="372"/>
    <x v="0"/>
    <x v="6"/>
    <x v="0"/>
    <x v="6"/>
    <x v="1"/>
    <n v="2709"/>
  </r>
  <r>
    <x v="372"/>
    <x v="0"/>
    <x v="6"/>
    <x v="0"/>
    <x v="7"/>
    <x v="0"/>
    <n v="44"/>
  </r>
  <r>
    <x v="372"/>
    <x v="0"/>
    <x v="6"/>
    <x v="0"/>
    <x v="7"/>
    <x v="1"/>
    <n v="0"/>
  </r>
  <r>
    <x v="372"/>
    <x v="0"/>
    <x v="6"/>
    <x v="0"/>
    <x v="4"/>
    <x v="0"/>
    <n v="44"/>
  </r>
  <r>
    <x v="372"/>
    <x v="0"/>
    <x v="6"/>
    <x v="0"/>
    <x v="4"/>
    <x v="1"/>
    <n v="1233"/>
  </r>
  <r>
    <x v="372"/>
    <x v="0"/>
    <x v="6"/>
    <x v="13"/>
    <x v="0"/>
    <x v="0"/>
    <n v="2"/>
  </r>
  <r>
    <x v="372"/>
    <x v="0"/>
    <x v="6"/>
    <x v="13"/>
    <x v="0"/>
    <x v="1"/>
    <n v="1821"/>
  </r>
  <r>
    <x v="372"/>
    <x v="0"/>
    <x v="6"/>
    <x v="13"/>
    <x v="1"/>
    <x v="0"/>
    <n v="14"/>
  </r>
  <r>
    <x v="372"/>
    <x v="0"/>
    <x v="6"/>
    <x v="13"/>
    <x v="1"/>
    <x v="1"/>
    <n v="705"/>
  </r>
  <r>
    <x v="372"/>
    <x v="0"/>
    <x v="6"/>
    <x v="13"/>
    <x v="6"/>
    <x v="0"/>
    <n v="0"/>
  </r>
  <r>
    <x v="372"/>
    <x v="0"/>
    <x v="6"/>
    <x v="13"/>
    <x v="6"/>
    <x v="1"/>
    <n v="483"/>
  </r>
  <r>
    <x v="372"/>
    <x v="0"/>
    <x v="6"/>
    <x v="13"/>
    <x v="7"/>
    <x v="0"/>
    <n v="7"/>
  </r>
  <r>
    <x v="372"/>
    <x v="0"/>
    <x v="6"/>
    <x v="13"/>
    <x v="7"/>
    <x v="1"/>
    <n v="0"/>
  </r>
  <r>
    <x v="372"/>
    <x v="0"/>
    <x v="6"/>
    <x v="13"/>
    <x v="4"/>
    <x v="0"/>
    <n v="8"/>
  </r>
  <r>
    <x v="372"/>
    <x v="0"/>
    <x v="6"/>
    <x v="13"/>
    <x v="4"/>
    <x v="1"/>
    <n v="353"/>
  </r>
  <r>
    <x v="372"/>
    <x v="0"/>
    <x v="7"/>
    <x v="0"/>
    <x v="1"/>
    <x v="0"/>
    <n v="1"/>
  </r>
  <r>
    <x v="372"/>
    <x v="0"/>
    <x v="7"/>
    <x v="0"/>
    <x v="1"/>
    <x v="1"/>
    <n v="70"/>
  </r>
  <r>
    <x v="372"/>
    <x v="0"/>
    <x v="7"/>
    <x v="14"/>
    <x v="0"/>
    <x v="0"/>
    <n v="9"/>
  </r>
  <r>
    <x v="372"/>
    <x v="0"/>
    <x v="7"/>
    <x v="14"/>
    <x v="0"/>
    <x v="1"/>
    <n v="29415"/>
  </r>
  <r>
    <x v="372"/>
    <x v="0"/>
    <x v="7"/>
    <x v="14"/>
    <x v="5"/>
    <x v="0"/>
    <n v="1"/>
  </r>
  <r>
    <x v="372"/>
    <x v="0"/>
    <x v="7"/>
    <x v="14"/>
    <x v="5"/>
    <x v="1"/>
    <n v="4785"/>
  </r>
  <r>
    <x v="372"/>
    <x v="0"/>
    <x v="7"/>
    <x v="14"/>
    <x v="1"/>
    <x v="0"/>
    <n v="2"/>
  </r>
  <r>
    <x v="372"/>
    <x v="0"/>
    <x v="7"/>
    <x v="14"/>
    <x v="1"/>
    <x v="1"/>
    <n v="103"/>
  </r>
  <r>
    <x v="372"/>
    <x v="0"/>
    <x v="7"/>
    <x v="14"/>
    <x v="6"/>
    <x v="0"/>
    <n v="0"/>
  </r>
  <r>
    <x v="372"/>
    <x v="0"/>
    <x v="7"/>
    <x v="14"/>
    <x v="6"/>
    <x v="1"/>
    <n v="192"/>
  </r>
  <r>
    <x v="372"/>
    <x v="0"/>
    <x v="7"/>
    <x v="14"/>
    <x v="7"/>
    <x v="0"/>
    <n v="3"/>
  </r>
  <r>
    <x v="372"/>
    <x v="0"/>
    <x v="7"/>
    <x v="14"/>
    <x v="7"/>
    <x v="1"/>
    <n v="0"/>
  </r>
  <r>
    <x v="372"/>
    <x v="0"/>
    <x v="7"/>
    <x v="14"/>
    <x v="4"/>
    <x v="0"/>
    <n v="5"/>
  </r>
  <r>
    <x v="372"/>
    <x v="0"/>
    <x v="7"/>
    <x v="14"/>
    <x v="4"/>
    <x v="1"/>
    <n v="17"/>
  </r>
  <r>
    <x v="372"/>
    <x v="0"/>
    <x v="7"/>
    <x v="15"/>
    <x v="0"/>
    <x v="0"/>
    <n v="9"/>
  </r>
  <r>
    <x v="372"/>
    <x v="0"/>
    <x v="7"/>
    <x v="15"/>
    <x v="0"/>
    <x v="1"/>
    <n v="4449"/>
  </r>
  <r>
    <x v="372"/>
    <x v="0"/>
    <x v="7"/>
    <x v="15"/>
    <x v="5"/>
    <x v="0"/>
    <n v="1"/>
  </r>
  <r>
    <x v="372"/>
    <x v="0"/>
    <x v="7"/>
    <x v="15"/>
    <x v="5"/>
    <x v="1"/>
    <n v="9813"/>
  </r>
  <r>
    <x v="372"/>
    <x v="0"/>
    <x v="7"/>
    <x v="15"/>
    <x v="1"/>
    <x v="0"/>
    <n v="13"/>
  </r>
  <r>
    <x v="372"/>
    <x v="0"/>
    <x v="7"/>
    <x v="15"/>
    <x v="1"/>
    <x v="1"/>
    <n v="403"/>
  </r>
  <r>
    <x v="372"/>
    <x v="0"/>
    <x v="7"/>
    <x v="15"/>
    <x v="7"/>
    <x v="0"/>
    <n v="1"/>
  </r>
  <r>
    <x v="372"/>
    <x v="0"/>
    <x v="7"/>
    <x v="15"/>
    <x v="7"/>
    <x v="1"/>
    <n v="0"/>
  </r>
  <r>
    <x v="372"/>
    <x v="0"/>
    <x v="7"/>
    <x v="15"/>
    <x v="4"/>
    <x v="0"/>
    <n v="4"/>
  </r>
  <r>
    <x v="372"/>
    <x v="0"/>
    <x v="7"/>
    <x v="15"/>
    <x v="4"/>
    <x v="1"/>
    <n v="22"/>
  </r>
  <r>
    <x v="372"/>
    <x v="0"/>
    <x v="7"/>
    <x v="16"/>
    <x v="0"/>
    <x v="0"/>
    <n v="7"/>
  </r>
  <r>
    <x v="372"/>
    <x v="0"/>
    <x v="7"/>
    <x v="16"/>
    <x v="0"/>
    <x v="1"/>
    <n v="2101"/>
  </r>
  <r>
    <x v="372"/>
    <x v="0"/>
    <x v="7"/>
    <x v="16"/>
    <x v="1"/>
    <x v="0"/>
    <n v="22"/>
  </r>
  <r>
    <x v="372"/>
    <x v="0"/>
    <x v="7"/>
    <x v="16"/>
    <x v="1"/>
    <x v="1"/>
    <n v="1207"/>
  </r>
  <r>
    <x v="372"/>
    <x v="0"/>
    <x v="7"/>
    <x v="16"/>
    <x v="4"/>
    <x v="0"/>
    <n v="6"/>
  </r>
  <r>
    <x v="372"/>
    <x v="0"/>
    <x v="7"/>
    <x v="16"/>
    <x v="4"/>
    <x v="1"/>
    <n v="254"/>
  </r>
  <r>
    <x v="372"/>
    <x v="0"/>
    <x v="7"/>
    <x v="17"/>
    <x v="0"/>
    <x v="0"/>
    <n v="3"/>
  </r>
  <r>
    <x v="372"/>
    <x v="0"/>
    <x v="7"/>
    <x v="17"/>
    <x v="0"/>
    <x v="1"/>
    <n v="1183"/>
  </r>
  <r>
    <x v="372"/>
    <x v="0"/>
    <x v="7"/>
    <x v="17"/>
    <x v="3"/>
    <x v="0"/>
    <n v="0"/>
  </r>
  <r>
    <x v="372"/>
    <x v="0"/>
    <x v="7"/>
    <x v="17"/>
    <x v="3"/>
    <x v="1"/>
    <n v="38"/>
  </r>
  <r>
    <x v="372"/>
    <x v="0"/>
    <x v="7"/>
    <x v="17"/>
    <x v="4"/>
    <x v="0"/>
    <n v="3"/>
  </r>
  <r>
    <x v="372"/>
    <x v="0"/>
    <x v="7"/>
    <x v="17"/>
    <x v="4"/>
    <x v="1"/>
    <n v="56"/>
  </r>
  <r>
    <x v="372"/>
    <x v="0"/>
    <x v="7"/>
    <x v="18"/>
    <x v="0"/>
    <x v="0"/>
    <n v="4"/>
  </r>
  <r>
    <x v="372"/>
    <x v="0"/>
    <x v="7"/>
    <x v="18"/>
    <x v="0"/>
    <x v="1"/>
    <n v="18962"/>
  </r>
  <r>
    <x v="372"/>
    <x v="0"/>
    <x v="7"/>
    <x v="18"/>
    <x v="1"/>
    <x v="0"/>
    <n v="1"/>
  </r>
  <r>
    <x v="372"/>
    <x v="0"/>
    <x v="7"/>
    <x v="18"/>
    <x v="1"/>
    <x v="1"/>
    <n v="35"/>
  </r>
  <r>
    <x v="372"/>
    <x v="0"/>
    <x v="7"/>
    <x v="18"/>
    <x v="6"/>
    <x v="0"/>
    <n v="0"/>
  </r>
  <r>
    <x v="372"/>
    <x v="0"/>
    <x v="7"/>
    <x v="18"/>
    <x v="6"/>
    <x v="1"/>
    <n v="133"/>
  </r>
  <r>
    <x v="372"/>
    <x v="0"/>
    <x v="7"/>
    <x v="18"/>
    <x v="7"/>
    <x v="0"/>
    <n v="3"/>
  </r>
  <r>
    <x v="372"/>
    <x v="0"/>
    <x v="7"/>
    <x v="18"/>
    <x v="7"/>
    <x v="1"/>
    <n v="0"/>
  </r>
  <r>
    <x v="372"/>
    <x v="0"/>
    <x v="7"/>
    <x v="18"/>
    <x v="4"/>
    <x v="0"/>
    <n v="27"/>
  </r>
  <r>
    <x v="372"/>
    <x v="0"/>
    <x v="7"/>
    <x v="18"/>
    <x v="4"/>
    <x v="1"/>
    <n v="631"/>
  </r>
  <r>
    <x v="372"/>
    <x v="1"/>
    <x v="0"/>
    <x v="0"/>
    <x v="2"/>
    <x v="0"/>
    <n v="1628752"/>
  </r>
  <r>
    <x v="372"/>
    <x v="1"/>
    <x v="0"/>
    <x v="0"/>
    <x v="2"/>
    <x v="1"/>
    <n v="49583"/>
  </r>
  <r>
    <x v="372"/>
    <x v="1"/>
    <x v="0"/>
    <x v="0"/>
    <x v="3"/>
    <x v="0"/>
    <n v="3"/>
  </r>
  <r>
    <x v="372"/>
    <x v="1"/>
    <x v="0"/>
    <x v="0"/>
    <x v="3"/>
    <x v="1"/>
    <n v="667"/>
  </r>
  <r>
    <x v="372"/>
    <x v="1"/>
    <x v="0"/>
    <x v="0"/>
    <x v="4"/>
    <x v="0"/>
    <n v="46556"/>
  </r>
  <r>
    <x v="372"/>
    <x v="1"/>
    <x v="0"/>
    <x v="0"/>
    <x v="4"/>
    <x v="1"/>
    <n v="24385"/>
  </r>
  <r>
    <x v="372"/>
    <x v="1"/>
    <x v="1"/>
    <x v="1"/>
    <x v="2"/>
    <x v="0"/>
    <n v="20530"/>
  </r>
  <r>
    <x v="372"/>
    <x v="1"/>
    <x v="1"/>
    <x v="1"/>
    <x v="2"/>
    <x v="1"/>
    <n v="462"/>
  </r>
  <r>
    <x v="372"/>
    <x v="1"/>
    <x v="1"/>
    <x v="1"/>
    <x v="4"/>
    <x v="0"/>
    <n v="687"/>
  </r>
  <r>
    <x v="372"/>
    <x v="1"/>
    <x v="1"/>
    <x v="1"/>
    <x v="4"/>
    <x v="1"/>
    <n v="267"/>
  </r>
  <r>
    <x v="372"/>
    <x v="1"/>
    <x v="1"/>
    <x v="2"/>
    <x v="2"/>
    <x v="0"/>
    <n v="733504"/>
  </r>
  <r>
    <x v="372"/>
    <x v="1"/>
    <x v="1"/>
    <x v="2"/>
    <x v="2"/>
    <x v="1"/>
    <n v="17217"/>
  </r>
  <r>
    <x v="372"/>
    <x v="1"/>
    <x v="1"/>
    <x v="2"/>
    <x v="3"/>
    <x v="0"/>
    <n v="26"/>
  </r>
  <r>
    <x v="372"/>
    <x v="1"/>
    <x v="1"/>
    <x v="2"/>
    <x v="3"/>
    <x v="1"/>
    <n v="2607"/>
  </r>
  <r>
    <x v="372"/>
    <x v="1"/>
    <x v="1"/>
    <x v="2"/>
    <x v="4"/>
    <x v="0"/>
    <n v="27053"/>
  </r>
  <r>
    <x v="372"/>
    <x v="1"/>
    <x v="1"/>
    <x v="2"/>
    <x v="4"/>
    <x v="1"/>
    <n v="8196"/>
  </r>
  <r>
    <x v="372"/>
    <x v="1"/>
    <x v="1"/>
    <x v="3"/>
    <x v="2"/>
    <x v="0"/>
    <n v="15651"/>
  </r>
  <r>
    <x v="372"/>
    <x v="1"/>
    <x v="1"/>
    <x v="3"/>
    <x v="2"/>
    <x v="1"/>
    <n v="299"/>
  </r>
  <r>
    <x v="372"/>
    <x v="1"/>
    <x v="1"/>
    <x v="3"/>
    <x v="4"/>
    <x v="0"/>
    <n v="453"/>
  </r>
  <r>
    <x v="372"/>
    <x v="1"/>
    <x v="1"/>
    <x v="3"/>
    <x v="4"/>
    <x v="1"/>
    <n v="273"/>
  </r>
  <r>
    <x v="372"/>
    <x v="1"/>
    <x v="2"/>
    <x v="4"/>
    <x v="2"/>
    <x v="0"/>
    <n v="407120"/>
  </r>
  <r>
    <x v="372"/>
    <x v="1"/>
    <x v="2"/>
    <x v="4"/>
    <x v="2"/>
    <x v="1"/>
    <n v="12126"/>
  </r>
  <r>
    <x v="372"/>
    <x v="1"/>
    <x v="2"/>
    <x v="4"/>
    <x v="3"/>
    <x v="0"/>
    <n v="1"/>
  </r>
  <r>
    <x v="372"/>
    <x v="1"/>
    <x v="2"/>
    <x v="4"/>
    <x v="3"/>
    <x v="1"/>
    <n v="1634"/>
  </r>
  <r>
    <x v="372"/>
    <x v="1"/>
    <x v="2"/>
    <x v="4"/>
    <x v="4"/>
    <x v="0"/>
    <n v="16668"/>
  </r>
  <r>
    <x v="372"/>
    <x v="1"/>
    <x v="2"/>
    <x v="4"/>
    <x v="4"/>
    <x v="1"/>
    <n v="2989"/>
  </r>
  <r>
    <x v="372"/>
    <x v="1"/>
    <x v="2"/>
    <x v="5"/>
    <x v="2"/>
    <x v="0"/>
    <n v="121175"/>
  </r>
  <r>
    <x v="372"/>
    <x v="1"/>
    <x v="2"/>
    <x v="5"/>
    <x v="2"/>
    <x v="1"/>
    <n v="3053"/>
  </r>
  <r>
    <x v="372"/>
    <x v="1"/>
    <x v="2"/>
    <x v="5"/>
    <x v="3"/>
    <x v="0"/>
    <n v="1"/>
  </r>
  <r>
    <x v="372"/>
    <x v="1"/>
    <x v="2"/>
    <x v="5"/>
    <x v="3"/>
    <x v="1"/>
    <n v="126"/>
  </r>
  <r>
    <x v="372"/>
    <x v="1"/>
    <x v="2"/>
    <x v="5"/>
    <x v="4"/>
    <x v="0"/>
    <n v="2952"/>
  </r>
  <r>
    <x v="372"/>
    <x v="1"/>
    <x v="2"/>
    <x v="5"/>
    <x v="4"/>
    <x v="1"/>
    <n v="861"/>
  </r>
  <r>
    <x v="372"/>
    <x v="1"/>
    <x v="2"/>
    <x v="6"/>
    <x v="2"/>
    <x v="0"/>
    <n v="75421"/>
  </r>
  <r>
    <x v="372"/>
    <x v="1"/>
    <x v="2"/>
    <x v="6"/>
    <x v="2"/>
    <x v="1"/>
    <n v="2290"/>
  </r>
  <r>
    <x v="372"/>
    <x v="1"/>
    <x v="2"/>
    <x v="6"/>
    <x v="3"/>
    <x v="0"/>
    <n v="1"/>
  </r>
  <r>
    <x v="372"/>
    <x v="1"/>
    <x v="2"/>
    <x v="6"/>
    <x v="3"/>
    <x v="1"/>
    <n v="754"/>
  </r>
  <r>
    <x v="372"/>
    <x v="1"/>
    <x v="2"/>
    <x v="6"/>
    <x v="4"/>
    <x v="0"/>
    <n v="2921"/>
  </r>
  <r>
    <x v="372"/>
    <x v="1"/>
    <x v="2"/>
    <x v="6"/>
    <x v="4"/>
    <x v="1"/>
    <n v="1456"/>
  </r>
  <r>
    <x v="372"/>
    <x v="1"/>
    <x v="8"/>
    <x v="20"/>
    <x v="4"/>
    <x v="0"/>
    <n v="22"/>
  </r>
  <r>
    <x v="372"/>
    <x v="1"/>
    <x v="8"/>
    <x v="20"/>
    <x v="4"/>
    <x v="1"/>
    <n v="51"/>
  </r>
  <r>
    <x v="372"/>
    <x v="1"/>
    <x v="8"/>
    <x v="19"/>
    <x v="2"/>
    <x v="0"/>
    <n v="111758"/>
  </r>
  <r>
    <x v="372"/>
    <x v="1"/>
    <x v="8"/>
    <x v="19"/>
    <x v="2"/>
    <x v="1"/>
    <n v="2732"/>
  </r>
  <r>
    <x v="372"/>
    <x v="1"/>
    <x v="8"/>
    <x v="19"/>
    <x v="4"/>
    <x v="0"/>
    <n v="7612"/>
  </r>
  <r>
    <x v="372"/>
    <x v="1"/>
    <x v="8"/>
    <x v="19"/>
    <x v="4"/>
    <x v="1"/>
    <n v="3398"/>
  </r>
  <r>
    <x v="372"/>
    <x v="1"/>
    <x v="3"/>
    <x v="0"/>
    <x v="2"/>
    <x v="0"/>
    <n v="107886"/>
  </r>
  <r>
    <x v="372"/>
    <x v="1"/>
    <x v="3"/>
    <x v="0"/>
    <x v="2"/>
    <x v="1"/>
    <n v="2921"/>
  </r>
  <r>
    <x v="372"/>
    <x v="1"/>
    <x v="3"/>
    <x v="0"/>
    <x v="3"/>
    <x v="0"/>
    <n v="7"/>
  </r>
  <r>
    <x v="372"/>
    <x v="1"/>
    <x v="3"/>
    <x v="0"/>
    <x v="3"/>
    <x v="1"/>
    <n v="70"/>
  </r>
  <r>
    <x v="372"/>
    <x v="1"/>
    <x v="3"/>
    <x v="0"/>
    <x v="4"/>
    <x v="0"/>
    <n v="5048"/>
  </r>
  <r>
    <x v="372"/>
    <x v="1"/>
    <x v="3"/>
    <x v="0"/>
    <x v="4"/>
    <x v="1"/>
    <n v="2797"/>
  </r>
  <r>
    <x v="372"/>
    <x v="1"/>
    <x v="3"/>
    <x v="7"/>
    <x v="2"/>
    <x v="0"/>
    <n v="620190"/>
  </r>
  <r>
    <x v="372"/>
    <x v="1"/>
    <x v="3"/>
    <x v="7"/>
    <x v="2"/>
    <x v="1"/>
    <n v="14457"/>
  </r>
  <r>
    <x v="372"/>
    <x v="1"/>
    <x v="3"/>
    <x v="7"/>
    <x v="3"/>
    <x v="0"/>
    <n v="21"/>
  </r>
  <r>
    <x v="372"/>
    <x v="1"/>
    <x v="3"/>
    <x v="7"/>
    <x v="3"/>
    <x v="1"/>
    <n v="4183"/>
  </r>
  <r>
    <x v="372"/>
    <x v="1"/>
    <x v="3"/>
    <x v="7"/>
    <x v="4"/>
    <x v="0"/>
    <n v="22904"/>
  </r>
  <r>
    <x v="372"/>
    <x v="1"/>
    <x v="3"/>
    <x v="7"/>
    <x v="4"/>
    <x v="1"/>
    <n v="10465"/>
  </r>
  <r>
    <x v="372"/>
    <x v="1"/>
    <x v="4"/>
    <x v="0"/>
    <x v="2"/>
    <x v="0"/>
    <n v="937780"/>
  </r>
  <r>
    <x v="372"/>
    <x v="1"/>
    <x v="4"/>
    <x v="0"/>
    <x v="2"/>
    <x v="1"/>
    <n v="24823"/>
  </r>
  <r>
    <x v="372"/>
    <x v="1"/>
    <x v="4"/>
    <x v="0"/>
    <x v="3"/>
    <x v="0"/>
    <n v="1"/>
  </r>
  <r>
    <x v="372"/>
    <x v="1"/>
    <x v="4"/>
    <x v="0"/>
    <x v="3"/>
    <x v="1"/>
    <n v="142"/>
  </r>
  <r>
    <x v="372"/>
    <x v="1"/>
    <x v="4"/>
    <x v="0"/>
    <x v="4"/>
    <x v="0"/>
    <n v="23183"/>
  </r>
  <r>
    <x v="372"/>
    <x v="1"/>
    <x v="4"/>
    <x v="0"/>
    <x v="4"/>
    <x v="1"/>
    <n v="11304"/>
  </r>
  <r>
    <x v="372"/>
    <x v="1"/>
    <x v="4"/>
    <x v="8"/>
    <x v="2"/>
    <x v="0"/>
    <n v="1421331"/>
  </r>
  <r>
    <x v="372"/>
    <x v="1"/>
    <x v="4"/>
    <x v="8"/>
    <x v="2"/>
    <x v="1"/>
    <n v="32689"/>
  </r>
  <r>
    <x v="372"/>
    <x v="1"/>
    <x v="4"/>
    <x v="8"/>
    <x v="4"/>
    <x v="0"/>
    <n v="51136"/>
  </r>
  <r>
    <x v="372"/>
    <x v="1"/>
    <x v="4"/>
    <x v="8"/>
    <x v="4"/>
    <x v="1"/>
    <n v="13009"/>
  </r>
  <r>
    <x v="372"/>
    <x v="1"/>
    <x v="5"/>
    <x v="9"/>
    <x v="2"/>
    <x v="0"/>
    <n v="86871"/>
  </r>
  <r>
    <x v="372"/>
    <x v="1"/>
    <x v="5"/>
    <x v="9"/>
    <x v="2"/>
    <x v="1"/>
    <n v="3026"/>
  </r>
  <r>
    <x v="372"/>
    <x v="1"/>
    <x v="5"/>
    <x v="9"/>
    <x v="4"/>
    <x v="0"/>
    <n v="3384"/>
  </r>
  <r>
    <x v="372"/>
    <x v="1"/>
    <x v="5"/>
    <x v="9"/>
    <x v="4"/>
    <x v="1"/>
    <n v="9987"/>
  </r>
  <r>
    <x v="372"/>
    <x v="1"/>
    <x v="5"/>
    <x v="10"/>
    <x v="2"/>
    <x v="0"/>
    <n v="188128"/>
  </r>
  <r>
    <x v="372"/>
    <x v="1"/>
    <x v="5"/>
    <x v="10"/>
    <x v="2"/>
    <x v="1"/>
    <n v="6781"/>
  </r>
  <r>
    <x v="372"/>
    <x v="1"/>
    <x v="5"/>
    <x v="10"/>
    <x v="4"/>
    <x v="0"/>
    <n v="5838"/>
  </r>
  <r>
    <x v="372"/>
    <x v="1"/>
    <x v="5"/>
    <x v="10"/>
    <x v="4"/>
    <x v="1"/>
    <n v="10523"/>
  </r>
  <r>
    <x v="372"/>
    <x v="1"/>
    <x v="5"/>
    <x v="11"/>
    <x v="2"/>
    <x v="0"/>
    <n v="76230"/>
  </r>
  <r>
    <x v="372"/>
    <x v="1"/>
    <x v="5"/>
    <x v="11"/>
    <x v="2"/>
    <x v="1"/>
    <n v="1606"/>
  </r>
  <r>
    <x v="372"/>
    <x v="1"/>
    <x v="5"/>
    <x v="11"/>
    <x v="4"/>
    <x v="0"/>
    <n v="2507"/>
  </r>
  <r>
    <x v="372"/>
    <x v="1"/>
    <x v="5"/>
    <x v="11"/>
    <x v="4"/>
    <x v="1"/>
    <n v="759"/>
  </r>
  <r>
    <x v="372"/>
    <x v="1"/>
    <x v="5"/>
    <x v="12"/>
    <x v="2"/>
    <x v="0"/>
    <n v="213323"/>
  </r>
  <r>
    <x v="372"/>
    <x v="1"/>
    <x v="5"/>
    <x v="12"/>
    <x v="2"/>
    <x v="1"/>
    <n v="6119"/>
  </r>
  <r>
    <x v="372"/>
    <x v="1"/>
    <x v="5"/>
    <x v="12"/>
    <x v="4"/>
    <x v="0"/>
    <n v="4539"/>
  </r>
  <r>
    <x v="372"/>
    <x v="1"/>
    <x v="5"/>
    <x v="12"/>
    <x v="4"/>
    <x v="1"/>
    <n v="3200"/>
  </r>
  <r>
    <x v="372"/>
    <x v="1"/>
    <x v="6"/>
    <x v="0"/>
    <x v="2"/>
    <x v="0"/>
    <n v="1222710"/>
  </r>
  <r>
    <x v="372"/>
    <x v="1"/>
    <x v="6"/>
    <x v="0"/>
    <x v="2"/>
    <x v="1"/>
    <n v="36694"/>
  </r>
  <r>
    <x v="372"/>
    <x v="1"/>
    <x v="6"/>
    <x v="0"/>
    <x v="3"/>
    <x v="0"/>
    <n v="30"/>
  </r>
  <r>
    <x v="372"/>
    <x v="1"/>
    <x v="6"/>
    <x v="0"/>
    <x v="3"/>
    <x v="1"/>
    <n v="10135"/>
  </r>
  <r>
    <x v="372"/>
    <x v="1"/>
    <x v="6"/>
    <x v="0"/>
    <x v="4"/>
    <x v="0"/>
    <n v="58521"/>
  </r>
  <r>
    <x v="372"/>
    <x v="1"/>
    <x v="6"/>
    <x v="0"/>
    <x v="4"/>
    <x v="1"/>
    <n v="13448"/>
  </r>
  <r>
    <x v="372"/>
    <x v="1"/>
    <x v="6"/>
    <x v="13"/>
    <x v="2"/>
    <x v="0"/>
    <n v="136119"/>
  </r>
  <r>
    <x v="372"/>
    <x v="1"/>
    <x v="6"/>
    <x v="13"/>
    <x v="2"/>
    <x v="1"/>
    <n v="4120"/>
  </r>
  <r>
    <x v="372"/>
    <x v="1"/>
    <x v="6"/>
    <x v="13"/>
    <x v="4"/>
    <x v="0"/>
    <n v="11234"/>
  </r>
  <r>
    <x v="372"/>
    <x v="1"/>
    <x v="6"/>
    <x v="13"/>
    <x v="4"/>
    <x v="1"/>
    <n v="1081"/>
  </r>
  <r>
    <x v="372"/>
    <x v="1"/>
    <x v="7"/>
    <x v="0"/>
    <x v="2"/>
    <x v="0"/>
    <n v="11670"/>
  </r>
  <r>
    <x v="372"/>
    <x v="1"/>
    <x v="7"/>
    <x v="0"/>
    <x v="2"/>
    <x v="1"/>
    <n v="448"/>
  </r>
  <r>
    <x v="372"/>
    <x v="1"/>
    <x v="7"/>
    <x v="0"/>
    <x v="4"/>
    <x v="0"/>
    <n v="912"/>
  </r>
  <r>
    <x v="372"/>
    <x v="1"/>
    <x v="7"/>
    <x v="0"/>
    <x v="4"/>
    <x v="1"/>
    <n v="56"/>
  </r>
  <r>
    <x v="372"/>
    <x v="1"/>
    <x v="7"/>
    <x v="14"/>
    <x v="2"/>
    <x v="0"/>
    <n v="174955"/>
  </r>
  <r>
    <x v="372"/>
    <x v="1"/>
    <x v="7"/>
    <x v="14"/>
    <x v="2"/>
    <x v="1"/>
    <n v="13336"/>
  </r>
  <r>
    <x v="372"/>
    <x v="1"/>
    <x v="7"/>
    <x v="14"/>
    <x v="4"/>
    <x v="0"/>
    <n v="16829"/>
  </r>
  <r>
    <x v="372"/>
    <x v="1"/>
    <x v="7"/>
    <x v="14"/>
    <x v="4"/>
    <x v="1"/>
    <n v="3094"/>
  </r>
  <r>
    <x v="372"/>
    <x v="1"/>
    <x v="7"/>
    <x v="15"/>
    <x v="2"/>
    <x v="0"/>
    <n v="185890"/>
  </r>
  <r>
    <x v="372"/>
    <x v="1"/>
    <x v="7"/>
    <x v="15"/>
    <x v="2"/>
    <x v="1"/>
    <n v="8563"/>
  </r>
  <r>
    <x v="372"/>
    <x v="1"/>
    <x v="7"/>
    <x v="15"/>
    <x v="4"/>
    <x v="0"/>
    <n v="17540"/>
  </r>
  <r>
    <x v="372"/>
    <x v="1"/>
    <x v="7"/>
    <x v="15"/>
    <x v="4"/>
    <x v="1"/>
    <n v="2751"/>
  </r>
  <r>
    <x v="372"/>
    <x v="1"/>
    <x v="7"/>
    <x v="16"/>
    <x v="2"/>
    <x v="0"/>
    <n v="229928"/>
  </r>
  <r>
    <x v="372"/>
    <x v="1"/>
    <x v="7"/>
    <x v="16"/>
    <x v="2"/>
    <x v="1"/>
    <n v="13236"/>
  </r>
  <r>
    <x v="372"/>
    <x v="1"/>
    <x v="7"/>
    <x v="16"/>
    <x v="4"/>
    <x v="0"/>
    <n v="23211"/>
  </r>
  <r>
    <x v="372"/>
    <x v="1"/>
    <x v="7"/>
    <x v="16"/>
    <x v="4"/>
    <x v="1"/>
    <n v="3905"/>
  </r>
  <r>
    <x v="372"/>
    <x v="1"/>
    <x v="7"/>
    <x v="17"/>
    <x v="2"/>
    <x v="0"/>
    <n v="48674"/>
  </r>
  <r>
    <x v="372"/>
    <x v="1"/>
    <x v="7"/>
    <x v="17"/>
    <x v="2"/>
    <x v="1"/>
    <n v="12883"/>
  </r>
  <r>
    <x v="372"/>
    <x v="1"/>
    <x v="7"/>
    <x v="17"/>
    <x v="3"/>
    <x v="0"/>
    <n v="6"/>
  </r>
  <r>
    <x v="372"/>
    <x v="1"/>
    <x v="7"/>
    <x v="17"/>
    <x v="3"/>
    <x v="1"/>
    <n v="3205"/>
  </r>
  <r>
    <x v="372"/>
    <x v="1"/>
    <x v="7"/>
    <x v="17"/>
    <x v="4"/>
    <x v="0"/>
    <n v="5552"/>
  </r>
  <r>
    <x v="372"/>
    <x v="1"/>
    <x v="7"/>
    <x v="17"/>
    <x v="4"/>
    <x v="1"/>
    <n v="2541"/>
  </r>
  <r>
    <x v="372"/>
    <x v="1"/>
    <x v="7"/>
    <x v="18"/>
    <x v="2"/>
    <x v="0"/>
    <n v="52269"/>
  </r>
  <r>
    <x v="372"/>
    <x v="1"/>
    <x v="7"/>
    <x v="18"/>
    <x v="2"/>
    <x v="1"/>
    <n v="23789"/>
  </r>
  <r>
    <x v="372"/>
    <x v="1"/>
    <x v="7"/>
    <x v="18"/>
    <x v="4"/>
    <x v="0"/>
    <n v="5813"/>
  </r>
  <r>
    <x v="372"/>
    <x v="1"/>
    <x v="7"/>
    <x v="18"/>
    <x v="4"/>
    <x v="1"/>
    <n v="6728"/>
  </r>
  <r>
    <x v="373"/>
    <x v="0"/>
    <x v="0"/>
    <x v="0"/>
    <x v="0"/>
    <x v="0"/>
    <n v="98"/>
  </r>
  <r>
    <x v="373"/>
    <x v="0"/>
    <x v="0"/>
    <x v="0"/>
    <x v="0"/>
    <x v="1"/>
    <n v="82874"/>
  </r>
  <r>
    <x v="373"/>
    <x v="0"/>
    <x v="0"/>
    <x v="0"/>
    <x v="5"/>
    <x v="0"/>
    <n v="3"/>
  </r>
  <r>
    <x v="373"/>
    <x v="0"/>
    <x v="0"/>
    <x v="0"/>
    <x v="5"/>
    <x v="1"/>
    <n v="0"/>
  </r>
  <r>
    <x v="373"/>
    <x v="0"/>
    <x v="0"/>
    <x v="0"/>
    <x v="1"/>
    <x v="0"/>
    <n v="396"/>
  </r>
  <r>
    <x v="373"/>
    <x v="0"/>
    <x v="0"/>
    <x v="0"/>
    <x v="1"/>
    <x v="1"/>
    <n v="32618"/>
  </r>
  <r>
    <x v="373"/>
    <x v="0"/>
    <x v="0"/>
    <x v="0"/>
    <x v="3"/>
    <x v="0"/>
    <n v="3"/>
  </r>
  <r>
    <x v="373"/>
    <x v="0"/>
    <x v="0"/>
    <x v="0"/>
    <x v="3"/>
    <x v="1"/>
    <n v="9"/>
  </r>
  <r>
    <x v="373"/>
    <x v="0"/>
    <x v="0"/>
    <x v="0"/>
    <x v="6"/>
    <x v="0"/>
    <n v="0"/>
  </r>
  <r>
    <x v="373"/>
    <x v="0"/>
    <x v="0"/>
    <x v="0"/>
    <x v="6"/>
    <x v="1"/>
    <n v="3636"/>
  </r>
  <r>
    <x v="373"/>
    <x v="0"/>
    <x v="0"/>
    <x v="0"/>
    <x v="7"/>
    <x v="0"/>
    <n v="98"/>
  </r>
  <r>
    <x v="373"/>
    <x v="0"/>
    <x v="0"/>
    <x v="0"/>
    <x v="7"/>
    <x v="1"/>
    <n v="0"/>
  </r>
  <r>
    <x v="373"/>
    <x v="0"/>
    <x v="0"/>
    <x v="0"/>
    <x v="4"/>
    <x v="0"/>
    <n v="119"/>
  </r>
  <r>
    <x v="373"/>
    <x v="0"/>
    <x v="0"/>
    <x v="0"/>
    <x v="4"/>
    <x v="1"/>
    <n v="4161"/>
  </r>
  <r>
    <x v="373"/>
    <x v="0"/>
    <x v="1"/>
    <x v="1"/>
    <x v="0"/>
    <x v="0"/>
    <n v="4"/>
  </r>
  <r>
    <x v="373"/>
    <x v="0"/>
    <x v="1"/>
    <x v="1"/>
    <x v="0"/>
    <x v="1"/>
    <n v="9318"/>
  </r>
  <r>
    <x v="373"/>
    <x v="0"/>
    <x v="1"/>
    <x v="1"/>
    <x v="1"/>
    <x v="0"/>
    <n v="17"/>
  </r>
  <r>
    <x v="373"/>
    <x v="0"/>
    <x v="1"/>
    <x v="1"/>
    <x v="1"/>
    <x v="1"/>
    <n v="1049"/>
  </r>
  <r>
    <x v="373"/>
    <x v="0"/>
    <x v="1"/>
    <x v="1"/>
    <x v="4"/>
    <x v="0"/>
    <n v="10"/>
  </r>
  <r>
    <x v="373"/>
    <x v="0"/>
    <x v="1"/>
    <x v="1"/>
    <x v="4"/>
    <x v="1"/>
    <n v="37"/>
  </r>
  <r>
    <x v="373"/>
    <x v="0"/>
    <x v="1"/>
    <x v="2"/>
    <x v="0"/>
    <x v="0"/>
    <n v="44"/>
  </r>
  <r>
    <x v="373"/>
    <x v="0"/>
    <x v="1"/>
    <x v="2"/>
    <x v="0"/>
    <x v="1"/>
    <n v="39343"/>
  </r>
  <r>
    <x v="373"/>
    <x v="0"/>
    <x v="1"/>
    <x v="2"/>
    <x v="5"/>
    <x v="0"/>
    <n v="8"/>
  </r>
  <r>
    <x v="373"/>
    <x v="0"/>
    <x v="1"/>
    <x v="2"/>
    <x v="5"/>
    <x v="1"/>
    <n v="4208"/>
  </r>
  <r>
    <x v="373"/>
    <x v="0"/>
    <x v="1"/>
    <x v="2"/>
    <x v="1"/>
    <x v="0"/>
    <n v="322"/>
  </r>
  <r>
    <x v="373"/>
    <x v="0"/>
    <x v="1"/>
    <x v="2"/>
    <x v="1"/>
    <x v="1"/>
    <n v="26882"/>
  </r>
  <r>
    <x v="373"/>
    <x v="0"/>
    <x v="1"/>
    <x v="2"/>
    <x v="3"/>
    <x v="0"/>
    <n v="0"/>
  </r>
  <r>
    <x v="373"/>
    <x v="0"/>
    <x v="1"/>
    <x v="2"/>
    <x v="3"/>
    <x v="1"/>
    <n v="270"/>
  </r>
  <r>
    <x v="373"/>
    <x v="0"/>
    <x v="1"/>
    <x v="2"/>
    <x v="6"/>
    <x v="0"/>
    <n v="0"/>
  </r>
  <r>
    <x v="373"/>
    <x v="0"/>
    <x v="1"/>
    <x v="2"/>
    <x v="6"/>
    <x v="1"/>
    <n v="3531"/>
  </r>
  <r>
    <x v="373"/>
    <x v="0"/>
    <x v="1"/>
    <x v="2"/>
    <x v="7"/>
    <x v="0"/>
    <n v="82"/>
  </r>
  <r>
    <x v="373"/>
    <x v="0"/>
    <x v="1"/>
    <x v="2"/>
    <x v="7"/>
    <x v="1"/>
    <n v="0"/>
  </r>
  <r>
    <x v="373"/>
    <x v="0"/>
    <x v="1"/>
    <x v="2"/>
    <x v="4"/>
    <x v="0"/>
    <n v="53"/>
  </r>
  <r>
    <x v="373"/>
    <x v="0"/>
    <x v="1"/>
    <x v="2"/>
    <x v="4"/>
    <x v="1"/>
    <n v="1680"/>
  </r>
  <r>
    <x v="373"/>
    <x v="0"/>
    <x v="1"/>
    <x v="3"/>
    <x v="0"/>
    <x v="0"/>
    <n v="5"/>
  </r>
  <r>
    <x v="373"/>
    <x v="0"/>
    <x v="1"/>
    <x v="3"/>
    <x v="0"/>
    <x v="1"/>
    <n v="947"/>
  </r>
  <r>
    <x v="373"/>
    <x v="0"/>
    <x v="1"/>
    <x v="3"/>
    <x v="5"/>
    <x v="0"/>
    <n v="2"/>
  </r>
  <r>
    <x v="373"/>
    <x v="0"/>
    <x v="1"/>
    <x v="3"/>
    <x v="5"/>
    <x v="1"/>
    <n v="0"/>
  </r>
  <r>
    <x v="373"/>
    <x v="0"/>
    <x v="1"/>
    <x v="3"/>
    <x v="1"/>
    <x v="0"/>
    <n v="10"/>
  </r>
  <r>
    <x v="373"/>
    <x v="0"/>
    <x v="1"/>
    <x v="3"/>
    <x v="1"/>
    <x v="1"/>
    <n v="321"/>
  </r>
  <r>
    <x v="373"/>
    <x v="0"/>
    <x v="1"/>
    <x v="3"/>
    <x v="6"/>
    <x v="0"/>
    <n v="0"/>
  </r>
  <r>
    <x v="373"/>
    <x v="0"/>
    <x v="1"/>
    <x v="3"/>
    <x v="6"/>
    <x v="1"/>
    <n v="91"/>
  </r>
  <r>
    <x v="373"/>
    <x v="0"/>
    <x v="1"/>
    <x v="3"/>
    <x v="7"/>
    <x v="0"/>
    <n v="1"/>
  </r>
  <r>
    <x v="373"/>
    <x v="0"/>
    <x v="1"/>
    <x v="3"/>
    <x v="7"/>
    <x v="1"/>
    <n v="0"/>
  </r>
  <r>
    <x v="373"/>
    <x v="0"/>
    <x v="2"/>
    <x v="4"/>
    <x v="0"/>
    <x v="0"/>
    <n v="24"/>
  </r>
  <r>
    <x v="373"/>
    <x v="0"/>
    <x v="2"/>
    <x v="4"/>
    <x v="0"/>
    <x v="1"/>
    <n v="90486"/>
  </r>
  <r>
    <x v="373"/>
    <x v="0"/>
    <x v="2"/>
    <x v="4"/>
    <x v="1"/>
    <x v="0"/>
    <n v="156"/>
  </r>
  <r>
    <x v="373"/>
    <x v="0"/>
    <x v="2"/>
    <x v="4"/>
    <x v="1"/>
    <x v="1"/>
    <n v="9608"/>
  </r>
  <r>
    <x v="373"/>
    <x v="0"/>
    <x v="2"/>
    <x v="4"/>
    <x v="3"/>
    <x v="0"/>
    <n v="0"/>
  </r>
  <r>
    <x v="373"/>
    <x v="0"/>
    <x v="2"/>
    <x v="4"/>
    <x v="3"/>
    <x v="1"/>
    <n v="1879"/>
  </r>
  <r>
    <x v="373"/>
    <x v="0"/>
    <x v="2"/>
    <x v="4"/>
    <x v="6"/>
    <x v="0"/>
    <n v="0"/>
  </r>
  <r>
    <x v="373"/>
    <x v="0"/>
    <x v="2"/>
    <x v="4"/>
    <x v="6"/>
    <x v="1"/>
    <n v="2740"/>
  </r>
  <r>
    <x v="373"/>
    <x v="0"/>
    <x v="2"/>
    <x v="4"/>
    <x v="7"/>
    <x v="0"/>
    <n v="26"/>
  </r>
  <r>
    <x v="373"/>
    <x v="0"/>
    <x v="2"/>
    <x v="4"/>
    <x v="7"/>
    <x v="1"/>
    <n v="0"/>
  </r>
  <r>
    <x v="373"/>
    <x v="0"/>
    <x v="2"/>
    <x v="4"/>
    <x v="4"/>
    <x v="0"/>
    <n v="61"/>
  </r>
  <r>
    <x v="373"/>
    <x v="0"/>
    <x v="2"/>
    <x v="4"/>
    <x v="4"/>
    <x v="1"/>
    <n v="1338"/>
  </r>
  <r>
    <x v="373"/>
    <x v="0"/>
    <x v="2"/>
    <x v="5"/>
    <x v="0"/>
    <x v="0"/>
    <n v="12"/>
  </r>
  <r>
    <x v="373"/>
    <x v="0"/>
    <x v="2"/>
    <x v="5"/>
    <x v="0"/>
    <x v="1"/>
    <n v="15886"/>
  </r>
  <r>
    <x v="373"/>
    <x v="0"/>
    <x v="2"/>
    <x v="5"/>
    <x v="1"/>
    <x v="0"/>
    <n v="43"/>
  </r>
  <r>
    <x v="373"/>
    <x v="0"/>
    <x v="2"/>
    <x v="5"/>
    <x v="1"/>
    <x v="1"/>
    <n v="3104"/>
  </r>
  <r>
    <x v="373"/>
    <x v="0"/>
    <x v="2"/>
    <x v="5"/>
    <x v="6"/>
    <x v="0"/>
    <n v="0"/>
  </r>
  <r>
    <x v="373"/>
    <x v="0"/>
    <x v="2"/>
    <x v="5"/>
    <x v="6"/>
    <x v="1"/>
    <n v="449"/>
  </r>
  <r>
    <x v="373"/>
    <x v="0"/>
    <x v="2"/>
    <x v="5"/>
    <x v="7"/>
    <x v="0"/>
    <n v="6"/>
  </r>
  <r>
    <x v="373"/>
    <x v="0"/>
    <x v="2"/>
    <x v="5"/>
    <x v="7"/>
    <x v="1"/>
    <n v="0"/>
  </r>
  <r>
    <x v="373"/>
    <x v="0"/>
    <x v="2"/>
    <x v="5"/>
    <x v="4"/>
    <x v="0"/>
    <n v="17"/>
  </r>
  <r>
    <x v="373"/>
    <x v="0"/>
    <x v="2"/>
    <x v="5"/>
    <x v="4"/>
    <x v="1"/>
    <n v="839"/>
  </r>
  <r>
    <x v="373"/>
    <x v="0"/>
    <x v="2"/>
    <x v="6"/>
    <x v="0"/>
    <x v="0"/>
    <n v="8"/>
  </r>
  <r>
    <x v="373"/>
    <x v="0"/>
    <x v="2"/>
    <x v="6"/>
    <x v="0"/>
    <x v="1"/>
    <n v="7862"/>
  </r>
  <r>
    <x v="373"/>
    <x v="0"/>
    <x v="2"/>
    <x v="6"/>
    <x v="5"/>
    <x v="0"/>
    <n v="1"/>
  </r>
  <r>
    <x v="373"/>
    <x v="0"/>
    <x v="2"/>
    <x v="6"/>
    <x v="5"/>
    <x v="1"/>
    <n v="100"/>
  </r>
  <r>
    <x v="373"/>
    <x v="0"/>
    <x v="2"/>
    <x v="6"/>
    <x v="1"/>
    <x v="0"/>
    <n v="31"/>
  </r>
  <r>
    <x v="373"/>
    <x v="0"/>
    <x v="2"/>
    <x v="6"/>
    <x v="1"/>
    <x v="1"/>
    <n v="3224"/>
  </r>
  <r>
    <x v="373"/>
    <x v="0"/>
    <x v="2"/>
    <x v="6"/>
    <x v="6"/>
    <x v="0"/>
    <n v="0"/>
  </r>
  <r>
    <x v="373"/>
    <x v="0"/>
    <x v="2"/>
    <x v="6"/>
    <x v="6"/>
    <x v="1"/>
    <n v="224"/>
  </r>
  <r>
    <x v="373"/>
    <x v="0"/>
    <x v="2"/>
    <x v="6"/>
    <x v="7"/>
    <x v="0"/>
    <n v="7"/>
  </r>
  <r>
    <x v="373"/>
    <x v="0"/>
    <x v="2"/>
    <x v="6"/>
    <x v="7"/>
    <x v="1"/>
    <n v="0"/>
  </r>
  <r>
    <x v="373"/>
    <x v="0"/>
    <x v="2"/>
    <x v="6"/>
    <x v="4"/>
    <x v="0"/>
    <n v="22"/>
  </r>
  <r>
    <x v="373"/>
    <x v="0"/>
    <x v="2"/>
    <x v="6"/>
    <x v="4"/>
    <x v="1"/>
    <n v="1023"/>
  </r>
  <r>
    <x v="373"/>
    <x v="0"/>
    <x v="8"/>
    <x v="21"/>
    <x v="6"/>
    <x v="0"/>
    <n v="0"/>
  </r>
  <r>
    <x v="373"/>
    <x v="0"/>
    <x v="8"/>
    <x v="21"/>
    <x v="6"/>
    <x v="1"/>
    <n v="126"/>
  </r>
  <r>
    <x v="373"/>
    <x v="0"/>
    <x v="8"/>
    <x v="21"/>
    <x v="7"/>
    <x v="0"/>
    <n v="1"/>
  </r>
  <r>
    <x v="373"/>
    <x v="0"/>
    <x v="8"/>
    <x v="21"/>
    <x v="7"/>
    <x v="1"/>
    <n v="0"/>
  </r>
  <r>
    <x v="373"/>
    <x v="0"/>
    <x v="8"/>
    <x v="20"/>
    <x v="1"/>
    <x v="0"/>
    <n v="1"/>
  </r>
  <r>
    <x v="373"/>
    <x v="0"/>
    <x v="8"/>
    <x v="20"/>
    <x v="1"/>
    <x v="1"/>
    <n v="77"/>
  </r>
  <r>
    <x v="373"/>
    <x v="0"/>
    <x v="8"/>
    <x v="20"/>
    <x v="6"/>
    <x v="0"/>
    <n v="0"/>
  </r>
  <r>
    <x v="373"/>
    <x v="0"/>
    <x v="8"/>
    <x v="20"/>
    <x v="6"/>
    <x v="1"/>
    <n v="829"/>
  </r>
  <r>
    <x v="373"/>
    <x v="0"/>
    <x v="8"/>
    <x v="20"/>
    <x v="7"/>
    <x v="0"/>
    <n v="4"/>
  </r>
  <r>
    <x v="373"/>
    <x v="0"/>
    <x v="8"/>
    <x v="20"/>
    <x v="7"/>
    <x v="1"/>
    <n v="0"/>
  </r>
  <r>
    <x v="373"/>
    <x v="0"/>
    <x v="8"/>
    <x v="19"/>
    <x v="0"/>
    <x v="0"/>
    <n v="8"/>
  </r>
  <r>
    <x v="373"/>
    <x v="0"/>
    <x v="8"/>
    <x v="19"/>
    <x v="0"/>
    <x v="1"/>
    <n v="2609"/>
  </r>
  <r>
    <x v="373"/>
    <x v="0"/>
    <x v="8"/>
    <x v="19"/>
    <x v="1"/>
    <x v="0"/>
    <n v="57"/>
  </r>
  <r>
    <x v="373"/>
    <x v="0"/>
    <x v="8"/>
    <x v="19"/>
    <x v="1"/>
    <x v="1"/>
    <n v="3533"/>
  </r>
  <r>
    <x v="373"/>
    <x v="0"/>
    <x v="8"/>
    <x v="19"/>
    <x v="6"/>
    <x v="0"/>
    <n v="0"/>
  </r>
  <r>
    <x v="373"/>
    <x v="0"/>
    <x v="8"/>
    <x v="19"/>
    <x v="6"/>
    <x v="1"/>
    <n v="2728"/>
  </r>
  <r>
    <x v="373"/>
    <x v="0"/>
    <x v="8"/>
    <x v="19"/>
    <x v="7"/>
    <x v="0"/>
    <n v="4"/>
  </r>
  <r>
    <x v="373"/>
    <x v="0"/>
    <x v="8"/>
    <x v="19"/>
    <x v="7"/>
    <x v="1"/>
    <n v="0"/>
  </r>
  <r>
    <x v="373"/>
    <x v="0"/>
    <x v="8"/>
    <x v="19"/>
    <x v="4"/>
    <x v="0"/>
    <n v="21"/>
  </r>
  <r>
    <x v="373"/>
    <x v="0"/>
    <x v="8"/>
    <x v="19"/>
    <x v="4"/>
    <x v="1"/>
    <n v="777"/>
  </r>
  <r>
    <x v="373"/>
    <x v="0"/>
    <x v="3"/>
    <x v="0"/>
    <x v="0"/>
    <x v="0"/>
    <n v="18"/>
  </r>
  <r>
    <x v="373"/>
    <x v="0"/>
    <x v="3"/>
    <x v="0"/>
    <x v="0"/>
    <x v="1"/>
    <n v="46120"/>
  </r>
  <r>
    <x v="373"/>
    <x v="0"/>
    <x v="3"/>
    <x v="0"/>
    <x v="5"/>
    <x v="0"/>
    <n v="2"/>
  </r>
  <r>
    <x v="373"/>
    <x v="0"/>
    <x v="3"/>
    <x v="0"/>
    <x v="5"/>
    <x v="1"/>
    <n v="12537"/>
  </r>
  <r>
    <x v="373"/>
    <x v="0"/>
    <x v="3"/>
    <x v="0"/>
    <x v="1"/>
    <x v="0"/>
    <n v="33"/>
  </r>
  <r>
    <x v="373"/>
    <x v="0"/>
    <x v="3"/>
    <x v="0"/>
    <x v="1"/>
    <x v="1"/>
    <n v="2941"/>
  </r>
  <r>
    <x v="373"/>
    <x v="0"/>
    <x v="3"/>
    <x v="0"/>
    <x v="6"/>
    <x v="0"/>
    <n v="0"/>
  </r>
  <r>
    <x v="373"/>
    <x v="0"/>
    <x v="3"/>
    <x v="0"/>
    <x v="6"/>
    <x v="1"/>
    <n v="84"/>
  </r>
  <r>
    <x v="373"/>
    <x v="0"/>
    <x v="3"/>
    <x v="0"/>
    <x v="7"/>
    <x v="0"/>
    <n v="1"/>
  </r>
  <r>
    <x v="373"/>
    <x v="0"/>
    <x v="3"/>
    <x v="0"/>
    <x v="7"/>
    <x v="1"/>
    <n v="0"/>
  </r>
  <r>
    <x v="373"/>
    <x v="0"/>
    <x v="3"/>
    <x v="0"/>
    <x v="4"/>
    <x v="0"/>
    <n v="23"/>
  </r>
  <r>
    <x v="373"/>
    <x v="0"/>
    <x v="3"/>
    <x v="0"/>
    <x v="4"/>
    <x v="1"/>
    <n v="714"/>
  </r>
  <r>
    <x v="373"/>
    <x v="0"/>
    <x v="3"/>
    <x v="7"/>
    <x v="0"/>
    <x v="0"/>
    <n v="72"/>
  </r>
  <r>
    <x v="373"/>
    <x v="0"/>
    <x v="3"/>
    <x v="7"/>
    <x v="0"/>
    <x v="1"/>
    <n v="99237"/>
  </r>
  <r>
    <x v="373"/>
    <x v="0"/>
    <x v="3"/>
    <x v="7"/>
    <x v="1"/>
    <x v="0"/>
    <n v="150"/>
  </r>
  <r>
    <x v="373"/>
    <x v="0"/>
    <x v="3"/>
    <x v="7"/>
    <x v="1"/>
    <x v="1"/>
    <n v="13124"/>
  </r>
  <r>
    <x v="373"/>
    <x v="0"/>
    <x v="3"/>
    <x v="7"/>
    <x v="6"/>
    <x v="0"/>
    <n v="0"/>
  </r>
  <r>
    <x v="373"/>
    <x v="0"/>
    <x v="3"/>
    <x v="7"/>
    <x v="6"/>
    <x v="1"/>
    <n v="368"/>
  </r>
  <r>
    <x v="373"/>
    <x v="0"/>
    <x v="3"/>
    <x v="7"/>
    <x v="7"/>
    <x v="0"/>
    <n v="5"/>
  </r>
  <r>
    <x v="373"/>
    <x v="0"/>
    <x v="3"/>
    <x v="7"/>
    <x v="7"/>
    <x v="1"/>
    <n v="0"/>
  </r>
  <r>
    <x v="373"/>
    <x v="0"/>
    <x v="3"/>
    <x v="7"/>
    <x v="4"/>
    <x v="0"/>
    <n v="57"/>
  </r>
  <r>
    <x v="373"/>
    <x v="0"/>
    <x v="3"/>
    <x v="7"/>
    <x v="4"/>
    <x v="1"/>
    <n v="2296"/>
  </r>
  <r>
    <x v="373"/>
    <x v="0"/>
    <x v="4"/>
    <x v="0"/>
    <x v="0"/>
    <x v="0"/>
    <n v="39"/>
  </r>
  <r>
    <x v="373"/>
    <x v="0"/>
    <x v="4"/>
    <x v="0"/>
    <x v="0"/>
    <x v="1"/>
    <n v="120018"/>
  </r>
  <r>
    <x v="373"/>
    <x v="0"/>
    <x v="4"/>
    <x v="0"/>
    <x v="1"/>
    <x v="0"/>
    <n v="211"/>
  </r>
  <r>
    <x v="373"/>
    <x v="0"/>
    <x v="4"/>
    <x v="0"/>
    <x v="1"/>
    <x v="1"/>
    <n v="17827"/>
  </r>
  <r>
    <x v="373"/>
    <x v="0"/>
    <x v="4"/>
    <x v="0"/>
    <x v="6"/>
    <x v="0"/>
    <n v="0"/>
  </r>
  <r>
    <x v="373"/>
    <x v="0"/>
    <x v="4"/>
    <x v="0"/>
    <x v="6"/>
    <x v="1"/>
    <n v="2007"/>
  </r>
  <r>
    <x v="373"/>
    <x v="0"/>
    <x v="4"/>
    <x v="0"/>
    <x v="7"/>
    <x v="0"/>
    <n v="30"/>
  </r>
  <r>
    <x v="373"/>
    <x v="0"/>
    <x v="4"/>
    <x v="0"/>
    <x v="7"/>
    <x v="1"/>
    <n v="0"/>
  </r>
  <r>
    <x v="373"/>
    <x v="0"/>
    <x v="4"/>
    <x v="0"/>
    <x v="4"/>
    <x v="0"/>
    <n v="14"/>
  </r>
  <r>
    <x v="373"/>
    <x v="0"/>
    <x v="4"/>
    <x v="0"/>
    <x v="4"/>
    <x v="1"/>
    <n v="716"/>
  </r>
  <r>
    <x v="373"/>
    <x v="0"/>
    <x v="4"/>
    <x v="8"/>
    <x v="0"/>
    <x v="0"/>
    <n v="4"/>
  </r>
  <r>
    <x v="373"/>
    <x v="0"/>
    <x v="4"/>
    <x v="8"/>
    <x v="0"/>
    <x v="1"/>
    <n v="235830"/>
  </r>
  <r>
    <x v="373"/>
    <x v="0"/>
    <x v="4"/>
    <x v="8"/>
    <x v="1"/>
    <x v="0"/>
    <n v="107"/>
  </r>
  <r>
    <x v="373"/>
    <x v="0"/>
    <x v="4"/>
    <x v="8"/>
    <x v="1"/>
    <x v="1"/>
    <n v="11821"/>
  </r>
  <r>
    <x v="373"/>
    <x v="0"/>
    <x v="4"/>
    <x v="8"/>
    <x v="6"/>
    <x v="0"/>
    <n v="0"/>
  </r>
  <r>
    <x v="373"/>
    <x v="0"/>
    <x v="4"/>
    <x v="8"/>
    <x v="6"/>
    <x v="1"/>
    <n v="86"/>
  </r>
  <r>
    <x v="373"/>
    <x v="0"/>
    <x v="4"/>
    <x v="8"/>
    <x v="7"/>
    <x v="0"/>
    <n v="7"/>
  </r>
  <r>
    <x v="373"/>
    <x v="0"/>
    <x v="4"/>
    <x v="8"/>
    <x v="7"/>
    <x v="1"/>
    <n v="0"/>
  </r>
  <r>
    <x v="373"/>
    <x v="0"/>
    <x v="4"/>
    <x v="8"/>
    <x v="4"/>
    <x v="0"/>
    <n v="8"/>
  </r>
  <r>
    <x v="373"/>
    <x v="0"/>
    <x v="4"/>
    <x v="8"/>
    <x v="4"/>
    <x v="1"/>
    <n v="250"/>
  </r>
  <r>
    <x v="373"/>
    <x v="0"/>
    <x v="5"/>
    <x v="9"/>
    <x v="0"/>
    <x v="0"/>
    <n v="8"/>
  </r>
  <r>
    <x v="373"/>
    <x v="0"/>
    <x v="5"/>
    <x v="9"/>
    <x v="0"/>
    <x v="1"/>
    <n v="4524"/>
  </r>
  <r>
    <x v="373"/>
    <x v="0"/>
    <x v="5"/>
    <x v="9"/>
    <x v="5"/>
    <x v="0"/>
    <n v="1"/>
  </r>
  <r>
    <x v="373"/>
    <x v="0"/>
    <x v="5"/>
    <x v="9"/>
    <x v="5"/>
    <x v="1"/>
    <n v="514"/>
  </r>
  <r>
    <x v="373"/>
    <x v="0"/>
    <x v="5"/>
    <x v="9"/>
    <x v="1"/>
    <x v="0"/>
    <n v="39"/>
  </r>
  <r>
    <x v="373"/>
    <x v="0"/>
    <x v="5"/>
    <x v="9"/>
    <x v="1"/>
    <x v="1"/>
    <n v="3096"/>
  </r>
  <r>
    <x v="373"/>
    <x v="0"/>
    <x v="5"/>
    <x v="9"/>
    <x v="6"/>
    <x v="0"/>
    <n v="0"/>
  </r>
  <r>
    <x v="373"/>
    <x v="0"/>
    <x v="5"/>
    <x v="9"/>
    <x v="6"/>
    <x v="1"/>
    <n v="2"/>
  </r>
  <r>
    <x v="373"/>
    <x v="0"/>
    <x v="5"/>
    <x v="9"/>
    <x v="7"/>
    <x v="0"/>
    <n v="1"/>
  </r>
  <r>
    <x v="373"/>
    <x v="0"/>
    <x v="5"/>
    <x v="9"/>
    <x v="7"/>
    <x v="1"/>
    <n v="0"/>
  </r>
  <r>
    <x v="373"/>
    <x v="0"/>
    <x v="5"/>
    <x v="9"/>
    <x v="4"/>
    <x v="0"/>
    <n v="13"/>
  </r>
  <r>
    <x v="373"/>
    <x v="0"/>
    <x v="5"/>
    <x v="9"/>
    <x v="4"/>
    <x v="1"/>
    <n v="21"/>
  </r>
  <r>
    <x v="373"/>
    <x v="0"/>
    <x v="5"/>
    <x v="10"/>
    <x v="0"/>
    <x v="0"/>
    <n v="16"/>
  </r>
  <r>
    <x v="373"/>
    <x v="0"/>
    <x v="5"/>
    <x v="10"/>
    <x v="0"/>
    <x v="1"/>
    <n v="13627"/>
  </r>
  <r>
    <x v="373"/>
    <x v="0"/>
    <x v="5"/>
    <x v="10"/>
    <x v="5"/>
    <x v="0"/>
    <n v="1"/>
  </r>
  <r>
    <x v="373"/>
    <x v="0"/>
    <x v="5"/>
    <x v="10"/>
    <x v="5"/>
    <x v="1"/>
    <n v="2331"/>
  </r>
  <r>
    <x v="373"/>
    <x v="0"/>
    <x v="5"/>
    <x v="10"/>
    <x v="1"/>
    <x v="0"/>
    <n v="57"/>
  </r>
  <r>
    <x v="373"/>
    <x v="0"/>
    <x v="5"/>
    <x v="10"/>
    <x v="1"/>
    <x v="1"/>
    <n v="5034"/>
  </r>
  <r>
    <x v="373"/>
    <x v="0"/>
    <x v="5"/>
    <x v="10"/>
    <x v="6"/>
    <x v="0"/>
    <n v="0"/>
  </r>
  <r>
    <x v="373"/>
    <x v="0"/>
    <x v="5"/>
    <x v="10"/>
    <x v="6"/>
    <x v="1"/>
    <n v="328"/>
  </r>
  <r>
    <x v="373"/>
    <x v="0"/>
    <x v="5"/>
    <x v="10"/>
    <x v="7"/>
    <x v="0"/>
    <n v="4"/>
  </r>
  <r>
    <x v="373"/>
    <x v="0"/>
    <x v="5"/>
    <x v="10"/>
    <x v="7"/>
    <x v="1"/>
    <n v="0"/>
  </r>
  <r>
    <x v="373"/>
    <x v="0"/>
    <x v="5"/>
    <x v="10"/>
    <x v="4"/>
    <x v="0"/>
    <n v="32"/>
  </r>
  <r>
    <x v="373"/>
    <x v="0"/>
    <x v="5"/>
    <x v="10"/>
    <x v="4"/>
    <x v="1"/>
    <n v="136"/>
  </r>
  <r>
    <x v="373"/>
    <x v="0"/>
    <x v="5"/>
    <x v="11"/>
    <x v="0"/>
    <x v="0"/>
    <n v="3"/>
  </r>
  <r>
    <x v="373"/>
    <x v="0"/>
    <x v="5"/>
    <x v="11"/>
    <x v="0"/>
    <x v="1"/>
    <n v="802"/>
  </r>
  <r>
    <x v="373"/>
    <x v="0"/>
    <x v="5"/>
    <x v="11"/>
    <x v="1"/>
    <x v="0"/>
    <n v="47"/>
  </r>
  <r>
    <x v="373"/>
    <x v="0"/>
    <x v="5"/>
    <x v="11"/>
    <x v="1"/>
    <x v="1"/>
    <n v="2324"/>
  </r>
  <r>
    <x v="373"/>
    <x v="0"/>
    <x v="5"/>
    <x v="11"/>
    <x v="6"/>
    <x v="0"/>
    <n v="0"/>
  </r>
  <r>
    <x v="373"/>
    <x v="0"/>
    <x v="5"/>
    <x v="11"/>
    <x v="6"/>
    <x v="1"/>
    <n v="158"/>
  </r>
  <r>
    <x v="373"/>
    <x v="0"/>
    <x v="5"/>
    <x v="11"/>
    <x v="7"/>
    <x v="0"/>
    <n v="3"/>
  </r>
  <r>
    <x v="373"/>
    <x v="0"/>
    <x v="5"/>
    <x v="11"/>
    <x v="7"/>
    <x v="1"/>
    <n v="0"/>
  </r>
  <r>
    <x v="373"/>
    <x v="0"/>
    <x v="5"/>
    <x v="11"/>
    <x v="4"/>
    <x v="0"/>
    <n v="15"/>
  </r>
  <r>
    <x v="373"/>
    <x v="0"/>
    <x v="5"/>
    <x v="11"/>
    <x v="4"/>
    <x v="1"/>
    <n v="23"/>
  </r>
  <r>
    <x v="373"/>
    <x v="0"/>
    <x v="5"/>
    <x v="12"/>
    <x v="0"/>
    <x v="0"/>
    <n v="30"/>
  </r>
  <r>
    <x v="373"/>
    <x v="0"/>
    <x v="5"/>
    <x v="12"/>
    <x v="0"/>
    <x v="1"/>
    <n v="60718"/>
  </r>
  <r>
    <x v="373"/>
    <x v="0"/>
    <x v="5"/>
    <x v="12"/>
    <x v="5"/>
    <x v="0"/>
    <n v="3"/>
  </r>
  <r>
    <x v="373"/>
    <x v="0"/>
    <x v="5"/>
    <x v="12"/>
    <x v="5"/>
    <x v="1"/>
    <n v="38643"/>
  </r>
  <r>
    <x v="373"/>
    <x v="0"/>
    <x v="5"/>
    <x v="12"/>
    <x v="1"/>
    <x v="0"/>
    <n v="104"/>
  </r>
  <r>
    <x v="373"/>
    <x v="0"/>
    <x v="5"/>
    <x v="12"/>
    <x v="1"/>
    <x v="1"/>
    <n v="6903"/>
  </r>
  <r>
    <x v="373"/>
    <x v="0"/>
    <x v="5"/>
    <x v="12"/>
    <x v="6"/>
    <x v="0"/>
    <n v="0"/>
  </r>
  <r>
    <x v="373"/>
    <x v="0"/>
    <x v="5"/>
    <x v="12"/>
    <x v="6"/>
    <x v="1"/>
    <n v="436"/>
  </r>
  <r>
    <x v="373"/>
    <x v="0"/>
    <x v="5"/>
    <x v="12"/>
    <x v="7"/>
    <x v="0"/>
    <n v="7"/>
  </r>
  <r>
    <x v="373"/>
    <x v="0"/>
    <x v="5"/>
    <x v="12"/>
    <x v="7"/>
    <x v="1"/>
    <n v="0"/>
  </r>
  <r>
    <x v="373"/>
    <x v="0"/>
    <x v="5"/>
    <x v="12"/>
    <x v="4"/>
    <x v="0"/>
    <n v="23"/>
  </r>
  <r>
    <x v="373"/>
    <x v="0"/>
    <x v="5"/>
    <x v="12"/>
    <x v="4"/>
    <x v="1"/>
    <n v="414"/>
  </r>
  <r>
    <x v="373"/>
    <x v="0"/>
    <x v="6"/>
    <x v="0"/>
    <x v="0"/>
    <x v="0"/>
    <n v="66"/>
  </r>
  <r>
    <x v="373"/>
    <x v="0"/>
    <x v="6"/>
    <x v="0"/>
    <x v="0"/>
    <x v="1"/>
    <n v="196493"/>
  </r>
  <r>
    <x v="373"/>
    <x v="0"/>
    <x v="6"/>
    <x v="0"/>
    <x v="5"/>
    <x v="0"/>
    <n v="11"/>
  </r>
  <r>
    <x v="373"/>
    <x v="0"/>
    <x v="6"/>
    <x v="0"/>
    <x v="5"/>
    <x v="1"/>
    <n v="97539"/>
  </r>
  <r>
    <x v="373"/>
    <x v="0"/>
    <x v="6"/>
    <x v="0"/>
    <x v="1"/>
    <x v="0"/>
    <n v="255"/>
  </r>
  <r>
    <x v="373"/>
    <x v="0"/>
    <x v="6"/>
    <x v="0"/>
    <x v="1"/>
    <x v="1"/>
    <n v="21245"/>
  </r>
  <r>
    <x v="373"/>
    <x v="0"/>
    <x v="6"/>
    <x v="0"/>
    <x v="3"/>
    <x v="0"/>
    <n v="0"/>
  </r>
  <r>
    <x v="373"/>
    <x v="0"/>
    <x v="6"/>
    <x v="0"/>
    <x v="3"/>
    <x v="1"/>
    <n v="1169"/>
  </r>
  <r>
    <x v="373"/>
    <x v="0"/>
    <x v="6"/>
    <x v="0"/>
    <x v="6"/>
    <x v="0"/>
    <n v="0"/>
  </r>
  <r>
    <x v="373"/>
    <x v="0"/>
    <x v="6"/>
    <x v="0"/>
    <x v="6"/>
    <x v="1"/>
    <n v="2926"/>
  </r>
  <r>
    <x v="373"/>
    <x v="0"/>
    <x v="6"/>
    <x v="0"/>
    <x v="7"/>
    <x v="0"/>
    <n v="46"/>
  </r>
  <r>
    <x v="373"/>
    <x v="0"/>
    <x v="6"/>
    <x v="0"/>
    <x v="7"/>
    <x v="1"/>
    <n v="0"/>
  </r>
  <r>
    <x v="373"/>
    <x v="0"/>
    <x v="6"/>
    <x v="0"/>
    <x v="4"/>
    <x v="0"/>
    <n v="44"/>
  </r>
  <r>
    <x v="373"/>
    <x v="0"/>
    <x v="6"/>
    <x v="0"/>
    <x v="4"/>
    <x v="1"/>
    <n v="1345"/>
  </r>
  <r>
    <x v="373"/>
    <x v="0"/>
    <x v="6"/>
    <x v="13"/>
    <x v="0"/>
    <x v="0"/>
    <n v="2"/>
  </r>
  <r>
    <x v="373"/>
    <x v="0"/>
    <x v="6"/>
    <x v="13"/>
    <x v="0"/>
    <x v="1"/>
    <n v="1155"/>
  </r>
  <r>
    <x v="373"/>
    <x v="0"/>
    <x v="6"/>
    <x v="13"/>
    <x v="1"/>
    <x v="0"/>
    <n v="14"/>
  </r>
  <r>
    <x v="373"/>
    <x v="0"/>
    <x v="6"/>
    <x v="13"/>
    <x v="1"/>
    <x v="1"/>
    <n v="603"/>
  </r>
  <r>
    <x v="373"/>
    <x v="0"/>
    <x v="6"/>
    <x v="13"/>
    <x v="6"/>
    <x v="0"/>
    <n v="0"/>
  </r>
  <r>
    <x v="373"/>
    <x v="0"/>
    <x v="6"/>
    <x v="13"/>
    <x v="6"/>
    <x v="1"/>
    <n v="427"/>
  </r>
  <r>
    <x v="373"/>
    <x v="0"/>
    <x v="6"/>
    <x v="13"/>
    <x v="7"/>
    <x v="0"/>
    <n v="7"/>
  </r>
  <r>
    <x v="373"/>
    <x v="0"/>
    <x v="6"/>
    <x v="13"/>
    <x v="7"/>
    <x v="1"/>
    <n v="0"/>
  </r>
  <r>
    <x v="373"/>
    <x v="0"/>
    <x v="6"/>
    <x v="13"/>
    <x v="4"/>
    <x v="0"/>
    <n v="8"/>
  </r>
  <r>
    <x v="373"/>
    <x v="0"/>
    <x v="6"/>
    <x v="13"/>
    <x v="4"/>
    <x v="1"/>
    <n v="307"/>
  </r>
  <r>
    <x v="373"/>
    <x v="0"/>
    <x v="7"/>
    <x v="0"/>
    <x v="1"/>
    <x v="0"/>
    <n v="1"/>
  </r>
  <r>
    <x v="373"/>
    <x v="0"/>
    <x v="7"/>
    <x v="0"/>
    <x v="1"/>
    <x v="1"/>
    <n v="59"/>
  </r>
  <r>
    <x v="373"/>
    <x v="0"/>
    <x v="7"/>
    <x v="14"/>
    <x v="0"/>
    <x v="0"/>
    <n v="9"/>
  </r>
  <r>
    <x v="373"/>
    <x v="0"/>
    <x v="7"/>
    <x v="14"/>
    <x v="0"/>
    <x v="1"/>
    <n v="12228"/>
  </r>
  <r>
    <x v="373"/>
    <x v="0"/>
    <x v="7"/>
    <x v="14"/>
    <x v="5"/>
    <x v="0"/>
    <n v="1"/>
  </r>
  <r>
    <x v="373"/>
    <x v="0"/>
    <x v="7"/>
    <x v="14"/>
    <x v="5"/>
    <x v="1"/>
    <n v="4172"/>
  </r>
  <r>
    <x v="373"/>
    <x v="0"/>
    <x v="7"/>
    <x v="14"/>
    <x v="1"/>
    <x v="0"/>
    <n v="2"/>
  </r>
  <r>
    <x v="373"/>
    <x v="0"/>
    <x v="7"/>
    <x v="14"/>
    <x v="1"/>
    <x v="1"/>
    <n v="85"/>
  </r>
  <r>
    <x v="373"/>
    <x v="0"/>
    <x v="7"/>
    <x v="14"/>
    <x v="6"/>
    <x v="0"/>
    <n v="0"/>
  </r>
  <r>
    <x v="373"/>
    <x v="0"/>
    <x v="7"/>
    <x v="14"/>
    <x v="6"/>
    <x v="1"/>
    <n v="208"/>
  </r>
  <r>
    <x v="373"/>
    <x v="0"/>
    <x v="7"/>
    <x v="14"/>
    <x v="7"/>
    <x v="0"/>
    <n v="3"/>
  </r>
  <r>
    <x v="373"/>
    <x v="0"/>
    <x v="7"/>
    <x v="14"/>
    <x v="7"/>
    <x v="1"/>
    <n v="0"/>
  </r>
  <r>
    <x v="373"/>
    <x v="0"/>
    <x v="7"/>
    <x v="14"/>
    <x v="4"/>
    <x v="0"/>
    <n v="5"/>
  </r>
  <r>
    <x v="373"/>
    <x v="0"/>
    <x v="7"/>
    <x v="14"/>
    <x v="4"/>
    <x v="1"/>
    <n v="14"/>
  </r>
  <r>
    <x v="373"/>
    <x v="0"/>
    <x v="7"/>
    <x v="15"/>
    <x v="0"/>
    <x v="0"/>
    <n v="8"/>
  </r>
  <r>
    <x v="373"/>
    <x v="0"/>
    <x v="7"/>
    <x v="15"/>
    <x v="0"/>
    <x v="1"/>
    <n v="3516"/>
  </r>
  <r>
    <x v="373"/>
    <x v="0"/>
    <x v="7"/>
    <x v="15"/>
    <x v="5"/>
    <x v="0"/>
    <n v="1"/>
  </r>
  <r>
    <x v="373"/>
    <x v="0"/>
    <x v="7"/>
    <x v="15"/>
    <x v="5"/>
    <x v="1"/>
    <n v="31164"/>
  </r>
  <r>
    <x v="373"/>
    <x v="0"/>
    <x v="7"/>
    <x v="15"/>
    <x v="1"/>
    <x v="0"/>
    <n v="13"/>
  </r>
  <r>
    <x v="373"/>
    <x v="0"/>
    <x v="7"/>
    <x v="15"/>
    <x v="1"/>
    <x v="1"/>
    <n v="343"/>
  </r>
  <r>
    <x v="373"/>
    <x v="0"/>
    <x v="7"/>
    <x v="15"/>
    <x v="7"/>
    <x v="0"/>
    <n v="1"/>
  </r>
  <r>
    <x v="373"/>
    <x v="0"/>
    <x v="7"/>
    <x v="15"/>
    <x v="7"/>
    <x v="1"/>
    <n v="0"/>
  </r>
  <r>
    <x v="373"/>
    <x v="0"/>
    <x v="7"/>
    <x v="15"/>
    <x v="4"/>
    <x v="0"/>
    <n v="4"/>
  </r>
  <r>
    <x v="373"/>
    <x v="0"/>
    <x v="7"/>
    <x v="15"/>
    <x v="4"/>
    <x v="1"/>
    <n v="15"/>
  </r>
  <r>
    <x v="373"/>
    <x v="0"/>
    <x v="7"/>
    <x v="16"/>
    <x v="0"/>
    <x v="0"/>
    <n v="6"/>
  </r>
  <r>
    <x v="373"/>
    <x v="0"/>
    <x v="7"/>
    <x v="16"/>
    <x v="0"/>
    <x v="1"/>
    <n v="2810"/>
  </r>
  <r>
    <x v="373"/>
    <x v="0"/>
    <x v="7"/>
    <x v="16"/>
    <x v="1"/>
    <x v="0"/>
    <n v="22"/>
  </r>
  <r>
    <x v="373"/>
    <x v="0"/>
    <x v="7"/>
    <x v="16"/>
    <x v="1"/>
    <x v="1"/>
    <n v="975"/>
  </r>
  <r>
    <x v="373"/>
    <x v="0"/>
    <x v="7"/>
    <x v="16"/>
    <x v="4"/>
    <x v="0"/>
    <n v="6"/>
  </r>
  <r>
    <x v="373"/>
    <x v="0"/>
    <x v="7"/>
    <x v="16"/>
    <x v="4"/>
    <x v="1"/>
    <n v="240"/>
  </r>
  <r>
    <x v="373"/>
    <x v="0"/>
    <x v="7"/>
    <x v="17"/>
    <x v="0"/>
    <x v="0"/>
    <n v="3"/>
  </r>
  <r>
    <x v="373"/>
    <x v="0"/>
    <x v="7"/>
    <x v="17"/>
    <x v="0"/>
    <x v="1"/>
    <n v="917"/>
  </r>
  <r>
    <x v="373"/>
    <x v="0"/>
    <x v="7"/>
    <x v="17"/>
    <x v="3"/>
    <x v="0"/>
    <n v="0"/>
  </r>
  <r>
    <x v="373"/>
    <x v="0"/>
    <x v="7"/>
    <x v="17"/>
    <x v="3"/>
    <x v="1"/>
    <n v="64"/>
  </r>
  <r>
    <x v="373"/>
    <x v="0"/>
    <x v="7"/>
    <x v="17"/>
    <x v="4"/>
    <x v="0"/>
    <n v="3"/>
  </r>
  <r>
    <x v="373"/>
    <x v="0"/>
    <x v="7"/>
    <x v="17"/>
    <x v="4"/>
    <x v="1"/>
    <n v="92"/>
  </r>
  <r>
    <x v="373"/>
    <x v="0"/>
    <x v="7"/>
    <x v="18"/>
    <x v="0"/>
    <x v="0"/>
    <n v="4"/>
  </r>
  <r>
    <x v="373"/>
    <x v="0"/>
    <x v="7"/>
    <x v="18"/>
    <x v="0"/>
    <x v="1"/>
    <n v="18164"/>
  </r>
  <r>
    <x v="373"/>
    <x v="0"/>
    <x v="7"/>
    <x v="18"/>
    <x v="1"/>
    <x v="0"/>
    <n v="1"/>
  </r>
  <r>
    <x v="373"/>
    <x v="0"/>
    <x v="7"/>
    <x v="18"/>
    <x v="1"/>
    <x v="1"/>
    <n v="34"/>
  </r>
  <r>
    <x v="373"/>
    <x v="0"/>
    <x v="7"/>
    <x v="18"/>
    <x v="6"/>
    <x v="0"/>
    <n v="0"/>
  </r>
  <r>
    <x v="373"/>
    <x v="0"/>
    <x v="7"/>
    <x v="18"/>
    <x v="6"/>
    <x v="1"/>
    <n v="167"/>
  </r>
  <r>
    <x v="373"/>
    <x v="0"/>
    <x v="7"/>
    <x v="18"/>
    <x v="7"/>
    <x v="0"/>
    <n v="3"/>
  </r>
  <r>
    <x v="373"/>
    <x v="0"/>
    <x v="7"/>
    <x v="18"/>
    <x v="7"/>
    <x v="1"/>
    <n v="0"/>
  </r>
  <r>
    <x v="373"/>
    <x v="0"/>
    <x v="7"/>
    <x v="18"/>
    <x v="4"/>
    <x v="0"/>
    <n v="27"/>
  </r>
  <r>
    <x v="373"/>
    <x v="0"/>
    <x v="7"/>
    <x v="18"/>
    <x v="4"/>
    <x v="1"/>
    <n v="638"/>
  </r>
  <r>
    <x v="373"/>
    <x v="1"/>
    <x v="0"/>
    <x v="0"/>
    <x v="2"/>
    <x v="0"/>
    <n v="1628441"/>
  </r>
  <r>
    <x v="373"/>
    <x v="1"/>
    <x v="0"/>
    <x v="0"/>
    <x v="2"/>
    <x v="1"/>
    <n v="43302"/>
  </r>
  <r>
    <x v="373"/>
    <x v="1"/>
    <x v="0"/>
    <x v="0"/>
    <x v="3"/>
    <x v="0"/>
    <n v="3"/>
  </r>
  <r>
    <x v="373"/>
    <x v="1"/>
    <x v="0"/>
    <x v="0"/>
    <x v="3"/>
    <x v="1"/>
    <n v="597"/>
  </r>
  <r>
    <x v="373"/>
    <x v="1"/>
    <x v="0"/>
    <x v="0"/>
    <x v="4"/>
    <x v="0"/>
    <n v="18473"/>
  </r>
  <r>
    <x v="373"/>
    <x v="1"/>
    <x v="0"/>
    <x v="0"/>
    <x v="4"/>
    <x v="1"/>
    <n v="24505"/>
  </r>
  <r>
    <x v="373"/>
    <x v="1"/>
    <x v="1"/>
    <x v="1"/>
    <x v="2"/>
    <x v="0"/>
    <n v="20463"/>
  </r>
  <r>
    <x v="373"/>
    <x v="1"/>
    <x v="1"/>
    <x v="1"/>
    <x v="2"/>
    <x v="1"/>
    <n v="412"/>
  </r>
  <r>
    <x v="373"/>
    <x v="1"/>
    <x v="1"/>
    <x v="1"/>
    <x v="4"/>
    <x v="0"/>
    <n v="675"/>
  </r>
  <r>
    <x v="373"/>
    <x v="1"/>
    <x v="1"/>
    <x v="1"/>
    <x v="4"/>
    <x v="1"/>
    <n v="220"/>
  </r>
  <r>
    <x v="373"/>
    <x v="1"/>
    <x v="1"/>
    <x v="2"/>
    <x v="2"/>
    <x v="0"/>
    <n v="733148"/>
  </r>
  <r>
    <x v="373"/>
    <x v="1"/>
    <x v="1"/>
    <x v="2"/>
    <x v="2"/>
    <x v="1"/>
    <n v="15888"/>
  </r>
  <r>
    <x v="373"/>
    <x v="1"/>
    <x v="1"/>
    <x v="2"/>
    <x v="3"/>
    <x v="0"/>
    <n v="26"/>
  </r>
  <r>
    <x v="373"/>
    <x v="1"/>
    <x v="1"/>
    <x v="2"/>
    <x v="3"/>
    <x v="1"/>
    <n v="2549"/>
  </r>
  <r>
    <x v="373"/>
    <x v="1"/>
    <x v="1"/>
    <x v="2"/>
    <x v="4"/>
    <x v="0"/>
    <n v="26927"/>
  </r>
  <r>
    <x v="373"/>
    <x v="1"/>
    <x v="1"/>
    <x v="2"/>
    <x v="4"/>
    <x v="1"/>
    <n v="7969"/>
  </r>
  <r>
    <x v="373"/>
    <x v="1"/>
    <x v="1"/>
    <x v="3"/>
    <x v="2"/>
    <x v="0"/>
    <n v="15618"/>
  </r>
  <r>
    <x v="373"/>
    <x v="1"/>
    <x v="1"/>
    <x v="3"/>
    <x v="2"/>
    <x v="1"/>
    <n v="271"/>
  </r>
  <r>
    <x v="373"/>
    <x v="1"/>
    <x v="1"/>
    <x v="3"/>
    <x v="4"/>
    <x v="0"/>
    <n v="439"/>
  </r>
  <r>
    <x v="373"/>
    <x v="1"/>
    <x v="1"/>
    <x v="3"/>
    <x v="4"/>
    <x v="1"/>
    <n v="262"/>
  </r>
  <r>
    <x v="373"/>
    <x v="1"/>
    <x v="2"/>
    <x v="4"/>
    <x v="2"/>
    <x v="0"/>
    <n v="406368"/>
  </r>
  <r>
    <x v="373"/>
    <x v="1"/>
    <x v="2"/>
    <x v="4"/>
    <x v="2"/>
    <x v="1"/>
    <n v="12718"/>
  </r>
  <r>
    <x v="373"/>
    <x v="1"/>
    <x v="2"/>
    <x v="4"/>
    <x v="3"/>
    <x v="0"/>
    <n v="1"/>
  </r>
  <r>
    <x v="373"/>
    <x v="1"/>
    <x v="2"/>
    <x v="4"/>
    <x v="3"/>
    <x v="1"/>
    <n v="4708"/>
  </r>
  <r>
    <x v="373"/>
    <x v="1"/>
    <x v="2"/>
    <x v="4"/>
    <x v="4"/>
    <x v="0"/>
    <n v="16500"/>
  </r>
  <r>
    <x v="373"/>
    <x v="1"/>
    <x v="2"/>
    <x v="4"/>
    <x v="4"/>
    <x v="1"/>
    <n v="3690"/>
  </r>
  <r>
    <x v="373"/>
    <x v="1"/>
    <x v="2"/>
    <x v="5"/>
    <x v="3"/>
    <x v="0"/>
    <n v="1"/>
  </r>
  <r>
    <x v="373"/>
    <x v="1"/>
    <x v="2"/>
    <x v="5"/>
    <x v="3"/>
    <x v="1"/>
    <n v="120"/>
  </r>
  <r>
    <x v="373"/>
    <x v="1"/>
    <x v="2"/>
    <x v="5"/>
    <x v="4"/>
    <x v="0"/>
    <n v="124061"/>
  </r>
  <r>
    <x v="373"/>
    <x v="1"/>
    <x v="2"/>
    <x v="5"/>
    <x v="4"/>
    <x v="1"/>
    <n v="3971"/>
  </r>
  <r>
    <x v="373"/>
    <x v="1"/>
    <x v="2"/>
    <x v="6"/>
    <x v="2"/>
    <x v="0"/>
    <n v="75425"/>
  </r>
  <r>
    <x v="373"/>
    <x v="1"/>
    <x v="2"/>
    <x v="6"/>
    <x v="2"/>
    <x v="1"/>
    <n v="2297"/>
  </r>
  <r>
    <x v="373"/>
    <x v="1"/>
    <x v="2"/>
    <x v="6"/>
    <x v="3"/>
    <x v="0"/>
    <n v="1"/>
  </r>
  <r>
    <x v="373"/>
    <x v="1"/>
    <x v="2"/>
    <x v="6"/>
    <x v="3"/>
    <x v="1"/>
    <n v="702"/>
  </r>
  <r>
    <x v="373"/>
    <x v="1"/>
    <x v="2"/>
    <x v="6"/>
    <x v="4"/>
    <x v="0"/>
    <n v="2916"/>
  </r>
  <r>
    <x v="373"/>
    <x v="1"/>
    <x v="2"/>
    <x v="6"/>
    <x v="4"/>
    <x v="1"/>
    <n v="1324"/>
  </r>
  <r>
    <x v="373"/>
    <x v="1"/>
    <x v="8"/>
    <x v="21"/>
    <x v="2"/>
    <x v="0"/>
    <n v="67"/>
  </r>
  <r>
    <x v="373"/>
    <x v="1"/>
    <x v="8"/>
    <x v="21"/>
    <x v="2"/>
    <x v="1"/>
    <n v="0"/>
  </r>
  <r>
    <x v="373"/>
    <x v="1"/>
    <x v="8"/>
    <x v="21"/>
    <x v="4"/>
    <x v="0"/>
    <n v="13"/>
  </r>
  <r>
    <x v="373"/>
    <x v="1"/>
    <x v="8"/>
    <x v="21"/>
    <x v="4"/>
    <x v="1"/>
    <n v="4"/>
  </r>
  <r>
    <x v="373"/>
    <x v="1"/>
    <x v="8"/>
    <x v="20"/>
    <x v="2"/>
    <x v="0"/>
    <n v="146"/>
  </r>
  <r>
    <x v="373"/>
    <x v="1"/>
    <x v="8"/>
    <x v="20"/>
    <x v="2"/>
    <x v="1"/>
    <n v="1"/>
  </r>
  <r>
    <x v="373"/>
    <x v="1"/>
    <x v="8"/>
    <x v="20"/>
    <x v="4"/>
    <x v="0"/>
    <n v="29"/>
  </r>
  <r>
    <x v="373"/>
    <x v="1"/>
    <x v="8"/>
    <x v="20"/>
    <x v="4"/>
    <x v="1"/>
    <n v="64"/>
  </r>
  <r>
    <x v="373"/>
    <x v="1"/>
    <x v="8"/>
    <x v="19"/>
    <x v="2"/>
    <x v="0"/>
    <n v="112220"/>
  </r>
  <r>
    <x v="373"/>
    <x v="1"/>
    <x v="8"/>
    <x v="19"/>
    <x v="2"/>
    <x v="1"/>
    <n v="2232"/>
  </r>
  <r>
    <x v="373"/>
    <x v="1"/>
    <x v="8"/>
    <x v="19"/>
    <x v="4"/>
    <x v="0"/>
    <n v="7750"/>
  </r>
  <r>
    <x v="373"/>
    <x v="1"/>
    <x v="8"/>
    <x v="19"/>
    <x v="4"/>
    <x v="1"/>
    <n v="3335"/>
  </r>
  <r>
    <x v="373"/>
    <x v="1"/>
    <x v="3"/>
    <x v="0"/>
    <x v="2"/>
    <x v="0"/>
    <n v="106864"/>
  </r>
  <r>
    <x v="373"/>
    <x v="1"/>
    <x v="3"/>
    <x v="0"/>
    <x v="2"/>
    <x v="1"/>
    <n v="2835"/>
  </r>
  <r>
    <x v="373"/>
    <x v="1"/>
    <x v="3"/>
    <x v="0"/>
    <x v="3"/>
    <x v="0"/>
    <n v="7"/>
  </r>
  <r>
    <x v="373"/>
    <x v="1"/>
    <x v="3"/>
    <x v="0"/>
    <x v="3"/>
    <x v="1"/>
    <n v="62"/>
  </r>
  <r>
    <x v="373"/>
    <x v="1"/>
    <x v="3"/>
    <x v="0"/>
    <x v="4"/>
    <x v="0"/>
    <n v="4857"/>
  </r>
  <r>
    <x v="373"/>
    <x v="1"/>
    <x v="3"/>
    <x v="0"/>
    <x v="4"/>
    <x v="1"/>
    <n v="2296"/>
  </r>
  <r>
    <x v="373"/>
    <x v="1"/>
    <x v="3"/>
    <x v="7"/>
    <x v="2"/>
    <x v="0"/>
    <n v="621174"/>
  </r>
  <r>
    <x v="373"/>
    <x v="1"/>
    <x v="3"/>
    <x v="7"/>
    <x v="2"/>
    <x v="1"/>
    <n v="14520"/>
  </r>
  <r>
    <x v="373"/>
    <x v="1"/>
    <x v="3"/>
    <x v="7"/>
    <x v="3"/>
    <x v="0"/>
    <n v="21"/>
  </r>
  <r>
    <x v="373"/>
    <x v="1"/>
    <x v="3"/>
    <x v="7"/>
    <x v="3"/>
    <x v="1"/>
    <n v="3901"/>
  </r>
  <r>
    <x v="373"/>
    <x v="1"/>
    <x v="3"/>
    <x v="7"/>
    <x v="4"/>
    <x v="0"/>
    <n v="23223"/>
  </r>
  <r>
    <x v="373"/>
    <x v="1"/>
    <x v="3"/>
    <x v="7"/>
    <x v="4"/>
    <x v="1"/>
    <n v="10398"/>
  </r>
  <r>
    <x v="373"/>
    <x v="1"/>
    <x v="4"/>
    <x v="0"/>
    <x v="2"/>
    <x v="0"/>
    <n v="936270"/>
  </r>
  <r>
    <x v="373"/>
    <x v="1"/>
    <x v="4"/>
    <x v="0"/>
    <x v="2"/>
    <x v="1"/>
    <n v="26562"/>
  </r>
  <r>
    <x v="373"/>
    <x v="1"/>
    <x v="4"/>
    <x v="0"/>
    <x v="3"/>
    <x v="0"/>
    <n v="1"/>
  </r>
  <r>
    <x v="373"/>
    <x v="1"/>
    <x v="4"/>
    <x v="0"/>
    <x v="3"/>
    <x v="1"/>
    <n v="126"/>
  </r>
  <r>
    <x v="373"/>
    <x v="1"/>
    <x v="4"/>
    <x v="0"/>
    <x v="4"/>
    <x v="0"/>
    <n v="23153"/>
  </r>
  <r>
    <x v="373"/>
    <x v="1"/>
    <x v="4"/>
    <x v="0"/>
    <x v="4"/>
    <x v="1"/>
    <n v="11480"/>
  </r>
  <r>
    <x v="373"/>
    <x v="1"/>
    <x v="4"/>
    <x v="8"/>
    <x v="2"/>
    <x v="0"/>
    <n v="1421349"/>
  </r>
  <r>
    <x v="373"/>
    <x v="1"/>
    <x v="4"/>
    <x v="8"/>
    <x v="2"/>
    <x v="1"/>
    <n v="34392"/>
  </r>
  <r>
    <x v="373"/>
    <x v="1"/>
    <x v="4"/>
    <x v="8"/>
    <x v="4"/>
    <x v="0"/>
    <n v="51060"/>
  </r>
  <r>
    <x v="373"/>
    <x v="1"/>
    <x v="4"/>
    <x v="8"/>
    <x v="4"/>
    <x v="1"/>
    <n v="12890"/>
  </r>
  <r>
    <x v="373"/>
    <x v="1"/>
    <x v="5"/>
    <x v="9"/>
    <x v="2"/>
    <x v="0"/>
    <n v="86871"/>
  </r>
  <r>
    <x v="373"/>
    <x v="1"/>
    <x v="5"/>
    <x v="9"/>
    <x v="2"/>
    <x v="1"/>
    <n v="2375"/>
  </r>
  <r>
    <x v="373"/>
    <x v="1"/>
    <x v="5"/>
    <x v="9"/>
    <x v="4"/>
    <x v="0"/>
    <n v="3384"/>
  </r>
  <r>
    <x v="373"/>
    <x v="1"/>
    <x v="5"/>
    <x v="9"/>
    <x v="4"/>
    <x v="1"/>
    <n v="7575"/>
  </r>
  <r>
    <x v="373"/>
    <x v="1"/>
    <x v="5"/>
    <x v="10"/>
    <x v="2"/>
    <x v="0"/>
    <n v="188128"/>
  </r>
  <r>
    <x v="373"/>
    <x v="1"/>
    <x v="5"/>
    <x v="10"/>
    <x v="2"/>
    <x v="1"/>
    <n v="5358"/>
  </r>
  <r>
    <x v="373"/>
    <x v="1"/>
    <x v="5"/>
    <x v="10"/>
    <x v="4"/>
    <x v="0"/>
    <n v="5838"/>
  </r>
  <r>
    <x v="373"/>
    <x v="1"/>
    <x v="5"/>
    <x v="10"/>
    <x v="4"/>
    <x v="1"/>
    <n v="12692"/>
  </r>
  <r>
    <x v="373"/>
    <x v="1"/>
    <x v="5"/>
    <x v="11"/>
    <x v="2"/>
    <x v="0"/>
    <n v="76230"/>
  </r>
  <r>
    <x v="373"/>
    <x v="1"/>
    <x v="5"/>
    <x v="11"/>
    <x v="2"/>
    <x v="1"/>
    <n v="1363"/>
  </r>
  <r>
    <x v="373"/>
    <x v="1"/>
    <x v="5"/>
    <x v="11"/>
    <x v="4"/>
    <x v="0"/>
    <n v="2507"/>
  </r>
  <r>
    <x v="373"/>
    <x v="1"/>
    <x v="5"/>
    <x v="11"/>
    <x v="4"/>
    <x v="1"/>
    <n v="628"/>
  </r>
  <r>
    <x v="373"/>
    <x v="1"/>
    <x v="5"/>
    <x v="12"/>
    <x v="2"/>
    <x v="0"/>
    <n v="213323"/>
  </r>
  <r>
    <x v="373"/>
    <x v="1"/>
    <x v="5"/>
    <x v="12"/>
    <x v="2"/>
    <x v="1"/>
    <n v="5111"/>
  </r>
  <r>
    <x v="373"/>
    <x v="1"/>
    <x v="5"/>
    <x v="12"/>
    <x v="4"/>
    <x v="0"/>
    <n v="4539"/>
  </r>
  <r>
    <x v="373"/>
    <x v="1"/>
    <x v="5"/>
    <x v="12"/>
    <x v="4"/>
    <x v="1"/>
    <n v="3062"/>
  </r>
  <r>
    <x v="373"/>
    <x v="1"/>
    <x v="6"/>
    <x v="0"/>
    <x v="2"/>
    <x v="0"/>
    <n v="1223500"/>
  </r>
  <r>
    <x v="373"/>
    <x v="1"/>
    <x v="6"/>
    <x v="0"/>
    <x v="2"/>
    <x v="1"/>
    <n v="33758"/>
  </r>
  <r>
    <x v="373"/>
    <x v="1"/>
    <x v="6"/>
    <x v="0"/>
    <x v="3"/>
    <x v="0"/>
    <n v="30"/>
  </r>
  <r>
    <x v="373"/>
    <x v="1"/>
    <x v="6"/>
    <x v="0"/>
    <x v="3"/>
    <x v="1"/>
    <n v="8898"/>
  </r>
  <r>
    <x v="373"/>
    <x v="1"/>
    <x v="6"/>
    <x v="0"/>
    <x v="4"/>
    <x v="0"/>
    <n v="58540"/>
  </r>
  <r>
    <x v="373"/>
    <x v="1"/>
    <x v="6"/>
    <x v="0"/>
    <x v="4"/>
    <x v="1"/>
    <n v="12431"/>
  </r>
  <r>
    <x v="373"/>
    <x v="1"/>
    <x v="6"/>
    <x v="13"/>
    <x v="2"/>
    <x v="0"/>
    <n v="136279"/>
  </r>
  <r>
    <x v="373"/>
    <x v="1"/>
    <x v="6"/>
    <x v="13"/>
    <x v="2"/>
    <x v="1"/>
    <n v="3669"/>
  </r>
  <r>
    <x v="373"/>
    <x v="1"/>
    <x v="6"/>
    <x v="13"/>
    <x v="4"/>
    <x v="0"/>
    <n v="11208"/>
  </r>
  <r>
    <x v="373"/>
    <x v="1"/>
    <x v="6"/>
    <x v="13"/>
    <x v="4"/>
    <x v="1"/>
    <n v="967"/>
  </r>
  <r>
    <x v="373"/>
    <x v="1"/>
    <x v="7"/>
    <x v="0"/>
    <x v="2"/>
    <x v="0"/>
    <n v="11684"/>
  </r>
  <r>
    <x v="373"/>
    <x v="1"/>
    <x v="7"/>
    <x v="0"/>
    <x v="2"/>
    <x v="1"/>
    <n v="456"/>
  </r>
  <r>
    <x v="373"/>
    <x v="1"/>
    <x v="7"/>
    <x v="0"/>
    <x v="4"/>
    <x v="0"/>
    <n v="908"/>
  </r>
  <r>
    <x v="373"/>
    <x v="1"/>
    <x v="7"/>
    <x v="0"/>
    <x v="4"/>
    <x v="1"/>
    <n v="49"/>
  </r>
  <r>
    <x v="373"/>
    <x v="1"/>
    <x v="7"/>
    <x v="14"/>
    <x v="2"/>
    <x v="0"/>
    <n v="175019"/>
  </r>
  <r>
    <x v="373"/>
    <x v="1"/>
    <x v="7"/>
    <x v="14"/>
    <x v="2"/>
    <x v="1"/>
    <n v="12512"/>
  </r>
  <r>
    <x v="373"/>
    <x v="1"/>
    <x v="7"/>
    <x v="14"/>
    <x v="4"/>
    <x v="0"/>
    <n v="16820"/>
  </r>
  <r>
    <x v="373"/>
    <x v="1"/>
    <x v="7"/>
    <x v="14"/>
    <x v="4"/>
    <x v="1"/>
    <n v="2858"/>
  </r>
  <r>
    <x v="373"/>
    <x v="1"/>
    <x v="7"/>
    <x v="15"/>
    <x v="2"/>
    <x v="0"/>
    <n v="186058"/>
  </r>
  <r>
    <x v="373"/>
    <x v="1"/>
    <x v="7"/>
    <x v="15"/>
    <x v="2"/>
    <x v="1"/>
    <n v="8851"/>
  </r>
  <r>
    <x v="373"/>
    <x v="1"/>
    <x v="7"/>
    <x v="15"/>
    <x v="4"/>
    <x v="0"/>
    <n v="17561"/>
  </r>
  <r>
    <x v="373"/>
    <x v="1"/>
    <x v="7"/>
    <x v="15"/>
    <x v="4"/>
    <x v="1"/>
    <n v="2377"/>
  </r>
  <r>
    <x v="373"/>
    <x v="1"/>
    <x v="7"/>
    <x v="16"/>
    <x v="2"/>
    <x v="0"/>
    <n v="230130"/>
  </r>
  <r>
    <x v="373"/>
    <x v="1"/>
    <x v="7"/>
    <x v="16"/>
    <x v="2"/>
    <x v="1"/>
    <n v="12593"/>
  </r>
  <r>
    <x v="373"/>
    <x v="1"/>
    <x v="7"/>
    <x v="16"/>
    <x v="4"/>
    <x v="0"/>
    <n v="23216"/>
  </r>
  <r>
    <x v="373"/>
    <x v="1"/>
    <x v="7"/>
    <x v="16"/>
    <x v="4"/>
    <x v="1"/>
    <n v="3962"/>
  </r>
  <r>
    <x v="373"/>
    <x v="1"/>
    <x v="7"/>
    <x v="17"/>
    <x v="2"/>
    <x v="0"/>
    <n v="48675"/>
  </r>
  <r>
    <x v="373"/>
    <x v="1"/>
    <x v="7"/>
    <x v="17"/>
    <x v="2"/>
    <x v="1"/>
    <n v="13201"/>
  </r>
  <r>
    <x v="373"/>
    <x v="1"/>
    <x v="7"/>
    <x v="17"/>
    <x v="3"/>
    <x v="0"/>
    <n v="6"/>
  </r>
  <r>
    <x v="373"/>
    <x v="1"/>
    <x v="7"/>
    <x v="17"/>
    <x v="3"/>
    <x v="1"/>
    <n v="3303"/>
  </r>
  <r>
    <x v="373"/>
    <x v="1"/>
    <x v="7"/>
    <x v="17"/>
    <x v="4"/>
    <x v="0"/>
    <n v="5564"/>
  </r>
  <r>
    <x v="373"/>
    <x v="1"/>
    <x v="7"/>
    <x v="17"/>
    <x v="4"/>
    <x v="1"/>
    <n v="2472"/>
  </r>
  <r>
    <x v="373"/>
    <x v="1"/>
    <x v="7"/>
    <x v="18"/>
    <x v="2"/>
    <x v="0"/>
    <n v="52379"/>
  </r>
  <r>
    <x v="373"/>
    <x v="1"/>
    <x v="7"/>
    <x v="18"/>
    <x v="2"/>
    <x v="1"/>
    <n v="22762"/>
  </r>
  <r>
    <x v="373"/>
    <x v="1"/>
    <x v="7"/>
    <x v="18"/>
    <x v="4"/>
    <x v="0"/>
    <n v="5813"/>
  </r>
  <r>
    <x v="373"/>
    <x v="1"/>
    <x v="7"/>
    <x v="18"/>
    <x v="4"/>
    <x v="1"/>
    <n v="6406"/>
  </r>
  <r>
    <x v="374"/>
    <x v="0"/>
    <x v="0"/>
    <x v="0"/>
    <x v="0"/>
    <x v="0"/>
    <n v="98"/>
  </r>
  <r>
    <x v="374"/>
    <x v="0"/>
    <x v="0"/>
    <x v="0"/>
    <x v="0"/>
    <x v="1"/>
    <n v="89506"/>
  </r>
  <r>
    <x v="374"/>
    <x v="0"/>
    <x v="0"/>
    <x v="0"/>
    <x v="5"/>
    <x v="0"/>
    <n v="3"/>
  </r>
  <r>
    <x v="374"/>
    <x v="0"/>
    <x v="0"/>
    <x v="0"/>
    <x v="5"/>
    <x v="1"/>
    <n v="0"/>
  </r>
  <r>
    <x v="374"/>
    <x v="0"/>
    <x v="0"/>
    <x v="0"/>
    <x v="1"/>
    <x v="0"/>
    <n v="395"/>
  </r>
  <r>
    <x v="374"/>
    <x v="0"/>
    <x v="0"/>
    <x v="0"/>
    <x v="1"/>
    <x v="1"/>
    <n v="35861"/>
  </r>
  <r>
    <x v="374"/>
    <x v="0"/>
    <x v="0"/>
    <x v="0"/>
    <x v="3"/>
    <x v="0"/>
    <n v="3"/>
  </r>
  <r>
    <x v="374"/>
    <x v="0"/>
    <x v="0"/>
    <x v="0"/>
    <x v="3"/>
    <x v="1"/>
    <n v="11"/>
  </r>
  <r>
    <x v="374"/>
    <x v="0"/>
    <x v="0"/>
    <x v="0"/>
    <x v="6"/>
    <x v="0"/>
    <n v="0"/>
  </r>
  <r>
    <x v="374"/>
    <x v="0"/>
    <x v="0"/>
    <x v="0"/>
    <x v="6"/>
    <x v="1"/>
    <n v="4079"/>
  </r>
  <r>
    <x v="374"/>
    <x v="0"/>
    <x v="0"/>
    <x v="0"/>
    <x v="7"/>
    <x v="0"/>
    <n v="100"/>
  </r>
  <r>
    <x v="374"/>
    <x v="0"/>
    <x v="0"/>
    <x v="0"/>
    <x v="7"/>
    <x v="1"/>
    <n v="0"/>
  </r>
  <r>
    <x v="374"/>
    <x v="0"/>
    <x v="0"/>
    <x v="0"/>
    <x v="4"/>
    <x v="0"/>
    <n v="119"/>
  </r>
  <r>
    <x v="374"/>
    <x v="0"/>
    <x v="0"/>
    <x v="0"/>
    <x v="4"/>
    <x v="1"/>
    <n v="4816"/>
  </r>
  <r>
    <x v="374"/>
    <x v="0"/>
    <x v="1"/>
    <x v="1"/>
    <x v="0"/>
    <x v="0"/>
    <n v="4"/>
  </r>
  <r>
    <x v="374"/>
    <x v="0"/>
    <x v="1"/>
    <x v="1"/>
    <x v="0"/>
    <x v="1"/>
    <n v="9114"/>
  </r>
  <r>
    <x v="374"/>
    <x v="0"/>
    <x v="1"/>
    <x v="1"/>
    <x v="1"/>
    <x v="0"/>
    <n v="17"/>
  </r>
  <r>
    <x v="374"/>
    <x v="0"/>
    <x v="1"/>
    <x v="1"/>
    <x v="1"/>
    <x v="1"/>
    <n v="1130"/>
  </r>
  <r>
    <x v="374"/>
    <x v="0"/>
    <x v="1"/>
    <x v="1"/>
    <x v="4"/>
    <x v="0"/>
    <n v="10"/>
  </r>
  <r>
    <x v="374"/>
    <x v="0"/>
    <x v="1"/>
    <x v="1"/>
    <x v="4"/>
    <x v="1"/>
    <n v="22"/>
  </r>
  <r>
    <x v="374"/>
    <x v="0"/>
    <x v="1"/>
    <x v="2"/>
    <x v="0"/>
    <x v="0"/>
    <n v="45"/>
  </r>
  <r>
    <x v="374"/>
    <x v="0"/>
    <x v="1"/>
    <x v="2"/>
    <x v="0"/>
    <x v="1"/>
    <n v="37561"/>
  </r>
  <r>
    <x v="374"/>
    <x v="0"/>
    <x v="1"/>
    <x v="2"/>
    <x v="5"/>
    <x v="0"/>
    <n v="9"/>
  </r>
  <r>
    <x v="374"/>
    <x v="0"/>
    <x v="1"/>
    <x v="2"/>
    <x v="5"/>
    <x v="1"/>
    <n v="3928"/>
  </r>
  <r>
    <x v="374"/>
    <x v="0"/>
    <x v="1"/>
    <x v="2"/>
    <x v="1"/>
    <x v="0"/>
    <n v="324"/>
  </r>
  <r>
    <x v="374"/>
    <x v="0"/>
    <x v="1"/>
    <x v="2"/>
    <x v="1"/>
    <x v="1"/>
    <n v="28182"/>
  </r>
  <r>
    <x v="374"/>
    <x v="0"/>
    <x v="1"/>
    <x v="2"/>
    <x v="3"/>
    <x v="0"/>
    <n v="0"/>
  </r>
  <r>
    <x v="374"/>
    <x v="0"/>
    <x v="1"/>
    <x v="2"/>
    <x v="3"/>
    <x v="1"/>
    <n v="286"/>
  </r>
  <r>
    <x v="374"/>
    <x v="0"/>
    <x v="1"/>
    <x v="2"/>
    <x v="6"/>
    <x v="0"/>
    <n v="0"/>
  </r>
  <r>
    <x v="374"/>
    <x v="0"/>
    <x v="1"/>
    <x v="2"/>
    <x v="6"/>
    <x v="1"/>
    <n v="3511"/>
  </r>
  <r>
    <x v="374"/>
    <x v="0"/>
    <x v="1"/>
    <x v="2"/>
    <x v="7"/>
    <x v="0"/>
    <n v="82"/>
  </r>
  <r>
    <x v="374"/>
    <x v="0"/>
    <x v="1"/>
    <x v="2"/>
    <x v="7"/>
    <x v="1"/>
    <n v="0"/>
  </r>
  <r>
    <x v="374"/>
    <x v="0"/>
    <x v="1"/>
    <x v="2"/>
    <x v="4"/>
    <x v="0"/>
    <n v="55"/>
  </r>
  <r>
    <x v="374"/>
    <x v="0"/>
    <x v="1"/>
    <x v="2"/>
    <x v="4"/>
    <x v="1"/>
    <n v="1957"/>
  </r>
  <r>
    <x v="374"/>
    <x v="0"/>
    <x v="1"/>
    <x v="3"/>
    <x v="0"/>
    <x v="0"/>
    <n v="5"/>
  </r>
  <r>
    <x v="374"/>
    <x v="0"/>
    <x v="1"/>
    <x v="3"/>
    <x v="0"/>
    <x v="1"/>
    <n v="1100"/>
  </r>
  <r>
    <x v="374"/>
    <x v="0"/>
    <x v="1"/>
    <x v="3"/>
    <x v="5"/>
    <x v="0"/>
    <n v="3"/>
  </r>
  <r>
    <x v="374"/>
    <x v="0"/>
    <x v="1"/>
    <x v="3"/>
    <x v="5"/>
    <x v="1"/>
    <n v="0"/>
  </r>
  <r>
    <x v="374"/>
    <x v="0"/>
    <x v="1"/>
    <x v="3"/>
    <x v="1"/>
    <x v="0"/>
    <n v="10"/>
  </r>
  <r>
    <x v="374"/>
    <x v="0"/>
    <x v="1"/>
    <x v="3"/>
    <x v="1"/>
    <x v="1"/>
    <n v="353"/>
  </r>
  <r>
    <x v="374"/>
    <x v="0"/>
    <x v="1"/>
    <x v="3"/>
    <x v="6"/>
    <x v="0"/>
    <n v="0"/>
  </r>
  <r>
    <x v="374"/>
    <x v="0"/>
    <x v="1"/>
    <x v="3"/>
    <x v="6"/>
    <x v="1"/>
    <n v="111"/>
  </r>
  <r>
    <x v="374"/>
    <x v="0"/>
    <x v="1"/>
    <x v="3"/>
    <x v="7"/>
    <x v="0"/>
    <n v="1"/>
  </r>
  <r>
    <x v="374"/>
    <x v="0"/>
    <x v="1"/>
    <x v="3"/>
    <x v="7"/>
    <x v="1"/>
    <n v="0"/>
  </r>
  <r>
    <x v="374"/>
    <x v="0"/>
    <x v="2"/>
    <x v="4"/>
    <x v="0"/>
    <x v="0"/>
    <n v="24"/>
  </r>
  <r>
    <x v="374"/>
    <x v="0"/>
    <x v="2"/>
    <x v="4"/>
    <x v="0"/>
    <x v="1"/>
    <n v="95389"/>
  </r>
  <r>
    <x v="374"/>
    <x v="0"/>
    <x v="2"/>
    <x v="4"/>
    <x v="1"/>
    <x v="0"/>
    <n v="156"/>
  </r>
  <r>
    <x v="374"/>
    <x v="0"/>
    <x v="2"/>
    <x v="4"/>
    <x v="1"/>
    <x v="1"/>
    <n v="10681"/>
  </r>
  <r>
    <x v="374"/>
    <x v="0"/>
    <x v="2"/>
    <x v="4"/>
    <x v="3"/>
    <x v="0"/>
    <n v="0"/>
  </r>
  <r>
    <x v="374"/>
    <x v="0"/>
    <x v="2"/>
    <x v="4"/>
    <x v="3"/>
    <x v="1"/>
    <n v="1812"/>
  </r>
  <r>
    <x v="374"/>
    <x v="0"/>
    <x v="2"/>
    <x v="4"/>
    <x v="6"/>
    <x v="0"/>
    <n v="0"/>
  </r>
  <r>
    <x v="374"/>
    <x v="0"/>
    <x v="2"/>
    <x v="4"/>
    <x v="6"/>
    <x v="1"/>
    <n v="2524"/>
  </r>
  <r>
    <x v="374"/>
    <x v="0"/>
    <x v="2"/>
    <x v="4"/>
    <x v="7"/>
    <x v="0"/>
    <n v="26"/>
  </r>
  <r>
    <x v="374"/>
    <x v="0"/>
    <x v="2"/>
    <x v="4"/>
    <x v="7"/>
    <x v="1"/>
    <n v="0"/>
  </r>
  <r>
    <x v="374"/>
    <x v="0"/>
    <x v="2"/>
    <x v="4"/>
    <x v="4"/>
    <x v="0"/>
    <n v="61"/>
  </r>
  <r>
    <x v="374"/>
    <x v="0"/>
    <x v="2"/>
    <x v="4"/>
    <x v="4"/>
    <x v="1"/>
    <n v="1433"/>
  </r>
  <r>
    <x v="374"/>
    <x v="0"/>
    <x v="2"/>
    <x v="5"/>
    <x v="0"/>
    <x v="0"/>
    <n v="11"/>
  </r>
  <r>
    <x v="374"/>
    <x v="0"/>
    <x v="2"/>
    <x v="5"/>
    <x v="0"/>
    <x v="1"/>
    <n v="14273"/>
  </r>
  <r>
    <x v="374"/>
    <x v="0"/>
    <x v="2"/>
    <x v="5"/>
    <x v="1"/>
    <x v="0"/>
    <n v="43"/>
  </r>
  <r>
    <x v="374"/>
    <x v="0"/>
    <x v="2"/>
    <x v="5"/>
    <x v="1"/>
    <x v="1"/>
    <n v="3517"/>
  </r>
  <r>
    <x v="374"/>
    <x v="0"/>
    <x v="2"/>
    <x v="5"/>
    <x v="6"/>
    <x v="0"/>
    <n v="0"/>
  </r>
  <r>
    <x v="374"/>
    <x v="0"/>
    <x v="2"/>
    <x v="5"/>
    <x v="6"/>
    <x v="1"/>
    <n v="466"/>
  </r>
  <r>
    <x v="374"/>
    <x v="0"/>
    <x v="2"/>
    <x v="5"/>
    <x v="7"/>
    <x v="0"/>
    <n v="6"/>
  </r>
  <r>
    <x v="374"/>
    <x v="0"/>
    <x v="2"/>
    <x v="5"/>
    <x v="7"/>
    <x v="1"/>
    <n v="0"/>
  </r>
  <r>
    <x v="374"/>
    <x v="0"/>
    <x v="2"/>
    <x v="5"/>
    <x v="4"/>
    <x v="0"/>
    <n v="17"/>
  </r>
  <r>
    <x v="374"/>
    <x v="0"/>
    <x v="2"/>
    <x v="5"/>
    <x v="4"/>
    <x v="1"/>
    <n v="981"/>
  </r>
  <r>
    <x v="374"/>
    <x v="0"/>
    <x v="2"/>
    <x v="6"/>
    <x v="0"/>
    <x v="0"/>
    <n v="8"/>
  </r>
  <r>
    <x v="374"/>
    <x v="0"/>
    <x v="2"/>
    <x v="6"/>
    <x v="0"/>
    <x v="1"/>
    <n v="6863"/>
  </r>
  <r>
    <x v="374"/>
    <x v="0"/>
    <x v="2"/>
    <x v="6"/>
    <x v="5"/>
    <x v="0"/>
    <n v="1"/>
  </r>
  <r>
    <x v="374"/>
    <x v="0"/>
    <x v="2"/>
    <x v="6"/>
    <x v="5"/>
    <x v="1"/>
    <n v="103"/>
  </r>
  <r>
    <x v="374"/>
    <x v="0"/>
    <x v="2"/>
    <x v="6"/>
    <x v="1"/>
    <x v="0"/>
    <n v="31"/>
  </r>
  <r>
    <x v="374"/>
    <x v="0"/>
    <x v="2"/>
    <x v="6"/>
    <x v="1"/>
    <x v="1"/>
    <n v="3411"/>
  </r>
  <r>
    <x v="374"/>
    <x v="0"/>
    <x v="2"/>
    <x v="6"/>
    <x v="6"/>
    <x v="0"/>
    <n v="0"/>
  </r>
  <r>
    <x v="374"/>
    <x v="0"/>
    <x v="2"/>
    <x v="6"/>
    <x v="6"/>
    <x v="1"/>
    <n v="319"/>
  </r>
  <r>
    <x v="374"/>
    <x v="0"/>
    <x v="2"/>
    <x v="6"/>
    <x v="7"/>
    <x v="0"/>
    <n v="7"/>
  </r>
  <r>
    <x v="374"/>
    <x v="0"/>
    <x v="2"/>
    <x v="6"/>
    <x v="7"/>
    <x v="1"/>
    <n v="0"/>
  </r>
  <r>
    <x v="374"/>
    <x v="0"/>
    <x v="2"/>
    <x v="6"/>
    <x v="4"/>
    <x v="0"/>
    <n v="22"/>
  </r>
  <r>
    <x v="374"/>
    <x v="0"/>
    <x v="2"/>
    <x v="6"/>
    <x v="4"/>
    <x v="1"/>
    <n v="997"/>
  </r>
  <r>
    <x v="374"/>
    <x v="0"/>
    <x v="8"/>
    <x v="21"/>
    <x v="6"/>
    <x v="0"/>
    <n v="0"/>
  </r>
  <r>
    <x v="374"/>
    <x v="0"/>
    <x v="8"/>
    <x v="21"/>
    <x v="6"/>
    <x v="1"/>
    <n v="134"/>
  </r>
  <r>
    <x v="374"/>
    <x v="0"/>
    <x v="8"/>
    <x v="21"/>
    <x v="7"/>
    <x v="0"/>
    <n v="4"/>
  </r>
  <r>
    <x v="374"/>
    <x v="0"/>
    <x v="8"/>
    <x v="21"/>
    <x v="7"/>
    <x v="1"/>
    <n v="0"/>
  </r>
  <r>
    <x v="374"/>
    <x v="0"/>
    <x v="8"/>
    <x v="20"/>
    <x v="1"/>
    <x v="0"/>
    <n v="1"/>
  </r>
  <r>
    <x v="374"/>
    <x v="0"/>
    <x v="8"/>
    <x v="20"/>
    <x v="1"/>
    <x v="1"/>
    <n v="63"/>
  </r>
  <r>
    <x v="374"/>
    <x v="0"/>
    <x v="8"/>
    <x v="20"/>
    <x v="6"/>
    <x v="0"/>
    <n v="0"/>
  </r>
  <r>
    <x v="374"/>
    <x v="0"/>
    <x v="8"/>
    <x v="20"/>
    <x v="6"/>
    <x v="1"/>
    <n v="1364"/>
  </r>
  <r>
    <x v="374"/>
    <x v="0"/>
    <x v="8"/>
    <x v="20"/>
    <x v="7"/>
    <x v="0"/>
    <n v="4"/>
  </r>
  <r>
    <x v="374"/>
    <x v="0"/>
    <x v="8"/>
    <x v="20"/>
    <x v="7"/>
    <x v="1"/>
    <n v="0"/>
  </r>
  <r>
    <x v="374"/>
    <x v="0"/>
    <x v="8"/>
    <x v="19"/>
    <x v="0"/>
    <x v="0"/>
    <n v="8"/>
  </r>
  <r>
    <x v="374"/>
    <x v="0"/>
    <x v="8"/>
    <x v="19"/>
    <x v="0"/>
    <x v="1"/>
    <n v="3021"/>
  </r>
  <r>
    <x v="374"/>
    <x v="0"/>
    <x v="8"/>
    <x v="19"/>
    <x v="1"/>
    <x v="0"/>
    <n v="57"/>
  </r>
  <r>
    <x v="374"/>
    <x v="0"/>
    <x v="8"/>
    <x v="19"/>
    <x v="1"/>
    <x v="1"/>
    <n v="3368"/>
  </r>
  <r>
    <x v="374"/>
    <x v="0"/>
    <x v="8"/>
    <x v="19"/>
    <x v="6"/>
    <x v="0"/>
    <n v="0"/>
  </r>
  <r>
    <x v="374"/>
    <x v="0"/>
    <x v="8"/>
    <x v="19"/>
    <x v="6"/>
    <x v="1"/>
    <n v="3749"/>
  </r>
  <r>
    <x v="374"/>
    <x v="0"/>
    <x v="8"/>
    <x v="19"/>
    <x v="7"/>
    <x v="0"/>
    <n v="34"/>
  </r>
  <r>
    <x v="374"/>
    <x v="0"/>
    <x v="8"/>
    <x v="19"/>
    <x v="7"/>
    <x v="1"/>
    <n v="0"/>
  </r>
  <r>
    <x v="374"/>
    <x v="0"/>
    <x v="8"/>
    <x v="19"/>
    <x v="4"/>
    <x v="0"/>
    <n v="20"/>
  </r>
  <r>
    <x v="374"/>
    <x v="0"/>
    <x v="8"/>
    <x v="19"/>
    <x v="4"/>
    <x v="1"/>
    <n v="1001"/>
  </r>
  <r>
    <x v="374"/>
    <x v="0"/>
    <x v="3"/>
    <x v="0"/>
    <x v="0"/>
    <x v="0"/>
    <n v="17"/>
  </r>
  <r>
    <x v="374"/>
    <x v="0"/>
    <x v="3"/>
    <x v="0"/>
    <x v="0"/>
    <x v="1"/>
    <n v="45126"/>
  </r>
  <r>
    <x v="374"/>
    <x v="0"/>
    <x v="3"/>
    <x v="0"/>
    <x v="5"/>
    <x v="0"/>
    <n v="2"/>
  </r>
  <r>
    <x v="374"/>
    <x v="0"/>
    <x v="3"/>
    <x v="0"/>
    <x v="5"/>
    <x v="1"/>
    <n v="13071"/>
  </r>
  <r>
    <x v="374"/>
    <x v="0"/>
    <x v="3"/>
    <x v="0"/>
    <x v="1"/>
    <x v="0"/>
    <n v="33"/>
  </r>
  <r>
    <x v="374"/>
    <x v="0"/>
    <x v="3"/>
    <x v="0"/>
    <x v="1"/>
    <x v="1"/>
    <n v="3041"/>
  </r>
  <r>
    <x v="374"/>
    <x v="0"/>
    <x v="3"/>
    <x v="0"/>
    <x v="6"/>
    <x v="0"/>
    <n v="0"/>
  </r>
  <r>
    <x v="374"/>
    <x v="0"/>
    <x v="3"/>
    <x v="0"/>
    <x v="6"/>
    <x v="1"/>
    <n v="97"/>
  </r>
  <r>
    <x v="374"/>
    <x v="0"/>
    <x v="3"/>
    <x v="0"/>
    <x v="7"/>
    <x v="0"/>
    <n v="1"/>
  </r>
  <r>
    <x v="374"/>
    <x v="0"/>
    <x v="3"/>
    <x v="0"/>
    <x v="7"/>
    <x v="1"/>
    <n v="0"/>
  </r>
  <r>
    <x v="374"/>
    <x v="0"/>
    <x v="3"/>
    <x v="0"/>
    <x v="4"/>
    <x v="0"/>
    <n v="30"/>
  </r>
  <r>
    <x v="374"/>
    <x v="0"/>
    <x v="3"/>
    <x v="0"/>
    <x v="4"/>
    <x v="1"/>
    <n v="742"/>
  </r>
  <r>
    <x v="374"/>
    <x v="0"/>
    <x v="3"/>
    <x v="7"/>
    <x v="0"/>
    <x v="0"/>
    <n v="74"/>
  </r>
  <r>
    <x v="374"/>
    <x v="0"/>
    <x v="3"/>
    <x v="7"/>
    <x v="0"/>
    <x v="1"/>
    <n v="97897"/>
  </r>
  <r>
    <x v="374"/>
    <x v="0"/>
    <x v="3"/>
    <x v="7"/>
    <x v="1"/>
    <x v="0"/>
    <n v="150"/>
  </r>
  <r>
    <x v="374"/>
    <x v="0"/>
    <x v="3"/>
    <x v="7"/>
    <x v="1"/>
    <x v="1"/>
    <n v="13959"/>
  </r>
  <r>
    <x v="374"/>
    <x v="0"/>
    <x v="3"/>
    <x v="7"/>
    <x v="6"/>
    <x v="0"/>
    <n v="0"/>
  </r>
  <r>
    <x v="374"/>
    <x v="0"/>
    <x v="3"/>
    <x v="7"/>
    <x v="6"/>
    <x v="1"/>
    <n v="487"/>
  </r>
  <r>
    <x v="374"/>
    <x v="0"/>
    <x v="3"/>
    <x v="7"/>
    <x v="7"/>
    <x v="0"/>
    <n v="5"/>
  </r>
  <r>
    <x v="374"/>
    <x v="0"/>
    <x v="3"/>
    <x v="7"/>
    <x v="7"/>
    <x v="1"/>
    <n v="0"/>
  </r>
  <r>
    <x v="374"/>
    <x v="0"/>
    <x v="3"/>
    <x v="7"/>
    <x v="4"/>
    <x v="0"/>
    <n v="93"/>
  </r>
  <r>
    <x v="374"/>
    <x v="0"/>
    <x v="3"/>
    <x v="7"/>
    <x v="4"/>
    <x v="1"/>
    <n v="3340"/>
  </r>
  <r>
    <x v="374"/>
    <x v="0"/>
    <x v="4"/>
    <x v="0"/>
    <x v="0"/>
    <x v="0"/>
    <n v="39"/>
  </r>
  <r>
    <x v="374"/>
    <x v="0"/>
    <x v="4"/>
    <x v="0"/>
    <x v="0"/>
    <x v="1"/>
    <n v="121122"/>
  </r>
  <r>
    <x v="374"/>
    <x v="0"/>
    <x v="4"/>
    <x v="0"/>
    <x v="1"/>
    <x v="0"/>
    <n v="211"/>
  </r>
  <r>
    <x v="374"/>
    <x v="0"/>
    <x v="4"/>
    <x v="0"/>
    <x v="1"/>
    <x v="1"/>
    <n v="19751"/>
  </r>
  <r>
    <x v="374"/>
    <x v="0"/>
    <x v="4"/>
    <x v="0"/>
    <x v="6"/>
    <x v="0"/>
    <n v="0"/>
  </r>
  <r>
    <x v="374"/>
    <x v="0"/>
    <x v="4"/>
    <x v="0"/>
    <x v="6"/>
    <x v="1"/>
    <n v="2385"/>
  </r>
  <r>
    <x v="374"/>
    <x v="0"/>
    <x v="4"/>
    <x v="0"/>
    <x v="7"/>
    <x v="0"/>
    <n v="31"/>
  </r>
  <r>
    <x v="374"/>
    <x v="0"/>
    <x v="4"/>
    <x v="0"/>
    <x v="7"/>
    <x v="1"/>
    <n v="0"/>
  </r>
  <r>
    <x v="374"/>
    <x v="0"/>
    <x v="4"/>
    <x v="0"/>
    <x v="4"/>
    <x v="0"/>
    <n v="14"/>
  </r>
  <r>
    <x v="374"/>
    <x v="0"/>
    <x v="4"/>
    <x v="0"/>
    <x v="4"/>
    <x v="1"/>
    <n v="812"/>
  </r>
  <r>
    <x v="374"/>
    <x v="0"/>
    <x v="4"/>
    <x v="8"/>
    <x v="0"/>
    <x v="0"/>
    <n v="4"/>
  </r>
  <r>
    <x v="374"/>
    <x v="0"/>
    <x v="4"/>
    <x v="8"/>
    <x v="0"/>
    <x v="1"/>
    <n v="219035"/>
  </r>
  <r>
    <x v="374"/>
    <x v="0"/>
    <x v="4"/>
    <x v="8"/>
    <x v="1"/>
    <x v="0"/>
    <n v="105"/>
  </r>
  <r>
    <x v="374"/>
    <x v="0"/>
    <x v="4"/>
    <x v="8"/>
    <x v="1"/>
    <x v="1"/>
    <n v="12856"/>
  </r>
  <r>
    <x v="374"/>
    <x v="0"/>
    <x v="4"/>
    <x v="8"/>
    <x v="6"/>
    <x v="0"/>
    <n v="0"/>
  </r>
  <r>
    <x v="374"/>
    <x v="0"/>
    <x v="4"/>
    <x v="8"/>
    <x v="6"/>
    <x v="1"/>
    <n v="92"/>
  </r>
  <r>
    <x v="374"/>
    <x v="0"/>
    <x v="4"/>
    <x v="8"/>
    <x v="7"/>
    <x v="0"/>
    <n v="6"/>
  </r>
  <r>
    <x v="374"/>
    <x v="0"/>
    <x v="4"/>
    <x v="8"/>
    <x v="7"/>
    <x v="1"/>
    <n v="0"/>
  </r>
  <r>
    <x v="374"/>
    <x v="0"/>
    <x v="4"/>
    <x v="8"/>
    <x v="4"/>
    <x v="0"/>
    <n v="8"/>
  </r>
  <r>
    <x v="374"/>
    <x v="0"/>
    <x v="4"/>
    <x v="8"/>
    <x v="4"/>
    <x v="1"/>
    <n v="205"/>
  </r>
  <r>
    <x v="374"/>
    <x v="0"/>
    <x v="5"/>
    <x v="9"/>
    <x v="0"/>
    <x v="0"/>
    <n v="8"/>
  </r>
  <r>
    <x v="374"/>
    <x v="0"/>
    <x v="5"/>
    <x v="9"/>
    <x v="0"/>
    <x v="1"/>
    <n v="7905"/>
  </r>
  <r>
    <x v="374"/>
    <x v="0"/>
    <x v="5"/>
    <x v="9"/>
    <x v="5"/>
    <x v="0"/>
    <n v="1"/>
  </r>
  <r>
    <x v="374"/>
    <x v="0"/>
    <x v="5"/>
    <x v="9"/>
    <x v="5"/>
    <x v="1"/>
    <n v="165"/>
  </r>
  <r>
    <x v="374"/>
    <x v="0"/>
    <x v="5"/>
    <x v="9"/>
    <x v="1"/>
    <x v="0"/>
    <n v="39"/>
  </r>
  <r>
    <x v="374"/>
    <x v="0"/>
    <x v="5"/>
    <x v="9"/>
    <x v="1"/>
    <x v="1"/>
    <n v="3216"/>
  </r>
  <r>
    <x v="374"/>
    <x v="0"/>
    <x v="5"/>
    <x v="9"/>
    <x v="6"/>
    <x v="0"/>
    <n v="0"/>
  </r>
  <r>
    <x v="374"/>
    <x v="0"/>
    <x v="5"/>
    <x v="9"/>
    <x v="6"/>
    <x v="1"/>
    <n v="2"/>
  </r>
  <r>
    <x v="374"/>
    <x v="0"/>
    <x v="5"/>
    <x v="9"/>
    <x v="7"/>
    <x v="0"/>
    <n v="1"/>
  </r>
  <r>
    <x v="374"/>
    <x v="0"/>
    <x v="5"/>
    <x v="9"/>
    <x v="7"/>
    <x v="1"/>
    <n v="0"/>
  </r>
  <r>
    <x v="374"/>
    <x v="0"/>
    <x v="5"/>
    <x v="9"/>
    <x v="4"/>
    <x v="0"/>
    <n v="10"/>
  </r>
  <r>
    <x v="374"/>
    <x v="0"/>
    <x v="5"/>
    <x v="9"/>
    <x v="4"/>
    <x v="1"/>
    <n v="27"/>
  </r>
  <r>
    <x v="374"/>
    <x v="0"/>
    <x v="5"/>
    <x v="10"/>
    <x v="0"/>
    <x v="0"/>
    <n v="16"/>
  </r>
  <r>
    <x v="374"/>
    <x v="0"/>
    <x v="5"/>
    <x v="10"/>
    <x v="0"/>
    <x v="1"/>
    <n v="12798"/>
  </r>
  <r>
    <x v="374"/>
    <x v="0"/>
    <x v="5"/>
    <x v="10"/>
    <x v="5"/>
    <x v="0"/>
    <n v="1"/>
  </r>
  <r>
    <x v="374"/>
    <x v="0"/>
    <x v="5"/>
    <x v="10"/>
    <x v="5"/>
    <x v="1"/>
    <n v="2876"/>
  </r>
  <r>
    <x v="374"/>
    <x v="0"/>
    <x v="5"/>
    <x v="10"/>
    <x v="1"/>
    <x v="0"/>
    <n v="57"/>
  </r>
  <r>
    <x v="374"/>
    <x v="0"/>
    <x v="5"/>
    <x v="10"/>
    <x v="1"/>
    <x v="1"/>
    <n v="5277"/>
  </r>
  <r>
    <x v="374"/>
    <x v="0"/>
    <x v="5"/>
    <x v="10"/>
    <x v="6"/>
    <x v="0"/>
    <n v="0"/>
  </r>
  <r>
    <x v="374"/>
    <x v="0"/>
    <x v="5"/>
    <x v="10"/>
    <x v="6"/>
    <x v="1"/>
    <n v="328"/>
  </r>
  <r>
    <x v="374"/>
    <x v="0"/>
    <x v="5"/>
    <x v="10"/>
    <x v="7"/>
    <x v="0"/>
    <n v="4"/>
  </r>
  <r>
    <x v="374"/>
    <x v="0"/>
    <x v="5"/>
    <x v="10"/>
    <x v="7"/>
    <x v="1"/>
    <n v="0"/>
  </r>
  <r>
    <x v="374"/>
    <x v="0"/>
    <x v="5"/>
    <x v="10"/>
    <x v="4"/>
    <x v="0"/>
    <n v="21"/>
  </r>
  <r>
    <x v="374"/>
    <x v="0"/>
    <x v="5"/>
    <x v="10"/>
    <x v="4"/>
    <x v="1"/>
    <n v="132"/>
  </r>
  <r>
    <x v="374"/>
    <x v="0"/>
    <x v="5"/>
    <x v="11"/>
    <x v="0"/>
    <x v="0"/>
    <n v="3"/>
  </r>
  <r>
    <x v="374"/>
    <x v="0"/>
    <x v="5"/>
    <x v="11"/>
    <x v="0"/>
    <x v="1"/>
    <n v="1038"/>
  </r>
  <r>
    <x v="374"/>
    <x v="0"/>
    <x v="5"/>
    <x v="11"/>
    <x v="1"/>
    <x v="0"/>
    <n v="47"/>
  </r>
  <r>
    <x v="374"/>
    <x v="0"/>
    <x v="5"/>
    <x v="11"/>
    <x v="1"/>
    <x v="1"/>
    <n v="2524"/>
  </r>
  <r>
    <x v="374"/>
    <x v="0"/>
    <x v="5"/>
    <x v="11"/>
    <x v="6"/>
    <x v="0"/>
    <n v="0"/>
  </r>
  <r>
    <x v="374"/>
    <x v="0"/>
    <x v="5"/>
    <x v="11"/>
    <x v="6"/>
    <x v="1"/>
    <n v="167"/>
  </r>
  <r>
    <x v="374"/>
    <x v="0"/>
    <x v="5"/>
    <x v="11"/>
    <x v="7"/>
    <x v="0"/>
    <n v="3"/>
  </r>
  <r>
    <x v="374"/>
    <x v="0"/>
    <x v="5"/>
    <x v="11"/>
    <x v="7"/>
    <x v="1"/>
    <n v="0"/>
  </r>
  <r>
    <x v="374"/>
    <x v="0"/>
    <x v="5"/>
    <x v="11"/>
    <x v="4"/>
    <x v="0"/>
    <n v="5"/>
  </r>
  <r>
    <x v="374"/>
    <x v="0"/>
    <x v="5"/>
    <x v="11"/>
    <x v="4"/>
    <x v="1"/>
    <n v="30"/>
  </r>
  <r>
    <x v="374"/>
    <x v="0"/>
    <x v="5"/>
    <x v="12"/>
    <x v="0"/>
    <x v="0"/>
    <n v="30"/>
  </r>
  <r>
    <x v="374"/>
    <x v="0"/>
    <x v="5"/>
    <x v="12"/>
    <x v="0"/>
    <x v="1"/>
    <n v="66349"/>
  </r>
  <r>
    <x v="374"/>
    <x v="0"/>
    <x v="5"/>
    <x v="12"/>
    <x v="5"/>
    <x v="0"/>
    <n v="3"/>
  </r>
  <r>
    <x v="374"/>
    <x v="0"/>
    <x v="5"/>
    <x v="12"/>
    <x v="5"/>
    <x v="1"/>
    <n v="48243"/>
  </r>
  <r>
    <x v="374"/>
    <x v="0"/>
    <x v="5"/>
    <x v="12"/>
    <x v="1"/>
    <x v="0"/>
    <n v="104"/>
  </r>
  <r>
    <x v="374"/>
    <x v="0"/>
    <x v="5"/>
    <x v="12"/>
    <x v="1"/>
    <x v="1"/>
    <n v="7716"/>
  </r>
  <r>
    <x v="374"/>
    <x v="0"/>
    <x v="5"/>
    <x v="12"/>
    <x v="6"/>
    <x v="0"/>
    <n v="0"/>
  </r>
  <r>
    <x v="374"/>
    <x v="0"/>
    <x v="5"/>
    <x v="12"/>
    <x v="6"/>
    <x v="1"/>
    <n v="404"/>
  </r>
  <r>
    <x v="374"/>
    <x v="0"/>
    <x v="5"/>
    <x v="12"/>
    <x v="7"/>
    <x v="0"/>
    <n v="7"/>
  </r>
  <r>
    <x v="374"/>
    <x v="0"/>
    <x v="5"/>
    <x v="12"/>
    <x v="7"/>
    <x v="1"/>
    <n v="0"/>
  </r>
  <r>
    <x v="374"/>
    <x v="0"/>
    <x v="5"/>
    <x v="12"/>
    <x v="4"/>
    <x v="0"/>
    <n v="16"/>
  </r>
  <r>
    <x v="374"/>
    <x v="0"/>
    <x v="5"/>
    <x v="12"/>
    <x v="4"/>
    <x v="1"/>
    <n v="423"/>
  </r>
  <r>
    <x v="374"/>
    <x v="0"/>
    <x v="6"/>
    <x v="0"/>
    <x v="0"/>
    <x v="0"/>
    <n v="65"/>
  </r>
  <r>
    <x v="374"/>
    <x v="0"/>
    <x v="6"/>
    <x v="0"/>
    <x v="0"/>
    <x v="1"/>
    <n v="155421"/>
  </r>
  <r>
    <x v="374"/>
    <x v="0"/>
    <x v="6"/>
    <x v="0"/>
    <x v="5"/>
    <x v="0"/>
    <n v="12"/>
  </r>
  <r>
    <x v="374"/>
    <x v="0"/>
    <x v="6"/>
    <x v="0"/>
    <x v="5"/>
    <x v="1"/>
    <n v="113053"/>
  </r>
  <r>
    <x v="374"/>
    <x v="0"/>
    <x v="6"/>
    <x v="0"/>
    <x v="1"/>
    <x v="0"/>
    <n v="255"/>
  </r>
  <r>
    <x v="374"/>
    <x v="0"/>
    <x v="6"/>
    <x v="0"/>
    <x v="1"/>
    <x v="1"/>
    <n v="20277"/>
  </r>
  <r>
    <x v="374"/>
    <x v="0"/>
    <x v="6"/>
    <x v="0"/>
    <x v="3"/>
    <x v="0"/>
    <n v="0"/>
  </r>
  <r>
    <x v="374"/>
    <x v="0"/>
    <x v="6"/>
    <x v="0"/>
    <x v="3"/>
    <x v="1"/>
    <n v="1041"/>
  </r>
  <r>
    <x v="374"/>
    <x v="0"/>
    <x v="6"/>
    <x v="0"/>
    <x v="6"/>
    <x v="0"/>
    <n v="0"/>
  </r>
  <r>
    <x v="374"/>
    <x v="0"/>
    <x v="6"/>
    <x v="0"/>
    <x v="6"/>
    <x v="1"/>
    <n v="3328"/>
  </r>
  <r>
    <x v="374"/>
    <x v="0"/>
    <x v="6"/>
    <x v="0"/>
    <x v="7"/>
    <x v="0"/>
    <n v="48"/>
  </r>
  <r>
    <x v="374"/>
    <x v="0"/>
    <x v="6"/>
    <x v="0"/>
    <x v="7"/>
    <x v="1"/>
    <n v="0"/>
  </r>
  <r>
    <x v="374"/>
    <x v="0"/>
    <x v="6"/>
    <x v="0"/>
    <x v="4"/>
    <x v="0"/>
    <n v="48"/>
  </r>
  <r>
    <x v="374"/>
    <x v="0"/>
    <x v="6"/>
    <x v="0"/>
    <x v="4"/>
    <x v="1"/>
    <n v="2011"/>
  </r>
  <r>
    <x v="374"/>
    <x v="0"/>
    <x v="6"/>
    <x v="13"/>
    <x v="0"/>
    <x v="0"/>
    <n v="2"/>
  </r>
  <r>
    <x v="374"/>
    <x v="0"/>
    <x v="6"/>
    <x v="13"/>
    <x v="0"/>
    <x v="1"/>
    <n v="960"/>
  </r>
  <r>
    <x v="374"/>
    <x v="0"/>
    <x v="6"/>
    <x v="13"/>
    <x v="1"/>
    <x v="0"/>
    <n v="14"/>
  </r>
  <r>
    <x v="374"/>
    <x v="0"/>
    <x v="6"/>
    <x v="13"/>
    <x v="1"/>
    <x v="1"/>
    <n v="554"/>
  </r>
  <r>
    <x v="374"/>
    <x v="0"/>
    <x v="6"/>
    <x v="13"/>
    <x v="6"/>
    <x v="0"/>
    <n v="0"/>
  </r>
  <r>
    <x v="374"/>
    <x v="0"/>
    <x v="6"/>
    <x v="13"/>
    <x v="6"/>
    <x v="1"/>
    <n v="594"/>
  </r>
  <r>
    <x v="374"/>
    <x v="0"/>
    <x v="6"/>
    <x v="13"/>
    <x v="7"/>
    <x v="0"/>
    <n v="7"/>
  </r>
  <r>
    <x v="374"/>
    <x v="0"/>
    <x v="6"/>
    <x v="13"/>
    <x v="7"/>
    <x v="1"/>
    <n v="0"/>
  </r>
  <r>
    <x v="374"/>
    <x v="0"/>
    <x v="6"/>
    <x v="13"/>
    <x v="4"/>
    <x v="0"/>
    <n v="8"/>
  </r>
  <r>
    <x v="374"/>
    <x v="0"/>
    <x v="6"/>
    <x v="13"/>
    <x v="4"/>
    <x v="1"/>
    <n v="334"/>
  </r>
  <r>
    <x v="374"/>
    <x v="0"/>
    <x v="7"/>
    <x v="0"/>
    <x v="1"/>
    <x v="0"/>
    <n v="1"/>
  </r>
  <r>
    <x v="374"/>
    <x v="0"/>
    <x v="7"/>
    <x v="0"/>
    <x v="1"/>
    <x v="1"/>
    <n v="65"/>
  </r>
  <r>
    <x v="374"/>
    <x v="0"/>
    <x v="7"/>
    <x v="14"/>
    <x v="0"/>
    <x v="0"/>
    <n v="9"/>
  </r>
  <r>
    <x v="374"/>
    <x v="0"/>
    <x v="7"/>
    <x v="14"/>
    <x v="0"/>
    <x v="1"/>
    <n v="21110"/>
  </r>
  <r>
    <x v="374"/>
    <x v="0"/>
    <x v="7"/>
    <x v="14"/>
    <x v="5"/>
    <x v="0"/>
    <n v="1"/>
  </r>
  <r>
    <x v="374"/>
    <x v="0"/>
    <x v="7"/>
    <x v="14"/>
    <x v="5"/>
    <x v="1"/>
    <n v="6055"/>
  </r>
  <r>
    <x v="374"/>
    <x v="0"/>
    <x v="7"/>
    <x v="14"/>
    <x v="1"/>
    <x v="0"/>
    <n v="2"/>
  </r>
  <r>
    <x v="374"/>
    <x v="0"/>
    <x v="7"/>
    <x v="14"/>
    <x v="1"/>
    <x v="1"/>
    <n v="75"/>
  </r>
  <r>
    <x v="374"/>
    <x v="0"/>
    <x v="7"/>
    <x v="14"/>
    <x v="6"/>
    <x v="0"/>
    <n v="0"/>
  </r>
  <r>
    <x v="374"/>
    <x v="0"/>
    <x v="7"/>
    <x v="14"/>
    <x v="6"/>
    <x v="1"/>
    <n v="223"/>
  </r>
  <r>
    <x v="374"/>
    <x v="0"/>
    <x v="7"/>
    <x v="14"/>
    <x v="7"/>
    <x v="0"/>
    <n v="3"/>
  </r>
  <r>
    <x v="374"/>
    <x v="0"/>
    <x v="7"/>
    <x v="14"/>
    <x v="7"/>
    <x v="1"/>
    <n v="0"/>
  </r>
  <r>
    <x v="374"/>
    <x v="0"/>
    <x v="7"/>
    <x v="14"/>
    <x v="4"/>
    <x v="0"/>
    <n v="5"/>
  </r>
  <r>
    <x v="374"/>
    <x v="0"/>
    <x v="7"/>
    <x v="14"/>
    <x v="4"/>
    <x v="1"/>
    <n v="30"/>
  </r>
  <r>
    <x v="374"/>
    <x v="0"/>
    <x v="7"/>
    <x v="15"/>
    <x v="0"/>
    <x v="0"/>
    <n v="11"/>
  </r>
  <r>
    <x v="374"/>
    <x v="0"/>
    <x v="7"/>
    <x v="15"/>
    <x v="0"/>
    <x v="1"/>
    <n v="4258"/>
  </r>
  <r>
    <x v="374"/>
    <x v="0"/>
    <x v="7"/>
    <x v="15"/>
    <x v="5"/>
    <x v="0"/>
    <n v="1"/>
  </r>
  <r>
    <x v="374"/>
    <x v="0"/>
    <x v="7"/>
    <x v="15"/>
    <x v="5"/>
    <x v="1"/>
    <n v="32273"/>
  </r>
  <r>
    <x v="374"/>
    <x v="0"/>
    <x v="7"/>
    <x v="15"/>
    <x v="1"/>
    <x v="0"/>
    <n v="13"/>
  </r>
  <r>
    <x v="374"/>
    <x v="0"/>
    <x v="7"/>
    <x v="15"/>
    <x v="1"/>
    <x v="1"/>
    <n v="340"/>
  </r>
  <r>
    <x v="374"/>
    <x v="0"/>
    <x v="7"/>
    <x v="15"/>
    <x v="4"/>
    <x v="0"/>
    <n v="4"/>
  </r>
  <r>
    <x v="374"/>
    <x v="0"/>
    <x v="7"/>
    <x v="15"/>
    <x v="4"/>
    <x v="1"/>
    <n v="111"/>
  </r>
  <r>
    <x v="374"/>
    <x v="0"/>
    <x v="7"/>
    <x v="16"/>
    <x v="0"/>
    <x v="0"/>
    <n v="9"/>
  </r>
  <r>
    <x v="374"/>
    <x v="0"/>
    <x v="7"/>
    <x v="16"/>
    <x v="0"/>
    <x v="1"/>
    <n v="4686"/>
  </r>
  <r>
    <x v="374"/>
    <x v="0"/>
    <x v="7"/>
    <x v="16"/>
    <x v="1"/>
    <x v="0"/>
    <n v="22"/>
  </r>
  <r>
    <x v="374"/>
    <x v="0"/>
    <x v="7"/>
    <x v="16"/>
    <x v="1"/>
    <x v="1"/>
    <n v="935"/>
  </r>
  <r>
    <x v="374"/>
    <x v="0"/>
    <x v="7"/>
    <x v="16"/>
    <x v="4"/>
    <x v="0"/>
    <n v="6"/>
  </r>
  <r>
    <x v="374"/>
    <x v="0"/>
    <x v="7"/>
    <x v="16"/>
    <x v="4"/>
    <x v="1"/>
    <n v="405"/>
  </r>
  <r>
    <x v="374"/>
    <x v="0"/>
    <x v="7"/>
    <x v="17"/>
    <x v="0"/>
    <x v="0"/>
    <n v="2"/>
  </r>
  <r>
    <x v="374"/>
    <x v="0"/>
    <x v="7"/>
    <x v="17"/>
    <x v="0"/>
    <x v="1"/>
    <n v="920"/>
  </r>
  <r>
    <x v="374"/>
    <x v="0"/>
    <x v="7"/>
    <x v="17"/>
    <x v="3"/>
    <x v="0"/>
    <n v="0"/>
  </r>
  <r>
    <x v="374"/>
    <x v="0"/>
    <x v="7"/>
    <x v="17"/>
    <x v="3"/>
    <x v="1"/>
    <n v="75"/>
  </r>
  <r>
    <x v="374"/>
    <x v="0"/>
    <x v="7"/>
    <x v="17"/>
    <x v="4"/>
    <x v="0"/>
    <n v="3"/>
  </r>
  <r>
    <x v="374"/>
    <x v="0"/>
    <x v="7"/>
    <x v="17"/>
    <x v="4"/>
    <x v="1"/>
    <n v="40"/>
  </r>
  <r>
    <x v="374"/>
    <x v="0"/>
    <x v="7"/>
    <x v="18"/>
    <x v="0"/>
    <x v="0"/>
    <n v="4"/>
  </r>
  <r>
    <x v="374"/>
    <x v="0"/>
    <x v="7"/>
    <x v="18"/>
    <x v="0"/>
    <x v="1"/>
    <n v="20187"/>
  </r>
  <r>
    <x v="374"/>
    <x v="0"/>
    <x v="7"/>
    <x v="18"/>
    <x v="1"/>
    <x v="0"/>
    <n v="1"/>
  </r>
  <r>
    <x v="374"/>
    <x v="0"/>
    <x v="7"/>
    <x v="18"/>
    <x v="1"/>
    <x v="1"/>
    <n v="41"/>
  </r>
  <r>
    <x v="374"/>
    <x v="0"/>
    <x v="7"/>
    <x v="18"/>
    <x v="6"/>
    <x v="0"/>
    <n v="0"/>
  </r>
  <r>
    <x v="374"/>
    <x v="0"/>
    <x v="7"/>
    <x v="18"/>
    <x v="6"/>
    <x v="1"/>
    <n v="207"/>
  </r>
  <r>
    <x v="374"/>
    <x v="0"/>
    <x v="7"/>
    <x v="18"/>
    <x v="7"/>
    <x v="0"/>
    <n v="3"/>
  </r>
  <r>
    <x v="374"/>
    <x v="0"/>
    <x v="7"/>
    <x v="18"/>
    <x v="7"/>
    <x v="1"/>
    <n v="0"/>
  </r>
  <r>
    <x v="374"/>
    <x v="0"/>
    <x v="7"/>
    <x v="18"/>
    <x v="4"/>
    <x v="0"/>
    <n v="26"/>
  </r>
  <r>
    <x v="374"/>
    <x v="0"/>
    <x v="7"/>
    <x v="18"/>
    <x v="4"/>
    <x v="1"/>
    <n v="867"/>
  </r>
  <r>
    <x v="374"/>
    <x v="1"/>
    <x v="0"/>
    <x v="0"/>
    <x v="2"/>
    <x v="0"/>
    <n v="1628374"/>
  </r>
  <r>
    <x v="374"/>
    <x v="1"/>
    <x v="0"/>
    <x v="0"/>
    <x v="2"/>
    <x v="1"/>
    <n v="58294"/>
  </r>
  <r>
    <x v="374"/>
    <x v="1"/>
    <x v="0"/>
    <x v="0"/>
    <x v="3"/>
    <x v="0"/>
    <n v="3"/>
  </r>
  <r>
    <x v="374"/>
    <x v="1"/>
    <x v="0"/>
    <x v="0"/>
    <x v="3"/>
    <x v="1"/>
    <n v="742"/>
  </r>
  <r>
    <x v="374"/>
    <x v="1"/>
    <x v="0"/>
    <x v="0"/>
    <x v="4"/>
    <x v="0"/>
    <n v="46114"/>
  </r>
  <r>
    <x v="374"/>
    <x v="1"/>
    <x v="0"/>
    <x v="0"/>
    <x v="4"/>
    <x v="1"/>
    <n v="27060"/>
  </r>
  <r>
    <x v="374"/>
    <x v="1"/>
    <x v="1"/>
    <x v="1"/>
    <x v="2"/>
    <x v="0"/>
    <n v="20453"/>
  </r>
  <r>
    <x v="374"/>
    <x v="1"/>
    <x v="1"/>
    <x v="1"/>
    <x v="2"/>
    <x v="1"/>
    <n v="461"/>
  </r>
  <r>
    <x v="374"/>
    <x v="1"/>
    <x v="1"/>
    <x v="1"/>
    <x v="4"/>
    <x v="0"/>
    <n v="672"/>
  </r>
  <r>
    <x v="374"/>
    <x v="1"/>
    <x v="1"/>
    <x v="1"/>
    <x v="4"/>
    <x v="1"/>
    <n v="225"/>
  </r>
  <r>
    <x v="374"/>
    <x v="1"/>
    <x v="1"/>
    <x v="2"/>
    <x v="2"/>
    <x v="0"/>
    <n v="733917"/>
  </r>
  <r>
    <x v="374"/>
    <x v="1"/>
    <x v="1"/>
    <x v="2"/>
    <x v="2"/>
    <x v="1"/>
    <n v="19149"/>
  </r>
  <r>
    <x v="374"/>
    <x v="1"/>
    <x v="1"/>
    <x v="2"/>
    <x v="3"/>
    <x v="0"/>
    <n v="26"/>
  </r>
  <r>
    <x v="374"/>
    <x v="1"/>
    <x v="1"/>
    <x v="2"/>
    <x v="3"/>
    <x v="1"/>
    <n v="2948"/>
  </r>
  <r>
    <x v="374"/>
    <x v="1"/>
    <x v="1"/>
    <x v="2"/>
    <x v="4"/>
    <x v="0"/>
    <n v="26910"/>
  </r>
  <r>
    <x v="374"/>
    <x v="1"/>
    <x v="1"/>
    <x v="2"/>
    <x v="4"/>
    <x v="1"/>
    <n v="9474"/>
  </r>
  <r>
    <x v="374"/>
    <x v="1"/>
    <x v="1"/>
    <x v="3"/>
    <x v="2"/>
    <x v="0"/>
    <n v="15643"/>
  </r>
  <r>
    <x v="374"/>
    <x v="1"/>
    <x v="1"/>
    <x v="3"/>
    <x v="2"/>
    <x v="1"/>
    <n v="306"/>
  </r>
  <r>
    <x v="374"/>
    <x v="1"/>
    <x v="1"/>
    <x v="3"/>
    <x v="4"/>
    <x v="0"/>
    <n v="438"/>
  </r>
  <r>
    <x v="374"/>
    <x v="1"/>
    <x v="1"/>
    <x v="3"/>
    <x v="4"/>
    <x v="1"/>
    <n v="240"/>
  </r>
  <r>
    <x v="374"/>
    <x v="1"/>
    <x v="2"/>
    <x v="4"/>
    <x v="2"/>
    <x v="0"/>
    <n v="406822"/>
  </r>
  <r>
    <x v="374"/>
    <x v="1"/>
    <x v="2"/>
    <x v="4"/>
    <x v="2"/>
    <x v="1"/>
    <n v="15179"/>
  </r>
  <r>
    <x v="374"/>
    <x v="1"/>
    <x v="2"/>
    <x v="4"/>
    <x v="3"/>
    <x v="0"/>
    <n v="1"/>
  </r>
  <r>
    <x v="374"/>
    <x v="1"/>
    <x v="2"/>
    <x v="4"/>
    <x v="3"/>
    <x v="1"/>
    <n v="5958"/>
  </r>
  <r>
    <x v="374"/>
    <x v="1"/>
    <x v="2"/>
    <x v="4"/>
    <x v="4"/>
    <x v="0"/>
    <n v="16453"/>
  </r>
  <r>
    <x v="374"/>
    <x v="1"/>
    <x v="2"/>
    <x v="4"/>
    <x v="4"/>
    <x v="1"/>
    <n v="3899"/>
  </r>
  <r>
    <x v="374"/>
    <x v="1"/>
    <x v="2"/>
    <x v="5"/>
    <x v="2"/>
    <x v="0"/>
    <n v="121136"/>
  </r>
  <r>
    <x v="374"/>
    <x v="1"/>
    <x v="2"/>
    <x v="5"/>
    <x v="2"/>
    <x v="1"/>
    <n v="3370"/>
  </r>
  <r>
    <x v="374"/>
    <x v="1"/>
    <x v="2"/>
    <x v="5"/>
    <x v="3"/>
    <x v="0"/>
    <n v="1"/>
  </r>
  <r>
    <x v="374"/>
    <x v="1"/>
    <x v="2"/>
    <x v="5"/>
    <x v="3"/>
    <x v="1"/>
    <n v="148"/>
  </r>
  <r>
    <x v="374"/>
    <x v="1"/>
    <x v="2"/>
    <x v="5"/>
    <x v="4"/>
    <x v="0"/>
    <n v="2950"/>
  </r>
  <r>
    <x v="374"/>
    <x v="1"/>
    <x v="2"/>
    <x v="5"/>
    <x v="4"/>
    <x v="1"/>
    <n v="968"/>
  </r>
  <r>
    <x v="374"/>
    <x v="1"/>
    <x v="2"/>
    <x v="6"/>
    <x v="2"/>
    <x v="0"/>
    <n v="75422"/>
  </r>
  <r>
    <x v="374"/>
    <x v="1"/>
    <x v="2"/>
    <x v="6"/>
    <x v="2"/>
    <x v="1"/>
    <n v="2685"/>
  </r>
  <r>
    <x v="374"/>
    <x v="1"/>
    <x v="2"/>
    <x v="6"/>
    <x v="3"/>
    <x v="0"/>
    <n v="1"/>
  </r>
  <r>
    <x v="374"/>
    <x v="1"/>
    <x v="2"/>
    <x v="6"/>
    <x v="3"/>
    <x v="1"/>
    <n v="844"/>
  </r>
  <r>
    <x v="374"/>
    <x v="1"/>
    <x v="2"/>
    <x v="6"/>
    <x v="4"/>
    <x v="0"/>
    <n v="2904"/>
  </r>
  <r>
    <x v="374"/>
    <x v="1"/>
    <x v="2"/>
    <x v="6"/>
    <x v="4"/>
    <x v="1"/>
    <n v="1400"/>
  </r>
  <r>
    <x v="374"/>
    <x v="1"/>
    <x v="8"/>
    <x v="20"/>
    <x v="2"/>
    <x v="0"/>
    <n v="146"/>
  </r>
  <r>
    <x v="374"/>
    <x v="1"/>
    <x v="8"/>
    <x v="20"/>
    <x v="2"/>
    <x v="1"/>
    <n v="0"/>
  </r>
  <r>
    <x v="374"/>
    <x v="1"/>
    <x v="8"/>
    <x v="20"/>
    <x v="4"/>
    <x v="0"/>
    <n v="29"/>
  </r>
  <r>
    <x v="374"/>
    <x v="1"/>
    <x v="8"/>
    <x v="20"/>
    <x v="4"/>
    <x v="1"/>
    <n v="119"/>
  </r>
  <r>
    <x v="374"/>
    <x v="1"/>
    <x v="8"/>
    <x v="19"/>
    <x v="2"/>
    <x v="0"/>
    <n v="112584"/>
  </r>
  <r>
    <x v="374"/>
    <x v="1"/>
    <x v="8"/>
    <x v="19"/>
    <x v="2"/>
    <x v="1"/>
    <n v="3035"/>
  </r>
  <r>
    <x v="374"/>
    <x v="1"/>
    <x v="8"/>
    <x v="19"/>
    <x v="4"/>
    <x v="0"/>
    <n v="7750"/>
  </r>
  <r>
    <x v="374"/>
    <x v="1"/>
    <x v="8"/>
    <x v="19"/>
    <x v="4"/>
    <x v="1"/>
    <n v="3693"/>
  </r>
  <r>
    <x v="374"/>
    <x v="1"/>
    <x v="3"/>
    <x v="0"/>
    <x v="2"/>
    <x v="0"/>
    <n v="109602"/>
  </r>
  <r>
    <x v="374"/>
    <x v="1"/>
    <x v="3"/>
    <x v="0"/>
    <x v="2"/>
    <x v="1"/>
    <n v="4047"/>
  </r>
  <r>
    <x v="374"/>
    <x v="1"/>
    <x v="3"/>
    <x v="0"/>
    <x v="3"/>
    <x v="0"/>
    <n v="7"/>
  </r>
  <r>
    <x v="374"/>
    <x v="1"/>
    <x v="3"/>
    <x v="0"/>
    <x v="3"/>
    <x v="1"/>
    <n v="71"/>
  </r>
  <r>
    <x v="374"/>
    <x v="1"/>
    <x v="3"/>
    <x v="0"/>
    <x v="4"/>
    <x v="0"/>
    <n v="5044"/>
  </r>
  <r>
    <x v="374"/>
    <x v="1"/>
    <x v="3"/>
    <x v="0"/>
    <x v="4"/>
    <x v="1"/>
    <n v="2581"/>
  </r>
  <r>
    <x v="374"/>
    <x v="1"/>
    <x v="3"/>
    <x v="7"/>
    <x v="2"/>
    <x v="0"/>
    <n v="618433"/>
  </r>
  <r>
    <x v="374"/>
    <x v="1"/>
    <x v="3"/>
    <x v="7"/>
    <x v="2"/>
    <x v="1"/>
    <n v="18422"/>
  </r>
  <r>
    <x v="374"/>
    <x v="1"/>
    <x v="3"/>
    <x v="7"/>
    <x v="3"/>
    <x v="0"/>
    <n v="21"/>
  </r>
  <r>
    <x v="374"/>
    <x v="1"/>
    <x v="3"/>
    <x v="7"/>
    <x v="3"/>
    <x v="1"/>
    <n v="4867"/>
  </r>
  <r>
    <x v="374"/>
    <x v="1"/>
    <x v="3"/>
    <x v="7"/>
    <x v="4"/>
    <x v="0"/>
    <n v="22955"/>
  </r>
  <r>
    <x v="374"/>
    <x v="1"/>
    <x v="3"/>
    <x v="7"/>
    <x v="4"/>
    <x v="1"/>
    <n v="11940"/>
  </r>
  <r>
    <x v="374"/>
    <x v="1"/>
    <x v="4"/>
    <x v="0"/>
    <x v="2"/>
    <x v="0"/>
    <n v="936276"/>
  </r>
  <r>
    <x v="374"/>
    <x v="1"/>
    <x v="4"/>
    <x v="0"/>
    <x v="2"/>
    <x v="1"/>
    <n v="32675"/>
  </r>
  <r>
    <x v="374"/>
    <x v="1"/>
    <x v="4"/>
    <x v="0"/>
    <x v="3"/>
    <x v="0"/>
    <n v="1"/>
  </r>
  <r>
    <x v="374"/>
    <x v="1"/>
    <x v="4"/>
    <x v="0"/>
    <x v="3"/>
    <x v="1"/>
    <n v="126"/>
  </r>
  <r>
    <x v="374"/>
    <x v="1"/>
    <x v="4"/>
    <x v="0"/>
    <x v="4"/>
    <x v="0"/>
    <n v="23072"/>
  </r>
  <r>
    <x v="374"/>
    <x v="1"/>
    <x v="4"/>
    <x v="0"/>
    <x v="4"/>
    <x v="1"/>
    <n v="13569"/>
  </r>
  <r>
    <x v="374"/>
    <x v="1"/>
    <x v="4"/>
    <x v="8"/>
    <x v="2"/>
    <x v="0"/>
    <n v="1421379"/>
  </r>
  <r>
    <x v="374"/>
    <x v="1"/>
    <x v="4"/>
    <x v="8"/>
    <x v="2"/>
    <x v="1"/>
    <n v="41689"/>
  </r>
  <r>
    <x v="374"/>
    <x v="1"/>
    <x v="4"/>
    <x v="8"/>
    <x v="4"/>
    <x v="0"/>
    <n v="51005"/>
  </r>
  <r>
    <x v="374"/>
    <x v="1"/>
    <x v="4"/>
    <x v="8"/>
    <x v="4"/>
    <x v="1"/>
    <n v="16438"/>
  </r>
  <r>
    <x v="374"/>
    <x v="1"/>
    <x v="5"/>
    <x v="9"/>
    <x v="2"/>
    <x v="0"/>
    <n v="86983"/>
  </r>
  <r>
    <x v="374"/>
    <x v="1"/>
    <x v="5"/>
    <x v="9"/>
    <x v="2"/>
    <x v="1"/>
    <n v="2991"/>
  </r>
  <r>
    <x v="374"/>
    <x v="1"/>
    <x v="5"/>
    <x v="9"/>
    <x v="4"/>
    <x v="0"/>
    <n v="3376"/>
  </r>
  <r>
    <x v="374"/>
    <x v="1"/>
    <x v="5"/>
    <x v="9"/>
    <x v="4"/>
    <x v="1"/>
    <n v="2099"/>
  </r>
  <r>
    <x v="374"/>
    <x v="1"/>
    <x v="5"/>
    <x v="10"/>
    <x v="2"/>
    <x v="0"/>
    <n v="188420"/>
  </r>
  <r>
    <x v="374"/>
    <x v="1"/>
    <x v="5"/>
    <x v="10"/>
    <x v="2"/>
    <x v="1"/>
    <n v="6702"/>
  </r>
  <r>
    <x v="374"/>
    <x v="1"/>
    <x v="5"/>
    <x v="10"/>
    <x v="4"/>
    <x v="0"/>
    <n v="5860"/>
  </r>
  <r>
    <x v="374"/>
    <x v="1"/>
    <x v="5"/>
    <x v="10"/>
    <x v="4"/>
    <x v="1"/>
    <n v="6809"/>
  </r>
  <r>
    <x v="374"/>
    <x v="1"/>
    <x v="5"/>
    <x v="11"/>
    <x v="2"/>
    <x v="0"/>
    <n v="76261"/>
  </r>
  <r>
    <x v="374"/>
    <x v="1"/>
    <x v="5"/>
    <x v="11"/>
    <x v="2"/>
    <x v="1"/>
    <n v="1892"/>
  </r>
  <r>
    <x v="374"/>
    <x v="1"/>
    <x v="5"/>
    <x v="11"/>
    <x v="4"/>
    <x v="0"/>
    <n v="2488"/>
  </r>
  <r>
    <x v="374"/>
    <x v="1"/>
    <x v="5"/>
    <x v="11"/>
    <x v="4"/>
    <x v="1"/>
    <n v="819"/>
  </r>
  <r>
    <x v="374"/>
    <x v="1"/>
    <x v="5"/>
    <x v="12"/>
    <x v="2"/>
    <x v="0"/>
    <n v="213395"/>
  </r>
  <r>
    <x v="374"/>
    <x v="1"/>
    <x v="5"/>
    <x v="12"/>
    <x v="2"/>
    <x v="1"/>
    <n v="6596"/>
  </r>
  <r>
    <x v="374"/>
    <x v="1"/>
    <x v="5"/>
    <x v="12"/>
    <x v="4"/>
    <x v="0"/>
    <n v="4556"/>
  </r>
  <r>
    <x v="374"/>
    <x v="1"/>
    <x v="5"/>
    <x v="12"/>
    <x v="4"/>
    <x v="1"/>
    <n v="3910"/>
  </r>
  <r>
    <x v="374"/>
    <x v="1"/>
    <x v="6"/>
    <x v="0"/>
    <x v="2"/>
    <x v="0"/>
    <n v="1224203"/>
  </r>
  <r>
    <x v="374"/>
    <x v="1"/>
    <x v="6"/>
    <x v="0"/>
    <x v="2"/>
    <x v="1"/>
    <n v="42250"/>
  </r>
  <r>
    <x v="374"/>
    <x v="1"/>
    <x v="6"/>
    <x v="0"/>
    <x v="3"/>
    <x v="0"/>
    <n v="30"/>
  </r>
  <r>
    <x v="374"/>
    <x v="1"/>
    <x v="6"/>
    <x v="0"/>
    <x v="3"/>
    <x v="1"/>
    <n v="8876"/>
  </r>
  <r>
    <x v="374"/>
    <x v="1"/>
    <x v="6"/>
    <x v="0"/>
    <x v="4"/>
    <x v="0"/>
    <n v="58484"/>
  </r>
  <r>
    <x v="374"/>
    <x v="1"/>
    <x v="6"/>
    <x v="0"/>
    <x v="4"/>
    <x v="1"/>
    <n v="14549"/>
  </r>
  <r>
    <x v="374"/>
    <x v="1"/>
    <x v="6"/>
    <x v="13"/>
    <x v="2"/>
    <x v="0"/>
    <n v="136436"/>
  </r>
  <r>
    <x v="374"/>
    <x v="1"/>
    <x v="6"/>
    <x v="13"/>
    <x v="2"/>
    <x v="1"/>
    <n v="5517"/>
  </r>
  <r>
    <x v="374"/>
    <x v="1"/>
    <x v="6"/>
    <x v="13"/>
    <x v="4"/>
    <x v="0"/>
    <n v="11218"/>
  </r>
  <r>
    <x v="374"/>
    <x v="1"/>
    <x v="6"/>
    <x v="13"/>
    <x v="4"/>
    <x v="1"/>
    <n v="1162"/>
  </r>
  <r>
    <x v="374"/>
    <x v="1"/>
    <x v="7"/>
    <x v="0"/>
    <x v="2"/>
    <x v="0"/>
    <n v="11704"/>
  </r>
  <r>
    <x v="374"/>
    <x v="1"/>
    <x v="7"/>
    <x v="0"/>
    <x v="2"/>
    <x v="1"/>
    <n v="816"/>
  </r>
  <r>
    <x v="374"/>
    <x v="1"/>
    <x v="7"/>
    <x v="0"/>
    <x v="4"/>
    <x v="0"/>
    <n v="913"/>
  </r>
  <r>
    <x v="374"/>
    <x v="1"/>
    <x v="7"/>
    <x v="0"/>
    <x v="4"/>
    <x v="1"/>
    <n v="68"/>
  </r>
  <r>
    <x v="374"/>
    <x v="1"/>
    <x v="7"/>
    <x v="14"/>
    <x v="2"/>
    <x v="0"/>
    <n v="175253"/>
  </r>
  <r>
    <x v="374"/>
    <x v="1"/>
    <x v="7"/>
    <x v="14"/>
    <x v="2"/>
    <x v="1"/>
    <n v="30945"/>
  </r>
  <r>
    <x v="374"/>
    <x v="1"/>
    <x v="7"/>
    <x v="14"/>
    <x v="4"/>
    <x v="0"/>
    <n v="16817"/>
  </r>
  <r>
    <x v="374"/>
    <x v="1"/>
    <x v="7"/>
    <x v="14"/>
    <x v="4"/>
    <x v="1"/>
    <n v="5495"/>
  </r>
  <r>
    <x v="374"/>
    <x v="1"/>
    <x v="7"/>
    <x v="15"/>
    <x v="2"/>
    <x v="0"/>
    <n v="186402"/>
  </r>
  <r>
    <x v="374"/>
    <x v="1"/>
    <x v="7"/>
    <x v="15"/>
    <x v="2"/>
    <x v="1"/>
    <n v="18652"/>
  </r>
  <r>
    <x v="374"/>
    <x v="1"/>
    <x v="7"/>
    <x v="15"/>
    <x v="4"/>
    <x v="0"/>
    <n v="17598"/>
  </r>
  <r>
    <x v="374"/>
    <x v="1"/>
    <x v="7"/>
    <x v="15"/>
    <x v="4"/>
    <x v="1"/>
    <n v="3763"/>
  </r>
  <r>
    <x v="374"/>
    <x v="1"/>
    <x v="7"/>
    <x v="16"/>
    <x v="2"/>
    <x v="0"/>
    <n v="230681"/>
  </r>
  <r>
    <x v="374"/>
    <x v="1"/>
    <x v="7"/>
    <x v="16"/>
    <x v="2"/>
    <x v="1"/>
    <n v="26343"/>
  </r>
  <r>
    <x v="374"/>
    <x v="1"/>
    <x v="7"/>
    <x v="16"/>
    <x v="4"/>
    <x v="0"/>
    <n v="23245"/>
  </r>
  <r>
    <x v="374"/>
    <x v="1"/>
    <x v="7"/>
    <x v="16"/>
    <x v="4"/>
    <x v="1"/>
    <n v="6234"/>
  </r>
  <r>
    <x v="374"/>
    <x v="1"/>
    <x v="7"/>
    <x v="17"/>
    <x v="2"/>
    <x v="0"/>
    <n v="48795"/>
  </r>
  <r>
    <x v="374"/>
    <x v="1"/>
    <x v="7"/>
    <x v="17"/>
    <x v="2"/>
    <x v="1"/>
    <n v="22700"/>
  </r>
  <r>
    <x v="374"/>
    <x v="1"/>
    <x v="7"/>
    <x v="17"/>
    <x v="3"/>
    <x v="0"/>
    <n v="6"/>
  </r>
  <r>
    <x v="374"/>
    <x v="1"/>
    <x v="7"/>
    <x v="17"/>
    <x v="3"/>
    <x v="1"/>
    <n v="9242"/>
  </r>
  <r>
    <x v="374"/>
    <x v="1"/>
    <x v="7"/>
    <x v="17"/>
    <x v="4"/>
    <x v="0"/>
    <n v="5586"/>
  </r>
  <r>
    <x v="374"/>
    <x v="1"/>
    <x v="7"/>
    <x v="17"/>
    <x v="4"/>
    <x v="1"/>
    <n v="4436"/>
  </r>
  <r>
    <x v="374"/>
    <x v="1"/>
    <x v="7"/>
    <x v="18"/>
    <x v="2"/>
    <x v="0"/>
    <n v="52488"/>
  </r>
  <r>
    <x v="374"/>
    <x v="1"/>
    <x v="7"/>
    <x v="18"/>
    <x v="2"/>
    <x v="1"/>
    <n v="30870"/>
  </r>
  <r>
    <x v="374"/>
    <x v="1"/>
    <x v="7"/>
    <x v="18"/>
    <x v="4"/>
    <x v="0"/>
    <n v="5819"/>
  </r>
  <r>
    <x v="374"/>
    <x v="1"/>
    <x v="7"/>
    <x v="18"/>
    <x v="4"/>
    <x v="1"/>
    <n v="8802"/>
  </r>
  <r>
    <x v="375"/>
    <x v="0"/>
    <x v="0"/>
    <x v="0"/>
    <x v="0"/>
    <x v="0"/>
    <n v="98"/>
  </r>
  <r>
    <x v="375"/>
    <x v="0"/>
    <x v="0"/>
    <x v="0"/>
    <x v="0"/>
    <x v="1"/>
    <n v="89361"/>
  </r>
  <r>
    <x v="375"/>
    <x v="0"/>
    <x v="0"/>
    <x v="0"/>
    <x v="5"/>
    <x v="0"/>
    <n v="3"/>
  </r>
  <r>
    <x v="375"/>
    <x v="0"/>
    <x v="0"/>
    <x v="0"/>
    <x v="5"/>
    <x v="1"/>
    <n v="0"/>
  </r>
  <r>
    <x v="375"/>
    <x v="0"/>
    <x v="0"/>
    <x v="0"/>
    <x v="1"/>
    <x v="0"/>
    <n v="395"/>
  </r>
  <r>
    <x v="375"/>
    <x v="0"/>
    <x v="0"/>
    <x v="0"/>
    <x v="1"/>
    <x v="1"/>
    <n v="34989"/>
  </r>
  <r>
    <x v="375"/>
    <x v="0"/>
    <x v="0"/>
    <x v="0"/>
    <x v="3"/>
    <x v="0"/>
    <n v="3"/>
  </r>
  <r>
    <x v="375"/>
    <x v="0"/>
    <x v="0"/>
    <x v="0"/>
    <x v="3"/>
    <x v="1"/>
    <n v="9"/>
  </r>
  <r>
    <x v="375"/>
    <x v="0"/>
    <x v="0"/>
    <x v="0"/>
    <x v="6"/>
    <x v="0"/>
    <n v="0"/>
  </r>
  <r>
    <x v="375"/>
    <x v="0"/>
    <x v="0"/>
    <x v="0"/>
    <x v="6"/>
    <x v="1"/>
    <n v="4072"/>
  </r>
  <r>
    <x v="375"/>
    <x v="0"/>
    <x v="0"/>
    <x v="0"/>
    <x v="7"/>
    <x v="0"/>
    <n v="100"/>
  </r>
  <r>
    <x v="375"/>
    <x v="0"/>
    <x v="0"/>
    <x v="0"/>
    <x v="7"/>
    <x v="1"/>
    <n v="0"/>
  </r>
  <r>
    <x v="375"/>
    <x v="0"/>
    <x v="0"/>
    <x v="0"/>
    <x v="4"/>
    <x v="0"/>
    <n v="190"/>
  </r>
  <r>
    <x v="375"/>
    <x v="0"/>
    <x v="0"/>
    <x v="0"/>
    <x v="4"/>
    <x v="1"/>
    <n v="8999"/>
  </r>
  <r>
    <x v="375"/>
    <x v="0"/>
    <x v="1"/>
    <x v="1"/>
    <x v="0"/>
    <x v="0"/>
    <n v="4"/>
  </r>
  <r>
    <x v="375"/>
    <x v="0"/>
    <x v="1"/>
    <x v="1"/>
    <x v="0"/>
    <x v="1"/>
    <n v="7409"/>
  </r>
  <r>
    <x v="375"/>
    <x v="0"/>
    <x v="1"/>
    <x v="1"/>
    <x v="1"/>
    <x v="0"/>
    <n v="17"/>
  </r>
  <r>
    <x v="375"/>
    <x v="0"/>
    <x v="1"/>
    <x v="1"/>
    <x v="1"/>
    <x v="1"/>
    <n v="1110"/>
  </r>
  <r>
    <x v="375"/>
    <x v="0"/>
    <x v="1"/>
    <x v="1"/>
    <x v="4"/>
    <x v="0"/>
    <n v="10"/>
  </r>
  <r>
    <x v="375"/>
    <x v="0"/>
    <x v="1"/>
    <x v="1"/>
    <x v="4"/>
    <x v="1"/>
    <n v="24"/>
  </r>
  <r>
    <x v="375"/>
    <x v="0"/>
    <x v="1"/>
    <x v="2"/>
    <x v="0"/>
    <x v="0"/>
    <n v="47"/>
  </r>
  <r>
    <x v="375"/>
    <x v="0"/>
    <x v="1"/>
    <x v="2"/>
    <x v="0"/>
    <x v="1"/>
    <n v="35669"/>
  </r>
  <r>
    <x v="375"/>
    <x v="0"/>
    <x v="1"/>
    <x v="2"/>
    <x v="5"/>
    <x v="0"/>
    <n v="10"/>
  </r>
  <r>
    <x v="375"/>
    <x v="0"/>
    <x v="1"/>
    <x v="2"/>
    <x v="5"/>
    <x v="1"/>
    <n v="4327"/>
  </r>
  <r>
    <x v="375"/>
    <x v="0"/>
    <x v="1"/>
    <x v="2"/>
    <x v="1"/>
    <x v="0"/>
    <n v="323"/>
  </r>
  <r>
    <x v="375"/>
    <x v="0"/>
    <x v="1"/>
    <x v="2"/>
    <x v="1"/>
    <x v="1"/>
    <n v="26550"/>
  </r>
  <r>
    <x v="375"/>
    <x v="0"/>
    <x v="1"/>
    <x v="2"/>
    <x v="3"/>
    <x v="0"/>
    <n v="0"/>
  </r>
  <r>
    <x v="375"/>
    <x v="0"/>
    <x v="1"/>
    <x v="2"/>
    <x v="3"/>
    <x v="1"/>
    <n v="299"/>
  </r>
  <r>
    <x v="375"/>
    <x v="0"/>
    <x v="1"/>
    <x v="2"/>
    <x v="6"/>
    <x v="0"/>
    <n v="0"/>
  </r>
  <r>
    <x v="375"/>
    <x v="0"/>
    <x v="1"/>
    <x v="2"/>
    <x v="6"/>
    <x v="1"/>
    <n v="4033"/>
  </r>
  <r>
    <x v="375"/>
    <x v="0"/>
    <x v="1"/>
    <x v="2"/>
    <x v="7"/>
    <x v="0"/>
    <n v="84"/>
  </r>
  <r>
    <x v="375"/>
    <x v="0"/>
    <x v="1"/>
    <x v="2"/>
    <x v="7"/>
    <x v="1"/>
    <n v="0"/>
  </r>
  <r>
    <x v="375"/>
    <x v="0"/>
    <x v="1"/>
    <x v="2"/>
    <x v="4"/>
    <x v="0"/>
    <n v="57"/>
  </r>
  <r>
    <x v="375"/>
    <x v="0"/>
    <x v="1"/>
    <x v="2"/>
    <x v="4"/>
    <x v="1"/>
    <n v="2443"/>
  </r>
  <r>
    <x v="375"/>
    <x v="0"/>
    <x v="1"/>
    <x v="3"/>
    <x v="0"/>
    <x v="0"/>
    <n v="5"/>
  </r>
  <r>
    <x v="375"/>
    <x v="0"/>
    <x v="1"/>
    <x v="3"/>
    <x v="0"/>
    <x v="1"/>
    <n v="1083"/>
  </r>
  <r>
    <x v="375"/>
    <x v="0"/>
    <x v="1"/>
    <x v="3"/>
    <x v="5"/>
    <x v="0"/>
    <n v="3"/>
  </r>
  <r>
    <x v="375"/>
    <x v="0"/>
    <x v="1"/>
    <x v="3"/>
    <x v="5"/>
    <x v="1"/>
    <n v="0"/>
  </r>
  <r>
    <x v="375"/>
    <x v="0"/>
    <x v="1"/>
    <x v="3"/>
    <x v="1"/>
    <x v="0"/>
    <n v="10"/>
  </r>
  <r>
    <x v="375"/>
    <x v="0"/>
    <x v="1"/>
    <x v="3"/>
    <x v="1"/>
    <x v="1"/>
    <n v="341"/>
  </r>
  <r>
    <x v="375"/>
    <x v="0"/>
    <x v="2"/>
    <x v="4"/>
    <x v="0"/>
    <x v="0"/>
    <n v="24"/>
  </r>
  <r>
    <x v="375"/>
    <x v="0"/>
    <x v="2"/>
    <x v="4"/>
    <x v="0"/>
    <x v="1"/>
    <n v="83817"/>
  </r>
  <r>
    <x v="375"/>
    <x v="0"/>
    <x v="2"/>
    <x v="4"/>
    <x v="1"/>
    <x v="0"/>
    <n v="156"/>
  </r>
  <r>
    <x v="375"/>
    <x v="0"/>
    <x v="2"/>
    <x v="4"/>
    <x v="1"/>
    <x v="1"/>
    <n v="10189"/>
  </r>
  <r>
    <x v="375"/>
    <x v="0"/>
    <x v="2"/>
    <x v="4"/>
    <x v="3"/>
    <x v="0"/>
    <n v="0"/>
  </r>
  <r>
    <x v="375"/>
    <x v="0"/>
    <x v="2"/>
    <x v="4"/>
    <x v="3"/>
    <x v="1"/>
    <n v="1286"/>
  </r>
  <r>
    <x v="375"/>
    <x v="0"/>
    <x v="2"/>
    <x v="4"/>
    <x v="6"/>
    <x v="0"/>
    <n v="0"/>
  </r>
  <r>
    <x v="375"/>
    <x v="0"/>
    <x v="2"/>
    <x v="4"/>
    <x v="6"/>
    <x v="1"/>
    <n v="2245"/>
  </r>
  <r>
    <x v="375"/>
    <x v="0"/>
    <x v="2"/>
    <x v="4"/>
    <x v="7"/>
    <x v="0"/>
    <n v="25"/>
  </r>
  <r>
    <x v="375"/>
    <x v="0"/>
    <x v="2"/>
    <x v="4"/>
    <x v="7"/>
    <x v="1"/>
    <n v="0"/>
  </r>
  <r>
    <x v="375"/>
    <x v="0"/>
    <x v="2"/>
    <x v="4"/>
    <x v="4"/>
    <x v="0"/>
    <n v="61"/>
  </r>
  <r>
    <x v="375"/>
    <x v="0"/>
    <x v="2"/>
    <x v="4"/>
    <x v="4"/>
    <x v="1"/>
    <n v="1232"/>
  </r>
  <r>
    <x v="375"/>
    <x v="0"/>
    <x v="2"/>
    <x v="5"/>
    <x v="0"/>
    <x v="0"/>
    <n v="12"/>
  </r>
  <r>
    <x v="375"/>
    <x v="0"/>
    <x v="2"/>
    <x v="5"/>
    <x v="0"/>
    <x v="1"/>
    <n v="12895"/>
  </r>
  <r>
    <x v="375"/>
    <x v="0"/>
    <x v="2"/>
    <x v="5"/>
    <x v="1"/>
    <x v="0"/>
    <n v="43"/>
  </r>
  <r>
    <x v="375"/>
    <x v="0"/>
    <x v="2"/>
    <x v="5"/>
    <x v="1"/>
    <x v="1"/>
    <n v="3370"/>
  </r>
  <r>
    <x v="375"/>
    <x v="0"/>
    <x v="2"/>
    <x v="5"/>
    <x v="6"/>
    <x v="0"/>
    <n v="0"/>
  </r>
  <r>
    <x v="375"/>
    <x v="0"/>
    <x v="2"/>
    <x v="5"/>
    <x v="6"/>
    <x v="1"/>
    <n v="397"/>
  </r>
  <r>
    <x v="375"/>
    <x v="0"/>
    <x v="2"/>
    <x v="5"/>
    <x v="7"/>
    <x v="0"/>
    <n v="6"/>
  </r>
  <r>
    <x v="375"/>
    <x v="0"/>
    <x v="2"/>
    <x v="5"/>
    <x v="7"/>
    <x v="1"/>
    <n v="0"/>
  </r>
  <r>
    <x v="375"/>
    <x v="0"/>
    <x v="2"/>
    <x v="5"/>
    <x v="4"/>
    <x v="0"/>
    <n v="17"/>
  </r>
  <r>
    <x v="375"/>
    <x v="0"/>
    <x v="2"/>
    <x v="5"/>
    <x v="4"/>
    <x v="1"/>
    <n v="948"/>
  </r>
  <r>
    <x v="375"/>
    <x v="0"/>
    <x v="2"/>
    <x v="6"/>
    <x v="0"/>
    <x v="0"/>
    <n v="8"/>
  </r>
  <r>
    <x v="375"/>
    <x v="0"/>
    <x v="2"/>
    <x v="6"/>
    <x v="0"/>
    <x v="1"/>
    <n v="7710"/>
  </r>
  <r>
    <x v="375"/>
    <x v="0"/>
    <x v="2"/>
    <x v="6"/>
    <x v="5"/>
    <x v="0"/>
    <n v="1"/>
  </r>
  <r>
    <x v="375"/>
    <x v="0"/>
    <x v="2"/>
    <x v="6"/>
    <x v="5"/>
    <x v="1"/>
    <n v="125"/>
  </r>
  <r>
    <x v="375"/>
    <x v="0"/>
    <x v="2"/>
    <x v="6"/>
    <x v="1"/>
    <x v="0"/>
    <n v="31"/>
  </r>
  <r>
    <x v="375"/>
    <x v="0"/>
    <x v="2"/>
    <x v="6"/>
    <x v="1"/>
    <x v="1"/>
    <n v="3268"/>
  </r>
  <r>
    <x v="375"/>
    <x v="0"/>
    <x v="2"/>
    <x v="6"/>
    <x v="6"/>
    <x v="0"/>
    <n v="0"/>
  </r>
  <r>
    <x v="375"/>
    <x v="0"/>
    <x v="2"/>
    <x v="6"/>
    <x v="6"/>
    <x v="1"/>
    <n v="351"/>
  </r>
  <r>
    <x v="375"/>
    <x v="0"/>
    <x v="2"/>
    <x v="6"/>
    <x v="7"/>
    <x v="0"/>
    <n v="7"/>
  </r>
  <r>
    <x v="375"/>
    <x v="0"/>
    <x v="2"/>
    <x v="6"/>
    <x v="7"/>
    <x v="1"/>
    <n v="0"/>
  </r>
  <r>
    <x v="375"/>
    <x v="0"/>
    <x v="2"/>
    <x v="6"/>
    <x v="4"/>
    <x v="0"/>
    <n v="22"/>
  </r>
  <r>
    <x v="375"/>
    <x v="0"/>
    <x v="2"/>
    <x v="6"/>
    <x v="4"/>
    <x v="1"/>
    <n v="871"/>
  </r>
  <r>
    <x v="375"/>
    <x v="0"/>
    <x v="8"/>
    <x v="20"/>
    <x v="1"/>
    <x v="0"/>
    <n v="1"/>
  </r>
  <r>
    <x v="375"/>
    <x v="0"/>
    <x v="8"/>
    <x v="20"/>
    <x v="1"/>
    <x v="1"/>
    <n v="63"/>
  </r>
  <r>
    <x v="375"/>
    <x v="0"/>
    <x v="8"/>
    <x v="20"/>
    <x v="6"/>
    <x v="0"/>
    <n v="0"/>
  </r>
  <r>
    <x v="375"/>
    <x v="0"/>
    <x v="8"/>
    <x v="20"/>
    <x v="6"/>
    <x v="1"/>
    <n v="1364"/>
  </r>
  <r>
    <x v="375"/>
    <x v="0"/>
    <x v="8"/>
    <x v="20"/>
    <x v="7"/>
    <x v="0"/>
    <n v="4"/>
  </r>
  <r>
    <x v="375"/>
    <x v="0"/>
    <x v="8"/>
    <x v="20"/>
    <x v="7"/>
    <x v="1"/>
    <n v="0"/>
  </r>
  <r>
    <x v="375"/>
    <x v="0"/>
    <x v="8"/>
    <x v="19"/>
    <x v="0"/>
    <x v="0"/>
    <n v="8"/>
  </r>
  <r>
    <x v="375"/>
    <x v="0"/>
    <x v="8"/>
    <x v="19"/>
    <x v="0"/>
    <x v="1"/>
    <n v="3179"/>
  </r>
  <r>
    <x v="375"/>
    <x v="0"/>
    <x v="8"/>
    <x v="19"/>
    <x v="1"/>
    <x v="0"/>
    <n v="56"/>
  </r>
  <r>
    <x v="375"/>
    <x v="0"/>
    <x v="8"/>
    <x v="19"/>
    <x v="1"/>
    <x v="1"/>
    <n v="3084"/>
  </r>
  <r>
    <x v="375"/>
    <x v="0"/>
    <x v="8"/>
    <x v="19"/>
    <x v="6"/>
    <x v="0"/>
    <n v="0"/>
  </r>
  <r>
    <x v="375"/>
    <x v="0"/>
    <x v="8"/>
    <x v="19"/>
    <x v="6"/>
    <x v="1"/>
    <n v="4467"/>
  </r>
  <r>
    <x v="375"/>
    <x v="0"/>
    <x v="8"/>
    <x v="19"/>
    <x v="7"/>
    <x v="0"/>
    <n v="34"/>
  </r>
  <r>
    <x v="375"/>
    <x v="0"/>
    <x v="8"/>
    <x v="19"/>
    <x v="7"/>
    <x v="1"/>
    <n v="0"/>
  </r>
  <r>
    <x v="375"/>
    <x v="0"/>
    <x v="8"/>
    <x v="19"/>
    <x v="4"/>
    <x v="0"/>
    <n v="48"/>
  </r>
  <r>
    <x v="375"/>
    <x v="0"/>
    <x v="8"/>
    <x v="19"/>
    <x v="4"/>
    <x v="1"/>
    <n v="3101"/>
  </r>
  <r>
    <x v="375"/>
    <x v="0"/>
    <x v="3"/>
    <x v="0"/>
    <x v="0"/>
    <x v="0"/>
    <n v="15"/>
  </r>
  <r>
    <x v="375"/>
    <x v="0"/>
    <x v="3"/>
    <x v="0"/>
    <x v="0"/>
    <x v="1"/>
    <n v="50845"/>
  </r>
  <r>
    <x v="375"/>
    <x v="0"/>
    <x v="3"/>
    <x v="0"/>
    <x v="5"/>
    <x v="0"/>
    <n v="2"/>
  </r>
  <r>
    <x v="375"/>
    <x v="0"/>
    <x v="3"/>
    <x v="0"/>
    <x v="5"/>
    <x v="1"/>
    <n v="12853"/>
  </r>
  <r>
    <x v="375"/>
    <x v="0"/>
    <x v="3"/>
    <x v="0"/>
    <x v="1"/>
    <x v="0"/>
    <n v="33"/>
  </r>
  <r>
    <x v="375"/>
    <x v="0"/>
    <x v="3"/>
    <x v="0"/>
    <x v="1"/>
    <x v="1"/>
    <n v="2932"/>
  </r>
  <r>
    <x v="375"/>
    <x v="0"/>
    <x v="3"/>
    <x v="0"/>
    <x v="6"/>
    <x v="0"/>
    <n v="0"/>
  </r>
  <r>
    <x v="375"/>
    <x v="0"/>
    <x v="3"/>
    <x v="0"/>
    <x v="6"/>
    <x v="1"/>
    <n v="81"/>
  </r>
  <r>
    <x v="375"/>
    <x v="0"/>
    <x v="3"/>
    <x v="0"/>
    <x v="7"/>
    <x v="0"/>
    <n v="1"/>
  </r>
  <r>
    <x v="375"/>
    <x v="0"/>
    <x v="3"/>
    <x v="0"/>
    <x v="7"/>
    <x v="1"/>
    <n v="0"/>
  </r>
  <r>
    <x v="375"/>
    <x v="0"/>
    <x v="3"/>
    <x v="0"/>
    <x v="4"/>
    <x v="0"/>
    <n v="45"/>
  </r>
  <r>
    <x v="375"/>
    <x v="0"/>
    <x v="3"/>
    <x v="0"/>
    <x v="4"/>
    <x v="1"/>
    <n v="2338"/>
  </r>
  <r>
    <x v="375"/>
    <x v="0"/>
    <x v="3"/>
    <x v="7"/>
    <x v="0"/>
    <x v="0"/>
    <n v="78"/>
  </r>
  <r>
    <x v="375"/>
    <x v="0"/>
    <x v="3"/>
    <x v="7"/>
    <x v="0"/>
    <x v="1"/>
    <n v="116959"/>
  </r>
  <r>
    <x v="375"/>
    <x v="0"/>
    <x v="3"/>
    <x v="7"/>
    <x v="1"/>
    <x v="0"/>
    <n v="150"/>
  </r>
  <r>
    <x v="375"/>
    <x v="0"/>
    <x v="3"/>
    <x v="7"/>
    <x v="1"/>
    <x v="1"/>
    <n v="13595"/>
  </r>
  <r>
    <x v="375"/>
    <x v="0"/>
    <x v="3"/>
    <x v="7"/>
    <x v="6"/>
    <x v="0"/>
    <n v="0"/>
  </r>
  <r>
    <x v="375"/>
    <x v="0"/>
    <x v="3"/>
    <x v="7"/>
    <x v="6"/>
    <x v="1"/>
    <n v="446"/>
  </r>
  <r>
    <x v="375"/>
    <x v="0"/>
    <x v="3"/>
    <x v="7"/>
    <x v="7"/>
    <x v="0"/>
    <n v="5"/>
  </r>
  <r>
    <x v="375"/>
    <x v="0"/>
    <x v="3"/>
    <x v="7"/>
    <x v="7"/>
    <x v="1"/>
    <n v="0"/>
  </r>
  <r>
    <x v="375"/>
    <x v="0"/>
    <x v="3"/>
    <x v="7"/>
    <x v="4"/>
    <x v="0"/>
    <n v="123"/>
  </r>
  <r>
    <x v="375"/>
    <x v="0"/>
    <x v="3"/>
    <x v="7"/>
    <x v="4"/>
    <x v="1"/>
    <n v="9296"/>
  </r>
  <r>
    <x v="375"/>
    <x v="0"/>
    <x v="4"/>
    <x v="0"/>
    <x v="0"/>
    <x v="0"/>
    <n v="39"/>
  </r>
  <r>
    <x v="375"/>
    <x v="0"/>
    <x v="4"/>
    <x v="0"/>
    <x v="0"/>
    <x v="1"/>
    <n v="127794"/>
  </r>
  <r>
    <x v="375"/>
    <x v="0"/>
    <x v="4"/>
    <x v="0"/>
    <x v="1"/>
    <x v="0"/>
    <n v="211"/>
  </r>
  <r>
    <x v="375"/>
    <x v="0"/>
    <x v="4"/>
    <x v="0"/>
    <x v="1"/>
    <x v="1"/>
    <n v="19585"/>
  </r>
  <r>
    <x v="375"/>
    <x v="0"/>
    <x v="4"/>
    <x v="0"/>
    <x v="6"/>
    <x v="0"/>
    <n v="0"/>
  </r>
  <r>
    <x v="375"/>
    <x v="0"/>
    <x v="4"/>
    <x v="0"/>
    <x v="6"/>
    <x v="1"/>
    <n v="2408"/>
  </r>
  <r>
    <x v="375"/>
    <x v="0"/>
    <x v="4"/>
    <x v="0"/>
    <x v="7"/>
    <x v="0"/>
    <n v="31"/>
  </r>
  <r>
    <x v="375"/>
    <x v="0"/>
    <x v="4"/>
    <x v="0"/>
    <x v="7"/>
    <x v="1"/>
    <n v="0"/>
  </r>
  <r>
    <x v="375"/>
    <x v="0"/>
    <x v="4"/>
    <x v="0"/>
    <x v="4"/>
    <x v="0"/>
    <n v="88"/>
  </r>
  <r>
    <x v="375"/>
    <x v="0"/>
    <x v="4"/>
    <x v="0"/>
    <x v="4"/>
    <x v="1"/>
    <n v="4368"/>
  </r>
  <r>
    <x v="375"/>
    <x v="0"/>
    <x v="4"/>
    <x v="8"/>
    <x v="0"/>
    <x v="0"/>
    <n v="4"/>
  </r>
  <r>
    <x v="375"/>
    <x v="0"/>
    <x v="4"/>
    <x v="8"/>
    <x v="0"/>
    <x v="1"/>
    <n v="145162"/>
  </r>
  <r>
    <x v="375"/>
    <x v="0"/>
    <x v="4"/>
    <x v="8"/>
    <x v="1"/>
    <x v="0"/>
    <n v="105"/>
  </r>
  <r>
    <x v="375"/>
    <x v="0"/>
    <x v="4"/>
    <x v="8"/>
    <x v="1"/>
    <x v="1"/>
    <n v="12648"/>
  </r>
  <r>
    <x v="375"/>
    <x v="0"/>
    <x v="4"/>
    <x v="8"/>
    <x v="6"/>
    <x v="0"/>
    <n v="0"/>
  </r>
  <r>
    <x v="375"/>
    <x v="0"/>
    <x v="4"/>
    <x v="8"/>
    <x v="6"/>
    <x v="1"/>
    <n v="28"/>
  </r>
  <r>
    <x v="375"/>
    <x v="0"/>
    <x v="4"/>
    <x v="8"/>
    <x v="7"/>
    <x v="0"/>
    <n v="6"/>
  </r>
  <r>
    <x v="375"/>
    <x v="0"/>
    <x v="4"/>
    <x v="8"/>
    <x v="7"/>
    <x v="1"/>
    <n v="0"/>
  </r>
  <r>
    <x v="375"/>
    <x v="0"/>
    <x v="4"/>
    <x v="8"/>
    <x v="4"/>
    <x v="0"/>
    <n v="52"/>
  </r>
  <r>
    <x v="375"/>
    <x v="0"/>
    <x v="4"/>
    <x v="8"/>
    <x v="4"/>
    <x v="1"/>
    <n v="2088"/>
  </r>
  <r>
    <x v="375"/>
    <x v="0"/>
    <x v="5"/>
    <x v="9"/>
    <x v="0"/>
    <x v="0"/>
    <n v="8"/>
  </r>
  <r>
    <x v="375"/>
    <x v="0"/>
    <x v="5"/>
    <x v="9"/>
    <x v="0"/>
    <x v="1"/>
    <n v="7120"/>
  </r>
  <r>
    <x v="375"/>
    <x v="0"/>
    <x v="5"/>
    <x v="9"/>
    <x v="5"/>
    <x v="0"/>
    <n v="1"/>
  </r>
  <r>
    <x v="375"/>
    <x v="0"/>
    <x v="5"/>
    <x v="9"/>
    <x v="5"/>
    <x v="1"/>
    <n v="644"/>
  </r>
  <r>
    <x v="375"/>
    <x v="0"/>
    <x v="5"/>
    <x v="9"/>
    <x v="1"/>
    <x v="0"/>
    <n v="39"/>
  </r>
  <r>
    <x v="375"/>
    <x v="0"/>
    <x v="5"/>
    <x v="9"/>
    <x v="1"/>
    <x v="1"/>
    <n v="3047"/>
  </r>
  <r>
    <x v="375"/>
    <x v="0"/>
    <x v="5"/>
    <x v="9"/>
    <x v="6"/>
    <x v="0"/>
    <n v="0"/>
  </r>
  <r>
    <x v="375"/>
    <x v="0"/>
    <x v="5"/>
    <x v="9"/>
    <x v="6"/>
    <x v="1"/>
    <n v="2"/>
  </r>
  <r>
    <x v="375"/>
    <x v="0"/>
    <x v="5"/>
    <x v="9"/>
    <x v="7"/>
    <x v="0"/>
    <n v="1"/>
  </r>
  <r>
    <x v="375"/>
    <x v="0"/>
    <x v="5"/>
    <x v="9"/>
    <x v="7"/>
    <x v="1"/>
    <n v="0"/>
  </r>
  <r>
    <x v="375"/>
    <x v="0"/>
    <x v="5"/>
    <x v="9"/>
    <x v="4"/>
    <x v="0"/>
    <n v="8"/>
  </r>
  <r>
    <x v="375"/>
    <x v="0"/>
    <x v="5"/>
    <x v="9"/>
    <x v="4"/>
    <x v="1"/>
    <n v="22"/>
  </r>
  <r>
    <x v="375"/>
    <x v="0"/>
    <x v="5"/>
    <x v="10"/>
    <x v="0"/>
    <x v="0"/>
    <n v="16"/>
  </r>
  <r>
    <x v="375"/>
    <x v="0"/>
    <x v="5"/>
    <x v="10"/>
    <x v="0"/>
    <x v="1"/>
    <n v="7516"/>
  </r>
  <r>
    <x v="375"/>
    <x v="0"/>
    <x v="5"/>
    <x v="10"/>
    <x v="5"/>
    <x v="0"/>
    <n v="1"/>
  </r>
  <r>
    <x v="375"/>
    <x v="0"/>
    <x v="5"/>
    <x v="10"/>
    <x v="5"/>
    <x v="1"/>
    <n v="3911"/>
  </r>
  <r>
    <x v="375"/>
    <x v="0"/>
    <x v="5"/>
    <x v="10"/>
    <x v="1"/>
    <x v="0"/>
    <n v="57"/>
  </r>
  <r>
    <x v="375"/>
    <x v="0"/>
    <x v="5"/>
    <x v="10"/>
    <x v="1"/>
    <x v="1"/>
    <n v="5088"/>
  </r>
  <r>
    <x v="375"/>
    <x v="0"/>
    <x v="5"/>
    <x v="10"/>
    <x v="6"/>
    <x v="0"/>
    <n v="0"/>
  </r>
  <r>
    <x v="375"/>
    <x v="0"/>
    <x v="5"/>
    <x v="10"/>
    <x v="6"/>
    <x v="1"/>
    <n v="339"/>
  </r>
  <r>
    <x v="375"/>
    <x v="0"/>
    <x v="5"/>
    <x v="10"/>
    <x v="7"/>
    <x v="0"/>
    <n v="4"/>
  </r>
  <r>
    <x v="375"/>
    <x v="0"/>
    <x v="5"/>
    <x v="10"/>
    <x v="7"/>
    <x v="1"/>
    <n v="0"/>
  </r>
  <r>
    <x v="375"/>
    <x v="0"/>
    <x v="5"/>
    <x v="10"/>
    <x v="4"/>
    <x v="0"/>
    <n v="13"/>
  </r>
  <r>
    <x v="375"/>
    <x v="0"/>
    <x v="5"/>
    <x v="10"/>
    <x v="4"/>
    <x v="1"/>
    <n v="91"/>
  </r>
  <r>
    <x v="375"/>
    <x v="0"/>
    <x v="5"/>
    <x v="11"/>
    <x v="0"/>
    <x v="0"/>
    <n v="3"/>
  </r>
  <r>
    <x v="375"/>
    <x v="0"/>
    <x v="5"/>
    <x v="11"/>
    <x v="0"/>
    <x v="1"/>
    <n v="867"/>
  </r>
  <r>
    <x v="375"/>
    <x v="0"/>
    <x v="5"/>
    <x v="11"/>
    <x v="1"/>
    <x v="0"/>
    <n v="47"/>
  </r>
  <r>
    <x v="375"/>
    <x v="0"/>
    <x v="5"/>
    <x v="11"/>
    <x v="1"/>
    <x v="1"/>
    <n v="2424"/>
  </r>
  <r>
    <x v="375"/>
    <x v="0"/>
    <x v="5"/>
    <x v="11"/>
    <x v="6"/>
    <x v="0"/>
    <n v="0"/>
  </r>
  <r>
    <x v="375"/>
    <x v="0"/>
    <x v="5"/>
    <x v="11"/>
    <x v="6"/>
    <x v="1"/>
    <n v="155"/>
  </r>
  <r>
    <x v="375"/>
    <x v="0"/>
    <x v="5"/>
    <x v="11"/>
    <x v="7"/>
    <x v="0"/>
    <n v="3"/>
  </r>
  <r>
    <x v="375"/>
    <x v="0"/>
    <x v="5"/>
    <x v="11"/>
    <x v="7"/>
    <x v="1"/>
    <n v="0"/>
  </r>
  <r>
    <x v="375"/>
    <x v="0"/>
    <x v="5"/>
    <x v="11"/>
    <x v="4"/>
    <x v="0"/>
    <n v="3"/>
  </r>
  <r>
    <x v="375"/>
    <x v="0"/>
    <x v="5"/>
    <x v="11"/>
    <x v="4"/>
    <x v="1"/>
    <n v="39"/>
  </r>
  <r>
    <x v="375"/>
    <x v="0"/>
    <x v="5"/>
    <x v="12"/>
    <x v="0"/>
    <x v="0"/>
    <n v="30"/>
  </r>
  <r>
    <x v="375"/>
    <x v="0"/>
    <x v="5"/>
    <x v="12"/>
    <x v="0"/>
    <x v="1"/>
    <n v="71359"/>
  </r>
  <r>
    <x v="375"/>
    <x v="0"/>
    <x v="5"/>
    <x v="12"/>
    <x v="5"/>
    <x v="0"/>
    <n v="3"/>
  </r>
  <r>
    <x v="375"/>
    <x v="0"/>
    <x v="5"/>
    <x v="12"/>
    <x v="5"/>
    <x v="1"/>
    <n v="13686"/>
  </r>
  <r>
    <x v="375"/>
    <x v="0"/>
    <x v="5"/>
    <x v="12"/>
    <x v="1"/>
    <x v="0"/>
    <n v="104"/>
  </r>
  <r>
    <x v="375"/>
    <x v="0"/>
    <x v="5"/>
    <x v="12"/>
    <x v="1"/>
    <x v="1"/>
    <n v="7394"/>
  </r>
  <r>
    <x v="375"/>
    <x v="0"/>
    <x v="5"/>
    <x v="12"/>
    <x v="6"/>
    <x v="0"/>
    <n v="0"/>
  </r>
  <r>
    <x v="375"/>
    <x v="0"/>
    <x v="5"/>
    <x v="12"/>
    <x v="6"/>
    <x v="1"/>
    <n v="401"/>
  </r>
  <r>
    <x v="375"/>
    <x v="0"/>
    <x v="5"/>
    <x v="12"/>
    <x v="7"/>
    <x v="0"/>
    <n v="7"/>
  </r>
  <r>
    <x v="375"/>
    <x v="0"/>
    <x v="5"/>
    <x v="12"/>
    <x v="7"/>
    <x v="1"/>
    <n v="0"/>
  </r>
  <r>
    <x v="375"/>
    <x v="0"/>
    <x v="5"/>
    <x v="12"/>
    <x v="4"/>
    <x v="0"/>
    <n v="6"/>
  </r>
  <r>
    <x v="375"/>
    <x v="0"/>
    <x v="5"/>
    <x v="12"/>
    <x v="4"/>
    <x v="1"/>
    <n v="909"/>
  </r>
  <r>
    <x v="375"/>
    <x v="0"/>
    <x v="6"/>
    <x v="0"/>
    <x v="0"/>
    <x v="0"/>
    <n v="63"/>
  </r>
  <r>
    <x v="375"/>
    <x v="0"/>
    <x v="6"/>
    <x v="0"/>
    <x v="0"/>
    <x v="1"/>
    <n v="162674"/>
  </r>
  <r>
    <x v="375"/>
    <x v="0"/>
    <x v="6"/>
    <x v="0"/>
    <x v="5"/>
    <x v="0"/>
    <n v="13"/>
  </r>
  <r>
    <x v="375"/>
    <x v="0"/>
    <x v="6"/>
    <x v="0"/>
    <x v="5"/>
    <x v="1"/>
    <n v="98825"/>
  </r>
  <r>
    <x v="375"/>
    <x v="0"/>
    <x v="6"/>
    <x v="0"/>
    <x v="1"/>
    <x v="0"/>
    <n v="255"/>
  </r>
  <r>
    <x v="375"/>
    <x v="0"/>
    <x v="6"/>
    <x v="0"/>
    <x v="1"/>
    <x v="1"/>
    <n v="18619"/>
  </r>
  <r>
    <x v="375"/>
    <x v="0"/>
    <x v="6"/>
    <x v="0"/>
    <x v="3"/>
    <x v="0"/>
    <n v="0"/>
  </r>
  <r>
    <x v="375"/>
    <x v="0"/>
    <x v="6"/>
    <x v="0"/>
    <x v="3"/>
    <x v="1"/>
    <n v="1496"/>
  </r>
  <r>
    <x v="375"/>
    <x v="0"/>
    <x v="6"/>
    <x v="0"/>
    <x v="6"/>
    <x v="0"/>
    <n v="0"/>
  </r>
  <r>
    <x v="375"/>
    <x v="0"/>
    <x v="6"/>
    <x v="0"/>
    <x v="6"/>
    <x v="1"/>
    <n v="3757"/>
  </r>
  <r>
    <x v="375"/>
    <x v="0"/>
    <x v="6"/>
    <x v="0"/>
    <x v="7"/>
    <x v="0"/>
    <n v="49"/>
  </r>
  <r>
    <x v="375"/>
    <x v="0"/>
    <x v="6"/>
    <x v="0"/>
    <x v="7"/>
    <x v="1"/>
    <n v="0"/>
  </r>
  <r>
    <x v="375"/>
    <x v="0"/>
    <x v="6"/>
    <x v="0"/>
    <x v="4"/>
    <x v="0"/>
    <n v="57"/>
  </r>
  <r>
    <x v="375"/>
    <x v="0"/>
    <x v="6"/>
    <x v="0"/>
    <x v="4"/>
    <x v="1"/>
    <n v="3095"/>
  </r>
  <r>
    <x v="375"/>
    <x v="0"/>
    <x v="6"/>
    <x v="13"/>
    <x v="0"/>
    <x v="0"/>
    <n v="2"/>
  </r>
  <r>
    <x v="375"/>
    <x v="0"/>
    <x v="6"/>
    <x v="13"/>
    <x v="0"/>
    <x v="1"/>
    <n v="1205"/>
  </r>
  <r>
    <x v="375"/>
    <x v="0"/>
    <x v="6"/>
    <x v="13"/>
    <x v="1"/>
    <x v="0"/>
    <n v="14"/>
  </r>
  <r>
    <x v="375"/>
    <x v="0"/>
    <x v="6"/>
    <x v="13"/>
    <x v="1"/>
    <x v="1"/>
    <n v="540"/>
  </r>
  <r>
    <x v="375"/>
    <x v="0"/>
    <x v="6"/>
    <x v="13"/>
    <x v="6"/>
    <x v="0"/>
    <n v="0"/>
  </r>
  <r>
    <x v="375"/>
    <x v="0"/>
    <x v="6"/>
    <x v="13"/>
    <x v="6"/>
    <x v="1"/>
    <n v="647"/>
  </r>
  <r>
    <x v="375"/>
    <x v="0"/>
    <x v="6"/>
    <x v="13"/>
    <x v="7"/>
    <x v="0"/>
    <n v="7"/>
  </r>
  <r>
    <x v="375"/>
    <x v="0"/>
    <x v="6"/>
    <x v="13"/>
    <x v="7"/>
    <x v="1"/>
    <n v="0"/>
  </r>
  <r>
    <x v="375"/>
    <x v="0"/>
    <x v="6"/>
    <x v="13"/>
    <x v="4"/>
    <x v="0"/>
    <n v="7"/>
  </r>
  <r>
    <x v="375"/>
    <x v="0"/>
    <x v="6"/>
    <x v="13"/>
    <x v="4"/>
    <x v="1"/>
    <n v="330"/>
  </r>
  <r>
    <x v="375"/>
    <x v="0"/>
    <x v="7"/>
    <x v="0"/>
    <x v="1"/>
    <x v="0"/>
    <n v="1"/>
  </r>
  <r>
    <x v="375"/>
    <x v="0"/>
    <x v="7"/>
    <x v="0"/>
    <x v="1"/>
    <x v="1"/>
    <n v="56"/>
  </r>
  <r>
    <x v="375"/>
    <x v="0"/>
    <x v="7"/>
    <x v="14"/>
    <x v="0"/>
    <x v="0"/>
    <n v="11"/>
  </r>
  <r>
    <x v="375"/>
    <x v="0"/>
    <x v="7"/>
    <x v="14"/>
    <x v="0"/>
    <x v="1"/>
    <n v="13491"/>
  </r>
  <r>
    <x v="375"/>
    <x v="0"/>
    <x v="7"/>
    <x v="14"/>
    <x v="5"/>
    <x v="0"/>
    <n v="1"/>
  </r>
  <r>
    <x v="375"/>
    <x v="0"/>
    <x v="7"/>
    <x v="14"/>
    <x v="5"/>
    <x v="1"/>
    <n v="4890"/>
  </r>
  <r>
    <x v="375"/>
    <x v="0"/>
    <x v="7"/>
    <x v="14"/>
    <x v="1"/>
    <x v="0"/>
    <n v="2"/>
  </r>
  <r>
    <x v="375"/>
    <x v="0"/>
    <x v="7"/>
    <x v="14"/>
    <x v="1"/>
    <x v="1"/>
    <n v="66"/>
  </r>
  <r>
    <x v="375"/>
    <x v="0"/>
    <x v="7"/>
    <x v="14"/>
    <x v="6"/>
    <x v="0"/>
    <n v="0"/>
  </r>
  <r>
    <x v="375"/>
    <x v="0"/>
    <x v="7"/>
    <x v="14"/>
    <x v="6"/>
    <x v="1"/>
    <n v="223"/>
  </r>
  <r>
    <x v="375"/>
    <x v="0"/>
    <x v="7"/>
    <x v="14"/>
    <x v="7"/>
    <x v="0"/>
    <n v="3"/>
  </r>
  <r>
    <x v="375"/>
    <x v="0"/>
    <x v="7"/>
    <x v="14"/>
    <x v="7"/>
    <x v="1"/>
    <n v="0"/>
  </r>
  <r>
    <x v="375"/>
    <x v="0"/>
    <x v="7"/>
    <x v="14"/>
    <x v="4"/>
    <x v="0"/>
    <n v="7"/>
  </r>
  <r>
    <x v="375"/>
    <x v="0"/>
    <x v="7"/>
    <x v="14"/>
    <x v="4"/>
    <x v="1"/>
    <n v="138"/>
  </r>
  <r>
    <x v="375"/>
    <x v="0"/>
    <x v="7"/>
    <x v="15"/>
    <x v="0"/>
    <x v="0"/>
    <n v="11"/>
  </r>
  <r>
    <x v="375"/>
    <x v="0"/>
    <x v="7"/>
    <x v="15"/>
    <x v="0"/>
    <x v="1"/>
    <n v="4423"/>
  </r>
  <r>
    <x v="375"/>
    <x v="0"/>
    <x v="7"/>
    <x v="15"/>
    <x v="5"/>
    <x v="0"/>
    <n v="1"/>
  </r>
  <r>
    <x v="375"/>
    <x v="0"/>
    <x v="7"/>
    <x v="15"/>
    <x v="5"/>
    <x v="1"/>
    <n v="13998"/>
  </r>
  <r>
    <x v="375"/>
    <x v="0"/>
    <x v="7"/>
    <x v="15"/>
    <x v="1"/>
    <x v="0"/>
    <n v="12"/>
  </r>
  <r>
    <x v="375"/>
    <x v="0"/>
    <x v="7"/>
    <x v="15"/>
    <x v="1"/>
    <x v="1"/>
    <n v="290"/>
  </r>
  <r>
    <x v="375"/>
    <x v="0"/>
    <x v="7"/>
    <x v="15"/>
    <x v="6"/>
    <x v="0"/>
    <n v="0"/>
  </r>
  <r>
    <x v="375"/>
    <x v="0"/>
    <x v="7"/>
    <x v="15"/>
    <x v="6"/>
    <x v="1"/>
    <n v="3"/>
  </r>
  <r>
    <x v="375"/>
    <x v="0"/>
    <x v="7"/>
    <x v="15"/>
    <x v="7"/>
    <x v="0"/>
    <n v="1"/>
  </r>
  <r>
    <x v="375"/>
    <x v="0"/>
    <x v="7"/>
    <x v="15"/>
    <x v="7"/>
    <x v="1"/>
    <n v="0"/>
  </r>
  <r>
    <x v="375"/>
    <x v="0"/>
    <x v="7"/>
    <x v="15"/>
    <x v="4"/>
    <x v="0"/>
    <n v="4"/>
  </r>
  <r>
    <x v="375"/>
    <x v="0"/>
    <x v="7"/>
    <x v="15"/>
    <x v="4"/>
    <x v="1"/>
    <n v="175"/>
  </r>
  <r>
    <x v="375"/>
    <x v="0"/>
    <x v="7"/>
    <x v="16"/>
    <x v="0"/>
    <x v="0"/>
    <n v="9"/>
  </r>
  <r>
    <x v="375"/>
    <x v="0"/>
    <x v="7"/>
    <x v="16"/>
    <x v="0"/>
    <x v="1"/>
    <n v="4410"/>
  </r>
  <r>
    <x v="375"/>
    <x v="0"/>
    <x v="7"/>
    <x v="16"/>
    <x v="1"/>
    <x v="0"/>
    <n v="22"/>
  </r>
  <r>
    <x v="375"/>
    <x v="0"/>
    <x v="7"/>
    <x v="16"/>
    <x v="1"/>
    <x v="1"/>
    <n v="805"/>
  </r>
  <r>
    <x v="375"/>
    <x v="0"/>
    <x v="7"/>
    <x v="16"/>
    <x v="4"/>
    <x v="0"/>
    <n v="11"/>
  </r>
  <r>
    <x v="375"/>
    <x v="0"/>
    <x v="7"/>
    <x v="16"/>
    <x v="4"/>
    <x v="1"/>
    <n v="1192"/>
  </r>
  <r>
    <x v="375"/>
    <x v="0"/>
    <x v="7"/>
    <x v="17"/>
    <x v="0"/>
    <x v="0"/>
    <n v="4"/>
  </r>
  <r>
    <x v="375"/>
    <x v="0"/>
    <x v="7"/>
    <x v="17"/>
    <x v="0"/>
    <x v="1"/>
    <n v="1016"/>
  </r>
  <r>
    <x v="375"/>
    <x v="0"/>
    <x v="7"/>
    <x v="17"/>
    <x v="3"/>
    <x v="0"/>
    <n v="0"/>
  </r>
  <r>
    <x v="375"/>
    <x v="0"/>
    <x v="7"/>
    <x v="17"/>
    <x v="3"/>
    <x v="1"/>
    <n v="74"/>
  </r>
  <r>
    <x v="375"/>
    <x v="0"/>
    <x v="7"/>
    <x v="17"/>
    <x v="4"/>
    <x v="0"/>
    <n v="3"/>
  </r>
  <r>
    <x v="375"/>
    <x v="0"/>
    <x v="7"/>
    <x v="17"/>
    <x v="4"/>
    <x v="1"/>
    <n v="99"/>
  </r>
  <r>
    <x v="375"/>
    <x v="0"/>
    <x v="7"/>
    <x v="18"/>
    <x v="0"/>
    <x v="0"/>
    <n v="4"/>
  </r>
  <r>
    <x v="375"/>
    <x v="0"/>
    <x v="7"/>
    <x v="18"/>
    <x v="0"/>
    <x v="1"/>
    <n v="19493"/>
  </r>
  <r>
    <x v="375"/>
    <x v="0"/>
    <x v="7"/>
    <x v="18"/>
    <x v="1"/>
    <x v="0"/>
    <n v="1"/>
  </r>
  <r>
    <x v="375"/>
    <x v="0"/>
    <x v="7"/>
    <x v="18"/>
    <x v="1"/>
    <x v="1"/>
    <n v="40"/>
  </r>
  <r>
    <x v="375"/>
    <x v="0"/>
    <x v="7"/>
    <x v="18"/>
    <x v="6"/>
    <x v="0"/>
    <n v="0"/>
  </r>
  <r>
    <x v="375"/>
    <x v="0"/>
    <x v="7"/>
    <x v="18"/>
    <x v="6"/>
    <x v="1"/>
    <n v="149"/>
  </r>
  <r>
    <x v="375"/>
    <x v="0"/>
    <x v="7"/>
    <x v="18"/>
    <x v="7"/>
    <x v="0"/>
    <n v="3"/>
  </r>
  <r>
    <x v="375"/>
    <x v="0"/>
    <x v="7"/>
    <x v="18"/>
    <x v="7"/>
    <x v="1"/>
    <n v="0"/>
  </r>
  <r>
    <x v="375"/>
    <x v="0"/>
    <x v="7"/>
    <x v="18"/>
    <x v="4"/>
    <x v="0"/>
    <n v="26"/>
  </r>
  <r>
    <x v="375"/>
    <x v="0"/>
    <x v="7"/>
    <x v="18"/>
    <x v="4"/>
    <x v="1"/>
    <n v="975"/>
  </r>
  <r>
    <x v="375"/>
    <x v="1"/>
    <x v="0"/>
    <x v="0"/>
    <x v="2"/>
    <x v="0"/>
    <n v="1628356"/>
  </r>
  <r>
    <x v="375"/>
    <x v="1"/>
    <x v="0"/>
    <x v="0"/>
    <x v="2"/>
    <x v="1"/>
    <n v="81301"/>
  </r>
  <r>
    <x v="375"/>
    <x v="1"/>
    <x v="0"/>
    <x v="0"/>
    <x v="3"/>
    <x v="0"/>
    <n v="3"/>
  </r>
  <r>
    <x v="375"/>
    <x v="1"/>
    <x v="0"/>
    <x v="0"/>
    <x v="3"/>
    <x v="1"/>
    <n v="999"/>
  </r>
  <r>
    <x v="375"/>
    <x v="1"/>
    <x v="0"/>
    <x v="0"/>
    <x v="4"/>
    <x v="0"/>
    <n v="46237"/>
  </r>
  <r>
    <x v="375"/>
    <x v="1"/>
    <x v="0"/>
    <x v="0"/>
    <x v="4"/>
    <x v="1"/>
    <n v="27367"/>
  </r>
  <r>
    <x v="375"/>
    <x v="1"/>
    <x v="1"/>
    <x v="1"/>
    <x v="2"/>
    <x v="0"/>
    <n v="20451"/>
  </r>
  <r>
    <x v="375"/>
    <x v="1"/>
    <x v="1"/>
    <x v="1"/>
    <x v="2"/>
    <x v="1"/>
    <n v="735"/>
  </r>
  <r>
    <x v="375"/>
    <x v="1"/>
    <x v="1"/>
    <x v="1"/>
    <x v="4"/>
    <x v="0"/>
    <n v="673"/>
  </r>
  <r>
    <x v="375"/>
    <x v="1"/>
    <x v="1"/>
    <x v="1"/>
    <x v="4"/>
    <x v="1"/>
    <n v="292"/>
  </r>
  <r>
    <x v="375"/>
    <x v="1"/>
    <x v="1"/>
    <x v="2"/>
    <x v="2"/>
    <x v="0"/>
    <n v="732879"/>
  </r>
  <r>
    <x v="375"/>
    <x v="1"/>
    <x v="1"/>
    <x v="2"/>
    <x v="2"/>
    <x v="1"/>
    <n v="36878"/>
  </r>
  <r>
    <x v="375"/>
    <x v="1"/>
    <x v="1"/>
    <x v="2"/>
    <x v="3"/>
    <x v="0"/>
    <n v="26"/>
  </r>
  <r>
    <x v="375"/>
    <x v="1"/>
    <x v="1"/>
    <x v="2"/>
    <x v="3"/>
    <x v="1"/>
    <n v="5335"/>
  </r>
  <r>
    <x v="375"/>
    <x v="1"/>
    <x v="1"/>
    <x v="2"/>
    <x v="4"/>
    <x v="0"/>
    <n v="26866"/>
  </r>
  <r>
    <x v="375"/>
    <x v="1"/>
    <x v="1"/>
    <x v="2"/>
    <x v="4"/>
    <x v="1"/>
    <n v="10597"/>
  </r>
  <r>
    <x v="375"/>
    <x v="1"/>
    <x v="1"/>
    <x v="3"/>
    <x v="2"/>
    <x v="0"/>
    <n v="15638"/>
  </r>
  <r>
    <x v="375"/>
    <x v="1"/>
    <x v="1"/>
    <x v="3"/>
    <x v="2"/>
    <x v="1"/>
    <n v="523"/>
  </r>
  <r>
    <x v="375"/>
    <x v="1"/>
    <x v="1"/>
    <x v="3"/>
    <x v="4"/>
    <x v="0"/>
    <n v="440"/>
  </r>
  <r>
    <x v="375"/>
    <x v="1"/>
    <x v="1"/>
    <x v="3"/>
    <x v="4"/>
    <x v="1"/>
    <n v="245"/>
  </r>
  <r>
    <x v="375"/>
    <x v="1"/>
    <x v="2"/>
    <x v="4"/>
    <x v="2"/>
    <x v="0"/>
    <n v="407077"/>
  </r>
  <r>
    <x v="375"/>
    <x v="1"/>
    <x v="2"/>
    <x v="4"/>
    <x v="2"/>
    <x v="1"/>
    <n v="31392"/>
  </r>
  <r>
    <x v="375"/>
    <x v="1"/>
    <x v="2"/>
    <x v="4"/>
    <x v="3"/>
    <x v="0"/>
    <n v="1"/>
  </r>
  <r>
    <x v="375"/>
    <x v="1"/>
    <x v="2"/>
    <x v="4"/>
    <x v="3"/>
    <x v="1"/>
    <n v="3982"/>
  </r>
  <r>
    <x v="375"/>
    <x v="1"/>
    <x v="2"/>
    <x v="4"/>
    <x v="4"/>
    <x v="0"/>
    <n v="16446"/>
  </r>
  <r>
    <x v="375"/>
    <x v="1"/>
    <x v="2"/>
    <x v="4"/>
    <x v="4"/>
    <x v="1"/>
    <n v="5028"/>
  </r>
  <r>
    <x v="375"/>
    <x v="1"/>
    <x v="2"/>
    <x v="5"/>
    <x v="2"/>
    <x v="0"/>
    <n v="121014"/>
  </r>
  <r>
    <x v="375"/>
    <x v="1"/>
    <x v="2"/>
    <x v="5"/>
    <x v="2"/>
    <x v="1"/>
    <n v="5993"/>
  </r>
  <r>
    <x v="375"/>
    <x v="1"/>
    <x v="2"/>
    <x v="5"/>
    <x v="3"/>
    <x v="0"/>
    <n v="1"/>
  </r>
  <r>
    <x v="375"/>
    <x v="1"/>
    <x v="2"/>
    <x v="5"/>
    <x v="3"/>
    <x v="1"/>
    <n v="231"/>
  </r>
  <r>
    <x v="375"/>
    <x v="1"/>
    <x v="2"/>
    <x v="5"/>
    <x v="4"/>
    <x v="0"/>
    <n v="2942"/>
  </r>
  <r>
    <x v="375"/>
    <x v="1"/>
    <x v="2"/>
    <x v="5"/>
    <x v="4"/>
    <x v="1"/>
    <n v="1094"/>
  </r>
  <r>
    <x v="375"/>
    <x v="1"/>
    <x v="2"/>
    <x v="6"/>
    <x v="2"/>
    <x v="0"/>
    <n v="75443"/>
  </r>
  <r>
    <x v="375"/>
    <x v="1"/>
    <x v="2"/>
    <x v="6"/>
    <x v="2"/>
    <x v="1"/>
    <n v="5652"/>
  </r>
  <r>
    <x v="375"/>
    <x v="1"/>
    <x v="2"/>
    <x v="6"/>
    <x v="3"/>
    <x v="0"/>
    <n v="1"/>
  </r>
  <r>
    <x v="375"/>
    <x v="1"/>
    <x v="2"/>
    <x v="6"/>
    <x v="3"/>
    <x v="1"/>
    <n v="1990"/>
  </r>
  <r>
    <x v="375"/>
    <x v="1"/>
    <x v="2"/>
    <x v="6"/>
    <x v="4"/>
    <x v="0"/>
    <n v="2898"/>
  </r>
  <r>
    <x v="375"/>
    <x v="1"/>
    <x v="2"/>
    <x v="6"/>
    <x v="4"/>
    <x v="1"/>
    <n v="1904"/>
  </r>
  <r>
    <x v="375"/>
    <x v="1"/>
    <x v="8"/>
    <x v="20"/>
    <x v="2"/>
    <x v="0"/>
    <n v="147"/>
  </r>
  <r>
    <x v="375"/>
    <x v="1"/>
    <x v="8"/>
    <x v="20"/>
    <x v="2"/>
    <x v="1"/>
    <n v="0"/>
  </r>
  <r>
    <x v="375"/>
    <x v="1"/>
    <x v="8"/>
    <x v="20"/>
    <x v="4"/>
    <x v="0"/>
    <n v="31"/>
  </r>
  <r>
    <x v="375"/>
    <x v="1"/>
    <x v="8"/>
    <x v="20"/>
    <x v="4"/>
    <x v="1"/>
    <n v="105"/>
  </r>
  <r>
    <x v="375"/>
    <x v="1"/>
    <x v="8"/>
    <x v="19"/>
    <x v="2"/>
    <x v="0"/>
    <n v="112799"/>
  </r>
  <r>
    <x v="375"/>
    <x v="1"/>
    <x v="8"/>
    <x v="19"/>
    <x v="2"/>
    <x v="1"/>
    <n v="3035"/>
  </r>
  <r>
    <x v="375"/>
    <x v="1"/>
    <x v="8"/>
    <x v="19"/>
    <x v="4"/>
    <x v="0"/>
    <n v="7654"/>
  </r>
  <r>
    <x v="375"/>
    <x v="1"/>
    <x v="8"/>
    <x v="19"/>
    <x v="4"/>
    <x v="1"/>
    <n v="2376"/>
  </r>
  <r>
    <x v="375"/>
    <x v="1"/>
    <x v="3"/>
    <x v="0"/>
    <x v="2"/>
    <x v="0"/>
    <n v="109795"/>
  </r>
  <r>
    <x v="375"/>
    <x v="1"/>
    <x v="3"/>
    <x v="0"/>
    <x v="2"/>
    <x v="1"/>
    <n v="6634"/>
  </r>
  <r>
    <x v="375"/>
    <x v="1"/>
    <x v="3"/>
    <x v="0"/>
    <x v="3"/>
    <x v="0"/>
    <n v="7"/>
  </r>
  <r>
    <x v="375"/>
    <x v="1"/>
    <x v="3"/>
    <x v="0"/>
    <x v="3"/>
    <x v="1"/>
    <n v="175"/>
  </r>
  <r>
    <x v="375"/>
    <x v="1"/>
    <x v="3"/>
    <x v="0"/>
    <x v="4"/>
    <x v="0"/>
    <n v="5055"/>
  </r>
  <r>
    <x v="375"/>
    <x v="1"/>
    <x v="3"/>
    <x v="0"/>
    <x v="4"/>
    <x v="1"/>
    <n v="1537"/>
  </r>
  <r>
    <x v="375"/>
    <x v="1"/>
    <x v="3"/>
    <x v="7"/>
    <x v="2"/>
    <x v="0"/>
    <n v="618072"/>
  </r>
  <r>
    <x v="375"/>
    <x v="1"/>
    <x v="3"/>
    <x v="7"/>
    <x v="2"/>
    <x v="1"/>
    <n v="26356"/>
  </r>
  <r>
    <x v="375"/>
    <x v="1"/>
    <x v="3"/>
    <x v="7"/>
    <x v="3"/>
    <x v="0"/>
    <n v="21"/>
  </r>
  <r>
    <x v="375"/>
    <x v="1"/>
    <x v="3"/>
    <x v="7"/>
    <x v="3"/>
    <x v="1"/>
    <n v="5714"/>
  </r>
  <r>
    <x v="375"/>
    <x v="1"/>
    <x v="3"/>
    <x v="7"/>
    <x v="4"/>
    <x v="0"/>
    <n v="22908"/>
  </r>
  <r>
    <x v="375"/>
    <x v="1"/>
    <x v="3"/>
    <x v="7"/>
    <x v="4"/>
    <x v="1"/>
    <n v="8052"/>
  </r>
  <r>
    <x v="375"/>
    <x v="1"/>
    <x v="4"/>
    <x v="0"/>
    <x v="2"/>
    <x v="0"/>
    <n v="936223"/>
  </r>
  <r>
    <x v="375"/>
    <x v="1"/>
    <x v="4"/>
    <x v="0"/>
    <x v="2"/>
    <x v="1"/>
    <n v="48704"/>
  </r>
  <r>
    <x v="375"/>
    <x v="1"/>
    <x v="4"/>
    <x v="0"/>
    <x v="3"/>
    <x v="0"/>
    <n v="1"/>
  </r>
  <r>
    <x v="375"/>
    <x v="1"/>
    <x v="4"/>
    <x v="0"/>
    <x v="3"/>
    <x v="1"/>
    <n v="130"/>
  </r>
  <r>
    <x v="375"/>
    <x v="1"/>
    <x v="4"/>
    <x v="0"/>
    <x v="4"/>
    <x v="0"/>
    <n v="23004"/>
  </r>
  <r>
    <x v="375"/>
    <x v="1"/>
    <x v="4"/>
    <x v="0"/>
    <x v="4"/>
    <x v="1"/>
    <n v="11952"/>
  </r>
  <r>
    <x v="375"/>
    <x v="1"/>
    <x v="4"/>
    <x v="8"/>
    <x v="2"/>
    <x v="0"/>
    <n v="1421663"/>
  </r>
  <r>
    <x v="375"/>
    <x v="1"/>
    <x v="4"/>
    <x v="8"/>
    <x v="2"/>
    <x v="1"/>
    <n v="61173"/>
  </r>
  <r>
    <x v="375"/>
    <x v="1"/>
    <x v="4"/>
    <x v="8"/>
    <x v="4"/>
    <x v="0"/>
    <n v="50957"/>
  </r>
  <r>
    <x v="375"/>
    <x v="1"/>
    <x v="4"/>
    <x v="8"/>
    <x v="4"/>
    <x v="1"/>
    <n v="15092"/>
  </r>
  <r>
    <x v="375"/>
    <x v="1"/>
    <x v="5"/>
    <x v="9"/>
    <x v="2"/>
    <x v="0"/>
    <n v="86913"/>
  </r>
  <r>
    <x v="375"/>
    <x v="1"/>
    <x v="5"/>
    <x v="9"/>
    <x v="2"/>
    <x v="1"/>
    <n v="3324"/>
  </r>
  <r>
    <x v="375"/>
    <x v="1"/>
    <x v="5"/>
    <x v="9"/>
    <x v="4"/>
    <x v="0"/>
    <n v="3347"/>
  </r>
  <r>
    <x v="375"/>
    <x v="1"/>
    <x v="5"/>
    <x v="9"/>
    <x v="4"/>
    <x v="1"/>
    <n v="1283"/>
  </r>
  <r>
    <x v="375"/>
    <x v="1"/>
    <x v="5"/>
    <x v="10"/>
    <x v="2"/>
    <x v="0"/>
    <n v="188486"/>
  </r>
  <r>
    <x v="375"/>
    <x v="1"/>
    <x v="5"/>
    <x v="10"/>
    <x v="2"/>
    <x v="1"/>
    <n v="7594"/>
  </r>
  <r>
    <x v="375"/>
    <x v="1"/>
    <x v="5"/>
    <x v="10"/>
    <x v="4"/>
    <x v="0"/>
    <n v="5847"/>
  </r>
  <r>
    <x v="375"/>
    <x v="1"/>
    <x v="5"/>
    <x v="10"/>
    <x v="4"/>
    <x v="1"/>
    <n v="2968"/>
  </r>
  <r>
    <x v="375"/>
    <x v="1"/>
    <x v="5"/>
    <x v="11"/>
    <x v="2"/>
    <x v="0"/>
    <n v="76408"/>
  </r>
  <r>
    <x v="375"/>
    <x v="1"/>
    <x v="5"/>
    <x v="11"/>
    <x v="2"/>
    <x v="1"/>
    <n v="1427"/>
  </r>
  <r>
    <x v="375"/>
    <x v="1"/>
    <x v="5"/>
    <x v="11"/>
    <x v="4"/>
    <x v="0"/>
    <n v="2466"/>
  </r>
  <r>
    <x v="375"/>
    <x v="1"/>
    <x v="5"/>
    <x v="11"/>
    <x v="4"/>
    <x v="1"/>
    <n v="579"/>
  </r>
  <r>
    <x v="375"/>
    <x v="1"/>
    <x v="5"/>
    <x v="12"/>
    <x v="2"/>
    <x v="0"/>
    <n v="213134"/>
  </r>
  <r>
    <x v="375"/>
    <x v="1"/>
    <x v="5"/>
    <x v="12"/>
    <x v="2"/>
    <x v="1"/>
    <n v="8218"/>
  </r>
  <r>
    <x v="375"/>
    <x v="1"/>
    <x v="5"/>
    <x v="12"/>
    <x v="4"/>
    <x v="0"/>
    <n v="4543"/>
  </r>
  <r>
    <x v="375"/>
    <x v="1"/>
    <x v="5"/>
    <x v="12"/>
    <x v="4"/>
    <x v="1"/>
    <n v="6562"/>
  </r>
  <r>
    <x v="375"/>
    <x v="1"/>
    <x v="6"/>
    <x v="0"/>
    <x v="2"/>
    <x v="0"/>
    <n v="1225265"/>
  </r>
  <r>
    <x v="375"/>
    <x v="1"/>
    <x v="6"/>
    <x v="0"/>
    <x v="2"/>
    <x v="1"/>
    <n v="86248"/>
  </r>
  <r>
    <x v="375"/>
    <x v="1"/>
    <x v="6"/>
    <x v="0"/>
    <x v="3"/>
    <x v="0"/>
    <n v="30"/>
  </r>
  <r>
    <x v="375"/>
    <x v="1"/>
    <x v="6"/>
    <x v="0"/>
    <x v="3"/>
    <x v="1"/>
    <n v="13547"/>
  </r>
  <r>
    <x v="375"/>
    <x v="1"/>
    <x v="6"/>
    <x v="0"/>
    <x v="4"/>
    <x v="0"/>
    <n v="58490"/>
  </r>
  <r>
    <x v="375"/>
    <x v="1"/>
    <x v="6"/>
    <x v="0"/>
    <x v="4"/>
    <x v="1"/>
    <n v="20508"/>
  </r>
  <r>
    <x v="375"/>
    <x v="1"/>
    <x v="6"/>
    <x v="13"/>
    <x v="2"/>
    <x v="0"/>
    <n v="136728"/>
  </r>
  <r>
    <x v="375"/>
    <x v="1"/>
    <x v="6"/>
    <x v="13"/>
    <x v="2"/>
    <x v="1"/>
    <n v="17811"/>
  </r>
  <r>
    <x v="375"/>
    <x v="1"/>
    <x v="6"/>
    <x v="13"/>
    <x v="4"/>
    <x v="0"/>
    <n v="11349"/>
  </r>
  <r>
    <x v="375"/>
    <x v="1"/>
    <x v="6"/>
    <x v="13"/>
    <x v="4"/>
    <x v="1"/>
    <n v="2878"/>
  </r>
  <r>
    <x v="375"/>
    <x v="1"/>
    <x v="7"/>
    <x v="0"/>
    <x v="2"/>
    <x v="0"/>
    <n v="11720"/>
  </r>
  <r>
    <x v="375"/>
    <x v="1"/>
    <x v="7"/>
    <x v="0"/>
    <x v="2"/>
    <x v="1"/>
    <n v="2740"/>
  </r>
  <r>
    <x v="375"/>
    <x v="1"/>
    <x v="7"/>
    <x v="0"/>
    <x v="4"/>
    <x v="0"/>
    <n v="915"/>
  </r>
  <r>
    <x v="375"/>
    <x v="1"/>
    <x v="7"/>
    <x v="0"/>
    <x v="4"/>
    <x v="1"/>
    <n v="253"/>
  </r>
  <r>
    <x v="375"/>
    <x v="1"/>
    <x v="7"/>
    <x v="14"/>
    <x v="2"/>
    <x v="0"/>
    <n v="175447"/>
  </r>
  <r>
    <x v="375"/>
    <x v="1"/>
    <x v="7"/>
    <x v="14"/>
    <x v="2"/>
    <x v="1"/>
    <n v="63636"/>
  </r>
  <r>
    <x v="375"/>
    <x v="1"/>
    <x v="7"/>
    <x v="14"/>
    <x v="4"/>
    <x v="0"/>
    <n v="16856"/>
  </r>
  <r>
    <x v="375"/>
    <x v="1"/>
    <x v="7"/>
    <x v="14"/>
    <x v="4"/>
    <x v="1"/>
    <n v="11838"/>
  </r>
  <r>
    <x v="375"/>
    <x v="1"/>
    <x v="7"/>
    <x v="15"/>
    <x v="2"/>
    <x v="0"/>
    <n v="186622"/>
  </r>
  <r>
    <x v="375"/>
    <x v="1"/>
    <x v="7"/>
    <x v="15"/>
    <x v="2"/>
    <x v="1"/>
    <n v="55987"/>
  </r>
  <r>
    <x v="375"/>
    <x v="1"/>
    <x v="7"/>
    <x v="15"/>
    <x v="4"/>
    <x v="0"/>
    <n v="17647"/>
  </r>
  <r>
    <x v="375"/>
    <x v="1"/>
    <x v="7"/>
    <x v="15"/>
    <x v="4"/>
    <x v="1"/>
    <n v="9225"/>
  </r>
  <r>
    <x v="375"/>
    <x v="1"/>
    <x v="7"/>
    <x v="16"/>
    <x v="2"/>
    <x v="0"/>
    <n v="231091"/>
  </r>
  <r>
    <x v="375"/>
    <x v="1"/>
    <x v="7"/>
    <x v="16"/>
    <x v="2"/>
    <x v="1"/>
    <n v="62650"/>
  </r>
  <r>
    <x v="375"/>
    <x v="1"/>
    <x v="7"/>
    <x v="16"/>
    <x v="4"/>
    <x v="0"/>
    <n v="23287"/>
  </r>
  <r>
    <x v="375"/>
    <x v="1"/>
    <x v="7"/>
    <x v="16"/>
    <x v="4"/>
    <x v="1"/>
    <n v="11296"/>
  </r>
  <r>
    <x v="375"/>
    <x v="1"/>
    <x v="7"/>
    <x v="17"/>
    <x v="2"/>
    <x v="0"/>
    <n v="48835"/>
  </r>
  <r>
    <x v="375"/>
    <x v="1"/>
    <x v="7"/>
    <x v="17"/>
    <x v="2"/>
    <x v="1"/>
    <n v="28857"/>
  </r>
  <r>
    <x v="375"/>
    <x v="1"/>
    <x v="7"/>
    <x v="17"/>
    <x v="3"/>
    <x v="0"/>
    <n v="6"/>
  </r>
  <r>
    <x v="375"/>
    <x v="1"/>
    <x v="7"/>
    <x v="17"/>
    <x v="3"/>
    <x v="1"/>
    <n v="16090"/>
  </r>
  <r>
    <x v="375"/>
    <x v="1"/>
    <x v="7"/>
    <x v="17"/>
    <x v="4"/>
    <x v="0"/>
    <n v="5594"/>
  </r>
  <r>
    <x v="375"/>
    <x v="1"/>
    <x v="7"/>
    <x v="17"/>
    <x v="4"/>
    <x v="1"/>
    <n v="6035"/>
  </r>
  <r>
    <x v="375"/>
    <x v="1"/>
    <x v="7"/>
    <x v="18"/>
    <x v="2"/>
    <x v="0"/>
    <n v="52605"/>
  </r>
  <r>
    <x v="375"/>
    <x v="1"/>
    <x v="7"/>
    <x v="18"/>
    <x v="2"/>
    <x v="1"/>
    <n v="35679"/>
  </r>
  <r>
    <x v="375"/>
    <x v="1"/>
    <x v="7"/>
    <x v="18"/>
    <x v="4"/>
    <x v="0"/>
    <n v="5836"/>
  </r>
  <r>
    <x v="375"/>
    <x v="1"/>
    <x v="7"/>
    <x v="18"/>
    <x v="4"/>
    <x v="1"/>
    <n v="10512"/>
  </r>
  <r>
    <x v="376"/>
    <x v="0"/>
    <x v="0"/>
    <x v="0"/>
    <x v="0"/>
    <x v="0"/>
    <n v="111"/>
  </r>
  <r>
    <x v="376"/>
    <x v="0"/>
    <x v="0"/>
    <x v="0"/>
    <x v="0"/>
    <x v="1"/>
    <n v="100018"/>
  </r>
  <r>
    <x v="376"/>
    <x v="0"/>
    <x v="0"/>
    <x v="0"/>
    <x v="5"/>
    <x v="0"/>
    <n v="3"/>
  </r>
  <r>
    <x v="376"/>
    <x v="0"/>
    <x v="0"/>
    <x v="0"/>
    <x v="5"/>
    <x v="1"/>
    <n v="0"/>
  </r>
  <r>
    <x v="376"/>
    <x v="0"/>
    <x v="0"/>
    <x v="0"/>
    <x v="1"/>
    <x v="0"/>
    <n v="792"/>
  </r>
  <r>
    <x v="376"/>
    <x v="0"/>
    <x v="0"/>
    <x v="0"/>
    <x v="1"/>
    <x v="1"/>
    <n v="36864"/>
  </r>
  <r>
    <x v="376"/>
    <x v="0"/>
    <x v="0"/>
    <x v="0"/>
    <x v="3"/>
    <x v="0"/>
    <n v="3"/>
  </r>
  <r>
    <x v="376"/>
    <x v="0"/>
    <x v="0"/>
    <x v="0"/>
    <x v="3"/>
    <x v="1"/>
    <n v="12"/>
  </r>
  <r>
    <x v="376"/>
    <x v="0"/>
    <x v="0"/>
    <x v="0"/>
    <x v="6"/>
    <x v="0"/>
    <n v="0"/>
  </r>
  <r>
    <x v="376"/>
    <x v="0"/>
    <x v="0"/>
    <x v="0"/>
    <x v="6"/>
    <x v="1"/>
    <n v="4585"/>
  </r>
  <r>
    <x v="376"/>
    <x v="0"/>
    <x v="0"/>
    <x v="0"/>
    <x v="7"/>
    <x v="0"/>
    <n v="100"/>
  </r>
  <r>
    <x v="376"/>
    <x v="0"/>
    <x v="0"/>
    <x v="0"/>
    <x v="7"/>
    <x v="1"/>
    <n v="0"/>
  </r>
  <r>
    <x v="376"/>
    <x v="0"/>
    <x v="0"/>
    <x v="0"/>
    <x v="4"/>
    <x v="0"/>
    <n v="242"/>
  </r>
  <r>
    <x v="376"/>
    <x v="0"/>
    <x v="0"/>
    <x v="0"/>
    <x v="4"/>
    <x v="1"/>
    <n v="14433"/>
  </r>
  <r>
    <x v="376"/>
    <x v="0"/>
    <x v="1"/>
    <x v="1"/>
    <x v="0"/>
    <x v="0"/>
    <n v="4"/>
  </r>
  <r>
    <x v="376"/>
    <x v="0"/>
    <x v="1"/>
    <x v="1"/>
    <x v="0"/>
    <x v="1"/>
    <n v="4322"/>
  </r>
  <r>
    <x v="376"/>
    <x v="0"/>
    <x v="1"/>
    <x v="1"/>
    <x v="1"/>
    <x v="0"/>
    <n v="17"/>
  </r>
  <r>
    <x v="376"/>
    <x v="0"/>
    <x v="1"/>
    <x v="1"/>
    <x v="1"/>
    <x v="1"/>
    <n v="1115"/>
  </r>
  <r>
    <x v="376"/>
    <x v="0"/>
    <x v="1"/>
    <x v="1"/>
    <x v="4"/>
    <x v="0"/>
    <n v="10"/>
  </r>
  <r>
    <x v="376"/>
    <x v="0"/>
    <x v="1"/>
    <x v="1"/>
    <x v="4"/>
    <x v="1"/>
    <n v="48"/>
  </r>
  <r>
    <x v="376"/>
    <x v="0"/>
    <x v="1"/>
    <x v="2"/>
    <x v="0"/>
    <x v="0"/>
    <n v="53"/>
  </r>
  <r>
    <x v="376"/>
    <x v="0"/>
    <x v="1"/>
    <x v="2"/>
    <x v="0"/>
    <x v="1"/>
    <n v="30406"/>
  </r>
  <r>
    <x v="376"/>
    <x v="0"/>
    <x v="1"/>
    <x v="2"/>
    <x v="5"/>
    <x v="0"/>
    <n v="9"/>
  </r>
  <r>
    <x v="376"/>
    <x v="0"/>
    <x v="1"/>
    <x v="2"/>
    <x v="5"/>
    <x v="1"/>
    <n v="3705"/>
  </r>
  <r>
    <x v="376"/>
    <x v="0"/>
    <x v="1"/>
    <x v="2"/>
    <x v="1"/>
    <x v="0"/>
    <n v="323"/>
  </r>
  <r>
    <x v="376"/>
    <x v="0"/>
    <x v="1"/>
    <x v="2"/>
    <x v="1"/>
    <x v="1"/>
    <n v="27300"/>
  </r>
  <r>
    <x v="376"/>
    <x v="0"/>
    <x v="1"/>
    <x v="2"/>
    <x v="3"/>
    <x v="0"/>
    <n v="0"/>
  </r>
  <r>
    <x v="376"/>
    <x v="0"/>
    <x v="1"/>
    <x v="2"/>
    <x v="3"/>
    <x v="1"/>
    <n v="328"/>
  </r>
  <r>
    <x v="376"/>
    <x v="0"/>
    <x v="1"/>
    <x v="2"/>
    <x v="6"/>
    <x v="0"/>
    <n v="0"/>
  </r>
  <r>
    <x v="376"/>
    <x v="0"/>
    <x v="1"/>
    <x v="2"/>
    <x v="6"/>
    <x v="1"/>
    <n v="5918"/>
  </r>
  <r>
    <x v="376"/>
    <x v="0"/>
    <x v="1"/>
    <x v="2"/>
    <x v="7"/>
    <x v="0"/>
    <n v="83"/>
  </r>
  <r>
    <x v="376"/>
    <x v="0"/>
    <x v="1"/>
    <x v="2"/>
    <x v="7"/>
    <x v="1"/>
    <n v="0"/>
  </r>
  <r>
    <x v="376"/>
    <x v="0"/>
    <x v="1"/>
    <x v="2"/>
    <x v="4"/>
    <x v="0"/>
    <n v="107"/>
  </r>
  <r>
    <x v="376"/>
    <x v="0"/>
    <x v="1"/>
    <x v="2"/>
    <x v="4"/>
    <x v="1"/>
    <n v="4937"/>
  </r>
  <r>
    <x v="376"/>
    <x v="0"/>
    <x v="1"/>
    <x v="3"/>
    <x v="0"/>
    <x v="0"/>
    <n v="5"/>
  </r>
  <r>
    <x v="376"/>
    <x v="0"/>
    <x v="1"/>
    <x v="3"/>
    <x v="0"/>
    <x v="1"/>
    <n v="1089"/>
  </r>
  <r>
    <x v="376"/>
    <x v="0"/>
    <x v="1"/>
    <x v="3"/>
    <x v="5"/>
    <x v="0"/>
    <n v="3"/>
  </r>
  <r>
    <x v="376"/>
    <x v="0"/>
    <x v="1"/>
    <x v="3"/>
    <x v="5"/>
    <x v="1"/>
    <n v="0"/>
  </r>
  <r>
    <x v="376"/>
    <x v="0"/>
    <x v="1"/>
    <x v="3"/>
    <x v="1"/>
    <x v="0"/>
    <n v="10"/>
  </r>
  <r>
    <x v="376"/>
    <x v="0"/>
    <x v="1"/>
    <x v="3"/>
    <x v="1"/>
    <x v="1"/>
    <n v="300"/>
  </r>
  <r>
    <x v="376"/>
    <x v="0"/>
    <x v="1"/>
    <x v="3"/>
    <x v="4"/>
    <x v="0"/>
    <n v="4"/>
  </r>
  <r>
    <x v="376"/>
    <x v="0"/>
    <x v="1"/>
    <x v="3"/>
    <x v="4"/>
    <x v="1"/>
    <n v="51"/>
  </r>
  <r>
    <x v="376"/>
    <x v="0"/>
    <x v="2"/>
    <x v="4"/>
    <x v="0"/>
    <x v="0"/>
    <n v="24"/>
  </r>
  <r>
    <x v="376"/>
    <x v="0"/>
    <x v="2"/>
    <x v="4"/>
    <x v="0"/>
    <x v="1"/>
    <n v="92232"/>
  </r>
  <r>
    <x v="376"/>
    <x v="0"/>
    <x v="2"/>
    <x v="4"/>
    <x v="1"/>
    <x v="0"/>
    <n v="156"/>
  </r>
  <r>
    <x v="376"/>
    <x v="0"/>
    <x v="2"/>
    <x v="4"/>
    <x v="1"/>
    <x v="1"/>
    <n v="10730"/>
  </r>
  <r>
    <x v="376"/>
    <x v="0"/>
    <x v="2"/>
    <x v="4"/>
    <x v="3"/>
    <x v="0"/>
    <n v="0"/>
  </r>
  <r>
    <x v="376"/>
    <x v="0"/>
    <x v="2"/>
    <x v="4"/>
    <x v="3"/>
    <x v="1"/>
    <n v="1078"/>
  </r>
  <r>
    <x v="376"/>
    <x v="0"/>
    <x v="2"/>
    <x v="4"/>
    <x v="6"/>
    <x v="0"/>
    <n v="0"/>
  </r>
  <r>
    <x v="376"/>
    <x v="0"/>
    <x v="2"/>
    <x v="4"/>
    <x v="6"/>
    <x v="1"/>
    <n v="1045"/>
  </r>
  <r>
    <x v="376"/>
    <x v="0"/>
    <x v="2"/>
    <x v="4"/>
    <x v="7"/>
    <x v="0"/>
    <n v="26"/>
  </r>
  <r>
    <x v="376"/>
    <x v="0"/>
    <x v="2"/>
    <x v="4"/>
    <x v="7"/>
    <x v="1"/>
    <n v="0"/>
  </r>
  <r>
    <x v="376"/>
    <x v="0"/>
    <x v="2"/>
    <x v="4"/>
    <x v="4"/>
    <x v="0"/>
    <n v="63"/>
  </r>
  <r>
    <x v="376"/>
    <x v="0"/>
    <x v="2"/>
    <x v="4"/>
    <x v="4"/>
    <x v="1"/>
    <n v="1159"/>
  </r>
  <r>
    <x v="376"/>
    <x v="0"/>
    <x v="2"/>
    <x v="5"/>
    <x v="0"/>
    <x v="0"/>
    <n v="12"/>
  </r>
  <r>
    <x v="376"/>
    <x v="0"/>
    <x v="2"/>
    <x v="5"/>
    <x v="0"/>
    <x v="1"/>
    <n v="12445"/>
  </r>
  <r>
    <x v="376"/>
    <x v="0"/>
    <x v="2"/>
    <x v="5"/>
    <x v="1"/>
    <x v="0"/>
    <n v="43"/>
  </r>
  <r>
    <x v="376"/>
    <x v="0"/>
    <x v="2"/>
    <x v="5"/>
    <x v="1"/>
    <x v="1"/>
    <n v="3672"/>
  </r>
  <r>
    <x v="376"/>
    <x v="0"/>
    <x v="2"/>
    <x v="5"/>
    <x v="6"/>
    <x v="0"/>
    <n v="0"/>
  </r>
  <r>
    <x v="376"/>
    <x v="0"/>
    <x v="2"/>
    <x v="5"/>
    <x v="6"/>
    <x v="1"/>
    <n v="372"/>
  </r>
  <r>
    <x v="376"/>
    <x v="0"/>
    <x v="2"/>
    <x v="5"/>
    <x v="7"/>
    <x v="0"/>
    <n v="7"/>
  </r>
  <r>
    <x v="376"/>
    <x v="0"/>
    <x v="2"/>
    <x v="5"/>
    <x v="7"/>
    <x v="1"/>
    <n v="0"/>
  </r>
  <r>
    <x v="376"/>
    <x v="0"/>
    <x v="2"/>
    <x v="5"/>
    <x v="4"/>
    <x v="0"/>
    <n v="17"/>
  </r>
  <r>
    <x v="376"/>
    <x v="0"/>
    <x v="2"/>
    <x v="5"/>
    <x v="4"/>
    <x v="1"/>
    <n v="974"/>
  </r>
  <r>
    <x v="376"/>
    <x v="0"/>
    <x v="2"/>
    <x v="6"/>
    <x v="0"/>
    <x v="0"/>
    <n v="8"/>
  </r>
  <r>
    <x v="376"/>
    <x v="0"/>
    <x v="2"/>
    <x v="6"/>
    <x v="0"/>
    <x v="1"/>
    <n v="8243"/>
  </r>
  <r>
    <x v="376"/>
    <x v="0"/>
    <x v="2"/>
    <x v="6"/>
    <x v="5"/>
    <x v="0"/>
    <n v="1"/>
  </r>
  <r>
    <x v="376"/>
    <x v="0"/>
    <x v="2"/>
    <x v="6"/>
    <x v="5"/>
    <x v="1"/>
    <n v="304"/>
  </r>
  <r>
    <x v="376"/>
    <x v="0"/>
    <x v="2"/>
    <x v="6"/>
    <x v="1"/>
    <x v="0"/>
    <n v="31"/>
  </r>
  <r>
    <x v="376"/>
    <x v="0"/>
    <x v="2"/>
    <x v="6"/>
    <x v="1"/>
    <x v="1"/>
    <n v="3428"/>
  </r>
  <r>
    <x v="376"/>
    <x v="0"/>
    <x v="2"/>
    <x v="6"/>
    <x v="6"/>
    <x v="0"/>
    <n v="0"/>
  </r>
  <r>
    <x v="376"/>
    <x v="0"/>
    <x v="2"/>
    <x v="6"/>
    <x v="6"/>
    <x v="1"/>
    <n v="423"/>
  </r>
  <r>
    <x v="376"/>
    <x v="0"/>
    <x v="2"/>
    <x v="6"/>
    <x v="7"/>
    <x v="0"/>
    <n v="7"/>
  </r>
  <r>
    <x v="376"/>
    <x v="0"/>
    <x v="2"/>
    <x v="6"/>
    <x v="7"/>
    <x v="1"/>
    <n v="0"/>
  </r>
  <r>
    <x v="376"/>
    <x v="0"/>
    <x v="2"/>
    <x v="6"/>
    <x v="4"/>
    <x v="0"/>
    <n v="32"/>
  </r>
  <r>
    <x v="376"/>
    <x v="0"/>
    <x v="2"/>
    <x v="6"/>
    <x v="4"/>
    <x v="1"/>
    <n v="1995"/>
  </r>
  <r>
    <x v="376"/>
    <x v="0"/>
    <x v="8"/>
    <x v="20"/>
    <x v="1"/>
    <x v="0"/>
    <n v="1"/>
  </r>
  <r>
    <x v="376"/>
    <x v="0"/>
    <x v="8"/>
    <x v="20"/>
    <x v="1"/>
    <x v="1"/>
    <n v="63"/>
  </r>
  <r>
    <x v="376"/>
    <x v="0"/>
    <x v="8"/>
    <x v="20"/>
    <x v="6"/>
    <x v="0"/>
    <n v="0"/>
  </r>
  <r>
    <x v="376"/>
    <x v="0"/>
    <x v="8"/>
    <x v="20"/>
    <x v="6"/>
    <x v="1"/>
    <n v="1364"/>
  </r>
  <r>
    <x v="376"/>
    <x v="0"/>
    <x v="8"/>
    <x v="20"/>
    <x v="7"/>
    <x v="0"/>
    <n v="4"/>
  </r>
  <r>
    <x v="376"/>
    <x v="0"/>
    <x v="8"/>
    <x v="20"/>
    <x v="7"/>
    <x v="1"/>
    <n v="0"/>
  </r>
  <r>
    <x v="376"/>
    <x v="0"/>
    <x v="8"/>
    <x v="19"/>
    <x v="0"/>
    <x v="0"/>
    <n v="8"/>
  </r>
  <r>
    <x v="376"/>
    <x v="0"/>
    <x v="8"/>
    <x v="19"/>
    <x v="0"/>
    <x v="1"/>
    <n v="3362"/>
  </r>
  <r>
    <x v="376"/>
    <x v="0"/>
    <x v="8"/>
    <x v="19"/>
    <x v="1"/>
    <x v="0"/>
    <n v="56"/>
  </r>
  <r>
    <x v="376"/>
    <x v="0"/>
    <x v="8"/>
    <x v="19"/>
    <x v="1"/>
    <x v="1"/>
    <n v="3084"/>
  </r>
  <r>
    <x v="376"/>
    <x v="0"/>
    <x v="8"/>
    <x v="19"/>
    <x v="6"/>
    <x v="0"/>
    <n v="0"/>
  </r>
  <r>
    <x v="376"/>
    <x v="0"/>
    <x v="8"/>
    <x v="19"/>
    <x v="6"/>
    <x v="1"/>
    <n v="4467"/>
  </r>
  <r>
    <x v="376"/>
    <x v="0"/>
    <x v="8"/>
    <x v="19"/>
    <x v="7"/>
    <x v="0"/>
    <n v="34"/>
  </r>
  <r>
    <x v="376"/>
    <x v="0"/>
    <x v="8"/>
    <x v="19"/>
    <x v="7"/>
    <x v="1"/>
    <n v="0"/>
  </r>
  <r>
    <x v="376"/>
    <x v="0"/>
    <x v="8"/>
    <x v="19"/>
    <x v="4"/>
    <x v="0"/>
    <n v="48"/>
  </r>
  <r>
    <x v="376"/>
    <x v="0"/>
    <x v="8"/>
    <x v="19"/>
    <x v="4"/>
    <x v="1"/>
    <n v="4019"/>
  </r>
  <r>
    <x v="376"/>
    <x v="0"/>
    <x v="3"/>
    <x v="0"/>
    <x v="0"/>
    <x v="0"/>
    <n v="18"/>
  </r>
  <r>
    <x v="376"/>
    <x v="0"/>
    <x v="3"/>
    <x v="0"/>
    <x v="0"/>
    <x v="1"/>
    <n v="45312"/>
  </r>
  <r>
    <x v="376"/>
    <x v="0"/>
    <x v="3"/>
    <x v="0"/>
    <x v="5"/>
    <x v="0"/>
    <n v="2"/>
  </r>
  <r>
    <x v="376"/>
    <x v="0"/>
    <x v="3"/>
    <x v="0"/>
    <x v="5"/>
    <x v="1"/>
    <n v="7349"/>
  </r>
  <r>
    <x v="376"/>
    <x v="0"/>
    <x v="3"/>
    <x v="0"/>
    <x v="1"/>
    <x v="0"/>
    <n v="33"/>
  </r>
  <r>
    <x v="376"/>
    <x v="0"/>
    <x v="3"/>
    <x v="0"/>
    <x v="1"/>
    <x v="1"/>
    <n v="3060"/>
  </r>
  <r>
    <x v="376"/>
    <x v="0"/>
    <x v="3"/>
    <x v="0"/>
    <x v="6"/>
    <x v="0"/>
    <n v="0"/>
  </r>
  <r>
    <x v="376"/>
    <x v="0"/>
    <x v="3"/>
    <x v="0"/>
    <x v="6"/>
    <x v="1"/>
    <n v="85"/>
  </r>
  <r>
    <x v="376"/>
    <x v="0"/>
    <x v="3"/>
    <x v="0"/>
    <x v="7"/>
    <x v="0"/>
    <n v="1"/>
  </r>
  <r>
    <x v="376"/>
    <x v="0"/>
    <x v="3"/>
    <x v="0"/>
    <x v="7"/>
    <x v="1"/>
    <n v="0"/>
  </r>
  <r>
    <x v="376"/>
    <x v="0"/>
    <x v="3"/>
    <x v="0"/>
    <x v="4"/>
    <x v="0"/>
    <n v="46"/>
  </r>
  <r>
    <x v="376"/>
    <x v="0"/>
    <x v="3"/>
    <x v="0"/>
    <x v="4"/>
    <x v="1"/>
    <n v="2994"/>
  </r>
  <r>
    <x v="376"/>
    <x v="0"/>
    <x v="3"/>
    <x v="7"/>
    <x v="0"/>
    <x v="0"/>
    <n v="93"/>
  </r>
  <r>
    <x v="376"/>
    <x v="0"/>
    <x v="3"/>
    <x v="7"/>
    <x v="0"/>
    <x v="1"/>
    <n v="120845"/>
  </r>
  <r>
    <x v="376"/>
    <x v="0"/>
    <x v="3"/>
    <x v="7"/>
    <x v="1"/>
    <x v="0"/>
    <n v="150"/>
  </r>
  <r>
    <x v="376"/>
    <x v="0"/>
    <x v="3"/>
    <x v="7"/>
    <x v="1"/>
    <x v="1"/>
    <n v="14413"/>
  </r>
  <r>
    <x v="376"/>
    <x v="0"/>
    <x v="3"/>
    <x v="7"/>
    <x v="6"/>
    <x v="0"/>
    <n v="0"/>
  </r>
  <r>
    <x v="376"/>
    <x v="0"/>
    <x v="3"/>
    <x v="7"/>
    <x v="6"/>
    <x v="1"/>
    <n v="501"/>
  </r>
  <r>
    <x v="376"/>
    <x v="0"/>
    <x v="3"/>
    <x v="7"/>
    <x v="7"/>
    <x v="0"/>
    <n v="5"/>
  </r>
  <r>
    <x v="376"/>
    <x v="0"/>
    <x v="3"/>
    <x v="7"/>
    <x v="7"/>
    <x v="1"/>
    <n v="0"/>
  </r>
  <r>
    <x v="376"/>
    <x v="0"/>
    <x v="3"/>
    <x v="7"/>
    <x v="4"/>
    <x v="0"/>
    <n v="150"/>
  </r>
  <r>
    <x v="376"/>
    <x v="0"/>
    <x v="3"/>
    <x v="7"/>
    <x v="4"/>
    <x v="1"/>
    <n v="11088"/>
  </r>
  <r>
    <x v="376"/>
    <x v="0"/>
    <x v="4"/>
    <x v="0"/>
    <x v="0"/>
    <x v="0"/>
    <n v="39"/>
  </r>
  <r>
    <x v="376"/>
    <x v="0"/>
    <x v="4"/>
    <x v="0"/>
    <x v="0"/>
    <x v="1"/>
    <n v="79367"/>
  </r>
  <r>
    <x v="376"/>
    <x v="0"/>
    <x v="4"/>
    <x v="0"/>
    <x v="1"/>
    <x v="0"/>
    <n v="211"/>
  </r>
  <r>
    <x v="376"/>
    <x v="0"/>
    <x v="4"/>
    <x v="0"/>
    <x v="1"/>
    <x v="1"/>
    <n v="20081"/>
  </r>
  <r>
    <x v="376"/>
    <x v="0"/>
    <x v="4"/>
    <x v="0"/>
    <x v="6"/>
    <x v="0"/>
    <n v="0"/>
  </r>
  <r>
    <x v="376"/>
    <x v="0"/>
    <x v="4"/>
    <x v="0"/>
    <x v="6"/>
    <x v="1"/>
    <n v="2255"/>
  </r>
  <r>
    <x v="376"/>
    <x v="0"/>
    <x v="4"/>
    <x v="0"/>
    <x v="7"/>
    <x v="0"/>
    <n v="31"/>
  </r>
  <r>
    <x v="376"/>
    <x v="0"/>
    <x v="4"/>
    <x v="0"/>
    <x v="7"/>
    <x v="1"/>
    <n v="0"/>
  </r>
  <r>
    <x v="376"/>
    <x v="0"/>
    <x v="4"/>
    <x v="0"/>
    <x v="4"/>
    <x v="0"/>
    <n v="111"/>
  </r>
  <r>
    <x v="376"/>
    <x v="0"/>
    <x v="4"/>
    <x v="0"/>
    <x v="4"/>
    <x v="1"/>
    <n v="6469"/>
  </r>
  <r>
    <x v="376"/>
    <x v="0"/>
    <x v="4"/>
    <x v="8"/>
    <x v="0"/>
    <x v="0"/>
    <n v="4"/>
  </r>
  <r>
    <x v="376"/>
    <x v="0"/>
    <x v="4"/>
    <x v="8"/>
    <x v="0"/>
    <x v="1"/>
    <n v="148820"/>
  </r>
  <r>
    <x v="376"/>
    <x v="0"/>
    <x v="4"/>
    <x v="8"/>
    <x v="1"/>
    <x v="0"/>
    <n v="104"/>
  </r>
  <r>
    <x v="376"/>
    <x v="0"/>
    <x v="4"/>
    <x v="8"/>
    <x v="1"/>
    <x v="1"/>
    <n v="12410"/>
  </r>
  <r>
    <x v="376"/>
    <x v="0"/>
    <x v="4"/>
    <x v="8"/>
    <x v="6"/>
    <x v="0"/>
    <n v="0"/>
  </r>
  <r>
    <x v="376"/>
    <x v="0"/>
    <x v="4"/>
    <x v="8"/>
    <x v="6"/>
    <x v="1"/>
    <n v="146"/>
  </r>
  <r>
    <x v="376"/>
    <x v="0"/>
    <x v="4"/>
    <x v="8"/>
    <x v="7"/>
    <x v="0"/>
    <n v="7"/>
  </r>
  <r>
    <x v="376"/>
    <x v="0"/>
    <x v="4"/>
    <x v="8"/>
    <x v="7"/>
    <x v="1"/>
    <n v="0"/>
  </r>
  <r>
    <x v="376"/>
    <x v="0"/>
    <x v="4"/>
    <x v="8"/>
    <x v="4"/>
    <x v="0"/>
    <n v="65"/>
  </r>
  <r>
    <x v="376"/>
    <x v="0"/>
    <x v="4"/>
    <x v="8"/>
    <x v="4"/>
    <x v="1"/>
    <n v="2789"/>
  </r>
  <r>
    <x v="376"/>
    <x v="0"/>
    <x v="5"/>
    <x v="9"/>
    <x v="0"/>
    <x v="0"/>
    <n v="8"/>
  </r>
  <r>
    <x v="376"/>
    <x v="0"/>
    <x v="5"/>
    <x v="9"/>
    <x v="0"/>
    <x v="1"/>
    <n v="2973"/>
  </r>
  <r>
    <x v="376"/>
    <x v="0"/>
    <x v="5"/>
    <x v="9"/>
    <x v="5"/>
    <x v="0"/>
    <n v="1"/>
  </r>
  <r>
    <x v="376"/>
    <x v="0"/>
    <x v="5"/>
    <x v="9"/>
    <x v="5"/>
    <x v="1"/>
    <n v="131"/>
  </r>
  <r>
    <x v="376"/>
    <x v="0"/>
    <x v="5"/>
    <x v="9"/>
    <x v="1"/>
    <x v="0"/>
    <n v="39"/>
  </r>
  <r>
    <x v="376"/>
    <x v="0"/>
    <x v="5"/>
    <x v="9"/>
    <x v="1"/>
    <x v="1"/>
    <n v="3181"/>
  </r>
  <r>
    <x v="376"/>
    <x v="0"/>
    <x v="5"/>
    <x v="9"/>
    <x v="6"/>
    <x v="0"/>
    <n v="0"/>
  </r>
  <r>
    <x v="376"/>
    <x v="0"/>
    <x v="5"/>
    <x v="9"/>
    <x v="6"/>
    <x v="1"/>
    <n v="2"/>
  </r>
  <r>
    <x v="376"/>
    <x v="0"/>
    <x v="5"/>
    <x v="9"/>
    <x v="7"/>
    <x v="0"/>
    <n v="1"/>
  </r>
  <r>
    <x v="376"/>
    <x v="0"/>
    <x v="5"/>
    <x v="9"/>
    <x v="7"/>
    <x v="1"/>
    <n v="0"/>
  </r>
  <r>
    <x v="376"/>
    <x v="0"/>
    <x v="5"/>
    <x v="9"/>
    <x v="4"/>
    <x v="0"/>
    <n v="8"/>
  </r>
  <r>
    <x v="376"/>
    <x v="0"/>
    <x v="5"/>
    <x v="9"/>
    <x v="4"/>
    <x v="1"/>
    <n v="31"/>
  </r>
  <r>
    <x v="376"/>
    <x v="0"/>
    <x v="5"/>
    <x v="10"/>
    <x v="0"/>
    <x v="0"/>
    <n v="13"/>
  </r>
  <r>
    <x v="376"/>
    <x v="0"/>
    <x v="5"/>
    <x v="10"/>
    <x v="0"/>
    <x v="1"/>
    <n v="7363"/>
  </r>
  <r>
    <x v="376"/>
    <x v="0"/>
    <x v="5"/>
    <x v="10"/>
    <x v="5"/>
    <x v="0"/>
    <n v="1"/>
  </r>
  <r>
    <x v="376"/>
    <x v="0"/>
    <x v="5"/>
    <x v="10"/>
    <x v="5"/>
    <x v="1"/>
    <n v="1393"/>
  </r>
  <r>
    <x v="376"/>
    <x v="0"/>
    <x v="5"/>
    <x v="10"/>
    <x v="1"/>
    <x v="0"/>
    <n v="57"/>
  </r>
  <r>
    <x v="376"/>
    <x v="0"/>
    <x v="5"/>
    <x v="10"/>
    <x v="1"/>
    <x v="1"/>
    <n v="5386"/>
  </r>
  <r>
    <x v="376"/>
    <x v="0"/>
    <x v="5"/>
    <x v="10"/>
    <x v="6"/>
    <x v="0"/>
    <n v="0"/>
  </r>
  <r>
    <x v="376"/>
    <x v="0"/>
    <x v="5"/>
    <x v="10"/>
    <x v="6"/>
    <x v="1"/>
    <n v="375"/>
  </r>
  <r>
    <x v="376"/>
    <x v="0"/>
    <x v="5"/>
    <x v="10"/>
    <x v="7"/>
    <x v="0"/>
    <n v="4"/>
  </r>
  <r>
    <x v="376"/>
    <x v="0"/>
    <x v="5"/>
    <x v="10"/>
    <x v="7"/>
    <x v="1"/>
    <n v="0"/>
  </r>
  <r>
    <x v="376"/>
    <x v="0"/>
    <x v="5"/>
    <x v="10"/>
    <x v="4"/>
    <x v="0"/>
    <n v="13"/>
  </r>
  <r>
    <x v="376"/>
    <x v="0"/>
    <x v="5"/>
    <x v="10"/>
    <x v="4"/>
    <x v="1"/>
    <n v="88"/>
  </r>
  <r>
    <x v="376"/>
    <x v="0"/>
    <x v="5"/>
    <x v="11"/>
    <x v="0"/>
    <x v="0"/>
    <n v="3"/>
  </r>
  <r>
    <x v="376"/>
    <x v="0"/>
    <x v="5"/>
    <x v="11"/>
    <x v="0"/>
    <x v="1"/>
    <n v="1148"/>
  </r>
  <r>
    <x v="376"/>
    <x v="0"/>
    <x v="5"/>
    <x v="11"/>
    <x v="1"/>
    <x v="0"/>
    <n v="47"/>
  </r>
  <r>
    <x v="376"/>
    <x v="0"/>
    <x v="5"/>
    <x v="11"/>
    <x v="1"/>
    <x v="1"/>
    <n v="2733"/>
  </r>
  <r>
    <x v="376"/>
    <x v="0"/>
    <x v="5"/>
    <x v="11"/>
    <x v="6"/>
    <x v="0"/>
    <n v="0"/>
  </r>
  <r>
    <x v="376"/>
    <x v="0"/>
    <x v="5"/>
    <x v="11"/>
    <x v="6"/>
    <x v="1"/>
    <n v="155"/>
  </r>
  <r>
    <x v="376"/>
    <x v="0"/>
    <x v="5"/>
    <x v="11"/>
    <x v="7"/>
    <x v="0"/>
    <n v="3"/>
  </r>
  <r>
    <x v="376"/>
    <x v="0"/>
    <x v="5"/>
    <x v="11"/>
    <x v="7"/>
    <x v="1"/>
    <n v="0"/>
  </r>
  <r>
    <x v="376"/>
    <x v="0"/>
    <x v="5"/>
    <x v="11"/>
    <x v="4"/>
    <x v="0"/>
    <n v="3"/>
  </r>
  <r>
    <x v="376"/>
    <x v="0"/>
    <x v="5"/>
    <x v="11"/>
    <x v="4"/>
    <x v="1"/>
    <n v="34"/>
  </r>
  <r>
    <x v="376"/>
    <x v="0"/>
    <x v="5"/>
    <x v="12"/>
    <x v="0"/>
    <x v="0"/>
    <n v="31"/>
  </r>
  <r>
    <x v="376"/>
    <x v="0"/>
    <x v="5"/>
    <x v="12"/>
    <x v="0"/>
    <x v="1"/>
    <n v="67658"/>
  </r>
  <r>
    <x v="376"/>
    <x v="0"/>
    <x v="5"/>
    <x v="12"/>
    <x v="5"/>
    <x v="0"/>
    <n v="3"/>
  </r>
  <r>
    <x v="376"/>
    <x v="0"/>
    <x v="5"/>
    <x v="12"/>
    <x v="5"/>
    <x v="1"/>
    <n v="12584"/>
  </r>
  <r>
    <x v="376"/>
    <x v="0"/>
    <x v="5"/>
    <x v="12"/>
    <x v="1"/>
    <x v="0"/>
    <n v="104"/>
  </r>
  <r>
    <x v="376"/>
    <x v="0"/>
    <x v="5"/>
    <x v="12"/>
    <x v="1"/>
    <x v="1"/>
    <n v="7904"/>
  </r>
  <r>
    <x v="376"/>
    <x v="0"/>
    <x v="5"/>
    <x v="12"/>
    <x v="6"/>
    <x v="0"/>
    <n v="0"/>
  </r>
  <r>
    <x v="376"/>
    <x v="0"/>
    <x v="5"/>
    <x v="12"/>
    <x v="6"/>
    <x v="1"/>
    <n v="488"/>
  </r>
  <r>
    <x v="376"/>
    <x v="0"/>
    <x v="5"/>
    <x v="12"/>
    <x v="7"/>
    <x v="0"/>
    <n v="6"/>
  </r>
  <r>
    <x v="376"/>
    <x v="0"/>
    <x v="5"/>
    <x v="12"/>
    <x v="7"/>
    <x v="1"/>
    <n v="0"/>
  </r>
  <r>
    <x v="376"/>
    <x v="0"/>
    <x v="5"/>
    <x v="12"/>
    <x v="4"/>
    <x v="0"/>
    <n v="8"/>
  </r>
  <r>
    <x v="376"/>
    <x v="0"/>
    <x v="5"/>
    <x v="12"/>
    <x v="4"/>
    <x v="1"/>
    <n v="865"/>
  </r>
  <r>
    <x v="376"/>
    <x v="0"/>
    <x v="6"/>
    <x v="0"/>
    <x v="0"/>
    <x v="0"/>
    <n v="62"/>
  </r>
  <r>
    <x v="376"/>
    <x v="0"/>
    <x v="6"/>
    <x v="0"/>
    <x v="0"/>
    <x v="1"/>
    <n v="115220"/>
  </r>
  <r>
    <x v="376"/>
    <x v="0"/>
    <x v="6"/>
    <x v="0"/>
    <x v="5"/>
    <x v="0"/>
    <n v="12"/>
  </r>
  <r>
    <x v="376"/>
    <x v="0"/>
    <x v="6"/>
    <x v="0"/>
    <x v="5"/>
    <x v="1"/>
    <n v="43048"/>
  </r>
  <r>
    <x v="376"/>
    <x v="0"/>
    <x v="6"/>
    <x v="0"/>
    <x v="1"/>
    <x v="0"/>
    <n v="254"/>
  </r>
  <r>
    <x v="376"/>
    <x v="0"/>
    <x v="6"/>
    <x v="0"/>
    <x v="1"/>
    <x v="1"/>
    <n v="17633"/>
  </r>
  <r>
    <x v="376"/>
    <x v="0"/>
    <x v="6"/>
    <x v="0"/>
    <x v="3"/>
    <x v="0"/>
    <n v="0"/>
  </r>
  <r>
    <x v="376"/>
    <x v="0"/>
    <x v="6"/>
    <x v="0"/>
    <x v="3"/>
    <x v="1"/>
    <n v="1970"/>
  </r>
  <r>
    <x v="376"/>
    <x v="0"/>
    <x v="6"/>
    <x v="0"/>
    <x v="6"/>
    <x v="0"/>
    <n v="0"/>
  </r>
  <r>
    <x v="376"/>
    <x v="0"/>
    <x v="6"/>
    <x v="0"/>
    <x v="6"/>
    <x v="1"/>
    <n v="4223"/>
  </r>
  <r>
    <x v="376"/>
    <x v="0"/>
    <x v="6"/>
    <x v="0"/>
    <x v="7"/>
    <x v="0"/>
    <n v="49"/>
  </r>
  <r>
    <x v="376"/>
    <x v="0"/>
    <x v="6"/>
    <x v="0"/>
    <x v="7"/>
    <x v="1"/>
    <n v="0"/>
  </r>
  <r>
    <x v="376"/>
    <x v="0"/>
    <x v="6"/>
    <x v="0"/>
    <x v="4"/>
    <x v="0"/>
    <n v="57"/>
  </r>
  <r>
    <x v="376"/>
    <x v="0"/>
    <x v="6"/>
    <x v="0"/>
    <x v="4"/>
    <x v="1"/>
    <n v="5581"/>
  </r>
  <r>
    <x v="376"/>
    <x v="0"/>
    <x v="6"/>
    <x v="13"/>
    <x v="0"/>
    <x v="0"/>
    <n v="2"/>
  </r>
  <r>
    <x v="376"/>
    <x v="0"/>
    <x v="6"/>
    <x v="13"/>
    <x v="0"/>
    <x v="1"/>
    <n v="1361"/>
  </r>
  <r>
    <x v="376"/>
    <x v="0"/>
    <x v="6"/>
    <x v="13"/>
    <x v="1"/>
    <x v="0"/>
    <n v="14"/>
  </r>
  <r>
    <x v="376"/>
    <x v="0"/>
    <x v="6"/>
    <x v="13"/>
    <x v="1"/>
    <x v="1"/>
    <n v="386"/>
  </r>
  <r>
    <x v="376"/>
    <x v="0"/>
    <x v="6"/>
    <x v="13"/>
    <x v="6"/>
    <x v="0"/>
    <n v="0"/>
  </r>
  <r>
    <x v="376"/>
    <x v="0"/>
    <x v="6"/>
    <x v="13"/>
    <x v="6"/>
    <x v="1"/>
    <n v="450"/>
  </r>
  <r>
    <x v="376"/>
    <x v="0"/>
    <x v="6"/>
    <x v="13"/>
    <x v="7"/>
    <x v="0"/>
    <n v="8"/>
  </r>
  <r>
    <x v="376"/>
    <x v="0"/>
    <x v="6"/>
    <x v="13"/>
    <x v="7"/>
    <x v="1"/>
    <n v="0"/>
  </r>
  <r>
    <x v="376"/>
    <x v="0"/>
    <x v="6"/>
    <x v="13"/>
    <x v="4"/>
    <x v="0"/>
    <n v="7"/>
  </r>
  <r>
    <x v="376"/>
    <x v="0"/>
    <x v="6"/>
    <x v="13"/>
    <x v="4"/>
    <x v="1"/>
    <n v="561"/>
  </r>
  <r>
    <x v="376"/>
    <x v="0"/>
    <x v="7"/>
    <x v="0"/>
    <x v="1"/>
    <x v="0"/>
    <n v="1"/>
  </r>
  <r>
    <x v="376"/>
    <x v="0"/>
    <x v="7"/>
    <x v="0"/>
    <x v="1"/>
    <x v="1"/>
    <n v="59"/>
  </r>
  <r>
    <x v="376"/>
    <x v="0"/>
    <x v="7"/>
    <x v="14"/>
    <x v="0"/>
    <x v="0"/>
    <n v="10"/>
  </r>
  <r>
    <x v="376"/>
    <x v="0"/>
    <x v="7"/>
    <x v="14"/>
    <x v="0"/>
    <x v="1"/>
    <n v="38626"/>
  </r>
  <r>
    <x v="376"/>
    <x v="0"/>
    <x v="7"/>
    <x v="14"/>
    <x v="5"/>
    <x v="0"/>
    <n v="2"/>
  </r>
  <r>
    <x v="376"/>
    <x v="0"/>
    <x v="7"/>
    <x v="14"/>
    <x v="5"/>
    <x v="1"/>
    <n v="1549"/>
  </r>
  <r>
    <x v="376"/>
    <x v="0"/>
    <x v="7"/>
    <x v="14"/>
    <x v="1"/>
    <x v="0"/>
    <n v="2"/>
  </r>
  <r>
    <x v="376"/>
    <x v="0"/>
    <x v="7"/>
    <x v="14"/>
    <x v="1"/>
    <x v="1"/>
    <n v="66"/>
  </r>
  <r>
    <x v="376"/>
    <x v="0"/>
    <x v="7"/>
    <x v="14"/>
    <x v="6"/>
    <x v="0"/>
    <n v="0"/>
  </r>
  <r>
    <x v="376"/>
    <x v="0"/>
    <x v="7"/>
    <x v="14"/>
    <x v="6"/>
    <x v="1"/>
    <n v="272"/>
  </r>
  <r>
    <x v="376"/>
    <x v="0"/>
    <x v="7"/>
    <x v="14"/>
    <x v="7"/>
    <x v="0"/>
    <n v="3"/>
  </r>
  <r>
    <x v="376"/>
    <x v="0"/>
    <x v="7"/>
    <x v="14"/>
    <x v="7"/>
    <x v="1"/>
    <n v="0"/>
  </r>
  <r>
    <x v="376"/>
    <x v="0"/>
    <x v="7"/>
    <x v="14"/>
    <x v="4"/>
    <x v="0"/>
    <n v="7"/>
  </r>
  <r>
    <x v="376"/>
    <x v="0"/>
    <x v="7"/>
    <x v="14"/>
    <x v="4"/>
    <x v="1"/>
    <n v="642"/>
  </r>
  <r>
    <x v="376"/>
    <x v="0"/>
    <x v="7"/>
    <x v="15"/>
    <x v="0"/>
    <x v="0"/>
    <n v="11"/>
  </r>
  <r>
    <x v="376"/>
    <x v="0"/>
    <x v="7"/>
    <x v="15"/>
    <x v="0"/>
    <x v="1"/>
    <n v="3554"/>
  </r>
  <r>
    <x v="376"/>
    <x v="0"/>
    <x v="7"/>
    <x v="15"/>
    <x v="1"/>
    <x v="0"/>
    <n v="12"/>
  </r>
  <r>
    <x v="376"/>
    <x v="0"/>
    <x v="7"/>
    <x v="15"/>
    <x v="1"/>
    <x v="1"/>
    <n v="287"/>
  </r>
  <r>
    <x v="376"/>
    <x v="0"/>
    <x v="7"/>
    <x v="15"/>
    <x v="6"/>
    <x v="0"/>
    <n v="0"/>
  </r>
  <r>
    <x v="376"/>
    <x v="0"/>
    <x v="7"/>
    <x v="15"/>
    <x v="6"/>
    <x v="1"/>
    <n v="15"/>
  </r>
  <r>
    <x v="376"/>
    <x v="0"/>
    <x v="7"/>
    <x v="15"/>
    <x v="7"/>
    <x v="0"/>
    <n v="1"/>
  </r>
  <r>
    <x v="376"/>
    <x v="0"/>
    <x v="7"/>
    <x v="15"/>
    <x v="7"/>
    <x v="1"/>
    <n v="0"/>
  </r>
  <r>
    <x v="376"/>
    <x v="0"/>
    <x v="7"/>
    <x v="15"/>
    <x v="4"/>
    <x v="0"/>
    <n v="4"/>
  </r>
  <r>
    <x v="376"/>
    <x v="0"/>
    <x v="7"/>
    <x v="15"/>
    <x v="4"/>
    <x v="1"/>
    <n v="218"/>
  </r>
  <r>
    <x v="376"/>
    <x v="0"/>
    <x v="7"/>
    <x v="16"/>
    <x v="0"/>
    <x v="0"/>
    <n v="8"/>
  </r>
  <r>
    <x v="376"/>
    <x v="0"/>
    <x v="7"/>
    <x v="16"/>
    <x v="0"/>
    <x v="1"/>
    <n v="2516"/>
  </r>
  <r>
    <x v="376"/>
    <x v="0"/>
    <x v="7"/>
    <x v="16"/>
    <x v="1"/>
    <x v="0"/>
    <n v="20"/>
  </r>
  <r>
    <x v="376"/>
    <x v="0"/>
    <x v="7"/>
    <x v="16"/>
    <x v="1"/>
    <x v="1"/>
    <n v="717"/>
  </r>
  <r>
    <x v="376"/>
    <x v="0"/>
    <x v="7"/>
    <x v="16"/>
    <x v="4"/>
    <x v="0"/>
    <n v="11"/>
  </r>
  <r>
    <x v="376"/>
    <x v="0"/>
    <x v="7"/>
    <x v="16"/>
    <x v="4"/>
    <x v="1"/>
    <n v="1806"/>
  </r>
  <r>
    <x v="376"/>
    <x v="0"/>
    <x v="7"/>
    <x v="17"/>
    <x v="0"/>
    <x v="0"/>
    <n v="3"/>
  </r>
  <r>
    <x v="376"/>
    <x v="0"/>
    <x v="7"/>
    <x v="17"/>
    <x v="0"/>
    <x v="1"/>
    <n v="1133"/>
  </r>
  <r>
    <x v="376"/>
    <x v="0"/>
    <x v="7"/>
    <x v="17"/>
    <x v="3"/>
    <x v="0"/>
    <n v="0"/>
  </r>
  <r>
    <x v="376"/>
    <x v="0"/>
    <x v="7"/>
    <x v="17"/>
    <x v="3"/>
    <x v="1"/>
    <n v="42"/>
  </r>
  <r>
    <x v="376"/>
    <x v="0"/>
    <x v="7"/>
    <x v="17"/>
    <x v="4"/>
    <x v="0"/>
    <n v="3"/>
  </r>
  <r>
    <x v="376"/>
    <x v="0"/>
    <x v="7"/>
    <x v="17"/>
    <x v="4"/>
    <x v="1"/>
    <n v="236"/>
  </r>
  <r>
    <x v="376"/>
    <x v="0"/>
    <x v="7"/>
    <x v="18"/>
    <x v="0"/>
    <x v="0"/>
    <n v="4"/>
  </r>
  <r>
    <x v="376"/>
    <x v="0"/>
    <x v="7"/>
    <x v="18"/>
    <x v="0"/>
    <x v="1"/>
    <n v="19388"/>
  </r>
  <r>
    <x v="376"/>
    <x v="0"/>
    <x v="7"/>
    <x v="18"/>
    <x v="1"/>
    <x v="0"/>
    <n v="1"/>
  </r>
  <r>
    <x v="376"/>
    <x v="0"/>
    <x v="7"/>
    <x v="18"/>
    <x v="1"/>
    <x v="1"/>
    <n v="44"/>
  </r>
  <r>
    <x v="376"/>
    <x v="0"/>
    <x v="7"/>
    <x v="18"/>
    <x v="6"/>
    <x v="0"/>
    <n v="0"/>
  </r>
  <r>
    <x v="376"/>
    <x v="0"/>
    <x v="7"/>
    <x v="18"/>
    <x v="6"/>
    <x v="1"/>
    <n v="198"/>
  </r>
  <r>
    <x v="376"/>
    <x v="0"/>
    <x v="7"/>
    <x v="18"/>
    <x v="7"/>
    <x v="0"/>
    <n v="4"/>
  </r>
  <r>
    <x v="376"/>
    <x v="0"/>
    <x v="7"/>
    <x v="18"/>
    <x v="7"/>
    <x v="1"/>
    <n v="0"/>
  </r>
  <r>
    <x v="376"/>
    <x v="0"/>
    <x v="7"/>
    <x v="18"/>
    <x v="4"/>
    <x v="0"/>
    <n v="26"/>
  </r>
  <r>
    <x v="376"/>
    <x v="0"/>
    <x v="7"/>
    <x v="18"/>
    <x v="4"/>
    <x v="1"/>
    <n v="1224"/>
  </r>
  <r>
    <x v="376"/>
    <x v="1"/>
    <x v="0"/>
    <x v="0"/>
    <x v="2"/>
    <x v="0"/>
    <n v="1629316"/>
  </r>
  <r>
    <x v="376"/>
    <x v="1"/>
    <x v="0"/>
    <x v="0"/>
    <x v="2"/>
    <x v="1"/>
    <n v="182384"/>
  </r>
  <r>
    <x v="376"/>
    <x v="1"/>
    <x v="0"/>
    <x v="0"/>
    <x v="3"/>
    <x v="0"/>
    <n v="3"/>
  </r>
  <r>
    <x v="376"/>
    <x v="1"/>
    <x v="0"/>
    <x v="0"/>
    <x v="3"/>
    <x v="1"/>
    <n v="2653"/>
  </r>
  <r>
    <x v="376"/>
    <x v="1"/>
    <x v="0"/>
    <x v="0"/>
    <x v="4"/>
    <x v="0"/>
    <n v="46387"/>
  </r>
  <r>
    <x v="376"/>
    <x v="1"/>
    <x v="0"/>
    <x v="0"/>
    <x v="4"/>
    <x v="1"/>
    <n v="29154"/>
  </r>
  <r>
    <x v="376"/>
    <x v="1"/>
    <x v="1"/>
    <x v="1"/>
    <x v="2"/>
    <x v="0"/>
    <n v="20479"/>
  </r>
  <r>
    <x v="376"/>
    <x v="1"/>
    <x v="1"/>
    <x v="1"/>
    <x v="2"/>
    <x v="1"/>
    <n v="1828"/>
  </r>
  <r>
    <x v="376"/>
    <x v="1"/>
    <x v="1"/>
    <x v="1"/>
    <x v="4"/>
    <x v="0"/>
    <n v="669"/>
  </r>
  <r>
    <x v="376"/>
    <x v="1"/>
    <x v="1"/>
    <x v="1"/>
    <x v="4"/>
    <x v="1"/>
    <n v="399"/>
  </r>
  <r>
    <x v="376"/>
    <x v="1"/>
    <x v="1"/>
    <x v="2"/>
    <x v="2"/>
    <x v="0"/>
    <n v="738046"/>
  </r>
  <r>
    <x v="376"/>
    <x v="1"/>
    <x v="1"/>
    <x v="2"/>
    <x v="2"/>
    <x v="1"/>
    <n v="102687"/>
  </r>
  <r>
    <x v="376"/>
    <x v="1"/>
    <x v="1"/>
    <x v="2"/>
    <x v="3"/>
    <x v="0"/>
    <n v="26"/>
  </r>
  <r>
    <x v="376"/>
    <x v="1"/>
    <x v="1"/>
    <x v="2"/>
    <x v="3"/>
    <x v="1"/>
    <n v="14604"/>
  </r>
  <r>
    <x v="376"/>
    <x v="1"/>
    <x v="1"/>
    <x v="2"/>
    <x v="4"/>
    <x v="0"/>
    <n v="26952"/>
  </r>
  <r>
    <x v="376"/>
    <x v="1"/>
    <x v="1"/>
    <x v="2"/>
    <x v="4"/>
    <x v="1"/>
    <n v="17877"/>
  </r>
  <r>
    <x v="376"/>
    <x v="1"/>
    <x v="1"/>
    <x v="3"/>
    <x v="2"/>
    <x v="0"/>
    <n v="15670"/>
  </r>
  <r>
    <x v="376"/>
    <x v="1"/>
    <x v="1"/>
    <x v="3"/>
    <x v="2"/>
    <x v="1"/>
    <n v="1325"/>
  </r>
  <r>
    <x v="376"/>
    <x v="1"/>
    <x v="1"/>
    <x v="3"/>
    <x v="4"/>
    <x v="0"/>
    <n v="435"/>
  </r>
  <r>
    <x v="376"/>
    <x v="1"/>
    <x v="1"/>
    <x v="3"/>
    <x v="4"/>
    <x v="1"/>
    <n v="273"/>
  </r>
  <r>
    <x v="376"/>
    <x v="1"/>
    <x v="2"/>
    <x v="4"/>
    <x v="2"/>
    <x v="0"/>
    <n v="408323"/>
  </r>
  <r>
    <x v="376"/>
    <x v="1"/>
    <x v="2"/>
    <x v="4"/>
    <x v="2"/>
    <x v="1"/>
    <n v="78113"/>
  </r>
  <r>
    <x v="376"/>
    <x v="1"/>
    <x v="2"/>
    <x v="4"/>
    <x v="3"/>
    <x v="0"/>
    <n v="1"/>
  </r>
  <r>
    <x v="376"/>
    <x v="1"/>
    <x v="2"/>
    <x v="4"/>
    <x v="3"/>
    <x v="1"/>
    <n v="4396"/>
  </r>
  <r>
    <x v="376"/>
    <x v="1"/>
    <x v="2"/>
    <x v="4"/>
    <x v="4"/>
    <x v="0"/>
    <n v="16482"/>
  </r>
  <r>
    <x v="376"/>
    <x v="1"/>
    <x v="2"/>
    <x v="4"/>
    <x v="4"/>
    <x v="1"/>
    <n v="10212"/>
  </r>
  <r>
    <x v="376"/>
    <x v="1"/>
    <x v="2"/>
    <x v="5"/>
    <x v="2"/>
    <x v="0"/>
    <n v="121260"/>
  </r>
  <r>
    <x v="376"/>
    <x v="1"/>
    <x v="2"/>
    <x v="5"/>
    <x v="2"/>
    <x v="1"/>
    <n v="15829"/>
  </r>
  <r>
    <x v="376"/>
    <x v="1"/>
    <x v="2"/>
    <x v="5"/>
    <x v="3"/>
    <x v="0"/>
    <n v="1"/>
  </r>
  <r>
    <x v="376"/>
    <x v="1"/>
    <x v="2"/>
    <x v="5"/>
    <x v="3"/>
    <x v="1"/>
    <n v="579"/>
  </r>
  <r>
    <x v="376"/>
    <x v="1"/>
    <x v="2"/>
    <x v="5"/>
    <x v="4"/>
    <x v="0"/>
    <n v="2955"/>
  </r>
  <r>
    <x v="376"/>
    <x v="1"/>
    <x v="2"/>
    <x v="5"/>
    <x v="4"/>
    <x v="1"/>
    <n v="1705"/>
  </r>
  <r>
    <x v="376"/>
    <x v="1"/>
    <x v="2"/>
    <x v="6"/>
    <x v="2"/>
    <x v="0"/>
    <n v="75722"/>
  </r>
  <r>
    <x v="376"/>
    <x v="1"/>
    <x v="2"/>
    <x v="6"/>
    <x v="2"/>
    <x v="1"/>
    <n v="15228"/>
  </r>
  <r>
    <x v="376"/>
    <x v="1"/>
    <x v="2"/>
    <x v="6"/>
    <x v="3"/>
    <x v="0"/>
    <n v="1"/>
  </r>
  <r>
    <x v="376"/>
    <x v="1"/>
    <x v="2"/>
    <x v="6"/>
    <x v="3"/>
    <x v="1"/>
    <n v="4972"/>
  </r>
  <r>
    <x v="376"/>
    <x v="1"/>
    <x v="2"/>
    <x v="6"/>
    <x v="4"/>
    <x v="0"/>
    <n v="2903"/>
  </r>
  <r>
    <x v="376"/>
    <x v="1"/>
    <x v="2"/>
    <x v="6"/>
    <x v="4"/>
    <x v="1"/>
    <n v="2504"/>
  </r>
  <r>
    <x v="376"/>
    <x v="1"/>
    <x v="8"/>
    <x v="20"/>
    <x v="2"/>
    <x v="0"/>
    <n v="148"/>
  </r>
  <r>
    <x v="376"/>
    <x v="1"/>
    <x v="8"/>
    <x v="20"/>
    <x v="2"/>
    <x v="1"/>
    <n v="0"/>
  </r>
  <r>
    <x v="376"/>
    <x v="1"/>
    <x v="8"/>
    <x v="20"/>
    <x v="4"/>
    <x v="0"/>
    <n v="31"/>
  </r>
  <r>
    <x v="376"/>
    <x v="1"/>
    <x v="8"/>
    <x v="20"/>
    <x v="4"/>
    <x v="1"/>
    <n v="111"/>
  </r>
  <r>
    <x v="376"/>
    <x v="1"/>
    <x v="8"/>
    <x v="19"/>
    <x v="2"/>
    <x v="0"/>
    <n v="113219"/>
  </r>
  <r>
    <x v="376"/>
    <x v="1"/>
    <x v="8"/>
    <x v="19"/>
    <x v="2"/>
    <x v="1"/>
    <n v="8662"/>
  </r>
  <r>
    <x v="376"/>
    <x v="1"/>
    <x v="8"/>
    <x v="19"/>
    <x v="4"/>
    <x v="0"/>
    <n v="7662"/>
  </r>
  <r>
    <x v="376"/>
    <x v="1"/>
    <x v="8"/>
    <x v="19"/>
    <x v="4"/>
    <x v="1"/>
    <n v="4230"/>
  </r>
  <r>
    <x v="376"/>
    <x v="1"/>
    <x v="3"/>
    <x v="0"/>
    <x v="2"/>
    <x v="0"/>
    <n v="108849"/>
  </r>
  <r>
    <x v="376"/>
    <x v="1"/>
    <x v="3"/>
    <x v="0"/>
    <x v="2"/>
    <x v="1"/>
    <n v="21434"/>
  </r>
  <r>
    <x v="376"/>
    <x v="1"/>
    <x v="3"/>
    <x v="0"/>
    <x v="3"/>
    <x v="0"/>
    <n v="7"/>
  </r>
  <r>
    <x v="376"/>
    <x v="1"/>
    <x v="3"/>
    <x v="0"/>
    <x v="3"/>
    <x v="1"/>
    <n v="465"/>
  </r>
  <r>
    <x v="376"/>
    <x v="1"/>
    <x v="3"/>
    <x v="0"/>
    <x v="4"/>
    <x v="0"/>
    <n v="5049"/>
  </r>
  <r>
    <x v="376"/>
    <x v="1"/>
    <x v="3"/>
    <x v="0"/>
    <x v="4"/>
    <x v="1"/>
    <n v="1882"/>
  </r>
  <r>
    <x v="376"/>
    <x v="1"/>
    <x v="3"/>
    <x v="7"/>
    <x v="2"/>
    <x v="0"/>
    <n v="619770"/>
  </r>
  <r>
    <x v="376"/>
    <x v="1"/>
    <x v="3"/>
    <x v="7"/>
    <x v="2"/>
    <x v="1"/>
    <n v="83633"/>
  </r>
  <r>
    <x v="376"/>
    <x v="1"/>
    <x v="3"/>
    <x v="7"/>
    <x v="3"/>
    <x v="0"/>
    <n v="21"/>
  </r>
  <r>
    <x v="376"/>
    <x v="1"/>
    <x v="3"/>
    <x v="7"/>
    <x v="3"/>
    <x v="1"/>
    <n v="14799"/>
  </r>
  <r>
    <x v="376"/>
    <x v="1"/>
    <x v="3"/>
    <x v="7"/>
    <x v="4"/>
    <x v="0"/>
    <n v="22893"/>
  </r>
  <r>
    <x v="376"/>
    <x v="1"/>
    <x v="3"/>
    <x v="7"/>
    <x v="4"/>
    <x v="1"/>
    <n v="8271"/>
  </r>
  <r>
    <x v="376"/>
    <x v="1"/>
    <x v="4"/>
    <x v="0"/>
    <x v="2"/>
    <x v="0"/>
    <n v="936019"/>
  </r>
  <r>
    <x v="376"/>
    <x v="1"/>
    <x v="4"/>
    <x v="0"/>
    <x v="2"/>
    <x v="1"/>
    <n v="85649"/>
  </r>
  <r>
    <x v="376"/>
    <x v="1"/>
    <x v="4"/>
    <x v="0"/>
    <x v="3"/>
    <x v="0"/>
    <n v="1"/>
  </r>
  <r>
    <x v="376"/>
    <x v="1"/>
    <x v="4"/>
    <x v="0"/>
    <x v="3"/>
    <x v="1"/>
    <n v="229"/>
  </r>
  <r>
    <x v="376"/>
    <x v="1"/>
    <x v="4"/>
    <x v="0"/>
    <x v="4"/>
    <x v="0"/>
    <n v="22782"/>
  </r>
  <r>
    <x v="376"/>
    <x v="1"/>
    <x v="4"/>
    <x v="0"/>
    <x v="4"/>
    <x v="1"/>
    <n v="15286"/>
  </r>
  <r>
    <x v="376"/>
    <x v="1"/>
    <x v="4"/>
    <x v="8"/>
    <x v="2"/>
    <x v="0"/>
    <n v="1421595"/>
  </r>
  <r>
    <x v="376"/>
    <x v="1"/>
    <x v="4"/>
    <x v="8"/>
    <x v="2"/>
    <x v="1"/>
    <n v="65264"/>
  </r>
  <r>
    <x v="376"/>
    <x v="1"/>
    <x v="4"/>
    <x v="8"/>
    <x v="4"/>
    <x v="0"/>
    <n v="50408"/>
  </r>
  <r>
    <x v="376"/>
    <x v="1"/>
    <x v="4"/>
    <x v="8"/>
    <x v="4"/>
    <x v="1"/>
    <n v="20386"/>
  </r>
  <r>
    <x v="376"/>
    <x v="1"/>
    <x v="5"/>
    <x v="9"/>
    <x v="2"/>
    <x v="0"/>
    <n v="86990"/>
  </r>
  <r>
    <x v="376"/>
    <x v="1"/>
    <x v="5"/>
    <x v="9"/>
    <x v="2"/>
    <x v="1"/>
    <n v="6643"/>
  </r>
  <r>
    <x v="376"/>
    <x v="1"/>
    <x v="5"/>
    <x v="9"/>
    <x v="4"/>
    <x v="0"/>
    <n v="3336"/>
  </r>
  <r>
    <x v="376"/>
    <x v="1"/>
    <x v="5"/>
    <x v="9"/>
    <x v="4"/>
    <x v="1"/>
    <n v="1834"/>
  </r>
  <r>
    <x v="376"/>
    <x v="1"/>
    <x v="5"/>
    <x v="10"/>
    <x v="2"/>
    <x v="0"/>
    <n v="188611"/>
  </r>
  <r>
    <x v="376"/>
    <x v="1"/>
    <x v="5"/>
    <x v="10"/>
    <x v="2"/>
    <x v="1"/>
    <n v="16183"/>
  </r>
  <r>
    <x v="376"/>
    <x v="1"/>
    <x v="5"/>
    <x v="10"/>
    <x v="4"/>
    <x v="0"/>
    <n v="5841"/>
  </r>
  <r>
    <x v="376"/>
    <x v="1"/>
    <x v="5"/>
    <x v="10"/>
    <x v="4"/>
    <x v="1"/>
    <n v="4248"/>
  </r>
  <r>
    <x v="376"/>
    <x v="1"/>
    <x v="5"/>
    <x v="11"/>
    <x v="2"/>
    <x v="0"/>
    <n v="76395"/>
  </r>
  <r>
    <x v="376"/>
    <x v="1"/>
    <x v="5"/>
    <x v="11"/>
    <x v="2"/>
    <x v="1"/>
    <n v="4181"/>
  </r>
  <r>
    <x v="376"/>
    <x v="1"/>
    <x v="5"/>
    <x v="11"/>
    <x v="4"/>
    <x v="0"/>
    <n v="2441"/>
  </r>
  <r>
    <x v="376"/>
    <x v="1"/>
    <x v="5"/>
    <x v="11"/>
    <x v="4"/>
    <x v="1"/>
    <n v="1228"/>
  </r>
  <r>
    <x v="376"/>
    <x v="1"/>
    <x v="5"/>
    <x v="12"/>
    <x v="2"/>
    <x v="0"/>
    <n v="213247"/>
  </r>
  <r>
    <x v="376"/>
    <x v="1"/>
    <x v="5"/>
    <x v="12"/>
    <x v="2"/>
    <x v="1"/>
    <n v="16133"/>
  </r>
  <r>
    <x v="376"/>
    <x v="1"/>
    <x v="5"/>
    <x v="12"/>
    <x v="4"/>
    <x v="0"/>
    <n v="4505"/>
  </r>
  <r>
    <x v="376"/>
    <x v="1"/>
    <x v="5"/>
    <x v="12"/>
    <x v="4"/>
    <x v="1"/>
    <n v="6908"/>
  </r>
  <r>
    <x v="376"/>
    <x v="1"/>
    <x v="6"/>
    <x v="0"/>
    <x v="2"/>
    <x v="0"/>
    <n v="1227031"/>
  </r>
  <r>
    <x v="376"/>
    <x v="1"/>
    <x v="6"/>
    <x v="0"/>
    <x v="2"/>
    <x v="1"/>
    <n v="232342"/>
  </r>
  <r>
    <x v="376"/>
    <x v="1"/>
    <x v="6"/>
    <x v="0"/>
    <x v="3"/>
    <x v="0"/>
    <n v="30"/>
  </r>
  <r>
    <x v="376"/>
    <x v="1"/>
    <x v="6"/>
    <x v="0"/>
    <x v="3"/>
    <x v="1"/>
    <n v="31633"/>
  </r>
  <r>
    <x v="376"/>
    <x v="1"/>
    <x v="6"/>
    <x v="0"/>
    <x v="4"/>
    <x v="0"/>
    <n v="58508"/>
  </r>
  <r>
    <x v="376"/>
    <x v="1"/>
    <x v="6"/>
    <x v="0"/>
    <x v="4"/>
    <x v="1"/>
    <n v="36802"/>
  </r>
  <r>
    <x v="376"/>
    <x v="1"/>
    <x v="6"/>
    <x v="13"/>
    <x v="2"/>
    <x v="0"/>
    <n v="137127"/>
  </r>
  <r>
    <x v="376"/>
    <x v="1"/>
    <x v="6"/>
    <x v="13"/>
    <x v="2"/>
    <x v="1"/>
    <n v="49128"/>
  </r>
  <r>
    <x v="376"/>
    <x v="1"/>
    <x v="6"/>
    <x v="13"/>
    <x v="4"/>
    <x v="0"/>
    <n v="11454"/>
  </r>
  <r>
    <x v="376"/>
    <x v="1"/>
    <x v="6"/>
    <x v="13"/>
    <x v="4"/>
    <x v="1"/>
    <n v="6377"/>
  </r>
  <r>
    <x v="376"/>
    <x v="1"/>
    <x v="7"/>
    <x v="0"/>
    <x v="2"/>
    <x v="0"/>
    <n v="11745"/>
  </r>
  <r>
    <x v="376"/>
    <x v="1"/>
    <x v="7"/>
    <x v="0"/>
    <x v="2"/>
    <x v="1"/>
    <n v="6337"/>
  </r>
  <r>
    <x v="376"/>
    <x v="1"/>
    <x v="7"/>
    <x v="0"/>
    <x v="4"/>
    <x v="0"/>
    <n v="916"/>
  </r>
  <r>
    <x v="376"/>
    <x v="1"/>
    <x v="7"/>
    <x v="0"/>
    <x v="4"/>
    <x v="1"/>
    <n v="607"/>
  </r>
  <r>
    <x v="376"/>
    <x v="1"/>
    <x v="7"/>
    <x v="14"/>
    <x v="2"/>
    <x v="0"/>
    <n v="175731"/>
  </r>
  <r>
    <x v="376"/>
    <x v="1"/>
    <x v="7"/>
    <x v="14"/>
    <x v="2"/>
    <x v="1"/>
    <n v="105948"/>
  </r>
  <r>
    <x v="376"/>
    <x v="1"/>
    <x v="7"/>
    <x v="14"/>
    <x v="4"/>
    <x v="0"/>
    <n v="16861"/>
  </r>
  <r>
    <x v="376"/>
    <x v="1"/>
    <x v="7"/>
    <x v="14"/>
    <x v="4"/>
    <x v="1"/>
    <n v="18583"/>
  </r>
  <r>
    <x v="376"/>
    <x v="1"/>
    <x v="7"/>
    <x v="15"/>
    <x v="2"/>
    <x v="0"/>
    <n v="187047"/>
  </r>
  <r>
    <x v="376"/>
    <x v="1"/>
    <x v="7"/>
    <x v="15"/>
    <x v="2"/>
    <x v="1"/>
    <n v="95976"/>
  </r>
  <r>
    <x v="376"/>
    <x v="1"/>
    <x v="7"/>
    <x v="15"/>
    <x v="4"/>
    <x v="0"/>
    <n v="17681"/>
  </r>
  <r>
    <x v="376"/>
    <x v="1"/>
    <x v="7"/>
    <x v="15"/>
    <x v="4"/>
    <x v="1"/>
    <n v="17649"/>
  </r>
  <r>
    <x v="376"/>
    <x v="1"/>
    <x v="7"/>
    <x v="16"/>
    <x v="2"/>
    <x v="0"/>
    <n v="231639"/>
  </r>
  <r>
    <x v="376"/>
    <x v="1"/>
    <x v="7"/>
    <x v="16"/>
    <x v="2"/>
    <x v="1"/>
    <n v="114022"/>
  </r>
  <r>
    <x v="376"/>
    <x v="1"/>
    <x v="7"/>
    <x v="16"/>
    <x v="4"/>
    <x v="0"/>
    <n v="23318"/>
  </r>
  <r>
    <x v="376"/>
    <x v="1"/>
    <x v="7"/>
    <x v="16"/>
    <x v="4"/>
    <x v="1"/>
    <n v="19392"/>
  </r>
  <r>
    <x v="376"/>
    <x v="1"/>
    <x v="7"/>
    <x v="17"/>
    <x v="2"/>
    <x v="0"/>
    <n v="48898"/>
  </r>
  <r>
    <x v="376"/>
    <x v="1"/>
    <x v="7"/>
    <x v="17"/>
    <x v="2"/>
    <x v="1"/>
    <n v="40120"/>
  </r>
  <r>
    <x v="376"/>
    <x v="1"/>
    <x v="7"/>
    <x v="17"/>
    <x v="3"/>
    <x v="0"/>
    <n v="6"/>
  </r>
  <r>
    <x v="376"/>
    <x v="1"/>
    <x v="7"/>
    <x v="17"/>
    <x v="3"/>
    <x v="1"/>
    <n v="24716"/>
  </r>
  <r>
    <x v="376"/>
    <x v="1"/>
    <x v="7"/>
    <x v="17"/>
    <x v="4"/>
    <x v="0"/>
    <n v="5603"/>
  </r>
  <r>
    <x v="376"/>
    <x v="1"/>
    <x v="7"/>
    <x v="17"/>
    <x v="4"/>
    <x v="1"/>
    <n v="8073"/>
  </r>
  <r>
    <x v="376"/>
    <x v="1"/>
    <x v="7"/>
    <x v="18"/>
    <x v="2"/>
    <x v="0"/>
    <n v="52708"/>
  </r>
  <r>
    <x v="376"/>
    <x v="1"/>
    <x v="7"/>
    <x v="18"/>
    <x v="2"/>
    <x v="1"/>
    <n v="44346"/>
  </r>
  <r>
    <x v="376"/>
    <x v="1"/>
    <x v="7"/>
    <x v="18"/>
    <x v="4"/>
    <x v="0"/>
    <n v="5851"/>
  </r>
  <r>
    <x v="376"/>
    <x v="1"/>
    <x v="7"/>
    <x v="18"/>
    <x v="4"/>
    <x v="1"/>
    <n v="12532"/>
  </r>
  <r>
    <x v="377"/>
    <x v="0"/>
    <x v="0"/>
    <x v="0"/>
    <x v="0"/>
    <x v="0"/>
    <n v="98"/>
  </r>
  <r>
    <x v="377"/>
    <x v="0"/>
    <x v="0"/>
    <x v="0"/>
    <x v="0"/>
    <x v="1"/>
    <n v="78201"/>
  </r>
  <r>
    <x v="377"/>
    <x v="0"/>
    <x v="0"/>
    <x v="0"/>
    <x v="5"/>
    <x v="0"/>
    <n v="3"/>
  </r>
  <r>
    <x v="377"/>
    <x v="0"/>
    <x v="0"/>
    <x v="0"/>
    <x v="5"/>
    <x v="1"/>
    <n v="0"/>
  </r>
  <r>
    <x v="377"/>
    <x v="0"/>
    <x v="0"/>
    <x v="0"/>
    <x v="1"/>
    <x v="0"/>
    <n v="395"/>
  </r>
  <r>
    <x v="377"/>
    <x v="0"/>
    <x v="0"/>
    <x v="0"/>
    <x v="1"/>
    <x v="1"/>
    <n v="34659"/>
  </r>
  <r>
    <x v="377"/>
    <x v="0"/>
    <x v="0"/>
    <x v="0"/>
    <x v="3"/>
    <x v="0"/>
    <n v="3"/>
  </r>
  <r>
    <x v="377"/>
    <x v="0"/>
    <x v="0"/>
    <x v="0"/>
    <x v="3"/>
    <x v="1"/>
    <n v="10"/>
  </r>
  <r>
    <x v="377"/>
    <x v="0"/>
    <x v="0"/>
    <x v="0"/>
    <x v="6"/>
    <x v="0"/>
    <n v="0"/>
  </r>
  <r>
    <x v="377"/>
    <x v="0"/>
    <x v="0"/>
    <x v="0"/>
    <x v="6"/>
    <x v="1"/>
    <n v="4110"/>
  </r>
  <r>
    <x v="377"/>
    <x v="0"/>
    <x v="0"/>
    <x v="0"/>
    <x v="7"/>
    <x v="0"/>
    <n v="100"/>
  </r>
  <r>
    <x v="377"/>
    <x v="0"/>
    <x v="0"/>
    <x v="0"/>
    <x v="7"/>
    <x v="1"/>
    <n v="0"/>
  </r>
  <r>
    <x v="377"/>
    <x v="0"/>
    <x v="0"/>
    <x v="0"/>
    <x v="4"/>
    <x v="0"/>
    <n v="253"/>
  </r>
  <r>
    <x v="377"/>
    <x v="0"/>
    <x v="0"/>
    <x v="0"/>
    <x v="4"/>
    <x v="1"/>
    <n v="12483"/>
  </r>
  <r>
    <x v="377"/>
    <x v="0"/>
    <x v="1"/>
    <x v="1"/>
    <x v="0"/>
    <x v="0"/>
    <n v="4"/>
  </r>
  <r>
    <x v="377"/>
    <x v="0"/>
    <x v="1"/>
    <x v="1"/>
    <x v="0"/>
    <x v="1"/>
    <n v="647"/>
  </r>
  <r>
    <x v="377"/>
    <x v="0"/>
    <x v="1"/>
    <x v="1"/>
    <x v="1"/>
    <x v="0"/>
    <n v="17"/>
  </r>
  <r>
    <x v="377"/>
    <x v="0"/>
    <x v="1"/>
    <x v="1"/>
    <x v="1"/>
    <x v="1"/>
    <n v="1131"/>
  </r>
  <r>
    <x v="377"/>
    <x v="0"/>
    <x v="1"/>
    <x v="1"/>
    <x v="4"/>
    <x v="0"/>
    <n v="10"/>
  </r>
  <r>
    <x v="377"/>
    <x v="0"/>
    <x v="1"/>
    <x v="1"/>
    <x v="4"/>
    <x v="1"/>
    <n v="27"/>
  </r>
  <r>
    <x v="377"/>
    <x v="0"/>
    <x v="1"/>
    <x v="2"/>
    <x v="0"/>
    <x v="0"/>
    <n v="52"/>
  </r>
  <r>
    <x v="377"/>
    <x v="0"/>
    <x v="1"/>
    <x v="2"/>
    <x v="0"/>
    <x v="1"/>
    <n v="39950"/>
  </r>
  <r>
    <x v="377"/>
    <x v="0"/>
    <x v="1"/>
    <x v="2"/>
    <x v="5"/>
    <x v="0"/>
    <n v="6"/>
  </r>
  <r>
    <x v="377"/>
    <x v="0"/>
    <x v="1"/>
    <x v="2"/>
    <x v="5"/>
    <x v="1"/>
    <n v="4313"/>
  </r>
  <r>
    <x v="377"/>
    <x v="0"/>
    <x v="1"/>
    <x v="2"/>
    <x v="1"/>
    <x v="0"/>
    <n v="325"/>
  </r>
  <r>
    <x v="377"/>
    <x v="0"/>
    <x v="1"/>
    <x v="2"/>
    <x v="1"/>
    <x v="1"/>
    <n v="26400"/>
  </r>
  <r>
    <x v="377"/>
    <x v="0"/>
    <x v="1"/>
    <x v="2"/>
    <x v="3"/>
    <x v="0"/>
    <n v="0"/>
  </r>
  <r>
    <x v="377"/>
    <x v="0"/>
    <x v="1"/>
    <x v="2"/>
    <x v="3"/>
    <x v="1"/>
    <n v="119"/>
  </r>
  <r>
    <x v="377"/>
    <x v="0"/>
    <x v="1"/>
    <x v="2"/>
    <x v="6"/>
    <x v="0"/>
    <n v="0"/>
  </r>
  <r>
    <x v="377"/>
    <x v="0"/>
    <x v="1"/>
    <x v="2"/>
    <x v="6"/>
    <x v="1"/>
    <n v="5064"/>
  </r>
  <r>
    <x v="377"/>
    <x v="0"/>
    <x v="1"/>
    <x v="2"/>
    <x v="7"/>
    <x v="0"/>
    <n v="83"/>
  </r>
  <r>
    <x v="377"/>
    <x v="0"/>
    <x v="1"/>
    <x v="2"/>
    <x v="7"/>
    <x v="1"/>
    <n v="0"/>
  </r>
  <r>
    <x v="377"/>
    <x v="0"/>
    <x v="1"/>
    <x v="2"/>
    <x v="4"/>
    <x v="0"/>
    <n v="92"/>
  </r>
  <r>
    <x v="377"/>
    <x v="0"/>
    <x v="1"/>
    <x v="2"/>
    <x v="4"/>
    <x v="1"/>
    <n v="4937"/>
  </r>
  <r>
    <x v="377"/>
    <x v="0"/>
    <x v="1"/>
    <x v="3"/>
    <x v="0"/>
    <x v="0"/>
    <n v="5"/>
  </r>
  <r>
    <x v="377"/>
    <x v="0"/>
    <x v="1"/>
    <x v="3"/>
    <x v="0"/>
    <x v="1"/>
    <n v="944"/>
  </r>
  <r>
    <x v="377"/>
    <x v="0"/>
    <x v="1"/>
    <x v="3"/>
    <x v="5"/>
    <x v="0"/>
    <n v="3"/>
  </r>
  <r>
    <x v="377"/>
    <x v="0"/>
    <x v="1"/>
    <x v="3"/>
    <x v="5"/>
    <x v="1"/>
    <n v="0"/>
  </r>
  <r>
    <x v="377"/>
    <x v="0"/>
    <x v="1"/>
    <x v="3"/>
    <x v="1"/>
    <x v="0"/>
    <n v="10"/>
  </r>
  <r>
    <x v="377"/>
    <x v="0"/>
    <x v="1"/>
    <x v="3"/>
    <x v="1"/>
    <x v="1"/>
    <n v="366"/>
  </r>
  <r>
    <x v="377"/>
    <x v="0"/>
    <x v="1"/>
    <x v="3"/>
    <x v="4"/>
    <x v="0"/>
    <n v="2"/>
  </r>
  <r>
    <x v="377"/>
    <x v="0"/>
    <x v="1"/>
    <x v="3"/>
    <x v="4"/>
    <x v="1"/>
    <n v="72"/>
  </r>
  <r>
    <x v="377"/>
    <x v="0"/>
    <x v="2"/>
    <x v="4"/>
    <x v="0"/>
    <x v="0"/>
    <n v="23"/>
  </r>
  <r>
    <x v="377"/>
    <x v="0"/>
    <x v="2"/>
    <x v="4"/>
    <x v="0"/>
    <x v="1"/>
    <n v="81351"/>
  </r>
  <r>
    <x v="377"/>
    <x v="0"/>
    <x v="2"/>
    <x v="4"/>
    <x v="1"/>
    <x v="0"/>
    <n v="156"/>
  </r>
  <r>
    <x v="377"/>
    <x v="0"/>
    <x v="2"/>
    <x v="4"/>
    <x v="1"/>
    <x v="1"/>
    <n v="10185"/>
  </r>
  <r>
    <x v="377"/>
    <x v="0"/>
    <x v="2"/>
    <x v="4"/>
    <x v="3"/>
    <x v="0"/>
    <n v="0"/>
  </r>
  <r>
    <x v="377"/>
    <x v="0"/>
    <x v="2"/>
    <x v="4"/>
    <x v="3"/>
    <x v="1"/>
    <n v="542"/>
  </r>
  <r>
    <x v="377"/>
    <x v="0"/>
    <x v="2"/>
    <x v="4"/>
    <x v="6"/>
    <x v="0"/>
    <n v="0"/>
  </r>
  <r>
    <x v="377"/>
    <x v="0"/>
    <x v="2"/>
    <x v="4"/>
    <x v="6"/>
    <x v="1"/>
    <n v="600"/>
  </r>
  <r>
    <x v="377"/>
    <x v="0"/>
    <x v="2"/>
    <x v="4"/>
    <x v="7"/>
    <x v="0"/>
    <n v="26"/>
  </r>
  <r>
    <x v="377"/>
    <x v="0"/>
    <x v="2"/>
    <x v="4"/>
    <x v="7"/>
    <x v="1"/>
    <n v="0"/>
  </r>
  <r>
    <x v="377"/>
    <x v="0"/>
    <x v="2"/>
    <x v="4"/>
    <x v="4"/>
    <x v="0"/>
    <n v="66"/>
  </r>
  <r>
    <x v="377"/>
    <x v="0"/>
    <x v="2"/>
    <x v="4"/>
    <x v="4"/>
    <x v="1"/>
    <n v="1373"/>
  </r>
  <r>
    <x v="377"/>
    <x v="0"/>
    <x v="2"/>
    <x v="5"/>
    <x v="0"/>
    <x v="0"/>
    <n v="11"/>
  </r>
  <r>
    <x v="377"/>
    <x v="0"/>
    <x v="2"/>
    <x v="5"/>
    <x v="0"/>
    <x v="1"/>
    <n v="10057"/>
  </r>
  <r>
    <x v="377"/>
    <x v="0"/>
    <x v="2"/>
    <x v="5"/>
    <x v="1"/>
    <x v="0"/>
    <n v="43"/>
  </r>
  <r>
    <x v="377"/>
    <x v="0"/>
    <x v="2"/>
    <x v="5"/>
    <x v="1"/>
    <x v="1"/>
    <n v="3411"/>
  </r>
  <r>
    <x v="377"/>
    <x v="0"/>
    <x v="2"/>
    <x v="5"/>
    <x v="6"/>
    <x v="0"/>
    <n v="0"/>
  </r>
  <r>
    <x v="377"/>
    <x v="0"/>
    <x v="2"/>
    <x v="5"/>
    <x v="6"/>
    <x v="1"/>
    <n v="253"/>
  </r>
  <r>
    <x v="377"/>
    <x v="0"/>
    <x v="2"/>
    <x v="5"/>
    <x v="7"/>
    <x v="0"/>
    <n v="6"/>
  </r>
  <r>
    <x v="377"/>
    <x v="0"/>
    <x v="2"/>
    <x v="5"/>
    <x v="7"/>
    <x v="1"/>
    <n v="0"/>
  </r>
  <r>
    <x v="377"/>
    <x v="0"/>
    <x v="2"/>
    <x v="5"/>
    <x v="4"/>
    <x v="0"/>
    <n v="19"/>
  </r>
  <r>
    <x v="377"/>
    <x v="0"/>
    <x v="2"/>
    <x v="5"/>
    <x v="4"/>
    <x v="1"/>
    <n v="1039"/>
  </r>
  <r>
    <x v="377"/>
    <x v="0"/>
    <x v="2"/>
    <x v="6"/>
    <x v="0"/>
    <x v="0"/>
    <n v="8"/>
  </r>
  <r>
    <x v="377"/>
    <x v="0"/>
    <x v="2"/>
    <x v="6"/>
    <x v="0"/>
    <x v="1"/>
    <n v="6239"/>
  </r>
  <r>
    <x v="377"/>
    <x v="0"/>
    <x v="2"/>
    <x v="6"/>
    <x v="5"/>
    <x v="0"/>
    <n v="1"/>
  </r>
  <r>
    <x v="377"/>
    <x v="0"/>
    <x v="2"/>
    <x v="6"/>
    <x v="5"/>
    <x v="1"/>
    <n v="180"/>
  </r>
  <r>
    <x v="377"/>
    <x v="0"/>
    <x v="2"/>
    <x v="6"/>
    <x v="1"/>
    <x v="0"/>
    <n v="31"/>
  </r>
  <r>
    <x v="377"/>
    <x v="0"/>
    <x v="2"/>
    <x v="6"/>
    <x v="1"/>
    <x v="1"/>
    <n v="3274"/>
  </r>
  <r>
    <x v="377"/>
    <x v="0"/>
    <x v="2"/>
    <x v="6"/>
    <x v="6"/>
    <x v="0"/>
    <n v="0"/>
  </r>
  <r>
    <x v="377"/>
    <x v="0"/>
    <x v="2"/>
    <x v="6"/>
    <x v="6"/>
    <x v="1"/>
    <n v="406"/>
  </r>
  <r>
    <x v="377"/>
    <x v="0"/>
    <x v="2"/>
    <x v="6"/>
    <x v="7"/>
    <x v="0"/>
    <n v="7"/>
  </r>
  <r>
    <x v="377"/>
    <x v="0"/>
    <x v="2"/>
    <x v="6"/>
    <x v="7"/>
    <x v="1"/>
    <n v="0"/>
  </r>
  <r>
    <x v="377"/>
    <x v="0"/>
    <x v="2"/>
    <x v="6"/>
    <x v="4"/>
    <x v="0"/>
    <n v="28"/>
  </r>
  <r>
    <x v="377"/>
    <x v="0"/>
    <x v="2"/>
    <x v="6"/>
    <x v="4"/>
    <x v="1"/>
    <n v="1641"/>
  </r>
  <r>
    <x v="377"/>
    <x v="0"/>
    <x v="8"/>
    <x v="20"/>
    <x v="1"/>
    <x v="0"/>
    <n v="1"/>
  </r>
  <r>
    <x v="377"/>
    <x v="0"/>
    <x v="8"/>
    <x v="20"/>
    <x v="1"/>
    <x v="1"/>
    <n v="63"/>
  </r>
  <r>
    <x v="377"/>
    <x v="0"/>
    <x v="8"/>
    <x v="20"/>
    <x v="6"/>
    <x v="0"/>
    <n v="0"/>
  </r>
  <r>
    <x v="377"/>
    <x v="0"/>
    <x v="8"/>
    <x v="20"/>
    <x v="6"/>
    <x v="1"/>
    <n v="280"/>
  </r>
  <r>
    <x v="377"/>
    <x v="0"/>
    <x v="8"/>
    <x v="20"/>
    <x v="7"/>
    <x v="0"/>
    <n v="4"/>
  </r>
  <r>
    <x v="377"/>
    <x v="0"/>
    <x v="8"/>
    <x v="20"/>
    <x v="7"/>
    <x v="1"/>
    <n v="0"/>
  </r>
  <r>
    <x v="377"/>
    <x v="0"/>
    <x v="8"/>
    <x v="19"/>
    <x v="0"/>
    <x v="0"/>
    <n v="8"/>
  </r>
  <r>
    <x v="377"/>
    <x v="0"/>
    <x v="8"/>
    <x v="19"/>
    <x v="0"/>
    <x v="1"/>
    <n v="3362"/>
  </r>
  <r>
    <x v="377"/>
    <x v="0"/>
    <x v="8"/>
    <x v="19"/>
    <x v="1"/>
    <x v="0"/>
    <n v="56"/>
  </r>
  <r>
    <x v="377"/>
    <x v="0"/>
    <x v="8"/>
    <x v="19"/>
    <x v="1"/>
    <x v="1"/>
    <n v="3061"/>
  </r>
  <r>
    <x v="377"/>
    <x v="0"/>
    <x v="8"/>
    <x v="19"/>
    <x v="6"/>
    <x v="0"/>
    <n v="0"/>
  </r>
  <r>
    <x v="377"/>
    <x v="0"/>
    <x v="8"/>
    <x v="19"/>
    <x v="6"/>
    <x v="1"/>
    <n v="4301"/>
  </r>
  <r>
    <x v="377"/>
    <x v="0"/>
    <x v="8"/>
    <x v="19"/>
    <x v="7"/>
    <x v="0"/>
    <n v="34"/>
  </r>
  <r>
    <x v="377"/>
    <x v="0"/>
    <x v="8"/>
    <x v="19"/>
    <x v="7"/>
    <x v="1"/>
    <n v="0"/>
  </r>
  <r>
    <x v="377"/>
    <x v="0"/>
    <x v="8"/>
    <x v="19"/>
    <x v="4"/>
    <x v="0"/>
    <n v="48"/>
  </r>
  <r>
    <x v="377"/>
    <x v="0"/>
    <x v="8"/>
    <x v="19"/>
    <x v="4"/>
    <x v="1"/>
    <n v="4019"/>
  </r>
  <r>
    <x v="377"/>
    <x v="0"/>
    <x v="3"/>
    <x v="0"/>
    <x v="0"/>
    <x v="0"/>
    <n v="16"/>
  </r>
  <r>
    <x v="377"/>
    <x v="0"/>
    <x v="3"/>
    <x v="0"/>
    <x v="0"/>
    <x v="1"/>
    <n v="41690"/>
  </r>
  <r>
    <x v="377"/>
    <x v="0"/>
    <x v="3"/>
    <x v="0"/>
    <x v="5"/>
    <x v="0"/>
    <n v="2"/>
  </r>
  <r>
    <x v="377"/>
    <x v="0"/>
    <x v="3"/>
    <x v="0"/>
    <x v="5"/>
    <x v="1"/>
    <n v="7310"/>
  </r>
  <r>
    <x v="377"/>
    <x v="0"/>
    <x v="3"/>
    <x v="0"/>
    <x v="1"/>
    <x v="0"/>
    <n v="33"/>
  </r>
  <r>
    <x v="377"/>
    <x v="0"/>
    <x v="3"/>
    <x v="0"/>
    <x v="1"/>
    <x v="1"/>
    <n v="2956"/>
  </r>
  <r>
    <x v="377"/>
    <x v="0"/>
    <x v="3"/>
    <x v="0"/>
    <x v="6"/>
    <x v="0"/>
    <n v="0"/>
  </r>
  <r>
    <x v="377"/>
    <x v="0"/>
    <x v="3"/>
    <x v="0"/>
    <x v="6"/>
    <x v="1"/>
    <n v="67"/>
  </r>
  <r>
    <x v="377"/>
    <x v="0"/>
    <x v="3"/>
    <x v="0"/>
    <x v="7"/>
    <x v="0"/>
    <n v="1"/>
  </r>
  <r>
    <x v="377"/>
    <x v="0"/>
    <x v="3"/>
    <x v="0"/>
    <x v="7"/>
    <x v="1"/>
    <n v="0"/>
  </r>
  <r>
    <x v="377"/>
    <x v="0"/>
    <x v="3"/>
    <x v="0"/>
    <x v="4"/>
    <x v="0"/>
    <n v="42"/>
  </r>
  <r>
    <x v="377"/>
    <x v="0"/>
    <x v="3"/>
    <x v="0"/>
    <x v="4"/>
    <x v="1"/>
    <n v="2471"/>
  </r>
  <r>
    <x v="377"/>
    <x v="0"/>
    <x v="3"/>
    <x v="7"/>
    <x v="0"/>
    <x v="0"/>
    <n v="93"/>
  </r>
  <r>
    <x v="377"/>
    <x v="0"/>
    <x v="3"/>
    <x v="7"/>
    <x v="0"/>
    <x v="1"/>
    <n v="129808"/>
  </r>
  <r>
    <x v="377"/>
    <x v="0"/>
    <x v="3"/>
    <x v="7"/>
    <x v="1"/>
    <x v="0"/>
    <n v="150"/>
  </r>
  <r>
    <x v="377"/>
    <x v="0"/>
    <x v="3"/>
    <x v="7"/>
    <x v="1"/>
    <x v="1"/>
    <n v="13802"/>
  </r>
  <r>
    <x v="377"/>
    <x v="0"/>
    <x v="3"/>
    <x v="7"/>
    <x v="6"/>
    <x v="0"/>
    <n v="0"/>
  </r>
  <r>
    <x v="377"/>
    <x v="0"/>
    <x v="3"/>
    <x v="7"/>
    <x v="6"/>
    <x v="1"/>
    <n v="451"/>
  </r>
  <r>
    <x v="377"/>
    <x v="0"/>
    <x v="3"/>
    <x v="7"/>
    <x v="7"/>
    <x v="0"/>
    <n v="5"/>
  </r>
  <r>
    <x v="377"/>
    <x v="0"/>
    <x v="3"/>
    <x v="7"/>
    <x v="7"/>
    <x v="1"/>
    <n v="0"/>
  </r>
  <r>
    <x v="377"/>
    <x v="0"/>
    <x v="3"/>
    <x v="7"/>
    <x v="4"/>
    <x v="0"/>
    <n v="153"/>
  </r>
  <r>
    <x v="377"/>
    <x v="0"/>
    <x v="3"/>
    <x v="7"/>
    <x v="4"/>
    <x v="1"/>
    <n v="10210"/>
  </r>
  <r>
    <x v="377"/>
    <x v="0"/>
    <x v="4"/>
    <x v="0"/>
    <x v="0"/>
    <x v="0"/>
    <n v="39"/>
  </r>
  <r>
    <x v="377"/>
    <x v="0"/>
    <x v="4"/>
    <x v="0"/>
    <x v="0"/>
    <x v="1"/>
    <n v="128373"/>
  </r>
  <r>
    <x v="377"/>
    <x v="0"/>
    <x v="4"/>
    <x v="0"/>
    <x v="1"/>
    <x v="0"/>
    <n v="211"/>
  </r>
  <r>
    <x v="377"/>
    <x v="0"/>
    <x v="4"/>
    <x v="0"/>
    <x v="1"/>
    <x v="1"/>
    <n v="19053"/>
  </r>
  <r>
    <x v="377"/>
    <x v="0"/>
    <x v="4"/>
    <x v="0"/>
    <x v="6"/>
    <x v="0"/>
    <n v="0"/>
  </r>
  <r>
    <x v="377"/>
    <x v="0"/>
    <x v="4"/>
    <x v="0"/>
    <x v="6"/>
    <x v="1"/>
    <n v="2312"/>
  </r>
  <r>
    <x v="377"/>
    <x v="0"/>
    <x v="4"/>
    <x v="0"/>
    <x v="7"/>
    <x v="0"/>
    <n v="31"/>
  </r>
  <r>
    <x v="377"/>
    <x v="0"/>
    <x v="4"/>
    <x v="0"/>
    <x v="7"/>
    <x v="1"/>
    <n v="0"/>
  </r>
  <r>
    <x v="377"/>
    <x v="0"/>
    <x v="4"/>
    <x v="0"/>
    <x v="4"/>
    <x v="0"/>
    <n v="111"/>
  </r>
  <r>
    <x v="377"/>
    <x v="0"/>
    <x v="4"/>
    <x v="0"/>
    <x v="4"/>
    <x v="1"/>
    <n v="5861"/>
  </r>
  <r>
    <x v="377"/>
    <x v="0"/>
    <x v="4"/>
    <x v="8"/>
    <x v="0"/>
    <x v="0"/>
    <n v="4"/>
  </r>
  <r>
    <x v="377"/>
    <x v="0"/>
    <x v="4"/>
    <x v="8"/>
    <x v="0"/>
    <x v="1"/>
    <n v="128948"/>
  </r>
  <r>
    <x v="377"/>
    <x v="0"/>
    <x v="4"/>
    <x v="8"/>
    <x v="1"/>
    <x v="0"/>
    <n v="104"/>
  </r>
  <r>
    <x v="377"/>
    <x v="0"/>
    <x v="4"/>
    <x v="8"/>
    <x v="1"/>
    <x v="1"/>
    <n v="11516"/>
  </r>
  <r>
    <x v="377"/>
    <x v="0"/>
    <x v="4"/>
    <x v="8"/>
    <x v="6"/>
    <x v="0"/>
    <n v="0"/>
  </r>
  <r>
    <x v="377"/>
    <x v="0"/>
    <x v="4"/>
    <x v="8"/>
    <x v="6"/>
    <x v="1"/>
    <n v="145"/>
  </r>
  <r>
    <x v="377"/>
    <x v="0"/>
    <x v="4"/>
    <x v="8"/>
    <x v="7"/>
    <x v="0"/>
    <n v="7"/>
  </r>
  <r>
    <x v="377"/>
    <x v="0"/>
    <x v="4"/>
    <x v="8"/>
    <x v="7"/>
    <x v="1"/>
    <n v="0"/>
  </r>
  <r>
    <x v="377"/>
    <x v="0"/>
    <x v="4"/>
    <x v="8"/>
    <x v="4"/>
    <x v="0"/>
    <n v="64"/>
  </r>
  <r>
    <x v="377"/>
    <x v="0"/>
    <x v="4"/>
    <x v="8"/>
    <x v="4"/>
    <x v="1"/>
    <n v="2727"/>
  </r>
  <r>
    <x v="377"/>
    <x v="0"/>
    <x v="5"/>
    <x v="9"/>
    <x v="0"/>
    <x v="0"/>
    <n v="8"/>
  </r>
  <r>
    <x v="377"/>
    <x v="0"/>
    <x v="5"/>
    <x v="9"/>
    <x v="0"/>
    <x v="1"/>
    <n v="3201"/>
  </r>
  <r>
    <x v="377"/>
    <x v="0"/>
    <x v="5"/>
    <x v="9"/>
    <x v="5"/>
    <x v="0"/>
    <n v="1"/>
  </r>
  <r>
    <x v="377"/>
    <x v="0"/>
    <x v="5"/>
    <x v="9"/>
    <x v="5"/>
    <x v="1"/>
    <n v="60"/>
  </r>
  <r>
    <x v="377"/>
    <x v="0"/>
    <x v="5"/>
    <x v="9"/>
    <x v="1"/>
    <x v="0"/>
    <n v="39"/>
  </r>
  <r>
    <x v="377"/>
    <x v="0"/>
    <x v="5"/>
    <x v="9"/>
    <x v="1"/>
    <x v="1"/>
    <n v="3070"/>
  </r>
  <r>
    <x v="377"/>
    <x v="0"/>
    <x v="5"/>
    <x v="9"/>
    <x v="6"/>
    <x v="0"/>
    <n v="0"/>
  </r>
  <r>
    <x v="377"/>
    <x v="0"/>
    <x v="5"/>
    <x v="9"/>
    <x v="6"/>
    <x v="1"/>
    <n v="2"/>
  </r>
  <r>
    <x v="377"/>
    <x v="0"/>
    <x v="5"/>
    <x v="9"/>
    <x v="7"/>
    <x v="0"/>
    <n v="1"/>
  </r>
  <r>
    <x v="377"/>
    <x v="0"/>
    <x v="5"/>
    <x v="9"/>
    <x v="7"/>
    <x v="1"/>
    <n v="0"/>
  </r>
  <r>
    <x v="377"/>
    <x v="0"/>
    <x v="5"/>
    <x v="9"/>
    <x v="4"/>
    <x v="0"/>
    <n v="49"/>
  </r>
  <r>
    <x v="377"/>
    <x v="0"/>
    <x v="5"/>
    <x v="9"/>
    <x v="4"/>
    <x v="1"/>
    <n v="22"/>
  </r>
  <r>
    <x v="377"/>
    <x v="0"/>
    <x v="5"/>
    <x v="10"/>
    <x v="0"/>
    <x v="0"/>
    <n v="12"/>
  </r>
  <r>
    <x v="377"/>
    <x v="0"/>
    <x v="5"/>
    <x v="10"/>
    <x v="0"/>
    <x v="1"/>
    <n v="6427"/>
  </r>
  <r>
    <x v="377"/>
    <x v="0"/>
    <x v="5"/>
    <x v="10"/>
    <x v="5"/>
    <x v="0"/>
    <n v="1"/>
  </r>
  <r>
    <x v="377"/>
    <x v="0"/>
    <x v="5"/>
    <x v="10"/>
    <x v="5"/>
    <x v="1"/>
    <n v="842"/>
  </r>
  <r>
    <x v="377"/>
    <x v="0"/>
    <x v="5"/>
    <x v="10"/>
    <x v="1"/>
    <x v="0"/>
    <n v="57"/>
  </r>
  <r>
    <x v="377"/>
    <x v="0"/>
    <x v="5"/>
    <x v="10"/>
    <x v="1"/>
    <x v="1"/>
    <n v="5201"/>
  </r>
  <r>
    <x v="377"/>
    <x v="0"/>
    <x v="5"/>
    <x v="10"/>
    <x v="6"/>
    <x v="0"/>
    <n v="0"/>
  </r>
  <r>
    <x v="377"/>
    <x v="0"/>
    <x v="5"/>
    <x v="10"/>
    <x v="6"/>
    <x v="1"/>
    <n v="294"/>
  </r>
  <r>
    <x v="377"/>
    <x v="0"/>
    <x v="5"/>
    <x v="10"/>
    <x v="7"/>
    <x v="0"/>
    <n v="4"/>
  </r>
  <r>
    <x v="377"/>
    <x v="0"/>
    <x v="5"/>
    <x v="10"/>
    <x v="7"/>
    <x v="1"/>
    <n v="0"/>
  </r>
  <r>
    <x v="377"/>
    <x v="0"/>
    <x v="5"/>
    <x v="10"/>
    <x v="4"/>
    <x v="0"/>
    <n v="68"/>
  </r>
  <r>
    <x v="377"/>
    <x v="0"/>
    <x v="5"/>
    <x v="10"/>
    <x v="4"/>
    <x v="1"/>
    <n v="97"/>
  </r>
  <r>
    <x v="377"/>
    <x v="0"/>
    <x v="5"/>
    <x v="11"/>
    <x v="0"/>
    <x v="0"/>
    <n v="3"/>
  </r>
  <r>
    <x v="377"/>
    <x v="0"/>
    <x v="5"/>
    <x v="11"/>
    <x v="0"/>
    <x v="1"/>
    <n v="623"/>
  </r>
  <r>
    <x v="377"/>
    <x v="0"/>
    <x v="5"/>
    <x v="11"/>
    <x v="1"/>
    <x v="0"/>
    <n v="47"/>
  </r>
  <r>
    <x v="377"/>
    <x v="0"/>
    <x v="5"/>
    <x v="11"/>
    <x v="1"/>
    <x v="1"/>
    <n v="2645"/>
  </r>
  <r>
    <x v="377"/>
    <x v="0"/>
    <x v="5"/>
    <x v="11"/>
    <x v="6"/>
    <x v="0"/>
    <n v="0"/>
  </r>
  <r>
    <x v="377"/>
    <x v="0"/>
    <x v="5"/>
    <x v="11"/>
    <x v="6"/>
    <x v="1"/>
    <n v="130"/>
  </r>
  <r>
    <x v="377"/>
    <x v="0"/>
    <x v="5"/>
    <x v="11"/>
    <x v="7"/>
    <x v="0"/>
    <n v="3"/>
  </r>
  <r>
    <x v="377"/>
    <x v="0"/>
    <x v="5"/>
    <x v="11"/>
    <x v="7"/>
    <x v="1"/>
    <n v="0"/>
  </r>
  <r>
    <x v="377"/>
    <x v="0"/>
    <x v="5"/>
    <x v="11"/>
    <x v="4"/>
    <x v="0"/>
    <n v="7"/>
  </r>
  <r>
    <x v="377"/>
    <x v="0"/>
    <x v="5"/>
    <x v="11"/>
    <x v="4"/>
    <x v="1"/>
    <n v="46"/>
  </r>
  <r>
    <x v="377"/>
    <x v="0"/>
    <x v="5"/>
    <x v="12"/>
    <x v="0"/>
    <x v="0"/>
    <n v="31"/>
  </r>
  <r>
    <x v="377"/>
    <x v="0"/>
    <x v="5"/>
    <x v="12"/>
    <x v="0"/>
    <x v="1"/>
    <n v="43993"/>
  </r>
  <r>
    <x v="377"/>
    <x v="0"/>
    <x v="5"/>
    <x v="12"/>
    <x v="5"/>
    <x v="0"/>
    <n v="3"/>
  </r>
  <r>
    <x v="377"/>
    <x v="0"/>
    <x v="5"/>
    <x v="12"/>
    <x v="5"/>
    <x v="1"/>
    <n v="21996"/>
  </r>
  <r>
    <x v="377"/>
    <x v="0"/>
    <x v="5"/>
    <x v="12"/>
    <x v="1"/>
    <x v="0"/>
    <n v="104"/>
  </r>
  <r>
    <x v="377"/>
    <x v="0"/>
    <x v="5"/>
    <x v="12"/>
    <x v="1"/>
    <x v="1"/>
    <n v="7625"/>
  </r>
  <r>
    <x v="377"/>
    <x v="0"/>
    <x v="5"/>
    <x v="12"/>
    <x v="6"/>
    <x v="0"/>
    <n v="0"/>
  </r>
  <r>
    <x v="377"/>
    <x v="0"/>
    <x v="5"/>
    <x v="12"/>
    <x v="6"/>
    <x v="1"/>
    <n v="422"/>
  </r>
  <r>
    <x v="377"/>
    <x v="0"/>
    <x v="5"/>
    <x v="12"/>
    <x v="7"/>
    <x v="0"/>
    <n v="6"/>
  </r>
  <r>
    <x v="377"/>
    <x v="0"/>
    <x v="5"/>
    <x v="12"/>
    <x v="7"/>
    <x v="1"/>
    <n v="0"/>
  </r>
  <r>
    <x v="377"/>
    <x v="0"/>
    <x v="5"/>
    <x v="12"/>
    <x v="4"/>
    <x v="0"/>
    <n v="27"/>
  </r>
  <r>
    <x v="377"/>
    <x v="0"/>
    <x v="5"/>
    <x v="12"/>
    <x v="4"/>
    <x v="1"/>
    <n v="781"/>
  </r>
  <r>
    <x v="377"/>
    <x v="0"/>
    <x v="6"/>
    <x v="0"/>
    <x v="0"/>
    <x v="0"/>
    <n v="59"/>
  </r>
  <r>
    <x v="377"/>
    <x v="0"/>
    <x v="6"/>
    <x v="0"/>
    <x v="0"/>
    <x v="1"/>
    <n v="130456"/>
  </r>
  <r>
    <x v="377"/>
    <x v="0"/>
    <x v="6"/>
    <x v="0"/>
    <x v="5"/>
    <x v="0"/>
    <n v="10"/>
  </r>
  <r>
    <x v="377"/>
    <x v="0"/>
    <x v="6"/>
    <x v="0"/>
    <x v="5"/>
    <x v="1"/>
    <n v="24853"/>
  </r>
  <r>
    <x v="377"/>
    <x v="0"/>
    <x v="6"/>
    <x v="0"/>
    <x v="1"/>
    <x v="0"/>
    <n v="255"/>
  </r>
  <r>
    <x v="377"/>
    <x v="0"/>
    <x v="6"/>
    <x v="0"/>
    <x v="1"/>
    <x v="1"/>
    <n v="17955"/>
  </r>
  <r>
    <x v="377"/>
    <x v="0"/>
    <x v="6"/>
    <x v="0"/>
    <x v="3"/>
    <x v="0"/>
    <n v="0"/>
  </r>
  <r>
    <x v="377"/>
    <x v="0"/>
    <x v="6"/>
    <x v="0"/>
    <x v="3"/>
    <x v="1"/>
    <n v="1786"/>
  </r>
  <r>
    <x v="377"/>
    <x v="0"/>
    <x v="6"/>
    <x v="0"/>
    <x v="6"/>
    <x v="0"/>
    <n v="0"/>
  </r>
  <r>
    <x v="377"/>
    <x v="0"/>
    <x v="6"/>
    <x v="0"/>
    <x v="6"/>
    <x v="1"/>
    <n v="3521"/>
  </r>
  <r>
    <x v="377"/>
    <x v="0"/>
    <x v="6"/>
    <x v="0"/>
    <x v="7"/>
    <x v="0"/>
    <n v="48"/>
  </r>
  <r>
    <x v="377"/>
    <x v="0"/>
    <x v="6"/>
    <x v="0"/>
    <x v="7"/>
    <x v="1"/>
    <n v="0"/>
  </r>
  <r>
    <x v="377"/>
    <x v="0"/>
    <x v="6"/>
    <x v="0"/>
    <x v="4"/>
    <x v="0"/>
    <n v="103"/>
  </r>
  <r>
    <x v="377"/>
    <x v="0"/>
    <x v="6"/>
    <x v="0"/>
    <x v="4"/>
    <x v="1"/>
    <n v="4971"/>
  </r>
  <r>
    <x v="377"/>
    <x v="0"/>
    <x v="6"/>
    <x v="13"/>
    <x v="0"/>
    <x v="0"/>
    <n v="2"/>
  </r>
  <r>
    <x v="377"/>
    <x v="0"/>
    <x v="6"/>
    <x v="13"/>
    <x v="0"/>
    <x v="1"/>
    <n v="1516"/>
  </r>
  <r>
    <x v="377"/>
    <x v="0"/>
    <x v="6"/>
    <x v="13"/>
    <x v="1"/>
    <x v="0"/>
    <n v="14"/>
  </r>
  <r>
    <x v="377"/>
    <x v="0"/>
    <x v="6"/>
    <x v="13"/>
    <x v="1"/>
    <x v="1"/>
    <n v="473"/>
  </r>
  <r>
    <x v="377"/>
    <x v="0"/>
    <x v="6"/>
    <x v="13"/>
    <x v="6"/>
    <x v="0"/>
    <n v="0"/>
  </r>
  <r>
    <x v="377"/>
    <x v="0"/>
    <x v="6"/>
    <x v="13"/>
    <x v="6"/>
    <x v="1"/>
    <n v="457"/>
  </r>
  <r>
    <x v="377"/>
    <x v="0"/>
    <x v="6"/>
    <x v="13"/>
    <x v="7"/>
    <x v="0"/>
    <n v="8"/>
  </r>
  <r>
    <x v="377"/>
    <x v="0"/>
    <x v="6"/>
    <x v="13"/>
    <x v="7"/>
    <x v="1"/>
    <n v="0"/>
  </r>
  <r>
    <x v="377"/>
    <x v="0"/>
    <x v="6"/>
    <x v="13"/>
    <x v="4"/>
    <x v="0"/>
    <n v="9"/>
  </r>
  <r>
    <x v="377"/>
    <x v="0"/>
    <x v="6"/>
    <x v="13"/>
    <x v="4"/>
    <x v="1"/>
    <n v="502"/>
  </r>
  <r>
    <x v="377"/>
    <x v="0"/>
    <x v="7"/>
    <x v="0"/>
    <x v="1"/>
    <x v="0"/>
    <n v="1"/>
  </r>
  <r>
    <x v="377"/>
    <x v="0"/>
    <x v="7"/>
    <x v="0"/>
    <x v="1"/>
    <x v="1"/>
    <n v="50"/>
  </r>
  <r>
    <x v="377"/>
    <x v="0"/>
    <x v="7"/>
    <x v="14"/>
    <x v="0"/>
    <x v="0"/>
    <n v="11"/>
  </r>
  <r>
    <x v="377"/>
    <x v="0"/>
    <x v="7"/>
    <x v="14"/>
    <x v="0"/>
    <x v="1"/>
    <n v="50967"/>
  </r>
  <r>
    <x v="377"/>
    <x v="0"/>
    <x v="7"/>
    <x v="14"/>
    <x v="5"/>
    <x v="0"/>
    <n v="1"/>
  </r>
  <r>
    <x v="377"/>
    <x v="0"/>
    <x v="7"/>
    <x v="14"/>
    <x v="5"/>
    <x v="1"/>
    <n v="6895"/>
  </r>
  <r>
    <x v="377"/>
    <x v="0"/>
    <x v="7"/>
    <x v="14"/>
    <x v="1"/>
    <x v="0"/>
    <n v="2"/>
  </r>
  <r>
    <x v="377"/>
    <x v="0"/>
    <x v="7"/>
    <x v="14"/>
    <x v="1"/>
    <x v="1"/>
    <n v="64"/>
  </r>
  <r>
    <x v="377"/>
    <x v="0"/>
    <x v="7"/>
    <x v="14"/>
    <x v="6"/>
    <x v="0"/>
    <n v="0"/>
  </r>
  <r>
    <x v="377"/>
    <x v="0"/>
    <x v="7"/>
    <x v="14"/>
    <x v="6"/>
    <x v="1"/>
    <n v="251"/>
  </r>
  <r>
    <x v="377"/>
    <x v="0"/>
    <x v="7"/>
    <x v="14"/>
    <x v="7"/>
    <x v="0"/>
    <n v="3"/>
  </r>
  <r>
    <x v="377"/>
    <x v="0"/>
    <x v="7"/>
    <x v="14"/>
    <x v="7"/>
    <x v="1"/>
    <n v="0"/>
  </r>
  <r>
    <x v="377"/>
    <x v="0"/>
    <x v="7"/>
    <x v="14"/>
    <x v="4"/>
    <x v="0"/>
    <n v="12"/>
  </r>
  <r>
    <x v="377"/>
    <x v="0"/>
    <x v="7"/>
    <x v="14"/>
    <x v="4"/>
    <x v="1"/>
    <n v="750"/>
  </r>
  <r>
    <x v="377"/>
    <x v="0"/>
    <x v="7"/>
    <x v="15"/>
    <x v="0"/>
    <x v="0"/>
    <n v="9"/>
  </r>
  <r>
    <x v="377"/>
    <x v="0"/>
    <x v="7"/>
    <x v="15"/>
    <x v="0"/>
    <x v="1"/>
    <n v="2250"/>
  </r>
  <r>
    <x v="377"/>
    <x v="0"/>
    <x v="7"/>
    <x v="15"/>
    <x v="1"/>
    <x v="0"/>
    <n v="12"/>
  </r>
  <r>
    <x v="377"/>
    <x v="0"/>
    <x v="7"/>
    <x v="15"/>
    <x v="1"/>
    <x v="1"/>
    <n v="257"/>
  </r>
  <r>
    <x v="377"/>
    <x v="0"/>
    <x v="7"/>
    <x v="15"/>
    <x v="6"/>
    <x v="0"/>
    <n v="0"/>
  </r>
  <r>
    <x v="377"/>
    <x v="0"/>
    <x v="7"/>
    <x v="15"/>
    <x v="6"/>
    <x v="1"/>
    <n v="23"/>
  </r>
  <r>
    <x v="377"/>
    <x v="0"/>
    <x v="7"/>
    <x v="15"/>
    <x v="7"/>
    <x v="0"/>
    <n v="2"/>
  </r>
  <r>
    <x v="377"/>
    <x v="0"/>
    <x v="7"/>
    <x v="15"/>
    <x v="7"/>
    <x v="1"/>
    <n v="0"/>
  </r>
  <r>
    <x v="377"/>
    <x v="0"/>
    <x v="7"/>
    <x v="15"/>
    <x v="4"/>
    <x v="0"/>
    <n v="6"/>
  </r>
  <r>
    <x v="377"/>
    <x v="0"/>
    <x v="7"/>
    <x v="15"/>
    <x v="4"/>
    <x v="1"/>
    <n v="231"/>
  </r>
  <r>
    <x v="377"/>
    <x v="0"/>
    <x v="7"/>
    <x v="16"/>
    <x v="0"/>
    <x v="0"/>
    <n v="7"/>
  </r>
  <r>
    <x v="377"/>
    <x v="0"/>
    <x v="7"/>
    <x v="16"/>
    <x v="0"/>
    <x v="1"/>
    <n v="1785"/>
  </r>
  <r>
    <x v="377"/>
    <x v="0"/>
    <x v="7"/>
    <x v="16"/>
    <x v="1"/>
    <x v="0"/>
    <n v="23"/>
  </r>
  <r>
    <x v="377"/>
    <x v="0"/>
    <x v="7"/>
    <x v="16"/>
    <x v="1"/>
    <x v="1"/>
    <n v="766"/>
  </r>
  <r>
    <x v="377"/>
    <x v="0"/>
    <x v="7"/>
    <x v="16"/>
    <x v="4"/>
    <x v="0"/>
    <n v="19"/>
  </r>
  <r>
    <x v="377"/>
    <x v="0"/>
    <x v="7"/>
    <x v="16"/>
    <x v="4"/>
    <x v="1"/>
    <n v="1403"/>
  </r>
  <r>
    <x v="377"/>
    <x v="0"/>
    <x v="7"/>
    <x v="17"/>
    <x v="0"/>
    <x v="0"/>
    <n v="2"/>
  </r>
  <r>
    <x v="377"/>
    <x v="0"/>
    <x v="7"/>
    <x v="17"/>
    <x v="0"/>
    <x v="1"/>
    <n v="1032"/>
  </r>
  <r>
    <x v="377"/>
    <x v="0"/>
    <x v="7"/>
    <x v="17"/>
    <x v="3"/>
    <x v="0"/>
    <n v="0"/>
  </r>
  <r>
    <x v="377"/>
    <x v="0"/>
    <x v="7"/>
    <x v="17"/>
    <x v="3"/>
    <x v="1"/>
    <n v="37"/>
  </r>
  <r>
    <x v="377"/>
    <x v="0"/>
    <x v="7"/>
    <x v="17"/>
    <x v="4"/>
    <x v="0"/>
    <n v="8"/>
  </r>
  <r>
    <x v="377"/>
    <x v="0"/>
    <x v="7"/>
    <x v="17"/>
    <x v="4"/>
    <x v="1"/>
    <n v="256"/>
  </r>
  <r>
    <x v="377"/>
    <x v="0"/>
    <x v="7"/>
    <x v="18"/>
    <x v="0"/>
    <x v="0"/>
    <n v="4"/>
  </r>
  <r>
    <x v="377"/>
    <x v="0"/>
    <x v="7"/>
    <x v="18"/>
    <x v="0"/>
    <x v="1"/>
    <n v="12408"/>
  </r>
  <r>
    <x v="377"/>
    <x v="0"/>
    <x v="7"/>
    <x v="18"/>
    <x v="1"/>
    <x v="0"/>
    <n v="1"/>
  </r>
  <r>
    <x v="377"/>
    <x v="0"/>
    <x v="7"/>
    <x v="18"/>
    <x v="1"/>
    <x v="1"/>
    <n v="42"/>
  </r>
  <r>
    <x v="377"/>
    <x v="0"/>
    <x v="7"/>
    <x v="18"/>
    <x v="6"/>
    <x v="0"/>
    <n v="0"/>
  </r>
  <r>
    <x v="377"/>
    <x v="0"/>
    <x v="7"/>
    <x v="18"/>
    <x v="6"/>
    <x v="1"/>
    <n v="324"/>
  </r>
  <r>
    <x v="377"/>
    <x v="0"/>
    <x v="7"/>
    <x v="18"/>
    <x v="7"/>
    <x v="0"/>
    <n v="6"/>
  </r>
  <r>
    <x v="377"/>
    <x v="0"/>
    <x v="7"/>
    <x v="18"/>
    <x v="7"/>
    <x v="1"/>
    <n v="0"/>
  </r>
  <r>
    <x v="377"/>
    <x v="0"/>
    <x v="7"/>
    <x v="18"/>
    <x v="4"/>
    <x v="0"/>
    <n v="26"/>
  </r>
  <r>
    <x v="377"/>
    <x v="0"/>
    <x v="7"/>
    <x v="18"/>
    <x v="4"/>
    <x v="1"/>
    <n v="1407"/>
  </r>
  <r>
    <x v="377"/>
    <x v="1"/>
    <x v="0"/>
    <x v="0"/>
    <x v="2"/>
    <x v="0"/>
    <n v="1642070"/>
  </r>
  <r>
    <x v="377"/>
    <x v="1"/>
    <x v="0"/>
    <x v="0"/>
    <x v="2"/>
    <x v="1"/>
    <n v="167927"/>
  </r>
  <r>
    <x v="377"/>
    <x v="1"/>
    <x v="0"/>
    <x v="0"/>
    <x v="3"/>
    <x v="0"/>
    <n v="3"/>
  </r>
  <r>
    <x v="377"/>
    <x v="1"/>
    <x v="0"/>
    <x v="0"/>
    <x v="3"/>
    <x v="1"/>
    <n v="2177"/>
  </r>
  <r>
    <x v="377"/>
    <x v="1"/>
    <x v="0"/>
    <x v="0"/>
    <x v="4"/>
    <x v="0"/>
    <n v="45856"/>
  </r>
  <r>
    <x v="377"/>
    <x v="1"/>
    <x v="0"/>
    <x v="0"/>
    <x v="4"/>
    <x v="1"/>
    <n v="21357"/>
  </r>
  <r>
    <x v="377"/>
    <x v="1"/>
    <x v="1"/>
    <x v="1"/>
    <x v="2"/>
    <x v="0"/>
    <n v="20430"/>
  </r>
  <r>
    <x v="377"/>
    <x v="1"/>
    <x v="1"/>
    <x v="1"/>
    <x v="2"/>
    <x v="1"/>
    <n v="1643"/>
  </r>
  <r>
    <x v="377"/>
    <x v="1"/>
    <x v="1"/>
    <x v="1"/>
    <x v="4"/>
    <x v="0"/>
    <n v="669"/>
  </r>
  <r>
    <x v="377"/>
    <x v="1"/>
    <x v="1"/>
    <x v="1"/>
    <x v="4"/>
    <x v="1"/>
    <n v="320"/>
  </r>
  <r>
    <x v="377"/>
    <x v="1"/>
    <x v="1"/>
    <x v="2"/>
    <x v="2"/>
    <x v="0"/>
    <n v="738900"/>
  </r>
  <r>
    <x v="377"/>
    <x v="1"/>
    <x v="1"/>
    <x v="2"/>
    <x v="2"/>
    <x v="1"/>
    <n v="93944"/>
  </r>
  <r>
    <x v="377"/>
    <x v="1"/>
    <x v="1"/>
    <x v="2"/>
    <x v="3"/>
    <x v="0"/>
    <n v="26"/>
  </r>
  <r>
    <x v="377"/>
    <x v="1"/>
    <x v="1"/>
    <x v="2"/>
    <x v="3"/>
    <x v="1"/>
    <n v="12608"/>
  </r>
  <r>
    <x v="377"/>
    <x v="1"/>
    <x v="1"/>
    <x v="2"/>
    <x v="4"/>
    <x v="0"/>
    <n v="26891"/>
  </r>
  <r>
    <x v="377"/>
    <x v="1"/>
    <x v="1"/>
    <x v="2"/>
    <x v="4"/>
    <x v="1"/>
    <n v="15392"/>
  </r>
  <r>
    <x v="377"/>
    <x v="1"/>
    <x v="1"/>
    <x v="3"/>
    <x v="2"/>
    <x v="0"/>
    <n v="15698"/>
  </r>
  <r>
    <x v="377"/>
    <x v="1"/>
    <x v="1"/>
    <x v="3"/>
    <x v="2"/>
    <x v="1"/>
    <n v="1238"/>
  </r>
  <r>
    <x v="377"/>
    <x v="1"/>
    <x v="1"/>
    <x v="3"/>
    <x v="4"/>
    <x v="0"/>
    <n v="436"/>
  </r>
  <r>
    <x v="377"/>
    <x v="1"/>
    <x v="1"/>
    <x v="3"/>
    <x v="4"/>
    <x v="1"/>
    <n v="251"/>
  </r>
  <r>
    <x v="377"/>
    <x v="1"/>
    <x v="2"/>
    <x v="4"/>
    <x v="2"/>
    <x v="0"/>
    <n v="408996"/>
  </r>
  <r>
    <x v="377"/>
    <x v="1"/>
    <x v="2"/>
    <x v="4"/>
    <x v="2"/>
    <x v="1"/>
    <n v="76104"/>
  </r>
  <r>
    <x v="377"/>
    <x v="1"/>
    <x v="2"/>
    <x v="4"/>
    <x v="3"/>
    <x v="0"/>
    <n v="1"/>
  </r>
  <r>
    <x v="377"/>
    <x v="1"/>
    <x v="2"/>
    <x v="4"/>
    <x v="3"/>
    <x v="1"/>
    <n v="3937"/>
  </r>
  <r>
    <x v="377"/>
    <x v="1"/>
    <x v="2"/>
    <x v="4"/>
    <x v="4"/>
    <x v="0"/>
    <n v="16432"/>
  </r>
  <r>
    <x v="377"/>
    <x v="1"/>
    <x v="2"/>
    <x v="4"/>
    <x v="4"/>
    <x v="1"/>
    <n v="8984"/>
  </r>
  <r>
    <x v="377"/>
    <x v="1"/>
    <x v="2"/>
    <x v="5"/>
    <x v="2"/>
    <x v="0"/>
    <n v="121327"/>
  </r>
  <r>
    <x v="377"/>
    <x v="1"/>
    <x v="2"/>
    <x v="5"/>
    <x v="2"/>
    <x v="1"/>
    <n v="16786"/>
  </r>
  <r>
    <x v="377"/>
    <x v="1"/>
    <x v="2"/>
    <x v="5"/>
    <x v="3"/>
    <x v="0"/>
    <n v="1"/>
  </r>
  <r>
    <x v="377"/>
    <x v="1"/>
    <x v="2"/>
    <x v="5"/>
    <x v="3"/>
    <x v="1"/>
    <n v="582"/>
  </r>
  <r>
    <x v="377"/>
    <x v="1"/>
    <x v="2"/>
    <x v="5"/>
    <x v="4"/>
    <x v="0"/>
    <n v="2948"/>
  </r>
  <r>
    <x v="377"/>
    <x v="1"/>
    <x v="2"/>
    <x v="5"/>
    <x v="4"/>
    <x v="1"/>
    <n v="1781"/>
  </r>
  <r>
    <x v="377"/>
    <x v="1"/>
    <x v="2"/>
    <x v="6"/>
    <x v="2"/>
    <x v="0"/>
    <n v="75853"/>
  </r>
  <r>
    <x v="377"/>
    <x v="1"/>
    <x v="2"/>
    <x v="6"/>
    <x v="2"/>
    <x v="1"/>
    <n v="15364"/>
  </r>
  <r>
    <x v="377"/>
    <x v="1"/>
    <x v="2"/>
    <x v="6"/>
    <x v="3"/>
    <x v="0"/>
    <n v="1"/>
  </r>
  <r>
    <x v="377"/>
    <x v="1"/>
    <x v="2"/>
    <x v="6"/>
    <x v="3"/>
    <x v="1"/>
    <n v="4380"/>
  </r>
  <r>
    <x v="377"/>
    <x v="1"/>
    <x v="2"/>
    <x v="6"/>
    <x v="4"/>
    <x v="0"/>
    <n v="2892"/>
  </r>
  <r>
    <x v="377"/>
    <x v="1"/>
    <x v="2"/>
    <x v="6"/>
    <x v="4"/>
    <x v="1"/>
    <n v="2439"/>
  </r>
  <r>
    <x v="377"/>
    <x v="1"/>
    <x v="8"/>
    <x v="20"/>
    <x v="2"/>
    <x v="0"/>
    <n v="148"/>
  </r>
  <r>
    <x v="377"/>
    <x v="1"/>
    <x v="8"/>
    <x v="20"/>
    <x v="2"/>
    <x v="1"/>
    <n v="0"/>
  </r>
  <r>
    <x v="377"/>
    <x v="1"/>
    <x v="8"/>
    <x v="20"/>
    <x v="4"/>
    <x v="0"/>
    <n v="31"/>
  </r>
  <r>
    <x v="377"/>
    <x v="1"/>
    <x v="8"/>
    <x v="20"/>
    <x v="4"/>
    <x v="1"/>
    <n v="111"/>
  </r>
  <r>
    <x v="377"/>
    <x v="1"/>
    <x v="8"/>
    <x v="19"/>
    <x v="2"/>
    <x v="0"/>
    <n v="113304"/>
  </r>
  <r>
    <x v="377"/>
    <x v="1"/>
    <x v="8"/>
    <x v="19"/>
    <x v="2"/>
    <x v="1"/>
    <n v="8999"/>
  </r>
  <r>
    <x v="377"/>
    <x v="1"/>
    <x v="8"/>
    <x v="19"/>
    <x v="4"/>
    <x v="0"/>
    <n v="7662"/>
  </r>
  <r>
    <x v="377"/>
    <x v="1"/>
    <x v="8"/>
    <x v="19"/>
    <x v="4"/>
    <x v="1"/>
    <n v="4230"/>
  </r>
  <r>
    <x v="377"/>
    <x v="1"/>
    <x v="3"/>
    <x v="0"/>
    <x v="2"/>
    <x v="0"/>
    <n v="110060"/>
  </r>
  <r>
    <x v="377"/>
    <x v="1"/>
    <x v="3"/>
    <x v="0"/>
    <x v="2"/>
    <x v="1"/>
    <n v="18003"/>
  </r>
  <r>
    <x v="377"/>
    <x v="1"/>
    <x v="3"/>
    <x v="0"/>
    <x v="3"/>
    <x v="0"/>
    <n v="7"/>
  </r>
  <r>
    <x v="377"/>
    <x v="1"/>
    <x v="3"/>
    <x v="0"/>
    <x v="3"/>
    <x v="1"/>
    <n v="387"/>
  </r>
  <r>
    <x v="377"/>
    <x v="1"/>
    <x v="3"/>
    <x v="0"/>
    <x v="4"/>
    <x v="0"/>
    <n v="5054"/>
  </r>
  <r>
    <x v="377"/>
    <x v="1"/>
    <x v="3"/>
    <x v="0"/>
    <x v="4"/>
    <x v="1"/>
    <n v="2225"/>
  </r>
  <r>
    <x v="377"/>
    <x v="1"/>
    <x v="3"/>
    <x v="7"/>
    <x v="2"/>
    <x v="0"/>
    <n v="618967"/>
  </r>
  <r>
    <x v="377"/>
    <x v="1"/>
    <x v="3"/>
    <x v="7"/>
    <x v="2"/>
    <x v="1"/>
    <n v="69472"/>
  </r>
  <r>
    <x v="377"/>
    <x v="1"/>
    <x v="3"/>
    <x v="7"/>
    <x v="3"/>
    <x v="0"/>
    <n v="21"/>
  </r>
  <r>
    <x v="377"/>
    <x v="1"/>
    <x v="3"/>
    <x v="7"/>
    <x v="3"/>
    <x v="1"/>
    <n v="12255"/>
  </r>
  <r>
    <x v="377"/>
    <x v="1"/>
    <x v="3"/>
    <x v="7"/>
    <x v="4"/>
    <x v="0"/>
    <n v="22808"/>
  </r>
  <r>
    <x v="377"/>
    <x v="1"/>
    <x v="3"/>
    <x v="7"/>
    <x v="4"/>
    <x v="1"/>
    <n v="10495"/>
  </r>
  <r>
    <x v="377"/>
    <x v="1"/>
    <x v="4"/>
    <x v="0"/>
    <x v="2"/>
    <x v="0"/>
    <n v="935927"/>
  </r>
  <r>
    <x v="377"/>
    <x v="1"/>
    <x v="4"/>
    <x v="0"/>
    <x v="2"/>
    <x v="1"/>
    <n v="82628"/>
  </r>
  <r>
    <x v="377"/>
    <x v="1"/>
    <x v="4"/>
    <x v="0"/>
    <x v="3"/>
    <x v="0"/>
    <n v="1"/>
  </r>
  <r>
    <x v="377"/>
    <x v="1"/>
    <x v="4"/>
    <x v="0"/>
    <x v="3"/>
    <x v="1"/>
    <n v="457"/>
  </r>
  <r>
    <x v="377"/>
    <x v="1"/>
    <x v="4"/>
    <x v="0"/>
    <x v="4"/>
    <x v="0"/>
    <n v="22680"/>
  </r>
  <r>
    <x v="377"/>
    <x v="1"/>
    <x v="4"/>
    <x v="0"/>
    <x v="4"/>
    <x v="1"/>
    <n v="15484"/>
  </r>
  <r>
    <x v="377"/>
    <x v="1"/>
    <x v="4"/>
    <x v="8"/>
    <x v="2"/>
    <x v="0"/>
    <n v="1421517"/>
  </r>
  <r>
    <x v="377"/>
    <x v="1"/>
    <x v="4"/>
    <x v="8"/>
    <x v="2"/>
    <x v="1"/>
    <n v="99617"/>
  </r>
  <r>
    <x v="377"/>
    <x v="1"/>
    <x v="4"/>
    <x v="8"/>
    <x v="4"/>
    <x v="0"/>
    <n v="50154"/>
  </r>
  <r>
    <x v="377"/>
    <x v="1"/>
    <x v="4"/>
    <x v="8"/>
    <x v="4"/>
    <x v="1"/>
    <n v="21325"/>
  </r>
  <r>
    <x v="377"/>
    <x v="1"/>
    <x v="5"/>
    <x v="9"/>
    <x v="2"/>
    <x v="0"/>
    <n v="87095"/>
  </r>
  <r>
    <x v="377"/>
    <x v="1"/>
    <x v="5"/>
    <x v="9"/>
    <x v="2"/>
    <x v="1"/>
    <n v="5707"/>
  </r>
  <r>
    <x v="377"/>
    <x v="1"/>
    <x v="5"/>
    <x v="9"/>
    <x v="4"/>
    <x v="0"/>
    <n v="3353"/>
  </r>
  <r>
    <x v="377"/>
    <x v="1"/>
    <x v="5"/>
    <x v="9"/>
    <x v="4"/>
    <x v="1"/>
    <n v="1440"/>
  </r>
  <r>
    <x v="377"/>
    <x v="1"/>
    <x v="5"/>
    <x v="10"/>
    <x v="2"/>
    <x v="0"/>
    <n v="188777"/>
  </r>
  <r>
    <x v="377"/>
    <x v="1"/>
    <x v="5"/>
    <x v="10"/>
    <x v="2"/>
    <x v="1"/>
    <n v="14261"/>
  </r>
  <r>
    <x v="377"/>
    <x v="1"/>
    <x v="5"/>
    <x v="10"/>
    <x v="4"/>
    <x v="0"/>
    <n v="2597"/>
  </r>
  <r>
    <x v="377"/>
    <x v="1"/>
    <x v="5"/>
    <x v="10"/>
    <x v="4"/>
    <x v="1"/>
    <n v="2754"/>
  </r>
  <r>
    <x v="377"/>
    <x v="1"/>
    <x v="5"/>
    <x v="11"/>
    <x v="2"/>
    <x v="0"/>
    <n v="76552"/>
  </r>
  <r>
    <x v="377"/>
    <x v="1"/>
    <x v="5"/>
    <x v="11"/>
    <x v="2"/>
    <x v="1"/>
    <n v="3499"/>
  </r>
  <r>
    <x v="377"/>
    <x v="1"/>
    <x v="5"/>
    <x v="11"/>
    <x v="4"/>
    <x v="0"/>
    <n v="2439"/>
  </r>
  <r>
    <x v="377"/>
    <x v="1"/>
    <x v="5"/>
    <x v="11"/>
    <x v="4"/>
    <x v="1"/>
    <n v="848"/>
  </r>
  <r>
    <x v="377"/>
    <x v="1"/>
    <x v="5"/>
    <x v="12"/>
    <x v="2"/>
    <x v="0"/>
    <n v="213421"/>
  </r>
  <r>
    <x v="377"/>
    <x v="1"/>
    <x v="5"/>
    <x v="12"/>
    <x v="2"/>
    <x v="1"/>
    <n v="17437"/>
  </r>
  <r>
    <x v="377"/>
    <x v="1"/>
    <x v="5"/>
    <x v="12"/>
    <x v="4"/>
    <x v="0"/>
    <n v="4477"/>
  </r>
  <r>
    <x v="377"/>
    <x v="1"/>
    <x v="5"/>
    <x v="12"/>
    <x v="4"/>
    <x v="1"/>
    <n v="3022"/>
  </r>
  <r>
    <x v="377"/>
    <x v="1"/>
    <x v="6"/>
    <x v="0"/>
    <x v="2"/>
    <x v="0"/>
    <n v="1228025"/>
  </r>
  <r>
    <x v="377"/>
    <x v="1"/>
    <x v="6"/>
    <x v="0"/>
    <x v="2"/>
    <x v="1"/>
    <n v="224071"/>
  </r>
  <r>
    <x v="377"/>
    <x v="1"/>
    <x v="6"/>
    <x v="0"/>
    <x v="3"/>
    <x v="0"/>
    <n v="30"/>
  </r>
  <r>
    <x v="377"/>
    <x v="1"/>
    <x v="6"/>
    <x v="0"/>
    <x v="3"/>
    <x v="1"/>
    <n v="31266"/>
  </r>
  <r>
    <x v="377"/>
    <x v="1"/>
    <x v="6"/>
    <x v="0"/>
    <x v="4"/>
    <x v="0"/>
    <n v="58432"/>
  </r>
  <r>
    <x v="377"/>
    <x v="1"/>
    <x v="6"/>
    <x v="0"/>
    <x v="4"/>
    <x v="1"/>
    <n v="35966"/>
  </r>
  <r>
    <x v="377"/>
    <x v="1"/>
    <x v="6"/>
    <x v="13"/>
    <x v="2"/>
    <x v="0"/>
    <n v="137464"/>
  </r>
  <r>
    <x v="377"/>
    <x v="1"/>
    <x v="6"/>
    <x v="13"/>
    <x v="2"/>
    <x v="1"/>
    <n v="44165"/>
  </r>
  <r>
    <x v="377"/>
    <x v="1"/>
    <x v="6"/>
    <x v="13"/>
    <x v="4"/>
    <x v="0"/>
    <n v="11480"/>
  </r>
  <r>
    <x v="377"/>
    <x v="1"/>
    <x v="6"/>
    <x v="13"/>
    <x v="4"/>
    <x v="1"/>
    <n v="6741"/>
  </r>
  <r>
    <x v="377"/>
    <x v="1"/>
    <x v="7"/>
    <x v="0"/>
    <x v="2"/>
    <x v="0"/>
    <n v="11755"/>
  </r>
  <r>
    <x v="377"/>
    <x v="1"/>
    <x v="7"/>
    <x v="0"/>
    <x v="2"/>
    <x v="1"/>
    <n v="6359"/>
  </r>
  <r>
    <x v="377"/>
    <x v="1"/>
    <x v="7"/>
    <x v="0"/>
    <x v="4"/>
    <x v="0"/>
    <n v="913"/>
  </r>
  <r>
    <x v="377"/>
    <x v="1"/>
    <x v="7"/>
    <x v="0"/>
    <x v="4"/>
    <x v="1"/>
    <n v="573"/>
  </r>
  <r>
    <x v="377"/>
    <x v="1"/>
    <x v="7"/>
    <x v="14"/>
    <x v="2"/>
    <x v="0"/>
    <n v="175986"/>
  </r>
  <r>
    <x v="377"/>
    <x v="1"/>
    <x v="7"/>
    <x v="14"/>
    <x v="2"/>
    <x v="1"/>
    <n v="106935"/>
  </r>
  <r>
    <x v="377"/>
    <x v="1"/>
    <x v="7"/>
    <x v="14"/>
    <x v="4"/>
    <x v="0"/>
    <n v="16853"/>
  </r>
  <r>
    <x v="377"/>
    <x v="1"/>
    <x v="7"/>
    <x v="14"/>
    <x v="4"/>
    <x v="1"/>
    <n v="18659"/>
  </r>
  <r>
    <x v="377"/>
    <x v="1"/>
    <x v="7"/>
    <x v="15"/>
    <x v="2"/>
    <x v="0"/>
    <n v="187389"/>
  </r>
  <r>
    <x v="377"/>
    <x v="1"/>
    <x v="7"/>
    <x v="15"/>
    <x v="2"/>
    <x v="1"/>
    <n v="100177"/>
  </r>
  <r>
    <x v="377"/>
    <x v="1"/>
    <x v="7"/>
    <x v="15"/>
    <x v="4"/>
    <x v="0"/>
    <n v="17690"/>
  </r>
  <r>
    <x v="377"/>
    <x v="1"/>
    <x v="7"/>
    <x v="15"/>
    <x v="4"/>
    <x v="1"/>
    <n v="16855"/>
  </r>
  <r>
    <x v="377"/>
    <x v="1"/>
    <x v="7"/>
    <x v="16"/>
    <x v="2"/>
    <x v="0"/>
    <n v="234900"/>
  </r>
  <r>
    <x v="377"/>
    <x v="1"/>
    <x v="7"/>
    <x v="16"/>
    <x v="2"/>
    <x v="1"/>
    <n v="111560"/>
  </r>
  <r>
    <x v="377"/>
    <x v="1"/>
    <x v="7"/>
    <x v="16"/>
    <x v="4"/>
    <x v="0"/>
    <n v="23481"/>
  </r>
  <r>
    <x v="377"/>
    <x v="1"/>
    <x v="7"/>
    <x v="16"/>
    <x v="4"/>
    <x v="1"/>
    <n v="19135"/>
  </r>
  <r>
    <x v="377"/>
    <x v="1"/>
    <x v="7"/>
    <x v="17"/>
    <x v="2"/>
    <x v="0"/>
    <n v="48976"/>
  </r>
  <r>
    <x v="377"/>
    <x v="1"/>
    <x v="7"/>
    <x v="17"/>
    <x v="2"/>
    <x v="1"/>
    <n v="42975"/>
  </r>
  <r>
    <x v="377"/>
    <x v="1"/>
    <x v="7"/>
    <x v="17"/>
    <x v="3"/>
    <x v="0"/>
    <n v="6"/>
  </r>
  <r>
    <x v="377"/>
    <x v="1"/>
    <x v="7"/>
    <x v="17"/>
    <x v="3"/>
    <x v="1"/>
    <n v="25753"/>
  </r>
  <r>
    <x v="377"/>
    <x v="1"/>
    <x v="7"/>
    <x v="17"/>
    <x v="4"/>
    <x v="0"/>
    <n v="5613"/>
  </r>
  <r>
    <x v="377"/>
    <x v="1"/>
    <x v="7"/>
    <x v="17"/>
    <x v="4"/>
    <x v="1"/>
    <n v="8703"/>
  </r>
  <r>
    <x v="377"/>
    <x v="1"/>
    <x v="7"/>
    <x v="18"/>
    <x v="2"/>
    <x v="0"/>
    <n v="52839"/>
  </r>
  <r>
    <x v="377"/>
    <x v="1"/>
    <x v="7"/>
    <x v="18"/>
    <x v="2"/>
    <x v="1"/>
    <n v="49616"/>
  </r>
  <r>
    <x v="377"/>
    <x v="1"/>
    <x v="7"/>
    <x v="18"/>
    <x v="4"/>
    <x v="0"/>
    <n v="5857"/>
  </r>
  <r>
    <x v="377"/>
    <x v="1"/>
    <x v="7"/>
    <x v="18"/>
    <x v="4"/>
    <x v="1"/>
    <n v="13837"/>
  </r>
  <r>
    <x v="378"/>
    <x v="0"/>
    <x v="0"/>
    <x v="0"/>
    <x v="0"/>
    <x v="0"/>
    <n v="98"/>
  </r>
  <r>
    <x v="378"/>
    <x v="0"/>
    <x v="0"/>
    <x v="0"/>
    <x v="0"/>
    <x v="1"/>
    <n v="65749"/>
  </r>
  <r>
    <x v="378"/>
    <x v="0"/>
    <x v="0"/>
    <x v="0"/>
    <x v="5"/>
    <x v="0"/>
    <n v="3"/>
  </r>
  <r>
    <x v="378"/>
    <x v="0"/>
    <x v="0"/>
    <x v="0"/>
    <x v="5"/>
    <x v="1"/>
    <n v="0"/>
  </r>
  <r>
    <x v="378"/>
    <x v="0"/>
    <x v="0"/>
    <x v="0"/>
    <x v="1"/>
    <x v="0"/>
    <n v="395"/>
  </r>
  <r>
    <x v="378"/>
    <x v="0"/>
    <x v="0"/>
    <x v="0"/>
    <x v="1"/>
    <x v="1"/>
    <n v="35640"/>
  </r>
  <r>
    <x v="378"/>
    <x v="0"/>
    <x v="0"/>
    <x v="0"/>
    <x v="3"/>
    <x v="0"/>
    <n v="3"/>
  </r>
  <r>
    <x v="378"/>
    <x v="0"/>
    <x v="0"/>
    <x v="0"/>
    <x v="3"/>
    <x v="1"/>
    <n v="8"/>
  </r>
  <r>
    <x v="378"/>
    <x v="0"/>
    <x v="0"/>
    <x v="0"/>
    <x v="6"/>
    <x v="0"/>
    <n v="0"/>
  </r>
  <r>
    <x v="378"/>
    <x v="0"/>
    <x v="0"/>
    <x v="0"/>
    <x v="6"/>
    <x v="1"/>
    <n v="4865"/>
  </r>
  <r>
    <x v="378"/>
    <x v="0"/>
    <x v="0"/>
    <x v="0"/>
    <x v="7"/>
    <x v="0"/>
    <n v="100"/>
  </r>
  <r>
    <x v="378"/>
    <x v="0"/>
    <x v="0"/>
    <x v="0"/>
    <x v="7"/>
    <x v="1"/>
    <n v="0"/>
  </r>
  <r>
    <x v="378"/>
    <x v="0"/>
    <x v="0"/>
    <x v="0"/>
    <x v="4"/>
    <x v="0"/>
    <n v="253"/>
  </r>
  <r>
    <x v="378"/>
    <x v="0"/>
    <x v="0"/>
    <x v="0"/>
    <x v="4"/>
    <x v="1"/>
    <n v="15414"/>
  </r>
  <r>
    <x v="378"/>
    <x v="0"/>
    <x v="1"/>
    <x v="1"/>
    <x v="0"/>
    <x v="0"/>
    <n v="4"/>
  </r>
  <r>
    <x v="378"/>
    <x v="0"/>
    <x v="1"/>
    <x v="1"/>
    <x v="0"/>
    <x v="1"/>
    <n v="748"/>
  </r>
  <r>
    <x v="378"/>
    <x v="0"/>
    <x v="1"/>
    <x v="1"/>
    <x v="1"/>
    <x v="0"/>
    <n v="17"/>
  </r>
  <r>
    <x v="378"/>
    <x v="0"/>
    <x v="1"/>
    <x v="1"/>
    <x v="1"/>
    <x v="1"/>
    <n v="1218"/>
  </r>
  <r>
    <x v="378"/>
    <x v="0"/>
    <x v="1"/>
    <x v="1"/>
    <x v="4"/>
    <x v="0"/>
    <n v="10"/>
  </r>
  <r>
    <x v="378"/>
    <x v="0"/>
    <x v="1"/>
    <x v="1"/>
    <x v="4"/>
    <x v="1"/>
    <n v="16"/>
  </r>
  <r>
    <x v="378"/>
    <x v="0"/>
    <x v="1"/>
    <x v="2"/>
    <x v="0"/>
    <x v="0"/>
    <n v="51"/>
  </r>
  <r>
    <x v="378"/>
    <x v="0"/>
    <x v="1"/>
    <x v="2"/>
    <x v="0"/>
    <x v="1"/>
    <n v="40662"/>
  </r>
  <r>
    <x v="378"/>
    <x v="0"/>
    <x v="1"/>
    <x v="2"/>
    <x v="5"/>
    <x v="0"/>
    <n v="8"/>
  </r>
  <r>
    <x v="378"/>
    <x v="0"/>
    <x v="1"/>
    <x v="2"/>
    <x v="5"/>
    <x v="1"/>
    <n v="7227"/>
  </r>
  <r>
    <x v="378"/>
    <x v="0"/>
    <x v="1"/>
    <x v="2"/>
    <x v="1"/>
    <x v="0"/>
    <n v="324"/>
  </r>
  <r>
    <x v="378"/>
    <x v="0"/>
    <x v="1"/>
    <x v="2"/>
    <x v="1"/>
    <x v="1"/>
    <n v="27978"/>
  </r>
  <r>
    <x v="378"/>
    <x v="0"/>
    <x v="1"/>
    <x v="2"/>
    <x v="3"/>
    <x v="0"/>
    <n v="0"/>
  </r>
  <r>
    <x v="378"/>
    <x v="0"/>
    <x v="1"/>
    <x v="2"/>
    <x v="3"/>
    <x v="1"/>
    <n v="382"/>
  </r>
  <r>
    <x v="378"/>
    <x v="0"/>
    <x v="1"/>
    <x v="2"/>
    <x v="6"/>
    <x v="0"/>
    <n v="0"/>
  </r>
  <r>
    <x v="378"/>
    <x v="0"/>
    <x v="1"/>
    <x v="2"/>
    <x v="6"/>
    <x v="1"/>
    <n v="5090"/>
  </r>
  <r>
    <x v="378"/>
    <x v="0"/>
    <x v="1"/>
    <x v="2"/>
    <x v="7"/>
    <x v="0"/>
    <n v="84"/>
  </r>
  <r>
    <x v="378"/>
    <x v="0"/>
    <x v="1"/>
    <x v="2"/>
    <x v="7"/>
    <x v="1"/>
    <n v="0"/>
  </r>
  <r>
    <x v="378"/>
    <x v="0"/>
    <x v="1"/>
    <x v="2"/>
    <x v="4"/>
    <x v="0"/>
    <n v="89"/>
  </r>
  <r>
    <x v="378"/>
    <x v="0"/>
    <x v="1"/>
    <x v="2"/>
    <x v="4"/>
    <x v="1"/>
    <n v="5423"/>
  </r>
  <r>
    <x v="378"/>
    <x v="0"/>
    <x v="1"/>
    <x v="3"/>
    <x v="0"/>
    <x v="0"/>
    <n v="5"/>
  </r>
  <r>
    <x v="378"/>
    <x v="0"/>
    <x v="1"/>
    <x v="3"/>
    <x v="0"/>
    <x v="1"/>
    <n v="1155"/>
  </r>
  <r>
    <x v="378"/>
    <x v="0"/>
    <x v="1"/>
    <x v="3"/>
    <x v="5"/>
    <x v="0"/>
    <n v="3"/>
  </r>
  <r>
    <x v="378"/>
    <x v="0"/>
    <x v="1"/>
    <x v="3"/>
    <x v="5"/>
    <x v="1"/>
    <n v="0"/>
  </r>
  <r>
    <x v="378"/>
    <x v="0"/>
    <x v="1"/>
    <x v="3"/>
    <x v="1"/>
    <x v="0"/>
    <n v="10"/>
  </r>
  <r>
    <x v="378"/>
    <x v="0"/>
    <x v="1"/>
    <x v="3"/>
    <x v="1"/>
    <x v="1"/>
    <n v="358"/>
  </r>
  <r>
    <x v="378"/>
    <x v="0"/>
    <x v="1"/>
    <x v="3"/>
    <x v="4"/>
    <x v="0"/>
    <n v="2"/>
  </r>
  <r>
    <x v="378"/>
    <x v="0"/>
    <x v="1"/>
    <x v="3"/>
    <x v="4"/>
    <x v="1"/>
    <n v="91"/>
  </r>
  <r>
    <x v="378"/>
    <x v="0"/>
    <x v="2"/>
    <x v="4"/>
    <x v="0"/>
    <x v="0"/>
    <n v="22"/>
  </r>
  <r>
    <x v="378"/>
    <x v="0"/>
    <x v="2"/>
    <x v="4"/>
    <x v="0"/>
    <x v="1"/>
    <n v="89311"/>
  </r>
  <r>
    <x v="378"/>
    <x v="0"/>
    <x v="2"/>
    <x v="4"/>
    <x v="1"/>
    <x v="0"/>
    <n v="155"/>
  </r>
  <r>
    <x v="378"/>
    <x v="0"/>
    <x v="2"/>
    <x v="4"/>
    <x v="1"/>
    <x v="1"/>
    <n v="10701"/>
  </r>
  <r>
    <x v="378"/>
    <x v="0"/>
    <x v="2"/>
    <x v="4"/>
    <x v="3"/>
    <x v="0"/>
    <n v="0"/>
  </r>
  <r>
    <x v="378"/>
    <x v="0"/>
    <x v="2"/>
    <x v="4"/>
    <x v="3"/>
    <x v="1"/>
    <n v="394"/>
  </r>
  <r>
    <x v="378"/>
    <x v="0"/>
    <x v="2"/>
    <x v="4"/>
    <x v="6"/>
    <x v="0"/>
    <n v="0"/>
  </r>
  <r>
    <x v="378"/>
    <x v="0"/>
    <x v="2"/>
    <x v="4"/>
    <x v="6"/>
    <x v="1"/>
    <n v="814"/>
  </r>
  <r>
    <x v="378"/>
    <x v="0"/>
    <x v="2"/>
    <x v="4"/>
    <x v="7"/>
    <x v="0"/>
    <n v="25"/>
  </r>
  <r>
    <x v="378"/>
    <x v="0"/>
    <x v="2"/>
    <x v="4"/>
    <x v="7"/>
    <x v="1"/>
    <n v="0"/>
  </r>
  <r>
    <x v="378"/>
    <x v="0"/>
    <x v="2"/>
    <x v="4"/>
    <x v="4"/>
    <x v="0"/>
    <n v="69"/>
  </r>
  <r>
    <x v="378"/>
    <x v="0"/>
    <x v="2"/>
    <x v="4"/>
    <x v="4"/>
    <x v="1"/>
    <n v="1523"/>
  </r>
  <r>
    <x v="378"/>
    <x v="0"/>
    <x v="2"/>
    <x v="5"/>
    <x v="0"/>
    <x v="0"/>
    <n v="11"/>
  </r>
  <r>
    <x v="378"/>
    <x v="0"/>
    <x v="2"/>
    <x v="5"/>
    <x v="0"/>
    <x v="1"/>
    <n v="11153"/>
  </r>
  <r>
    <x v="378"/>
    <x v="0"/>
    <x v="2"/>
    <x v="5"/>
    <x v="1"/>
    <x v="0"/>
    <n v="43"/>
  </r>
  <r>
    <x v="378"/>
    <x v="0"/>
    <x v="2"/>
    <x v="5"/>
    <x v="1"/>
    <x v="1"/>
    <n v="3617"/>
  </r>
  <r>
    <x v="378"/>
    <x v="0"/>
    <x v="2"/>
    <x v="5"/>
    <x v="6"/>
    <x v="0"/>
    <n v="0"/>
  </r>
  <r>
    <x v="378"/>
    <x v="0"/>
    <x v="2"/>
    <x v="5"/>
    <x v="6"/>
    <x v="1"/>
    <n v="369"/>
  </r>
  <r>
    <x v="378"/>
    <x v="0"/>
    <x v="2"/>
    <x v="5"/>
    <x v="7"/>
    <x v="0"/>
    <n v="6"/>
  </r>
  <r>
    <x v="378"/>
    <x v="0"/>
    <x v="2"/>
    <x v="5"/>
    <x v="7"/>
    <x v="1"/>
    <n v="0"/>
  </r>
  <r>
    <x v="378"/>
    <x v="0"/>
    <x v="2"/>
    <x v="5"/>
    <x v="4"/>
    <x v="0"/>
    <n v="18"/>
  </r>
  <r>
    <x v="378"/>
    <x v="0"/>
    <x v="2"/>
    <x v="5"/>
    <x v="4"/>
    <x v="1"/>
    <n v="1224"/>
  </r>
  <r>
    <x v="378"/>
    <x v="0"/>
    <x v="2"/>
    <x v="6"/>
    <x v="0"/>
    <x v="0"/>
    <n v="8"/>
  </r>
  <r>
    <x v="378"/>
    <x v="0"/>
    <x v="2"/>
    <x v="6"/>
    <x v="0"/>
    <x v="1"/>
    <n v="7146"/>
  </r>
  <r>
    <x v="378"/>
    <x v="0"/>
    <x v="2"/>
    <x v="6"/>
    <x v="5"/>
    <x v="0"/>
    <n v="1"/>
  </r>
  <r>
    <x v="378"/>
    <x v="0"/>
    <x v="2"/>
    <x v="6"/>
    <x v="5"/>
    <x v="1"/>
    <n v="170"/>
  </r>
  <r>
    <x v="378"/>
    <x v="0"/>
    <x v="2"/>
    <x v="6"/>
    <x v="1"/>
    <x v="0"/>
    <n v="31"/>
  </r>
  <r>
    <x v="378"/>
    <x v="0"/>
    <x v="2"/>
    <x v="6"/>
    <x v="1"/>
    <x v="1"/>
    <n v="3509"/>
  </r>
  <r>
    <x v="378"/>
    <x v="0"/>
    <x v="2"/>
    <x v="6"/>
    <x v="6"/>
    <x v="0"/>
    <n v="0"/>
  </r>
  <r>
    <x v="378"/>
    <x v="0"/>
    <x v="2"/>
    <x v="6"/>
    <x v="6"/>
    <x v="1"/>
    <n v="471"/>
  </r>
  <r>
    <x v="378"/>
    <x v="0"/>
    <x v="2"/>
    <x v="6"/>
    <x v="7"/>
    <x v="0"/>
    <n v="7"/>
  </r>
  <r>
    <x v="378"/>
    <x v="0"/>
    <x v="2"/>
    <x v="6"/>
    <x v="7"/>
    <x v="1"/>
    <n v="0"/>
  </r>
  <r>
    <x v="378"/>
    <x v="0"/>
    <x v="2"/>
    <x v="6"/>
    <x v="4"/>
    <x v="0"/>
    <n v="29"/>
  </r>
  <r>
    <x v="378"/>
    <x v="0"/>
    <x v="2"/>
    <x v="6"/>
    <x v="4"/>
    <x v="1"/>
    <n v="1815"/>
  </r>
  <r>
    <x v="378"/>
    <x v="0"/>
    <x v="8"/>
    <x v="20"/>
    <x v="1"/>
    <x v="0"/>
    <n v="1"/>
  </r>
  <r>
    <x v="378"/>
    <x v="0"/>
    <x v="8"/>
    <x v="20"/>
    <x v="1"/>
    <x v="1"/>
    <n v="63"/>
  </r>
  <r>
    <x v="378"/>
    <x v="0"/>
    <x v="8"/>
    <x v="20"/>
    <x v="6"/>
    <x v="0"/>
    <n v="0"/>
  </r>
  <r>
    <x v="378"/>
    <x v="0"/>
    <x v="8"/>
    <x v="20"/>
    <x v="6"/>
    <x v="1"/>
    <n v="3"/>
  </r>
  <r>
    <x v="378"/>
    <x v="0"/>
    <x v="8"/>
    <x v="20"/>
    <x v="7"/>
    <x v="0"/>
    <n v="4"/>
  </r>
  <r>
    <x v="378"/>
    <x v="0"/>
    <x v="8"/>
    <x v="20"/>
    <x v="7"/>
    <x v="1"/>
    <n v="0"/>
  </r>
  <r>
    <x v="378"/>
    <x v="0"/>
    <x v="8"/>
    <x v="19"/>
    <x v="0"/>
    <x v="0"/>
    <n v="8"/>
  </r>
  <r>
    <x v="378"/>
    <x v="0"/>
    <x v="8"/>
    <x v="19"/>
    <x v="0"/>
    <x v="1"/>
    <n v="2899"/>
  </r>
  <r>
    <x v="378"/>
    <x v="0"/>
    <x v="8"/>
    <x v="19"/>
    <x v="1"/>
    <x v="0"/>
    <n v="56"/>
  </r>
  <r>
    <x v="378"/>
    <x v="0"/>
    <x v="8"/>
    <x v="19"/>
    <x v="1"/>
    <x v="1"/>
    <n v="3121"/>
  </r>
  <r>
    <x v="378"/>
    <x v="0"/>
    <x v="8"/>
    <x v="19"/>
    <x v="6"/>
    <x v="0"/>
    <n v="0"/>
  </r>
  <r>
    <x v="378"/>
    <x v="0"/>
    <x v="8"/>
    <x v="19"/>
    <x v="6"/>
    <x v="1"/>
    <n v="3511"/>
  </r>
  <r>
    <x v="378"/>
    <x v="0"/>
    <x v="8"/>
    <x v="19"/>
    <x v="7"/>
    <x v="0"/>
    <n v="34"/>
  </r>
  <r>
    <x v="378"/>
    <x v="0"/>
    <x v="8"/>
    <x v="19"/>
    <x v="7"/>
    <x v="1"/>
    <n v="0"/>
  </r>
  <r>
    <x v="378"/>
    <x v="0"/>
    <x v="8"/>
    <x v="19"/>
    <x v="4"/>
    <x v="0"/>
    <n v="53"/>
  </r>
  <r>
    <x v="378"/>
    <x v="0"/>
    <x v="8"/>
    <x v="19"/>
    <x v="4"/>
    <x v="1"/>
    <n v="4721"/>
  </r>
  <r>
    <x v="378"/>
    <x v="0"/>
    <x v="3"/>
    <x v="0"/>
    <x v="0"/>
    <x v="0"/>
    <n v="20"/>
  </r>
  <r>
    <x v="378"/>
    <x v="0"/>
    <x v="3"/>
    <x v="0"/>
    <x v="0"/>
    <x v="1"/>
    <n v="51652"/>
  </r>
  <r>
    <x v="378"/>
    <x v="0"/>
    <x v="3"/>
    <x v="0"/>
    <x v="5"/>
    <x v="0"/>
    <n v="2"/>
  </r>
  <r>
    <x v="378"/>
    <x v="0"/>
    <x v="3"/>
    <x v="0"/>
    <x v="5"/>
    <x v="1"/>
    <n v="11310"/>
  </r>
  <r>
    <x v="378"/>
    <x v="0"/>
    <x v="3"/>
    <x v="0"/>
    <x v="1"/>
    <x v="0"/>
    <n v="33"/>
  </r>
  <r>
    <x v="378"/>
    <x v="0"/>
    <x v="3"/>
    <x v="0"/>
    <x v="1"/>
    <x v="1"/>
    <n v="3156"/>
  </r>
  <r>
    <x v="378"/>
    <x v="0"/>
    <x v="3"/>
    <x v="0"/>
    <x v="6"/>
    <x v="0"/>
    <n v="0"/>
  </r>
  <r>
    <x v="378"/>
    <x v="0"/>
    <x v="3"/>
    <x v="0"/>
    <x v="6"/>
    <x v="1"/>
    <n v="74"/>
  </r>
  <r>
    <x v="378"/>
    <x v="0"/>
    <x v="3"/>
    <x v="0"/>
    <x v="7"/>
    <x v="0"/>
    <n v="1"/>
  </r>
  <r>
    <x v="378"/>
    <x v="0"/>
    <x v="3"/>
    <x v="0"/>
    <x v="7"/>
    <x v="1"/>
    <n v="0"/>
  </r>
  <r>
    <x v="378"/>
    <x v="0"/>
    <x v="3"/>
    <x v="0"/>
    <x v="4"/>
    <x v="0"/>
    <n v="40"/>
  </r>
  <r>
    <x v="378"/>
    <x v="0"/>
    <x v="3"/>
    <x v="0"/>
    <x v="4"/>
    <x v="1"/>
    <n v="2827"/>
  </r>
  <r>
    <x v="378"/>
    <x v="0"/>
    <x v="3"/>
    <x v="7"/>
    <x v="0"/>
    <x v="0"/>
    <n v="91"/>
  </r>
  <r>
    <x v="378"/>
    <x v="0"/>
    <x v="3"/>
    <x v="7"/>
    <x v="0"/>
    <x v="1"/>
    <n v="122232"/>
  </r>
  <r>
    <x v="378"/>
    <x v="0"/>
    <x v="3"/>
    <x v="7"/>
    <x v="1"/>
    <x v="0"/>
    <n v="150"/>
  </r>
  <r>
    <x v="378"/>
    <x v="0"/>
    <x v="3"/>
    <x v="7"/>
    <x v="1"/>
    <x v="1"/>
    <n v="14346"/>
  </r>
  <r>
    <x v="378"/>
    <x v="0"/>
    <x v="3"/>
    <x v="7"/>
    <x v="6"/>
    <x v="0"/>
    <n v="0"/>
  </r>
  <r>
    <x v="378"/>
    <x v="0"/>
    <x v="3"/>
    <x v="7"/>
    <x v="6"/>
    <x v="1"/>
    <n v="460"/>
  </r>
  <r>
    <x v="378"/>
    <x v="0"/>
    <x v="3"/>
    <x v="7"/>
    <x v="7"/>
    <x v="0"/>
    <n v="5"/>
  </r>
  <r>
    <x v="378"/>
    <x v="0"/>
    <x v="3"/>
    <x v="7"/>
    <x v="7"/>
    <x v="1"/>
    <n v="0"/>
  </r>
  <r>
    <x v="378"/>
    <x v="0"/>
    <x v="3"/>
    <x v="7"/>
    <x v="4"/>
    <x v="0"/>
    <n v="154"/>
  </r>
  <r>
    <x v="378"/>
    <x v="0"/>
    <x v="3"/>
    <x v="7"/>
    <x v="4"/>
    <x v="1"/>
    <n v="10464"/>
  </r>
  <r>
    <x v="378"/>
    <x v="0"/>
    <x v="4"/>
    <x v="0"/>
    <x v="0"/>
    <x v="0"/>
    <n v="39"/>
  </r>
  <r>
    <x v="378"/>
    <x v="0"/>
    <x v="4"/>
    <x v="0"/>
    <x v="0"/>
    <x v="1"/>
    <n v="117616"/>
  </r>
  <r>
    <x v="378"/>
    <x v="0"/>
    <x v="4"/>
    <x v="0"/>
    <x v="1"/>
    <x v="0"/>
    <n v="211"/>
  </r>
  <r>
    <x v="378"/>
    <x v="0"/>
    <x v="4"/>
    <x v="0"/>
    <x v="1"/>
    <x v="1"/>
    <n v="20130"/>
  </r>
  <r>
    <x v="378"/>
    <x v="0"/>
    <x v="4"/>
    <x v="0"/>
    <x v="6"/>
    <x v="0"/>
    <n v="0"/>
  </r>
  <r>
    <x v="378"/>
    <x v="0"/>
    <x v="4"/>
    <x v="0"/>
    <x v="6"/>
    <x v="1"/>
    <n v="2655"/>
  </r>
  <r>
    <x v="378"/>
    <x v="0"/>
    <x v="4"/>
    <x v="0"/>
    <x v="7"/>
    <x v="0"/>
    <n v="31"/>
  </r>
  <r>
    <x v="378"/>
    <x v="0"/>
    <x v="4"/>
    <x v="0"/>
    <x v="7"/>
    <x v="1"/>
    <n v="0"/>
  </r>
  <r>
    <x v="378"/>
    <x v="0"/>
    <x v="4"/>
    <x v="0"/>
    <x v="4"/>
    <x v="0"/>
    <n v="111"/>
  </r>
  <r>
    <x v="378"/>
    <x v="0"/>
    <x v="4"/>
    <x v="0"/>
    <x v="4"/>
    <x v="1"/>
    <n v="6676"/>
  </r>
  <r>
    <x v="378"/>
    <x v="0"/>
    <x v="4"/>
    <x v="8"/>
    <x v="0"/>
    <x v="0"/>
    <n v="4"/>
  </r>
  <r>
    <x v="378"/>
    <x v="0"/>
    <x v="4"/>
    <x v="8"/>
    <x v="0"/>
    <x v="1"/>
    <n v="105747"/>
  </r>
  <r>
    <x v="378"/>
    <x v="0"/>
    <x v="4"/>
    <x v="8"/>
    <x v="1"/>
    <x v="0"/>
    <n v="104"/>
  </r>
  <r>
    <x v="378"/>
    <x v="0"/>
    <x v="4"/>
    <x v="8"/>
    <x v="1"/>
    <x v="1"/>
    <n v="12635"/>
  </r>
  <r>
    <x v="378"/>
    <x v="0"/>
    <x v="4"/>
    <x v="8"/>
    <x v="6"/>
    <x v="0"/>
    <n v="0"/>
  </r>
  <r>
    <x v="378"/>
    <x v="0"/>
    <x v="4"/>
    <x v="8"/>
    <x v="6"/>
    <x v="1"/>
    <n v="169"/>
  </r>
  <r>
    <x v="378"/>
    <x v="0"/>
    <x v="4"/>
    <x v="8"/>
    <x v="7"/>
    <x v="0"/>
    <n v="7"/>
  </r>
  <r>
    <x v="378"/>
    <x v="0"/>
    <x v="4"/>
    <x v="8"/>
    <x v="7"/>
    <x v="1"/>
    <n v="0"/>
  </r>
  <r>
    <x v="378"/>
    <x v="0"/>
    <x v="4"/>
    <x v="8"/>
    <x v="4"/>
    <x v="0"/>
    <n v="64"/>
  </r>
  <r>
    <x v="378"/>
    <x v="0"/>
    <x v="4"/>
    <x v="8"/>
    <x v="4"/>
    <x v="1"/>
    <n v="2807"/>
  </r>
  <r>
    <x v="378"/>
    <x v="0"/>
    <x v="5"/>
    <x v="9"/>
    <x v="0"/>
    <x v="0"/>
    <n v="8"/>
  </r>
  <r>
    <x v="378"/>
    <x v="0"/>
    <x v="5"/>
    <x v="9"/>
    <x v="0"/>
    <x v="1"/>
    <n v="3473"/>
  </r>
  <r>
    <x v="378"/>
    <x v="0"/>
    <x v="5"/>
    <x v="9"/>
    <x v="5"/>
    <x v="0"/>
    <n v="1"/>
  </r>
  <r>
    <x v="378"/>
    <x v="0"/>
    <x v="5"/>
    <x v="9"/>
    <x v="5"/>
    <x v="1"/>
    <n v="239"/>
  </r>
  <r>
    <x v="378"/>
    <x v="0"/>
    <x v="5"/>
    <x v="9"/>
    <x v="1"/>
    <x v="0"/>
    <n v="39"/>
  </r>
  <r>
    <x v="378"/>
    <x v="0"/>
    <x v="5"/>
    <x v="9"/>
    <x v="1"/>
    <x v="1"/>
    <n v="3315"/>
  </r>
  <r>
    <x v="378"/>
    <x v="0"/>
    <x v="5"/>
    <x v="9"/>
    <x v="6"/>
    <x v="0"/>
    <n v="0"/>
  </r>
  <r>
    <x v="378"/>
    <x v="0"/>
    <x v="5"/>
    <x v="9"/>
    <x v="6"/>
    <x v="1"/>
    <n v="3"/>
  </r>
  <r>
    <x v="378"/>
    <x v="0"/>
    <x v="5"/>
    <x v="9"/>
    <x v="7"/>
    <x v="0"/>
    <n v="1"/>
  </r>
  <r>
    <x v="378"/>
    <x v="0"/>
    <x v="5"/>
    <x v="9"/>
    <x v="7"/>
    <x v="1"/>
    <n v="0"/>
  </r>
  <r>
    <x v="378"/>
    <x v="0"/>
    <x v="5"/>
    <x v="9"/>
    <x v="4"/>
    <x v="0"/>
    <n v="8"/>
  </r>
  <r>
    <x v="378"/>
    <x v="0"/>
    <x v="5"/>
    <x v="9"/>
    <x v="4"/>
    <x v="1"/>
    <n v="346"/>
  </r>
  <r>
    <x v="378"/>
    <x v="0"/>
    <x v="5"/>
    <x v="10"/>
    <x v="0"/>
    <x v="0"/>
    <n v="12"/>
  </r>
  <r>
    <x v="378"/>
    <x v="0"/>
    <x v="5"/>
    <x v="10"/>
    <x v="0"/>
    <x v="1"/>
    <n v="5934"/>
  </r>
  <r>
    <x v="378"/>
    <x v="0"/>
    <x v="5"/>
    <x v="10"/>
    <x v="5"/>
    <x v="0"/>
    <n v="1"/>
  </r>
  <r>
    <x v="378"/>
    <x v="0"/>
    <x v="5"/>
    <x v="10"/>
    <x v="5"/>
    <x v="1"/>
    <n v="974"/>
  </r>
  <r>
    <x v="378"/>
    <x v="0"/>
    <x v="5"/>
    <x v="10"/>
    <x v="1"/>
    <x v="0"/>
    <n v="57"/>
  </r>
  <r>
    <x v="378"/>
    <x v="0"/>
    <x v="5"/>
    <x v="10"/>
    <x v="1"/>
    <x v="1"/>
    <n v="5381"/>
  </r>
  <r>
    <x v="378"/>
    <x v="0"/>
    <x v="5"/>
    <x v="10"/>
    <x v="6"/>
    <x v="0"/>
    <n v="0"/>
  </r>
  <r>
    <x v="378"/>
    <x v="0"/>
    <x v="5"/>
    <x v="10"/>
    <x v="6"/>
    <x v="1"/>
    <n v="378"/>
  </r>
  <r>
    <x v="378"/>
    <x v="0"/>
    <x v="5"/>
    <x v="10"/>
    <x v="7"/>
    <x v="0"/>
    <n v="4"/>
  </r>
  <r>
    <x v="378"/>
    <x v="0"/>
    <x v="5"/>
    <x v="10"/>
    <x v="7"/>
    <x v="1"/>
    <n v="0"/>
  </r>
  <r>
    <x v="378"/>
    <x v="0"/>
    <x v="5"/>
    <x v="10"/>
    <x v="4"/>
    <x v="0"/>
    <n v="16"/>
  </r>
  <r>
    <x v="378"/>
    <x v="0"/>
    <x v="5"/>
    <x v="10"/>
    <x v="4"/>
    <x v="1"/>
    <n v="844"/>
  </r>
  <r>
    <x v="378"/>
    <x v="0"/>
    <x v="5"/>
    <x v="11"/>
    <x v="0"/>
    <x v="0"/>
    <n v="3"/>
  </r>
  <r>
    <x v="378"/>
    <x v="0"/>
    <x v="5"/>
    <x v="11"/>
    <x v="0"/>
    <x v="1"/>
    <n v="704"/>
  </r>
  <r>
    <x v="378"/>
    <x v="0"/>
    <x v="5"/>
    <x v="11"/>
    <x v="1"/>
    <x v="0"/>
    <n v="47"/>
  </r>
  <r>
    <x v="378"/>
    <x v="0"/>
    <x v="5"/>
    <x v="11"/>
    <x v="1"/>
    <x v="1"/>
    <n v="2846"/>
  </r>
  <r>
    <x v="378"/>
    <x v="0"/>
    <x v="5"/>
    <x v="11"/>
    <x v="6"/>
    <x v="0"/>
    <n v="0"/>
  </r>
  <r>
    <x v="378"/>
    <x v="0"/>
    <x v="5"/>
    <x v="11"/>
    <x v="6"/>
    <x v="1"/>
    <n v="148"/>
  </r>
  <r>
    <x v="378"/>
    <x v="0"/>
    <x v="5"/>
    <x v="11"/>
    <x v="7"/>
    <x v="0"/>
    <n v="3"/>
  </r>
  <r>
    <x v="378"/>
    <x v="0"/>
    <x v="5"/>
    <x v="11"/>
    <x v="7"/>
    <x v="1"/>
    <n v="0"/>
  </r>
  <r>
    <x v="378"/>
    <x v="0"/>
    <x v="5"/>
    <x v="11"/>
    <x v="4"/>
    <x v="0"/>
    <n v="3"/>
  </r>
  <r>
    <x v="378"/>
    <x v="0"/>
    <x v="5"/>
    <x v="11"/>
    <x v="4"/>
    <x v="1"/>
    <n v="225"/>
  </r>
  <r>
    <x v="378"/>
    <x v="0"/>
    <x v="5"/>
    <x v="12"/>
    <x v="0"/>
    <x v="0"/>
    <n v="31"/>
  </r>
  <r>
    <x v="378"/>
    <x v="0"/>
    <x v="5"/>
    <x v="12"/>
    <x v="0"/>
    <x v="1"/>
    <n v="84394"/>
  </r>
  <r>
    <x v="378"/>
    <x v="0"/>
    <x v="5"/>
    <x v="12"/>
    <x v="5"/>
    <x v="0"/>
    <n v="3"/>
  </r>
  <r>
    <x v="378"/>
    <x v="0"/>
    <x v="5"/>
    <x v="12"/>
    <x v="5"/>
    <x v="1"/>
    <n v="527"/>
  </r>
  <r>
    <x v="378"/>
    <x v="0"/>
    <x v="5"/>
    <x v="12"/>
    <x v="1"/>
    <x v="0"/>
    <n v="106"/>
  </r>
  <r>
    <x v="378"/>
    <x v="0"/>
    <x v="5"/>
    <x v="12"/>
    <x v="1"/>
    <x v="1"/>
    <n v="8043"/>
  </r>
  <r>
    <x v="378"/>
    <x v="0"/>
    <x v="5"/>
    <x v="12"/>
    <x v="6"/>
    <x v="0"/>
    <n v="0"/>
  </r>
  <r>
    <x v="378"/>
    <x v="0"/>
    <x v="5"/>
    <x v="12"/>
    <x v="6"/>
    <x v="1"/>
    <n v="527"/>
  </r>
  <r>
    <x v="378"/>
    <x v="0"/>
    <x v="5"/>
    <x v="12"/>
    <x v="7"/>
    <x v="0"/>
    <n v="6"/>
  </r>
  <r>
    <x v="378"/>
    <x v="0"/>
    <x v="5"/>
    <x v="12"/>
    <x v="7"/>
    <x v="1"/>
    <n v="0"/>
  </r>
  <r>
    <x v="378"/>
    <x v="0"/>
    <x v="5"/>
    <x v="12"/>
    <x v="4"/>
    <x v="0"/>
    <n v="9"/>
  </r>
  <r>
    <x v="378"/>
    <x v="0"/>
    <x v="5"/>
    <x v="12"/>
    <x v="4"/>
    <x v="1"/>
    <n v="5289"/>
  </r>
  <r>
    <x v="378"/>
    <x v="0"/>
    <x v="6"/>
    <x v="0"/>
    <x v="0"/>
    <x v="0"/>
    <n v="61"/>
  </r>
  <r>
    <x v="378"/>
    <x v="0"/>
    <x v="6"/>
    <x v="0"/>
    <x v="0"/>
    <x v="1"/>
    <n v="151129"/>
  </r>
  <r>
    <x v="378"/>
    <x v="0"/>
    <x v="6"/>
    <x v="0"/>
    <x v="5"/>
    <x v="0"/>
    <n v="7"/>
  </r>
  <r>
    <x v="378"/>
    <x v="0"/>
    <x v="6"/>
    <x v="0"/>
    <x v="5"/>
    <x v="1"/>
    <n v="28945"/>
  </r>
  <r>
    <x v="378"/>
    <x v="0"/>
    <x v="6"/>
    <x v="0"/>
    <x v="1"/>
    <x v="0"/>
    <n v="256"/>
  </r>
  <r>
    <x v="378"/>
    <x v="0"/>
    <x v="6"/>
    <x v="0"/>
    <x v="1"/>
    <x v="1"/>
    <n v="18858"/>
  </r>
  <r>
    <x v="378"/>
    <x v="0"/>
    <x v="6"/>
    <x v="0"/>
    <x v="3"/>
    <x v="0"/>
    <n v="0"/>
  </r>
  <r>
    <x v="378"/>
    <x v="0"/>
    <x v="6"/>
    <x v="0"/>
    <x v="3"/>
    <x v="1"/>
    <n v="2158"/>
  </r>
  <r>
    <x v="378"/>
    <x v="0"/>
    <x v="6"/>
    <x v="0"/>
    <x v="6"/>
    <x v="0"/>
    <n v="0"/>
  </r>
  <r>
    <x v="378"/>
    <x v="0"/>
    <x v="6"/>
    <x v="0"/>
    <x v="6"/>
    <x v="1"/>
    <n v="4105"/>
  </r>
  <r>
    <x v="378"/>
    <x v="0"/>
    <x v="6"/>
    <x v="0"/>
    <x v="7"/>
    <x v="0"/>
    <n v="48"/>
  </r>
  <r>
    <x v="378"/>
    <x v="0"/>
    <x v="6"/>
    <x v="0"/>
    <x v="7"/>
    <x v="1"/>
    <n v="0"/>
  </r>
  <r>
    <x v="378"/>
    <x v="0"/>
    <x v="6"/>
    <x v="0"/>
    <x v="4"/>
    <x v="0"/>
    <n v="103"/>
  </r>
  <r>
    <x v="378"/>
    <x v="0"/>
    <x v="6"/>
    <x v="0"/>
    <x v="4"/>
    <x v="1"/>
    <n v="6184"/>
  </r>
  <r>
    <x v="378"/>
    <x v="0"/>
    <x v="6"/>
    <x v="13"/>
    <x v="0"/>
    <x v="0"/>
    <n v="2"/>
  </r>
  <r>
    <x v="378"/>
    <x v="0"/>
    <x v="6"/>
    <x v="13"/>
    <x v="0"/>
    <x v="1"/>
    <n v="1756"/>
  </r>
  <r>
    <x v="378"/>
    <x v="0"/>
    <x v="6"/>
    <x v="13"/>
    <x v="1"/>
    <x v="0"/>
    <n v="14"/>
  </r>
  <r>
    <x v="378"/>
    <x v="0"/>
    <x v="6"/>
    <x v="13"/>
    <x v="1"/>
    <x v="1"/>
    <n v="528"/>
  </r>
  <r>
    <x v="378"/>
    <x v="0"/>
    <x v="6"/>
    <x v="13"/>
    <x v="6"/>
    <x v="0"/>
    <n v="0"/>
  </r>
  <r>
    <x v="378"/>
    <x v="0"/>
    <x v="6"/>
    <x v="13"/>
    <x v="6"/>
    <x v="1"/>
    <n v="530"/>
  </r>
  <r>
    <x v="378"/>
    <x v="0"/>
    <x v="6"/>
    <x v="13"/>
    <x v="7"/>
    <x v="0"/>
    <n v="8"/>
  </r>
  <r>
    <x v="378"/>
    <x v="0"/>
    <x v="6"/>
    <x v="13"/>
    <x v="7"/>
    <x v="1"/>
    <n v="0"/>
  </r>
  <r>
    <x v="378"/>
    <x v="0"/>
    <x v="6"/>
    <x v="13"/>
    <x v="4"/>
    <x v="0"/>
    <n v="9"/>
  </r>
  <r>
    <x v="378"/>
    <x v="0"/>
    <x v="6"/>
    <x v="13"/>
    <x v="4"/>
    <x v="1"/>
    <n v="632"/>
  </r>
  <r>
    <x v="378"/>
    <x v="0"/>
    <x v="7"/>
    <x v="0"/>
    <x v="1"/>
    <x v="0"/>
    <n v="1"/>
  </r>
  <r>
    <x v="378"/>
    <x v="0"/>
    <x v="7"/>
    <x v="0"/>
    <x v="1"/>
    <x v="1"/>
    <n v="65"/>
  </r>
  <r>
    <x v="378"/>
    <x v="0"/>
    <x v="7"/>
    <x v="14"/>
    <x v="0"/>
    <x v="0"/>
    <n v="9"/>
  </r>
  <r>
    <x v="378"/>
    <x v="0"/>
    <x v="7"/>
    <x v="14"/>
    <x v="0"/>
    <x v="1"/>
    <n v="48071"/>
  </r>
  <r>
    <x v="378"/>
    <x v="0"/>
    <x v="7"/>
    <x v="14"/>
    <x v="5"/>
    <x v="0"/>
    <n v="1"/>
  </r>
  <r>
    <x v="378"/>
    <x v="0"/>
    <x v="7"/>
    <x v="14"/>
    <x v="5"/>
    <x v="1"/>
    <n v="18624"/>
  </r>
  <r>
    <x v="378"/>
    <x v="0"/>
    <x v="7"/>
    <x v="14"/>
    <x v="1"/>
    <x v="0"/>
    <n v="2"/>
  </r>
  <r>
    <x v="378"/>
    <x v="0"/>
    <x v="7"/>
    <x v="14"/>
    <x v="1"/>
    <x v="1"/>
    <n v="75"/>
  </r>
  <r>
    <x v="378"/>
    <x v="0"/>
    <x v="7"/>
    <x v="14"/>
    <x v="6"/>
    <x v="0"/>
    <n v="0"/>
  </r>
  <r>
    <x v="378"/>
    <x v="0"/>
    <x v="7"/>
    <x v="14"/>
    <x v="6"/>
    <x v="1"/>
    <n v="286"/>
  </r>
  <r>
    <x v="378"/>
    <x v="0"/>
    <x v="7"/>
    <x v="14"/>
    <x v="7"/>
    <x v="0"/>
    <n v="3"/>
  </r>
  <r>
    <x v="378"/>
    <x v="0"/>
    <x v="7"/>
    <x v="14"/>
    <x v="7"/>
    <x v="1"/>
    <n v="0"/>
  </r>
  <r>
    <x v="378"/>
    <x v="0"/>
    <x v="7"/>
    <x v="14"/>
    <x v="4"/>
    <x v="0"/>
    <n v="12"/>
  </r>
  <r>
    <x v="378"/>
    <x v="0"/>
    <x v="7"/>
    <x v="14"/>
    <x v="4"/>
    <x v="1"/>
    <n v="600"/>
  </r>
  <r>
    <x v="378"/>
    <x v="0"/>
    <x v="7"/>
    <x v="15"/>
    <x v="0"/>
    <x v="0"/>
    <n v="9"/>
  </r>
  <r>
    <x v="378"/>
    <x v="0"/>
    <x v="7"/>
    <x v="15"/>
    <x v="0"/>
    <x v="1"/>
    <n v="1930"/>
  </r>
  <r>
    <x v="378"/>
    <x v="0"/>
    <x v="7"/>
    <x v="15"/>
    <x v="1"/>
    <x v="0"/>
    <n v="13"/>
  </r>
  <r>
    <x v="378"/>
    <x v="0"/>
    <x v="7"/>
    <x v="15"/>
    <x v="1"/>
    <x v="1"/>
    <n v="311"/>
  </r>
  <r>
    <x v="378"/>
    <x v="0"/>
    <x v="7"/>
    <x v="15"/>
    <x v="6"/>
    <x v="0"/>
    <n v="0"/>
  </r>
  <r>
    <x v="378"/>
    <x v="0"/>
    <x v="7"/>
    <x v="15"/>
    <x v="6"/>
    <x v="1"/>
    <n v="22"/>
  </r>
  <r>
    <x v="378"/>
    <x v="0"/>
    <x v="7"/>
    <x v="15"/>
    <x v="7"/>
    <x v="0"/>
    <n v="2"/>
  </r>
  <r>
    <x v="378"/>
    <x v="0"/>
    <x v="7"/>
    <x v="15"/>
    <x v="7"/>
    <x v="1"/>
    <n v="0"/>
  </r>
  <r>
    <x v="378"/>
    <x v="0"/>
    <x v="7"/>
    <x v="15"/>
    <x v="4"/>
    <x v="0"/>
    <n v="6"/>
  </r>
  <r>
    <x v="378"/>
    <x v="0"/>
    <x v="7"/>
    <x v="15"/>
    <x v="4"/>
    <x v="1"/>
    <n v="277"/>
  </r>
  <r>
    <x v="378"/>
    <x v="0"/>
    <x v="7"/>
    <x v="16"/>
    <x v="0"/>
    <x v="0"/>
    <n v="7"/>
  </r>
  <r>
    <x v="378"/>
    <x v="0"/>
    <x v="7"/>
    <x v="16"/>
    <x v="0"/>
    <x v="1"/>
    <n v="1651"/>
  </r>
  <r>
    <x v="378"/>
    <x v="0"/>
    <x v="7"/>
    <x v="16"/>
    <x v="1"/>
    <x v="0"/>
    <n v="22"/>
  </r>
  <r>
    <x v="378"/>
    <x v="0"/>
    <x v="7"/>
    <x v="16"/>
    <x v="1"/>
    <x v="1"/>
    <n v="904"/>
  </r>
  <r>
    <x v="378"/>
    <x v="0"/>
    <x v="7"/>
    <x v="16"/>
    <x v="4"/>
    <x v="0"/>
    <n v="19"/>
  </r>
  <r>
    <x v="378"/>
    <x v="0"/>
    <x v="7"/>
    <x v="16"/>
    <x v="4"/>
    <x v="1"/>
    <n v="1883"/>
  </r>
  <r>
    <x v="378"/>
    <x v="0"/>
    <x v="7"/>
    <x v="17"/>
    <x v="0"/>
    <x v="0"/>
    <n v="3"/>
  </r>
  <r>
    <x v="378"/>
    <x v="0"/>
    <x v="7"/>
    <x v="17"/>
    <x v="0"/>
    <x v="1"/>
    <n v="1026"/>
  </r>
  <r>
    <x v="378"/>
    <x v="0"/>
    <x v="7"/>
    <x v="17"/>
    <x v="3"/>
    <x v="0"/>
    <n v="0"/>
  </r>
  <r>
    <x v="378"/>
    <x v="0"/>
    <x v="7"/>
    <x v="17"/>
    <x v="3"/>
    <x v="1"/>
    <n v="35"/>
  </r>
  <r>
    <x v="378"/>
    <x v="0"/>
    <x v="7"/>
    <x v="17"/>
    <x v="4"/>
    <x v="0"/>
    <n v="8"/>
  </r>
  <r>
    <x v="378"/>
    <x v="0"/>
    <x v="7"/>
    <x v="17"/>
    <x v="4"/>
    <x v="1"/>
    <n v="152"/>
  </r>
  <r>
    <x v="378"/>
    <x v="0"/>
    <x v="7"/>
    <x v="18"/>
    <x v="0"/>
    <x v="0"/>
    <n v="4"/>
  </r>
  <r>
    <x v="378"/>
    <x v="0"/>
    <x v="7"/>
    <x v="18"/>
    <x v="0"/>
    <x v="1"/>
    <n v="14768"/>
  </r>
  <r>
    <x v="378"/>
    <x v="0"/>
    <x v="7"/>
    <x v="18"/>
    <x v="1"/>
    <x v="0"/>
    <n v="1"/>
  </r>
  <r>
    <x v="378"/>
    <x v="0"/>
    <x v="7"/>
    <x v="18"/>
    <x v="1"/>
    <x v="1"/>
    <n v="42"/>
  </r>
  <r>
    <x v="378"/>
    <x v="0"/>
    <x v="7"/>
    <x v="18"/>
    <x v="6"/>
    <x v="0"/>
    <n v="0"/>
  </r>
  <r>
    <x v="378"/>
    <x v="0"/>
    <x v="7"/>
    <x v="18"/>
    <x v="6"/>
    <x v="1"/>
    <n v="418"/>
  </r>
  <r>
    <x v="378"/>
    <x v="0"/>
    <x v="7"/>
    <x v="18"/>
    <x v="7"/>
    <x v="0"/>
    <n v="7"/>
  </r>
  <r>
    <x v="378"/>
    <x v="0"/>
    <x v="7"/>
    <x v="18"/>
    <x v="7"/>
    <x v="1"/>
    <n v="0"/>
  </r>
  <r>
    <x v="378"/>
    <x v="0"/>
    <x v="7"/>
    <x v="18"/>
    <x v="4"/>
    <x v="0"/>
    <n v="26"/>
  </r>
  <r>
    <x v="378"/>
    <x v="0"/>
    <x v="7"/>
    <x v="18"/>
    <x v="4"/>
    <x v="1"/>
    <n v="1455"/>
  </r>
  <r>
    <x v="378"/>
    <x v="1"/>
    <x v="0"/>
    <x v="0"/>
    <x v="2"/>
    <x v="0"/>
    <n v="1634429"/>
  </r>
  <r>
    <x v="378"/>
    <x v="1"/>
    <x v="0"/>
    <x v="0"/>
    <x v="2"/>
    <x v="1"/>
    <n v="252639"/>
  </r>
  <r>
    <x v="378"/>
    <x v="1"/>
    <x v="0"/>
    <x v="0"/>
    <x v="3"/>
    <x v="0"/>
    <n v="3"/>
  </r>
  <r>
    <x v="378"/>
    <x v="1"/>
    <x v="0"/>
    <x v="0"/>
    <x v="3"/>
    <x v="1"/>
    <n v="3055"/>
  </r>
  <r>
    <x v="378"/>
    <x v="1"/>
    <x v="0"/>
    <x v="0"/>
    <x v="4"/>
    <x v="0"/>
    <n v="45820"/>
  </r>
  <r>
    <x v="378"/>
    <x v="1"/>
    <x v="0"/>
    <x v="0"/>
    <x v="4"/>
    <x v="1"/>
    <n v="43281"/>
  </r>
  <r>
    <x v="378"/>
    <x v="1"/>
    <x v="1"/>
    <x v="1"/>
    <x v="2"/>
    <x v="0"/>
    <n v="20525"/>
  </r>
  <r>
    <x v="378"/>
    <x v="1"/>
    <x v="1"/>
    <x v="1"/>
    <x v="2"/>
    <x v="1"/>
    <n v="2176"/>
  </r>
  <r>
    <x v="378"/>
    <x v="1"/>
    <x v="1"/>
    <x v="1"/>
    <x v="4"/>
    <x v="0"/>
    <n v="664"/>
  </r>
  <r>
    <x v="378"/>
    <x v="1"/>
    <x v="1"/>
    <x v="1"/>
    <x v="4"/>
    <x v="1"/>
    <n v="447"/>
  </r>
  <r>
    <x v="378"/>
    <x v="1"/>
    <x v="1"/>
    <x v="2"/>
    <x v="2"/>
    <x v="0"/>
    <n v="744143"/>
  </r>
  <r>
    <x v="378"/>
    <x v="1"/>
    <x v="1"/>
    <x v="2"/>
    <x v="2"/>
    <x v="1"/>
    <n v="134231"/>
  </r>
  <r>
    <x v="378"/>
    <x v="1"/>
    <x v="1"/>
    <x v="2"/>
    <x v="3"/>
    <x v="0"/>
    <n v="26"/>
  </r>
  <r>
    <x v="378"/>
    <x v="1"/>
    <x v="1"/>
    <x v="2"/>
    <x v="3"/>
    <x v="1"/>
    <n v="18626"/>
  </r>
  <r>
    <x v="378"/>
    <x v="1"/>
    <x v="1"/>
    <x v="2"/>
    <x v="4"/>
    <x v="0"/>
    <n v="26972"/>
  </r>
  <r>
    <x v="378"/>
    <x v="1"/>
    <x v="1"/>
    <x v="2"/>
    <x v="4"/>
    <x v="1"/>
    <n v="18607"/>
  </r>
  <r>
    <x v="378"/>
    <x v="1"/>
    <x v="1"/>
    <x v="3"/>
    <x v="2"/>
    <x v="0"/>
    <n v="15765"/>
  </r>
  <r>
    <x v="378"/>
    <x v="1"/>
    <x v="1"/>
    <x v="3"/>
    <x v="2"/>
    <x v="1"/>
    <n v="1703"/>
  </r>
  <r>
    <x v="378"/>
    <x v="1"/>
    <x v="1"/>
    <x v="3"/>
    <x v="4"/>
    <x v="0"/>
    <n v="436"/>
  </r>
  <r>
    <x v="378"/>
    <x v="1"/>
    <x v="1"/>
    <x v="3"/>
    <x v="4"/>
    <x v="1"/>
    <n v="338"/>
  </r>
  <r>
    <x v="378"/>
    <x v="1"/>
    <x v="2"/>
    <x v="4"/>
    <x v="2"/>
    <x v="0"/>
    <n v="410283"/>
  </r>
  <r>
    <x v="378"/>
    <x v="1"/>
    <x v="2"/>
    <x v="4"/>
    <x v="2"/>
    <x v="1"/>
    <n v="93960"/>
  </r>
  <r>
    <x v="378"/>
    <x v="1"/>
    <x v="2"/>
    <x v="4"/>
    <x v="3"/>
    <x v="0"/>
    <n v="1"/>
  </r>
  <r>
    <x v="378"/>
    <x v="1"/>
    <x v="2"/>
    <x v="4"/>
    <x v="3"/>
    <x v="1"/>
    <n v="4697"/>
  </r>
  <r>
    <x v="378"/>
    <x v="1"/>
    <x v="2"/>
    <x v="4"/>
    <x v="4"/>
    <x v="0"/>
    <n v="16451"/>
  </r>
  <r>
    <x v="378"/>
    <x v="1"/>
    <x v="2"/>
    <x v="4"/>
    <x v="4"/>
    <x v="1"/>
    <n v="11044"/>
  </r>
  <r>
    <x v="378"/>
    <x v="1"/>
    <x v="2"/>
    <x v="5"/>
    <x v="2"/>
    <x v="0"/>
    <n v="121836"/>
  </r>
  <r>
    <x v="378"/>
    <x v="1"/>
    <x v="2"/>
    <x v="5"/>
    <x v="2"/>
    <x v="1"/>
    <n v="21018"/>
  </r>
  <r>
    <x v="378"/>
    <x v="1"/>
    <x v="2"/>
    <x v="5"/>
    <x v="3"/>
    <x v="0"/>
    <n v="1"/>
  </r>
  <r>
    <x v="378"/>
    <x v="1"/>
    <x v="2"/>
    <x v="5"/>
    <x v="3"/>
    <x v="1"/>
    <n v="752"/>
  </r>
  <r>
    <x v="378"/>
    <x v="1"/>
    <x v="2"/>
    <x v="5"/>
    <x v="4"/>
    <x v="0"/>
    <n v="2947"/>
  </r>
  <r>
    <x v="378"/>
    <x v="1"/>
    <x v="2"/>
    <x v="5"/>
    <x v="4"/>
    <x v="1"/>
    <n v="2148"/>
  </r>
  <r>
    <x v="378"/>
    <x v="1"/>
    <x v="2"/>
    <x v="6"/>
    <x v="2"/>
    <x v="0"/>
    <n v="76260"/>
  </r>
  <r>
    <x v="378"/>
    <x v="1"/>
    <x v="2"/>
    <x v="6"/>
    <x v="2"/>
    <x v="1"/>
    <n v="19207"/>
  </r>
  <r>
    <x v="378"/>
    <x v="1"/>
    <x v="2"/>
    <x v="6"/>
    <x v="3"/>
    <x v="0"/>
    <n v="1"/>
  </r>
  <r>
    <x v="378"/>
    <x v="1"/>
    <x v="2"/>
    <x v="6"/>
    <x v="3"/>
    <x v="1"/>
    <n v="5673"/>
  </r>
  <r>
    <x v="378"/>
    <x v="1"/>
    <x v="2"/>
    <x v="6"/>
    <x v="4"/>
    <x v="0"/>
    <n v="2884"/>
  </r>
  <r>
    <x v="378"/>
    <x v="1"/>
    <x v="2"/>
    <x v="6"/>
    <x v="4"/>
    <x v="1"/>
    <n v="2920"/>
  </r>
  <r>
    <x v="378"/>
    <x v="1"/>
    <x v="3"/>
    <x v="0"/>
    <x v="2"/>
    <x v="0"/>
    <n v="109811"/>
  </r>
  <r>
    <x v="378"/>
    <x v="1"/>
    <x v="3"/>
    <x v="0"/>
    <x v="2"/>
    <x v="1"/>
    <n v="25673"/>
  </r>
  <r>
    <x v="378"/>
    <x v="1"/>
    <x v="3"/>
    <x v="0"/>
    <x v="3"/>
    <x v="0"/>
    <n v="7"/>
  </r>
  <r>
    <x v="378"/>
    <x v="1"/>
    <x v="3"/>
    <x v="0"/>
    <x v="3"/>
    <x v="1"/>
    <n v="694"/>
  </r>
  <r>
    <x v="378"/>
    <x v="1"/>
    <x v="3"/>
    <x v="0"/>
    <x v="4"/>
    <x v="0"/>
    <n v="5015"/>
  </r>
  <r>
    <x v="378"/>
    <x v="1"/>
    <x v="3"/>
    <x v="0"/>
    <x v="4"/>
    <x v="1"/>
    <n v="2732"/>
  </r>
  <r>
    <x v="378"/>
    <x v="1"/>
    <x v="3"/>
    <x v="7"/>
    <x v="2"/>
    <x v="0"/>
    <n v="619792"/>
  </r>
  <r>
    <x v="378"/>
    <x v="1"/>
    <x v="3"/>
    <x v="7"/>
    <x v="2"/>
    <x v="1"/>
    <n v="99029"/>
  </r>
  <r>
    <x v="378"/>
    <x v="1"/>
    <x v="3"/>
    <x v="7"/>
    <x v="3"/>
    <x v="0"/>
    <n v="21"/>
  </r>
  <r>
    <x v="378"/>
    <x v="1"/>
    <x v="3"/>
    <x v="7"/>
    <x v="3"/>
    <x v="1"/>
    <n v="20163"/>
  </r>
  <r>
    <x v="378"/>
    <x v="1"/>
    <x v="3"/>
    <x v="7"/>
    <x v="4"/>
    <x v="0"/>
    <n v="22645"/>
  </r>
  <r>
    <x v="378"/>
    <x v="1"/>
    <x v="3"/>
    <x v="7"/>
    <x v="4"/>
    <x v="1"/>
    <n v="11903"/>
  </r>
  <r>
    <x v="378"/>
    <x v="1"/>
    <x v="4"/>
    <x v="0"/>
    <x v="2"/>
    <x v="0"/>
    <n v="935841"/>
  </r>
  <r>
    <x v="378"/>
    <x v="1"/>
    <x v="4"/>
    <x v="0"/>
    <x v="2"/>
    <x v="1"/>
    <n v="127867"/>
  </r>
  <r>
    <x v="378"/>
    <x v="1"/>
    <x v="4"/>
    <x v="0"/>
    <x v="3"/>
    <x v="0"/>
    <n v="1"/>
  </r>
  <r>
    <x v="378"/>
    <x v="1"/>
    <x v="4"/>
    <x v="0"/>
    <x v="3"/>
    <x v="1"/>
    <n v="419"/>
  </r>
  <r>
    <x v="378"/>
    <x v="1"/>
    <x v="4"/>
    <x v="0"/>
    <x v="4"/>
    <x v="0"/>
    <n v="22570"/>
  </r>
  <r>
    <x v="378"/>
    <x v="1"/>
    <x v="4"/>
    <x v="0"/>
    <x v="4"/>
    <x v="1"/>
    <n v="19533"/>
  </r>
  <r>
    <x v="378"/>
    <x v="1"/>
    <x v="4"/>
    <x v="8"/>
    <x v="2"/>
    <x v="0"/>
    <n v="1421683"/>
  </r>
  <r>
    <x v="378"/>
    <x v="1"/>
    <x v="4"/>
    <x v="8"/>
    <x v="2"/>
    <x v="1"/>
    <n v="161925"/>
  </r>
  <r>
    <x v="378"/>
    <x v="1"/>
    <x v="4"/>
    <x v="8"/>
    <x v="4"/>
    <x v="0"/>
    <n v="49856"/>
  </r>
  <r>
    <x v="378"/>
    <x v="1"/>
    <x v="4"/>
    <x v="8"/>
    <x v="4"/>
    <x v="1"/>
    <n v="30801"/>
  </r>
  <r>
    <x v="378"/>
    <x v="1"/>
    <x v="5"/>
    <x v="9"/>
    <x v="2"/>
    <x v="0"/>
    <n v="87197"/>
  </r>
  <r>
    <x v="378"/>
    <x v="1"/>
    <x v="5"/>
    <x v="9"/>
    <x v="2"/>
    <x v="1"/>
    <n v="5204"/>
  </r>
  <r>
    <x v="378"/>
    <x v="1"/>
    <x v="5"/>
    <x v="9"/>
    <x v="4"/>
    <x v="0"/>
    <n v="3337"/>
  </r>
  <r>
    <x v="378"/>
    <x v="1"/>
    <x v="5"/>
    <x v="9"/>
    <x v="4"/>
    <x v="1"/>
    <n v="2299"/>
  </r>
  <r>
    <x v="378"/>
    <x v="1"/>
    <x v="5"/>
    <x v="10"/>
    <x v="2"/>
    <x v="0"/>
    <n v="188894"/>
  </r>
  <r>
    <x v="378"/>
    <x v="1"/>
    <x v="5"/>
    <x v="10"/>
    <x v="2"/>
    <x v="1"/>
    <n v="18372"/>
  </r>
  <r>
    <x v="378"/>
    <x v="1"/>
    <x v="5"/>
    <x v="10"/>
    <x v="4"/>
    <x v="0"/>
    <n v="5827"/>
  </r>
  <r>
    <x v="378"/>
    <x v="1"/>
    <x v="5"/>
    <x v="10"/>
    <x v="4"/>
    <x v="1"/>
    <n v="6085"/>
  </r>
  <r>
    <x v="378"/>
    <x v="1"/>
    <x v="5"/>
    <x v="11"/>
    <x v="2"/>
    <x v="0"/>
    <n v="76600"/>
  </r>
  <r>
    <x v="378"/>
    <x v="1"/>
    <x v="5"/>
    <x v="11"/>
    <x v="2"/>
    <x v="1"/>
    <n v="4825"/>
  </r>
  <r>
    <x v="378"/>
    <x v="1"/>
    <x v="5"/>
    <x v="11"/>
    <x v="4"/>
    <x v="0"/>
    <n v="2437"/>
  </r>
  <r>
    <x v="378"/>
    <x v="1"/>
    <x v="5"/>
    <x v="11"/>
    <x v="4"/>
    <x v="1"/>
    <n v="1638"/>
  </r>
  <r>
    <x v="378"/>
    <x v="1"/>
    <x v="5"/>
    <x v="12"/>
    <x v="2"/>
    <x v="0"/>
    <n v="213524"/>
  </r>
  <r>
    <x v="378"/>
    <x v="1"/>
    <x v="5"/>
    <x v="12"/>
    <x v="2"/>
    <x v="1"/>
    <n v="14963"/>
  </r>
  <r>
    <x v="378"/>
    <x v="1"/>
    <x v="5"/>
    <x v="12"/>
    <x v="4"/>
    <x v="0"/>
    <n v="4468"/>
  </r>
  <r>
    <x v="378"/>
    <x v="1"/>
    <x v="5"/>
    <x v="12"/>
    <x v="4"/>
    <x v="1"/>
    <n v="9060"/>
  </r>
  <r>
    <x v="378"/>
    <x v="1"/>
    <x v="6"/>
    <x v="0"/>
    <x v="2"/>
    <x v="0"/>
    <n v="1229799"/>
  </r>
  <r>
    <x v="378"/>
    <x v="1"/>
    <x v="6"/>
    <x v="0"/>
    <x v="2"/>
    <x v="1"/>
    <n v="297841"/>
  </r>
  <r>
    <x v="378"/>
    <x v="1"/>
    <x v="6"/>
    <x v="0"/>
    <x v="3"/>
    <x v="0"/>
    <n v="30"/>
  </r>
  <r>
    <x v="378"/>
    <x v="1"/>
    <x v="6"/>
    <x v="0"/>
    <x v="3"/>
    <x v="1"/>
    <n v="42690"/>
  </r>
  <r>
    <x v="378"/>
    <x v="1"/>
    <x v="6"/>
    <x v="0"/>
    <x v="4"/>
    <x v="0"/>
    <n v="58391"/>
  </r>
  <r>
    <x v="378"/>
    <x v="1"/>
    <x v="6"/>
    <x v="0"/>
    <x v="4"/>
    <x v="1"/>
    <n v="45339"/>
  </r>
  <r>
    <x v="378"/>
    <x v="1"/>
    <x v="6"/>
    <x v="13"/>
    <x v="2"/>
    <x v="0"/>
    <n v="137819"/>
  </r>
  <r>
    <x v="378"/>
    <x v="1"/>
    <x v="6"/>
    <x v="13"/>
    <x v="2"/>
    <x v="1"/>
    <n v="57262"/>
  </r>
  <r>
    <x v="378"/>
    <x v="1"/>
    <x v="6"/>
    <x v="13"/>
    <x v="4"/>
    <x v="0"/>
    <n v="11508"/>
  </r>
  <r>
    <x v="378"/>
    <x v="1"/>
    <x v="6"/>
    <x v="13"/>
    <x v="4"/>
    <x v="1"/>
    <n v="8074"/>
  </r>
  <r>
    <x v="378"/>
    <x v="1"/>
    <x v="7"/>
    <x v="0"/>
    <x v="2"/>
    <x v="0"/>
    <n v="11765"/>
  </r>
  <r>
    <x v="378"/>
    <x v="1"/>
    <x v="7"/>
    <x v="0"/>
    <x v="2"/>
    <x v="1"/>
    <n v="6700"/>
  </r>
  <r>
    <x v="378"/>
    <x v="1"/>
    <x v="7"/>
    <x v="0"/>
    <x v="4"/>
    <x v="0"/>
    <n v="915"/>
  </r>
  <r>
    <x v="378"/>
    <x v="1"/>
    <x v="7"/>
    <x v="0"/>
    <x v="4"/>
    <x v="1"/>
    <n v="751"/>
  </r>
  <r>
    <x v="378"/>
    <x v="1"/>
    <x v="7"/>
    <x v="14"/>
    <x v="2"/>
    <x v="0"/>
    <n v="176280"/>
  </r>
  <r>
    <x v="378"/>
    <x v="1"/>
    <x v="7"/>
    <x v="14"/>
    <x v="2"/>
    <x v="1"/>
    <n v="113404"/>
  </r>
  <r>
    <x v="378"/>
    <x v="1"/>
    <x v="7"/>
    <x v="14"/>
    <x v="4"/>
    <x v="0"/>
    <n v="16829"/>
  </r>
  <r>
    <x v="378"/>
    <x v="1"/>
    <x v="7"/>
    <x v="14"/>
    <x v="4"/>
    <x v="1"/>
    <n v="21495"/>
  </r>
  <r>
    <x v="378"/>
    <x v="1"/>
    <x v="7"/>
    <x v="15"/>
    <x v="2"/>
    <x v="0"/>
    <n v="187911"/>
  </r>
  <r>
    <x v="378"/>
    <x v="1"/>
    <x v="7"/>
    <x v="15"/>
    <x v="2"/>
    <x v="1"/>
    <n v="111666"/>
  </r>
  <r>
    <x v="378"/>
    <x v="1"/>
    <x v="7"/>
    <x v="15"/>
    <x v="4"/>
    <x v="0"/>
    <n v="17714"/>
  </r>
  <r>
    <x v="378"/>
    <x v="1"/>
    <x v="7"/>
    <x v="15"/>
    <x v="4"/>
    <x v="1"/>
    <n v="20732"/>
  </r>
  <r>
    <x v="378"/>
    <x v="1"/>
    <x v="7"/>
    <x v="16"/>
    <x v="2"/>
    <x v="0"/>
    <n v="235365"/>
  </r>
  <r>
    <x v="378"/>
    <x v="1"/>
    <x v="7"/>
    <x v="16"/>
    <x v="2"/>
    <x v="1"/>
    <n v="130069"/>
  </r>
  <r>
    <x v="378"/>
    <x v="1"/>
    <x v="7"/>
    <x v="16"/>
    <x v="4"/>
    <x v="0"/>
    <n v="23460"/>
  </r>
  <r>
    <x v="378"/>
    <x v="1"/>
    <x v="7"/>
    <x v="16"/>
    <x v="4"/>
    <x v="1"/>
    <n v="22958"/>
  </r>
  <r>
    <x v="378"/>
    <x v="1"/>
    <x v="7"/>
    <x v="17"/>
    <x v="2"/>
    <x v="0"/>
    <n v="49060"/>
  </r>
  <r>
    <x v="378"/>
    <x v="1"/>
    <x v="7"/>
    <x v="17"/>
    <x v="2"/>
    <x v="1"/>
    <n v="41300"/>
  </r>
  <r>
    <x v="378"/>
    <x v="1"/>
    <x v="7"/>
    <x v="17"/>
    <x v="3"/>
    <x v="0"/>
    <n v="6"/>
  </r>
  <r>
    <x v="378"/>
    <x v="1"/>
    <x v="7"/>
    <x v="17"/>
    <x v="3"/>
    <x v="1"/>
    <n v="26117"/>
  </r>
  <r>
    <x v="378"/>
    <x v="1"/>
    <x v="7"/>
    <x v="17"/>
    <x v="4"/>
    <x v="0"/>
    <n v="5611"/>
  </r>
  <r>
    <x v="378"/>
    <x v="1"/>
    <x v="7"/>
    <x v="17"/>
    <x v="4"/>
    <x v="1"/>
    <n v="8750"/>
  </r>
  <r>
    <x v="378"/>
    <x v="1"/>
    <x v="7"/>
    <x v="18"/>
    <x v="2"/>
    <x v="0"/>
    <n v="53021"/>
  </r>
  <r>
    <x v="378"/>
    <x v="1"/>
    <x v="7"/>
    <x v="18"/>
    <x v="2"/>
    <x v="1"/>
    <n v="47976"/>
  </r>
  <r>
    <x v="378"/>
    <x v="1"/>
    <x v="7"/>
    <x v="18"/>
    <x v="4"/>
    <x v="0"/>
    <n v="5866"/>
  </r>
  <r>
    <x v="378"/>
    <x v="1"/>
    <x v="7"/>
    <x v="18"/>
    <x v="4"/>
    <x v="1"/>
    <n v="14300"/>
  </r>
  <r>
    <x v="379"/>
    <x v="0"/>
    <x v="0"/>
    <x v="0"/>
    <x v="0"/>
    <x v="0"/>
    <n v="98"/>
  </r>
  <r>
    <x v="379"/>
    <x v="0"/>
    <x v="0"/>
    <x v="0"/>
    <x v="0"/>
    <x v="1"/>
    <n v="93225"/>
  </r>
  <r>
    <x v="379"/>
    <x v="0"/>
    <x v="0"/>
    <x v="0"/>
    <x v="5"/>
    <x v="0"/>
    <n v="3"/>
  </r>
  <r>
    <x v="379"/>
    <x v="0"/>
    <x v="0"/>
    <x v="0"/>
    <x v="5"/>
    <x v="1"/>
    <n v="0"/>
  </r>
  <r>
    <x v="379"/>
    <x v="0"/>
    <x v="0"/>
    <x v="0"/>
    <x v="1"/>
    <x v="0"/>
    <n v="41"/>
  </r>
  <r>
    <x v="379"/>
    <x v="0"/>
    <x v="0"/>
    <x v="0"/>
    <x v="1"/>
    <x v="1"/>
    <n v="36574"/>
  </r>
  <r>
    <x v="379"/>
    <x v="0"/>
    <x v="0"/>
    <x v="0"/>
    <x v="3"/>
    <x v="0"/>
    <n v="3"/>
  </r>
  <r>
    <x v="379"/>
    <x v="0"/>
    <x v="0"/>
    <x v="0"/>
    <x v="3"/>
    <x v="1"/>
    <n v="9"/>
  </r>
  <r>
    <x v="379"/>
    <x v="0"/>
    <x v="0"/>
    <x v="0"/>
    <x v="6"/>
    <x v="0"/>
    <n v="0"/>
  </r>
  <r>
    <x v="379"/>
    <x v="0"/>
    <x v="0"/>
    <x v="0"/>
    <x v="6"/>
    <x v="1"/>
    <n v="4725"/>
  </r>
  <r>
    <x v="379"/>
    <x v="0"/>
    <x v="0"/>
    <x v="0"/>
    <x v="7"/>
    <x v="0"/>
    <n v="100"/>
  </r>
  <r>
    <x v="379"/>
    <x v="0"/>
    <x v="0"/>
    <x v="0"/>
    <x v="7"/>
    <x v="1"/>
    <n v="0"/>
  </r>
  <r>
    <x v="379"/>
    <x v="0"/>
    <x v="0"/>
    <x v="0"/>
    <x v="4"/>
    <x v="0"/>
    <n v="254"/>
  </r>
  <r>
    <x v="379"/>
    <x v="0"/>
    <x v="0"/>
    <x v="0"/>
    <x v="4"/>
    <x v="1"/>
    <n v="14891"/>
  </r>
  <r>
    <x v="379"/>
    <x v="0"/>
    <x v="1"/>
    <x v="1"/>
    <x v="0"/>
    <x v="0"/>
    <n v="4"/>
  </r>
  <r>
    <x v="379"/>
    <x v="0"/>
    <x v="1"/>
    <x v="1"/>
    <x v="0"/>
    <x v="1"/>
    <n v="780"/>
  </r>
  <r>
    <x v="379"/>
    <x v="0"/>
    <x v="1"/>
    <x v="1"/>
    <x v="1"/>
    <x v="0"/>
    <n v="17"/>
  </r>
  <r>
    <x v="379"/>
    <x v="0"/>
    <x v="1"/>
    <x v="1"/>
    <x v="1"/>
    <x v="1"/>
    <n v="1158"/>
  </r>
  <r>
    <x v="379"/>
    <x v="0"/>
    <x v="1"/>
    <x v="1"/>
    <x v="4"/>
    <x v="0"/>
    <n v="10"/>
  </r>
  <r>
    <x v="379"/>
    <x v="0"/>
    <x v="1"/>
    <x v="1"/>
    <x v="4"/>
    <x v="1"/>
    <n v="33"/>
  </r>
  <r>
    <x v="379"/>
    <x v="0"/>
    <x v="1"/>
    <x v="2"/>
    <x v="0"/>
    <x v="0"/>
    <n v="48"/>
  </r>
  <r>
    <x v="379"/>
    <x v="0"/>
    <x v="1"/>
    <x v="2"/>
    <x v="0"/>
    <x v="1"/>
    <n v="45342"/>
  </r>
  <r>
    <x v="379"/>
    <x v="0"/>
    <x v="1"/>
    <x v="2"/>
    <x v="5"/>
    <x v="0"/>
    <n v="10"/>
  </r>
  <r>
    <x v="379"/>
    <x v="0"/>
    <x v="1"/>
    <x v="2"/>
    <x v="5"/>
    <x v="1"/>
    <n v="3743"/>
  </r>
  <r>
    <x v="379"/>
    <x v="0"/>
    <x v="1"/>
    <x v="2"/>
    <x v="1"/>
    <x v="0"/>
    <n v="324"/>
  </r>
  <r>
    <x v="379"/>
    <x v="0"/>
    <x v="1"/>
    <x v="2"/>
    <x v="1"/>
    <x v="1"/>
    <n v="28115"/>
  </r>
  <r>
    <x v="379"/>
    <x v="0"/>
    <x v="1"/>
    <x v="2"/>
    <x v="3"/>
    <x v="0"/>
    <n v="0"/>
  </r>
  <r>
    <x v="379"/>
    <x v="0"/>
    <x v="1"/>
    <x v="2"/>
    <x v="3"/>
    <x v="1"/>
    <n v="143"/>
  </r>
  <r>
    <x v="379"/>
    <x v="0"/>
    <x v="1"/>
    <x v="2"/>
    <x v="6"/>
    <x v="0"/>
    <n v="0"/>
  </r>
  <r>
    <x v="379"/>
    <x v="0"/>
    <x v="1"/>
    <x v="2"/>
    <x v="6"/>
    <x v="1"/>
    <n v="4969"/>
  </r>
  <r>
    <x v="379"/>
    <x v="0"/>
    <x v="1"/>
    <x v="2"/>
    <x v="7"/>
    <x v="0"/>
    <n v="83"/>
  </r>
  <r>
    <x v="379"/>
    <x v="0"/>
    <x v="1"/>
    <x v="2"/>
    <x v="7"/>
    <x v="1"/>
    <n v="0"/>
  </r>
  <r>
    <x v="379"/>
    <x v="0"/>
    <x v="1"/>
    <x v="2"/>
    <x v="4"/>
    <x v="0"/>
    <n v="90"/>
  </r>
  <r>
    <x v="379"/>
    <x v="0"/>
    <x v="1"/>
    <x v="2"/>
    <x v="4"/>
    <x v="1"/>
    <n v="5117"/>
  </r>
  <r>
    <x v="379"/>
    <x v="0"/>
    <x v="1"/>
    <x v="3"/>
    <x v="0"/>
    <x v="0"/>
    <n v="5"/>
  </r>
  <r>
    <x v="379"/>
    <x v="0"/>
    <x v="1"/>
    <x v="3"/>
    <x v="0"/>
    <x v="1"/>
    <n v="1298"/>
  </r>
  <r>
    <x v="379"/>
    <x v="0"/>
    <x v="1"/>
    <x v="3"/>
    <x v="5"/>
    <x v="0"/>
    <n v="3"/>
  </r>
  <r>
    <x v="379"/>
    <x v="0"/>
    <x v="1"/>
    <x v="3"/>
    <x v="5"/>
    <x v="1"/>
    <n v="0"/>
  </r>
  <r>
    <x v="379"/>
    <x v="0"/>
    <x v="1"/>
    <x v="3"/>
    <x v="1"/>
    <x v="0"/>
    <n v="10"/>
  </r>
  <r>
    <x v="379"/>
    <x v="0"/>
    <x v="1"/>
    <x v="3"/>
    <x v="1"/>
    <x v="1"/>
    <n v="348"/>
  </r>
  <r>
    <x v="379"/>
    <x v="0"/>
    <x v="1"/>
    <x v="3"/>
    <x v="4"/>
    <x v="0"/>
    <n v="2"/>
  </r>
  <r>
    <x v="379"/>
    <x v="0"/>
    <x v="1"/>
    <x v="3"/>
    <x v="4"/>
    <x v="1"/>
    <n v="113"/>
  </r>
  <r>
    <x v="379"/>
    <x v="0"/>
    <x v="2"/>
    <x v="4"/>
    <x v="0"/>
    <x v="0"/>
    <n v="22"/>
  </r>
  <r>
    <x v="379"/>
    <x v="0"/>
    <x v="2"/>
    <x v="4"/>
    <x v="0"/>
    <x v="1"/>
    <n v="101945"/>
  </r>
  <r>
    <x v="379"/>
    <x v="0"/>
    <x v="2"/>
    <x v="4"/>
    <x v="1"/>
    <x v="0"/>
    <n v="155"/>
  </r>
  <r>
    <x v="379"/>
    <x v="0"/>
    <x v="2"/>
    <x v="4"/>
    <x v="1"/>
    <x v="1"/>
    <n v="10822"/>
  </r>
  <r>
    <x v="379"/>
    <x v="0"/>
    <x v="2"/>
    <x v="4"/>
    <x v="3"/>
    <x v="0"/>
    <n v="0"/>
  </r>
  <r>
    <x v="379"/>
    <x v="0"/>
    <x v="2"/>
    <x v="4"/>
    <x v="3"/>
    <x v="1"/>
    <n v="433"/>
  </r>
  <r>
    <x v="379"/>
    <x v="0"/>
    <x v="2"/>
    <x v="4"/>
    <x v="6"/>
    <x v="0"/>
    <n v="0"/>
  </r>
  <r>
    <x v="379"/>
    <x v="0"/>
    <x v="2"/>
    <x v="4"/>
    <x v="6"/>
    <x v="1"/>
    <n v="946"/>
  </r>
  <r>
    <x v="379"/>
    <x v="0"/>
    <x v="2"/>
    <x v="4"/>
    <x v="7"/>
    <x v="0"/>
    <n v="26"/>
  </r>
  <r>
    <x v="379"/>
    <x v="0"/>
    <x v="2"/>
    <x v="4"/>
    <x v="7"/>
    <x v="1"/>
    <n v="0"/>
  </r>
  <r>
    <x v="379"/>
    <x v="0"/>
    <x v="2"/>
    <x v="4"/>
    <x v="4"/>
    <x v="0"/>
    <n v="66"/>
  </r>
  <r>
    <x v="379"/>
    <x v="0"/>
    <x v="2"/>
    <x v="4"/>
    <x v="4"/>
    <x v="1"/>
    <n v="908"/>
  </r>
  <r>
    <x v="379"/>
    <x v="0"/>
    <x v="2"/>
    <x v="5"/>
    <x v="0"/>
    <x v="0"/>
    <n v="12"/>
  </r>
  <r>
    <x v="379"/>
    <x v="0"/>
    <x v="2"/>
    <x v="5"/>
    <x v="0"/>
    <x v="1"/>
    <n v="12833"/>
  </r>
  <r>
    <x v="379"/>
    <x v="0"/>
    <x v="2"/>
    <x v="5"/>
    <x v="1"/>
    <x v="0"/>
    <n v="43"/>
  </r>
  <r>
    <x v="379"/>
    <x v="0"/>
    <x v="2"/>
    <x v="5"/>
    <x v="1"/>
    <x v="1"/>
    <n v="3693"/>
  </r>
  <r>
    <x v="379"/>
    <x v="0"/>
    <x v="2"/>
    <x v="5"/>
    <x v="6"/>
    <x v="0"/>
    <n v="0"/>
  </r>
  <r>
    <x v="379"/>
    <x v="0"/>
    <x v="2"/>
    <x v="5"/>
    <x v="6"/>
    <x v="1"/>
    <n v="388"/>
  </r>
  <r>
    <x v="379"/>
    <x v="0"/>
    <x v="2"/>
    <x v="5"/>
    <x v="7"/>
    <x v="0"/>
    <n v="5"/>
  </r>
  <r>
    <x v="379"/>
    <x v="0"/>
    <x v="2"/>
    <x v="5"/>
    <x v="7"/>
    <x v="1"/>
    <n v="0"/>
  </r>
  <r>
    <x v="379"/>
    <x v="0"/>
    <x v="2"/>
    <x v="5"/>
    <x v="4"/>
    <x v="0"/>
    <n v="18"/>
  </r>
  <r>
    <x v="379"/>
    <x v="0"/>
    <x v="2"/>
    <x v="5"/>
    <x v="4"/>
    <x v="1"/>
    <n v="1262"/>
  </r>
  <r>
    <x v="379"/>
    <x v="0"/>
    <x v="2"/>
    <x v="6"/>
    <x v="0"/>
    <x v="0"/>
    <n v="8"/>
  </r>
  <r>
    <x v="379"/>
    <x v="0"/>
    <x v="2"/>
    <x v="6"/>
    <x v="0"/>
    <x v="1"/>
    <n v="6568"/>
  </r>
  <r>
    <x v="379"/>
    <x v="0"/>
    <x v="2"/>
    <x v="6"/>
    <x v="5"/>
    <x v="0"/>
    <n v="1"/>
  </r>
  <r>
    <x v="379"/>
    <x v="0"/>
    <x v="2"/>
    <x v="6"/>
    <x v="5"/>
    <x v="1"/>
    <n v="138"/>
  </r>
  <r>
    <x v="379"/>
    <x v="0"/>
    <x v="2"/>
    <x v="6"/>
    <x v="1"/>
    <x v="0"/>
    <n v="31"/>
  </r>
  <r>
    <x v="379"/>
    <x v="0"/>
    <x v="2"/>
    <x v="6"/>
    <x v="1"/>
    <x v="1"/>
    <n v="3483"/>
  </r>
  <r>
    <x v="379"/>
    <x v="0"/>
    <x v="2"/>
    <x v="6"/>
    <x v="6"/>
    <x v="0"/>
    <n v="0"/>
  </r>
  <r>
    <x v="379"/>
    <x v="0"/>
    <x v="2"/>
    <x v="6"/>
    <x v="6"/>
    <x v="1"/>
    <n v="468"/>
  </r>
  <r>
    <x v="379"/>
    <x v="0"/>
    <x v="2"/>
    <x v="6"/>
    <x v="7"/>
    <x v="0"/>
    <n v="7"/>
  </r>
  <r>
    <x v="379"/>
    <x v="0"/>
    <x v="2"/>
    <x v="6"/>
    <x v="7"/>
    <x v="1"/>
    <n v="0"/>
  </r>
  <r>
    <x v="379"/>
    <x v="0"/>
    <x v="2"/>
    <x v="6"/>
    <x v="4"/>
    <x v="0"/>
    <n v="29"/>
  </r>
  <r>
    <x v="379"/>
    <x v="0"/>
    <x v="2"/>
    <x v="6"/>
    <x v="4"/>
    <x v="1"/>
    <n v="1914"/>
  </r>
  <r>
    <x v="379"/>
    <x v="0"/>
    <x v="8"/>
    <x v="20"/>
    <x v="1"/>
    <x v="0"/>
    <n v="1"/>
  </r>
  <r>
    <x v="379"/>
    <x v="0"/>
    <x v="8"/>
    <x v="20"/>
    <x v="1"/>
    <x v="1"/>
    <n v="58"/>
  </r>
  <r>
    <x v="379"/>
    <x v="0"/>
    <x v="8"/>
    <x v="20"/>
    <x v="6"/>
    <x v="0"/>
    <n v="0"/>
  </r>
  <r>
    <x v="379"/>
    <x v="0"/>
    <x v="8"/>
    <x v="20"/>
    <x v="6"/>
    <x v="1"/>
    <n v="3"/>
  </r>
  <r>
    <x v="379"/>
    <x v="0"/>
    <x v="8"/>
    <x v="20"/>
    <x v="7"/>
    <x v="0"/>
    <n v="4"/>
  </r>
  <r>
    <x v="379"/>
    <x v="0"/>
    <x v="8"/>
    <x v="20"/>
    <x v="7"/>
    <x v="1"/>
    <n v="0"/>
  </r>
  <r>
    <x v="379"/>
    <x v="0"/>
    <x v="8"/>
    <x v="19"/>
    <x v="0"/>
    <x v="0"/>
    <n v="8"/>
  </r>
  <r>
    <x v="379"/>
    <x v="0"/>
    <x v="8"/>
    <x v="19"/>
    <x v="0"/>
    <x v="1"/>
    <n v="2989"/>
  </r>
  <r>
    <x v="379"/>
    <x v="0"/>
    <x v="8"/>
    <x v="19"/>
    <x v="1"/>
    <x v="0"/>
    <n v="56"/>
  </r>
  <r>
    <x v="379"/>
    <x v="0"/>
    <x v="8"/>
    <x v="19"/>
    <x v="1"/>
    <x v="1"/>
    <n v="3145"/>
  </r>
  <r>
    <x v="379"/>
    <x v="0"/>
    <x v="8"/>
    <x v="19"/>
    <x v="6"/>
    <x v="0"/>
    <n v="0"/>
  </r>
  <r>
    <x v="379"/>
    <x v="0"/>
    <x v="8"/>
    <x v="19"/>
    <x v="6"/>
    <x v="1"/>
    <n v="3985"/>
  </r>
  <r>
    <x v="379"/>
    <x v="0"/>
    <x v="8"/>
    <x v="19"/>
    <x v="7"/>
    <x v="0"/>
    <n v="34"/>
  </r>
  <r>
    <x v="379"/>
    <x v="0"/>
    <x v="8"/>
    <x v="19"/>
    <x v="7"/>
    <x v="1"/>
    <n v="0"/>
  </r>
  <r>
    <x v="379"/>
    <x v="0"/>
    <x v="8"/>
    <x v="19"/>
    <x v="4"/>
    <x v="0"/>
    <n v="53"/>
  </r>
  <r>
    <x v="379"/>
    <x v="0"/>
    <x v="8"/>
    <x v="19"/>
    <x v="4"/>
    <x v="1"/>
    <n v="4681"/>
  </r>
  <r>
    <x v="379"/>
    <x v="0"/>
    <x v="3"/>
    <x v="0"/>
    <x v="0"/>
    <x v="0"/>
    <n v="17"/>
  </r>
  <r>
    <x v="379"/>
    <x v="0"/>
    <x v="3"/>
    <x v="0"/>
    <x v="0"/>
    <x v="1"/>
    <n v="49971"/>
  </r>
  <r>
    <x v="379"/>
    <x v="0"/>
    <x v="3"/>
    <x v="0"/>
    <x v="5"/>
    <x v="0"/>
    <n v="2"/>
  </r>
  <r>
    <x v="379"/>
    <x v="0"/>
    <x v="3"/>
    <x v="0"/>
    <x v="5"/>
    <x v="1"/>
    <n v="9315"/>
  </r>
  <r>
    <x v="379"/>
    <x v="0"/>
    <x v="3"/>
    <x v="0"/>
    <x v="1"/>
    <x v="0"/>
    <n v="33"/>
  </r>
  <r>
    <x v="379"/>
    <x v="0"/>
    <x v="3"/>
    <x v="0"/>
    <x v="1"/>
    <x v="1"/>
    <n v="3048"/>
  </r>
  <r>
    <x v="379"/>
    <x v="0"/>
    <x v="3"/>
    <x v="0"/>
    <x v="6"/>
    <x v="0"/>
    <n v="0"/>
  </r>
  <r>
    <x v="379"/>
    <x v="0"/>
    <x v="3"/>
    <x v="0"/>
    <x v="6"/>
    <x v="1"/>
    <n v="84"/>
  </r>
  <r>
    <x v="379"/>
    <x v="0"/>
    <x v="3"/>
    <x v="0"/>
    <x v="7"/>
    <x v="0"/>
    <n v="1"/>
  </r>
  <r>
    <x v="379"/>
    <x v="0"/>
    <x v="3"/>
    <x v="0"/>
    <x v="7"/>
    <x v="1"/>
    <n v="0"/>
  </r>
  <r>
    <x v="379"/>
    <x v="0"/>
    <x v="3"/>
    <x v="0"/>
    <x v="4"/>
    <x v="0"/>
    <n v="42"/>
  </r>
  <r>
    <x v="379"/>
    <x v="0"/>
    <x v="3"/>
    <x v="0"/>
    <x v="4"/>
    <x v="1"/>
    <n v="2727"/>
  </r>
  <r>
    <x v="379"/>
    <x v="0"/>
    <x v="3"/>
    <x v="7"/>
    <x v="0"/>
    <x v="0"/>
    <n v="80"/>
  </r>
  <r>
    <x v="379"/>
    <x v="0"/>
    <x v="3"/>
    <x v="7"/>
    <x v="0"/>
    <x v="1"/>
    <n v="99574"/>
  </r>
  <r>
    <x v="379"/>
    <x v="0"/>
    <x v="3"/>
    <x v="7"/>
    <x v="1"/>
    <x v="0"/>
    <n v="151"/>
  </r>
  <r>
    <x v="379"/>
    <x v="0"/>
    <x v="3"/>
    <x v="7"/>
    <x v="1"/>
    <x v="1"/>
    <n v="14509"/>
  </r>
  <r>
    <x v="379"/>
    <x v="0"/>
    <x v="3"/>
    <x v="7"/>
    <x v="6"/>
    <x v="0"/>
    <n v="0"/>
  </r>
  <r>
    <x v="379"/>
    <x v="0"/>
    <x v="3"/>
    <x v="7"/>
    <x v="6"/>
    <x v="1"/>
    <n v="436"/>
  </r>
  <r>
    <x v="379"/>
    <x v="0"/>
    <x v="3"/>
    <x v="7"/>
    <x v="7"/>
    <x v="0"/>
    <n v="5"/>
  </r>
  <r>
    <x v="379"/>
    <x v="0"/>
    <x v="3"/>
    <x v="7"/>
    <x v="7"/>
    <x v="1"/>
    <n v="0"/>
  </r>
  <r>
    <x v="379"/>
    <x v="0"/>
    <x v="3"/>
    <x v="7"/>
    <x v="4"/>
    <x v="0"/>
    <n v="149"/>
  </r>
  <r>
    <x v="379"/>
    <x v="0"/>
    <x v="3"/>
    <x v="7"/>
    <x v="4"/>
    <x v="1"/>
    <n v="10084"/>
  </r>
  <r>
    <x v="379"/>
    <x v="0"/>
    <x v="4"/>
    <x v="0"/>
    <x v="0"/>
    <x v="0"/>
    <n v="39"/>
  </r>
  <r>
    <x v="379"/>
    <x v="0"/>
    <x v="4"/>
    <x v="0"/>
    <x v="0"/>
    <x v="1"/>
    <n v="122091"/>
  </r>
  <r>
    <x v="379"/>
    <x v="0"/>
    <x v="4"/>
    <x v="0"/>
    <x v="1"/>
    <x v="0"/>
    <n v="209"/>
  </r>
  <r>
    <x v="379"/>
    <x v="0"/>
    <x v="4"/>
    <x v="0"/>
    <x v="1"/>
    <x v="1"/>
    <n v="20318"/>
  </r>
  <r>
    <x v="379"/>
    <x v="0"/>
    <x v="4"/>
    <x v="0"/>
    <x v="6"/>
    <x v="0"/>
    <n v="0"/>
  </r>
  <r>
    <x v="379"/>
    <x v="0"/>
    <x v="4"/>
    <x v="0"/>
    <x v="6"/>
    <x v="1"/>
    <n v="2672"/>
  </r>
  <r>
    <x v="379"/>
    <x v="0"/>
    <x v="4"/>
    <x v="0"/>
    <x v="7"/>
    <x v="0"/>
    <n v="31"/>
  </r>
  <r>
    <x v="379"/>
    <x v="0"/>
    <x v="4"/>
    <x v="0"/>
    <x v="7"/>
    <x v="1"/>
    <n v="0"/>
  </r>
  <r>
    <x v="379"/>
    <x v="0"/>
    <x v="4"/>
    <x v="0"/>
    <x v="4"/>
    <x v="0"/>
    <n v="112"/>
  </r>
  <r>
    <x v="379"/>
    <x v="0"/>
    <x v="4"/>
    <x v="0"/>
    <x v="4"/>
    <x v="1"/>
    <n v="7135"/>
  </r>
  <r>
    <x v="379"/>
    <x v="0"/>
    <x v="4"/>
    <x v="8"/>
    <x v="0"/>
    <x v="0"/>
    <n v="4"/>
  </r>
  <r>
    <x v="379"/>
    <x v="0"/>
    <x v="4"/>
    <x v="8"/>
    <x v="0"/>
    <x v="1"/>
    <n v="127307"/>
  </r>
  <r>
    <x v="379"/>
    <x v="0"/>
    <x v="4"/>
    <x v="8"/>
    <x v="1"/>
    <x v="0"/>
    <n v="105"/>
  </r>
  <r>
    <x v="379"/>
    <x v="0"/>
    <x v="4"/>
    <x v="8"/>
    <x v="1"/>
    <x v="1"/>
    <n v="12777"/>
  </r>
  <r>
    <x v="379"/>
    <x v="0"/>
    <x v="4"/>
    <x v="8"/>
    <x v="6"/>
    <x v="0"/>
    <n v="0"/>
  </r>
  <r>
    <x v="379"/>
    <x v="0"/>
    <x v="4"/>
    <x v="8"/>
    <x v="6"/>
    <x v="1"/>
    <n v="179"/>
  </r>
  <r>
    <x v="379"/>
    <x v="0"/>
    <x v="4"/>
    <x v="8"/>
    <x v="7"/>
    <x v="0"/>
    <n v="7"/>
  </r>
  <r>
    <x v="379"/>
    <x v="0"/>
    <x v="4"/>
    <x v="8"/>
    <x v="7"/>
    <x v="1"/>
    <n v="0"/>
  </r>
  <r>
    <x v="379"/>
    <x v="0"/>
    <x v="4"/>
    <x v="8"/>
    <x v="4"/>
    <x v="0"/>
    <n v="65"/>
  </r>
  <r>
    <x v="379"/>
    <x v="0"/>
    <x v="4"/>
    <x v="8"/>
    <x v="4"/>
    <x v="1"/>
    <n v="3041"/>
  </r>
  <r>
    <x v="379"/>
    <x v="0"/>
    <x v="5"/>
    <x v="9"/>
    <x v="0"/>
    <x v="0"/>
    <n v="8"/>
  </r>
  <r>
    <x v="379"/>
    <x v="0"/>
    <x v="5"/>
    <x v="9"/>
    <x v="0"/>
    <x v="1"/>
    <n v="7404"/>
  </r>
  <r>
    <x v="379"/>
    <x v="0"/>
    <x v="5"/>
    <x v="9"/>
    <x v="5"/>
    <x v="0"/>
    <n v="1"/>
  </r>
  <r>
    <x v="379"/>
    <x v="0"/>
    <x v="5"/>
    <x v="9"/>
    <x v="5"/>
    <x v="1"/>
    <n v="855"/>
  </r>
  <r>
    <x v="379"/>
    <x v="0"/>
    <x v="5"/>
    <x v="9"/>
    <x v="1"/>
    <x v="0"/>
    <n v="39"/>
  </r>
  <r>
    <x v="379"/>
    <x v="0"/>
    <x v="5"/>
    <x v="9"/>
    <x v="1"/>
    <x v="1"/>
    <n v="3200"/>
  </r>
  <r>
    <x v="379"/>
    <x v="0"/>
    <x v="5"/>
    <x v="9"/>
    <x v="6"/>
    <x v="0"/>
    <n v="0"/>
  </r>
  <r>
    <x v="379"/>
    <x v="0"/>
    <x v="5"/>
    <x v="9"/>
    <x v="6"/>
    <x v="1"/>
    <n v="3"/>
  </r>
  <r>
    <x v="379"/>
    <x v="0"/>
    <x v="5"/>
    <x v="9"/>
    <x v="7"/>
    <x v="0"/>
    <n v="1"/>
  </r>
  <r>
    <x v="379"/>
    <x v="0"/>
    <x v="5"/>
    <x v="9"/>
    <x v="7"/>
    <x v="1"/>
    <n v="0"/>
  </r>
  <r>
    <x v="379"/>
    <x v="0"/>
    <x v="5"/>
    <x v="9"/>
    <x v="4"/>
    <x v="0"/>
    <n v="8"/>
  </r>
  <r>
    <x v="379"/>
    <x v="0"/>
    <x v="5"/>
    <x v="9"/>
    <x v="4"/>
    <x v="1"/>
    <n v="18"/>
  </r>
  <r>
    <x v="379"/>
    <x v="0"/>
    <x v="5"/>
    <x v="10"/>
    <x v="0"/>
    <x v="0"/>
    <n v="12"/>
  </r>
  <r>
    <x v="379"/>
    <x v="0"/>
    <x v="5"/>
    <x v="10"/>
    <x v="0"/>
    <x v="1"/>
    <n v="5766"/>
  </r>
  <r>
    <x v="379"/>
    <x v="0"/>
    <x v="5"/>
    <x v="10"/>
    <x v="5"/>
    <x v="0"/>
    <n v="1"/>
  </r>
  <r>
    <x v="379"/>
    <x v="0"/>
    <x v="5"/>
    <x v="10"/>
    <x v="5"/>
    <x v="1"/>
    <n v="598"/>
  </r>
  <r>
    <x v="379"/>
    <x v="0"/>
    <x v="5"/>
    <x v="10"/>
    <x v="1"/>
    <x v="0"/>
    <n v="57"/>
  </r>
  <r>
    <x v="379"/>
    <x v="0"/>
    <x v="5"/>
    <x v="10"/>
    <x v="1"/>
    <x v="1"/>
    <n v="5421"/>
  </r>
  <r>
    <x v="379"/>
    <x v="0"/>
    <x v="5"/>
    <x v="10"/>
    <x v="6"/>
    <x v="0"/>
    <n v="0"/>
  </r>
  <r>
    <x v="379"/>
    <x v="0"/>
    <x v="5"/>
    <x v="10"/>
    <x v="6"/>
    <x v="1"/>
    <n v="390"/>
  </r>
  <r>
    <x v="379"/>
    <x v="0"/>
    <x v="5"/>
    <x v="10"/>
    <x v="7"/>
    <x v="0"/>
    <n v="4"/>
  </r>
  <r>
    <x v="379"/>
    <x v="0"/>
    <x v="5"/>
    <x v="10"/>
    <x v="7"/>
    <x v="1"/>
    <n v="0"/>
  </r>
  <r>
    <x v="379"/>
    <x v="0"/>
    <x v="5"/>
    <x v="10"/>
    <x v="4"/>
    <x v="0"/>
    <n v="16"/>
  </r>
  <r>
    <x v="379"/>
    <x v="0"/>
    <x v="5"/>
    <x v="10"/>
    <x v="4"/>
    <x v="1"/>
    <n v="125"/>
  </r>
  <r>
    <x v="379"/>
    <x v="0"/>
    <x v="5"/>
    <x v="11"/>
    <x v="0"/>
    <x v="0"/>
    <n v="3"/>
  </r>
  <r>
    <x v="379"/>
    <x v="0"/>
    <x v="5"/>
    <x v="11"/>
    <x v="0"/>
    <x v="1"/>
    <n v="865"/>
  </r>
  <r>
    <x v="379"/>
    <x v="0"/>
    <x v="5"/>
    <x v="11"/>
    <x v="1"/>
    <x v="0"/>
    <n v="47"/>
  </r>
  <r>
    <x v="379"/>
    <x v="0"/>
    <x v="5"/>
    <x v="11"/>
    <x v="1"/>
    <x v="1"/>
    <n v="2717"/>
  </r>
  <r>
    <x v="379"/>
    <x v="0"/>
    <x v="5"/>
    <x v="11"/>
    <x v="6"/>
    <x v="0"/>
    <n v="0"/>
  </r>
  <r>
    <x v="379"/>
    <x v="0"/>
    <x v="5"/>
    <x v="11"/>
    <x v="6"/>
    <x v="1"/>
    <n v="176"/>
  </r>
  <r>
    <x v="379"/>
    <x v="0"/>
    <x v="5"/>
    <x v="11"/>
    <x v="7"/>
    <x v="0"/>
    <n v="3"/>
  </r>
  <r>
    <x v="379"/>
    <x v="0"/>
    <x v="5"/>
    <x v="11"/>
    <x v="7"/>
    <x v="1"/>
    <n v="0"/>
  </r>
  <r>
    <x v="379"/>
    <x v="0"/>
    <x v="5"/>
    <x v="11"/>
    <x v="4"/>
    <x v="0"/>
    <n v="3"/>
  </r>
  <r>
    <x v="379"/>
    <x v="0"/>
    <x v="5"/>
    <x v="11"/>
    <x v="4"/>
    <x v="1"/>
    <n v="54"/>
  </r>
  <r>
    <x v="379"/>
    <x v="0"/>
    <x v="5"/>
    <x v="12"/>
    <x v="0"/>
    <x v="0"/>
    <n v="31"/>
  </r>
  <r>
    <x v="379"/>
    <x v="0"/>
    <x v="5"/>
    <x v="12"/>
    <x v="0"/>
    <x v="1"/>
    <n v="76238"/>
  </r>
  <r>
    <x v="379"/>
    <x v="0"/>
    <x v="5"/>
    <x v="12"/>
    <x v="5"/>
    <x v="0"/>
    <n v="3"/>
  </r>
  <r>
    <x v="379"/>
    <x v="0"/>
    <x v="5"/>
    <x v="12"/>
    <x v="5"/>
    <x v="1"/>
    <n v="2857"/>
  </r>
  <r>
    <x v="379"/>
    <x v="0"/>
    <x v="5"/>
    <x v="12"/>
    <x v="1"/>
    <x v="0"/>
    <n v="106"/>
  </r>
  <r>
    <x v="379"/>
    <x v="0"/>
    <x v="5"/>
    <x v="12"/>
    <x v="1"/>
    <x v="1"/>
    <n v="8114"/>
  </r>
  <r>
    <x v="379"/>
    <x v="0"/>
    <x v="5"/>
    <x v="12"/>
    <x v="6"/>
    <x v="0"/>
    <n v="0"/>
  </r>
  <r>
    <x v="379"/>
    <x v="0"/>
    <x v="5"/>
    <x v="12"/>
    <x v="6"/>
    <x v="1"/>
    <n v="481"/>
  </r>
  <r>
    <x v="379"/>
    <x v="0"/>
    <x v="5"/>
    <x v="12"/>
    <x v="7"/>
    <x v="0"/>
    <n v="6"/>
  </r>
  <r>
    <x v="379"/>
    <x v="0"/>
    <x v="5"/>
    <x v="12"/>
    <x v="7"/>
    <x v="1"/>
    <n v="0"/>
  </r>
  <r>
    <x v="379"/>
    <x v="0"/>
    <x v="5"/>
    <x v="12"/>
    <x v="4"/>
    <x v="0"/>
    <n v="9"/>
  </r>
  <r>
    <x v="379"/>
    <x v="0"/>
    <x v="5"/>
    <x v="12"/>
    <x v="4"/>
    <x v="1"/>
    <n v="882"/>
  </r>
  <r>
    <x v="379"/>
    <x v="0"/>
    <x v="6"/>
    <x v="0"/>
    <x v="0"/>
    <x v="0"/>
    <n v="60"/>
  </r>
  <r>
    <x v="379"/>
    <x v="0"/>
    <x v="6"/>
    <x v="0"/>
    <x v="0"/>
    <x v="1"/>
    <n v="140744"/>
  </r>
  <r>
    <x v="379"/>
    <x v="0"/>
    <x v="6"/>
    <x v="0"/>
    <x v="5"/>
    <x v="0"/>
    <n v="9"/>
  </r>
  <r>
    <x v="379"/>
    <x v="0"/>
    <x v="6"/>
    <x v="0"/>
    <x v="5"/>
    <x v="1"/>
    <n v="29898"/>
  </r>
  <r>
    <x v="379"/>
    <x v="0"/>
    <x v="6"/>
    <x v="0"/>
    <x v="1"/>
    <x v="0"/>
    <n v="256"/>
  </r>
  <r>
    <x v="379"/>
    <x v="0"/>
    <x v="6"/>
    <x v="0"/>
    <x v="1"/>
    <x v="1"/>
    <n v="18748"/>
  </r>
  <r>
    <x v="379"/>
    <x v="0"/>
    <x v="6"/>
    <x v="0"/>
    <x v="3"/>
    <x v="0"/>
    <n v="0"/>
  </r>
  <r>
    <x v="379"/>
    <x v="0"/>
    <x v="6"/>
    <x v="0"/>
    <x v="3"/>
    <x v="1"/>
    <n v="2043"/>
  </r>
  <r>
    <x v="379"/>
    <x v="0"/>
    <x v="6"/>
    <x v="0"/>
    <x v="6"/>
    <x v="0"/>
    <n v="0"/>
  </r>
  <r>
    <x v="379"/>
    <x v="0"/>
    <x v="6"/>
    <x v="0"/>
    <x v="6"/>
    <x v="1"/>
    <n v="3934"/>
  </r>
  <r>
    <x v="379"/>
    <x v="0"/>
    <x v="6"/>
    <x v="0"/>
    <x v="7"/>
    <x v="0"/>
    <n v="48"/>
  </r>
  <r>
    <x v="379"/>
    <x v="0"/>
    <x v="6"/>
    <x v="0"/>
    <x v="7"/>
    <x v="1"/>
    <n v="0"/>
  </r>
  <r>
    <x v="379"/>
    <x v="0"/>
    <x v="6"/>
    <x v="0"/>
    <x v="4"/>
    <x v="0"/>
    <n v="100"/>
  </r>
  <r>
    <x v="379"/>
    <x v="0"/>
    <x v="6"/>
    <x v="0"/>
    <x v="4"/>
    <x v="1"/>
    <n v="4474"/>
  </r>
  <r>
    <x v="379"/>
    <x v="0"/>
    <x v="6"/>
    <x v="13"/>
    <x v="0"/>
    <x v="0"/>
    <n v="2"/>
  </r>
  <r>
    <x v="379"/>
    <x v="0"/>
    <x v="6"/>
    <x v="13"/>
    <x v="0"/>
    <x v="1"/>
    <n v="1857"/>
  </r>
  <r>
    <x v="379"/>
    <x v="0"/>
    <x v="6"/>
    <x v="13"/>
    <x v="1"/>
    <x v="0"/>
    <n v="14"/>
  </r>
  <r>
    <x v="379"/>
    <x v="0"/>
    <x v="6"/>
    <x v="13"/>
    <x v="1"/>
    <x v="1"/>
    <n v="501"/>
  </r>
  <r>
    <x v="379"/>
    <x v="0"/>
    <x v="6"/>
    <x v="13"/>
    <x v="6"/>
    <x v="0"/>
    <n v="0"/>
  </r>
  <r>
    <x v="379"/>
    <x v="0"/>
    <x v="6"/>
    <x v="13"/>
    <x v="6"/>
    <x v="1"/>
    <n v="476"/>
  </r>
  <r>
    <x v="379"/>
    <x v="0"/>
    <x v="6"/>
    <x v="13"/>
    <x v="7"/>
    <x v="0"/>
    <n v="8"/>
  </r>
  <r>
    <x v="379"/>
    <x v="0"/>
    <x v="6"/>
    <x v="13"/>
    <x v="7"/>
    <x v="1"/>
    <n v="0"/>
  </r>
  <r>
    <x v="379"/>
    <x v="0"/>
    <x v="6"/>
    <x v="13"/>
    <x v="4"/>
    <x v="0"/>
    <n v="10"/>
  </r>
  <r>
    <x v="379"/>
    <x v="0"/>
    <x v="6"/>
    <x v="13"/>
    <x v="4"/>
    <x v="1"/>
    <n v="638"/>
  </r>
  <r>
    <x v="379"/>
    <x v="0"/>
    <x v="7"/>
    <x v="0"/>
    <x v="1"/>
    <x v="0"/>
    <n v="1"/>
  </r>
  <r>
    <x v="379"/>
    <x v="0"/>
    <x v="7"/>
    <x v="0"/>
    <x v="1"/>
    <x v="1"/>
    <n v="64"/>
  </r>
  <r>
    <x v="379"/>
    <x v="0"/>
    <x v="7"/>
    <x v="14"/>
    <x v="0"/>
    <x v="0"/>
    <n v="11"/>
  </r>
  <r>
    <x v="379"/>
    <x v="0"/>
    <x v="7"/>
    <x v="14"/>
    <x v="0"/>
    <x v="1"/>
    <n v="32276"/>
  </r>
  <r>
    <x v="379"/>
    <x v="0"/>
    <x v="7"/>
    <x v="14"/>
    <x v="5"/>
    <x v="0"/>
    <n v="2"/>
  </r>
  <r>
    <x v="379"/>
    <x v="0"/>
    <x v="7"/>
    <x v="14"/>
    <x v="5"/>
    <x v="1"/>
    <n v="8807"/>
  </r>
  <r>
    <x v="379"/>
    <x v="0"/>
    <x v="7"/>
    <x v="14"/>
    <x v="1"/>
    <x v="0"/>
    <n v="2"/>
  </r>
  <r>
    <x v="379"/>
    <x v="0"/>
    <x v="7"/>
    <x v="14"/>
    <x v="1"/>
    <x v="1"/>
    <n v="68"/>
  </r>
  <r>
    <x v="379"/>
    <x v="0"/>
    <x v="7"/>
    <x v="14"/>
    <x v="6"/>
    <x v="0"/>
    <n v="0"/>
  </r>
  <r>
    <x v="379"/>
    <x v="0"/>
    <x v="7"/>
    <x v="14"/>
    <x v="6"/>
    <x v="1"/>
    <n v="276"/>
  </r>
  <r>
    <x v="379"/>
    <x v="0"/>
    <x v="7"/>
    <x v="14"/>
    <x v="7"/>
    <x v="0"/>
    <n v="3"/>
  </r>
  <r>
    <x v="379"/>
    <x v="0"/>
    <x v="7"/>
    <x v="14"/>
    <x v="7"/>
    <x v="1"/>
    <n v="0"/>
  </r>
  <r>
    <x v="379"/>
    <x v="0"/>
    <x v="7"/>
    <x v="14"/>
    <x v="4"/>
    <x v="0"/>
    <n v="12"/>
  </r>
  <r>
    <x v="379"/>
    <x v="0"/>
    <x v="7"/>
    <x v="14"/>
    <x v="4"/>
    <x v="1"/>
    <n v="789"/>
  </r>
  <r>
    <x v="379"/>
    <x v="0"/>
    <x v="7"/>
    <x v="15"/>
    <x v="0"/>
    <x v="0"/>
    <n v="8"/>
  </r>
  <r>
    <x v="379"/>
    <x v="0"/>
    <x v="7"/>
    <x v="15"/>
    <x v="0"/>
    <x v="1"/>
    <n v="3186"/>
  </r>
  <r>
    <x v="379"/>
    <x v="0"/>
    <x v="7"/>
    <x v="15"/>
    <x v="1"/>
    <x v="0"/>
    <n v="12"/>
  </r>
  <r>
    <x v="379"/>
    <x v="0"/>
    <x v="7"/>
    <x v="15"/>
    <x v="1"/>
    <x v="1"/>
    <n v="272"/>
  </r>
  <r>
    <x v="379"/>
    <x v="0"/>
    <x v="7"/>
    <x v="15"/>
    <x v="6"/>
    <x v="0"/>
    <n v="0"/>
  </r>
  <r>
    <x v="379"/>
    <x v="0"/>
    <x v="7"/>
    <x v="15"/>
    <x v="6"/>
    <x v="1"/>
    <n v="18"/>
  </r>
  <r>
    <x v="379"/>
    <x v="0"/>
    <x v="7"/>
    <x v="15"/>
    <x v="7"/>
    <x v="0"/>
    <n v="1"/>
  </r>
  <r>
    <x v="379"/>
    <x v="0"/>
    <x v="7"/>
    <x v="15"/>
    <x v="7"/>
    <x v="1"/>
    <n v="0"/>
  </r>
  <r>
    <x v="379"/>
    <x v="0"/>
    <x v="7"/>
    <x v="15"/>
    <x v="4"/>
    <x v="0"/>
    <n v="6"/>
  </r>
  <r>
    <x v="379"/>
    <x v="0"/>
    <x v="7"/>
    <x v="15"/>
    <x v="4"/>
    <x v="1"/>
    <n v="224"/>
  </r>
  <r>
    <x v="379"/>
    <x v="0"/>
    <x v="7"/>
    <x v="16"/>
    <x v="0"/>
    <x v="0"/>
    <n v="6"/>
  </r>
  <r>
    <x v="379"/>
    <x v="0"/>
    <x v="7"/>
    <x v="16"/>
    <x v="0"/>
    <x v="1"/>
    <n v="2539"/>
  </r>
  <r>
    <x v="379"/>
    <x v="0"/>
    <x v="7"/>
    <x v="16"/>
    <x v="1"/>
    <x v="0"/>
    <n v="22"/>
  </r>
  <r>
    <x v="379"/>
    <x v="0"/>
    <x v="7"/>
    <x v="16"/>
    <x v="1"/>
    <x v="1"/>
    <n v="793"/>
  </r>
  <r>
    <x v="379"/>
    <x v="0"/>
    <x v="7"/>
    <x v="16"/>
    <x v="4"/>
    <x v="0"/>
    <n v="18"/>
  </r>
  <r>
    <x v="379"/>
    <x v="0"/>
    <x v="7"/>
    <x v="16"/>
    <x v="4"/>
    <x v="1"/>
    <n v="1392"/>
  </r>
  <r>
    <x v="379"/>
    <x v="0"/>
    <x v="7"/>
    <x v="17"/>
    <x v="0"/>
    <x v="0"/>
    <n v="2"/>
  </r>
  <r>
    <x v="379"/>
    <x v="0"/>
    <x v="7"/>
    <x v="17"/>
    <x v="0"/>
    <x v="1"/>
    <n v="1038"/>
  </r>
  <r>
    <x v="379"/>
    <x v="0"/>
    <x v="7"/>
    <x v="17"/>
    <x v="3"/>
    <x v="0"/>
    <n v="0"/>
  </r>
  <r>
    <x v="379"/>
    <x v="0"/>
    <x v="7"/>
    <x v="17"/>
    <x v="3"/>
    <x v="1"/>
    <n v="36"/>
  </r>
  <r>
    <x v="379"/>
    <x v="0"/>
    <x v="7"/>
    <x v="17"/>
    <x v="4"/>
    <x v="0"/>
    <n v="7"/>
  </r>
  <r>
    <x v="379"/>
    <x v="0"/>
    <x v="7"/>
    <x v="17"/>
    <x v="4"/>
    <x v="1"/>
    <n v="135"/>
  </r>
  <r>
    <x v="379"/>
    <x v="0"/>
    <x v="7"/>
    <x v="18"/>
    <x v="0"/>
    <x v="0"/>
    <n v="4"/>
  </r>
  <r>
    <x v="379"/>
    <x v="0"/>
    <x v="7"/>
    <x v="18"/>
    <x v="0"/>
    <x v="1"/>
    <n v="16421"/>
  </r>
  <r>
    <x v="379"/>
    <x v="0"/>
    <x v="7"/>
    <x v="18"/>
    <x v="1"/>
    <x v="0"/>
    <n v="1"/>
  </r>
  <r>
    <x v="379"/>
    <x v="0"/>
    <x v="7"/>
    <x v="18"/>
    <x v="1"/>
    <x v="1"/>
    <n v="45"/>
  </r>
  <r>
    <x v="379"/>
    <x v="0"/>
    <x v="7"/>
    <x v="18"/>
    <x v="6"/>
    <x v="0"/>
    <n v="0"/>
  </r>
  <r>
    <x v="379"/>
    <x v="0"/>
    <x v="7"/>
    <x v="18"/>
    <x v="6"/>
    <x v="1"/>
    <n v="433"/>
  </r>
  <r>
    <x v="379"/>
    <x v="0"/>
    <x v="7"/>
    <x v="18"/>
    <x v="7"/>
    <x v="0"/>
    <n v="7"/>
  </r>
  <r>
    <x v="379"/>
    <x v="0"/>
    <x v="7"/>
    <x v="18"/>
    <x v="7"/>
    <x v="1"/>
    <n v="0"/>
  </r>
  <r>
    <x v="379"/>
    <x v="0"/>
    <x v="7"/>
    <x v="18"/>
    <x v="4"/>
    <x v="0"/>
    <n v="26"/>
  </r>
  <r>
    <x v="379"/>
    <x v="0"/>
    <x v="7"/>
    <x v="18"/>
    <x v="4"/>
    <x v="1"/>
    <n v="1256"/>
  </r>
  <r>
    <x v="379"/>
    <x v="1"/>
    <x v="0"/>
    <x v="0"/>
    <x v="2"/>
    <x v="0"/>
    <n v="1630612"/>
  </r>
  <r>
    <x v="379"/>
    <x v="1"/>
    <x v="0"/>
    <x v="0"/>
    <x v="2"/>
    <x v="1"/>
    <n v="239214"/>
  </r>
  <r>
    <x v="379"/>
    <x v="1"/>
    <x v="0"/>
    <x v="0"/>
    <x v="3"/>
    <x v="0"/>
    <n v="3"/>
  </r>
  <r>
    <x v="379"/>
    <x v="1"/>
    <x v="0"/>
    <x v="0"/>
    <x v="3"/>
    <x v="1"/>
    <n v="2598"/>
  </r>
  <r>
    <x v="379"/>
    <x v="1"/>
    <x v="0"/>
    <x v="0"/>
    <x v="4"/>
    <x v="0"/>
    <n v="45791"/>
  </r>
  <r>
    <x v="379"/>
    <x v="1"/>
    <x v="0"/>
    <x v="0"/>
    <x v="4"/>
    <x v="1"/>
    <n v="40140"/>
  </r>
  <r>
    <x v="379"/>
    <x v="1"/>
    <x v="1"/>
    <x v="1"/>
    <x v="2"/>
    <x v="0"/>
    <n v="20604"/>
  </r>
  <r>
    <x v="379"/>
    <x v="1"/>
    <x v="1"/>
    <x v="1"/>
    <x v="2"/>
    <x v="1"/>
    <n v="1742"/>
  </r>
  <r>
    <x v="379"/>
    <x v="1"/>
    <x v="1"/>
    <x v="1"/>
    <x v="4"/>
    <x v="0"/>
    <n v="663"/>
  </r>
  <r>
    <x v="379"/>
    <x v="1"/>
    <x v="1"/>
    <x v="1"/>
    <x v="4"/>
    <x v="1"/>
    <n v="408"/>
  </r>
  <r>
    <x v="379"/>
    <x v="1"/>
    <x v="1"/>
    <x v="2"/>
    <x v="2"/>
    <x v="0"/>
    <n v="749343"/>
  </r>
  <r>
    <x v="379"/>
    <x v="1"/>
    <x v="1"/>
    <x v="2"/>
    <x v="2"/>
    <x v="1"/>
    <n v="112267"/>
  </r>
  <r>
    <x v="379"/>
    <x v="1"/>
    <x v="1"/>
    <x v="2"/>
    <x v="3"/>
    <x v="0"/>
    <n v="26"/>
  </r>
  <r>
    <x v="379"/>
    <x v="1"/>
    <x v="1"/>
    <x v="2"/>
    <x v="3"/>
    <x v="1"/>
    <n v="14181"/>
  </r>
  <r>
    <x v="379"/>
    <x v="1"/>
    <x v="1"/>
    <x v="2"/>
    <x v="4"/>
    <x v="0"/>
    <n v="26969"/>
  </r>
  <r>
    <x v="379"/>
    <x v="1"/>
    <x v="1"/>
    <x v="2"/>
    <x v="4"/>
    <x v="1"/>
    <n v="16912"/>
  </r>
  <r>
    <x v="379"/>
    <x v="1"/>
    <x v="1"/>
    <x v="3"/>
    <x v="2"/>
    <x v="0"/>
    <n v="15845"/>
  </r>
  <r>
    <x v="379"/>
    <x v="1"/>
    <x v="1"/>
    <x v="3"/>
    <x v="2"/>
    <x v="1"/>
    <n v="1320"/>
  </r>
  <r>
    <x v="379"/>
    <x v="1"/>
    <x v="1"/>
    <x v="3"/>
    <x v="4"/>
    <x v="0"/>
    <n v="436"/>
  </r>
  <r>
    <x v="379"/>
    <x v="1"/>
    <x v="1"/>
    <x v="3"/>
    <x v="4"/>
    <x v="1"/>
    <n v="273"/>
  </r>
  <r>
    <x v="379"/>
    <x v="1"/>
    <x v="2"/>
    <x v="4"/>
    <x v="2"/>
    <x v="0"/>
    <n v="411208"/>
  </r>
  <r>
    <x v="379"/>
    <x v="1"/>
    <x v="2"/>
    <x v="4"/>
    <x v="2"/>
    <x v="1"/>
    <n v="84049"/>
  </r>
  <r>
    <x v="379"/>
    <x v="1"/>
    <x v="2"/>
    <x v="4"/>
    <x v="3"/>
    <x v="0"/>
    <n v="1"/>
  </r>
  <r>
    <x v="379"/>
    <x v="1"/>
    <x v="2"/>
    <x v="4"/>
    <x v="3"/>
    <x v="1"/>
    <n v="4097"/>
  </r>
  <r>
    <x v="379"/>
    <x v="1"/>
    <x v="2"/>
    <x v="4"/>
    <x v="4"/>
    <x v="0"/>
    <n v="16413"/>
  </r>
  <r>
    <x v="379"/>
    <x v="1"/>
    <x v="2"/>
    <x v="4"/>
    <x v="4"/>
    <x v="1"/>
    <n v="10388"/>
  </r>
  <r>
    <x v="379"/>
    <x v="1"/>
    <x v="2"/>
    <x v="5"/>
    <x v="2"/>
    <x v="0"/>
    <n v="122315"/>
  </r>
  <r>
    <x v="379"/>
    <x v="1"/>
    <x v="2"/>
    <x v="5"/>
    <x v="2"/>
    <x v="1"/>
    <n v="18154"/>
  </r>
  <r>
    <x v="379"/>
    <x v="1"/>
    <x v="2"/>
    <x v="5"/>
    <x v="3"/>
    <x v="0"/>
    <n v="1"/>
  </r>
  <r>
    <x v="379"/>
    <x v="1"/>
    <x v="2"/>
    <x v="5"/>
    <x v="3"/>
    <x v="1"/>
    <n v="625"/>
  </r>
  <r>
    <x v="379"/>
    <x v="1"/>
    <x v="2"/>
    <x v="5"/>
    <x v="4"/>
    <x v="0"/>
    <n v="2934"/>
  </r>
  <r>
    <x v="379"/>
    <x v="1"/>
    <x v="2"/>
    <x v="5"/>
    <x v="4"/>
    <x v="1"/>
    <n v="1964"/>
  </r>
  <r>
    <x v="379"/>
    <x v="1"/>
    <x v="2"/>
    <x v="6"/>
    <x v="2"/>
    <x v="0"/>
    <n v="76554"/>
  </r>
  <r>
    <x v="379"/>
    <x v="1"/>
    <x v="2"/>
    <x v="6"/>
    <x v="2"/>
    <x v="1"/>
    <n v="17171"/>
  </r>
  <r>
    <x v="379"/>
    <x v="1"/>
    <x v="2"/>
    <x v="6"/>
    <x v="3"/>
    <x v="0"/>
    <n v="1"/>
  </r>
  <r>
    <x v="379"/>
    <x v="1"/>
    <x v="2"/>
    <x v="6"/>
    <x v="3"/>
    <x v="1"/>
    <n v="5128"/>
  </r>
  <r>
    <x v="379"/>
    <x v="1"/>
    <x v="2"/>
    <x v="6"/>
    <x v="4"/>
    <x v="0"/>
    <n v="2859"/>
  </r>
  <r>
    <x v="379"/>
    <x v="1"/>
    <x v="2"/>
    <x v="6"/>
    <x v="4"/>
    <x v="1"/>
    <n v="2736"/>
  </r>
  <r>
    <x v="379"/>
    <x v="1"/>
    <x v="8"/>
    <x v="20"/>
    <x v="2"/>
    <x v="0"/>
    <n v="152"/>
  </r>
  <r>
    <x v="379"/>
    <x v="1"/>
    <x v="8"/>
    <x v="20"/>
    <x v="2"/>
    <x v="1"/>
    <n v="0"/>
  </r>
  <r>
    <x v="379"/>
    <x v="1"/>
    <x v="8"/>
    <x v="20"/>
    <x v="4"/>
    <x v="0"/>
    <n v="31"/>
  </r>
  <r>
    <x v="379"/>
    <x v="1"/>
    <x v="8"/>
    <x v="20"/>
    <x v="4"/>
    <x v="1"/>
    <n v="111"/>
  </r>
  <r>
    <x v="379"/>
    <x v="1"/>
    <x v="8"/>
    <x v="19"/>
    <x v="2"/>
    <x v="0"/>
    <n v="113642"/>
  </r>
  <r>
    <x v="379"/>
    <x v="1"/>
    <x v="8"/>
    <x v="19"/>
    <x v="2"/>
    <x v="1"/>
    <n v="14507"/>
  </r>
  <r>
    <x v="379"/>
    <x v="1"/>
    <x v="8"/>
    <x v="19"/>
    <x v="4"/>
    <x v="0"/>
    <n v="7684"/>
  </r>
  <r>
    <x v="379"/>
    <x v="1"/>
    <x v="8"/>
    <x v="19"/>
    <x v="4"/>
    <x v="1"/>
    <n v="4734"/>
  </r>
  <r>
    <x v="379"/>
    <x v="1"/>
    <x v="3"/>
    <x v="0"/>
    <x v="2"/>
    <x v="0"/>
    <n v="110908"/>
  </r>
  <r>
    <x v="379"/>
    <x v="1"/>
    <x v="3"/>
    <x v="0"/>
    <x v="2"/>
    <x v="1"/>
    <n v="22251"/>
  </r>
  <r>
    <x v="379"/>
    <x v="1"/>
    <x v="3"/>
    <x v="0"/>
    <x v="3"/>
    <x v="0"/>
    <n v="7"/>
  </r>
  <r>
    <x v="379"/>
    <x v="1"/>
    <x v="3"/>
    <x v="0"/>
    <x v="3"/>
    <x v="1"/>
    <n v="556"/>
  </r>
  <r>
    <x v="379"/>
    <x v="1"/>
    <x v="3"/>
    <x v="0"/>
    <x v="4"/>
    <x v="0"/>
    <n v="4979"/>
  </r>
  <r>
    <x v="379"/>
    <x v="1"/>
    <x v="3"/>
    <x v="0"/>
    <x v="4"/>
    <x v="1"/>
    <n v="2696"/>
  </r>
  <r>
    <x v="379"/>
    <x v="1"/>
    <x v="3"/>
    <x v="7"/>
    <x v="2"/>
    <x v="0"/>
    <n v="618696"/>
  </r>
  <r>
    <x v="379"/>
    <x v="1"/>
    <x v="3"/>
    <x v="7"/>
    <x v="2"/>
    <x v="1"/>
    <n v="85998"/>
  </r>
  <r>
    <x v="379"/>
    <x v="1"/>
    <x v="3"/>
    <x v="7"/>
    <x v="3"/>
    <x v="0"/>
    <n v="21"/>
  </r>
  <r>
    <x v="379"/>
    <x v="1"/>
    <x v="3"/>
    <x v="7"/>
    <x v="3"/>
    <x v="1"/>
    <n v="16733"/>
  </r>
  <r>
    <x v="379"/>
    <x v="1"/>
    <x v="3"/>
    <x v="7"/>
    <x v="4"/>
    <x v="0"/>
    <n v="22590"/>
  </r>
  <r>
    <x v="379"/>
    <x v="1"/>
    <x v="3"/>
    <x v="7"/>
    <x v="4"/>
    <x v="1"/>
    <n v="12748"/>
  </r>
  <r>
    <x v="379"/>
    <x v="1"/>
    <x v="4"/>
    <x v="0"/>
    <x v="2"/>
    <x v="0"/>
    <n v="935731"/>
  </r>
  <r>
    <x v="379"/>
    <x v="1"/>
    <x v="4"/>
    <x v="0"/>
    <x v="2"/>
    <x v="1"/>
    <n v="111121"/>
  </r>
  <r>
    <x v="379"/>
    <x v="1"/>
    <x v="4"/>
    <x v="0"/>
    <x v="3"/>
    <x v="0"/>
    <n v="1"/>
  </r>
  <r>
    <x v="379"/>
    <x v="1"/>
    <x v="4"/>
    <x v="0"/>
    <x v="3"/>
    <x v="1"/>
    <n v="628"/>
  </r>
  <r>
    <x v="379"/>
    <x v="1"/>
    <x v="4"/>
    <x v="0"/>
    <x v="4"/>
    <x v="0"/>
    <n v="22447"/>
  </r>
  <r>
    <x v="379"/>
    <x v="1"/>
    <x v="4"/>
    <x v="0"/>
    <x v="4"/>
    <x v="1"/>
    <n v="18313"/>
  </r>
  <r>
    <x v="379"/>
    <x v="1"/>
    <x v="4"/>
    <x v="8"/>
    <x v="2"/>
    <x v="0"/>
    <n v="1421673"/>
  </r>
  <r>
    <x v="379"/>
    <x v="1"/>
    <x v="4"/>
    <x v="8"/>
    <x v="2"/>
    <x v="1"/>
    <n v="141997"/>
  </r>
  <r>
    <x v="379"/>
    <x v="1"/>
    <x v="4"/>
    <x v="8"/>
    <x v="4"/>
    <x v="0"/>
    <n v="49606"/>
  </r>
  <r>
    <x v="379"/>
    <x v="1"/>
    <x v="4"/>
    <x v="8"/>
    <x v="4"/>
    <x v="1"/>
    <n v="27375"/>
  </r>
  <r>
    <x v="379"/>
    <x v="1"/>
    <x v="5"/>
    <x v="9"/>
    <x v="2"/>
    <x v="0"/>
    <n v="87214"/>
  </r>
  <r>
    <x v="379"/>
    <x v="1"/>
    <x v="5"/>
    <x v="9"/>
    <x v="2"/>
    <x v="1"/>
    <n v="6850"/>
  </r>
  <r>
    <x v="379"/>
    <x v="1"/>
    <x v="5"/>
    <x v="9"/>
    <x v="4"/>
    <x v="0"/>
    <n v="3337"/>
  </r>
  <r>
    <x v="379"/>
    <x v="1"/>
    <x v="5"/>
    <x v="9"/>
    <x v="4"/>
    <x v="1"/>
    <n v="1416"/>
  </r>
  <r>
    <x v="379"/>
    <x v="1"/>
    <x v="5"/>
    <x v="10"/>
    <x v="2"/>
    <x v="0"/>
    <n v="189013"/>
  </r>
  <r>
    <x v="379"/>
    <x v="1"/>
    <x v="5"/>
    <x v="10"/>
    <x v="2"/>
    <x v="1"/>
    <n v="17407"/>
  </r>
  <r>
    <x v="379"/>
    <x v="1"/>
    <x v="5"/>
    <x v="10"/>
    <x v="4"/>
    <x v="0"/>
    <n v="5821"/>
  </r>
  <r>
    <x v="379"/>
    <x v="1"/>
    <x v="5"/>
    <x v="10"/>
    <x v="4"/>
    <x v="1"/>
    <n v="2671"/>
  </r>
  <r>
    <x v="379"/>
    <x v="1"/>
    <x v="5"/>
    <x v="11"/>
    <x v="2"/>
    <x v="0"/>
    <n v="76622"/>
  </r>
  <r>
    <x v="379"/>
    <x v="1"/>
    <x v="5"/>
    <x v="11"/>
    <x v="2"/>
    <x v="1"/>
    <n v="4458"/>
  </r>
  <r>
    <x v="379"/>
    <x v="1"/>
    <x v="5"/>
    <x v="11"/>
    <x v="4"/>
    <x v="0"/>
    <n v="2433"/>
  </r>
  <r>
    <x v="379"/>
    <x v="1"/>
    <x v="5"/>
    <x v="11"/>
    <x v="4"/>
    <x v="1"/>
    <n v="528"/>
  </r>
  <r>
    <x v="379"/>
    <x v="1"/>
    <x v="5"/>
    <x v="12"/>
    <x v="2"/>
    <x v="0"/>
    <n v="213619"/>
  </r>
  <r>
    <x v="379"/>
    <x v="1"/>
    <x v="5"/>
    <x v="12"/>
    <x v="2"/>
    <x v="1"/>
    <n v="17805"/>
  </r>
  <r>
    <x v="379"/>
    <x v="1"/>
    <x v="5"/>
    <x v="12"/>
    <x v="4"/>
    <x v="0"/>
    <n v="4462"/>
  </r>
  <r>
    <x v="379"/>
    <x v="1"/>
    <x v="5"/>
    <x v="12"/>
    <x v="4"/>
    <x v="1"/>
    <n v="3506"/>
  </r>
  <r>
    <x v="379"/>
    <x v="1"/>
    <x v="6"/>
    <x v="0"/>
    <x v="2"/>
    <x v="0"/>
    <n v="1230432"/>
  </r>
  <r>
    <x v="379"/>
    <x v="1"/>
    <x v="6"/>
    <x v="0"/>
    <x v="2"/>
    <x v="1"/>
    <n v="266941"/>
  </r>
  <r>
    <x v="379"/>
    <x v="1"/>
    <x v="6"/>
    <x v="0"/>
    <x v="3"/>
    <x v="0"/>
    <n v="37"/>
  </r>
  <r>
    <x v="379"/>
    <x v="1"/>
    <x v="6"/>
    <x v="0"/>
    <x v="3"/>
    <x v="1"/>
    <n v="36096"/>
  </r>
  <r>
    <x v="379"/>
    <x v="1"/>
    <x v="6"/>
    <x v="0"/>
    <x v="4"/>
    <x v="0"/>
    <n v="58304"/>
  </r>
  <r>
    <x v="379"/>
    <x v="1"/>
    <x v="6"/>
    <x v="0"/>
    <x v="4"/>
    <x v="1"/>
    <n v="40196"/>
  </r>
  <r>
    <x v="379"/>
    <x v="1"/>
    <x v="6"/>
    <x v="13"/>
    <x v="2"/>
    <x v="0"/>
    <n v="137974"/>
  </r>
  <r>
    <x v="379"/>
    <x v="1"/>
    <x v="6"/>
    <x v="13"/>
    <x v="2"/>
    <x v="1"/>
    <n v="49489"/>
  </r>
  <r>
    <x v="379"/>
    <x v="1"/>
    <x v="6"/>
    <x v="13"/>
    <x v="4"/>
    <x v="0"/>
    <n v="11479"/>
  </r>
  <r>
    <x v="379"/>
    <x v="1"/>
    <x v="6"/>
    <x v="13"/>
    <x v="4"/>
    <x v="1"/>
    <n v="7050"/>
  </r>
  <r>
    <x v="379"/>
    <x v="1"/>
    <x v="7"/>
    <x v="0"/>
    <x v="2"/>
    <x v="0"/>
    <n v="11785"/>
  </r>
  <r>
    <x v="379"/>
    <x v="1"/>
    <x v="7"/>
    <x v="0"/>
    <x v="2"/>
    <x v="1"/>
    <n v="5960"/>
  </r>
  <r>
    <x v="379"/>
    <x v="1"/>
    <x v="7"/>
    <x v="0"/>
    <x v="4"/>
    <x v="0"/>
    <n v="914"/>
  </r>
  <r>
    <x v="379"/>
    <x v="1"/>
    <x v="7"/>
    <x v="0"/>
    <x v="4"/>
    <x v="1"/>
    <n v="616"/>
  </r>
  <r>
    <x v="379"/>
    <x v="1"/>
    <x v="7"/>
    <x v="14"/>
    <x v="2"/>
    <x v="0"/>
    <n v="176483"/>
  </r>
  <r>
    <x v="379"/>
    <x v="1"/>
    <x v="7"/>
    <x v="14"/>
    <x v="2"/>
    <x v="1"/>
    <n v="104950"/>
  </r>
  <r>
    <x v="379"/>
    <x v="1"/>
    <x v="7"/>
    <x v="14"/>
    <x v="4"/>
    <x v="0"/>
    <n v="16815"/>
  </r>
  <r>
    <x v="379"/>
    <x v="1"/>
    <x v="7"/>
    <x v="14"/>
    <x v="4"/>
    <x v="1"/>
    <n v="18122"/>
  </r>
  <r>
    <x v="379"/>
    <x v="1"/>
    <x v="7"/>
    <x v="15"/>
    <x v="2"/>
    <x v="0"/>
    <n v="188370"/>
  </r>
  <r>
    <x v="379"/>
    <x v="1"/>
    <x v="7"/>
    <x v="15"/>
    <x v="2"/>
    <x v="1"/>
    <n v="103389"/>
  </r>
  <r>
    <x v="379"/>
    <x v="1"/>
    <x v="7"/>
    <x v="15"/>
    <x v="4"/>
    <x v="0"/>
    <n v="17702"/>
  </r>
  <r>
    <x v="379"/>
    <x v="1"/>
    <x v="7"/>
    <x v="15"/>
    <x v="4"/>
    <x v="1"/>
    <n v="18776"/>
  </r>
  <r>
    <x v="379"/>
    <x v="1"/>
    <x v="7"/>
    <x v="16"/>
    <x v="2"/>
    <x v="0"/>
    <n v="235794"/>
  </r>
  <r>
    <x v="379"/>
    <x v="1"/>
    <x v="7"/>
    <x v="16"/>
    <x v="2"/>
    <x v="1"/>
    <n v="115191"/>
  </r>
  <r>
    <x v="379"/>
    <x v="1"/>
    <x v="7"/>
    <x v="16"/>
    <x v="4"/>
    <x v="0"/>
    <n v="23433"/>
  </r>
  <r>
    <x v="379"/>
    <x v="1"/>
    <x v="7"/>
    <x v="16"/>
    <x v="4"/>
    <x v="1"/>
    <n v="20773"/>
  </r>
  <r>
    <x v="379"/>
    <x v="1"/>
    <x v="7"/>
    <x v="17"/>
    <x v="2"/>
    <x v="0"/>
    <n v="49127"/>
  </r>
  <r>
    <x v="379"/>
    <x v="1"/>
    <x v="7"/>
    <x v="17"/>
    <x v="2"/>
    <x v="1"/>
    <n v="38954"/>
  </r>
  <r>
    <x v="379"/>
    <x v="1"/>
    <x v="7"/>
    <x v="17"/>
    <x v="3"/>
    <x v="0"/>
    <n v="6"/>
  </r>
  <r>
    <x v="379"/>
    <x v="1"/>
    <x v="7"/>
    <x v="17"/>
    <x v="3"/>
    <x v="1"/>
    <n v="24041"/>
  </r>
  <r>
    <x v="379"/>
    <x v="1"/>
    <x v="7"/>
    <x v="17"/>
    <x v="4"/>
    <x v="0"/>
    <n v="5606"/>
  </r>
  <r>
    <x v="379"/>
    <x v="1"/>
    <x v="7"/>
    <x v="17"/>
    <x v="4"/>
    <x v="1"/>
    <n v="8192"/>
  </r>
  <r>
    <x v="379"/>
    <x v="1"/>
    <x v="7"/>
    <x v="18"/>
    <x v="2"/>
    <x v="0"/>
    <n v="53143"/>
  </r>
  <r>
    <x v="379"/>
    <x v="1"/>
    <x v="7"/>
    <x v="18"/>
    <x v="2"/>
    <x v="1"/>
    <n v="45649"/>
  </r>
  <r>
    <x v="379"/>
    <x v="1"/>
    <x v="7"/>
    <x v="18"/>
    <x v="4"/>
    <x v="0"/>
    <n v="5876"/>
  </r>
  <r>
    <x v="379"/>
    <x v="1"/>
    <x v="7"/>
    <x v="18"/>
    <x v="4"/>
    <x v="1"/>
    <n v="13182"/>
  </r>
  <r>
    <x v="380"/>
    <x v="0"/>
    <x v="0"/>
    <x v="0"/>
    <x v="0"/>
    <x v="0"/>
    <n v="98"/>
  </r>
  <r>
    <x v="380"/>
    <x v="0"/>
    <x v="0"/>
    <x v="0"/>
    <x v="0"/>
    <x v="1"/>
    <n v="92584"/>
  </r>
  <r>
    <x v="380"/>
    <x v="0"/>
    <x v="0"/>
    <x v="0"/>
    <x v="5"/>
    <x v="0"/>
    <n v="3"/>
  </r>
  <r>
    <x v="380"/>
    <x v="0"/>
    <x v="0"/>
    <x v="0"/>
    <x v="5"/>
    <x v="1"/>
    <n v="0"/>
  </r>
  <r>
    <x v="380"/>
    <x v="0"/>
    <x v="0"/>
    <x v="0"/>
    <x v="1"/>
    <x v="0"/>
    <n v="395"/>
  </r>
  <r>
    <x v="380"/>
    <x v="0"/>
    <x v="0"/>
    <x v="0"/>
    <x v="1"/>
    <x v="1"/>
    <n v="35291"/>
  </r>
  <r>
    <x v="380"/>
    <x v="0"/>
    <x v="0"/>
    <x v="0"/>
    <x v="3"/>
    <x v="0"/>
    <n v="3"/>
  </r>
  <r>
    <x v="380"/>
    <x v="0"/>
    <x v="0"/>
    <x v="0"/>
    <x v="3"/>
    <x v="1"/>
    <n v="0"/>
  </r>
  <r>
    <x v="380"/>
    <x v="0"/>
    <x v="0"/>
    <x v="0"/>
    <x v="6"/>
    <x v="0"/>
    <n v="0"/>
  </r>
  <r>
    <x v="380"/>
    <x v="0"/>
    <x v="0"/>
    <x v="0"/>
    <x v="6"/>
    <x v="1"/>
    <n v="4276"/>
  </r>
  <r>
    <x v="380"/>
    <x v="0"/>
    <x v="0"/>
    <x v="0"/>
    <x v="7"/>
    <x v="0"/>
    <n v="100"/>
  </r>
  <r>
    <x v="380"/>
    <x v="0"/>
    <x v="0"/>
    <x v="0"/>
    <x v="7"/>
    <x v="1"/>
    <n v="0"/>
  </r>
  <r>
    <x v="380"/>
    <x v="0"/>
    <x v="0"/>
    <x v="0"/>
    <x v="4"/>
    <x v="0"/>
    <n v="243"/>
  </r>
  <r>
    <x v="380"/>
    <x v="0"/>
    <x v="0"/>
    <x v="0"/>
    <x v="4"/>
    <x v="1"/>
    <n v="14193"/>
  </r>
  <r>
    <x v="380"/>
    <x v="0"/>
    <x v="1"/>
    <x v="1"/>
    <x v="0"/>
    <x v="0"/>
    <n v="3"/>
  </r>
  <r>
    <x v="380"/>
    <x v="0"/>
    <x v="1"/>
    <x v="1"/>
    <x v="0"/>
    <x v="1"/>
    <n v="9006"/>
  </r>
  <r>
    <x v="380"/>
    <x v="0"/>
    <x v="1"/>
    <x v="1"/>
    <x v="1"/>
    <x v="0"/>
    <n v="17"/>
  </r>
  <r>
    <x v="380"/>
    <x v="0"/>
    <x v="1"/>
    <x v="1"/>
    <x v="1"/>
    <x v="1"/>
    <n v="1079"/>
  </r>
  <r>
    <x v="380"/>
    <x v="0"/>
    <x v="1"/>
    <x v="1"/>
    <x v="4"/>
    <x v="0"/>
    <n v="10"/>
  </r>
  <r>
    <x v="380"/>
    <x v="0"/>
    <x v="1"/>
    <x v="1"/>
    <x v="4"/>
    <x v="1"/>
    <n v="39"/>
  </r>
  <r>
    <x v="380"/>
    <x v="0"/>
    <x v="1"/>
    <x v="2"/>
    <x v="0"/>
    <x v="0"/>
    <n v="48"/>
  </r>
  <r>
    <x v="380"/>
    <x v="0"/>
    <x v="1"/>
    <x v="2"/>
    <x v="0"/>
    <x v="1"/>
    <n v="42697"/>
  </r>
  <r>
    <x v="380"/>
    <x v="0"/>
    <x v="1"/>
    <x v="2"/>
    <x v="5"/>
    <x v="0"/>
    <n v="10"/>
  </r>
  <r>
    <x v="380"/>
    <x v="0"/>
    <x v="1"/>
    <x v="2"/>
    <x v="5"/>
    <x v="1"/>
    <n v="11764"/>
  </r>
  <r>
    <x v="380"/>
    <x v="0"/>
    <x v="1"/>
    <x v="2"/>
    <x v="1"/>
    <x v="0"/>
    <n v="325"/>
  </r>
  <r>
    <x v="380"/>
    <x v="0"/>
    <x v="1"/>
    <x v="2"/>
    <x v="1"/>
    <x v="1"/>
    <n v="26910"/>
  </r>
  <r>
    <x v="380"/>
    <x v="0"/>
    <x v="1"/>
    <x v="2"/>
    <x v="3"/>
    <x v="0"/>
    <n v="0"/>
  </r>
  <r>
    <x v="380"/>
    <x v="0"/>
    <x v="1"/>
    <x v="2"/>
    <x v="3"/>
    <x v="1"/>
    <n v="333"/>
  </r>
  <r>
    <x v="380"/>
    <x v="0"/>
    <x v="1"/>
    <x v="2"/>
    <x v="6"/>
    <x v="0"/>
    <n v="0"/>
  </r>
  <r>
    <x v="380"/>
    <x v="0"/>
    <x v="1"/>
    <x v="2"/>
    <x v="6"/>
    <x v="1"/>
    <n v="4657"/>
  </r>
  <r>
    <x v="380"/>
    <x v="0"/>
    <x v="1"/>
    <x v="2"/>
    <x v="7"/>
    <x v="0"/>
    <n v="84"/>
  </r>
  <r>
    <x v="380"/>
    <x v="0"/>
    <x v="1"/>
    <x v="2"/>
    <x v="7"/>
    <x v="1"/>
    <n v="0"/>
  </r>
  <r>
    <x v="380"/>
    <x v="0"/>
    <x v="1"/>
    <x v="2"/>
    <x v="4"/>
    <x v="0"/>
    <n v="89"/>
  </r>
  <r>
    <x v="380"/>
    <x v="0"/>
    <x v="1"/>
    <x v="2"/>
    <x v="4"/>
    <x v="1"/>
    <n v="4411"/>
  </r>
  <r>
    <x v="380"/>
    <x v="0"/>
    <x v="1"/>
    <x v="3"/>
    <x v="0"/>
    <x v="0"/>
    <n v="5"/>
  </r>
  <r>
    <x v="380"/>
    <x v="0"/>
    <x v="1"/>
    <x v="3"/>
    <x v="0"/>
    <x v="1"/>
    <n v="1351"/>
  </r>
  <r>
    <x v="380"/>
    <x v="0"/>
    <x v="1"/>
    <x v="3"/>
    <x v="5"/>
    <x v="0"/>
    <n v="3"/>
  </r>
  <r>
    <x v="380"/>
    <x v="0"/>
    <x v="1"/>
    <x v="3"/>
    <x v="5"/>
    <x v="1"/>
    <n v="0"/>
  </r>
  <r>
    <x v="380"/>
    <x v="0"/>
    <x v="1"/>
    <x v="3"/>
    <x v="1"/>
    <x v="0"/>
    <n v="9"/>
  </r>
  <r>
    <x v="380"/>
    <x v="0"/>
    <x v="1"/>
    <x v="3"/>
    <x v="1"/>
    <x v="1"/>
    <n v="306"/>
  </r>
  <r>
    <x v="380"/>
    <x v="0"/>
    <x v="1"/>
    <x v="3"/>
    <x v="4"/>
    <x v="0"/>
    <n v="2"/>
  </r>
  <r>
    <x v="380"/>
    <x v="0"/>
    <x v="1"/>
    <x v="3"/>
    <x v="4"/>
    <x v="1"/>
    <n v="87"/>
  </r>
  <r>
    <x v="380"/>
    <x v="0"/>
    <x v="2"/>
    <x v="4"/>
    <x v="0"/>
    <x v="0"/>
    <n v="23"/>
  </r>
  <r>
    <x v="380"/>
    <x v="0"/>
    <x v="2"/>
    <x v="4"/>
    <x v="0"/>
    <x v="1"/>
    <n v="107525"/>
  </r>
  <r>
    <x v="380"/>
    <x v="0"/>
    <x v="2"/>
    <x v="4"/>
    <x v="1"/>
    <x v="0"/>
    <n v="155"/>
  </r>
  <r>
    <x v="380"/>
    <x v="0"/>
    <x v="2"/>
    <x v="4"/>
    <x v="1"/>
    <x v="1"/>
    <n v="10067"/>
  </r>
  <r>
    <x v="380"/>
    <x v="0"/>
    <x v="2"/>
    <x v="4"/>
    <x v="3"/>
    <x v="0"/>
    <n v="0"/>
  </r>
  <r>
    <x v="380"/>
    <x v="0"/>
    <x v="2"/>
    <x v="4"/>
    <x v="3"/>
    <x v="1"/>
    <n v="256"/>
  </r>
  <r>
    <x v="380"/>
    <x v="0"/>
    <x v="2"/>
    <x v="4"/>
    <x v="6"/>
    <x v="0"/>
    <n v="0"/>
  </r>
  <r>
    <x v="380"/>
    <x v="0"/>
    <x v="2"/>
    <x v="4"/>
    <x v="6"/>
    <x v="1"/>
    <n v="855"/>
  </r>
  <r>
    <x v="380"/>
    <x v="0"/>
    <x v="2"/>
    <x v="4"/>
    <x v="7"/>
    <x v="0"/>
    <n v="27"/>
  </r>
  <r>
    <x v="380"/>
    <x v="0"/>
    <x v="2"/>
    <x v="4"/>
    <x v="7"/>
    <x v="1"/>
    <n v="0"/>
  </r>
  <r>
    <x v="380"/>
    <x v="0"/>
    <x v="2"/>
    <x v="4"/>
    <x v="4"/>
    <x v="0"/>
    <n v="65"/>
  </r>
  <r>
    <x v="380"/>
    <x v="0"/>
    <x v="2"/>
    <x v="4"/>
    <x v="4"/>
    <x v="1"/>
    <n v="1717"/>
  </r>
  <r>
    <x v="380"/>
    <x v="0"/>
    <x v="2"/>
    <x v="5"/>
    <x v="0"/>
    <x v="0"/>
    <n v="13"/>
  </r>
  <r>
    <x v="380"/>
    <x v="0"/>
    <x v="2"/>
    <x v="5"/>
    <x v="0"/>
    <x v="1"/>
    <n v="14475"/>
  </r>
  <r>
    <x v="380"/>
    <x v="0"/>
    <x v="2"/>
    <x v="5"/>
    <x v="1"/>
    <x v="0"/>
    <n v="43"/>
  </r>
  <r>
    <x v="380"/>
    <x v="0"/>
    <x v="2"/>
    <x v="5"/>
    <x v="1"/>
    <x v="1"/>
    <n v="3340"/>
  </r>
  <r>
    <x v="380"/>
    <x v="0"/>
    <x v="2"/>
    <x v="5"/>
    <x v="6"/>
    <x v="0"/>
    <n v="0"/>
  </r>
  <r>
    <x v="380"/>
    <x v="0"/>
    <x v="2"/>
    <x v="5"/>
    <x v="6"/>
    <x v="1"/>
    <n v="383"/>
  </r>
  <r>
    <x v="380"/>
    <x v="0"/>
    <x v="2"/>
    <x v="5"/>
    <x v="7"/>
    <x v="0"/>
    <n v="6"/>
  </r>
  <r>
    <x v="380"/>
    <x v="0"/>
    <x v="2"/>
    <x v="5"/>
    <x v="7"/>
    <x v="1"/>
    <n v="0"/>
  </r>
  <r>
    <x v="380"/>
    <x v="0"/>
    <x v="2"/>
    <x v="5"/>
    <x v="4"/>
    <x v="0"/>
    <n v="18"/>
  </r>
  <r>
    <x v="380"/>
    <x v="0"/>
    <x v="2"/>
    <x v="5"/>
    <x v="4"/>
    <x v="1"/>
    <n v="1081"/>
  </r>
  <r>
    <x v="380"/>
    <x v="0"/>
    <x v="2"/>
    <x v="6"/>
    <x v="0"/>
    <x v="0"/>
    <n v="8"/>
  </r>
  <r>
    <x v="380"/>
    <x v="0"/>
    <x v="2"/>
    <x v="6"/>
    <x v="0"/>
    <x v="1"/>
    <n v="7015"/>
  </r>
  <r>
    <x v="380"/>
    <x v="0"/>
    <x v="2"/>
    <x v="6"/>
    <x v="5"/>
    <x v="0"/>
    <n v="1"/>
  </r>
  <r>
    <x v="380"/>
    <x v="0"/>
    <x v="2"/>
    <x v="6"/>
    <x v="5"/>
    <x v="1"/>
    <n v="111"/>
  </r>
  <r>
    <x v="380"/>
    <x v="0"/>
    <x v="2"/>
    <x v="6"/>
    <x v="1"/>
    <x v="0"/>
    <n v="31"/>
  </r>
  <r>
    <x v="380"/>
    <x v="0"/>
    <x v="2"/>
    <x v="6"/>
    <x v="1"/>
    <x v="1"/>
    <n v="3242"/>
  </r>
  <r>
    <x v="380"/>
    <x v="0"/>
    <x v="2"/>
    <x v="6"/>
    <x v="6"/>
    <x v="0"/>
    <n v="0"/>
  </r>
  <r>
    <x v="380"/>
    <x v="0"/>
    <x v="2"/>
    <x v="6"/>
    <x v="6"/>
    <x v="1"/>
    <n v="406"/>
  </r>
  <r>
    <x v="380"/>
    <x v="0"/>
    <x v="2"/>
    <x v="6"/>
    <x v="7"/>
    <x v="0"/>
    <n v="7"/>
  </r>
  <r>
    <x v="380"/>
    <x v="0"/>
    <x v="2"/>
    <x v="6"/>
    <x v="7"/>
    <x v="1"/>
    <n v="0"/>
  </r>
  <r>
    <x v="380"/>
    <x v="0"/>
    <x v="2"/>
    <x v="6"/>
    <x v="4"/>
    <x v="0"/>
    <n v="28"/>
  </r>
  <r>
    <x v="380"/>
    <x v="0"/>
    <x v="2"/>
    <x v="6"/>
    <x v="4"/>
    <x v="1"/>
    <n v="1701"/>
  </r>
  <r>
    <x v="380"/>
    <x v="0"/>
    <x v="8"/>
    <x v="20"/>
    <x v="1"/>
    <x v="0"/>
    <n v="1"/>
  </r>
  <r>
    <x v="380"/>
    <x v="0"/>
    <x v="8"/>
    <x v="20"/>
    <x v="1"/>
    <x v="1"/>
    <n v="70"/>
  </r>
  <r>
    <x v="380"/>
    <x v="0"/>
    <x v="8"/>
    <x v="20"/>
    <x v="6"/>
    <x v="0"/>
    <n v="0"/>
  </r>
  <r>
    <x v="380"/>
    <x v="0"/>
    <x v="8"/>
    <x v="20"/>
    <x v="6"/>
    <x v="1"/>
    <n v="3"/>
  </r>
  <r>
    <x v="380"/>
    <x v="0"/>
    <x v="8"/>
    <x v="20"/>
    <x v="7"/>
    <x v="0"/>
    <n v="4"/>
  </r>
  <r>
    <x v="380"/>
    <x v="0"/>
    <x v="8"/>
    <x v="20"/>
    <x v="7"/>
    <x v="1"/>
    <n v="0"/>
  </r>
  <r>
    <x v="380"/>
    <x v="0"/>
    <x v="8"/>
    <x v="19"/>
    <x v="0"/>
    <x v="0"/>
    <n v="8"/>
  </r>
  <r>
    <x v="380"/>
    <x v="0"/>
    <x v="8"/>
    <x v="19"/>
    <x v="0"/>
    <x v="1"/>
    <n v="3358"/>
  </r>
  <r>
    <x v="380"/>
    <x v="0"/>
    <x v="8"/>
    <x v="19"/>
    <x v="1"/>
    <x v="0"/>
    <n v="56"/>
  </r>
  <r>
    <x v="380"/>
    <x v="0"/>
    <x v="8"/>
    <x v="19"/>
    <x v="1"/>
    <x v="1"/>
    <n v="3003"/>
  </r>
  <r>
    <x v="380"/>
    <x v="0"/>
    <x v="8"/>
    <x v="19"/>
    <x v="6"/>
    <x v="0"/>
    <n v="0"/>
  </r>
  <r>
    <x v="380"/>
    <x v="0"/>
    <x v="8"/>
    <x v="19"/>
    <x v="6"/>
    <x v="1"/>
    <n v="4083"/>
  </r>
  <r>
    <x v="380"/>
    <x v="0"/>
    <x v="8"/>
    <x v="19"/>
    <x v="7"/>
    <x v="0"/>
    <n v="34"/>
  </r>
  <r>
    <x v="380"/>
    <x v="0"/>
    <x v="8"/>
    <x v="19"/>
    <x v="7"/>
    <x v="1"/>
    <n v="0"/>
  </r>
  <r>
    <x v="380"/>
    <x v="0"/>
    <x v="8"/>
    <x v="19"/>
    <x v="4"/>
    <x v="0"/>
    <n v="53"/>
  </r>
  <r>
    <x v="380"/>
    <x v="0"/>
    <x v="8"/>
    <x v="19"/>
    <x v="4"/>
    <x v="1"/>
    <n v="3360"/>
  </r>
  <r>
    <x v="380"/>
    <x v="0"/>
    <x v="3"/>
    <x v="0"/>
    <x v="0"/>
    <x v="0"/>
    <n v="16"/>
  </r>
  <r>
    <x v="380"/>
    <x v="0"/>
    <x v="3"/>
    <x v="0"/>
    <x v="0"/>
    <x v="1"/>
    <n v="53212"/>
  </r>
  <r>
    <x v="380"/>
    <x v="0"/>
    <x v="3"/>
    <x v="0"/>
    <x v="5"/>
    <x v="0"/>
    <n v="2"/>
  </r>
  <r>
    <x v="380"/>
    <x v="0"/>
    <x v="3"/>
    <x v="0"/>
    <x v="5"/>
    <x v="1"/>
    <n v="15504"/>
  </r>
  <r>
    <x v="380"/>
    <x v="0"/>
    <x v="3"/>
    <x v="0"/>
    <x v="1"/>
    <x v="0"/>
    <n v="33"/>
  </r>
  <r>
    <x v="380"/>
    <x v="0"/>
    <x v="3"/>
    <x v="0"/>
    <x v="1"/>
    <x v="1"/>
    <n v="2956"/>
  </r>
  <r>
    <x v="380"/>
    <x v="0"/>
    <x v="3"/>
    <x v="0"/>
    <x v="6"/>
    <x v="0"/>
    <n v="0"/>
  </r>
  <r>
    <x v="380"/>
    <x v="0"/>
    <x v="3"/>
    <x v="0"/>
    <x v="6"/>
    <x v="1"/>
    <n v="88"/>
  </r>
  <r>
    <x v="380"/>
    <x v="0"/>
    <x v="3"/>
    <x v="0"/>
    <x v="7"/>
    <x v="0"/>
    <n v="1"/>
  </r>
  <r>
    <x v="380"/>
    <x v="0"/>
    <x v="3"/>
    <x v="0"/>
    <x v="7"/>
    <x v="1"/>
    <n v="0"/>
  </r>
  <r>
    <x v="380"/>
    <x v="0"/>
    <x v="3"/>
    <x v="0"/>
    <x v="4"/>
    <x v="0"/>
    <n v="39"/>
  </r>
  <r>
    <x v="380"/>
    <x v="0"/>
    <x v="3"/>
    <x v="0"/>
    <x v="4"/>
    <x v="1"/>
    <n v="2643"/>
  </r>
  <r>
    <x v="380"/>
    <x v="0"/>
    <x v="3"/>
    <x v="7"/>
    <x v="0"/>
    <x v="0"/>
    <n v="77"/>
  </r>
  <r>
    <x v="380"/>
    <x v="0"/>
    <x v="3"/>
    <x v="7"/>
    <x v="0"/>
    <x v="1"/>
    <n v="96216"/>
  </r>
  <r>
    <x v="380"/>
    <x v="0"/>
    <x v="3"/>
    <x v="7"/>
    <x v="1"/>
    <x v="0"/>
    <n v="151"/>
  </r>
  <r>
    <x v="380"/>
    <x v="0"/>
    <x v="3"/>
    <x v="7"/>
    <x v="1"/>
    <x v="1"/>
    <n v="13600"/>
  </r>
  <r>
    <x v="380"/>
    <x v="0"/>
    <x v="3"/>
    <x v="7"/>
    <x v="6"/>
    <x v="0"/>
    <n v="0"/>
  </r>
  <r>
    <x v="380"/>
    <x v="0"/>
    <x v="3"/>
    <x v="7"/>
    <x v="6"/>
    <x v="1"/>
    <n v="499"/>
  </r>
  <r>
    <x v="380"/>
    <x v="0"/>
    <x v="3"/>
    <x v="7"/>
    <x v="7"/>
    <x v="0"/>
    <n v="5"/>
  </r>
  <r>
    <x v="380"/>
    <x v="0"/>
    <x v="3"/>
    <x v="7"/>
    <x v="7"/>
    <x v="1"/>
    <n v="0"/>
  </r>
  <r>
    <x v="380"/>
    <x v="0"/>
    <x v="3"/>
    <x v="7"/>
    <x v="4"/>
    <x v="0"/>
    <n v="155"/>
  </r>
  <r>
    <x v="380"/>
    <x v="0"/>
    <x v="3"/>
    <x v="7"/>
    <x v="4"/>
    <x v="1"/>
    <n v="9326"/>
  </r>
  <r>
    <x v="380"/>
    <x v="0"/>
    <x v="4"/>
    <x v="0"/>
    <x v="0"/>
    <x v="0"/>
    <n v="38"/>
  </r>
  <r>
    <x v="380"/>
    <x v="0"/>
    <x v="4"/>
    <x v="0"/>
    <x v="0"/>
    <x v="1"/>
    <n v="132201"/>
  </r>
  <r>
    <x v="380"/>
    <x v="0"/>
    <x v="4"/>
    <x v="0"/>
    <x v="1"/>
    <x v="0"/>
    <n v="211"/>
  </r>
  <r>
    <x v="380"/>
    <x v="0"/>
    <x v="4"/>
    <x v="0"/>
    <x v="1"/>
    <x v="1"/>
    <n v="19444"/>
  </r>
  <r>
    <x v="380"/>
    <x v="0"/>
    <x v="4"/>
    <x v="0"/>
    <x v="6"/>
    <x v="0"/>
    <n v="0"/>
  </r>
  <r>
    <x v="380"/>
    <x v="0"/>
    <x v="4"/>
    <x v="0"/>
    <x v="6"/>
    <x v="1"/>
    <n v="2779"/>
  </r>
  <r>
    <x v="380"/>
    <x v="0"/>
    <x v="4"/>
    <x v="0"/>
    <x v="7"/>
    <x v="0"/>
    <n v="30"/>
  </r>
  <r>
    <x v="380"/>
    <x v="0"/>
    <x v="4"/>
    <x v="0"/>
    <x v="7"/>
    <x v="1"/>
    <n v="0"/>
  </r>
  <r>
    <x v="380"/>
    <x v="0"/>
    <x v="4"/>
    <x v="0"/>
    <x v="4"/>
    <x v="0"/>
    <n v="113"/>
  </r>
  <r>
    <x v="380"/>
    <x v="0"/>
    <x v="4"/>
    <x v="0"/>
    <x v="4"/>
    <x v="1"/>
    <n v="6687"/>
  </r>
  <r>
    <x v="380"/>
    <x v="0"/>
    <x v="4"/>
    <x v="8"/>
    <x v="0"/>
    <x v="0"/>
    <n v="4"/>
  </r>
  <r>
    <x v="380"/>
    <x v="0"/>
    <x v="4"/>
    <x v="8"/>
    <x v="0"/>
    <x v="1"/>
    <n v="180275"/>
  </r>
  <r>
    <x v="380"/>
    <x v="0"/>
    <x v="4"/>
    <x v="8"/>
    <x v="1"/>
    <x v="0"/>
    <n v="104"/>
  </r>
  <r>
    <x v="380"/>
    <x v="0"/>
    <x v="4"/>
    <x v="8"/>
    <x v="1"/>
    <x v="1"/>
    <n v="12111"/>
  </r>
  <r>
    <x v="380"/>
    <x v="0"/>
    <x v="4"/>
    <x v="8"/>
    <x v="6"/>
    <x v="0"/>
    <n v="0"/>
  </r>
  <r>
    <x v="380"/>
    <x v="0"/>
    <x v="4"/>
    <x v="8"/>
    <x v="6"/>
    <x v="1"/>
    <n v="170"/>
  </r>
  <r>
    <x v="380"/>
    <x v="0"/>
    <x v="4"/>
    <x v="8"/>
    <x v="7"/>
    <x v="0"/>
    <n v="7"/>
  </r>
  <r>
    <x v="380"/>
    <x v="0"/>
    <x v="4"/>
    <x v="8"/>
    <x v="7"/>
    <x v="1"/>
    <n v="0"/>
  </r>
  <r>
    <x v="380"/>
    <x v="0"/>
    <x v="4"/>
    <x v="8"/>
    <x v="4"/>
    <x v="0"/>
    <n v="66"/>
  </r>
  <r>
    <x v="380"/>
    <x v="0"/>
    <x v="4"/>
    <x v="8"/>
    <x v="4"/>
    <x v="1"/>
    <n v="2890"/>
  </r>
  <r>
    <x v="380"/>
    <x v="0"/>
    <x v="5"/>
    <x v="9"/>
    <x v="0"/>
    <x v="0"/>
    <n v="8"/>
  </r>
  <r>
    <x v="380"/>
    <x v="0"/>
    <x v="5"/>
    <x v="9"/>
    <x v="0"/>
    <x v="1"/>
    <n v="8034"/>
  </r>
  <r>
    <x v="380"/>
    <x v="0"/>
    <x v="5"/>
    <x v="9"/>
    <x v="5"/>
    <x v="0"/>
    <n v="1"/>
  </r>
  <r>
    <x v="380"/>
    <x v="0"/>
    <x v="5"/>
    <x v="9"/>
    <x v="5"/>
    <x v="1"/>
    <n v="420"/>
  </r>
  <r>
    <x v="380"/>
    <x v="0"/>
    <x v="5"/>
    <x v="9"/>
    <x v="1"/>
    <x v="0"/>
    <n v="39"/>
  </r>
  <r>
    <x v="380"/>
    <x v="0"/>
    <x v="5"/>
    <x v="9"/>
    <x v="1"/>
    <x v="1"/>
    <n v="3035"/>
  </r>
  <r>
    <x v="380"/>
    <x v="0"/>
    <x v="5"/>
    <x v="9"/>
    <x v="6"/>
    <x v="0"/>
    <n v="0"/>
  </r>
  <r>
    <x v="380"/>
    <x v="0"/>
    <x v="5"/>
    <x v="9"/>
    <x v="6"/>
    <x v="1"/>
    <n v="2"/>
  </r>
  <r>
    <x v="380"/>
    <x v="0"/>
    <x v="5"/>
    <x v="9"/>
    <x v="7"/>
    <x v="0"/>
    <n v="1"/>
  </r>
  <r>
    <x v="380"/>
    <x v="0"/>
    <x v="5"/>
    <x v="9"/>
    <x v="7"/>
    <x v="1"/>
    <n v="0"/>
  </r>
  <r>
    <x v="380"/>
    <x v="0"/>
    <x v="5"/>
    <x v="9"/>
    <x v="4"/>
    <x v="0"/>
    <n v="8"/>
  </r>
  <r>
    <x v="380"/>
    <x v="0"/>
    <x v="5"/>
    <x v="9"/>
    <x v="4"/>
    <x v="1"/>
    <n v="264"/>
  </r>
  <r>
    <x v="380"/>
    <x v="0"/>
    <x v="5"/>
    <x v="10"/>
    <x v="0"/>
    <x v="0"/>
    <n v="13"/>
  </r>
  <r>
    <x v="380"/>
    <x v="0"/>
    <x v="5"/>
    <x v="10"/>
    <x v="0"/>
    <x v="1"/>
    <n v="5848"/>
  </r>
  <r>
    <x v="380"/>
    <x v="0"/>
    <x v="5"/>
    <x v="10"/>
    <x v="5"/>
    <x v="0"/>
    <n v="1"/>
  </r>
  <r>
    <x v="380"/>
    <x v="0"/>
    <x v="5"/>
    <x v="10"/>
    <x v="5"/>
    <x v="1"/>
    <n v="173"/>
  </r>
  <r>
    <x v="380"/>
    <x v="0"/>
    <x v="5"/>
    <x v="10"/>
    <x v="1"/>
    <x v="0"/>
    <n v="57"/>
  </r>
  <r>
    <x v="380"/>
    <x v="0"/>
    <x v="5"/>
    <x v="10"/>
    <x v="1"/>
    <x v="1"/>
    <n v="5018"/>
  </r>
  <r>
    <x v="380"/>
    <x v="0"/>
    <x v="5"/>
    <x v="10"/>
    <x v="6"/>
    <x v="0"/>
    <n v="0"/>
  </r>
  <r>
    <x v="380"/>
    <x v="0"/>
    <x v="5"/>
    <x v="10"/>
    <x v="6"/>
    <x v="1"/>
    <n v="366"/>
  </r>
  <r>
    <x v="380"/>
    <x v="0"/>
    <x v="5"/>
    <x v="10"/>
    <x v="7"/>
    <x v="0"/>
    <n v="4"/>
  </r>
  <r>
    <x v="380"/>
    <x v="0"/>
    <x v="5"/>
    <x v="10"/>
    <x v="7"/>
    <x v="1"/>
    <n v="0"/>
  </r>
  <r>
    <x v="380"/>
    <x v="0"/>
    <x v="5"/>
    <x v="10"/>
    <x v="4"/>
    <x v="0"/>
    <n v="16"/>
  </r>
  <r>
    <x v="380"/>
    <x v="0"/>
    <x v="5"/>
    <x v="10"/>
    <x v="4"/>
    <x v="1"/>
    <n v="860"/>
  </r>
  <r>
    <x v="380"/>
    <x v="0"/>
    <x v="5"/>
    <x v="11"/>
    <x v="0"/>
    <x v="0"/>
    <n v="3"/>
  </r>
  <r>
    <x v="380"/>
    <x v="0"/>
    <x v="5"/>
    <x v="11"/>
    <x v="0"/>
    <x v="1"/>
    <n v="1202"/>
  </r>
  <r>
    <x v="380"/>
    <x v="0"/>
    <x v="5"/>
    <x v="11"/>
    <x v="1"/>
    <x v="0"/>
    <n v="47"/>
  </r>
  <r>
    <x v="380"/>
    <x v="0"/>
    <x v="5"/>
    <x v="11"/>
    <x v="1"/>
    <x v="1"/>
    <n v="2510"/>
  </r>
  <r>
    <x v="380"/>
    <x v="0"/>
    <x v="5"/>
    <x v="11"/>
    <x v="6"/>
    <x v="0"/>
    <n v="0"/>
  </r>
  <r>
    <x v="380"/>
    <x v="0"/>
    <x v="5"/>
    <x v="11"/>
    <x v="6"/>
    <x v="1"/>
    <n v="149"/>
  </r>
  <r>
    <x v="380"/>
    <x v="0"/>
    <x v="5"/>
    <x v="11"/>
    <x v="7"/>
    <x v="0"/>
    <n v="3"/>
  </r>
  <r>
    <x v="380"/>
    <x v="0"/>
    <x v="5"/>
    <x v="11"/>
    <x v="7"/>
    <x v="1"/>
    <n v="0"/>
  </r>
  <r>
    <x v="380"/>
    <x v="0"/>
    <x v="5"/>
    <x v="11"/>
    <x v="4"/>
    <x v="0"/>
    <n v="3"/>
  </r>
  <r>
    <x v="380"/>
    <x v="0"/>
    <x v="5"/>
    <x v="11"/>
    <x v="4"/>
    <x v="1"/>
    <n v="196"/>
  </r>
  <r>
    <x v="380"/>
    <x v="0"/>
    <x v="5"/>
    <x v="12"/>
    <x v="0"/>
    <x v="0"/>
    <n v="32"/>
  </r>
  <r>
    <x v="380"/>
    <x v="0"/>
    <x v="5"/>
    <x v="12"/>
    <x v="0"/>
    <x v="1"/>
    <n v="70463"/>
  </r>
  <r>
    <x v="380"/>
    <x v="0"/>
    <x v="5"/>
    <x v="12"/>
    <x v="5"/>
    <x v="0"/>
    <n v="3"/>
  </r>
  <r>
    <x v="380"/>
    <x v="0"/>
    <x v="5"/>
    <x v="12"/>
    <x v="5"/>
    <x v="1"/>
    <n v="70"/>
  </r>
  <r>
    <x v="380"/>
    <x v="0"/>
    <x v="5"/>
    <x v="12"/>
    <x v="1"/>
    <x v="0"/>
    <n v="106"/>
  </r>
  <r>
    <x v="380"/>
    <x v="0"/>
    <x v="5"/>
    <x v="12"/>
    <x v="1"/>
    <x v="1"/>
    <n v="7587"/>
  </r>
  <r>
    <x v="380"/>
    <x v="0"/>
    <x v="5"/>
    <x v="12"/>
    <x v="6"/>
    <x v="0"/>
    <n v="0"/>
  </r>
  <r>
    <x v="380"/>
    <x v="0"/>
    <x v="5"/>
    <x v="12"/>
    <x v="6"/>
    <x v="1"/>
    <n v="445"/>
  </r>
  <r>
    <x v="380"/>
    <x v="0"/>
    <x v="5"/>
    <x v="12"/>
    <x v="7"/>
    <x v="0"/>
    <n v="6"/>
  </r>
  <r>
    <x v="380"/>
    <x v="0"/>
    <x v="5"/>
    <x v="12"/>
    <x v="7"/>
    <x v="1"/>
    <n v="0"/>
  </r>
  <r>
    <x v="380"/>
    <x v="0"/>
    <x v="5"/>
    <x v="12"/>
    <x v="4"/>
    <x v="0"/>
    <n v="9"/>
  </r>
  <r>
    <x v="380"/>
    <x v="0"/>
    <x v="5"/>
    <x v="12"/>
    <x v="4"/>
    <x v="1"/>
    <n v="2761"/>
  </r>
  <r>
    <x v="380"/>
    <x v="0"/>
    <x v="6"/>
    <x v="0"/>
    <x v="0"/>
    <x v="0"/>
    <n v="63"/>
  </r>
  <r>
    <x v="380"/>
    <x v="0"/>
    <x v="6"/>
    <x v="0"/>
    <x v="0"/>
    <x v="1"/>
    <n v="144593"/>
  </r>
  <r>
    <x v="380"/>
    <x v="0"/>
    <x v="6"/>
    <x v="0"/>
    <x v="5"/>
    <x v="0"/>
    <n v="12"/>
  </r>
  <r>
    <x v="380"/>
    <x v="0"/>
    <x v="6"/>
    <x v="0"/>
    <x v="5"/>
    <x v="1"/>
    <n v="55341"/>
  </r>
  <r>
    <x v="380"/>
    <x v="0"/>
    <x v="6"/>
    <x v="0"/>
    <x v="1"/>
    <x v="0"/>
    <n v="256"/>
  </r>
  <r>
    <x v="380"/>
    <x v="0"/>
    <x v="6"/>
    <x v="0"/>
    <x v="1"/>
    <x v="1"/>
    <n v="18179"/>
  </r>
  <r>
    <x v="380"/>
    <x v="0"/>
    <x v="6"/>
    <x v="0"/>
    <x v="3"/>
    <x v="0"/>
    <n v="0"/>
  </r>
  <r>
    <x v="380"/>
    <x v="0"/>
    <x v="6"/>
    <x v="0"/>
    <x v="3"/>
    <x v="1"/>
    <n v="1946"/>
  </r>
  <r>
    <x v="380"/>
    <x v="0"/>
    <x v="6"/>
    <x v="0"/>
    <x v="6"/>
    <x v="0"/>
    <n v="0"/>
  </r>
  <r>
    <x v="380"/>
    <x v="0"/>
    <x v="6"/>
    <x v="0"/>
    <x v="6"/>
    <x v="1"/>
    <n v="3419"/>
  </r>
  <r>
    <x v="380"/>
    <x v="0"/>
    <x v="6"/>
    <x v="0"/>
    <x v="7"/>
    <x v="0"/>
    <n v="48"/>
  </r>
  <r>
    <x v="380"/>
    <x v="0"/>
    <x v="6"/>
    <x v="0"/>
    <x v="7"/>
    <x v="1"/>
    <n v="0"/>
  </r>
  <r>
    <x v="380"/>
    <x v="0"/>
    <x v="6"/>
    <x v="0"/>
    <x v="4"/>
    <x v="0"/>
    <n v="101"/>
  </r>
  <r>
    <x v="380"/>
    <x v="0"/>
    <x v="6"/>
    <x v="0"/>
    <x v="4"/>
    <x v="1"/>
    <n v="3959"/>
  </r>
  <r>
    <x v="380"/>
    <x v="0"/>
    <x v="6"/>
    <x v="13"/>
    <x v="0"/>
    <x v="0"/>
    <n v="2"/>
  </r>
  <r>
    <x v="380"/>
    <x v="0"/>
    <x v="6"/>
    <x v="13"/>
    <x v="0"/>
    <x v="1"/>
    <n v="1420"/>
  </r>
  <r>
    <x v="380"/>
    <x v="0"/>
    <x v="6"/>
    <x v="13"/>
    <x v="1"/>
    <x v="0"/>
    <n v="13"/>
  </r>
  <r>
    <x v="380"/>
    <x v="0"/>
    <x v="6"/>
    <x v="13"/>
    <x v="1"/>
    <x v="1"/>
    <n v="472"/>
  </r>
  <r>
    <x v="380"/>
    <x v="0"/>
    <x v="6"/>
    <x v="13"/>
    <x v="6"/>
    <x v="0"/>
    <n v="0"/>
  </r>
  <r>
    <x v="380"/>
    <x v="0"/>
    <x v="6"/>
    <x v="13"/>
    <x v="6"/>
    <x v="1"/>
    <n v="447"/>
  </r>
  <r>
    <x v="380"/>
    <x v="0"/>
    <x v="6"/>
    <x v="13"/>
    <x v="7"/>
    <x v="0"/>
    <n v="8"/>
  </r>
  <r>
    <x v="380"/>
    <x v="0"/>
    <x v="6"/>
    <x v="13"/>
    <x v="7"/>
    <x v="1"/>
    <n v="0"/>
  </r>
  <r>
    <x v="380"/>
    <x v="0"/>
    <x v="6"/>
    <x v="13"/>
    <x v="4"/>
    <x v="0"/>
    <n v="10"/>
  </r>
  <r>
    <x v="380"/>
    <x v="0"/>
    <x v="6"/>
    <x v="13"/>
    <x v="4"/>
    <x v="1"/>
    <n v="592"/>
  </r>
  <r>
    <x v="380"/>
    <x v="0"/>
    <x v="7"/>
    <x v="0"/>
    <x v="1"/>
    <x v="0"/>
    <n v="1"/>
  </r>
  <r>
    <x v="380"/>
    <x v="0"/>
    <x v="7"/>
    <x v="0"/>
    <x v="1"/>
    <x v="1"/>
    <n v="57"/>
  </r>
  <r>
    <x v="380"/>
    <x v="0"/>
    <x v="7"/>
    <x v="14"/>
    <x v="0"/>
    <x v="0"/>
    <n v="10"/>
  </r>
  <r>
    <x v="380"/>
    <x v="0"/>
    <x v="7"/>
    <x v="14"/>
    <x v="0"/>
    <x v="1"/>
    <n v="25651"/>
  </r>
  <r>
    <x v="380"/>
    <x v="0"/>
    <x v="7"/>
    <x v="14"/>
    <x v="5"/>
    <x v="0"/>
    <n v="2"/>
  </r>
  <r>
    <x v="380"/>
    <x v="0"/>
    <x v="7"/>
    <x v="14"/>
    <x v="5"/>
    <x v="1"/>
    <n v="10286"/>
  </r>
  <r>
    <x v="380"/>
    <x v="0"/>
    <x v="7"/>
    <x v="14"/>
    <x v="1"/>
    <x v="0"/>
    <n v="2"/>
  </r>
  <r>
    <x v="380"/>
    <x v="0"/>
    <x v="7"/>
    <x v="14"/>
    <x v="1"/>
    <x v="1"/>
    <n v="69"/>
  </r>
  <r>
    <x v="380"/>
    <x v="0"/>
    <x v="7"/>
    <x v="14"/>
    <x v="6"/>
    <x v="0"/>
    <n v="0"/>
  </r>
  <r>
    <x v="380"/>
    <x v="0"/>
    <x v="7"/>
    <x v="14"/>
    <x v="6"/>
    <x v="1"/>
    <n v="274"/>
  </r>
  <r>
    <x v="380"/>
    <x v="0"/>
    <x v="7"/>
    <x v="14"/>
    <x v="7"/>
    <x v="0"/>
    <n v="3"/>
  </r>
  <r>
    <x v="380"/>
    <x v="0"/>
    <x v="7"/>
    <x v="14"/>
    <x v="7"/>
    <x v="1"/>
    <n v="0"/>
  </r>
  <r>
    <x v="380"/>
    <x v="0"/>
    <x v="7"/>
    <x v="14"/>
    <x v="4"/>
    <x v="0"/>
    <n v="12"/>
  </r>
  <r>
    <x v="380"/>
    <x v="0"/>
    <x v="7"/>
    <x v="14"/>
    <x v="4"/>
    <x v="1"/>
    <n v="628"/>
  </r>
  <r>
    <x v="380"/>
    <x v="0"/>
    <x v="7"/>
    <x v="15"/>
    <x v="0"/>
    <x v="0"/>
    <n v="10"/>
  </r>
  <r>
    <x v="380"/>
    <x v="0"/>
    <x v="7"/>
    <x v="15"/>
    <x v="0"/>
    <x v="1"/>
    <n v="4292"/>
  </r>
  <r>
    <x v="380"/>
    <x v="0"/>
    <x v="7"/>
    <x v="15"/>
    <x v="1"/>
    <x v="0"/>
    <n v="12"/>
  </r>
  <r>
    <x v="380"/>
    <x v="0"/>
    <x v="7"/>
    <x v="15"/>
    <x v="1"/>
    <x v="1"/>
    <n v="250"/>
  </r>
  <r>
    <x v="380"/>
    <x v="0"/>
    <x v="7"/>
    <x v="15"/>
    <x v="6"/>
    <x v="0"/>
    <n v="0"/>
  </r>
  <r>
    <x v="380"/>
    <x v="0"/>
    <x v="7"/>
    <x v="15"/>
    <x v="6"/>
    <x v="1"/>
    <n v="3"/>
  </r>
  <r>
    <x v="380"/>
    <x v="0"/>
    <x v="7"/>
    <x v="15"/>
    <x v="7"/>
    <x v="0"/>
    <n v="1"/>
  </r>
  <r>
    <x v="380"/>
    <x v="0"/>
    <x v="7"/>
    <x v="15"/>
    <x v="7"/>
    <x v="1"/>
    <n v="0"/>
  </r>
  <r>
    <x v="380"/>
    <x v="0"/>
    <x v="7"/>
    <x v="15"/>
    <x v="4"/>
    <x v="0"/>
    <n v="6"/>
  </r>
  <r>
    <x v="380"/>
    <x v="0"/>
    <x v="7"/>
    <x v="15"/>
    <x v="4"/>
    <x v="1"/>
    <n v="224"/>
  </r>
  <r>
    <x v="380"/>
    <x v="0"/>
    <x v="7"/>
    <x v="16"/>
    <x v="0"/>
    <x v="0"/>
    <n v="7"/>
  </r>
  <r>
    <x v="380"/>
    <x v="0"/>
    <x v="7"/>
    <x v="16"/>
    <x v="0"/>
    <x v="1"/>
    <n v="2806"/>
  </r>
  <r>
    <x v="380"/>
    <x v="0"/>
    <x v="7"/>
    <x v="16"/>
    <x v="1"/>
    <x v="0"/>
    <n v="22"/>
  </r>
  <r>
    <x v="380"/>
    <x v="0"/>
    <x v="7"/>
    <x v="16"/>
    <x v="1"/>
    <x v="1"/>
    <n v="776"/>
  </r>
  <r>
    <x v="380"/>
    <x v="0"/>
    <x v="7"/>
    <x v="16"/>
    <x v="4"/>
    <x v="0"/>
    <n v="18"/>
  </r>
  <r>
    <x v="380"/>
    <x v="0"/>
    <x v="7"/>
    <x v="16"/>
    <x v="4"/>
    <x v="1"/>
    <n v="1426"/>
  </r>
  <r>
    <x v="380"/>
    <x v="0"/>
    <x v="7"/>
    <x v="17"/>
    <x v="0"/>
    <x v="0"/>
    <n v="4"/>
  </r>
  <r>
    <x v="380"/>
    <x v="0"/>
    <x v="7"/>
    <x v="17"/>
    <x v="0"/>
    <x v="1"/>
    <n v="1051"/>
  </r>
  <r>
    <x v="380"/>
    <x v="0"/>
    <x v="7"/>
    <x v="17"/>
    <x v="3"/>
    <x v="0"/>
    <n v="0"/>
  </r>
  <r>
    <x v="380"/>
    <x v="0"/>
    <x v="7"/>
    <x v="17"/>
    <x v="3"/>
    <x v="1"/>
    <n v="34"/>
  </r>
  <r>
    <x v="380"/>
    <x v="0"/>
    <x v="7"/>
    <x v="17"/>
    <x v="4"/>
    <x v="0"/>
    <n v="8"/>
  </r>
  <r>
    <x v="380"/>
    <x v="0"/>
    <x v="7"/>
    <x v="17"/>
    <x v="4"/>
    <x v="1"/>
    <n v="130"/>
  </r>
  <r>
    <x v="380"/>
    <x v="0"/>
    <x v="7"/>
    <x v="18"/>
    <x v="0"/>
    <x v="0"/>
    <n v="4"/>
  </r>
  <r>
    <x v="380"/>
    <x v="0"/>
    <x v="7"/>
    <x v="18"/>
    <x v="0"/>
    <x v="1"/>
    <n v="15681"/>
  </r>
  <r>
    <x v="380"/>
    <x v="0"/>
    <x v="7"/>
    <x v="18"/>
    <x v="1"/>
    <x v="0"/>
    <n v="1"/>
  </r>
  <r>
    <x v="380"/>
    <x v="0"/>
    <x v="7"/>
    <x v="18"/>
    <x v="1"/>
    <x v="1"/>
    <n v="44"/>
  </r>
  <r>
    <x v="380"/>
    <x v="0"/>
    <x v="7"/>
    <x v="18"/>
    <x v="6"/>
    <x v="0"/>
    <n v="0"/>
  </r>
  <r>
    <x v="380"/>
    <x v="0"/>
    <x v="7"/>
    <x v="18"/>
    <x v="6"/>
    <x v="1"/>
    <n v="329"/>
  </r>
  <r>
    <x v="380"/>
    <x v="0"/>
    <x v="7"/>
    <x v="18"/>
    <x v="7"/>
    <x v="0"/>
    <n v="6"/>
  </r>
  <r>
    <x v="380"/>
    <x v="0"/>
    <x v="7"/>
    <x v="18"/>
    <x v="7"/>
    <x v="1"/>
    <n v="0"/>
  </r>
  <r>
    <x v="380"/>
    <x v="0"/>
    <x v="7"/>
    <x v="18"/>
    <x v="4"/>
    <x v="0"/>
    <n v="26"/>
  </r>
  <r>
    <x v="380"/>
    <x v="0"/>
    <x v="7"/>
    <x v="18"/>
    <x v="4"/>
    <x v="1"/>
    <n v="1235"/>
  </r>
  <r>
    <x v="380"/>
    <x v="1"/>
    <x v="0"/>
    <x v="0"/>
    <x v="2"/>
    <x v="0"/>
    <n v="1630312"/>
  </r>
  <r>
    <x v="380"/>
    <x v="1"/>
    <x v="0"/>
    <x v="0"/>
    <x v="2"/>
    <x v="1"/>
    <n v="140119"/>
  </r>
  <r>
    <x v="380"/>
    <x v="1"/>
    <x v="0"/>
    <x v="0"/>
    <x v="3"/>
    <x v="0"/>
    <n v="3"/>
  </r>
  <r>
    <x v="380"/>
    <x v="1"/>
    <x v="0"/>
    <x v="0"/>
    <x v="3"/>
    <x v="1"/>
    <n v="1426"/>
  </r>
  <r>
    <x v="380"/>
    <x v="1"/>
    <x v="0"/>
    <x v="0"/>
    <x v="4"/>
    <x v="0"/>
    <n v="45281"/>
  </r>
  <r>
    <x v="380"/>
    <x v="1"/>
    <x v="0"/>
    <x v="0"/>
    <x v="4"/>
    <x v="1"/>
    <n v="28934"/>
  </r>
  <r>
    <x v="380"/>
    <x v="1"/>
    <x v="1"/>
    <x v="1"/>
    <x v="2"/>
    <x v="0"/>
    <n v="20536"/>
  </r>
  <r>
    <x v="380"/>
    <x v="1"/>
    <x v="1"/>
    <x v="1"/>
    <x v="2"/>
    <x v="1"/>
    <n v="630"/>
  </r>
  <r>
    <x v="380"/>
    <x v="1"/>
    <x v="1"/>
    <x v="1"/>
    <x v="4"/>
    <x v="0"/>
    <n v="660"/>
  </r>
  <r>
    <x v="380"/>
    <x v="1"/>
    <x v="1"/>
    <x v="1"/>
    <x v="4"/>
    <x v="1"/>
    <n v="282"/>
  </r>
  <r>
    <x v="380"/>
    <x v="1"/>
    <x v="1"/>
    <x v="2"/>
    <x v="2"/>
    <x v="0"/>
    <n v="746570"/>
  </r>
  <r>
    <x v="380"/>
    <x v="1"/>
    <x v="1"/>
    <x v="2"/>
    <x v="2"/>
    <x v="1"/>
    <n v="38985"/>
  </r>
  <r>
    <x v="380"/>
    <x v="1"/>
    <x v="1"/>
    <x v="2"/>
    <x v="3"/>
    <x v="0"/>
    <n v="26"/>
  </r>
  <r>
    <x v="380"/>
    <x v="1"/>
    <x v="1"/>
    <x v="2"/>
    <x v="3"/>
    <x v="1"/>
    <n v="5608"/>
  </r>
  <r>
    <x v="380"/>
    <x v="1"/>
    <x v="1"/>
    <x v="2"/>
    <x v="4"/>
    <x v="0"/>
    <n v="26807"/>
  </r>
  <r>
    <x v="380"/>
    <x v="1"/>
    <x v="1"/>
    <x v="2"/>
    <x v="4"/>
    <x v="1"/>
    <n v="9908"/>
  </r>
  <r>
    <x v="380"/>
    <x v="1"/>
    <x v="1"/>
    <x v="3"/>
    <x v="2"/>
    <x v="0"/>
    <n v="15795"/>
  </r>
  <r>
    <x v="380"/>
    <x v="1"/>
    <x v="1"/>
    <x v="3"/>
    <x v="2"/>
    <x v="1"/>
    <n v="494"/>
  </r>
  <r>
    <x v="380"/>
    <x v="1"/>
    <x v="1"/>
    <x v="3"/>
    <x v="4"/>
    <x v="0"/>
    <n v="434"/>
  </r>
  <r>
    <x v="380"/>
    <x v="1"/>
    <x v="1"/>
    <x v="3"/>
    <x v="4"/>
    <x v="1"/>
    <n v="243"/>
  </r>
  <r>
    <x v="380"/>
    <x v="1"/>
    <x v="2"/>
    <x v="4"/>
    <x v="2"/>
    <x v="0"/>
    <n v="411834"/>
  </r>
  <r>
    <x v="380"/>
    <x v="1"/>
    <x v="2"/>
    <x v="4"/>
    <x v="2"/>
    <x v="1"/>
    <n v="36544"/>
  </r>
  <r>
    <x v="380"/>
    <x v="1"/>
    <x v="2"/>
    <x v="4"/>
    <x v="3"/>
    <x v="0"/>
    <n v="1"/>
  </r>
  <r>
    <x v="380"/>
    <x v="1"/>
    <x v="2"/>
    <x v="4"/>
    <x v="3"/>
    <x v="1"/>
    <n v="2198"/>
  </r>
  <r>
    <x v="380"/>
    <x v="1"/>
    <x v="2"/>
    <x v="4"/>
    <x v="4"/>
    <x v="0"/>
    <n v="16357"/>
  </r>
  <r>
    <x v="380"/>
    <x v="1"/>
    <x v="2"/>
    <x v="4"/>
    <x v="4"/>
    <x v="1"/>
    <n v="5636"/>
  </r>
  <r>
    <x v="380"/>
    <x v="1"/>
    <x v="2"/>
    <x v="5"/>
    <x v="2"/>
    <x v="0"/>
    <n v="122475"/>
  </r>
  <r>
    <x v="380"/>
    <x v="1"/>
    <x v="2"/>
    <x v="5"/>
    <x v="2"/>
    <x v="1"/>
    <n v="7705"/>
  </r>
  <r>
    <x v="380"/>
    <x v="1"/>
    <x v="2"/>
    <x v="5"/>
    <x v="3"/>
    <x v="0"/>
    <n v="1"/>
  </r>
  <r>
    <x v="380"/>
    <x v="1"/>
    <x v="2"/>
    <x v="5"/>
    <x v="3"/>
    <x v="1"/>
    <n v="250"/>
  </r>
  <r>
    <x v="380"/>
    <x v="1"/>
    <x v="2"/>
    <x v="5"/>
    <x v="4"/>
    <x v="0"/>
    <n v="2929"/>
  </r>
  <r>
    <x v="380"/>
    <x v="1"/>
    <x v="2"/>
    <x v="5"/>
    <x v="4"/>
    <x v="1"/>
    <n v="1256"/>
  </r>
  <r>
    <x v="380"/>
    <x v="1"/>
    <x v="2"/>
    <x v="6"/>
    <x v="2"/>
    <x v="0"/>
    <n v="76785"/>
  </r>
  <r>
    <x v="380"/>
    <x v="1"/>
    <x v="2"/>
    <x v="6"/>
    <x v="2"/>
    <x v="1"/>
    <n v="7257"/>
  </r>
  <r>
    <x v="380"/>
    <x v="1"/>
    <x v="2"/>
    <x v="6"/>
    <x v="3"/>
    <x v="0"/>
    <n v="1"/>
  </r>
  <r>
    <x v="380"/>
    <x v="1"/>
    <x v="2"/>
    <x v="6"/>
    <x v="3"/>
    <x v="1"/>
    <n v="1830"/>
  </r>
  <r>
    <x v="380"/>
    <x v="1"/>
    <x v="2"/>
    <x v="6"/>
    <x v="4"/>
    <x v="0"/>
    <n v="2852"/>
  </r>
  <r>
    <x v="380"/>
    <x v="1"/>
    <x v="2"/>
    <x v="6"/>
    <x v="4"/>
    <x v="1"/>
    <n v="1569"/>
  </r>
  <r>
    <x v="380"/>
    <x v="1"/>
    <x v="8"/>
    <x v="20"/>
    <x v="2"/>
    <x v="0"/>
    <n v="152"/>
  </r>
  <r>
    <x v="380"/>
    <x v="1"/>
    <x v="8"/>
    <x v="20"/>
    <x v="2"/>
    <x v="1"/>
    <n v="0"/>
  </r>
  <r>
    <x v="380"/>
    <x v="1"/>
    <x v="8"/>
    <x v="20"/>
    <x v="4"/>
    <x v="0"/>
    <n v="31"/>
  </r>
  <r>
    <x v="380"/>
    <x v="1"/>
    <x v="8"/>
    <x v="20"/>
    <x v="4"/>
    <x v="1"/>
    <n v="111"/>
  </r>
  <r>
    <x v="380"/>
    <x v="1"/>
    <x v="8"/>
    <x v="19"/>
    <x v="2"/>
    <x v="0"/>
    <n v="113683"/>
  </r>
  <r>
    <x v="380"/>
    <x v="1"/>
    <x v="8"/>
    <x v="19"/>
    <x v="2"/>
    <x v="1"/>
    <n v="6624"/>
  </r>
  <r>
    <x v="380"/>
    <x v="1"/>
    <x v="8"/>
    <x v="19"/>
    <x v="4"/>
    <x v="0"/>
    <n v="7672"/>
  </r>
  <r>
    <x v="380"/>
    <x v="1"/>
    <x v="8"/>
    <x v="19"/>
    <x v="4"/>
    <x v="1"/>
    <n v="3617"/>
  </r>
  <r>
    <x v="380"/>
    <x v="1"/>
    <x v="3"/>
    <x v="0"/>
    <x v="2"/>
    <x v="0"/>
    <n v="110497"/>
  </r>
  <r>
    <x v="380"/>
    <x v="1"/>
    <x v="3"/>
    <x v="0"/>
    <x v="2"/>
    <x v="1"/>
    <n v="8742"/>
  </r>
  <r>
    <x v="380"/>
    <x v="1"/>
    <x v="3"/>
    <x v="0"/>
    <x v="3"/>
    <x v="0"/>
    <n v="7"/>
  </r>
  <r>
    <x v="380"/>
    <x v="1"/>
    <x v="3"/>
    <x v="0"/>
    <x v="3"/>
    <x v="1"/>
    <n v="268"/>
  </r>
  <r>
    <x v="380"/>
    <x v="1"/>
    <x v="3"/>
    <x v="0"/>
    <x v="4"/>
    <x v="0"/>
    <n v="4961"/>
  </r>
  <r>
    <x v="380"/>
    <x v="1"/>
    <x v="3"/>
    <x v="0"/>
    <x v="4"/>
    <x v="1"/>
    <n v="2265"/>
  </r>
  <r>
    <x v="380"/>
    <x v="1"/>
    <x v="3"/>
    <x v="7"/>
    <x v="2"/>
    <x v="0"/>
    <n v="620250"/>
  </r>
  <r>
    <x v="380"/>
    <x v="1"/>
    <x v="3"/>
    <x v="7"/>
    <x v="2"/>
    <x v="1"/>
    <n v="33727"/>
  </r>
  <r>
    <x v="380"/>
    <x v="1"/>
    <x v="3"/>
    <x v="7"/>
    <x v="3"/>
    <x v="0"/>
    <n v="21"/>
  </r>
  <r>
    <x v="380"/>
    <x v="1"/>
    <x v="3"/>
    <x v="7"/>
    <x v="3"/>
    <x v="1"/>
    <n v="8057"/>
  </r>
  <r>
    <x v="380"/>
    <x v="1"/>
    <x v="3"/>
    <x v="7"/>
    <x v="4"/>
    <x v="0"/>
    <n v="22536"/>
  </r>
  <r>
    <x v="380"/>
    <x v="1"/>
    <x v="3"/>
    <x v="7"/>
    <x v="4"/>
    <x v="1"/>
    <n v="10932"/>
  </r>
  <r>
    <x v="380"/>
    <x v="1"/>
    <x v="4"/>
    <x v="0"/>
    <x v="2"/>
    <x v="0"/>
    <n v="935949"/>
  </r>
  <r>
    <x v="380"/>
    <x v="1"/>
    <x v="4"/>
    <x v="0"/>
    <x v="2"/>
    <x v="1"/>
    <n v="62025"/>
  </r>
  <r>
    <x v="380"/>
    <x v="1"/>
    <x v="4"/>
    <x v="0"/>
    <x v="3"/>
    <x v="0"/>
    <n v="1"/>
  </r>
  <r>
    <x v="380"/>
    <x v="1"/>
    <x v="4"/>
    <x v="0"/>
    <x v="3"/>
    <x v="1"/>
    <n v="502"/>
  </r>
  <r>
    <x v="380"/>
    <x v="1"/>
    <x v="4"/>
    <x v="0"/>
    <x v="4"/>
    <x v="0"/>
    <n v="22399"/>
  </r>
  <r>
    <x v="380"/>
    <x v="1"/>
    <x v="4"/>
    <x v="0"/>
    <x v="4"/>
    <x v="1"/>
    <n v="14251"/>
  </r>
  <r>
    <x v="380"/>
    <x v="1"/>
    <x v="4"/>
    <x v="8"/>
    <x v="2"/>
    <x v="0"/>
    <n v="1421862"/>
  </r>
  <r>
    <x v="380"/>
    <x v="1"/>
    <x v="4"/>
    <x v="8"/>
    <x v="2"/>
    <x v="1"/>
    <n v="79078"/>
  </r>
  <r>
    <x v="380"/>
    <x v="1"/>
    <x v="4"/>
    <x v="8"/>
    <x v="4"/>
    <x v="0"/>
    <n v="49468"/>
  </r>
  <r>
    <x v="380"/>
    <x v="1"/>
    <x v="4"/>
    <x v="8"/>
    <x v="4"/>
    <x v="1"/>
    <n v="18919"/>
  </r>
  <r>
    <x v="380"/>
    <x v="1"/>
    <x v="5"/>
    <x v="9"/>
    <x v="2"/>
    <x v="0"/>
    <n v="87323"/>
  </r>
  <r>
    <x v="380"/>
    <x v="1"/>
    <x v="5"/>
    <x v="9"/>
    <x v="2"/>
    <x v="1"/>
    <n v="6614"/>
  </r>
  <r>
    <x v="380"/>
    <x v="1"/>
    <x v="5"/>
    <x v="9"/>
    <x v="4"/>
    <x v="0"/>
    <n v="3330"/>
  </r>
  <r>
    <x v="380"/>
    <x v="1"/>
    <x v="5"/>
    <x v="9"/>
    <x v="4"/>
    <x v="1"/>
    <n v="2267"/>
  </r>
  <r>
    <x v="380"/>
    <x v="1"/>
    <x v="5"/>
    <x v="10"/>
    <x v="2"/>
    <x v="0"/>
    <n v="189249"/>
  </r>
  <r>
    <x v="380"/>
    <x v="1"/>
    <x v="5"/>
    <x v="10"/>
    <x v="2"/>
    <x v="1"/>
    <n v="8616"/>
  </r>
  <r>
    <x v="380"/>
    <x v="1"/>
    <x v="5"/>
    <x v="10"/>
    <x v="4"/>
    <x v="0"/>
    <n v="5815"/>
  </r>
  <r>
    <x v="380"/>
    <x v="1"/>
    <x v="5"/>
    <x v="10"/>
    <x v="4"/>
    <x v="1"/>
    <n v="3026"/>
  </r>
  <r>
    <x v="380"/>
    <x v="1"/>
    <x v="5"/>
    <x v="11"/>
    <x v="2"/>
    <x v="0"/>
    <n v="76783"/>
  </r>
  <r>
    <x v="380"/>
    <x v="1"/>
    <x v="5"/>
    <x v="11"/>
    <x v="2"/>
    <x v="1"/>
    <n v="2355"/>
  </r>
  <r>
    <x v="380"/>
    <x v="1"/>
    <x v="5"/>
    <x v="11"/>
    <x v="4"/>
    <x v="0"/>
    <n v="2438"/>
  </r>
  <r>
    <x v="380"/>
    <x v="1"/>
    <x v="5"/>
    <x v="11"/>
    <x v="4"/>
    <x v="1"/>
    <n v="955"/>
  </r>
  <r>
    <x v="380"/>
    <x v="1"/>
    <x v="5"/>
    <x v="12"/>
    <x v="2"/>
    <x v="0"/>
    <n v="213729"/>
  </r>
  <r>
    <x v="380"/>
    <x v="1"/>
    <x v="5"/>
    <x v="12"/>
    <x v="2"/>
    <x v="1"/>
    <n v="8970"/>
  </r>
  <r>
    <x v="380"/>
    <x v="1"/>
    <x v="5"/>
    <x v="12"/>
    <x v="4"/>
    <x v="0"/>
    <n v="4451"/>
  </r>
  <r>
    <x v="380"/>
    <x v="1"/>
    <x v="5"/>
    <x v="12"/>
    <x v="4"/>
    <x v="1"/>
    <n v="2792"/>
  </r>
  <r>
    <x v="380"/>
    <x v="1"/>
    <x v="6"/>
    <x v="0"/>
    <x v="2"/>
    <x v="0"/>
    <n v="1231255"/>
  </r>
  <r>
    <x v="380"/>
    <x v="1"/>
    <x v="6"/>
    <x v="0"/>
    <x v="2"/>
    <x v="1"/>
    <n v="148421"/>
  </r>
  <r>
    <x v="380"/>
    <x v="1"/>
    <x v="6"/>
    <x v="0"/>
    <x v="3"/>
    <x v="0"/>
    <n v="37"/>
  </r>
  <r>
    <x v="380"/>
    <x v="1"/>
    <x v="6"/>
    <x v="0"/>
    <x v="3"/>
    <x v="1"/>
    <n v="20097"/>
  </r>
  <r>
    <x v="380"/>
    <x v="1"/>
    <x v="6"/>
    <x v="0"/>
    <x v="4"/>
    <x v="0"/>
    <n v="58207"/>
  </r>
  <r>
    <x v="380"/>
    <x v="1"/>
    <x v="6"/>
    <x v="0"/>
    <x v="4"/>
    <x v="1"/>
    <n v="27586"/>
  </r>
  <r>
    <x v="380"/>
    <x v="1"/>
    <x v="6"/>
    <x v="13"/>
    <x v="2"/>
    <x v="0"/>
    <n v="138046"/>
  </r>
  <r>
    <x v="380"/>
    <x v="1"/>
    <x v="6"/>
    <x v="13"/>
    <x v="2"/>
    <x v="1"/>
    <n v="24252"/>
  </r>
  <r>
    <x v="380"/>
    <x v="1"/>
    <x v="6"/>
    <x v="13"/>
    <x v="4"/>
    <x v="0"/>
    <n v="11371"/>
  </r>
  <r>
    <x v="380"/>
    <x v="1"/>
    <x v="6"/>
    <x v="13"/>
    <x v="4"/>
    <x v="1"/>
    <n v="3735"/>
  </r>
  <r>
    <x v="380"/>
    <x v="1"/>
    <x v="7"/>
    <x v="0"/>
    <x v="2"/>
    <x v="0"/>
    <n v="11816"/>
  </r>
  <r>
    <x v="380"/>
    <x v="1"/>
    <x v="7"/>
    <x v="0"/>
    <x v="2"/>
    <x v="1"/>
    <n v="3783"/>
  </r>
  <r>
    <x v="380"/>
    <x v="1"/>
    <x v="7"/>
    <x v="0"/>
    <x v="4"/>
    <x v="0"/>
    <n v="909"/>
  </r>
  <r>
    <x v="380"/>
    <x v="1"/>
    <x v="7"/>
    <x v="0"/>
    <x v="4"/>
    <x v="1"/>
    <n v="420"/>
  </r>
  <r>
    <x v="380"/>
    <x v="1"/>
    <x v="7"/>
    <x v="14"/>
    <x v="2"/>
    <x v="0"/>
    <n v="176695"/>
  </r>
  <r>
    <x v="380"/>
    <x v="1"/>
    <x v="7"/>
    <x v="14"/>
    <x v="2"/>
    <x v="1"/>
    <n v="81304"/>
  </r>
  <r>
    <x v="380"/>
    <x v="1"/>
    <x v="7"/>
    <x v="14"/>
    <x v="4"/>
    <x v="0"/>
    <n v="16800"/>
  </r>
  <r>
    <x v="380"/>
    <x v="1"/>
    <x v="7"/>
    <x v="14"/>
    <x v="4"/>
    <x v="1"/>
    <n v="14534"/>
  </r>
  <r>
    <x v="380"/>
    <x v="1"/>
    <x v="7"/>
    <x v="15"/>
    <x v="2"/>
    <x v="0"/>
    <n v="188757"/>
  </r>
  <r>
    <x v="380"/>
    <x v="1"/>
    <x v="7"/>
    <x v="15"/>
    <x v="2"/>
    <x v="1"/>
    <n v="74362"/>
  </r>
  <r>
    <x v="380"/>
    <x v="1"/>
    <x v="7"/>
    <x v="15"/>
    <x v="4"/>
    <x v="0"/>
    <n v="17682"/>
  </r>
  <r>
    <x v="380"/>
    <x v="1"/>
    <x v="7"/>
    <x v="15"/>
    <x v="4"/>
    <x v="1"/>
    <n v="12918"/>
  </r>
  <r>
    <x v="380"/>
    <x v="1"/>
    <x v="7"/>
    <x v="16"/>
    <x v="2"/>
    <x v="0"/>
    <n v="236069"/>
  </r>
  <r>
    <x v="380"/>
    <x v="1"/>
    <x v="7"/>
    <x v="16"/>
    <x v="2"/>
    <x v="1"/>
    <n v="86820"/>
  </r>
  <r>
    <x v="380"/>
    <x v="1"/>
    <x v="7"/>
    <x v="16"/>
    <x v="4"/>
    <x v="0"/>
    <n v="23411"/>
  </r>
  <r>
    <x v="380"/>
    <x v="1"/>
    <x v="7"/>
    <x v="16"/>
    <x v="4"/>
    <x v="1"/>
    <n v="15136"/>
  </r>
  <r>
    <x v="380"/>
    <x v="1"/>
    <x v="7"/>
    <x v="17"/>
    <x v="2"/>
    <x v="0"/>
    <n v="49161"/>
  </r>
  <r>
    <x v="380"/>
    <x v="1"/>
    <x v="7"/>
    <x v="17"/>
    <x v="2"/>
    <x v="1"/>
    <n v="32808"/>
  </r>
  <r>
    <x v="380"/>
    <x v="1"/>
    <x v="7"/>
    <x v="17"/>
    <x v="3"/>
    <x v="0"/>
    <n v="6"/>
  </r>
  <r>
    <x v="380"/>
    <x v="1"/>
    <x v="7"/>
    <x v="17"/>
    <x v="3"/>
    <x v="1"/>
    <n v="19647"/>
  </r>
  <r>
    <x v="380"/>
    <x v="1"/>
    <x v="7"/>
    <x v="17"/>
    <x v="4"/>
    <x v="0"/>
    <n v="5601"/>
  </r>
  <r>
    <x v="380"/>
    <x v="1"/>
    <x v="7"/>
    <x v="17"/>
    <x v="4"/>
    <x v="1"/>
    <n v="6938"/>
  </r>
  <r>
    <x v="380"/>
    <x v="1"/>
    <x v="7"/>
    <x v="18"/>
    <x v="2"/>
    <x v="0"/>
    <n v="53271"/>
  </r>
  <r>
    <x v="380"/>
    <x v="1"/>
    <x v="7"/>
    <x v="18"/>
    <x v="2"/>
    <x v="1"/>
    <n v="41789"/>
  </r>
  <r>
    <x v="380"/>
    <x v="1"/>
    <x v="7"/>
    <x v="18"/>
    <x v="4"/>
    <x v="0"/>
    <n v="5895"/>
  </r>
  <r>
    <x v="380"/>
    <x v="1"/>
    <x v="7"/>
    <x v="18"/>
    <x v="4"/>
    <x v="1"/>
    <n v="12337"/>
  </r>
  <r>
    <x v="381"/>
    <x v="0"/>
    <x v="0"/>
    <x v="0"/>
    <x v="0"/>
    <x v="0"/>
    <n v="98"/>
  </r>
  <r>
    <x v="381"/>
    <x v="0"/>
    <x v="0"/>
    <x v="0"/>
    <x v="0"/>
    <x v="1"/>
    <n v="95854"/>
  </r>
  <r>
    <x v="381"/>
    <x v="0"/>
    <x v="0"/>
    <x v="0"/>
    <x v="5"/>
    <x v="0"/>
    <n v="3"/>
  </r>
  <r>
    <x v="381"/>
    <x v="0"/>
    <x v="0"/>
    <x v="0"/>
    <x v="5"/>
    <x v="1"/>
    <n v="0"/>
  </r>
  <r>
    <x v="381"/>
    <x v="0"/>
    <x v="0"/>
    <x v="0"/>
    <x v="1"/>
    <x v="0"/>
    <n v="395"/>
  </r>
  <r>
    <x v="381"/>
    <x v="0"/>
    <x v="0"/>
    <x v="0"/>
    <x v="1"/>
    <x v="1"/>
    <n v="37035"/>
  </r>
  <r>
    <x v="381"/>
    <x v="0"/>
    <x v="0"/>
    <x v="0"/>
    <x v="3"/>
    <x v="0"/>
    <n v="3"/>
  </r>
  <r>
    <x v="381"/>
    <x v="0"/>
    <x v="0"/>
    <x v="0"/>
    <x v="3"/>
    <x v="1"/>
    <n v="0"/>
  </r>
  <r>
    <x v="381"/>
    <x v="0"/>
    <x v="0"/>
    <x v="0"/>
    <x v="6"/>
    <x v="0"/>
    <n v="0"/>
  </r>
  <r>
    <x v="381"/>
    <x v="0"/>
    <x v="0"/>
    <x v="0"/>
    <x v="6"/>
    <x v="1"/>
    <n v="4343"/>
  </r>
  <r>
    <x v="381"/>
    <x v="0"/>
    <x v="0"/>
    <x v="0"/>
    <x v="7"/>
    <x v="0"/>
    <n v="98"/>
  </r>
  <r>
    <x v="381"/>
    <x v="0"/>
    <x v="0"/>
    <x v="0"/>
    <x v="7"/>
    <x v="1"/>
    <n v="0"/>
  </r>
  <r>
    <x v="381"/>
    <x v="0"/>
    <x v="0"/>
    <x v="0"/>
    <x v="4"/>
    <x v="0"/>
    <n v="254"/>
  </r>
  <r>
    <x v="381"/>
    <x v="0"/>
    <x v="0"/>
    <x v="0"/>
    <x v="4"/>
    <x v="1"/>
    <n v="14594"/>
  </r>
  <r>
    <x v="381"/>
    <x v="0"/>
    <x v="1"/>
    <x v="1"/>
    <x v="0"/>
    <x v="0"/>
    <n v="4"/>
  </r>
  <r>
    <x v="381"/>
    <x v="0"/>
    <x v="1"/>
    <x v="1"/>
    <x v="0"/>
    <x v="1"/>
    <n v="9981"/>
  </r>
  <r>
    <x v="381"/>
    <x v="0"/>
    <x v="1"/>
    <x v="1"/>
    <x v="1"/>
    <x v="0"/>
    <n v="17"/>
  </r>
  <r>
    <x v="381"/>
    <x v="0"/>
    <x v="1"/>
    <x v="1"/>
    <x v="1"/>
    <x v="1"/>
    <n v="1172"/>
  </r>
  <r>
    <x v="381"/>
    <x v="0"/>
    <x v="1"/>
    <x v="1"/>
    <x v="4"/>
    <x v="0"/>
    <n v="10"/>
  </r>
  <r>
    <x v="381"/>
    <x v="0"/>
    <x v="1"/>
    <x v="1"/>
    <x v="4"/>
    <x v="1"/>
    <n v="22"/>
  </r>
  <r>
    <x v="381"/>
    <x v="0"/>
    <x v="1"/>
    <x v="2"/>
    <x v="0"/>
    <x v="0"/>
    <n v="45"/>
  </r>
  <r>
    <x v="381"/>
    <x v="0"/>
    <x v="1"/>
    <x v="2"/>
    <x v="0"/>
    <x v="1"/>
    <n v="43269"/>
  </r>
  <r>
    <x v="381"/>
    <x v="0"/>
    <x v="1"/>
    <x v="2"/>
    <x v="5"/>
    <x v="0"/>
    <n v="13"/>
  </r>
  <r>
    <x v="381"/>
    <x v="0"/>
    <x v="1"/>
    <x v="2"/>
    <x v="5"/>
    <x v="1"/>
    <n v="7050"/>
  </r>
  <r>
    <x v="381"/>
    <x v="0"/>
    <x v="1"/>
    <x v="2"/>
    <x v="1"/>
    <x v="0"/>
    <n v="324"/>
  </r>
  <r>
    <x v="381"/>
    <x v="0"/>
    <x v="1"/>
    <x v="2"/>
    <x v="1"/>
    <x v="1"/>
    <n v="28315"/>
  </r>
  <r>
    <x v="381"/>
    <x v="0"/>
    <x v="1"/>
    <x v="2"/>
    <x v="3"/>
    <x v="0"/>
    <n v="0"/>
  </r>
  <r>
    <x v="381"/>
    <x v="0"/>
    <x v="1"/>
    <x v="2"/>
    <x v="3"/>
    <x v="1"/>
    <n v="348"/>
  </r>
  <r>
    <x v="381"/>
    <x v="0"/>
    <x v="1"/>
    <x v="2"/>
    <x v="6"/>
    <x v="0"/>
    <n v="0"/>
  </r>
  <r>
    <x v="381"/>
    <x v="0"/>
    <x v="1"/>
    <x v="2"/>
    <x v="6"/>
    <x v="1"/>
    <n v="4794"/>
  </r>
  <r>
    <x v="381"/>
    <x v="0"/>
    <x v="1"/>
    <x v="2"/>
    <x v="7"/>
    <x v="0"/>
    <n v="81"/>
  </r>
  <r>
    <x v="381"/>
    <x v="0"/>
    <x v="1"/>
    <x v="2"/>
    <x v="7"/>
    <x v="1"/>
    <n v="0"/>
  </r>
  <r>
    <x v="381"/>
    <x v="0"/>
    <x v="1"/>
    <x v="2"/>
    <x v="4"/>
    <x v="0"/>
    <n v="96"/>
  </r>
  <r>
    <x v="381"/>
    <x v="0"/>
    <x v="1"/>
    <x v="2"/>
    <x v="4"/>
    <x v="1"/>
    <n v="4481"/>
  </r>
  <r>
    <x v="381"/>
    <x v="0"/>
    <x v="1"/>
    <x v="3"/>
    <x v="0"/>
    <x v="0"/>
    <n v="5"/>
  </r>
  <r>
    <x v="381"/>
    <x v="0"/>
    <x v="1"/>
    <x v="3"/>
    <x v="0"/>
    <x v="1"/>
    <n v="1502"/>
  </r>
  <r>
    <x v="381"/>
    <x v="0"/>
    <x v="1"/>
    <x v="3"/>
    <x v="5"/>
    <x v="0"/>
    <n v="3"/>
  </r>
  <r>
    <x v="381"/>
    <x v="0"/>
    <x v="1"/>
    <x v="3"/>
    <x v="5"/>
    <x v="1"/>
    <n v="0"/>
  </r>
  <r>
    <x v="381"/>
    <x v="0"/>
    <x v="1"/>
    <x v="3"/>
    <x v="1"/>
    <x v="0"/>
    <n v="10"/>
  </r>
  <r>
    <x v="381"/>
    <x v="0"/>
    <x v="1"/>
    <x v="3"/>
    <x v="1"/>
    <x v="1"/>
    <n v="341"/>
  </r>
  <r>
    <x v="381"/>
    <x v="0"/>
    <x v="1"/>
    <x v="3"/>
    <x v="6"/>
    <x v="0"/>
    <n v="0"/>
  </r>
  <r>
    <x v="381"/>
    <x v="0"/>
    <x v="1"/>
    <x v="3"/>
    <x v="6"/>
    <x v="1"/>
    <n v="1"/>
  </r>
  <r>
    <x v="381"/>
    <x v="0"/>
    <x v="1"/>
    <x v="3"/>
    <x v="7"/>
    <x v="0"/>
    <n v="1"/>
  </r>
  <r>
    <x v="381"/>
    <x v="0"/>
    <x v="1"/>
    <x v="3"/>
    <x v="7"/>
    <x v="1"/>
    <n v="0"/>
  </r>
  <r>
    <x v="381"/>
    <x v="0"/>
    <x v="1"/>
    <x v="3"/>
    <x v="4"/>
    <x v="0"/>
    <n v="3"/>
  </r>
  <r>
    <x v="381"/>
    <x v="0"/>
    <x v="1"/>
    <x v="3"/>
    <x v="4"/>
    <x v="1"/>
    <n v="56"/>
  </r>
  <r>
    <x v="381"/>
    <x v="0"/>
    <x v="2"/>
    <x v="4"/>
    <x v="0"/>
    <x v="0"/>
    <n v="23"/>
  </r>
  <r>
    <x v="381"/>
    <x v="0"/>
    <x v="2"/>
    <x v="4"/>
    <x v="0"/>
    <x v="1"/>
    <n v="121307"/>
  </r>
  <r>
    <x v="381"/>
    <x v="0"/>
    <x v="2"/>
    <x v="4"/>
    <x v="1"/>
    <x v="0"/>
    <n v="155"/>
  </r>
  <r>
    <x v="381"/>
    <x v="0"/>
    <x v="2"/>
    <x v="4"/>
    <x v="1"/>
    <x v="1"/>
    <n v="10579"/>
  </r>
  <r>
    <x v="381"/>
    <x v="0"/>
    <x v="2"/>
    <x v="4"/>
    <x v="3"/>
    <x v="0"/>
    <n v="0"/>
  </r>
  <r>
    <x v="381"/>
    <x v="0"/>
    <x v="2"/>
    <x v="4"/>
    <x v="3"/>
    <x v="1"/>
    <n v="260"/>
  </r>
  <r>
    <x v="381"/>
    <x v="0"/>
    <x v="2"/>
    <x v="4"/>
    <x v="6"/>
    <x v="0"/>
    <n v="0"/>
  </r>
  <r>
    <x v="381"/>
    <x v="0"/>
    <x v="2"/>
    <x v="4"/>
    <x v="6"/>
    <x v="1"/>
    <n v="877"/>
  </r>
  <r>
    <x v="381"/>
    <x v="0"/>
    <x v="2"/>
    <x v="4"/>
    <x v="7"/>
    <x v="0"/>
    <n v="28"/>
  </r>
  <r>
    <x v="381"/>
    <x v="0"/>
    <x v="2"/>
    <x v="4"/>
    <x v="7"/>
    <x v="1"/>
    <n v="0"/>
  </r>
  <r>
    <x v="381"/>
    <x v="0"/>
    <x v="2"/>
    <x v="4"/>
    <x v="4"/>
    <x v="0"/>
    <n v="65"/>
  </r>
  <r>
    <x v="381"/>
    <x v="0"/>
    <x v="2"/>
    <x v="4"/>
    <x v="4"/>
    <x v="1"/>
    <n v="1513"/>
  </r>
  <r>
    <x v="381"/>
    <x v="0"/>
    <x v="2"/>
    <x v="5"/>
    <x v="0"/>
    <x v="0"/>
    <n v="13"/>
  </r>
  <r>
    <x v="381"/>
    <x v="0"/>
    <x v="2"/>
    <x v="5"/>
    <x v="0"/>
    <x v="1"/>
    <n v="15463"/>
  </r>
  <r>
    <x v="381"/>
    <x v="0"/>
    <x v="2"/>
    <x v="5"/>
    <x v="1"/>
    <x v="0"/>
    <n v="43"/>
  </r>
  <r>
    <x v="381"/>
    <x v="0"/>
    <x v="2"/>
    <x v="5"/>
    <x v="1"/>
    <x v="1"/>
    <n v="3581"/>
  </r>
  <r>
    <x v="381"/>
    <x v="0"/>
    <x v="2"/>
    <x v="5"/>
    <x v="6"/>
    <x v="0"/>
    <n v="0"/>
  </r>
  <r>
    <x v="381"/>
    <x v="0"/>
    <x v="2"/>
    <x v="5"/>
    <x v="6"/>
    <x v="1"/>
    <n v="391"/>
  </r>
  <r>
    <x v="381"/>
    <x v="0"/>
    <x v="2"/>
    <x v="5"/>
    <x v="7"/>
    <x v="0"/>
    <n v="6"/>
  </r>
  <r>
    <x v="381"/>
    <x v="0"/>
    <x v="2"/>
    <x v="5"/>
    <x v="7"/>
    <x v="1"/>
    <n v="0"/>
  </r>
  <r>
    <x v="381"/>
    <x v="0"/>
    <x v="2"/>
    <x v="5"/>
    <x v="4"/>
    <x v="0"/>
    <n v="19"/>
  </r>
  <r>
    <x v="381"/>
    <x v="0"/>
    <x v="2"/>
    <x v="5"/>
    <x v="4"/>
    <x v="1"/>
    <n v="1054"/>
  </r>
  <r>
    <x v="381"/>
    <x v="0"/>
    <x v="2"/>
    <x v="6"/>
    <x v="0"/>
    <x v="0"/>
    <n v="10"/>
  </r>
  <r>
    <x v="381"/>
    <x v="0"/>
    <x v="2"/>
    <x v="6"/>
    <x v="0"/>
    <x v="1"/>
    <n v="8926"/>
  </r>
  <r>
    <x v="381"/>
    <x v="0"/>
    <x v="2"/>
    <x v="6"/>
    <x v="5"/>
    <x v="0"/>
    <n v="1"/>
  </r>
  <r>
    <x v="381"/>
    <x v="0"/>
    <x v="2"/>
    <x v="6"/>
    <x v="5"/>
    <x v="1"/>
    <n v="123"/>
  </r>
  <r>
    <x v="381"/>
    <x v="0"/>
    <x v="2"/>
    <x v="6"/>
    <x v="1"/>
    <x v="0"/>
    <n v="31"/>
  </r>
  <r>
    <x v="381"/>
    <x v="0"/>
    <x v="2"/>
    <x v="6"/>
    <x v="1"/>
    <x v="1"/>
    <n v="3393"/>
  </r>
  <r>
    <x v="381"/>
    <x v="0"/>
    <x v="2"/>
    <x v="6"/>
    <x v="6"/>
    <x v="0"/>
    <n v="0"/>
  </r>
  <r>
    <x v="381"/>
    <x v="0"/>
    <x v="2"/>
    <x v="6"/>
    <x v="6"/>
    <x v="1"/>
    <n v="411"/>
  </r>
  <r>
    <x v="381"/>
    <x v="0"/>
    <x v="2"/>
    <x v="6"/>
    <x v="7"/>
    <x v="0"/>
    <n v="7"/>
  </r>
  <r>
    <x v="381"/>
    <x v="0"/>
    <x v="2"/>
    <x v="6"/>
    <x v="7"/>
    <x v="1"/>
    <n v="0"/>
  </r>
  <r>
    <x v="381"/>
    <x v="0"/>
    <x v="2"/>
    <x v="6"/>
    <x v="4"/>
    <x v="0"/>
    <n v="30"/>
  </r>
  <r>
    <x v="381"/>
    <x v="0"/>
    <x v="2"/>
    <x v="6"/>
    <x v="4"/>
    <x v="1"/>
    <n v="1991"/>
  </r>
  <r>
    <x v="381"/>
    <x v="0"/>
    <x v="8"/>
    <x v="20"/>
    <x v="1"/>
    <x v="0"/>
    <n v="1"/>
  </r>
  <r>
    <x v="381"/>
    <x v="0"/>
    <x v="8"/>
    <x v="20"/>
    <x v="1"/>
    <x v="1"/>
    <n v="20"/>
  </r>
  <r>
    <x v="381"/>
    <x v="0"/>
    <x v="8"/>
    <x v="20"/>
    <x v="6"/>
    <x v="0"/>
    <n v="0"/>
  </r>
  <r>
    <x v="381"/>
    <x v="0"/>
    <x v="8"/>
    <x v="20"/>
    <x v="6"/>
    <x v="1"/>
    <n v="157"/>
  </r>
  <r>
    <x v="381"/>
    <x v="0"/>
    <x v="8"/>
    <x v="20"/>
    <x v="7"/>
    <x v="0"/>
    <n v="4"/>
  </r>
  <r>
    <x v="381"/>
    <x v="0"/>
    <x v="8"/>
    <x v="20"/>
    <x v="7"/>
    <x v="1"/>
    <n v="0"/>
  </r>
  <r>
    <x v="381"/>
    <x v="0"/>
    <x v="8"/>
    <x v="19"/>
    <x v="0"/>
    <x v="0"/>
    <n v="8"/>
  </r>
  <r>
    <x v="381"/>
    <x v="0"/>
    <x v="8"/>
    <x v="19"/>
    <x v="0"/>
    <x v="1"/>
    <n v="3267"/>
  </r>
  <r>
    <x v="381"/>
    <x v="0"/>
    <x v="8"/>
    <x v="19"/>
    <x v="1"/>
    <x v="0"/>
    <n v="56"/>
  </r>
  <r>
    <x v="381"/>
    <x v="0"/>
    <x v="8"/>
    <x v="19"/>
    <x v="1"/>
    <x v="1"/>
    <n v="3282"/>
  </r>
  <r>
    <x v="381"/>
    <x v="0"/>
    <x v="8"/>
    <x v="19"/>
    <x v="6"/>
    <x v="0"/>
    <n v="0"/>
  </r>
  <r>
    <x v="381"/>
    <x v="0"/>
    <x v="8"/>
    <x v="19"/>
    <x v="6"/>
    <x v="1"/>
    <n v="3680"/>
  </r>
  <r>
    <x v="381"/>
    <x v="0"/>
    <x v="8"/>
    <x v="19"/>
    <x v="7"/>
    <x v="0"/>
    <n v="34"/>
  </r>
  <r>
    <x v="381"/>
    <x v="0"/>
    <x v="8"/>
    <x v="19"/>
    <x v="7"/>
    <x v="1"/>
    <n v="0"/>
  </r>
  <r>
    <x v="381"/>
    <x v="0"/>
    <x v="8"/>
    <x v="19"/>
    <x v="4"/>
    <x v="0"/>
    <n v="52"/>
  </r>
  <r>
    <x v="381"/>
    <x v="0"/>
    <x v="8"/>
    <x v="19"/>
    <x v="4"/>
    <x v="1"/>
    <n v="3426"/>
  </r>
  <r>
    <x v="381"/>
    <x v="0"/>
    <x v="3"/>
    <x v="0"/>
    <x v="0"/>
    <x v="0"/>
    <n v="18"/>
  </r>
  <r>
    <x v="381"/>
    <x v="0"/>
    <x v="3"/>
    <x v="0"/>
    <x v="0"/>
    <x v="1"/>
    <n v="53145"/>
  </r>
  <r>
    <x v="381"/>
    <x v="0"/>
    <x v="3"/>
    <x v="0"/>
    <x v="5"/>
    <x v="0"/>
    <n v="2"/>
  </r>
  <r>
    <x v="381"/>
    <x v="0"/>
    <x v="3"/>
    <x v="0"/>
    <x v="5"/>
    <x v="1"/>
    <n v="16263"/>
  </r>
  <r>
    <x v="381"/>
    <x v="0"/>
    <x v="3"/>
    <x v="0"/>
    <x v="1"/>
    <x v="0"/>
    <n v="33"/>
  </r>
  <r>
    <x v="381"/>
    <x v="0"/>
    <x v="3"/>
    <x v="0"/>
    <x v="1"/>
    <x v="1"/>
    <n v="3011"/>
  </r>
  <r>
    <x v="381"/>
    <x v="0"/>
    <x v="3"/>
    <x v="0"/>
    <x v="6"/>
    <x v="0"/>
    <n v="0"/>
  </r>
  <r>
    <x v="381"/>
    <x v="0"/>
    <x v="3"/>
    <x v="0"/>
    <x v="6"/>
    <x v="1"/>
    <n v="104"/>
  </r>
  <r>
    <x v="381"/>
    <x v="0"/>
    <x v="3"/>
    <x v="0"/>
    <x v="7"/>
    <x v="0"/>
    <n v="1"/>
  </r>
  <r>
    <x v="381"/>
    <x v="0"/>
    <x v="3"/>
    <x v="0"/>
    <x v="7"/>
    <x v="1"/>
    <n v="0"/>
  </r>
  <r>
    <x v="381"/>
    <x v="0"/>
    <x v="3"/>
    <x v="0"/>
    <x v="4"/>
    <x v="0"/>
    <n v="39"/>
  </r>
  <r>
    <x v="381"/>
    <x v="0"/>
    <x v="3"/>
    <x v="0"/>
    <x v="4"/>
    <x v="1"/>
    <n v="2784"/>
  </r>
  <r>
    <x v="381"/>
    <x v="0"/>
    <x v="3"/>
    <x v="7"/>
    <x v="0"/>
    <x v="0"/>
    <n v="80"/>
  </r>
  <r>
    <x v="381"/>
    <x v="0"/>
    <x v="3"/>
    <x v="7"/>
    <x v="0"/>
    <x v="1"/>
    <n v="124573"/>
  </r>
  <r>
    <x v="381"/>
    <x v="0"/>
    <x v="3"/>
    <x v="7"/>
    <x v="1"/>
    <x v="0"/>
    <n v="150"/>
  </r>
  <r>
    <x v="381"/>
    <x v="0"/>
    <x v="3"/>
    <x v="7"/>
    <x v="1"/>
    <x v="1"/>
    <n v="14312"/>
  </r>
  <r>
    <x v="381"/>
    <x v="0"/>
    <x v="3"/>
    <x v="7"/>
    <x v="6"/>
    <x v="0"/>
    <n v="0"/>
  </r>
  <r>
    <x v="381"/>
    <x v="0"/>
    <x v="3"/>
    <x v="7"/>
    <x v="6"/>
    <x v="1"/>
    <n v="514"/>
  </r>
  <r>
    <x v="381"/>
    <x v="0"/>
    <x v="3"/>
    <x v="7"/>
    <x v="7"/>
    <x v="0"/>
    <n v="5"/>
  </r>
  <r>
    <x v="381"/>
    <x v="0"/>
    <x v="3"/>
    <x v="7"/>
    <x v="7"/>
    <x v="1"/>
    <n v="0"/>
  </r>
  <r>
    <x v="381"/>
    <x v="0"/>
    <x v="3"/>
    <x v="7"/>
    <x v="4"/>
    <x v="0"/>
    <n v="156"/>
  </r>
  <r>
    <x v="381"/>
    <x v="0"/>
    <x v="3"/>
    <x v="7"/>
    <x v="4"/>
    <x v="1"/>
    <n v="10216"/>
  </r>
  <r>
    <x v="381"/>
    <x v="0"/>
    <x v="4"/>
    <x v="0"/>
    <x v="0"/>
    <x v="0"/>
    <n v="38"/>
  </r>
  <r>
    <x v="381"/>
    <x v="0"/>
    <x v="4"/>
    <x v="0"/>
    <x v="0"/>
    <x v="1"/>
    <n v="94388"/>
  </r>
  <r>
    <x v="381"/>
    <x v="0"/>
    <x v="4"/>
    <x v="0"/>
    <x v="1"/>
    <x v="0"/>
    <n v="211"/>
  </r>
  <r>
    <x v="381"/>
    <x v="0"/>
    <x v="4"/>
    <x v="0"/>
    <x v="1"/>
    <x v="1"/>
    <n v="20410"/>
  </r>
  <r>
    <x v="381"/>
    <x v="0"/>
    <x v="4"/>
    <x v="0"/>
    <x v="6"/>
    <x v="0"/>
    <n v="0"/>
  </r>
  <r>
    <x v="381"/>
    <x v="0"/>
    <x v="4"/>
    <x v="0"/>
    <x v="6"/>
    <x v="1"/>
    <n v="2564"/>
  </r>
  <r>
    <x v="381"/>
    <x v="0"/>
    <x v="4"/>
    <x v="0"/>
    <x v="7"/>
    <x v="0"/>
    <n v="31"/>
  </r>
  <r>
    <x v="381"/>
    <x v="0"/>
    <x v="4"/>
    <x v="0"/>
    <x v="7"/>
    <x v="1"/>
    <n v="0"/>
  </r>
  <r>
    <x v="381"/>
    <x v="0"/>
    <x v="4"/>
    <x v="0"/>
    <x v="4"/>
    <x v="0"/>
    <n v="114"/>
  </r>
  <r>
    <x v="381"/>
    <x v="0"/>
    <x v="4"/>
    <x v="0"/>
    <x v="4"/>
    <x v="1"/>
    <n v="6392"/>
  </r>
  <r>
    <x v="381"/>
    <x v="0"/>
    <x v="4"/>
    <x v="8"/>
    <x v="0"/>
    <x v="0"/>
    <n v="4"/>
  </r>
  <r>
    <x v="381"/>
    <x v="0"/>
    <x v="4"/>
    <x v="8"/>
    <x v="0"/>
    <x v="1"/>
    <n v="185280"/>
  </r>
  <r>
    <x v="381"/>
    <x v="0"/>
    <x v="4"/>
    <x v="8"/>
    <x v="1"/>
    <x v="0"/>
    <n v="104"/>
  </r>
  <r>
    <x v="381"/>
    <x v="0"/>
    <x v="4"/>
    <x v="8"/>
    <x v="1"/>
    <x v="1"/>
    <n v="12798"/>
  </r>
  <r>
    <x v="381"/>
    <x v="0"/>
    <x v="4"/>
    <x v="8"/>
    <x v="6"/>
    <x v="0"/>
    <n v="0"/>
  </r>
  <r>
    <x v="381"/>
    <x v="0"/>
    <x v="4"/>
    <x v="8"/>
    <x v="6"/>
    <x v="1"/>
    <n v="137"/>
  </r>
  <r>
    <x v="381"/>
    <x v="0"/>
    <x v="4"/>
    <x v="8"/>
    <x v="7"/>
    <x v="0"/>
    <n v="7"/>
  </r>
  <r>
    <x v="381"/>
    <x v="0"/>
    <x v="4"/>
    <x v="8"/>
    <x v="7"/>
    <x v="1"/>
    <n v="0"/>
  </r>
  <r>
    <x v="381"/>
    <x v="0"/>
    <x v="4"/>
    <x v="8"/>
    <x v="4"/>
    <x v="0"/>
    <n v="66"/>
  </r>
  <r>
    <x v="381"/>
    <x v="0"/>
    <x v="4"/>
    <x v="8"/>
    <x v="4"/>
    <x v="1"/>
    <n v="2832"/>
  </r>
  <r>
    <x v="381"/>
    <x v="0"/>
    <x v="5"/>
    <x v="9"/>
    <x v="0"/>
    <x v="0"/>
    <n v="8"/>
  </r>
  <r>
    <x v="381"/>
    <x v="0"/>
    <x v="5"/>
    <x v="9"/>
    <x v="0"/>
    <x v="1"/>
    <n v="8694"/>
  </r>
  <r>
    <x v="381"/>
    <x v="0"/>
    <x v="5"/>
    <x v="9"/>
    <x v="5"/>
    <x v="0"/>
    <n v="1"/>
  </r>
  <r>
    <x v="381"/>
    <x v="0"/>
    <x v="5"/>
    <x v="9"/>
    <x v="5"/>
    <x v="1"/>
    <n v="557"/>
  </r>
  <r>
    <x v="381"/>
    <x v="0"/>
    <x v="5"/>
    <x v="9"/>
    <x v="1"/>
    <x v="0"/>
    <n v="40"/>
  </r>
  <r>
    <x v="381"/>
    <x v="0"/>
    <x v="5"/>
    <x v="9"/>
    <x v="1"/>
    <x v="1"/>
    <n v="3192"/>
  </r>
  <r>
    <x v="381"/>
    <x v="0"/>
    <x v="5"/>
    <x v="9"/>
    <x v="6"/>
    <x v="0"/>
    <n v="0"/>
  </r>
  <r>
    <x v="381"/>
    <x v="0"/>
    <x v="5"/>
    <x v="9"/>
    <x v="6"/>
    <x v="1"/>
    <n v="3"/>
  </r>
  <r>
    <x v="381"/>
    <x v="0"/>
    <x v="5"/>
    <x v="9"/>
    <x v="7"/>
    <x v="0"/>
    <n v="1"/>
  </r>
  <r>
    <x v="381"/>
    <x v="0"/>
    <x v="5"/>
    <x v="9"/>
    <x v="7"/>
    <x v="1"/>
    <n v="0"/>
  </r>
  <r>
    <x v="381"/>
    <x v="0"/>
    <x v="5"/>
    <x v="9"/>
    <x v="4"/>
    <x v="0"/>
    <n v="8"/>
  </r>
  <r>
    <x v="381"/>
    <x v="0"/>
    <x v="5"/>
    <x v="9"/>
    <x v="4"/>
    <x v="1"/>
    <n v="15"/>
  </r>
  <r>
    <x v="381"/>
    <x v="0"/>
    <x v="5"/>
    <x v="10"/>
    <x v="0"/>
    <x v="0"/>
    <n v="17"/>
  </r>
  <r>
    <x v="381"/>
    <x v="0"/>
    <x v="5"/>
    <x v="10"/>
    <x v="0"/>
    <x v="1"/>
    <n v="15999"/>
  </r>
  <r>
    <x v="381"/>
    <x v="0"/>
    <x v="5"/>
    <x v="10"/>
    <x v="5"/>
    <x v="0"/>
    <n v="1"/>
  </r>
  <r>
    <x v="381"/>
    <x v="0"/>
    <x v="5"/>
    <x v="10"/>
    <x v="5"/>
    <x v="1"/>
    <n v="310"/>
  </r>
  <r>
    <x v="381"/>
    <x v="0"/>
    <x v="5"/>
    <x v="10"/>
    <x v="1"/>
    <x v="0"/>
    <n v="57"/>
  </r>
  <r>
    <x v="381"/>
    <x v="0"/>
    <x v="5"/>
    <x v="10"/>
    <x v="1"/>
    <x v="1"/>
    <n v="5330"/>
  </r>
  <r>
    <x v="381"/>
    <x v="0"/>
    <x v="5"/>
    <x v="10"/>
    <x v="6"/>
    <x v="0"/>
    <n v="0"/>
  </r>
  <r>
    <x v="381"/>
    <x v="0"/>
    <x v="5"/>
    <x v="10"/>
    <x v="6"/>
    <x v="1"/>
    <n v="397"/>
  </r>
  <r>
    <x v="381"/>
    <x v="0"/>
    <x v="5"/>
    <x v="10"/>
    <x v="7"/>
    <x v="0"/>
    <n v="4"/>
  </r>
  <r>
    <x v="381"/>
    <x v="0"/>
    <x v="5"/>
    <x v="10"/>
    <x v="7"/>
    <x v="1"/>
    <n v="0"/>
  </r>
  <r>
    <x v="381"/>
    <x v="0"/>
    <x v="5"/>
    <x v="10"/>
    <x v="4"/>
    <x v="0"/>
    <n v="16"/>
  </r>
  <r>
    <x v="381"/>
    <x v="0"/>
    <x v="5"/>
    <x v="10"/>
    <x v="4"/>
    <x v="1"/>
    <n v="135"/>
  </r>
  <r>
    <x v="381"/>
    <x v="0"/>
    <x v="5"/>
    <x v="11"/>
    <x v="0"/>
    <x v="0"/>
    <n v="3"/>
  </r>
  <r>
    <x v="381"/>
    <x v="0"/>
    <x v="5"/>
    <x v="11"/>
    <x v="0"/>
    <x v="1"/>
    <n v="1123"/>
  </r>
  <r>
    <x v="381"/>
    <x v="0"/>
    <x v="5"/>
    <x v="11"/>
    <x v="1"/>
    <x v="0"/>
    <n v="47"/>
  </r>
  <r>
    <x v="381"/>
    <x v="0"/>
    <x v="5"/>
    <x v="11"/>
    <x v="1"/>
    <x v="1"/>
    <n v="2701"/>
  </r>
  <r>
    <x v="381"/>
    <x v="0"/>
    <x v="5"/>
    <x v="11"/>
    <x v="6"/>
    <x v="0"/>
    <n v="0"/>
  </r>
  <r>
    <x v="381"/>
    <x v="0"/>
    <x v="5"/>
    <x v="11"/>
    <x v="6"/>
    <x v="1"/>
    <n v="178"/>
  </r>
  <r>
    <x v="381"/>
    <x v="0"/>
    <x v="5"/>
    <x v="11"/>
    <x v="7"/>
    <x v="0"/>
    <n v="3"/>
  </r>
  <r>
    <x v="381"/>
    <x v="0"/>
    <x v="5"/>
    <x v="11"/>
    <x v="7"/>
    <x v="1"/>
    <n v="0"/>
  </r>
  <r>
    <x v="381"/>
    <x v="0"/>
    <x v="5"/>
    <x v="11"/>
    <x v="4"/>
    <x v="0"/>
    <n v="3"/>
  </r>
  <r>
    <x v="381"/>
    <x v="0"/>
    <x v="5"/>
    <x v="11"/>
    <x v="4"/>
    <x v="1"/>
    <n v="152"/>
  </r>
  <r>
    <x v="381"/>
    <x v="0"/>
    <x v="5"/>
    <x v="12"/>
    <x v="0"/>
    <x v="0"/>
    <n v="32"/>
  </r>
  <r>
    <x v="381"/>
    <x v="0"/>
    <x v="5"/>
    <x v="12"/>
    <x v="0"/>
    <x v="1"/>
    <n v="76087"/>
  </r>
  <r>
    <x v="381"/>
    <x v="0"/>
    <x v="5"/>
    <x v="12"/>
    <x v="5"/>
    <x v="0"/>
    <n v="3"/>
  </r>
  <r>
    <x v="381"/>
    <x v="0"/>
    <x v="5"/>
    <x v="12"/>
    <x v="5"/>
    <x v="1"/>
    <n v="1521"/>
  </r>
  <r>
    <x v="381"/>
    <x v="0"/>
    <x v="5"/>
    <x v="12"/>
    <x v="1"/>
    <x v="0"/>
    <n v="106"/>
  </r>
  <r>
    <x v="381"/>
    <x v="0"/>
    <x v="5"/>
    <x v="12"/>
    <x v="1"/>
    <x v="1"/>
    <n v="8324"/>
  </r>
  <r>
    <x v="381"/>
    <x v="0"/>
    <x v="5"/>
    <x v="12"/>
    <x v="6"/>
    <x v="0"/>
    <n v="0"/>
  </r>
  <r>
    <x v="381"/>
    <x v="0"/>
    <x v="5"/>
    <x v="12"/>
    <x v="6"/>
    <x v="1"/>
    <n v="514"/>
  </r>
  <r>
    <x v="381"/>
    <x v="0"/>
    <x v="5"/>
    <x v="12"/>
    <x v="7"/>
    <x v="0"/>
    <n v="6"/>
  </r>
  <r>
    <x v="381"/>
    <x v="0"/>
    <x v="5"/>
    <x v="12"/>
    <x v="7"/>
    <x v="1"/>
    <n v="0"/>
  </r>
  <r>
    <x v="381"/>
    <x v="0"/>
    <x v="5"/>
    <x v="12"/>
    <x v="4"/>
    <x v="0"/>
    <n v="8"/>
  </r>
  <r>
    <x v="381"/>
    <x v="0"/>
    <x v="5"/>
    <x v="12"/>
    <x v="4"/>
    <x v="1"/>
    <n v="931"/>
  </r>
  <r>
    <x v="381"/>
    <x v="0"/>
    <x v="6"/>
    <x v="0"/>
    <x v="0"/>
    <x v="0"/>
    <n v="62"/>
  </r>
  <r>
    <x v="381"/>
    <x v="0"/>
    <x v="6"/>
    <x v="0"/>
    <x v="0"/>
    <x v="1"/>
    <n v="182068"/>
  </r>
  <r>
    <x v="381"/>
    <x v="0"/>
    <x v="6"/>
    <x v="0"/>
    <x v="5"/>
    <x v="0"/>
    <n v="11"/>
  </r>
  <r>
    <x v="381"/>
    <x v="0"/>
    <x v="6"/>
    <x v="0"/>
    <x v="5"/>
    <x v="1"/>
    <n v="61490"/>
  </r>
  <r>
    <x v="381"/>
    <x v="0"/>
    <x v="6"/>
    <x v="0"/>
    <x v="1"/>
    <x v="0"/>
    <n v="256"/>
  </r>
  <r>
    <x v="381"/>
    <x v="0"/>
    <x v="6"/>
    <x v="0"/>
    <x v="1"/>
    <x v="1"/>
    <n v="19236"/>
  </r>
  <r>
    <x v="381"/>
    <x v="0"/>
    <x v="6"/>
    <x v="0"/>
    <x v="3"/>
    <x v="0"/>
    <n v="0"/>
  </r>
  <r>
    <x v="381"/>
    <x v="0"/>
    <x v="6"/>
    <x v="0"/>
    <x v="3"/>
    <x v="1"/>
    <n v="1942"/>
  </r>
  <r>
    <x v="381"/>
    <x v="0"/>
    <x v="6"/>
    <x v="0"/>
    <x v="6"/>
    <x v="0"/>
    <n v="0"/>
  </r>
  <r>
    <x v="381"/>
    <x v="0"/>
    <x v="6"/>
    <x v="0"/>
    <x v="6"/>
    <x v="1"/>
    <n v="3187"/>
  </r>
  <r>
    <x v="381"/>
    <x v="0"/>
    <x v="6"/>
    <x v="0"/>
    <x v="7"/>
    <x v="0"/>
    <n v="48"/>
  </r>
  <r>
    <x v="381"/>
    <x v="0"/>
    <x v="6"/>
    <x v="0"/>
    <x v="7"/>
    <x v="1"/>
    <n v="0"/>
  </r>
  <r>
    <x v="381"/>
    <x v="0"/>
    <x v="6"/>
    <x v="0"/>
    <x v="4"/>
    <x v="0"/>
    <n v="98"/>
  </r>
  <r>
    <x v="381"/>
    <x v="0"/>
    <x v="6"/>
    <x v="0"/>
    <x v="4"/>
    <x v="1"/>
    <n v="3838"/>
  </r>
  <r>
    <x v="381"/>
    <x v="0"/>
    <x v="6"/>
    <x v="13"/>
    <x v="0"/>
    <x v="0"/>
    <n v="2"/>
  </r>
  <r>
    <x v="381"/>
    <x v="0"/>
    <x v="6"/>
    <x v="13"/>
    <x v="0"/>
    <x v="1"/>
    <n v="1600"/>
  </r>
  <r>
    <x v="381"/>
    <x v="0"/>
    <x v="6"/>
    <x v="13"/>
    <x v="1"/>
    <x v="0"/>
    <n v="13"/>
  </r>
  <r>
    <x v="381"/>
    <x v="0"/>
    <x v="6"/>
    <x v="13"/>
    <x v="1"/>
    <x v="1"/>
    <n v="492"/>
  </r>
  <r>
    <x v="381"/>
    <x v="0"/>
    <x v="6"/>
    <x v="13"/>
    <x v="6"/>
    <x v="0"/>
    <n v="0"/>
  </r>
  <r>
    <x v="381"/>
    <x v="0"/>
    <x v="6"/>
    <x v="13"/>
    <x v="6"/>
    <x v="1"/>
    <n v="445"/>
  </r>
  <r>
    <x v="381"/>
    <x v="0"/>
    <x v="6"/>
    <x v="13"/>
    <x v="7"/>
    <x v="0"/>
    <n v="7"/>
  </r>
  <r>
    <x v="381"/>
    <x v="0"/>
    <x v="6"/>
    <x v="13"/>
    <x v="7"/>
    <x v="1"/>
    <n v="0"/>
  </r>
  <r>
    <x v="381"/>
    <x v="0"/>
    <x v="6"/>
    <x v="13"/>
    <x v="4"/>
    <x v="0"/>
    <n v="10"/>
  </r>
  <r>
    <x v="381"/>
    <x v="0"/>
    <x v="6"/>
    <x v="13"/>
    <x v="4"/>
    <x v="1"/>
    <n v="502"/>
  </r>
  <r>
    <x v="381"/>
    <x v="0"/>
    <x v="7"/>
    <x v="0"/>
    <x v="1"/>
    <x v="0"/>
    <n v="1"/>
  </r>
  <r>
    <x v="381"/>
    <x v="0"/>
    <x v="7"/>
    <x v="0"/>
    <x v="1"/>
    <x v="1"/>
    <n v="59"/>
  </r>
  <r>
    <x v="381"/>
    <x v="0"/>
    <x v="7"/>
    <x v="14"/>
    <x v="0"/>
    <x v="0"/>
    <n v="11"/>
  </r>
  <r>
    <x v="381"/>
    <x v="0"/>
    <x v="7"/>
    <x v="14"/>
    <x v="0"/>
    <x v="1"/>
    <n v="47109"/>
  </r>
  <r>
    <x v="381"/>
    <x v="0"/>
    <x v="7"/>
    <x v="14"/>
    <x v="5"/>
    <x v="0"/>
    <n v="1"/>
  </r>
  <r>
    <x v="381"/>
    <x v="0"/>
    <x v="7"/>
    <x v="14"/>
    <x v="5"/>
    <x v="1"/>
    <n v="9742"/>
  </r>
  <r>
    <x v="381"/>
    <x v="0"/>
    <x v="7"/>
    <x v="14"/>
    <x v="1"/>
    <x v="0"/>
    <n v="2"/>
  </r>
  <r>
    <x v="381"/>
    <x v="0"/>
    <x v="7"/>
    <x v="14"/>
    <x v="1"/>
    <x v="1"/>
    <n v="72"/>
  </r>
  <r>
    <x v="381"/>
    <x v="0"/>
    <x v="7"/>
    <x v="14"/>
    <x v="6"/>
    <x v="0"/>
    <n v="0"/>
  </r>
  <r>
    <x v="381"/>
    <x v="0"/>
    <x v="7"/>
    <x v="14"/>
    <x v="6"/>
    <x v="1"/>
    <n v="252"/>
  </r>
  <r>
    <x v="381"/>
    <x v="0"/>
    <x v="7"/>
    <x v="14"/>
    <x v="7"/>
    <x v="0"/>
    <n v="3"/>
  </r>
  <r>
    <x v="381"/>
    <x v="0"/>
    <x v="7"/>
    <x v="14"/>
    <x v="7"/>
    <x v="1"/>
    <n v="0"/>
  </r>
  <r>
    <x v="381"/>
    <x v="0"/>
    <x v="7"/>
    <x v="14"/>
    <x v="4"/>
    <x v="0"/>
    <n v="12"/>
  </r>
  <r>
    <x v="381"/>
    <x v="0"/>
    <x v="7"/>
    <x v="14"/>
    <x v="4"/>
    <x v="1"/>
    <n v="667"/>
  </r>
  <r>
    <x v="381"/>
    <x v="0"/>
    <x v="7"/>
    <x v="15"/>
    <x v="0"/>
    <x v="0"/>
    <n v="10"/>
  </r>
  <r>
    <x v="381"/>
    <x v="0"/>
    <x v="7"/>
    <x v="15"/>
    <x v="0"/>
    <x v="1"/>
    <n v="4408"/>
  </r>
  <r>
    <x v="381"/>
    <x v="0"/>
    <x v="7"/>
    <x v="15"/>
    <x v="1"/>
    <x v="0"/>
    <n v="11"/>
  </r>
  <r>
    <x v="381"/>
    <x v="0"/>
    <x v="7"/>
    <x v="15"/>
    <x v="1"/>
    <x v="1"/>
    <n v="262"/>
  </r>
  <r>
    <x v="381"/>
    <x v="0"/>
    <x v="7"/>
    <x v="15"/>
    <x v="6"/>
    <x v="0"/>
    <n v="0"/>
  </r>
  <r>
    <x v="381"/>
    <x v="0"/>
    <x v="7"/>
    <x v="15"/>
    <x v="6"/>
    <x v="1"/>
    <n v="0"/>
  </r>
  <r>
    <x v="381"/>
    <x v="0"/>
    <x v="7"/>
    <x v="15"/>
    <x v="7"/>
    <x v="0"/>
    <n v="1"/>
  </r>
  <r>
    <x v="381"/>
    <x v="0"/>
    <x v="7"/>
    <x v="15"/>
    <x v="7"/>
    <x v="1"/>
    <n v="0"/>
  </r>
  <r>
    <x v="381"/>
    <x v="0"/>
    <x v="7"/>
    <x v="15"/>
    <x v="4"/>
    <x v="0"/>
    <n v="6"/>
  </r>
  <r>
    <x v="381"/>
    <x v="0"/>
    <x v="7"/>
    <x v="15"/>
    <x v="4"/>
    <x v="1"/>
    <n v="168"/>
  </r>
  <r>
    <x v="381"/>
    <x v="0"/>
    <x v="7"/>
    <x v="16"/>
    <x v="0"/>
    <x v="0"/>
    <n v="7"/>
  </r>
  <r>
    <x v="381"/>
    <x v="0"/>
    <x v="7"/>
    <x v="16"/>
    <x v="0"/>
    <x v="1"/>
    <n v="2431"/>
  </r>
  <r>
    <x v="381"/>
    <x v="0"/>
    <x v="7"/>
    <x v="16"/>
    <x v="1"/>
    <x v="0"/>
    <n v="22"/>
  </r>
  <r>
    <x v="381"/>
    <x v="0"/>
    <x v="7"/>
    <x v="16"/>
    <x v="1"/>
    <x v="1"/>
    <n v="780"/>
  </r>
  <r>
    <x v="381"/>
    <x v="0"/>
    <x v="7"/>
    <x v="16"/>
    <x v="4"/>
    <x v="0"/>
    <n v="17"/>
  </r>
  <r>
    <x v="381"/>
    <x v="0"/>
    <x v="7"/>
    <x v="16"/>
    <x v="4"/>
    <x v="1"/>
    <n v="1206"/>
  </r>
  <r>
    <x v="381"/>
    <x v="0"/>
    <x v="7"/>
    <x v="17"/>
    <x v="0"/>
    <x v="0"/>
    <n v="4"/>
  </r>
  <r>
    <x v="381"/>
    <x v="0"/>
    <x v="7"/>
    <x v="17"/>
    <x v="0"/>
    <x v="1"/>
    <n v="1045"/>
  </r>
  <r>
    <x v="381"/>
    <x v="0"/>
    <x v="7"/>
    <x v="17"/>
    <x v="3"/>
    <x v="0"/>
    <n v="0"/>
  </r>
  <r>
    <x v="381"/>
    <x v="0"/>
    <x v="7"/>
    <x v="17"/>
    <x v="3"/>
    <x v="1"/>
    <n v="34"/>
  </r>
  <r>
    <x v="381"/>
    <x v="0"/>
    <x v="7"/>
    <x v="17"/>
    <x v="4"/>
    <x v="0"/>
    <n v="8"/>
  </r>
  <r>
    <x v="381"/>
    <x v="0"/>
    <x v="7"/>
    <x v="17"/>
    <x v="4"/>
    <x v="1"/>
    <n v="149"/>
  </r>
  <r>
    <x v="381"/>
    <x v="0"/>
    <x v="7"/>
    <x v="18"/>
    <x v="0"/>
    <x v="0"/>
    <n v="4"/>
  </r>
  <r>
    <x v="381"/>
    <x v="0"/>
    <x v="7"/>
    <x v="18"/>
    <x v="0"/>
    <x v="1"/>
    <n v="14046"/>
  </r>
  <r>
    <x v="381"/>
    <x v="0"/>
    <x v="7"/>
    <x v="18"/>
    <x v="1"/>
    <x v="0"/>
    <n v="1"/>
  </r>
  <r>
    <x v="381"/>
    <x v="0"/>
    <x v="7"/>
    <x v="18"/>
    <x v="1"/>
    <x v="1"/>
    <n v="47"/>
  </r>
  <r>
    <x v="381"/>
    <x v="0"/>
    <x v="7"/>
    <x v="18"/>
    <x v="6"/>
    <x v="0"/>
    <n v="0"/>
  </r>
  <r>
    <x v="381"/>
    <x v="0"/>
    <x v="7"/>
    <x v="18"/>
    <x v="6"/>
    <x v="1"/>
    <n v="274"/>
  </r>
  <r>
    <x v="381"/>
    <x v="0"/>
    <x v="7"/>
    <x v="18"/>
    <x v="7"/>
    <x v="0"/>
    <n v="7"/>
  </r>
  <r>
    <x v="381"/>
    <x v="0"/>
    <x v="7"/>
    <x v="18"/>
    <x v="7"/>
    <x v="1"/>
    <n v="0"/>
  </r>
  <r>
    <x v="381"/>
    <x v="0"/>
    <x v="7"/>
    <x v="18"/>
    <x v="4"/>
    <x v="0"/>
    <n v="51"/>
  </r>
  <r>
    <x v="381"/>
    <x v="0"/>
    <x v="7"/>
    <x v="18"/>
    <x v="4"/>
    <x v="1"/>
    <n v="985"/>
  </r>
  <r>
    <x v="381"/>
    <x v="1"/>
    <x v="0"/>
    <x v="0"/>
    <x v="2"/>
    <x v="0"/>
    <n v="1629653"/>
  </r>
  <r>
    <x v="381"/>
    <x v="1"/>
    <x v="0"/>
    <x v="0"/>
    <x v="2"/>
    <x v="1"/>
    <n v="83052"/>
  </r>
  <r>
    <x v="381"/>
    <x v="1"/>
    <x v="0"/>
    <x v="0"/>
    <x v="3"/>
    <x v="0"/>
    <n v="3"/>
  </r>
  <r>
    <x v="381"/>
    <x v="1"/>
    <x v="0"/>
    <x v="0"/>
    <x v="3"/>
    <x v="1"/>
    <n v="903"/>
  </r>
  <r>
    <x v="381"/>
    <x v="1"/>
    <x v="0"/>
    <x v="0"/>
    <x v="4"/>
    <x v="0"/>
    <n v="44142"/>
  </r>
  <r>
    <x v="381"/>
    <x v="1"/>
    <x v="0"/>
    <x v="0"/>
    <x v="4"/>
    <x v="1"/>
    <n v="24423"/>
  </r>
  <r>
    <x v="381"/>
    <x v="1"/>
    <x v="1"/>
    <x v="1"/>
    <x v="2"/>
    <x v="0"/>
    <n v="20535"/>
  </r>
  <r>
    <x v="381"/>
    <x v="1"/>
    <x v="1"/>
    <x v="1"/>
    <x v="2"/>
    <x v="1"/>
    <n v="609"/>
  </r>
  <r>
    <x v="381"/>
    <x v="1"/>
    <x v="1"/>
    <x v="1"/>
    <x v="4"/>
    <x v="0"/>
    <n v="662"/>
  </r>
  <r>
    <x v="381"/>
    <x v="1"/>
    <x v="1"/>
    <x v="1"/>
    <x v="4"/>
    <x v="1"/>
    <n v="333"/>
  </r>
  <r>
    <x v="381"/>
    <x v="1"/>
    <x v="1"/>
    <x v="2"/>
    <x v="2"/>
    <x v="0"/>
    <n v="748005"/>
  </r>
  <r>
    <x v="381"/>
    <x v="1"/>
    <x v="1"/>
    <x v="2"/>
    <x v="2"/>
    <x v="1"/>
    <n v="27806"/>
  </r>
  <r>
    <x v="381"/>
    <x v="1"/>
    <x v="1"/>
    <x v="2"/>
    <x v="3"/>
    <x v="0"/>
    <n v="26"/>
  </r>
  <r>
    <x v="381"/>
    <x v="1"/>
    <x v="1"/>
    <x v="2"/>
    <x v="3"/>
    <x v="1"/>
    <n v="3500"/>
  </r>
  <r>
    <x v="381"/>
    <x v="1"/>
    <x v="1"/>
    <x v="2"/>
    <x v="4"/>
    <x v="0"/>
    <n v="26779"/>
  </r>
  <r>
    <x v="381"/>
    <x v="1"/>
    <x v="1"/>
    <x v="2"/>
    <x v="4"/>
    <x v="1"/>
    <n v="9198"/>
  </r>
  <r>
    <x v="381"/>
    <x v="1"/>
    <x v="1"/>
    <x v="3"/>
    <x v="2"/>
    <x v="0"/>
    <n v="15767"/>
  </r>
  <r>
    <x v="381"/>
    <x v="1"/>
    <x v="1"/>
    <x v="3"/>
    <x v="2"/>
    <x v="1"/>
    <n v="425"/>
  </r>
  <r>
    <x v="381"/>
    <x v="1"/>
    <x v="1"/>
    <x v="3"/>
    <x v="4"/>
    <x v="0"/>
    <n v="433"/>
  </r>
  <r>
    <x v="381"/>
    <x v="1"/>
    <x v="1"/>
    <x v="3"/>
    <x v="4"/>
    <x v="1"/>
    <n v="215"/>
  </r>
  <r>
    <x v="381"/>
    <x v="1"/>
    <x v="2"/>
    <x v="4"/>
    <x v="2"/>
    <x v="0"/>
    <n v="411571"/>
  </r>
  <r>
    <x v="381"/>
    <x v="1"/>
    <x v="2"/>
    <x v="4"/>
    <x v="2"/>
    <x v="1"/>
    <n v="23974"/>
  </r>
  <r>
    <x v="381"/>
    <x v="1"/>
    <x v="2"/>
    <x v="4"/>
    <x v="3"/>
    <x v="0"/>
    <n v="1"/>
  </r>
  <r>
    <x v="381"/>
    <x v="1"/>
    <x v="2"/>
    <x v="4"/>
    <x v="3"/>
    <x v="1"/>
    <n v="1358"/>
  </r>
  <r>
    <x v="381"/>
    <x v="1"/>
    <x v="2"/>
    <x v="4"/>
    <x v="4"/>
    <x v="0"/>
    <n v="16312"/>
  </r>
  <r>
    <x v="381"/>
    <x v="1"/>
    <x v="2"/>
    <x v="4"/>
    <x v="4"/>
    <x v="1"/>
    <n v="4081"/>
  </r>
  <r>
    <x v="381"/>
    <x v="1"/>
    <x v="2"/>
    <x v="5"/>
    <x v="2"/>
    <x v="0"/>
    <n v="122400"/>
  </r>
  <r>
    <x v="381"/>
    <x v="1"/>
    <x v="2"/>
    <x v="5"/>
    <x v="2"/>
    <x v="1"/>
    <n v="5261"/>
  </r>
  <r>
    <x v="381"/>
    <x v="1"/>
    <x v="2"/>
    <x v="5"/>
    <x v="3"/>
    <x v="0"/>
    <n v="1"/>
  </r>
  <r>
    <x v="381"/>
    <x v="1"/>
    <x v="2"/>
    <x v="5"/>
    <x v="3"/>
    <x v="1"/>
    <n v="203"/>
  </r>
  <r>
    <x v="381"/>
    <x v="1"/>
    <x v="2"/>
    <x v="5"/>
    <x v="4"/>
    <x v="0"/>
    <n v="2931"/>
  </r>
  <r>
    <x v="381"/>
    <x v="1"/>
    <x v="2"/>
    <x v="5"/>
    <x v="4"/>
    <x v="1"/>
    <n v="1117"/>
  </r>
  <r>
    <x v="381"/>
    <x v="1"/>
    <x v="2"/>
    <x v="6"/>
    <x v="2"/>
    <x v="0"/>
    <n v="76818"/>
  </r>
  <r>
    <x v="381"/>
    <x v="1"/>
    <x v="2"/>
    <x v="6"/>
    <x v="2"/>
    <x v="1"/>
    <n v="4226"/>
  </r>
  <r>
    <x v="381"/>
    <x v="1"/>
    <x v="2"/>
    <x v="6"/>
    <x v="3"/>
    <x v="0"/>
    <n v="1"/>
  </r>
  <r>
    <x v="381"/>
    <x v="1"/>
    <x v="2"/>
    <x v="6"/>
    <x v="3"/>
    <x v="1"/>
    <n v="1256"/>
  </r>
  <r>
    <x v="381"/>
    <x v="1"/>
    <x v="2"/>
    <x v="6"/>
    <x v="4"/>
    <x v="0"/>
    <n v="2840"/>
  </r>
  <r>
    <x v="381"/>
    <x v="1"/>
    <x v="2"/>
    <x v="6"/>
    <x v="4"/>
    <x v="1"/>
    <n v="1055"/>
  </r>
  <r>
    <x v="381"/>
    <x v="1"/>
    <x v="8"/>
    <x v="20"/>
    <x v="2"/>
    <x v="0"/>
    <n v="152"/>
  </r>
  <r>
    <x v="381"/>
    <x v="1"/>
    <x v="8"/>
    <x v="20"/>
    <x v="2"/>
    <x v="1"/>
    <n v="0"/>
  </r>
  <r>
    <x v="381"/>
    <x v="1"/>
    <x v="8"/>
    <x v="20"/>
    <x v="4"/>
    <x v="0"/>
    <n v="29"/>
  </r>
  <r>
    <x v="381"/>
    <x v="1"/>
    <x v="8"/>
    <x v="20"/>
    <x v="4"/>
    <x v="1"/>
    <n v="111"/>
  </r>
  <r>
    <x v="381"/>
    <x v="1"/>
    <x v="8"/>
    <x v="19"/>
    <x v="2"/>
    <x v="0"/>
    <n v="113879"/>
  </r>
  <r>
    <x v="381"/>
    <x v="1"/>
    <x v="8"/>
    <x v="19"/>
    <x v="2"/>
    <x v="1"/>
    <n v="4908"/>
  </r>
  <r>
    <x v="381"/>
    <x v="1"/>
    <x v="8"/>
    <x v="19"/>
    <x v="4"/>
    <x v="0"/>
    <n v="7620"/>
  </r>
  <r>
    <x v="381"/>
    <x v="1"/>
    <x v="8"/>
    <x v="19"/>
    <x v="4"/>
    <x v="1"/>
    <n v="3140"/>
  </r>
  <r>
    <x v="381"/>
    <x v="1"/>
    <x v="3"/>
    <x v="0"/>
    <x v="2"/>
    <x v="0"/>
    <n v="109842"/>
  </r>
  <r>
    <x v="381"/>
    <x v="1"/>
    <x v="3"/>
    <x v="0"/>
    <x v="2"/>
    <x v="1"/>
    <n v="4664"/>
  </r>
  <r>
    <x v="381"/>
    <x v="1"/>
    <x v="3"/>
    <x v="0"/>
    <x v="3"/>
    <x v="0"/>
    <n v="7"/>
  </r>
  <r>
    <x v="381"/>
    <x v="1"/>
    <x v="3"/>
    <x v="0"/>
    <x v="3"/>
    <x v="1"/>
    <n v="133"/>
  </r>
  <r>
    <x v="381"/>
    <x v="1"/>
    <x v="3"/>
    <x v="0"/>
    <x v="4"/>
    <x v="0"/>
    <n v="4964"/>
  </r>
  <r>
    <x v="381"/>
    <x v="1"/>
    <x v="3"/>
    <x v="0"/>
    <x v="4"/>
    <x v="1"/>
    <n v="1956"/>
  </r>
  <r>
    <x v="381"/>
    <x v="1"/>
    <x v="3"/>
    <x v="7"/>
    <x v="2"/>
    <x v="0"/>
    <n v="621032"/>
  </r>
  <r>
    <x v="381"/>
    <x v="1"/>
    <x v="3"/>
    <x v="7"/>
    <x v="2"/>
    <x v="1"/>
    <n v="19719"/>
  </r>
  <r>
    <x v="381"/>
    <x v="1"/>
    <x v="3"/>
    <x v="7"/>
    <x v="3"/>
    <x v="0"/>
    <n v="21"/>
  </r>
  <r>
    <x v="381"/>
    <x v="1"/>
    <x v="3"/>
    <x v="7"/>
    <x v="3"/>
    <x v="1"/>
    <n v="4807"/>
  </r>
  <r>
    <x v="381"/>
    <x v="1"/>
    <x v="3"/>
    <x v="7"/>
    <x v="4"/>
    <x v="0"/>
    <n v="22510"/>
  </r>
  <r>
    <x v="381"/>
    <x v="1"/>
    <x v="3"/>
    <x v="7"/>
    <x v="4"/>
    <x v="1"/>
    <n v="10565"/>
  </r>
  <r>
    <x v="381"/>
    <x v="1"/>
    <x v="4"/>
    <x v="0"/>
    <x v="2"/>
    <x v="0"/>
    <n v="936016"/>
  </r>
  <r>
    <x v="381"/>
    <x v="1"/>
    <x v="4"/>
    <x v="0"/>
    <x v="2"/>
    <x v="1"/>
    <n v="39656"/>
  </r>
  <r>
    <x v="381"/>
    <x v="1"/>
    <x v="4"/>
    <x v="0"/>
    <x v="3"/>
    <x v="0"/>
    <n v="1"/>
  </r>
  <r>
    <x v="381"/>
    <x v="1"/>
    <x v="4"/>
    <x v="0"/>
    <x v="3"/>
    <x v="1"/>
    <n v="301"/>
  </r>
  <r>
    <x v="381"/>
    <x v="1"/>
    <x v="4"/>
    <x v="0"/>
    <x v="4"/>
    <x v="0"/>
    <n v="22316"/>
  </r>
  <r>
    <x v="381"/>
    <x v="1"/>
    <x v="4"/>
    <x v="0"/>
    <x v="4"/>
    <x v="1"/>
    <n v="10109"/>
  </r>
  <r>
    <x v="381"/>
    <x v="1"/>
    <x v="4"/>
    <x v="8"/>
    <x v="2"/>
    <x v="0"/>
    <n v="1421873"/>
  </r>
  <r>
    <x v="381"/>
    <x v="1"/>
    <x v="4"/>
    <x v="8"/>
    <x v="2"/>
    <x v="1"/>
    <n v="51253"/>
  </r>
  <r>
    <x v="381"/>
    <x v="1"/>
    <x v="4"/>
    <x v="8"/>
    <x v="4"/>
    <x v="0"/>
    <n v="49232"/>
  </r>
  <r>
    <x v="381"/>
    <x v="1"/>
    <x v="4"/>
    <x v="8"/>
    <x v="4"/>
    <x v="1"/>
    <n v="12994"/>
  </r>
  <r>
    <x v="381"/>
    <x v="1"/>
    <x v="5"/>
    <x v="9"/>
    <x v="2"/>
    <x v="0"/>
    <n v="87383"/>
  </r>
  <r>
    <x v="381"/>
    <x v="1"/>
    <x v="5"/>
    <x v="9"/>
    <x v="2"/>
    <x v="1"/>
    <n v="3950"/>
  </r>
  <r>
    <x v="381"/>
    <x v="1"/>
    <x v="5"/>
    <x v="9"/>
    <x v="4"/>
    <x v="0"/>
    <n v="3328"/>
  </r>
  <r>
    <x v="381"/>
    <x v="1"/>
    <x v="5"/>
    <x v="9"/>
    <x v="4"/>
    <x v="1"/>
    <n v="1616"/>
  </r>
  <r>
    <x v="381"/>
    <x v="1"/>
    <x v="5"/>
    <x v="10"/>
    <x v="2"/>
    <x v="0"/>
    <n v="189362"/>
  </r>
  <r>
    <x v="381"/>
    <x v="1"/>
    <x v="5"/>
    <x v="10"/>
    <x v="2"/>
    <x v="1"/>
    <n v="7654"/>
  </r>
  <r>
    <x v="381"/>
    <x v="1"/>
    <x v="5"/>
    <x v="10"/>
    <x v="4"/>
    <x v="0"/>
    <n v="5815"/>
  </r>
  <r>
    <x v="381"/>
    <x v="1"/>
    <x v="5"/>
    <x v="10"/>
    <x v="4"/>
    <x v="1"/>
    <n v="3159"/>
  </r>
  <r>
    <x v="381"/>
    <x v="1"/>
    <x v="5"/>
    <x v="11"/>
    <x v="2"/>
    <x v="0"/>
    <n v="76940"/>
  </r>
  <r>
    <x v="381"/>
    <x v="1"/>
    <x v="5"/>
    <x v="11"/>
    <x v="2"/>
    <x v="1"/>
    <n v="2044"/>
  </r>
  <r>
    <x v="381"/>
    <x v="1"/>
    <x v="5"/>
    <x v="11"/>
    <x v="4"/>
    <x v="0"/>
    <n v="2434"/>
  </r>
  <r>
    <x v="381"/>
    <x v="1"/>
    <x v="5"/>
    <x v="11"/>
    <x v="4"/>
    <x v="1"/>
    <n v="880"/>
  </r>
  <r>
    <x v="381"/>
    <x v="1"/>
    <x v="5"/>
    <x v="12"/>
    <x v="2"/>
    <x v="0"/>
    <n v="213925"/>
  </r>
  <r>
    <x v="381"/>
    <x v="1"/>
    <x v="5"/>
    <x v="12"/>
    <x v="2"/>
    <x v="1"/>
    <n v="8549"/>
  </r>
  <r>
    <x v="381"/>
    <x v="1"/>
    <x v="5"/>
    <x v="12"/>
    <x v="4"/>
    <x v="0"/>
    <n v="4457"/>
  </r>
  <r>
    <x v="381"/>
    <x v="1"/>
    <x v="5"/>
    <x v="12"/>
    <x v="4"/>
    <x v="1"/>
    <n v="2818"/>
  </r>
  <r>
    <x v="381"/>
    <x v="1"/>
    <x v="6"/>
    <x v="0"/>
    <x v="2"/>
    <x v="0"/>
    <n v="1231746"/>
  </r>
  <r>
    <x v="381"/>
    <x v="1"/>
    <x v="6"/>
    <x v="0"/>
    <x v="2"/>
    <x v="1"/>
    <n v="82238"/>
  </r>
  <r>
    <x v="381"/>
    <x v="1"/>
    <x v="6"/>
    <x v="0"/>
    <x v="3"/>
    <x v="0"/>
    <n v="37"/>
  </r>
  <r>
    <x v="381"/>
    <x v="1"/>
    <x v="6"/>
    <x v="0"/>
    <x v="3"/>
    <x v="1"/>
    <n v="12340"/>
  </r>
  <r>
    <x v="381"/>
    <x v="1"/>
    <x v="6"/>
    <x v="0"/>
    <x v="4"/>
    <x v="0"/>
    <n v="58083"/>
  </r>
  <r>
    <x v="381"/>
    <x v="1"/>
    <x v="6"/>
    <x v="0"/>
    <x v="4"/>
    <x v="1"/>
    <n v="17460"/>
  </r>
  <r>
    <x v="381"/>
    <x v="1"/>
    <x v="6"/>
    <x v="13"/>
    <x v="2"/>
    <x v="0"/>
    <n v="138042"/>
  </r>
  <r>
    <x v="381"/>
    <x v="1"/>
    <x v="6"/>
    <x v="13"/>
    <x v="2"/>
    <x v="1"/>
    <n v="10423"/>
  </r>
  <r>
    <x v="381"/>
    <x v="1"/>
    <x v="6"/>
    <x v="13"/>
    <x v="4"/>
    <x v="0"/>
    <n v="11268"/>
  </r>
  <r>
    <x v="381"/>
    <x v="1"/>
    <x v="6"/>
    <x v="13"/>
    <x v="4"/>
    <x v="1"/>
    <n v="1600"/>
  </r>
  <r>
    <x v="381"/>
    <x v="1"/>
    <x v="7"/>
    <x v="0"/>
    <x v="2"/>
    <x v="0"/>
    <n v="11831"/>
  </r>
  <r>
    <x v="381"/>
    <x v="1"/>
    <x v="7"/>
    <x v="0"/>
    <x v="2"/>
    <x v="1"/>
    <n v="2119"/>
  </r>
  <r>
    <x v="381"/>
    <x v="1"/>
    <x v="7"/>
    <x v="0"/>
    <x v="4"/>
    <x v="0"/>
    <n v="902"/>
  </r>
  <r>
    <x v="381"/>
    <x v="1"/>
    <x v="7"/>
    <x v="0"/>
    <x v="4"/>
    <x v="1"/>
    <n v="226"/>
  </r>
  <r>
    <x v="381"/>
    <x v="1"/>
    <x v="7"/>
    <x v="14"/>
    <x v="2"/>
    <x v="0"/>
    <n v="176802"/>
  </r>
  <r>
    <x v="381"/>
    <x v="1"/>
    <x v="7"/>
    <x v="14"/>
    <x v="2"/>
    <x v="1"/>
    <n v="47809"/>
  </r>
  <r>
    <x v="381"/>
    <x v="1"/>
    <x v="7"/>
    <x v="14"/>
    <x v="4"/>
    <x v="0"/>
    <n v="16808"/>
  </r>
  <r>
    <x v="381"/>
    <x v="1"/>
    <x v="7"/>
    <x v="14"/>
    <x v="4"/>
    <x v="1"/>
    <n v="8823"/>
  </r>
  <r>
    <x v="381"/>
    <x v="1"/>
    <x v="7"/>
    <x v="15"/>
    <x v="2"/>
    <x v="0"/>
    <n v="188944"/>
  </r>
  <r>
    <x v="381"/>
    <x v="1"/>
    <x v="7"/>
    <x v="15"/>
    <x v="2"/>
    <x v="1"/>
    <n v="37464"/>
  </r>
  <r>
    <x v="381"/>
    <x v="1"/>
    <x v="7"/>
    <x v="15"/>
    <x v="4"/>
    <x v="0"/>
    <n v="17663"/>
  </r>
  <r>
    <x v="381"/>
    <x v="1"/>
    <x v="7"/>
    <x v="15"/>
    <x v="4"/>
    <x v="1"/>
    <n v="7629"/>
  </r>
  <r>
    <x v="381"/>
    <x v="1"/>
    <x v="7"/>
    <x v="16"/>
    <x v="2"/>
    <x v="0"/>
    <n v="236306"/>
  </r>
  <r>
    <x v="381"/>
    <x v="1"/>
    <x v="7"/>
    <x v="16"/>
    <x v="2"/>
    <x v="1"/>
    <n v="45978"/>
  </r>
  <r>
    <x v="381"/>
    <x v="1"/>
    <x v="7"/>
    <x v="16"/>
    <x v="4"/>
    <x v="0"/>
    <n v="23343"/>
  </r>
  <r>
    <x v="381"/>
    <x v="1"/>
    <x v="7"/>
    <x v="16"/>
    <x v="4"/>
    <x v="1"/>
    <n v="8999"/>
  </r>
  <r>
    <x v="381"/>
    <x v="1"/>
    <x v="7"/>
    <x v="17"/>
    <x v="2"/>
    <x v="0"/>
    <n v="49194"/>
  </r>
  <r>
    <x v="381"/>
    <x v="1"/>
    <x v="7"/>
    <x v="17"/>
    <x v="2"/>
    <x v="1"/>
    <n v="24796"/>
  </r>
  <r>
    <x v="381"/>
    <x v="1"/>
    <x v="7"/>
    <x v="17"/>
    <x v="3"/>
    <x v="0"/>
    <n v="6"/>
  </r>
  <r>
    <x v="381"/>
    <x v="1"/>
    <x v="7"/>
    <x v="17"/>
    <x v="3"/>
    <x v="1"/>
    <n v="11630"/>
  </r>
  <r>
    <x v="381"/>
    <x v="1"/>
    <x v="7"/>
    <x v="17"/>
    <x v="4"/>
    <x v="0"/>
    <n v="5587"/>
  </r>
  <r>
    <x v="381"/>
    <x v="1"/>
    <x v="7"/>
    <x v="17"/>
    <x v="4"/>
    <x v="1"/>
    <n v="5197"/>
  </r>
  <r>
    <x v="381"/>
    <x v="1"/>
    <x v="7"/>
    <x v="18"/>
    <x v="2"/>
    <x v="0"/>
    <n v="53395"/>
  </r>
  <r>
    <x v="381"/>
    <x v="1"/>
    <x v="7"/>
    <x v="18"/>
    <x v="2"/>
    <x v="1"/>
    <n v="35587"/>
  </r>
  <r>
    <x v="381"/>
    <x v="1"/>
    <x v="7"/>
    <x v="18"/>
    <x v="4"/>
    <x v="0"/>
    <n v="5881"/>
  </r>
  <r>
    <x v="381"/>
    <x v="1"/>
    <x v="7"/>
    <x v="18"/>
    <x v="4"/>
    <x v="1"/>
    <n v="10681"/>
  </r>
  <r>
    <x v="382"/>
    <x v="0"/>
    <x v="0"/>
    <x v="0"/>
    <x v="0"/>
    <x v="0"/>
    <n v="99"/>
  </r>
  <r>
    <x v="382"/>
    <x v="0"/>
    <x v="0"/>
    <x v="0"/>
    <x v="0"/>
    <x v="1"/>
    <n v="95106"/>
  </r>
  <r>
    <x v="382"/>
    <x v="0"/>
    <x v="0"/>
    <x v="0"/>
    <x v="5"/>
    <x v="0"/>
    <n v="3"/>
  </r>
  <r>
    <x v="382"/>
    <x v="0"/>
    <x v="0"/>
    <x v="0"/>
    <x v="5"/>
    <x v="1"/>
    <n v="0"/>
  </r>
  <r>
    <x v="382"/>
    <x v="0"/>
    <x v="0"/>
    <x v="0"/>
    <x v="1"/>
    <x v="0"/>
    <n v="393"/>
  </r>
  <r>
    <x v="382"/>
    <x v="0"/>
    <x v="0"/>
    <x v="0"/>
    <x v="1"/>
    <x v="1"/>
    <n v="35833"/>
  </r>
  <r>
    <x v="382"/>
    <x v="0"/>
    <x v="0"/>
    <x v="0"/>
    <x v="3"/>
    <x v="0"/>
    <n v="3"/>
  </r>
  <r>
    <x v="382"/>
    <x v="0"/>
    <x v="0"/>
    <x v="0"/>
    <x v="3"/>
    <x v="1"/>
    <n v="0"/>
  </r>
  <r>
    <x v="382"/>
    <x v="0"/>
    <x v="0"/>
    <x v="0"/>
    <x v="6"/>
    <x v="0"/>
    <n v="0"/>
  </r>
  <r>
    <x v="382"/>
    <x v="0"/>
    <x v="0"/>
    <x v="0"/>
    <x v="6"/>
    <x v="1"/>
    <n v="3881"/>
  </r>
  <r>
    <x v="382"/>
    <x v="0"/>
    <x v="0"/>
    <x v="0"/>
    <x v="7"/>
    <x v="0"/>
    <n v="100"/>
  </r>
  <r>
    <x v="382"/>
    <x v="0"/>
    <x v="0"/>
    <x v="0"/>
    <x v="7"/>
    <x v="1"/>
    <n v="0"/>
  </r>
  <r>
    <x v="382"/>
    <x v="0"/>
    <x v="0"/>
    <x v="0"/>
    <x v="4"/>
    <x v="0"/>
    <n v="254"/>
  </r>
  <r>
    <x v="382"/>
    <x v="0"/>
    <x v="0"/>
    <x v="0"/>
    <x v="4"/>
    <x v="1"/>
    <n v="12851"/>
  </r>
  <r>
    <x v="382"/>
    <x v="0"/>
    <x v="1"/>
    <x v="1"/>
    <x v="0"/>
    <x v="0"/>
    <n v="4"/>
  </r>
  <r>
    <x v="382"/>
    <x v="0"/>
    <x v="1"/>
    <x v="1"/>
    <x v="0"/>
    <x v="1"/>
    <n v="7760"/>
  </r>
  <r>
    <x v="382"/>
    <x v="0"/>
    <x v="1"/>
    <x v="1"/>
    <x v="1"/>
    <x v="0"/>
    <n v="17"/>
  </r>
  <r>
    <x v="382"/>
    <x v="0"/>
    <x v="1"/>
    <x v="1"/>
    <x v="1"/>
    <x v="1"/>
    <n v="1075"/>
  </r>
  <r>
    <x v="382"/>
    <x v="0"/>
    <x v="1"/>
    <x v="1"/>
    <x v="4"/>
    <x v="0"/>
    <n v="13"/>
  </r>
  <r>
    <x v="382"/>
    <x v="0"/>
    <x v="1"/>
    <x v="1"/>
    <x v="4"/>
    <x v="1"/>
    <n v="42"/>
  </r>
  <r>
    <x v="382"/>
    <x v="0"/>
    <x v="1"/>
    <x v="2"/>
    <x v="0"/>
    <x v="0"/>
    <n v="44"/>
  </r>
  <r>
    <x v="382"/>
    <x v="0"/>
    <x v="1"/>
    <x v="2"/>
    <x v="0"/>
    <x v="1"/>
    <n v="41922"/>
  </r>
  <r>
    <x v="382"/>
    <x v="0"/>
    <x v="1"/>
    <x v="2"/>
    <x v="5"/>
    <x v="0"/>
    <n v="13"/>
  </r>
  <r>
    <x v="382"/>
    <x v="0"/>
    <x v="1"/>
    <x v="2"/>
    <x v="5"/>
    <x v="1"/>
    <n v="10318"/>
  </r>
  <r>
    <x v="382"/>
    <x v="0"/>
    <x v="1"/>
    <x v="2"/>
    <x v="1"/>
    <x v="0"/>
    <n v="324"/>
  </r>
  <r>
    <x v="382"/>
    <x v="0"/>
    <x v="1"/>
    <x v="2"/>
    <x v="1"/>
    <x v="1"/>
    <n v="26833"/>
  </r>
  <r>
    <x v="382"/>
    <x v="0"/>
    <x v="1"/>
    <x v="2"/>
    <x v="3"/>
    <x v="0"/>
    <n v="0"/>
  </r>
  <r>
    <x v="382"/>
    <x v="0"/>
    <x v="1"/>
    <x v="2"/>
    <x v="3"/>
    <x v="1"/>
    <n v="296"/>
  </r>
  <r>
    <x v="382"/>
    <x v="0"/>
    <x v="1"/>
    <x v="2"/>
    <x v="6"/>
    <x v="0"/>
    <n v="0"/>
  </r>
  <r>
    <x v="382"/>
    <x v="0"/>
    <x v="1"/>
    <x v="2"/>
    <x v="6"/>
    <x v="1"/>
    <n v="4393"/>
  </r>
  <r>
    <x v="382"/>
    <x v="0"/>
    <x v="1"/>
    <x v="2"/>
    <x v="7"/>
    <x v="0"/>
    <n v="83"/>
  </r>
  <r>
    <x v="382"/>
    <x v="0"/>
    <x v="1"/>
    <x v="2"/>
    <x v="7"/>
    <x v="1"/>
    <n v="0"/>
  </r>
  <r>
    <x v="382"/>
    <x v="0"/>
    <x v="1"/>
    <x v="2"/>
    <x v="4"/>
    <x v="0"/>
    <n v="101"/>
  </r>
  <r>
    <x v="382"/>
    <x v="0"/>
    <x v="1"/>
    <x v="2"/>
    <x v="4"/>
    <x v="1"/>
    <n v="4783"/>
  </r>
  <r>
    <x v="382"/>
    <x v="0"/>
    <x v="1"/>
    <x v="3"/>
    <x v="0"/>
    <x v="0"/>
    <n v="5"/>
  </r>
  <r>
    <x v="382"/>
    <x v="0"/>
    <x v="1"/>
    <x v="3"/>
    <x v="0"/>
    <x v="1"/>
    <n v="1449"/>
  </r>
  <r>
    <x v="382"/>
    <x v="0"/>
    <x v="1"/>
    <x v="3"/>
    <x v="5"/>
    <x v="0"/>
    <n v="4"/>
  </r>
  <r>
    <x v="382"/>
    <x v="0"/>
    <x v="1"/>
    <x v="3"/>
    <x v="5"/>
    <x v="1"/>
    <n v="0"/>
  </r>
  <r>
    <x v="382"/>
    <x v="0"/>
    <x v="1"/>
    <x v="3"/>
    <x v="1"/>
    <x v="0"/>
    <n v="10"/>
  </r>
  <r>
    <x v="382"/>
    <x v="0"/>
    <x v="1"/>
    <x v="3"/>
    <x v="1"/>
    <x v="1"/>
    <n v="322"/>
  </r>
  <r>
    <x v="382"/>
    <x v="0"/>
    <x v="1"/>
    <x v="3"/>
    <x v="6"/>
    <x v="0"/>
    <n v="0"/>
  </r>
  <r>
    <x v="382"/>
    <x v="0"/>
    <x v="1"/>
    <x v="3"/>
    <x v="6"/>
    <x v="1"/>
    <n v="7"/>
  </r>
  <r>
    <x v="382"/>
    <x v="0"/>
    <x v="1"/>
    <x v="3"/>
    <x v="7"/>
    <x v="0"/>
    <n v="1"/>
  </r>
  <r>
    <x v="382"/>
    <x v="0"/>
    <x v="1"/>
    <x v="3"/>
    <x v="7"/>
    <x v="1"/>
    <n v="0"/>
  </r>
  <r>
    <x v="382"/>
    <x v="0"/>
    <x v="1"/>
    <x v="3"/>
    <x v="4"/>
    <x v="0"/>
    <n v="2"/>
  </r>
  <r>
    <x v="382"/>
    <x v="0"/>
    <x v="1"/>
    <x v="3"/>
    <x v="4"/>
    <x v="1"/>
    <n v="80"/>
  </r>
  <r>
    <x v="382"/>
    <x v="0"/>
    <x v="2"/>
    <x v="4"/>
    <x v="0"/>
    <x v="0"/>
    <n v="23"/>
  </r>
  <r>
    <x v="382"/>
    <x v="0"/>
    <x v="2"/>
    <x v="4"/>
    <x v="0"/>
    <x v="1"/>
    <n v="106452"/>
  </r>
  <r>
    <x v="382"/>
    <x v="0"/>
    <x v="2"/>
    <x v="4"/>
    <x v="1"/>
    <x v="0"/>
    <n v="156"/>
  </r>
  <r>
    <x v="382"/>
    <x v="0"/>
    <x v="2"/>
    <x v="4"/>
    <x v="1"/>
    <x v="1"/>
    <n v="10199"/>
  </r>
  <r>
    <x v="382"/>
    <x v="0"/>
    <x v="2"/>
    <x v="4"/>
    <x v="3"/>
    <x v="0"/>
    <n v="0"/>
  </r>
  <r>
    <x v="382"/>
    <x v="0"/>
    <x v="2"/>
    <x v="4"/>
    <x v="3"/>
    <x v="1"/>
    <n v="303"/>
  </r>
  <r>
    <x v="382"/>
    <x v="0"/>
    <x v="2"/>
    <x v="4"/>
    <x v="6"/>
    <x v="0"/>
    <n v="0"/>
  </r>
  <r>
    <x v="382"/>
    <x v="0"/>
    <x v="2"/>
    <x v="4"/>
    <x v="6"/>
    <x v="1"/>
    <n v="931"/>
  </r>
  <r>
    <x v="382"/>
    <x v="0"/>
    <x v="2"/>
    <x v="4"/>
    <x v="7"/>
    <x v="0"/>
    <n v="27"/>
  </r>
  <r>
    <x v="382"/>
    <x v="0"/>
    <x v="2"/>
    <x v="4"/>
    <x v="7"/>
    <x v="1"/>
    <n v="0"/>
  </r>
  <r>
    <x v="382"/>
    <x v="0"/>
    <x v="2"/>
    <x v="4"/>
    <x v="4"/>
    <x v="0"/>
    <n v="65"/>
  </r>
  <r>
    <x v="382"/>
    <x v="0"/>
    <x v="2"/>
    <x v="4"/>
    <x v="4"/>
    <x v="1"/>
    <n v="1304"/>
  </r>
  <r>
    <x v="382"/>
    <x v="0"/>
    <x v="2"/>
    <x v="5"/>
    <x v="0"/>
    <x v="0"/>
    <n v="11"/>
  </r>
  <r>
    <x v="382"/>
    <x v="0"/>
    <x v="2"/>
    <x v="5"/>
    <x v="0"/>
    <x v="1"/>
    <n v="20159"/>
  </r>
  <r>
    <x v="382"/>
    <x v="0"/>
    <x v="2"/>
    <x v="5"/>
    <x v="1"/>
    <x v="0"/>
    <n v="43"/>
  </r>
  <r>
    <x v="382"/>
    <x v="0"/>
    <x v="2"/>
    <x v="5"/>
    <x v="1"/>
    <x v="1"/>
    <n v="3441"/>
  </r>
  <r>
    <x v="382"/>
    <x v="0"/>
    <x v="2"/>
    <x v="5"/>
    <x v="6"/>
    <x v="0"/>
    <n v="0"/>
  </r>
  <r>
    <x v="382"/>
    <x v="0"/>
    <x v="2"/>
    <x v="5"/>
    <x v="6"/>
    <x v="1"/>
    <n v="341"/>
  </r>
  <r>
    <x v="382"/>
    <x v="0"/>
    <x v="2"/>
    <x v="5"/>
    <x v="7"/>
    <x v="0"/>
    <n v="6"/>
  </r>
  <r>
    <x v="382"/>
    <x v="0"/>
    <x v="2"/>
    <x v="5"/>
    <x v="7"/>
    <x v="1"/>
    <n v="0"/>
  </r>
  <r>
    <x v="382"/>
    <x v="0"/>
    <x v="2"/>
    <x v="5"/>
    <x v="4"/>
    <x v="0"/>
    <n v="18"/>
  </r>
  <r>
    <x v="382"/>
    <x v="0"/>
    <x v="2"/>
    <x v="5"/>
    <x v="4"/>
    <x v="1"/>
    <n v="998"/>
  </r>
  <r>
    <x v="382"/>
    <x v="0"/>
    <x v="2"/>
    <x v="6"/>
    <x v="0"/>
    <x v="0"/>
    <n v="8"/>
  </r>
  <r>
    <x v="382"/>
    <x v="0"/>
    <x v="2"/>
    <x v="6"/>
    <x v="0"/>
    <x v="1"/>
    <n v="8525"/>
  </r>
  <r>
    <x v="382"/>
    <x v="0"/>
    <x v="2"/>
    <x v="6"/>
    <x v="5"/>
    <x v="0"/>
    <n v="1"/>
  </r>
  <r>
    <x v="382"/>
    <x v="0"/>
    <x v="2"/>
    <x v="6"/>
    <x v="5"/>
    <x v="1"/>
    <n v="115"/>
  </r>
  <r>
    <x v="382"/>
    <x v="0"/>
    <x v="2"/>
    <x v="6"/>
    <x v="1"/>
    <x v="0"/>
    <n v="31"/>
  </r>
  <r>
    <x v="382"/>
    <x v="0"/>
    <x v="2"/>
    <x v="6"/>
    <x v="1"/>
    <x v="1"/>
    <n v="3230"/>
  </r>
  <r>
    <x v="382"/>
    <x v="0"/>
    <x v="2"/>
    <x v="6"/>
    <x v="6"/>
    <x v="0"/>
    <n v="0"/>
  </r>
  <r>
    <x v="382"/>
    <x v="0"/>
    <x v="2"/>
    <x v="6"/>
    <x v="6"/>
    <x v="1"/>
    <n v="468"/>
  </r>
  <r>
    <x v="382"/>
    <x v="0"/>
    <x v="2"/>
    <x v="6"/>
    <x v="7"/>
    <x v="0"/>
    <n v="7"/>
  </r>
  <r>
    <x v="382"/>
    <x v="0"/>
    <x v="2"/>
    <x v="6"/>
    <x v="7"/>
    <x v="1"/>
    <n v="0"/>
  </r>
  <r>
    <x v="382"/>
    <x v="0"/>
    <x v="2"/>
    <x v="6"/>
    <x v="4"/>
    <x v="0"/>
    <n v="30"/>
  </r>
  <r>
    <x v="382"/>
    <x v="0"/>
    <x v="2"/>
    <x v="6"/>
    <x v="4"/>
    <x v="1"/>
    <n v="1835"/>
  </r>
  <r>
    <x v="382"/>
    <x v="0"/>
    <x v="8"/>
    <x v="20"/>
    <x v="1"/>
    <x v="0"/>
    <n v="1"/>
  </r>
  <r>
    <x v="382"/>
    <x v="0"/>
    <x v="8"/>
    <x v="20"/>
    <x v="1"/>
    <x v="1"/>
    <n v="31"/>
  </r>
  <r>
    <x v="382"/>
    <x v="0"/>
    <x v="8"/>
    <x v="20"/>
    <x v="6"/>
    <x v="0"/>
    <n v="0"/>
  </r>
  <r>
    <x v="382"/>
    <x v="0"/>
    <x v="8"/>
    <x v="20"/>
    <x v="6"/>
    <x v="1"/>
    <n v="158"/>
  </r>
  <r>
    <x v="382"/>
    <x v="0"/>
    <x v="8"/>
    <x v="20"/>
    <x v="7"/>
    <x v="0"/>
    <n v="4"/>
  </r>
  <r>
    <x v="382"/>
    <x v="0"/>
    <x v="8"/>
    <x v="20"/>
    <x v="7"/>
    <x v="1"/>
    <n v="0"/>
  </r>
  <r>
    <x v="382"/>
    <x v="0"/>
    <x v="8"/>
    <x v="19"/>
    <x v="0"/>
    <x v="0"/>
    <n v="8"/>
  </r>
  <r>
    <x v="382"/>
    <x v="0"/>
    <x v="8"/>
    <x v="19"/>
    <x v="0"/>
    <x v="1"/>
    <n v="3220"/>
  </r>
  <r>
    <x v="382"/>
    <x v="0"/>
    <x v="8"/>
    <x v="19"/>
    <x v="1"/>
    <x v="0"/>
    <n v="56"/>
  </r>
  <r>
    <x v="382"/>
    <x v="0"/>
    <x v="8"/>
    <x v="19"/>
    <x v="1"/>
    <x v="1"/>
    <n v="3381"/>
  </r>
  <r>
    <x v="382"/>
    <x v="0"/>
    <x v="8"/>
    <x v="19"/>
    <x v="6"/>
    <x v="0"/>
    <n v="0"/>
  </r>
  <r>
    <x v="382"/>
    <x v="0"/>
    <x v="8"/>
    <x v="19"/>
    <x v="6"/>
    <x v="1"/>
    <n v="3175"/>
  </r>
  <r>
    <x v="382"/>
    <x v="0"/>
    <x v="8"/>
    <x v="19"/>
    <x v="7"/>
    <x v="0"/>
    <n v="34"/>
  </r>
  <r>
    <x v="382"/>
    <x v="0"/>
    <x v="8"/>
    <x v="19"/>
    <x v="7"/>
    <x v="1"/>
    <n v="0"/>
  </r>
  <r>
    <x v="382"/>
    <x v="0"/>
    <x v="8"/>
    <x v="19"/>
    <x v="4"/>
    <x v="0"/>
    <n v="52"/>
  </r>
  <r>
    <x v="382"/>
    <x v="0"/>
    <x v="8"/>
    <x v="19"/>
    <x v="4"/>
    <x v="1"/>
    <n v="3299"/>
  </r>
  <r>
    <x v="382"/>
    <x v="0"/>
    <x v="3"/>
    <x v="0"/>
    <x v="0"/>
    <x v="0"/>
    <n v="15"/>
  </r>
  <r>
    <x v="382"/>
    <x v="0"/>
    <x v="3"/>
    <x v="0"/>
    <x v="0"/>
    <x v="1"/>
    <n v="45729"/>
  </r>
  <r>
    <x v="382"/>
    <x v="0"/>
    <x v="3"/>
    <x v="0"/>
    <x v="5"/>
    <x v="0"/>
    <n v="2"/>
  </r>
  <r>
    <x v="382"/>
    <x v="0"/>
    <x v="3"/>
    <x v="0"/>
    <x v="5"/>
    <x v="1"/>
    <n v="15715"/>
  </r>
  <r>
    <x v="382"/>
    <x v="0"/>
    <x v="3"/>
    <x v="0"/>
    <x v="1"/>
    <x v="0"/>
    <n v="33"/>
  </r>
  <r>
    <x v="382"/>
    <x v="0"/>
    <x v="3"/>
    <x v="0"/>
    <x v="1"/>
    <x v="1"/>
    <n v="2876"/>
  </r>
  <r>
    <x v="382"/>
    <x v="0"/>
    <x v="3"/>
    <x v="0"/>
    <x v="6"/>
    <x v="0"/>
    <n v="0"/>
  </r>
  <r>
    <x v="382"/>
    <x v="0"/>
    <x v="3"/>
    <x v="0"/>
    <x v="6"/>
    <x v="1"/>
    <n v="86"/>
  </r>
  <r>
    <x v="382"/>
    <x v="0"/>
    <x v="3"/>
    <x v="0"/>
    <x v="7"/>
    <x v="0"/>
    <n v="1"/>
  </r>
  <r>
    <x v="382"/>
    <x v="0"/>
    <x v="3"/>
    <x v="0"/>
    <x v="7"/>
    <x v="1"/>
    <n v="0"/>
  </r>
  <r>
    <x v="382"/>
    <x v="0"/>
    <x v="3"/>
    <x v="0"/>
    <x v="4"/>
    <x v="0"/>
    <n v="41"/>
  </r>
  <r>
    <x v="382"/>
    <x v="0"/>
    <x v="3"/>
    <x v="0"/>
    <x v="4"/>
    <x v="1"/>
    <n v="2515"/>
  </r>
  <r>
    <x v="382"/>
    <x v="0"/>
    <x v="3"/>
    <x v="7"/>
    <x v="0"/>
    <x v="0"/>
    <n v="76"/>
  </r>
  <r>
    <x v="382"/>
    <x v="0"/>
    <x v="3"/>
    <x v="7"/>
    <x v="0"/>
    <x v="1"/>
    <n v="111161"/>
  </r>
  <r>
    <x v="382"/>
    <x v="0"/>
    <x v="3"/>
    <x v="7"/>
    <x v="1"/>
    <x v="0"/>
    <n v="150"/>
  </r>
  <r>
    <x v="382"/>
    <x v="0"/>
    <x v="3"/>
    <x v="7"/>
    <x v="1"/>
    <x v="1"/>
    <n v="13852"/>
  </r>
  <r>
    <x v="382"/>
    <x v="0"/>
    <x v="3"/>
    <x v="7"/>
    <x v="6"/>
    <x v="0"/>
    <n v="0"/>
  </r>
  <r>
    <x v="382"/>
    <x v="0"/>
    <x v="3"/>
    <x v="7"/>
    <x v="6"/>
    <x v="1"/>
    <n v="453"/>
  </r>
  <r>
    <x v="382"/>
    <x v="0"/>
    <x v="3"/>
    <x v="7"/>
    <x v="7"/>
    <x v="0"/>
    <n v="5"/>
  </r>
  <r>
    <x v="382"/>
    <x v="0"/>
    <x v="3"/>
    <x v="7"/>
    <x v="7"/>
    <x v="1"/>
    <n v="0"/>
  </r>
  <r>
    <x v="382"/>
    <x v="0"/>
    <x v="3"/>
    <x v="7"/>
    <x v="4"/>
    <x v="0"/>
    <n v="154"/>
  </r>
  <r>
    <x v="382"/>
    <x v="0"/>
    <x v="3"/>
    <x v="7"/>
    <x v="4"/>
    <x v="1"/>
    <n v="9156"/>
  </r>
  <r>
    <x v="382"/>
    <x v="0"/>
    <x v="4"/>
    <x v="0"/>
    <x v="0"/>
    <x v="0"/>
    <n v="38"/>
  </r>
  <r>
    <x v="382"/>
    <x v="0"/>
    <x v="4"/>
    <x v="0"/>
    <x v="0"/>
    <x v="1"/>
    <n v="139735"/>
  </r>
  <r>
    <x v="382"/>
    <x v="0"/>
    <x v="4"/>
    <x v="0"/>
    <x v="1"/>
    <x v="0"/>
    <n v="210"/>
  </r>
  <r>
    <x v="382"/>
    <x v="0"/>
    <x v="4"/>
    <x v="0"/>
    <x v="1"/>
    <x v="1"/>
    <n v="19078"/>
  </r>
  <r>
    <x v="382"/>
    <x v="0"/>
    <x v="4"/>
    <x v="0"/>
    <x v="6"/>
    <x v="0"/>
    <n v="0"/>
  </r>
  <r>
    <x v="382"/>
    <x v="0"/>
    <x v="4"/>
    <x v="0"/>
    <x v="6"/>
    <x v="1"/>
    <n v="2170"/>
  </r>
  <r>
    <x v="382"/>
    <x v="0"/>
    <x v="4"/>
    <x v="0"/>
    <x v="7"/>
    <x v="0"/>
    <n v="31"/>
  </r>
  <r>
    <x v="382"/>
    <x v="0"/>
    <x v="4"/>
    <x v="0"/>
    <x v="7"/>
    <x v="1"/>
    <n v="0"/>
  </r>
  <r>
    <x v="382"/>
    <x v="0"/>
    <x v="4"/>
    <x v="0"/>
    <x v="4"/>
    <x v="0"/>
    <n v="114"/>
  </r>
  <r>
    <x v="382"/>
    <x v="0"/>
    <x v="4"/>
    <x v="0"/>
    <x v="4"/>
    <x v="1"/>
    <n v="6044"/>
  </r>
  <r>
    <x v="382"/>
    <x v="0"/>
    <x v="4"/>
    <x v="8"/>
    <x v="0"/>
    <x v="0"/>
    <n v="4"/>
  </r>
  <r>
    <x v="382"/>
    <x v="0"/>
    <x v="4"/>
    <x v="8"/>
    <x v="0"/>
    <x v="1"/>
    <n v="194812"/>
  </r>
  <r>
    <x v="382"/>
    <x v="0"/>
    <x v="4"/>
    <x v="8"/>
    <x v="1"/>
    <x v="0"/>
    <n v="104"/>
  </r>
  <r>
    <x v="382"/>
    <x v="0"/>
    <x v="4"/>
    <x v="8"/>
    <x v="1"/>
    <x v="1"/>
    <n v="12127"/>
  </r>
  <r>
    <x v="382"/>
    <x v="0"/>
    <x v="4"/>
    <x v="8"/>
    <x v="6"/>
    <x v="0"/>
    <n v="0"/>
  </r>
  <r>
    <x v="382"/>
    <x v="0"/>
    <x v="4"/>
    <x v="8"/>
    <x v="6"/>
    <x v="1"/>
    <n v="108"/>
  </r>
  <r>
    <x v="382"/>
    <x v="0"/>
    <x v="4"/>
    <x v="8"/>
    <x v="7"/>
    <x v="0"/>
    <n v="7"/>
  </r>
  <r>
    <x v="382"/>
    <x v="0"/>
    <x v="4"/>
    <x v="8"/>
    <x v="7"/>
    <x v="1"/>
    <n v="0"/>
  </r>
  <r>
    <x v="382"/>
    <x v="0"/>
    <x v="4"/>
    <x v="8"/>
    <x v="4"/>
    <x v="0"/>
    <n v="66"/>
  </r>
  <r>
    <x v="382"/>
    <x v="0"/>
    <x v="4"/>
    <x v="8"/>
    <x v="4"/>
    <x v="1"/>
    <n v="2585"/>
  </r>
  <r>
    <x v="382"/>
    <x v="0"/>
    <x v="5"/>
    <x v="9"/>
    <x v="0"/>
    <x v="0"/>
    <n v="8"/>
  </r>
  <r>
    <x v="382"/>
    <x v="0"/>
    <x v="5"/>
    <x v="9"/>
    <x v="0"/>
    <x v="1"/>
    <n v="8150"/>
  </r>
  <r>
    <x v="382"/>
    <x v="0"/>
    <x v="5"/>
    <x v="9"/>
    <x v="5"/>
    <x v="0"/>
    <n v="1"/>
  </r>
  <r>
    <x v="382"/>
    <x v="0"/>
    <x v="5"/>
    <x v="9"/>
    <x v="5"/>
    <x v="1"/>
    <n v="658"/>
  </r>
  <r>
    <x v="382"/>
    <x v="0"/>
    <x v="5"/>
    <x v="9"/>
    <x v="1"/>
    <x v="0"/>
    <n v="40"/>
  </r>
  <r>
    <x v="382"/>
    <x v="0"/>
    <x v="5"/>
    <x v="9"/>
    <x v="1"/>
    <x v="1"/>
    <n v="3091"/>
  </r>
  <r>
    <x v="382"/>
    <x v="0"/>
    <x v="5"/>
    <x v="9"/>
    <x v="6"/>
    <x v="0"/>
    <n v="0"/>
  </r>
  <r>
    <x v="382"/>
    <x v="0"/>
    <x v="5"/>
    <x v="9"/>
    <x v="6"/>
    <x v="1"/>
    <n v="8"/>
  </r>
  <r>
    <x v="382"/>
    <x v="0"/>
    <x v="5"/>
    <x v="9"/>
    <x v="7"/>
    <x v="0"/>
    <n v="1"/>
  </r>
  <r>
    <x v="382"/>
    <x v="0"/>
    <x v="5"/>
    <x v="9"/>
    <x v="7"/>
    <x v="1"/>
    <n v="0"/>
  </r>
  <r>
    <x v="382"/>
    <x v="0"/>
    <x v="5"/>
    <x v="9"/>
    <x v="4"/>
    <x v="0"/>
    <n v="8"/>
  </r>
  <r>
    <x v="382"/>
    <x v="0"/>
    <x v="5"/>
    <x v="9"/>
    <x v="4"/>
    <x v="1"/>
    <n v="16"/>
  </r>
  <r>
    <x v="382"/>
    <x v="0"/>
    <x v="5"/>
    <x v="10"/>
    <x v="0"/>
    <x v="0"/>
    <n v="17"/>
  </r>
  <r>
    <x v="382"/>
    <x v="0"/>
    <x v="5"/>
    <x v="10"/>
    <x v="0"/>
    <x v="1"/>
    <n v="7867"/>
  </r>
  <r>
    <x v="382"/>
    <x v="0"/>
    <x v="5"/>
    <x v="10"/>
    <x v="5"/>
    <x v="0"/>
    <n v="1"/>
  </r>
  <r>
    <x v="382"/>
    <x v="0"/>
    <x v="5"/>
    <x v="10"/>
    <x v="5"/>
    <x v="1"/>
    <n v="87"/>
  </r>
  <r>
    <x v="382"/>
    <x v="0"/>
    <x v="5"/>
    <x v="10"/>
    <x v="1"/>
    <x v="0"/>
    <n v="57"/>
  </r>
  <r>
    <x v="382"/>
    <x v="0"/>
    <x v="5"/>
    <x v="10"/>
    <x v="1"/>
    <x v="1"/>
    <n v="4952"/>
  </r>
  <r>
    <x v="382"/>
    <x v="0"/>
    <x v="5"/>
    <x v="10"/>
    <x v="6"/>
    <x v="0"/>
    <n v="0"/>
  </r>
  <r>
    <x v="382"/>
    <x v="0"/>
    <x v="5"/>
    <x v="10"/>
    <x v="6"/>
    <x v="1"/>
    <n v="360"/>
  </r>
  <r>
    <x v="382"/>
    <x v="0"/>
    <x v="5"/>
    <x v="10"/>
    <x v="7"/>
    <x v="0"/>
    <n v="4"/>
  </r>
  <r>
    <x v="382"/>
    <x v="0"/>
    <x v="5"/>
    <x v="10"/>
    <x v="7"/>
    <x v="1"/>
    <n v="0"/>
  </r>
  <r>
    <x v="382"/>
    <x v="0"/>
    <x v="5"/>
    <x v="10"/>
    <x v="4"/>
    <x v="0"/>
    <n v="16"/>
  </r>
  <r>
    <x v="382"/>
    <x v="0"/>
    <x v="5"/>
    <x v="10"/>
    <x v="4"/>
    <x v="1"/>
    <n v="137"/>
  </r>
  <r>
    <x v="382"/>
    <x v="0"/>
    <x v="5"/>
    <x v="11"/>
    <x v="0"/>
    <x v="0"/>
    <n v="3"/>
  </r>
  <r>
    <x v="382"/>
    <x v="0"/>
    <x v="5"/>
    <x v="11"/>
    <x v="0"/>
    <x v="1"/>
    <n v="1386"/>
  </r>
  <r>
    <x v="382"/>
    <x v="0"/>
    <x v="5"/>
    <x v="11"/>
    <x v="1"/>
    <x v="0"/>
    <n v="48"/>
  </r>
  <r>
    <x v="382"/>
    <x v="0"/>
    <x v="5"/>
    <x v="11"/>
    <x v="1"/>
    <x v="1"/>
    <n v="2605"/>
  </r>
  <r>
    <x v="382"/>
    <x v="0"/>
    <x v="5"/>
    <x v="11"/>
    <x v="6"/>
    <x v="0"/>
    <n v="0"/>
  </r>
  <r>
    <x v="382"/>
    <x v="0"/>
    <x v="5"/>
    <x v="11"/>
    <x v="6"/>
    <x v="1"/>
    <n v="158"/>
  </r>
  <r>
    <x v="382"/>
    <x v="0"/>
    <x v="5"/>
    <x v="11"/>
    <x v="7"/>
    <x v="0"/>
    <n v="3"/>
  </r>
  <r>
    <x v="382"/>
    <x v="0"/>
    <x v="5"/>
    <x v="11"/>
    <x v="7"/>
    <x v="1"/>
    <n v="0"/>
  </r>
  <r>
    <x v="382"/>
    <x v="0"/>
    <x v="5"/>
    <x v="11"/>
    <x v="4"/>
    <x v="0"/>
    <n v="4"/>
  </r>
  <r>
    <x v="382"/>
    <x v="0"/>
    <x v="5"/>
    <x v="11"/>
    <x v="4"/>
    <x v="1"/>
    <n v="121"/>
  </r>
  <r>
    <x v="382"/>
    <x v="0"/>
    <x v="5"/>
    <x v="12"/>
    <x v="0"/>
    <x v="0"/>
    <n v="32"/>
  </r>
  <r>
    <x v="382"/>
    <x v="0"/>
    <x v="5"/>
    <x v="12"/>
    <x v="0"/>
    <x v="1"/>
    <n v="68333"/>
  </r>
  <r>
    <x v="382"/>
    <x v="0"/>
    <x v="5"/>
    <x v="12"/>
    <x v="5"/>
    <x v="0"/>
    <n v="3"/>
  </r>
  <r>
    <x v="382"/>
    <x v="0"/>
    <x v="5"/>
    <x v="12"/>
    <x v="5"/>
    <x v="1"/>
    <n v="968"/>
  </r>
  <r>
    <x v="382"/>
    <x v="0"/>
    <x v="5"/>
    <x v="12"/>
    <x v="1"/>
    <x v="0"/>
    <n v="107"/>
  </r>
  <r>
    <x v="382"/>
    <x v="0"/>
    <x v="5"/>
    <x v="12"/>
    <x v="1"/>
    <x v="1"/>
    <n v="8001"/>
  </r>
  <r>
    <x v="382"/>
    <x v="0"/>
    <x v="5"/>
    <x v="12"/>
    <x v="6"/>
    <x v="0"/>
    <n v="0"/>
  </r>
  <r>
    <x v="382"/>
    <x v="0"/>
    <x v="5"/>
    <x v="12"/>
    <x v="6"/>
    <x v="1"/>
    <n v="480"/>
  </r>
  <r>
    <x v="382"/>
    <x v="0"/>
    <x v="5"/>
    <x v="12"/>
    <x v="7"/>
    <x v="0"/>
    <n v="6"/>
  </r>
  <r>
    <x v="382"/>
    <x v="0"/>
    <x v="5"/>
    <x v="12"/>
    <x v="7"/>
    <x v="1"/>
    <n v="0"/>
  </r>
  <r>
    <x v="382"/>
    <x v="0"/>
    <x v="5"/>
    <x v="12"/>
    <x v="4"/>
    <x v="0"/>
    <n v="8"/>
  </r>
  <r>
    <x v="382"/>
    <x v="0"/>
    <x v="5"/>
    <x v="12"/>
    <x v="4"/>
    <x v="1"/>
    <n v="833"/>
  </r>
  <r>
    <x v="382"/>
    <x v="0"/>
    <x v="6"/>
    <x v="0"/>
    <x v="0"/>
    <x v="0"/>
    <n v="62"/>
  </r>
  <r>
    <x v="382"/>
    <x v="0"/>
    <x v="6"/>
    <x v="0"/>
    <x v="0"/>
    <x v="1"/>
    <n v="182068"/>
  </r>
  <r>
    <x v="382"/>
    <x v="0"/>
    <x v="6"/>
    <x v="0"/>
    <x v="5"/>
    <x v="0"/>
    <n v="11"/>
  </r>
  <r>
    <x v="382"/>
    <x v="0"/>
    <x v="6"/>
    <x v="0"/>
    <x v="5"/>
    <x v="1"/>
    <n v="61490"/>
  </r>
  <r>
    <x v="382"/>
    <x v="0"/>
    <x v="6"/>
    <x v="0"/>
    <x v="1"/>
    <x v="0"/>
    <n v="256"/>
  </r>
  <r>
    <x v="382"/>
    <x v="0"/>
    <x v="6"/>
    <x v="0"/>
    <x v="1"/>
    <x v="1"/>
    <n v="18562"/>
  </r>
  <r>
    <x v="382"/>
    <x v="0"/>
    <x v="6"/>
    <x v="0"/>
    <x v="3"/>
    <x v="0"/>
    <n v="0"/>
  </r>
  <r>
    <x v="382"/>
    <x v="0"/>
    <x v="6"/>
    <x v="0"/>
    <x v="3"/>
    <x v="1"/>
    <n v="1812"/>
  </r>
  <r>
    <x v="382"/>
    <x v="0"/>
    <x v="6"/>
    <x v="0"/>
    <x v="6"/>
    <x v="0"/>
    <n v="0"/>
  </r>
  <r>
    <x v="382"/>
    <x v="0"/>
    <x v="6"/>
    <x v="0"/>
    <x v="6"/>
    <x v="1"/>
    <n v="2896"/>
  </r>
  <r>
    <x v="382"/>
    <x v="0"/>
    <x v="6"/>
    <x v="0"/>
    <x v="7"/>
    <x v="0"/>
    <n v="48"/>
  </r>
  <r>
    <x v="382"/>
    <x v="0"/>
    <x v="6"/>
    <x v="0"/>
    <x v="7"/>
    <x v="1"/>
    <n v="0"/>
  </r>
  <r>
    <x v="382"/>
    <x v="0"/>
    <x v="6"/>
    <x v="13"/>
    <x v="0"/>
    <x v="0"/>
    <n v="2"/>
  </r>
  <r>
    <x v="382"/>
    <x v="0"/>
    <x v="6"/>
    <x v="13"/>
    <x v="0"/>
    <x v="1"/>
    <n v="1600"/>
  </r>
  <r>
    <x v="382"/>
    <x v="0"/>
    <x v="6"/>
    <x v="13"/>
    <x v="1"/>
    <x v="0"/>
    <n v="13"/>
  </r>
  <r>
    <x v="382"/>
    <x v="0"/>
    <x v="6"/>
    <x v="13"/>
    <x v="1"/>
    <x v="1"/>
    <n v="468"/>
  </r>
  <r>
    <x v="382"/>
    <x v="0"/>
    <x v="6"/>
    <x v="13"/>
    <x v="6"/>
    <x v="0"/>
    <n v="0"/>
  </r>
  <r>
    <x v="382"/>
    <x v="0"/>
    <x v="6"/>
    <x v="13"/>
    <x v="6"/>
    <x v="1"/>
    <n v="359"/>
  </r>
  <r>
    <x v="382"/>
    <x v="0"/>
    <x v="6"/>
    <x v="13"/>
    <x v="7"/>
    <x v="0"/>
    <n v="6"/>
  </r>
  <r>
    <x v="382"/>
    <x v="0"/>
    <x v="6"/>
    <x v="13"/>
    <x v="7"/>
    <x v="1"/>
    <n v="0"/>
  </r>
  <r>
    <x v="382"/>
    <x v="0"/>
    <x v="7"/>
    <x v="0"/>
    <x v="1"/>
    <x v="0"/>
    <n v="1"/>
  </r>
  <r>
    <x v="382"/>
    <x v="0"/>
    <x v="7"/>
    <x v="0"/>
    <x v="1"/>
    <x v="1"/>
    <n v="58"/>
  </r>
  <r>
    <x v="382"/>
    <x v="0"/>
    <x v="7"/>
    <x v="14"/>
    <x v="0"/>
    <x v="0"/>
    <n v="11"/>
  </r>
  <r>
    <x v="382"/>
    <x v="0"/>
    <x v="7"/>
    <x v="14"/>
    <x v="0"/>
    <x v="1"/>
    <n v="36926"/>
  </r>
  <r>
    <x v="382"/>
    <x v="0"/>
    <x v="7"/>
    <x v="14"/>
    <x v="5"/>
    <x v="0"/>
    <n v="1"/>
  </r>
  <r>
    <x v="382"/>
    <x v="0"/>
    <x v="7"/>
    <x v="14"/>
    <x v="5"/>
    <x v="1"/>
    <n v="9828"/>
  </r>
  <r>
    <x v="382"/>
    <x v="0"/>
    <x v="7"/>
    <x v="14"/>
    <x v="1"/>
    <x v="0"/>
    <n v="2"/>
  </r>
  <r>
    <x v="382"/>
    <x v="0"/>
    <x v="7"/>
    <x v="14"/>
    <x v="1"/>
    <x v="1"/>
    <n v="65"/>
  </r>
  <r>
    <x v="382"/>
    <x v="0"/>
    <x v="7"/>
    <x v="14"/>
    <x v="6"/>
    <x v="0"/>
    <n v="0"/>
  </r>
  <r>
    <x v="382"/>
    <x v="0"/>
    <x v="7"/>
    <x v="14"/>
    <x v="6"/>
    <x v="1"/>
    <n v="251"/>
  </r>
  <r>
    <x v="382"/>
    <x v="0"/>
    <x v="7"/>
    <x v="14"/>
    <x v="7"/>
    <x v="0"/>
    <n v="3"/>
  </r>
  <r>
    <x v="382"/>
    <x v="0"/>
    <x v="7"/>
    <x v="14"/>
    <x v="7"/>
    <x v="1"/>
    <n v="0"/>
  </r>
  <r>
    <x v="382"/>
    <x v="0"/>
    <x v="7"/>
    <x v="15"/>
    <x v="0"/>
    <x v="0"/>
    <n v="10"/>
  </r>
  <r>
    <x v="382"/>
    <x v="0"/>
    <x v="7"/>
    <x v="15"/>
    <x v="0"/>
    <x v="1"/>
    <n v="4288"/>
  </r>
  <r>
    <x v="382"/>
    <x v="0"/>
    <x v="7"/>
    <x v="15"/>
    <x v="5"/>
    <x v="0"/>
    <n v="1"/>
  </r>
  <r>
    <x v="382"/>
    <x v="0"/>
    <x v="7"/>
    <x v="15"/>
    <x v="5"/>
    <x v="1"/>
    <n v="16070"/>
  </r>
  <r>
    <x v="382"/>
    <x v="0"/>
    <x v="7"/>
    <x v="15"/>
    <x v="1"/>
    <x v="0"/>
    <n v="11"/>
  </r>
  <r>
    <x v="382"/>
    <x v="0"/>
    <x v="7"/>
    <x v="15"/>
    <x v="1"/>
    <x v="1"/>
    <n v="256"/>
  </r>
  <r>
    <x v="382"/>
    <x v="0"/>
    <x v="7"/>
    <x v="15"/>
    <x v="6"/>
    <x v="0"/>
    <n v="0"/>
  </r>
  <r>
    <x v="382"/>
    <x v="0"/>
    <x v="7"/>
    <x v="15"/>
    <x v="6"/>
    <x v="1"/>
    <n v="21"/>
  </r>
  <r>
    <x v="382"/>
    <x v="0"/>
    <x v="7"/>
    <x v="15"/>
    <x v="7"/>
    <x v="0"/>
    <n v="2"/>
  </r>
  <r>
    <x v="382"/>
    <x v="0"/>
    <x v="7"/>
    <x v="15"/>
    <x v="7"/>
    <x v="1"/>
    <n v="0"/>
  </r>
  <r>
    <x v="382"/>
    <x v="0"/>
    <x v="7"/>
    <x v="16"/>
    <x v="0"/>
    <x v="0"/>
    <n v="7"/>
  </r>
  <r>
    <x v="382"/>
    <x v="0"/>
    <x v="7"/>
    <x v="16"/>
    <x v="0"/>
    <x v="1"/>
    <n v="2275"/>
  </r>
  <r>
    <x v="382"/>
    <x v="0"/>
    <x v="7"/>
    <x v="16"/>
    <x v="1"/>
    <x v="0"/>
    <n v="21"/>
  </r>
  <r>
    <x v="382"/>
    <x v="0"/>
    <x v="7"/>
    <x v="16"/>
    <x v="1"/>
    <x v="1"/>
    <n v="749"/>
  </r>
  <r>
    <x v="382"/>
    <x v="0"/>
    <x v="7"/>
    <x v="17"/>
    <x v="0"/>
    <x v="0"/>
    <n v="4"/>
  </r>
  <r>
    <x v="382"/>
    <x v="0"/>
    <x v="7"/>
    <x v="17"/>
    <x v="0"/>
    <x v="1"/>
    <n v="2120"/>
  </r>
  <r>
    <x v="382"/>
    <x v="0"/>
    <x v="7"/>
    <x v="17"/>
    <x v="3"/>
    <x v="0"/>
    <n v="0"/>
  </r>
  <r>
    <x v="382"/>
    <x v="0"/>
    <x v="7"/>
    <x v="17"/>
    <x v="3"/>
    <x v="1"/>
    <n v="32"/>
  </r>
  <r>
    <x v="382"/>
    <x v="0"/>
    <x v="7"/>
    <x v="18"/>
    <x v="0"/>
    <x v="0"/>
    <n v="4"/>
  </r>
  <r>
    <x v="382"/>
    <x v="0"/>
    <x v="7"/>
    <x v="18"/>
    <x v="0"/>
    <x v="1"/>
    <n v="13066"/>
  </r>
  <r>
    <x v="382"/>
    <x v="0"/>
    <x v="7"/>
    <x v="18"/>
    <x v="1"/>
    <x v="0"/>
    <n v="1"/>
  </r>
  <r>
    <x v="382"/>
    <x v="0"/>
    <x v="7"/>
    <x v="18"/>
    <x v="1"/>
    <x v="1"/>
    <n v="42"/>
  </r>
  <r>
    <x v="382"/>
    <x v="0"/>
    <x v="7"/>
    <x v="18"/>
    <x v="6"/>
    <x v="0"/>
    <n v="0"/>
  </r>
  <r>
    <x v="382"/>
    <x v="0"/>
    <x v="7"/>
    <x v="18"/>
    <x v="6"/>
    <x v="1"/>
    <n v="222"/>
  </r>
  <r>
    <x v="382"/>
    <x v="0"/>
    <x v="7"/>
    <x v="18"/>
    <x v="7"/>
    <x v="0"/>
    <n v="7"/>
  </r>
  <r>
    <x v="382"/>
    <x v="0"/>
    <x v="7"/>
    <x v="18"/>
    <x v="7"/>
    <x v="1"/>
    <n v="0"/>
  </r>
  <r>
    <x v="382"/>
    <x v="0"/>
    <x v="7"/>
    <x v="18"/>
    <x v="4"/>
    <x v="0"/>
    <n v="26"/>
  </r>
  <r>
    <x v="382"/>
    <x v="0"/>
    <x v="7"/>
    <x v="18"/>
    <x v="4"/>
    <x v="1"/>
    <n v="756"/>
  </r>
  <r>
    <x v="382"/>
    <x v="1"/>
    <x v="0"/>
    <x v="0"/>
    <x v="2"/>
    <x v="0"/>
    <n v="1629606"/>
  </r>
  <r>
    <x v="382"/>
    <x v="1"/>
    <x v="0"/>
    <x v="0"/>
    <x v="2"/>
    <x v="1"/>
    <n v="59453"/>
  </r>
  <r>
    <x v="382"/>
    <x v="1"/>
    <x v="0"/>
    <x v="0"/>
    <x v="3"/>
    <x v="0"/>
    <n v="3"/>
  </r>
  <r>
    <x v="382"/>
    <x v="1"/>
    <x v="0"/>
    <x v="0"/>
    <x v="3"/>
    <x v="1"/>
    <n v="757"/>
  </r>
  <r>
    <x v="382"/>
    <x v="1"/>
    <x v="0"/>
    <x v="0"/>
    <x v="4"/>
    <x v="0"/>
    <n v="44725"/>
  </r>
  <r>
    <x v="382"/>
    <x v="1"/>
    <x v="0"/>
    <x v="0"/>
    <x v="4"/>
    <x v="1"/>
    <n v="20688"/>
  </r>
  <r>
    <x v="382"/>
    <x v="1"/>
    <x v="1"/>
    <x v="1"/>
    <x v="2"/>
    <x v="0"/>
    <n v="20477"/>
  </r>
  <r>
    <x v="382"/>
    <x v="1"/>
    <x v="1"/>
    <x v="1"/>
    <x v="2"/>
    <x v="1"/>
    <n v="603"/>
  </r>
  <r>
    <x v="382"/>
    <x v="1"/>
    <x v="1"/>
    <x v="1"/>
    <x v="4"/>
    <x v="0"/>
    <n v="661"/>
  </r>
  <r>
    <x v="382"/>
    <x v="1"/>
    <x v="1"/>
    <x v="1"/>
    <x v="4"/>
    <x v="1"/>
    <n v="284"/>
  </r>
  <r>
    <x v="382"/>
    <x v="1"/>
    <x v="1"/>
    <x v="2"/>
    <x v="2"/>
    <x v="0"/>
    <n v="746235"/>
  </r>
  <r>
    <x v="382"/>
    <x v="1"/>
    <x v="1"/>
    <x v="2"/>
    <x v="2"/>
    <x v="1"/>
    <n v="22934"/>
  </r>
  <r>
    <x v="382"/>
    <x v="1"/>
    <x v="1"/>
    <x v="2"/>
    <x v="3"/>
    <x v="0"/>
    <n v="26"/>
  </r>
  <r>
    <x v="382"/>
    <x v="1"/>
    <x v="1"/>
    <x v="2"/>
    <x v="3"/>
    <x v="1"/>
    <n v="2871"/>
  </r>
  <r>
    <x v="382"/>
    <x v="1"/>
    <x v="1"/>
    <x v="2"/>
    <x v="4"/>
    <x v="0"/>
    <n v="26657"/>
  </r>
  <r>
    <x v="382"/>
    <x v="1"/>
    <x v="1"/>
    <x v="2"/>
    <x v="4"/>
    <x v="1"/>
    <n v="7418"/>
  </r>
  <r>
    <x v="382"/>
    <x v="1"/>
    <x v="1"/>
    <x v="3"/>
    <x v="2"/>
    <x v="0"/>
    <n v="15713"/>
  </r>
  <r>
    <x v="382"/>
    <x v="1"/>
    <x v="1"/>
    <x v="3"/>
    <x v="2"/>
    <x v="1"/>
    <n v="384"/>
  </r>
  <r>
    <x v="382"/>
    <x v="1"/>
    <x v="1"/>
    <x v="3"/>
    <x v="4"/>
    <x v="0"/>
    <n v="433"/>
  </r>
  <r>
    <x v="382"/>
    <x v="1"/>
    <x v="1"/>
    <x v="3"/>
    <x v="4"/>
    <x v="1"/>
    <n v="232"/>
  </r>
  <r>
    <x v="382"/>
    <x v="1"/>
    <x v="2"/>
    <x v="4"/>
    <x v="2"/>
    <x v="0"/>
    <n v="411407"/>
  </r>
  <r>
    <x v="382"/>
    <x v="1"/>
    <x v="2"/>
    <x v="4"/>
    <x v="2"/>
    <x v="1"/>
    <n v="16694"/>
  </r>
  <r>
    <x v="382"/>
    <x v="1"/>
    <x v="2"/>
    <x v="4"/>
    <x v="3"/>
    <x v="0"/>
    <n v="1"/>
  </r>
  <r>
    <x v="382"/>
    <x v="1"/>
    <x v="2"/>
    <x v="4"/>
    <x v="3"/>
    <x v="1"/>
    <n v="865"/>
  </r>
  <r>
    <x v="382"/>
    <x v="1"/>
    <x v="2"/>
    <x v="4"/>
    <x v="4"/>
    <x v="0"/>
    <n v="16236"/>
  </r>
  <r>
    <x v="382"/>
    <x v="1"/>
    <x v="2"/>
    <x v="4"/>
    <x v="4"/>
    <x v="1"/>
    <n v="3308"/>
  </r>
  <r>
    <x v="382"/>
    <x v="1"/>
    <x v="2"/>
    <x v="5"/>
    <x v="2"/>
    <x v="0"/>
    <n v="122139"/>
  </r>
  <r>
    <x v="382"/>
    <x v="1"/>
    <x v="2"/>
    <x v="5"/>
    <x v="2"/>
    <x v="1"/>
    <n v="3984"/>
  </r>
  <r>
    <x v="382"/>
    <x v="1"/>
    <x v="2"/>
    <x v="5"/>
    <x v="3"/>
    <x v="0"/>
    <n v="1"/>
  </r>
  <r>
    <x v="382"/>
    <x v="1"/>
    <x v="2"/>
    <x v="5"/>
    <x v="3"/>
    <x v="1"/>
    <n v="159"/>
  </r>
  <r>
    <x v="382"/>
    <x v="1"/>
    <x v="2"/>
    <x v="5"/>
    <x v="4"/>
    <x v="0"/>
    <n v="2895"/>
  </r>
  <r>
    <x v="382"/>
    <x v="1"/>
    <x v="2"/>
    <x v="5"/>
    <x v="4"/>
    <x v="1"/>
    <n v="962"/>
  </r>
  <r>
    <x v="382"/>
    <x v="1"/>
    <x v="2"/>
    <x v="6"/>
    <x v="2"/>
    <x v="0"/>
    <n v="76898"/>
  </r>
  <r>
    <x v="382"/>
    <x v="1"/>
    <x v="2"/>
    <x v="6"/>
    <x v="2"/>
    <x v="1"/>
    <n v="2824"/>
  </r>
  <r>
    <x v="382"/>
    <x v="1"/>
    <x v="2"/>
    <x v="6"/>
    <x v="3"/>
    <x v="0"/>
    <n v="1"/>
  </r>
  <r>
    <x v="382"/>
    <x v="1"/>
    <x v="2"/>
    <x v="6"/>
    <x v="3"/>
    <x v="1"/>
    <n v="925"/>
  </r>
  <r>
    <x v="382"/>
    <x v="1"/>
    <x v="2"/>
    <x v="6"/>
    <x v="4"/>
    <x v="0"/>
    <n v="2819"/>
  </r>
  <r>
    <x v="382"/>
    <x v="1"/>
    <x v="2"/>
    <x v="6"/>
    <x v="4"/>
    <x v="1"/>
    <n v="799"/>
  </r>
  <r>
    <x v="382"/>
    <x v="1"/>
    <x v="8"/>
    <x v="20"/>
    <x v="2"/>
    <x v="0"/>
    <n v="152"/>
  </r>
  <r>
    <x v="382"/>
    <x v="1"/>
    <x v="8"/>
    <x v="20"/>
    <x v="2"/>
    <x v="1"/>
    <n v="0"/>
  </r>
  <r>
    <x v="382"/>
    <x v="1"/>
    <x v="8"/>
    <x v="20"/>
    <x v="4"/>
    <x v="0"/>
    <n v="31"/>
  </r>
  <r>
    <x v="382"/>
    <x v="1"/>
    <x v="8"/>
    <x v="20"/>
    <x v="4"/>
    <x v="1"/>
    <n v="103"/>
  </r>
  <r>
    <x v="382"/>
    <x v="1"/>
    <x v="8"/>
    <x v="19"/>
    <x v="2"/>
    <x v="0"/>
    <n v="114056"/>
  </r>
  <r>
    <x v="382"/>
    <x v="1"/>
    <x v="8"/>
    <x v="19"/>
    <x v="2"/>
    <x v="1"/>
    <n v="3005"/>
  </r>
  <r>
    <x v="382"/>
    <x v="1"/>
    <x v="8"/>
    <x v="19"/>
    <x v="4"/>
    <x v="0"/>
    <n v="7619"/>
  </r>
  <r>
    <x v="382"/>
    <x v="1"/>
    <x v="8"/>
    <x v="19"/>
    <x v="4"/>
    <x v="1"/>
    <n v="1624"/>
  </r>
  <r>
    <x v="382"/>
    <x v="1"/>
    <x v="3"/>
    <x v="0"/>
    <x v="2"/>
    <x v="0"/>
    <n v="108653"/>
  </r>
  <r>
    <x v="382"/>
    <x v="1"/>
    <x v="3"/>
    <x v="0"/>
    <x v="2"/>
    <x v="1"/>
    <n v="3605"/>
  </r>
  <r>
    <x v="382"/>
    <x v="1"/>
    <x v="3"/>
    <x v="0"/>
    <x v="3"/>
    <x v="0"/>
    <n v="7"/>
  </r>
  <r>
    <x v="382"/>
    <x v="1"/>
    <x v="3"/>
    <x v="0"/>
    <x v="3"/>
    <x v="1"/>
    <n v="97"/>
  </r>
  <r>
    <x v="382"/>
    <x v="1"/>
    <x v="3"/>
    <x v="0"/>
    <x v="4"/>
    <x v="0"/>
    <n v="4962"/>
  </r>
  <r>
    <x v="382"/>
    <x v="1"/>
    <x v="3"/>
    <x v="0"/>
    <x v="4"/>
    <x v="1"/>
    <n v="1252"/>
  </r>
  <r>
    <x v="382"/>
    <x v="1"/>
    <x v="3"/>
    <x v="7"/>
    <x v="2"/>
    <x v="0"/>
    <n v="622404"/>
  </r>
  <r>
    <x v="382"/>
    <x v="1"/>
    <x v="3"/>
    <x v="7"/>
    <x v="2"/>
    <x v="1"/>
    <n v="17463"/>
  </r>
  <r>
    <x v="382"/>
    <x v="1"/>
    <x v="3"/>
    <x v="7"/>
    <x v="3"/>
    <x v="0"/>
    <n v="21"/>
  </r>
  <r>
    <x v="382"/>
    <x v="1"/>
    <x v="3"/>
    <x v="7"/>
    <x v="3"/>
    <x v="1"/>
    <n v="3797"/>
  </r>
  <r>
    <x v="382"/>
    <x v="1"/>
    <x v="3"/>
    <x v="7"/>
    <x v="4"/>
    <x v="0"/>
    <n v="22505"/>
  </r>
  <r>
    <x v="382"/>
    <x v="1"/>
    <x v="3"/>
    <x v="7"/>
    <x v="4"/>
    <x v="1"/>
    <n v="6995"/>
  </r>
  <r>
    <x v="382"/>
    <x v="1"/>
    <x v="4"/>
    <x v="0"/>
    <x v="2"/>
    <x v="0"/>
    <n v="936012"/>
  </r>
  <r>
    <x v="382"/>
    <x v="1"/>
    <x v="4"/>
    <x v="0"/>
    <x v="2"/>
    <x v="1"/>
    <n v="36601"/>
  </r>
  <r>
    <x v="382"/>
    <x v="1"/>
    <x v="4"/>
    <x v="0"/>
    <x v="3"/>
    <x v="0"/>
    <n v="1"/>
  </r>
  <r>
    <x v="382"/>
    <x v="1"/>
    <x v="4"/>
    <x v="0"/>
    <x v="3"/>
    <x v="1"/>
    <n v="179"/>
  </r>
  <r>
    <x v="382"/>
    <x v="1"/>
    <x v="4"/>
    <x v="0"/>
    <x v="4"/>
    <x v="0"/>
    <n v="22276"/>
  </r>
  <r>
    <x v="382"/>
    <x v="1"/>
    <x v="4"/>
    <x v="0"/>
    <x v="4"/>
    <x v="1"/>
    <n v="9431"/>
  </r>
  <r>
    <x v="382"/>
    <x v="1"/>
    <x v="4"/>
    <x v="8"/>
    <x v="2"/>
    <x v="0"/>
    <n v="1422035"/>
  </r>
  <r>
    <x v="382"/>
    <x v="1"/>
    <x v="4"/>
    <x v="8"/>
    <x v="2"/>
    <x v="1"/>
    <n v="47244"/>
  </r>
  <r>
    <x v="382"/>
    <x v="1"/>
    <x v="4"/>
    <x v="8"/>
    <x v="4"/>
    <x v="0"/>
    <n v="49132"/>
  </r>
  <r>
    <x v="382"/>
    <x v="1"/>
    <x v="4"/>
    <x v="8"/>
    <x v="4"/>
    <x v="1"/>
    <n v="13093"/>
  </r>
  <r>
    <x v="382"/>
    <x v="1"/>
    <x v="5"/>
    <x v="9"/>
    <x v="2"/>
    <x v="0"/>
    <n v="87354"/>
  </r>
  <r>
    <x v="382"/>
    <x v="1"/>
    <x v="5"/>
    <x v="9"/>
    <x v="2"/>
    <x v="1"/>
    <n v="6138"/>
  </r>
  <r>
    <x v="382"/>
    <x v="1"/>
    <x v="5"/>
    <x v="9"/>
    <x v="4"/>
    <x v="0"/>
    <n v="3316"/>
  </r>
  <r>
    <x v="382"/>
    <x v="1"/>
    <x v="5"/>
    <x v="9"/>
    <x v="4"/>
    <x v="1"/>
    <n v="2272"/>
  </r>
  <r>
    <x v="382"/>
    <x v="1"/>
    <x v="5"/>
    <x v="10"/>
    <x v="2"/>
    <x v="0"/>
    <n v="189403"/>
  </r>
  <r>
    <x v="382"/>
    <x v="1"/>
    <x v="5"/>
    <x v="10"/>
    <x v="2"/>
    <x v="1"/>
    <n v="7228"/>
  </r>
  <r>
    <x v="382"/>
    <x v="1"/>
    <x v="5"/>
    <x v="10"/>
    <x v="4"/>
    <x v="0"/>
    <n v="5813"/>
  </r>
  <r>
    <x v="382"/>
    <x v="1"/>
    <x v="5"/>
    <x v="10"/>
    <x v="4"/>
    <x v="1"/>
    <n v="3034"/>
  </r>
  <r>
    <x v="382"/>
    <x v="1"/>
    <x v="5"/>
    <x v="11"/>
    <x v="2"/>
    <x v="0"/>
    <n v="77018"/>
  </r>
  <r>
    <x v="382"/>
    <x v="1"/>
    <x v="5"/>
    <x v="11"/>
    <x v="2"/>
    <x v="1"/>
    <n v="2044"/>
  </r>
  <r>
    <x v="382"/>
    <x v="1"/>
    <x v="5"/>
    <x v="11"/>
    <x v="4"/>
    <x v="0"/>
    <n v="2431"/>
  </r>
  <r>
    <x v="382"/>
    <x v="1"/>
    <x v="5"/>
    <x v="11"/>
    <x v="4"/>
    <x v="1"/>
    <n v="881"/>
  </r>
  <r>
    <x v="382"/>
    <x v="1"/>
    <x v="5"/>
    <x v="12"/>
    <x v="2"/>
    <x v="0"/>
    <n v="213784"/>
  </r>
  <r>
    <x v="382"/>
    <x v="1"/>
    <x v="5"/>
    <x v="12"/>
    <x v="2"/>
    <x v="1"/>
    <n v="8261"/>
  </r>
  <r>
    <x v="382"/>
    <x v="1"/>
    <x v="5"/>
    <x v="12"/>
    <x v="4"/>
    <x v="0"/>
    <n v="4450"/>
  </r>
  <r>
    <x v="382"/>
    <x v="1"/>
    <x v="5"/>
    <x v="12"/>
    <x v="4"/>
    <x v="1"/>
    <n v="2751"/>
  </r>
  <r>
    <x v="382"/>
    <x v="1"/>
    <x v="6"/>
    <x v="0"/>
    <x v="2"/>
    <x v="0"/>
    <n v="1232358"/>
  </r>
  <r>
    <x v="382"/>
    <x v="1"/>
    <x v="6"/>
    <x v="0"/>
    <x v="2"/>
    <x v="1"/>
    <n v="48894"/>
  </r>
  <r>
    <x v="382"/>
    <x v="1"/>
    <x v="6"/>
    <x v="0"/>
    <x v="3"/>
    <x v="0"/>
    <n v="37"/>
  </r>
  <r>
    <x v="382"/>
    <x v="1"/>
    <x v="6"/>
    <x v="0"/>
    <x v="3"/>
    <x v="1"/>
    <n v="7639"/>
  </r>
  <r>
    <x v="382"/>
    <x v="1"/>
    <x v="6"/>
    <x v="0"/>
    <x v="4"/>
    <x v="0"/>
    <n v="58143"/>
  </r>
  <r>
    <x v="382"/>
    <x v="1"/>
    <x v="6"/>
    <x v="0"/>
    <x v="4"/>
    <x v="1"/>
    <n v="12586"/>
  </r>
  <r>
    <x v="382"/>
    <x v="1"/>
    <x v="6"/>
    <x v="13"/>
    <x v="2"/>
    <x v="0"/>
    <n v="137913"/>
  </r>
  <r>
    <x v="382"/>
    <x v="1"/>
    <x v="6"/>
    <x v="13"/>
    <x v="2"/>
    <x v="1"/>
    <n v="5410"/>
  </r>
  <r>
    <x v="382"/>
    <x v="1"/>
    <x v="6"/>
    <x v="13"/>
    <x v="4"/>
    <x v="0"/>
    <n v="11165"/>
  </r>
  <r>
    <x v="382"/>
    <x v="1"/>
    <x v="6"/>
    <x v="13"/>
    <x v="4"/>
    <x v="1"/>
    <n v="1063"/>
  </r>
  <r>
    <x v="382"/>
    <x v="1"/>
    <x v="7"/>
    <x v="0"/>
    <x v="2"/>
    <x v="0"/>
    <n v="11839"/>
  </r>
  <r>
    <x v="382"/>
    <x v="1"/>
    <x v="7"/>
    <x v="0"/>
    <x v="2"/>
    <x v="1"/>
    <n v="811"/>
  </r>
  <r>
    <x v="382"/>
    <x v="1"/>
    <x v="7"/>
    <x v="0"/>
    <x v="4"/>
    <x v="0"/>
    <n v="906"/>
  </r>
  <r>
    <x v="382"/>
    <x v="1"/>
    <x v="7"/>
    <x v="0"/>
    <x v="4"/>
    <x v="1"/>
    <n v="68"/>
  </r>
  <r>
    <x v="382"/>
    <x v="1"/>
    <x v="7"/>
    <x v="14"/>
    <x v="2"/>
    <x v="0"/>
    <n v="176931"/>
  </r>
  <r>
    <x v="382"/>
    <x v="1"/>
    <x v="7"/>
    <x v="14"/>
    <x v="2"/>
    <x v="1"/>
    <n v="31795"/>
  </r>
  <r>
    <x v="382"/>
    <x v="1"/>
    <x v="7"/>
    <x v="14"/>
    <x v="4"/>
    <x v="0"/>
    <n v="16820"/>
  </r>
  <r>
    <x v="382"/>
    <x v="1"/>
    <x v="7"/>
    <x v="14"/>
    <x v="4"/>
    <x v="1"/>
    <n v="5165"/>
  </r>
  <r>
    <x v="382"/>
    <x v="1"/>
    <x v="7"/>
    <x v="15"/>
    <x v="2"/>
    <x v="0"/>
    <n v="189183"/>
  </r>
  <r>
    <x v="382"/>
    <x v="1"/>
    <x v="7"/>
    <x v="15"/>
    <x v="2"/>
    <x v="1"/>
    <n v="21439"/>
  </r>
  <r>
    <x v="382"/>
    <x v="1"/>
    <x v="7"/>
    <x v="15"/>
    <x v="4"/>
    <x v="0"/>
    <n v="17657"/>
  </r>
  <r>
    <x v="382"/>
    <x v="1"/>
    <x v="7"/>
    <x v="15"/>
    <x v="4"/>
    <x v="1"/>
    <n v="4413"/>
  </r>
  <r>
    <x v="382"/>
    <x v="1"/>
    <x v="7"/>
    <x v="16"/>
    <x v="2"/>
    <x v="0"/>
    <n v="236471"/>
  </r>
  <r>
    <x v="382"/>
    <x v="1"/>
    <x v="7"/>
    <x v="16"/>
    <x v="2"/>
    <x v="1"/>
    <n v="29263"/>
  </r>
  <r>
    <x v="382"/>
    <x v="1"/>
    <x v="7"/>
    <x v="16"/>
    <x v="4"/>
    <x v="0"/>
    <n v="23311"/>
  </r>
  <r>
    <x v="382"/>
    <x v="1"/>
    <x v="7"/>
    <x v="16"/>
    <x v="4"/>
    <x v="1"/>
    <n v="6240"/>
  </r>
  <r>
    <x v="382"/>
    <x v="1"/>
    <x v="7"/>
    <x v="17"/>
    <x v="2"/>
    <x v="0"/>
    <n v="49222"/>
  </r>
  <r>
    <x v="382"/>
    <x v="1"/>
    <x v="7"/>
    <x v="17"/>
    <x v="2"/>
    <x v="1"/>
    <n v="18051"/>
  </r>
  <r>
    <x v="382"/>
    <x v="1"/>
    <x v="7"/>
    <x v="17"/>
    <x v="3"/>
    <x v="0"/>
    <n v="6"/>
  </r>
  <r>
    <x v="382"/>
    <x v="1"/>
    <x v="7"/>
    <x v="17"/>
    <x v="3"/>
    <x v="1"/>
    <n v="7776"/>
  </r>
  <r>
    <x v="382"/>
    <x v="1"/>
    <x v="7"/>
    <x v="17"/>
    <x v="4"/>
    <x v="0"/>
    <n v="5587"/>
  </r>
  <r>
    <x v="382"/>
    <x v="1"/>
    <x v="7"/>
    <x v="17"/>
    <x v="4"/>
    <x v="1"/>
    <n v="3493"/>
  </r>
  <r>
    <x v="382"/>
    <x v="1"/>
    <x v="7"/>
    <x v="18"/>
    <x v="2"/>
    <x v="0"/>
    <n v="53533"/>
  </r>
  <r>
    <x v="382"/>
    <x v="1"/>
    <x v="7"/>
    <x v="18"/>
    <x v="2"/>
    <x v="1"/>
    <n v="28905"/>
  </r>
  <r>
    <x v="382"/>
    <x v="1"/>
    <x v="7"/>
    <x v="18"/>
    <x v="4"/>
    <x v="0"/>
    <n v="5922"/>
  </r>
  <r>
    <x v="382"/>
    <x v="1"/>
    <x v="7"/>
    <x v="18"/>
    <x v="4"/>
    <x v="1"/>
    <n v="8362"/>
  </r>
  <r>
    <x v="383"/>
    <x v="0"/>
    <x v="0"/>
    <x v="0"/>
    <x v="0"/>
    <x v="0"/>
    <n v="89"/>
  </r>
  <r>
    <x v="383"/>
    <x v="0"/>
    <x v="0"/>
    <x v="0"/>
    <x v="0"/>
    <x v="1"/>
    <n v="85915"/>
  </r>
  <r>
    <x v="383"/>
    <x v="0"/>
    <x v="0"/>
    <x v="0"/>
    <x v="5"/>
    <x v="0"/>
    <n v="3"/>
  </r>
  <r>
    <x v="383"/>
    <x v="0"/>
    <x v="0"/>
    <x v="0"/>
    <x v="5"/>
    <x v="1"/>
    <n v="0"/>
  </r>
  <r>
    <x v="383"/>
    <x v="0"/>
    <x v="0"/>
    <x v="0"/>
    <x v="1"/>
    <x v="0"/>
    <n v="393"/>
  </r>
  <r>
    <x v="383"/>
    <x v="0"/>
    <x v="0"/>
    <x v="0"/>
    <x v="1"/>
    <x v="1"/>
    <n v="36497"/>
  </r>
  <r>
    <x v="383"/>
    <x v="0"/>
    <x v="0"/>
    <x v="0"/>
    <x v="3"/>
    <x v="0"/>
    <n v="3"/>
  </r>
  <r>
    <x v="383"/>
    <x v="0"/>
    <x v="0"/>
    <x v="0"/>
    <x v="3"/>
    <x v="1"/>
    <n v="0"/>
  </r>
  <r>
    <x v="383"/>
    <x v="0"/>
    <x v="0"/>
    <x v="0"/>
    <x v="6"/>
    <x v="0"/>
    <n v="0"/>
  </r>
  <r>
    <x v="383"/>
    <x v="0"/>
    <x v="0"/>
    <x v="0"/>
    <x v="6"/>
    <x v="1"/>
    <n v="3611"/>
  </r>
  <r>
    <x v="383"/>
    <x v="0"/>
    <x v="0"/>
    <x v="0"/>
    <x v="7"/>
    <x v="0"/>
    <n v="100"/>
  </r>
  <r>
    <x v="383"/>
    <x v="0"/>
    <x v="0"/>
    <x v="0"/>
    <x v="7"/>
    <x v="1"/>
    <n v="0"/>
  </r>
  <r>
    <x v="383"/>
    <x v="0"/>
    <x v="0"/>
    <x v="0"/>
    <x v="4"/>
    <x v="0"/>
    <n v="254"/>
  </r>
  <r>
    <x v="383"/>
    <x v="0"/>
    <x v="0"/>
    <x v="0"/>
    <x v="4"/>
    <x v="1"/>
    <n v="11666"/>
  </r>
  <r>
    <x v="383"/>
    <x v="0"/>
    <x v="1"/>
    <x v="1"/>
    <x v="0"/>
    <x v="0"/>
    <n v="4"/>
  </r>
  <r>
    <x v="383"/>
    <x v="0"/>
    <x v="1"/>
    <x v="1"/>
    <x v="0"/>
    <x v="1"/>
    <n v="10047"/>
  </r>
  <r>
    <x v="383"/>
    <x v="0"/>
    <x v="1"/>
    <x v="1"/>
    <x v="1"/>
    <x v="0"/>
    <n v="17"/>
  </r>
  <r>
    <x v="383"/>
    <x v="0"/>
    <x v="1"/>
    <x v="1"/>
    <x v="1"/>
    <x v="1"/>
    <n v="1222"/>
  </r>
  <r>
    <x v="383"/>
    <x v="0"/>
    <x v="1"/>
    <x v="1"/>
    <x v="4"/>
    <x v="0"/>
    <n v="11"/>
  </r>
  <r>
    <x v="383"/>
    <x v="0"/>
    <x v="1"/>
    <x v="1"/>
    <x v="4"/>
    <x v="1"/>
    <n v="21"/>
  </r>
  <r>
    <x v="383"/>
    <x v="0"/>
    <x v="1"/>
    <x v="2"/>
    <x v="0"/>
    <x v="0"/>
    <n v="44"/>
  </r>
  <r>
    <x v="383"/>
    <x v="0"/>
    <x v="1"/>
    <x v="2"/>
    <x v="0"/>
    <x v="1"/>
    <n v="32861"/>
  </r>
  <r>
    <x v="383"/>
    <x v="0"/>
    <x v="1"/>
    <x v="2"/>
    <x v="5"/>
    <x v="0"/>
    <n v="13"/>
  </r>
  <r>
    <x v="383"/>
    <x v="0"/>
    <x v="1"/>
    <x v="2"/>
    <x v="5"/>
    <x v="1"/>
    <n v="15090"/>
  </r>
  <r>
    <x v="383"/>
    <x v="0"/>
    <x v="1"/>
    <x v="2"/>
    <x v="1"/>
    <x v="0"/>
    <n v="326"/>
  </r>
  <r>
    <x v="383"/>
    <x v="0"/>
    <x v="1"/>
    <x v="2"/>
    <x v="1"/>
    <x v="1"/>
    <n v="27484"/>
  </r>
  <r>
    <x v="383"/>
    <x v="0"/>
    <x v="1"/>
    <x v="2"/>
    <x v="3"/>
    <x v="0"/>
    <n v="0"/>
  </r>
  <r>
    <x v="383"/>
    <x v="0"/>
    <x v="1"/>
    <x v="2"/>
    <x v="3"/>
    <x v="1"/>
    <n v="256"/>
  </r>
  <r>
    <x v="383"/>
    <x v="0"/>
    <x v="1"/>
    <x v="2"/>
    <x v="6"/>
    <x v="0"/>
    <n v="0"/>
  </r>
  <r>
    <x v="383"/>
    <x v="0"/>
    <x v="1"/>
    <x v="2"/>
    <x v="6"/>
    <x v="1"/>
    <n v="4171"/>
  </r>
  <r>
    <x v="383"/>
    <x v="0"/>
    <x v="1"/>
    <x v="2"/>
    <x v="7"/>
    <x v="0"/>
    <n v="84"/>
  </r>
  <r>
    <x v="383"/>
    <x v="0"/>
    <x v="1"/>
    <x v="2"/>
    <x v="7"/>
    <x v="1"/>
    <n v="0"/>
  </r>
  <r>
    <x v="383"/>
    <x v="0"/>
    <x v="1"/>
    <x v="2"/>
    <x v="4"/>
    <x v="0"/>
    <n v="100"/>
  </r>
  <r>
    <x v="383"/>
    <x v="0"/>
    <x v="1"/>
    <x v="2"/>
    <x v="4"/>
    <x v="1"/>
    <n v="4278"/>
  </r>
  <r>
    <x v="383"/>
    <x v="0"/>
    <x v="1"/>
    <x v="3"/>
    <x v="0"/>
    <x v="0"/>
    <n v="5"/>
  </r>
  <r>
    <x v="383"/>
    <x v="0"/>
    <x v="1"/>
    <x v="3"/>
    <x v="0"/>
    <x v="1"/>
    <n v="767"/>
  </r>
  <r>
    <x v="383"/>
    <x v="0"/>
    <x v="1"/>
    <x v="3"/>
    <x v="5"/>
    <x v="0"/>
    <n v="4"/>
  </r>
  <r>
    <x v="383"/>
    <x v="0"/>
    <x v="1"/>
    <x v="3"/>
    <x v="5"/>
    <x v="1"/>
    <n v="0"/>
  </r>
  <r>
    <x v="383"/>
    <x v="0"/>
    <x v="1"/>
    <x v="3"/>
    <x v="1"/>
    <x v="0"/>
    <n v="10"/>
  </r>
  <r>
    <x v="383"/>
    <x v="0"/>
    <x v="1"/>
    <x v="3"/>
    <x v="1"/>
    <x v="1"/>
    <n v="341"/>
  </r>
  <r>
    <x v="383"/>
    <x v="0"/>
    <x v="1"/>
    <x v="3"/>
    <x v="6"/>
    <x v="0"/>
    <n v="0"/>
  </r>
  <r>
    <x v="383"/>
    <x v="0"/>
    <x v="1"/>
    <x v="3"/>
    <x v="6"/>
    <x v="1"/>
    <n v="188"/>
  </r>
  <r>
    <x v="383"/>
    <x v="0"/>
    <x v="1"/>
    <x v="3"/>
    <x v="7"/>
    <x v="0"/>
    <n v="1"/>
  </r>
  <r>
    <x v="383"/>
    <x v="0"/>
    <x v="1"/>
    <x v="3"/>
    <x v="7"/>
    <x v="1"/>
    <n v="0"/>
  </r>
  <r>
    <x v="383"/>
    <x v="0"/>
    <x v="1"/>
    <x v="3"/>
    <x v="4"/>
    <x v="0"/>
    <n v="2"/>
  </r>
  <r>
    <x v="383"/>
    <x v="0"/>
    <x v="1"/>
    <x v="3"/>
    <x v="4"/>
    <x v="1"/>
    <n v="67"/>
  </r>
  <r>
    <x v="383"/>
    <x v="0"/>
    <x v="2"/>
    <x v="4"/>
    <x v="0"/>
    <x v="0"/>
    <n v="23"/>
  </r>
  <r>
    <x v="383"/>
    <x v="0"/>
    <x v="2"/>
    <x v="4"/>
    <x v="0"/>
    <x v="1"/>
    <n v="108134"/>
  </r>
  <r>
    <x v="383"/>
    <x v="0"/>
    <x v="2"/>
    <x v="4"/>
    <x v="1"/>
    <x v="0"/>
    <n v="155"/>
  </r>
  <r>
    <x v="383"/>
    <x v="0"/>
    <x v="2"/>
    <x v="4"/>
    <x v="1"/>
    <x v="1"/>
    <n v="10252"/>
  </r>
  <r>
    <x v="383"/>
    <x v="0"/>
    <x v="2"/>
    <x v="4"/>
    <x v="3"/>
    <x v="0"/>
    <n v="0"/>
  </r>
  <r>
    <x v="383"/>
    <x v="0"/>
    <x v="2"/>
    <x v="4"/>
    <x v="3"/>
    <x v="1"/>
    <n v="718"/>
  </r>
  <r>
    <x v="383"/>
    <x v="0"/>
    <x v="2"/>
    <x v="4"/>
    <x v="6"/>
    <x v="0"/>
    <n v="0"/>
  </r>
  <r>
    <x v="383"/>
    <x v="0"/>
    <x v="2"/>
    <x v="4"/>
    <x v="6"/>
    <x v="1"/>
    <n v="786"/>
  </r>
  <r>
    <x v="383"/>
    <x v="0"/>
    <x v="2"/>
    <x v="4"/>
    <x v="7"/>
    <x v="0"/>
    <n v="26"/>
  </r>
  <r>
    <x v="383"/>
    <x v="0"/>
    <x v="2"/>
    <x v="4"/>
    <x v="7"/>
    <x v="1"/>
    <n v="0"/>
  </r>
  <r>
    <x v="383"/>
    <x v="0"/>
    <x v="2"/>
    <x v="4"/>
    <x v="4"/>
    <x v="0"/>
    <n v="65"/>
  </r>
  <r>
    <x v="383"/>
    <x v="0"/>
    <x v="2"/>
    <x v="4"/>
    <x v="4"/>
    <x v="1"/>
    <n v="1157"/>
  </r>
  <r>
    <x v="383"/>
    <x v="0"/>
    <x v="2"/>
    <x v="5"/>
    <x v="0"/>
    <x v="0"/>
    <n v="11"/>
  </r>
  <r>
    <x v="383"/>
    <x v="0"/>
    <x v="2"/>
    <x v="5"/>
    <x v="0"/>
    <x v="1"/>
    <n v="15745"/>
  </r>
  <r>
    <x v="383"/>
    <x v="0"/>
    <x v="2"/>
    <x v="5"/>
    <x v="1"/>
    <x v="0"/>
    <n v="43"/>
  </r>
  <r>
    <x v="383"/>
    <x v="0"/>
    <x v="2"/>
    <x v="5"/>
    <x v="1"/>
    <x v="1"/>
    <n v="3483"/>
  </r>
  <r>
    <x v="383"/>
    <x v="0"/>
    <x v="2"/>
    <x v="5"/>
    <x v="6"/>
    <x v="0"/>
    <n v="0"/>
  </r>
  <r>
    <x v="383"/>
    <x v="0"/>
    <x v="2"/>
    <x v="5"/>
    <x v="6"/>
    <x v="1"/>
    <n v="363"/>
  </r>
  <r>
    <x v="383"/>
    <x v="0"/>
    <x v="2"/>
    <x v="5"/>
    <x v="7"/>
    <x v="0"/>
    <n v="5"/>
  </r>
  <r>
    <x v="383"/>
    <x v="0"/>
    <x v="2"/>
    <x v="5"/>
    <x v="7"/>
    <x v="1"/>
    <n v="0"/>
  </r>
  <r>
    <x v="383"/>
    <x v="0"/>
    <x v="2"/>
    <x v="5"/>
    <x v="4"/>
    <x v="0"/>
    <n v="18"/>
  </r>
  <r>
    <x v="383"/>
    <x v="0"/>
    <x v="2"/>
    <x v="5"/>
    <x v="4"/>
    <x v="1"/>
    <n v="720"/>
  </r>
  <r>
    <x v="383"/>
    <x v="0"/>
    <x v="2"/>
    <x v="6"/>
    <x v="0"/>
    <x v="0"/>
    <n v="8"/>
  </r>
  <r>
    <x v="383"/>
    <x v="0"/>
    <x v="2"/>
    <x v="6"/>
    <x v="0"/>
    <x v="1"/>
    <n v="4657"/>
  </r>
  <r>
    <x v="383"/>
    <x v="0"/>
    <x v="2"/>
    <x v="6"/>
    <x v="5"/>
    <x v="0"/>
    <n v="1"/>
  </r>
  <r>
    <x v="383"/>
    <x v="0"/>
    <x v="2"/>
    <x v="6"/>
    <x v="5"/>
    <x v="1"/>
    <n v="48"/>
  </r>
  <r>
    <x v="383"/>
    <x v="0"/>
    <x v="2"/>
    <x v="6"/>
    <x v="1"/>
    <x v="0"/>
    <n v="31"/>
  </r>
  <r>
    <x v="383"/>
    <x v="0"/>
    <x v="2"/>
    <x v="6"/>
    <x v="1"/>
    <x v="1"/>
    <n v="3360"/>
  </r>
  <r>
    <x v="383"/>
    <x v="0"/>
    <x v="2"/>
    <x v="6"/>
    <x v="6"/>
    <x v="0"/>
    <n v="0"/>
  </r>
  <r>
    <x v="383"/>
    <x v="0"/>
    <x v="2"/>
    <x v="6"/>
    <x v="6"/>
    <x v="1"/>
    <n v="344"/>
  </r>
  <r>
    <x v="383"/>
    <x v="0"/>
    <x v="2"/>
    <x v="6"/>
    <x v="7"/>
    <x v="0"/>
    <n v="7"/>
  </r>
  <r>
    <x v="383"/>
    <x v="0"/>
    <x v="2"/>
    <x v="6"/>
    <x v="7"/>
    <x v="1"/>
    <n v="0"/>
  </r>
  <r>
    <x v="383"/>
    <x v="0"/>
    <x v="2"/>
    <x v="6"/>
    <x v="4"/>
    <x v="0"/>
    <n v="29"/>
  </r>
  <r>
    <x v="383"/>
    <x v="0"/>
    <x v="2"/>
    <x v="6"/>
    <x v="4"/>
    <x v="1"/>
    <n v="1495"/>
  </r>
  <r>
    <x v="383"/>
    <x v="0"/>
    <x v="8"/>
    <x v="21"/>
    <x v="7"/>
    <x v="0"/>
    <n v="1"/>
  </r>
  <r>
    <x v="383"/>
    <x v="0"/>
    <x v="8"/>
    <x v="21"/>
    <x v="7"/>
    <x v="1"/>
    <n v="0"/>
  </r>
  <r>
    <x v="383"/>
    <x v="0"/>
    <x v="8"/>
    <x v="20"/>
    <x v="1"/>
    <x v="0"/>
    <n v="1"/>
  </r>
  <r>
    <x v="383"/>
    <x v="0"/>
    <x v="8"/>
    <x v="20"/>
    <x v="1"/>
    <x v="1"/>
    <n v="36"/>
  </r>
  <r>
    <x v="383"/>
    <x v="0"/>
    <x v="8"/>
    <x v="20"/>
    <x v="7"/>
    <x v="0"/>
    <n v="4"/>
  </r>
  <r>
    <x v="383"/>
    <x v="0"/>
    <x v="8"/>
    <x v="20"/>
    <x v="7"/>
    <x v="1"/>
    <n v="0"/>
  </r>
  <r>
    <x v="383"/>
    <x v="0"/>
    <x v="8"/>
    <x v="19"/>
    <x v="0"/>
    <x v="0"/>
    <n v="8"/>
  </r>
  <r>
    <x v="383"/>
    <x v="0"/>
    <x v="8"/>
    <x v="19"/>
    <x v="0"/>
    <x v="1"/>
    <n v="2606"/>
  </r>
  <r>
    <x v="383"/>
    <x v="0"/>
    <x v="8"/>
    <x v="19"/>
    <x v="5"/>
    <x v="0"/>
    <n v="1"/>
  </r>
  <r>
    <x v="383"/>
    <x v="0"/>
    <x v="8"/>
    <x v="19"/>
    <x v="5"/>
    <x v="1"/>
    <n v="29229"/>
  </r>
  <r>
    <x v="383"/>
    <x v="0"/>
    <x v="8"/>
    <x v="19"/>
    <x v="1"/>
    <x v="0"/>
    <n v="56"/>
  </r>
  <r>
    <x v="383"/>
    <x v="0"/>
    <x v="8"/>
    <x v="19"/>
    <x v="1"/>
    <x v="1"/>
    <n v="3349"/>
  </r>
  <r>
    <x v="383"/>
    <x v="0"/>
    <x v="8"/>
    <x v="19"/>
    <x v="6"/>
    <x v="0"/>
    <n v="0"/>
  </r>
  <r>
    <x v="383"/>
    <x v="0"/>
    <x v="8"/>
    <x v="19"/>
    <x v="6"/>
    <x v="1"/>
    <n v="3481"/>
  </r>
  <r>
    <x v="383"/>
    <x v="0"/>
    <x v="8"/>
    <x v="19"/>
    <x v="7"/>
    <x v="0"/>
    <n v="34"/>
  </r>
  <r>
    <x v="383"/>
    <x v="0"/>
    <x v="8"/>
    <x v="19"/>
    <x v="7"/>
    <x v="1"/>
    <n v="0"/>
  </r>
  <r>
    <x v="383"/>
    <x v="0"/>
    <x v="8"/>
    <x v="19"/>
    <x v="4"/>
    <x v="0"/>
    <n v="54"/>
  </r>
  <r>
    <x v="383"/>
    <x v="0"/>
    <x v="8"/>
    <x v="19"/>
    <x v="4"/>
    <x v="1"/>
    <n v="3299"/>
  </r>
  <r>
    <x v="383"/>
    <x v="0"/>
    <x v="3"/>
    <x v="0"/>
    <x v="0"/>
    <x v="0"/>
    <n v="16"/>
  </r>
  <r>
    <x v="383"/>
    <x v="0"/>
    <x v="3"/>
    <x v="0"/>
    <x v="0"/>
    <x v="1"/>
    <n v="48554"/>
  </r>
  <r>
    <x v="383"/>
    <x v="0"/>
    <x v="3"/>
    <x v="0"/>
    <x v="5"/>
    <x v="0"/>
    <n v="2"/>
  </r>
  <r>
    <x v="383"/>
    <x v="0"/>
    <x v="3"/>
    <x v="0"/>
    <x v="5"/>
    <x v="1"/>
    <n v="15804"/>
  </r>
  <r>
    <x v="383"/>
    <x v="0"/>
    <x v="3"/>
    <x v="0"/>
    <x v="1"/>
    <x v="0"/>
    <n v="33"/>
  </r>
  <r>
    <x v="383"/>
    <x v="0"/>
    <x v="3"/>
    <x v="0"/>
    <x v="1"/>
    <x v="1"/>
    <n v="2957"/>
  </r>
  <r>
    <x v="383"/>
    <x v="0"/>
    <x v="3"/>
    <x v="0"/>
    <x v="6"/>
    <x v="0"/>
    <n v="0"/>
  </r>
  <r>
    <x v="383"/>
    <x v="0"/>
    <x v="3"/>
    <x v="0"/>
    <x v="6"/>
    <x v="1"/>
    <n v="101"/>
  </r>
  <r>
    <x v="383"/>
    <x v="0"/>
    <x v="3"/>
    <x v="0"/>
    <x v="7"/>
    <x v="0"/>
    <n v="1"/>
  </r>
  <r>
    <x v="383"/>
    <x v="0"/>
    <x v="3"/>
    <x v="0"/>
    <x v="7"/>
    <x v="1"/>
    <n v="0"/>
  </r>
  <r>
    <x v="383"/>
    <x v="0"/>
    <x v="3"/>
    <x v="0"/>
    <x v="4"/>
    <x v="0"/>
    <n v="42"/>
  </r>
  <r>
    <x v="383"/>
    <x v="0"/>
    <x v="3"/>
    <x v="0"/>
    <x v="4"/>
    <x v="1"/>
    <n v="2063"/>
  </r>
  <r>
    <x v="383"/>
    <x v="0"/>
    <x v="3"/>
    <x v="7"/>
    <x v="0"/>
    <x v="0"/>
    <n v="71"/>
  </r>
  <r>
    <x v="383"/>
    <x v="0"/>
    <x v="3"/>
    <x v="7"/>
    <x v="0"/>
    <x v="1"/>
    <n v="94563"/>
  </r>
  <r>
    <x v="383"/>
    <x v="0"/>
    <x v="3"/>
    <x v="7"/>
    <x v="1"/>
    <x v="0"/>
    <n v="150"/>
  </r>
  <r>
    <x v="383"/>
    <x v="0"/>
    <x v="3"/>
    <x v="7"/>
    <x v="1"/>
    <x v="1"/>
    <n v="13967"/>
  </r>
  <r>
    <x v="383"/>
    <x v="0"/>
    <x v="3"/>
    <x v="7"/>
    <x v="6"/>
    <x v="0"/>
    <n v="0"/>
  </r>
  <r>
    <x v="383"/>
    <x v="0"/>
    <x v="3"/>
    <x v="7"/>
    <x v="6"/>
    <x v="1"/>
    <n v="386"/>
  </r>
  <r>
    <x v="383"/>
    <x v="0"/>
    <x v="3"/>
    <x v="7"/>
    <x v="7"/>
    <x v="0"/>
    <n v="5"/>
  </r>
  <r>
    <x v="383"/>
    <x v="0"/>
    <x v="3"/>
    <x v="7"/>
    <x v="7"/>
    <x v="1"/>
    <n v="0"/>
  </r>
  <r>
    <x v="383"/>
    <x v="0"/>
    <x v="3"/>
    <x v="7"/>
    <x v="4"/>
    <x v="0"/>
    <n v="152"/>
  </r>
  <r>
    <x v="383"/>
    <x v="0"/>
    <x v="3"/>
    <x v="7"/>
    <x v="4"/>
    <x v="1"/>
    <n v="8170"/>
  </r>
  <r>
    <x v="383"/>
    <x v="0"/>
    <x v="4"/>
    <x v="0"/>
    <x v="0"/>
    <x v="0"/>
    <n v="37"/>
  </r>
  <r>
    <x v="383"/>
    <x v="0"/>
    <x v="4"/>
    <x v="0"/>
    <x v="0"/>
    <x v="1"/>
    <n v="129612"/>
  </r>
  <r>
    <x v="383"/>
    <x v="0"/>
    <x v="4"/>
    <x v="0"/>
    <x v="1"/>
    <x v="0"/>
    <n v="210"/>
  </r>
  <r>
    <x v="383"/>
    <x v="0"/>
    <x v="4"/>
    <x v="0"/>
    <x v="1"/>
    <x v="1"/>
    <n v="20128"/>
  </r>
  <r>
    <x v="383"/>
    <x v="0"/>
    <x v="4"/>
    <x v="0"/>
    <x v="6"/>
    <x v="0"/>
    <n v="0"/>
  </r>
  <r>
    <x v="383"/>
    <x v="0"/>
    <x v="4"/>
    <x v="0"/>
    <x v="6"/>
    <x v="1"/>
    <n v="2537"/>
  </r>
  <r>
    <x v="383"/>
    <x v="0"/>
    <x v="4"/>
    <x v="0"/>
    <x v="7"/>
    <x v="0"/>
    <n v="31"/>
  </r>
  <r>
    <x v="383"/>
    <x v="0"/>
    <x v="4"/>
    <x v="0"/>
    <x v="7"/>
    <x v="1"/>
    <n v="0"/>
  </r>
  <r>
    <x v="383"/>
    <x v="0"/>
    <x v="4"/>
    <x v="0"/>
    <x v="4"/>
    <x v="0"/>
    <n v="114"/>
  </r>
  <r>
    <x v="383"/>
    <x v="0"/>
    <x v="4"/>
    <x v="0"/>
    <x v="4"/>
    <x v="1"/>
    <n v="5743"/>
  </r>
  <r>
    <x v="383"/>
    <x v="0"/>
    <x v="4"/>
    <x v="8"/>
    <x v="0"/>
    <x v="0"/>
    <n v="4"/>
  </r>
  <r>
    <x v="383"/>
    <x v="0"/>
    <x v="4"/>
    <x v="8"/>
    <x v="0"/>
    <x v="1"/>
    <n v="175911"/>
  </r>
  <r>
    <x v="383"/>
    <x v="0"/>
    <x v="4"/>
    <x v="8"/>
    <x v="1"/>
    <x v="0"/>
    <n v="104"/>
  </r>
  <r>
    <x v="383"/>
    <x v="0"/>
    <x v="4"/>
    <x v="8"/>
    <x v="1"/>
    <x v="1"/>
    <n v="12276"/>
  </r>
  <r>
    <x v="383"/>
    <x v="0"/>
    <x v="4"/>
    <x v="8"/>
    <x v="6"/>
    <x v="0"/>
    <n v="0"/>
  </r>
  <r>
    <x v="383"/>
    <x v="0"/>
    <x v="4"/>
    <x v="8"/>
    <x v="6"/>
    <x v="1"/>
    <n v="99"/>
  </r>
  <r>
    <x v="383"/>
    <x v="0"/>
    <x v="4"/>
    <x v="8"/>
    <x v="7"/>
    <x v="0"/>
    <n v="7"/>
  </r>
  <r>
    <x v="383"/>
    <x v="0"/>
    <x v="4"/>
    <x v="8"/>
    <x v="7"/>
    <x v="1"/>
    <n v="0"/>
  </r>
  <r>
    <x v="383"/>
    <x v="0"/>
    <x v="4"/>
    <x v="8"/>
    <x v="4"/>
    <x v="0"/>
    <n v="66"/>
  </r>
  <r>
    <x v="383"/>
    <x v="0"/>
    <x v="4"/>
    <x v="8"/>
    <x v="4"/>
    <x v="1"/>
    <n v="2604"/>
  </r>
  <r>
    <x v="383"/>
    <x v="0"/>
    <x v="5"/>
    <x v="9"/>
    <x v="0"/>
    <x v="0"/>
    <n v="8"/>
  </r>
  <r>
    <x v="383"/>
    <x v="0"/>
    <x v="5"/>
    <x v="9"/>
    <x v="0"/>
    <x v="1"/>
    <n v="7956"/>
  </r>
  <r>
    <x v="383"/>
    <x v="0"/>
    <x v="5"/>
    <x v="9"/>
    <x v="5"/>
    <x v="0"/>
    <n v="1"/>
  </r>
  <r>
    <x v="383"/>
    <x v="0"/>
    <x v="5"/>
    <x v="9"/>
    <x v="5"/>
    <x v="1"/>
    <n v="1184"/>
  </r>
  <r>
    <x v="383"/>
    <x v="0"/>
    <x v="5"/>
    <x v="9"/>
    <x v="1"/>
    <x v="0"/>
    <n v="40"/>
  </r>
  <r>
    <x v="383"/>
    <x v="0"/>
    <x v="5"/>
    <x v="9"/>
    <x v="1"/>
    <x v="1"/>
    <n v="3290"/>
  </r>
  <r>
    <x v="383"/>
    <x v="0"/>
    <x v="5"/>
    <x v="9"/>
    <x v="6"/>
    <x v="0"/>
    <n v="0"/>
  </r>
  <r>
    <x v="383"/>
    <x v="0"/>
    <x v="5"/>
    <x v="9"/>
    <x v="6"/>
    <x v="1"/>
    <n v="29"/>
  </r>
  <r>
    <x v="383"/>
    <x v="0"/>
    <x v="5"/>
    <x v="9"/>
    <x v="7"/>
    <x v="0"/>
    <n v="1"/>
  </r>
  <r>
    <x v="383"/>
    <x v="0"/>
    <x v="5"/>
    <x v="9"/>
    <x v="7"/>
    <x v="1"/>
    <n v="0"/>
  </r>
  <r>
    <x v="383"/>
    <x v="0"/>
    <x v="5"/>
    <x v="9"/>
    <x v="4"/>
    <x v="0"/>
    <n v="8"/>
  </r>
  <r>
    <x v="383"/>
    <x v="0"/>
    <x v="5"/>
    <x v="9"/>
    <x v="4"/>
    <x v="1"/>
    <n v="20"/>
  </r>
  <r>
    <x v="383"/>
    <x v="0"/>
    <x v="5"/>
    <x v="10"/>
    <x v="0"/>
    <x v="0"/>
    <n v="18"/>
  </r>
  <r>
    <x v="383"/>
    <x v="0"/>
    <x v="5"/>
    <x v="10"/>
    <x v="0"/>
    <x v="1"/>
    <n v="8341"/>
  </r>
  <r>
    <x v="383"/>
    <x v="0"/>
    <x v="5"/>
    <x v="10"/>
    <x v="5"/>
    <x v="0"/>
    <n v="1"/>
  </r>
  <r>
    <x v="383"/>
    <x v="0"/>
    <x v="5"/>
    <x v="10"/>
    <x v="5"/>
    <x v="1"/>
    <n v="114"/>
  </r>
  <r>
    <x v="383"/>
    <x v="0"/>
    <x v="5"/>
    <x v="10"/>
    <x v="1"/>
    <x v="0"/>
    <n v="57"/>
  </r>
  <r>
    <x v="383"/>
    <x v="0"/>
    <x v="5"/>
    <x v="10"/>
    <x v="1"/>
    <x v="1"/>
    <n v="5249"/>
  </r>
  <r>
    <x v="383"/>
    <x v="0"/>
    <x v="5"/>
    <x v="10"/>
    <x v="6"/>
    <x v="0"/>
    <n v="0"/>
  </r>
  <r>
    <x v="383"/>
    <x v="0"/>
    <x v="5"/>
    <x v="10"/>
    <x v="6"/>
    <x v="1"/>
    <n v="300"/>
  </r>
  <r>
    <x v="383"/>
    <x v="0"/>
    <x v="5"/>
    <x v="10"/>
    <x v="7"/>
    <x v="0"/>
    <n v="4"/>
  </r>
  <r>
    <x v="383"/>
    <x v="0"/>
    <x v="5"/>
    <x v="10"/>
    <x v="7"/>
    <x v="1"/>
    <n v="0"/>
  </r>
  <r>
    <x v="383"/>
    <x v="0"/>
    <x v="5"/>
    <x v="10"/>
    <x v="4"/>
    <x v="0"/>
    <n v="16"/>
  </r>
  <r>
    <x v="383"/>
    <x v="0"/>
    <x v="5"/>
    <x v="10"/>
    <x v="4"/>
    <x v="1"/>
    <n v="138"/>
  </r>
  <r>
    <x v="383"/>
    <x v="0"/>
    <x v="5"/>
    <x v="11"/>
    <x v="0"/>
    <x v="0"/>
    <n v="3"/>
  </r>
  <r>
    <x v="383"/>
    <x v="0"/>
    <x v="5"/>
    <x v="11"/>
    <x v="0"/>
    <x v="1"/>
    <n v="1273"/>
  </r>
  <r>
    <x v="383"/>
    <x v="0"/>
    <x v="5"/>
    <x v="11"/>
    <x v="1"/>
    <x v="0"/>
    <n v="48"/>
  </r>
  <r>
    <x v="383"/>
    <x v="0"/>
    <x v="5"/>
    <x v="11"/>
    <x v="1"/>
    <x v="1"/>
    <n v="2634"/>
  </r>
  <r>
    <x v="383"/>
    <x v="0"/>
    <x v="5"/>
    <x v="11"/>
    <x v="6"/>
    <x v="0"/>
    <n v="0"/>
  </r>
  <r>
    <x v="383"/>
    <x v="0"/>
    <x v="5"/>
    <x v="11"/>
    <x v="6"/>
    <x v="1"/>
    <n v="186"/>
  </r>
  <r>
    <x v="383"/>
    <x v="0"/>
    <x v="5"/>
    <x v="11"/>
    <x v="7"/>
    <x v="0"/>
    <n v="3"/>
  </r>
  <r>
    <x v="383"/>
    <x v="0"/>
    <x v="5"/>
    <x v="11"/>
    <x v="7"/>
    <x v="1"/>
    <n v="0"/>
  </r>
  <r>
    <x v="383"/>
    <x v="0"/>
    <x v="5"/>
    <x v="11"/>
    <x v="4"/>
    <x v="0"/>
    <n v="4"/>
  </r>
  <r>
    <x v="383"/>
    <x v="0"/>
    <x v="5"/>
    <x v="11"/>
    <x v="4"/>
    <x v="1"/>
    <n v="121"/>
  </r>
  <r>
    <x v="383"/>
    <x v="0"/>
    <x v="5"/>
    <x v="12"/>
    <x v="0"/>
    <x v="0"/>
    <n v="32"/>
  </r>
  <r>
    <x v="383"/>
    <x v="0"/>
    <x v="5"/>
    <x v="12"/>
    <x v="0"/>
    <x v="1"/>
    <n v="70454"/>
  </r>
  <r>
    <x v="383"/>
    <x v="0"/>
    <x v="5"/>
    <x v="12"/>
    <x v="5"/>
    <x v="0"/>
    <n v="3"/>
  </r>
  <r>
    <x v="383"/>
    <x v="0"/>
    <x v="5"/>
    <x v="12"/>
    <x v="5"/>
    <x v="1"/>
    <n v="14459"/>
  </r>
  <r>
    <x v="383"/>
    <x v="0"/>
    <x v="5"/>
    <x v="12"/>
    <x v="1"/>
    <x v="0"/>
    <n v="107"/>
  </r>
  <r>
    <x v="383"/>
    <x v="0"/>
    <x v="5"/>
    <x v="12"/>
    <x v="1"/>
    <x v="1"/>
    <n v="8105"/>
  </r>
  <r>
    <x v="383"/>
    <x v="0"/>
    <x v="5"/>
    <x v="12"/>
    <x v="6"/>
    <x v="0"/>
    <n v="0"/>
  </r>
  <r>
    <x v="383"/>
    <x v="0"/>
    <x v="5"/>
    <x v="12"/>
    <x v="6"/>
    <x v="1"/>
    <n v="412"/>
  </r>
  <r>
    <x v="383"/>
    <x v="0"/>
    <x v="5"/>
    <x v="12"/>
    <x v="7"/>
    <x v="0"/>
    <n v="6"/>
  </r>
  <r>
    <x v="383"/>
    <x v="0"/>
    <x v="5"/>
    <x v="12"/>
    <x v="7"/>
    <x v="1"/>
    <n v="0"/>
  </r>
  <r>
    <x v="383"/>
    <x v="0"/>
    <x v="5"/>
    <x v="12"/>
    <x v="4"/>
    <x v="0"/>
    <n v="8"/>
  </r>
  <r>
    <x v="383"/>
    <x v="0"/>
    <x v="5"/>
    <x v="12"/>
    <x v="4"/>
    <x v="1"/>
    <n v="736"/>
  </r>
  <r>
    <x v="383"/>
    <x v="0"/>
    <x v="6"/>
    <x v="0"/>
    <x v="0"/>
    <x v="0"/>
    <n v="60"/>
  </r>
  <r>
    <x v="383"/>
    <x v="0"/>
    <x v="6"/>
    <x v="0"/>
    <x v="0"/>
    <x v="1"/>
    <n v="159024"/>
  </r>
  <r>
    <x v="383"/>
    <x v="0"/>
    <x v="6"/>
    <x v="0"/>
    <x v="5"/>
    <x v="0"/>
    <n v="12"/>
  </r>
  <r>
    <x v="383"/>
    <x v="0"/>
    <x v="6"/>
    <x v="0"/>
    <x v="5"/>
    <x v="1"/>
    <n v="123405"/>
  </r>
  <r>
    <x v="383"/>
    <x v="0"/>
    <x v="6"/>
    <x v="0"/>
    <x v="1"/>
    <x v="0"/>
    <n v="256"/>
  </r>
  <r>
    <x v="383"/>
    <x v="0"/>
    <x v="6"/>
    <x v="0"/>
    <x v="1"/>
    <x v="1"/>
    <n v="19482"/>
  </r>
  <r>
    <x v="383"/>
    <x v="0"/>
    <x v="6"/>
    <x v="0"/>
    <x v="3"/>
    <x v="0"/>
    <n v="0"/>
  </r>
  <r>
    <x v="383"/>
    <x v="0"/>
    <x v="6"/>
    <x v="0"/>
    <x v="3"/>
    <x v="1"/>
    <n v="1817"/>
  </r>
  <r>
    <x v="383"/>
    <x v="0"/>
    <x v="6"/>
    <x v="0"/>
    <x v="6"/>
    <x v="0"/>
    <n v="0"/>
  </r>
  <r>
    <x v="383"/>
    <x v="0"/>
    <x v="6"/>
    <x v="0"/>
    <x v="6"/>
    <x v="1"/>
    <n v="2767"/>
  </r>
  <r>
    <x v="383"/>
    <x v="0"/>
    <x v="6"/>
    <x v="0"/>
    <x v="7"/>
    <x v="0"/>
    <n v="47"/>
  </r>
  <r>
    <x v="383"/>
    <x v="0"/>
    <x v="6"/>
    <x v="0"/>
    <x v="7"/>
    <x v="1"/>
    <n v="0"/>
  </r>
  <r>
    <x v="383"/>
    <x v="0"/>
    <x v="6"/>
    <x v="0"/>
    <x v="4"/>
    <x v="0"/>
    <n v="102"/>
  </r>
  <r>
    <x v="383"/>
    <x v="0"/>
    <x v="6"/>
    <x v="0"/>
    <x v="4"/>
    <x v="1"/>
    <n v="3372"/>
  </r>
  <r>
    <x v="383"/>
    <x v="0"/>
    <x v="6"/>
    <x v="13"/>
    <x v="0"/>
    <x v="0"/>
    <n v="2"/>
  </r>
  <r>
    <x v="383"/>
    <x v="0"/>
    <x v="6"/>
    <x v="13"/>
    <x v="0"/>
    <x v="1"/>
    <n v="1550"/>
  </r>
  <r>
    <x v="383"/>
    <x v="0"/>
    <x v="6"/>
    <x v="13"/>
    <x v="1"/>
    <x v="0"/>
    <n v="13"/>
  </r>
  <r>
    <x v="383"/>
    <x v="0"/>
    <x v="6"/>
    <x v="13"/>
    <x v="1"/>
    <x v="1"/>
    <n v="492"/>
  </r>
  <r>
    <x v="383"/>
    <x v="0"/>
    <x v="6"/>
    <x v="13"/>
    <x v="6"/>
    <x v="0"/>
    <n v="0"/>
  </r>
  <r>
    <x v="383"/>
    <x v="0"/>
    <x v="6"/>
    <x v="13"/>
    <x v="6"/>
    <x v="1"/>
    <n v="355"/>
  </r>
  <r>
    <x v="383"/>
    <x v="0"/>
    <x v="6"/>
    <x v="13"/>
    <x v="7"/>
    <x v="0"/>
    <n v="8"/>
  </r>
  <r>
    <x v="383"/>
    <x v="0"/>
    <x v="6"/>
    <x v="13"/>
    <x v="7"/>
    <x v="1"/>
    <n v="0"/>
  </r>
  <r>
    <x v="383"/>
    <x v="0"/>
    <x v="6"/>
    <x v="13"/>
    <x v="4"/>
    <x v="0"/>
    <n v="10"/>
  </r>
  <r>
    <x v="383"/>
    <x v="0"/>
    <x v="6"/>
    <x v="13"/>
    <x v="4"/>
    <x v="1"/>
    <n v="463"/>
  </r>
  <r>
    <x v="383"/>
    <x v="0"/>
    <x v="7"/>
    <x v="0"/>
    <x v="1"/>
    <x v="0"/>
    <n v="1"/>
  </r>
  <r>
    <x v="383"/>
    <x v="0"/>
    <x v="7"/>
    <x v="0"/>
    <x v="1"/>
    <x v="1"/>
    <n v="55"/>
  </r>
  <r>
    <x v="383"/>
    <x v="0"/>
    <x v="7"/>
    <x v="14"/>
    <x v="0"/>
    <x v="0"/>
    <n v="11"/>
  </r>
  <r>
    <x v="383"/>
    <x v="0"/>
    <x v="7"/>
    <x v="14"/>
    <x v="0"/>
    <x v="1"/>
    <n v="25950"/>
  </r>
  <r>
    <x v="383"/>
    <x v="0"/>
    <x v="7"/>
    <x v="14"/>
    <x v="5"/>
    <x v="0"/>
    <n v="1"/>
  </r>
  <r>
    <x v="383"/>
    <x v="0"/>
    <x v="7"/>
    <x v="14"/>
    <x v="5"/>
    <x v="1"/>
    <n v="10345"/>
  </r>
  <r>
    <x v="383"/>
    <x v="0"/>
    <x v="7"/>
    <x v="14"/>
    <x v="1"/>
    <x v="0"/>
    <n v="2"/>
  </r>
  <r>
    <x v="383"/>
    <x v="0"/>
    <x v="7"/>
    <x v="14"/>
    <x v="1"/>
    <x v="1"/>
    <n v="70"/>
  </r>
  <r>
    <x v="383"/>
    <x v="0"/>
    <x v="7"/>
    <x v="14"/>
    <x v="6"/>
    <x v="0"/>
    <n v="0"/>
  </r>
  <r>
    <x v="383"/>
    <x v="0"/>
    <x v="7"/>
    <x v="14"/>
    <x v="6"/>
    <x v="1"/>
    <n v="184"/>
  </r>
  <r>
    <x v="383"/>
    <x v="0"/>
    <x v="7"/>
    <x v="14"/>
    <x v="7"/>
    <x v="0"/>
    <n v="3"/>
  </r>
  <r>
    <x v="383"/>
    <x v="0"/>
    <x v="7"/>
    <x v="14"/>
    <x v="7"/>
    <x v="1"/>
    <n v="0"/>
  </r>
  <r>
    <x v="383"/>
    <x v="0"/>
    <x v="7"/>
    <x v="14"/>
    <x v="4"/>
    <x v="0"/>
    <n v="13"/>
  </r>
  <r>
    <x v="383"/>
    <x v="0"/>
    <x v="7"/>
    <x v="14"/>
    <x v="4"/>
    <x v="1"/>
    <n v="475"/>
  </r>
  <r>
    <x v="383"/>
    <x v="0"/>
    <x v="7"/>
    <x v="15"/>
    <x v="0"/>
    <x v="0"/>
    <n v="10"/>
  </r>
  <r>
    <x v="383"/>
    <x v="0"/>
    <x v="7"/>
    <x v="15"/>
    <x v="0"/>
    <x v="1"/>
    <n v="4258"/>
  </r>
  <r>
    <x v="383"/>
    <x v="0"/>
    <x v="7"/>
    <x v="15"/>
    <x v="5"/>
    <x v="0"/>
    <n v="1"/>
  </r>
  <r>
    <x v="383"/>
    <x v="0"/>
    <x v="7"/>
    <x v="15"/>
    <x v="5"/>
    <x v="1"/>
    <n v="23658"/>
  </r>
  <r>
    <x v="383"/>
    <x v="0"/>
    <x v="7"/>
    <x v="15"/>
    <x v="1"/>
    <x v="0"/>
    <n v="11"/>
  </r>
  <r>
    <x v="383"/>
    <x v="0"/>
    <x v="7"/>
    <x v="15"/>
    <x v="1"/>
    <x v="1"/>
    <n v="257"/>
  </r>
  <r>
    <x v="383"/>
    <x v="0"/>
    <x v="7"/>
    <x v="15"/>
    <x v="6"/>
    <x v="0"/>
    <n v="0"/>
  </r>
  <r>
    <x v="383"/>
    <x v="0"/>
    <x v="7"/>
    <x v="15"/>
    <x v="6"/>
    <x v="1"/>
    <n v="18"/>
  </r>
  <r>
    <x v="383"/>
    <x v="0"/>
    <x v="7"/>
    <x v="15"/>
    <x v="7"/>
    <x v="0"/>
    <n v="2"/>
  </r>
  <r>
    <x v="383"/>
    <x v="0"/>
    <x v="7"/>
    <x v="15"/>
    <x v="7"/>
    <x v="1"/>
    <n v="0"/>
  </r>
  <r>
    <x v="383"/>
    <x v="0"/>
    <x v="7"/>
    <x v="15"/>
    <x v="4"/>
    <x v="0"/>
    <n v="6"/>
  </r>
  <r>
    <x v="383"/>
    <x v="0"/>
    <x v="7"/>
    <x v="15"/>
    <x v="4"/>
    <x v="1"/>
    <n v="150"/>
  </r>
  <r>
    <x v="383"/>
    <x v="0"/>
    <x v="7"/>
    <x v="16"/>
    <x v="0"/>
    <x v="0"/>
    <n v="6"/>
  </r>
  <r>
    <x v="383"/>
    <x v="0"/>
    <x v="7"/>
    <x v="16"/>
    <x v="0"/>
    <x v="1"/>
    <n v="1430"/>
  </r>
  <r>
    <x v="383"/>
    <x v="0"/>
    <x v="7"/>
    <x v="16"/>
    <x v="1"/>
    <x v="0"/>
    <n v="21"/>
  </r>
  <r>
    <x v="383"/>
    <x v="0"/>
    <x v="7"/>
    <x v="16"/>
    <x v="1"/>
    <x v="1"/>
    <n v="779"/>
  </r>
  <r>
    <x v="383"/>
    <x v="0"/>
    <x v="7"/>
    <x v="16"/>
    <x v="4"/>
    <x v="0"/>
    <n v="18"/>
  </r>
  <r>
    <x v="383"/>
    <x v="0"/>
    <x v="7"/>
    <x v="16"/>
    <x v="4"/>
    <x v="1"/>
    <n v="680"/>
  </r>
  <r>
    <x v="383"/>
    <x v="0"/>
    <x v="7"/>
    <x v="17"/>
    <x v="0"/>
    <x v="0"/>
    <n v="2"/>
  </r>
  <r>
    <x v="383"/>
    <x v="0"/>
    <x v="7"/>
    <x v="17"/>
    <x v="0"/>
    <x v="1"/>
    <n v="1147"/>
  </r>
  <r>
    <x v="383"/>
    <x v="0"/>
    <x v="7"/>
    <x v="17"/>
    <x v="3"/>
    <x v="0"/>
    <n v="0"/>
  </r>
  <r>
    <x v="383"/>
    <x v="0"/>
    <x v="7"/>
    <x v="17"/>
    <x v="3"/>
    <x v="1"/>
    <n v="35"/>
  </r>
  <r>
    <x v="383"/>
    <x v="0"/>
    <x v="7"/>
    <x v="17"/>
    <x v="4"/>
    <x v="0"/>
    <n v="8"/>
  </r>
  <r>
    <x v="383"/>
    <x v="0"/>
    <x v="7"/>
    <x v="17"/>
    <x v="4"/>
    <x v="1"/>
    <n v="166"/>
  </r>
  <r>
    <x v="383"/>
    <x v="0"/>
    <x v="7"/>
    <x v="18"/>
    <x v="0"/>
    <x v="0"/>
    <n v="4"/>
  </r>
  <r>
    <x v="383"/>
    <x v="0"/>
    <x v="7"/>
    <x v="18"/>
    <x v="0"/>
    <x v="1"/>
    <n v="14899"/>
  </r>
  <r>
    <x v="383"/>
    <x v="0"/>
    <x v="7"/>
    <x v="18"/>
    <x v="1"/>
    <x v="0"/>
    <n v="1"/>
  </r>
  <r>
    <x v="383"/>
    <x v="0"/>
    <x v="7"/>
    <x v="18"/>
    <x v="1"/>
    <x v="1"/>
    <n v="41"/>
  </r>
  <r>
    <x v="383"/>
    <x v="0"/>
    <x v="7"/>
    <x v="18"/>
    <x v="6"/>
    <x v="0"/>
    <n v="0"/>
  </r>
  <r>
    <x v="383"/>
    <x v="0"/>
    <x v="7"/>
    <x v="18"/>
    <x v="6"/>
    <x v="1"/>
    <n v="149"/>
  </r>
  <r>
    <x v="383"/>
    <x v="0"/>
    <x v="7"/>
    <x v="18"/>
    <x v="7"/>
    <x v="0"/>
    <n v="9"/>
  </r>
  <r>
    <x v="383"/>
    <x v="0"/>
    <x v="7"/>
    <x v="18"/>
    <x v="7"/>
    <x v="1"/>
    <n v="0"/>
  </r>
  <r>
    <x v="383"/>
    <x v="0"/>
    <x v="7"/>
    <x v="18"/>
    <x v="4"/>
    <x v="0"/>
    <n v="26"/>
  </r>
  <r>
    <x v="383"/>
    <x v="0"/>
    <x v="7"/>
    <x v="18"/>
    <x v="4"/>
    <x v="1"/>
    <n v="670"/>
  </r>
  <r>
    <x v="383"/>
    <x v="1"/>
    <x v="0"/>
    <x v="0"/>
    <x v="2"/>
    <x v="0"/>
    <n v="1627991"/>
  </r>
  <r>
    <x v="383"/>
    <x v="1"/>
    <x v="0"/>
    <x v="0"/>
    <x v="2"/>
    <x v="1"/>
    <n v="54668"/>
  </r>
  <r>
    <x v="383"/>
    <x v="1"/>
    <x v="0"/>
    <x v="0"/>
    <x v="3"/>
    <x v="0"/>
    <n v="3"/>
  </r>
  <r>
    <x v="383"/>
    <x v="1"/>
    <x v="0"/>
    <x v="0"/>
    <x v="3"/>
    <x v="1"/>
    <n v="769"/>
  </r>
  <r>
    <x v="383"/>
    <x v="1"/>
    <x v="0"/>
    <x v="0"/>
    <x v="4"/>
    <x v="0"/>
    <n v="44597"/>
  </r>
  <r>
    <x v="383"/>
    <x v="1"/>
    <x v="0"/>
    <x v="0"/>
    <x v="4"/>
    <x v="1"/>
    <n v="19451"/>
  </r>
  <r>
    <x v="383"/>
    <x v="1"/>
    <x v="1"/>
    <x v="1"/>
    <x v="2"/>
    <x v="0"/>
    <n v="20493"/>
  </r>
  <r>
    <x v="383"/>
    <x v="1"/>
    <x v="1"/>
    <x v="1"/>
    <x v="2"/>
    <x v="1"/>
    <n v="577"/>
  </r>
  <r>
    <x v="383"/>
    <x v="1"/>
    <x v="1"/>
    <x v="1"/>
    <x v="4"/>
    <x v="0"/>
    <n v="663"/>
  </r>
  <r>
    <x v="383"/>
    <x v="1"/>
    <x v="1"/>
    <x v="1"/>
    <x v="4"/>
    <x v="1"/>
    <n v="276"/>
  </r>
  <r>
    <x v="383"/>
    <x v="1"/>
    <x v="1"/>
    <x v="2"/>
    <x v="2"/>
    <x v="0"/>
    <n v="748459"/>
  </r>
  <r>
    <x v="383"/>
    <x v="1"/>
    <x v="1"/>
    <x v="2"/>
    <x v="2"/>
    <x v="1"/>
    <n v="21060"/>
  </r>
  <r>
    <x v="383"/>
    <x v="1"/>
    <x v="1"/>
    <x v="2"/>
    <x v="3"/>
    <x v="0"/>
    <n v="26"/>
  </r>
  <r>
    <x v="383"/>
    <x v="1"/>
    <x v="1"/>
    <x v="2"/>
    <x v="3"/>
    <x v="1"/>
    <n v="2735"/>
  </r>
  <r>
    <x v="383"/>
    <x v="1"/>
    <x v="1"/>
    <x v="2"/>
    <x v="4"/>
    <x v="0"/>
    <n v="26692"/>
  </r>
  <r>
    <x v="383"/>
    <x v="1"/>
    <x v="1"/>
    <x v="2"/>
    <x v="4"/>
    <x v="1"/>
    <n v="7171"/>
  </r>
  <r>
    <x v="383"/>
    <x v="1"/>
    <x v="1"/>
    <x v="3"/>
    <x v="2"/>
    <x v="0"/>
    <n v="15718"/>
  </r>
  <r>
    <x v="383"/>
    <x v="1"/>
    <x v="1"/>
    <x v="3"/>
    <x v="2"/>
    <x v="1"/>
    <n v="353"/>
  </r>
  <r>
    <x v="383"/>
    <x v="1"/>
    <x v="1"/>
    <x v="3"/>
    <x v="4"/>
    <x v="0"/>
    <n v="435"/>
  </r>
  <r>
    <x v="383"/>
    <x v="1"/>
    <x v="1"/>
    <x v="3"/>
    <x v="4"/>
    <x v="1"/>
    <n v="191"/>
  </r>
  <r>
    <x v="383"/>
    <x v="1"/>
    <x v="2"/>
    <x v="4"/>
    <x v="2"/>
    <x v="0"/>
    <n v="411819"/>
  </r>
  <r>
    <x v="383"/>
    <x v="1"/>
    <x v="2"/>
    <x v="4"/>
    <x v="2"/>
    <x v="1"/>
    <n v="13199"/>
  </r>
  <r>
    <x v="383"/>
    <x v="1"/>
    <x v="2"/>
    <x v="4"/>
    <x v="3"/>
    <x v="0"/>
    <n v="1"/>
  </r>
  <r>
    <x v="383"/>
    <x v="1"/>
    <x v="2"/>
    <x v="4"/>
    <x v="3"/>
    <x v="1"/>
    <n v="677"/>
  </r>
  <r>
    <x v="383"/>
    <x v="1"/>
    <x v="2"/>
    <x v="4"/>
    <x v="4"/>
    <x v="0"/>
    <n v="16221"/>
  </r>
  <r>
    <x v="383"/>
    <x v="1"/>
    <x v="2"/>
    <x v="4"/>
    <x v="4"/>
    <x v="1"/>
    <n v="3123"/>
  </r>
  <r>
    <x v="383"/>
    <x v="1"/>
    <x v="2"/>
    <x v="5"/>
    <x v="2"/>
    <x v="0"/>
    <n v="122387"/>
  </r>
  <r>
    <x v="383"/>
    <x v="1"/>
    <x v="2"/>
    <x v="5"/>
    <x v="2"/>
    <x v="1"/>
    <n v="3248"/>
  </r>
  <r>
    <x v="383"/>
    <x v="1"/>
    <x v="2"/>
    <x v="5"/>
    <x v="3"/>
    <x v="0"/>
    <n v="1"/>
  </r>
  <r>
    <x v="383"/>
    <x v="1"/>
    <x v="2"/>
    <x v="5"/>
    <x v="3"/>
    <x v="1"/>
    <n v="156"/>
  </r>
  <r>
    <x v="383"/>
    <x v="1"/>
    <x v="2"/>
    <x v="5"/>
    <x v="4"/>
    <x v="0"/>
    <n v="2902"/>
  </r>
  <r>
    <x v="383"/>
    <x v="1"/>
    <x v="2"/>
    <x v="5"/>
    <x v="4"/>
    <x v="1"/>
    <n v="955"/>
  </r>
  <r>
    <x v="383"/>
    <x v="1"/>
    <x v="2"/>
    <x v="6"/>
    <x v="2"/>
    <x v="0"/>
    <n v="77055"/>
  </r>
  <r>
    <x v="383"/>
    <x v="1"/>
    <x v="2"/>
    <x v="6"/>
    <x v="2"/>
    <x v="1"/>
    <n v="2174"/>
  </r>
  <r>
    <x v="383"/>
    <x v="1"/>
    <x v="2"/>
    <x v="6"/>
    <x v="3"/>
    <x v="0"/>
    <n v="1"/>
  </r>
  <r>
    <x v="383"/>
    <x v="1"/>
    <x v="2"/>
    <x v="6"/>
    <x v="3"/>
    <x v="1"/>
    <n v="875"/>
  </r>
  <r>
    <x v="383"/>
    <x v="1"/>
    <x v="2"/>
    <x v="6"/>
    <x v="4"/>
    <x v="0"/>
    <n v="2822"/>
  </r>
  <r>
    <x v="383"/>
    <x v="1"/>
    <x v="2"/>
    <x v="6"/>
    <x v="4"/>
    <x v="1"/>
    <n v="770"/>
  </r>
  <r>
    <x v="383"/>
    <x v="1"/>
    <x v="8"/>
    <x v="21"/>
    <x v="4"/>
    <x v="0"/>
    <n v="85"/>
  </r>
  <r>
    <x v="383"/>
    <x v="1"/>
    <x v="8"/>
    <x v="21"/>
    <x v="4"/>
    <x v="1"/>
    <n v="22"/>
  </r>
  <r>
    <x v="383"/>
    <x v="1"/>
    <x v="8"/>
    <x v="20"/>
    <x v="2"/>
    <x v="0"/>
    <n v="152"/>
  </r>
  <r>
    <x v="383"/>
    <x v="1"/>
    <x v="8"/>
    <x v="20"/>
    <x v="2"/>
    <x v="1"/>
    <n v="1"/>
  </r>
  <r>
    <x v="383"/>
    <x v="1"/>
    <x v="8"/>
    <x v="20"/>
    <x v="4"/>
    <x v="0"/>
    <n v="32"/>
  </r>
  <r>
    <x v="383"/>
    <x v="1"/>
    <x v="8"/>
    <x v="20"/>
    <x v="4"/>
    <x v="1"/>
    <n v="40"/>
  </r>
  <r>
    <x v="383"/>
    <x v="1"/>
    <x v="8"/>
    <x v="19"/>
    <x v="2"/>
    <x v="0"/>
    <n v="114231"/>
  </r>
  <r>
    <x v="383"/>
    <x v="1"/>
    <x v="8"/>
    <x v="19"/>
    <x v="2"/>
    <x v="1"/>
    <n v="1171"/>
  </r>
  <r>
    <x v="383"/>
    <x v="1"/>
    <x v="8"/>
    <x v="19"/>
    <x v="4"/>
    <x v="0"/>
    <n v="7754"/>
  </r>
  <r>
    <x v="383"/>
    <x v="1"/>
    <x v="8"/>
    <x v="19"/>
    <x v="4"/>
    <x v="1"/>
    <n v="2312"/>
  </r>
  <r>
    <x v="383"/>
    <x v="1"/>
    <x v="3"/>
    <x v="0"/>
    <x v="2"/>
    <x v="0"/>
    <n v="108577"/>
  </r>
  <r>
    <x v="383"/>
    <x v="1"/>
    <x v="3"/>
    <x v="0"/>
    <x v="2"/>
    <x v="1"/>
    <n v="3569"/>
  </r>
  <r>
    <x v="383"/>
    <x v="1"/>
    <x v="3"/>
    <x v="0"/>
    <x v="3"/>
    <x v="0"/>
    <n v="7"/>
  </r>
  <r>
    <x v="383"/>
    <x v="1"/>
    <x v="3"/>
    <x v="0"/>
    <x v="3"/>
    <x v="1"/>
    <n v="69"/>
  </r>
  <r>
    <x v="383"/>
    <x v="1"/>
    <x v="3"/>
    <x v="0"/>
    <x v="4"/>
    <x v="0"/>
    <n v="4946"/>
  </r>
  <r>
    <x v="383"/>
    <x v="1"/>
    <x v="3"/>
    <x v="0"/>
    <x v="4"/>
    <x v="1"/>
    <n v="1123"/>
  </r>
  <r>
    <x v="383"/>
    <x v="1"/>
    <x v="3"/>
    <x v="7"/>
    <x v="2"/>
    <x v="0"/>
    <n v="622098"/>
  </r>
  <r>
    <x v="383"/>
    <x v="1"/>
    <x v="3"/>
    <x v="7"/>
    <x v="2"/>
    <x v="1"/>
    <n v="17892"/>
  </r>
  <r>
    <x v="383"/>
    <x v="1"/>
    <x v="3"/>
    <x v="7"/>
    <x v="3"/>
    <x v="0"/>
    <n v="21"/>
  </r>
  <r>
    <x v="383"/>
    <x v="1"/>
    <x v="3"/>
    <x v="7"/>
    <x v="3"/>
    <x v="1"/>
    <n v="3426"/>
  </r>
  <r>
    <x v="383"/>
    <x v="1"/>
    <x v="3"/>
    <x v="7"/>
    <x v="4"/>
    <x v="0"/>
    <n v="22460"/>
  </r>
  <r>
    <x v="383"/>
    <x v="1"/>
    <x v="3"/>
    <x v="7"/>
    <x v="4"/>
    <x v="1"/>
    <n v="6101"/>
  </r>
  <r>
    <x v="383"/>
    <x v="1"/>
    <x v="4"/>
    <x v="0"/>
    <x v="2"/>
    <x v="0"/>
    <n v="935940"/>
  </r>
  <r>
    <x v="383"/>
    <x v="1"/>
    <x v="4"/>
    <x v="0"/>
    <x v="2"/>
    <x v="1"/>
    <n v="34002"/>
  </r>
  <r>
    <x v="383"/>
    <x v="1"/>
    <x v="4"/>
    <x v="0"/>
    <x v="3"/>
    <x v="0"/>
    <n v="1"/>
  </r>
  <r>
    <x v="383"/>
    <x v="1"/>
    <x v="4"/>
    <x v="0"/>
    <x v="3"/>
    <x v="1"/>
    <n v="145"/>
  </r>
  <r>
    <x v="383"/>
    <x v="1"/>
    <x v="4"/>
    <x v="0"/>
    <x v="4"/>
    <x v="0"/>
    <n v="22252"/>
  </r>
  <r>
    <x v="383"/>
    <x v="1"/>
    <x v="4"/>
    <x v="0"/>
    <x v="4"/>
    <x v="1"/>
    <n v="9096"/>
  </r>
  <r>
    <x v="383"/>
    <x v="1"/>
    <x v="4"/>
    <x v="8"/>
    <x v="2"/>
    <x v="0"/>
    <n v="1422310"/>
  </r>
  <r>
    <x v="383"/>
    <x v="1"/>
    <x v="4"/>
    <x v="8"/>
    <x v="2"/>
    <x v="1"/>
    <n v="43126"/>
  </r>
  <r>
    <x v="383"/>
    <x v="1"/>
    <x v="4"/>
    <x v="8"/>
    <x v="4"/>
    <x v="0"/>
    <n v="49021"/>
  </r>
  <r>
    <x v="383"/>
    <x v="1"/>
    <x v="4"/>
    <x v="8"/>
    <x v="4"/>
    <x v="1"/>
    <n v="12813"/>
  </r>
  <r>
    <x v="383"/>
    <x v="1"/>
    <x v="5"/>
    <x v="9"/>
    <x v="2"/>
    <x v="0"/>
    <n v="87383"/>
  </r>
  <r>
    <x v="383"/>
    <x v="1"/>
    <x v="5"/>
    <x v="9"/>
    <x v="2"/>
    <x v="1"/>
    <n v="8014"/>
  </r>
  <r>
    <x v="383"/>
    <x v="1"/>
    <x v="5"/>
    <x v="9"/>
    <x v="4"/>
    <x v="0"/>
    <n v="3319"/>
  </r>
  <r>
    <x v="383"/>
    <x v="1"/>
    <x v="5"/>
    <x v="9"/>
    <x v="4"/>
    <x v="1"/>
    <n v="8043"/>
  </r>
  <r>
    <x v="383"/>
    <x v="1"/>
    <x v="5"/>
    <x v="10"/>
    <x v="2"/>
    <x v="0"/>
    <n v="189433"/>
  </r>
  <r>
    <x v="383"/>
    <x v="1"/>
    <x v="5"/>
    <x v="10"/>
    <x v="2"/>
    <x v="1"/>
    <n v="10614"/>
  </r>
  <r>
    <x v="383"/>
    <x v="1"/>
    <x v="5"/>
    <x v="10"/>
    <x v="4"/>
    <x v="0"/>
    <n v="5787"/>
  </r>
  <r>
    <x v="383"/>
    <x v="1"/>
    <x v="5"/>
    <x v="10"/>
    <x v="4"/>
    <x v="1"/>
    <n v="5175"/>
  </r>
  <r>
    <x v="383"/>
    <x v="1"/>
    <x v="5"/>
    <x v="11"/>
    <x v="2"/>
    <x v="0"/>
    <n v="76973"/>
  </r>
  <r>
    <x v="383"/>
    <x v="1"/>
    <x v="5"/>
    <x v="11"/>
    <x v="2"/>
    <x v="1"/>
    <n v="1983"/>
  </r>
  <r>
    <x v="383"/>
    <x v="1"/>
    <x v="5"/>
    <x v="11"/>
    <x v="4"/>
    <x v="0"/>
    <n v="2382"/>
  </r>
  <r>
    <x v="383"/>
    <x v="1"/>
    <x v="5"/>
    <x v="11"/>
    <x v="4"/>
    <x v="1"/>
    <n v="852"/>
  </r>
  <r>
    <x v="383"/>
    <x v="1"/>
    <x v="5"/>
    <x v="12"/>
    <x v="2"/>
    <x v="0"/>
    <n v="213619"/>
  </r>
  <r>
    <x v="383"/>
    <x v="1"/>
    <x v="5"/>
    <x v="12"/>
    <x v="2"/>
    <x v="1"/>
    <n v="6670"/>
  </r>
  <r>
    <x v="383"/>
    <x v="1"/>
    <x v="5"/>
    <x v="12"/>
    <x v="4"/>
    <x v="0"/>
    <n v="4408"/>
  </r>
  <r>
    <x v="383"/>
    <x v="1"/>
    <x v="5"/>
    <x v="12"/>
    <x v="4"/>
    <x v="1"/>
    <n v="3418"/>
  </r>
  <r>
    <x v="383"/>
    <x v="1"/>
    <x v="6"/>
    <x v="0"/>
    <x v="2"/>
    <x v="0"/>
    <n v="1233022"/>
  </r>
  <r>
    <x v="383"/>
    <x v="1"/>
    <x v="6"/>
    <x v="0"/>
    <x v="2"/>
    <x v="1"/>
    <n v="47525"/>
  </r>
  <r>
    <x v="383"/>
    <x v="1"/>
    <x v="6"/>
    <x v="0"/>
    <x v="3"/>
    <x v="0"/>
    <n v="37"/>
  </r>
  <r>
    <x v="383"/>
    <x v="1"/>
    <x v="6"/>
    <x v="0"/>
    <x v="3"/>
    <x v="1"/>
    <n v="8601"/>
  </r>
  <r>
    <x v="383"/>
    <x v="1"/>
    <x v="6"/>
    <x v="0"/>
    <x v="4"/>
    <x v="0"/>
    <n v="57994"/>
  </r>
  <r>
    <x v="383"/>
    <x v="1"/>
    <x v="6"/>
    <x v="0"/>
    <x v="4"/>
    <x v="1"/>
    <n v="11765"/>
  </r>
  <r>
    <x v="383"/>
    <x v="1"/>
    <x v="6"/>
    <x v="13"/>
    <x v="2"/>
    <x v="0"/>
    <n v="137884"/>
  </r>
  <r>
    <x v="383"/>
    <x v="1"/>
    <x v="6"/>
    <x v="13"/>
    <x v="2"/>
    <x v="1"/>
    <n v="4196"/>
  </r>
  <r>
    <x v="383"/>
    <x v="1"/>
    <x v="6"/>
    <x v="13"/>
    <x v="4"/>
    <x v="0"/>
    <n v="11108"/>
  </r>
  <r>
    <x v="383"/>
    <x v="1"/>
    <x v="6"/>
    <x v="13"/>
    <x v="4"/>
    <x v="1"/>
    <n v="960"/>
  </r>
  <r>
    <x v="383"/>
    <x v="1"/>
    <x v="7"/>
    <x v="0"/>
    <x v="2"/>
    <x v="0"/>
    <n v="11839"/>
  </r>
  <r>
    <x v="383"/>
    <x v="1"/>
    <x v="7"/>
    <x v="0"/>
    <x v="2"/>
    <x v="1"/>
    <n v="986"/>
  </r>
  <r>
    <x v="383"/>
    <x v="1"/>
    <x v="7"/>
    <x v="0"/>
    <x v="4"/>
    <x v="0"/>
    <n v="904"/>
  </r>
  <r>
    <x v="383"/>
    <x v="1"/>
    <x v="7"/>
    <x v="0"/>
    <x v="4"/>
    <x v="1"/>
    <n v="81"/>
  </r>
  <r>
    <x v="383"/>
    <x v="1"/>
    <x v="7"/>
    <x v="14"/>
    <x v="2"/>
    <x v="0"/>
    <n v="177058"/>
  </r>
  <r>
    <x v="383"/>
    <x v="1"/>
    <x v="7"/>
    <x v="14"/>
    <x v="2"/>
    <x v="1"/>
    <n v="27000"/>
  </r>
  <r>
    <x v="383"/>
    <x v="1"/>
    <x v="7"/>
    <x v="14"/>
    <x v="4"/>
    <x v="0"/>
    <n v="16805"/>
  </r>
  <r>
    <x v="383"/>
    <x v="1"/>
    <x v="7"/>
    <x v="14"/>
    <x v="4"/>
    <x v="1"/>
    <n v="4309"/>
  </r>
  <r>
    <x v="383"/>
    <x v="1"/>
    <x v="7"/>
    <x v="15"/>
    <x v="2"/>
    <x v="0"/>
    <n v="189419"/>
  </r>
  <r>
    <x v="383"/>
    <x v="1"/>
    <x v="7"/>
    <x v="15"/>
    <x v="2"/>
    <x v="1"/>
    <n v="14247"/>
  </r>
  <r>
    <x v="383"/>
    <x v="1"/>
    <x v="7"/>
    <x v="15"/>
    <x v="4"/>
    <x v="0"/>
    <n v="17651"/>
  </r>
  <r>
    <x v="383"/>
    <x v="1"/>
    <x v="7"/>
    <x v="15"/>
    <x v="4"/>
    <x v="1"/>
    <n v="3262"/>
  </r>
  <r>
    <x v="383"/>
    <x v="1"/>
    <x v="7"/>
    <x v="16"/>
    <x v="2"/>
    <x v="0"/>
    <n v="236735"/>
  </r>
  <r>
    <x v="383"/>
    <x v="1"/>
    <x v="7"/>
    <x v="16"/>
    <x v="2"/>
    <x v="1"/>
    <n v="20944"/>
  </r>
  <r>
    <x v="383"/>
    <x v="1"/>
    <x v="7"/>
    <x v="16"/>
    <x v="4"/>
    <x v="0"/>
    <n v="23255"/>
  </r>
  <r>
    <x v="383"/>
    <x v="1"/>
    <x v="7"/>
    <x v="16"/>
    <x v="4"/>
    <x v="1"/>
    <n v="4592"/>
  </r>
  <r>
    <x v="383"/>
    <x v="1"/>
    <x v="7"/>
    <x v="17"/>
    <x v="2"/>
    <x v="0"/>
    <n v="49298"/>
  </r>
  <r>
    <x v="383"/>
    <x v="1"/>
    <x v="7"/>
    <x v="17"/>
    <x v="2"/>
    <x v="1"/>
    <n v="15883"/>
  </r>
  <r>
    <x v="383"/>
    <x v="1"/>
    <x v="7"/>
    <x v="17"/>
    <x v="3"/>
    <x v="0"/>
    <n v="6"/>
  </r>
  <r>
    <x v="383"/>
    <x v="1"/>
    <x v="7"/>
    <x v="17"/>
    <x v="3"/>
    <x v="1"/>
    <n v="6191"/>
  </r>
  <r>
    <x v="383"/>
    <x v="1"/>
    <x v="7"/>
    <x v="17"/>
    <x v="4"/>
    <x v="0"/>
    <n v="5571"/>
  </r>
  <r>
    <x v="383"/>
    <x v="1"/>
    <x v="7"/>
    <x v="17"/>
    <x v="4"/>
    <x v="1"/>
    <n v="3032"/>
  </r>
  <r>
    <x v="383"/>
    <x v="1"/>
    <x v="7"/>
    <x v="18"/>
    <x v="2"/>
    <x v="0"/>
    <n v="53644"/>
  </r>
  <r>
    <x v="383"/>
    <x v="1"/>
    <x v="7"/>
    <x v="18"/>
    <x v="2"/>
    <x v="1"/>
    <n v="26618"/>
  </r>
  <r>
    <x v="383"/>
    <x v="1"/>
    <x v="7"/>
    <x v="18"/>
    <x v="4"/>
    <x v="0"/>
    <n v="5930"/>
  </r>
  <r>
    <x v="383"/>
    <x v="1"/>
    <x v="7"/>
    <x v="18"/>
    <x v="4"/>
    <x v="1"/>
    <n v="7791"/>
  </r>
  <r>
    <x v="384"/>
    <x v="0"/>
    <x v="0"/>
    <x v="0"/>
    <x v="0"/>
    <x v="0"/>
    <n v="89"/>
  </r>
  <r>
    <x v="384"/>
    <x v="0"/>
    <x v="0"/>
    <x v="0"/>
    <x v="0"/>
    <x v="1"/>
    <n v="63184"/>
  </r>
  <r>
    <x v="384"/>
    <x v="0"/>
    <x v="0"/>
    <x v="0"/>
    <x v="5"/>
    <x v="0"/>
    <n v="3"/>
  </r>
  <r>
    <x v="384"/>
    <x v="0"/>
    <x v="0"/>
    <x v="0"/>
    <x v="5"/>
    <x v="1"/>
    <n v="0"/>
  </r>
  <r>
    <x v="384"/>
    <x v="0"/>
    <x v="0"/>
    <x v="0"/>
    <x v="1"/>
    <x v="0"/>
    <n v="392"/>
  </r>
  <r>
    <x v="384"/>
    <x v="0"/>
    <x v="0"/>
    <x v="0"/>
    <x v="1"/>
    <x v="1"/>
    <n v="31930"/>
  </r>
  <r>
    <x v="384"/>
    <x v="0"/>
    <x v="0"/>
    <x v="0"/>
    <x v="3"/>
    <x v="0"/>
    <n v="3"/>
  </r>
  <r>
    <x v="384"/>
    <x v="0"/>
    <x v="0"/>
    <x v="0"/>
    <x v="3"/>
    <x v="1"/>
    <n v="0"/>
  </r>
  <r>
    <x v="384"/>
    <x v="0"/>
    <x v="0"/>
    <x v="0"/>
    <x v="6"/>
    <x v="0"/>
    <n v="0"/>
  </r>
  <r>
    <x v="384"/>
    <x v="0"/>
    <x v="0"/>
    <x v="0"/>
    <x v="6"/>
    <x v="1"/>
    <n v="3715"/>
  </r>
  <r>
    <x v="384"/>
    <x v="0"/>
    <x v="0"/>
    <x v="0"/>
    <x v="7"/>
    <x v="0"/>
    <n v="101"/>
  </r>
  <r>
    <x v="384"/>
    <x v="0"/>
    <x v="0"/>
    <x v="0"/>
    <x v="7"/>
    <x v="1"/>
    <n v="0"/>
  </r>
  <r>
    <x v="384"/>
    <x v="0"/>
    <x v="0"/>
    <x v="0"/>
    <x v="4"/>
    <x v="0"/>
    <n v="253"/>
  </r>
  <r>
    <x v="384"/>
    <x v="0"/>
    <x v="0"/>
    <x v="0"/>
    <x v="4"/>
    <x v="1"/>
    <n v="11085"/>
  </r>
  <r>
    <x v="384"/>
    <x v="0"/>
    <x v="1"/>
    <x v="1"/>
    <x v="0"/>
    <x v="0"/>
    <n v="4"/>
  </r>
  <r>
    <x v="384"/>
    <x v="0"/>
    <x v="1"/>
    <x v="1"/>
    <x v="0"/>
    <x v="1"/>
    <n v="10039"/>
  </r>
  <r>
    <x v="384"/>
    <x v="0"/>
    <x v="1"/>
    <x v="1"/>
    <x v="1"/>
    <x v="0"/>
    <n v="17"/>
  </r>
  <r>
    <x v="384"/>
    <x v="0"/>
    <x v="1"/>
    <x v="1"/>
    <x v="1"/>
    <x v="1"/>
    <n v="994"/>
  </r>
  <r>
    <x v="384"/>
    <x v="0"/>
    <x v="1"/>
    <x v="1"/>
    <x v="4"/>
    <x v="0"/>
    <n v="11"/>
  </r>
  <r>
    <x v="384"/>
    <x v="0"/>
    <x v="1"/>
    <x v="1"/>
    <x v="4"/>
    <x v="1"/>
    <n v="17"/>
  </r>
  <r>
    <x v="384"/>
    <x v="0"/>
    <x v="1"/>
    <x v="2"/>
    <x v="0"/>
    <x v="0"/>
    <n v="43"/>
  </r>
  <r>
    <x v="384"/>
    <x v="0"/>
    <x v="1"/>
    <x v="2"/>
    <x v="0"/>
    <x v="1"/>
    <n v="37097"/>
  </r>
  <r>
    <x v="384"/>
    <x v="0"/>
    <x v="1"/>
    <x v="2"/>
    <x v="5"/>
    <x v="0"/>
    <n v="8"/>
  </r>
  <r>
    <x v="384"/>
    <x v="0"/>
    <x v="1"/>
    <x v="2"/>
    <x v="5"/>
    <x v="1"/>
    <n v="12542"/>
  </r>
  <r>
    <x v="384"/>
    <x v="0"/>
    <x v="1"/>
    <x v="2"/>
    <x v="1"/>
    <x v="0"/>
    <n v="327"/>
  </r>
  <r>
    <x v="384"/>
    <x v="0"/>
    <x v="1"/>
    <x v="2"/>
    <x v="1"/>
    <x v="1"/>
    <n v="25994"/>
  </r>
  <r>
    <x v="384"/>
    <x v="0"/>
    <x v="1"/>
    <x v="2"/>
    <x v="3"/>
    <x v="0"/>
    <n v="0"/>
  </r>
  <r>
    <x v="384"/>
    <x v="0"/>
    <x v="1"/>
    <x v="2"/>
    <x v="3"/>
    <x v="1"/>
    <n v="234"/>
  </r>
  <r>
    <x v="384"/>
    <x v="0"/>
    <x v="1"/>
    <x v="2"/>
    <x v="6"/>
    <x v="0"/>
    <n v="0"/>
  </r>
  <r>
    <x v="384"/>
    <x v="0"/>
    <x v="1"/>
    <x v="2"/>
    <x v="6"/>
    <x v="1"/>
    <n v="3909"/>
  </r>
  <r>
    <x v="384"/>
    <x v="0"/>
    <x v="1"/>
    <x v="2"/>
    <x v="7"/>
    <x v="0"/>
    <n v="84"/>
  </r>
  <r>
    <x v="384"/>
    <x v="0"/>
    <x v="1"/>
    <x v="2"/>
    <x v="7"/>
    <x v="1"/>
    <n v="0"/>
  </r>
  <r>
    <x v="384"/>
    <x v="0"/>
    <x v="1"/>
    <x v="2"/>
    <x v="4"/>
    <x v="0"/>
    <n v="101"/>
  </r>
  <r>
    <x v="384"/>
    <x v="0"/>
    <x v="1"/>
    <x v="2"/>
    <x v="4"/>
    <x v="1"/>
    <n v="4145"/>
  </r>
  <r>
    <x v="384"/>
    <x v="0"/>
    <x v="1"/>
    <x v="3"/>
    <x v="0"/>
    <x v="0"/>
    <n v="5"/>
  </r>
  <r>
    <x v="384"/>
    <x v="0"/>
    <x v="1"/>
    <x v="3"/>
    <x v="0"/>
    <x v="1"/>
    <n v="818"/>
  </r>
  <r>
    <x v="384"/>
    <x v="0"/>
    <x v="1"/>
    <x v="3"/>
    <x v="5"/>
    <x v="0"/>
    <n v="3"/>
  </r>
  <r>
    <x v="384"/>
    <x v="0"/>
    <x v="1"/>
    <x v="3"/>
    <x v="5"/>
    <x v="1"/>
    <n v="0"/>
  </r>
  <r>
    <x v="384"/>
    <x v="0"/>
    <x v="1"/>
    <x v="3"/>
    <x v="1"/>
    <x v="0"/>
    <n v="10"/>
  </r>
  <r>
    <x v="384"/>
    <x v="0"/>
    <x v="1"/>
    <x v="3"/>
    <x v="1"/>
    <x v="1"/>
    <n v="279"/>
  </r>
  <r>
    <x v="384"/>
    <x v="0"/>
    <x v="1"/>
    <x v="3"/>
    <x v="6"/>
    <x v="0"/>
    <n v="0"/>
  </r>
  <r>
    <x v="384"/>
    <x v="0"/>
    <x v="1"/>
    <x v="3"/>
    <x v="6"/>
    <x v="1"/>
    <n v="323"/>
  </r>
  <r>
    <x v="384"/>
    <x v="0"/>
    <x v="1"/>
    <x v="3"/>
    <x v="7"/>
    <x v="0"/>
    <n v="1"/>
  </r>
  <r>
    <x v="384"/>
    <x v="0"/>
    <x v="1"/>
    <x v="3"/>
    <x v="7"/>
    <x v="1"/>
    <n v="0"/>
  </r>
  <r>
    <x v="384"/>
    <x v="0"/>
    <x v="1"/>
    <x v="3"/>
    <x v="4"/>
    <x v="0"/>
    <n v="2"/>
  </r>
  <r>
    <x v="384"/>
    <x v="0"/>
    <x v="1"/>
    <x v="3"/>
    <x v="4"/>
    <x v="1"/>
    <n v="73"/>
  </r>
  <r>
    <x v="384"/>
    <x v="0"/>
    <x v="2"/>
    <x v="4"/>
    <x v="0"/>
    <x v="0"/>
    <n v="23"/>
  </r>
  <r>
    <x v="384"/>
    <x v="0"/>
    <x v="2"/>
    <x v="4"/>
    <x v="0"/>
    <x v="1"/>
    <n v="101843"/>
  </r>
  <r>
    <x v="384"/>
    <x v="0"/>
    <x v="2"/>
    <x v="4"/>
    <x v="1"/>
    <x v="0"/>
    <n v="155"/>
  </r>
  <r>
    <x v="384"/>
    <x v="0"/>
    <x v="2"/>
    <x v="4"/>
    <x v="1"/>
    <x v="1"/>
    <n v="9251"/>
  </r>
  <r>
    <x v="384"/>
    <x v="0"/>
    <x v="2"/>
    <x v="4"/>
    <x v="3"/>
    <x v="0"/>
    <n v="0"/>
  </r>
  <r>
    <x v="384"/>
    <x v="0"/>
    <x v="2"/>
    <x v="4"/>
    <x v="3"/>
    <x v="1"/>
    <n v="2694"/>
  </r>
  <r>
    <x v="384"/>
    <x v="0"/>
    <x v="2"/>
    <x v="4"/>
    <x v="6"/>
    <x v="0"/>
    <n v="0"/>
  </r>
  <r>
    <x v="384"/>
    <x v="0"/>
    <x v="2"/>
    <x v="4"/>
    <x v="6"/>
    <x v="1"/>
    <n v="1891"/>
  </r>
  <r>
    <x v="384"/>
    <x v="0"/>
    <x v="2"/>
    <x v="4"/>
    <x v="7"/>
    <x v="0"/>
    <n v="26"/>
  </r>
  <r>
    <x v="384"/>
    <x v="0"/>
    <x v="2"/>
    <x v="4"/>
    <x v="7"/>
    <x v="1"/>
    <n v="0"/>
  </r>
  <r>
    <x v="384"/>
    <x v="0"/>
    <x v="2"/>
    <x v="4"/>
    <x v="4"/>
    <x v="0"/>
    <n v="69"/>
  </r>
  <r>
    <x v="384"/>
    <x v="0"/>
    <x v="2"/>
    <x v="4"/>
    <x v="4"/>
    <x v="1"/>
    <n v="846"/>
  </r>
  <r>
    <x v="384"/>
    <x v="0"/>
    <x v="2"/>
    <x v="5"/>
    <x v="0"/>
    <x v="0"/>
    <n v="12"/>
  </r>
  <r>
    <x v="384"/>
    <x v="0"/>
    <x v="2"/>
    <x v="5"/>
    <x v="0"/>
    <x v="1"/>
    <n v="11628"/>
  </r>
  <r>
    <x v="384"/>
    <x v="0"/>
    <x v="2"/>
    <x v="5"/>
    <x v="1"/>
    <x v="0"/>
    <n v="43"/>
  </r>
  <r>
    <x v="384"/>
    <x v="0"/>
    <x v="2"/>
    <x v="5"/>
    <x v="1"/>
    <x v="1"/>
    <n v="3030"/>
  </r>
  <r>
    <x v="384"/>
    <x v="0"/>
    <x v="2"/>
    <x v="5"/>
    <x v="6"/>
    <x v="0"/>
    <n v="0"/>
  </r>
  <r>
    <x v="384"/>
    <x v="0"/>
    <x v="2"/>
    <x v="5"/>
    <x v="6"/>
    <x v="1"/>
    <n v="382"/>
  </r>
  <r>
    <x v="384"/>
    <x v="0"/>
    <x v="2"/>
    <x v="5"/>
    <x v="7"/>
    <x v="0"/>
    <n v="6"/>
  </r>
  <r>
    <x v="384"/>
    <x v="0"/>
    <x v="2"/>
    <x v="5"/>
    <x v="7"/>
    <x v="1"/>
    <n v="0"/>
  </r>
  <r>
    <x v="384"/>
    <x v="0"/>
    <x v="2"/>
    <x v="5"/>
    <x v="4"/>
    <x v="0"/>
    <n v="18"/>
  </r>
  <r>
    <x v="384"/>
    <x v="0"/>
    <x v="2"/>
    <x v="5"/>
    <x v="4"/>
    <x v="1"/>
    <n v="514"/>
  </r>
  <r>
    <x v="384"/>
    <x v="0"/>
    <x v="2"/>
    <x v="6"/>
    <x v="0"/>
    <x v="0"/>
    <n v="8"/>
  </r>
  <r>
    <x v="384"/>
    <x v="0"/>
    <x v="2"/>
    <x v="6"/>
    <x v="0"/>
    <x v="1"/>
    <n v="7639"/>
  </r>
  <r>
    <x v="384"/>
    <x v="0"/>
    <x v="2"/>
    <x v="6"/>
    <x v="5"/>
    <x v="0"/>
    <n v="1"/>
  </r>
  <r>
    <x v="384"/>
    <x v="0"/>
    <x v="2"/>
    <x v="6"/>
    <x v="5"/>
    <x v="1"/>
    <n v="142"/>
  </r>
  <r>
    <x v="384"/>
    <x v="0"/>
    <x v="2"/>
    <x v="6"/>
    <x v="1"/>
    <x v="0"/>
    <n v="31"/>
  </r>
  <r>
    <x v="384"/>
    <x v="0"/>
    <x v="2"/>
    <x v="6"/>
    <x v="1"/>
    <x v="1"/>
    <n v="3216"/>
  </r>
  <r>
    <x v="384"/>
    <x v="0"/>
    <x v="2"/>
    <x v="6"/>
    <x v="6"/>
    <x v="0"/>
    <n v="0"/>
  </r>
  <r>
    <x v="384"/>
    <x v="0"/>
    <x v="2"/>
    <x v="6"/>
    <x v="6"/>
    <x v="1"/>
    <n v="301"/>
  </r>
  <r>
    <x v="384"/>
    <x v="0"/>
    <x v="2"/>
    <x v="6"/>
    <x v="7"/>
    <x v="0"/>
    <n v="7"/>
  </r>
  <r>
    <x v="384"/>
    <x v="0"/>
    <x v="2"/>
    <x v="6"/>
    <x v="7"/>
    <x v="1"/>
    <n v="0"/>
  </r>
  <r>
    <x v="384"/>
    <x v="0"/>
    <x v="2"/>
    <x v="6"/>
    <x v="4"/>
    <x v="0"/>
    <n v="29"/>
  </r>
  <r>
    <x v="384"/>
    <x v="0"/>
    <x v="2"/>
    <x v="6"/>
    <x v="4"/>
    <x v="1"/>
    <n v="1445"/>
  </r>
  <r>
    <x v="384"/>
    <x v="0"/>
    <x v="8"/>
    <x v="20"/>
    <x v="1"/>
    <x v="0"/>
    <n v="1"/>
  </r>
  <r>
    <x v="384"/>
    <x v="0"/>
    <x v="8"/>
    <x v="20"/>
    <x v="1"/>
    <x v="1"/>
    <n v="49"/>
  </r>
  <r>
    <x v="384"/>
    <x v="0"/>
    <x v="8"/>
    <x v="20"/>
    <x v="6"/>
    <x v="0"/>
    <n v="0"/>
  </r>
  <r>
    <x v="384"/>
    <x v="0"/>
    <x v="8"/>
    <x v="20"/>
    <x v="6"/>
    <x v="1"/>
    <n v="104"/>
  </r>
  <r>
    <x v="384"/>
    <x v="0"/>
    <x v="8"/>
    <x v="20"/>
    <x v="7"/>
    <x v="0"/>
    <n v="4"/>
  </r>
  <r>
    <x v="384"/>
    <x v="0"/>
    <x v="8"/>
    <x v="20"/>
    <x v="7"/>
    <x v="1"/>
    <n v="0"/>
  </r>
  <r>
    <x v="384"/>
    <x v="0"/>
    <x v="8"/>
    <x v="19"/>
    <x v="0"/>
    <x v="0"/>
    <n v="8"/>
  </r>
  <r>
    <x v="384"/>
    <x v="0"/>
    <x v="8"/>
    <x v="19"/>
    <x v="0"/>
    <x v="1"/>
    <n v="2606"/>
  </r>
  <r>
    <x v="384"/>
    <x v="0"/>
    <x v="8"/>
    <x v="19"/>
    <x v="1"/>
    <x v="0"/>
    <n v="56"/>
  </r>
  <r>
    <x v="384"/>
    <x v="0"/>
    <x v="8"/>
    <x v="19"/>
    <x v="1"/>
    <x v="1"/>
    <n v="3300"/>
  </r>
  <r>
    <x v="384"/>
    <x v="0"/>
    <x v="8"/>
    <x v="19"/>
    <x v="6"/>
    <x v="0"/>
    <n v="0"/>
  </r>
  <r>
    <x v="384"/>
    <x v="0"/>
    <x v="8"/>
    <x v="19"/>
    <x v="6"/>
    <x v="1"/>
    <n v="3502"/>
  </r>
  <r>
    <x v="384"/>
    <x v="0"/>
    <x v="8"/>
    <x v="19"/>
    <x v="7"/>
    <x v="0"/>
    <n v="34"/>
  </r>
  <r>
    <x v="384"/>
    <x v="0"/>
    <x v="8"/>
    <x v="19"/>
    <x v="7"/>
    <x v="1"/>
    <n v="0"/>
  </r>
  <r>
    <x v="384"/>
    <x v="0"/>
    <x v="8"/>
    <x v="19"/>
    <x v="4"/>
    <x v="0"/>
    <n v="52"/>
  </r>
  <r>
    <x v="384"/>
    <x v="0"/>
    <x v="8"/>
    <x v="19"/>
    <x v="4"/>
    <x v="1"/>
    <n v="2850"/>
  </r>
  <r>
    <x v="384"/>
    <x v="0"/>
    <x v="3"/>
    <x v="0"/>
    <x v="0"/>
    <x v="0"/>
    <n v="15"/>
  </r>
  <r>
    <x v="384"/>
    <x v="0"/>
    <x v="3"/>
    <x v="0"/>
    <x v="0"/>
    <x v="1"/>
    <n v="53278"/>
  </r>
  <r>
    <x v="384"/>
    <x v="0"/>
    <x v="3"/>
    <x v="0"/>
    <x v="5"/>
    <x v="0"/>
    <n v="2"/>
  </r>
  <r>
    <x v="384"/>
    <x v="0"/>
    <x v="3"/>
    <x v="0"/>
    <x v="5"/>
    <x v="1"/>
    <n v="15145"/>
  </r>
  <r>
    <x v="384"/>
    <x v="0"/>
    <x v="3"/>
    <x v="0"/>
    <x v="1"/>
    <x v="0"/>
    <n v="33"/>
  </r>
  <r>
    <x v="384"/>
    <x v="0"/>
    <x v="3"/>
    <x v="0"/>
    <x v="1"/>
    <x v="1"/>
    <n v="2802"/>
  </r>
  <r>
    <x v="384"/>
    <x v="0"/>
    <x v="3"/>
    <x v="0"/>
    <x v="6"/>
    <x v="0"/>
    <n v="0"/>
  </r>
  <r>
    <x v="384"/>
    <x v="0"/>
    <x v="3"/>
    <x v="0"/>
    <x v="6"/>
    <x v="1"/>
    <n v="76"/>
  </r>
  <r>
    <x v="384"/>
    <x v="0"/>
    <x v="3"/>
    <x v="0"/>
    <x v="7"/>
    <x v="0"/>
    <n v="1"/>
  </r>
  <r>
    <x v="384"/>
    <x v="0"/>
    <x v="3"/>
    <x v="0"/>
    <x v="7"/>
    <x v="1"/>
    <n v="0"/>
  </r>
  <r>
    <x v="384"/>
    <x v="0"/>
    <x v="3"/>
    <x v="0"/>
    <x v="4"/>
    <x v="0"/>
    <n v="47"/>
  </r>
  <r>
    <x v="384"/>
    <x v="0"/>
    <x v="3"/>
    <x v="0"/>
    <x v="4"/>
    <x v="1"/>
    <n v="1868"/>
  </r>
  <r>
    <x v="384"/>
    <x v="0"/>
    <x v="3"/>
    <x v="7"/>
    <x v="0"/>
    <x v="0"/>
    <n v="71"/>
  </r>
  <r>
    <x v="384"/>
    <x v="0"/>
    <x v="3"/>
    <x v="7"/>
    <x v="0"/>
    <x v="1"/>
    <n v="101197"/>
  </r>
  <r>
    <x v="384"/>
    <x v="0"/>
    <x v="3"/>
    <x v="7"/>
    <x v="1"/>
    <x v="0"/>
    <n v="150"/>
  </r>
  <r>
    <x v="384"/>
    <x v="0"/>
    <x v="3"/>
    <x v="7"/>
    <x v="1"/>
    <x v="1"/>
    <n v="12622"/>
  </r>
  <r>
    <x v="384"/>
    <x v="0"/>
    <x v="3"/>
    <x v="7"/>
    <x v="6"/>
    <x v="0"/>
    <n v="0"/>
  </r>
  <r>
    <x v="384"/>
    <x v="0"/>
    <x v="3"/>
    <x v="7"/>
    <x v="6"/>
    <x v="1"/>
    <n v="315"/>
  </r>
  <r>
    <x v="384"/>
    <x v="0"/>
    <x v="3"/>
    <x v="7"/>
    <x v="7"/>
    <x v="0"/>
    <n v="5"/>
  </r>
  <r>
    <x v="384"/>
    <x v="0"/>
    <x v="3"/>
    <x v="7"/>
    <x v="7"/>
    <x v="1"/>
    <n v="0"/>
  </r>
  <r>
    <x v="384"/>
    <x v="0"/>
    <x v="3"/>
    <x v="7"/>
    <x v="4"/>
    <x v="0"/>
    <n v="158"/>
  </r>
  <r>
    <x v="384"/>
    <x v="0"/>
    <x v="3"/>
    <x v="7"/>
    <x v="4"/>
    <x v="1"/>
    <n v="7459"/>
  </r>
  <r>
    <x v="384"/>
    <x v="0"/>
    <x v="4"/>
    <x v="0"/>
    <x v="0"/>
    <x v="0"/>
    <n v="37"/>
  </r>
  <r>
    <x v="384"/>
    <x v="0"/>
    <x v="4"/>
    <x v="0"/>
    <x v="0"/>
    <x v="1"/>
    <n v="142757"/>
  </r>
  <r>
    <x v="384"/>
    <x v="0"/>
    <x v="4"/>
    <x v="0"/>
    <x v="1"/>
    <x v="0"/>
    <n v="211"/>
  </r>
  <r>
    <x v="384"/>
    <x v="0"/>
    <x v="4"/>
    <x v="0"/>
    <x v="1"/>
    <x v="1"/>
    <n v="17437"/>
  </r>
  <r>
    <x v="384"/>
    <x v="0"/>
    <x v="4"/>
    <x v="0"/>
    <x v="6"/>
    <x v="0"/>
    <n v="0"/>
  </r>
  <r>
    <x v="384"/>
    <x v="0"/>
    <x v="4"/>
    <x v="0"/>
    <x v="6"/>
    <x v="1"/>
    <n v="2263"/>
  </r>
  <r>
    <x v="384"/>
    <x v="0"/>
    <x v="4"/>
    <x v="0"/>
    <x v="7"/>
    <x v="0"/>
    <n v="31"/>
  </r>
  <r>
    <x v="384"/>
    <x v="0"/>
    <x v="4"/>
    <x v="0"/>
    <x v="7"/>
    <x v="1"/>
    <n v="0"/>
  </r>
  <r>
    <x v="384"/>
    <x v="0"/>
    <x v="4"/>
    <x v="0"/>
    <x v="4"/>
    <x v="0"/>
    <n v="114"/>
  </r>
  <r>
    <x v="384"/>
    <x v="0"/>
    <x v="4"/>
    <x v="0"/>
    <x v="4"/>
    <x v="1"/>
    <n v="4905"/>
  </r>
  <r>
    <x v="384"/>
    <x v="0"/>
    <x v="4"/>
    <x v="8"/>
    <x v="0"/>
    <x v="0"/>
    <n v="4"/>
  </r>
  <r>
    <x v="384"/>
    <x v="0"/>
    <x v="4"/>
    <x v="8"/>
    <x v="0"/>
    <x v="1"/>
    <n v="263741"/>
  </r>
  <r>
    <x v="384"/>
    <x v="0"/>
    <x v="4"/>
    <x v="8"/>
    <x v="1"/>
    <x v="0"/>
    <n v="104"/>
  </r>
  <r>
    <x v="384"/>
    <x v="0"/>
    <x v="4"/>
    <x v="8"/>
    <x v="1"/>
    <x v="1"/>
    <n v="10711"/>
  </r>
  <r>
    <x v="384"/>
    <x v="0"/>
    <x v="4"/>
    <x v="8"/>
    <x v="6"/>
    <x v="0"/>
    <n v="0"/>
  </r>
  <r>
    <x v="384"/>
    <x v="0"/>
    <x v="4"/>
    <x v="8"/>
    <x v="6"/>
    <x v="1"/>
    <n v="93"/>
  </r>
  <r>
    <x v="384"/>
    <x v="0"/>
    <x v="4"/>
    <x v="8"/>
    <x v="7"/>
    <x v="0"/>
    <n v="7"/>
  </r>
  <r>
    <x v="384"/>
    <x v="0"/>
    <x v="4"/>
    <x v="8"/>
    <x v="7"/>
    <x v="1"/>
    <n v="0"/>
  </r>
  <r>
    <x v="384"/>
    <x v="0"/>
    <x v="4"/>
    <x v="8"/>
    <x v="4"/>
    <x v="0"/>
    <n v="66"/>
  </r>
  <r>
    <x v="384"/>
    <x v="0"/>
    <x v="4"/>
    <x v="8"/>
    <x v="4"/>
    <x v="1"/>
    <n v="2159"/>
  </r>
  <r>
    <x v="384"/>
    <x v="0"/>
    <x v="5"/>
    <x v="9"/>
    <x v="0"/>
    <x v="0"/>
    <n v="8"/>
  </r>
  <r>
    <x v="384"/>
    <x v="0"/>
    <x v="5"/>
    <x v="9"/>
    <x v="0"/>
    <x v="1"/>
    <n v="2882"/>
  </r>
  <r>
    <x v="384"/>
    <x v="0"/>
    <x v="5"/>
    <x v="9"/>
    <x v="5"/>
    <x v="0"/>
    <n v="1"/>
  </r>
  <r>
    <x v="384"/>
    <x v="0"/>
    <x v="5"/>
    <x v="9"/>
    <x v="5"/>
    <x v="1"/>
    <n v="65"/>
  </r>
  <r>
    <x v="384"/>
    <x v="0"/>
    <x v="5"/>
    <x v="9"/>
    <x v="1"/>
    <x v="0"/>
    <n v="40"/>
  </r>
  <r>
    <x v="384"/>
    <x v="0"/>
    <x v="5"/>
    <x v="9"/>
    <x v="1"/>
    <x v="1"/>
    <n v="3020"/>
  </r>
  <r>
    <x v="384"/>
    <x v="0"/>
    <x v="5"/>
    <x v="9"/>
    <x v="6"/>
    <x v="0"/>
    <n v="0"/>
  </r>
  <r>
    <x v="384"/>
    <x v="0"/>
    <x v="5"/>
    <x v="9"/>
    <x v="6"/>
    <x v="1"/>
    <n v="3"/>
  </r>
  <r>
    <x v="384"/>
    <x v="0"/>
    <x v="5"/>
    <x v="9"/>
    <x v="7"/>
    <x v="0"/>
    <n v="1"/>
  </r>
  <r>
    <x v="384"/>
    <x v="0"/>
    <x v="5"/>
    <x v="9"/>
    <x v="7"/>
    <x v="1"/>
    <n v="0"/>
  </r>
  <r>
    <x v="384"/>
    <x v="0"/>
    <x v="5"/>
    <x v="9"/>
    <x v="4"/>
    <x v="0"/>
    <n v="8"/>
  </r>
  <r>
    <x v="384"/>
    <x v="0"/>
    <x v="5"/>
    <x v="9"/>
    <x v="4"/>
    <x v="1"/>
    <n v="24"/>
  </r>
  <r>
    <x v="384"/>
    <x v="0"/>
    <x v="5"/>
    <x v="10"/>
    <x v="0"/>
    <x v="0"/>
    <n v="16"/>
  </r>
  <r>
    <x v="384"/>
    <x v="0"/>
    <x v="5"/>
    <x v="10"/>
    <x v="0"/>
    <x v="1"/>
    <n v="10377"/>
  </r>
  <r>
    <x v="384"/>
    <x v="0"/>
    <x v="5"/>
    <x v="10"/>
    <x v="5"/>
    <x v="0"/>
    <n v="1"/>
  </r>
  <r>
    <x v="384"/>
    <x v="0"/>
    <x v="5"/>
    <x v="10"/>
    <x v="5"/>
    <x v="1"/>
    <n v="1"/>
  </r>
  <r>
    <x v="384"/>
    <x v="0"/>
    <x v="5"/>
    <x v="10"/>
    <x v="1"/>
    <x v="0"/>
    <n v="57"/>
  </r>
  <r>
    <x v="384"/>
    <x v="0"/>
    <x v="5"/>
    <x v="10"/>
    <x v="1"/>
    <x v="1"/>
    <n v="4821"/>
  </r>
  <r>
    <x v="384"/>
    <x v="0"/>
    <x v="5"/>
    <x v="10"/>
    <x v="6"/>
    <x v="0"/>
    <n v="0"/>
  </r>
  <r>
    <x v="384"/>
    <x v="0"/>
    <x v="5"/>
    <x v="10"/>
    <x v="6"/>
    <x v="1"/>
    <n v="367"/>
  </r>
  <r>
    <x v="384"/>
    <x v="0"/>
    <x v="5"/>
    <x v="10"/>
    <x v="7"/>
    <x v="0"/>
    <n v="4"/>
  </r>
  <r>
    <x v="384"/>
    <x v="0"/>
    <x v="5"/>
    <x v="10"/>
    <x v="7"/>
    <x v="1"/>
    <n v="0"/>
  </r>
  <r>
    <x v="384"/>
    <x v="0"/>
    <x v="5"/>
    <x v="10"/>
    <x v="4"/>
    <x v="0"/>
    <n v="15"/>
  </r>
  <r>
    <x v="384"/>
    <x v="0"/>
    <x v="5"/>
    <x v="10"/>
    <x v="4"/>
    <x v="1"/>
    <n v="138"/>
  </r>
  <r>
    <x v="384"/>
    <x v="0"/>
    <x v="5"/>
    <x v="11"/>
    <x v="0"/>
    <x v="0"/>
    <n v="3"/>
  </r>
  <r>
    <x v="384"/>
    <x v="0"/>
    <x v="5"/>
    <x v="11"/>
    <x v="0"/>
    <x v="1"/>
    <n v="524"/>
  </r>
  <r>
    <x v="384"/>
    <x v="0"/>
    <x v="5"/>
    <x v="11"/>
    <x v="1"/>
    <x v="0"/>
    <n v="48"/>
  </r>
  <r>
    <x v="384"/>
    <x v="0"/>
    <x v="5"/>
    <x v="11"/>
    <x v="1"/>
    <x v="1"/>
    <n v="2342"/>
  </r>
  <r>
    <x v="384"/>
    <x v="0"/>
    <x v="5"/>
    <x v="11"/>
    <x v="6"/>
    <x v="0"/>
    <n v="0"/>
  </r>
  <r>
    <x v="384"/>
    <x v="0"/>
    <x v="5"/>
    <x v="11"/>
    <x v="6"/>
    <x v="1"/>
    <n v="146"/>
  </r>
  <r>
    <x v="384"/>
    <x v="0"/>
    <x v="5"/>
    <x v="11"/>
    <x v="7"/>
    <x v="0"/>
    <n v="3"/>
  </r>
  <r>
    <x v="384"/>
    <x v="0"/>
    <x v="5"/>
    <x v="11"/>
    <x v="7"/>
    <x v="1"/>
    <n v="0"/>
  </r>
  <r>
    <x v="384"/>
    <x v="0"/>
    <x v="5"/>
    <x v="11"/>
    <x v="4"/>
    <x v="0"/>
    <n v="4"/>
  </r>
  <r>
    <x v="384"/>
    <x v="0"/>
    <x v="5"/>
    <x v="11"/>
    <x v="4"/>
    <x v="1"/>
    <n v="108"/>
  </r>
  <r>
    <x v="384"/>
    <x v="0"/>
    <x v="5"/>
    <x v="12"/>
    <x v="0"/>
    <x v="0"/>
    <n v="31"/>
  </r>
  <r>
    <x v="384"/>
    <x v="0"/>
    <x v="5"/>
    <x v="12"/>
    <x v="0"/>
    <x v="1"/>
    <n v="63411"/>
  </r>
  <r>
    <x v="384"/>
    <x v="0"/>
    <x v="5"/>
    <x v="12"/>
    <x v="5"/>
    <x v="0"/>
    <n v="3"/>
  </r>
  <r>
    <x v="384"/>
    <x v="0"/>
    <x v="5"/>
    <x v="12"/>
    <x v="5"/>
    <x v="1"/>
    <n v="35474"/>
  </r>
  <r>
    <x v="384"/>
    <x v="0"/>
    <x v="5"/>
    <x v="12"/>
    <x v="1"/>
    <x v="0"/>
    <n v="107"/>
  </r>
  <r>
    <x v="384"/>
    <x v="0"/>
    <x v="5"/>
    <x v="12"/>
    <x v="1"/>
    <x v="1"/>
    <n v="6981"/>
  </r>
  <r>
    <x v="384"/>
    <x v="0"/>
    <x v="5"/>
    <x v="12"/>
    <x v="6"/>
    <x v="0"/>
    <n v="0"/>
  </r>
  <r>
    <x v="384"/>
    <x v="0"/>
    <x v="5"/>
    <x v="12"/>
    <x v="6"/>
    <x v="1"/>
    <n v="363"/>
  </r>
  <r>
    <x v="384"/>
    <x v="0"/>
    <x v="5"/>
    <x v="12"/>
    <x v="7"/>
    <x v="0"/>
    <n v="6"/>
  </r>
  <r>
    <x v="384"/>
    <x v="0"/>
    <x v="5"/>
    <x v="12"/>
    <x v="7"/>
    <x v="1"/>
    <n v="0"/>
  </r>
  <r>
    <x v="384"/>
    <x v="0"/>
    <x v="5"/>
    <x v="12"/>
    <x v="4"/>
    <x v="0"/>
    <n v="8"/>
  </r>
  <r>
    <x v="384"/>
    <x v="0"/>
    <x v="5"/>
    <x v="12"/>
    <x v="4"/>
    <x v="1"/>
    <n v="891"/>
  </r>
  <r>
    <x v="384"/>
    <x v="0"/>
    <x v="6"/>
    <x v="0"/>
    <x v="0"/>
    <x v="0"/>
    <n v="59"/>
  </r>
  <r>
    <x v="384"/>
    <x v="0"/>
    <x v="6"/>
    <x v="0"/>
    <x v="0"/>
    <x v="1"/>
    <n v="191983"/>
  </r>
  <r>
    <x v="384"/>
    <x v="0"/>
    <x v="6"/>
    <x v="0"/>
    <x v="5"/>
    <x v="0"/>
    <n v="13"/>
  </r>
  <r>
    <x v="384"/>
    <x v="0"/>
    <x v="6"/>
    <x v="0"/>
    <x v="5"/>
    <x v="1"/>
    <n v="116970"/>
  </r>
  <r>
    <x v="384"/>
    <x v="0"/>
    <x v="6"/>
    <x v="0"/>
    <x v="1"/>
    <x v="0"/>
    <n v="254"/>
  </r>
  <r>
    <x v="384"/>
    <x v="0"/>
    <x v="6"/>
    <x v="0"/>
    <x v="1"/>
    <x v="1"/>
    <n v="20446"/>
  </r>
  <r>
    <x v="384"/>
    <x v="0"/>
    <x v="6"/>
    <x v="0"/>
    <x v="3"/>
    <x v="0"/>
    <n v="0"/>
  </r>
  <r>
    <x v="384"/>
    <x v="0"/>
    <x v="6"/>
    <x v="0"/>
    <x v="3"/>
    <x v="1"/>
    <n v="1916"/>
  </r>
  <r>
    <x v="384"/>
    <x v="0"/>
    <x v="6"/>
    <x v="0"/>
    <x v="6"/>
    <x v="0"/>
    <n v="0"/>
  </r>
  <r>
    <x v="384"/>
    <x v="0"/>
    <x v="6"/>
    <x v="0"/>
    <x v="6"/>
    <x v="1"/>
    <n v="2703"/>
  </r>
  <r>
    <x v="384"/>
    <x v="0"/>
    <x v="6"/>
    <x v="0"/>
    <x v="7"/>
    <x v="0"/>
    <n v="49"/>
  </r>
  <r>
    <x v="384"/>
    <x v="0"/>
    <x v="6"/>
    <x v="0"/>
    <x v="7"/>
    <x v="1"/>
    <n v="0"/>
  </r>
  <r>
    <x v="384"/>
    <x v="0"/>
    <x v="6"/>
    <x v="0"/>
    <x v="4"/>
    <x v="0"/>
    <n v="102"/>
  </r>
  <r>
    <x v="384"/>
    <x v="0"/>
    <x v="6"/>
    <x v="0"/>
    <x v="4"/>
    <x v="1"/>
    <n v="3170"/>
  </r>
  <r>
    <x v="384"/>
    <x v="0"/>
    <x v="6"/>
    <x v="13"/>
    <x v="0"/>
    <x v="0"/>
    <n v="2"/>
  </r>
  <r>
    <x v="384"/>
    <x v="0"/>
    <x v="6"/>
    <x v="13"/>
    <x v="0"/>
    <x v="1"/>
    <n v="1688"/>
  </r>
  <r>
    <x v="384"/>
    <x v="0"/>
    <x v="6"/>
    <x v="13"/>
    <x v="1"/>
    <x v="0"/>
    <n v="14"/>
  </r>
  <r>
    <x v="384"/>
    <x v="0"/>
    <x v="6"/>
    <x v="13"/>
    <x v="1"/>
    <x v="1"/>
    <n v="559"/>
  </r>
  <r>
    <x v="384"/>
    <x v="0"/>
    <x v="6"/>
    <x v="13"/>
    <x v="6"/>
    <x v="0"/>
    <n v="0"/>
  </r>
  <r>
    <x v="384"/>
    <x v="0"/>
    <x v="6"/>
    <x v="13"/>
    <x v="6"/>
    <x v="1"/>
    <n v="434"/>
  </r>
  <r>
    <x v="384"/>
    <x v="0"/>
    <x v="6"/>
    <x v="13"/>
    <x v="7"/>
    <x v="0"/>
    <n v="8"/>
  </r>
  <r>
    <x v="384"/>
    <x v="0"/>
    <x v="6"/>
    <x v="13"/>
    <x v="7"/>
    <x v="1"/>
    <n v="0"/>
  </r>
  <r>
    <x v="384"/>
    <x v="0"/>
    <x v="6"/>
    <x v="13"/>
    <x v="4"/>
    <x v="0"/>
    <n v="9"/>
  </r>
  <r>
    <x v="384"/>
    <x v="0"/>
    <x v="6"/>
    <x v="13"/>
    <x v="4"/>
    <x v="1"/>
    <n v="454"/>
  </r>
  <r>
    <x v="384"/>
    <x v="0"/>
    <x v="7"/>
    <x v="0"/>
    <x v="1"/>
    <x v="0"/>
    <n v="1"/>
  </r>
  <r>
    <x v="384"/>
    <x v="0"/>
    <x v="7"/>
    <x v="0"/>
    <x v="1"/>
    <x v="1"/>
    <n v="54"/>
  </r>
  <r>
    <x v="384"/>
    <x v="0"/>
    <x v="7"/>
    <x v="14"/>
    <x v="0"/>
    <x v="0"/>
    <n v="11"/>
  </r>
  <r>
    <x v="384"/>
    <x v="0"/>
    <x v="7"/>
    <x v="14"/>
    <x v="0"/>
    <x v="1"/>
    <n v="39924"/>
  </r>
  <r>
    <x v="384"/>
    <x v="0"/>
    <x v="7"/>
    <x v="14"/>
    <x v="5"/>
    <x v="0"/>
    <n v="2"/>
  </r>
  <r>
    <x v="384"/>
    <x v="0"/>
    <x v="7"/>
    <x v="14"/>
    <x v="5"/>
    <x v="1"/>
    <n v="10167"/>
  </r>
  <r>
    <x v="384"/>
    <x v="0"/>
    <x v="7"/>
    <x v="14"/>
    <x v="1"/>
    <x v="0"/>
    <n v="2"/>
  </r>
  <r>
    <x v="384"/>
    <x v="0"/>
    <x v="7"/>
    <x v="14"/>
    <x v="1"/>
    <x v="1"/>
    <n v="82"/>
  </r>
  <r>
    <x v="384"/>
    <x v="0"/>
    <x v="7"/>
    <x v="14"/>
    <x v="6"/>
    <x v="0"/>
    <n v="0"/>
  </r>
  <r>
    <x v="384"/>
    <x v="0"/>
    <x v="7"/>
    <x v="14"/>
    <x v="6"/>
    <x v="1"/>
    <n v="198"/>
  </r>
  <r>
    <x v="384"/>
    <x v="0"/>
    <x v="7"/>
    <x v="14"/>
    <x v="7"/>
    <x v="0"/>
    <n v="3"/>
  </r>
  <r>
    <x v="384"/>
    <x v="0"/>
    <x v="7"/>
    <x v="14"/>
    <x v="7"/>
    <x v="1"/>
    <n v="0"/>
  </r>
  <r>
    <x v="384"/>
    <x v="0"/>
    <x v="7"/>
    <x v="14"/>
    <x v="4"/>
    <x v="0"/>
    <n v="8"/>
  </r>
  <r>
    <x v="384"/>
    <x v="0"/>
    <x v="7"/>
    <x v="14"/>
    <x v="4"/>
    <x v="1"/>
    <n v="100"/>
  </r>
  <r>
    <x v="384"/>
    <x v="0"/>
    <x v="7"/>
    <x v="15"/>
    <x v="0"/>
    <x v="0"/>
    <n v="10"/>
  </r>
  <r>
    <x v="384"/>
    <x v="0"/>
    <x v="7"/>
    <x v="15"/>
    <x v="0"/>
    <x v="1"/>
    <n v="4272"/>
  </r>
  <r>
    <x v="384"/>
    <x v="0"/>
    <x v="7"/>
    <x v="15"/>
    <x v="5"/>
    <x v="0"/>
    <n v="1"/>
  </r>
  <r>
    <x v="384"/>
    <x v="0"/>
    <x v="7"/>
    <x v="15"/>
    <x v="5"/>
    <x v="1"/>
    <n v="27682"/>
  </r>
  <r>
    <x v="384"/>
    <x v="0"/>
    <x v="7"/>
    <x v="15"/>
    <x v="1"/>
    <x v="0"/>
    <n v="11"/>
  </r>
  <r>
    <x v="384"/>
    <x v="0"/>
    <x v="7"/>
    <x v="15"/>
    <x v="1"/>
    <x v="1"/>
    <n v="298"/>
  </r>
  <r>
    <x v="384"/>
    <x v="0"/>
    <x v="7"/>
    <x v="15"/>
    <x v="6"/>
    <x v="0"/>
    <n v="0"/>
  </r>
  <r>
    <x v="384"/>
    <x v="0"/>
    <x v="7"/>
    <x v="15"/>
    <x v="6"/>
    <x v="1"/>
    <n v="39"/>
  </r>
  <r>
    <x v="384"/>
    <x v="0"/>
    <x v="7"/>
    <x v="15"/>
    <x v="7"/>
    <x v="0"/>
    <n v="2"/>
  </r>
  <r>
    <x v="384"/>
    <x v="0"/>
    <x v="7"/>
    <x v="15"/>
    <x v="7"/>
    <x v="1"/>
    <n v="0"/>
  </r>
  <r>
    <x v="384"/>
    <x v="0"/>
    <x v="7"/>
    <x v="15"/>
    <x v="4"/>
    <x v="0"/>
    <n v="6"/>
  </r>
  <r>
    <x v="384"/>
    <x v="0"/>
    <x v="7"/>
    <x v="15"/>
    <x v="4"/>
    <x v="1"/>
    <n v="143"/>
  </r>
  <r>
    <x v="384"/>
    <x v="0"/>
    <x v="7"/>
    <x v="16"/>
    <x v="0"/>
    <x v="0"/>
    <n v="7"/>
  </r>
  <r>
    <x v="384"/>
    <x v="0"/>
    <x v="7"/>
    <x v="16"/>
    <x v="0"/>
    <x v="1"/>
    <n v="1937"/>
  </r>
  <r>
    <x v="384"/>
    <x v="0"/>
    <x v="7"/>
    <x v="16"/>
    <x v="1"/>
    <x v="0"/>
    <n v="21"/>
  </r>
  <r>
    <x v="384"/>
    <x v="0"/>
    <x v="7"/>
    <x v="16"/>
    <x v="1"/>
    <x v="1"/>
    <n v="929"/>
  </r>
  <r>
    <x v="384"/>
    <x v="0"/>
    <x v="7"/>
    <x v="16"/>
    <x v="4"/>
    <x v="0"/>
    <n v="16"/>
  </r>
  <r>
    <x v="384"/>
    <x v="0"/>
    <x v="7"/>
    <x v="16"/>
    <x v="4"/>
    <x v="1"/>
    <n v="777"/>
  </r>
  <r>
    <x v="384"/>
    <x v="0"/>
    <x v="7"/>
    <x v="17"/>
    <x v="0"/>
    <x v="0"/>
    <n v="3"/>
  </r>
  <r>
    <x v="384"/>
    <x v="0"/>
    <x v="7"/>
    <x v="17"/>
    <x v="0"/>
    <x v="1"/>
    <n v="888"/>
  </r>
  <r>
    <x v="384"/>
    <x v="0"/>
    <x v="7"/>
    <x v="17"/>
    <x v="5"/>
    <x v="0"/>
    <n v="1"/>
  </r>
  <r>
    <x v="384"/>
    <x v="0"/>
    <x v="7"/>
    <x v="17"/>
    <x v="5"/>
    <x v="1"/>
    <n v="7803"/>
  </r>
  <r>
    <x v="384"/>
    <x v="0"/>
    <x v="7"/>
    <x v="17"/>
    <x v="3"/>
    <x v="0"/>
    <n v="0"/>
  </r>
  <r>
    <x v="384"/>
    <x v="0"/>
    <x v="7"/>
    <x v="17"/>
    <x v="3"/>
    <x v="1"/>
    <n v="34"/>
  </r>
  <r>
    <x v="384"/>
    <x v="0"/>
    <x v="7"/>
    <x v="17"/>
    <x v="4"/>
    <x v="0"/>
    <n v="8"/>
  </r>
  <r>
    <x v="384"/>
    <x v="0"/>
    <x v="7"/>
    <x v="17"/>
    <x v="4"/>
    <x v="1"/>
    <n v="167"/>
  </r>
  <r>
    <x v="384"/>
    <x v="0"/>
    <x v="7"/>
    <x v="18"/>
    <x v="0"/>
    <x v="0"/>
    <n v="4"/>
  </r>
  <r>
    <x v="384"/>
    <x v="0"/>
    <x v="7"/>
    <x v="18"/>
    <x v="0"/>
    <x v="1"/>
    <n v="13962"/>
  </r>
  <r>
    <x v="384"/>
    <x v="0"/>
    <x v="7"/>
    <x v="18"/>
    <x v="1"/>
    <x v="0"/>
    <n v="1"/>
  </r>
  <r>
    <x v="384"/>
    <x v="0"/>
    <x v="7"/>
    <x v="18"/>
    <x v="1"/>
    <x v="1"/>
    <n v="33"/>
  </r>
  <r>
    <x v="384"/>
    <x v="0"/>
    <x v="7"/>
    <x v="18"/>
    <x v="6"/>
    <x v="0"/>
    <n v="0"/>
  </r>
  <r>
    <x v="384"/>
    <x v="0"/>
    <x v="7"/>
    <x v="18"/>
    <x v="6"/>
    <x v="1"/>
    <n v="181"/>
  </r>
  <r>
    <x v="384"/>
    <x v="0"/>
    <x v="7"/>
    <x v="18"/>
    <x v="7"/>
    <x v="0"/>
    <n v="8"/>
  </r>
  <r>
    <x v="384"/>
    <x v="0"/>
    <x v="7"/>
    <x v="18"/>
    <x v="7"/>
    <x v="1"/>
    <n v="0"/>
  </r>
  <r>
    <x v="384"/>
    <x v="0"/>
    <x v="7"/>
    <x v="18"/>
    <x v="4"/>
    <x v="0"/>
    <n v="26"/>
  </r>
  <r>
    <x v="384"/>
    <x v="0"/>
    <x v="7"/>
    <x v="18"/>
    <x v="4"/>
    <x v="1"/>
    <n v="569"/>
  </r>
  <r>
    <x v="384"/>
    <x v="1"/>
    <x v="0"/>
    <x v="0"/>
    <x v="2"/>
    <x v="0"/>
    <n v="1628708"/>
  </r>
  <r>
    <x v="384"/>
    <x v="1"/>
    <x v="0"/>
    <x v="0"/>
    <x v="2"/>
    <x v="1"/>
    <n v="46139"/>
  </r>
  <r>
    <x v="384"/>
    <x v="1"/>
    <x v="0"/>
    <x v="0"/>
    <x v="3"/>
    <x v="0"/>
    <n v="3"/>
  </r>
  <r>
    <x v="384"/>
    <x v="1"/>
    <x v="0"/>
    <x v="0"/>
    <x v="3"/>
    <x v="1"/>
    <n v="630"/>
  </r>
  <r>
    <x v="384"/>
    <x v="1"/>
    <x v="0"/>
    <x v="0"/>
    <x v="4"/>
    <x v="0"/>
    <n v="44581"/>
  </r>
  <r>
    <x v="384"/>
    <x v="1"/>
    <x v="0"/>
    <x v="0"/>
    <x v="4"/>
    <x v="1"/>
    <n v="16028"/>
  </r>
  <r>
    <x v="384"/>
    <x v="1"/>
    <x v="1"/>
    <x v="1"/>
    <x v="2"/>
    <x v="0"/>
    <n v="20510"/>
  </r>
  <r>
    <x v="384"/>
    <x v="1"/>
    <x v="1"/>
    <x v="1"/>
    <x v="2"/>
    <x v="1"/>
    <n v="466"/>
  </r>
  <r>
    <x v="384"/>
    <x v="1"/>
    <x v="1"/>
    <x v="1"/>
    <x v="4"/>
    <x v="0"/>
    <n v="663"/>
  </r>
  <r>
    <x v="384"/>
    <x v="1"/>
    <x v="1"/>
    <x v="1"/>
    <x v="4"/>
    <x v="1"/>
    <n v="239"/>
  </r>
  <r>
    <x v="384"/>
    <x v="1"/>
    <x v="1"/>
    <x v="2"/>
    <x v="2"/>
    <x v="0"/>
    <n v="751036"/>
  </r>
  <r>
    <x v="384"/>
    <x v="1"/>
    <x v="1"/>
    <x v="2"/>
    <x v="2"/>
    <x v="1"/>
    <n v="17098"/>
  </r>
  <r>
    <x v="384"/>
    <x v="1"/>
    <x v="1"/>
    <x v="2"/>
    <x v="3"/>
    <x v="0"/>
    <n v="26"/>
  </r>
  <r>
    <x v="384"/>
    <x v="1"/>
    <x v="1"/>
    <x v="2"/>
    <x v="3"/>
    <x v="1"/>
    <n v="2497"/>
  </r>
  <r>
    <x v="384"/>
    <x v="1"/>
    <x v="1"/>
    <x v="2"/>
    <x v="4"/>
    <x v="0"/>
    <n v="26683"/>
  </r>
  <r>
    <x v="384"/>
    <x v="1"/>
    <x v="1"/>
    <x v="2"/>
    <x v="4"/>
    <x v="1"/>
    <n v="6088"/>
  </r>
  <r>
    <x v="384"/>
    <x v="1"/>
    <x v="1"/>
    <x v="3"/>
    <x v="2"/>
    <x v="0"/>
    <n v="15731"/>
  </r>
  <r>
    <x v="384"/>
    <x v="1"/>
    <x v="1"/>
    <x v="3"/>
    <x v="2"/>
    <x v="1"/>
    <n v="286"/>
  </r>
  <r>
    <x v="384"/>
    <x v="1"/>
    <x v="1"/>
    <x v="3"/>
    <x v="4"/>
    <x v="0"/>
    <n v="434"/>
  </r>
  <r>
    <x v="384"/>
    <x v="1"/>
    <x v="1"/>
    <x v="3"/>
    <x v="4"/>
    <x v="1"/>
    <n v="178"/>
  </r>
  <r>
    <x v="384"/>
    <x v="1"/>
    <x v="2"/>
    <x v="4"/>
    <x v="2"/>
    <x v="0"/>
    <n v="412523"/>
  </r>
  <r>
    <x v="384"/>
    <x v="1"/>
    <x v="2"/>
    <x v="4"/>
    <x v="2"/>
    <x v="1"/>
    <n v="12486"/>
  </r>
  <r>
    <x v="384"/>
    <x v="1"/>
    <x v="2"/>
    <x v="4"/>
    <x v="3"/>
    <x v="0"/>
    <n v="1"/>
  </r>
  <r>
    <x v="384"/>
    <x v="1"/>
    <x v="2"/>
    <x v="4"/>
    <x v="3"/>
    <x v="1"/>
    <n v="775"/>
  </r>
  <r>
    <x v="384"/>
    <x v="1"/>
    <x v="2"/>
    <x v="4"/>
    <x v="4"/>
    <x v="0"/>
    <n v="16202"/>
  </r>
  <r>
    <x v="384"/>
    <x v="1"/>
    <x v="2"/>
    <x v="4"/>
    <x v="4"/>
    <x v="1"/>
    <n v="3079"/>
  </r>
  <r>
    <x v="384"/>
    <x v="1"/>
    <x v="2"/>
    <x v="5"/>
    <x v="2"/>
    <x v="0"/>
    <n v="122505"/>
  </r>
  <r>
    <x v="384"/>
    <x v="1"/>
    <x v="2"/>
    <x v="5"/>
    <x v="2"/>
    <x v="1"/>
    <n v="3188"/>
  </r>
  <r>
    <x v="384"/>
    <x v="1"/>
    <x v="2"/>
    <x v="5"/>
    <x v="3"/>
    <x v="0"/>
    <n v="1"/>
  </r>
  <r>
    <x v="384"/>
    <x v="1"/>
    <x v="2"/>
    <x v="5"/>
    <x v="3"/>
    <x v="1"/>
    <n v="134"/>
  </r>
  <r>
    <x v="384"/>
    <x v="1"/>
    <x v="2"/>
    <x v="5"/>
    <x v="4"/>
    <x v="0"/>
    <n v="2891"/>
  </r>
  <r>
    <x v="384"/>
    <x v="1"/>
    <x v="2"/>
    <x v="5"/>
    <x v="4"/>
    <x v="1"/>
    <n v="879"/>
  </r>
  <r>
    <x v="384"/>
    <x v="1"/>
    <x v="2"/>
    <x v="6"/>
    <x v="2"/>
    <x v="0"/>
    <n v="77306"/>
  </r>
  <r>
    <x v="384"/>
    <x v="1"/>
    <x v="2"/>
    <x v="6"/>
    <x v="2"/>
    <x v="1"/>
    <n v="2193"/>
  </r>
  <r>
    <x v="384"/>
    <x v="1"/>
    <x v="2"/>
    <x v="6"/>
    <x v="3"/>
    <x v="0"/>
    <n v="1"/>
  </r>
  <r>
    <x v="384"/>
    <x v="1"/>
    <x v="2"/>
    <x v="6"/>
    <x v="3"/>
    <x v="1"/>
    <n v="741"/>
  </r>
  <r>
    <x v="384"/>
    <x v="1"/>
    <x v="2"/>
    <x v="6"/>
    <x v="4"/>
    <x v="0"/>
    <n v="2835"/>
  </r>
  <r>
    <x v="384"/>
    <x v="1"/>
    <x v="2"/>
    <x v="6"/>
    <x v="4"/>
    <x v="1"/>
    <n v="739"/>
  </r>
  <r>
    <x v="384"/>
    <x v="1"/>
    <x v="8"/>
    <x v="20"/>
    <x v="2"/>
    <x v="0"/>
    <n v="152"/>
  </r>
  <r>
    <x v="384"/>
    <x v="1"/>
    <x v="8"/>
    <x v="20"/>
    <x v="2"/>
    <x v="1"/>
    <n v="0"/>
  </r>
  <r>
    <x v="384"/>
    <x v="1"/>
    <x v="8"/>
    <x v="20"/>
    <x v="4"/>
    <x v="0"/>
    <n v="31"/>
  </r>
  <r>
    <x v="384"/>
    <x v="1"/>
    <x v="8"/>
    <x v="20"/>
    <x v="4"/>
    <x v="1"/>
    <n v="103"/>
  </r>
  <r>
    <x v="384"/>
    <x v="1"/>
    <x v="8"/>
    <x v="19"/>
    <x v="2"/>
    <x v="0"/>
    <n v="114350"/>
  </r>
  <r>
    <x v="384"/>
    <x v="1"/>
    <x v="8"/>
    <x v="19"/>
    <x v="2"/>
    <x v="1"/>
    <n v="2743"/>
  </r>
  <r>
    <x v="384"/>
    <x v="1"/>
    <x v="8"/>
    <x v="19"/>
    <x v="4"/>
    <x v="0"/>
    <n v="7619"/>
  </r>
  <r>
    <x v="384"/>
    <x v="1"/>
    <x v="8"/>
    <x v="19"/>
    <x v="4"/>
    <x v="1"/>
    <n v="1565"/>
  </r>
  <r>
    <x v="384"/>
    <x v="1"/>
    <x v="3"/>
    <x v="0"/>
    <x v="2"/>
    <x v="0"/>
    <n v="108555"/>
  </r>
  <r>
    <x v="384"/>
    <x v="1"/>
    <x v="3"/>
    <x v="0"/>
    <x v="2"/>
    <x v="1"/>
    <n v="2785"/>
  </r>
  <r>
    <x v="384"/>
    <x v="1"/>
    <x v="3"/>
    <x v="0"/>
    <x v="3"/>
    <x v="0"/>
    <n v="7"/>
  </r>
  <r>
    <x v="384"/>
    <x v="1"/>
    <x v="3"/>
    <x v="0"/>
    <x v="3"/>
    <x v="1"/>
    <n v="63"/>
  </r>
  <r>
    <x v="384"/>
    <x v="1"/>
    <x v="3"/>
    <x v="0"/>
    <x v="4"/>
    <x v="0"/>
    <n v="4936"/>
  </r>
  <r>
    <x v="384"/>
    <x v="1"/>
    <x v="3"/>
    <x v="0"/>
    <x v="4"/>
    <x v="1"/>
    <n v="1008"/>
  </r>
  <r>
    <x v="384"/>
    <x v="1"/>
    <x v="3"/>
    <x v="7"/>
    <x v="2"/>
    <x v="0"/>
    <n v="622583"/>
  </r>
  <r>
    <x v="384"/>
    <x v="1"/>
    <x v="3"/>
    <x v="7"/>
    <x v="2"/>
    <x v="1"/>
    <n v="13756"/>
  </r>
  <r>
    <x v="384"/>
    <x v="1"/>
    <x v="3"/>
    <x v="7"/>
    <x v="3"/>
    <x v="0"/>
    <n v="21"/>
  </r>
  <r>
    <x v="384"/>
    <x v="1"/>
    <x v="3"/>
    <x v="7"/>
    <x v="3"/>
    <x v="1"/>
    <n v="2999"/>
  </r>
  <r>
    <x v="384"/>
    <x v="1"/>
    <x v="3"/>
    <x v="7"/>
    <x v="4"/>
    <x v="0"/>
    <n v="22428"/>
  </r>
  <r>
    <x v="384"/>
    <x v="1"/>
    <x v="3"/>
    <x v="7"/>
    <x v="4"/>
    <x v="1"/>
    <n v="5585"/>
  </r>
  <r>
    <x v="384"/>
    <x v="1"/>
    <x v="4"/>
    <x v="0"/>
    <x v="2"/>
    <x v="0"/>
    <n v="935920"/>
  </r>
  <r>
    <x v="384"/>
    <x v="1"/>
    <x v="4"/>
    <x v="0"/>
    <x v="2"/>
    <x v="1"/>
    <n v="26281"/>
  </r>
  <r>
    <x v="384"/>
    <x v="1"/>
    <x v="4"/>
    <x v="0"/>
    <x v="3"/>
    <x v="0"/>
    <n v="1"/>
  </r>
  <r>
    <x v="384"/>
    <x v="1"/>
    <x v="4"/>
    <x v="0"/>
    <x v="3"/>
    <x v="1"/>
    <n v="141"/>
  </r>
  <r>
    <x v="384"/>
    <x v="1"/>
    <x v="4"/>
    <x v="0"/>
    <x v="4"/>
    <x v="0"/>
    <n v="22228"/>
  </r>
  <r>
    <x v="384"/>
    <x v="1"/>
    <x v="4"/>
    <x v="0"/>
    <x v="4"/>
    <x v="1"/>
    <n v="7075"/>
  </r>
  <r>
    <x v="384"/>
    <x v="1"/>
    <x v="4"/>
    <x v="8"/>
    <x v="2"/>
    <x v="0"/>
    <n v="1422496"/>
  </r>
  <r>
    <x v="384"/>
    <x v="1"/>
    <x v="4"/>
    <x v="8"/>
    <x v="2"/>
    <x v="1"/>
    <n v="32118"/>
  </r>
  <r>
    <x v="384"/>
    <x v="1"/>
    <x v="4"/>
    <x v="8"/>
    <x v="4"/>
    <x v="0"/>
    <n v="48877"/>
  </r>
  <r>
    <x v="384"/>
    <x v="1"/>
    <x v="4"/>
    <x v="8"/>
    <x v="4"/>
    <x v="1"/>
    <n v="10095"/>
  </r>
  <r>
    <x v="384"/>
    <x v="1"/>
    <x v="5"/>
    <x v="9"/>
    <x v="2"/>
    <x v="0"/>
    <n v="87428"/>
  </r>
  <r>
    <x v="384"/>
    <x v="1"/>
    <x v="5"/>
    <x v="9"/>
    <x v="2"/>
    <x v="1"/>
    <n v="4719"/>
  </r>
  <r>
    <x v="384"/>
    <x v="1"/>
    <x v="5"/>
    <x v="9"/>
    <x v="4"/>
    <x v="0"/>
    <n v="3316"/>
  </r>
  <r>
    <x v="384"/>
    <x v="1"/>
    <x v="5"/>
    <x v="9"/>
    <x v="4"/>
    <x v="1"/>
    <n v="10090"/>
  </r>
  <r>
    <x v="384"/>
    <x v="1"/>
    <x v="5"/>
    <x v="10"/>
    <x v="2"/>
    <x v="0"/>
    <n v="189535"/>
  </r>
  <r>
    <x v="384"/>
    <x v="1"/>
    <x v="5"/>
    <x v="10"/>
    <x v="2"/>
    <x v="1"/>
    <n v="10666"/>
  </r>
  <r>
    <x v="384"/>
    <x v="1"/>
    <x v="5"/>
    <x v="10"/>
    <x v="4"/>
    <x v="0"/>
    <n v="5780"/>
  </r>
  <r>
    <x v="384"/>
    <x v="1"/>
    <x v="5"/>
    <x v="10"/>
    <x v="4"/>
    <x v="1"/>
    <n v="7277"/>
  </r>
  <r>
    <x v="384"/>
    <x v="1"/>
    <x v="5"/>
    <x v="11"/>
    <x v="2"/>
    <x v="0"/>
    <n v="77054"/>
  </r>
  <r>
    <x v="384"/>
    <x v="1"/>
    <x v="5"/>
    <x v="11"/>
    <x v="2"/>
    <x v="1"/>
    <n v="1640"/>
  </r>
  <r>
    <x v="384"/>
    <x v="1"/>
    <x v="5"/>
    <x v="11"/>
    <x v="4"/>
    <x v="0"/>
    <n v="2368"/>
  </r>
  <r>
    <x v="384"/>
    <x v="1"/>
    <x v="5"/>
    <x v="11"/>
    <x v="4"/>
    <x v="1"/>
    <n v="693"/>
  </r>
  <r>
    <x v="384"/>
    <x v="1"/>
    <x v="5"/>
    <x v="12"/>
    <x v="2"/>
    <x v="0"/>
    <n v="213542"/>
  </r>
  <r>
    <x v="384"/>
    <x v="1"/>
    <x v="5"/>
    <x v="12"/>
    <x v="2"/>
    <x v="1"/>
    <n v="5163"/>
  </r>
  <r>
    <x v="384"/>
    <x v="1"/>
    <x v="5"/>
    <x v="12"/>
    <x v="4"/>
    <x v="0"/>
    <n v="4386"/>
  </r>
  <r>
    <x v="384"/>
    <x v="1"/>
    <x v="5"/>
    <x v="12"/>
    <x v="4"/>
    <x v="1"/>
    <n v="2994"/>
  </r>
  <r>
    <x v="384"/>
    <x v="1"/>
    <x v="6"/>
    <x v="0"/>
    <x v="2"/>
    <x v="0"/>
    <n v="1232614"/>
  </r>
  <r>
    <x v="384"/>
    <x v="1"/>
    <x v="6"/>
    <x v="0"/>
    <x v="2"/>
    <x v="1"/>
    <n v="38302"/>
  </r>
  <r>
    <x v="384"/>
    <x v="1"/>
    <x v="6"/>
    <x v="0"/>
    <x v="3"/>
    <x v="0"/>
    <n v="37"/>
  </r>
  <r>
    <x v="384"/>
    <x v="1"/>
    <x v="6"/>
    <x v="0"/>
    <x v="3"/>
    <x v="1"/>
    <n v="9800"/>
  </r>
  <r>
    <x v="384"/>
    <x v="1"/>
    <x v="6"/>
    <x v="0"/>
    <x v="4"/>
    <x v="0"/>
    <n v="57860"/>
  </r>
  <r>
    <x v="384"/>
    <x v="1"/>
    <x v="6"/>
    <x v="0"/>
    <x v="4"/>
    <x v="1"/>
    <n v="11648"/>
  </r>
  <r>
    <x v="384"/>
    <x v="1"/>
    <x v="6"/>
    <x v="13"/>
    <x v="2"/>
    <x v="0"/>
    <n v="137771"/>
  </r>
  <r>
    <x v="384"/>
    <x v="1"/>
    <x v="6"/>
    <x v="13"/>
    <x v="2"/>
    <x v="1"/>
    <n v="3794"/>
  </r>
  <r>
    <x v="384"/>
    <x v="1"/>
    <x v="6"/>
    <x v="13"/>
    <x v="4"/>
    <x v="0"/>
    <n v="11039"/>
  </r>
  <r>
    <x v="384"/>
    <x v="1"/>
    <x v="6"/>
    <x v="13"/>
    <x v="4"/>
    <x v="1"/>
    <n v="877"/>
  </r>
  <r>
    <x v="384"/>
    <x v="1"/>
    <x v="7"/>
    <x v="0"/>
    <x v="2"/>
    <x v="0"/>
    <n v="11825"/>
  </r>
  <r>
    <x v="384"/>
    <x v="1"/>
    <x v="7"/>
    <x v="0"/>
    <x v="2"/>
    <x v="1"/>
    <n v="503"/>
  </r>
  <r>
    <x v="384"/>
    <x v="1"/>
    <x v="7"/>
    <x v="0"/>
    <x v="4"/>
    <x v="0"/>
    <n v="900"/>
  </r>
  <r>
    <x v="384"/>
    <x v="1"/>
    <x v="7"/>
    <x v="0"/>
    <x v="4"/>
    <x v="1"/>
    <n v="39"/>
  </r>
  <r>
    <x v="384"/>
    <x v="1"/>
    <x v="7"/>
    <x v="14"/>
    <x v="2"/>
    <x v="0"/>
    <n v="177193"/>
  </r>
  <r>
    <x v="384"/>
    <x v="1"/>
    <x v="7"/>
    <x v="14"/>
    <x v="2"/>
    <x v="1"/>
    <n v="15721"/>
  </r>
  <r>
    <x v="384"/>
    <x v="1"/>
    <x v="7"/>
    <x v="14"/>
    <x v="4"/>
    <x v="0"/>
    <n v="16801"/>
  </r>
  <r>
    <x v="384"/>
    <x v="1"/>
    <x v="7"/>
    <x v="14"/>
    <x v="4"/>
    <x v="1"/>
    <n v="2427"/>
  </r>
  <r>
    <x v="384"/>
    <x v="1"/>
    <x v="7"/>
    <x v="15"/>
    <x v="2"/>
    <x v="0"/>
    <n v="189576"/>
  </r>
  <r>
    <x v="384"/>
    <x v="1"/>
    <x v="7"/>
    <x v="15"/>
    <x v="2"/>
    <x v="1"/>
    <n v="9203"/>
  </r>
  <r>
    <x v="384"/>
    <x v="1"/>
    <x v="7"/>
    <x v="15"/>
    <x v="4"/>
    <x v="0"/>
    <n v="17623"/>
  </r>
  <r>
    <x v="384"/>
    <x v="1"/>
    <x v="7"/>
    <x v="15"/>
    <x v="4"/>
    <x v="1"/>
    <n v="2605"/>
  </r>
  <r>
    <x v="384"/>
    <x v="1"/>
    <x v="7"/>
    <x v="16"/>
    <x v="2"/>
    <x v="0"/>
    <n v="236822"/>
  </r>
  <r>
    <x v="384"/>
    <x v="1"/>
    <x v="7"/>
    <x v="16"/>
    <x v="2"/>
    <x v="1"/>
    <n v="13195"/>
  </r>
  <r>
    <x v="384"/>
    <x v="1"/>
    <x v="7"/>
    <x v="16"/>
    <x v="4"/>
    <x v="0"/>
    <n v="23214"/>
  </r>
  <r>
    <x v="384"/>
    <x v="1"/>
    <x v="7"/>
    <x v="16"/>
    <x v="4"/>
    <x v="1"/>
    <n v="3672"/>
  </r>
  <r>
    <x v="384"/>
    <x v="1"/>
    <x v="7"/>
    <x v="17"/>
    <x v="2"/>
    <x v="0"/>
    <n v="49339"/>
  </r>
  <r>
    <x v="384"/>
    <x v="1"/>
    <x v="7"/>
    <x v="17"/>
    <x v="2"/>
    <x v="1"/>
    <n v="10500"/>
  </r>
  <r>
    <x v="384"/>
    <x v="1"/>
    <x v="7"/>
    <x v="17"/>
    <x v="3"/>
    <x v="0"/>
    <n v="6"/>
  </r>
  <r>
    <x v="384"/>
    <x v="1"/>
    <x v="7"/>
    <x v="17"/>
    <x v="3"/>
    <x v="1"/>
    <n v="3644"/>
  </r>
  <r>
    <x v="384"/>
    <x v="1"/>
    <x v="7"/>
    <x v="17"/>
    <x v="4"/>
    <x v="0"/>
    <n v="5421"/>
  </r>
  <r>
    <x v="384"/>
    <x v="1"/>
    <x v="7"/>
    <x v="17"/>
    <x v="4"/>
    <x v="1"/>
    <n v="1990"/>
  </r>
  <r>
    <x v="384"/>
    <x v="1"/>
    <x v="7"/>
    <x v="18"/>
    <x v="2"/>
    <x v="0"/>
    <n v="53782"/>
  </r>
  <r>
    <x v="384"/>
    <x v="1"/>
    <x v="7"/>
    <x v="18"/>
    <x v="2"/>
    <x v="1"/>
    <n v="21937"/>
  </r>
  <r>
    <x v="384"/>
    <x v="1"/>
    <x v="7"/>
    <x v="18"/>
    <x v="4"/>
    <x v="0"/>
    <n v="5939"/>
  </r>
  <r>
    <x v="384"/>
    <x v="1"/>
    <x v="7"/>
    <x v="18"/>
    <x v="4"/>
    <x v="1"/>
    <n v="6403"/>
  </r>
  <r>
    <x v="385"/>
    <x v="0"/>
    <x v="0"/>
    <x v="0"/>
    <x v="0"/>
    <x v="0"/>
    <n v="89"/>
  </r>
  <r>
    <x v="385"/>
    <x v="0"/>
    <x v="0"/>
    <x v="0"/>
    <x v="0"/>
    <x v="1"/>
    <n v="80501"/>
  </r>
  <r>
    <x v="385"/>
    <x v="0"/>
    <x v="0"/>
    <x v="0"/>
    <x v="5"/>
    <x v="0"/>
    <n v="3"/>
  </r>
  <r>
    <x v="385"/>
    <x v="0"/>
    <x v="0"/>
    <x v="0"/>
    <x v="5"/>
    <x v="1"/>
    <n v="0"/>
  </r>
  <r>
    <x v="385"/>
    <x v="0"/>
    <x v="0"/>
    <x v="0"/>
    <x v="1"/>
    <x v="0"/>
    <n v="392"/>
  </r>
  <r>
    <x v="385"/>
    <x v="0"/>
    <x v="0"/>
    <x v="0"/>
    <x v="1"/>
    <x v="1"/>
    <n v="33503"/>
  </r>
  <r>
    <x v="385"/>
    <x v="0"/>
    <x v="0"/>
    <x v="0"/>
    <x v="3"/>
    <x v="0"/>
    <n v="3"/>
  </r>
  <r>
    <x v="385"/>
    <x v="0"/>
    <x v="0"/>
    <x v="0"/>
    <x v="3"/>
    <x v="1"/>
    <n v="0"/>
  </r>
  <r>
    <x v="385"/>
    <x v="0"/>
    <x v="0"/>
    <x v="0"/>
    <x v="6"/>
    <x v="0"/>
    <n v="0"/>
  </r>
  <r>
    <x v="385"/>
    <x v="0"/>
    <x v="0"/>
    <x v="0"/>
    <x v="6"/>
    <x v="1"/>
    <n v="4017"/>
  </r>
  <r>
    <x v="385"/>
    <x v="0"/>
    <x v="0"/>
    <x v="0"/>
    <x v="7"/>
    <x v="0"/>
    <n v="101"/>
  </r>
  <r>
    <x v="385"/>
    <x v="0"/>
    <x v="0"/>
    <x v="0"/>
    <x v="7"/>
    <x v="1"/>
    <n v="0"/>
  </r>
  <r>
    <x v="385"/>
    <x v="0"/>
    <x v="0"/>
    <x v="0"/>
    <x v="4"/>
    <x v="0"/>
    <n v="254"/>
  </r>
  <r>
    <x v="385"/>
    <x v="0"/>
    <x v="0"/>
    <x v="0"/>
    <x v="4"/>
    <x v="1"/>
    <n v="11618"/>
  </r>
  <r>
    <x v="385"/>
    <x v="0"/>
    <x v="1"/>
    <x v="1"/>
    <x v="0"/>
    <x v="0"/>
    <n v="4"/>
  </r>
  <r>
    <x v="385"/>
    <x v="0"/>
    <x v="1"/>
    <x v="1"/>
    <x v="0"/>
    <x v="1"/>
    <n v="8787"/>
  </r>
  <r>
    <x v="385"/>
    <x v="0"/>
    <x v="1"/>
    <x v="1"/>
    <x v="1"/>
    <x v="0"/>
    <n v="17"/>
  </r>
  <r>
    <x v="385"/>
    <x v="0"/>
    <x v="1"/>
    <x v="1"/>
    <x v="1"/>
    <x v="1"/>
    <n v="943"/>
  </r>
  <r>
    <x v="385"/>
    <x v="0"/>
    <x v="1"/>
    <x v="1"/>
    <x v="4"/>
    <x v="0"/>
    <n v="11"/>
  </r>
  <r>
    <x v="385"/>
    <x v="0"/>
    <x v="1"/>
    <x v="1"/>
    <x v="4"/>
    <x v="1"/>
    <n v="20"/>
  </r>
  <r>
    <x v="385"/>
    <x v="0"/>
    <x v="1"/>
    <x v="2"/>
    <x v="0"/>
    <x v="0"/>
    <n v="42"/>
  </r>
  <r>
    <x v="385"/>
    <x v="0"/>
    <x v="1"/>
    <x v="2"/>
    <x v="0"/>
    <x v="1"/>
    <n v="36387"/>
  </r>
  <r>
    <x v="385"/>
    <x v="0"/>
    <x v="1"/>
    <x v="2"/>
    <x v="5"/>
    <x v="0"/>
    <n v="13"/>
  </r>
  <r>
    <x v="385"/>
    <x v="0"/>
    <x v="1"/>
    <x v="2"/>
    <x v="5"/>
    <x v="1"/>
    <n v="10760"/>
  </r>
  <r>
    <x v="385"/>
    <x v="0"/>
    <x v="1"/>
    <x v="2"/>
    <x v="1"/>
    <x v="0"/>
    <n v="330"/>
  </r>
  <r>
    <x v="385"/>
    <x v="0"/>
    <x v="1"/>
    <x v="2"/>
    <x v="1"/>
    <x v="1"/>
    <n v="24506"/>
  </r>
  <r>
    <x v="385"/>
    <x v="0"/>
    <x v="1"/>
    <x v="2"/>
    <x v="3"/>
    <x v="0"/>
    <n v="0"/>
  </r>
  <r>
    <x v="385"/>
    <x v="0"/>
    <x v="1"/>
    <x v="2"/>
    <x v="3"/>
    <x v="1"/>
    <n v="332"/>
  </r>
  <r>
    <x v="385"/>
    <x v="0"/>
    <x v="1"/>
    <x v="2"/>
    <x v="6"/>
    <x v="0"/>
    <n v="0"/>
  </r>
  <r>
    <x v="385"/>
    <x v="0"/>
    <x v="1"/>
    <x v="2"/>
    <x v="6"/>
    <x v="1"/>
    <n v="3864"/>
  </r>
  <r>
    <x v="385"/>
    <x v="0"/>
    <x v="1"/>
    <x v="2"/>
    <x v="7"/>
    <x v="0"/>
    <n v="85"/>
  </r>
  <r>
    <x v="385"/>
    <x v="0"/>
    <x v="1"/>
    <x v="2"/>
    <x v="7"/>
    <x v="1"/>
    <n v="0"/>
  </r>
  <r>
    <x v="385"/>
    <x v="0"/>
    <x v="1"/>
    <x v="2"/>
    <x v="4"/>
    <x v="0"/>
    <n v="103"/>
  </r>
  <r>
    <x v="385"/>
    <x v="0"/>
    <x v="1"/>
    <x v="2"/>
    <x v="4"/>
    <x v="1"/>
    <n v="3875"/>
  </r>
  <r>
    <x v="385"/>
    <x v="0"/>
    <x v="1"/>
    <x v="3"/>
    <x v="0"/>
    <x v="0"/>
    <n v="5"/>
  </r>
  <r>
    <x v="385"/>
    <x v="0"/>
    <x v="1"/>
    <x v="3"/>
    <x v="0"/>
    <x v="1"/>
    <n v="1589"/>
  </r>
  <r>
    <x v="385"/>
    <x v="0"/>
    <x v="1"/>
    <x v="3"/>
    <x v="5"/>
    <x v="0"/>
    <n v="4"/>
  </r>
  <r>
    <x v="385"/>
    <x v="0"/>
    <x v="1"/>
    <x v="3"/>
    <x v="5"/>
    <x v="1"/>
    <n v="0"/>
  </r>
  <r>
    <x v="385"/>
    <x v="0"/>
    <x v="1"/>
    <x v="3"/>
    <x v="1"/>
    <x v="0"/>
    <n v="10"/>
  </r>
  <r>
    <x v="385"/>
    <x v="0"/>
    <x v="1"/>
    <x v="3"/>
    <x v="1"/>
    <x v="1"/>
    <n v="286"/>
  </r>
  <r>
    <x v="385"/>
    <x v="0"/>
    <x v="1"/>
    <x v="3"/>
    <x v="6"/>
    <x v="0"/>
    <n v="0"/>
  </r>
  <r>
    <x v="385"/>
    <x v="0"/>
    <x v="1"/>
    <x v="3"/>
    <x v="6"/>
    <x v="1"/>
    <n v="259"/>
  </r>
  <r>
    <x v="385"/>
    <x v="0"/>
    <x v="1"/>
    <x v="3"/>
    <x v="7"/>
    <x v="0"/>
    <n v="1"/>
  </r>
  <r>
    <x v="385"/>
    <x v="0"/>
    <x v="1"/>
    <x v="3"/>
    <x v="7"/>
    <x v="1"/>
    <n v="0"/>
  </r>
  <r>
    <x v="385"/>
    <x v="0"/>
    <x v="1"/>
    <x v="3"/>
    <x v="4"/>
    <x v="0"/>
    <n v="2"/>
  </r>
  <r>
    <x v="385"/>
    <x v="0"/>
    <x v="1"/>
    <x v="3"/>
    <x v="4"/>
    <x v="1"/>
    <n v="10"/>
  </r>
  <r>
    <x v="385"/>
    <x v="0"/>
    <x v="2"/>
    <x v="4"/>
    <x v="0"/>
    <x v="0"/>
    <n v="23"/>
  </r>
  <r>
    <x v="385"/>
    <x v="0"/>
    <x v="2"/>
    <x v="4"/>
    <x v="0"/>
    <x v="1"/>
    <n v="96856"/>
  </r>
  <r>
    <x v="385"/>
    <x v="0"/>
    <x v="2"/>
    <x v="4"/>
    <x v="1"/>
    <x v="0"/>
    <n v="155"/>
  </r>
  <r>
    <x v="385"/>
    <x v="0"/>
    <x v="2"/>
    <x v="4"/>
    <x v="1"/>
    <x v="1"/>
    <n v="8953"/>
  </r>
  <r>
    <x v="385"/>
    <x v="0"/>
    <x v="2"/>
    <x v="4"/>
    <x v="3"/>
    <x v="0"/>
    <n v="0"/>
  </r>
  <r>
    <x v="385"/>
    <x v="0"/>
    <x v="2"/>
    <x v="4"/>
    <x v="3"/>
    <x v="1"/>
    <n v="3644"/>
  </r>
  <r>
    <x v="385"/>
    <x v="0"/>
    <x v="2"/>
    <x v="4"/>
    <x v="6"/>
    <x v="0"/>
    <n v="0"/>
  </r>
  <r>
    <x v="385"/>
    <x v="0"/>
    <x v="2"/>
    <x v="4"/>
    <x v="6"/>
    <x v="1"/>
    <n v="1995"/>
  </r>
  <r>
    <x v="385"/>
    <x v="0"/>
    <x v="2"/>
    <x v="4"/>
    <x v="7"/>
    <x v="0"/>
    <n v="27"/>
  </r>
  <r>
    <x v="385"/>
    <x v="0"/>
    <x v="2"/>
    <x v="4"/>
    <x v="7"/>
    <x v="1"/>
    <n v="0"/>
  </r>
  <r>
    <x v="385"/>
    <x v="0"/>
    <x v="2"/>
    <x v="4"/>
    <x v="4"/>
    <x v="0"/>
    <n v="68"/>
  </r>
  <r>
    <x v="385"/>
    <x v="0"/>
    <x v="2"/>
    <x v="4"/>
    <x v="4"/>
    <x v="1"/>
    <n v="1424"/>
  </r>
  <r>
    <x v="385"/>
    <x v="0"/>
    <x v="2"/>
    <x v="5"/>
    <x v="0"/>
    <x v="0"/>
    <n v="13"/>
  </r>
  <r>
    <x v="385"/>
    <x v="0"/>
    <x v="2"/>
    <x v="5"/>
    <x v="0"/>
    <x v="1"/>
    <n v="13030"/>
  </r>
  <r>
    <x v="385"/>
    <x v="0"/>
    <x v="2"/>
    <x v="5"/>
    <x v="1"/>
    <x v="0"/>
    <n v="44"/>
  </r>
  <r>
    <x v="385"/>
    <x v="0"/>
    <x v="2"/>
    <x v="5"/>
    <x v="1"/>
    <x v="1"/>
    <n v="2867"/>
  </r>
  <r>
    <x v="385"/>
    <x v="0"/>
    <x v="2"/>
    <x v="5"/>
    <x v="6"/>
    <x v="0"/>
    <n v="0"/>
  </r>
  <r>
    <x v="385"/>
    <x v="0"/>
    <x v="2"/>
    <x v="5"/>
    <x v="6"/>
    <x v="1"/>
    <n v="400"/>
  </r>
  <r>
    <x v="385"/>
    <x v="0"/>
    <x v="2"/>
    <x v="5"/>
    <x v="7"/>
    <x v="0"/>
    <n v="6"/>
  </r>
  <r>
    <x v="385"/>
    <x v="0"/>
    <x v="2"/>
    <x v="5"/>
    <x v="7"/>
    <x v="1"/>
    <n v="0"/>
  </r>
  <r>
    <x v="385"/>
    <x v="0"/>
    <x v="2"/>
    <x v="5"/>
    <x v="4"/>
    <x v="0"/>
    <n v="18"/>
  </r>
  <r>
    <x v="385"/>
    <x v="0"/>
    <x v="2"/>
    <x v="5"/>
    <x v="4"/>
    <x v="1"/>
    <n v="910"/>
  </r>
  <r>
    <x v="385"/>
    <x v="0"/>
    <x v="2"/>
    <x v="6"/>
    <x v="0"/>
    <x v="0"/>
    <n v="8"/>
  </r>
  <r>
    <x v="385"/>
    <x v="0"/>
    <x v="2"/>
    <x v="6"/>
    <x v="0"/>
    <x v="1"/>
    <n v="7729"/>
  </r>
  <r>
    <x v="385"/>
    <x v="0"/>
    <x v="2"/>
    <x v="6"/>
    <x v="5"/>
    <x v="0"/>
    <n v="1"/>
  </r>
  <r>
    <x v="385"/>
    <x v="0"/>
    <x v="2"/>
    <x v="6"/>
    <x v="5"/>
    <x v="1"/>
    <n v="82"/>
  </r>
  <r>
    <x v="385"/>
    <x v="0"/>
    <x v="2"/>
    <x v="6"/>
    <x v="1"/>
    <x v="0"/>
    <n v="31"/>
  </r>
  <r>
    <x v="385"/>
    <x v="0"/>
    <x v="2"/>
    <x v="6"/>
    <x v="1"/>
    <x v="1"/>
    <n v="2958"/>
  </r>
  <r>
    <x v="385"/>
    <x v="0"/>
    <x v="2"/>
    <x v="6"/>
    <x v="6"/>
    <x v="0"/>
    <n v="0"/>
  </r>
  <r>
    <x v="385"/>
    <x v="0"/>
    <x v="2"/>
    <x v="6"/>
    <x v="6"/>
    <x v="1"/>
    <n v="291"/>
  </r>
  <r>
    <x v="385"/>
    <x v="0"/>
    <x v="2"/>
    <x v="6"/>
    <x v="7"/>
    <x v="0"/>
    <n v="7"/>
  </r>
  <r>
    <x v="385"/>
    <x v="0"/>
    <x v="2"/>
    <x v="6"/>
    <x v="7"/>
    <x v="1"/>
    <n v="0"/>
  </r>
  <r>
    <x v="385"/>
    <x v="0"/>
    <x v="2"/>
    <x v="6"/>
    <x v="4"/>
    <x v="0"/>
    <n v="29"/>
  </r>
  <r>
    <x v="385"/>
    <x v="0"/>
    <x v="2"/>
    <x v="6"/>
    <x v="4"/>
    <x v="1"/>
    <n v="1748"/>
  </r>
  <r>
    <x v="385"/>
    <x v="0"/>
    <x v="8"/>
    <x v="20"/>
    <x v="1"/>
    <x v="0"/>
    <n v="1"/>
  </r>
  <r>
    <x v="385"/>
    <x v="0"/>
    <x v="8"/>
    <x v="20"/>
    <x v="1"/>
    <x v="1"/>
    <n v="49"/>
  </r>
  <r>
    <x v="385"/>
    <x v="0"/>
    <x v="8"/>
    <x v="20"/>
    <x v="6"/>
    <x v="0"/>
    <n v="0"/>
  </r>
  <r>
    <x v="385"/>
    <x v="0"/>
    <x v="8"/>
    <x v="20"/>
    <x v="6"/>
    <x v="1"/>
    <n v="350"/>
  </r>
  <r>
    <x v="385"/>
    <x v="0"/>
    <x v="8"/>
    <x v="20"/>
    <x v="7"/>
    <x v="0"/>
    <n v="4"/>
  </r>
  <r>
    <x v="385"/>
    <x v="0"/>
    <x v="8"/>
    <x v="20"/>
    <x v="7"/>
    <x v="1"/>
    <n v="0"/>
  </r>
  <r>
    <x v="385"/>
    <x v="0"/>
    <x v="8"/>
    <x v="19"/>
    <x v="0"/>
    <x v="0"/>
    <n v="8"/>
  </r>
  <r>
    <x v="385"/>
    <x v="0"/>
    <x v="8"/>
    <x v="19"/>
    <x v="0"/>
    <x v="1"/>
    <n v="2606"/>
  </r>
  <r>
    <x v="385"/>
    <x v="0"/>
    <x v="8"/>
    <x v="19"/>
    <x v="1"/>
    <x v="0"/>
    <n v="56"/>
  </r>
  <r>
    <x v="385"/>
    <x v="0"/>
    <x v="8"/>
    <x v="19"/>
    <x v="1"/>
    <x v="1"/>
    <n v="3300"/>
  </r>
  <r>
    <x v="385"/>
    <x v="0"/>
    <x v="8"/>
    <x v="19"/>
    <x v="6"/>
    <x v="0"/>
    <n v="0"/>
  </r>
  <r>
    <x v="385"/>
    <x v="0"/>
    <x v="8"/>
    <x v="19"/>
    <x v="6"/>
    <x v="1"/>
    <n v="3502"/>
  </r>
  <r>
    <x v="385"/>
    <x v="0"/>
    <x v="8"/>
    <x v="19"/>
    <x v="7"/>
    <x v="0"/>
    <n v="34"/>
  </r>
  <r>
    <x v="385"/>
    <x v="0"/>
    <x v="8"/>
    <x v="19"/>
    <x v="7"/>
    <x v="1"/>
    <n v="0"/>
  </r>
  <r>
    <x v="385"/>
    <x v="0"/>
    <x v="8"/>
    <x v="19"/>
    <x v="4"/>
    <x v="0"/>
    <n v="54"/>
  </r>
  <r>
    <x v="385"/>
    <x v="0"/>
    <x v="8"/>
    <x v="19"/>
    <x v="4"/>
    <x v="1"/>
    <n v="2969"/>
  </r>
  <r>
    <x v="385"/>
    <x v="0"/>
    <x v="3"/>
    <x v="0"/>
    <x v="0"/>
    <x v="0"/>
    <n v="13"/>
  </r>
  <r>
    <x v="385"/>
    <x v="0"/>
    <x v="3"/>
    <x v="0"/>
    <x v="0"/>
    <x v="1"/>
    <n v="41723"/>
  </r>
  <r>
    <x v="385"/>
    <x v="0"/>
    <x v="3"/>
    <x v="0"/>
    <x v="5"/>
    <x v="0"/>
    <n v="2"/>
  </r>
  <r>
    <x v="385"/>
    <x v="0"/>
    <x v="3"/>
    <x v="0"/>
    <x v="5"/>
    <x v="1"/>
    <n v="13791"/>
  </r>
  <r>
    <x v="385"/>
    <x v="0"/>
    <x v="3"/>
    <x v="0"/>
    <x v="1"/>
    <x v="0"/>
    <n v="33"/>
  </r>
  <r>
    <x v="385"/>
    <x v="0"/>
    <x v="3"/>
    <x v="0"/>
    <x v="1"/>
    <x v="1"/>
    <n v="2560"/>
  </r>
  <r>
    <x v="385"/>
    <x v="0"/>
    <x v="3"/>
    <x v="0"/>
    <x v="6"/>
    <x v="0"/>
    <n v="0"/>
  </r>
  <r>
    <x v="385"/>
    <x v="0"/>
    <x v="3"/>
    <x v="0"/>
    <x v="6"/>
    <x v="1"/>
    <n v="84"/>
  </r>
  <r>
    <x v="385"/>
    <x v="0"/>
    <x v="3"/>
    <x v="0"/>
    <x v="7"/>
    <x v="0"/>
    <n v="1"/>
  </r>
  <r>
    <x v="385"/>
    <x v="0"/>
    <x v="3"/>
    <x v="0"/>
    <x v="7"/>
    <x v="1"/>
    <n v="0"/>
  </r>
  <r>
    <x v="385"/>
    <x v="0"/>
    <x v="3"/>
    <x v="0"/>
    <x v="4"/>
    <x v="0"/>
    <n v="50"/>
  </r>
  <r>
    <x v="385"/>
    <x v="0"/>
    <x v="3"/>
    <x v="0"/>
    <x v="4"/>
    <x v="1"/>
    <n v="1900"/>
  </r>
  <r>
    <x v="385"/>
    <x v="0"/>
    <x v="3"/>
    <x v="7"/>
    <x v="0"/>
    <x v="0"/>
    <n v="71"/>
  </r>
  <r>
    <x v="385"/>
    <x v="0"/>
    <x v="3"/>
    <x v="7"/>
    <x v="0"/>
    <x v="1"/>
    <n v="96014"/>
  </r>
  <r>
    <x v="385"/>
    <x v="0"/>
    <x v="3"/>
    <x v="7"/>
    <x v="1"/>
    <x v="0"/>
    <n v="150"/>
  </r>
  <r>
    <x v="385"/>
    <x v="0"/>
    <x v="3"/>
    <x v="7"/>
    <x v="1"/>
    <x v="1"/>
    <n v="11926"/>
  </r>
  <r>
    <x v="385"/>
    <x v="0"/>
    <x v="3"/>
    <x v="7"/>
    <x v="6"/>
    <x v="0"/>
    <n v="0"/>
  </r>
  <r>
    <x v="385"/>
    <x v="0"/>
    <x v="3"/>
    <x v="7"/>
    <x v="6"/>
    <x v="1"/>
    <n v="426"/>
  </r>
  <r>
    <x v="385"/>
    <x v="0"/>
    <x v="3"/>
    <x v="7"/>
    <x v="7"/>
    <x v="0"/>
    <n v="5"/>
  </r>
  <r>
    <x v="385"/>
    <x v="0"/>
    <x v="3"/>
    <x v="7"/>
    <x v="7"/>
    <x v="1"/>
    <n v="0"/>
  </r>
  <r>
    <x v="385"/>
    <x v="0"/>
    <x v="3"/>
    <x v="7"/>
    <x v="4"/>
    <x v="0"/>
    <n v="150"/>
  </r>
  <r>
    <x v="385"/>
    <x v="0"/>
    <x v="3"/>
    <x v="7"/>
    <x v="4"/>
    <x v="1"/>
    <n v="8560"/>
  </r>
  <r>
    <x v="385"/>
    <x v="0"/>
    <x v="4"/>
    <x v="0"/>
    <x v="0"/>
    <x v="0"/>
    <n v="37"/>
  </r>
  <r>
    <x v="385"/>
    <x v="0"/>
    <x v="4"/>
    <x v="0"/>
    <x v="0"/>
    <x v="1"/>
    <n v="133535"/>
  </r>
  <r>
    <x v="385"/>
    <x v="0"/>
    <x v="4"/>
    <x v="0"/>
    <x v="1"/>
    <x v="0"/>
    <n v="211"/>
  </r>
  <r>
    <x v="385"/>
    <x v="0"/>
    <x v="4"/>
    <x v="0"/>
    <x v="1"/>
    <x v="1"/>
    <n v="16287"/>
  </r>
  <r>
    <x v="385"/>
    <x v="0"/>
    <x v="4"/>
    <x v="0"/>
    <x v="6"/>
    <x v="0"/>
    <n v="0"/>
  </r>
  <r>
    <x v="385"/>
    <x v="0"/>
    <x v="4"/>
    <x v="0"/>
    <x v="6"/>
    <x v="1"/>
    <n v="2025"/>
  </r>
  <r>
    <x v="385"/>
    <x v="0"/>
    <x v="4"/>
    <x v="0"/>
    <x v="7"/>
    <x v="0"/>
    <n v="31"/>
  </r>
  <r>
    <x v="385"/>
    <x v="0"/>
    <x v="4"/>
    <x v="0"/>
    <x v="7"/>
    <x v="1"/>
    <n v="0"/>
  </r>
  <r>
    <x v="385"/>
    <x v="0"/>
    <x v="4"/>
    <x v="0"/>
    <x v="4"/>
    <x v="0"/>
    <n v="114"/>
  </r>
  <r>
    <x v="385"/>
    <x v="0"/>
    <x v="4"/>
    <x v="0"/>
    <x v="4"/>
    <x v="1"/>
    <n v="5007"/>
  </r>
  <r>
    <x v="385"/>
    <x v="0"/>
    <x v="4"/>
    <x v="8"/>
    <x v="0"/>
    <x v="0"/>
    <n v="4"/>
  </r>
  <r>
    <x v="385"/>
    <x v="0"/>
    <x v="4"/>
    <x v="8"/>
    <x v="0"/>
    <x v="1"/>
    <n v="271936"/>
  </r>
  <r>
    <x v="385"/>
    <x v="0"/>
    <x v="4"/>
    <x v="8"/>
    <x v="1"/>
    <x v="0"/>
    <n v="103"/>
  </r>
  <r>
    <x v="385"/>
    <x v="0"/>
    <x v="4"/>
    <x v="8"/>
    <x v="1"/>
    <x v="1"/>
    <n v="10180"/>
  </r>
  <r>
    <x v="385"/>
    <x v="0"/>
    <x v="4"/>
    <x v="8"/>
    <x v="6"/>
    <x v="0"/>
    <n v="0"/>
  </r>
  <r>
    <x v="385"/>
    <x v="0"/>
    <x v="4"/>
    <x v="8"/>
    <x v="6"/>
    <x v="1"/>
    <n v="76"/>
  </r>
  <r>
    <x v="385"/>
    <x v="0"/>
    <x v="4"/>
    <x v="8"/>
    <x v="7"/>
    <x v="0"/>
    <n v="7"/>
  </r>
  <r>
    <x v="385"/>
    <x v="0"/>
    <x v="4"/>
    <x v="8"/>
    <x v="7"/>
    <x v="1"/>
    <n v="0"/>
  </r>
  <r>
    <x v="385"/>
    <x v="0"/>
    <x v="4"/>
    <x v="8"/>
    <x v="4"/>
    <x v="0"/>
    <n v="66"/>
  </r>
  <r>
    <x v="385"/>
    <x v="0"/>
    <x v="4"/>
    <x v="8"/>
    <x v="4"/>
    <x v="1"/>
    <n v="2088"/>
  </r>
  <r>
    <x v="385"/>
    <x v="0"/>
    <x v="5"/>
    <x v="9"/>
    <x v="0"/>
    <x v="0"/>
    <n v="8"/>
  </r>
  <r>
    <x v="385"/>
    <x v="0"/>
    <x v="5"/>
    <x v="9"/>
    <x v="0"/>
    <x v="1"/>
    <n v="4068"/>
  </r>
  <r>
    <x v="385"/>
    <x v="0"/>
    <x v="5"/>
    <x v="9"/>
    <x v="5"/>
    <x v="0"/>
    <n v="1"/>
  </r>
  <r>
    <x v="385"/>
    <x v="0"/>
    <x v="5"/>
    <x v="9"/>
    <x v="5"/>
    <x v="1"/>
    <n v="313"/>
  </r>
  <r>
    <x v="385"/>
    <x v="0"/>
    <x v="5"/>
    <x v="9"/>
    <x v="1"/>
    <x v="0"/>
    <n v="40"/>
  </r>
  <r>
    <x v="385"/>
    <x v="0"/>
    <x v="5"/>
    <x v="9"/>
    <x v="1"/>
    <x v="1"/>
    <n v="2787"/>
  </r>
  <r>
    <x v="385"/>
    <x v="0"/>
    <x v="5"/>
    <x v="9"/>
    <x v="6"/>
    <x v="0"/>
    <n v="0"/>
  </r>
  <r>
    <x v="385"/>
    <x v="0"/>
    <x v="5"/>
    <x v="9"/>
    <x v="6"/>
    <x v="1"/>
    <n v="7"/>
  </r>
  <r>
    <x v="385"/>
    <x v="0"/>
    <x v="5"/>
    <x v="9"/>
    <x v="7"/>
    <x v="0"/>
    <n v="1"/>
  </r>
  <r>
    <x v="385"/>
    <x v="0"/>
    <x v="5"/>
    <x v="9"/>
    <x v="7"/>
    <x v="1"/>
    <n v="0"/>
  </r>
  <r>
    <x v="385"/>
    <x v="0"/>
    <x v="5"/>
    <x v="9"/>
    <x v="4"/>
    <x v="0"/>
    <n v="8"/>
  </r>
  <r>
    <x v="385"/>
    <x v="0"/>
    <x v="5"/>
    <x v="9"/>
    <x v="4"/>
    <x v="1"/>
    <n v="18"/>
  </r>
  <r>
    <x v="385"/>
    <x v="0"/>
    <x v="5"/>
    <x v="10"/>
    <x v="0"/>
    <x v="0"/>
    <n v="18"/>
  </r>
  <r>
    <x v="385"/>
    <x v="0"/>
    <x v="5"/>
    <x v="10"/>
    <x v="0"/>
    <x v="1"/>
    <n v="30726"/>
  </r>
  <r>
    <x v="385"/>
    <x v="0"/>
    <x v="5"/>
    <x v="10"/>
    <x v="5"/>
    <x v="0"/>
    <n v="1"/>
  </r>
  <r>
    <x v="385"/>
    <x v="0"/>
    <x v="5"/>
    <x v="10"/>
    <x v="5"/>
    <x v="1"/>
    <n v="1"/>
  </r>
  <r>
    <x v="385"/>
    <x v="0"/>
    <x v="5"/>
    <x v="10"/>
    <x v="1"/>
    <x v="0"/>
    <n v="57"/>
  </r>
  <r>
    <x v="385"/>
    <x v="0"/>
    <x v="5"/>
    <x v="10"/>
    <x v="1"/>
    <x v="1"/>
    <n v="4445"/>
  </r>
  <r>
    <x v="385"/>
    <x v="0"/>
    <x v="5"/>
    <x v="10"/>
    <x v="6"/>
    <x v="0"/>
    <n v="0"/>
  </r>
  <r>
    <x v="385"/>
    <x v="0"/>
    <x v="5"/>
    <x v="10"/>
    <x v="6"/>
    <x v="1"/>
    <n v="299"/>
  </r>
  <r>
    <x v="385"/>
    <x v="0"/>
    <x v="5"/>
    <x v="10"/>
    <x v="7"/>
    <x v="0"/>
    <n v="4"/>
  </r>
  <r>
    <x v="385"/>
    <x v="0"/>
    <x v="5"/>
    <x v="10"/>
    <x v="7"/>
    <x v="1"/>
    <n v="0"/>
  </r>
  <r>
    <x v="385"/>
    <x v="0"/>
    <x v="5"/>
    <x v="10"/>
    <x v="4"/>
    <x v="0"/>
    <n v="15"/>
  </r>
  <r>
    <x v="385"/>
    <x v="0"/>
    <x v="5"/>
    <x v="10"/>
    <x v="4"/>
    <x v="1"/>
    <n v="153"/>
  </r>
  <r>
    <x v="385"/>
    <x v="0"/>
    <x v="5"/>
    <x v="11"/>
    <x v="0"/>
    <x v="0"/>
    <n v="3"/>
  </r>
  <r>
    <x v="385"/>
    <x v="0"/>
    <x v="5"/>
    <x v="11"/>
    <x v="0"/>
    <x v="1"/>
    <n v="768"/>
  </r>
  <r>
    <x v="385"/>
    <x v="0"/>
    <x v="5"/>
    <x v="11"/>
    <x v="1"/>
    <x v="0"/>
    <n v="48"/>
  </r>
  <r>
    <x v="385"/>
    <x v="0"/>
    <x v="5"/>
    <x v="11"/>
    <x v="1"/>
    <x v="1"/>
    <n v="2143"/>
  </r>
  <r>
    <x v="385"/>
    <x v="0"/>
    <x v="5"/>
    <x v="11"/>
    <x v="6"/>
    <x v="0"/>
    <n v="0"/>
  </r>
  <r>
    <x v="385"/>
    <x v="0"/>
    <x v="5"/>
    <x v="11"/>
    <x v="6"/>
    <x v="1"/>
    <n v="145"/>
  </r>
  <r>
    <x v="385"/>
    <x v="0"/>
    <x v="5"/>
    <x v="11"/>
    <x v="7"/>
    <x v="0"/>
    <n v="3"/>
  </r>
  <r>
    <x v="385"/>
    <x v="0"/>
    <x v="5"/>
    <x v="11"/>
    <x v="7"/>
    <x v="1"/>
    <n v="0"/>
  </r>
  <r>
    <x v="385"/>
    <x v="0"/>
    <x v="5"/>
    <x v="11"/>
    <x v="4"/>
    <x v="0"/>
    <n v="4"/>
  </r>
  <r>
    <x v="385"/>
    <x v="0"/>
    <x v="5"/>
    <x v="11"/>
    <x v="4"/>
    <x v="1"/>
    <n v="130"/>
  </r>
  <r>
    <x v="385"/>
    <x v="0"/>
    <x v="5"/>
    <x v="12"/>
    <x v="0"/>
    <x v="0"/>
    <n v="33"/>
  </r>
  <r>
    <x v="385"/>
    <x v="0"/>
    <x v="5"/>
    <x v="12"/>
    <x v="0"/>
    <x v="1"/>
    <n v="99157"/>
  </r>
  <r>
    <x v="385"/>
    <x v="0"/>
    <x v="5"/>
    <x v="12"/>
    <x v="5"/>
    <x v="0"/>
    <n v="2"/>
  </r>
  <r>
    <x v="385"/>
    <x v="0"/>
    <x v="5"/>
    <x v="12"/>
    <x v="5"/>
    <x v="1"/>
    <n v="0"/>
  </r>
  <r>
    <x v="385"/>
    <x v="0"/>
    <x v="5"/>
    <x v="12"/>
    <x v="1"/>
    <x v="0"/>
    <n v="107"/>
  </r>
  <r>
    <x v="385"/>
    <x v="0"/>
    <x v="5"/>
    <x v="12"/>
    <x v="1"/>
    <x v="1"/>
    <n v="6662"/>
  </r>
  <r>
    <x v="385"/>
    <x v="0"/>
    <x v="5"/>
    <x v="12"/>
    <x v="6"/>
    <x v="0"/>
    <n v="0"/>
  </r>
  <r>
    <x v="385"/>
    <x v="0"/>
    <x v="5"/>
    <x v="12"/>
    <x v="6"/>
    <x v="1"/>
    <n v="393"/>
  </r>
  <r>
    <x v="385"/>
    <x v="0"/>
    <x v="5"/>
    <x v="12"/>
    <x v="7"/>
    <x v="0"/>
    <n v="6"/>
  </r>
  <r>
    <x v="385"/>
    <x v="0"/>
    <x v="5"/>
    <x v="12"/>
    <x v="7"/>
    <x v="1"/>
    <n v="0"/>
  </r>
  <r>
    <x v="385"/>
    <x v="0"/>
    <x v="5"/>
    <x v="12"/>
    <x v="4"/>
    <x v="0"/>
    <n v="8"/>
  </r>
  <r>
    <x v="385"/>
    <x v="0"/>
    <x v="5"/>
    <x v="12"/>
    <x v="4"/>
    <x v="1"/>
    <n v="824"/>
  </r>
  <r>
    <x v="385"/>
    <x v="0"/>
    <x v="6"/>
    <x v="0"/>
    <x v="0"/>
    <x v="0"/>
    <n v="61"/>
  </r>
  <r>
    <x v="385"/>
    <x v="0"/>
    <x v="6"/>
    <x v="0"/>
    <x v="0"/>
    <x v="1"/>
    <n v="187939"/>
  </r>
  <r>
    <x v="385"/>
    <x v="0"/>
    <x v="6"/>
    <x v="0"/>
    <x v="5"/>
    <x v="0"/>
    <n v="12"/>
  </r>
  <r>
    <x v="385"/>
    <x v="0"/>
    <x v="6"/>
    <x v="0"/>
    <x v="5"/>
    <x v="1"/>
    <n v="107827"/>
  </r>
  <r>
    <x v="385"/>
    <x v="0"/>
    <x v="6"/>
    <x v="0"/>
    <x v="1"/>
    <x v="0"/>
    <n v="256"/>
  </r>
  <r>
    <x v="385"/>
    <x v="0"/>
    <x v="6"/>
    <x v="0"/>
    <x v="1"/>
    <x v="1"/>
    <n v="18251"/>
  </r>
  <r>
    <x v="385"/>
    <x v="0"/>
    <x v="6"/>
    <x v="0"/>
    <x v="3"/>
    <x v="0"/>
    <n v="0"/>
  </r>
  <r>
    <x v="385"/>
    <x v="0"/>
    <x v="6"/>
    <x v="0"/>
    <x v="3"/>
    <x v="1"/>
    <n v="1818"/>
  </r>
  <r>
    <x v="385"/>
    <x v="0"/>
    <x v="6"/>
    <x v="0"/>
    <x v="6"/>
    <x v="0"/>
    <n v="0"/>
  </r>
  <r>
    <x v="385"/>
    <x v="0"/>
    <x v="6"/>
    <x v="0"/>
    <x v="6"/>
    <x v="1"/>
    <n v="2806"/>
  </r>
  <r>
    <x v="385"/>
    <x v="0"/>
    <x v="6"/>
    <x v="0"/>
    <x v="7"/>
    <x v="0"/>
    <n v="50"/>
  </r>
  <r>
    <x v="385"/>
    <x v="0"/>
    <x v="6"/>
    <x v="0"/>
    <x v="7"/>
    <x v="1"/>
    <n v="0"/>
  </r>
  <r>
    <x v="385"/>
    <x v="0"/>
    <x v="6"/>
    <x v="0"/>
    <x v="4"/>
    <x v="0"/>
    <n v="103"/>
  </r>
  <r>
    <x v="385"/>
    <x v="0"/>
    <x v="6"/>
    <x v="0"/>
    <x v="4"/>
    <x v="1"/>
    <n v="3434"/>
  </r>
  <r>
    <x v="385"/>
    <x v="0"/>
    <x v="6"/>
    <x v="13"/>
    <x v="0"/>
    <x v="0"/>
    <n v="2"/>
  </r>
  <r>
    <x v="385"/>
    <x v="0"/>
    <x v="6"/>
    <x v="13"/>
    <x v="0"/>
    <x v="1"/>
    <n v="1615"/>
  </r>
  <r>
    <x v="385"/>
    <x v="0"/>
    <x v="6"/>
    <x v="13"/>
    <x v="1"/>
    <x v="0"/>
    <n v="14"/>
  </r>
  <r>
    <x v="385"/>
    <x v="0"/>
    <x v="6"/>
    <x v="13"/>
    <x v="1"/>
    <x v="1"/>
    <n v="465"/>
  </r>
  <r>
    <x v="385"/>
    <x v="0"/>
    <x v="6"/>
    <x v="13"/>
    <x v="6"/>
    <x v="0"/>
    <n v="0"/>
  </r>
  <r>
    <x v="385"/>
    <x v="0"/>
    <x v="6"/>
    <x v="13"/>
    <x v="6"/>
    <x v="1"/>
    <n v="330"/>
  </r>
  <r>
    <x v="385"/>
    <x v="0"/>
    <x v="6"/>
    <x v="13"/>
    <x v="7"/>
    <x v="0"/>
    <n v="8"/>
  </r>
  <r>
    <x v="385"/>
    <x v="0"/>
    <x v="6"/>
    <x v="13"/>
    <x v="7"/>
    <x v="1"/>
    <n v="0"/>
  </r>
  <r>
    <x v="385"/>
    <x v="0"/>
    <x v="6"/>
    <x v="13"/>
    <x v="4"/>
    <x v="0"/>
    <n v="12"/>
  </r>
  <r>
    <x v="385"/>
    <x v="0"/>
    <x v="6"/>
    <x v="13"/>
    <x v="4"/>
    <x v="1"/>
    <n v="446"/>
  </r>
  <r>
    <x v="385"/>
    <x v="0"/>
    <x v="7"/>
    <x v="0"/>
    <x v="1"/>
    <x v="0"/>
    <n v="1"/>
  </r>
  <r>
    <x v="385"/>
    <x v="0"/>
    <x v="7"/>
    <x v="0"/>
    <x v="1"/>
    <x v="1"/>
    <n v="52"/>
  </r>
  <r>
    <x v="385"/>
    <x v="0"/>
    <x v="7"/>
    <x v="14"/>
    <x v="0"/>
    <x v="0"/>
    <n v="11"/>
  </r>
  <r>
    <x v="385"/>
    <x v="0"/>
    <x v="7"/>
    <x v="14"/>
    <x v="0"/>
    <x v="1"/>
    <n v="43207"/>
  </r>
  <r>
    <x v="385"/>
    <x v="0"/>
    <x v="7"/>
    <x v="14"/>
    <x v="5"/>
    <x v="0"/>
    <n v="2"/>
  </r>
  <r>
    <x v="385"/>
    <x v="0"/>
    <x v="7"/>
    <x v="14"/>
    <x v="5"/>
    <x v="1"/>
    <n v="7818"/>
  </r>
  <r>
    <x v="385"/>
    <x v="0"/>
    <x v="7"/>
    <x v="14"/>
    <x v="1"/>
    <x v="0"/>
    <n v="2"/>
  </r>
  <r>
    <x v="385"/>
    <x v="0"/>
    <x v="7"/>
    <x v="14"/>
    <x v="1"/>
    <x v="1"/>
    <n v="66"/>
  </r>
  <r>
    <x v="385"/>
    <x v="0"/>
    <x v="7"/>
    <x v="14"/>
    <x v="6"/>
    <x v="0"/>
    <n v="0"/>
  </r>
  <r>
    <x v="385"/>
    <x v="0"/>
    <x v="7"/>
    <x v="14"/>
    <x v="6"/>
    <x v="1"/>
    <n v="199"/>
  </r>
  <r>
    <x v="385"/>
    <x v="0"/>
    <x v="7"/>
    <x v="14"/>
    <x v="7"/>
    <x v="0"/>
    <n v="3"/>
  </r>
  <r>
    <x v="385"/>
    <x v="0"/>
    <x v="7"/>
    <x v="14"/>
    <x v="7"/>
    <x v="1"/>
    <n v="0"/>
  </r>
  <r>
    <x v="385"/>
    <x v="0"/>
    <x v="7"/>
    <x v="14"/>
    <x v="4"/>
    <x v="0"/>
    <n v="12"/>
  </r>
  <r>
    <x v="385"/>
    <x v="0"/>
    <x v="7"/>
    <x v="14"/>
    <x v="4"/>
    <x v="1"/>
    <n v="558"/>
  </r>
  <r>
    <x v="385"/>
    <x v="0"/>
    <x v="7"/>
    <x v="15"/>
    <x v="0"/>
    <x v="0"/>
    <n v="10"/>
  </r>
  <r>
    <x v="385"/>
    <x v="0"/>
    <x v="7"/>
    <x v="15"/>
    <x v="0"/>
    <x v="1"/>
    <n v="3641"/>
  </r>
  <r>
    <x v="385"/>
    <x v="0"/>
    <x v="7"/>
    <x v="15"/>
    <x v="5"/>
    <x v="0"/>
    <n v="1"/>
  </r>
  <r>
    <x v="385"/>
    <x v="0"/>
    <x v="7"/>
    <x v="15"/>
    <x v="5"/>
    <x v="1"/>
    <n v="2949"/>
  </r>
  <r>
    <x v="385"/>
    <x v="0"/>
    <x v="7"/>
    <x v="15"/>
    <x v="1"/>
    <x v="0"/>
    <n v="11"/>
  </r>
  <r>
    <x v="385"/>
    <x v="0"/>
    <x v="7"/>
    <x v="15"/>
    <x v="1"/>
    <x v="1"/>
    <n v="251"/>
  </r>
  <r>
    <x v="385"/>
    <x v="0"/>
    <x v="7"/>
    <x v="15"/>
    <x v="6"/>
    <x v="0"/>
    <n v="0"/>
  </r>
  <r>
    <x v="385"/>
    <x v="0"/>
    <x v="7"/>
    <x v="15"/>
    <x v="6"/>
    <x v="1"/>
    <n v="36"/>
  </r>
  <r>
    <x v="385"/>
    <x v="0"/>
    <x v="7"/>
    <x v="15"/>
    <x v="7"/>
    <x v="0"/>
    <n v="2"/>
  </r>
  <r>
    <x v="385"/>
    <x v="0"/>
    <x v="7"/>
    <x v="15"/>
    <x v="7"/>
    <x v="1"/>
    <n v="0"/>
  </r>
  <r>
    <x v="385"/>
    <x v="0"/>
    <x v="7"/>
    <x v="15"/>
    <x v="4"/>
    <x v="0"/>
    <n v="6"/>
  </r>
  <r>
    <x v="385"/>
    <x v="0"/>
    <x v="7"/>
    <x v="15"/>
    <x v="4"/>
    <x v="1"/>
    <n v="132"/>
  </r>
  <r>
    <x v="385"/>
    <x v="0"/>
    <x v="7"/>
    <x v="16"/>
    <x v="0"/>
    <x v="0"/>
    <n v="7"/>
  </r>
  <r>
    <x v="385"/>
    <x v="0"/>
    <x v="7"/>
    <x v="16"/>
    <x v="0"/>
    <x v="1"/>
    <n v="3758"/>
  </r>
  <r>
    <x v="385"/>
    <x v="0"/>
    <x v="7"/>
    <x v="16"/>
    <x v="1"/>
    <x v="0"/>
    <n v="21"/>
  </r>
  <r>
    <x v="385"/>
    <x v="0"/>
    <x v="7"/>
    <x v="16"/>
    <x v="1"/>
    <x v="1"/>
    <n v="814"/>
  </r>
  <r>
    <x v="385"/>
    <x v="0"/>
    <x v="7"/>
    <x v="16"/>
    <x v="4"/>
    <x v="0"/>
    <n v="17"/>
  </r>
  <r>
    <x v="385"/>
    <x v="0"/>
    <x v="7"/>
    <x v="16"/>
    <x v="4"/>
    <x v="1"/>
    <n v="1283"/>
  </r>
  <r>
    <x v="385"/>
    <x v="0"/>
    <x v="7"/>
    <x v="17"/>
    <x v="0"/>
    <x v="0"/>
    <n v="3"/>
  </r>
  <r>
    <x v="385"/>
    <x v="0"/>
    <x v="7"/>
    <x v="17"/>
    <x v="0"/>
    <x v="1"/>
    <n v="753"/>
  </r>
  <r>
    <x v="385"/>
    <x v="0"/>
    <x v="7"/>
    <x v="17"/>
    <x v="5"/>
    <x v="0"/>
    <n v="1"/>
  </r>
  <r>
    <x v="385"/>
    <x v="0"/>
    <x v="7"/>
    <x v="17"/>
    <x v="5"/>
    <x v="1"/>
    <n v="4943"/>
  </r>
  <r>
    <x v="385"/>
    <x v="0"/>
    <x v="7"/>
    <x v="17"/>
    <x v="3"/>
    <x v="0"/>
    <n v="0"/>
  </r>
  <r>
    <x v="385"/>
    <x v="0"/>
    <x v="7"/>
    <x v="17"/>
    <x v="3"/>
    <x v="1"/>
    <n v="35"/>
  </r>
  <r>
    <x v="385"/>
    <x v="0"/>
    <x v="7"/>
    <x v="17"/>
    <x v="4"/>
    <x v="0"/>
    <n v="8"/>
  </r>
  <r>
    <x v="385"/>
    <x v="0"/>
    <x v="7"/>
    <x v="17"/>
    <x v="4"/>
    <x v="1"/>
    <n v="204"/>
  </r>
  <r>
    <x v="385"/>
    <x v="0"/>
    <x v="7"/>
    <x v="18"/>
    <x v="0"/>
    <x v="0"/>
    <n v="4"/>
  </r>
  <r>
    <x v="385"/>
    <x v="0"/>
    <x v="7"/>
    <x v="18"/>
    <x v="0"/>
    <x v="1"/>
    <n v="13029"/>
  </r>
  <r>
    <x v="385"/>
    <x v="0"/>
    <x v="7"/>
    <x v="18"/>
    <x v="1"/>
    <x v="0"/>
    <n v="1"/>
  </r>
  <r>
    <x v="385"/>
    <x v="0"/>
    <x v="7"/>
    <x v="18"/>
    <x v="1"/>
    <x v="1"/>
    <n v="29"/>
  </r>
  <r>
    <x v="385"/>
    <x v="0"/>
    <x v="7"/>
    <x v="18"/>
    <x v="6"/>
    <x v="0"/>
    <n v="0"/>
  </r>
  <r>
    <x v="385"/>
    <x v="0"/>
    <x v="7"/>
    <x v="18"/>
    <x v="6"/>
    <x v="1"/>
    <n v="177"/>
  </r>
  <r>
    <x v="385"/>
    <x v="0"/>
    <x v="7"/>
    <x v="18"/>
    <x v="7"/>
    <x v="0"/>
    <n v="8"/>
  </r>
  <r>
    <x v="385"/>
    <x v="0"/>
    <x v="7"/>
    <x v="18"/>
    <x v="7"/>
    <x v="1"/>
    <n v="0"/>
  </r>
  <r>
    <x v="385"/>
    <x v="0"/>
    <x v="7"/>
    <x v="18"/>
    <x v="4"/>
    <x v="0"/>
    <n v="26"/>
  </r>
  <r>
    <x v="385"/>
    <x v="0"/>
    <x v="7"/>
    <x v="18"/>
    <x v="4"/>
    <x v="1"/>
    <n v="650"/>
  </r>
  <r>
    <x v="385"/>
    <x v="1"/>
    <x v="0"/>
    <x v="0"/>
    <x v="2"/>
    <x v="0"/>
    <n v="1628891"/>
  </r>
  <r>
    <x v="385"/>
    <x v="1"/>
    <x v="0"/>
    <x v="0"/>
    <x v="2"/>
    <x v="1"/>
    <n v="33759"/>
  </r>
  <r>
    <x v="385"/>
    <x v="1"/>
    <x v="0"/>
    <x v="0"/>
    <x v="3"/>
    <x v="0"/>
    <n v="3"/>
  </r>
  <r>
    <x v="385"/>
    <x v="1"/>
    <x v="0"/>
    <x v="0"/>
    <x v="3"/>
    <x v="1"/>
    <n v="606"/>
  </r>
  <r>
    <x v="385"/>
    <x v="1"/>
    <x v="0"/>
    <x v="0"/>
    <x v="4"/>
    <x v="0"/>
    <n v="44560"/>
  </r>
  <r>
    <x v="385"/>
    <x v="1"/>
    <x v="0"/>
    <x v="0"/>
    <x v="4"/>
    <x v="1"/>
    <n v="17658"/>
  </r>
  <r>
    <x v="385"/>
    <x v="1"/>
    <x v="1"/>
    <x v="1"/>
    <x v="2"/>
    <x v="0"/>
    <n v="20495"/>
  </r>
  <r>
    <x v="385"/>
    <x v="1"/>
    <x v="1"/>
    <x v="1"/>
    <x v="2"/>
    <x v="1"/>
    <n v="404"/>
  </r>
  <r>
    <x v="385"/>
    <x v="1"/>
    <x v="1"/>
    <x v="1"/>
    <x v="4"/>
    <x v="0"/>
    <n v="668"/>
  </r>
  <r>
    <x v="385"/>
    <x v="1"/>
    <x v="1"/>
    <x v="1"/>
    <x v="4"/>
    <x v="1"/>
    <n v="213"/>
  </r>
  <r>
    <x v="385"/>
    <x v="1"/>
    <x v="1"/>
    <x v="2"/>
    <x v="2"/>
    <x v="0"/>
    <n v="751044"/>
  </r>
  <r>
    <x v="385"/>
    <x v="1"/>
    <x v="1"/>
    <x v="2"/>
    <x v="2"/>
    <x v="1"/>
    <n v="15806"/>
  </r>
  <r>
    <x v="385"/>
    <x v="1"/>
    <x v="1"/>
    <x v="2"/>
    <x v="3"/>
    <x v="0"/>
    <n v="26"/>
  </r>
  <r>
    <x v="385"/>
    <x v="1"/>
    <x v="1"/>
    <x v="2"/>
    <x v="3"/>
    <x v="1"/>
    <n v="2225"/>
  </r>
  <r>
    <x v="385"/>
    <x v="1"/>
    <x v="1"/>
    <x v="2"/>
    <x v="4"/>
    <x v="0"/>
    <n v="26655"/>
  </r>
  <r>
    <x v="385"/>
    <x v="1"/>
    <x v="1"/>
    <x v="2"/>
    <x v="4"/>
    <x v="1"/>
    <n v="6213"/>
  </r>
  <r>
    <x v="385"/>
    <x v="1"/>
    <x v="1"/>
    <x v="3"/>
    <x v="2"/>
    <x v="0"/>
    <n v="15757"/>
  </r>
  <r>
    <x v="385"/>
    <x v="1"/>
    <x v="1"/>
    <x v="3"/>
    <x v="2"/>
    <x v="1"/>
    <n v="264"/>
  </r>
  <r>
    <x v="385"/>
    <x v="1"/>
    <x v="1"/>
    <x v="3"/>
    <x v="4"/>
    <x v="0"/>
    <n v="435"/>
  </r>
  <r>
    <x v="385"/>
    <x v="1"/>
    <x v="1"/>
    <x v="3"/>
    <x v="4"/>
    <x v="1"/>
    <n v="176"/>
  </r>
  <r>
    <x v="385"/>
    <x v="1"/>
    <x v="2"/>
    <x v="4"/>
    <x v="2"/>
    <x v="0"/>
    <n v="412712"/>
  </r>
  <r>
    <x v="385"/>
    <x v="1"/>
    <x v="2"/>
    <x v="4"/>
    <x v="2"/>
    <x v="1"/>
    <n v="12194"/>
  </r>
  <r>
    <x v="385"/>
    <x v="1"/>
    <x v="2"/>
    <x v="4"/>
    <x v="3"/>
    <x v="0"/>
    <n v="1"/>
  </r>
  <r>
    <x v="385"/>
    <x v="1"/>
    <x v="2"/>
    <x v="4"/>
    <x v="3"/>
    <x v="1"/>
    <n v="2543"/>
  </r>
  <r>
    <x v="385"/>
    <x v="1"/>
    <x v="2"/>
    <x v="4"/>
    <x v="4"/>
    <x v="0"/>
    <n v="16193"/>
  </r>
  <r>
    <x v="385"/>
    <x v="1"/>
    <x v="2"/>
    <x v="4"/>
    <x v="4"/>
    <x v="1"/>
    <n v="3594"/>
  </r>
  <r>
    <x v="385"/>
    <x v="1"/>
    <x v="2"/>
    <x v="5"/>
    <x v="2"/>
    <x v="0"/>
    <n v="122541"/>
  </r>
  <r>
    <x v="385"/>
    <x v="1"/>
    <x v="2"/>
    <x v="5"/>
    <x v="2"/>
    <x v="1"/>
    <n v="2884"/>
  </r>
  <r>
    <x v="385"/>
    <x v="1"/>
    <x v="2"/>
    <x v="5"/>
    <x v="3"/>
    <x v="0"/>
    <n v="1"/>
  </r>
  <r>
    <x v="385"/>
    <x v="1"/>
    <x v="2"/>
    <x v="5"/>
    <x v="3"/>
    <x v="1"/>
    <n v="118"/>
  </r>
  <r>
    <x v="385"/>
    <x v="1"/>
    <x v="2"/>
    <x v="5"/>
    <x v="4"/>
    <x v="0"/>
    <n v="2884"/>
  </r>
  <r>
    <x v="385"/>
    <x v="1"/>
    <x v="2"/>
    <x v="5"/>
    <x v="4"/>
    <x v="1"/>
    <n v="909"/>
  </r>
  <r>
    <x v="385"/>
    <x v="1"/>
    <x v="2"/>
    <x v="6"/>
    <x v="2"/>
    <x v="0"/>
    <n v="77404"/>
  </r>
  <r>
    <x v="385"/>
    <x v="1"/>
    <x v="2"/>
    <x v="6"/>
    <x v="2"/>
    <x v="1"/>
    <n v="2127"/>
  </r>
  <r>
    <x v="385"/>
    <x v="1"/>
    <x v="2"/>
    <x v="6"/>
    <x v="3"/>
    <x v="0"/>
    <n v="1"/>
  </r>
  <r>
    <x v="385"/>
    <x v="1"/>
    <x v="2"/>
    <x v="6"/>
    <x v="3"/>
    <x v="1"/>
    <n v="656"/>
  </r>
  <r>
    <x v="385"/>
    <x v="1"/>
    <x v="2"/>
    <x v="6"/>
    <x v="4"/>
    <x v="0"/>
    <n v="2835"/>
  </r>
  <r>
    <x v="385"/>
    <x v="1"/>
    <x v="2"/>
    <x v="6"/>
    <x v="4"/>
    <x v="1"/>
    <n v="707"/>
  </r>
  <r>
    <x v="385"/>
    <x v="1"/>
    <x v="8"/>
    <x v="20"/>
    <x v="2"/>
    <x v="0"/>
    <n v="146"/>
  </r>
  <r>
    <x v="385"/>
    <x v="1"/>
    <x v="8"/>
    <x v="20"/>
    <x v="2"/>
    <x v="1"/>
    <n v="0"/>
  </r>
  <r>
    <x v="385"/>
    <x v="1"/>
    <x v="8"/>
    <x v="20"/>
    <x v="4"/>
    <x v="0"/>
    <n v="31"/>
  </r>
  <r>
    <x v="385"/>
    <x v="1"/>
    <x v="8"/>
    <x v="20"/>
    <x v="4"/>
    <x v="1"/>
    <n v="102"/>
  </r>
  <r>
    <x v="385"/>
    <x v="1"/>
    <x v="8"/>
    <x v="19"/>
    <x v="2"/>
    <x v="0"/>
    <n v="114450"/>
  </r>
  <r>
    <x v="385"/>
    <x v="1"/>
    <x v="8"/>
    <x v="19"/>
    <x v="2"/>
    <x v="1"/>
    <n v="2730"/>
  </r>
  <r>
    <x v="385"/>
    <x v="1"/>
    <x v="8"/>
    <x v="19"/>
    <x v="4"/>
    <x v="0"/>
    <n v="7670"/>
  </r>
  <r>
    <x v="385"/>
    <x v="1"/>
    <x v="8"/>
    <x v="19"/>
    <x v="4"/>
    <x v="1"/>
    <n v="1716"/>
  </r>
  <r>
    <x v="385"/>
    <x v="1"/>
    <x v="3"/>
    <x v="0"/>
    <x v="2"/>
    <x v="0"/>
    <n v="108855"/>
  </r>
  <r>
    <x v="385"/>
    <x v="1"/>
    <x v="3"/>
    <x v="0"/>
    <x v="2"/>
    <x v="1"/>
    <n v="2576"/>
  </r>
  <r>
    <x v="385"/>
    <x v="1"/>
    <x v="3"/>
    <x v="0"/>
    <x v="3"/>
    <x v="0"/>
    <n v="7"/>
  </r>
  <r>
    <x v="385"/>
    <x v="1"/>
    <x v="3"/>
    <x v="0"/>
    <x v="3"/>
    <x v="1"/>
    <n v="61"/>
  </r>
  <r>
    <x v="385"/>
    <x v="1"/>
    <x v="3"/>
    <x v="0"/>
    <x v="4"/>
    <x v="0"/>
    <n v="4944"/>
  </r>
  <r>
    <x v="385"/>
    <x v="1"/>
    <x v="3"/>
    <x v="0"/>
    <x v="4"/>
    <x v="1"/>
    <n v="1188"/>
  </r>
  <r>
    <x v="385"/>
    <x v="1"/>
    <x v="3"/>
    <x v="7"/>
    <x v="2"/>
    <x v="0"/>
    <n v="622689"/>
  </r>
  <r>
    <x v="385"/>
    <x v="1"/>
    <x v="3"/>
    <x v="7"/>
    <x v="2"/>
    <x v="1"/>
    <n v="12561"/>
  </r>
  <r>
    <x v="385"/>
    <x v="1"/>
    <x v="3"/>
    <x v="7"/>
    <x v="3"/>
    <x v="0"/>
    <n v="22"/>
  </r>
  <r>
    <x v="385"/>
    <x v="1"/>
    <x v="3"/>
    <x v="7"/>
    <x v="3"/>
    <x v="1"/>
    <n v="3102"/>
  </r>
  <r>
    <x v="385"/>
    <x v="1"/>
    <x v="3"/>
    <x v="7"/>
    <x v="4"/>
    <x v="0"/>
    <n v="22414"/>
  </r>
  <r>
    <x v="385"/>
    <x v="1"/>
    <x v="3"/>
    <x v="7"/>
    <x v="4"/>
    <x v="1"/>
    <n v="4765"/>
  </r>
  <r>
    <x v="385"/>
    <x v="1"/>
    <x v="4"/>
    <x v="0"/>
    <x v="2"/>
    <x v="0"/>
    <n v="935720"/>
  </r>
  <r>
    <x v="385"/>
    <x v="1"/>
    <x v="4"/>
    <x v="0"/>
    <x v="2"/>
    <x v="1"/>
    <n v="25317"/>
  </r>
  <r>
    <x v="385"/>
    <x v="1"/>
    <x v="4"/>
    <x v="0"/>
    <x v="3"/>
    <x v="0"/>
    <n v="1"/>
  </r>
  <r>
    <x v="385"/>
    <x v="1"/>
    <x v="4"/>
    <x v="0"/>
    <x v="3"/>
    <x v="1"/>
    <n v="126"/>
  </r>
  <r>
    <x v="385"/>
    <x v="1"/>
    <x v="4"/>
    <x v="0"/>
    <x v="4"/>
    <x v="0"/>
    <n v="22208"/>
  </r>
  <r>
    <x v="385"/>
    <x v="1"/>
    <x v="4"/>
    <x v="0"/>
    <x v="4"/>
    <x v="1"/>
    <n v="7194"/>
  </r>
  <r>
    <x v="385"/>
    <x v="1"/>
    <x v="4"/>
    <x v="8"/>
    <x v="2"/>
    <x v="0"/>
    <n v="1422417"/>
  </r>
  <r>
    <x v="385"/>
    <x v="1"/>
    <x v="4"/>
    <x v="8"/>
    <x v="2"/>
    <x v="1"/>
    <n v="29752"/>
  </r>
  <r>
    <x v="385"/>
    <x v="1"/>
    <x v="4"/>
    <x v="8"/>
    <x v="4"/>
    <x v="0"/>
    <n v="48791"/>
  </r>
  <r>
    <x v="385"/>
    <x v="1"/>
    <x v="4"/>
    <x v="8"/>
    <x v="4"/>
    <x v="1"/>
    <n v="9765"/>
  </r>
  <r>
    <x v="385"/>
    <x v="1"/>
    <x v="5"/>
    <x v="9"/>
    <x v="2"/>
    <x v="0"/>
    <n v="87441"/>
  </r>
  <r>
    <x v="385"/>
    <x v="1"/>
    <x v="5"/>
    <x v="9"/>
    <x v="2"/>
    <x v="1"/>
    <n v="2691"/>
  </r>
  <r>
    <x v="385"/>
    <x v="1"/>
    <x v="5"/>
    <x v="9"/>
    <x v="4"/>
    <x v="0"/>
    <n v="3310"/>
  </r>
  <r>
    <x v="385"/>
    <x v="1"/>
    <x v="5"/>
    <x v="9"/>
    <x v="4"/>
    <x v="1"/>
    <n v="10872"/>
  </r>
  <r>
    <x v="385"/>
    <x v="1"/>
    <x v="5"/>
    <x v="10"/>
    <x v="2"/>
    <x v="0"/>
    <n v="189616"/>
  </r>
  <r>
    <x v="385"/>
    <x v="1"/>
    <x v="5"/>
    <x v="10"/>
    <x v="2"/>
    <x v="1"/>
    <n v="5416"/>
  </r>
  <r>
    <x v="385"/>
    <x v="1"/>
    <x v="5"/>
    <x v="10"/>
    <x v="4"/>
    <x v="0"/>
    <n v="5765"/>
  </r>
  <r>
    <x v="385"/>
    <x v="1"/>
    <x v="5"/>
    <x v="10"/>
    <x v="4"/>
    <x v="1"/>
    <n v="10004"/>
  </r>
  <r>
    <x v="385"/>
    <x v="1"/>
    <x v="5"/>
    <x v="11"/>
    <x v="2"/>
    <x v="0"/>
    <n v="77100"/>
  </r>
  <r>
    <x v="385"/>
    <x v="1"/>
    <x v="5"/>
    <x v="11"/>
    <x v="2"/>
    <x v="1"/>
    <n v="1541"/>
  </r>
  <r>
    <x v="385"/>
    <x v="1"/>
    <x v="5"/>
    <x v="11"/>
    <x v="4"/>
    <x v="0"/>
    <n v="2371"/>
  </r>
  <r>
    <x v="385"/>
    <x v="1"/>
    <x v="5"/>
    <x v="11"/>
    <x v="4"/>
    <x v="1"/>
    <n v="788"/>
  </r>
  <r>
    <x v="385"/>
    <x v="1"/>
    <x v="5"/>
    <x v="12"/>
    <x v="2"/>
    <x v="0"/>
    <n v="213540"/>
  </r>
  <r>
    <x v="385"/>
    <x v="1"/>
    <x v="5"/>
    <x v="12"/>
    <x v="2"/>
    <x v="1"/>
    <n v="8368"/>
  </r>
  <r>
    <x v="385"/>
    <x v="1"/>
    <x v="5"/>
    <x v="12"/>
    <x v="4"/>
    <x v="0"/>
    <n v="4341"/>
  </r>
  <r>
    <x v="385"/>
    <x v="1"/>
    <x v="5"/>
    <x v="12"/>
    <x v="4"/>
    <x v="1"/>
    <n v="2853"/>
  </r>
  <r>
    <x v="385"/>
    <x v="1"/>
    <x v="6"/>
    <x v="0"/>
    <x v="2"/>
    <x v="0"/>
    <n v="1233052"/>
  </r>
  <r>
    <x v="385"/>
    <x v="1"/>
    <x v="6"/>
    <x v="0"/>
    <x v="2"/>
    <x v="1"/>
    <n v="33510"/>
  </r>
  <r>
    <x v="385"/>
    <x v="1"/>
    <x v="6"/>
    <x v="0"/>
    <x v="3"/>
    <x v="0"/>
    <n v="37"/>
  </r>
  <r>
    <x v="385"/>
    <x v="1"/>
    <x v="6"/>
    <x v="0"/>
    <x v="3"/>
    <x v="1"/>
    <n v="7895"/>
  </r>
  <r>
    <x v="385"/>
    <x v="1"/>
    <x v="6"/>
    <x v="0"/>
    <x v="4"/>
    <x v="0"/>
    <n v="57818"/>
  </r>
  <r>
    <x v="385"/>
    <x v="1"/>
    <x v="6"/>
    <x v="0"/>
    <x v="4"/>
    <x v="1"/>
    <n v="10395"/>
  </r>
  <r>
    <x v="385"/>
    <x v="1"/>
    <x v="6"/>
    <x v="13"/>
    <x v="2"/>
    <x v="0"/>
    <n v="137917"/>
  </r>
  <r>
    <x v="385"/>
    <x v="1"/>
    <x v="6"/>
    <x v="13"/>
    <x v="2"/>
    <x v="1"/>
    <n v="3312"/>
  </r>
  <r>
    <x v="385"/>
    <x v="1"/>
    <x v="6"/>
    <x v="13"/>
    <x v="4"/>
    <x v="0"/>
    <n v="10999"/>
  </r>
  <r>
    <x v="385"/>
    <x v="1"/>
    <x v="6"/>
    <x v="13"/>
    <x v="4"/>
    <x v="1"/>
    <n v="753"/>
  </r>
  <r>
    <x v="385"/>
    <x v="1"/>
    <x v="7"/>
    <x v="0"/>
    <x v="2"/>
    <x v="0"/>
    <n v="11844"/>
  </r>
  <r>
    <x v="385"/>
    <x v="1"/>
    <x v="7"/>
    <x v="0"/>
    <x v="2"/>
    <x v="1"/>
    <n v="465"/>
  </r>
  <r>
    <x v="385"/>
    <x v="1"/>
    <x v="7"/>
    <x v="0"/>
    <x v="4"/>
    <x v="0"/>
    <n v="901"/>
  </r>
  <r>
    <x v="385"/>
    <x v="1"/>
    <x v="7"/>
    <x v="0"/>
    <x v="4"/>
    <x v="1"/>
    <n v="48"/>
  </r>
  <r>
    <x v="385"/>
    <x v="1"/>
    <x v="7"/>
    <x v="14"/>
    <x v="2"/>
    <x v="0"/>
    <n v="177296"/>
  </r>
  <r>
    <x v="385"/>
    <x v="1"/>
    <x v="7"/>
    <x v="14"/>
    <x v="2"/>
    <x v="1"/>
    <n v="17246"/>
  </r>
  <r>
    <x v="385"/>
    <x v="1"/>
    <x v="7"/>
    <x v="14"/>
    <x v="4"/>
    <x v="0"/>
    <n v="16790"/>
  </r>
  <r>
    <x v="385"/>
    <x v="1"/>
    <x v="7"/>
    <x v="14"/>
    <x v="4"/>
    <x v="1"/>
    <n v="2239"/>
  </r>
  <r>
    <x v="385"/>
    <x v="1"/>
    <x v="7"/>
    <x v="15"/>
    <x v="2"/>
    <x v="0"/>
    <n v="189721"/>
  </r>
  <r>
    <x v="385"/>
    <x v="1"/>
    <x v="7"/>
    <x v="15"/>
    <x v="2"/>
    <x v="1"/>
    <n v="9046"/>
  </r>
  <r>
    <x v="385"/>
    <x v="1"/>
    <x v="7"/>
    <x v="15"/>
    <x v="4"/>
    <x v="0"/>
    <n v="17617"/>
  </r>
  <r>
    <x v="385"/>
    <x v="1"/>
    <x v="7"/>
    <x v="15"/>
    <x v="4"/>
    <x v="1"/>
    <n v="2542"/>
  </r>
  <r>
    <x v="385"/>
    <x v="1"/>
    <x v="7"/>
    <x v="16"/>
    <x v="2"/>
    <x v="0"/>
    <n v="237035"/>
  </r>
  <r>
    <x v="385"/>
    <x v="1"/>
    <x v="7"/>
    <x v="16"/>
    <x v="2"/>
    <x v="1"/>
    <n v="14290"/>
  </r>
  <r>
    <x v="385"/>
    <x v="1"/>
    <x v="7"/>
    <x v="16"/>
    <x v="4"/>
    <x v="0"/>
    <n v="23168"/>
  </r>
  <r>
    <x v="385"/>
    <x v="1"/>
    <x v="7"/>
    <x v="16"/>
    <x v="4"/>
    <x v="1"/>
    <n v="3589"/>
  </r>
  <r>
    <x v="385"/>
    <x v="1"/>
    <x v="7"/>
    <x v="17"/>
    <x v="2"/>
    <x v="0"/>
    <n v="49351"/>
  </r>
  <r>
    <x v="385"/>
    <x v="1"/>
    <x v="7"/>
    <x v="17"/>
    <x v="2"/>
    <x v="1"/>
    <n v="15539"/>
  </r>
  <r>
    <x v="385"/>
    <x v="1"/>
    <x v="7"/>
    <x v="17"/>
    <x v="3"/>
    <x v="0"/>
    <n v="6"/>
  </r>
  <r>
    <x v="385"/>
    <x v="1"/>
    <x v="7"/>
    <x v="17"/>
    <x v="3"/>
    <x v="1"/>
    <n v="4720"/>
  </r>
  <r>
    <x v="385"/>
    <x v="1"/>
    <x v="7"/>
    <x v="17"/>
    <x v="4"/>
    <x v="0"/>
    <n v="5456"/>
  </r>
  <r>
    <x v="385"/>
    <x v="1"/>
    <x v="7"/>
    <x v="17"/>
    <x v="4"/>
    <x v="1"/>
    <n v="2786"/>
  </r>
  <r>
    <x v="385"/>
    <x v="1"/>
    <x v="7"/>
    <x v="18"/>
    <x v="2"/>
    <x v="0"/>
    <n v="53868"/>
  </r>
  <r>
    <x v="385"/>
    <x v="1"/>
    <x v="7"/>
    <x v="18"/>
    <x v="2"/>
    <x v="1"/>
    <n v="25210"/>
  </r>
  <r>
    <x v="385"/>
    <x v="1"/>
    <x v="7"/>
    <x v="18"/>
    <x v="4"/>
    <x v="0"/>
    <n v="5947"/>
  </r>
  <r>
    <x v="385"/>
    <x v="1"/>
    <x v="7"/>
    <x v="18"/>
    <x v="4"/>
    <x v="1"/>
    <n v="7060"/>
  </r>
  <r>
    <x v="386"/>
    <x v="0"/>
    <x v="0"/>
    <x v="0"/>
    <x v="0"/>
    <x v="0"/>
    <n v="89"/>
  </r>
  <r>
    <x v="386"/>
    <x v="0"/>
    <x v="0"/>
    <x v="0"/>
    <x v="0"/>
    <x v="1"/>
    <n v="85480"/>
  </r>
  <r>
    <x v="386"/>
    <x v="0"/>
    <x v="0"/>
    <x v="0"/>
    <x v="5"/>
    <x v="0"/>
    <n v="3"/>
  </r>
  <r>
    <x v="386"/>
    <x v="0"/>
    <x v="0"/>
    <x v="0"/>
    <x v="5"/>
    <x v="1"/>
    <n v="0"/>
  </r>
  <r>
    <x v="386"/>
    <x v="0"/>
    <x v="0"/>
    <x v="0"/>
    <x v="1"/>
    <x v="0"/>
    <n v="392"/>
  </r>
  <r>
    <x v="386"/>
    <x v="0"/>
    <x v="0"/>
    <x v="0"/>
    <x v="1"/>
    <x v="1"/>
    <n v="33867"/>
  </r>
  <r>
    <x v="386"/>
    <x v="0"/>
    <x v="0"/>
    <x v="0"/>
    <x v="3"/>
    <x v="0"/>
    <n v="3"/>
  </r>
  <r>
    <x v="386"/>
    <x v="0"/>
    <x v="0"/>
    <x v="0"/>
    <x v="3"/>
    <x v="1"/>
    <n v="0"/>
  </r>
  <r>
    <x v="386"/>
    <x v="0"/>
    <x v="0"/>
    <x v="0"/>
    <x v="6"/>
    <x v="0"/>
    <n v="0"/>
  </r>
  <r>
    <x v="386"/>
    <x v="0"/>
    <x v="0"/>
    <x v="0"/>
    <x v="6"/>
    <x v="1"/>
    <n v="4101"/>
  </r>
  <r>
    <x v="386"/>
    <x v="0"/>
    <x v="0"/>
    <x v="0"/>
    <x v="7"/>
    <x v="0"/>
    <n v="99"/>
  </r>
  <r>
    <x v="386"/>
    <x v="0"/>
    <x v="0"/>
    <x v="0"/>
    <x v="7"/>
    <x v="1"/>
    <n v="0"/>
  </r>
  <r>
    <x v="386"/>
    <x v="0"/>
    <x v="0"/>
    <x v="0"/>
    <x v="4"/>
    <x v="0"/>
    <n v="252"/>
  </r>
  <r>
    <x v="386"/>
    <x v="0"/>
    <x v="0"/>
    <x v="0"/>
    <x v="4"/>
    <x v="1"/>
    <n v="12069"/>
  </r>
  <r>
    <x v="386"/>
    <x v="0"/>
    <x v="1"/>
    <x v="1"/>
    <x v="0"/>
    <x v="0"/>
    <n v="4"/>
  </r>
  <r>
    <x v="386"/>
    <x v="0"/>
    <x v="1"/>
    <x v="1"/>
    <x v="0"/>
    <x v="1"/>
    <n v="9862"/>
  </r>
  <r>
    <x v="386"/>
    <x v="0"/>
    <x v="1"/>
    <x v="1"/>
    <x v="1"/>
    <x v="0"/>
    <n v="17"/>
  </r>
  <r>
    <x v="386"/>
    <x v="0"/>
    <x v="1"/>
    <x v="1"/>
    <x v="1"/>
    <x v="1"/>
    <n v="1071"/>
  </r>
  <r>
    <x v="386"/>
    <x v="0"/>
    <x v="1"/>
    <x v="1"/>
    <x v="4"/>
    <x v="0"/>
    <n v="11"/>
  </r>
  <r>
    <x v="386"/>
    <x v="0"/>
    <x v="1"/>
    <x v="1"/>
    <x v="4"/>
    <x v="1"/>
    <n v="23"/>
  </r>
  <r>
    <x v="386"/>
    <x v="0"/>
    <x v="1"/>
    <x v="2"/>
    <x v="0"/>
    <x v="0"/>
    <n v="45"/>
  </r>
  <r>
    <x v="386"/>
    <x v="0"/>
    <x v="1"/>
    <x v="2"/>
    <x v="0"/>
    <x v="1"/>
    <n v="36795"/>
  </r>
  <r>
    <x v="386"/>
    <x v="0"/>
    <x v="1"/>
    <x v="2"/>
    <x v="5"/>
    <x v="0"/>
    <n v="10"/>
  </r>
  <r>
    <x v="386"/>
    <x v="0"/>
    <x v="1"/>
    <x v="2"/>
    <x v="5"/>
    <x v="1"/>
    <n v="8360"/>
  </r>
  <r>
    <x v="386"/>
    <x v="0"/>
    <x v="1"/>
    <x v="2"/>
    <x v="1"/>
    <x v="0"/>
    <n v="331"/>
  </r>
  <r>
    <x v="386"/>
    <x v="0"/>
    <x v="1"/>
    <x v="2"/>
    <x v="1"/>
    <x v="1"/>
    <n v="26106"/>
  </r>
  <r>
    <x v="386"/>
    <x v="0"/>
    <x v="1"/>
    <x v="2"/>
    <x v="6"/>
    <x v="0"/>
    <n v="0"/>
  </r>
  <r>
    <x v="386"/>
    <x v="0"/>
    <x v="1"/>
    <x v="2"/>
    <x v="6"/>
    <x v="1"/>
    <n v="4038"/>
  </r>
  <r>
    <x v="386"/>
    <x v="0"/>
    <x v="1"/>
    <x v="2"/>
    <x v="7"/>
    <x v="0"/>
    <n v="84"/>
  </r>
  <r>
    <x v="386"/>
    <x v="0"/>
    <x v="1"/>
    <x v="2"/>
    <x v="7"/>
    <x v="1"/>
    <n v="0"/>
  </r>
  <r>
    <x v="386"/>
    <x v="0"/>
    <x v="1"/>
    <x v="2"/>
    <x v="4"/>
    <x v="0"/>
    <n v="101"/>
  </r>
  <r>
    <x v="386"/>
    <x v="0"/>
    <x v="1"/>
    <x v="2"/>
    <x v="4"/>
    <x v="1"/>
    <n v="4301"/>
  </r>
  <r>
    <x v="386"/>
    <x v="0"/>
    <x v="1"/>
    <x v="3"/>
    <x v="0"/>
    <x v="0"/>
    <n v="5"/>
  </r>
  <r>
    <x v="386"/>
    <x v="0"/>
    <x v="1"/>
    <x v="3"/>
    <x v="0"/>
    <x v="1"/>
    <n v="1185"/>
  </r>
  <r>
    <x v="386"/>
    <x v="0"/>
    <x v="1"/>
    <x v="3"/>
    <x v="5"/>
    <x v="0"/>
    <n v="2"/>
  </r>
  <r>
    <x v="386"/>
    <x v="0"/>
    <x v="1"/>
    <x v="3"/>
    <x v="5"/>
    <x v="1"/>
    <n v="0"/>
  </r>
  <r>
    <x v="386"/>
    <x v="0"/>
    <x v="1"/>
    <x v="3"/>
    <x v="1"/>
    <x v="0"/>
    <n v="10"/>
  </r>
  <r>
    <x v="386"/>
    <x v="0"/>
    <x v="1"/>
    <x v="3"/>
    <x v="1"/>
    <x v="1"/>
    <n v="308"/>
  </r>
  <r>
    <x v="386"/>
    <x v="0"/>
    <x v="1"/>
    <x v="3"/>
    <x v="6"/>
    <x v="0"/>
    <n v="0"/>
  </r>
  <r>
    <x v="386"/>
    <x v="0"/>
    <x v="1"/>
    <x v="3"/>
    <x v="6"/>
    <x v="1"/>
    <n v="75"/>
  </r>
  <r>
    <x v="386"/>
    <x v="0"/>
    <x v="1"/>
    <x v="3"/>
    <x v="7"/>
    <x v="0"/>
    <n v="1"/>
  </r>
  <r>
    <x v="386"/>
    <x v="0"/>
    <x v="1"/>
    <x v="3"/>
    <x v="7"/>
    <x v="1"/>
    <n v="0"/>
  </r>
  <r>
    <x v="386"/>
    <x v="0"/>
    <x v="1"/>
    <x v="3"/>
    <x v="4"/>
    <x v="0"/>
    <n v="2"/>
  </r>
  <r>
    <x v="386"/>
    <x v="0"/>
    <x v="1"/>
    <x v="3"/>
    <x v="4"/>
    <x v="1"/>
    <n v="70"/>
  </r>
  <r>
    <x v="386"/>
    <x v="0"/>
    <x v="2"/>
    <x v="4"/>
    <x v="0"/>
    <x v="0"/>
    <n v="23"/>
  </r>
  <r>
    <x v="386"/>
    <x v="0"/>
    <x v="2"/>
    <x v="4"/>
    <x v="0"/>
    <x v="1"/>
    <n v="85875"/>
  </r>
  <r>
    <x v="386"/>
    <x v="0"/>
    <x v="2"/>
    <x v="4"/>
    <x v="1"/>
    <x v="0"/>
    <n v="155"/>
  </r>
  <r>
    <x v="386"/>
    <x v="0"/>
    <x v="2"/>
    <x v="4"/>
    <x v="1"/>
    <x v="1"/>
    <n v="10006"/>
  </r>
  <r>
    <x v="386"/>
    <x v="0"/>
    <x v="2"/>
    <x v="4"/>
    <x v="3"/>
    <x v="0"/>
    <n v="0"/>
  </r>
  <r>
    <x v="386"/>
    <x v="0"/>
    <x v="2"/>
    <x v="4"/>
    <x v="3"/>
    <x v="1"/>
    <n v="2484"/>
  </r>
  <r>
    <x v="386"/>
    <x v="0"/>
    <x v="2"/>
    <x v="4"/>
    <x v="6"/>
    <x v="0"/>
    <n v="0"/>
  </r>
  <r>
    <x v="386"/>
    <x v="0"/>
    <x v="2"/>
    <x v="4"/>
    <x v="6"/>
    <x v="1"/>
    <n v="2067"/>
  </r>
  <r>
    <x v="386"/>
    <x v="0"/>
    <x v="2"/>
    <x v="4"/>
    <x v="7"/>
    <x v="0"/>
    <n v="26"/>
  </r>
  <r>
    <x v="386"/>
    <x v="0"/>
    <x v="2"/>
    <x v="4"/>
    <x v="7"/>
    <x v="1"/>
    <n v="0"/>
  </r>
  <r>
    <x v="386"/>
    <x v="0"/>
    <x v="2"/>
    <x v="4"/>
    <x v="4"/>
    <x v="0"/>
    <n v="67"/>
  </r>
  <r>
    <x v="386"/>
    <x v="0"/>
    <x v="2"/>
    <x v="4"/>
    <x v="4"/>
    <x v="1"/>
    <n v="1817"/>
  </r>
  <r>
    <x v="386"/>
    <x v="0"/>
    <x v="2"/>
    <x v="5"/>
    <x v="0"/>
    <x v="0"/>
    <n v="12"/>
  </r>
  <r>
    <x v="386"/>
    <x v="0"/>
    <x v="2"/>
    <x v="5"/>
    <x v="0"/>
    <x v="1"/>
    <n v="14004"/>
  </r>
  <r>
    <x v="386"/>
    <x v="0"/>
    <x v="2"/>
    <x v="5"/>
    <x v="1"/>
    <x v="0"/>
    <n v="44"/>
  </r>
  <r>
    <x v="386"/>
    <x v="0"/>
    <x v="2"/>
    <x v="5"/>
    <x v="1"/>
    <x v="1"/>
    <n v="3338"/>
  </r>
  <r>
    <x v="386"/>
    <x v="0"/>
    <x v="2"/>
    <x v="5"/>
    <x v="6"/>
    <x v="0"/>
    <n v="0"/>
  </r>
  <r>
    <x v="386"/>
    <x v="0"/>
    <x v="2"/>
    <x v="5"/>
    <x v="6"/>
    <x v="1"/>
    <n v="396"/>
  </r>
  <r>
    <x v="386"/>
    <x v="0"/>
    <x v="2"/>
    <x v="5"/>
    <x v="7"/>
    <x v="0"/>
    <n v="6"/>
  </r>
  <r>
    <x v="386"/>
    <x v="0"/>
    <x v="2"/>
    <x v="5"/>
    <x v="7"/>
    <x v="1"/>
    <n v="0"/>
  </r>
  <r>
    <x v="386"/>
    <x v="0"/>
    <x v="2"/>
    <x v="5"/>
    <x v="4"/>
    <x v="0"/>
    <n v="18"/>
  </r>
  <r>
    <x v="386"/>
    <x v="0"/>
    <x v="2"/>
    <x v="5"/>
    <x v="4"/>
    <x v="1"/>
    <n v="1074"/>
  </r>
  <r>
    <x v="386"/>
    <x v="0"/>
    <x v="2"/>
    <x v="6"/>
    <x v="0"/>
    <x v="0"/>
    <n v="8"/>
  </r>
  <r>
    <x v="386"/>
    <x v="0"/>
    <x v="2"/>
    <x v="6"/>
    <x v="0"/>
    <x v="1"/>
    <n v="6400"/>
  </r>
  <r>
    <x v="386"/>
    <x v="0"/>
    <x v="2"/>
    <x v="6"/>
    <x v="5"/>
    <x v="0"/>
    <n v="1"/>
  </r>
  <r>
    <x v="386"/>
    <x v="0"/>
    <x v="2"/>
    <x v="6"/>
    <x v="5"/>
    <x v="1"/>
    <n v="95"/>
  </r>
  <r>
    <x v="386"/>
    <x v="0"/>
    <x v="2"/>
    <x v="6"/>
    <x v="1"/>
    <x v="0"/>
    <n v="31"/>
  </r>
  <r>
    <x v="386"/>
    <x v="0"/>
    <x v="2"/>
    <x v="6"/>
    <x v="1"/>
    <x v="1"/>
    <n v="3151"/>
  </r>
  <r>
    <x v="386"/>
    <x v="0"/>
    <x v="2"/>
    <x v="6"/>
    <x v="6"/>
    <x v="0"/>
    <n v="0"/>
  </r>
  <r>
    <x v="386"/>
    <x v="0"/>
    <x v="2"/>
    <x v="6"/>
    <x v="6"/>
    <x v="1"/>
    <n v="355"/>
  </r>
  <r>
    <x v="386"/>
    <x v="0"/>
    <x v="2"/>
    <x v="6"/>
    <x v="7"/>
    <x v="0"/>
    <n v="7"/>
  </r>
  <r>
    <x v="386"/>
    <x v="0"/>
    <x v="2"/>
    <x v="6"/>
    <x v="7"/>
    <x v="1"/>
    <n v="0"/>
  </r>
  <r>
    <x v="386"/>
    <x v="0"/>
    <x v="2"/>
    <x v="6"/>
    <x v="4"/>
    <x v="0"/>
    <n v="30"/>
  </r>
  <r>
    <x v="386"/>
    <x v="0"/>
    <x v="2"/>
    <x v="6"/>
    <x v="4"/>
    <x v="1"/>
    <n v="1759"/>
  </r>
  <r>
    <x v="386"/>
    <x v="0"/>
    <x v="8"/>
    <x v="20"/>
    <x v="1"/>
    <x v="0"/>
    <n v="1"/>
  </r>
  <r>
    <x v="386"/>
    <x v="0"/>
    <x v="8"/>
    <x v="20"/>
    <x v="1"/>
    <x v="1"/>
    <n v="53"/>
  </r>
  <r>
    <x v="386"/>
    <x v="0"/>
    <x v="8"/>
    <x v="20"/>
    <x v="6"/>
    <x v="0"/>
    <n v="0"/>
  </r>
  <r>
    <x v="386"/>
    <x v="0"/>
    <x v="8"/>
    <x v="20"/>
    <x v="6"/>
    <x v="1"/>
    <n v="380"/>
  </r>
  <r>
    <x v="386"/>
    <x v="0"/>
    <x v="8"/>
    <x v="20"/>
    <x v="7"/>
    <x v="0"/>
    <n v="4"/>
  </r>
  <r>
    <x v="386"/>
    <x v="0"/>
    <x v="8"/>
    <x v="20"/>
    <x v="7"/>
    <x v="1"/>
    <n v="0"/>
  </r>
  <r>
    <x v="386"/>
    <x v="0"/>
    <x v="8"/>
    <x v="19"/>
    <x v="0"/>
    <x v="0"/>
    <n v="8"/>
  </r>
  <r>
    <x v="386"/>
    <x v="0"/>
    <x v="8"/>
    <x v="19"/>
    <x v="0"/>
    <x v="1"/>
    <n v="2780"/>
  </r>
  <r>
    <x v="386"/>
    <x v="0"/>
    <x v="8"/>
    <x v="19"/>
    <x v="1"/>
    <x v="0"/>
    <n v="56"/>
  </r>
  <r>
    <x v="386"/>
    <x v="0"/>
    <x v="8"/>
    <x v="19"/>
    <x v="1"/>
    <x v="1"/>
    <n v="3295"/>
  </r>
  <r>
    <x v="386"/>
    <x v="0"/>
    <x v="8"/>
    <x v="19"/>
    <x v="6"/>
    <x v="0"/>
    <n v="0"/>
  </r>
  <r>
    <x v="386"/>
    <x v="0"/>
    <x v="8"/>
    <x v="19"/>
    <x v="6"/>
    <x v="1"/>
    <n v="3650"/>
  </r>
  <r>
    <x v="386"/>
    <x v="0"/>
    <x v="8"/>
    <x v="19"/>
    <x v="7"/>
    <x v="0"/>
    <n v="34"/>
  </r>
  <r>
    <x v="386"/>
    <x v="0"/>
    <x v="8"/>
    <x v="19"/>
    <x v="7"/>
    <x v="1"/>
    <n v="0"/>
  </r>
  <r>
    <x v="386"/>
    <x v="0"/>
    <x v="8"/>
    <x v="19"/>
    <x v="4"/>
    <x v="0"/>
    <n v="54"/>
  </r>
  <r>
    <x v="386"/>
    <x v="0"/>
    <x v="8"/>
    <x v="19"/>
    <x v="4"/>
    <x v="1"/>
    <n v="3038"/>
  </r>
  <r>
    <x v="386"/>
    <x v="0"/>
    <x v="3"/>
    <x v="0"/>
    <x v="0"/>
    <x v="0"/>
    <n v="17"/>
  </r>
  <r>
    <x v="386"/>
    <x v="0"/>
    <x v="3"/>
    <x v="0"/>
    <x v="0"/>
    <x v="1"/>
    <n v="54943"/>
  </r>
  <r>
    <x v="386"/>
    <x v="0"/>
    <x v="3"/>
    <x v="0"/>
    <x v="5"/>
    <x v="0"/>
    <n v="2"/>
  </r>
  <r>
    <x v="386"/>
    <x v="0"/>
    <x v="3"/>
    <x v="0"/>
    <x v="5"/>
    <x v="1"/>
    <n v="6058"/>
  </r>
  <r>
    <x v="386"/>
    <x v="0"/>
    <x v="3"/>
    <x v="0"/>
    <x v="1"/>
    <x v="0"/>
    <n v="33"/>
  </r>
  <r>
    <x v="386"/>
    <x v="0"/>
    <x v="3"/>
    <x v="0"/>
    <x v="1"/>
    <x v="1"/>
    <n v="2789"/>
  </r>
  <r>
    <x v="386"/>
    <x v="0"/>
    <x v="3"/>
    <x v="0"/>
    <x v="6"/>
    <x v="0"/>
    <n v="0"/>
  </r>
  <r>
    <x v="386"/>
    <x v="0"/>
    <x v="3"/>
    <x v="0"/>
    <x v="6"/>
    <x v="1"/>
    <n v="5"/>
  </r>
  <r>
    <x v="386"/>
    <x v="0"/>
    <x v="3"/>
    <x v="0"/>
    <x v="7"/>
    <x v="0"/>
    <n v="1"/>
  </r>
  <r>
    <x v="386"/>
    <x v="0"/>
    <x v="3"/>
    <x v="0"/>
    <x v="7"/>
    <x v="1"/>
    <n v="0"/>
  </r>
  <r>
    <x v="386"/>
    <x v="0"/>
    <x v="3"/>
    <x v="0"/>
    <x v="4"/>
    <x v="0"/>
    <n v="42"/>
  </r>
  <r>
    <x v="386"/>
    <x v="0"/>
    <x v="3"/>
    <x v="0"/>
    <x v="4"/>
    <x v="1"/>
    <n v="2043"/>
  </r>
  <r>
    <x v="386"/>
    <x v="0"/>
    <x v="3"/>
    <x v="7"/>
    <x v="0"/>
    <x v="0"/>
    <n v="76"/>
  </r>
  <r>
    <x v="386"/>
    <x v="0"/>
    <x v="3"/>
    <x v="7"/>
    <x v="0"/>
    <x v="1"/>
    <n v="91799"/>
  </r>
  <r>
    <x v="386"/>
    <x v="0"/>
    <x v="3"/>
    <x v="7"/>
    <x v="1"/>
    <x v="0"/>
    <n v="150"/>
  </r>
  <r>
    <x v="386"/>
    <x v="0"/>
    <x v="3"/>
    <x v="7"/>
    <x v="1"/>
    <x v="1"/>
    <n v="13065"/>
  </r>
  <r>
    <x v="386"/>
    <x v="0"/>
    <x v="3"/>
    <x v="7"/>
    <x v="6"/>
    <x v="0"/>
    <n v="0"/>
  </r>
  <r>
    <x v="386"/>
    <x v="0"/>
    <x v="3"/>
    <x v="7"/>
    <x v="6"/>
    <x v="1"/>
    <n v="471"/>
  </r>
  <r>
    <x v="386"/>
    <x v="0"/>
    <x v="3"/>
    <x v="7"/>
    <x v="7"/>
    <x v="0"/>
    <n v="5"/>
  </r>
  <r>
    <x v="386"/>
    <x v="0"/>
    <x v="3"/>
    <x v="7"/>
    <x v="7"/>
    <x v="1"/>
    <n v="0"/>
  </r>
  <r>
    <x v="386"/>
    <x v="0"/>
    <x v="3"/>
    <x v="7"/>
    <x v="4"/>
    <x v="0"/>
    <n v="153"/>
  </r>
  <r>
    <x v="386"/>
    <x v="0"/>
    <x v="3"/>
    <x v="7"/>
    <x v="4"/>
    <x v="1"/>
    <n v="9538"/>
  </r>
  <r>
    <x v="386"/>
    <x v="0"/>
    <x v="4"/>
    <x v="0"/>
    <x v="0"/>
    <x v="0"/>
    <n v="37"/>
  </r>
  <r>
    <x v="386"/>
    <x v="0"/>
    <x v="4"/>
    <x v="0"/>
    <x v="0"/>
    <x v="1"/>
    <n v="141216"/>
  </r>
  <r>
    <x v="386"/>
    <x v="0"/>
    <x v="4"/>
    <x v="0"/>
    <x v="1"/>
    <x v="0"/>
    <n v="211"/>
  </r>
  <r>
    <x v="386"/>
    <x v="0"/>
    <x v="4"/>
    <x v="0"/>
    <x v="1"/>
    <x v="1"/>
    <n v="18904"/>
  </r>
  <r>
    <x v="386"/>
    <x v="0"/>
    <x v="4"/>
    <x v="0"/>
    <x v="6"/>
    <x v="0"/>
    <n v="0"/>
  </r>
  <r>
    <x v="386"/>
    <x v="0"/>
    <x v="4"/>
    <x v="0"/>
    <x v="6"/>
    <x v="1"/>
    <n v="2283"/>
  </r>
  <r>
    <x v="386"/>
    <x v="0"/>
    <x v="4"/>
    <x v="0"/>
    <x v="7"/>
    <x v="0"/>
    <n v="31"/>
  </r>
  <r>
    <x v="386"/>
    <x v="0"/>
    <x v="4"/>
    <x v="0"/>
    <x v="7"/>
    <x v="1"/>
    <n v="0"/>
  </r>
  <r>
    <x v="386"/>
    <x v="0"/>
    <x v="4"/>
    <x v="0"/>
    <x v="4"/>
    <x v="0"/>
    <n v="114"/>
  </r>
  <r>
    <x v="386"/>
    <x v="0"/>
    <x v="4"/>
    <x v="0"/>
    <x v="4"/>
    <x v="1"/>
    <n v="5652"/>
  </r>
  <r>
    <x v="386"/>
    <x v="0"/>
    <x v="4"/>
    <x v="8"/>
    <x v="0"/>
    <x v="0"/>
    <n v="4"/>
  </r>
  <r>
    <x v="386"/>
    <x v="0"/>
    <x v="4"/>
    <x v="8"/>
    <x v="0"/>
    <x v="1"/>
    <n v="203966"/>
  </r>
  <r>
    <x v="386"/>
    <x v="0"/>
    <x v="4"/>
    <x v="8"/>
    <x v="1"/>
    <x v="0"/>
    <n v="103"/>
  </r>
  <r>
    <x v="386"/>
    <x v="0"/>
    <x v="4"/>
    <x v="8"/>
    <x v="1"/>
    <x v="1"/>
    <n v="11565"/>
  </r>
  <r>
    <x v="386"/>
    <x v="0"/>
    <x v="4"/>
    <x v="8"/>
    <x v="6"/>
    <x v="0"/>
    <n v="0"/>
  </r>
  <r>
    <x v="386"/>
    <x v="0"/>
    <x v="4"/>
    <x v="8"/>
    <x v="6"/>
    <x v="1"/>
    <n v="96"/>
  </r>
  <r>
    <x v="386"/>
    <x v="0"/>
    <x v="4"/>
    <x v="8"/>
    <x v="7"/>
    <x v="0"/>
    <n v="7"/>
  </r>
  <r>
    <x v="386"/>
    <x v="0"/>
    <x v="4"/>
    <x v="8"/>
    <x v="7"/>
    <x v="1"/>
    <n v="0"/>
  </r>
  <r>
    <x v="386"/>
    <x v="0"/>
    <x v="4"/>
    <x v="8"/>
    <x v="4"/>
    <x v="0"/>
    <n v="66"/>
  </r>
  <r>
    <x v="386"/>
    <x v="0"/>
    <x v="4"/>
    <x v="8"/>
    <x v="4"/>
    <x v="1"/>
    <n v="2329"/>
  </r>
  <r>
    <x v="386"/>
    <x v="0"/>
    <x v="5"/>
    <x v="9"/>
    <x v="0"/>
    <x v="0"/>
    <n v="8"/>
  </r>
  <r>
    <x v="386"/>
    <x v="0"/>
    <x v="5"/>
    <x v="9"/>
    <x v="0"/>
    <x v="1"/>
    <n v="8568"/>
  </r>
  <r>
    <x v="386"/>
    <x v="0"/>
    <x v="5"/>
    <x v="9"/>
    <x v="5"/>
    <x v="0"/>
    <n v="1"/>
  </r>
  <r>
    <x v="386"/>
    <x v="0"/>
    <x v="5"/>
    <x v="9"/>
    <x v="5"/>
    <x v="1"/>
    <n v="182"/>
  </r>
  <r>
    <x v="386"/>
    <x v="0"/>
    <x v="5"/>
    <x v="9"/>
    <x v="1"/>
    <x v="0"/>
    <n v="40"/>
  </r>
  <r>
    <x v="386"/>
    <x v="0"/>
    <x v="5"/>
    <x v="9"/>
    <x v="1"/>
    <x v="1"/>
    <n v="2988"/>
  </r>
  <r>
    <x v="386"/>
    <x v="0"/>
    <x v="5"/>
    <x v="9"/>
    <x v="6"/>
    <x v="0"/>
    <n v="0"/>
  </r>
  <r>
    <x v="386"/>
    <x v="0"/>
    <x v="5"/>
    <x v="9"/>
    <x v="6"/>
    <x v="1"/>
    <n v="3"/>
  </r>
  <r>
    <x v="386"/>
    <x v="0"/>
    <x v="5"/>
    <x v="9"/>
    <x v="7"/>
    <x v="0"/>
    <n v="1"/>
  </r>
  <r>
    <x v="386"/>
    <x v="0"/>
    <x v="5"/>
    <x v="9"/>
    <x v="7"/>
    <x v="1"/>
    <n v="0"/>
  </r>
  <r>
    <x v="386"/>
    <x v="0"/>
    <x v="5"/>
    <x v="9"/>
    <x v="4"/>
    <x v="0"/>
    <n v="8"/>
  </r>
  <r>
    <x v="386"/>
    <x v="0"/>
    <x v="5"/>
    <x v="9"/>
    <x v="4"/>
    <x v="1"/>
    <n v="23"/>
  </r>
  <r>
    <x v="386"/>
    <x v="0"/>
    <x v="5"/>
    <x v="10"/>
    <x v="0"/>
    <x v="0"/>
    <n v="18"/>
  </r>
  <r>
    <x v="386"/>
    <x v="0"/>
    <x v="5"/>
    <x v="10"/>
    <x v="0"/>
    <x v="1"/>
    <n v="10333"/>
  </r>
  <r>
    <x v="386"/>
    <x v="0"/>
    <x v="5"/>
    <x v="10"/>
    <x v="5"/>
    <x v="0"/>
    <n v="1"/>
  </r>
  <r>
    <x v="386"/>
    <x v="0"/>
    <x v="5"/>
    <x v="10"/>
    <x v="5"/>
    <x v="1"/>
    <n v="11"/>
  </r>
  <r>
    <x v="386"/>
    <x v="0"/>
    <x v="5"/>
    <x v="10"/>
    <x v="1"/>
    <x v="0"/>
    <n v="57"/>
  </r>
  <r>
    <x v="386"/>
    <x v="0"/>
    <x v="5"/>
    <x v="10"/>
    <x v="1"/>
    <x v="1"/>
    <n v="4821"/>
  </r>
  <r>
    <x v="386"/>
    <x v="0"/>
    <x v="5"/>
    <x v="10"/>
    <x v="6"/>
    <x v="0"/>
    <n v="0"/>
  </r>
  <r>
    <x v="386"/>
    <x v="0"/>
    <x v="5"/>
    <x v="10"/>
    <x v="6"/>
    <x v="1"/>
    <n v="294"/>
  </r>
  <r>
    <x v="386"/>
    <x v="0"/>
    <x v="5"/>
    <x v="10"/>
    <x v="7"/>
    <x v="0"/>
    <n v="4"/>
  </r>
  <r>
    <x v="386"/>
    <x v="0"/>
    <x v="5"/>
    <x v="10"/>
    <x v="7"/>
    <x v="1"/>
    <n v="0"/>
  </r>
  <r>
    <x v="386"/>
    <x v="0"/>
    <x v="5"/>
    <x v="10"/>
    <x v="4"/>
    <x v="0"/>
    <n v="14"/>
  </r>
  <r>
    <x v="386"/>
    <x v="0"/>
    <x v="5"/>
    <x v="10"/>
    <x v="4"/>
    <x v="1"/>
    <n v="119"/>
  </r>
  <r>
    <x v="386"/>
    <x v="0"/>
    <x v="5"/>
    <x v="11"/>
    <x v="0"/>
    <x v="0"/>
    <n v="3"/>
  </r>
  <r>
    <x v="386"/>
    <x v="0"/>
    <x v="5"/>
    <x v="11"/>
    <x v="0"/>
    <x v="1"/>
    <n v="859"/>
  </r>
  <r>
    <x v="386"/>
    <x v="0"/>
    <x v="5"/>
    <x v="11"/>
    <x v="1"/>
    <x v="0"/>
    <n v="48"/>
  </r>
  <r>
    <x v="386"/>
    <x v="0"/>
    <x v="5"/>
    <x v="11"/>
    <x v="1"/>
    <x v="1"/>
    <n v="2531"/>
  </r>
  <r>
    <x v="386"/>
    <x v="0"/>
    <x v="5"/>
    <x v="11"/>
    <x v="6"/>
    <x v="0"/>
    <n v="0"/>
  </r>
  <r>
    <x v="386"/>
    <x v="0"/>
    <x v="5"/>
    <x v="11"/>
    <x v="6"/>
    <x v="1"/>
    <n v="169"/>
  </r>
  <r>
    <x v="386"/>
    <x v="0"/>
    <x v="5"/>
    <x v="11"/>
    <x v="7"/>
    <x v="0"/>
    <n v="3"/>
  </r>
  <r>
    <x v="386"/>
    <x v="0"/>
    <x v="5"/>
    <x v="11"/>
    <x v="7"/>
    <x v="1"/>
    <n v="0"/>
  </r>
  <r>
    <x v="386"/>
    <x v="0"/>
    <x v="5"/>
    <x v="11"/>
    <x v="4"/>
    <x v="0"/>
    <n v="4"/>
  </r>
  <r>
    <x v="386"/>
    <x v="0"/>
    <x v="5"/>
    <x v="11"/>
    <x v="4"/>
    <x v="1"/>
    <n v="127"/>
  </r>
  <r>
    <x v="386"/>
    <x v="0"/>
    <x v="5"/>
    <x v="12"/>
    <x v="0"/>
    <x v="0"/>
    <n v="32"/>
  </r>
  <r>
    <x v="386"/>
    <x v="0"/>
    <x v="5"/>
    <x v="12"/>
    <x v="0"/>
    <x v="1"/>
    <n v="83312"/>
  </r>
  <r>
    <x v="386"/>
    <x v="0"/>
    <x v="5"/>
    <x v="12"/>
    <x v="5"/>
    <x v="0"/>
    <n v="2"/>
  </r>
  <r>
    <x v="386"/>
    <x v="0"/>
    <x v="5"/>
    <x v="12"/>
    <x v="5"/>
    <x v="1"/>
    <n v="0"/>
  </r>
  <r>
    <x v="386"/>
    <x v="0"/>
    <x v="5"/>
    <x v="12"/>
    <x v="1"/>
    <x v="0"/>
    <n v="107"/>
  </r>
  <r>
    <x v="386"/>
    <x v="0"/>
    <x v="5"/>
    <x v="12"/>
    <x v="1"/>
    <x v="1"/>
    <n v="7522"/>
  </r>
  <r>
    <x v="386"/>
    <x v="0"/>
    <x v="5"/>
    <x v="12"/>
    <x v="6"/>
    <x v="0"/>
    <n v="0"/>
  </r>
  <r>
    <x v="386"/>
    <x v="0"/>
    <x v="5"/>
    <x v="12"/>
    <x v="6"/>
    <x v="1"/>
    <n v="429"/>
  </r>
  <r>
    <x v="386"/>
    <x v="0"/>
    <x v="5"/>
    <x v="12"/>
    <x v="7"/>
    <x v="0"/>
    <n v="6"/>
  </r>
  <r>
    <x v="386"/>
    <x v="0"/>
    <x v="5"/>
    <x v="12"/>
    <x v="7"/>
    <x v="1"/>
    <n v="0"/>
  </r>
  <r>
    <x v="386"/>
    <x v="0"/>
    <x v="5"/>
    <x v="12"/>
    <x v="4"/>
    <x v="0"/>
    <n v="8"/>
  </r>
  <r>
    <x v="386"/>
    <x v="0"/>
    <x v="5"/>
    <x v="12"/>
    <x v="4"/>
    <x v="1"/>
    <n v="817"/>
  </r>
  <r>
    <x v="386"/>
    <x v="0"/>
    <x v="6"/>
    <x v="0"/>
    <x v="0"/>
    <x v="0"/>
    <n v="61"/>
  </r>
  <r>
    <x v="386"/>
    <x v="0"/>
    <x v="6"/>
    <x v="0"/>
    <x v="0"/>
    <x v="1"/>
    <n v="167316"/>
  </r>
  <r>
    <x v="386"/>
    <x v="0"/>
    <x v="6"/>
    <x v="0"/>
    <x v="5"/>
    <x v="0"/>
    <n v="9"/>
  </r>
  <r>
    <x v="386"/>
    <x v="0"/>
    <x v="6"/>
    <x v="0"/>
    <x v="5"/>
    <x v="1"/>
    <n v="49574"/>
  </r>
  <r>
    <x v="386"/>
    <x v="0"/>
    <x v="6"/>
    <x v="0"/>
    <x v="1"/>
    <x v="0"/>
    <n v="256"/>
  </r>
  <r>
    <x v="386"/>
    <x v="0"/>
    <x v="6"/>
    <x v="0"/>
    <x v="1"/>
    <x v="1"/>
    <n v="17845"/>
  </r>
  <r>
    <x v="386"/>
    <x v="0"/>
    <x v="6"/>
    <x v="0"/>
    <x v="3"/>
    <x v="0"/>
    <n v="0"/>
  </r>
  <r>
    <x v="386"/>
    <x v="0"/>
    <x v="6"/>
    <x v="0"/>
    <x v="3"/>
    <x v="1"/>
    <n v="1784"/>
  </r>
  <r>
    <x v="386"/>
    <x v="0"/>
    <x v="6"/>
    <x v="0"/>
    <x v="6"/>
    <x v="0"/>
    <n v="0"/>
  </r>
  <r>
    <x v="386"/>
    <x v="0"/>
    <x v="6"/>
    <x v="0"/>
    <x v="6"/>
    <x v="1"/>
    <n v="3271"/>
  </r>
  <r>
    <x v="386"/>
    <x v="0"/>
    <x v="6"/>
    <x v="0"/>
    <x v="7"/>
    <x v="0"/>
    <n v="51"/>
  </r>
  <r>
    <x v="386"/>
    <x v="0"/>
    <x v="6"/>
    <x v="0"/>
    <x v="7"/>
    <x v="1"/>
    <n v="0"/>
  </r>
  <r>
    <x v="386"/>
    <x v="0"/>
    <x v="6"/>
    <x v="0"/>
    <x v="4"/>
    <x v="0"/>
    <n v="107"/>
  </r>
  <r>
    <x v="386"/>
    <x v="0"/>
    <x v="6"/>
    <x v="0"/>
    <x v="4"/>
    <x v="1"/>
    <n v="3790"/>
  </r>
  <r>
    <x v="386"/>
    <x v="0"/>
    <x v="6"/>
    <x v="13"/>
    <x v="0"/>
    <x v="0"/>
    <n v="2"/>
  </r>
  <r>
    <x v="386"/>
    <x v="0"/>
    <x v="6"/>
    <x v="13"/>
    <x v="0"/>
    <x v="1"/>
    <n v="1305"/>
  </r>
  <r>
    <x v="386"/>
    <x v="0"/>
    <x v="6"/>
    <x v="13"/>
    <x v="1"/>
    <x v="0"/>
    <n v="14"/>
  </r>
  <r>
    <x v="386"/>
    <x v="0"/>
    <x v="6"/>
    <x v="13"/>
    <x v="1"/>
    <x v="1"/>
    <n v="444"/>
  </r>
  <r>
    <x v="386"/>
    <x v="0"/>
    <x v="6"/>
    <x v="13"/>
    <x v="6"/>
    <x v="0"/>
    <n v="0"/>
  </r>
  <r>
    <x v="386"/>
    <x v="0"/>
    <x v="6"/>
    <x v="13"/>
    <x v="6"/>
    <x v="1"/>
    <n v="365"/>
  </r>
  <r>
    <x v="386"/>
    <x v="0"/>
    <x v="6"/>
    <x v="13"/>
    <x v="7"/>
    <x v="0"/>
    <n v="8"/>
  </r>
  <r>
    <x v="386"/>
    <x v="0"/>
    <x v="6"/>
    <x v="13"/>
    <x v="7"/>
    <x v="1"/>
    <n v="0"/>
  </r>
  <r>
    <x v="386"/>
    <x v="0"/>
    <x v="6"/>
    <x v="13"/>
    <x v="4"/>
    <x v="0"/>
    <n v="11"/>
  </r>
  <r>
    <x v="386"/>
    <x v="0"/>
    <x v="6"/>
    <x v="13"/>
    <x v="4"/>
    <x v="1"/>
    <n v="554"/>
  </r>
  <r>
    <x v="386"/>
    <x v="0"/>
    <x v="7"/>
    <x v="0"/>
    <x v="1"/>
    <x v="0"/>
    <n v="1"/>
  </r>
  <r>
    <x v="386"/>
    <x v="0"/>
    <x v="7"/>
    <x v="0"/>
    <x v="1"/>
    <x v="1"/>
    <n v="43"/>
  </r>
  <r>
    <x v="386"/>
    <x v="0"/>
    <x v="7"/>
    <x v="14"/>
    <x v="0"/>
    <x v="0"/>
    <n v="11"/>
  </r>
  <r>
    <x v="386"/>
    <x v="0"/>
    <x v="7"/>
    <x v="14"/>
    <x v="0"/>
    <x v="1"/>
    <n v="50334"/>
  </r>
  <r>
    <x v="386"/>
    <x v="0"/>
    <x v="7"/>
    <x v="14"/>
    <x v="5"/>
    <x v="0"/>
    <n v="2"/>
  </r>
  <r>
    <x v="386"/>
    <x v="0"/>
    <x v="7"/>
    <x v="14"/>
    <x v="5"/>
    <x v="1"/>
    <n v="6547"/>
  </r>
  <r>
    <x v="386"/>
    <x v="0"/>
    <x v="7"/>
    <x v="14"/>
    <x v="1"/>
    <x v="0"/>
    <n v="2"/>
  </r>
  <r>
    <x v="386"/>
    <x v="0"/>
    <x v="7"/>
    <x v="14"/>
    <x v="1"/>
    <x v="1"/>
    <n v="60"/>
  </r>
  <r>
    <x v="386"/>
    <x v="0"/>
    <x v="7"/>
    <x v="14"/>
    <x v="6"/>
    <x v="0"/>
    <n v="0"/>
  </r>
  <r>
    <x v="386"/>
    <x v="0"/>
    <x v="7"/>
    <x v="14"/>
    <x v="6"/>
    <x v="1"/>
    <n v="216"/>
  </r>
  <r>
    <x v="386"/>
    <x v="0"/>
    <x v="7"/>
    <x v="14"/>
    <x v="7"/>
    <x v="0"/>
    <n v="3"/>
  </r>
  <r>
    <x v="386"/>
    <x v="0"/>
    <x v="7"/>
    <x v="14"/>
    <x v="7"/>
    <x v="1"/>
    <n v="0"/>
  </r>
  <r>
    <x v="386"/>
    <x v="0"/>
    <x v="7"/>
    <x v="14"/>
    <x v="4"/>
    <x v="0"/>
    <n v="13"/>
  </r>
  <r>
    <x v="386"/>
    <x v="0"/>
    <x v="7"/>
    <x v="14"/>
    <x v="4"/>
    <x v="1"/>
    <n v="618"/>
  </r>
  <r>
    <x v="386"/>
    <x v="0"/>
    <x v="7"/>
    <x v="15"/>
    <x v="0"/>
    <x v="0"/>
    <n v="10"/>
  </r>
  <r>
    <x v="386"/>
    <x v="0"/>
    <x v="7"/>
    <x v="15"/>
    <x v="0"/>
    <x v="1"/>
    <n v="3891"/>
  </r>
  <r>
    <x v="386"/>
    <x v="0"/>
    <x v="7"/>
    <x v="15"/>
    <x v="5"/>
    <x v="0"/>
    <n v="1"/>
  </r>
  <r>
    <x v="386"/>
    <x v="0"/>
    <x v="7"/>
    <x v="15"/>
    <x v="5"/>
    <x v="1"/>
    <n v="25653"/>
  </r>
  <r>
    <x v="386"/>
    <x v="0"/>
    <x v="7"/>
    <x v="15"/>
    <x v="1"/>
    <x v="0"/>
    <n v="11"/>
  </r>
  <r>
    <x v="386"/>
    <x v="0"/>
    <x v="7"/>
    <x v="15"/>
    <x v="1"/>
    <x v="1"/>
    <n v="234"/>
  </r>
  <r>
    <x v="386"/>
    <x v="0"/>
    <x v="7"/>
    <x v="15"/>
    <x v="6"/>
    <x v="0"/>
    <n v="0"/>
  </r>
  <r>
    <x v="386"/>
    <x v="0"/>
    <x v="7"/>
    <x v="15"/>
    <x v="6"/>
    <x v="1"/>
    <n v="32"/>
  </r>
  <r>
    <x v="386"/>
    <x v="0"/>
    <x v="7"/>
    <x v="15"/>
    <x v="7"/>
    <x v="0"/>
    <n v="2"/>
  </r>
  <r>
    <x v="386"/>
    <x v="0"/>
    <x v="7"/>
    <x v="15"/>
    <x v="7"/>
    <x v="1"/>
    <n v="0"/>
  </r>
  <r>
    <x v="386"/>
    <x v="0"/>
    <x v="7"/>
    <x v="15"/>
    <x v="4"/>
    <x v="0"/>
    <n v="6"/>
  </r>
  <r>
    <x v="386"/>
    <x v="0"/>
    <x v="7"/>
    <x v="15"/>
    <x v="4"/>
    <x v="1"/>
    <n v="175"/>
  </r>
  <r>
    <x v="386"/>
    <x v="0"/>
    <x v="7"/>
    <x v="16"/>
    <x v="0"/>
    <x v="0"/>
    <n v="7"/>
  </r>
  <r>
    <x v="386"/>
    <x v="0"/>
    <x v="7"/>
    <x v="16"/>
    <x v="0"/>
    <x v="1"/>
    <n v="4042"/>
  </r>
  <r>
    <x v="386"/>
    <x v="0"/>
    <x v="7"/>
    <x v="16"/>
    <x v="1"/>
    <x v="0"/>
    <n v="21"/>
  </r>
  <r>
    <x v="386"/>
    <x v="0"/>
    <x v="7"/>
    <x v="16"/>
    <x v="1"/>
    <x v="1"/>
    <n v="685"/>
  </r>
  <r>
    <x v="386"/>
    <x v="0"/>
    <x v="7"/>
    <x v="16"/>
    <x v="4"/>
    <x v="0"/>
    <n v="17"/>
  </r>
  <r>
    <x v="386"/>
    <x v="0"/>
    <x v="7"/>
    <x v="16"/>
    <x v="4"/>
    <x v="1"/>
    <n v="1592"/>
  </r>
  <r>
    <x v="386"/>
    <x v="0"/>
    <x v="7"/>
    <x v="17"/>
    <x v="0"/>
    <x v="0"/>
    <n v="2"/>
  </r>
  <r>
    <x v="386"/>
    <x v="0"/>
    <x v="7"/>
    <x v="17"/>
    <x v="0"/>
    <x v="1"/>
    <n v="854"/>
  </r>
  <r>
    <x v="386"/>
    <x v="0"/>
    <x v="7"/>
    <x v="17"/>
    <x v="5"/>
    <x v="0"/>
    <n v="1"/>
  </r>
  <r>
    <x v="386"/>
    <x v="0"/>
    <x v="7"/>
    <x v="17"/>
    <x v="5"/>
    <x v="1"/>
    <n v="6408"/>
  </r>
  <r>
    <x v="386"/>
    <x v="0"/>
    <x v="7"/>
    <x v="17"/>
    <x v="3"/>
    <x v="0"/>
    <n v="0"/>
  </r>
  <r>
    <x v="386"/>
    <x v="0"/>
    <x v="7"/>
    <x v="17"/>
    <x v="3"/>
    <x v="1"/>
    <n v="35"/>
  </r>
  <r>
    <x v="386"/>
    <x v="0"/>
    <x v="7"/>
    <x v="17"/>
    <x v="4"/>
    <x v="0"/>
    <n v="8"/>
  </r>
  <r>
    <x v="386"/>
    <x v="0"/>
    <x v="7"/>
    <x v="17"/>
    <x v="4"/>
    <x v="1"/>
    <n v="265"/>
  </r>
  <r>
    <x v="386"/>
    <x v="0"/>
    <x v="7"/>
    <x v="18"/>
    <x v="0"/>
    <x v="0"/>
    <n v="4"/>
  </r>
  <r>
    <x v="386"/>
    <x v="0"/>
    <x v="7"/>
    <x v="18"/>
    <x v="0"/>
    <x v="1"/>
    <n v="17403"/>
  </r>
  <r>
    <x v="386"/>
    <x v="0"/>
    <x v="7"/>
    <x v="18"/>
    <x v="1"/>
    <x v="0"/>
    <n v="1"/>
  </r>
  <r>
    <x v="386"/>
    <x v="0"/>
    <x v="7"/>
    <x v="18"/>
    <x v="1"/>
    <x v="1"/>
    <n v="35"/>
  </r>
  <r>
    <x v="386"/>
    <x v="0"/>
    <x v="7"/>
    <x v="18"/>
    <x v="6"/>
    <x v="0"/>
    <n v="0"/>
  </r>
  <r>
    <x v="386"/>
    <x v="0"/>
    <x v="7"/>
    <x v="18"/>
    <x v="6"/>
    <x v="1"/>
    <n v="228"/>
  </r>
  <r>
    <x v="386"/>
    <x v="0"/>
    <x v="7"/>
    <x v="18"/>
    <x v="7"/>
    <x v="0"/>
    <n v="8"/>
  </r>
  <r>
    <x v="386"/>
    <x v="0"/>
    <x v="7"/>
    <x v="18"/>
    <x v="7"/>
    <x v="1"/>
    <n v="0"/>
  </r>
  <r>
    <x v="386"/>
    <x v="0"/>
    <x v="7"/>
    <x v="18"/>
    <x v="4"/>
    <x v="0"/>
    <n v="26"/>
  </r>
  <r>
    <x v="386"/>
    <x v="0"/>
    <x v="7"/>
    <x v="18"/>
    <x v="4"/>
    <x v="1"/>
    <n v="805"/>
  </r>
  <r>
    <x v="386"/>
    <x v="1"/>
    <x v="0"/>
    <x v="0"/>
    <x v="2"/>
    <x v="0"/>
    <n v="1629246"/>
  </r>
  <r>
    <x v="386"/>
    <x v="1"/>
    <x v="0"/>
    <x v="0"/>
    <x v="2"/>
    <x v="1"/>
    <n v="61738"/>
  </r>
  <r>
    <x v="386"/>
    <x v="1"/>
    <x v="0"/>
    <x v="0"/>
    <x v="3"/>
    <x v="0"/>
    <n v="3"/>
  </r>
  <r>
    <x v="386"/>
    <x v="1"/>
    <x v="0"/>
    <x v="0"/>
    <x v="3"/>
    <x v="1"/>
    <n v="713"/>
  </r>
  <r>
    <x v="386"/>
    <x v="1"/>
    <x v="0"/>
    <x v="0"/>
    <x v="4"/>
    <x v="0"/>
    <n v="44551"/>
  </r>
  <r>
    <x v="386"/>
    <x v="1"/>
    <x v="0"/>
    <x v="0"/>
    <x v="4"/>
    <x v="1"/>
    <n v="21286"/>
  </r>
  <r>
    <x v="386"/>
    <x v="1"/>
    <x v="1"/>
    <x v="1"/>
    <x v="2"/>
    <x v="0"/>
    <n v="20501"/>
  </r>
  <r>
    <x v="386"/>
    <x v="1"/>
    <x v="1"/>
    <x v="1"/>
    <x v="2"/>
    <x v="1"/>
    <n v="568"/>
  </r>
  <r>
    <x v="386"/>
    <x v="1"/>
    <x v="1"/>
    <x v="1"/>
    <x v="4"/>
    <x v="0"/>
    <n v="668"/>
  </r>
  <r>
    <x v="386"/>
    <x v="1"/>
    <x v="1"/>
    <x v="1"/>
    <x v="4"/>
    <x v="1"/>
    <n v="244"/>
  </r>
  <r>
    <x v="386"/>
    <x v="1"/>
    <x v="1"/>
    <x v="2"/>
    <x v="2"/>
    <x v="0"/>
    <n v="752363"/>
  </r>
  <r>
    <x v="386"/>
    <x v="1"/>
    <x v="1"/>
    <x v="2"/>
    <x v="2"/>
    <x v="1"/>
    <n v="24454"/>
  </r>
  <r>
    <x v="386"/>
    <x v="1"/>
    <x v="1"/>
    <x v="2"/>
    <x v="3"/>
    <x v="0"/>
    <n v="26"/>
  </r>
  <r>
    <x v="386"/>
    <x v="1"/>
    <x v="1"/>
    <x v="2"/>
    <x v="3"/>
    <x v="1"/>
    <n v="3088"/>
  </r>
  <r>
    <x v="386"/>
    <x v="1"/>
    <x v="1"/>
    <x v="2"/>
    <x v="4"/>
    <x v="0"/>
    <n v="26688"/>
  </r>
  <r>
    <x v="386"/>
    <x v="1"/>
    <x v="1"/>
    <x v="2"/>
    <x v="4"/>
    <x v="1"/>
    <n v="7581"/>
  </r>
  <r>
    <x v="386"/>
    <x v="1"/>
    <x v="1"/>
    <x v="3"/>
    <x v="2"/>
    <x v="0"/>
    <n v="15799"/>
  </r>
  <r>
    <x v="386"/>
    <x v="1"/>
    <x v="1"/>
    <x v="3"/>
    <x v="2"/>
    <x v="1"/>
    <n v="369"/>
  </r>
  <r>
    <x v="386"/>
    <x v="1"/>
    <x v="1"/>
    <x v="3"/>
    <x v="4"/>
    <x v="0"/>
    <n v="462"/>
  </r>
  <r>
    <x v="386"/>
    <x v="1"/>
    <x v="1"/>
    <x v="3"/>
    <x v="4"/>
    <x v="1"/>
    <n v="214"/>
  </r>
  <r>
    <x v="386"/>
    <x v="1"/>
    <x v="2"/>
    <x v="4"/>
    <x v="2"/>
    <x v="0"/>
    <n v="413004"/>
  </r>
  <r>
    <x v="386"/>
    <x v="1"/>
    <x v="2"/>
    <x v="4"/>
    <x v="2"/>
    <x v="1"/>
    <n v="18003"/>
  </r>
  <r>
    <x v="386"/>
    <x v="1"/>
    <x v="2"/>
    <x v="4"/>
    <x v="3"/>
    <x v="0"/>
    <n v="1"/>
  </r>
  <r>
    <x v="386"/>
    <x v="1"/>
    <x v="2"/>
    <x v="4"/>
    <x v="3"/>
    <x v="1"/>
    <n v="1899"/>
  </r>
  <r>
    <x v="386"/>
    <x v="1"/>
    <x v="2"/>
    <x v="4"/>
    <x v="4"/>
    <x v="0"/>
    <n v="16192"/>
  </r>
  <r>
    <x v="386"/>
    <x v="1"/>
    <x v="2"/>
    <x v="4"/>
    <x v="4"/>
    <x v="1"/>
    <n v="3750"/>
  </r>
  <r>
    <x v="386"/>
    <x v="1"/>
    <x v="2"/>
    <x v="5"/>
    <x v="2"/>
    <x v="0"/>
    <n v="122582"/>
  </r>
  <r>
    <x v="386"/>
    <x v="1"/>
    <x v="2"/>
    <x v="5"/>
    <x v="2"/>
    <x v="1"/>
    <n v="3821"/>
  </r>
  <r>
    <x v="386"/>
    <x v="1"/>
    <x v="2"/>
    <x v="5"/>
    <x v="3"/>
    <x v="0"/>
    <n v="1"/>
  </r>
  <r>
    <x v="386"/>
    <x v="1"/>
    <x v="2"/>
    <x v="5"/>
    <x v="3"/>
    <x v="1"/>
    <n v="176"/>
  </r>
  <r>
    <x v="386"/>
    <x v="1"/>
    <x v="2"/>
    <x v="5"/>
    <x v="4"/>
    <x v="0"/>
    <n v="2881"/>
  </r>
  <r>
    <x v="386"/>
    <x v="1"/>
    <x v="2"/>
    <x v="5"/>
    <x v="4"/>
    <x v="1"/>
    <n v="995"/>
  </r>
  <r>
    <x v="386"/>
    <x v="1"/>
    <x v="2"/>
    <x v="6"/>
    <x v="2"/>
    <x v="0"/>
    <n v="77568"/>
  </r>
  <r>
    <x v="386"/>
    <x v="1"/>
    <x v="2"/>
    <x v="6"/>
    <x v="2"/>
    <x v="1"/>
    <n v="3411"/>
  </r>
  <r>
    <x v="386"/>
    <x v="1"/>
    <x v="2"/>
    <x v="6"/>
    <x v="3"/>
    <x v="0"/>
    <n v="1"/>
  </r>
  <r>
    <x v="386"/>
    <x v="1"/>
    <x v="2"/>
    <x v="6"/>
    <x v="3"/>
    <x v="1"/>
    <n v="1232"/>
  </r>
  <r>
    <x v="386"/>
    <x v="1"/>
    <x v="2"/>
    <x v="6"/>
    <x v="4"/>
    <x v="0"/>
    <n v="2831"/>
  </r>
  <r>
    <x v="386"/>
    <x v="1"/>
    <x v="2"/>
    <x v="6"/>
    <x v="4"/>
    <x v="1"/>
    <n v="874"/>
  </r>
  <r>
    <x v="386"/>
    <x v="1"/>
    <x v="8"/>
    <x v="20"/>
    <x v="2"/>
    <x v="0"/>
    <n v="146"/>
  </r>
  <r>
    <x v="386"/>
    <x v="1"/>
    <x v="8"/>
    <x v="20"/>
    <x v="2"/>
    <x v="1"/>
    <n v="0"/>
  </r>
  <r>
    <x v="386"/>
    <x v="1"/>
    <x v="8"/>
    <x v="20"/>
    <x v="4"/>
    <x v="0"/>
    <n v="30"/>
  </r>
  <r>
    <x v="386"/>
    <x v="1"/>
    <x v="8"/>
    <x v="20"/>
    <x v="4"/>
    <x v="1"/>
    <n v="100"/>
  </r>
  <r>
    <x v="386"/>
    <x v="1"/>
    <x v="8"/>
    <x v="19"/>
    <x v="2"/>
    <x v="0"/>
    <n v="114428"/>
  </r>
  <r>
    <x v="386"/>
    <x v="1"/>
    <x v="8"/>
    <x v="19"/>
    <x v="2"/>
    <x v="1"/>
    <n v="3647"/>
  </r>
  <r>
    <x v="386"/>
    <x v="1"/>
    <x v="8"/>
    <x v="19"/>
    <x v="4"/>
    <x v="0"/>
    <n v="7669"/>
  </r>
  <r>
    <x v="386"/>
    <x v="1"/>
    <x v="8"/>
    <x v="19"/>
    <x v="4"/>
    <x v="1"/>
    <n v="1901"/>
  </r>
  <r>
    <x v="386"/>
    <x v="1"/>
    <x v="3"/>
    <x v="0"/>
    <x v="2"/>
    <x v="0"/>
    <n v="109754"/>
  </r>
  <r>
    <x v="386"/>
    <x v="1"/>
    <x v="3"/>
    <x v="0"/>
    <x v="2"/>
    <x v="1"/>
    <n v="4230"/>
  </r>
  <r>
    <x v="386"/>
    <x v="1"/>
    <x v="3"/>
    <x v="0"/>
    <x v="3"/>
    <x v="0"/>
    <n v="7"/>
  </r>
  <r>
    <x v="386"/>
    <x v="1"/>
    <x v="3"/>
    <x v="0"/>
    <x v="3"/>
    <x v="1"/>
    <n v="50"/>
  </r>
  <r>
    <x v="386"/>
    <x v="1"/>
    <x v="3"/>
    <x v="0"/>
    <x v="4"/>
    <x v="0"/>
    <n v="4911"/>
  </r>
  <r>
    <x v="386"/>
    <x v="1"/>
    <x v="3"/>
    <x v="0"/>
    <x v="4"/>
    <x v="1"/>
    <n v="907"/>
  </r>
  <r>
    <x v="386"/>
    <x v="1"/>
    <x v="3"/>
    <x v="7"/>
    <x v="2"/>
    <x v="0"/>
    <n v="618282"/>
  </r>
  <r>
    <x v="386"/>
    <x v="1"/>
    <x v="3"/>
    <x v="7"/>
    <x v="2"/>
    <x v="1"/>
    <n v="19732"/>
  </r>
  <r>
    <x v="386"/>
    <x v="1"/>
    <x v="3"/>
    <x v="7"/>
    <x v="3"/>
    <x v="0"/>
    <n v="22"/>
  </r>
  <r>
    <x v="386"/>
    <x v="1"/>
    <x v="3"/>
    <x v="7"/>
    <x v="3"/>
    <x v="1"/>
    <n v="3389"/>
  </r>
  <r>
    <x v="386"/>
    <x v="1"/>
    <x v="3"/>
    <x v="7"/>
    <x v="4"/>
    <x v="0"/>
    <n v="22392"/>
  </r>
  <r>
    <x v="386"/>
    <x v="1"/>
    <x v="3"/>
    <x v="7"/>
    <x v="4"/>
    <x v="1"/>
    <n v="5517"/>
  </r>
  <r>
    <x v="386"/>
    <x v="1"/>
    <x v="4"/>
    <x v="0"/>
    <x v="2"/>
    <x v="0"/>
    <n v="935604"/>
  </r>
  <r>
    <x v="386"/>
    <x v="1"/>
    <x v="4"/>
    <x v="0"/>
    <x v="2"/>
    <x v="1"/>
    <n v="32791"/>
  </r>
  <r>
    <x v="386"/>
    <x v="1"/>
    <x v="4"/>
    <x v="0"/>
    <x v="3"/>
    <x v="0"/>
    <n v="1"/>
  </r>
  <r>
    <x v="386"/>
    <x v="1"/>
    <x v="4"/>
    <x v="0"/>
    <x v="3"/>
    <x v="1"/>
    <n v="126"/>
  </r>
  <r>
    <x v="386"/>
    <x v="1"/>
    <x v="4"/>
    <x v="0"/>
    <x v="4"/>
    <x v="0"/>
    <n v="22193"/>
  </r>
  <r>
    <x v="386"/>
    <x v="1"/>
    <x v="4"/>
    <x v="0"/>
    <x v="4"/>
    <x v="1"/>
    <n v="8192"/>
  </r>
  <r>
    <x v="386"/>
    <x v="1"/>
    <x v="4"/>
    <x v="8"/>
    <x v="2"/>
    <x v="0"/>
    <n v="1422492"/>
  </r>
  <r>
    <x v="386"/>
    <x v="1"/>
    <x v="4"/>
    <x v="8"/>
    <x v="2"/>
    <x v="1"/>
    <n v="39203"/>
  </r>
  <r>
    <x v="386"/>
    <x v="1"/>
    <x v="4"/>
    <x v="8"/>
    <x v="4"/>
    <x v="0"/>
    <n v="48725"/>
  </r>
  <r>
    <x v="386"/>
    <x v="1"/>
    <x v="4"/>
    <x v="8"/>
    <x v="4"/>
    <x v="1"/>
    <n v="11619"/>
  </r>
  <r>
    <x v="386"/>
    <x v="1"/>
    <x v="5"/>
    <x v="9"/>
    <x v="2"/>
    <x v="0"/>
    <n v="87462"/>
  </r>
  <r>
    <x v="386"/>
    <x v="1"/>
    <x v="5"/>
    <x v="9"/>
    <x v="2"/>
    <x v="1"/>
    <n v="1317"/>
  </r>
  <r>
    <x v="386"/>
    <x v="1"/>
    <x v="5"/>
    <x v="9"/>
    <x v="4"/>
    <x v="0"/>
    <n v="3303"/>
  </r>
  <r>
    <x v="386"/>
    <x v="1"/>
    <x v="5"/>
    <x v="9"/>
    <x v="4"/>
    <x v="1"/>
    <n v="4013"/>
  </r>
  <r>
    <x v="386"/>
    <x v="1"/>
    <x v="5"/>
    <x v="10"/>
    <x v="2"/>
    <x v="0"/>
    <n v="189720"/>
  </r>
  <r>
    <x v="386"/>
    <x v="1"/>
    <x v="5"/>
    <x v="10"/>
    <x v="2"/>
    <x v="1"/>
    <n v="5881"/>
  </r>
  <r>
    <x v="386"/>
    <x v="1"/>
    <x v="5"/>
    <x v="10"/>
    <x v="4"/>
    <x v="0"/>
    <n v="5767"/>
  </r>
  <r>
    <x v="386"/>
    <x v="1"/>
    <x v="5"/>
    <x v="10"/>
    <x v="4"/>
    <x v="1"/>
    <n v="6039"/>
  </r>
  <r>
    <x v="386"/>
    <x v="1"/>
    <x v="5"/>
    <x v="11"/>
    <x v="2"/>
    <x v="0"/>
    <n v="77155"/>
  </r>
  <r>
    <x v="386"/>
    <x v="1"/>
    <x v="5"/>
    <x v="11"/>
    <x v="2"/>
    <x v="1"/>
    <n v="2088"/>
  </r>
  <r>
    <x v="386"/>
    <x v="1"/>
    <x v="5"/>
    <x v="11"/>
    <x v="4"/>
    <x v="0"/>
    <n v="2362"/>
  </r>
  <r>
    <x v="386"/>
    <x v="1"/>
    <x v="5"/>
    <x v="11"/>
    <x v="4"/>
    <x v="1"/>
    <n v="991"/>
  </r>
  <r>
    <x v="386"/>
    <x v="1"/>
    <x v="5"/>
    <x v="12"/>
    <x v="2"/>
    <x v="0"/>
    <n v="213537"/>
  </r>
  <r>
    <x v="386"/>
    <x v="1"/>
    <x v="5"/>
    <x v="12"/>
    <x v="2"/>
    <x v="1"/>
    <n v="7787"/>
  </r>
  <r>
    <x v="386"/>
    <x v="1"/>
    <x v="5"/>
    <x v="12"/>
    <x v="4"/>
    <x v="0"/>
    <n v="4323"/>
  </r>
  <r>
    <x v="386"/>
    <x v="1"/>
    <x v="5"/>
    <x v="12"/>
    <x v="4"/>
    <x v="1"/>
    <n v="2739"/>
  </r>
  <r>
    <x v="386"/>
    <x v="1"/>
    <x v="6"/>
    <x v="0"/>
    <x v="2"/>
    <x v="0"/>
    <n v="1233708"/>
  </r>
  <r>
    <x v="386"/>
    <x v="1"/>
    <x v="6"/>
    <x v="0"/>
    <x v="2"/>
    <x v="1"/>
    <n v="49216"/>
  </r>
  <r>
    <x v="386"/>
    <x v="1"/>
    <x v="6"/>
    <x v="0"/>
    <x v="3"/>
    <x v="0"/>
    <n v="37"/>
  </r>
  <r>
    <x v="386"/>
    <x v="1"/>
    <x v="6"/>
    <x v="0"/>
    <x v="3"/>
    <x v="1"/>
    <n v="7923"/>
  </r>
  <r>
    <x v="386"/>
    <x v="1"/>
    <x v="6"/>
    <x v="0"/>
    <x v="4"/>
    <x v="0"/>
    <n v="57776"/>
  </r>
  <r>
    <x v="386"/>
    <x v="1"/>
    <x v="6"/>
    <x v="0"/>
    <x v="4"/>
    <x v="1"/>
    <n v="12501"/>
  </r>
  <r>
    <x v="386"/>
    <x v="1"/>
    <x v="6"/>
    <x v="13"/>
    <x v="2"/>
    <x v="0"/>
    <n v="138251"/>
  </r>
  <r>
    <x v="386"/>
    <x v="1"/>
    <x v="6"/>
    <x v="13"/>
    <x v="2"/>
    <x v="1"/>
    <n v="8010"/>
  </r>
  <r>
    <x v="386"/>
    <x v="1"/>
    <x v="6"/>
    <x v="13"/>
    <x v="4"/>
    <x v="0"/>
    <n v="11053"/>
  </r>
  <r>
    <x v="386"/>
    <x v="1"/>
    <x v="6"/>
    <x v="13"/>
    <x v="4"/>
    <x v="1"/>
    <n v="997"/>
  </r>
  <r>
    <x v="386"/>
    <x v="1"/>
    <x v="7"/>
    <x v="0"/>
    <x v="2"/>
    <x v="0"/>
    <n v="11854"/>
  </r>
  <r>
    <x v="386"/>
    <x v="1"/>
    <x v="7"/>
    <x v="0"/>
    <x v="2"/>
    <x v="1"/>
    <n v="842"/>
  </r>
  <r>
    <x v="386"/>
    <x v="1"/>
    <x v="7"/>
    <x v="0"/>
    <x v="4"/>
    <x v="0"/>
    <n v="905"/>
  </r>
  <r>
    <x v="386"/>
    <x v="1"/>
    <x v="7"/>
    <x v="0"/>
    <x v="4"/>
    <x v="1"/>
    <n v="68"/>
  </r>
  <r>
    <x v="386"/>
    <x v="1"/>
    <x v="7"/>
    <x v="14"/>
    <x v="2"/>
    <x v="0"/>
    <n v="177403"/>
  </r>
  <r>
    <x v="386"/>
    <x v="1"/>
    <x v="7"/>
    <x v="14"/>
    <x v="2"/>
    <x v="1"/>
    <n v="26582"/>
  </r>
  <r>
    <x v="386"/>
    <x v="1"/>
    <x v="7"/>
    <x v="14"/>
    <x v="4"/>
    <x v="0"/>
    <n v="16804"/>
  </r>
  <r>
    <x v="386"/>
    <x v="1"/>
    <x v="7"/>
    <x v="14"/>
    <x v="4"/>
    <x v="1"/>
    <n v="3105"/>
  </r>
  <r>
    <x v="386"/>
    <x v="1"/>
    <x v="7"/>
    <x v="15"/>
    <x v="2"/>
    <x v="0"/>
    <n v="189932"/>
  </r>
  <r>
    <x v="386"/>
    <x v="1"/>
    <x v="7"/>
    <x v="15"/>
    <x v="2"/>
    <x v="1"/>
    <n v="21738"/>
  </r>
  <r>
    <x v="386"/>
    <x v="1"/>
    <x v="7"/>
    <x v="15"/>
    <x v="4"/>
    <x v="0"/>
    <n v="17624"/>
  </r>
  <r>
    <x v="386"/>
    <x v="1"/>
    <x v="7"/>
    <x v="15"/>
    <x v="4"/>
    <x v="1"/>
    <n v="3606"/>
  </r>
  <r>
    <x v="386"/>
    <x v="1"/>
    <x v="7"/>
    <x v="16"/>
    <x v="2"/>
    <x v="0"/>
    <n v="237305"/>
  </r>
  <r>
    <x v="386"/>
    <x v="1"/>
    <x v="7"/>
    <x v="16"/>
    <x v="2"/>
    <x v="1"/>
    <n v="27207"/>
  </r>
  <r>
    <x v="386"/>
    <x v="1"/>
    <x v="7"/>
    <x v="16"/>
    <x v="4"/>
    <x v="0"/>
    <n v="23200"/>
  </r>
  <r>
    <x v="386"/>
    <x v="1"/>
    <x v="7"/>
    <x v="16"/>
    <x v="4"/>
    <x v="1"/>
    <n v="4962"/>
  </r>
  <r>
    <x v="386"/>
    <x v="1"/>
    <x v="7"/>
    <x v="17"/>
    <x v="2"/>
    <x v="0"/>
    <n v="49373"/>
  </r>
  <r>
    <x v="386"/>
    <x v="1"/>
    <x v="7"/>
    <x v="17"/>
    <x v="2"/>
    <x v="1"/>
    <n v="20279"/>
  </r>
  <r>
    <x v="386"/>
    <x v="1"/>
    <x v="7"/>
    <x v="17"/>
    <x v="3"/>
    <x v="0"/>
    <n v="6"/>
  </r>
  <r>
    <x v="386"/>
    <x v="1"/>
    <x v="7"/>
    <x v="17"/>
    <x v="3"/>
    <x v="1"/>
    <n v="8436"/>
  </r>
  <r>
    <x v="386"/>
    <x v="1"/>
    <x v="7"/>
    <x v="17"/>
    <x v="4"/>
    <x v="0"/>
    <n v="5478"/>
  </r>
  <r>
    <x v="386"/>
    <x v="1"/>
    <x v="7"/>
    <x v="17"/>
    <x v="4"/>
    <x v="1"/>
    <n v="3859"/>
  </r>
  <r>
    <x v="386"/>
    <x v="1"/>
    <x v="7"/>
    <x v="18"/>
    <x v="2"/>
    <x v="0"/>
    <n v="53975"/>
  </r>
  <r>
    <x v="386"/>
    <x v="1"/>
    <x v="7"/>
    <x v="18"/>
    <x v="2"/>
    <x v="1"/>
    <n v="30963"/>
  </r>
  <r>
    <x v="386"/>
    <x v="1"/>
    <x v="7"/>
    <x v="18"/>
    <x v="4"/>
    <x v="0"/>
    <n v="5956"/>
  </r>
  <r>
    <x v="386"/>
    <x v="1"/>
    <x v="7"/>
    <x v="18"/>
    <x v="4"/>
    <x v="1"/>
    <n v="8672"/>
  </r>
  <r>
    <x v="387"/>
    <x v="0"/>
    <x v="0"/>
    <x v="0"/>
    <x v="0"/>
    <x v="0"/>
    <n v="88"/>
  </r>
  <r>
    <x v="387"/>
    <x v="0"/>
    <x v="0"/>
    <x v="0"/>
    <x v="0"/>
    <x v="1"/>
    <n v="88025"/>
  </r>
  <r>
    <x v="387"/>
    <x v="0"/>
    <x v="0"/>
    <x v="0"/>
    <x v="5"/>
    <x v="0"/>
    <n v="3"/>
  </r>
  <r>
    <x v="387"/>
    <x v="0"/>
    <x v="0"/>
    <x v="0"/>
    <x v="5"/>
    <x v="1"/>
    <n v="0"/>
  </r>
  <r>
    <x v="387"/>
    <x v="0"/>
    <x v="0"/>
    <x v="0"/>
    <x v="1"/>
    <x v="0"/>
    <n v="392"/>
  </r>
  <r>
    <x v="387"/>
    <x v="0"/>
    <x v="0"/>
    <x v="0"/>
    <x v="1"/>
    <x v="1"/>
    <n v="33839"/>
  </r>
  <r>
    <x v="387"/>
    <x v="0"/>
    <x v="0"/>
    <x v="0"/>
    <x v="3"/>
    <x v="0"/>
    <n v="3"/>
  </r>
  <r>
    <x v="387"/>
    <x v="0"/>
    <x v="0"/>
    <x v="0"/>
    <x v="3"/>
    <x v="1"/>
    <n v="0"/>
  </r>
  <r>
    <x v="387"/>
    <x v="0"/>
    <x v="0"/>
    <x v="0"/>
    <x v="6"/>
    <x v="0"/>
    <n v="0"/>
  </r>
  <r>
    <x v="387"/>
    <x v="0"/>
    <x v="0"/>
    <x v="0"/>
    <x v="6"/>
    <x v="1"/>
    <n v="4715"/>
  </r>
  <r>
    <x v="387"/>
    <x v="0"/>
    <x v="0"/>
    <x v="0"/>
    <x v="7"/>
    <x v="0"/>
    <n v="102"/>
  </r>
  <r>
    <x v="387"/>
    <x v="0"/>
    <x v="0"/>
    <x v="0"/>
    <x v="7"/>
    <x v="1"/>
    <n v="0"/>
  </r>
  <r>
    <x v="387"/>
    <x v="0"/>
    <x v="0"/>
    <x v="0"/>
    <x v="4"/>
    <x v="0"/>
    <n v="252"/>
  </r>
  <r>
    <x v="387"/>
    <x v="0"/>
    <x v="0"/>
    <x v="0"/>
    <x v="4"/>
    <x v="1"/>
    <n v="13397"/>
  </r>
  <r>
    <x v="387"/>
    <x v="0"/>
    <x v="1"/>
    <x v="1"/>
    <x v="0"/>
    <x v="0"/>
    <n v="4"/>
  </r>
  <r>
    <x v="387"/>
    <x v="0"/>
    <x v="1"/>
    <x v="1"/>
    <x v="0"/>
    <x v="1"/>
    <n v="9447"/>
  </r>
  <r>
    <x v="387"/>
    <x v="0"/>
    <x v="1"/>
    <x v="1"/>
    <x v="1"/>
    <x v="0"/>
    <n v="17"/>
  </r>
  <r>
    <x v="387"/>
    <x v="0"/>
    <x v="1"/>
    <x v="1"/>
    <x v="1"/>
    <x v="1"/>
    <n v="1015"/>
  </r>
  <r>
    <x v="387"/>
    <x v="0"/>
    <x v="1"/>
    <x v="1"/>
    <x v="4"/>
    <x v="0"/>
    <n v="11"/>
  </r>
  <r>
    <x v="387"/>
    <x v="0"/>
    <x v="1"/>
    <x v="1"/>
    <x v="4"/>
    <x v="1"/>
    <n v="28"/>
  </r>
  <r>
    <x v="387"/>
    <x v="0"/>
    <x v="1"/>
    <x v="2"/>
    <x v="0"/>
    <x v="0"/>
    <n v="46"/>
  </r>
  <r>
    <x v="387"/>
    <x v="0"/>
    <x v="1"/>
    <x v="2"/>
    <x v="0"/>
    <x v="1"/>
    <n v="40082"/>
  </r>
  <r>
    <x v="387"/>
    <x v="0"/>
    <x v="1"/>
    <x v="2"/>
    <x v="5"/>
    <x v="0"/>
    <n v="8"/>
  </r>
  <r>
    <x v="387"/>
    <x v="0"/>
    <x v="1"/>
    <x v="2"/>
    <x v="5"/>
    <x v="1"/>
    <n v="4125"/>
  </r>
  <r>
    <x v="387"/>
    <x v="0"/>
    <x v="1"/>
    <x v="2"/>
    <x v="1"/>
    <x v="0"/>
    <n v="332"/>
  </r>
  <r>
    <x v="387"/>
    <x v="0"/>
    <x v="1"/>
    <x v="2"/>
    <x v="1"/>
    <x v="1"/>
    <n v="25481"/>
  </r>
  <r>
    <x v="387"/>
    <x v="0"/>
    <x v="1"/>
    <x v="2"/>
    <x v="3"/>
    <x v="0"/>
    <n v="0"/>
  </r>
  <r>
    <x v="387"/>
    <x v="0"/>
    <x v="1"/>
    <x v="2"/>
    <x v="3"/>
    <x v="1"/>
    <n v="315"/>
  </r>
  <r>
    <x v="387"/>
    <x v="0"/>
    <x v="1"/>
    <x v="2"/>
    <x v="6"/>
    <x v="0"/>
    <n v="0"/>
  </r>
  <r>
    <x v="387"/>
    <x v="0"/>
    <x v="1"/>
    <x v="2"/>
    <x v="6"/>
    <x v="1"/>
    <n v="4706"/>
  </r>
  <r>
    <x v="387"/>
    <x v="0"/>
    <x v="1"/>
    <x v="2"/>
    <x v="7"/>
    <x v="0"/>
    <n v="85"/>
  </r>
  <r>
    <x v="387"/>
    <x v="0"/>
    <x v="1"/>
    <x v="2"/>
    <x v="7"/>
    <x v="1"/>
    <n v="0"/>
  </r>
  <r>
    <x v="387"/>
    <x v="0"/>
    <x v="1"/>
    <x v="2"/>
    <x v="4"/>
    <x v="0"/>
    <n v="101"/>
  </r>
  <r>
    <x v="387"/>
    <x v="0"/>
    <x v="1"/>
    <x v="2"/>
    <x v="4"/>
    <x v="1"/>
    <n v="5158"/>
  </r>
  <r>
    <x v="387"/>
    <x v="0"/>
    <x v="1"/>
    <x v="3"/>
    <x v="0"/>
    <x v="0"/>
    <n v="5"/>
  </r>
  <r>
    <x v="387"/>
    <x v="0"/>
    <x v="1"/>
    <x v="3"/>
    <x v="0"/>
    <x v="1"/>
    <n v="1067"/>
  </r>
  <r>
    <x v="387"/>
    <x v="0"/>
    <x v="1"/>
    <x v="3"/>
    <x v="5"/>
    <x v="0"/>
    <n v="2"/>
  </r>
  <r>
    <x v="387"/>
    <x v="0"/>
    <x v="1"/>
    <x v="3"/>
    <x v="5"/>
    <x v="1"/>
    <n v="0"/>
  </r>
  <r>
    <x v="387"/>
    <x v="0"/>
    <x v="1"/>
    <x v="3"/>
    <x v="1"/>
    <x v="0"/>
    <n v="10"/>
  </r>
  <r>
    <x v="387"/>
    <x v="0"/>
    <x v="1"/>
    <x v="3"/>
    <x v="1"/>
    <x v="1"/>
    <n v="294"/>
  </r>
  <r>
    <x v="387"/>
    <x v="0"/>
    <x v="1"/>
    <x v="3"/>
    <x v="6"/>
    <x v="0"/>
    <n v="0"/>
  </r>
  <r>
    <x v="387"/>
    <x v="0"/>
    <x v="1"/>
    <x v="3"/>
    <x v="6"/>
    <x v="1"/>
    <n v="4"/>
  </r>
  <r>
    <x v="387"/>
    <x v="0"/>
    <x v="1"/>
    <x v="3"/>
    <x v="7"/>
    <x v="0"/>
    <n v="1"/>
  </r>
  <r>
    <x v="387"/>
    <x v="0"/>
    <x v="1"/>
    <x v="3"/>
    <x v="7"/>
    <x v="1"/>
    <n v="0"/>
  </r>
  <r>
    <x v="387"/>
    <x v="0"/>
    <x v="1"/>
    <x v="3"/>
    <x v="4"/>
    <x v="0"/>
    <n v="2"/>
  </r>
  <r>
    <x v="387"/>
    <x v="0"/>
    <x v="1"/>
    <x v="3"/>
    <x v="4"/>
    <x v="1"/>
    <n v="83"/>
  </r>
  <r>
    <x v="387"/>
    <x v="0"/>
    <x v="2"/>
    <x v="4"/>
    <x v="0"/>
    <x v="0"/>
    <n v="23"/>
  </r>
  <r>
    <x v="387"/>
    <x v="0"/>
    <x v="2"/>
    <x v="4"/>
    <x v="0"/>
    <x v="1"/>
    <n v="88794"/>
  </r>
  <r>
    <x v="387"/>
    <x v="0"/>
    <x v="2"/>
    <x v="4"/>
    <x v="1"/>
    <x v="0"/>
    <n v="156"/>
  </r>
  <r>
    <x v="387"/>
    <x v="0"/>
    <x v="2"/>
    <x v="4"/>
    <x v="1"/>
    <x v="1"/>
    <n v="9830"/>
  </r>
  <r>
    <x v="387"/>
    <x v="0"/>
    <x v="2"/>
    <x v="4"/>
    <x v="3"/>
    <x v="0"/>
    <n v="0"/>
  </r>
  <r>
    <x v="387"/>
    <x v="0"/>
    <x v="2"/>
    <x v="4"/>
    <x v="3"/>
    <x v="1"/>
    <n v="1629"/>
  </r>
  <r>
    <x v="387"/>
    <x v="0"/>
    <x v="2"/>
    <x v="4"/>
    <x v="6"/>
    <x v="0"/>
    <n v="0"/>
  </r>
  <r>
    <x v="387"/>
    <x v="0"/>
    <x v="2"/>
    <x v="4"/>
    <x v="6"/>
    <x v="1"/>
    <n v="1799"/>
  </r>
  <r>
    <x v="387"/>
    <x v="0"/>
    <x v="2"/>
    <x v="4"/>
    <x v="7"/>
    <x v="0"/>
    <n v="26"/>
  </r>
  <r>
    <x v="387"/>
    <x v="0"/>
    <x v="2"/>
    <x v="4"/>
    <x v="7"/>
    <x v="1"/>
    <n v="0"/>
  </r>
  <r>
    <x v="387"/>
    <x v="0"/>
    <x v="2"/>
    <x v="4"/>
    <x v="4"/>
    <x v="0"/>
    <n v="67"/>
  </r>
  <r>
    <x v="387"/>
    <x v="0"/>
    <x v="2"/>
    <x v="4"/>
    <x v="4"/>
    <x v="1"/>
    <n v="1657"/>
  </r>
  <r>
    <x v="387"/>
    <x v="0"/>
    <x v="2"/>
    <x v="5"/>
    <x v="0"/>
    <x v="0"/>
    <n v="12"/>
  </r>
  <r>
    <x v="387"/>
    <x v="0"/>
    <x v="2"/>
    <x v="5"/>
    <x v="0"/>
    <x v="1"/>
    <n v="11925"/>
  </r>
  <r>
    <x v="387"/>
    <x v="0"/>
    <x v="2"/>
    <x v="5"/>
    <x v="1"/>
    <x v="0"/>
    <n v="44"/>
  </r>
  <r>
    <x v="387"/>
    <x v="0"/>
    <x v="2"/>
    <x v="5"/>
    <x v="1"/>
    <x v="1"/>
    <n v="3268"/>
  </r>
  <r>
    <x v="387"/>
    <x v="0"/>
    <x v="2"/>
    <x v="5"/>
    <x v="6"/>
    <x v="0"/>
    <n v="0"/>
  </r>
  <r>
    <x v="387"/>
    <x v="0"/>
    <x v="2"/>
    <x v="5"/>
    <x v="6"/>
    <x v="1"/>
    <n v="370"/>
  </r>
  <r>
    <x v="387"/>
    <x v="0"/>
    <x v="2"/>
    <x v="5"/>
    <x v="7"/>
    <x v="0"/>
    <n v="6"/>
  </r>
  <r>
    <x v="387"/>
    <x v="0"/>
    <x v="2"/>
    <x v="5"/>
    <x v="7"/>
    <x v="1"/>
    <n v="0"/>
  </r>
  <r>
    <x v="387"/>
    <x v="0"/>
    <x v="2"/>
    <x v="5"/>
    <x v="4"/>
    <x v="0"/>
    <n v="28"/>
  </r>
  <r>
    <x v="387"/>
    <x v="0"/>
    <x v="2"/>
    <x v="5"/>
    <x v="4"/>
    <x v="1"/>
    <n v="975"/>
  </r>
  <r>
    <x v="387"/>
    <x v="0"/>
    <x v="2"/>
    <x v="6"/>
    <x v="0"/>
    <x v="0"/>
    <n v="8"/>
  </r>
  <r>
    <x v="387"/>
    <x v="0"/>
    <x v="2"/>
    <x v="6"/>
    <x v="0"/>
    <x v="1"/>
    <n v="7232"/>
  </r>
  <r>
    <x v="387"/>
    <x v="0"/>
    <x v="2"/>
    <x v="6"/>
    <x v="5"/>
    <x v="0"/>
    <n v="1"/>
  </r>
  <r>
    <x v="387"/>
    <x v="0"/>
    <x v="2"/>
    <x v="6"/>
    <x v="5"/>
    <x v="1"/>
    <n v="98"/>
  </r>
  <r>
    <x v="387"/>
    <x v="0"/>
    <x v="2"/>
    <x v="6"/>
    <x v="1"/>
    <x v="0"/>
    <n v="31"/>
  </r>
  <r>
    <x v="387"/>
    <x v="0"/>
    <x v="2"/>
    <x v="6"/>
    <x v="1"/>
    <x v="1"/>
    <n v="3183"/>
  </r>
  <r>
    <x v="387"/>
    <x v="0"/>
    <x v="2"/>
    <x v="6"/>
    <x v="6"/>
    <x v="0"/>
    <n v="0"/>
  </r>
  <r>
    <x v="387"/>
    <x v="0"/>
    <x v="2"/>
    <x v="6"/>
    <x v="6"/>
    <x v="1"/>
    <n v="340"/>
  </r>
  <r>
    <x v="387"/>
    <x v="0"/>
    <x v="2"/>
    <x v="6"/>
    <x v="7"/>
    <x v="0"/>
    <n v="7"/>
  </r>
  <r>
    <x v="387"/>
    <x v="0"/>
    <x v="2"/>
    <x v="6"/>
    <x v="7"/>
    <x v="1"/>
    <n v="0"/>
  </r>
  <r>
    <x v="387"/>
    <x v="0"/>
    <x v="2"/>
    <x v="6"/>
    <x v="4"/>
    <x v="0"/>
    <n v="29"/>
  </r>
  <r>
    <x v="387"/>
    <x v="0"/>
    <x v="2"/>
    <x v="6"/>
    <x v="4"/>
    <x v="1"/>
    <n v="1815"/>
  </r>
  <r>
    <x v="387"/>
    <x v="0"/>
    <x v="8"/>
    <x v="20"/>
    <x v="1"/>
    <x v="0"/>
    <n v="1"/>
  </r>
  <r>
    <x v="387"/>
    <x v="0"/>
    <x v="8"/>
    <x v="20"/>
    <x v="1"/>
    <x v="1"/>
    <n v="55"/>
  </r>
  <r>
    <x v="387"/>
    <x v="0"/>
    <x v="8"/>
    <x v="20"/>
    <x v="6"/>
    <x v="0"/>
    <n v="0"/>
  </r>
  <r>
    <x v="387"/>
    <x v="0"/>
    <x v="8"/>
    <x v="20"/>
    <x v="6"/>
    <x v="1"/>
    <n v="650"/>
  </r>
  <r>
    <x v="387"/>
    <x v="0"/>
    <x v="8"/>
    <x v="20"/>
    <x v="7"/>
    <x v="0"/>
    <n v="4"/>
  </r>
  <r>
    <x v="387"/>
    <x v="0"/>
    <x v="8"/>
    <x v="20"/>
    <x v="7"/>
    <x v="1"/>
    <n v="0"/>
  </r>
  <r>
    <x v="387"/>
    <x v="0"/>
    <x v="8"/>
    <x v="19"/>
    <x v="0"/>
    <x v="0"/>
    <n v="8"/>
  </r>
  <r>
    <x v="387"/>
    <x v="0"/>
    <x v="8"/>
    <x v="19"/>
    <x v="0"/>
    <x v="1"/>
    <n v="2795"/>
  </r>
  <r>
    <x v="387"/>
    <x v="0"/>
    <x v="8"/>
    <x v="19"/>
    <x v="1"/>
    <x v="0"/>
    <n v="56"/>
  </r>
  <r>
    <x v="387"/>
    <x v="0"/>
    <x v="8"/>
    <x v="19"/>
    <x v="1"/>
    <x v="1"/>
    <n v="3302"/>
  </r>
  <r>
    <x v="387"/>
    <x v="0"/>
    <x v="8"/>
    <x v="19"/>
    <x v="6"/>
    <x v="0"/>
    <n v="0"/>
  </r>
  <r>
    <x v="387"/>
    <x v="0"/>
    <x v="8"/>
    <x v="19"/>
    <x v="6"/>
    <x v="1"/>
    <n v="3611"/>
  </r>
  <r>
    <x v="387"/>
    <x v="0"/>
    <x v="8"/>
    <x v="19"/>
    <x v="7"/>
    <x v="0"/>
    <n v="34"/>
  </r>
  <r>
    <x v="387"/>
    <x v="0"/>
    <x v="8"/>
    <x v="19"/>
    <x v="7"/>
    <x v="1"/>
    <n v="0"/>
  </r>
  <r>
    <x v="387"/>
    <x v="0"/>
    <x v="8"/>
    <x v="19"/>
    <x v="4"/>
    <x v="0"/>
    <n v="43"/>
  </r>
  <r>
    <x v="387"/>
    <x v="0"/>
    <x v="8"/>
    <x v="19"/>
    <x v="4"/>
    <x v="1"/>
    <n v="3138"/>
  </r>
  <r>
    <x v="387"/>
    <x v="0"/>
    <x v="3"/>
    <x v="0"/>
    <x v="0"/>
    <x v="0"/>
    <n v="15"/>
  </r>
  <r>
    <x v="387"/>
    <x v="0"/>
    <x v="3"/>
    <x v="0"/>
    <x v="0"/>
    <x v="1"/>
    <n v="51290"/>
  </r>
  <r>
    <x v="387"/>
    <x v="0"/>
    <x v="3"/>
    <x v="0"/>
    <x v="5"/>
    <x v="0"/>
    <n v="2"/>
  </r>
  <r>
    <x v="387"/>
    <x v="0"/>
    <x v="3"/>
    <x v="0"/>
    <x v="5"/>
    <x v="1"/>
    <n v="2750"/>
  </r>
  <r>
    <x v="387"/>
    <x v="0"/>
    <x v="3"/>
    <x v="0"/>
    <x v="1"/>
    <x v="0"/>
    <n v="33"/>
  </r>
  <r>
    <x v="387"/>
    <x v="0"/>
    <x v="3"/>
    <x v="0"/>
    <x v="1"/>
    <x v="1"/>
    <n v="2723"/>
  </r>
  <r>
    <x v="387"/>
    <x v="0"/>
    <x v="3"/>
    <x v="0"/>
    <x v="6"/>
    <x v="0"/>
    <n v="0"/>
  </r>
  <r>
    <x v="387"/>
    <x v="0"/>
    <x v="3"/>
    <x v="0"/>
    <x v="6"/>
    <x v="1"/>
    <n v="29"/>
  </r>
  <r>
    <x v="387"/>
    <x v="0"/>
    <x v="3"/>
    <x v="0"/>
    <x v="7"/>
    <x v="0"/>
    <n v="1"/>
  </r>
  <r>
    <x v="387"/>
    <x v="0"/>
    <x v="3"/>
    <x v="0"/>
    <x v="7"/>
    <x v="1"/>
    <n v="0"/>
  </r>
  <r>
    <x v="387"/>
    <x v="0"/>
    <x v="3"/>
    <x v="0"/>
    <x v="4"/>
    <x v="0"/>
    <n v="45"/>
  </r>
  <r>
    <x v="387"/>
    <x v="0"/>
    <x v="3"/>
    <x v="0"/>
    <x v="4"/>
    <x v="1"/>
    <n v="2625"/>
  </r>
  <r>
    <x v="387"/>
    <x v="0"/>
    <x v="3"/>
    <x v="7"/>
    <x v="0"/>
    <x v="0"/>
    <n v="71"/>
  </r>
  <r>
    <x v="387"/>
    <x v="0"/>
    <x v="3"/>
    <x v="7"/>
    <x v="0"/>
    <x v="1"/>
    <n v="100164"/>
  </r>
  <r>
    <x v="387"/>
    <x v="0"/>
    <x v="3"/>
    <x v="7"/>
    <x v="1"/>
    <x v="0"/>
    <n v="149"/>
  </r>
  <r>
    <x v="387"/>
    <x v="0"/>
    <x v="3"/>
    <x v="7"/>
    <x v="1"/>
    <x v="1"/>
    <n v="12792"/>
  </r>
  <r>
    <x v="387"/>
    <x v="0"/>
    <x v="3"/>
    <x v="7"/>
    <x v="6"/>
    <x v="0"/>
    <n v="0"/>
  </r>
  <r>
    <x v="387"/>
    <x v="0"/>
    <x v="3"/>
    <x v="7"/>
    <x v="6"/>
    <x v="1"/>
    <n v="525"/>
  </r>
  <r>
    <x v="387"/>
    <x v="0"/>
    <x v="3"/>
    <x v="7"/>
    <x v="7"/>
    <x v="0"/>
    <n v="5"/>
  </r>
  <r>
    <x v="387"/>
    <x v="0"/>
    <x v="3"/>
    <x v="7"/>
    <x v="7"/>
    <x v="1"/>
    <n v="0"/>
  </r>
  <r>
    <x v="387"/>
    <x v="0"/>
    <x v="3"/>
    <x v="7"/>
    <x v="4"/>
    <x v="0"/>
    <n v="154"/>
  </r>
  <r>
    <x v="387"/>
    <x v="0"/>
    <x v="3"/>
    <x v="7"/>
    <x v="4"/>
    <x v="1"/>
    <n v="10832"/>
  </r>
  <r>
    <x v="387"/>
    <x v="0"/>
    <x v="4"/>
    <x v="0"/>
    <x v="0"/>
    <x v="0"/>
    <n v="37"/>
  </r>
  <r>
    <x v="387"/>
    <x v="0"/>
    <x v="4"/>
    <x v="0"/>
    <x v="0"/>
    <x v="1"/>
    <n v="102991"/>
  </r>
  <r>
    <x v="387"/>
    <x v="0"/>
    <x v="4"/>
    <x v="0"/>
    <x v="1"/>
    <x v="0"/>
    <n v="211"/>
  </r>
  <r>
    <x v="387"/>
    <x v="0"/>
    <x v="4"/>
    <x v="0"/>
    <x v="1"/>
    <x v="1"/>
    <n v="18802"/>
  </r>
  <r>
    <x v="387"/>
    <x v="0"/>
    <x v="4"/>
    <x v="0"/>
    <x v="6"/>
    <x v="0"/>
    <n v="0"/>
  </r>
  <r>
    <x v="387"/>
    <x v="0"/>
    <x v="4"/>
    <x v="0"/>
    <x v="6"/>
    <x v="1"/>
    <n v="2336"/>
  </r>
  <r>
    <x v="387"/>
    <x v="0"/>
    <x v="4"/>
    <x v="0"/>
    <x v="7"/>
    <x v="0"/>
    <n v="30"/>
  </r>
  <r>
    <x v="387"/>
    <x v="0"/>
    <x v="4"/>
    <x v="0"/>
    <x v="7"/>
    <x v="1"/>
    <n v="0"/>
  </r>
  <r>
    <x v="387"/>
    <x v="0"/>
    <x v="4"/>
    <x v="0"/>
    <x v="4"/>
    <x v="0"/>
    <n v="116"/>
  </r>
  <r>
    <x v="387"/>
    <x v="0"/>
    <x v="4"/>
    <x v="0"/>
    <x v="4"/>
    <x v="1"/>
    <n v="6054"/>
  </r>
  <r>
    <x v="387"/>
    <x v="0"/>
    <x v="4"/>
    <x v="8"/>
    <x v="0"/>
    <x v="0"/>
    <n v="4"/>
  </r>
  <r>
    <x v="387"/>
    <x v="0"/>
    <x v="4"/>
    <x v="8"/>
    <x v="0"/>
    <x v="1"/>
    <n v="132930"/>
  </r>
  <r>
    <x v="387"/>
    <x v="0"/>
    <x v="4"/>
    <x v="8"/>
    <x v="1"/>
    <x v="0"/>
    <n v="103"/>
  </r>
  <r>
    <x v="387"/>
    <x v="0"/>
    <x v="4"/>
    <x v="8"/>
    <x v="1"/>
    <x v="1"/>
    <n v="11368"/>
  </r>
  <r>
    <x v="387"/>
    <x v="0"/>
    <x v="4"/>
    <x v="8"/>
    <x v="6"/>
    <x v="0"/>
    <n v="0"/>
  </r>
  <r>
    <x v="387"/>
    <x v="0"/>
    <x v="4"/>
    <x v="8"/>
    <x v="6"/>
    <x v="1"/>
    <n v="112"/>
  </r>
  <r>
    <x v="387"/>
    <x v="0"/>
    <x v="4"/>
    <x v="8"/>
    <x v="7"/>
    <x v="0"/>
    <n v="7"/>
  </r>
  <r>
    <x v="387"/>
    <x v="0"/>
    <x v="4"/>
    <x v="8"/>
    <x v="7"/>
    <x v="1"/>
    <n v="0"/>
  </r>
  <r>
    <x v="387"/>
    <x v="0"/>
    <x v="4"/>
    <x v="8"/>
    <x v="4"/>
    <x v="0"/>
    <n v="66"/>
  </r>
  <r>
    <x v="387"/>
    <x v="0"/>
    <x v="4"/>
    <x v="8"/>
    <x v="4"/>
    <x v="1"/>
    <n v="2491"/>
  </r>
  <r>
    <x v="387"/>
    <x v="0"/>
    <x v="5"/>
    <x v="9"/>
    <x v="0"/>
    <x v="0"/>
    <n v="8"/>
  </r>
  <r>
    <x v="387"/>
    <x v="0"/>
    <x v="5"/>
    <x v="9"/>
    <x v="0"/>
    <x v="1"/>
    <n v="5060"/>
  </r>
  <r>
    <x v="387"/>
    <x v="0"/>
    <x v="5"/>
    <x v="9"/>
    <x v="5"/>
    <x v="0"/>
    <n v="1"/>
  </r>
  <r>
    <x v="387"/>
    <x v="0"/>
    <x v="5"/>
    <x v="9"/>
    <x v="5"/>
    <x v="1"/>
    <n v="5"/>
  </r>
  <r>
    <x v="387"/>
    <x v="0"/>
    <x v="5"/>
    <x v="9"/>
    <x v="1"/>
    <x v="0"/>
    <n v="40"/>
  </r>
  <r>
    <x v="387"/>
    <x v="0"/>
    <x v="5"/>
    <x v="9"/>
    <x v="1"/>
    <x v="1"/>
    <n v="2927"/>
  </r>
  <r>
    <x v="387"/>
    <x v="0"/>
    <x v="5"/>
    <x v="9"/>
    <x v="6"/>
    <x v="0"/>
    <n v="0"/>
  </r>
  <r>
    <x v="387"/>
    <x v="0"/>
    <x v="5"/>
    <x v="9"/>
    <x v="6"/>
    <x v="1"/>
    <n v="27"/>
  </r>
  <r>
    <x v="387"/>
    <x v="0"/>
    <x v="5"/>
    <x v="9"/>
    <x v="7"/>
    <x v="0"/>
    <n v="1"/>
  </r>
  <r>
    <x v="387"/>
    <x v="0"/>
    <x v="5"/>
    <x v="9"/>
    <x v="7"/>
    <x v="1"/>
    <n v="0"/>
  </r>
  <r>
    <x v="387"/>
    <x v="0"/>
    <x v="5"/>
    <x v="9"/>
    <x v="4"/>
    <x v="0"/>
    <n v="8"/>
  </r>
  <r>
    <x v="387"/>
    <x v="0"/>
    <x v="5"/>
    <x v="9"/>
    <x v="4"/>
    <x v="1"/>
    <n v="19"/>
  </r>
  <r>
    <x v="387"/>
    <x v="0"/>
    <x v="5"/>
    <x v="10"/>
    <x v="0"/>
    <x v="0"/>
    <n v="18"/>
  </r>
  <r>
    <x v="387"/>
    <x v="0"/>
    <x v="5"/>
    <x v="10"/>
    <x v="0"/>
    <x v="1"/>
    <n v="9211"/>
  </r>
  <r>
    <x v="387"/>
    <x v="0"/>
    <x v="5"/>
    <x v="10"/>
    <x v="5"/>
    <x v="0"/>
    <n v="1"/>
  </r>
  <r>
    <x v="387"/>
    <x v="0"/>
    <x v="5"/>
    <x v="10"/>
    <x v="5"/>
    <x v="1"/>
    <n v="833"/>
  </r>
  <r>
    <x v="387"/>
    <x v="0"/>
    <x v="5"/>
    <x v="10"/>
    <x v="1"/>
    <x v="0"/>
    <n v="57"/>
  </r>
  <r>
    <x v="387"/>
    <x v="0"/>
    <x v="5"/>
    <x v="10"/>
    <x v="1"/>
    <x v="1"/>
    <n v="4613"/>
  </r>
  <r>
    <x v="387"/>
    <x v="0"/>
    <x v="5"/>
    <x v="10"/>
    <x v="6"/>
    <x v="0"/>
    <n v="0"/>
  </r>
  <r>
    <x v="387"/>
    <x v="0"/>
    <x v="5"/>
    <x v="10"/>
    <x v="6"/>
    <x v="1"/>
    <n v="324"/>
  </r>
  <r>
    <x v="387"/>
    <x v="0"/>
    <x v="5"/>
    <x v="10"/>
    <x v="7"/>
    <x v="0"/>
    <n v="4"/>
  </r>
  <r>
    <x v="387"/>
    <x v="0"/>
    <x v="5"/>
    <x v="10"/>
    <x v="7"/>
    <x v="1"/>
    <n v="0"/>
  </r>
  <r>
    <x v="387"/>
    <x v="0"/>
    <x v="5"/>
    <x v="10"/>
    <x v="4"/>
    <x v="0"/>
    <n v="14"/>
  </r>
  <r>
    <x v="387"/>
    <x v="0"/>
    <x v="5"/>
    <x v="10"/>
    <x v="4"/>
    <x v="1"/>
    <n v="130"/>
  </r>
  <r>
    <x v="387"/>
    <x v="0"/>
    <x v="5"/>
    <x v="11"/>
    <x v="0"/>
    <x v="0"/>
    <n v="3"/>
  </r>
  <r>
    <x v="387"/>
    <x v="0"/>
    <x v="5"/>
    <x v="11"/>
    <x v="0"/>
    <x v="1"/>
    <n v="710"/>
  </r>
  <r>
    <x v="387"/>
    <x v="0"/>
    <x v="5"/>
    <x v="11"/>
    <x v="1"/>
    <x v="0"/>
    <n v="49"/>
  </r>
  <r>
    <x v="387"/>
    <x v="0"/>
    <x v="5"/>
    <x v="11"/>
    <x v="1"/>
    <x v="1"/>
    <n v="2515"/>
  </r>
  <r>
    <x v="387"/>
    <x v="0"/>
    <x v="5"/>
    <x v="11"/>
    <x v="6"/>
    <x v="0"/>
    <n v="0"/>
  </r>
  <r>
    <x v="387"/>
    <x v="0"/>
    <x v="5"/>
    <x v="11"/>
    <x v="6"/>
    <x v="1"/>
    <n v="163"/>
  </r>
  <r>
    <x v="387"/>
    <x v="0"/>
    <x v="5"/>
    <x v="11"/>
    <x v="7"/>
    <x v="0"/>
    <n v="3"/>
  </r>
  <r>
    <x v="387"/>
    <x v="0"/>
    <x v="5"/>
    <x v="11"/>
    <x v="7"/>
    <x v="1"/>
    <n v="0"/>
  </r>
  <r>
    <x v="387"/>
    <x v="0"/>
    <x v="5"/>
    <x v="11"/>
    <x v="4"/>
    <x v="0"/>
    <n v="4"/>
  </r>
  <r>
    <x v="387"/>
    <x v="0"/>
    <x v="5"/>
    <x v="11"/>
    <x v="4"/>
    <x v="1"/>
    <n v="135"/>
  </r>
  <r>
    <x v="387"/>
    <x v="0"/>
    <x v="5"/>
    <x v="12"/>
    <x v="0"/>
    <x v="0"/>
    <n v="33"/>
  </r>
  <r>
    <x v="387"/>
    <x v="0"/>
    <x v="5"/>
    <x v="12"/>
    <x v="0"/>
    <x v="1"/>
    <n v="50294"/>
  </r>
  <r>
    <x v="387"/>
    <x v="0"/>
    <x v="5"/>
    <x v="12"/>
    <x v="5"/>
    <x v="0"/>
    <n v="2"/>
  </r>
  <r>
    <x v="387"/>
    <x v="0"/>
    <x v="5"/>
    <x v="12"/>
    <x v="5"/>
    <x v="1"/>
    <n v="0"/>
  </r>
  <r>
    <x v="387"/>
    <x v="0"/>
    <x v="5"/>
    <x v="12"/>
    <x v="1"/>
    <x v="0"/>
    <n v="107"/>
  </r>
  <r>
    <x v="387"/>
    <x v="0"/>
    <x v="5"/>
    <x v="12"/>
    <x v="1"/>
    <x v="1"/>
    <n v="7338"/>
  </r>
  <r>
    <x v="387"/>
    <x v="0"/>
    <x v="5"/>
    <x v="12"/>
    <x v="6"/>
    <x v="0"/>
    <n v="0"/>
  </r>
  <r>
    <x v="387"/>
    <x v="0"/>
    <x v="5"/>
    <x v="12"/>
    <x v="6"/>
    <x v="1"/>
    <n v="437"/>
  </r>
  <r>
    <x v="387"/>
    <x v="0"/>
    <x v="5"/>
    <x v="12"/>
    <x v="7"/>
    <x v="0"/>
    <n v="6"/>
  </r>
  <r>
    <x v="387"/>
    <x v="0"/>
    <x v="5"/>
    <x v="12"/>
    <x v="7"/>
    <x v="1"/>
    <n v="0"/>
  </r>
  <r>
    <x v="387"/>
    <x v="0"/>
    <x v="5"/>
    <x v="12"/>
    <x v="4"/>
    <x v="0"/>
    <n v="8"/>
  </r>
  <r>
    <x v="387"/>
    <x v="0"/>
    <x v="5"/>
    <x v="12"/>
    <x v="4"/>
    <x v="1"/>
    <n v="809"/>
  </r>
  <r>
    <x v="387"/>
    <x v="0"/>
    <x v="6"/>
    <x v="0"/>
    <x v="0"/>
    <x v="0"/>
    <n v="60"/>
  </r>
  <r>
    <x v="387"/>
    <x v="0"/>
    <x v="6"/>
    <x v="0"/>
    <x v="0"/>
    <x v="1"/>
    <n v="159079"/>
  </r>
  <r>
    <x v="387"/>
    <x v="0"/>
    <x v="6"/>
    <x v="0"/>
    <x v="5"/>
    <x v="0"/>
    <n v="11"/>
  </r>
  <r>
    <x v="387"/>
    <x v="0"/>
    <x v="6"/>
    <x v="0"/>
    <x v="5"/>
    <x v="1"/>
    <n v="53366"/>
  </r>
  <r>
    <x v="387"/>
    <x v="0"/>
    <x v="6"/>
    <x v="0"/>
    <x v="1"/>
    <x v="0"/>
    <n v="256"/>
  </r>
  <r>
    <x v="387"/>
    <x v="0"/>
    <x v="6"/>
    <x v="0"/>
    <x v="1"/>
    <x v="1"/>
    <n v="17200"/>
  </r>
  <r>
    <x v="387"/>
    <x v="0"/>
    <x v="6"/>
    <x v="0"/>
    <x v="3"/>
    <x v="0"/>
    <n v="0"/>
  </r>
  <r>
    <x v="387"/>
    <x v="0"/>
    <x v="6"/>
    <x v="0"/>
    <x v="3"/>
    <x v="1"/>
    <n v="1800"/>
  </r>
  <r>
    <x v="387"/>
    <x v="0"/>
    <x v="6"/>
    <x v="0"/>
    <x v="6"/>
    <x v="0"/>
    <n v="0"/>
  </r>
  <r>
    <x v="387"/>
    <x v="0"/>
    <x v="6"/>
    <x v="0"/>
    <x v="6"/>
    <x v="1"/>
    <n v="3973"/>
  </r>
  <r>
    <x v="387"/>
    <x v="0"/>
    <x v="6"/>
    <x v="0"/>
    <x v="7"/>
    <x v="0"/>
    <n v="52"/>
  </r>
  <r>
    <x v="387"/>
    <x v="0"/>
    <x v="6"/>
    <x v="0"/>
    <x v="7"/>
    <x v="1"/>
    <n v="0"/>
  </r>
  <r>
    <x v="387"/>
    <x v="0"/>
    <x v="6"/>
    <x v="0"/>
    <x v="4"/>
    <x v="0"/>
    <n v="109"/>
  </r>
  <r>
    <x v="387"/>
    <x v="0"/>
    <x v="6"/>
    <x v="0"/>
    <x v="4"/>
    <x v="1"/>
    <n v="4594"/>
  </r>
  <r>
    <x v="387"/>
    <x v="0"/>
    <x v="6"/>
    <x v="13"/>
    <x v="0"/>
    <x v="0"/>
    <n v="2"/>
  </r>
  <r>
    <x v="387"/>
    <x v="0"/>
    <x v="6"/>
    <x v="13"/>
    <x v="0"/>
    <x v="1"/>
    <n v="1678"/>
  </r>
  <r>
    <x v="387"/>
    <x v="0"/>
    <x v="6"/>
    <x v="13"/>
    <x v="1"/>
    <x v="0"/>
    <n v="14"/>
  </r>
  <r>
    <x v="387"/>
    <x v="0"/>
    <x v="6"/>
    <x v="13"/>
    <x v="1"/>
    <x v="1"/>
    <n v="417"/>
  </r>
  <r>
    <x v="387"/>
    <x v="0"/>
    <x v="6"/>
    <x v="13"/>
    <x v="6"/>
    <x v="0"/>
    <n v="0"/>
  </r>
  <r>
    <x v="387"/>
    <x v="0"/>
    <x v="6"/>
    <x v="13"/>
    <x v="6"/>
    <x v="1"/>
    <n v="456"/>
  </r>
  <r>
    <x v="387"/>
    <x v="0"/>
    <x v="6"/>
    <x v="13"/>
    <x v="7"/>
    <x v="0"/>
    <n v="8"/>
  </r>
  <r>
    <x v="387"/>
    <x v="0"/>
    <x v="6"/>
    <x v="13"/>
    <x v="7"/>
    <x v="1"/>
    <n v="0"/>
  </r>
  <r>
    <x v="387"/>
    <x v="0"/>
    <x v="6"/>
    <x v="13"/>
    <x v="4"/>
    <x v="0"/>
    <n v="11"/>
  </r>
  <r>
    <x v="387"/>
    <x v="0"/>
    <x v="6"/>
    <x v="13"/>
    <x v="4"/>
    <x v="1"/>
    <n v="458"/>
  </r>
  <r>
    <x v="387"/>
    <x v="0"/>
    <x v="7"/>
    <x v="0"/>
    <x v="1"/>
    <x v="0"/>
    <n v="1"/>
  </r>
  <r>
    <x v="387"/>
    <x v="0"/>
    <x v="7"/>
    <x v="0"/>
    <x v="1"/>
    <x v="1"/>
    <n v="39"/>
  </r>
  <r>
    <x v="387"/>
    <x v="0"/>
    <x v="7"/>
    <x v="14"/>
    <x v="0"/>
    <x v="0"/>
    <n v="12"/>
  </r>
  <r>
    <x v="387"/>
    <x v="0"/>
    <x v="7"/>
    <x v="14"/>
    <x v="0"/>
    <x v="1"/>
    <n v="52673"/>
  </r>
  <r>
    <x v="387"/>
    <x v="0"/>
    <x v="7"/>
    <x v="14"/>
    <x v="5"/>
    <x v="0"/>
    <n v="2"/>
  </r>
  <r>
    <x v="387"/>
    <x v="0"/>
    <x v="7"/>
    <x v="14"/>
    <x v="5"/>
    <x v="1"/>
    <n v="9465"/>
  </r>
  <r>
    <x v="387"/>
    <x v="0"/>
    <x v="7"/>
    <x v="14"/>
    <x v="1"/>
    <x v="0"/>
    <n v="2"/>
  </r>
  <r>
    <x v="387"/>
    <x v="0"/>
    <x v="7"/>
    <x v="14"/>
    <x v="1"/>
    <x v="1"/>
    <n v="52"/>
  </r>
  <r>
    <x v="387"/>
    <x v="0"/>
    <x v="7"/>
    <x v="14"/>
    <x v="6"/>
    <x v="0"/>
    <n v="0"/>
  </r>
  <r>
    <x v="387"/>
    <x v="0"/>
    <x v="7"/>
    <x v="14"/>
    <x v="6"/>
    <x v="1"/>
    <n v="241"/>
  </r>
  <r>
    <x v="387"/>
    <x v="0"/>
    <x v="7"/>
    <x v="14"/>
    <x v="7"/>
    <x v="0"/>
    <n v="3"/>
  </r>
  <r>
    <x v="387"/>
    <x v="0"/>
    <x v="7"/>
    <x v="14"/>
    <x v="7"/>
    <x v="1"/>
    <n v="0"/>
  </r>
  <r>
    <x v="387"/>
    <x v="0"/>
    <x v="7"/>
    <x v="14"/>
    <x v="4"/>
    <x v="0"/>
    <n v="13"/>
  </r>
  <r>
    <x v="387"/>
    <x v="0"/>
    <x v="7"/>
    <x v="14"/>
    <x v="4"/>
    <x v="1"/>
    <n v="725"/>
  </r>
  <r>
    <x v="387"/>
    <x v="0"/>
    <x v="7"/>
    <x v="15"/>
    <x v="0"/>
    <x v="0"/>
    <n v="10"/>
  </r>
  <r>
    <x v="387"/>
    <x v="0"/>
    <x v="7"/>
    <x v="15"/>
    <x v="0"/>
    <x v="1"/>
    <n v="3722"/>
  </r>
  <r>
    <x v="387"/>
    <x v="0"/>
    <x v="7"/>
    <x v="15"/>
    <x v="5"/>
    <x v="0"/>
    <n v="1"/>
  </r>
  <r>
    <x v="387"/>
    <x v="0"/>
    <x v="7"/>
    <x v="15"/>
    <x v="5"/>
    <x v="1"/>
    <n v="2534"/>
  </r>
  <r>
    <x v="387"/>
    <x v="0"/>
    <x v="7"/>
    <x v="15"/>
    <x v="1"/>
    <x v="0"/>
    <n v="11"/>
  </r>
  <r>
    <x v="387"/>
    <x v="0"/>
    <x v="7"/>
    <x v="15"/>
    <x v="1"/>
    <x v="1"/>
    <n v="218"/>
  </r>
  <r>
    <x v="387"/>
    <x v="0"/>
    <x v="7"/>
    <x v="15"/>
    <x v="6"/>
    <x v="0"/>
    <n v="0"/>
  </r>
  <r>
    <x v="387"/>
    <x v="0"/>
    <x v="7"/>
    <x v="15"/>
    <x v="6"/>
    <x v="1"/>
    <n v="20"/>
  </r>
  <r>
    <x v="387"/>
    <x v="0"/>
    <x v="7"/>
    <x v="15"/>
    <x v="7"/>
    <x v="0"/>
    <n v="2"/>
  </r>
  <r>
    <x v="387"/>
    <x v="0"/>
    <x v="7"/>
    <x v="15"/>
    <x v="7"/>
    <x v="1"/>
    <n v="0"/>
  </r>
  <r>
    <x v="387"/>
    <x v="0"/>
    <x v="7"/>
    <x v="15"/>
    <x v="4"/>
    <x v="0"/>
    <n v="6"/>
  </r>
  <r>
    <x v="387"/>
    <x v="0"/>
    <x v="7"/>
    <x v="15"/>
    <x v="4"/>
    <x v="1"/>
    <n v="182"/>
  </r>
  <r>
    <x v="387"/>
    <x v="0"/>
    <x v="7"/>
    <x v="16"/>
    <x v="0"/>
    <x v="0"/>
    <n v="7"/>
  </r>
  <r>
    <x v="387"/>
    <x v="0"/>
    <x v="7"/>
    <x v="16"/>
    <x v="0"/>
    <x v="1"/>
    <n v="4015"/>
  </r>
  <r>
    <x v="387"/>
    <x v="0"/>
    <x v="7"/>
    <x v="16"/>
    <x v="1"/>
    <x v="0"/>
    <n v="21"/>
  </r>
  <r>
    <x v="387"/>
    <x v="0"/>
    <x v="7"/>
    <x v="16"/>
    <x v="1"/>
    <x v="1"/>
    <n v="650"/>
  </r>
  <r>
    <x v="387"/>
    <x v="0"/>
    <x v="7"/>
    <x v="16"/>
    <x v="4"/>
    <x v="0"/>
    <n v="18"/>
  </r>
  <r>
    <x v="387"/>
    <x v="0"/>
    <x v="7"/>
    <x v="16"/>
    <x v="4"/>
    <x v="1"/>
    <n v="1835"/>
  </r>
  <r>
    <x v="387"/>
    <x v="0"/>
    <x v="7"/>
    <x v="17"/>
    <x v="0"/>
    <x v="0"/>
    <n v="4"/>
  </r>
  <r>
    <x v="387"/>
    <x v="0"/>
    <x v="7"/>
    <x v="17"/>
    <x v="0"/>
    <x v="1"/>
    <n v="1343"/>
  </r>
  <r>
    <x v="387"/>
    <x v="0"/>
    <x v="7"/>
    <x v="17"/>
    <x v="5"/>
    <x v="0"/>
    <n v="1"/>
  </r>
  <r>
    <x v="387"/>
    <x v="0"/>
    <x v="7"/>
    <x v="17"/>
    <x v="5"/>
    <x v="1"/>
    <n v="6242"/>
  </r>
  <r>
    <x v="387"/>
    <x v="0"/>
    <x v="7"/>
    <x v="17"/>
    <x v="3"/>
    <x v="0"/>
    <n v="0"/>
  </r>
  <r>
    <x v="387"/>
    <x v="0"/>
    <x v="7"/>
    <x v="17"/>
    <x v="3"/>
    <x v="1"/>
    <n v="44"/>
  </r>
  <r>
    <x v="387"/>
    <x v="0"/>
    <x v="7"/>
    <x v="17"/>
    <x v="4"/>
    <x v="0"/>
    <n v="5"/>
  </r>
  <r>
    <x v="387"/>
    <x v="0"/>
    <x v="7"/>
    <x v="17"/>
    <x v="4"/>
    <x v="1"/>
    <n v="286"/>
  </r>
  <r>
    <x v="387"/>
    <x v="0"/>
    <x v="7"/>
    <x v="18"/>
    <x v="0"/>
    <x v="0"/>
    <n v="4"/>
  </r>
  <r>
    <x v="387"/>
    <x v="0"/>
    <x v="7"/>
    <x v="18"/>
    <x v="0"/>
    <x v="1"/>
    <n v="15506"/>
  </r>
  <r>
    <x v="387"/>
    <x v="0"/>
    <x v="7"/>
    <x v="18"/>
    <x v="1"/>
    <x v="0"/>
    <n v="1"/>
  </r>
  <r>
    <x v="387"/>
    <x v="0"/>
    <x v="7"/>
    <x v="18"/>
    <x v="1"/>
    <x v="1"/>
    <n v="35"/>
  </r>
  <r>
    <x v="387"/>
    <x v="0"/>
    <x v="7"/>
    <x v="18"/>
    <x v="6"/>
    <x v="0"/>
    <n v="0"/>
  </r>
  <r>
    <x v="387"/>
    <x v="0"/>
    <x v="7"/>
    <x v="18"/>
    <x v="6"/>
    <x v="1"/>
    <n v="326"/>
  </r>
  <r>
    <x v="387"/>
    <x v="0"/>
    <x v="7"/>
    <x v="18"/>
    <x v="7"/>
    <x v="0"/>
    <n v="8"/>
  </r>
  <r>
    <x v="387"/>
    <x v="0"/>
    <x v="7"/>
    <x v="18"/>
    <x v="7"/>
    <x v="1"/>
    <n v="0"/>
  </r>
  <r>
    <x v="387"/>
    <x v="0"/>
    <x v="7"/>
    <x v="18"/>
    <x v="4"/>
    <x v="0"/>
    <n v="26"/>
  </r>
  <r>
    <x v="387"/>
    <x v="0"/>
    <x v="7"/>
    <x v="18"/>
    <x v="4"/>
    <x v="1"/>
    <n v="950"/>
  </r>
  <r>
    <x v="387"/>
    <x v="1"/>
    <x v="0"/>
    <x v="0"/>
    <x v="2"/>
    <x v="0"/>
    <n v="1629701"/>
  </r>
  <r>
    <x v="387"/>
    <x v="1"/>
    <x v="0"/>
    <x v="0"/>
    <x v="2"/>
    <x v="1"/>
    <n v="86888"/>
  </r>
  <r>
    <x v="387"/>
    <x v="1"/>
    <x v="0"/>
    <x v="0"/>
    <x v="3"/>
    <x v="0"/>
    <n v="3"/>
  </r>
  <r>
    <x v="387"/>
    <x v="1"/>
    <x v="0"/>
    <x v="0"/>
    <x v="3"/>
    <x v="1"/>
    <n v="1071"/>
  </r>
  <r>
    <x v="387"/>
    <x v="1"/>
    <x v="0"/>
    <x v="0"/>
    <x v="4"/>
    <x v="0"/>
    <n v="44505"/>
  </r>
  <r>
    <x v="387"/>
    <x v="1"/>
    <x v="0"/>
    <x v="0"/>
    <x v="4"/>
    <x v="1"/>
    <n v="22322"/>
  </r>
  <r>
    <x v="387"/>
    <x v="1"/>
    <x v="1"/>
    <x v="1"/>
    <x v="2"/>
    <x v="0"/>
    <n v="20506"/>
  </r>
  <r>
    <x v="387"/>
    <x v="1"/>
    <x v="1"/>
    <x v="1"/>
    <x v="2"/>
    <x v="1"/>
    <n v="735"/>
  </r>
  <r>
    <x v="387"/>
    <x v="1"/>
    <x v="1"/>
    <x v="1"/>
    <x v="4"/>
    <x v="0"/>
    <n v="670"/>
  </r>
  <r>
    <x v="387"/>
    <x v="1"/>
    <x v="1"/>
    <x v="1"/>
    <x v="4"/>
    <x v="1"/>
    <n v="274"/>
  </r>
  <r>
    <x v="387"/>
    <x v="1"/>
    <x v="1"/>
    <x v="2"/>
    <x v="2"/>
    <x v="0"/>
    <n v="753209"/>
  </r>
  <r>
    <x v="387"/>
    <x v="1"/>
    <x v="1"/>
    <x v="2"/>
    <x v="2"/>
    <x v="1"/>
    <n v="36376"/>
  </r>
  <r>
    <x v="387"/>
    <x v="1"/>
    <x v="1"/>
    <x v="2"/>
    <x v="3"/>
    <x v="0"/>
    <n v="26"/>
  </r>
  <r>
    <x v="387"/>
    <x v="1"/>
    <x v="1"/>
    <x v="2"/>
    <x v="3"/>
    <x v="1"/>
    <n v="5713"/>
  </r>
  <r>
    <x v="387"/>
    <x v="1"/>
    <x v="1"/>
    <x v="2"/>
    <x v="4"/>
    <x v="0"/>
    <n v="26752"/>
  </r>
  <r>
    <x v="387"/>
    <x v="1"/>
    <x v="1"/>
    <x v="2"/>
    <x v="4"/>
    <x v="1"/>
    <n v="9501"/>
  </r>
  <r>
    <x v="387"/>
    <x v="1"/>
    <x v="1"/>
    <x v="3"/>
    <x v="2"/>
    <x v="0"/>
    <n v="15774"/>
  </r>
  <r>
    <x v="387"/>
    <x v="1"/>
    <x v="1"/>
    <x v="3"/>
    <x v="2"/>
    <x v="1"/>
    <n v="519"/>
  </r>
  <r>
    <x v="387"/>
    <x v="1"/>
    <x v="1"/>
    <x v="3"/>
    <x v="4"/>
    <x v="0"/>
    <n v="439"/>
  </r>
  <r>
    <x v="387"/>
    <x v="1"/>
    <x v="1"/>
    <x v="3"/>
    <x v="4"/>
    <x v="1"/>
    <n v="210"/>
  </r>
  <r>
    <x v="387"/>
    <x v="1"/>
    <x v="2"/>
    <x v="4"/>
    <x v="3"/>
    <x v="0"/>
    <n v="1"/>
  </r>
  <r>
    <x v="387"/>
    <x v="1"/>
    <x v="2"/>
    <x v="4"/>
    <x v="3"/>
    <x v="1"/>
    <n v="2473"/>
  </r>
  <r>
    <x v="387"/>
    <x v="1"/>
    <x v="2"/>
    <x v="4"/>
    <x v="4"/>
    <x v="0"/>
    <n v="429491"/>
  </r>
  <r>
    <x v="387"/>
    <x v="1"/>
    <x v="2"/>
    <x v="4"/>
    <x v="4"/>
    <x v="1"/>
    <n v="35221"/>
  </r>
  <r>
    <x v="387"/>
    <x v="1"/>
    <x v="2"/>
    <x v="5"/>
    <x v="2"/>
    <x v="0"/>
    <n v="122637"/>
  </r>
  <r>
    <x v="387"/>
    <x v="1"/>
    <x v="2"/>
    <x v="5"/>
    <x v="2"/>
    <x v="1"/>
    <n v="5786"/>
  </r>
  <r>
    <x v="387"/>
    <x v="1"/>
    <x v="2"/>
    <x v="5"/>
    <x v="3"/>
    <x v="0"/>
    <n v="1"/>
  </r>
  <r>
    <x v="387"/>
    <x v="1"/>
    <x v="2"/>
    <x v="5"/>
    <x v="3"/>
    <x v="1"/>
    <n v="217"/>
  </r>
  <r>
    <x v="387"/>
    <x v="1"/>
    <x v="2"/>
    <x v="5"/>
    <x v="4"/>
    <x v="0"/>
    <n v="2871"/>
  </r>
  <r>
    <x v="387"/>
    <x v="1"/>
    <x v="2"/>
    <x v="5"/>
    <x v="4"/>
    <x v="1"/>
    <n v="1073"/>
  </r>
  <r>
    <x v="387"/>
    <x v="1"/>
    <x v="2"/>
    <x v="6"/>
    <x v="2"/>
    <x v="0"/>
    <n v="77812"/>
  </r>
  <r>
    <x v="387"/>
    <x v="1"/>
    <x v="2"/>
    <x v="6"/>
    <x v="2"/>
    <x v="1"/>
    <n v="5924"/>
  </r>
  <r>
    <x v="387"/>
    <x v="1"/>
    <x v="2"/>
    <x v="6"/>
    <x v="3"/>
    <x v="0"/>
    <n v="1"/>
  </r>
  <r>
    <x v="387"/>
    <x v="1"/>
    <x v="2"/>
    <x v="6"/>
    <x v="3"/>
    <x v="1"/>
    <n v="2023"/>
  </r>
  <r>
    <x v="387"/>
    <x v="1"/>
    <x v="2"/>
    <x v="6"/>
    <x v="4"/>
    <x v="0"/>
    <n v="2825"/>
  </r>
  <r>
    <x v="387"/>
    <x v="1"/>
    <x v="2"/>
    <x v="6"/>
    <x v="4"/>
    <x v="1"/>
    <n v="1233"/>
  </r>
  <r>
    <x v="387"/>
    <x v="1"/>
    <x v="8"/>
    <x v="20"/>
    <x v="2"/>
    <x v="0"/>
    <n v="146"/>
  </r>
  <r>
    <x v="387"/>
    <x v="1"/>
    <x v="8"/>
    <x v="20"/>
    <x v="2"/>
    <x v="1"/>
    <n v="0"/>
  </r>
  <r>
    <x v="387"/>
    <x v="1"/>
    <x v="8"/>
    <x v="20"/>
    <x v="4"/>
    <x v="0"/>
    <n v="30"/>
  </r>
  <r>
    <x v="387"/>
    <x v="1"/>
    <x v="8"/>
    <x v="20"/>
    <x v="4"/>
    <x v="1"/>
    <n v="106"/>
  </r>
  <r>
    <x v="387"/>
    <x v="1"/>
    <x v="8"/>
    <x v="19"/>
    <x v="2"/>
    <x v="0"/>
    <n v="114689"/>
  </r>
  <r>
    <x v="387"/>
    <x v="1"/>
    <x v="8"/>
    <x v="19"/>
    <x v="2"/>
    <x v="1"/>
    <n v="4265"/>
  </r>
  <r>
    <x v="387"/>
    <x v="1"/>
    <x v="8"/>
    <x v="19"/>
    <x v="4"/>
    <x v="0"/>
    <n v="7709"/>
  </r>
  <r>
    <x v="387"/>
    <x v="1"/>
    <x v="8"/>
    <x v="19"/>
    <x v="4"/>
    <x v="1"/>
    <n v="1984"/>
  </r>
  <r>
    <x v="387"/>
    <x v="1"/>
    <x v="3"/>
    <x v="0"/>
    <x v="2"/>
    <x v="0"/>
    <n v="111426"/>
  </r>
  <r>
    <x v="387"/>
    <x v="1"/>
    <x v="3"/>
    <x v="0"/>
    <x v="2"/>
    <x v="1"/>
    <n v="6946"/>
  </r>
  <r>
    <x v="387"/>
    <x v="1"/>
    <x v="3"/>
    <x v="0"/>
    <x v="3"/>
    <x v="0"/>
    <n v="7"/>
  </r>
  <r>
    <x v="387"/>
    <x v="1"/>
    <x v="3"/>
    <x v="0"/>
    <x v="3"/>
    <x v="1"/>
    <n v="180"/>
  </r>
  <r>
    <x v="387"/>
    <x v="1"/>
    <x v="3"/>
    <x v="0"/>
    <x v="4"/>
    <x v="0"/>
    <n v="4962"/>
  </r>
  <r>
    <x v="387"/>
    <x v="1"/>
    <x v="3"/>
    <x v="0"/>
    <x v="4"/>
    <x v="1"/>
    <n v="1140"/>
  </r>
  <r>
    <x v="387"/>
    <x v="1"/>
    <x v="3"/>
    <x v="7"/>
    <x v="2"/>
    <x v="0"/>
    <n v="621224"/>
  </r>
  <r>
    <x v="387"/>
    <x v="1"/>
    <x v="3"/>
    <x v="7"/>
    <x v="2"/>
    <x v="1"/>
    <n v="27861"/>
  </r>
  <r>
    <x v="387"/>
    <x v="1"/>
    <x v="3"/>
    <x v="7"/>
    <x v="3"/>
    <x v="0"/>
    <n v="22"/>
  </r>
  <r>
    <x v="387"/>
    <x v="1"/>
    <x v="3"/>
    <x v="7"/>
    <x v="3"/>
    <x v="1"/>
    <n v="5883"/>
  </r>
  <r>
    <x v="387"/>
    <x v="1"/>
    <x v="3"/>
    <x v="7"/>
    <x v="4"/>
    <x v="0"/>
    <n v="22512"/>
  </r>
  <r>
    <x v="387"/>
    <x v="1"/>
    <x v="3"/>
    <x v="7"/>
    <x v="4"/>
    <x v="1"/>
    <n v="6590"/>
  </r>
  <r>
    <x v="387"/>
    <x v="1"/>
    <x v="4"/>
    <x v="0"/>
    <x v="2"/>
    <x v="0"/>
    <n v="935506"/>
  </r>
  <r>
    <x v="387"/>
    <x v="1"/>
    <x v="4"/>
    <x v="0"/>
    <x v="2"/>
    <x v="1"/>
    <n v="42322"/>
  </r>
  <r>
    <x v="387"/>
    <x v="1"/>
    <x v="4"/>
    <x v="0"/>
    <x v="3"/>
    <x v="0"/>
    <n v="1"/>
  </r>
  <r>
    <x v="387"/>
    <x v="1"/>
    <x v="4"/>
    <x v="0"/>
    <x v="3"/>
    <x v="1"/>
    <n v="117"/>
  </r>
  <r>
    <x v="387"/>
    <x v="1"/>
    <x v="4"/>
    <x v="0"/>
    <x v="4"/>
    <x v="0"/>
    <n v="22145"/>
  </r>
  <r>
    <x v="387"/>
    <x v="1"/>
    <x v="4"/>
    <x v="0"/>
    <x v="4"/>
    <x v="1"/>
    <n v="9064"/>
  </r>
  <r>
    <x v="387"/>
    <x v="1"/>
    <x v="4"/>
    <x v="8"/>
    <x v="2"/>
    <x v="0"/>
    <n v="1422473"/>
  </r>
  <r>
    <x v="387"/>
    <x v="1"/>
    <x v="4"/>
    <x v="8"/>
    <x v="2"/>
    <x v="1"/>
    <n v="49315"/>
  </r>
  <r>
    <x v="387"/>
    <x v="1"/>
    <x v="4"/>
    <x v="8"/>
    <x v="4"/>
    <x v="0"/>
    <n v="48567"/>
  </r>
  <r>
    <x v="387"/>
    <x v="1"/>
    <x v="4"/>
    <x v="8"/>
    <x v="4"/>
    <x v="1"/>
    <n v="12233"/>
  </r>
  <r>
    <x v="387"/>
    <x v="1"/>
    <x v="5"/>
    <x v="9"/>
    <x v="2"/>
    <x v="0"/>
    <n v="87498"/>
  </r>
  <r>
    <x v="387"/>
    <x v="1"/>
    <x v="5"/>
    <x v="9"/>
    <x v="2"/>
    <x v="1"/>
    <n v="3082"/>
  </r>
  <r>
    <x v="387"/>
    <x v="1"/>
    <x v="5"/>
    <x v="9"/>
    <x v="4"/>
    <x v="0"/>
    <n v="3294"/>
  </r>
  <r>
    <x v="387"/>
    <x v="1"/>
    <x v="5"/>
    <x v="9"/>
    <x v="4"/>
    <x v="1"/>
    <n v="2700"/>
  </r>
  <r>
    <x v="387"/>
    <x v="1"/>
    <x v="5"/>
    <x v="10"/>
    <x v="2"/>
    <x v="0"/>
    <n v="189742"/>
  </r>
  <r>
    <x v="387"/>
    <x v="1"/>
    <x v="5"/>
    <x v="10"/>
    <x v="2"/>
    <x v="1"/>
    <n v="9281"/>
  </r>
  <r>
    <x v="387"/>
    <x v="1"/>
    <x v="5"/>
    <x v="10"/>
    <x v="4"/>
    <x v="0"/>
    <n v="5756"/>
  </r>
  <r>
    <x v="387"/>
    <x v="1"/>
    <x v="5"/>
    <x v="10"/>
    <x v="4"/>
    <x v="1"/>
    <n v="3222"/>
  </r>
  <r>
    <x v="387"/>
    <x v="1"/>
    <x v="5"/>
    <x v="11"/>
    <x v="2"/>
    <x v="0"/>
    <n v="77144"/>
  </r>
  <r>
    <x v="387"/>
    <x v="1"/>
    <x v="5"/>
    <x v="11"/>
    <x v="2"/>
    <x v="1"/>
    <n v="2346"/>
  </r>
  <r>
    <x v="387"/>
    <x v="1"/>
    <x v="5"/>
    <x v="11"/>
    <x v="4"/>
    <x v="0"/>
    <n v="2358"/>
  </r>
  <r>
    <x v="387"/>
    <x v="1"/>
    <x v="5"/>
    <x v="11"/>
    <x v="4"/>
    <x v="1"/>
    <n v="1147"/>
  </r>
  <r>
    <x v="387"/>
    <x v="1"/>
    <x v="5"/>
    <x v="12"/>
    <x v="2"/>
    <x v="0"/>
    <n v="213461"/>
  </r>
  <r>
    <x v="387"/>
    <x v="1"/>
    <x v="5"/>
    <x v="12"/>
    <x v="2"/>
    <x v="1"/>
    <n v="10904"/>
  </r>
  <r>
    <x v="387"/>
    <x v="1"/>
    <x v="5"/>
    <x v="12"/>
    <x v="4"/>
    <x v="0"/>
    <n v="4296"/>
  </r>
  <r>
    <x v="387"/>
    <x v="1"/>
    <x v="5"/>
    <x v="12"/>
    <x v="4"/>
    <x v="1"/>
    <n v="4061"/>
  </r>
  <r>
    <x v="387"/>
    <x v="1"/>
    <x v="6"/>
    <x v="0"/>
    <x v="2"/>
    <x v="0"/>
    <n v="1234902"/>
  </r>
  <r>
    <x v="387"/>
    <x v="1"/>
    <x v="6"/>
    <x v="0"/>
    <x v="2"/>
    <x v="1"/>
    <n v="102494"/>
  </r>
  <r>
    <x v="387"/>
    <x v="1"/>
    <x v="6"/>
    <x v="0"/>
    <x v="3"/>
    <x v="0"/>
    <n v="37"/>
  </r>
  <r>
    <x v="387"/>
    <x v="1"/>
    <x v="6"/>
    <x v="0"/>
    <x v="3"/>
    <x v="1"/>
    <n v="16080"/>
  </r>
  <r>
    <x v="387"/>
    <x v="1"/>
    <x v="6"/>
    <x v="0"/>
    <x v="4"/>
    <x v="0"/>
    <n v="57839"/>
  </r>
  <r>
    <x v="387"/>
    <x v="1"/>
    <x v="6"/>
    <x v="0"/>
    <x v="4"/>
    <x v="1"/>
    <n v="19379"/>
  </r>
  <r>
    <x v="387"/>
    <x v="1"/>
    <x v="6"/>
    <x v="13"/>
    <x v="2"/>
    <x v="0"/>
    <n v="138660"/>
  </r>
  <r>
    <x v="387"/>
    <x v="1"/>
    <x v="6"/>
    <x v="13"/>
    <x v="2"/>
    <x v="1"/>
    <n v="22757"/>
  </r>
  <r>
    <x v="387"/>
    <x v="1"/>
    <x v="6"/>
    <x v="13"/>
    <x v="4"/>
    <x v="0"/>
    <n v="11204"/>
  </r>
  <r>
    <x v="387"/>
    <x v="1"/>
    <x v="6"/>
    <x v="13"/>
    <x v="4"/>
    <x v="1"/>
    <n v="2909"/>
  </r>
  <r>
    <x v="387"/>
    <x v="1"/>
    <x v="7"/>
    <x v="0"/>
    <x v="2"/>
    <x v="0"/>
    <n v="11866"/>
  </r>
  <r>
    <x v="387"/>
    <x v="1"/>
    <x v="7"/>
    <x v="0"/>
    <x v="2"/>
    <x v="1"/>
    <n v="3022"/>
  </r>
  <r>
    <x v="387"/>
    <x v="1"/>
    <x v="7"/>
    <x v="0"/>
    <x v="4"/>
    <x v="0"/>
    <n v="912"/>
  </r>
  <r>
    <x v="387"/>
    <x v="1"/>
    <x v="7"/>
    <x v="0"/>
    <x v="4"/>
    <x v="1"/>
    <n v="261"/>
  </r>
  <r>
    <x v="387"/>
    <x v="1"/>
    <x v="7"/>
    <x v="14"/>
    <x v="2"/>
    <x v="0"/>
    <n v="177648"/>
  </r>
  <r>
    <x v="387"/>
    <x v="1"/>
    <x v="7"/>
    <x v="14"/>
    <x v="2"/>
    <x v="1"/>
    <n v="57119"/>
  </r>
  <r>
    <x v="387"/>
    <x v="1"/>
    <x v="7"/>
    <x v="14"/>
    <x v="4"/>
    <x v="0"/>
    <n v="16842"/>
  </r>
  <r>
    <x v="387"/>
    <x v="1"/>
    <x v="7"/>
    <x v="14"/>
    <x v="4"/>
    <x v="1"/>
    <n v="9602"/>
  </r>
  <r>
    <x v="387"/>
    <x v="1"/>
    <x v="7"/>
    <x v="15"/>
    <x v="2"/>
    <x v="0"/>
    <n v="190272"/>
  </r>
  <r>
    <x v="387"/>
    <x v="1"/>
    <x v="7"/>
    <x v="15"/>
    <x v="2"/>
    <x v="1"/>
    <n v="54883"/>
  </r>
  <r>
    <x v="387"/>
    <x v="1"/>
    <x v="7"/>
    <x v="15"/>
    <x v="4"/>
    <x v="0"/>
    <n v="17685"/>
  </r>
  <r>
    <x v="387"/>
    <x v="1"/>
    <x v="7"/>
    <x v="15"/>
    <x v="4"/>
    <x v="1"/>
    <n v="9121"/>
  </r>
  <r>
    <x v="387"/>
    <x v="1"/>
    <x v="7"/>
    <x v="16"/>
    <x v="2"/>
    <x v="0"/>
    <n v="237715"/>
  </r>
  <r>
    <x v="387"/>
    <x v="1"/>
    <x v="7"/>
    <x v="16"/>
    <x v="2"/>
    <x v="1"/>
    <n v="65053"/>
  </r>
  <r>
    <x v="387"/>
    <x v="1"/>
    <x v="7"/>
    <x v="16"/>
    <x v="4"/>
    <x v="0"/>
    <n v="23316"/>
  </r>
  <r>
    <x v="387"/>
    <x v="1"/>
    <x v="7"/>
    <x v="16"/>
    <x v="4"/>
    <x v="1"/>
    <n v="10643"/>
  </r>
  <r>
    <x v="387"/>
    <x v="1"/>
    <x v="7"/>
    <x v="17"/>
    <x v="2"/>
    <x v="0"/>
    <n v="49387"/>
  </r>
  <r>
    <x v="387"/>
    <x v="1"/>
    <x v="7"/>
    <x v="17"/>
    <x v="2"/>
    <x v="1"/>
    <n v="25710"/>
  </r>
  <r>
    <x v="387"/>
    <x v="1"/>
    <x v="7"/>
    <x v="17"/>
    <x v="3"/>
    <x v="0"/>
    <n v="6"/>
  </r>
  <r>
    <x v="387"/>
    <x v="1"/>
    <x v="7"/>
    <x v="17"/>
    <x v="3"/>
    <x v="1"/>
    <n v="15342"/>
  </r>
  <r>
    <x v="387"/>
    <x v="1"/>
    <x v="7"/>
    <x v="17"/>
    <x v="4"/>
    <x v="0"/>
    <n v="5513"/>
  </r>
  <r>
    <x v="387"/>
    <x v="1"/>
    <x v="7"/>
    <x v="17"/>
    <x v="4"/>
    <x v="1"/>
    <n v="5314"/>
  </r>
  <r>
    <x v="387"/>
    <x v="1"/>
    <x v="7"/>
    <x v="18"/>
    <x v="2"/>
    <x v="0"/>
    <n v="54106"/>
  </r>
  <r>
    <x v="387"/>
    <x v="1"/>
    <x v="7"/>
    <x v="18"/>
    <x v="2"/>
    <x v="1"/>
    <n v="33334"/>
  </r>
  <r>
    <x v="387"/>
    <x v="1"/>
    <x v="7"/>
    <x v="18"/>
    <x v="4"/>
    <x v="0"/>
    <n v="5962"/>
  </r>
  <r>
    <x v="387"/>
    <x v="1"/>
    <x v="7"/>
    <x v="18"/>
    <x v="4"/>
    <x v="1"/>
    <n v="10140"/>
  </r>
  <r>
    <x v="388"/>
    <x v="0"/>
    <x v="0"/>
    <x v="0"/>
    <x v="0"/>
    <x v="0"/>
    <n v="82"/>
  </r>
  <r>
    <x v="388"/>
    <x v="0"/>
    <x v="0"/>
    <x v="0"/>
    <x v="0"/>
    <x v="1"/>
    <n v="86773"/>
  </r>
  <r>
    <x v="388"/>
    <x v="0"/>
    <x v="0"/>
    <x v="0"/>
    <x v="5"/>
    <x v="0"/>
    <n v="3"/>
  </r>
  <r>
    <x v="388"/>
    <x v="0"/>
    <x v="0"/>
    <x v="0"/>
    <x v="5"/>
    <x v="1"/>
    <n v="0"/>
  </r>
  <r>
    <x v="388"/>
    <x v="0"/>
    <x v="0"/>
    <x v="0"/>
    <x v="1"/>
    <x v="0"/>
    <n v="391"/>
  </r>
  <r>
    <x v="388"/>
    <x v="0"/>
    <x v="0"/>
    <x v="0"/>
    <x v="1"/>
    <x v="1"/>
    <n v="35156"/>
  </r>
  <r>
    <x v="388"/>
    <x v="0"/>
    <x v="0"/>
    <x v="0"/>
    <x v="3"/>
    <x v="0"/>
    <n v="3"/>
  </r>
  <r>
    <x v="388"/>
    <x v="0"/>
    <x v="0"/>
    <x v="0"/>
    <x v="3"/>
    <x v="1"/>
    <n v="0"/>
  </r>
  <r>
    <x v="388"/>
    <x v="0"/>
    <x v="0"/>
    <x v="0"/>
    <x v="6"/>
    <x v="0"/>
    <n v="0"/>
  </r>
  <r>
    <x v="388"/>
    <x v="0"/>
    <x v="0"/>
    <x v="0"/>
    <x v="6"/>
    <x v="1"/>
    <n v="5185"/>
  </r>
  <r>
    <x v="388"/>
    <x v="0"/>
    <x v="0"/>
    <x v="0"/>
    <x v="7"/>
    <x v="0"/>
    <n v="103"/>
  </r>
  <r>
    <x v="388"/>
    <x v="0"/>
    <x v="0"/>
    <x v="0"/>
    <x v="7"/>
    <x v="1"/>
    <n v="0"/>
  </r>
  <r>
    <x v="388"/>
    <x v="0"/>
    <x v="0"/>
    <x v="0"/>
    <x v="4"/>
    <x v="0"/>
    <n v="235"/>
  </r>
  <r>
    <x v="388"/>
    <x v="0"/>
    <x v="0"/>
    <x v="0"/>
    <x v="4"/>
    <x v="1"/>
    <n v="14086"/>
  </r>
  <r>
    <x v="388"/>
    <x v="0"/>
    <x v="1"/>
    <x v="1"/>
    <x v="0"/>
    <x v="0"/>
    <n v="4"/>
  </r>
  <r>
    <x v="388"/>
    <x v="0"/>
    <x v="1"/>
    <x v="1"/>
    <x v="0"/>
    <x v="1"/>
    <n v="1777"/>
  </r>
  <r>
    <x v="388"/>
    <x v="0"/>
    <x v="1"/>
    <x v="1"/>
    <x v="1"/>
    <x v="0"/>
    <n v="17"/>
  </r>
  <r>
    <x v="388"/>
    <x v="0"/>
    <x v="1"/>
    <x v="1"/>
    <x v="1"/>
    <x v="1"/>
    <n v="1010"/>
  </r>
  <r>
    <x v="388"/>
    <x v="0"/>
    <x v="1"/>
    <x v="1"/>
    <x v="4"/>
    <x v="0"/>
    <n v="11"/>
  </r>
  <r>
    <x v="388"/>
    <x v="0"/>
    <x v="1"/>
    <x v="1"/>
    <x v="4"/>
    <x v="1"/>
    <n v="41"/>
  </r>
  <r>
    <x v="388"/>
    <x v="0"/>
    <x v="1"/>
    <x v="2"/>
    <x v="0"/>
    <x v="0"/>
    <n v="46"/>
  </r>
  <r>
    <x v="388"/>
    <x v="0"/>
    <x v="1"/>
    <x v="2"/>
    <x v="0"/>
    <x v="1"/>
    <n v="42102"/>
  </r>
  <r>
    <x v="388"/>
    <x v="0"/>
    <x v="1"/>
    <x v="2"/>
    <x v="5"/>
    <x v="0"/>
    <n v="8"/>
  </r>
  <r>
    <x v="388"/>
    <x v="0"/>
    <x v="1"/>
    <x v="2"/>
    <x v="5"/>
    <x v="1"/>
    <n v="8157"/>
  </r>
  <r>
    <x v="388"/>
    <x v="0"/>
    <x v="1"/>
    <x v="2"/>
    <x v="1"/>
    <x v="0"/>
    <n v="332"/>
  </r>
  <r>
    <x v="388"/>
    <x v="0"/>
    <x v="1"/>
    <x v="2"/>
    <x v="1"/>
    <x v="1"/>
    <n v="26296"/>
  </r>
  <r>
    <x v="388"/>
    <x v="0"/>
    <x v="1"/>
    <x v="2"/>
    <x v="3"/>
    <x v="0"/>
    <n v="0"/>
  </r>
  <r>
    <x v="388"/>
    <x v="0"/>
    <x v="1"/>
    <x v="2"/>
    <x v="3"/>
    <x v="1"/>
    <n v="377"/>
  </r>
  <r>
    <x v="388"/>
    <x v="0"/>
    <x v="1"/>
    <x v="2"/>
    <x v="6"/>
    <x v="0"/>
    <n v="0"/>
  </r>
  <r>
    <x v="388"/>
    <x v="0"/>
    <x v="1"/>
    <x v="2"/>
    <x v="6"/>
    <x v="1"/>
    <n v="5737"/>
  </r>
  <r>
    <x v="388"/>
    <x v="0"/>
    <x v="1"/>
    <x v="2"/>
    <x v="7"/>
    <x v="0"/>
    <n v="86"/>
  </r>
  <r>
    <x v="388"/>
    <x v="0"/>
    <x v="1"/>
    <x v="2"/>
    <x v="7"/>
    <x v="1"/>
    <n v="0"/>
  </r>
  <r>
    <x v="388"/>
    <x v="0"/>
    <x v="1"/>
    <x v="2"/>
    <x v="4"/>
    <x v="0"/>
    <n v="105"/>
  </r>
  <r>
    <x v="388"/>
    <x v="0"/>
    <x v="1"/>
    <x v="2"/>
    <x v="4"/>
    <x v="1"/>
    <n v="6393"/>
  </r>
  <r>
    <x v="388"/>
    <x v="0"/>
    <x v="1"/>
    <x v="3"/>
    <x v="0"/>
    <x v="0"/>
    <n v="5"/>
  </r>
  <r>
    <x v="388"/>
    <x v="0"/>
    <x v="1"/>
    <x v="3"/>
    <x v="0"/>
    <x v="1"/>
    <n v="1147"/>
  </r>
  <r>
    <x v="388"/>
    <x v="0"/>
    <x v="1"/>
    <x v="3"/>
    <x v="5"/>
    <x v="0"/>
    <n v="2"/>
  </r>
  <r>
    <x v="388"/>
    <x v="0"/>
    <x v="1"/>
    <x v="3"/>
    <x v="5"/>
    <x v="1"/>
    <n v="0"/>
  </r>
  <r>
    <x v="388"/>
    <x v="0"/>
    <x v="1"/>
    <x v="3"/>
    <x v="1"/>
    <x v="0"/>
    <n v="9"/>
  </r>
  <r>
    <x v="388"/>
    <x v="0"/>
    <x v="1"/>
    <x v="3"/>
    <x v="1"/>
    <x v="1"/>
    <n v="291"/>
  </r>
  <r>
    <x v="388"/>
    <x v="0"/>
    <x v="1"/>
    <x v="3"/>
    <x v="4"/>
    <x v="0"/>
    <n v="2"/>
  </r>
  <r>
    <x v="388"/>
    <x v="0"/>
    <x v="1"/>
    <x v="3"/>
    <x v="4"/>
    <x v="1"/>
    <n v="93"/>
  </r>
  <r>
    <x v="388"/>
    <x v="0"/>
    <x v="2"/>
    <x v="4"/>
    <x v="0"/>
    <x v="0"/>
    <n v="24"/>
  </r>
  <r>
    <x v="388"/>
    <x v="0"/>
    <x v="2"/>
    <x v="4"/>
    <x v="0"/>
    <x v="1"/>
    <n v="88403"/>
  </r>
  <r>
    <x v="388"/>
    <x v="0"/>
    <x v="2"/>
    <x v="4"/>
    <x v="1"/>
    <x v="0"/>
    <n v="156"/>
  </r>
  <r>
    <x v="388"/>
    <x v="0"/>
    <x v="2"/>
    <x v="4"/>
    <x v="1"/>
    <x v="1"/>
    <n v="10164"/>
  </r>
  <r>
    <x v="388"/>
    <x v="0"/>
    <x v="2"/>
    <x v="4"/>
    <x v="3"/>
    <x v="0"/>
    <n v="0"/>
  </r>
  <r>
    <x v="388"/>
    <x v="0"/>
    <x v="2"/>
    <x v="4"/>
    <x v="3"/>
    <x v="1"/>
    <n v="580"/>
  </r>
  <r>
    <x v="388"/>
    <x v="0"/>
    <x v="2"/>
    <x v="4"/>
    <x v="6"/>
    <x v="0"/>
    <n v="0"/>
  </r>
  <r>
    <x v="388"/>
    <x v="0"/>
    <x v="2"/>
    <x v="4"/>
    <x v="6"/>
    <x v="1"/>
    <n v="982"/>
  </r>
  <r>
    <x v="388"/>
    <x v="0"/>
    <x v="2"/>
    <x v="4"/>
    <x v="7"/>
    <x v="0"/>
    <n v="26"/>
  </r>
  <r>
    <x v="388"/>
    <x v="0"/>
    <x v="2"/>
    <x v="4"/>
    <x v="7"/>
    <x v="1"/>
    <n v="0"/>
  </r>
  <r>
    <x v="388"/>
    <x v="0"/>
    <x v="2"/>
    <x v="4"/>
    <x v="4"/>
    <x v="0"/>
    <n v="69"/>
  </r>
  <r>
    <x v="388"/>
    <x v="0"/>
    <x v="2"/>
    <x v="4"/>
    <x v="4"/>
    <x v="1"/>
    <n v="1736"/>
  </r>
  <r>
    <x v="388"/>
    <x v="0"/>
    <x v="2"/>
    <x v="5"/>
    <x v="0"/>
    <x v="0"/>
    <n v="11"/>
  </r>
  <r>
    <x v="388"/>
    <x v="0"/>
    <x v="2"/>
    <x v="5"/>
    <x v="0"/>
    <x v="1"/>
    <n v="11914"/>
  </r>
  <r>
    <x v="388"/>
    <x v="0"/>
    <x v="2"/>
    <x v="5"/>
    <x v="1"/>
    <x v="0"/>
    <n v="44"/>
  </r>
  <r>
    <x v="388"/>
    <x v="0"/>
    <x v="2"/>
    <x v="5"/>
    <x v="1"/>
    <x v="1"/>
    <n v="3442"/>
  </r>
  <r>
    <x v="388"/>
    <x v="0"/>
    <x v="2"/>
    <x v="5"/>
    <x v="6"/>
    <x v="0"/>
    <n v="0"/>
  </r>
  <r>
    <x v="388"/>
    <x v="0"/>
    <x v="2"/>
    <x v="5"/>
    <x v="6"/>
    <x v="1"/>
    <n v="372"/>
  </r>
  <r>
    <x v="388"/>
    <x v="0"/>
    <x v="2"/>
    <x v="5"/>
    <x v="7"/>
    <x v="0"/>
    <n v="6"/>
  </r>
  <r>
    <x v="388"/>
    <x v="0"/>
    <x v="2"/>
    <x v="5"/>
    <x v="7"/>
    <x v="1"/>
    <n v="0"/>
  </r>
  <r>
    <x v="388"/>
    <x v="0"/>
    <x v="2"/>
    <x v="5"/>
    <x v="4"/>
    <x v="0"/>
    <n v="23"/>
  </r>
  <r>
    <x v="388"/>
    <x v="0"/>
    <x v="2"/>
    <x v="5"/>
    <x v="4"/>
    <x v="1"/>
    <n v="1072"/>
  </r>
  <r>
    <x v="388"/>
    <x v="0"/>
    <x v="2"/>
    <x v="6"/>
    <x v="0"/>
    <x v="0"/>
    <n v="8"/>
  </r>
  <r>
    <x v="388"/>
    <x v="0"/>
    <x v="2"/>
    <x v="6"/>
    <x v="0"/>
    <x v="1"/>
    <n v="8724"/>
  </r>
  <r>
    <x v="388"/>
    <x v="0"/>
    <x v="2"/>
    <x v="6"/>
    <x v="5"/>
    <x v="0"/>
    <n v="1"/>
  </r>
  <r>
    <x v="388"/>
    <x v="0"/>
    <x v="2"/>
    <x v="6"/>
    <x v="5"/>
    <x v="1"/>
    <n v="143"/>
  </r>
  <r>
    <x v="388"/>
    <x v="0"/>
    <x v="2"/>
    <x v="6"/>
    <x v="1"/>
    <x v="0"/>
    <n v="31"/>
  </r>
  <r>
    <x v="388"/>
    <x v="0"/>
    <x v="2"/>
    <x v="6"/>
    <x v="1"/>
    <x v="1"/>
    <n v="3292"/>
  </r>
  <r>
    <x v="388"/>
    <x v="0"/>
    <x v="2"/>
    <x v="6"/>
    <x v="6"/>
    <x v="0"/>
    <n v="0"/>
  </r>
  <r>
    <x v="388"/>
    <x v="0"/>
    <x v="2"/>
    <x v="6"/>
    <x v="6"/>
    <x v="1"/>
    <n v="347"/>
  </r>
  <r>
    <x v="388"/>
    <x v="0"/>
    <x v="2"/>
    <x v="6"/>
    <x v="7"/>
    <x v="0"/>
    <n v="7"/>
  </r>
  <r>
    <x v="388"/>
    <x v="0"/>
    <x v="2"/>
    <x v="6"/>
    <x v="7"/>
    <x v="1"/>
    <n v="0"/>
  </r>
  <r>
    <x v="388"/>
    <x v="0"/>
    <x v="2"/>
    <x v="6"/>
    <x v="4"/>
    <x v="0"/>
    <n v="29"/>
  </r>
  <r>
    <x v="388"/>
    <x v="0"/>
    <x v="2"/>
    <x v="6"/>
    <x v="4"/>
    <x v="1"/>
    <n v="1817"/>
  </r>
  <r>
    <x v="388"/>
    <x v="0"/>
    <x v="8"/>
    <x v="20"/>
    <x v="1"/>
    <x v="0"/>
    <n v="1"/>
  </r>
  <r>
    <x v="388"/>
    <x v="0"/>
    <x v="8"/>
    <x v="20"/>
    <x v="1"/>
    <x v="1"/>
    <n v="51"/>
  </r>
  <r>
    <x v="388"/>
    <x v="0"/>
    <x v="8"/>
    <x v="20"/>
    <x v="6"/>
    <x v="0"/>
    <n v="0"/>
  </r>
  <r>
    <x v="388"/>
    <x v="0"/>
    <x v="8"/>
    <x v="20"/>
    <x v="6"/>
    <x v="1"/>
    <n v="250"/>
  </r>
  <r>
    <x v="388"/>
    <x v="0"/>
    <x v="8"/>
    <x v="20"/>
    <x v="7"/>
    <x v="0"/>
    <n v="4"/>
  </r>
  <r>
    <x v="388"/>
    <x v="0"/>
    <x v="8"/>
    <x v="20"/>
    <x v="7"/>
    <x v="1"/>
    <n v="0"/>
  </r>
  <r>
    <x v="388"/>
    <x v="0"/>
    <x v="8"/>
    <x v="19"/>
    <x v="0"/>
    <x v="0"/>
    <n v="8"/>
  </r>
  <r>
    <x v="388"/>
    <x v="0"/>
    <x v="8"/>
    <x v="19"/>
    <x v="0"/>
    <x v="1"/>
    <n v="2659"/>
  </r>
  <r>
    <x v="388"/>
    <x v="0"/>
    <x v="8"/>
    <x v="19"/>
    <x v="1"/>
    <x v="0"/>
    <n v="57"/>
  </r>
  <r>
    <x v="388"/>
    <x v="0"/>
    <x v="8"/>
    <x v="19"/>
    <x v="1"/>
    <x v="1"/>
    <n v="3302"/>
  </r>
  <r>
    <x v="388"/>
    <x v="0"/>
    <x v="8"/>
    <x v="19"/>
    <x v="6"/>
    <x v="0"/>
    <n v="0"/>
  </r>
  <r>
    <x v="388"/>
    <x v="0"/>
    <x v="8"/>
    <x v="19"/>
    <x v="6"/>
    <x v="1"/>
    <n v="3545"/>
  </r>
  <r>
    <x v="388"/>
    <x v="0"/>
    <x v="8"/>
    <x v="19"/>
    <x v="7"/>
    <x v="0"/>
    <n v="35"/>
  </r>
  <r>
    <x v="388"/>
    <x v="0"/>
    <x v="8"/>
    <x v="19"/>
    <x v="7"/>
    <x v="1"/>
    <n v="0"/>
  </r>
  <r>
    <x v="388"/>
    <x v="0"/>
    <x v="8"/>
    <x v="19"/>
    <x v="4"/>
    <x v="0"/>
    <n v="54"/>
  </r>
  <r>
    <x v="388"/>
    <x v="0"/>
    <x v="8"/>
    <x v="19"/>
    <x v="4"/>
    <x v="1"/>
    <n v="3246"/>
  </r>
  <r>
    <x v="388"/>
    <x v="0"/>
    <x v="3"/>
    <x v="0"/>
    <x v="0"/>
    <x v="0"/>
    <n v="19"/>
  </r>
  <r>
    <x v="388"/>
    <x v="0"/>
    <x v="3"/>
    <x v="0"/>
    <x v="0"/>
    <x v="1"/>
    <n v="48951"/>
  </r>
  <r>
    <x v="388"/>
    <x v="0"/>
    <x v="3"/>
    <x v="0"/>
    <x v="5"/>
    <x v="0"/>
    <n v="2"/>
  </r>
  <r>
    <x v="388"/>
    <x v="0"/>
    <x v="3"/>
    <x v="0"/>
    <x v="5"/>
    <x v="1"/>
    <n v="13007"/>
  </r>
  <r>
    <x v="388"/>
    <x v="0"/>
    <x v="3"/>
    <x v="0"/>
    <x v="1"/>
    <x v="0"/>
    <n v="33"/>
  </r>
  <r>
    <x v="388"/>
    <x v="0"/>
    <x v="3"/>
    <x v="0"/>
    <x v="1"/>
    <x v="1"/>
    <n v="2696"/>
  </r>
  <r>
    <x v="388"/>
    <x v="0"/>
    <x v="3"/>
    <x v="0"/>
    <x v="6"/>
    <x v="0"/>
    <n v="0"/>
  </r>
  <r>
    <x v="388"/>
    <x v="0"/>
    <x v="3"/>
    <x v="0"/>
    <x v="6"/>
    <x v="1"/>
    <n v="6"/>
  </r>
  <r>
    <x v="388"/>
    <x v="0"/>
    <x v="3"/>
    <x v="0"/>
    <x v="7"/>
    <x v="0"/>
    <n v="1"/>
  </r>
  <r>
    <x v="388"/>
    <x v="0"/>
    <x v="3"/>
    <x v="0"/>
    <x v="7"/>
    <x v="1"/>
    <n v="0"/>
  </r>
  <r>
    <x v="388"/>
    <x v="0"/>
    <x v="3"/>
    <x v="0"/>
    <x v="4"/>
    <x v="0"/>
    <n v="48"/>
  </r>
  <r>
    <x v="388"/>
    <x v="0"/>
    <x v="3"/>
    <x v="0"/>
    <x v="4"/>
    <x v="1"/>
    <n v="2810"/>
  </r>
  <r>
    <x v="388"/>
    <x v="0"/>
    <x v="3"/>
    <x v="7"/>
    <x v="0"/>
    <x v="0"/>
    <n v="85"/>
  </r>
  <r>
    <x v="388"/>
    <x v="0"/>
    <x v="3"/>
    <x v="7"/>
    <x v="0"/>
    <x v="1"/>
    <n v="96730"/>
  </r>
  <r>
    <x v="388"/>
    <x v="0"/>
    <x v="3"/>
    <x v="7"/>
    <x v="1"/>
    <x v="0"/>
    <n v="149"/>
  </r>
  <r>
    <x v="388"/>
    <x v="0"/>
    <x v="3"/>
    <x v="7"/>
    <x v="1"/>
    <x v="1"/>
    <n v="13298"/>
  </r>
  <r>
    <x v="388"/>
    <x v="0"/>
    <x v="3"/>
    <x v="7"/>
    <x v="6"/>
    <x v="0"/>
    <n v="0"/>
  </r>
  <r>
    <x v="388"/>
    <x v="0"/>
    <x v="3"/>
    <x v="7"/>
    <x v="6"/>
    <x v="1"/>
    <n v="534"/>
  </r>
  <r>
    <x v="388"/>
    <x v="0"/>
    <x v="3"/>
    <x v="7"/>
    <x v="7"/>
    <x v="0"/>
    <n v="5"/>
  </r>
  <r>
    <x v="388"/>
    <x v="0"/>
    <x v="3"/>
    <x v="7"/>
    <x v="7"/>
    <x v="1"/>
    <n v="0"/>
  </r>
  <r>
    <x v="388"/>
    <x v="0"/>
    <x v="3"/>
    <x v="7"/>
    <x v="4"/>
    <x v="0"/>
    <n v="162"/>
  </r>
  <r>
    <x v="388"/>
    <x v="0"/>
    <x v="3"/>
    <x v="7"/>
    <x v="4"/>
    <x v="1"/>
    <n v="10123"/>
  </r>
  <r>
    <x v="388"/>
    <x v="0"/>
    <x v="4"/>
    <x v="0"/>
    <x v="0"/>
    <x v="0"/>
    <n v="35"/>
  </r>
  <r>
    <x v="388"/>
    <x v="0"/>
    <x v="4"/>
    <x v="0"/>
    <x v="0"/>
    <x v="1"/>
    <n v="141277"/>
  </r>
  <r>
    <x v="388"/>
    <x v="0"/>
    <x v="4"/>
    <x v="0"/>
    <x v="1"/>
    <x v="0"/>
    <n v="211"/>
  </r>
  <r>
    <x v="388"/>
    <x v="0"/>
    <x v="4"/>
    <x v="0"/>
    <x v="1"/>
    <x v="1"/>
    <n v="19174"/>
  </r>
  <r>
    <x v="388"/>
    <x v="0"/>
    <x v="4"/>
    <x v="0"/>
    <x v="6"/>
    <x v="0"/>
    <n v="0"/>
  </r>
  <r>
    <x v="388"/>
    <x v="0"/>
    <x v="4"/>
    <x v="0"/>
    <x v="6"/>
    <x v="1"/>
    <n v="2244"/>
  </r>
  <r>
    <x v="388"/>
    <x v="0"/>
    <x v="4"/>
    <x v="0"/>
    <x v="7"/>
    <x v="0"/>
    <n v="32"/>
  </r>
  <r>
    <x v="388"/>
    <x v="0"/>
    <x v="4"/>
    <x v="0"/>
    <x v="7"/>
    <x v="1"/>
    <n v="0"/>
  </r>
  <r>
    <x v="388"/>
    <x v="0"/>
    <x v="4"/>
    <x v="0"/>
    <x v="4"/>
    <x v="0"/>
    <n v="115"/>
  </r>
  <r>
    <x v="388"/>
    <x v="0"/>
    <x v="4"/>
    <x v="0"/>
    <x v="4"/>
    <x v="1"/>
    <n v="6602"/>
  </r>
  <r>
    <x v="388"/>
    <x v="0"/>
    <x v="4"/>
    <x v="8"/>
    <x v="0"/>
    <x v="0"/>
    <n v="4"/>
  </r>
  <r>
    <x v="388"/>
    <x v="0"/>
    <x v="4"/>
    <x v="8"/>
    <x v="0"/>
    <x v="1"/>
    <n v="119777"/>
  </r>
  <r>
    <x v="388"/>
    <x v="0"/>
    <x v="4"/>
    <x v="8"/>
    <x v="1"/>
    <x v="0"/>
    <n v="103"/>
  </r>
  <r>
    <x v="388"/>
    <x v="0"/>
    <x v="4"/>
    <x v="8"/>
    <x v="1"/>
    <x v="1"/>
    <n v="11944"/>
  </r>
  <r>
    <x v="388"/>
    <x v="0"/>
    <x v="4"/>
    <x v="8"/>
    <x v="6"/>
    <x v="0"/>
    <n v="0"/>
  </r>
  <r>
    <x v="388"/>
    <x v="0"/>
    <x v="4"/>
    <x v="8"/>
    <x v="6"/>
    <x v="1"/>
    <n v="36"/>
  </r>
  <r>
    <x v="388"/>
    <x v="0"/>
    <x v="4"/>
    <x v="8"/>
    <x v="7"/>
    <x v="0"/>
    <n v="7"/>
  </r>
  <r>
    <x v="388"/>
    <x v="0"/>
    <x v="4"/>
    <x v="8"/>
    <x v="7"/>
    <x v="1"/>
    <n v="0"/>
  </r>
  <r>
    <x v="388"/>
    <x v="0"/>
    <x v="4"/>
    <x v="8"/>
    <x v="4"/>
    <x v="0"/>
    <n v="68"/>
  </r>
  <r>
    <x v="388"/>
    <x v="0"/>
    <x v="4"/>
    <x v="8"/>
    <x v="4"/>
    <x v="1"/>
    <n v="2675"/>
  </r>
  <r>
    <x v="388"/>
    <x v="0"/>
    <x v="5"/>
    <x v="9"/>
    <x v="0"/>
    <x v="0"/>
    <n v="8"/>
  </r>
  <r>
    <x v="388"/>
    <x v="0"/>
    <x v="5"/>
    <x v="9"/>
    <x v="0"/>
    <x v="1"/>
    <n v="5034"/>
  </r>
  <r>
    <x v="388"/>
    <x v="0"/>
    <x v="5"/>
    <x v="9"/>
    <x v="5"/>
    <x v="0"/>
    <n v="1"/>
  </r>
  <r>
    <x v="388"/>
    <x v="0"/>
    <x v="5"/>
    <x v="9"/>
    <x v="5"/>
    <x v="1"/>
    <n v="0"/>
  </r>
  <r>
    <x v="388"/>
    <x v="0"/>
    <x v="5"/>
    <x v="9"/>
    <x v="1"/>
    <x v="0"/>
    <n v="40"/>
  </r>
  <r>
    <x v="388"/>
    <x v="0"/>
    <x v="5"/>
    <x v="9"/>
    <x v="1"/>
    <x v="1"/>
    <n v="3007"/>
  </r>
  <r>
    <x v="388"/>
    <x v="0"/>
    <x v="5"/>
    <x v="9"/>
    <x v="6"/>
    <x v="0"/>
    <n v="0"/>
  </r>
  <r>
    <x v="388"/>
    <x v="0"/>
    <x v="5"/>
    <x v="9"/>
    <x v="6"/>
    <x v="1"/>
    <n v="23"/>
  </r>
  <r>
    <x v="388"/>
    <x v="0"/>
    <x v="5"/>
    <x v="9"/>
    <x v="7"/>
    <x v="0"/>
    <n v="1"/>
  </r>
  <r>
    <x v="388"/>
    <x v="0"/>
    <x v="5"/>
    <x v="9"/>
    <x v="7"/>
    <x v="1"/>
    <n v="0"/>
  </r>
  <r>
    <x v="388"/>
    <x v="0"/>
    <x v="5"/>
    <x v="9"/>
    <x v="4"/>
    <x v="0"/>
    <n v="8"/>
  </r>
  <r>
    <x v="388"/>
    <x v="0"/>
    <x v="5"/>
    <x v="9"/>
    <x v="4"/>
    <x v="1"/>
    <n v="26"/>
  </r>
  <r>
    <x v="388"/>
    <x v="0"/>
    <x v="5"/>
    <x v="10"/>
    <x v="0"/>
    <x v="0"/>
    <n v="18"/>
  </r>
  <r>
    <x v="388"/>
    <x v="0"/>
    <x v="5"/>
    <x v="10"/>
    <x v="0"/>
    <x v="1"/>
    <n v="9128"/>
  </r>
  <r>
    <x v="388"/>
    <x v="0"/>
    <x v="5"/>
    <x v="10"/>
    <x v="5"/>
    <x v="0"/>
    <n v="1"/>
  </r>
  <r>
    <x v="388"/>
    <x v="0"/>
    <x v="5"/>
    <x v="10"/>
    <x v="5"/>
    <x v="1"/>
    <n v="1217"/>
  </r>
  <r>
    <x v="388"/>
    <x v="0"/>
    <x v="5"/>
    <x v="10"/>
    <x v="1"/>
    <x v="0"/>
    <n v="57"/>
  </r>
  <r>
    <x v="388"/>
    <x v="0"/>
    <x v="5"/>
    <x v="10"/>
    <x v="1"/>
    <x v="1"/>
    <n v="4710"/>
  </r>
  <r>
    <x v="388"/>
    <x v="0"/>
    <x v="5"/>
    <x v="10"/>
    <x v="6"/>
    <x v="0"/>
    <n v="0"/>
  </r>
  <r>
    <x v="388"/>
    <x v="0"/>
    <x v="5"/>
    <x v="10"/>
    <x v="6"/>
    <x v="1"/>
    <n v="351"/>
  </r>
  <r>
    <x v="388"/>
    <x v="0"/>
    <x v="5"/>
    <x v="10"/>
    <x v="7"/>
    <x v="0"/>
    <n v="4"/>
  </r>
  <r>
    <x v="388"/>
    <x v="0"/>
    <x v="5"/>
    <x v="10"/>
    <x v="7"/>
    <x v="1"/>
    <n v="0"/>
  </r>
  <r>
    <x v="388"/>
    <x v="0"/>
    <x v="5"/>
    <x v="10"/>
    <x v="4"/>
    <x v="0"/>
    <n v="14"/>
  </r>
  <r>
    <x v="388"/>
    <x v="0"/>
    <x v="5"/>
    <x v="10"/>
    <x v="4"/>
    <x v="1"/>
    <n v="98"/>
  </r>
  <r>
    <x v="388"/>
    <x v="0"/>
    <x v="5"/>
    <x v="11"/>
    <x v="0"/>
    <x v="0"/>
    <n v="3"/>
  </r>
  <r>
    <x v="388"/>
    <x v="0"/>
    <x v="5"/>
    <x v="11"/>
    <x v="0"/>
    <x v="1"/>
    <n v="880"/>
  </r>
  <r>
    <x v="388"/>
    <x v="0"/>
    <x v="5"/>
    <x v="11"/>
    <x v="1"/>
    <x v="0"/>
    <n v="49"/>
  </r>
  <r>
    <x v="388"/>
    <x v="0"/>
    <x v="5"/>
    <x v="11"/>
    <x v="1"/>
    <x v="1"/>
    <n v="2644"/>
  </r>
  <r>
    <x v="388"/>
    <x v="0"/>
    <x v="5"/>
    <x v="11"/>
    <x v="6"/>
    <x v="0"/>
    <n v="0"/>
  </r>
  <r>
    <x v="388"/>
    <x v="0"/>
    <x v="5"/>
    <x v="11"/>
    <x v="6"/>
    <x v="1"/>
    <n v="150"/>
  </r>
  <r>
    <x v="388"/>
    <x v="0"/>
    <x v="5"/>
    <x v="11"/>
    <x v="7"/>
    <x v="0"/>
    <n v="3"/>
  </r>
  <r>
    <x v="388"/>
    <x v="0"/>
    <x v="5"/>
    <x v="11"/>
    <x v="7"/>
    <x v="1"/>
    <n v="0"/>
  </r>
  <r>
    <x v="388"/>
    <x v="0"/>
    <x v="5"/>
    <x v="11"/>
    <x v="4"/>
    <x v="0"/>
    <n v="4"/>
  </r>
  <r>
    <x v="388"/>
    <x v="0"/>
    <x v="5"/>
    <x v="11"/>
    <x v="4"/>
    <x v="1"/>
    <n v="126"/>
  </r>
  <r>
    <x v="388"/>
    <x v="0"/>
    <x v="5"/>
    <x v="12"/>
    <x v="0"/>
    <x v="0"/>
    <n v="33"/>
  </r>
  <r>
    <x v="388"/>
    <x v="0"/>
    <x v="5"/>
    <x v="12"/>
    <x v="0"/>
    <x v="1"/>
    <n v="82354"/>
  </r>
  <r>
    <x v="388"/>
    <x v="0"/>
    <x v="5"/>
    <x v="12"/>
    <x v="5"/>
    <x v="0"/>
    <n v="2"/>
  </r>
  <r>
    <x v="388"/>
    <x v="0"/>
    <x v="5"/>
    <x v="12"/>
    <x v="5"/>
    <x v="1"/>
    <n v="0"/>
  </r>
  <r>
    <x v="388"/>
    <x v="0"/>
    <x v="5"/>
    <x v="12"/>
    <x v="1"/>
    <x v="0"/>
    <n v="107"/>
  </r>
  <r>
    <x v="388"/>
    <x v="0"/>
    <x v="5"/>
    <x v="12"/>
    <x v="1"/>
    <x v="1"/>
    <n v="7634"/>
  </r>
  <r>
    <x v="388"/>
    <x v="0"/>
    <x v="5"/>
    <x v="12"/>
    <x v="6"/>
    <x v="0"/>
    <n v="0"/>
  </r>
  <r>
    <x v="388"/>
    <x v="0"/>
    <x v="5"/>
    <x v="12"/>
    <x v="6"/>
    <x v="1"/>
    <n v="437"/>
  </r>
  <r>
    <x v="388"/>
    <x v="0"/>
    <x v="5"/>
    <x v="12"/>
    <x v="7"/>
    <x v="0"/>
    <n v="6"/>
  </r>
  <r>
    <x v="388"/>
    <x v="0"/>
    <x v="5"/>
    <x v="12"/>
    <x v="7"/>
    <x v="1"/>
    <n v="0"/>
  </r>
  <r>
    <x v="388"/>
    <x v="0"/>
    <x v="5"/>
    <x v="12"/>
    <x v="4"/>
    <x v="0"/>
    <n v="8"/>
  </r>
  <r>
    <x v="388"/>
    <x v="0"/>
    <x v="5"/>
    <x v="12"/>
    <x v="4"/>
    <x v="1"/>
    <n v="790"/>
  </r>
  <r>
    <x v="388"/>
    <x v="0"/>
    <x v="6"/>
    <x v="0"/>
    <x v="0"/>
    <x v="0"/>
    <n v="60"/>
  </r>
  <r>
    <x v="388"/>
    <x v="0"/>
    <x v="6"/>
    <x v="0"/>
    <x v="0"/>
    <x v="1"/>
    <n v="136513"/>
  </r>
  <r>
    <x v="388"/>
    <x v="0"/>
    <x v="6"/>
    <x v="0"/>
    <x v="5"/>
    <x v="0"/>
    <n v="11"/>
  </r>
  <r>
    <x v="388"/>
    <x v="0"/>
    <x v="6"/>
    <x v="0"/>
    <x v="5"/>
    <x v="1"/>
    <n v="32755"/>
  </r>
  <r>
    <x v="388"/>
    <x v="0"/>
    <x v="6"/>
    <x v="0"/>
    <x v="1"/>
    <x v="0"/>
    <n v="257"/>
  </r>
  <r>
    <x v="388"/>
    <x v="0"/>
    <x v="6"/>
    <x v="0"/>
    <x v="1"/>
    <x v="1"/>
    <n v="17135"/>
  </r>
  <r>
    <x v="388"/>
    <x v="0"/>
    <x v="6"/>
    <x v="0"/>
    <x v="3"/>
    <x v="0"/>
    <n v="0"/>
  </r>
  <r>
    <x v="388"/>
    <x v="0"/>
    <x v="6"/>
    <x v="0"/>
    <x v="3"/>
    <x v="1"/>
    <n v="1864"/>
  </r>
  <r>
    <x v="388"/>
    <x v="0"/>
    <x v="6"/>
    <x v="0"/>
    <x v="6"/>
    <x v="0"/>
    <n v="0"/>
  </r>
  <r>
    <x v="388"/>
    <x v="0"/>
    <x v="6"/>
    <x v="0"/>
    <x v="6"/>
    <x v="1"/>
    <n v="4251"/>
  </r>
  <r>
    <x v="388"/>
    <x v="0"/>
    <x v="6"/>
    <x v="0"/>
    <x v="7"/>
    <x v="0"/>
    <n v="53"/>
  </r>
  <r>
    <x v="388"/>
    <x v="0"/>
    <x v="6"/>
    <x v="0"/>
    <x v="7"/>
    <x v="1"/>
    <n v="0"/>
  </r>
  <r>
    <x v="388"/>
    <x v="0"/>
    <x v="6"/>
    <x v="0"/>
    <x v="4"/>
    <x v="0"/>
    <n v="112"/>
  </r>
  <r>
    <x v="388"/>
    <x v="0"/>
    <x v="6"/>
    <x v="0"/>
    <x v="4"/>
    <x v="1"/>
    <n v="4378"/>
  </r>
  <r>
    <x v="388"/>
    <x v="0"/>
    <x v="6"/>
    <x v="13"/>
    <x v="0"/>
    <x v="0"/>
    <n v="2"/>
  </r>
  <r>
    <x v="388"/>
    <x v="0"/>
    <x v="6"/>
    <x v="13"/>
    <x v="0"/>
    <x v="1"/>
    <n v="1833"/>
  </r>
  <r>
    <x v="388"/>
    <x v="0"/>
    <x v="6"/>
    <x v="13"/>
    <x v="1"/>
    <x v="0"/>
    <n v="14"/>
  </r>
  <r>
    <x v="388"/>
    <x v="0"/>
    <x v="6"/>
    <x v="13"/>
    <x v="1"/>
    <x v="1"/>
    <n v="419"/>
  </r>
  <r>
    <x v="388"/>
    <x v="0"/>
    <x v="6"/>
    <x v="13"/>
    <x v="6"/>
    <x v="0"/>
    <n v="0"/>
  </r>
  <r>
    <x v="388"/>
    <x v="0"/>
    <x v="6"/>
    <x v="13"/>
    <x v="6"/>
    <x v="1"/>
    <n v="471"/>
  </r>
  <r>
    <x v="388"/>
    <x v="0"/>
    <x v="6"/>
    <x v="13"/>
    <x v="7"/>
    <x v="0"/>
    <n v="8"/>
  </r>
  <r>
    <x v="388"/>
    <x v="0"/>
    <x v="6"/>
    <x v="13"/>
    <x v="7"/>
    <x v="1"/>
    <n v="0"/>
  </r>
  <r>
    <x v="388"/>
    <x v="0"/>
    <x v="6"/>
    <x v="13"/>
    <x v="4"/>
    <x v="0"/>
    <n v="12"/>
  </r>
  <r>
    <x v="388"/>
    <x v="0"/>
    <x v="6"/>
    <x v="13"/>
    <x v="4"/>
    <x v="1"/>
    <n v="668"/>
  </r>
  <r>
    <x v="388"/>
    <x v="0"/>
    <x v="7"/>
    <x v="0"/>
    <x v="1"/>
    <x v="0"/>
    <n v="1"/>
  </r>
  <r>
    <x v="388"/>
    <x v="0"/>
    <x v="7"/>
    <x v="0"/>
    <x v="1"/>
    <x v="1"/>
    <n v="47"/>
  </r>
  <r>
    <x v="388"/>
    <x v="0"/>
    <x v="7"/>
    <x v="14"/>
    <x v="0"/>
    <x v="0"/>
    <n v="11"/>
  </r>
  <r>
    <x v="388"/>
    <x v="0"/>
    <x v="7"/>
    <x v="14"/>
    <x v="0"/>
    <x v="1"/>
    <n v="20496"/>
  </r>
  <r>
    <x v="388"/>
    <x v="0"/>
    <x v="7"/>
    <x v="14"/>
    <x v="5"/>
    <x v="0"/>
    <n v="0"/>
  </r>
  <r>
    <x v="388"/>
    <x v="0"/>
    <x v="7"/>
    <x v="14"/>
    <x v="5"/>
    <x v="1"/>
    <n v="10089"/>
  </r>
  <r>
    <x v="388"/>
    <x v="0"/>
    <x v="7"/>
    <x v="14"/>
    <x v="1"/>
    <x v="0"/>
    <n v="2"/>
  </r>
  <r>
    <x v="388"/>
    <x v="0"/>
    <x v="7"/>
    <x v="14"/>
    <x v="1"/>
    <x v="1"/>
    <n v="51"/>
  </r>
  <r>
    <x v="388"/>
    <x v="0"/>
    <x v="7"/>
    <x v="14"/>
    <x v="6"/>
    <x v="0"/>
    <n v="0"/>
  </r>
  <r>
    <x v="388"/>
    <x v="0"/>
    <x v="7"/>
    <x v="14"/>
    <x v="6"/>
    <x v="1"/>
    <n v="266"/>
  </r>
  <r>
    <x v="388"/>
    <x v="0"/>
    <x v="7"/>
    <x v="14"/>
    <x v="7"/>
    <x v="0"/>
    <n v="3"/>
  </r>
  <r>
    <x v="388"/>
    <x v="0"/>
    <x v="7"/>
    <x v="14"/>
    <x v="7"/>
    <x v="1"/>
    <n v="0"/>
  </r>
  <r>
    <x v="388"/>
    <x v="0"/>
    <x v="7"/>
    <x v="14"/>
    <x v="4"/>
    <x v="0"/>
    <n v="11"/>
  </r>
  <r>
    <x v="388"/>
    <x v="0"/>
    <x v="7"/>
    <x v="14"/>
    <x v="4"/>
    <x v="1"/>
    <n v="737"/>
  </r>
  <r>
    <x v="388"/>
    <x v="0"/>
    <x v="7"/>
    <x v="15"/>
    <x v="0"/>
    <x v="0"/>
    <n v="9"/>
  </r>
  <r>
    <x v="388"/>
    <x v="0"/>
    <x v="7"/>
    <x v="15"/>
    <x v="0"/>
    <x v="1"/>
    <n v="3257"/>
  </r>
  <r>
    <x v="388"/>
    <x v="0"/>
    <x v="7"/>
    <x v="15"/>
    <x v="1"/>
    <x v="0"/>
    <n v="11"/>
  </r>
  <r>
    <x v="388"/>
    <x v="0"/>
    <x v="7"/>
    <x v="15"/>
    <x v="1"/>
    <x v="1"/>
    <n v="212"/>
  </r>
  <r>
    <x v="388"/>
    <x v="0"/>
    <x v="7"/>
    <x v="15"/>
    <x v="6"/>
    <x v="0"/>
    <n v="0"/>
  </r>
  <r>
    <x v="388"/>
    <x v="0"/>
    <x v="7"/>
    <x v="15"/>
    <x v="6"/>
    <x v="1"/>
    <n v="21"/>
  </r>
  <r>
    <x v="388"/>
    <x v="0"/>
    <x v="7"/>
    <x v="15"/>
    <x v="7"/>
    <x v="0"/>
    <n v="2"/>
  </r>
  <r>
    <x v="388"/>
    <x v="0"/>
    <x v="7"/>
    <x v="15"/>
    <x v="7"/>
    <x v="1"/>
    <n v="0"/>
  </r>
  <r>
    <x v="388"/>
    <x v="0"/>
    <x v="7"/>
    <x v="15"/>
    <x v="4"/>
    <x v="0"/>
    <n v="6"/>
  </r>
  <r>
    <x v="388"/>
    <x v="0"/>
    <x v="7"/>
    <x v="15"/>
    <x v="4"/>
    <x v="1"/>
    <n v="180"/>
  </r>
  <r>
    <x v="388"/>
    <x v="0"/>
    <x v="7"/>
    <x v="16"/>
    <x v="0"/>
    <x v="0"/>
    <n v="6"/>
  </r>
  <r>
    <x v="388"/>
    <x v="0"/>
    <x v="7"/>
    <x v="16"/>
    <x v="0"/>
    <x v="1"/>
    <n v="3453"/>
  </r>
  <r>
    <x v="388"/>
    <x v="0"/>
    <x v="7"/>
    <x v="16"/>
    <x v="1"/>
    <x v="0"/>
    <n v="20"/>
  </r>
  <r>
    <x v="388"/>
    <x v="0"/>
    <x v="7"/>
    <x v="16"/>
    <x v="1"/>
    <x v="1"/>
    <n v="663"/>
  </r>
  <r>
    <x v="388"/>
    <x v="0"/>
    <x v="7"/>
    <x v="16"/>
    <x v="4"/>
    <x v="0"/>
    <n v="16"/>
  </r>
  <r>
    <x v="388"/>
    <x v="0"/>
    <x v="7"/>
    <x v="16"/>
    <x v="4"/>
    <x v="1"/>
    <n v="1682"/>
  </r>
  <r>
    <x v="388"/>
    <x v="0"/>
    <x v="7"/>
    <x v="17"/>
    <x v="0"/>
    <x v="0"/>
    <n v="3"/>
  </r>
  <r>
    <x v="388"/>
    <x v="0"/>
    <x v="7"/>
    <x v="17"/>
    <x v="0"/>
    <x v="1"/>
    <n v="1276"/>
  </r>
  <r>
    <x v="388"/>
    <x v="0"/>
    <x v="7"/>
    <x v="17"/>
    <x v="5"/>
    <x v="0"/>
    <n v="1"/>
  </r>
  <r>
    <x v="388"/>
    <x v="0"/>
    <x v="7"/>
    <x v="17"/>
    <x v="5"/>
    <x v="1"/>
    <n v="1538"/>
  </r>
  <r>
    <x v="388"/>
    <x v="0"/>
    <x v="7"/>
    <x v="17"/>
    <x v="3"/>
    <x v="0"/>
    <n v="0"/>
  </r>
  <r>
    <x v="388"/>
    <x v="0"/>
    <x v="7"/>
    <x v="17"/>
    <x v="3"/>
    <x v="1"/>
    <n v="36"/>
  </r>
  <r>
    <x v="388"/>
    <x v="0"/>
    <x v="7"/>
    <x v="17"/>
    <x v="4"/>
    <x v="0"/>
    <n v="5"/>
  </r>
  <r>
    <x v="388"/>
    <x v="0"/>
    <x v="7"/>
    <x v="17"/>
    <x v="4"/>
    <x v="1"/>
    <n v="292"/>
  </r>
  <r>
    <x v="388"/>
    <x v="0"/>
    <x v="7"/>
    <x v="18"/>
    <x v="0"/>
    <x v="0"/>
    <n v="4"/>
  </r>
  <r>
    <x v="388"/>
    <x v="0"/>
    <x v="7"/>
    <x v="18"/>
    <x v="0"/>
    <x v="1"/>
    <n v="13627"/>
  </r>
  <r>
    <x v="388"/>
    <x v="0"/>
    <x v="7"/>
    <x v="18"/>
    <x v="1"/>
    <x v="0"/>
    <n v="1"/>
  </r>
  <r>
    <x v="388"/>
    <x v="0"/>
    <x v="7"/>
    <x v="18"/>
    <x v="1"/>
    <x v="1"/>
    <n v="36"/>
  </r>
  <r>
    <x v="388"/>
    <x v="0"/>
    <x v="7"/>
    <x v="18"/>
    <x v="6"/>
    <x v="0"/>
    <n v="0"/>
  </r>
  <r>
    <x v="388"/>
    <x v="0"/>
    <x v="7"/>
    <x v="18"/>
    <x v="6"/>
    <x v="1"/>
    <n v="440"/>
  </r>
  <r>
    <x v="388"/>
    <x v="0"/>
    <x v="7"/>
    <x v="18"/>
    <x v="7"/>
    <x v="0"/>
    <n v="8"/>
  </r>
  <r>
    <x v="388"/>
    <x v="0"/>
    <x v="7"/>
    <x v="18"/>
    <x v="7"/>
    <x v="1"/>
    <n v="0"/>
  </r>
  <r>
    <x v="388"/>
    <x v="0"/>
    <x v="7"/>
    <x v="18"/>
    <x v="4"/>
    <x v="0"/>
    <n v="26"/>
  </r>
  <r>
    <x v="388"/>
    <x v="0"/>
    <x v="7"/>
    <x v="18"/>
    <x v="4"/>
    <x v="1"/>
    <n v="1200"/>
  </r>
  <r>
    <x v="388"/>
    <x v="1"/>
    <x v="0"/>
    <x v="0"/>
    <x v="2"/>
    <x v="0"/>
    <n v="1629668"/>
  </r>
  <r>
    <x v="388"/>
    <x v="1"/>
    <x v="0"/>
    <x v="0"/>
    <x v="2"/>
    <x v="1"/>
    <n v="133399"/>
  </r>
  <r>
    <x v="388"/>
    <x v="1"/>
    <x v="0"/>
    <x v="0"/>
    <x v="3"/>
    <x v="0"/>
    <n v="3"/>
  </r>
  <r>
    <x v="388"/>
    <x v="1"/>
    <x v="0"/>
    <x v="0"/>
    <x v="3"/>
    <x v="1"/>
    <n v="1779"/>
  </r>
  <r>
    <x v="388"/>
    <x v="1"/>
    <x v="0"/>
    <x v="0"/>
    <x v="4"/>
    <x v="0"/>
    <n v="732"/>
  </r>
  <r>
    <x v="388"/>
    <x v="1"/>
    <x v="0"/>
    <x v="0"/>
    <x v="4"/>
    <x v="1"/>
    <n v="23518"/>
  </r>
  <r>
    <x v="388"/>
    <x v="1"/>
    <x v="1"/>
    <x v="1"/>
    <x v="2"/>
    <x v="0"/>
    <n v="20502"/>
  </r>
  <r>
    <x v="388"/>
    <x v="1"/>
    <x v="1"/>
    <x v="1"/>
    <x v="2"/>
    <x v="1"/>
    <n v="898"/>
  </r>
  <r>
    <x v="388"/>
    <x v="1"/>
    <x v="1"/>
    <x v="1"/>
    <x v="4"/>
    <x v="0"/>
    <n v="673"/>
  </r>
  <r>
    <x v="388"/>
    <x v="1"/>
    <x v="1"/>
    <x v="1"/>
    <x v="4"/>
    <x v="1"/>
    <n v="262"/>
  </r>
  <r>
    <x v="388"/>
    <x v="1"/>
    <x v="1"/>
    <x v="2"/>
    <x v="2"/>
    <x v="0"/>
    <n v="754616"/>
  </r>
  <r>
    <x v="388"/>
    <x v="1"/>
    <x v="1"/>
    <x v="2"/>
    <x v="2"/>
    <x v="1"/>
    <n v="53397"/>
  </r>
  <r>
    <x v="388"/>
    <x v="1"/>
    <x v="1"/>
    <x v="2"/>
    <x v="3"/>
    <x v="0"/>
    <n v="26"/>
  </r>
  <r>
    <x v="388"/>
    <x v="1"/>
    <x v="1"/>
    <x v="2"/>
    <x v="3"/>
    <x v="1"/>
    <n v="8011"/>
  </r>
  <r>
    <x v="388"/>
    <x v="1"/>
    <x v="1"/>
    <x v="2"/>
    <x v="4"/>
    <x v="0"/>
    <n v="26795"/>
  </r>
  <r>
    <x v="388"/>
    <x v="1"/>
    <x v="1"/>
    <x v="2"/>
    <x v="4"/>
    <x v="1"/>
    <n v="10318"/>
  </r>
  <r>
    <x v="388"/>
    <x v="1"/>
    <x v="1"/>
    <x v="3"/>
    <x v="2"/>
    <x v="0"/>
    <n v="15769"/>
  </r>
  <r>
    <x v="388"/>
    <x v="1"/>
    <x v="1"/>
    <x v="3"/>
    <x v="2"/>
    <x v="1"/>
    <n v="665"/>
  </r>
  <r>
    <x v="388"/>
    <x v="1"/>
    <x v="1"/>
    <x v="3"/>
    <x v="4"/>
    <x v="0"/>
    <n v="441"/>
  </r>
  <r>
    <x v="388"/>
    <x v="1"/>
    <x v="1"/>
    <x v="3"/>
    <x v="4"/>
    <x v="1"/>
    <n v="233"/>
  </r>
  <r>
    <x v="388"/>
    <x v="1"/>
    <x v="2"/>
    <x v="4"/>
    <x v="2"/>
    <x v="0"/>
    <n v="413953"/>
  </r>
  <r>
    <x v="388"/>
    <x v="1"/>
    <x v="2"/>
    <x v="4"/>
    <x v="2"/>
    <x v="1"/>
    <n v="45361"/>
  </r>
  <r>
    <x v="388"/>
    <x v="1"/>
    <x v="2"/>
    <x v="4"/>
    <x v="3"/>
    <x v="0"/>
    <n v="1"/>
  </r>
  <r>
    <x v="388"/>
    <x v="1"/>
    <x v="2"/>
    <x v="4"/>
    <x v="3"/>
    <x v="1"/>
    <n v="2968"/>
  </r>
  <r>
    <x v="388"/>
    <x v="1"/>
    <x v="2"/>
    <x v="4"/>
    <x v="4"/>
    <x v="0"/>
    <n v="16206"/>
  </r>
  <r>
    <x v="388"/>
    <x v="1"/>
    <x v="2"/>
    <x v="4"/>
    <x v="4"/>
    <x v="1"/>
    <n v="6114"/>
  </r>
  <r>
    <x v="388"/>
    <x v="1"/>
    <x v="2"/>
    <x v="5"/>
    <x v="2"/>
    <x v="0"/>
    <n v="122719"/>
  </r>
  <r>
    <x v="388"/>
    <x v="1"/>
    <x v="2"/>
    <x v="5"/>
    <x v="2"/>
    <x v="1"/>
    <n v="9036"/>
  </r>
  <r>
    <x v="388"/>
    <x v="1"/>
    <x v="2"/>
    <x v="5"/>
    <x v="3"/>
    <x v="0"/>
    <n v="1"/>
  </r>
  <r>
    <x v="388"/>
    <x v="1"/>
    <x v="2"/>
    <x v="5"/>
    <x v="3"/>
    <x v="1"/>
    <n v="348"/>
  </r>
  <r>
    <x v="388"/>
    <x v="1"/>
    <x v="2"/>
    <x v="5"/>
    <x v="4"/>
    <x v="0"/>
    <n v="2877"/>
  </r>
  <r>
    <x v="388"/>
    <x v="1"/>
    <x v="2"/>
    <x v="5"/>
    <x v="4"/>
    <x v="1"/>
    <n v="1194"/>
  </r>
  <r>
    <x v="388"/>
    <x v="1"/>
    <x v="2"/>
    <x v="6"/>
    <x v="2"/>
    <x v="0"/>
    <n v="78026"/>
  </r>
  <r>
    <x v="388"/>
    <x v="1"/>
    <x v="2"/>
    <x v="6"/>
    <x v="2"/>
    <x v="1"/>
    <n v="9053"/>
  </r>
  <r>
    <x v="388"/>
    <x v="1"/>
    <x v="2"/>
    <x v="6"/>
    <x v="3"/>
    <x v="0"/>
    <n v="1"/>
  </r>
  <r>
    <x v="388"/>
    <x v="1"/>
    <x v="2"/>
    <x v="6"/>
    <x v="3"/>
    <x v="1"/>
    <n v="2562"/>
  </r>
  <r>
    <x v="388"/>
    <x v="1"/>
    <x v="2"/>
    <x v="6"/>
    <x v="4"/>
    <x v="0"/>
    <n v="2832"/>
  </r>
  <r>
    <x v="388"/>
    <x v="1"/>
    <x v="2"/>
    <x v="6"/>
    <x v="4"/>
    <x v="1"/>
    <n v="1509"/>
  </r>
  <r>
    <x v="388"/>
    <x v="1"/>
    <x v="8"/>
    <x v="20"/>
    <x v="2"/>
    <x v="0"/>
    <n v="146"/>
  </r>
  <r>
    <x v="388"/>
    <x v="1"/>
    <x v="8"/>
    <x v="20"/>
    <x v="2"/>
    <x v="1"/>
    <n v="0"/>
  </r>
  <r>
    <x v="388"/>
    <x v="1"/>
    <x v="8"/>
    <x v="20"/>
    <x v="4"/>
    <x v="0"/>
    <n v="30"/>
  </r>
  <r>
    <x v="388"/>
    <x v="1"/>
    <x v="8"/>
    <x v="20"/>
    <x v="4"/>
    <x v="1"/>
    <n v="106"/>
  </r>
  <r>
    <x v="388"/>
    <x v="1"/>
    <x v="8"/>
    <x v="19"/>
    <x v="2"/>
    <x v="0"/>
    <n v="114898"/>
  </r>
  <r>
    <x v="388"/>
    <x v="1"/>
    <x v="8"/>
    <x v="19"/>
    <x v="2"/>
    <x v="1"/>
    <n v="7935"/>
  </r>
  <r>
    <x v="388"/>
    <x v="1"/>
    <x v="8"/>
    <x v="19"/>
    <x v="4"/>
    <x v="0"/>
    <n v="7722"/>
  </r>
  <r>
    <x v="388"/>
    <x v="1"/>
    <x v="8"/>
    <x v="19"/>
    <x v="4"/>
    <x v="1"/>
    <n v="2820"/>
  </r>
  <r>
    <x v="388"/>
    <x v="1"/>
    <x v="3"/>
    <x v="0"/>
    <x v="2"/>
    <x v="0"/>
    <n v="107356"/>
  </r>
  <r>
    <x v="388"/>
    <x v="1"/>
    <x v="3"/>
    <x v="0"/>
    <x v="2"/>
    <x v="1"/>
    <n v="11597"/>
  </r>
  <r>
    <x v="388"/>
    <x v="1"/>
    <x v="3"/>
    <x v="0"/>
    <x v="3"/>
    <x v="0"/>
    <n v="7"/>
  </r>
  <r>
    <x v="388"/>
    <x v="1"/>
    <x v="3"/>
    <x v="0"/>
    <x v="3"/>
    <x v="1"/>
    <n v="2021"/>
  </r>
  <r>
    <x v="388"/>
    <x v="1"/>
    <x v="3"/>
    <x v="0"/>
    <x v="4"/>
    <x v="0"/>
    <n v="4737"/>
  </r>
  <r>
    <x v="388"/>
    <x v="1"/>
    <x v="3"/>
    <x v="0"/>
    <x v="4"/>
    <x v="1"/>
    <n v="1329"/>
  </r>
  <r>
    <x v="388"/>
    <x v="1"/>
    <x v="3"/>
    <x v="7"/>
    <x v="2"/>
    <x v="0"/>
    <n v="626235"/>
  </r>
  <r>
    <x v="388"/>
    <x v="1"/>
    <x v="3"/>
    <x v="7"/>
    <x v="2"/>
    <x v="1"/>
    <n v="49367"/>
  </r>
  <r>
    <x v="388"/>
    <x v="1"/>
    <x v="3"/>
    <x v="7"/>
    <x v="3"/>
    <x v="0"/>
    <n v="22"/>
  </r>
  <r>
    <x v="388"/>
    <x v="1"/>
    <x v="3"/>
    <x v="7"/>
    <x v="3"/>
    <x v="1"/>
    <n v="6351"/>
  </r>
  <r>
    <x v="388"/>
    <x v="1"/>
    <x v="3"/>
    <x v="7"/>
    <x v="4"/>
    <x v="0"/>
    <n v="22781"/>
  </r>
  <r>
    <x v="388"/>
    <x v="1"/>
    <x v="3"/>
    <x v="7"/>
    <x v="4"/>
    <x v="1"/>
    <n v="7142"/>
  </r>
  <r>
    <x v="388"/>
    <x v="1"/>
    <x v="4"/>
    <x v="0"/>
    <x v="2"/>
    <x v="0"/>
    <n v="935654"/>
  </r>
  <r>
    <x v="388"/>
    <x v="1"/>
    <x v="4"/>
    <x v="0"/>
    <x v="2"/>
    <x v="1"/>
    <n v="60363"/>
  </r>
  <r>
    <x v="388"/>
    <x v="1"/>
    <x v="4"/>
    <x v="0"/>
    <x v="3"/>
    <x v="0"/>
    <n v="1"/>
  </r>
  <r>
    <x v="388"/>
    <x v="1"/>
    <x v="4"/>
    <x v="0"/>
    <x v="3"/>
    <x v="1"/>
    <n v="142"/>
  </r>
  <r>
    <x v="388"/>
    <x v="1"/>
    <x v="4"/>
    <x v="0"/>
    <x v="4"/>
    <x v="0"/>
    <n v="22109"/>
  </r>
  <r>
    <x v="388"/>
    <x v="1"/>
    <x v="4"/>
    <x v="0"/>
    <x v="4"/>
    <x v="1"/>
    <n v="10689"/>
  </r>
  <r>
    <x v="388"/>
    <x v="1"/>
    <x v="4"/>
    <x v="8"/>
    <x v="2"/>
    <x v="0"/>
    <n v="1422488"/>
  </r>
  <r>
    <x v="388"/>
    <x v="1"/>
    <x v="4"/>
    <x v="8"/>
    <x v="2"/>
    <x v="1"/>
    <n v="71349"/>
  </r>
  <r>
    <x v="388"/>
    <x v="1"/>
    <x v="4"/>
    <x v="8"/>
    <x v="4"/>
    <x v="0"/>
    <n v="48428"/>
  </r>
  <r>
    <x v="388"/>
    <x v="1"/>
    <x v="4"/>
    <x v="8"/>
    <x v="4"/>
    <x v="1"/>
    <n v="14918"/>
  </r>
  <r>
    <x v="388"/>
    <x v="1"/>
    <x v="5"/>
    <x v="9"/>
    <x v="2"/>
    <x v="0"/>
    <n v="87914"/>
  </r>
  <r>
    <x v="388"/>
    <x v="1"/>
    <x v="5"/>
    <x v="9"/>
    <x v="2"/>
    <x v="1"/>
    <n v="4382"/>
  </r>
  <r>
    <x v="388"/>
    <x v="1"/>
    <x v="5"/>
    <x v="9"/>
    <x v="4"/>
    <x v="0"/>
    <n v="3289"/>
  </r>
  <r>
    <x v="388"/>
    <x v="1"/>
    <x v="5"/>
    <x v="9"/>
    <x v="4"/>
    <x v="1"/>
    <n v="2608"/>
  </r>
  <r>
    <x v="388"/>
    <x v="1"/>
    <x v="5"/>
    <x v="10"/>
    <x v="2"/>
    <x v="0"/>
    <n v="189239"/>
  </r>
  <r>
    <x v="388"/>
    <x v="1"/>
    <x v="5"/>
    <x v="10"/>
    <x v="2"/>
    <x v="1"/>
    <n v="10877"/>
  </r>
  <r>
    <x v="388"/>
    <x v="1"/>
    <x v="5"/>
    <x v="10"/>
    <x v="4"/>
    <x v="0"/>
    <n v="5740"/>
  </r>
  <r>
    <x v="388"/>
    <x v="1"/>
    <x v="5"/>
    <x v="10"/>
    <x v="4"/>
    <x v="1"/>
    <n v="2625"/>
  </r>
  <r>
    <x v="388"/>
    <x v="1"/>
    <x v="5"/>
    <x v="11"/>
    <x v="2"/>
    <x v="0"/>
    <n v="77050"/>
  </r>
  <r>
    <x v="388"/>
    <x v="1"/>
    <x v="5"/>
    <x v="11"/>
    <x v="2"/>
    <x v="1"/>
    <n v="2544"/>
  </r>
  <r>
    <x v="388"/>
    <x v="1"/>
    <x v="5"/>
    <x v="11"/>
    <x v="4"/>
    <x v="0"/>
    <n v="2345"/>
  </r>
  <r>
    <x v="388"/>
    <x v="1"/>
    <x v="5"/>
    <x v="11"/>
    <x v="4"/>
    <x v="1"/>
    <n v="1655"/>
  </r>
  <r>
    <x v="388"/>
    <x v="1"/>
    <x v="5"/>
    <x v="12"/>
    <x v="2"/>
    <x v="0"/>
    <n v="212421"/>
  </r>
  <r>
    <x v="388"/>
    <x v="1"/>
    <x v="5"/>
    <x v="12"/>
    <x v="2"/>
    <x v="1"/>
    <n v="11855"/>
  </r>
  <r>
    <x v="388"/>
    <x v="1"/>
    <x v="5"/>
    <x v="12"/>
    <x v="4"/>
    <x v="0"/>
    <n v="4293"/>
  </r>
  <r>
    <x v="388"/>
    <x v="1"/>
    <x v="5"/>
    <x v="12"/>
    <x v="4"/>
    <x v="1"/>
    <n v="6548"/>
  </r>
  <r>
    <x v="388"/>
    <x v="1"/>
    <x v="6"/>
    <x v="0"/>
    <x v="2"/>
    <x v="0"/>
    <n v="1236089"/>
  </r>
  <r>
    <x v="388"/>
    <x v="1"/>
    <x v="6"/>
    <x v="0"/>
    <x v="2"/>
    <x v="1"/>
    <n v="161295"/>
  </r>
  <r>
    <x v="388"/>
    <x v="1"/>
    <x v="6"/>
    <x v="0"/>
    <x v="3"/>
    <x v="0"/>
    <n v="37"/>
  </r>
  <r>
    <x v="388"/>
    <x v="1"/>
    <x v="6"/>
    <x v="0"/>
    <x v="3"/>
    <x v="1"/>
    <n v="24354"/>
  </r>
  <r>
    <x v="388"/>
    <x v="1"/>
    <x v="6"/>
    <x v="0"/>
    <x v="4"/>
    <x v="0"/>
    <n v="57940"/>
  </r>
  <r>
    <x v="388"/>
    <x v="1"/>
    <x v="6"/>
    <x v="0"/>
    <x v="4"/>
    <x v="1"/>
    <n v="26991"/>
  </r>
  <r>
    <x v="388"/>
    <x v="1"/>
    <x v="6"/>
    <x v="13"/>
    <x v="2"/>
    <x v="0"/>
    <n v="138939"/>
  </r>
  <r>
    <x v="388"/>
    <x v="1"/>
    <x v="6"/>
    <x v="13"/>
    <x v="2"/>
    <x v="1"/>
    <n v="31512"/>
  </r>
  <r>
    <x v="388"/>
    <x v="1"/>
    <x v="6"/>
    <x v="13"/>
    <x v="4"/>
    <x v="0"/>
    <n v="11321"/>
  </r>
  <r>
    <x v="388"/>
    <x v="1"/>
    <x v="6"/>
    <x v="13"/>
    <x v="4"/>
    <x v="1"/>
    <n v="3973"/>
  </r>
  <r>
    <x v="388"/>
    <x v="1"/>
    <x v="7"/>
    <x v="0"/>
    <x v="2"/>
    <x v="0"/>
    <n v="11869"/>
  </r>
  <r>
    <x v="388"/>
    <x v="1"/>
    <x v="7"/>
    <x v="0"/>
    <x v="2"/>
    <x v="1"/>
    <n v="4566"/>
  </r>
  <r>
    <x v="388"/>
    <x v="1"/>
    <x v="7"/>
    <x v="0"/>
    <x v="4"/>
    <x v="0"/>
    <n v="918"/>
  </r>
  <r>
    <x v="388"/>
    <x v="1"/>
    <x v="7"/>
    <x v="0"/>
    <x v="4"/>
    <x v="1"/>
    <n v="435"/>
  </r>
  <r>
    <x v="388"/>
    <x v="1"/>
    <x v="7"/>
    <x v="14"/>
    <x v="2"/>
    <x v="0"/>
    <n v="177804"/>
  </r>
  <r>
    <x v="388"/>
    <x v="1"/>
    <x v="7"/>
    <x v="14"/>
    <x v="2"/>
    <x v="1"/>
    <n v="84497"/>
  </r>
  <r>
    <x v="388"/>
    <x v="1"/>
    <x v="7"/>
    <x v="14"/>
    <x v="4"/>
    <x v="0"/>
    <n v="16895"/>
  </r>
  <r>
    <x v="388"/>
    <x v="1"/>
    <x v="7"/>
    <x v="14"/>
    <x v="4"/>
    <x v="1"/>
    <n v="14516"/>
  </r>
  <r>
    <x v="388"/>
    <x v="1"/>
    <x v="7"/>
    <x v="15"/>
    <x v="2"/>
    <x v="0"/>
    <n v="190668"/>
  </r>
  <r>
    <x v="388"/>
    <x v="1"/>
    <x v="7"/>
    <x v="15"/>
    <x v="2"/>
    <x v="1"/>
    <n v="83978"/>
  </r>
  <r>
    <x v="388"/>
    <x v="1"/>
    <x v="7"/>
    <x v="15"/>
    <x v="4"/>
    <x v="0"/>
    <n v="17743"/>
  </r>
  <r>
    <x v="388"/>
    <x v="1"/>
    <x v="7"/>
    <x v="15"/>
    <x v="4"/>
    <x v="1"/>
    <n v="13090"/>
  </r>
  <r>
    <x v="388"/>
    <x v="1"/>
    <x v="7"/>
    <x v="16"/>
    <x v="2"/>
    <x v="0"/>
    <n v="238124"/>
  </r>
  <r>
    <x v="388"/>
    <x v="1"/>
    <x v="7"/>
    <x v="16"/>
    <x v="2"/>
    <x v="1"/>
    <n v="95354"/>
  </r>
  <r>
    <x v="388"/>
    <x v="1"/>
    <x v="7"/>
    <x v="16"/>
    <x v="4"/>
    <x v="0"/>
    <n v="23398"/>
  </r>
  <r>
    <x v="388"/>
    <x v="1"/>
    <x v="7"/>
    <x v="16"/>
    <x v="4"/>
    <x v="1"/>
    <n v="14784"/>
  </r>
  <r>
    <x v="388"/>
    <x v="1"/>
    <x v="7"/>
    <x v="17"/>
    <x v="2"/>
    <x v="0"/>
    <n v="49382"/>
  </r>
  <r>
    <x v="388"/>
    <x v="1"/>
    <x v="7"/>
    <x v="17"/>
    <x v="2"/>
    <x v="1"/>
    <n v="34964"/>
  </r>
  <r>
    <x v="388"/>
    <x v="1"/>
    <x v="7"/>
    <x v="17"/>
    <x v="3"/>
    <x v="0"/>
    <n v="6"/>
  </r>
  <r>
    <x v="388"/>
    <x v="1"/>
    <x v="7"/>
    <x v="17"/>
    <x v="3"/>
    <x v="1"/>
    <n v="20781"/>
  </r>
  <r>
    <x v="388"/>
    <x v="1"/>
    <x v="7"/>
    <x v="17"/>
    <x v="4"/>
    <x v="0"/>
    <n v="5534"/>
  </r>
  <r>
    <x v="388"/>
    <x v="1"/>
    <x v="7"/>
    <x v="17"/>
    <x v="4"/>
    <x v="1"/>
    <n v="7130"/>
  </r>
  <r>
    <x v="388"/>
    <x v="1"/>
    <x v="7"/>
    <x v="18"/>
    <x v="2"/>
    <x v="0"/>
    <n v="54222"/>
  </r>
  <r>
    <x v="388"/>
    <x v="1"/>
    <x v="7"/>
    <x v="18"/>
    <x v="2"/>
    <x v="1"/>
    <n v="41982"/>
  </r>
  <r>
    <x v="388"/>
    <x v="1"/>
    <x v="7"/>
    <x v="18"/>
    <x v="4"/>
    <x v="0"/>
    <n v="5966"/>
  </r>
  <r>
    <x v="388"/>
    <x v="1"/>
    <x v="7"/>
    <x v="18"/>
    <x v="4"/>
    <x v="1"/>
    <n v="11760"/>
  </r>
  <r>
    <x v="389"/>
    <x v="0"/>
    <x v="0"/>
    <x v="0"/>
    <x v="0"/>
    <x v="0"/>
    <n v="88"/>
  </r>
  <r>
    <x v="389"/>
    <x v="0"/>
    <x v="0"/>
    <x v="0"/>
    <x v="0"/>
    <x v="1"/>
    <n v="70437"/>
  </r>
  <r>
    <x v="389"/>
    <x v="0"/>
    <x v="0"/>
    <x v="0"/>
    <x v="5"/>
    <x v="0"/>
    <n v="3"/>
  </r>
  <r>
    <x v="389"/>
    <x v="0"/>
    <x v="0"/>
    <x v="0"/>
    <x v="5"/>
    <x v="1"/>
    <n v="0"/>
  </r>
  <r>
    <x v="389"/>
    <x v="0"/>
    <x v="0"/>
    <x v="0"/>
    <x v="1"/>
    <x v="0"/>
    <n v="391"/>
  </r>
  <r>
    <x v="389"/>
    <x v="0"/>
    <x v="0"/>
    <x v="0"/>
    <x v="1"/>
    <x v="1"/>
    <n v="33660"/>
  </r>
  <r>
    <x v="389"/>
    <x v="0"/>
    <x v="0"/>
    <x v="0"/>
    <x v="3"/>
    <x v="0"/>
    <n v="3"/>
  </r>
  <r>
    <x v="389"/>
    <x v="0"/>
    <x v="0"/>
    <x v="0"/>
    <x v="3"/>
    <x v="1"/>
    <n v="0"/>
  </r>
  <r>
    <x v="389"/>
    <x v="0"/>
    <x v="0"/>
    <x v="0"/>
    <x v="6"/>
    <x v="0"/>
    <n v="0"/>
  </r>
  <r>
    <x v="389"/>
    <x v="0"/>
    <x v="0"/>
    <x v="0"/>
    <x v="6"/>
    <x v="1"/>
    <n v="5085"/>
  </r>
  <r>
    <x v="389"/>
    <x v="0"/>
    <x v="0"/>
    <x v="0"/>
    <x v="7"/>
    <x v="0"/>
    <n v="103"/>
  </r>
  <r>
    <x v="389"/>
    <x v="0"/>
    <x v="0"/>
    <x v="0"/>
    <x v="7"/>
    <x v="1"/>
    <n v="0"/>
  </r>
  <r>
    <x v="389"/>
    <x v="0"/>
    <x v="0"/>
    <x v="0"/>
    <x v="4"/>
    <x v="0"/>
    <n v="235"/>
  </r>
  <r>
    <x v="389"/>
    <x v="0"/>
    <x v="0"/>
    <x v="0"/>
    <x v="4"/>
    <x v="1"/>
    <n v="13993"/>
  </r>
  <r>
    <x v="389"/>
    <x v="0"/>
    <x v="1"/>
    <x v="1"/>
    <x v="0"/>
    <x v="0"/>
    <n v="4"/>
  </r>
  <r>
    <x v="389"/>
    <x v="0"/>
    <x v="1"/>
    <x v="1"/>
    <x v="0"/>
    <x v="1"/>
    <n v="718"/>
  </r>
  <r>
    <x v="389"/>
    <x v="0"/>
    <x v="1"/>
    <x v="1"/>
    <x v="1"/>
    <x v="0"/>
    <n v="17"/>
  </r>
  <r>
    <x v="389"/>
    <x v="0"/>
    <x v="1"/>
    <x v="1"/>
    <x v="1"/>
    <x v="1"/>
    <n v="1017"/>
  </r>
  <r>
    <x v="389"/>
    <x v="0"/>
    <x v="1"/>
    <x v="1"/>
    <x v="4"/>
    <x v="0"/>
    <n v="11"/>
  </r>
  <r>
    <x v="389"/>
    <x v="0"/>
    <x v="1"/>
    <x v="1"/>
    <x v="4"/>
    <x v="1"/>
    <n v="20"/>
  </r>
  <r>
    <x v="389"/>
    <x v="0"/>
    <x v="1"/>
    <x v="2"/>
    <x v="0"/>
    <x v="0"/>
    <n v="47"/>
  </r>
  <r>
    <x v="389"/>
    <x v="0"/>
    <x v="1"/>
    <x v="2"/>
    <x v="0"/>
    <x v="1"/>
    <n v="38600"/>
  </r>
  <r>
    <x v="389"/>
    <x v="0"/>
    <x v="1"/>
    <x v="2"/>
    <x v="5"/>
    <x v="0"/>
    <n v="10"/>
  </r>
  <r>
    <x v="389"/>
    <x v="0"/>
    <x v="1"/>
    <x v="2"/>
    <x v="5"/>
    <x v="1"/>
    <n v="3540"/>
  </r>
  <r>
    <x v="389"/>
    <x v="0"/>
    <x v="1"/>
    <x v="2"/>
    <x v="1"/>
    <x v="0"/>
    <n v="331"/>
  </r>
  <r>
    <x v="389"/>
    <x v="0"/>
    <x v="1"/>
    <x v="2"/>
    <x v="1"/>
    <x v="1"/>
    <n v="25495"/>
  </r>
  <r>
    <x v="389"/>
    <x v="0"/>
    <x v="1"/>
    <x v="2"/>
    <x v="3"/>
    <x v="0"/>
    <n v="0"/>
  </r>
  <r>
    <x v="389"/>
    <x v="0"/>
    <x v="1"/>
    <x v="2"/>
    <x v="3"/>
    <x v="1"/>
    <n v="384"/>
  </r>
  <r>
    <x v="389"/>
    <x v="0"/>
    <x v="1"/>
    <x v="2"/>
    <x v="6"/>
    <x v="0"/>
    <n v="0"/>
  </r>
  <r>
    <x v="389"/>
    <x v="0"/>
    <x v="1"/>
    <x v="2"/>
    <x v="6"/>
    <x v="1"/>
    <n v="5720"/>
  </r>
  <r>
    <x v="389"/>
    <x v="0"/>
    <x v="1"/>
    <x v="2"/>
    <x v="7"/>
    <x v="0"/>
    <n v="86"/>
  </r>
  <r>
    <x v="389"/>
    <x v="0"/>
    <x v="1"/>
    <x v="2"/>
    <x v="7"/>
    <x v="1"/>
    <n v="0"/>
  </r>
  <r>
    <x v="389"/>
    <x v="0"/>
    <x v="1"/>
    <x v="2"/>
    <x v="4"/>
    <x v="0"/>
    <n v="107"/>
  </r>
  <r>
    <x v="389"/>
    <x v="0"/>
    <x v="1"/>
    <x v="2"/>
    <x v="4"/>
    <x v="1"/>
    <n v="7274"/>
  </r>
  <r>
    <x v="389"/>
    <x v="0"/>
    <x v="1"/>
    <x v="3"/>
    <x v="0"/>
    <x v="0"/>
    <n v="5"/>
  </r>
  <r>
    <x v="389"/>
    <x v="0"/>
    <x v="1"/>
    <x v="3"/>
    <x v="0"/>
    <x v="1"/>
    <n v="1195"/>
  </r>
  <r>
    <x v="389"/>
    <x v="0"/>
    <x v="1"/>
    <x v="3"/>
    <x v="5"/>
    <x v="0"/>
    <n v="2"/>
  </r>
  <r>
    <x v="389"/>
    <x v="0"/>
    <x v="1"/>
    <x v="3"/>
    <x v="5"/>
    <x v="1"/>
    <n v="0"/>
  </r>
  <r>
    <x v="389"/>
    <x v="0"/>
    <x v="1"/>
    <x v="3"/>
    <x v="1"/>
    <x v="0"/>
    <n v="9"/>
  </r>
  <r>
    <x v="389"/>
    <x v="0"/>
    <x v="1"/>
    <x v="3"/>
    <x v="1"/>
    <x v="1"/>
    <n v="284"/>
  </r>
  <r>
    <x v="389"/>
    <x v="0"/>
    <x v="1"/>
    <x v="3"/>
    <x v="4"/>
    <x v="0"/>
    <n v="2"/>
  </r>
  <r>
    <x v="389"/>
    <x v="0"/>
    <x v="1"/>
    <x v="3"/>
    <x v="4"/>
    <x v="1"/>
    <n v="45"/>
  </r>
  <r>
    <x v="389"/>
    <x v="0"/>
    <x v="2"/>
    <x v="4"/>
    <x v="0"/>
    <x v="0"/>
    <n v="24"/>
  </r>
  <r>
    <x v="389"/>
    <x v="0"/>
    <x v="2"/>
    <x v="4"/>
    <x v="0"/>
    <x v="1"/>
    <n v="65097"/>
  </r>
  <r>
    <x v="389"/>
    <x v="0"/>
    <x v="2"/>
    <x v="4"/>
    <x v="1"/>
    <x v="0"/>
    <n v="155"/>
  </r>
  <r>
    <x v="389"/>
    <x v="0"/>
    <x v="2"/>
    <x v="4"/>
    <x v="1"/>
    <x v="1"/>
    <n v="9707"/>
  </r>
  <r>
    <x v="389"/>
    <x v="0"/>
    <x v="2"/>
    <x v="4"/>
    <x v="3"/>
    <x v="0"/>
    <n v="0"/>
  </r>
  <r>
    <x v="389"/>
    <x v="0"/>
    <x v="2"/>
    <x v="4"/>
    <x v="3"/>
    <x v="1"/>
    <n v="257"/>
  </r>
  <r>
    <x v="389"/>
    <x v="0"/>
    <x v="2"/>
    <x v="4"/>
    <x v="6"/>
    <x v="0"/>
    <n v="0"/>
  </r>
  <r>
    <x v="389"/>
    <x v="0"/>
    <x v="2"/>
    <x v="4"/>
    <x v="6"/>
    <x v="1"/>
    <n v="921"/>
  </r>
  <r>
    <x v="389"/>
    <x v="0"/>
    <x v="2"/>
    <x v="4"/>
    <x v="7"/>
    <x v="0"/>
    <n v="25"/>
  </r>
  <r>
    <x v="389"/>
    <x v="0"/>
    <x v="2"/>
    <x v="4"/>
    <x v="7"/>
    <x v="1"/>
    <n v="0"/>
  </r>
  <r>
    <x v="389"/>
    <x v="0"/>
    <x v="2"/>
    <x v="4"/>
    <x v="4"/>
    <x v="0"/>
    <n v="69"/>
  </r>
  <r>
    <x v="389"/>
    <x v="0"/>
    <x v="2"/>
    <x v="4"/>
    <x v="4"/>
    <x v="1"/>
    <n v="1618"/>
  </r>
  <r>
    <x v="389"/>
    <x v="0"/>
    <x v="2"/>
    <x v="5"/>
    <x v="0"/>
    <x v="0"/>
    <n v="11"/>
  </r>
  <r>
    <x v="389"/>
    <x v="0"/>
    <x v="2"/>
    <x v="5"/>
    <x v="0"/>
    <x v="1"/>
    <n v="11520"/>
  </r>
  <r>
    <x v="389"/>
    <x v="0"/>
    <x v="2"/>
    <x v="5"/>
    <x v="1"/>
    <x v="0"/>
    <n v="45"/>
  </r>
  <r>
    <x v="389"/>
    <x v="0"/>
    <x v="2"/>
    <x v="5"/>
    <x v="1"/>
    <x v="1"/>
    <n v="3349"/>
  </r>
  <r>
    <x v="389"/>
    <x v="0"/>
    <x v="2"/>
    <x v="5"/>
    <x v="6"/>
    <x v="0"/>
    <n v="0"/>
  </r>
  <r>
    <x v="389"/>
    <x v="0"/>
    <x v="2"/>
    <x v="5"/>
    <x v="6"/>
    <x v="1"/>
    <n v="232"/>
  </r>
  <r>
    <x v="389"/>
    <x v="0"/>
    <x v="2"/>
    <x v="5"/>
    <x v="7"/>
    <x v="0"/>
    <n v="6"/>
  </r>
  <r>
    <x v="389"/>
    <x v="0"/>
    <x v="2"/>
    <x v="5"/>
    <x v="7"/>
    <x v="1"/>
    <n v="0"/>
  </r>
  <r>
    <x v="389"/>
    <x v="0"/>
    <x v="2"/>
    <x v="5"/>
    <x v="4"/>
    <x v="0"/>
    <n v="23"/>
  </r>
  <r>
    <x v="389"/>
    <x v="0"/>
    <x v="2"/>
    <x v="5"/>
    <x v="4"/>
    <x v="1"/>
    <n v="1072"/>
  </r>
  <r>
    <x v="389"/>
    <x v="0"/>
    <x v="2"/>
    <x v="6"/>
    <x v="0"/>
    <x v="0"/>
    <n v="8"/>
  </r>
  <r>
    <x v="389"/>
    <x v="0"/>
    <x v="2"/>
    <x v="6"/>
    <x v="0"/>
    <x v="1"/>
    <n v="5919"/>
  </r>
  <r>
    <x v="389"/>
    <x v="0"/>
    <x v="2"/>
    <x v="6"/>
    <x v="5"/>
    <x v="0"/>
    <n v="1"/>
  </r>
  <r>
    <x v="389"/>
    <x v="0"/>
    <x v="2"/>
    <x v="6"/>
    <x v="5"/>
    <x v="1"/>
    <n v="137"/>
  </r>
  <r>
    <x v="389"/>
    <x v="0"/>
    <x v="2"/>
    <x v="6"/>
    <x v="1"/>
    <x v="0"/>
    <n v="31"/>
  </r>
  <r>
    <x v="389"/>
    <x v="0"/>
    <x v="2"/>
    <x v="6"/>
    <x v="1"/>
    <x v="1"/>
    <n v="3099"/>
  </r>
  <r>
    <x v="389"/>
    <x v="0"/>
    <x v="2"/>
    <x v="6"/>
    <x v="6"/>
    <x v="0"/>
    <n v="0"/>
  </r>
  <r>
    <x v="389"/>
    <x v="0"/>
    <x v="2"/>
    <x v="6"/>
    <x v="6"/>
    <x v="1"/>
    <n v="407"/>
  </r>
  <r>
    <x v="389"/>
    <x v="0"/>
    <x v="2"/>
    <x v="6"/>
    <x v="7"/>
    <x v="0"/>
    <n v="7"/>
  </r>
  <r>
    <x v="389"/>
    <x v="0"/>
    <x v="2"/>
    <x v="6"/>
    <x v="7"/>
    <x v="1"/>
    <n v="0"/>
  </r>
  <r>
    <x v="389"/>
    <x v="0"/>
    <x v="2"/>
    <x v="6"/>
    <x v="4"/>
    <x v="0"/>
    <n v="29"/>
  </r>
  <r>
    <x v="389"/>
    <x v="0"/>
    <x v="2"/>
    <x v="6"/>
    <x v="4"/>
    <x v="1"/>
    <n v="1846"/>
  </r>
  <r>
    <x v="389"/>
    <x v="0"/>
    <x v="8"/>
    <x v="21"/>
    <x v="6"/>
    <x v="0"/>
    <n v="0"/>
  </r>
  <r>
    <x v="389"/>
    <x v="0"/>
    <x v="8"/>
    <x v="21"/>
    <x v="6"/>
    <x v="1"/>
    <n v="117"/>
  </r>
  <r>
    <x v="389"/>
    <x v="0"/>
    <x v="8"/>
    <x v="21"/>
    <x v="7"/>
    <x v="0"/>
    <n v="1"/>
  </r>
  <r>
    <x v="389"/>
    <x v="0"/>
    <x v="8"/>
    <x v="21"/>
    <x v="7"/>
    <x v="1"/>
    <n v="0"/>
  </r>
  <r>
    <x v="389"/>
    <x v="0"/>
    <x v="8"/>
    <x v="20"/>
    <x v="1"/>
    <x v="0"/>
    <n v="1"/>
  </r>
  <r>
    <x v="389"/>
    <x v="0"/>
    <x v="8"/>
    <x v="20"/>
    <x v="1"/>
    <x v="1"/>
    <n v="35"/>
  </r>
  <r>
    <x v="389"/>
    <x v="0"/>
    <x v="8"/>
    <x v="20"/>
    <x v="6"/>
    <x v="0"/>
    <n v="0"/>
  </r>
  <r>
    <x v="389"/>
    <x v="0"/>
    <x v="8"/>
    <x v="20"/>
    <x v="6"/>
    <x v="1"/>
    <n v="65"/>
  </r>
  <r>
    <x v="389"/>
    <x v="0"/>
    <x v="8"/>
    <x v="20"/>
    <x v="7"/>
    <x v="0"/>
    <n v="4"/>
  </r>
  <r>
    <x v="389"/>
    <x v="0"/>
    <x v="8"/>
    <x v="20"/>
    <x v="7"/>
    <x v="1"/>
    <n v="0"/>
  </r>
  <r>
    <x v="389"/>
    <x v="0"/>
    <x v="8"/>
    <x v="19"/>
    <x v="0"/>
    <x v="0"/>
    <n v="8"/>
  </r>
  <r>
    <x v="389"/>
    <x v="0"/>
    <x v="8"/>
    <x v="19"/>
    <x v="0"/>
    <x v="1"/>
    <n v="3391"/>
  </r>
  <r>
    <x v="389"/>
    <x v="0"/>
    <x v="8"/>
    <x v="19"/>
    <x v="1"/>
    <x v="0"/>
    <n v="57"/>
  </r>
  <r>
    <x v="389"/>
    <x v="0"/>
    <x v="8"/>
    <x v="19"/>
    <x v="1"/>
    <x v="1"/>
    <n v="2738"/>
  </r>
  <r>
    <x v="389"/>
    <x v="0"/>
    <x v="8"/>
    <x v="19"/>
    <x v="6"/>
    <x v="0"/>
    <n v="0"/>
  </r>
  <r>
    <x v="389"/>
    <x v="0"/>
    <x v="8"/>
    <x v="19"/>
    <x v="6"/>
    <x v="1"/>
    <n v="3663"/>
  </r>
  <r>
    <x v="389"/>
    <x v="0"/>
    <x v="8"/>
    <x v="19"/>
    <x v="7"/>
    <x v="0"/>
    <n v="35"/>
  </r>
  <r>
    <x v="389"/>
    <x v="0"/>
    <x v="8"/>
    <x v="19"/>
    <x v="7"/>
    <x v="1"/>
    <n v="0"/>
  </r>
  <r>
    <x v="389"/>
    <x v="0"/>
    <x v="8"/>
    <x v="19"/>
    <x v="4"/>
    <x v="0"/>
    <n v="53"/>
  </r>
  <r>
    <x v="389"/>
    <x v="0"/>
    <x v="8"/>
    <x v="19"/>
    <x v="4"/>
    <x v="1"/>
    <n v="3669"/>
  </r>
  <r>
    <x v="389"/>
    <x v="0"/>
    <x v="3"/>
    <x v="0"/>
    <x v="0"/>
    <x v="0"/>
    <n v="15"/>
  </r>
  <r>
    <x v="389"/>
    <x v="0"/>
    <x v="3"/>
    <x v="0"/>
    <x v="0"/>
    <x v="1"/>
    <n v="45838"/>
  </r>
  <r>
    <x v="389"/>
    <x v="0"/>
    <x v="3"/>
    <x v="0"/>
    <x v="5"/>
    <x v="0"/>
    <n v="1"/>
  </r>
  <r>
    <x v="389"/>
    <x v="0"/>
    <x v="3"/>
    <x v="0"/>
    <x v="5"/>
    <x v="1"/>
    <n v="5086"/>
  </r>
  <r>
    <x v="389"/>
    <x v="0"/>
    <x v="3"/>
    <x v="0"/>
    <x v="1"/>
    <x v="0"/>
    <n v="33"/>
  </r>
  <r>
    <x v="389"/>
    <x v="0"/>
    <x v="3"/>
    <x v="0"/>
    <x v="1"/>
    <x v="1"/>
    <n v="2617"/>
  </r>
  <r>
    <x v="389"/>
    <x v="0"/>
    <x v="3"/>
    <x v="0"/>
    <x v="7"/>
    <x v="0"/>
    <n v="1"/>
  </r>
  <r>
    <x v="389"/>
    <x v="0"/>
    <x v="3"/>
    <x v="0"/>
    <x v="7"/>
    <x v="1"/>
    <n v="0"/>
  </r>
  <r>
    <x v="389"/>
    <x v="0"/>
    <x v="3"/>
    <x v="0"/>
    <x v="4"/>
    <x v="0"/>
    <n v="48"/>
  </r>
  <r>
    <x v="389"/>
    <x v="0"/>
    <x v="3"/>
    <x v="0"/>
    <x v="4"/>
    <x v="1"/>
    <n v="2823"/>
  </r>
  <r>
    <x v="389"/>
    <x v="0"/>
    <x v="3"/>
    <x v="7"/>
    <x v="0"/>
    <x v="0"/>
    <n v="77"/>
  </r>
  <r>
    <x v="389"/>
    <x v="0"/>
    <x v="3"/>
    <x v="7"/>
    <x v="0"/>
    <x v="1"/>
    <n v="104394"/>
  </r>
  <r>
    <x v="389"/>
    <x v="0"/>
    <x v="3"/>
    <x v="7"/>
    <x v="1"/>
    <x v="0"/>
    <n v="149"/>
  </r>
  <r>
    <x v="389"/>
    <x v="0"/>
    <x v="3"/>
    <x v="7"/>
    <x v="1"/>
    <x v="1"/>
    <n v="12797"/>
  </r>
  <r>
    <x v="389"/>
    <x v="0"/>
    <x v="3"/>
    <x v="7"/>
    <x v="6"/>
    <x v="0"/>
    <n v="0"/>
  </r>
  <r>
    <x v="389"/>
    <x v="0"/>
    <x v="3"/>
    <x v="7"/>
    <x v="6"/>
    <x v="1"/>
    <n v="492"/>
  </r>
  <r>
    <x v="389"/>
    <x v="0"/>
    <x v="3"/>
    <x v="7"/>
    <x v="7"/>
    <x v="0"/>
    <n v="5"/>
  </r>
  <r>
    <x v="389"/>
    <x v="0"/>
    <x v="3"/>
    <x v="7"/>
    <x v="7"/>
    <x v="1"/>
    <n v="0"/>
  </r>
  <r>
    <x v="389"/>
    <x v="0"/>
    <x v="3"/>
    <x v="7"/>
    <x v="4"/>
    <x v="0"/>
    <n v="162"/>
  </r>
  <r>
    <x v="389"/>
    <x v="0"/>
    <x v="3"/>
    <x v="7"/>
    <x v="4"/>
    <x v="1"/>
    <n v="10136"/>
  </r>
  <r>
    <x v="389"/>
    <x v="0"/>
    <x v="4"/>
    <x v="0"/>
    <x v="0"/>
    <x v="0"/>
    <n v="35"/>
  </r>
  <r>
    <x v="389"/>
    <x v="0"/>
    <x v="4"/>
    <x v="0"/>
    <x v="0"/>
    <x v="1"/>
    <n v="124456"/>
  </r>
  <r>
    <x v="389"/>
    <x v="0"/>
    <x v="4"/>
    <x v="0"/>
    <x v="1"/>
    <x v="0"/>
    <n v="211"/>
  </r>
  <r>
    <x v="389"/>
    <x v="0"/>
    <x v="4"/>
    <x v="0"/>
    <x v="1"/>
    <x v="1"/>
    <n v="18618"/>
  </r>
  <r>
    <x v="389"/>
    <x v="0"/>
    <x v="4"/>
    <x v="0"/>
    <x v="6"/>
    <x v="0"/>
    <n v="0"/>
  </r>
  <r>
    <x v="389"/>
    <x v="0"/>
    <x v="4"/>
    <x v="0"/>
    <x v="6"/>
    <x v="1"/>
    <n v="2128"/>
  </r>
  <r>
    <x v="389"/>
    <x v="0"/>
    <x v="4"/>
    <x v="0"/>
    <x v="7"/>
    <x v="0"/>
    <n v="31"/>
  </r>
  <r>
    <x v="389"/>
    <x v="0"/>
    <x v="4"/>
    <x v="0"/>
    <x v="7"/>
    <x v="1"/>
    <n v="0"/>
  </r>
  <r>
    <x v="389"/>
    <x v="0"/>
    <x v="4"/>
    <x v="0"/>
    <x v="4"/>
    <x v="0"/>
    <n v="115"/>
  </r>
  <r>
    <x v="389"/>
    <x v="0"/>
    <x v="4"/>
    <x v="0"/>
    <x v="4"/>
    <x v="1"/>
    <n v="6547"/>
  </r>
  <r>
    <x v="389"/>
    <x v="0"/>
    <x v="4"/>
    <x v="8"/>
    <x v="0"/>
    <x v="0"/>
    <n v="4"/>
  </r>
  <r>
    <x v="389"/>
    <x v="0"/>
    <x v="4"/>
    <x v="8"/>
    <x v="0"/>
    <x v="1"/>
    <n v="113799"/>
  </r>
  <r>
    <x v="389"/>
    <x v="0"/>
    <x v="4"/>
    <x v="8"/>
    <x v="1"/>
    <x v="0"/>
    <n v="102"/>
  </r>
  <r>
    <x v="389"/>
    <x v="0"/>
    <x v="4"/>
    <x v="8"/>
    <x v="1"/>
    <x v="1"/>
    <n v="11257"/>
  </r>
  <r>
    <x v="389"/>
    <x v="0"/>
    <x v="4"/>
    <x v="8"/>
    <x v="6"/>
    <x v="0"/>
    <n v="0"/>
  </r>
  <r>
    <x v="389"/>
    <x v="0"/>
    <x v="4"/>
    <x v="8"/>
    <x v="6"/>
    <x v="1"/>
    <n v="33"/>
  </r>
  <r>
    <x v="389"/>
    <x v="0"/>
    <x v="4"/>
    <x v="8"/>
    <x v="7"/>
    <x v="0"/>
    <n v="7"/>
  </r>
  <r>
    <x v="389"/>
    <x v="0"/>
    <x v="4"/>
    <x v="8"/>
    <x v="7"/>
    <x v="1"/>
    <n v="0"/>
  </r>
  <r>
    <x v="389"/>
    <x v="0"/>
    <x v="4"/>
    <x v="8"/>
    <x v="4"/>
    <x v="0"/>
    <n v="68"/>
  </r>
  <r>
    <x v="389"/>
    <x v="0"/>
    <x v="4"/>
    <x v="8"/>
    <x v="4"/>
    <x v="1"/>
    <n v="2826"/>
  </r>
  <r>
    <x v="389"/>
    <x v="0"/>
    <x v="5"/>
    <x v="9"/>
    <x v="0"/>
    <x v="0"/>
    <n v="8"/>
  </r>
  <r>
    <x v="389"/>
    <x v="0"/>
    <x v="5"/>
    <x v="9"/>
    <x v="0"/>
    <x v="1"/>
    <n v="8755"/>
  </r>
  <r>
    <x v="389"/>
    <x v="0"/>
    <x v="5"/>
    <x v="9"/>
    <x v="5"/>
    <x v="0"/>
    <n v="1"/>
  </r>
  <r>
    <x v="389"/>
    <x v="0"/>
    <x v="5"/>
    <x v="9"/>
    <x v="5"/>
    <x v="1"/>
    <n v="0"/>
  </r>
  <r>
    <x v="389"/>
    <x v="0"/>
    <x v="5"/>
    <x v="9"/>
    <x v="1"/>
    <x v="0"/>
    <n v="40"/>
  </r>
  <r>
    <x v="389"/>
    <x v="0"/>
    <x v="5"/>
    <x v="9"/>
    <x v="1"/>
    <x v="1"/>
    <n v="2996"/>
  </r>
  <r>
    <x v="389"/>
    <x v="0"/>
    <x v="5"/>
    <x v="9"/>
    <x v="6"/>
    <x v="0"/>
    <n v="0"/>
  </r>
  <r>
    <x v="389"/>
    <x v="0"/>
    <x v="5"/>
    <x v="9"/>
    <x v="6"/>
    <x v="1"/>
    <n v="2"/>
  </r>
  <r>
    <x v="389"/>
    <x v="0"/>
    <x v="5"/>
    <x v="9"/>
    <x v="7"/>
    <x v="0"/>
    <n v="1"/>
  </r>
  <r>
    <x v="389"/>
    <x v="0"/>
    <x v="5"/>
    <x v="9"/>
    <x v="7"/>
    <x v="1"/>
    <n v="0"/>
  </r>
  <r>
    <x v="389"/>
    <x v="0"/>
    <x v="5"/>
    <x v="9"/>
    <x v="4"/>
    <x v="0"/>
    <n v="8"/>
  </r>
  <r>
    <x v="389"/>
    <x v="0"/>
    <x v="5"/>
    <x v="9"/>
    <x v="4"/>
    <x v="1"/>
    <n v="525"/>
  </r>
  <r>
    <x v="389"/>
    <x v="0"/>
    <x v="5"/>
    <x v="10"/>
    <x v="0"/>
    <x v="0"/>
    <n v="18"/>
  </r>
  <r>
    <x v="389"/>
    <x v="0"/>
    <x v="5"/>
    <x v="10"/>
    <x v="0"/>
    <x v="1"/>
    <n v="10021"/>
  </r>
  <r>
    <x v="389"/>
    <x v="0"/>
    <x v="5"/>
    <x v="10"/>
    <x v="5"/>
    <x v="0"/>
    <n v="1"/>
  </r>
  <r>
    <x v="389"/>
    <x v="0"/>
    <x v="5"/>
    <x v="10"/>
    <x v="5"/>
    <x v="1"/>
    <n v="1356"/>
  </r>
  <r>
    <x v="389"/>
    <x v="0"/>
    <x v="5"/>
    <x v="10"/>
    <x v="1"/>
    <x v="0"/>
    <n v="58"/>
  </r>
  <r>
    <x v="389"/>
    <x v="0"/>
    <x v="5"/>
    <x v="10"/>
    <x v="1"/>
    <x v="1"/>
    <n v="4758"/>
  </r>
  <r>
    <x v="389"/>
    <x v="0"/>
    <x v="5"/>
    <x v="10"/>
    <x v="6"/>
    <x v="0"/>
    <n v="0"/>
  </r>
  <r>
    <x v="389"/>
    <x v="0"/>
    <x v="5"/>
    <x v="10"/>
    <x v="6"/>
    <x v="1"/>
    <n v="288"/>
  </r>
  <r>
    <x v="389"/>
    <x v="0"/>
    <x v="5"/>
    <x v="10"/>
    <x v="7"/>
    <x v="0"/>
    <n v="4"/>
  </r>
  <r>
    <x v="389"/>
    <x v="0"/>
    <x v="5"/>
    <x v="10"/>
    <x v="7"/>
    <x v="1"/>
    <n v="0"/>
  </r>
  <r>
    <x v="389"/>
    <x v="0"/>
    <x v="5"/>
    <x v="10"/>
    <x v="4"/>
    <x v="0"/>
    <n v="14"/>
  </r>
  <r>
    <x v="389"/>
    <x v="0"/>
    <x v="5"/>
    <x v="10"/>
    <x v="4"/>
    <x v="1"/>
    <n v="671"/>
  </r>
  <r>
    <x v="389"/>
    <x v="0"/>
    <x v="5"/>
    <x v="11"/>
    <x v="0"/>
    <x v="0"/>
    <n v="3"/>
  </r>
  <r>
    <x v="389"/>
    <x v="0"/>
    <x v="5"/>
    <x v="11"/>
    <x v="0"/>
    <x v="1"/>
    <n v="712"/>
  </r>
  <r>
    <x v="389"/>
    <x v="0"/>
    <x v="5"/>
    <x v="11"/>
    <x v="1"/>
    <x v="0"/>
    <n v="49"/>
  </r>
  <r>
    <x v="389"/>
    <x v="0"/>
    <x v="5"/>
    <x v="11"/>
    <x v="1"/>
    <x v="1"/>
    <n v="2656"/>
  </r>
  <r>
    <x v="389"/>
    <x v="0"/>
    <x v="5"/>
    <x v="11"/>
    <x v="6"/>
    <x v="0"/>
    <n v="0"/>
  </r>
  <r>
    <x v="389"/>
    <x v="0"/>
    <x v="5"/>
    <x v="11"/>
    <x v="6"/>
    <x v="1"/>
    <n v="143"/>
  </r>
  <r>
    <x v="389"/>
    <x v="0"/>
    <x v="5"/>
    <x v="11"/>
    <x v="7"/>
    <x v="0"/>
    <n v="3"/>
  </r>
  <r>
    <x v="389"/>
    <x v="0"/>
    <x v="5"/>
    <x v="11"/>
    <x v="7"/>
    <x v="1"/>
    <n v="0"/>
  </r>
  <r>
    <x v="389"/>
    <x v="0"/>
    <x v="5"/>
    <x v="11"/>
    <x v="4"/>
    <x v="0"/>
    <n v="4"/>
  </r>
  <r>
    <x v="389"/>
    <x v="0"/>
    <x v="5"/>
    <x v="11"/>
    <x v="4"/>
    <x v="1"/>
    <n v="227"/>
  </r>
  <r>
    <x v="389"/>
    <x v="0"/>
    <x v="5"/>
    <x v="12"/>
    <x v="0"/>
    <x v="0"/>
    <n v="33"/>
  </r>
  <r>
    <x v="389"/>
    <x v="0"/>
    <x v="5"/>
    <x v="12"/>
    <x v="0"/>
    <x v="1"/>
    <n v="92886"/>
  </r>
  <r>
    <x v="389"/>
    <x v="0"/>
    <x v="5"/>
    <x v="12"/>
    <x v="5"/>
    <x v="0"/>
    <n v="2"/>
  </r>
  <r>
    <x v="389"/>
    <x v="0"/>
    <x v="5"/>
    <x v="12"/>
    <x v="5"/>
    <x v="1"/>
    <n v="0"/>
  </r>
  <r>
    <x v="389"/>
    <x v="0"/>
    <x v="5"/>
    <x v="12"/>
    <x v="1"/>
    <x v="0"/>
    <n v="108"/>
  </r>
  <r>
    <x v="389"/>
    <x v="0"/>
    <x v="5"/>
    <x v="12"/>
    <x v="1"/>
    <x v="1"/>
    <n v="7568"/>
  </r>
  <r>
    <x v="389"/>
    <x v="0"/>
    <x v="5"/>
    <x v="12"/>
    <x v="6"/>
    <x v="0"/>
    <n v="0"/>
  </r>
  <r>
    <x v="389"/>
    <x v="0"/>
    <x v="5"/>
    <x v="12"/>
    <x v="6"/>
    <x v="1"/>
    <n v="481"/>
  </r>
  <r>
    <x v="389"/>
    <x v="0"/>
    <x v="5"/>
    <x v="12"/>
    <x v="7"/>
    <x v="0"/>
    <n v="6"/>
  </r>
  <r>
    <x v="389"/>
    <x v="0"/>
    <x v="5"/>
    <x v="12"/>
    <x v="7"/>
    <x v="1"/>
    <n v="0"/>
  </r>
  <r>
    <x v="389"/>
    <x v="0"/>
    <x v="5"/>
    <x v="12"/>
    <x v="4"/>
    <x v="0"/>
    <n v="8"/>
  </r>
  <r>
    <x v="389"/>
    <x v="0"/>
    <x v="5"/>
    <x v="12"/>
    <x v="4"/>
    <x v="1"/>
    <n v="5217"/>
  </r>
  <r>
    <x v="389"/>
    <x v="0"/>
    <x v="6"/>
    <x v="0"/>
    <x v="0"/>
    <x v="0"/>
    <n v="56"/>
  </r>
  <r>
    <x v="389"/>
    <x v="0"/>
    <x v="6"/>
    <x v="0"/>
    <x v="0"/>
    <x v="1"/>
    <n v="126474"/>
  </r>
  <r>
    <x v="389"/>
    <x v="0"/>
    <x v="6"/>
    <x v="0"/>
    <x v="5"/>
    <x v="0"/>
    <n v="9"/>
  </r>
  <r>
    <x v="389"/>
    <x v="0"/>
    <x v="6"/>
    <x v="0"/>
    <x v="5"/>
    <x v="1"/>
    <n v="23956"/>
  </r>
  <r>
    <x v="389"/>
    <x v="0"/>
    <x v="6"/>
    <x v="0"/>
    <x v="1"/>
    <x v="0"/>
    <n v="255"/>
  </r>
  <r>
    <x v="389"/>
    <x v="0"/>
    <x v="6"/>
    <x v="0"/>
    <x v="1"/>
    <x v="1"/>
    <n v="16327"/>
  </r>
  <r>
    <x v="389"/>
    <x v="0"/>
    <x v="6"/>
    <x v="0"/>
    <x v="3"/>
    <x v="0"/>
    <n v="0"/>
  </r>
  <r>
    <x v="389"/>
    <x v="0"/>
    <x v="6"/>
    <x v="0"/>
    <x v="3"/>
    <x v="1"/>
    <n v="1847"/>
  </r>
  <r>
    <x v="389"/>
    <x v="0"/>
    <x v="6"/>
    <x v="0"/>
    <x v="6"/>
    <x v="0"/>
    <n v="0"/>
  </r>
  <r>
    <x v="389"/>
    <x v="0"/>
    <x v="6"/>
    <x v="0"/>
    <x v="6"/>
    <x v="1"/>
    <n v="4585"/>
  </r>
  <r>
    <x v="389"/>
    <x v="0"/>
    <x v="6"/>
    <x v="0"/>
    <x v="7"/>
    <x v="0"/>
    <n v="55"/>
  </r>
  <r>
    <x v="389"/>
    <x v="0"/>
    <x v="6"/>
    <x v="0"/>
    <x v="7"/>
    <x v="1"/>
    <n v="0"/>
  </r>
  <r>
    <x v="389"/>
    <x v="0"/>
    <x v="6"/>
    <x v="0"/>
    <x v="4"/>
    <x v="0"/>
    <n v="116"/>
  </r>
  <r>
    <x v="389"/>
    <x v="0"/>
    <x v="6"/>
    <x v="0"/>
    <x v="4"/>
    <x v="1"/>
    <n v="5906"/>
  </r>
  <r>
    <x v="389"/>
    <x v="0"/>
    <x v="6"/>
    <x v="13"/>
    <x v="0"/>
    <x v="0"/>
    <n v="2"/>
  </r>
  <r>
    <x v="389"/>
    <x v="0"/>
    <x v="6"/>
    <x v="13"/>
    <x v="0"/>
    <x v="1"/>
    <n v="1725"/>
  </r>
  <r>
    <x v="389"/>
    <x v="0"/>
    <x v="6"/>
    <x v="13"/>
    <x v="1"/>
    <x v="0"/>
    <n v="14"/>
  </r>
  <r>
    <x v="389"/>
    <x v="0"/>
    <x v="6"/>
    <x v="13"/>
    <x v="1"/>
    <x v="1"/>
    <n v="390"/>
  </r>
  <r>
    <x v="389"/>
    <x v="0"/>
    <x v="6"/>
    <x v="13"/>
    <x v="6"/>
    <x v="0"/>
    <n v="0"/>
  </r>
  <r>
    <x v="389"/>
    <x v="0"/>
    <x v="6"/>
    <x v="13"/>
    <x v="6"/>
    <x v="1"/>
    <n v="504"/>
  </r>
  <r>
    <x v="389"/>
    <x v="0"/>
    <x v="6"/>
    <x v="13"/>
    <x v="7"/>
    <x v="0"/>
    <n v="8"/>
  </r>
  <r>
    <x v="389"/>
    <x v="0"/>
    <x v="6"/>
    <x v="13"/>
    <x v="7"/>
    <x v="1"/>
    <n v="0"/>
  </r>
  <r>
    <x v="389"/>
    <x v="0"/>
    <x v="6"/>
    <x v="13"/>
    <x v="4"/>
    <x v="0"/>
    <n v="11"/>
  </r>
  <r>
    <x v="389"/>
    <x v="0"/>
    <x v="6"/>
    <x v="13"/>
    <x v="4"/>
    <x v="1"/>
    <n v="648"/>
  </r>
  <r>
    <x v="389"/>
    <x v="0"/>
    <x v="7"/>
    <x v="0"/>
    <x v="1"/>
    <x v="0"/>
    <n v="1"/>
  </r>
  <r>
    <x v="389"/>
    <x v="0"/>
    <x v="7"/>
    <x v="0"/>
    <x v="1"/>
    <x v="1"/>
    <n v="38"/>
  </r>
  <r>
    <x v="389"/>
    <x v="0"/>
    <x v="7"/>
    <x v="14"/>
    <x v="0"/>
    <x v="0"/>
    <n v="11"/>
  </r>
  <r>
    <x v="389"/>
    <x v="0"/>
    <x v="7"/>
    <x v="14"/>
    <x v="0"/>
    <x v="1"/>
    <n v="43575"/>
  </r>
  <r>
    <x v="389"/>
    <x v="0"/>
    <x v="7"/>
    <x v="14"/>
    <x v="5"/>
    <x v="0"/>
    <n v="1"/>
  </r>
  <r>
    <x v="389"/>
    <x v="0"/>
    <x v="7"/>
    <x v="14"/>
    <x v="5"/>
    <x v="1"/>
    <n v="8851"/>
  </r>
  <r>
    <x v="389"/>
    <x v="0"/>
    <x v="7"/>
    <x v="14"/>
    <x v="1"/>
    <x v="0"/>
    <n v="2"/>
  </r>
  <r>
    <x v="389"/>
    <x v="0"/>
    <x v="7"/>
    <x v="14"/>
    <x v="1"/>
    <x v="1"/>
    <n v="52"/>
  </r>
  <r>
    <x v="389"/>
    <x v="0"/>
    <x v="7"/>
    <x v="14"/>
    <x v="6"/>
    <x v="0"/>
    <n v="0"/>
  </r>
  <r>
    <x v="389"/>
    <x v="0"/>
    <x v="7"/>
    <x v="14"/>
    <x v="6"/>
    <x v="1"/>
    <n v="263"/>
  </r>
  <r>
    <x v="389"/>
    <x v="0"/>
    <x v="7"/>
    <x v="14"/>
    <x v="7"/>
    <x v="0"/>
    <n v="3"/>
  </r>
  <r>
    <x v="389"/>
    <x v="0"/>
    <x v="7"/>
    <x v="14"/>
    <x v="7"/>
    <x v="1"/>
    <n v="0"/>
  </r>
  <r>
    <x v="389"/>
    <x v="0"/>
    <x v="7"/>
    <x v="14"/>
    <x v="4"/>
    <x v="0"/>
    <n v="13"/>
  </r>
  <r>
    <x v="389"/>
    <x v="0"/>
    <x v="7"/>
    <x v="14"/>
    <x v="4"/>
    <x v="1"/>
    <n v="777"/>
  </r>
  <r>
    <x v="389"/>
    <x v="0"/>
    <x v="7"/>
    <x v="15"/>
    <x v="0"/>
    <x v="0"/>
    <n v="7"/>
  </r>
  <r>
    <x v="389"/>
    <x v="0"/>
    <x v="7"/>
    <x v="15"/>
    <x v="0"/>
    <x v="1"/>
    <n v="2829"/>
  </r>
  <r>
    <x v="389"/>
    <x v="0"/>
    <x v="7"/>
    <x v="15"/>
    <x v="1"/>
    <x v="0"/>
    <n v="11"/>
  </r>
  <r>
    <x v="389"/>
    <x v="0"/>
    <x v="7"/>
    <x v="15"/>
    <x v="1"/>
    <x v="1"/>
    <n v="192"/>
  </r>
  <r>
    <x v="389"/>
    <x v="0"/>
    <x v="7"/>
    <x v="15"/>
    <x v="6"/>
    <x v="0"/>
    <n v="0"/>
  </r>
  <r>
    <x v="389"/>
    <x v="0"/>
    <x v="7"/>
    <x v="15"/>
    <x v="6"/>
    <x v="1"/>
    <n v="26"/>
  </r>
  <r>
    <x v="389"/>
    <x v="0"/>
    <x v="7"/>
    <x v="15"/>
    <x v="7"/>
    <x v="0"/>
    <n v="2"/>
  </r>
  <r>
    <x v="389"/>
    <x v="0"/>
    <x v="7"/>
    <x v="15"/>
    <x v="7"/>
    <x v="1"/>
    <n v="0"/>
  </r>
  <r>
    <x v="389"/>
    <x v="0"/>
    <x v="7"/>
    <x v="15"/>
    <x v="4"/>
    <x v="0"/>
    <n v="7"/>
  </r>
  <r>
    <x v="389"/>
    <x v="0"/>
    <x v="7"/>
    <x v="15"/>
    <x v="4"/>
    <x v="1"/>
    <n v="250"/>
  </r>
  <r>
    <x v="389"/>
    <x v="0"/>
    <x v="7"/>
    <x v="16"/>
    <x v="0"/>
    <x v="0"/>
    <n v="7"/>
  </r>
  <r>
    <x v="389"/>
    <x v="0"/>
    <x v="7"/>
    <x v="16"/>
    <x v="0"/>
    <x v="1"/>
    <n v="2776"/>
  </r>
  <r>
    <x v="389"/>
    <x v="0"/>
    <x v="7"/>
    <x v="16"/>
    <x v="1"/>
    <x v="0"/>
    <n v="19"/>
  </r>
  <r>
    <x v="389"/>
    <x v="0"/>
    <x v="7"/>
    <x v="16"/>
    <x v="1"/>
    <x v="1"/>
    <n v="609"/>
  </r>
  <r>
    <x v="389"/>
    <x v="0"/>
    <x v="7"/>
    <x v="16"/>
    <x v="4"/>
    <x v="0"/>
    <n v="19"/>
  </r>
  <r>
    <x v="389"/>
    <x v="0"/>
    <x v="7"/>
    <x v="16"/>
    <x v="4"/>
    <x v="1"/>
    <n v="1718"/>
  </r>
  <r>
    <x v="389"/>
    <x v="0"/>
    <x v="7"/>
    <x v="17"/>
    <x v="0"/>
    <x v="0"/>
    <n v="3"/>
  </r>
  <r>
    <x v="389"/>
    <x v="0"/>
    <x v="7"/>
    <x v="17"/>
    <x v="0"/>
    <x v="1"/>
    <n v="1149"/>
  </r>
  <r>
    <x v="389"/>
    <x v="0"/>
    <x v="7"/>
    <x v="17"/>
    <x v="5"/>
    <x v="0"/>
    <n v="1"/>
  </r>
  <r>
    <x v="389"/>
    <x v="0"/>
    <x v="7"/>
    <x v="17"/>
    <x v="5"/>
    <x v="1"/>
    <n v="52"/>
  </r>
  <r>
    <x v="389"/>
    <x v="0"/>
    <x v="7"/>
    <x v="17"/>
    <x v="3"/>
    <x v="0"/>
    <n v="0"/>
  </r>
  <r>
    <x v="389"/>
    <x v="0"/>
    <x v="7"/>
    <x v="17"/>
    <x v="3"/>
    <x v="1"/>
    <n v="35"/>
  </r>
  <r>
    <x v="389"/>
    <x v="0"/>
    <x v="7"/>
    <x v="17"/>
    <x v="4"/>
    <x v="0"/>
    <n v="8"/>
  </r>
  <r>
    <x v="389"/>
    <x v="0"/>
    <x v="7"/>
    <x v="17"/>
    <x v="4"/>
    <x v="1"/>
    <n v="155"/>
  </r>
  <r>
    <x v="389"/>
    <x v="0"/>
    <x v="7"/>
    <x v="18"/>
    <x v="0"/>
    <x v="0"/>
    <n v="4"/>
  </r>
  <r>
    <x v="389"/>
    <x v="0"/>
    <x v="7"/>
    <x v="18"/>
    <x v="0"/>
    <x v="1"/>
    <n v="14492"/>
  </r>
  <r>
    <x v="389"/>
    <x v="0"/>
    <x v="7"/>
    <x v="18"/>
    <x v="1"/>
    <x v="0"/>
    <n v="1"/>
  </r>
  <r>
    <x v="389"/>
    <x v="0"/>
    <x v="7"/>
    <x v="18"/>
    <x v="1"/>
    <x v="1"/>
    <n v="36"/>
  </r>
  <r>
    <x v="389"/>
    <x v="0"/>
    <x v="7"/>
    <x v="18"/>
    <x v="6"/>
    <x v="0"/>
    <n v="0"/>
  </r>
  <r>
    <x v="389"/>
    <x v="0"/>
    <x v="7"/>
    <x v="18"/>
    <x v="6"/>
    <x v="1"/>
    <n v="423"/>
  </r>
  <r>
    <x v="389"/>
    <x v="0"/>
    <x v="7"/>
    <x v="18"/>
    <x v="7"/>
    <x v="0"/>
    <n v="8"/>
  </r>
  <r>
    <x v="389"/>
    <x v="0"/>
    <x v="7"/>
    <x v="18"/>
    <x v="7"/>
    <x v="1"/>
    <n v="0"/>
  </r>
  <r>
    <x v="389"/>
    <x v="0"/>
    <x v="7"/>
    <x v="18"/>
    <x v="4"/>
    <x v="0"/>
    <n v="26"/>
  </r>
  <r>
    <x v="389"/>
    <x v="0"/>
    <x v="7"/>
    <x v="18"/>
    <x v="4"/>
    <x v="1"/>
    <n v="1279"/>
  </r>
  <r>
    <x v="389"/>
    <x v="1"/>
    <x v="0"/>
    <x v="0"/>
    <x v="2"/>
    <x v="0"/>
    <n v="1629990"/>
  </r>
  <r>
    <x v="389"/>
    <x v="1"/>
    <x v="0"/>
    <x v="0"/>
    <x v="2"/>
    <x v="1"/>
    <n v="248633"/>
  </r>
  <r>
    <x v="389"/>
    <x v="1"/>
    <x v="0"/>
    <x v="0"/>
    <x v="3"/>
    <x v="0"/>
    <n v="3"/>
  </r>
  <r>
    <x v="389"/>
    <x v="1"/>
    <x v="0"/>
    <x v="0"/>
    <x v="3"/>
    <x v="1"/>
    <n v="3015"/>
  </r>
  <r>
    <x v="389"/>
    <x v="1"/>
    <x v="0"/>
    <x v="0"/>
    <x v="4"/>
    <x v="0"/>
    <n v="732"/>
  </r>
  <r>
    <x v="389"/>
    <x v="1"/>
    <x v="0"/>
    <x v="0"/>
    <x v="4"/>
    <x v="1"/>
    <n v="36937"/>
  </r>
  <r>
    <x v="389"/>
    <x v="1"/>
    <x v="1"/>
    <x v="1"/>
    <x v="2"/>
    <x v="0"/>
    <n v="20497"/>
  </r>
  <r>
    <x v="389"/>
    <x v="1"/>
    <x v="1"/>
    <x v="1"/>
    <x v="2"/>
    <x v="1"/>
    <n v="1808"/>
  </r>
  <r>
    <x v="389"/>
    <x v="1"/>
    <x v="1"/>
    <x v="1"/>
    <x v="4"/>
    <x v="0"/>
    <n v="671"/>
  </r>
  <r>
    <x v="389"/>
    <x v="1"/>
    <x v="1"/>
    <x v="1"/>
    <x v="4"/>
    <x v="1"/>
    <n v="363"/>
  </r>
  <r>
    <x v="389"/>
    <x v="1"/>
    <x v="1"/>
    <x v="2"/>
    <x v="2"/>
    <x v="0"/>
    <n v="754151"/>
  </r>
  <r>
    <x v="389"/>
    <x v="1"/>
    <x v="1"/>
    <x v="2"/>
    <x v="2"/>
    <x v="1"/>
    <n v="121735"/>
  </r>
  <r>
    <x v="389"/>
    <x v="1"/>
    <x v="1"/>
    <x v="2"/>
    <x v="3"/>
    <x v="0"/>
    <n v="26"/>
  </r>
  <r>
    <x v="389"/>
    <x v="1"/>
    <x v="1"/>
    <x v="2"/>
    <x v="3"/>
    <x v="1"/>
    <n v="16967"/>
  </r>
  <r>
    <x v="389"/>
    <x v="1"/>
    <x v="1"/>
    <x v="2"/>
    <x v="4"/>
    <x v="0"/>
    <n v="26835"/>
  </r>
  <r>
    <x v="389"/>
    <x v="1"/>
    <x v="1"/>
    <x v="2"/>
    <x v="4"/>
    <x v="1"/>
    <n v="17008"/>
  </r>
  <r>
    <x v="389"/>
    <x v="1"/>
    <x v="1"/>
    <x v="3"/>
    <x v="2"/>
    <x v="0"/>
    <n v="15781"/>
  </r>
  <r>
    <x v="389"/>
    <x v="1"/>
    <x v="1"/>
    <x v="3"/>
    <x v="2"/>
    <x v="1"/>
    <n v="1407"/>
  </r>
  <r>
    <x v="389"/>
    <x v="1"/>
    <x v="1"/>
    <x v="3"/>
    <x v="4"/>
    <x v="0"/>
    <n v="440"/>
  </r>
  <r>
    <x v="389"/>
    <x v="1"/>
    <x v="1"/>
    <x v="3"/>
    <x v="4"/>
    <x v="1"/>
    <n v="273"/>
  </r>
  <r>
    <x v="389"/>
    <x v="1"/>
    <x v="2"/>
    <x v="4"/>
    <x v="2"/>
    <x v="0"/>
    <n v="414365"/>
  </r>
  <r>
    <x v="389"/>
    <x v="1"/>
    <x v="2"/>
    <x v="4"/>
    <x v="2"/>
    <x v="1"/>
    <n v="85138"/>
  </r>
  <r>
    <x v="389"/>
    <x v="1"/>
    <x v="2"/>
    <x v="4"/>
    <x v="3"/>
    <x v="0"/>
    <n v="1"/>
  </r>
  <r>
    <x v="389"/>
    <x v="1"/>
    <x v="2"/>
    <x v="4"/>
    <x v="3"/>
    <x v="1"/>
    <n v="3911"/>
  </r>
  <r>
    <x v="389"/>
    <x v="1"/>
    <x v="2"/>
    <x v="4"/>
    <x v="4"/>
    <x v="0"/>
    <n v="16202"/>
  </r>
  <r>
    <x v="389"/>
    <x v="1"/>
    <x v="2"/>
    <x v="4"/>
    <x v="4"/>
    <x v="1"/>
    <n v="9640"/>
  </r>
  <r>
    <x v="389"/>
    <x v="1"/>
    <x v="2"/>
    <x v="5"/>
    <x v="2"/>
    <x v="0"/>
    <n v="122907"/>
  </r>
  <r>
    <x v="389"/>
    <x v="1"/>
    <x v="2"/>
    <x v="5"/>
    <x v="2"/>
    <x v="1"/>
    <n v="17803"/>
  </r>
  <r>
    <x v="389"/>
    <x v="1"/>
    <x v="2"/>
    <x v="5"/>
    <x v="3"/>
    <x v="0"/>
    <n v="1"/>
  </r>
  <r>
    <x v="389"/>
    <x v="1"/>
    <x v="2"/>
    <x v="5"/>
    <x v="3"/>
    <x v="1"/>
    <n v="660"/>
  </r>
  <r>
    <x v="389"/>
    <x v="1"/>
    <x v="2"/>
    <x v="5"/>
    <x v="4"/>
    <x v="0"/>
    <n v="2880"/>
  </r>
  <r>
    <x v="389"/>
    <x v="1"/>
    <x v="2"/>
    <x v="5"/>
    <x v="4"/>
    <x v="1"/>
    <n v="1813"/>
  </r>
  <r>
    <x v="389"/>
    <x v="1"/>
    <x v="2"/>
    <x v="6"/>
    <x v="2"/>
    <x v="0"/>
    <n v="78184"/>
  </r>
  <r>
    <x v="389"/>
    <x v="1"/>
    <x v="2"/>
    <x v="6"/>
    <x v="2"/>
    <x v="1"/>
    <n v="17055"/>
  </r>
  <r>
    <x v="389"/>
    <x v="1"/>
    <x v="2"/>
    <x v="6"/>
    <x v="3"/>
    <x v="0"/>
    <n v="1"/>
  </r>
  <r>
    <x v="389"/>
    <x v="1"/>
    <x v="2"/>
    <x v="6"/>
    <x v="3"/>
    <x v="1"/>
    <n v="5071"/>
  </r>
  <r>
    <x v="389"/>
    <x v="1"/>
    <x v="2"/>
    <x v="6"/>
    <x v="4"/>
    <x v="0"/>
    <n v="2830"/>
  </r>
  <r>
    <x v="389"/>
    <x v="1"/>
    <x v="2"/>
    <x v="6"/>
    <x v="4"/>
    <x v="1"/>
    <n v="2570"/>
  </r>
  <r>
    <x v="389"/>
    <x v="1"/>
    <x v="8"/>
    <x v="21"/>
    <x v="4"/>
    <x v="0"/>
    <n v="19"/>
  </r>
  <r>
    <x v="389"/>
    <x v="1"/>
    <x v="8"/>
    <x v="21"/>
    <x v="4"/>
    <x v="1"/>
    <n v="0"/>
  </r>
  <r>
    <x v="389"/>
    <x v="1"/>
    <x v="8"/>
    <x v="20"/>
    <x v="2"/>
    <x v="0"/>
    <n v="147"/>
  </r>
  <r>
    <x v="389"/>
    <x v="1"/>
    <x v="8"/>
    <x v="20"/>
    <x v="2"/>
    <x v="1"/>
    <n v="0"/>
  </r>
  <r>
    <x v="389"/>
    <x v="1"/>
    <x v="8"/>
    <x v="20"/>
    <x v="4"/>
    <x v="0"/>
    <n v="30"/>
  </r>
  <r>
    <x v="389"/>
    <x v="1"/>
    <x v="8"/>
    <x v="20"/>
    <x v="4"/>
    <x v="1"/>
    <n v="106"/>
  </r>
  <r>
    <x v="389"/>
    <x v="1"/>
    <x v="8"/>
    <x v="19"/>
    <x v="2"/>
    <x v="0"/>
    <n v="115094"/>
  </r>
  <r>
    <x v="389"/>
    <x v="1"/>
    <x v="8"/>
    <x v="19"/>
    <x v="2"/>
    <x v="1"/>
    <n v="19649"/>
  </r>
  <r>
    <x v="389"/>
    <x v="1"/>
    <x v="8"/>
    <x v="19"/>
    <x v="4"/>
    <x v="0"/>
    <n v="7740"/>
  </r>
  <r>
    <x v="389"/>
    <x v="1"/>
    <x v="8"/>
    <x v="19"/>
    <x v="4"/>
    <x v="1"/>
    <n v="4717"/>
  </r>
  <r>
    <x v="389"/>
    <x v="1"/>
    <x v="3"/>
    <x v="0"/>
    <x v="2"/>
    <x v="0"/>
    <n v="107241"/>
  </r>
  <r>
    <x v="389"/>
    <x v="1"/>
    <x v="3"/>
    <x v="0"/>
    <x v="2"/>
    <x v="1"/>
    <n v="29228"/>
  </r>
  <r>
    <x v="389"/>
    <x v="1"/>
    <x v="3"/>
    <x v="0"/>
    <x v="3"/>
    <x v="0"/>
    <n v="7"/>
  </r>
  <r>
    <x v="389"/>
    <x v="1"/>
    <x v="3"/>
    <x v="0"/>
    <x v="3"/>
    <x v="1"/>
    <n v="4485"/>
  </r>
  <r>
    <x v="389"/>
    <x v="1"/>
    <x v="3"/>
    <x v="0"/>
    <x v="4"/>
    <x v="0"/>
    <n v="4688"/>
  </r>
  <r>
    <x v="389"/>
    <x v="1"/>
    <x v="3"/>
    <x v="0"/>
    <x v="4"/>
    <x v="1"/>
    <n v="1488"/>
  </r>
  <r>
    <x v="389"/>
    <x v="1"/>
    <x v="3"/>
    <x v="7"/>
    <x v="2"/>
    <x v="0"/>
    <n v="626962"/>
  </r>
  <r>
    <x v="389"/>
    <x v="1"/>
    <x v="3"/>
    <x v="7"/>
    <x v="2"/>
    <x v="1"/>
    <n v="99890"/>
  </r>
  <r>
    <x v="389"/>
    <x v="1"/>
    <x v="3"/>
    <x v="7"/>
    <x v="3"/>
    <x v="0"/>
    <n v="22"/>
  </r>
  <r>
    <x v="389"/>
    <x v="1"/>
    <x v="3"/>
    <x v="7"/>
    <x v="3"/>
    <x v="1"/>
    <n v="14097"/>
  </r>
  <r>
    <x v="389"/>
    <x v="1"/>
    <x v="3"/>
    <x v="7"/>
    <x v="4"/>
    <x v="0"/>
    <n v="22590"/>
  </r>
  <r>
    <x v="389"/>
    <x v="1"/>
    <x v="3"/>
    <x v="7"/>
    <x v="4"/>
    <x v="1"/>
    <n v="6959"/>
  </r>
  <r>
    <x v="389"/>
    <x v="1"/>
    <x v="4"/>
    <x v="0"/>
    <x v="2"/>
    <x v="0"/>
    <n v="935748"/>
  </r>
  <r>
    <x v="389"/>
    <x v="1"/>
    <x v="4"/>
    <x v="0"/>
    <x v="2"/>
    <x v="1"/>
    <n v="114886"/>
  </r>
  <r>
    <x v="389"/>
    <x v="1"/>
    <x v="4"/>
    <x v="0"/>
    <x v="3"/>
    <x v="0"/>
    <n v="1"/>
  </r>
  <r>
    <x v="389"/>
    <x v="1"/>
    <x v="4"/>
    <x v="0"/>
    <x v="3"/>
    <x v="1"/>
    <n v="314"/>
  </r>
  <r>
    <x v="389"/>
    <x v="1"/>
    <x v="4"/>
    <x v="0"/>
    <x v="4"/>
    <x v="0"/>
    <n v="22081"/>
  </r>
  <r>
    <x v="389"/>
    <x v="1"/>
    <x v="4"/>
    <x v="0"/>
    <x v="4"/>
    <x v="1"/>
    <n v="28076"/>
  </r>
  <r>
    <x v="389"/>
    <x v="1"/>
    <x v="4"/>
    <x v="8"/>
    <x v="2"/>
    <x v="0"/>
    <n v="1422660"/>
  </r>
  <r>
    <x v="389"/>
    <x v="1"/>
    <x v="4"/>
    <x v="8"/>
    <x v="2"/>
    <x v="1"/>
    <n v="136373"/>
  </r>
  <r>
    <x v="389"/>
    <x v="1"/>
    <x v="4"/>
    <x v="8"/>
    <x v="4"/>
    <x v="0"/>
    <n v="48340"/>
  </r>
  <r>
    <x v="389"/>
    <x v="1"/>
    <x v="4"/>
    <x v="8"/>
    <x v="4"/>
    <x v="1"/>
    <n v="15727"/>
  </r>
  <r>
    <x v="389"/>
    <x v="1"/>
    <x v="5"/>
    <x v="9"/>
    <x v="2"/>
    <x v="0"/>
    <n v="87071"/>
  </r>
  <r>
    <x v="389"/>
    <x v="1"/>
    <x v="5"/>
    <x v="9"/>
    <x v="2"/>
    <x v="1"/>
    <n v="6904"/>
  </r>
  <r>
    <x v="389"/>
    <x v="1"/>
    <x v="5"/>
    <x v="9"/>
    <x v="4"/>
    <x v="0"/>
    <n v="3289"/>
  </r>
  <r>
    <x v="389"/>
    <x v="1"/>
    <x v="5"/>
    <x v="9"/>
    <x v="4"/>
    <x v="1"/>
    <n v="2495"/>
  </r>
  <r>
    <x v="389"/>
    <x v="1"/>
    <x v="5"/>
    <x v="10"/>
    <x v="2"/>
    <x v="0"/>
    <n v="187572"/>
  </r>
  <r>
    <x v="389"/>
    <x v="1"/>
    <x v="5"/>
    <x v="10"/>
    <x v="2"/>
    <x v="1"/>
    <n v="18970"/>
  </r>
  <r>
    <x v="389"/>
    <x v="1"/>
    <x v="5"/>
    <x v="10"/>
    <x v="4"/>
    <x v="0"/>
    <n v="5752"/>
  </r>
  <r>
    <x v="389"/>
    <x v="1"/>
    <x v="5"/>
    <x v="10"/>
    <x v="4"/>
    <x v="1"/>
    <n v="2767"/>
  </r>
  <r>
    <x v="389"/>
    <x v="1"/>
    <x v="5"/>
    <x v="11"/>
    <x v="2"/>
    <x v="0"/>
    <n v="77009"/>
  </r>
  <r>
    <x v="389"/>
    <x v="1"/>
    <x v="5"/>
    <x v="11"/>
    <x v="2"/>
    <x v="1"/>
    <n v="4149"/>
  </r>
  <r>
    <x v="389"/>
    <x v="1"/>
    <x v="5"/>
    <x v="11"/>
    <x v="4"/>
    <x v="0"/>
    <n v="2336"/>
  </r>
  <r>
    <x v="389"/>
    <x v="1"/>
    <x v="5"/>
    <x v="11"/>
    <x v="4"/>
    <x v="1"/>
    <n v="2106"/>
  </r>
  <r>
    <x v="389"/>
    <x v="1"/>
    <x v="5"/>
    <x v="12"/>
    <x v="2"/>
    <x v="0"/>
    <n v="211498"/>
  </r>
  <r>
    <x v="389"/>
    <x v="1"/>
    <x v="5"/>
    <x v="12"/>
    <x v="2"/>
    <x v="1"/>
    <n v="16601"/>
  </r>
  <r>
    <x v="389"/>
    <x v="1"/>
    <x v="5"/>
    <x v="12"/>
    <x v="4"/>
    <x v="0"/>
    <n v="4292"/>
  </r>
  <r>
    <x v="389"/>
    <x v="1"/>
    <x v="5"/>
    <x v="12"/>
    <x v="4"/>
    <x v="1"/>
    <n v="5368"/>
  </r>
  <r>
    <x v="389"/>
    <x v="1"/>
    <x v="6"/>
    <x v="0"/>
    <x v="2"/>
    <x v="0"/>
    <n v="1240607"/>
  </r>
  <r>
    <x v="389"/>
    <x v="1"/>
    <x v="6"/>
    <x v="0"/>
    <x v="2"/>
    <x v="1"/>
    <n v="275376"/>
  </r>
  <r>
    <x v="389"/>
    <x v="1"/>
    <x v="6"/>
    <x v="0"/>
    <x v="3"/>
    <x v="0"/>
    <n v="37"/>
  </r>
  <r>
    <x v="389"/>
    <x v="1"/>
    <x v="6"/>
    <x v="0"/>
    <x v="3"/>
    <x v="1"/>
    <n v="39523"/>
  </r>
  <r>
    <x v="389"/>
    <x v="1"/>
    <x v="6"/>
    <x v="0"/>
    <x v="4"/>
    <x v="0"/>
    <n v="58367"/>
  </r>
  <r>
    <x v="389"/>
    <x v="1"/>
    <x v="6"/>
    <x v="0"/>
    <x v="4"/>
    <x v="1"/>
    <n v="40532"/>
  </r>
  <r>
    <x v="389"/>
    <x v="1"/>
    <x v="6"/>
    <x v="13"/>
    <x v="2"/>
    <x v="0"/>
    <n v="139297"/>
  </r>
  <r>
    <x v="389"/>
    <x v="1"/>
    <x v="6"/>
    <x v="13"/>
    <x v="2"/>
    <x v="1"/>
    <n v="46926"/>
  </r>
  <r>
    <x v="389"/>
    <x v="1"/>
    <x v="6"/>
    <x v="13"/>
    <x v="4"/>
    <x v="0"/>
    <n v="11423"/>
  </r>
  <r>
    <x v="389"/>
    <x v="1"/>
    <x v="6"/>
    <x v="13"/>
    <x v="4"/>
    <x v="1"/>
    <n v="6884"/>
  </r>
  <r>
    <x v="389"/>
    <x v="1"/>
    <x v="7"/>
    <x v="0"/>
    <x v="2"/>
    <x v="0"/>
    <n v="11897"/>
  </r>
  <r>
    <x v="389"/>
    <x v="1"/>
    <x v="7"/>
    <x v="0"/>
    <x v="2"/>
    <x v="1"/>
    <n v="6143"/>
  </r>
  <r>
    <x v="389"/>
    <x v="1"/>
    <x v="7"/>
    <x v="0"/>
    <x v="4"/>
    <x v="0"/>
    <n v="918"/>
  </r>
  <r>
    <x v="389"/>
    <x v="1"/>
    <x v="7"/>
    <x v="0"/>
    <x v="4"/>
    <x v="1"/>
    <n v="608"/>
  </r>
  <r>
    <x v="389"/>
    <x v="1"/>
    <x v="7"/>
    <x v="14"/>
    <x v="2"/>
    <x v="0"/>
    <n v="177940"/>
  </r>
  <r>
    <x v="389"/>
    <x v="1"/>
    <x v="7"/>
    <x v="14"/>
    <x v="2"/>
    <x v="1"/>
    <n v="104385"/>
  </r>
  <r>
    <x v="389"/>
    <x v="1"/>
    <x v="7"/>
    <x v="14"/>
    <x v="4"/>
    <x v="0"/>
    <n v="16922"/>
  </r>
  <r>
    <x v="389"/>
    <x v="1"/>
    <x v="7"/>
    <x v="14"/>
    <x v="4"/>
    <x v="1"/>
    <n v="18251"/>
  </r>
  <r>
    <x v="389"/>
    <x v="1"/>
    <x v="7"/>
    <x v="15"/>
    <x v="2"/>
    <x v="0"/>
    <n v="191086"/>
  </r>
  <r>
    <x v="389"/>
    <x v="1"/>
    <x v="7"/>
    <x v="15"/>
    <x v="2"/>
    <x v="1"/>
    <n v="98968"/>
  </r>
  <r>
    <x v="389"/>
    <x v="1"/>
    <x v="7"/>
    <x v="15"/>
    <x v="4"/>
    <x v="0"/>
    <n v="17783"/>
  </r>
  <r>
    <x v="389"/>
    <x v="1"/>
    <x v="7"/>
    <x v="15"/>
    <x v="4"/>
    <x v="1"/>
    <n v="16622"/>
  </r>
  <r>
    <x v="389"/>
    <x v="1"/>
    <x v="7"/>
    <x v="16"/>
    <x v="2"/>
    <x v="0"/>
    <n v="238503"/>
  </r>
  <r>
    <x v="389"/>
    <x v="1"/>
    <x v="7"/>
    <x v="16"/>
    <x v="2"/>
    <x v="1"/>
    <n v="112712"/>
  </r>
  <r>
    <x v="389"/>
    <x v="1"/>
    <x v="7"/>
    <x v="16"/>
    <x v="4"/>
    <x v="0"/>
    <n v="23485"/>
  </r>
  <r>
    <x v="389"/>
    <x v="1"/>
    <x v="7"/>
    <x v="16"/>
    <x v="4"/>
    <x v="1"/>
    <n v="18849"/>
  </r>
  <r>
    <x v="389"/>
    <x v="1"/>
    <x v="7"/>
    <x v="17"/>
    <x v="2"/>
    <x v="0"/>
    <n v="49324"/>
  </r>
  <r>
    <x v="389"/>
    <x v="1"/>
    <x v="7"/>
    <x v="17"/>
    <x v="2"/>
    <x v="1"/>
    <n v="37897"/>
  </r>
  <r>
    <x v="389"/>
    <x v="1"/>
    <x v="7"/>
    <x v="17"/>
    <x v="3"/>
    <x v="0"/>
    <n v="6"/>
  </r>
  <r>
    <x v="389"/>
    <x v="1"/>
    <x v="7"/>
    <x v="17"/>
    <x v="3"/>
    <x v="1"/>
    <n v="24164"/>
  </r>
  <r>
    <x v="389"/>
    <x v="1"/>
    <x v="7"/>
    <x v="17"/>
    <x v="4"/>
    <x v="0"/>
    <n v="5541"/>
  </r>
  <r>
    <x v="389"/>
    <x v="1"/>
    <x v="7"/>
    <x v="17"/>
    <x v="4"/>
    <x v="1"/>
    <n v="7963"/>
  </r>
  <r>
    <x v="389"/>
    <x v="1"/>
    <x v="7"/>
    <x v="18"/>
    <x v="2"/>
    <x v="0"/>
    <n v="54342"/>
  </r>
  <r>
    <x v="389"/>
    <x v="1"/>
    <x v="7"/>
    <x v="18"/>
    <x v="2"/>
    <x v="1"/>
    <n v="44887"/>
  </r>
  <r>
    <x v="389"/>
    <x v="1"/>
    <x v="7"/>
    <x v="18"/>
    <x v="4"/>
    <x v="0"/>
    <n v="5986"/>
  </r>
  <r>
    <x v="389"/>
    <x v="1"/>
    <x v="7"/>
    <x v="18"/>
    <x v="4"/>
    <x v="1"/>
    <n v="12246"/>
  </r>
  <r>
    <x v="390"/>
    <x v="0"/>
    <x v="0"/>
    <x v="0"/>
    <x v="0"/>
    <x v="0"/>
    <n v="88"/>
  </r>
  <r>
    <x v="390"/>
    <x v="0"/>
    <x v="0"/>
    <x v="0"/>
    <x v="0"/>
    <x v="1"/>
    <n v="66999"/>
  </r>
  <r>
    <x v="390"/>
    <x v="0"/>
    <x v="0"/>
    <x v="0"/>
    <x v="5"/>
    <x v="0"/>
    <n v="3"/>
  </r>
  <r>
    <x v="390"/>
    <x v="0"/>
    <x v="0"/>
    <x v="0"/>
    <x v="5"/>
    <x v="1"/>
    <n v="0"/>
  </r>
  <r>
    <x v="390"/>
    <x v="0"/>
    <x v="0"/>
    <x v="0"/>
    <x v="1"/>
    <x v="0"/>
    <n v="391"/>
  </r>
  <r>
    <x v="390"/>
    <x v="0"/>
    <x v="0"/>
    <x v="0"/>
    <x v="1"/>
    <x v="1"/>
    <n v="34737"/>
  </r>
  <r>
    <x v="390"/>
    <x v="0"/>
    <x v="0"/>
    <x v="0"/>
    <x v="3"/>
    <x v="0"/>
    <n v="3"/>
  </r>
  <r>
    <x v="390"/>
    <x v="0"/>
    <x v="0"/>
    <x v="0"/>
    <x v="3"/>
    <x v="1"/>
    <n v="0"/>
  </r>
  <r>
    <x v="390"/>
    <x v="0"/>
    <x v="0"/>
    <x v="0"/>
    <x v="6"/>
    <x v="0"/>
    <n v="0"/>
  </r>
  <r>
    <x v="390"/>
    <x v="0"/>
    <x v="0"/>
    <x v="0"/>
    <x v="6"/>
    <x v="1"/>
    <n v="5610"/>
  </r>
  <r>
    <x v="390"/>
    <x v="0"/>
    <x v="0"/>
    <x v="0"/>
    <x v="7"/>
    <x v="0"/>
    <n v="103"/>
  </r>
  <r>
    <x v="390"/>
    <x v="0"/>
    <x v="0"/>
    <x v="0"/>
    <x v="7"/>
    <x v="1"/>
    <n v="0"/>
  </r>
  <r>
    <x v="390"/>
    <x v="0"/>
    <x v="0"/>
    <x v="0"/>
    <x v="4"/>
    <x v="0"/>
    <n v="252"/>
  </r>
  <r>
    <x v="390"/>
    <x v="0"/>
    <x v="0"/>
    <x v="0"/>
    <x v="4"/>
    <x v="1"/>
    <n v="15537"/>
  </r>
  <r>
    <x v="390"/>
    <x v="0"/>
    <x v="1"/>
    <x v="1"/>
    <x v="0"/>
    <x v="0"/>
    <n v="4"/>
  </r>
  <r>
    <x v="390"/>
    <x v="0"/>
    <x v="1"/>
    <x v="1"/>
    <x v="0"/>
    <x v="1"/>
    <n v="716"/>
  </r>
  <r>
    <x v="390"/>
    <x v="0"/>
    <x v="1"/>
    <x v="1"/>
    <x v="1"/>
    <x v="0"/>
    <n v="17"/>
  </r>
  <r>
    <x v="390"/>
    <x v="0"/>
    <x v="1"/>
    <x v="1"/>
    <x v="1"/>
    <x v="1"/>
    <n v="1073"/>
  </r>
  <r>
    <x v="390"/>
    <x v="0"/>
    <x v="1"/>
    <x v="1"/>
    <x v="4"/>
    <x v="0"/>
    <n v="11"/>
  </r>
  <r>
    <x v="390"/>
    <x v="0"/>
    <x v="1"/>
    <x v="1"/>
    <x v="4"/>
    <x v="1"/>
    <n v="26"/>
  </r>
  <r>
    <x v="390"/>
    <x v="0"/>
    <x v="1"/>
    <x v="2"/>
    <x v="0"/>
    <x v="0"/>
    <n v="46"/>
  </r>
  <r>
    <x v="390"/>
    <x v="0"/>
    <x v="1"/>
    <x v="2"/>
    <x v="0"/>
    <x v="1"/>
    <n v="35783"/>
  </r>
  <r>
    <x v="390"/>
    <x v="0"/>
    <x v="1"/>
    <x v="2"/>
    <x v="5"/>
    <x v="0"/>
    <n v="8"/>
  </r>
  <r>
    <x v="390"/>
    <x v="0"/>
    <x v="1"/>
    <x v="2"/>
    <x v="5"/>
    <x v="1"/>
    <n v="3515"/>
  </r>
  <r>
    <x v="390"/>
    <x v="0"/>
    <x v="1"/>
    <x v="2"/>
    <x v="1"/>
    <x v="0"/>
    <n v="331"/>
  </r>
  <r>
    <x v="390"/>
    <x v="0"/>
    <x v="1"/>
    <x v="2"/>
    <x v="1"/>
    <x v="1"/>
    <n v="25257"/>
  </r>
  <r>
    <x v="390"/>
    <x v="0"/>
    <x v="1"/>
    <x v="2"/>
    <x v="3"/>
    <x v="0"/>
    <n v="0"/>
  </r>
  <r>
    <x v="390"/>
    <x v="0"/>
    <x v="1"/>
    <x v="2"/>
    <x v="3"/>
    <x v="1"/>
    <n v="141"/>
  </r>
  <r>
    <x v="390"/>
    <x v="0"/>
    <x v="1"/>
    <x v="2"/>
    <x v="6"/>
    <x v="0"/>
    <n v="0"/>
  </r>
  <r>
    <x v="390"/>
    <x v="0"/>
    <x v="1"/>
    <x v="2"/>
    <x v="6"/>
    <x v="1"/>
    <n v="6054"/>
  </r>
  <r>
    <x v="390"/>
    <x v="0"/>
    <x v="1"/>
    <x v="2"/>
    <x v="7"/>
    <x v="0"/>
    <n v="84"/>
  </r>
  <r>
    <x v="390"/>
    <x v="0"/>
    <x v="1"/>
    <x v="2"/>
    <x v="7"/>
    <x v="1"/>
    <n v="0"/>
  </r>
  <r>
    <x v="390"/>
    <x v="0"/>
    <x v="1"/>
    <x v="2"/>
    <x v="4"/>
    <x v="0"/>
    <n v="108"/>
  </r>
  <r>
    <x v="390"/>
    <x v="0"/>
    <x v="1"/>
    <x v="2"/>
    <x v="4"/>
    <x v="1"/>
    <n v="7296"/>
  </r>
  <r>
    <x v="390"/>
    <x v="0"/>
    <x v="1"/>
    <x v="3"/>
    <x v="0"/>
    <x v="0"/>
    <n v="3"/>
  </r>
  <r>
    <x v="390"/>
    <x v="0"/>
    <x v="1"/>
    <x v="3"/>
    <x v="0"/>
    <x v="1"/>
    <n v="1070"/>
  </r>
  <r>
    <x v="390"/>
    <x v="0"/>
    <x v="1"/>
    <x v="3"/>
    <x v="5"/>
    <x v="0"/>
    <n v="2"/>
  </r>
  <r>
    <x v="390"/>
    <x v="0"/>
    <x v="1"/>
    <x v="3"/>
    <x v="5"/>
    <x v="1"/>
    <n v="0"/>
  </r>
  <r>
    <x v="390"/>
    <x v="0"/>
    <x v="1"/>
    <x v="3"/>
    <x v="1"/>
    <x v="0"/>
    <n v="9"/>
  </r>
  <r>
    <x v="390"/>
    <x v="0"/>
    <x v="1"/>
    <x v="3"/>
    <x v="1"/>
    <x v="1"/>
    <n v="288"/>
  </r>
  <r>
    <x v="390"/>
    <x v="0"/>
    <x v="1"/>
    <x v="3"/>
    <x v="7"/>
    <x v="0"/>
    <n v="1"/>
  </r>
  <r>
    <x v="390"/>
    <x v="0"/>
    <x v="1"/>
    <x v="3"/>
    <x v="7"/>
    <x v="1"/>
    <n v="0"/>
  </r>
  <r>
    <x v="390"/>
    <x v="0"/>
    <x v="1"/>
    <x v="3"/>
    <x v="4"/>
    <x v="0"/>
    <n v="2"/>
  </r>
  <r>
    <x v="390"/>
    <x v="0"/>
    <x v="1"/>
    <x v="3"/>
    <x v="4"/>
    <x v="1"/>
    <n v="107"/>
  </r>
  <r>
    <x v="390"/>
    <x v="0"/>
    <x v="2"/>
    <x v="4"/>
    <x v="0"/>
    <x v="0"/>
    <n v="24"/>
  </r>
  <r>
    <x v="390"/>
    <x v="0"/>
    <x v="2"/>
    <x v="4"/>
    <x v="0"/>
    <x v="1"/>
    <n v="82538"/>
  </r>
  <r>
    <x v="390"/>
    <x v="0"/>
    <x v="2"/>
    <x v="4"/>
    <x v="1"/>
    <x v="0"/>
    <n v="155"/>
  </r>
  <r>
    <x v="390"/>
    <x v="0"/>
    <x v="2"/>
    <x v="4"/>
    <x v="1"/>
    <x v="1"/>
    <n v="9511"/>
  </r>
  <r>
    <x v="390"/>
    <x v="0"/>
    <x v="2"/>
    <x v="4"/>
    <x v="3"/>
    <x v="0"/>
    <n v="0"/>
  </r>
  <r>
    <x v="390"/>
    <x v="0"/>
    <x v="2"/>
    <x v="4"/>
    <x v="3"/>
    <x v="1"/>
    <n v="284"/>
  </r>
  <r>
    <x v="390"/>
    <x v="0"/>
    <x v="2"/>
    <x v="4"/>
    <x v="6"/>
    <x v="0"/>
    <n v="0"/>
  </r>
  <r>
    <x v="390"/>
    <x v="0"/>
    <x v="2"/>
    <x v="4"/>
    <x v="6"/>
    <x v="1"/>
    <n v="841"/>
  </r>
  <r>
    <x v="390"/>
    <x v="0"/>
    <x v="2"/>
    <x v="4"/>
    <x v="7"/>
    <x v="0"/>
    <n v="26"/>
  </r>
  <r>
    <x v="390"/>
    <x v="0"/>
    <x v="2"/>
    <x v="4"/>
    <x v="7"/>
    <x v="1"/>
    <n v="0"/>
  </r>
  <r>
    <x v="390"/>
    <x v="0"/>
    <x v="2"/>
    <x v="4"/>
    <x v="4"/>
    <x v="0"/>
    <n v="68"/>
  </r>
  <r>
    <x v="390"/>
    <x v="0"/>
    <x v="2"/>
    <x v="4"/>
    <x v="4"/>
    <x v="1"/>
    <n v="959"/>
  </r>
  <r>
    <x v="390"/>
    <x v="0"/>
    <x v="2"/>
    <x v="5"/>
    <x v="0"/>
    <x v="0"/>
    <n v="10"/>
  </r>
  <r>
    <x v="390"/>
    <x v="0"/>
    <x v="2"/>
    <x v="5"/>
    <x v="0"/>
    <x v="1"/>
    <n v="9383"/>
  </r>
  <r>
    <x v="390"/>
    <x v="0"/>
    <x v="2"/>
    <x v="5"/>
    <x v="1"/>
    <x v="0"/>
    <n v="45"/>
  </r>
  <r>
    <x v="390"/>
    <x v="0"/>
    <x v="2"/>
    <x v="5"/>
    <x v="1"/>
    <x v="1"/>
    <n v="3330"/>
  </r>
  <r>
    <x v="390"/>
    <x v="0"/>
    <x v="2"/>
    <x v="5"/>
    <x v="6"/>
    <x v="0"/>
    <n v="0"/>
  </r>
  <r>
    <x v="390"/>
    <x v="0"/>
    <x v="2"/>
    <x v="5"/>
    <x v="6"/>
    <x v="1"/>
    <n v="308"/>
  </r>
  <r>
    <x v="390"/>
    <x v="0"/>
    <x v="2"/>
    <x v="5"/>
    <x v="7"/>
    <x v="0"/>
    <n v="6"/>
  </r>
  <r>
    <x v="390"/>
    <x v="0"/>
    <x v="2"/>
    <x v="5"/>
    <x v="7"/>
    <x v="1"/>
    <n v="0"/>
  </r>
  <r>
    <x v="390"/>
    <x v="0"/>
    <x v="2"/>
    <x v="5"/>
    <x v="4"/>
    <x v="0"/>
    <n v="23"/>
  </r>
  <r>
    <x v="390"/>
    <x v="0"/>
    <x v="2"/>
    <x v="5"/>
    <x v="4"/>
    <x v="1"/>
    <n v="1206"/>
  </r>
  <r>
    <x v="390"/>
    <x v="0"/>
    <x v="2"/>
    <x v="6"/>
    <x v="0"/>
    <x v="0"/>
    <n v="8"/>
  </r>
  <r>
    <x v="390"/>
    <x v="0"/>
    <x v="2"/>
    <x v="6"/>
    <x v="0"/>
    <x v="1"/>
    <n v="5203"/>
  </r>
  <r>
    <x v="390"/>
    <x v="0"/>
    <x v="2"/>
    <x v="6"/>
    <x v="1"/>
    <x v="0"/>
    <n v="31"/>
  </r>
  <r>
    <x v="390"/>
    <x v="0"/>
    <x v="2"/>
    <x v="6"/>
    <x v="1"/>
    <x v="1"/>
    <n v="3041"/>
  </r>
  <r>
    <x v="390"/>
    <x v="0"/>
    <x v="2"/>
    <x v="6"/>
    <x v="6"/>
    <x v="0"/>
    <n v="0"/>
  </r>
  <r>
    <x v="390"/>
    <x v="0"/>
    <x v="2"/>
    <x v="6"/>
    <x v="6"/>
    <x v="1"/>
    <n v="418"/>
  </r>
  <r>
    <x v="390"/>
    <x v="0"/>
    <x v="2"/>
    <x v="6"/>
    <x v="7"/>
    <x v="0"/>
    <n v="7"/>
  </r>
  <r>
    <x v="390"/>
    <x v="0"/>
    <x v="2"/>
    <x v="6"/>
    <x v="7"/>
    <x v="1"/>
    <n v="0"/>
  </r>
  <r>
    <x v="390"/>
    <x v="0"/>
    <x v="2"/>
    <x v="6"/>
    <x v="4"/>
    <x v="0"/>
    <n v="29"/>
  </r>
  <r>
    <x v="390"/>
    <x v="0"/>
    <x v="2"/>
    <x v="6"/>
    <x v="4"/>
    <x v="1"/>
    <n v="1981"/>
  </r>
  <r>
    <x v="390"/>
    <x v="0"/>
    <x v="8"/>
    <x v="20"/>
    <x v="1"/>
    <x v="0"/>
    <n v="1"/>
  </r>
  <r>
    <x v="390"/>
    <x v="0"/>
    <x v="8"/>
    <x v="20"/>
    <x v="1"/>
    <x v="1"/>
    <n v="35"/>
  </r>
  <r>
    <x v="390"/>
    <x v="0"/>
    <x v="8"/>
    <x v="20"/>
    <x v="6"/>
    <x v="0"/>
    <n v="0"/>
  </r>
  <r>
    <x v="390"/>
    <x v="0"/>
    <x v="8"/>
    <x v="20"/>
    <x v="6"/>
    <x v="1"/>
    <n v="65"/>
  </r>
  <r>
    <x v="390"/>
    <x v="0"/>
    <x v="8"/>
    <x v="20"/>
    <x v="7"/>
    <x v="0"/>
    <n v="4"/>
  </r>
  <r>
    <x v="390"/>
    <x v="0"/>
    <x v="8"/>
    <x v="20"/>
    <x v="7"/>
    <x v="1"/>
    <n v="0"/>
  </r>
  <r>
    <x v="390"/>
    <x v="0"/>
    <x v="8"/>
    <x v="19"/>
    <x v="0"/>
    <x v="0"/>
    <n v="8"/>
  </r>
  <r>
    <x v="390"/>
    <x v="0"/>
    <x v="8"/>
    <x v="19"/>
    <x v="0"/>
    <x v="1"/>
    <n v="3391"/>
  </r>
  <r>
    <x v="390"/>
    <x v="0"/>
    <x v="8"/>
    <x v="19"/>
    <x v="1"/>
    <x v="0"/>
    <n v="57"/>
  </r>
  <r>
    <x v="390"/>
    <x v="0"/>
    <x v="8"/>
    <x v="19"/>
    <x v="1"/>
    <x v="1"/>
    <n v="2738"/>
  </r>
  <r>
    <x v="390"/>
    <x v="0"/>
    <x v="8"/>
    <x v="19"/>
    <x v="6"/>
    <x v="0"/>
    <n v="0"/>
  </r>
  <r>
    <x v="390"/>
    <x v="0"/>
    <x v="8"/>
    <x v="19"/>
    <x v="6"/>
    <x v="1"/>
    <n v="3663"/>
  </r>
  <r>
    <x v="390"/>
    <x v="0"/>
    <x v="8"/>
    <x v="19"/>
    <x v="7"/>
    <x v="0"/>
    <n v="35"/>
  </r>
  <r>
    <x v="390"/>
    <x v="0"/>
    <x v="8"/>
    <x v="19"/>
    <x v="7"/>
    <x v="1"/>
    <n v="0"/>
  </r>
  <r>
    <x v="390"/>
    <x v="0"/>
    <x v="8"/>
    <x v="19"/>
    <x v="4"/>
    <x v="0"/>
    <n v="53"/>
  </r>
  <r>
    <x v="390"/>
    <x v="0"/>
    <x v="8"/>
    <x v="19"/>
    <x v="4"/>
    <x v="1"/>
    <n v="4051"/>
  </r>
  <r>
    <x v="390"/>
    <x v="0"/>
    <x v="3"/>
    <x v="0"/>
    <x v="0"/>
    <x v="0"/>
    <n v="17"/>
  </r>
  <r>
    <x v="390"/>
    <x v="0"/>
    <x v="3"/>
    <x v="0"/>
    <x v="0"/>
    <x v="1"/>
    <n v="46039"/>
  </r>
  <r>
    <x v="390"/>
    <x v="0"/>
    <x v="3"/>
    <x v="0"/>
    <x v="5"/>
    <x v="0"/>
    <n v="2"/>
  </r>
  <r>
    <x v="390"/>
    <x v="0"/>
    <x v="3"/>
    <x v="0"/>
    <x v="5"/>
    <x v="1"/>
    <n v="2477"/>
  </r>
  <r>
    <x v="390"/>
    <x v="0"/>
    <x v="3"/>
    <x v="0"/>
    <x v="1"/>
    <x v="0"/>
    <n v="33"/>
  </r>
  <r>
    <x v="390"/>
    <x v="0"/>
    <x v="3"/>
    <x v="0"/>
    <x v="1"/>
    <x v="1"/>
    <n v="2771"/>
  </r>
  <r>
    <x v="390"/>
    <x v="0"/>
    <x v="3"/>
    <x v="0"/>
    <x v="7"/>
    <x v="0"/>
    <n v="1"/>
  </r>
  <r>
    <x v="390"/>
    <x v="0"/>
    <x v="3"/>
    <x v="0"/>
    <x v="7"/>
    <x v="1"/>
    <n v="0"/>
  </r>
  <r>
    <x v="390"/>
    <x v="0"/>
    <x v="3"/>
    <x v="0"/>
    <x v="4"/>
    <x v="0"/>
    <n v="48"/>
  </r>
  <r>
    <x v="390"/>
    <x v="0"/>
    <x v="3"/>
    <x v="0"/>
    <x v="4"/>
    <x v="1"/>
    <n v="2928"/>
  </r>
  <r>
    <x v="390"/>
    <x v="0"/>
    <x v="3"/>
    <x v="7"/>
    <x v="0"/>
    <x v="0"/>
    <n v="85"/>
  </r>
  <r>
    <x v="390"/>
    <x v="0"/>
    <x v="3"/>
    <x v="7"/>
    <x v="0"/>
    <x v="1"/>
    <n v="88129"/>
  </r>
  <r>
    <x v="390"/>
    <x v="0"/>
    <x v="3"/>
    <x v="7"/>
    <x v="1"/>
    <x v="0"/>
    <n v="149"/>
  </r>
  <r>
    <x v="390"/>
    <x v="0"/>
    <x v="3"/>
    <x v="7"/>
    <x v="1"/>
    <x v="1"/>
    <n v="12965"/>
  </r>
  <r>
    <x v="390"/>
    <x v="0"/>
    <x v="3"/>
    <x v="7"/>
    <x v="6"/>
    <x v="0"/>
    <n v="0"/>
  </r>
  <r>
    <x v="390"/>
    <x v="0"/>
    <x v="3"/>
    <x v="7"/>
    <x v="6"/>
    <x v="1"/>
    <n v="486"/>
  </r>
  <r>
    <x v="390"/>
    <x v="0"/>
    <x v="3"/>
    <x v="7"/>
    <x v="7"/>
    <x v="0"/>
    <n v="5"/>
  </r>
  <r>
    <x v="390"/>
    <x v="0"/>
    <x v="3"/>
    <x v="7"/>
    <x v="7"/>
    <x v="1"/>
    <n v="0"/>
  </r>
  <r>
    <x v="390"/>
    <x v="0"/>
    <x v="3"/>
    <x v="7"/>
    <x v="4"/>
    <x v="0"/>
    <n v="163"/>
  </r>
  <r>
    <x v="390"/>
    <x v="0"/>
    <x v="3"/>
    <x v="7"/>
    <x v="4"/>
    <x v="1"/>
    <n v="10797"/>
  </r>
  <r>
    <x v="390"/>
    <x v="0"/>
    <x v="4"/>
    <x v="0"/>
    <x v="0"/>
    <x v="0"/>
    <n v="35"/>
  </r>
  <r>
    <x v="390"/>
    <x v="0"/>
    <x v="4"/>
    <x v="0"/>
    <x v="0"/>
    <x v="1"/>
    <n v="102985"/>
  </r>
  <r>
    <x v="390"/>
    <x v="0"/>
    <x v="4"/>
    <x v="0"/>
    <x v="1"/>
    <x v="0"/>
    <n v="211"/>
  </r>
  <r>
    <x v="390"/>
    <x v="0"/>
    <x v="4"/>
    <x v="0"/>
    <x v="1"/>
    <x v="1"/>
    <n v="19430"/>
  </r>
  <r>
    <x v="390"/>
    <x v="0"/>
    <x v="4"/>
    <x v="0"/>
    <x v="6"/>
    <x v="0"/>
    <n v="0"/>
  </r>
  <r>
    <x v="390"/>
    <x v="0"/>
    <x v="4"/>
    <x v="0"/>
    <x v="6"/>
    <x v="1"/>
    <n v="2429"/>
  </r>
  <r>
    <x v="390"/>
    <x v="0"/>
    <x v="4"/>
    <x v="0"/>
    <x v="7"/>
    <x v="0"/>
    <n v="31"/>
  </r>
  <r>
    <x v="390"/>
    <x v="0"/>
    <x v="4"/>
    <x v="0"/>
    <x v="7"/>
    <x v="1"/>
    <n v="0"/>
  </r>
  <r>
    <x v="390"/>
    <x v="0"/>
    <x v="4"/>
    <x v="0"/>
    <x v="4"/>
    <x v="0"/>
    <n v="115"/>
  </r>
  <r>
    <x v="390"/>
    <x v="0"/>
    <x v="4"/>
    <x v="0"/>
    <x v="4"/>
    <x v="1"/>
    <n v="6723"/>
  </r>
  <r>
    <x v="390"/>
    <x v="0"/>
    <x v="4"/>
    <x v="8"/>
    <x v="0"/>
    <x v="0"/>
    <n v="4"/>
  </r>
  <r>
    <x v="390"/>
    <x v="0"/>
    <x v="4"/>
    <x v="8"/>
    <x v="0"/>
    <x v="1"/>
    <n v="146000"/>
  </r>
  <r>
    <x v="390"/>
    <x v="0"/>
    <x v="4"/>
    <x v="8"/>
    <x v="1"/>
    <x v="0"/>
    <n v="102"/>
  </r>
  <r>
    <x v="390"/>
    <x v="0"/>
    <x v="4"/>
    <x v="8"/>
    <x v="1"/>
    <x v="1"/>
    <n v="11835"/>
  </r>
  <r>
    <x v="390"/>
    <x v="0"/>
    <x v="4"/>
    <x v="8"/>
    <x v="6"/>
    <x v="0"/>
    <n v="0"/>
  </r>
  <r>
    <x v="390"/>
    <x v="0"/>
    <x v="4"/>
    <x v="8"/>
    <x v="6"/>
    <x v="1"/>
    <n v="157"/>
  </r>
  <r>
    <x v="390"/>
    <x v="0"/>
    <x v="4"/>
    <x v="8"/>
    <x v="7"/>
    <x v="0"/>
    <n v="7"/>
  </r>
  <r>
    <x v="390"/>
    <x v="0"/>
    <x v="4"/>
    <x v="8"/>
    <x v="7"/>
    <x v="1"/>
    <n v="0"/>
  </r>
  <r>
    <x v="390"/>
    <x v="0"/>
    <x v="4"/>
    <x v="8"/>
    <x v="4"/>
    <x v="0"/>
    <n v="68"/>
  </r>
  <r>
    <x v="390"/>
    <x v="0"/>
    <x v="4"/>
    <x v="8"/>
    <x v="4"/>
    <x v="1"/>
    <n v="3007"/>
  </r>
  <r>
    <x v="390"/>
    <x v="0"/>
    <x v="5"/>
    <x v="9"/>
    <x v="0"/>
    <x v="0"/>
    <n v="8"/>
  </r>
  <r>
    <x v="390"/>
    <x v="0"/>
    <x v="5"/>
    <x v="9"/>
    <x v="0"/>
    <x v="1"/>
    <n v="9198"/>
  </r>
  <r>
    <x v="390"/>
    <x v="0"/>
    <x v="5"/>
    <x v="9"/>
    <x v="5"/>
    <x v="0"/>
    <n v="1"/>
  </r>
  <r>
    <x v="390"/>
    <x v="0"/>
    <x v="5"/>
    <x v="9"/>
    <x v="5"/>
    <x v="1"/>
    <n v="0"/>
  </r>
  <r>
    <x v="390"/>
    <x v="0"/>
    <x v="5"/>
    <x v="9"/>
    <x v="1"/>
    <x v="0"/>
    <n v="40"/>
  </r>
  <r>
    <x v="390"/>
    <x v="0"/>
    <x v="5"/>
    <x v="9"/>
    <x v="1"/>
    <x v="1"/>
    <n v="3049"/>
  </r>
  <r>
    <x v="390"/>
    <x v="0"/>
    <x v="5"/>
    <x v="9"/>
    <x v="6"/>
    <x v="0"/>
    <n v="0"/>
  </r>
  <r>
    <x v="390"/>
    <x v="0"/>
    <x v="5"/>
    <x v="9"/>
    <x v="6"/>
    <x v="1"/>
    <n v="12"/>
  </r>
  <r>
    <x v="390"/>
    <x v="0"/>
    <x v="5"/>
    <x v="9"/>
    <x v="7"/>
    <x v="0"/>
    <n v="1"/>
  </r>
  <r>
    <x v="390"/>
    <x v="0"/>
    <x v="5"/>
    <x v="9"/>
    <x v="7"/>
    <x v="1"/>
    <n v="0"/>
  </r>
  <r>
    <x v="390"/>
    <x v="0"/>
    <x v="5"/>
    <x v="9"/>
    <x v="4"/>
    <x v="0"/>
    <n v="8"/>
  </r>
  <r>
    <x v="390"/>
    <x v="0"/>
    <x v="5"/>
    <x v="9"/>
    <x v="4"/>
    <x v="1"/>
    <n v="22"/>
  </r>
  <r>
    <x v="390"/>
    <x v="0"/>
    <x v="5"/>
    <x v="10"/>
    <x v="0"/>
    <x v="0"/>
    <n v="19"/>
  </r>
  <r>
    <x v="390"/>
    <x v="0"/>
    <x v="5"/>
    <x v="10"/>
    <x v="0"/>
    <x v="1"/>
    <n v="7972"/>
  </r>
  <r>
    <x v="390"/>
    <x v="0"/>
    <x v="5"/>
    <x v="10"/>
    <x v="5"/>
    <x v="0"/>
    <n v="1"/>
  </r>
  <r>
    <x v="390"/>
    <x v="0"/>
    <x v="5"/>
    <x v="10"/>
    <x v="5"/>
    <x v="1"/>
    <n v="620"/>
  </r>
  <r>
    <x v="390"/>
    <x v="0"/>
    <x v="5"/>
    <x v="10"/>
    <x v="1"/>
    <x v="0"/>
    <n v="59"/>
  </r>
  <r>
    <x v="390"/>
    <x v="0"/>
    <x v="5"/>
    <x v="10"/>
    <x v="1"/>
    <x v="1"/>
    <n v="4669"/>
  </r>
  <r>
    <x v="390"/>
    <x v="0"/>
    <x v="5"/>
    <x v="10"/>
    <x v="6"/>
    <x v="0"/>
    <n v="0"/>
  </r>
  <r>
    <x v="390"/>
    <x v="0"/>
    <x v="5"/>
    <x v="10"/>
    <x v="6"/>
    <x v="1"/>
    <n v="363"/>
  </r>
  <r>
    <x v="390"/>
    <x v="0"/>
    <x v="5"/>
    <x v="10"/>
    <x v="7"/>
    <x v="0"/>
    <n v="4"/>
  </r>
  <r>
    <x v="390"/>
    <x v="0"/>
    <x v="5"/>
    <x v="10"/>
    <x v="7"/>
    <x v="1"/>
    <n v="0"/>
  </r>
  <r>
    <x v="390"/>
    <x v="0"/>
    <x v="5"/>
    <x v="10"/>
    <x v="4"/>
    <x v="0"/>
    <n v="14"/>
  </r>
  <r>
    <x v="390"/>
    <x v="0"/>
    <x v="5"/>
    <x v="10"/>
    <x v="4"/>
    <x v="1"/>
    <n v="130"/>
  </r>
  <r>
    <x v="390"/>
    <x v="0"/>
    <x v="5"/>
    <x v="11"/>
    <x v="0"/>
    <x v="0"/>
    <n v="3"/>
  </r>
  <r>
    <x v="390"/>
    <x v="0"/>
    <x v="5"/>
    <x v="11"/>
    <x v="0"/>
    <x v="1"/>
    <n v="705"/>
  </r>
  <r>
    <x v="390"/>
    <x v="0"/>
    <x v="5"/>
    <x v="11"/>
    <x v="1"/>
    <x v="0"/>
    <n v="49"/>
  </r>
  <r>
    <x v="390"/>
    <x v="0"/>
    <x v="5"/>
    <x v="11"/>
    <x v="1"/>
    <x v="1"/>
    <n v="2734"/>
  </r>
  <r>
    <x v="390"/>
    <x v="0"/>
    <x v="5"/>
    <x v="11"/>
    <x v="6"/>
    <x v="0"/>
    <n v="0"/>
  </r>
  <r>
    <x v="390"/>
    <x v="0"/>
    <x v="5"/>
    <x v="11"/>
    <x v="6"/>
    <x v="1"/>
    <n v="151"/>
  </r>
  <r>
    <x v="390"/>
    <x v="0"/>
    <x v="5"/>
    <x v="11"/>
    <x v="7"/>
    <x v="0"/>
    <n v="3"/>
  </r>
  <r>
    <x v="390"/>
    <x v="0"/>
    <x v="5"/>
    <x v="11"/>
    <x v="7"/>
    <x v="1"/>
    <n v="0"/>
  </r>
  <r>
    <x v="390"/>
    <x v="0"/>
    <x v="5"/>
    <x v="11"/>
    <x v="4"/>
    <x v="0"/>
    <n v="4"/>
  </r>
  <r>
    <x v="390"/>
    <x v="0"/>
    <x v="5"/>
    <x v="11"/>
    <x v="4"/>
    <x v="1"/>
    <n v="166"/>
  </r>
  <r>
    <x v="390"/>
    <x v="0"/>
    <x v="5"/>
    <x v="12"/>
    <x v="0"/>
    <x v="0"/>
    <n v="33"/>
  </r>
  <r>
    <x v="390"/>
    <x v="0"/>
    <x v="5"/>
    <x v="12"/>
    <x v="0"/>
    <x v="1"/>
    <n v="102616"/>
  </r>
  <r>
    <x v="390"/>
    <x v="0"/>
    <x v="5"/>
    <x v="12"/>
    <x v="5"/>
    <x v="0"/>
    <n v="2"/>
  </r>
  <r>
    <x v="390"/>
    <x v="0"/>
    <x v="5"/>
    <x v="12"/>
    <x v="5"/>
    <x v="1"/>
    <n v="0"/>
  </r>
  <r>
    <x v="390"/>
    <x v="0"/>
    <x v="5"/>
    <x v="12"/>
    <x v="1"/>
    <x v="0"/>
    <n v="109"/>
  </r>
  <r>
    <x v="390"/>
    <x v="0"/>
    <x v="5"/>
    <x v="12"/>
    <x v="1"/>
    <x v="1"/>
    <n v="7367"/>
  </r>
  <r>
    <x v="390"/>
    <x v="0"/>
    <x v="5"/>
    <x v="12"/>
    <x v="6"/>
    <x v="0"/>
    <n v="0"/>
  </r>
  <r>
    <x v="390"/>
    <x v="0"/>
    <x v="5"/>
    <x v="12"/>
    <x v="6"/>
    <x v="1"/>
    <n v="455"/>
  </r>
  <r>
    <x v="390"/>
    <x v="0"/>
    <x v="5"/>
    <x v="12"/>
    <x v="7"/>
    <x v="0"/>
    <n v="6"/>
  </r>
  <r>
    <x v="390"/>
    <x v="0"/>
    <x v="5"/>
    <x v="12"/>
    <x v="7"/>
    <x v="1"/>
    <n v="0"/>
  </r>
  <r>
    <x v="390"/>
    <x v="0"/>
    <x v="5"/>
    <x v="12"/>
    <x v="4"/>
    <x v="0"/>
    <n v="8"/>
  </r>
  <r>
    <x v="390"/>
    <x v="0"/>
    <x v="5"/>
    <x v="12"/>
    <x v="4"/>
    <x v="1"/>
    <n v="723"/>
  </r>
  <r>
    <x v="390"/>
    <x v="0"/>
    <x v="6"/>
    <x v="0"/>
    <x v="0"/>
    <x v="0"/>
    <n v="54"/>
  </r>
  <r>
    <x v="390"/>
    <x v="0"/>
    <x v="6"/>
    <x v="0"/>
    <x v="0"/>
    <x v="1"/>
    <n v="121902"/>
  </r>
  <r>
    <x v="390"/>
    <x v="0"/>
    <x v="6"/>
    <x v="0"/>
    <x v="5"/>
    <x v="0"/>
    <n v="9"/>
  </r>
  <r>
    <x v="390"/>
    <x v="0"/>
    <x v="6"/>
    <x v="0"/>
    <x v="5"/>
    <x v="1"/>
    <n v="30700"/>
  </r>
  <r>
    <x v="390"/>
    <x v="0"/>
    <x v="6"/>
    <x v="0"/>
    <x v="1"/>
    <x v="0"/>
    <n v="257"/>
  </r>
  <r>
    <x v="390"/>
    <x v="0"/>
    <x v="6"/>
    <x v="0"/>
    <x v="1"/>
    <x v="1"/>
    <n v="16306"/>
  </r>
  <r>
    <x v="390"/>
    <x v="0"/>
    <x v="6"/>
    <x v="0"/>
    <x v="3"/>
    <x v="0"/>
    <n v="0"/>
  </r>
  <r>
    <x v="390"/>
    <x v="0"/>
    <x v="6"/>
    <x v="0"/>
    <x v="3"/>
    <x v="1"/>
    <n v="2022"/>
  </r>
  <r>
    <x v="390"/>
    <x v="0"/>
    <x v="6"/>
    <x v="0"/>
    <x v="6"/>
    <x v="0"/>
    <n v="0"/>
  </r>
  <r>
    <x v="390"/>
    <x v="0"/>
    <x v="6"/>
    <x v="0"/>
    <x v="6"/>
    <x v="1"/>
    <n v="4160"/>
  </r>
  <r>
    <x v="390"/>
    <x v="0"/>
    <x v="6"/>
    <x v="0"/>
    <x v="7"/>
    <x v="0"/>
    <n v="55"/>
  </r>
  <r>
    <x v="390"/>
    <x v="0"/>
    <x v="6"/>
    <x v="0"/>
    <x v="7"/>
    <x v="1"/>
    <n v="0"/>
  </r>
  <r>
    <x v="390"/>
    <x v="0"/>
    <x v="6"/>
    <x v="0"/>
    <x v="4"/>
    <x v="0"/>
    <n v="115"/>
  </r>
  <r>
    <x v="390"/>
    <x v="0"/>
    <x v="6"/>
    <x v="0"/>
    <x v="4"/>
    <x v="1"/>
    <n v="6034"/>
  </r>
  <r>
    <x v="390"/>
    <x v="0"/>
    <x v="6"/>
    <x v="13"/>
    <x v="0"/>
    <x v="0"/>
    <n v="2"/>
  </r>
  <r>
    <x v="390"/>
    <x v="0"/>
    <x v="6"/>
    <x v="13"/>
    <x v="0"/>
    <x v="1"/>
    <n v="1591"/>
  </r>
  <r>
    <x v="390"/>
    <x v="0"/>
    <x v="6"/>
    <x v="13"/>
    <x v="1"/>
    <x v="0"/>
    <n v="14"/>
  </r>
  <r>
    <x v="390"/>
    <x v="0"/>
    <x v="6"/>
    <x v="13"/>
    <x v="1"/>
    <x v="1"/>
    <n v="400"/>
  </r>
  <r>
    <x v="390"/>
    <x v="0"/>
    <x v="6"/>
    <x v="13"/>
    <x v="6"/>
    <x v="0"/>
    <n v="0"/>
  </r>
  <r>
    <x v="390"/>
    <x v="0"/>
    <x v="6"/>
    <x v="13"/>
    <x v="6"/>
    <x v="1"/>
    <n v="590"/>
  </r>
  <r>
    <x v="390"/>
    <x v="0"/>
    <x v="6"/>
    <x v="13"/>
    <x v="7"/>
    <x v="0"/>
    <n v="8"/>
  </r>
  <r>
    <x v="390"/>
    <x v="0"/>
    <x v="6"/>
    <x v="13"/>
    <x v="7"/>
    <x v="1"/>
    <n v="0"/>
  </r>
  <r>
    <x v="390"/>
    <x v="0"/>
    <x v="6"/>
    <x v="13"/>
    <x v="4"/>
    <x v="0"/>
    <n v="11"/>
  </r>
  <r>
    <x v="390"/>
    <x v="0"/>
    <x v="6"/>
    <x v="13"/>
    <x v="4"/>
    <x v="1"/>
    <n v="707"/>
  </r>
  <r>
    <x v="390"/>
    <x v="0"/>
    <x v="7"/>
    <x v="0"/>
    <x v="1"/>
    <x v="0"/>
    <n v="1"/>
  </r>
  <r>
    <x v="390"/>
    <x v="0"/>
    <x v="7"/>
    <x v="0"/>
    <x v="1"/>
    <x v="1"/>
    <n v="30"/>
  </r>
  <r>
    <x v="390"/>
    <x v="0"/>
    <x v="7"/>
    <x v="14"/>
    <x v="0"/>
    <x v="0"/>
    <n v="10"/>
  </r>
  <r>
    <x v="390"/>
    <x v="0"/>
    <x v="7"/>
    <x v="14"/>
    <x v="0"/>
    <x v="1"/>
    <n v="44624"/>
  </r>
  <r>
    <x v="390"/>
    <x v="0"/>
    <x v="7"/>
    <x v="14"/>
    <x v="5"/>
    <x v="0"/>
    <n v="0"/>
  </r>
  <r>
    <x v="390"/>
    <x v="0"/>
    <x v="7"/>
    <x v="14"/>
    <x v="5"/>
    <x v="1"/>
    <n v="8789"/>
  </r>
  <r>
    <x v="390"/>
    <x v="0"/>
    <x v="7"/>
    <x v="14"/>
    <x v="1"/>
    <x v="0"/>
    <n v="1"/>
  </r>
  <r>
    <x v="390"/>
    <x v="0"/>
    <x v="7"/>
    <x v="14"/>
    <x v="1"/>
    <x v="1"/>
    <n v="45"/>
  </r>
  <r>
    <x v="390"/>
    <x v="0"/>
    <x v="7"/>
    <x v="14"/>
    <x v="6"/>
    <x v="0"/>
    <n v="0"/>
  </r>
  <r>
    <x v="390"/>
    <x v="0"/>
    <x v="7"/>
    <x v="14"/>
    <x v="6"/>
    <x v="1"/>
    <n v="269"/>
  </r>
  <r>
    <x v="390"/>
    <x v="0"/>
    <x v="7"/>
    <x v="14"/>
    <x v="7"/>
    <x v="0"/>
    <n v="3"/>
  </r>
  <r>
    <x v="390"/>
    <x v="0"/>
    <x v="7"/>
    <x v="14"/>
    <x v="7"/>
    <x v="1"/>
    <n v="0"/>
  </r>
  <r>
    <x v="390"/>
    <x v="0"/>
    <x v="7"/>
    <x v="14"/>
    <x v="4"/>
    <x v="0"/>
    <n v="13"/>
  </r>
  <r>
    <x v="390"/>
    <x v="0"/>
    <x v="7"/>
    <x v="14"/>
    <x v="4"/>
    <x v="1"/>
    <n v="668"/>
  </r>
  <r>
    <x v="390"/>
    <x v="0"/>
    <x v="7"/>
    <x v="15"/>
    <x v="0"/>
    <x v="0"/>
    <n v="7"/>
  </r>
  <r>
    <x v="390"/>
    <x v="0"/>
    <x v="7"/>
    <x v="15"/>
    <x v="0"/>
    <x v="1"/>
    <n v="1418"/>
  </r>
  <r>
    <x v="390"/>
    <x v="0"/>
    <x v="7"/>
    <x v="15"/>
    <x v="1"/>
    <x v="0"/>
    <n v="11"/>
  </r>
  <r>
    <x v="390"/>
    <x v="0"/>
    <x v="7"/>
    <x v="15"/>
    <x v="1"/>
    <x v="1"/>
    <n v="198"/>
  </r>
  <r>
    <x v="390"/>
    <x v="0"/>
    <x v="7"/>
    <x v="15"/>
    <x v="6"/>
    <x v="0"/>
    <n v="0"/>
  </r>
  <r>
    <x v="390"/>
    <x v="0"/>
    <x v="7"/>
    <x v="15"/>
    <x v="6"/>
    <x v="1"/>
    <n v="31"/>
  </r>
  <r>
    <x v="390"/>
    <x v="0"/>
    <x v="7"/>
    <x v="15"/>
    <x v="7"/>
    <x v="0"/>
    <n v="2"/>
  </r>
  <r>
    <x v="390"/>
    <x v="0"/>
    <x v="7"/>
    <x v="15"/>
    <x v="7"/>
    <x v="1"/>
    <n v="0"/>
  </r>
  <r>
    <x v="390"/>
    <x v="0"/>
    <x v="7"/>
    <x v="15"/>
    <x v="4"/>
    <x v="0"/>
    <n v="7"/>
  </r>
  <r>
    <x v="390"/>
    <x v="0"/>
    <x v="7"/>
    <x v="15"/>
    <x v="4"/>
    <x v="1"/>
    <n v="265"/>
  </r>
  <r>
    <x v="390"/>
    <x v="0"/>
    <x v="7"/>
    <x v="16"/>
    <x v="0"/>
    <x v="0"/>
    <n v="8"/>
  </r>
  <r>
    <x v="390"/>
    <x v="0"/>
    <x v="7"/>
    <x v="16"/>
    <x v="0"/>
    <x v="1"/>
    <n v="2582"/>
  </r>
  <r>
    <x v="390"/>
    <x v="0"/>
    <x v="7"/>
    <x v="16"/>
    <x v="1"/>
    <x v="0"/>
    <n v="20"/>
  </r>
  <r>
    <x v="390"/>
    <x v="0"/>
    <x v="7"/>
    <x v="16"/>
    <x v="1"/>
    <x v="1"/>
    <n v="625"/>
  </r>
  <r>
    <x v="390"/>
    <x v="0"/>
    <x v="7"/>
    <x v="16"/>
    <x v="4"/>
    <x v="0"/>
    <n v="19"/>
  </r>
  <r>
    <x v="390"/>
    <x v="0"/>
    <x v="7"/>
    <x v="16"/>
    <x v="4"/>
    <x v="1"/>
    <n v="1798"/>
  </r>
  <r>
    <x v="390"/>
    <x v="0"/>
    <x v="7"/>
    <x v="17"/>
    <x v="0"/>
    <x v="0"/>
    <n v="3"/>
  </r>
  <r>
    <x v="390"/>
    <x v="0"/>
    <x v="7"/>
    <x v="17"/>
    <x v="0"/>
    <x v="1"/>
    <n v="1088"/>
  </r>
  <r>
    <x v="390"/>
    <x v="0"/>
    <x v="7"/>
    <x v="17"/>
    <x v="3"/>
    <x v="0"/>
    <n v="0"/>
  </r>
  <r>
    <x v="390"/>
    <x v="0"/>
    <x v="7"/>
    <x v="17"/>
    <x v="3"/>
    <x v="1"/>
    <n v="36"/>
  </r>
  <r>
    <x v="390"/>
    <x v="0"/>
    <x v="7"/>
    <x v="17"/>
    <x v="4"/>
    <x v="0"/>
    <n v="8"/>
  </r>
  <r>
    <x v="390"/>
    <x v="0"/>
    <x v="7"/>
    <x v="17"/>
    <x v="4"/>
    <x v="1"/>
    <n v="182"/>
  </r>
  <r>
    <x v="390"/>
    <x v="0"/>
    <x v="7"/>
    <x v="18"/>
    <x v="0"/>
    <x v="0"/>
    <n v="4"/>
  </r>
  <r>
    <x v="390"/>
    <x v="0"/>
    <x v="7"/>
    <x v="18"/>
    <x v="0"/>
    <x v="1"/>
    <n v="15769"/>
  </r>
  <r>
    <x v="390"/>
    <x v="0"/>
    <x v="7"/>
    <x v="18"/>
    <x v="1"/>
    <x v="0"/>
    <n v="1"/>
  </r>
  <r>
    <x v="390"/>
    <x v="0"/>
    <x v="7"/>
    <x v="18"/>
    <x v="1"/>
    <x v="1"/>
    <n v="36"/>
  </r>
  <r>
    <x v="390"/>
    <x v="0"/>
    <x v="7"/>
    <x v="18"/>
    <x v="6"/>
    <x v="0"/>
    <n v="0"/>
  </r>
  <r>
    <x v="390"/>
    <x v="0"/>
    <x v="7"/>
    <x v="18"/>
    <x v="6"/>
    <x v="1"/>
    <n v="418"/>
  </r>
  <r>
    <x v="390"/>
    <x v="0"/>
    <x v="7"/>
    <x v="18"/>
    <x v="7"/>
    <x v="0"/>
    <n v="8"/>
  </r>
  <r>
    <x v="390"/>
    <x v="0"/>
    <x v="7"/>
    <x v="18"/>
    <x v="7"/>
    <x v="1"/>
    <n v="0"/>
  </r>
  <r>
    <x v="390"/>
    <x v="0"/>
    <x v="7"/>
    <x v="18"/>
    <x v="4"/>
    <x v="0"/>
    <n v="26"/>
  </r>
  <r>
    <x v="390"/>
    <x v="0"/>
    <x v="7"/>
    <x v="18"/>
    <x v="4"/>
    <x v="1"/>
    <n v="1348"/>
  </r>
  <r>
    <x v="390"/>
    <x v="1"/>
    <x v="0"/>
    <x v="0"/>
    <x v="2"/>
    <x v="0"/>
    <n v="1630643"/>
  </r>
  <r>
    <x v="390"/>
    <x v="1"/>
    <x v="0"/>
    <x v="0"/>
    <x v="2"/>
    <x v="1"/>
    <n v="239506"/>
  </r>
  <r>
    <x v="390"/>
    <x v="1"/>
    <x v="0"/>
    <x v="0"/>
    <x v="3"/>
    <x v="0"/>
    <n v="3"/>
  </r>
  <r>
    <x v="390"/>
    <x v="1"/>
    <x v="0"/>
    <x v="0"/>
    <x v="3"/>
    <x v="1"/>
    <n v="2885"/>
  </r>
  <r>
    <x v="390"/>
    <x v="1"/>
    <x v="0"/>
    <x v="0"/>
    <x v="4"/>
    <x v="0"/>
    <n v="725"/>
  </r>
  <r>
    <x v="390"/>
    <x v="1"/>
    <x v="0"/>
    <x v="0"/>
    <x v="4"/>
    <x v="1"/>
    <n v="41051"/>
  </r>
  <r>
    <x v="390"/>
    <x v="1"/>
    <x v="1"/>
    <x v="1"/>
    <x v="2"/>
    <x v="0"/>
    <n v="20513"/>
  </r>
  <r>
    <x v="390"/>
    <x v="1"/>
    <x v="1"/>
    <x v="1"/>
    <x v="2"/>
    <x v="1"/>
    <n v="2783"/>
  </r>
  <r>
    <x v="390"/>
    <x v="1"/>
    <x v="1"/>
    <x v="1"/>
    <x v="4"/>
    <x v="0"/>
    <n v="673"/>
  </r>
  <r>
    <x v="390"/>
    <x v="1"/>
    <x v="1"/>
    <x v="1"/>
    <x v="4"/>
    <x v="1"/>
    <n v="404"/>
  </r>
  <r>
    <x v="390"/>
    <x v="1"/>
    <x v="1"/>
    <x v="2"/>
    <x v="2"/>
    <x v="0"/>
    <n v="756667"/>
  </r>
  <r>
    <x v="390"/>
    <x v="1"/>
    <x v="1"/>
    <x v="2"/>
    <x v="2"/>
    <x v="1"/>
    <n v="123491"/>
  </r>
  <r>
    <x v="390"/>
    <x v="1"/>
    <x v="1"/>
    <x v="2"/>
    <x v="3"/>
    <x v="0"/>
    <n v="26"/>
  </r>
  <r>
    <x v="390"/>
    <x v="1"/>
    <x v="1"/>
    <x v="2"/>
    <x v="3"/>
    <x v="1"/>
    <n v="14439"/>
  </r>
  <r>
    <x v="390"/>
    <x v="1"/>
    <x v="1"/>
    <x v="2"/>
    <x v="4"/>
    <x v="0"/>
    <n v="26948"/>
  </r>
  <r>
    <x v="390"/>
    <x v="1"/>
    <x v="1"/>
    <x v="2"/>
    <x v="4"/>
    <x v="1"/>
    <n v="16976"/>
  </r>
  <r>
    <x v="390"/>
    <x v="1"/>
    <x v="1"/>
    <x v="3"/>
    <x v="2"/>
    <x v="0"/>
    <n v="15788"/>
  </r>
  <r>
    <x v="390"/>
    <x v="1"/>
    <x v="1"/>
    <x v="3"/>
    <x v="2"/>
    <x v="1"/>
    <n v="2264"/>
  </r>
  <r>
    <x v="390"/>
    <x v="1"/>
    <x v="1"/>
    <x v="3"/>
    <x v="4"/>
    <x v="0"/>
    <n v="437"/>
  </r>
  <r>
    <x v="390"/>
    <x v="1"/>
    <x v="1"/>
    <x v="3"/>
    <x v="4"/>
    <x v="1"/>
    <n v="336"/>
  </r>
  <r>
    <x v="390"/>
    <x v="1"/>
    <x v="2"/>
    <x v="4"/>
    <x v="2"/>
    <x v="0"/>
    <n v="415072"/>
  </r>
  <r>
    <x v="390"/>
    <x v="1"/>
    <x v="2"/>
    <x v="4"/>
    <x v="2"/>
    <x v="1"/>
    <n v="95091"/>
  </r>
  <r>
    <x v="390"/>
    <x v="1"/>
    <x v="2"/>
    <x v="4"/>
    <x v="3"/>
    <x v="0"/>
    <n v="1"/>
  </r>
  <r>
    <x v="390"/>
    <x v="1"/>
    <x v="2"/>
    <x v="4"/>
    <x v="3"/>
    <x v="1"/>
    <n v="4636"/>
  </r>
  <r>
    <x v="390"/>
    <x v="1"/>
    <x v="2"/>
    <x v="4"/>
    <x v="4"/>
    <x v="0"/>
    <n v="16244"/>
  </r>
  <r>
    <x v="390"/>
    <x v="1"/>
    <x v="2"/>
    <x v="4"/>
    <x v="4"/>
    <x v="1"/>
    <n v="10961"/>
  </r>
  <r>
    <x v="390"/>
    <x v="1"/>
    <x v="2"/>
    <x v="5"/>
    <x v="2"/>
    <x v="0"/>
    <n v="123050"/>
  </r>
  <r>
    <x v="390"/>
    <x v="1"/>
    <x v="2"/>
    <x v="5"/>
    <x v="2"/>
    <x v="1"/>
    <n v="20487"/>
  </r>
  <r>
    <x v="390"/>
    <x v="1"/>
    <x v="2"/>
    <x v="5"/>
    <x v="3"/>
    <x v="0"/>
    <n v="1"/>
  </r>
  <r>
    <x v="390"/>
    <x v="1"/>
    <x v="2"/>
    <x v="5"/>
    <x v="3"/>
    <x v="1"/>
    <n v="739"/>
  </r>
  <r>
    <x v="390"/>
    <x v="1"/>
    <x v="2"/>
    <x v="5"/>
    <x v="4"/>
    <x v="0"/>
    <n v="2878"/>
  </r>
  <r>
    <x v="390"/>
    <x v="1"/>
    <x v="2"/>
    <x v="5"/>
    <x v="4"/>
    <x v="1"/>
    <n v="2106"/>
  </r>
  <r>
    <x v="390"/>
    <x v="1"/>
    <x v="2"/>
    <x v="6"/>
    <x v="2"/>
    <x v="0"/>
    <n v="78466"/>
  </r>
  <r>
    <x v="390"/>
    <x v="1"/>
    <x v="2"/>
    <x v="6"/>
    <x v="2"/>
    <x v="1"/>
    <n v="19289"/>
  </r>
  <r>
    <x v="390"/>
    <x v="1"/>
    <x v="2"/>
    <x v="6"/>
    <x v="3"/>
    <x v="0"/>
    <n v="1"/>
  </r>
  <r>
    <x v="390"/>
    <x v="1"/>
    <x v="2"/>
    <x v="6"/>
    <x v="3"/>
    <x v="1"/>
    <n v="4939"/>
  </r>
  <r>
    <x v="390"/>
    <x v="1"/>
    <x v="2"/>
    <x v="6"/>
    <x v="4"/>
    <x v="0"/>
    <n v="2830"/>
  </r>
  <r>
    <x v="390"/>
    <x v="1"/>
    <x v="2"/>
    <x v="6"/>
    <x v="4"/>
    <x v="1"/>
    <n v="2844"/>
  </r>
  <r>
    <x v="390"/>
    <x v="1"/>
    <x v="8"/>
    <x v="20"/>
    <x v="2"/>
    <x v="0"/>
    <n v="148"/>
  </r>
  <r>
    <x v="390"/>
    <x v="1"/>
    <x v="8"/>
    <x v="20"/>
    <x v="2"/>
    <x v="1"/>
    <n v="0"/>
  </r>
  <r>
    <x v="390"/>
    <x v="1"/>
    <x v="8"/>
    <x v="20"/>
    <x v="4"/>
    <x v="0"/>
    <n v="31"/>
  </r>
  <r>
    <x v="390"/>
    <x v="1"/>
    <x v="8"/>
    <x v="20"/>
    <x v="4"/>
    <x v="1"/>
    <n v="125"/>
  </r>
  <r>
    <x v="390"/>
    <x v="1"/>
    <x v="8"/>
    <x v="19"/>
    <x v="2"/>
    <x v="0"/>
    <n v="115356"/>
  </r>
  <r>
    <x v="390"/>
    <x v="1"/>
    <x v="8"/>
    <x v="19"/>
    <x v="2"/>
    <x v="1"/>
    <n v="19602"/>
  </r>
  <r>
    <x v="390"/>
    <x v="1"/>
    <x v="8"/>
    <x v="19"/>
    <x v="4"/>
    <x v="0"/>
    <n v="7802"/>
  </r>
  <r>
    <x v="390"/>
    <x v="1"/>
    <x v="8"/>
    <x v="19"/>
    <x v="4"/>
    <x v="1"/>
    <n v="5698"/>
  </r>
  <r>
    <x v="390"/>
    <x v="1"/>
    <x v="3"/>
    <x v="0"/>
    <x v="2"/>
    <x v="0"/>
    <n v="107510"/>
  </r>
  <r>
    <x v="390"/>
    <x v="1"/>
    <x v="3"/>
    <x v="0"/>
    <x v="2"/>
    <x v="1"/>
    <n v="25532"/>
  </r>
  <r>
    <x v="390"/>
    <x v="1"/>
    <x v="3"/>
    <x v="0"/>
    <x v="3"/>
    <x v="0"/>
    <n v="7"/>
  </r>
  <r>
    <x v="390"/>
    <x v="1"/>
    <x v="3"/>
    <x v="0"/>
    <x v="3"/>
    <x v="1"/>
    <n v="4639"/>
  </r>
  <r>
    <x v="390"/>
    <x v="1"/>
    <x v="3"/>
    <x v="0"/>
    <x v="4"/>
    <x v="0"/>
    <n v="4735"/>
  </r>
  <r>
    <x v="390"/>
    <x v="1"/>
    <x v="3"/>
    <x v="0"/>
    <x v="4"/>
    <x v="1"/>
    <n v="2551"/>
  </r>
  <r>
    <x v="390"/>
    <x v="1"/>
    <x v="3"/>
    <x v="7"/>
    <x v="2"/>
    <x v="0"/>
    <n v="628572"/>
  </r>
  <r>
    <x v="390"/>
    <x v="1"/>
    <x v="3"/>
    <x v="7"/>
    <x v="2"/>
    <x v="1"/>
    <n v="89438"/>
  </r>
  <r>
    <x v="390"/>
    <x v="1"/>
    <x v="3"/>
    <x v="7"/>
    <x v="3"/>
    <x v="0"/>
    <n v="22"/>
  </r>
  <r>
    <x v="390"/>
    <x v="1"/>
    <x v="3"/>
    <x v="7"/>
    <x v="3"/>
    <x v="1"/>
    <n v="14580"/>
  </r>
  <r>
    <x v="390"/>
    <x v="1"/>
    <x v="3"/>
    <x v="7"/>
    <x v="4"/>
    <x v="0"/>
    <n v="22768"/>
  </r>
  <r>
    <x v="390"/>
    <x v="1"/>
    <x v="3"/>
    <x v="7"/>
    <x v="4"/>
    <x v="1"/>
    <n v="11461"/>
  </r>
  <r>
    <x v="390"/>
    <x v="1"/>
    <x v="4"/>
    <x v="0"/>
    <x v="2"/>
    <x v="0"/>
    <n v="935748"/>
  </r>
  <r>
    <x v="390"/>
    <x v="1"/>
    <x v="4"/>
    <x v="0"/>
    <x v="2"/>
    <x v="1"/>
    <n v="118159"/>
  </r>
  <r>
    <x v="390"/>
    <x v="1"/>
    <x v="4"/>
    <x v="0"/>
    <x v="3"/>
    <x v="0"/>
    <n v="1"/>
  </r>
  <r>
    <x v="390"/>
    <x v="1"/>
    <x v="4"/>
    <x v="0"/>
    <x v="3"/>
    <x v="1"/>
    <n v="314"/>
  </r>
  <r>
    <x v="390"/>
    <x v="1"/>
    <x v="4"/>
    <x v="0"/>
    <x v="4"/>
    <x v="0"/>
    <n v="22081"/>
  </r>
  <r>
    <x v="390"/>
    <x v="1"/>
    <x v="4"/>
    <x v="0"/>
    <x v="4"/>
    <x v="1"/>
    <n v="18920"/>
  </r>
  <r>
    <x v="390"/>
    <x v="1"/>
    <x v="4"/>
    <x v="8"/>
    <x v="2"/>
    <x v="0"/>
    <n v="1422660"/>
  </r>
  <r>
    <x v="390"/>
    <x v="1"/>
    <x v="4"/>
    <x v="8"/>
    <x v="2"/>
    <x v="1"/>
    <n v="146117"/>
  </r>
  <r>
    <x v="390"/>
    <x v="1"/>
    <x v="4"/>
    <x v="8"/>
    <x v="4"/>
    <x v="0"/>
    <n v="48340"/>
  </r>
  <r>
    <x v="390"/>
    <x v="1"/>
    <x v="4"/>
    <x v="8"/>
    <x v="4"/>
    <x v="1"/>
    <n v="28781"/>
  </r>
  <r>
    <x v="390"/>
    <x v="1"/>
    <x v="5"/>
    <x v="9"/>
    <x v="2"/>
    <x v="0"/>
    <n v="87114"/>
  </r>
  <r>
    <x v="390"/>
    <x v="1"/>
    <x v="5"/>
    <x v="9"/>
    <x v="2"/>
    <x v="1"/>
    <n v="6300"/>
  </r>
  <r>
    <x v="390"/>
    <x v="1"/>
    <x v="5"/>
    <x v="9"/>
    <x v="4"/>
    <x v="0"/>
    <n v="3292"/>
  </r>
  <r>
    <x v="390"/>
    <x v="1"/>
    <x v="5"/>
    <x v="9"/>
    <x v="4"/>
    <x v="1"/>
    <n v="3162"/>
  </r>
  <r>
    <x v="390"/>
    <x v="1"/>
    <x v="5"/>
    <x v="10"/>
    <x v="2"/>
    <x v="0"/>
    <n v="187621"/>
  </r>
  <r>
    <x v="390"/>
    <x v="1"/>
    <x v="5"/>
    <x v="10"/>
    <x v="2"/>
    <x v="1"/>
    <n v="18664"/>
  </r>
  <r>
    <x v="390"/>
    <x v="1"/>
    <x v="5"/>
    <x v="10"/>
    <x v="4"/>
    <x v="0"/>
    <n v="5737"/>
  </r>
  <r>
    <x v="390"/>
    <x v="1"/>
    <x v="5"/>
    <x v="10"/>
    <x v="4"/>
    <x v="1"/>
    <n v="3607"/>
  </r>
  <r>
    <x v="390"/>
    <x v="1"/>
    <x v="5"/>
    <x v="11"/>
    <x v="2"/>
    <x v="0"/>
    <n v="77004"/>
  </r>
  <r>
    <x v="390"/>
    <x v="1"/>
    <x v="5"/>
    <x v="11"/>
    <x v="2"/>
    <x v="1"/>
    <n v="3688"/>
  </r>
  <r>
    <x v="390"/>
    <x v="1"/>
    <x v="5"/>
    <x v="11"/>
    <x v="4"/>
    <x v="0"/>
    <n v="2323"/>
  </r>
  <r>
    <x v="390"/>
    <x v="1"/>
    <x v="5"/>
    <x v="11"/>
    <x v="4"/>
    <x v="1"/>
    <n v="2400"/>
  </r>
  <r>
    <x v="390"/>
    <x v="1"/>
    <x v="5"/>
    <x v="12"/>
    <x v="2"/>
    <x v="0"/>
    <n v="211562"/>
  </r>
  <r>
    <x v="390"/>
    <x v="1"/>
    <x v="5"/>
    <x v="12"/>
    <x v="2"/>
    <x v="1"/>
    <n v="19330"/>
  </r>
  <r>
    <x v="390"/>
    <x v="1"/>
    <x v="5"/>
    <x v="12"/>
    <x v="4"/>
    <x v="0"/>
    <n v="4297"/>
  </r>
  <r>
    <x v="390"/>
    <x v="1"/>
    <x v="5"/>
    <x v="12"/>
    <x v="4"/>
    <x v="1"/>
    <n v="7965"/>
  </r>
  <r>
    <x v="390"/>
    <x v="1"/>
    <x v="6"/>
    <x v="0"/>
    <x v="2"/>
    <x v="0"/>
    <n v="1242837"/>
  </r>
  <r>
    <x v="390"/>
    <x v="1"/>
    <x v="6"/>
    <x v="0"/>
    <x v="2"/>
    <x v="1"/>
    <n v="288807"/>
  </r>
  <r>
    <x v="390"/>
    <x v="1"/>
    <x v="6"/>
    <x v="0"/>
    <x v="3"/>
    <x v="0"/>
    <n v="37"/>
  </r>
  <r>
    <x v="390"/>
    <x v="1"/>
    <x v="6"/>
    <x v="0"/>
    <x v="3"/>
    <x v="1"/>
    <n v="41844"/>
  </r>
  <r>
    <x v="390"/>
    <x v="1"/>
    <x v="6"/>
    <x v="0"/>
    <x v="4"/>
    <x v="0"/>
    <n v="58471"/>
  </r>
  <r>
    <x v="390"/>
    <x v="1"/>
    <x v="6"/>
    <x v="0"/>
    <x v="4"/>
    <x v="1"/>
    <n v="43086"/>
  </r>
  <r>
    <x v="390"/>
    <x v="1"/>
    <x v="6"/>
    <x v="13"/>
    <x v="2"/>
    <x v="0"/>
    <n v="139560"/>
  </r>
  <r>
    <x v="390"/>
    <x v="1"/>
    <x v="6"/>
    <x v="13"/>
    <x v="2"/>
    <x v="1"/>
    <n v="54679"/>
  </r>
  <r>
    <x v="390"/>
    <x v="1"/>
    <x v="6"/>
    <x v="13"/>
    <x v="4"/>
    <x v="0"/>
    <n v="11490"/>
  </r>
  <r>
    <x v="390"/>
    <x v="1"/>
    <x v="6"/>
    <x v="13"/>
    <x v="4"/>
    <x v="1"/>
    <n v="8024"/>
  </r>
  <r>
    <x v="390"/>
    <x v="1"/>
    <x v="7"/>
    <x v="0"/>
    <x v="2"/>
    <x v="0"/>
    <n v="11918"/>
  </r>
  <r>
    <x v="390"/>
    <x v="1"/>
    <x v="7"/>
    <x v="0"/>
    <x v="2"/>
    <x v="1"/>
    <n v="6178"/>
  </r>
  <r>
    <x v="390"/>
    <x v="1"/>
    <x v="7"/>
    <x v="0"/>
    <x v="4"/>
    <x v="0"/>
    <n v="920"/>
  </r>
  <r>
    <x v="390"/>
    <x v="1"/>
    <x v="7"/>
    <x v="0"/>
    <x v="4"/>
    <x v="1"/>
    <n v="704"/>
  </r>
  <r>
    <x v="390"/>
    <x v="1"/>
    <x v="7"/>
    <x v="14"/>
    <x v="2"/>
    <x v="0"/>
    <n v="178093"/>
  </r>
  <r>
    <x v="390"/>
    <x v="1"/>
    <x v="7"/>
    <x v="14"/>
    <x v="2"/>
    <x v="1"/>
    <n v="108798"/>
  </r>
  <r>
    <x v="390"/>
    <x v="1"/>
    <x v="7"/>
    <x v="14"/>
    <x v="4"/>
    <x v="0"/>
    <n v="16965"/>
  </r>
  <r>
    <x v="390"/>
    <x v="1"/>
    <x v="7"/>
    <x v="14"/>
    <x v="4"/>
    <x v="1"/>
    <n v="19459"/>
  </r>
  <r>
    <x v="390"/>
    <x v="1"/>
    <x v="7"/>
    <x v="15"/>
    <x v="2"/>
    <x v="0"/>
    <n v="191412"/>
  </r>
  <r>
    <x v="390"/>
    <x v="1"/>
    <x v="7"/>
    <x v="15"/>
    <x v="2"/>
    <x v="1"/>
    <n v="107556"/>
  </r>
  <r>
    <x v="390"/>
    <x v="1"/>
    <x v="7"/>
    <x v="15"/>
    <x v="4"/>
    <x v="0"/>
    <n v="17848"/>
  </r>
  <r>
    <x v="390"/>
    <x v="1"/>
    <x v="7"/>
    <x v="15"/>
    <x v="4"/>
    <x v="1"/>
    <n v="20802"/>
  </r>
  <r>
    <x v="390"/>
    <x v="1"/>
    <x v="7"/>
    <x v="16"/>
    <x v="2"/>
    <x v="0"/>
    <n v="238881"/>
  </r>
  <r>
    <x v="390"/>
    <x v="1"/>
    <x v="7"/>
    <x v="16"/>
    <x v="2"/>
    <x v="1"/>
    <n v="130014"/>
  </r>
  <r>
    <x v="390"/>
    <x v="1"/>
    <x v="7"/>
    <x v="16"/>
    <x v="4"/>
    <x v="0"/>
    <n v="23488"/>
  </r>
  <r>
    <x v="390"/>
    <x v="1"/>
    <x v="7"/>
    <x v="16"/>
    <x v="4"/>
    <x v="1"/>
    <n v="22571"/>
  </r>
  <r>
    <x v="390"/>
    <x v="1"/>
    <x v="7"/>
    <x v="17"/>
    <x v="2"/>
    <x v="0"/>
    <n v="49321"/>
  </r>
  <r>
    <x v="390"/>
    <x v="1"/>
    <x v="7"/>
    <x v="17"/>
    <x v="2"/>
    <x v="1"/>
    <n v="41658"/>
  </r>
  <r>
    <x v="390"/>
    <x v="1"/>
    <x v="7"/>
    <x v="17"/>
    <x v="3"/>
    <x v="0"/>
    <n v="6"/>
  </r>
  <r>
    <x v="390"/>
    <x v="1"/>
    <x v="7"/>
    <x v="17"/>
    <x v="3"/>
    <x v="1"/>
    <n v="25116"/>
  </r>
  <r>
    <x v="390"/>
    <x v="1"/>
    <x v="7"/>
    <x v="17"/>
    <x v="4"/>
    <x v="0"/>
    <n v="5535"/>
  </r>
  <r>
    <x v="390"/>
    <x v="1"/>
    <x v="7"/>
    <x v="17"/>
    <x v="4"/>
    <x v="1"/>
    <n v="8492"/>
  </r>
  <r>
    <x v="390"/>
    <x v="1"/>
    <x v="7"/>
    <x v="18"/>
    <x v="2"/>
    <x v="0"/>
    <n v="54505"/>
  </r>
  <r>
    <x v="390"/>
    <x v="1"/>
    <x v="7"/>
    <x v="18"/>
    <x v="2"/>
    <x v="1"/>
    <n v="47674"/>
  </r>
  <r>
    <x v="390"/>
    <x v="1"/>
    <x v="7"/>
    <x v="18"/>
    <x v="4"/>
    <x v="0"/>
    <n v="5997"/>
  </r>
  <r>
    <x v="390"/>
    <x v="1"/>
    <x v="7"/>
    <x v="18"/>
    <x v="4"/>
    <x v="1"/>
    <n v="132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B7A0B-E404-4B0A-A049-670DBDF73FD1}" name="TablaDinámica1" cacheId="23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1:AB404" firstHeaderRow="1" firstDataRow="3" firstDataCol="1"/>
  <pivotFields count="7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compact="0" outline="0" showAll="0" defaultSubtotal="0">
      <items count="2">
        <item x="0"/>
        <item x="1"/>
      </items>
    </pivotField>
    <pivotField axis="axisCol" compact="0" outline="0" subtotalTop="0" showAll="0" defaultSubtotal="0">
      <items count="9">
        <item x="0"/>
        <item x="1"/>
        <item x="2"/>
        <item x="8"/>
        <item x="3"/>
        <item x="4"/>
        <item x="5"/>
        <item x="6"/>
        <item x="7"/>
      </items>
    </pivotField>
    <pivotField axis="axisCol" compact="0" outline="0" showAll="0" defaultSubtotal="0">
      <items count="22">
        <item x="0"/>
        <item x="8"/>
        <item x="1"/>
        <item x="21"/>
        <item x="14"/>
        <item x="2"/>
        <item x="20"/>
        <item x="19"/>
        <item x="9"/>
        <item x="13"/>
        <item x="3"/>
        <item x="4"/>
        <item x="15"/>
        <item x="16"/>
        <item x="10"/>
        <item x="5"/>
        <item x="6"/>
        <item x="17"/>
        <item x="7"/>
        <item x="11"/>
        <item x="18"/>
        <item x="12"/>
      </items>
    </pivotField>
    <pivotField compact="0" outline="0" showAll="0" defaultSubtotal="0">
      <items count="8">
        <item x="0"/>
        <item x="5"/>
        <item x="1"/>
        <item x="2"/>
        <item x="3"/>
        <item x="6"/>
        <item x="7"/>
        <item x="4"/>
      </items>
    </pivotField>
    <pivotField compact="0" outline="0" showAll="0" defaultSubtotal="0">
      <items count="2">
        <item h="1" x="0"/>
        <item x="1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2"/>
    <field x="3"/>
  </colFields>
  <colItems count="27">
    <i>
      <x/>
      <x/>
    </i>
    <i>
      <x v="1"/>
      <x v="2"/>
    </i>
    <i r="1">
      <x v="5"/>
    </i>
    <i r="1">
      <x v="10"/>
    </i>
    <i>
      <x v="2"/>
      <x v="11"/>
    </i>
    <i r="1">
      <x v="15"/>
    </i>
    <i r="1">
      <x v="16"/>
    </i>
    <i>
      <x v="3"/>
      <x v="3"/>
    </i>
    <i r="1">
      <x v="6"/>
    </i>
    <i r="1">
      <x v="7"/>
    </i>
    <i>
      <x v="4"/>
      <x/>
    </i>
    <i r="1">
      <x v="18"/>
    </i>
    <i>
      <x v="5"/>
      <x/>
    </i>
    <i r="1">
      <x v="1"/>
    </i>
    <i>
      <x v="6"/>
      <x v="8"/>
    </i>
    <i r="1">
      <x v="14"/>
    </i>
    <i r="1">
      <x v="19"/>
    </i>
    <i r="1">
      <x v="21"/>
    </i>
    <i>
      <x v="7"/>
      <x/>
    </i>
    <i r="1">
      <x v="9"/>
    </i>
    <i>
      <x v="8"/>
      <x/>
    </i>
    <i r="1">
      <x v="4"/>
    </i>
    <i r="1">
      <x v="12"/>
    </i>
    <i r="1">
      <x v="13"/>
    </i>
    <i r="1">
      <x v="17"/>
    </i>
    <i r="1">
      <x v="20"/>
    </i>
    <i t="grand">
      <x/>
    </i>
  </colItems>
  <dataFields count="1">
    <dataField name=" " fld="6" baseField="0" baseItem="0" numFmtId="3"/>
  </dataFields>
  <formats count="7"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dataOnly="0" labelOnly="1" outline="0" fieldPosition="0">
        <references count="1">
          <reference field="0" count="0"/>
        </references>
      </pivotArea>
    </format>
    <format dxfId="79">
      <pivotArea dataOnly="0" labelOnly="1" outline="0" fieldPosition="0">
        <references count="1">
          <reference field="0" count="0"/>
        </references>
      </pivotArea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dataOnly="0" labelOnly="1" outline="0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7AA0B-60DC-421B-AB97-ED24C0B68B43}" name="TablaDinámica2" cacheId="20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1:AB404" firstHeaderRow="1" firstDataRow="3" firstDataCol="1"/>
  <pivotFields count="6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22">
        <item x="0"/>
        <item x="1"/>
        <item x="2"/>
        <item x="21"/>
        <item x="3"/>
        <item x="4"/>
        <item x="20"/>
        <item x="19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compact="0" outline="0" subtotalTop="0" showAll="0" defaultSubtotal="0">
      <items count="9">
        <item x="0"/>
        <item x="5"/>
        <item x="7"/>
        <item x="8"/>
        <item x="1"/>
        <item x="2"/>
        <item x="6"/>
        <item x="3"/>
        <item x="4"/>
      </items>
    </pivotField>
    <pivotField compact="0" outline="0" showAll="0" defaultSubtotal="0">
      <items count="7">
        <item x="6"/>
        <item x="0"/>
        <item x="1"/>
        <item x="2"/>
        <item x="3"/>
        <item x="4"/>
        <item x="5"/>
      </items>
    </pivotField>
    <pivotField compact="0" outline="0" showAll="0" defaultSubtotal="0">
      <items count="2">
        <item h="1" x="0"/>
        <item x="1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2"/>
    <field x="1"/>
  </colFields>
  <colItems count="27">
    <i>
      <x/>
      <x/>
    </i>
    <i>
      <x v="1"/>
      <x v="2"/>
    </i>
    <i r="1">
      <x v="5"/>
    </i>
    <i r="1">
      <x v="10"/>
    </i>
    <i>
      <x v="2"/>
      <x v="11"/>
    </i>
    <i r="1">
      <x v="15"/>
    </i>
    <i r="1">
      <x v="16"/>
    </i>
    <i>
      <x v="3"/>
      <x v="3"/>
    </i>
    <i r="1">
      <x v="6"/>
    </i>
    <i r="1">
      <x v="7"/>
    </i>
    <i>
      <x v="4"/>
      <x/>
    </i>
    <i r="1">
      <x v="18"/>
    </i>
    <i>
      <x v="5"/>
      <x/>
    </i>
    <i r="1">
      <x v="1"/>
    </i>
    <i>
      <x v="6"/>
      <x v="8"/>
    </i>
    <i r="1">
      <x v="14"/>
    </i>
    <i r="1">
      <x v="19"/>
    </i>
    <i r="1">
      <x v="21"/>
    </i>
    <i>
      <x v="7"/>
      <x/>
    </i>
    <i r="1">
      <x v="9"/>
    </i>
    <i>
      <x v="8"/>
      <x/>
    </i>
    <i r="1">
      <x v="4"/>
    </i>
    <i r="1">
      <x v="12"/>
    </i>
    <i r="1">
      <x v="13"/>
    </i>
    <i r="1">
      <x v="17"/>
    </i>
    <i r="1">
      <x v="20"/>
    </i>
    <i t="grand">
      <x/>
    </i>
  </colItems>
  <dataFields count="1">
    <dataField name=" " fld="5" baseField="0" baseItem="0" numFmtId="3"/>
  </dataFields>
  <formats count="5">
    <format dxfId="76">
      <pivotArea outline="0" collapsedLevelsAreSubtotals="1" fieldPosition="0"/>
    </format>
    <format dxfId="75">
      <pivotArea dataOnly="0" labelOnly="1" outline="0" fieldPosition="0">
        <references count="1">
          <reference field="0" count="0"/>
        </references>
      </pivotArea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dataOnly="0" labelOnly="1" outline="0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535C0-873F-45B5-ACB5-DF35DA5377F0}" name="TablaDinámica3" cacheId="14" applyNumberFormats="0" applyBorderFormats="0" applyFontFormats="0" applyPatternFormats="0" applyAlignmentFormats="0" applyWidthHeightFormats="1" dataCaption="Valores" missingCaption="0" updatedVersion="8" minRefreshableVersion="3" showDrill="0" rowGrandTotals="0" itemPrintTitles="1" createdVersion="6" indent="0" showHeaders="0" compact="0" compactData="0" multipleFieldFilters="0" fieldListSortAscending="1">
  <location ref="A12:K405" firstHeaderRow="1" firstDataRow="3" firstDataCol="1"/>
  <pivotFields count="7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2">
        <item x="1"/>
        <item x="0"/>
      </items>
    </pivotField>
    <pivotField compact="0" outline="0" showAll="0" defaultSubtotal="0">
      <items count="9">
        <item x="0"/>
        <item x="1"/>
        <item x="2"/>
        <item x="8"/>
        <item x="3"/>
        <item x="4"/>
        <item x="5"/>
        <item x="6"/>
        <item x="7"/>
      </items>
    </pivotField>
    <pivotField compact="0" outline="0" showAll="0" defaultSubtotal="0">
      <items count="20">
        <item x="8"/>
        <item x="9"/>
        <item x="0"/>
        <item x="12"/>
        <item x="1"/>
        <item x="19"/>
        <item x="13"/>
        <item x="18"/>
        <item x="2"/>
        <item x="17"/>
        <item x="10"/>
        <item x="11"/>
        <item x="4"/>
        <item x="3"/>
        <item x="5"/>
        <item x="14"/>
        <item x="6"/>
        <item x="15"/>
        <item x="16"/>
        <item x="7"/>
      </items>
    </pivotField>
    <pivotField axis="axisCol" compact="0" outline="0" showAll="0" defaultSubtotal="0">
      <items count="10">
        <item m="1" x="9"/>
        <item x="1"/>
        <item x="6"/>
        <item x="2"/>
        <item x="3"/>
        <item x="4"/>
        <item x="7"/>
        <item x="8"/>
        <item x="5"/>
        <item x="0"/>
      </items>
    </pivotField>
    <pivotField compact="0" outline="0" showAll="0" defaultSubtotal="0">
      <items count="2">
        <item h="1" x="0"/>
        <item x="1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4"/>
  </colFields>
  <colItems count="1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 v="9"/>
    </i>
    <i t="grand">
      <x/>
    </i>
  </colItems>
  <dataFields count="1">
    <dataField name=" " fld="6" baseField="0" baseItem="0" numFmtId="3"/>
  </dataFields>
  <formats count="6">
    <format dxfId="71">
      <pivotArea outline="0" collapsedLevelsAreSubtotals="1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dataOnly="0" labelOnly="1" outline="0" fieldPosition="0">
        <references count="1">
          <reference field="0" count="0"/>
        </references>
      </pivotArea>
    </format>
    <format dxfId="66">
      <pivotArea dataOnly="0" labelOnly="1" outline="0" fieldPosition="0">
        <references count="1">
          <reference field="1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5B15F-1104-41C6-933D-3A411A600241}" name="TablaDinámica4" cacheId="8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1:V404" firstHeaderRow="1" firstDataRow="3" firstDataCol="1"/>
  <pivotFields count="7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compact="0" outline="0" showAll="0" defaultSubtotal="0">
      <items count="2">
        <item x="0"/>
        <item x="1"/>
      </items>
    </pivotField>
    <pivotField axis="axisCol" compact="0" outline="0" showAll="0" defaultSubtotal="0">
      <items count="9">
        <item x="0"/>
        <item x="1"/>
        <item x="2"/>
        <item x="8"/>
        <item x="3"/>
        <item x="4"/>
        <item x="5"/>
        <item x="6"/>
        <item x="7"/>
      </items>
    </pivotField>
    <pivotField axis="axisCol" compact="0" outline="0" showAll="0" defaultSubtotal="0">
      <items count="20">
        <item x="8"/>
        <item x="9"/>
        <item x="0"/>
        <item x="12"/>
        <item x="1"/>
        <item x="19"/>
        <item x="13"/>
        <item x="18"/>
        <item x="2"/>
        <item x="17"/>
        <item x="10"/>
        <item x="11"/>
        <item x="4"/>
        <item x="3"/>
        <item x="5"/>
        <item x="14"/>
        <item x="6"/>
        <item x="15"/>
        <item x="16"/>
        <item x="7"/>
      </items>
    </pivotField>
    <pivotField compact="0" outline="0" showAll="0" defaultSubtotal="0">
      <items count="9">
        <item x="1"/>
        <item x="6"/>
        <item x="2"/>
        <item x="0"/>
        <item x="3"/>
        <item x="4"/>
        <item x="7"/>
        <item x="8"/>
        <item x="5"/>
      </items>
    </pivotField>
    <pivotField compact="0" outline="0" showAll="0" defaultSubtotal="0">
      <items count="2">
        <item h="1" x="0"/>
        <item x="1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2"/>
    <field x="3"/>
  </colFields>
  <colItems count="21">
    <i>
      <x/>
      <x v="2"/>
    </i>
    <i>
      <x v="1"/>
      <x v="4"/>
    </i>
    <i>
      <x v="2"/>
      <x v="8"/>
    </i>
    <i r="1">
      <x v="13"/>
    </i>
    <i>
      <x v="3"/>
      <x v="5"/>
    </i>
    <i r="1">
      <x v="7"/>
    </i>
    <i r="1">
      <x v="9"/>
    </i>
    <i>
      <x v="4"/>
      <x v="12"/>
    </i>
    <i>
      <x v="5"/>
      <x v="14"/>
    </i>
    <i>
      <x v="6"/>
      <x v="16"/>
    </i>
    <i r="1">
      <x v="19"/>
    </i>
    <i>
      <x v="7"/>
      <x/>
    </i>
    <i r="1">
      <x v="1"/>
    </i>
    <i r="1">
      <x v="10"/>
    </i>
    <i r="1">
      <x v="11"/>
    </i>
    <i>
      <x v="8"/>
      <x v="3"/>
    </i>
    <i r="1">
      <x v="6"/>
    </i>
    <i r="1">
      <x v="15"/>
    </i>
    <i r="1">
      <x v="17"/>
    </i>
    <i r="1">
      <x v="18"/>
    </i>
    <i t="grand">
      <x/>
    </i>
  </colItems>
  <dataFields count="1">
    <dataField name=" " fld="6" baseField="0" baseItem="0" numFmtId="3"/>
  </dataFields>
  <formats count="5">
    <format dxfId="65">
      <pivotArea outline="0" collapsedLevelsAreSubtotals="1" fieldPosition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dataOnly="0" labelOnly="1" outline="0" fieldPosition="0">
        <references count="1">
          <reference field="0" count="0"/>
        </references>
      </pivotArea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678E1-2B3F-43B9-9B55-A3447AE0D372}" name="TablaDinámica6" cacheId="17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1:N404" firstHeaderRow="1" firstDataRow="3" firstDataCol="1"/>
  <pivotFields count="7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compact="0" outline="0" showAll="0" defaultSubtotal="0">
      <items count="9">
        <item x="0"/>
        <item x="1"/>
        <item x="2"/>
        <item x="8"/>
        <item x="3"/>
        <item x="4"/>
        <item x="5"/>
        <item x="6"/>
        <item x="7"/>
      </items>
    </pivotField>
    <pivotField compact="0" outline="0" showAll="0" defaultSubtotal="0">
      <items count="20">
        <item x="8"/>
        <item x="9"/>
        <item x="0"/>
        <item x="12"/>
        <item x="1"/>
        <item x="19"/>
        <item x="13"/>
        <item x="18"/>
        <item x="2"/>
        <item x="17"/>
        <item x="10"/>
        <item x="11"/>
        <item x="4"/>
        <item x="3"/>
        <item x="5"/>
        <item x="14"/>
        <item x="6"/>
        <item x="15"/>
        <item x="16"/>
        <item x="7"/>
      </items>
    </pivotField>
    <pivotField axis="axisCol" compact="0" outline="0" showAll="0" defaultSubtotal="0">
      <items count="2">
        <item x="1"/>
        <item x="0"/>
      </items>
    </pivotField>
    <pivotField axis="axisCol" compact="0" outline="0" showAll="0" defaultSubtotal="0">
      <items count="7">
        <item x="2"/>
        <item x="1"/>
        <item x="3"/>
        <item x="0"/>
        <item x="6"/>
        <item x="5"/>
        <item x="4"/>
      </items>
    </pivotField>
    <pivotField compact="0" outline="0" showAll="0" defaultSubtotal="0">
      <items count="2">
        <item h="1" x="0"/>
        <item x="1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3"/>
    <field x="4"/>
  </colFields>
  <col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  <x v="1"/>
    </i>
    <i r="1">
      <x v="3"/>
    </i>
    <i r="1">
      <x v="4"/>
    </i>
    <i r="1">
      <x v="5"/>
    </i>
    <i r="1">
      <x v="6"/>
    </i>
    <i t="grand">
      <x/>
    </i>
  </colItems>
  <dataFields count="1">
    <dataField name=" " fld="6" baseField="0" baseItem="0" numFmtId="3"/>
  </dataFields>
  <formats count="8">
    <format dxfId="60">
      <pivotArea outline="0" collapsedLevelsAreSubtotals="1" fieldPosition="0"/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dataOnly="0" labelOnly="1" grandCol="1" outline="0" fieldPosition="0"/>
    </format>
    <format dxfId="54">
      <pivotArea dataOnly="0" labelOnly="1" outline="0" fieldPosition="0">
        <references count="2">
          <reference field="3" count="1" selected="0">
            <x v="0"/>
          </reference>
          <reference field="4" count="0"/>
        </references>
      </pivotArea>
    </format>
    <format dxfId="53">
      <pivotArea dataOnly="0" labelOnly="1" outline="0" fieldPosition="0">
        <references count="2">
          <reference field="3" count="1" selected="0">
            <x v="1"/>
          </reference>
          <reference field="4" count="5">
            <x v="1"/>
            <x v="3"/>
            <x v="4"/>
            <x v="5"/>
            <x v="6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22BF5-5961-49EF-BD32-FF1727C09C92}" name="TablaDinámica7" cacheId="11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1:V404" firstHeaderRow="1" firstDataRow="3" firstDataCol="1"/>
  <pivotFields count="7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9">
        <item x="0"/>
        <item x="1"/>
        <item x="2"/>
        <item x="8"/>
        <item x="3"/>
        <item x="4"/>
        <item x="5"/>
        <item x="6"/>
        <item x="7"/>
      </items>
    </pivotField>
    <pivotField axis="axisCol" compact="0" outline="0" showAll="0" defaultSubtotal="0">
      <items count="20">
        <item x="8"/>
        <item x="9"/>
        <item x="0"/>
        <item x="12"/>
        <item x="1"/>
        <item x="19"/>
        <item x="13"/>
        <item x="18"/>
        <item x="2"/>
        <item x="17"/>
        <item x="10"/>
        <item x="11"/>
        <item x="4"/>
        <item x="3"/>
        <item x="5"/>
        <item x="14"/>
        <item x="6"/>
        <item x="15"/>
        <item x="16"/>
        <item x="7"/>
      </items>
    </pivotField>
    <pivotField compact="0" outline="0" showAll="0" defaultSubtotal="0">
      <items count="2">
        <item x="0"/>
        <item x="1"/>
      </items>
    </pivotField>
    <pivotField compact="0" outline="0" showAll="0" defaultSubtotal="0">
      <items count="7">
        <item x="6"/>
        <item x="1"/>
        <item x="2"/>
        <item x="3"/>
        <item x="4"/>
        <item x="0"/>
        <item x="5"/>
      </items>
    </pivotField>
    <pivotField compact="0" outline="0" showAll="0" defaultSubtotal="0">
      <items count="2">
        <item h="1" x="0"/>
        <item x="1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2"/>
  </colFields>
  <colItems count="21">
    <i>
      <x/>
      <x v="2"/>
    </i>
    <i>
      <x v="1"/>
      <x v="4"/>
    </i>
    <i>
      <x v="2"/>
      <x v="8"/>
    </i>
    <i r="1">
      <x v="13"/>
    </i>
    <i>
      <x v="3"/>
      <x v="5"/>
    </i>
    <i r="1">
      <x v="7"/>
    </i>
    <i r="1">
      <x v="9"/>
    </i>
    <i>
      <x v="4"/>
      <x v="12"/>
    </i>
    <i>
      <x v="5"/>
      <x v="14"/>
    </i>
    <i>
      <x v="6"/>
      <x v="16"/>
    </i>
    <i r="1">
      <x v="19"/>
    </i>
    <i>
      <x v="7"/>
      <x/>
    </i>
    <i r="1">
      <x v="1"/>
    </i>
    <i r="1">
      <x v="10"/>
    </i>
    <i r="1">
      <x v="11"/>
    </i>
    <i>
      <x v="8"/>
      <x v="3"/>
    </i>
    <i r="1">
      <x v="6"/>
    </i>
    <i r="1">
      <x v="15"/>
    </i>
    <i r="1">
      <x v="17"/>
    </i>
    <i r="1">
      <x v="18"/>
    </i>
    <i t="grand">
      <x/>
    </i>
  </colItems>
  <dataFields count="1">
    <dataField name=" " fld="6" baseField="0" baseItem="0" numFmtId="3"/>
  </dataFields>
  <formats count="5">
    <format dxfId="52">
      <pivotArea outline="0" collapsedLevelsAreSubtotals="1" fieldPosition="0"/>
    </format>
    <format dxfId="51">
      <pivotArea dataOnly="0" labelOnly="1" outline="0" fieldPosition="0">
        <references count="1">
          <reference field="0" count="0"/>
        </references>
      </pivotArea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dataOnly="0" labelOnly="1" outline="0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iable" xr10:uid="{60669758-6ABE-4494-8EC0-0E4915EE3B81}" sourceName="Variable">
  <pivotTables>
    <pivotTable tabId="1" name="TablaDinámica1"/>
  </pivotTables>
  <data>
    <tabular pivotCacheId="1761208404">
      <items count="2">
        <i x="0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Servicio21" xr10:uid="{CD58D865-2E4F-453F-A553-57A37420F4DC}" sourceName="TipoDeServicio2">
  <pivotTables>
    <pivotTable tabId="5" name="TablaDinámica4"/>
  </pivotTables>
  <data>
    <tabular pivotCacheId="1417612220">
      <items count="9">
        <i x="1" s="1"/>
        <i x="6" s="1"/>
        <i x="2" s="1"/>
        <i x="0" s="1"/>
        <i x="3" s="1"/>
        <i x="4" s="1"/>
        <i x="7" s="1"/>
        <i x="8" s="1"/>
        <i x="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iable3" xr10:uid="{76601D8A-7B87-4E67-A0B2-5D4C8665F884}" sourceName="Variable">
  <pivotTables>
    <pivotTable tabId="5" name="TablaDinámica4"/>
  </pivotTables>
  <data>
    <tabular pivotCacheId="1417612220">
      <items count="2">
        <i x="0"/>
        <i x="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tribuidor1" xr10:uid="{702F8EEC-24D4-4909-BB4B-B9B5A0E76402}" sourceName="Distribuidor">
  <pivotTables>
    <pivotTable tabId="6" name="TablaDinámica6"/>
  </pivotTables>
  <data>
    <tabular pivotCacheId="1147484305">
      <items count="9">
        <i x="0" s="1"/>
        <i x="1" s="1"/>
        <i x="2" s="1"/>
        <i x="8" s="1"/>
        <i x="3" s="1"/>
        <i x="4" s="1"/>
        <i x="5" s="1"/>
        <i x="6" s="1"/>
        <i x="7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zona1" xr10:uid="{B16AACA4-503C-4560-BEFA-1D8492819ACB}" sourceName="Subzona">
  <pivotTables>
    <pivotTable tabId="6" name="TablaDinámica6"/>
  </pivotTables>
  <data>
    <tabular pivotCacheId="1147484305">
      <items count="20">
        <i x="8" s="1"/>
        <i x="9" s="1"/>
        <i x="0" s="1"/>
        <i x="12" s="1"/>
        <i x="1" s="1"/>
        <i x="19" s="1"/>
        <i x="13" s="1"/>
        <i x="18" s="1"/>
        <i x="2" s="1"/>
        <i x="17" s="1"/>
        <i x="10" s="1"/>
        <i x="11" s="1"/>
        <i x="4" s="1"/>
        <i x="3" s="1"/>
        <i x="5" s="1"/>
        <i x="14" s="1"/>
        <i x="6" s="1"/>
        <i x="15" s="1"/>
        <i x="16" s="1"/>
        <i x="7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iable4" xr10:uid="{4077BD81-8F0C-4C56-8F05-7D9D3D62F245}" sourceName="Variable">
  <pivotTables>
    <pivotTable tabId="6" name="TablaDinámica6"/>
  </pivotTables>
  <data>
    <tabular pivotCacheId="1147484305">
      <items count="2">
        <i x="0"/>
        <i x="1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Cliente1" xr10:uid="{5328A2AA-40CA-4C96-8276-2687173746FA}" sourceName="TipoDeCliente">
  <pivotTables>
    <pivotTable tabId="7" name="TablaDinámica7"/>
  </pivotTables>
  <data>
    <tabular pivotCacheId="847806006">
      <items count="7">
        <i x="6" s="1"/>
        <i x="1" s="1"/>
        <i x="2" s="1"/>
        <i x="3" s="1"/>
        <i x="4" s="1"/>
        <i x="0" s="1"/>
        <i x="5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Servicio3" xr10:uid="{75833734-7A9C-4749-B5A0-E200D6C67291}" sourceName="TipoDeServicio">
  <pivotTables>
    <pivotTable tabId="7" name="TablaDinámica7"/>
  </pivotTables>
  <data>
    <tabular pivotCacheId="847806006">
      <items count="2">
        <i x="0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iable5" xr10:uid="{BFF51D5B-F890-4ED5-9F03-F77E6F384CBE}" sourceName="Variable">
  <pivotTables>
    <pivotTable tabId="7" name="TablaDinámica7"/>
  </pivotTables>
  <data>
    <tabular pivotCacheId="847806006">
      <items count="2"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Servicio" xr10:uid="{72441963-C225-4A8E-97FB-D938458DE5EC}" sourceName="TipoDeServicio">
  <pivotTables>
    <pivotTable tabId="1" name="TablaDinámica1"/>
  </pivotTables>
  <data>
    <tabular pivotCacheId="176120840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Servicio2" xr10:uid="{5AA57A91-54CD-4B7E-BFA6-A5E983226940}" sourceName="TipoDeServicio2">
  <pivotTables>
    <pivotTable tabId="1" name="TablaDinámica1"/>
  </pivotTables>
  <data>
    <tabular pivotCacheId="1761208404">
      <items count="8">
        <i x="0" s="1"/>
        <i x="5" s="1"/>
        <i x="1" s="1"/>
        <i x="2" s="1"/>
        <i x="3" s="1"/>
        <i x="6" s="1"/>
        <i x="7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Cliente" xr10:uid="{847FC593-FCEF-49DD-A907-AE4A8382984E}" sourceName="TipoDeCliente">
  <pivotTables>
    <pivotTable tabId="2" name="TablaDinámica2"/>
  </pivotTables>
  <data>
    <tabular pivotCacheId="2037489410">
      <items count="7">
        <i x="6" s="1"/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iable1" xr10:uid="{F3509062-FB08-401A-9372-132A60C830F2}" sourceName="Variable">
  <pivotTables>
    <pivotTable tabId="2" name="TablaDinámica2"/>
  </pivotTables>
  <data>
    <tabular pivotCacheId="2037489410">
      <items count="2">
        <i x="0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tribuidor" xr10:uid="{A03EDB2B-7978-4EBB-9F17-418C2B6D2B61}" sourceName="Distribuidor">
  <pivotTables>
    <pivotTable tabId="3" name="TablaDinámica3"/>
  </pivotTables>
  <data>
    <tabular pivotCacheId="1305926847">
      <items count="9">
        <i x="0" s="1"/>
        <i x="1" s="1"/>
        <i x="2" s="1"/>
        <i x="8" s="1"/>
        <i x="3" s="1"/>
        <i x="4" s="1"/>
        <i x="5" s="1"/>
        <i x="6" s="1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zona" xr10:uid="{5260E32D-6B63-43A2-961C-8B7971069E2D}" sourceName="Subzona">
  <pivotTables>
    <pivotTable tabId="3" name="TablaDinámica3"/>
  </pivotTables>
  <data>
    <tabular pivotCacheId="1305926847">
      <items count="20">
        <i x="8" s="1"/>
        <i x="9" s="1"/>
        <i x="0" s="1"/>
        <i x="12" s="1"/>
        <i x="1" s="1"/>
        <i x="19" s="1"/>
        <i x="13" s="1"/>
        <i x="18" s="1"/>
        <i x="2" s="1"/>
        <i x="17" s="1"/>
        <i x="10" s="1"/>
        <i x="11" s="1"/>
        <i x="4" s="1"/>
        <i x="3" s="1"/>
        <i x="5" s="1"/>
        <i x="14" s="1"/>
        <i x="6" s="1"/>
        <i x="15" s="1"/>
        <i x="16" s="1"/>
        <i x="7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iable2" xr10:uid="{15DE6F26-DE2D-405B-A11C-6996EE79FC22}" sourceName="Variable">
  <pivotTables>
    <pivotTable tabId="3" name="TablaDinámica3"/>
  </pivotTables>
  <data>
    <tabular pivotCacheId="1305926847">
      <items count="2">
        <i x="0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Servicio1" xr10:uid="{98A0BDED-202E-495C-BA8E-6C8BC2C0DC84}" sourceName="TipoDeServicio">
  <pivotTables>
    <pivotTable tabId="5" name="TablaDinámica4"/>
  </pivotTables>
  <data>
    <tabular pivotCacheId="1417612220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riable" xr10:uid="{79B2048E-1579-4BE3-AB49-8CBCBD5EE743}" cache="SegmentaciónDeDatos_Variable" caption="Variable" style="SlicerStyleDark2" rowHeight="241300"/>
  <slicer name="TipoDeServicio" xr10:uid="{33D06357-FA3D-4AD5-9756-BBF6595798D7}" cache="SegmentaciónDeDatos_TipoDeServicio" caption="TipoDeServicio" style="SlicerStyleDark1" rowHeight="241300"/>
  <slicer name="TipoDeServicio2" xr10:uid="{F6F1E276-B3B7-4EE3-BA58-7B81C1ECFAA0}" cache="SegmentaciónDeDatos_TipoDeServicio2" caption="TipoDeServicio2" columnCount="4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DeCliente" xr10:uid="{6D6276AA-BCF4-4410-B736-CD8A726C61E2}" cache="SegmentaciónDeDatos_TipoDeCliente" caption="TipoDeCliente" columnCount="4" style="SlicerStyleDark1" rowHeight="241300"/>
  <slicer name="Variable 1" xr10:uid="{0618907D-619D-4046-874A-194EBB939B4D}" cache="SegmentaciónDeDatos_Variable1" caption="Variable" style="SlicerStyleDark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idor" xr10:uid="{13283E5F-01F2-486F-8B5A-6D23061E1F4E}" cache="SegmentaciónDeDatos_Distribuidor" caption="Distribuidor" startItem="2" columnCount="2" style="SlicerStyleDark1" rowHeight="241300"/>
  <slicer name="Subzona" xr10:uid="{7B949C81-E880-4274-BAC6-F8E722F87A47}" cache="SegmentaciónDeDatos_Subzona" caption="Subzona" columnCount="3" style="SlicerStyleDark1" rowHeight="241300"/>
  <slicer name="Variable 2" xr10:uid="{B7DA5AE7-F823-4D92-8FD9-A0C5D6FF841D}" cache="SegmentaciónDeDatos_Variable2" caption="Variable" style="SlicerStyleDark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DeServicio 1" xr10:uid="{48053A08-5855-4C72-8090-491CB1808EDE}" cache="SegmentaciónDeDatos_TipoDeServicio1" caption="TipoDeServicio" style="SlicerStyleDark1" rowHeight="241300"/>
  <slicer name="TipoDeServicio2 1" xr10:uid="{9F46233D-852B-4142-A59D-782AD9FC4D64}" cache="SegmentaciónDeDatos_TipoDeServicio21" caption="TipoDeServicio2" columnCount="5" style="SlicerStyleDark1" rowHeight="241300"/>
  <slicer name="Variable 3" xr10:uid="{6087C180-531F-4E86-A85D-DFC2E54067B5}" cache="SegmentaciónDeDatos_Variable3" caption="Variable" style="SlicerStyleDark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idor 1" xr10:uid="{60D986AC-72AF-4893-A52D-4D1437E6C3DF}" cache="SegmentaciónDeDatos_Distribuidor1" caption="Distribuidor" columnCount="5" style="SlicerStyleDark1" rowHeight="241300"/>
  <slicer name="Subzona 1" xr10:uid="{1DE6C444-09F6-492F-B3B1-1FFB677FE25C}" cache="SegmentaciónDeDatos_Subzona1" caption="Subzona" columnCount="5" style="SlicerStyleDark1" rowHeight="241300"/>
  <slicer name="Variable 4" xr10:uid="{B213DFE6-D063-4D70-BC7A-D003489FD526}" cache="SegmentaciónDeDatos_Variable4" caption="Variable" style="SlicerStyleDark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DeCliente 1" xr10:uid="{7C5E6129-20F9-433F-B563-C571CB51ECEF}" cache="SegmentaciónDeDatos_TipoDeCliente1" caption="TipoDeCliente" columnCount="4" style="SlicerStyleDark1" rowHeight="241300"/>
  <slicer name="TipoDeServicio 2" xr10:uid="{7B51D0D7-533A-42B3-BAF2-23AA919F91B7}" cache="SegmentaciónDeDatos_TipoDeServicio3" caption="TipoDeServicio" style="SlicerStyleDark1" rowHeight="241300"/>
  <slicer name="Variable 5" xr10:uid="{9800F6ED-26DF-4E8A-B9EC-796BE6A42913}" cache="SegmentaciónDeDatos_Variable5" caption="Variable" style="SlicerStyleDark2" rowHeight="241300"/>
</slicers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B5C5B-6D95-43C8-9837-E2F57A09F998}">
  <dimension ref="A1:J16"/>
  <sheetViews>
    <sheetView showGridLines="0" showRowColHeaders="0" tabSelected="1" workbookViewId="0">
      <selection activeCell="I7" sqref="I7"/>
    </sheetView>
  </sheetViews>
  <sheetFormatPr baseColWidth="10" defaultColWidth="0" defaultRowHeight="15" zeroHeight="1" x14ac:dyDescent="0.25"/>
  <cols>
    <col min="1" max="1" width="11.42578125" customWidth="1"/>
    <col min="2" max="2" width="6.5703125" customWidth="1"/>
    <col min="3" max="3" width="68" bestFit="1" customWidth="1"/>
    <col min="4" max="10" width="11.42578125" customWidth="1"/>
    <col min="11" max="16384" width="11.42578125" hidden="1"/>
  </cols>
  <sheetData>
    <row r="1" spans="1:10" x14ac:dyDescent="0.25"/>
    <row r="2" spans="1:10" ht="33.75" x14ac:dyDescent="0.5">
      <c r="A2" s="9" t="s">
        <v>23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</row>
    <row r="5" spans="1:10" ht="15.75" x14ac:dyDescent="0.25">
      <c r="A5" s="10"/>
      <c r="B5" s="11" t="s">
        <v>35</v>
      </c>
      <c r="C5" s="11" t="s">
        <v>36</v>
      </c>
      <c r="D5" s="10"/>
      <c r="E5" s="10"/>
      <c r="F5" s="10"/>
      <c r="G5" s="10"/>
      <c r="H5" s="10"/>
      <c r="I5" s="10"/>
      <c r="J5" s="10"/>
    </row>
    <row r="6" spans="1:10" ht="15.75" x14ac:dyDescent="0.25">
      <c r="A6" s="10"/>
      <c r="B6" s="11" t="s">
        <v>37</v>
      </c>
      <c r="C6" s="11" t="s">
        <v>38</v>
      </c>
      <c r="D6" s="10"/>
      <c r="E6" s="10"/>
      <c r="F6" s="10"/>
      <c r="G6" s="10"/>
      <c r="H6" s="10"/>
      <c r="I6" s="10"/>
      <c r="J6" s="10"/>
    </row>
    <row r="7" spans="1:10" ht="15.75" x14ac:dyDescent="0.25">
      <c r="A7" s="10"/>
      <c r="B7" s="11" t="s">
        <v>39</v>
      </c>
      <c r="C7" s="11" t="s">
        <v>40</v>
      </c>
      <c r="D7" s="10"/>
      <c r="E7" s="10"/>
      <c r="F7" s="10"/>
      <c r="G7" s="10"/>
      <c r="H7" s="10"/>
      <c r="I7" s="10"/>
      <c r="J7" s="10"/>
    </row>
    <row r="8" spans="1:10" ht="15.75" x14ac:dyDescent="0.25">
      <c r="A8" s="10"/>
      <c r="B8" s="11" t="s">
        <v>41</v>
      </c>
      <c r="C8" s="11" t="s">
        <v>42</v>
      </c>
      <c r="D8" s="10"/>
      <c r="E8" s="10"/>
      <c r="F8" s="10"/>
      <c r="G8" s="10"/>
      <c r="H8" s="10"/>
      <c r="I8" s="10"/>
      <c r="J8" s="10"/>
    </row>
    <row r="9" spans="1:10" ht="15.75" x14ac:dyDescent="0.25">
      <c r="A9" s="10"/>
      <c r="B9" s="11" t="s">
        <v>43</v>
      </c>
      <c r="C9" s="11" t="s">
        <v>44</v>
      </c>
      <c r="D9" s="10"/>
      <c r="E9" s="10"/>
      <c r="F9" s="10"/>
      <c r="G9" s="10"/>
      <c r="H9" s="10"/>
      <c r="I9" s="10"/>
      <c r="J9" s="10"/>
    </row>
    <row r="10" spans="1:10" ht="15.75" x14ac:dyDescent="0.25">
      <c r="A10" s="10"/>
      <c r="B10" s="11" t="s">
        <v>45</v>
      </c>
      <c r="C10" s="11" t="s">
        <v>46</v>
      </c>
      <c r="D10" s="10"/>
      <c r="E10" s="10"/>
      <c r="F10" s="10"/>
      <c r="G10" s="10"/>
      <c r="H10" s="10"/>
      <c r="I10" s="10"/>
      <c r="J10" s="10"/>
    </row>
    <row r="11" spans="1:10" ht="15.75" x14ac:dyDescent="0.25">
      <c r="A11" s="10"/>
      <c r="B11" s="11" t="s">
        <v>47</v>
      </c>
      <c r="C11" s="11" t="s">
        <v>48</v>
      </c>
      <c r="D11" s="10"/>
      <c r="E11" s="10"/>
      <c r="F11" s="10"/>
      <c r="G11" s="10"/>
      <c r="H11" s="10"/>
      <c r="I11" s="10"/>
      <c r="J11" s="10"/>
    </row>
    <row r="12" spans="1:10" ht="15.75" x14ac:dyDescent="0.25">
      <c r="A12" s="10"/>
      <c r="B12" s="11" t="s">
        <v>49</v>
      </c>
      <c r="C12" s="11" t="s">
        <v>50</v>
      </c>
      <c r="D12" s="10"/>
      <c r="E12" s="10"/>
      <c r="F12" s="10"/>
      <c r="G12" s="10"/>
      <c r="H12" s="10"/>
      <c r="I12" s="10"/>
      <c r="J12" s="10"/>
    </row>
    <row r="13" spans="1:10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</row>
    <row r="14" spans="1:10" x14ac:dyDescent="0.25">
      <c r="A14" s="10"/>
      <c r="B14" s="10" t="s">
        <v>84</v>
      </c>
      <c r="C14" s="10"/>
      <c r="D14" s="10"/>
      <c r="E14" s="10"/>
      <c r="F14" s="10"/>
      <c r="G14" s="10"/>
      <c r="H14" s="10"/>
      <c r="I14" s="10"/>
      <c r="J14" s="10"/>
    </row>
    <row r="15" spans="1:10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</row>
    <row r="16" spans="1:10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</row>
  </sheetData>
  <hyperlinks>
    <hyperlink ref="B5:C6" location="STS!A1" display="1.04" xr:uid="{7A0D1263-AEE2-4278-A5B2-79F683A1D4C6}"/>
    <hyperlink ref="B7:C7" location="PTS!A1" display="1.06" xr:uid="{5DC6CF59-71AA-454C-9524-7866B1CAB307}"/>
    <hyperlink ref="B8:C8" location="'STS2'!A1" display="1.07" xr:uid="{4395A5AE-C91C-477B-BA30-8ECE5F34D9E6}"/>
    <hyperlink ref="B9:C10" location="STU!A1" display="1.08" xr:uid="{D8896E63-1E3D-41BE-9CBE-9CC78B6D92CF}"/>
    <hyperlink ref="B11:C11" location="PTU!A1" display="1.10" xr:uid="{B896CB6B-6B2C-4EA0-90EC-B7C793F3A1AD}"/>
    <hyperlink ref="B12:C12" location="'STU2'!A1" display="1.11" xr:uid="{3BC4BC0B-E75B-493E-926C-FA6CDA7E50C6}"/>
  </hyperlinks>
  <pageMargins left="0.7" right="0.7" top="0.75" bottom="0.75" header="0.3" footer="0.3"/>
  <ignoredErrors>
    <ignoredError sqref="B5:B12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46810-9EEC-45F2-9030-BCB2D6D49AE4}">
  <dimension ref="A1:AB404"/>
  <sheetViews>
    <sheetView showGridLines="0" showRowColHeaders="0" zoomScale="85" zoomScaleNormal="85" workbookViewId="0">
      <pane ySplit="13" topLeftCell="A378" activePane="bottomLeft" state="frozen"/>
      <selection pane="bottomLeft" activeCell="A405" sqref="A405"/>
    </sheetView>
  </sheetViews>
  <sheetFormatPr baseColWidth="10" defaultRowHeight="15" x14ac:dyDescent="0.25"/>
  <cols>
    <col min="1" max="1" width="12.7109375" bestFit="1" customWidth="1"/>
  </cols>
  <sheetData>
    <row r="1" spans="1:28" ht="33.75" x14ac:dyDescent="0.5">
      <c r="A1" s="9" t="s">
        <v>23</v>
      </c>
      <c r="B1" s="10"/>
      <c r="C1" s="10"/>
    </row>
    <row r="2" spans="1:28" ht="15.75" x14ac:dyDescent="0.25">
      <c r="A2" s="11" t="s">
        <v>24</v>
      </c>
      <c r="B2" s="10"/>
      <c r="C2" s="10"/>
      <c r="J2" s="3"/>
    </row>
    <row r="3" spans="1:28" x14ac:dyDescent="0.25">
      <c r="A3" s="12" t="s">
        <v>26</v>
      </c>
      <c r="B3" s="10"/>
      <c r="C3" s="10"/>
    </row>
    <row r="4" spans="1:28" ht="17.25" x14ac:dyDescent="0.25">
      <c r="A4" s="12" t="s">
        <v>89</v>
      </c>
      <c r="B4" s="10"/>
      <c r="C4" s="10"/>
    </row>
    <row r="5" spans="1:28" x14ac:dyDescent="0.25">
      <c r="A5" s="10"/>
      <c r="B5" s="10"/>
      <c r="C5" s="10"/>
    </row>
    <row r="6" spans="1:28" x14ac:dyDescent="0.25">
      <c r="A6" s="10"/>
      <c r="B6" s="10"/>
      <c r="C6" s="10"/>
    </row>
    <row r="7" spans="1:28" x14ac:dyDescent="0.25">
      <c r="A7" s="10"/>
      <c r="B7" s="10"/>
      <c r="C7" s="10"/>
    </row>
    <row r="8" spans="1:28" x14ac:dyDescent="0.25">
      <c r="A8" s="10"/>
      <c r="B8" s="10"/>
      <c r="C8" s="10"/>
    </row>
    <row r="9" spans="1:28" x14ac:dyDescent="0.25">
      <c r="A9" s="10"/>
      <c r="B9" s="10"/>
      <c r="C9" s="10"/>
    </row>
    <row r="10" spans="1:28" x14ac:dyDescent="0.25">
      <c r="A10" s="10"/>
      <c r="B10" s="10"/>
      <c r="C10" s="10"/>
    </row>
    <row r="11" spans="1:28" x14ac:dyDescent="0.25">
      <c r="A11" s="2" t="s">
        <v>88</v>
      </c>
    </row>
    <row r="12" spans="1:28" x14ac:dyDescent="0.25">
      <c r="B12" t="s">
        <v>51</v>
      </c>
      <c r="C12" t="s">
        <v>52</v>
      </c>
      <c r="F12" t="s">
        <v>53</v>
      </c>
      <c r="I12" t="s">
        <v>54</v>
      </c>
      <c r="L12" t="s">
        <v>55</v>
      </c>
      <c r="N12" t="s">
        <v>56</v>
      </c>
      <c r="P12" t="s">
        <v>57</v>
      </c>
      <c r="T12" t="s">
        <v>58</v>
      </c>
      <c r="V12" t="s">
        <v>59</v>
      </c>
      <c r="AB12" t="s">
        <v>22</v>
      </c>
    </row>
    <row r="13" spans="1:28" x14ac:dyDescent="0.25">
      <c r="B13" t="s">
        <v>0</v>
      </c>
      <c r="C13" t="s">
        <v>2</v>
      </c>
      <c r="D13" t="s">
        <v>5</v>
      </c>
      <c r="E13" t="s">
        <v>10</v>
      </c>
      <c r="F13" t="s">
        <v>11</v>
      </c>
      <c r="G13" t="s">
        <v>15</v>
      </c>
      <c r="H13" t="s">
        <v>16</v>
      </c>
      <c r="I13" t="s">
        <v>3</v>
      </c>
      <c r="J13" t="s">
        <v>6</v>
      </c>
      <c r="K13" t="s">
        <v>7</v>
      </c>
      <c r="L13" t="s">
        <v>0</v>
      </c>
      <c r="M13" t="s">
        <v>18</v>
      </c>
      <c r="N13" t="s">
        <v>0</v>
      </c>
      <c r="O13" t="s">
        <v>1</v>
      </c>
      <c r="P13" t="s">
        <v>8</v>
      </c>
      <c r="Q13" t="s">
        <v>14</v>
      </c>
      <c r="R13" t="s">
        <v>19</v>
      </c>
      <c r="S13" t="s">
        <v>21</v>
      </c>
      <c r="T13" t="s">
        <v>0</v>
      </c>
      <c r="U13" t="s">
        <v>9</v>
      </c>
      <c r="V13" t="s">
        <v>0</v>
      </c>
      <c r="W13" t="s">
        <v>4</v>
      </c>
      <c r="X13" t="s">
        <v>12</v>
      </c>
      <c r="Y13" t="s">
        <v>13</v>
      </c>
      <c r="Z13" t="s">
        <v>17</v>
      </c>
      <c r="AA13" t="s">
        <v>20</v>
      </c>
    </row>
    <row r="14" spans="1:28" x14ac:dyDescent="0.25">
      <c r="A14" s="6">
        <v>33970</v>
      </c>
      <c r="B14" s="4">
        <v>152302</v>
      </c>
      <c r="C14" s="4">
        <v>4836</v>
      </c>
      <c r="D14" s="4">
        <v>105972</v>
      </c>
      <c r="E14" s="4">
        <v>4064</v>
      </c>
      <c r="F14" s="4">
        <v>67256</v>
      </c>
      <c r="G14" s="4">
        <v>13054</v>
      </c>
      <c r="H14" s="4">
        <v>6181</v>
      </c>
      <c r="I14" s="4"/>
      <c r="J14" s="4"/>
      <c r="K14" s="4"/>
      <c r="L14" s="4">
        <v>40909</v>
      </c>
      <c r="M14" s="4">
        <v>119114</v>
      </c>
      <c r="N14" s="4">
        <v>94713</v>
      </c>
      <c r="O14" s="4">
        <v>422539</v>
      </c>
      <c r="P14" s="4">
        <v>31692</v>
      </c>
      <c r="Q14" s="4">
        <v>46276</v>
      </c>
      <c r="R14" s="4">
        <v>12574</v>
      </c>
      <c r="S14" s="4">
        <v>26761</v>
      </c>
      <c r="T14" s="4">
        <v>273666</v>
      </c>
      <c r="U14" s="4">
        <v>2371</v>
      </c>
      <c r="V14" s="4">
        <v>152</v>
      </c>
      <c r="W14" s="4">
        <v>37629</v>
      </c>
      <c r="X14" s="4">
        <v>26865</v>
      </c>
      <c r="Y14" s="4">
        <v>20592</v>
      </c>
      <c r="Z14" s="4">
        <v>28486</v>
      </c>
      <c r="AA14" s="4">
        <v>14844</v>
      </c>
      <c r="AB14" s="4">
        <v>1552848</v>
      </c>
    </row>
    <row r="15" spans="1:28" x14ac:dyDescent="0.25">
      <c r="A15" s="6">
        <v>34001</v>
      </c>
      <c r="B15" s="4">
        <v>136769</v>
      </c>
      <c r="C15" s="4">
        <v>4591</v>
      </c>
      <c r="D15" s="4">
        <v>78951</v>
      </c>
      <c r="E15" s="4">
        <v>4158</v>
      </c>
      <c r="F15" s="4">
        <v>57126</v>
      </c>
      <c r="G15" s="4">
        <v>14238</v>
      </c>
      <c r="H15" s="4">
        <v>6148</v>
      </c>
      <c r="I15" s="4"/>
      <c r="J15" s="4"/>
      <c r="K15" s="4"/>
      <c r="L15" s="4">
        <v>42227</v>
      </c>
      <c r="M15" s="4">
        <v>113930</v>
      </c>
      <c r="N15" s="4">
        <v>82881</v>
      </c>
      <c r="O15" s="4">
        <v>397772</v>
      </c>
      <c r="P15" s="4">
        <v>28256</v>
      </c>
      <c r="Q15" s="4">
        <v>45105</v>
      </c>
      <c r="R15" s="4">
        <v>9017</v>
      </c>
      <c r="S15" s="4">
        <v>25606</v>
      </c>
      <c r="T15" s="4">
        <v>230598</v>
      </c>
      <c r="U15" s="4">
        <v>1860</v>
      </c>
      <c r="V15" s="4">
        <v>179</v>
      </c>
      <c r="W15" s="4">
        <v>36227</v>
      </c>
      <c r="X15" s="4">
        <v>25066</v>
      </c>
      <c r="Y15" s="4">
        <v>21384</v>
      </c>
      <c r="Z15" s="4">
        <v>25373</v>
      </c>
      <c r="AA15" s="4">
        <v>15159</v>
      </c>
      <c r="AB15" s="4">
        <v>1402621</v>
      </c>
    </row>
    <row r="16" spans="1:28" x14ac:dyDescent="0.25">
      <c r="A16" s="6">
        <v>34029</v>
      </c>
      <c r="B16" s="4">
        <v>181253</v>
      </c>
      <c r="C16" s="4">
        <v>6820</v>
      </c>
      <c r="D16" s="4">
        <v>107536</v>
      </c>
      <c r="E16" s="4">
        <v>4945</v>
      </c>
      <c r="F16" s="4">
        <v>66471</v>
      </c>
      <c r="G16" s="4">
        <v>14646</v>
      </c>
      <c r="H16" s="4">
        <v>8121</v>
      </c>
      <c r="I16" s="4"/>
      <c r="J16" s="4"/>
      <c r="K16" s="4"/>
      <c r="L16" s="4">
        <v>73793</v>
      </c>
      <c r="M16" s="4">
        <v>142901</v>
      </c>
      <c r="N16" s="4">
        <v>97261</v>
      </c>
      <c r="O16" s="4">
        <v>436311</v>
      </c>
      <c r="P16" s="4">
        <v>27405</v>
      </c>
      <c r="Q16" s="4">
        <v>44234</v>
      </c>
      <c r="R16" s="4">
        <v>9315</v>
      </c>
      <c r="S16" s="4">
        <v>25272</v>
      </c>
      <c r="T16" s="4">
        <v>252132</v>
      </c>
      <c r="U16" s="4">
        <v>2691</v>
      </c>
      <c r="V16" s="4">
        <v>175</v>
      </c>
      <c r="W16" s="4">
        <v>43311</v>
      </c>
      <c r="X16" s="4">
        <v>42662</v>
      </c>
      <c r="Y16" s="4">
        <v>26382</v>
      </c>
      <c r="Z16" s="4">
        <v>34008</v>
      </c>
      <c r="AA16" s="4">
        <v>17511</v>
      </c>
      <c r="AB16" s="4">
        <v>1665156</v>
      </c>
    </row>
    <row r="17" spans="1:28" x14ac:dyDescent="0.25">
      <c r="A17" s="6">
        <v>34060</v>
      </c>
      <c r="B17" s="4">
        <v>203527</v>
      </c>
      <c r="C17" s="4">
        <v>9613</v>
      </c>
      <c r="D17" s="4">
        <v>108549</v>
      </c>
      <c r="E17" s="4">
        <v>4751</v>
      </c>
      <c r="F17" s="4">
        <v>68582</v>
      </c>
      <c r="G17" s="4">
        <v>12030</v>
      </c>
      <c r="H17" s="4">
        <v>7716</v>
      </c>
      <c r="I17" s="4"/>
      <c r="J17" s="4"/>
      <c r="K17" s="4"/>
      <c r="L17" s="4">
        <v>76311</v>
      </c>
      <c r="M17" s="4">
        <v>133583</v>
      </c>
      <c r="N17" s="4">
        <v>114369</v>
      </c>
      <c r="O17" s="4">
        <v>412233</v>
      </c>
      <c r="P17" s="4">
        <v>27907</v>
      </c>
      <c r="Q17" s="4">
        <v>37926</v>
      </c>
      <c r="R17" s="4">
        <v>8956</v>
      </c>
      <c r="S17" s="4">
        <v>29959</v>
      </c>
      <c r="T17" s="4">
        <v>223819</v>
      </c>
      <c r="U17" s="4">
        <v>2611</v>
      </c>
      <c r="V17" s="4">
        <v>818</v>
      </c>
      <c r="W17" s="4">
        <v>73015</v>
      </c>
      <c r="X17" s="4">
        <v>54945</v>
      </c>
      <c r="Y17" s="4">
        <v>37827</v>
      </c>
      <c r="Z17" s="4">
        <v>39767</v>
      </c>
      <c r="AA17" s="4">
        <v>16896</v>
      </c>
      <c r="AB17" s="4">
        <v>1705710</v>
      </c>
    </row>
    <row r="18" spans="1:28" x14ac:dyDescent="0.25">
      <c r="A18" s="6">
        <v>34090</v>
      </c>
      <c r="B18" s="4">
        <v>245626</v>
      </c>
      <c r="C18" s="4">
        <v>10072</v>
      </c>
      <c r="D18" s="4">
        <v>119461</v>
      </c>
      <c r="E18" s="4">
        <v>4926</v>
      </c>
      <c r="F18" s="4">
        <v>79961</v>
      </c>
      <c r="G18" s="4">
        <v>14070</v>
      </c>
      <c r="H18" s="4">
        <v>10729</v>
      </c>
      <c r="I18" s="4"/>
      <c r="J18" s="4"/>
      <c r="K18" s="4"/>
      <c r="L18" s="4">
        <v>85334</v>
      </c>
      <c r="M18" s="4">
        <v>144213</v>
      </c>
      <c r="N18" s="4">
        <v>150596</v>
      </c>
      <c r="O18" s="4">
        <v>371337</v>
      </c>
      <c r="P18" s="4">
        <v>26987</v>
      </c>
      <c r="Q18" s="4">
        <v>47335</v>
      </c>
      <c r="R18" s="4">
        <v>10086</v>
      </c>
      <c r="S18" s="4">
        <v>29062</v>
      </c>
      <c r="T18" s="4">
        <v>238444</v>
      </c>
      <c r="U18" s="4">
        <v>6867</v>
      </c>
      <c r="V18" s="4">
        <v>1477</v>
      </c>
      <c r="W18" s="4">
        <v>96521</v>
      </c>
      <c r="X18" s="4">
        <v>78934</v>
      </c>
      <c r="Y18" s="4">
        <v>48532</v>
      </c>
      <c r="Z18" s="4">
        <v>54409</v>
      </c>
      <c r="AA18" s="4">
        <v>26460</v>
      </c>
      <c r="AB18" s="4">
        <v>1901439</v>
      </c>
    </row>
    <row r="19" spans="1:28" x14ac:dyDescent="0.25">
      <c r="A19" s="6">
        <v>34121</v>
      </c>
      <c r="B19" s="4">
        <v>285297</v>
      </c>
      <c r="C19" s="4">
        <v>7307</v>
      </c>
      <c r="D19" s="4">
        <v>115233</v>
      </c>
      <c r="E19" s="4">
        <v>2101</v>
      </c>
      <c r="F19" s="4">
        <v>68860</v>
      </c>
      <c r="G19" s="4">
        <v>12895</v>
      </c>
      <c r="H19" s="4">
        <v>9774</v>
      </c>
      <c r="I19" s="4"/>
      <c r="J19" s="4"/>
      <c r="K19" s="4"/>
      <c r="L19" s="4">
        <v>81928</v>
      </c>
      <c r="M19" s="4">
        <v>131956</v>
      </c>
      <c r="N19" s="4">
        <v>176687</v>
      </c>
      <c r="O19" s="4">
        <v>367046</v>
      </c>
      <c r="P19" s="4">
        <v>32081</v>
      </c>
      <c r="Q19" s="4">
        <v>45667</v>
      </c>
      <c r="R19" s="4">
        <v>12979</v>
      </c>
      <c r="S19" s="4">
        <v>42139</v>
      </c>
      <c r="T19" s="4">
        <v>213626</v>
      </c>
      <c r="U19" s="4">
        <v>10661</v>
      </c>
      <c r="V19" s="4">
        <v>1827</v>
      </c>
      <c r="W19" s="4">
        <v>85160</v>
      </c>
      <c r="X19" s="4">
        <v>67299</v>
      </c>
      <c r="Y19" s="4">
        <v>60819</v>
      </c>
      <c r="Z19" s="4">
        <v>56008</v>
      </c>
      <c r="AA19" s="4">
        <v>26349</v>
      </c>
      <c r="AB19" s="4">
        <v>1913699</v>
      </c>
    </row>
    <row r="20" spans="1:28" x14ac:dyDescent="0.25">
      <c r="A20" s="6">
        <v>34151</v>
      </c>
      <c r="B20" s="4">
        <v>308847</v>
      </c>
      <c r="C20" s="4">
        <v>3344</v>
      </c>
      <c r="D20" s="4">
        <v>122491</v>
      </c>
      <c r="E20" s="4">
        <v>1864</v>
      </c>
      <c r="F20" s="4">
        <v>75977</v>
      </c>
      <c r="G20" s="4">
        <v>13906</v>
      </c>
      <c r="H20" s="4">
        <v>7963</v>
      </c>
      <c r="I20" s="4"/>
      <c r="J20" s="4"/>
      <c r="K20" s="4"/>
      <c r="L20" s="4">
        <v>63019</v>
      </c>
      <c r="M20" s="4">
        <v>126294</v>
      </c>
      <c r="N20" s="4">
        <v>171474</v>
      </c>
      <c r="O20" s="4">
        <v>385875</v>
      </c>
      <c r="P20" s="4">
        <v>29465</v>
      </c>
      <c r="Q20" s="4">
        <v>52318</v>
      </c>
      <c r="R20" s="4">
        <v>11391</v>
      </c>
      <c r="S20" s="4">
        <v>54285</v>
      </c>
      <c r="T20" s="4">
        <v>239974</v>
      </c>
      <c r="U20" s="4">
        <v>11261</v>
      </c>
      <c r="V20" s="4">
        <v>2014</v>
      </c>
      <c r="W20" s="4">
        <v>79781</v>
      </c>
      <c r="X20" s="4">
        <v>58563</v>
      </c>
      <c r="Y20" s="4">
        <v>59785</v>
      </c>
      <c r="Z20" s="4">
        <v>58483</v>
      </c>
      <c r="AA20" s="4">
        <v>28232</v>
      </c>
      <c r="AB20" s="4">
        <v>1966606</v>
      </c>
    </row>
    <row r="21" spans="1:28" x14ac:dyDescent="0.25">
      <c r="A21" s="6">
        <v>34182</v>
      </c>
      <c r="B21" s="4">
        <v>273740</v>
      </c>
      <c r="C21" s="4">
        <v>5051</v>
      </c>
      <c r="D21" s="4">
        <v>121031</v>
      </c>
      <c r="E21" s="4">
        <v>2449</v>
      </c>
      <c r="F21" s="4">
        <v>73395</v>
      </c>
      <c r="G21" s="4">
        <v>13573</v>
      </c>
      <c r="H21" s="4">
        <v>11117</v>
      </c>
      <c r="I21" s="4"/>
      <c r="J21" s="4"/>
      <c r="K21" s="4"/>
      <c r="L21" s="4">
        <v>77382</v>
      </c>
      <c r="M21" s="4">
        <v>145076</v>
      </c>
      <c r="N21" s="4">
        <v>161192</v>
      </c>
      <c r="O21" s="4">
        <v>393007</v>
      </c>
      <c r="P21" s="4">
        <v>22377</v>
      </c>
      <c r="Q21" s="4">
        <v>15291</v>
      </c>
      <c r="R21" s="4">
        <v>11079</v>
      </c>
      <c r="S21" s="4">
        <v>51944</v>
      </c>
      <c r="T21" s="4">
        <v>283696</v>
      </c>
      <c r="U21" s="4">
        <v>8682</v>
      </c>
      <c r="V21" s="4">
        <v>1614</v>
      </c>
      <c r="W21" s="4">
        <v>74257</v>
      </c>
      <c r="X21" s="4">
        <v>44032</v>
      </c>
      <c r="Y21" s="4">
        <v>59078</v>
      </c>
      <c r="Z21" s="4">
        <v>50283</v>
      </c>
      <c r="AA21" s="4">
        <v>26445</v>
      </c>
      <c r="AB21" s="4">
        <v>1925791</v>
      </c>
    </row>
    <row r="22" spans="1:28" x14ac:dyDescent="0.25">
      <c r="A22" s="6">
        <v>34213</v>
      </c>
      <c r="B22" s="4">
        <v>266049</v>
      </c>
      <c r="C22" s="4">
        <v>10019</v>
      </c>
      <c r="D22" s="4">
        <v>102279</v>
      </c>
      <c r="E22" s="4">
        <v>1475</v>
      </c>
      <c r="F22" s="4">
        <v>72865</v>
      </c>
      <c r="G22" s="4">
        <v>12436</v>
      </c>
      <c r="H22" s="4">
        <v>11074</v>
      </c>
      <c r="I22" s="4"/>
      <c r="J22" s="4"/>
      <c r="K22" s="4"/>
      <c r="L22" s="4">
        <v>49158</v>
      </c>
      <c r="M22" s="4">
        <v>136136</v>
      </c>
      <c r="N22" s="4">
        <v>143896</v>
      </c>
      <c r="O22" s="4">
        <v>373278</v>
      </c>
      <c r="P22" s="4">
        <v>23146</v>
      </c>
      <c r="Q22" s="4">
        <v>14984</v>
      </c>
      <c r="R22" s="4">
        <v>5929</v>
      </c>
      <c r="S22" s="4">
        <v>51709</v>
      </c>
      <c r="T22" s="4">
        <v>284163</v>
      </c>
      <c r="U22" s="4">
        <v>6032</v>
      </c>
      <c r="V22" s="4">
        <v>1310</v>
      </c>
      <c r="W22" s="4">
        <v>63231</v>
      </c>
      <c r="X22" s="4">
        <v>43210</v>
      </c>
      <c r="Y22" s="4">
        <v>39447</v>
      </c>
      <c r="Z22" s="4">
        <v>45818</v>
      </c>
      <c r="AA22" s="4">
        <v>24092</v>
      </c>
      <c r="AB22" s="4">
        <v>1781736</v>
      </c>
    </row>
    <row r="23" spans="1:28" x14ac:dyDescent="0.25">
      <c r="A23" s="6">
        <v>34243</v>
      </c>
      <c r="B23" s="4">
        <v>208307</v>
      </c>
      <c r="C23" s="4">
        <v>11097</v>
      </c>
      <c r="D23" s="4">
        <v>102367</v>
      </c>
      <c r="E23" s="4">
        <v>1721</v>
      </c>
      <c r="F23" s="4">
        <v>71893</v>
      </c>
      <c r="G23" s="4">
        <v>11271</v>
      </c>
      <c r="H23" s="4">
        <v>10132</v>
      </c>
      <c r="I23" s="4"/>
      <c r="J23" s="4"/>
      <c r="K23" s="4"/>
      <c r="L23" s="4">
        <v>60815</v>
      </c>
      <c r="M23" s="4">
        <v>128568</v>
      </c>
      <c r="N23" s="4">
        <v>125370</v>
      </c>
      <c r="O23" s="4">
        <v>324879</v>
      </c>
      <c r="P23" s="4">
        <v>25665</v>
      </c>
      <c r="Q23" s="4">
        <v>15157</v>
      </c>
      <c r="R23" s="4">
        <v>6144</v>
      </c>
      <c r="S23" s="4">
        <v>42586</v>
      </c>
      <c r="T23" s="4">
        <v>296867</v>
      </c>
      <c r="U23" s="4">
        <v>4719</v>
      </c>
      <c r="V23" s="4">
        <v>795</v>
      </c>
      <c r="W23" s="4">
        <v>54159</v>
      </c>
      <c r="X23" s="4">
        <v>28548</v>
      </c>
      <c r="Y23" s="4">
        <v>34869</v>
      </c>
      <c r="Z23" s="4">
        <v>41295</v>
      </c>
      <c r="AA23" s="4">
        <v>21492</v>
      </c>
      <c r="AB23" s="4">
        <v>1628716</v>
      </c>
    </row>
    <row r="24" spans="1:28" x14ac:dyDescent="0.25">
      <c r="A24" s="6">
        <v>34274</v>
      </c>
      <c r="B24" s="4">
        <v>184636</v>
      </c>
      <c r="C24" s="4">
        <v>11363</v>
      </c>
      <c r="D24" s="4">
        <v>87853</v>
      </c>
      <c r="E24" s="4">
        <v>2097</v>
      </c>
      <c r="F24" s="4">
        <v>58114</v>
      </c>
      <c r="G24" s="4">
        <v>9837</v>
      </c>
      <c r="H24" s="4">
        <v>9892</v>
      </c>
      <c r="I24" s="4"/>
      <c r="J24" s="4"/>
      <c r="K24" s="4"/>
      <c r="L24" s="4">
        <v>52587</v>
      </c>
      <c r="M24" s="4">
        <v>138105</v>
      </c>
      <c r="N24" s="4">
        <v>110955</v>
      </c>
      <c r="O24" s="4">
        <v>333354</v>
      </c>
      <c r="P24" s="4">
        <v>22842</v>
      </c>
      <c r="Q24" s="4">
        <v>13326</v>
      </c>
      <c r="R24" s="4">
        <v>8950</v>
      </c>
      <c r="S24" s="4">
        <v>28037</v>
      </c>
      <c r="T24" s="4">
        <v>229300</v>
      </c>
      <c r="U24" s="4">
        <v>3887</v>
      </c>
      <c r="V24" s="4">
        <v>405</v>
      </c>
      <c r="W24" s="4">
        <v>67195</v>
      </c>
      <c r="X24" s="4">
        <v>29311</v>
      </c>
      <c r="Y24" s="4">
        <v>22532</v>
      </c>
      <c r="Z24" s="4">
        <v>38885</v>
      </c>
      <c r="AA24" s="4">
        <v>19115</v>
      </c>
      <c r="AB24" s="4">
        <v>1482578</v>
      </c>
    </row>
    <row r="25" spans="1:28" x14ac:dyDescent="0.25">
      <c r="A25" s="6">
        <v>34304</v>
      </c>
      <c r="B25" s="4">
        <v>168806</v>
      </c>
      <c r="C25" s="4">
        <v>9248</v>
      </c>
      <c r="D25" s="4">
        <v>76643</v>
      </c>
      <c r="E25" s="4">
        <v>1405</v>
      </c>
      <c r="F25" s="4">
        <v>53129</v>
      </c>
      <c r="G25" s="4">
        <v>10523</v>
      </c>
      <c r="H25" s="4">
        <v>9056</v>
      </c>
      <c r="I25" s="4"/>
      <c r="J25" s="4"/>
      <c r="K25" s="4"/>
      <c r="L25" s="4">
        <v>67083</v>
      </c>
      <c r="M25" s="4">
        <v>113753</v>
      </c>
      <c r="N25" s="4">
        <v>103773</v>
      </c>
      <c r="O25" s="4">
        <v>338945</v>
      </c>
      <c r="P25" s="4">
        <v>23739</v>
      </c>
      <c r="Q25" s="4">
        <v>7997</v>
      </c>
      <c r="R25" s="4">
        <v>11833</v>
      </c>
      <c r="S25" s="4">
        <v>22048</v>
      </c>
      <c r="T25" s="4">
        <v>219158</v>
      </c>
      <c r="U25" s="4">
        <v>2772</v>
      </c>
      <c r="V25" s="4">
        <v>307</v>
      </c>
      <c r="W25" s="4">
        <v>67195</v>
      </c>
      <c r="X25" s="4">
        <v>25655</v>
      </c>
      <c r="Y25" s="4">
        <v>18481</v>
      </c>
      <c r="Z25" s="4">
        <v>34621</v>
      </c>
      <c r="AA25" s="4">
        <v>18398</v>
      </c>
      <c r="AB25" s="4">
        <v>1404568</v>
      </c>
    </row>
    <row r="26" spans="1:28" x14ac:dyDescent="0.25">
      <c r="A26" s="6">
        <v>34335</v>
      </c>
      <c r="B26" s="4">
        <v>139760</v>
      </c>
      <c r="C26" s="4">
        <v>3638</v>
      </c>
      <c r="D26" s="4">
        <v>68216</v>
      </c>
      <c r="E26" s="4">
        <v>1178</v>
      </c>
      <c r="F26" s="4">
        <v>55509</v>
      </c>
      <c r="G26" s="4">
        <v>10952</v>
      </c>
      <c r="H26" s="4">
        <v>7547</v>
      </c>
      <c r="I26" s="4"/>
      <c r="J26" s="4"/>
      <c r="K26" s="4"/>
      <c r="L26" s="4">
        <v>58850</v>
      </c>
      <c r="M26" s="4">
        <v>108378</v>
      </c>
      <c r="N26" s="4">
        <v>105382</v>
      </c>
      <c r="O26" s="4">
        <v>413279</v>
      </c>
      <c r="P26" s="4">
        <v>28490</v>
      </c>
      <c r="Q26" s="4">
        <v>9209</v>
      </c>
      <c r="R26" s="4">
        <v>11206</v>
      </c>
      <c r="S26" s="4">
        <v>21684</v>
      </c>
      <c r="T26" s="4">
        <v>264273</v>
      </c>
      <c r="U26" s="4">
        <v>3062</v>
      </c>
      <c r="V26" s="4">
        <v>233</v>
      </c>
      <c r="W26" s="4">
        <v>55819</v>
      </c>
      <c r="X26" s="4">
        <v>18430</v>
      </c>
      <c r="Y26" s="4">
        <v>16126</v>
      </c>
      <c r="Z26" s="4">
        <v>32524</v>
      </c>
      <c r="AA26" s="4">
        <v>14394</v>
      </c>
      <c r="AB26" s="4">
        <v>1448139</v>
      </c>
    </row>
    <row r="27" spans="1:28" x14ac:dyDescent="0.25">
      <c r="A27" s="6">
        <v>34366</v>
      </c>
      <c r="B27" s="4">
        <v>119814</v>
      </c>
      <c r="C27" s="4">
        <v>7666</v>
      </c>
      <c r="D27" s="4">
        <v>65567</v>
      </c>
      <c r="E27" s="4">
        <v>1583</v>
      </c>
      <c r="F27" s="4">
        <v>52787</v>
      </c>
      <c r="G27" s="4">
        <v>10189</v>
      </c>
      <c r="H27" s="4">
        <v>7261</v>
      </c>
      <c r="I27" s="4"/>
      <c r="J27" s="4"/>
      <c r="K27" s="4"/>
      <c r="L27" s="4">
        <v>42932</v>
      </c>
      <c r="M27" s="4">
        <v>99990</v>
      </c>
      <c r="N27" s="4">
        <v>101042</v>
      </c>
      <c r="O27" s="4">
        <v>326912</v>
      </c>
      <c r="P27" s="4">
        <v>18098</v>
      </c>
      <c r="Q27" s="4">
        <v>10375</v>
      </c>
      <c r="R27" s="4">
        <v>10175</v>
      </c>
      <c r="S27" s="4">
        <v>20036</v>
      </c>
      <c r="T27" s="4">
        <v>247284</v>
      </c>
      <c r="U27" s="4">
        <v>3145</v>
      </c>
      <c r="V27" s="4">
        <v>220</v>
      </c>
      <c r="W27" s="4">
        <v>53135</v>
      </c>
      <c r="X27" s="4">
        <v>19750</v>
      </c>
      <c r="Y27" s="4">
        <v>17986</v>
      </c>
      <c r="Z27" s="4">
        <v>31702</v>
      </c>
      <c r="AA27" s="4">
        <v>15703</v>
      </c>
      <c r="AB27" s="4">
        <v>1283352</v>
      </c>
    </row>
    <row r="28" spans="1:28" x14ac:dyDescent="0.25">
      <c r="A28" s="6">
        <v>34394</v>
      </c>
      <c r="B28" s="4">
        <v>178990</v>
      </c>
      <c r="C28" s="4">
        <v>8667</v>
      </c>
      <c r="D28" s="4">
        <v>80422</v>
      </c>
      <c r="E28" s="4">
        <v>2339</v>
      </c>
      <c r="F28" s="4">
        <v>63369</v>
      </c>
      <c r="G28" s="4">
        <v>12018</v>
      </c>
      <c r="H28" s="4">
        <v>7327</v>
      </c>
      <c r="I28" s="4"/>
      <c r="J28" s="4"/>
      <c r="K28" s="4"/>
      <c r="L28" s="4">
        <v>55072</v>
      </c>
      <c r="M28" s="4">
        <v>130743</v>
      </c>
      <c r="N28" s="4">
        <v>127947</v>
      </c>
      <c r="O28" s="4">
        <v>398684</v>
      </c>
      <c r="P28" s="4">
        <v>15468</v>
      </c>
      <c r="Q28" s="4">
        <v>7857</v>
      </c>
      <c r="R28" s="4">
        <v>12215</v>
      </c>
      <c r="S28" s="4">
        <v>22438</v>
      </c>
      <c r="T28" s="4">
        <v>292625</v>
      </c>
      <c r="U28" s="4">
        <v>3277</v>
      </c>
      <c r="V28" s="4">
        <v>298</v>
      </c>
      <c r="W28" s="4">
        <v>66171</v>
      </c>
      <c r="X28" s="4">
        <v>28629</v>
      </c>
      <c r="Y28" s="4">
        <v>25229</v>
      </c>
      <c r="Z28" s="4">
        <v>36434</v>
      </c>
      <c r="AA28" s="4">
        <v>19741</v>
      </c>
      <c r="AB28" s="4">
        <v>1595960</v>
      </c>
    </row>
    <row r="29" spans="1:28" x14ac:dyDescent="0.25">
      <c r="A29" s="6">
        <v>34425</v>
      </c>
      <c r="B29" s="4">
        <v>215242</v>
      </c>
      <c r="C29" s="4">
        <v>9454</v>
      </c>
      <c r="D29" s="4">
        <v>105986</v>
      </c>
      <c r="E29" s="4">
        <v>3261</v>
      </c>
      <c r="F29" s="4">
        <v>79082</v>
      </c>
      <c r="G29" s="4">
        <v>11260</v>
      </c>
      <c r="H29" s="4">
        <v>8649</v>
      </c>
      <c r="I29" s="4"/>
      <c r="J29" s="4"/>
      <c r="K29" s="4"/>
      <c r="L29" s="4">
        <v>47913</v>
      </c>
      <c r="M29" s="4">
        <v>121959</v>
      </c>
      <c r="N29" s="4">
        <v>145440</v>
      </c>
      <c r="O29" s="4">
        <v>380210</v>
      </c>
      <c r="P29" s="4">
        <v>18458</v>
      </c>
      <c r="Q29" s="4">
        <v>7222</v>
      </c>
      <c r="R29" s="4">
        <v>11602</v>
      </c>
      <c r="S29" s="4">
        <v>23442</v>
      </c>
      <c r="T29" s="4">
        <v>288946</v>
      </c>
      <c r="U29" s="4">
        <v>5317</v>
      </c>
      <c r="V29" s="4">
        <v>866</v>
      </c>
      <c r="W29" s="4">
        <v>83515</v>
      </c>
      <c r="X29" s="4">
        <v>35893</v>
      </c>
      <c r="Y29" s="4">
        <v>42437</v>
      </c>
      <c r="Z29" s="4">
        <v>43954</v>
      </c>
      <c r="AA29" s="4">
        <v>21537</v>
      </c>
      <c r="AB29" s="4">
        <v>1711645</v>
      </c>
    </row>
    <row r="30" spans="1:28" x14ac:dyDescent="0.25">
      <c r="A30" s="6">
        <v>34455</v>
      </c>
      <c r="B30" s="4">
        <v>242633</v>
      </c>
      <c r="C30" s="4">
        <v>4508</v>
      </c>
      <c r="D30" s="4">
        <v>110491</v>
      </c>
      <c r="E30" s="4">
        <v>2160</v>
      </c>
      <c r="F30" s="4">
        <v>80243</v>
      </c>
      <c r="G30" s="4">
        <v>11821</v>
      </c>
      <c r="H30" s="4">
        <v>10343</v>
      </c>
      <c r="I30" s="4"/>
      <c r="J30" s="4"/>
      <c r="K30" s="4"/>
      <c r="L30" s="4">
        <v>53466</v>
      </c>
      <c r="M30" s="4">
        <v>150866</v>
      </c>
      <c r="N30" s="4">
        <v>144240</v>
      </c>
      <c r="O30" s="4">
        <v>373346</v>
      </c>
      <c r="P30" s="4">
        <v>20281</v>
      </c>
      <c r="Q30" s="4">
        <v>44400</v>
      </c>
      <c r="R30" s="4">
        <v>8734</v>
      </c>
      <c r="S30" s="4">
        <v>25131</v>
      </c>
      <c r="T30" s="4">
        <v>327915</v>
      </c>
      <c r="U30" s="4">
        <v>8020</v>
      </c>
      <c r="V30" s="4">
        <v>1342</v>
      </c>
      <c r="W30" s="4">
        <v>92215</v>
      </c>
      <c r="X30" s="4">
        <v>48108</v>
      </c>
      <c r="Y30" s="4">
        <v>54591</v>
      </c>
      <c r="Z30" s="4">
        <v>54704</v>
      </c>
      <c r="AA30" s="4">
        <v>25706</v>
      </c>
      <c r="AB30" s="4">
        <v>1895264</v>
      </c>
    </row>
    <row r="31" spans="1:28" x14ac:dyDescent="0.25">
      <c r="A31" s="6">
        <v>34486</v>
      </c>
      <c r="B31" s="4">
        <v>298153</v>
      </c>
      <c r="C31" s="4">
        <v>1755</v>
      </c>
      <c r="D31" s="4">
        <v>112587</v>
      </c>
      <c r="E31" s="4">
        <v>1617</v>
      </c>
      <c r="F31" s="4">
        <v>87367</v>
      </c>
      <c r="G31" s="4">
        <v>15893</v>
      </c>
      <c r="H31" s="4">
        <v>10319</v>
      </c>
      <c r="I31" s="4"/>
      <c r="J31" s="4"/>
      <c r="K31" s="4"/>
      <c r="L31" s="4">
        <v>56311</v>
      </c>
      <c r="M31" s="4">
        <v>158568</v>
      </c>
      <c r="N31" s="4">
        <v>169788</v>
      </c>
      <c r="O31" s="4">
        <v>306730</v>
      </c>
      <c r="P31" s="4">
        <v>23212</v>
      </c>
      <c r="Q31" s="4">
        <v>59931</v>
      </c>
      <c r="R31" s="4">
        <v>6937</v>
      </c>
      <c r="S31" s="4">
        <v>39555</v>
      </c>
      <c r="T31" s="4">
        <v>281499</v>
      </c>
      <c r="U31" s="4">
        <v>10247</v>
      </c>
      <c r="V31" s="4">
        <v>1649</v>
      </c>
      <c r="W31" s="4">
        <v>91046</v>
      </c>
      <c r="X31" s="4">
        <v>55969</v>
      </c>
      <c r="Y31" s="4">
        <v>59842</v>
      </c>
      <c r="Z31" s="4">
        <v>60357</v>
      </c>
      <c r="AA31" s="4">
        <v>26726</v>
      </c>
      <c r="AB31" s="4">
        <v>1936058</v>
      </c>
    </row>
    <row r="32" spans="1:28" x14ac:dyDescent="0.25">
      <c r="A32" s="6">
        <v>34516</v>
      </c>
      <c r="B32" s="4">
        <v>335479</v>
      </c>
      <c r="C32" s="4">
        <v>2642</v>
      </c>
      <c r="D32" s="4">
        <v>125428</v>
      </c>
      <c r="E32" s="4">
        <v>2024</v>
      </c>
      <c r="F32" s="4">
        <v>96571</v>
      </c>
      <c r="G32" s="4">
        <v>17266</v>
      </c>
      <c r="H32" s="4">
        <v>11656</v>
      </c>
      <c r="I32" s="4"/>
      <c r="J32" s="4"/>
      <c r="K32" s="4"/>
      <c r="L32" s="4">
        <v>55044</v>
      </c>
      <c r="M32" s="4">
        <v>156425</v>
      </c>
      <c r="N32" s="4">
        <v>195634</v>
      </c>
      <c r="O32" s="4">
        <v>401941</v>
      </c>
      <c r="P32" s="4">
        <v>23906</v>
      </c>
      <c r="Q32" s="4">
        <v>52902</v>
      </c>
      <c r="R32" s="4">
        <v>8950</v>
      </c>
      <c r="S32" s="4">
        <v>58032</v>
      </c>
      <c r="T32" s="4">
        <v>296461</v>
      </c>
      <c r="U32" s="4">
        <v>13215</v>
      </c>
      <c r="V32" s="4">
        <v>1922</v>
      </c>
      <c r="W32" s="4">
        <v>87260</v>
      </c>
      <c r="X32" s="4">
        <v>58644</v>
      </c>
      <c r="Y32" s="4">
        <v>68549</v>
      </c>
      <c r="Z32" s="4">
        <v>64978</v>
      </c>
      <c r="AA32" s="4">
        <v>29798</v>
      </c>
      <c r="AB32" s="4">
        <v>2164727</v>
      </c>
    </row>
    <row r="33" spans="1:28" x14ac:dyDescent="0.25">
      <c r="A33" s="6">
        <v>34547</v>
      </c>
      <c r="B33" s="4">
        <v>311718</v>
      </c>
      <c r="C33" s="4">
        <v>5533</v>
      </c>
      <c r="D33" s="4">
        <v>115549</v>
      </c>
      <c r="E33" s="4">
        <v>2009</v>
      </c>
      <c r="F33" s="4">
        <v>91589</v>
      </c>
      <c r="G33" s="4">
        <v>17013</v>
      </c>
      <c r="H33" s="4">
        <v>11297</v>
      </c>
      <c r="I33" s="4"/>
      <c r="J33" s="4"/>
      <c r="K33" s="4"/>
      <c r="L33" s="4">
        <v>85250</v>
      </c>
      <c r="M33" s="4">
        <v>140699</v>
      </c>
      <c r="N33" s="4">
        <v>181376</v>
      </c>
      <c r="O33" s="4">
        <v>419338</v>
      </c>
      <c r="P33" s="4">
        <v>25172</v>
      </c>
      <c r="Q33" s="4">
        <v>46542</v>
      </c>
      <c r="R33" s="4">
        <v>7342</v>
      </c>
      <c r="S33" s="4">
        <v>50896</v>
      </c>
      <c r="T33" s="4">
        <v>289059</v>
      </c>
      <c r="U33" s="4">
        <v>11387</v>
      </c>
      <c r="V33" s="4">
        <v>1693</v>
      </c>
      <c r="W33" s="4">
        <v>96008</v>
      </c>
      <c r="X33" s="4">
        <v>56254</v>
      </c>
      <c r="Y33" s="4">
        <v>62854</v>
      </c>
      <c r="Z33" s="4">
        <v>52248</v>
      </c>
      <c r="AA33" s="4">
        <v>27825</v>
      </c>
      <c r="AB33" s="4">
        <v>2108651</v>
      </c>
    </row>
    <row r="34" spans="1:28" x14ac:dyDescent="0.25">
      <c r="A34" s="6">
        <v>34578</v>
      </c>
      <c r="B34" s="4">
        <v>251593</v>
      </c>
      <c r="C34" s="4">
        <v>7779</v>
      </c>
      <c r="D34" s="4">
        <v>96608</v>
      </c>
      <c r="E34" s="4">
        <v>1917</v>
      </c>
      <c r="F34" s="4">
        <v>71874</v>
      </c>
      <c r="G34" s="4">
        <v>12247</v>
      </c>
      <c r="H34" s="4">
        <v>10487</v>
      </c>
      <c r="I34" s="4"/>
      <c r="J34" s="4"/>
      <c r="K34" s="4"/>
      <c r="L34" s="4">
        <v>84078</v>
      </c>
      <c r="M34" s="4">
        <v>137254</v>
      </c>
      <c r="N34" s="4">
        <v>148843</v>
      </c>
      <c r="O34" s="4">
        <v>333326</v>
      </c>
      <c r="P34" s="4">
        <v>21310</v>
      </c>
      <c r="Q34" s="4">
        <v>43281</v>
      </c>
      <c r="R34" s="4">
        <v>9292</v>
      </c>
      <c r="S34" s="4">
        <v>46061</v>
      </c>
      <c r="T34" s="4">
        <v>297217</v>
      </c>
      <c r="U34" s="4">
        <v>7846</v>
      </c>
      <c r="V34" s="4">
        <v>1256</v>
      </c>
      <c r="W34" s="4">
        <v>79414</v>
      </c>
      <c r="X34" s="4">
        <v>49036</v>
      </c>
      <c r="Y34" s="4">
        <v>50975</v>
      </c>
      <c r="Z34" s="4">
        <v>50608</v>
      </c>
      <c r="AA34" s="4">
        <v>26167</v>
      </c>
      <c r="AB34" s="4">
        <v>1838469</v>
      </c>
    </row>
    <row r="35" spans="1:28" x14ac:dyDescent="0.25">
      <c r="A35" s="6">
        <v>34608</v>
      </c>
      <c r="B35" s="4">
        <v>207264</v>
      </c>
      <c r="C35" s="4">
        <v>8021</v>
      </c>
      <c r="D35" s="4">
        <v>91283</v>
      </c>
      <c r="E35" s="4">
        <v>1440</v>
      </c>
      <c r="F35" s="4">
        <v>59465</v>
      </c>
      <c r="G35" s="4">
        <v>10272</v>
      </c>
      <c r="H35" s="4">
        <v>9276</v>
      </c>
      <c r="I35" s="4"/>
      <c r="J35" s="4"/>
      <c r="K35" s="4"/>
      <c r="L35" s="4">
        <v>75077</v>
      </c>
      <c r="M35" s="4">
        <v>113668</v>
      </c>
      <c r="N35" s="4">
        <v>126893</v>
      </c>
      <c r="O35" s="4">
        <v>271898</v>
      </c>
      <c r="P35" s="4">
        <v>23188</v>
      </c>
      <c r="Q35" s="4">
        <v>44008</v>
      </c>
      <c r="R35" s="4">
        <v>9872</v>
      </c>
      <c r="S35" s="4">
        <v>31184</v>
      </c>
      <c r="T35" s="4">
        <v>259281</v>
      </c>
      <c r="U35" s="4">
        <v>6971</v>
      </c>
      <c r="V35" s="4">
        <v>885</v>
      </c>
      <c r="W35" s="4">
        <v>71835</v>
      </c>
      <c r="X35" s="4">
        <v>43694</v>
      </c>
      <c r="Y35" s="4">
        <v>36995</v>
      </c>
      <c r="Z35" s="4">
        <v>47559</v>
      </c>
      <c r="AA35" s="4">
        <v>25153</v>
      </c>
      <c r="AB35" s="4">
        <v>1575182</v>
      </c>
    </row>
    <row r="36" spans="1:28" x14ac:dyDescent="0.25">
      <c r="A36" s="6">
        <v>34639</v>
      </c>
      <c r="B36" s="4">
        <v>174218</v>
      </c>
      <c r="C36" s="4">
        <v>7968</v>
      </c>
      <c r="D36" s="4">
        <v>83945</v>
      </c>
      <c r="E36" s="4">
        <v>2002</v>
      </c>
      <c r="F36" s="4">
        <v>50583</v>
      </c>
      <c r="G36" s="4">
        <v>9095</v>
      </c>
      <c r="H36" s="4">
        <v>7150</v>
      </c>
      <c r="I36" s="4"/>
      <c r="J36" s="4"/>
      <c r="K36" s="4"/>
      <c r="L36" s="4">
        <v>56852</v>
      </c>
      <c r="M36" s="4">
        <v>133814</v>
      </c>
      <c r="N36" s="4">
        <v>112241</v>
      </c>
      <c r="O36" s="4">
        <v>246119</v>
      </c>
      <c r="P36" s="4">
        <v>19906</v>
      </c>
      <c r="Q36" s="4">
        <v>39181</v>
      </c>
      <c r="R36" s="4">
        <v>10663</v>
      </c>
      <c r="S36" s="4">
        <v>22740</v>
      </c>
      <c r="T36" s="4">
        <v>216394</v>
      </c>
      <c r="U36" s="4">
        <v>4320</v>
      </c>
      <c r="V36" s="4">
        <v>327</v>
      </c>
      <c r="W36" s="4">
        <v>55856</v>
      </c>
      <c r="X36" s="4">
        <v>30238</v>
      </c>
      <c r="Y36" s="4">
        <v>23434</v>
      </c>
      <c r="Z36" s="4">
        <v>37974</v>
      </c>
      <c r="AA36" s="4">
        <v>20008</v>
      </c>
      <c r="AB36" s="4">
        <v>1365028</v>
      </c>
    </row>
    <row r="37" spans="1:28" x14ac:dyDescent="0.25">
      <c r="A37" s="6">
        <v>34669</v>
      </c>
      <c r="B37" s="4">
        <v>164576</v>
      </c>
      <c r="C37" s="4">
        <v>6384</v>
      </c>
      <c r="D37" s="4">
        <v>98247</v>
      </c>
      <c r="E37" s="4">
        <v>2159</v>
      </c>
      <c r="F37" s="4">
        <v>48391</v>
      </c>
      <c r="G37" s="4">
        <v>9436</v>
      </c>
      <c r="H37" s="4">
        <v>7906</v>
      </c>
      <c r="I37" s="4"/>
      <c r="J37" s="4"/>
      <c r="K37" s="4"/>
      <c r="L37" s="4">
        <v>57091</v>
      </c>
      <c r="M37" s="4">
        <v>139863</v>
      </c>
      <c r="N37" s="4">
        <v>110437</v>
      </c>
      <c r="O37" s="4">
        <v>301361</v>
      </c>
      <c r="P37" s="4">
        <v>21415</v>
      </c>
      <c r="Q37" s="4">
        <v>38971</v>
      </c>
      <c r="R37" s="4">
        <v>13001</v>
      </c>
      <c r="S37" s="4">
        <v>26306</v>
      </c>
      <c r="T37" s="4">
        <v>283505</v>
      </c>
      <c r="U37" s="4">
        <v>3844</v>
      </c>
      <c r="V37" s="4">
        <v>1048</v>
      </c>
      <c r="W37" s="4">
        <v>43594</v>
      </c>
      <c r="X37" s="4">
        <v>28314</v>
      </c>
      <c r="Y37" s="4">
        <v>18995</v>
      </c>
      <c r="Z37" s="4">
        <v>37809</v>
      </c>
      <c r="AA37" s="4">
        <v>18012</v>
      </c>
      <c r="AB37" s="4">
        <v>1480665</v>
      </c>
    </row>
    <row r="38" spans="1:28" x14ac:dyDescent="0.25">
      <c r="A38" s="6">
        <v>34700</v>
      </c>
      <c r="B38" s="4">
        <v>152369</v>
      </c>
      <c r="C38" s="4">
        <v>8655</v>
      </c>
      <c r="D38" s="4">
        <v>76534</v>
      </c>
      <c r="E38" s="4">
        <v>1162</v>
      </c>
      <c r="F38" s="4">
        <v>56352</v>
      </c>
      <c r="G38" s="4">
        <v>9690</v>
      </c>
      <c r="H38" s="4">
        <v>8328</v>
      </c>
      <c r="I38" s="4"/>
      <c r="J38" s="4"/>
      <c r="K38" s="4"/>
      <c r="L38" s="4">
        <v>74103</v>
      </c>
      <c r="M38" s="4">
        <v>129367</v>
      </c>
      <c r="N38" s="4">
        <v>126427</v>
      </c>
      <c r="O38" s="4">
        <v>220173</v>
      </c>
      <c r="P38" s="4">
        <v>27839</v>
      </c>
      <c r="Q38" s="4">
        <v>41354</v>
      </c>
      <c r="R38" s="4">
        <v>13127</v>
      </c>
      <c r="S38" s="4">
        <v>21155</v>
      </c>
      <c r="T38" s="4">
        <v>291437</v>
      </c>
      <c r="U38" s="4">
        <v>5789</v>
      </c>
      <c r="V38" s="4">
        <v>241</v>
      </c>
      <c r="W38" s="4">
        <v>38968</v>
      </c>
      <c r="X38" s="4">
        <v>24447</v>
      </c>
      <c r="Y38" s="4">
        <v>17369</v>
      </c>
      <c r="Z38" s="4">
        <v>39726</v>
      </c>
      <c r="AA38" s="4">
        <v>15950</v>
      </c>
      <c r="AB38" s="4">
        <v>1400562</v>
      </c>
    </row>
    <row r="39" spans="1:28" x14ac:dyDescent="0.25">
      <c r="A39" s="6">
        <v>34731</v>
      </c>
      <c r="B39" s="4">
        <v>140715</v>
      </c>
      <c r="C39" s="4">
        <v>4766</v>
      </c>
      <c r="D39" s="4">
        <v>83885</v>
      </c>
      <c r="E39" s="4">
        <v>1647</v>
      </c>
      <c r="F39" s="4">
        <v>68541</v>
      </c>
      <c r="G39" s="4">
        <v>10032</v>
      </c>
      <c r="H39" s="4">
        <v>8305</v>
      </c>
      <c r="I39" s="4"/>
      <c r="J39" s="4"/>
      <c r="K39" s="4"/>
      <c r="L39" s="4">
        <v>81281</v>
      </c>
      <c r="M39" s="4">
        <v>123833</v>
      </c>
      <c r="N39" s="4">
        <v>108440</v>
      </c>
      <c r="O39" s="4">
        <v>249743</v>
      </c>
      <c r="P39" s="4">
        <v>25973</v>
      </c>
      <c r="Q39" s="4">
        <v>38802</v>
      </c>
      <c r="R39" s="4">
        <v>11419</v>
      </c>
      <c r="S39" s="4">
        <v>22303</v>
      </c>
      <c r="T39" s="4">
        <v>308639</v>
      </c>
      <c r="U39" s="4">
        <v>4008</v>
      </c>
      <c r="V39" s="4">
        <v>265</v>
      </c>
      <c r="W39" s="4">
        <v>61710</v>
      </c>
      <c r="X39" s="4">
        <v>25486</v>
      </c>
      <c r="Y39" s="4">
        <v>17423</v>
      </c>
      <c r="Z39" s="4">
        <v>28699</v>
      </c>
      <c r="AA39" s="4">
        <v>16562</v>
      </c>
      <c r="AB39" s="4">
        <v>1442477</v>
      </c>
    </row>
    <row r="40" spans="1:28" x14ac:dyDescent="0.25">
      <c r="A40" s="6">
        <v>34759</v>
      </c>
      <c r="B40" s="4">
        <v>169117</v>
      </c>
      <c r="C40" s="4">
        <v>1431</v>
      </c>
      <c r="D40" s="4">
        <v>89423</v>
      </c>
      <c r="E40" s="4">
        <v>1974</v>
      </c>
      <c r="F40" s="4">
        <v>81085</v>
      </c>
      <c r="G40" s="4">
        <v>9459</v>
      </c>
      <c r="H40" s="4">
        <v>9122</v>
      </c>
      <c r="I40" s="4"/>
      <c r="J40" s="4"/>
      <c r="K40" s="4"/>
      <c r="L40" s="4">
        <v>81405</v>
      </c>
      <c r="M40" s="4">
        <v>132611</v>
      </c>
      <c r="N40" s="4">
        <v>109138</v>
      </c>
      <c r="O40" s="4">
        <v>300023</v>
      </c>
      <c r="P40" s="4">
        <v>22073</v>
      </c>
      <c r="Q40" s="4">
        <v>39214</v>
      </c>
      <c r="R40" s="4">
        <v>10054</v>
      </c>
      <c r="S40" s="4">
        <v>21838</v>
      </c>
      <c r="T40" s="4">
        <v>314408</v>
      </c>
      <c r="U40" s="4">
        <v>4392</v>
      </c>
      <c r="V40" s="4">
        <v>407</v>
      </c>
      <c r="W40" s="4">
        <v>75783</v>
      </c>
      <c r="X40" s="4">
        <v>31150</v>
      </c>
      <c r="Y40" s="4">
        <v>24468</v>
      </c>
      <c r="Z40" s="4">
        <v>43720</v>
      </c>
      <c r="AA40" s="4">
        <v>22447</v>
      </c>
      <c r="AB40" s="4">
        <v>1594742</v>
      </c>
    </row>
    <row r="41" spans="1:28" x14ac:dyDescent="0.25">
      <c r="A41" s="6">
        <v>34790</v>
      </c>
      <c r="B41" s="4">
        <v>186283</v>
      </c>
      <c r="C41" s="4">
        <v>3106</v>
      </c>
      <c r="D41" s="4">
        <v>89139</v>
      </c>
      <c r="E41" s="4">
        <v>2683</v>
      </c>
      <c r="F41" s="4">
        <v>70582</v>
      </c>
      <c r="G41" s="4">
        <v>7878</v>
      </c>
      <c r="H41" s="4">
        <v>7425</v>
      </c>
      <c r="I41" s="4"/>
      <c r="J41" s="4"/>
      <c r="K41" s="4"/>
      <c r="L41" s="4">
        <v>65035</v>
      </c>
      <c r="M41" s="4">
        <v>137699</v>
      </c>
      <c r="N41" s="4">
        <v>111701</v>
      </c>
      <c r="O41" s="4">
        <v>339162</v>
      </c>
      <c r="P41" s="4">
        <v>22091</v>
      </c>
      <c r="Q41" s="4">
        <v>37432</v>
      </c>
      <c r="R41" s="4">
        <v>8692</v>
      </c>
      <c r="S41" s="4">
        <v>23033</v>
      </c>
      <c r="T41" s="4">
        <v>307789</v>
      </c>
      <c r="U41" s="4">
        <v>6582</v>
      </c>
      <c r="V41" s="4">
        <v>869</v>
      </c>
      <c r="W41" s="4">
        <v>66778</v>
      </c>
      <c r="X41" s="4">
        <v>49040</v>
      </c>
      <c r="Y41" s="4">
        <v>39048</v>
      </c>
      <c r="Z41" s="4">
        <v>50664</v>
      </c>
      <c r="AA41" s="4">
        <v>22595</v>
      </c>
      <c r="AB41" s="4">
        <v>1655306</v>
      </c>
    </row>
    <row r="42" spans="1:28" x14ac:dyDescent="0.25">
      <c r="A42" s="6">
        <v>34820</v>
      </c>
      <c r="B42" s="4">
        <v>256436</v>
      </c>
      <c r="C42" s="4">
        <v>9222</v>
      </c>
      <c r="D42" s="4">
        <v>102585</v>
      </c>
      <c r="E42" s="4">
        <v>1603</v>
      </c>
      <c r="F42" s="4">
        <v>82993</v>
      </c>
      <c r="G42" s="4">
        <v>10028</v>
      </c>
      <c r="H42" s="4">
        <v>8357</v>
      </c>
      <c r="I42" s="4"/>
      <c r="J42" s="4"/>
      <c r="K42" s="4"/>
      <c r="L42" s="4">
        <v>65556</v>
      </c>
      <c r="M42" s="4">
        <v>140340</v>
      </c>
      <c r="N42" s="4">
        <v>134929</v>
      </c>
      <c r="O42" s="4">
        <v>402368</v>
      </c>
      <c r="P42" s="4">
        <v>22837</v>
      </c>
      <c r="Q42" s="4">
        <v>39774</v>
      </c>
      <c r="R42" s="4">
        <v>8565</v>
      </c>
      <c r="S42" s="4">
        <v>29460</v>
      </c>
      <c r="T42" s="4">
        <v>330108</v>
      </c>
      <c r="U42" s="4">
        <v>9102</v>
      </c>
      <c r="V42" s="4">
        <v>1389</v>
      </c>
      <c r="W42" s="4">
        <v>80778</v>
      </c>
      <c r="X42" s="4">
        <v>78929</v>
      </c>
      <c r="Y42" s="4">
        <v>57533</v>
      </c>
      <c r="Z42" s="4">
        <v>50130</v>
      </c>
      <c r="AA42" s="4">
        <v>26629</v>
      </c>
      <c r="AB42" s="4">
        <v>1949651</v>
      </c>
    </row>
    <row r="43" spans="1:28" x14ac:dyDescent="0.25">
      <c r="A43" s="6">
        <v>34851</v>
      </c>
      <c r="B43" s="4">
        <v>337668</v>
      </c>
      <c r="C43" s="4">
        <v>7294</v>
      </c>
      <c r="D43" s="4">
        <v>122509</v>
      </c>
      <c r="E43" s="4">
        <v>1711</v>
      </c>
      <c r="F43" s="4">
        <v>95267</v>
      </c>
      <c r="G43" s="4">
        <v>12127</v>
      </c>
      <c r="H43" s="4">
        <v>10142</v>
      </c>
      <c r="I43" s="4"/>
      <c r="J43" s="4"/>
      <c r="K43" s="4"/>
      <c r="L43" s="4">
        <v>61233</v>
      </c>
      <c r="M43" s="4">
        <v>159419</v>
      </c>
      <c r="N43" s="4">
        <v>180921</v>
      </c>
      <c r="O43" s="4">
        <v>487404</v>
      </c>
      <c r="P43" s="4">
        <v>21485</v>
      </c>
      <c r="Q43" s="4">
        <v>42167</v>
      </c>
      <c r="R43" s="4">
        <v>7767</v>
      </c>
      <c r="S43" s="4">
        <v>43195</v>
      </c>
      <c r="T43" s="4">
        <v>330267</v>
      </c>
      <c r="U43" s="4">
        <v>13521</v>
      </c>
      <c r="V43" s="4">
        <v>1927</v>
      </c>
      <c r="W43" s="4">
        <v>103008</v>
      </c>
      <c r="X43" s="4">
        <v>66359</v>
      </c>
      <c r="Y43" s="4">
        <v>65734</v>
      </c>
      <c r="Z43" s="4">
        <v>54375</v>
      </c>
      <c r="AA43" s="4">
        <v>31014</v>
      </c>
      <c r="AB43" s="4">
        <v>2256514</v>
      </c>
    </row>
    <row r="44" spans="1:28" x14ac:dyDescent="0.25">
      <c r="A44" s="6">
        <v>34881</v>
      </c>
      <c r="B44" s="4">
        <v>361527</v>
      </c>
      <c r="C44" s="4">
        <v>2283</v>
      </c>
      <c r="D44" s="4">
        <v>129019</v>
      </c>
      <c r="E44" s="4">
        <v>2010</v>
      </c>
      <c r="F44" s="4">
        <v>98086</v>
      </c>
      <c r="G44" s="4">
        <v>14585</v>
      </c>
      <c r="H44" s="4">
        <v>11862</v>
      </c>
      <c r="I44" s="4"/>
      <c r="J44" s="4"/>
      <c r="K44" s="4"/>
      <c r="L44" s="4">
        <v>62895</v>
      </c>
      <c r="M44" s="4">
        <v>170478</v>
      </c>
      <c r="N44" s="4">
        <v>187369</v>
      </c>
      <c r="O44" s="4">
        <v>468096</v>
      </c>
      <c r="P44" s="4">
        <v>17478</v>
      </c>
      <c r="Q44" s="4">
        <v>45336</v>
      </c>
      <c r="R44" s="4">
        <v>6126</v>
      </c>
      <c r="S44" s="4">
        <v>59320</v>
      </c>
      <c r="T44" s="4">
        <v>308167</v>
      </c>
      <c r="U44" s="4">
        <v>15460</v>
      </c>
      <c r="V44" s="4">
        <v>2198</v>
      </c>
      <c r="W44" s="4">
        <v>103356</v>
      </c>
      <c r="X44" s="4">
        <v>82096</v>
      </c>
      <c r="Y44" s="4">
        <v>71882</v>
      </c>
      <c r="Z44" s="4">
        <v>63490</v>
      </c>
      <c r="AA44" s="4">
        <v>35513</v>
      </c>
      <c r="AB44" s="4">
        <v>2318632</v>
      </c>
    </row>
    <row r="45" spans="1:28" x14ac:dyDescent="0.25">
      <c r="A45" s="6">
        <v>34912</v>
      </c>
      <c r="B45" s="4">
        <v>339056</v>
      </c>
      <c r="C45" s="4">
        <v>1962</v>
      </c>
      <c r="D45" s="4">
        <v>117432</v>
      </c>
      <c r="E45" s="4">
        <v>1968</v>
      </c>
      <c r="F45" s="4">
        <v>91499</v>
      </c>
      <c r="G45" s="4">
        <v>14108</v>
      </c>
      <c r="H45" s="4">
        <v>10979</v>
      </c>
      <c r="I45" s="4"/>
      <c r="J45" s="4"/>
      <c r="K45" s="4"/>
      <c r="L45" s="4">
        <v>62773</v>
      </c>
      <c r="M45" s="4">
        <v>161321</v>
      </c>
      <c r="N45" s="4">
        <v>171728</v>
      </c>
      <c r="O45" s="4">
        <v>452613</v>
      </c>
      <c r="P45" s="4">
        <v>20419</v>
      </c>
      <c r="Q45" s="4">
        <v>45290</v>
      </c>
      <c r="R45" s="4">
        <v>5342</v>
      </c>
      <c r="S45" s="4">
        <v>66896</v>
      </c>
      <c r="T45" s="4">
        <v>307312</v>
      </c>
      <c r="U45" s="4">
        <v>14790</v>
      </c>
      <c r="V45" s="4">
        <v>2143</v>
      </c>
      <c r="W45" s="4">
        <v>96053</v>
      </c>
      <c r="X45" s="4">
        <v>68951</v>
      </c>
      <c r="Y45" s="4">
        <v>47983</v>
      </c>
      <c r="Z45" s="4">
        <v>63149</v>
      </c>
      <c r="AA45" s="4">
        <v>36949</v>
      </c>
      <c r="AB45" s="4">
        <v>2200716</v>
      </c>
    </row>
    <row r="46" spans="1:28" x14ac:dyDescent="0.25">
      <c r="A46" s="6">
        <v>34943</v>
      </c>
      <c r="B46" s="4">
        <v>246894</v>
      </c>
      <c r="C46" s="4">
        <v>1838</v>
      </c>
      <c r="D46" s="4">
        <v>93591</v>
      </c>
      <c r="E46" s="4">
        <v>1820</v>
      </c>
      <c r="F46" s="4">
        <v>74064</v>
      </c>
      <c r="G46" s="4">
        <v>9805</v>
      </c>
      <c r="H46" s="4">
        <v>9335</v>
      </c>
      <c r="I46" s="4"/>
      <c r="J46" s="4"/>
      <c r="K46" s="4"/>
      <c r="L46" s="4">
        <v>54746</v>
      </c>
      <c r="M46" s="4">
        <v>145349</v>
      </c>
      <c r="N46" s="4">
        <v>118262</v>
      </c>
      <c r="O46" s="4">
        <v>360411</v>
      </c>
      <c r="P46" s="4">
        <v>22512</v>
      </c>
      <c r="Q46" s="4">
        <v>41910</v>
      </c>
      <c r="R46" s="4">
        <v>3437</v>
      </c>
      <c r="S46" s="4">
        <v>63247</v>
      </c>
      <c r="T46" s="4">
        <v>276013</v>
      </c>
      <c r="U46" s="4">
        <v>11147</v>
      </c>
      <c r="V46" s="4">
        <v>1351</v>
      </c>
      <c r="W46" s="4">
        <v>44089</v>
      </c>
      <c r="X46" s="4">
        <v>57747</v>
      </c>
      <c r="Y46" s="4">
        <v>64491</v>
      </c>
      <c r="Z46" s="4">
        <v>54704</v>
      </c>
      <c r="AA46" s="4">
        <v>29773</v>
      </c>
      <c r="AB46" s="4">
        <v>1786536</v>
      </c>
    </row>
    <row r="47" spans="1:28" x14ac:dyDescent="0.25">
      <c r="A47" s="6">
        <v>34973</v>
      </c>
      <c r="B47" s="4">
        <v>221645</v>
      </c>
      <c r="C47" s="4">
        <v>9329</v>
      </c>
      <c r="D47" s="4">
        <v>92823</v>
      </c>
      <c r="E47" s="4">
        <v>2878</v>
      </c>
      <c r="F47" s="4">
        <v>84203</v>
      </c>
      <c r="G47" s="4">
        <v>11034</v>
      </c>
      <c r="H47" s="4">
        <v>9539</v>
      </c>
      <c r="I47" s="4"/>
      <c r="J47" s="4"/>
      <c r="K47" s="4"/>
      <c r="L47" s="4">
        <v>61368</v>
      </c>
      <c r="M47" s="4">
        <v>126972</v>
      </c>
      <c r="N47" s="4">
        <v>120929</v>
      </c>
      <c r="O47" s="4">
        <v>344320</v>
      </c>
      <c r="P47" s="4">
        <v>24055</v>
      </c>
      <c r="Q47" s="4">
        <v>42962</v>
      </c>
      <c r="R47" s="4">
        <v>5523</v>
      </c>
      <c r="S47" s="4">
        <v>60666</v>
      </c>
      <c r="T47" s="4">
        <v>249719</v>
      </c>
      <c r="U47" s="4">
        <v>8977</v>
      </c>
      <c r="V47" s="4">
        <v>1043</v>
      </c>
      <c r="W47" s="4">
        <v>57565</v>
      </c>
      <c r="X47" s="4">
        <v>53601</v>
      </c>
      <c r="Y47" s="4">
        <v>45287</v>
      </c>
      <c r="Z47" s="4">
        <v>42492</v>
      </c>
      <c r="AA47" s="4">
        <v>25051</v>
      </c>
      <c r="AB47" s="4">
        <v>1701981</v>
      </c>
    </row>
    <row r="48" spans="1:28" x14ac:dyDescent="0.25">
      <c r="A48" s="6">
        <v>35004</v>
      </c>
      <c r="B48" s="4">
        <v>188135</v>
      </c>
      <c r="C48" s="4">
        <v>6596</v>
      </c>
      <c r="D48" s="4">
        <v>81432</v>
      </c>
      <c r="E48" s="4">
        <v>4279</v>
      </c>
      <c r="F48" s="4">
        <v>87062</v>
      </c>
      <c r="G48" s="4">
        <v>9060</v>
      </c>
      <c r="H48" s="4">
        <v>8872</v>
      </c>
      <c r="I48" s="4"/>
      <c r="J48" s="4"/>
      <c r="K48" s="4"/>
      <c r="L48" s="4">
        <v>67634</v>
      </c>
      <c r="M48" s="4">
        <v>121287</v>
      </c>
      <c r="N48" s="4">
        <v>100640</v>
      </c>
      <c r="O48" s="4">
        <v>348414</v>
      </c>
      <c r="P48" s="4">
        <v>22002</v>
      </c>
      <c r="Q48" s="4">
        <v>36698</v>
      </c>
      <c r="R48" s="4">
        <v>5319</v>
      </c>
      <c r="S48" s="4">
        <v>33165</v>
      </c>
      <c r="T48" s="4">
        <v>214819</v>
      </c>
      <c r="U48" s="4">
        <v>5215</v>
      </c>
      <c r="V48" s="4">
        <v>499</v>
      </c>
      <c r="W48" s="4">
        <v>45162</v>
      </c>
      <c r="X48" s="4">
        <v>67929</v>
      </c>
      <c r="Y48" s="4">
        <v>26722</v>
      </c>
      <c r="Z48" s="4">
        <v>31875</v>
      </c>
      <c r="AA48" s="4">
        <v>21990</v>
      </c>
      <c r="AB48" s="4">
        <v>1534806</v>
      </c>
    </row>
    <row r="49" spans="1:28" x14ac:dyDescent="0.25">
      <c r="A49" s="6">
        <v>35034</v>
      </c>
      <c r="B49" s="4">
        <v>156452</v>
      </c>
      <c r="C49" s="4">
        <v>1047</v>
      </c>
      <c r="D49" s="4">
        <v>94058</v>
      </c>
      <c r="E49" s="4">
        <v>3783</v>
      </c>
      <c r="F49" s="4">
        <v>82324</v>
      </c>
      <c r="G49" s="4">
        <v>8140</v>
      </c>
      <c r="H49" s="4">
        <v>7222</v>
      </c>
      <c r="I49" s="4"/>
      <c r="J49" s="4"/>
      <c r="K49" s="4"/>
      <c r="L49" s="4">
        <v>82474</v>
      </c>
      <c r="M49" s="4">
        <v>125323</v>
      </c>
      <c r="N49" s="4">
        <v>103919</v>
      </c>
      <c r="O49" s="4">
        <v>388363</v>
      </c>
      <c r="P49" s="4">
        <v>20973</v>
      </c>
      <c r="Q49" s="4">
        <v>38878</v>
      </c>
      <c r="R49" s="4">
        <v>4918</v>
      </c>
      <c r="S49" s="4">
        <v>26281</v>
      </c>
      <c r="T49" s="4">
        <v>226495</v>
      </c>
      <c r="U49" s="4">
        <v>5241</v>
      </c>
      <c r="V49" s="4">
        <v>311</v>
      </c>
      <c r="W49" s="4">
        <v>37060</v>
      </c>
      <c r="X49" s="4">
        <v>60371</v>
      </c>
      <c r="Y49" s="4">
        <v>19318</v>
      </c>
      <c r="Z49" s="4">
        <v>28726</v>
      </c>
      <c r="AA49" s="4">
        <v>18620</v>
      </c>
      <c r="AB49" s="4">
        <v>1540297</v>
      </c>
    </row>
    <row r="50" spans="1:28" x14ac:dyDescent="0.25">
      <c r="A50" s="6">
        <v>35065</v>
      </c>
      <c r="B50" s="4">
        <v>150402</v>
      </c>
      <c r="C50" s="4">
        <v>5133</v>
      </c>
      <c r="D50" s="4">
        <v>81019</v>
      </c>
      <c r="E50" s="4">
        <v>4014</v>
      </c>
      <c r="F50" s="4">
        <v>81753</v>
      </c>
      <c r="G50" s="4">
        <v>8168</v>
      </c>
      <c r="H50" s="4">
        <v>8079</v>
      </c>
      <c r="I50" s="4"/>
      <c r="J50" s="4"/>
      <c r="K50" s="4"/>
      <c r="L50" s="4">
        <v>52487</v>
      </c>
      <c r="M50" s="4">
        <v>128151</v>
      </c>
      <c r="N50" s="4">
        <v>93473</v>
      </c>
      <c r="O50" s="4">
        <v>403131</v>
      </c>
      <c r="P50" s="4">
        <v>25306</v>
      </c>
      <c r="Q50" s="4">
        <v>43789</v>
      </c>
      <c r="R50" s="4">
        <v>5433</v>
      </c>
      <c r="S50" s="4">
        <v>37462</v>
      </c>
      <c r="T50" s="4">
        <v>264908</v>
      </c>
      <c r="U50" s="4">
        <v>4958</v>
      </c>
      <c r="V50" s="4">
        <v>291</v>
      </c>
      <c r="W50" s="4">
        <v>44004</v>
      </c>
      <c r="X50" s="4">
        <v>62445</v>
      </c>
      <c r="Y50" s="4">
        <v>20151</v>
      </c>
      <c r="Z50" s="4">
        <v>35431</v>
      </c>
      <c r="AA50" s="4">
        <v>16416</v>
      </c>
      <c r="AB50" s="4">
        <v>1576404</v>
      </c>
    </row>
    <row r="51" spans="1:28" x14ac:dyDescent="0.25">
      <c r="A51" s="6">
        <v>35096</v>
      </c>
      <c r="B51" s="4">
        <v>168574</v>
      </c>
      <c r="C51" s="4">
        <v>8518</v>
      </c>
      <c r="D51" s="4">
        <v>72621</v>
      </c>
      <c r="E51" s="4">
        <v>3211</v>
      </c>
      <c r="F51" s="4">
        <v>76869</v>
      </c>
      <c r="G51" s="4">
        <v>8700</v>
      </c>
      <c r="H51" s="4">
        <v>7934</v>
      </c>
      <c r="I51" s="4"/>
      <c r="J51" s="4"/>
      <c r="K51" s="4"/>
      <c r="L51" s="4">
        <v>53594</v>
      </c>
      <c r="M51" s="4">
        <v>115099</v>
      </c>
      <c r="N51" s="4">
        <v>87507</v>
      </c>
      <c r="O51" s="4">
        <v>310772</v>
      </c>
      <c r="P51" s="4">
        <v>25451</v>
      </c>
      <c r="Q51" s="4">
        <v>48388</v>
      </c>
      <c r="R51" s="4">
        <v>7576</v>
      </c>
      <c r="S51" s="4">
        <v>38778</v>
      </c>
      <c r="T51" s="4">
        <v>232135</v>
      </c>
      <c r="U51" s="4">
        <v>6103</v>
      </c>
      <c r="V51" s="4">
        <v>306</v>
      </c>
      <c r="W51" s="4">
        <v>51411</v>
      </c>
      <c r="X51" s="4">
        <v>42399</v>
      </c>
      <c r="Y51" s="4">
        <v>24780</v>
      </c>
      <c r="Z51" s="4">
        <v>36292</v>
      </c>
      <c r="AA51" s="4">
        <v>17019</v>
      </c>
      <c r="AB51" s="4">
        <v>1444037</v>
      </c>
    </row>
    <row r="52" spans="1:28" x14ac:dyDescent="0.25">
      <c r="A52" s="6">
        <v>35125</v>
      </c>
      <c r="B52" s="4">
        <v>177323</v>
      </c>
      <c r="C52" s="4">
        <v>8407</v>
      </c>
      <c r="D52" s="4">
        <v>81667</v>
      </c>
      <c r="E52" s="4">
        <v>2112</v>
      </c>
      <c r="F52" s="4">
        <v>90269</v>
      </c>
      <c r="G52" s="4">
        <v>9880</v>
      </c>
      <c r="H52" s="4">
        <v>9249</v>
      </c>
      <c r="I52" s="4"/>
      <c r="J52" s="4"/>
      <c r="K52" s="4"/>
      <c r="L52" s="4">
        <v>57794</v>
      </c>
      <c r="M52" s="4">
        <v>126949</v>
      </c>
      <c r="N52" s="4">
        <v>101593</v>
      </c>
      <c r="O52" s="4">
        <v>402157</v>
      </c>
      <c r="P52" s="4">
        <v>23429</v>
      </c>
      <c r="Q52" s="4">
        <v>47883</v>
      </c>
      <c r="R52" s="4">
        <v>8138</v>
      </c>
      <c r="S52" s="4">
        <v>45965</v>
      </c>
      <c r="T52" s="4">
        <v>297967</v>
      </c>
      <c r="U52" s="4">
        <v>4307</v>
      </c>
      <c r="V52" s="4">
        <v>381</v>
      </c>
      <c r="W52" s="4">
        <v>83261</v>
      </c>
      <c r="X52" s="4">
        <v>21550</v>
      </c>
      <c r="Y52" s="4">
        <v>23747</v>
      </c>
      <c r="Z52" s="4">
        <v>41184</v>
      </c>
      <c r="AA52" s="4">
        <v>22619</v>
      </c>
      <c r="AB52" s="4">
        <v>1687831</v>
      </c>
    </row>
    <row r="53" spans="1:28" x14ac:dyDescent="0.25">
      <c r="A53" s="6">
        <v>35156</v>
      </c>
      <c r="B53" s="4">
        <v>200252</v>
      </c>
      <c r="C53" s="4">
        <v>8407</v>
      </c>
      <c r="D53" s="4">
        <v>88307</v>
      </c>
      <c r="E53" s="4">
        <v>1876</v>
      </c>
      <c r="F53" s="4">
        <v>71781</v>
      </c>
      <c r="G53" s="4">
        <v>10261</v>
      </c>
      <c r="H53" s="4">
        <v>9430</v>
      </c>
      <c r="I53" s="4"/>
      <c r="J53" s="4"/>
      <c r="K53" s="4"/>
      <c r="L53" s="4">
        <v>68284</v>
      </c>
      <c r="M53" s="4">
        <v>124646</v>
      </c>
      <c r="N53" s="4">
        <v>106189</v>
      </c>
      <c r="O53" s="4">
        <v>352446</v>
      </c>
      <c r="P53" s="4">
        <v>17183</v>
      </c>
      <c r="Q53" s="4">
        <v>44602</v>
      </c>
      <c r="R53" s="4">
        <v>6373</v>
      </c>
      <c r="S53" s="4">
        <v>39944</v>
      </c>
      <c r="T53" s="4">
        <v>228565</v>
      </c>
      <c r="U53" s="4">
        <v>6547</v>
      </c>
      <c r="V53" s="4">
        <v>949</v>
      </c>
      <c r="W53" s="4">
        <v>70044</v>
      </c>
      <c r="X53" s="4">
        <v>68215</v>
      </c>
      <c r="Y53" s="4">
        <v>41043</v>
      </c>
      <c r="Z53" s="4">
        <v>42981</v>
      </c>
      <c r="AA53" s="4">
        <v>24927</v>
      </c>
      <c r="AB53" s="4">
        <v>1633252</v>
      </c>
    </row>
    <row r="54" spans="1:28" x14ac:dyDescent="0.25">
      <c r="A54" s="6">
        <v>35186</v>
      </c>
      <c r="B54" s="4">
        <v>259393</v>
      </c>
      <c r="C54" s="4">
        <v>1302</v>
      </c>
      <c r="D54" s="4">
        <v>109308</v>
      </c>
      <c r="E54" s="4">
        <v>1591</v>
      </c>
      <c r="F54" s="4">
        <v>92332</v>
      </c>
      <c r="G54" s="4">
        <v>10504</v>
      </c>
      <c r="H54" s="4">
        <v>10448</v>
      </c>
      <c r="I54" s="4"/>
      <c r="J54" s="4"/>
      <c r="K54" s="4"/>
      <c r="L54" s="4">
        <v>90656</v>
      </c>
      <c r="M54" s="4">
        <v>147216</v>
      </c>
      <c r="N54" s="4">
        <v>145661</v>
      </c>
      <c r="O54" s="4">
        <v>417052</v>
      </c>
      <c r="P54" s="4">
        <v>21067</v>
      </c>
      <c r="Q54" s="4">
        <v>48499</v>
      </c>
      <c r="R54" s="4">
        <v>3856</v>
      </c>
      <c r="S54" s="4">
        <v>48207</v>
      </c>
      <c r="T54" s="4">
        <v>304944</v>
      </c>
      <c r="U54" s="4">
        <v>10215</v>
      </c>
      <c r="V54" s="4">
        <v>1562</v>
      </c>
      <c r="W54" s="4">
        <v>64683</v>
      </c>
      <c r="X54" s="4">
        <v>47500</v>
      </c>
      <c r="Y54" s="4">
        <v>54399</v>
      </c>
      <c r="Z54" s="4">
        <v>58256</v>
      </c>
      <c r="AA54" s="4">
        <v>27458</v>
      </c>
      <c r="AB54" s="4">
        <v>1976109</v>
      </c>
    </row>
    <row r="55" spans="1:28" x14ac:dyDescent="0.25">
      <c r="A55" s="6">
        <v>35217</v>
      </c>
      <c r="B55" s="4">
        <v>353155</v>
      </c>
      <c r="C55" s="4">
        <v>2151</v>
      </c>
      <c r="D55" s="4">
        <v>129185</v>
      </c>
      <c r="E55" s="4">
        <v>1804</v>
      </c>
      <c r="F55" s="4">
        <v>100498</v>
      </c>
      <c r="G55" s="4">
        <v>15283</v>
      </c>
      <c r="H55" s="4">
        <v>14289</v>
      </c>
      <c r="I55" s="4"/>
      <c r="J55" s="4"/>
      <c r="K55" s="4"/>
      <c r="L55" s="4">
        <v>66784</v>
      </c>
      <c r="M55" s="4">
        <v>157062</v>
      </c>
      <c r="N55" s="4">
        <v>181914</v>
      </c>
      <c r="O55" s="4">
        <v>446697</v>
      </c>
      <c r="P55" s="4">
        <v>21595</v>
      </c>
      <c r="Q55" s="4">
        <v>45049</v>
      </c>
      <c r="R55" s="4">
        <v>5826</v>
      </c>
      <c r="S55" s="4">
        <v>69604</v>
      </c>
      <c r="T55" s="4">
        <v>329430</v>
      </c>
      <c r="U55" s="4">
        <v>13014</v>
      </c>
      <c r="V55" s="4">
        <v>2506</v>
      </c>
      <c r="W55" s="4">
        <v>102023</v>
      </c>
      <c r="X55" s="4">
        <v>58931</v>
      </c>
      <c r="Y55" s="4">
        <v>68596</v>
      </c>
      <c r="Z55" s="4">
        <v>53288</v>
      </c>
      <c r="AA55" s="4">
        <v>26580</v>
      </c>
      <c r="AB55" s="4">
        <v>2265264</v>
      </c>
    </row>
    <row r="56" spans="1:28" x14ac:dyDescent="0.25">
      <c r="A56" s="6">
        <v>35247</v>
      </c>
      <c r="B56" s="4">
        <v>398449</v>
      </c>
      <c r="C56" s="4">
        <v>2686</v>
      </c>
      <c r="D56" s="4">
        <v>136316</v>
      </c>
      <c r="E56" s="4">
        <v>2129</v>
      </c>
      <c r="F56" s="4">
        <v>102117</v>
      </c>
      <c r="G56" s="4">
        <v>16933</v>
      </c>
      <c r="H56" s="4">
        <v>13503</v>
      </c>
      <c r="I56" s="4"/>
      <c r="J56" s="4"/>
      <c r="K56" s="4"/>
      <c r="L56" s="4">
        <v>64229</v>
      </c>
      <c r="M56" s="4">
        <v>158832</v>
      </c>
      <c r="N56" s="4">
        <v>213730</v>
      </c>
      <c r="O56" s="4">
        <v>492081</v>
      </c>
      <c r="P56" s="4">
        <v>19335</v>
      </c>
      <c r="Q56" s="4">
        <v>48630</v>
      </c>
      <c r="R56" s="4">
        <v>5616</v>
      </c>
      <c r="S56" s="4">
        <v>73098</v>
      </c>
      <c r="T56" s="4">
        <v>338493</v>
      </c>
      <c r="U56" s="4">
        <v>14120</v>
      </c>
      <c r="V56" s="4">
        <v>2972</v>
      </c>
      <c r="W56" s="4">
        <v>107093</v>
      </c>
      <c r="X56" s="4">
        <v>62379</v>
      </c>
      <c r="Y56" s="4">
        <v>75550</v>
      </c>
      <c r="Z56" s="4">
        <v>60205</v>
      </c>
      <c r="AA56" s="4">
        <v>32260</v>
      </c>
      <c r="AB56" s="4">
        <v>2440756</v>
      </c>
    </row>
    <row r="57" spans="1:28" x14ac:dyDescent="0.25">
      <c r="A57" s="6">
        <v>35278</v>
      </c>
      <c r="B57" s="4">
        <v>293431</v>
      </c>
      <c r="C57" s="4">
        <v>4058</v>
      </c>
      <c r="D57" s="4">
        <v>115045</v>
      </c>
      <c r="E57" s="4">
        <v>1648</v>
      </c>
      <c r="F57" s="4">
        <v>81535</v>
      </c>
      <c r="G57" s="4">
        <v>14089</v>
      </c>
      <c r="H57" s="4">
        <v>11944</v>
      </c>
      <c r="I57" s="4"/>
      <c r="J57" s="4"/>
      <c r="K57" s="4"/>
      <c r="L57" s="4">
        <v>95135</v>
      </c>
      <c r="M57" s="4">
        <v>155946</v>
      </c>
      <c r="N57" s="4">
        <v>160468</v>
      </c>
      <c r="O57" s="4">
        <v>435189</v>
      </c>
      <c r="P57" s="4">
        <v>16879</v>
      </c>
      <c r="Q57" s="4">
        <v>50404</v>
      </c>
      <c r="R57" s="4">
        <v>4851</v>
      </c>
      <c r="S57" s="4">
        <v>73284</v>
      </c>
      <c r="T57" s="4">
        <v>306349</v>
      </c>
      <c r="U57" s="4">
        <v>13929</v>
      </c>
      <c r="V57" s="4">
        <v>2302</v>
      </c>
      <c r="W57" s="4">
        <v>105633</v>
      </c>
      <c r="X57" s="4">
        <v>50779</v>
      </c>
      <c r="Y57" s="4">
        <v>67135</v>
      </c>
      <c r="Z57" s="4">
        <v>69154</v>
      </c>
      <c r="AA57" s="4">
        <v>32501</v>
      </c>
      <c r="AB57" s="4">
        <v>2161688</v>
      </c>
    </row>
    <row r="58" spans="1:28" x14ac:dyDescent="0.25">
      <c r="A58" s="6">
        <v>35309</v>
      </c>
      <c r="B58" s="4">
        <v>286767</v>
      </c>
      <c r="C58" s="4">
        <v>8826</v>
      </c>
      <c r="D58" s="4">
        <v>113453</v>
      </c>
      <c r="E58" s="4">
        <v>1575</v>
      </c>
      <c r="F58" s="4">
        <v>84384</v>
      </c>
      <c r="G58" s="4">
        <v>12298</v>
      </c>
      <c r="H58" s="4">
        <v>10868</v>
      </c>
      <c r="I58" s="4"/>
      <c r="J58" s="4"/>
      <c r="K58" s="4"/>
      <c r="L58" s="4">
        <v>96574</v>
      </c>
      <c r="M58" s="4">
        <v>152110</v>
      </c>
      <c r="N58" s="4">
        <v>149126</v>
      </c>
      <c r="O58" s="4">
        <v>480517</v>
      </c>
      <c r="P58" s="4">
        <v>21821</v>
      </c>
      <c r="Q58" s="4">
        <v>41330</v>
      </c>
      <c r="R58" s="4">
        <v>4853</v>
      </c>
      <c r="S58" s="4">
        <v>75016</v>
      </c>
      <c r="T58" s="4">
        <v>304282</v>
      </c>
      <c r="U58" s="4">
        <v>13612</v>
      </c>
      <c r="V58" s="4">
        <v>1724</v>
      </c>
      <c r="W58" s="4">
        <v>91542</v>
      </c>
      <c r="X58" s="4">
        <v>43305</v>
      </c>
      <c r="Y58" s="4">
        <v>51479</v>
      </c>
      <c r="Z58" s="4">
        <v>42409</v>
      </c>
      <c r="AA58" s="4">
        <v>26224</v>
      </c>
      <c r="AB58" s="4">
        <v>2114095</v>
      </c>
    </row>
    <row r="59" spans="1:28" x14ac:dyDescent="0.25">
      <c r="A59" s="6">
        <v>35339</v>
      </c>
      <c r="B59" s="4">
        <v>218306</v>
      </c>
      <c r="C59" s="4">
        <v>8651</v>
      </c>
      <c r="D59" s="4">
        <v>93144</v>
      </c>
      <c r="E59" s="4">
        <v>1879</v>
      </c>
      <c r="F59" s="4">
        <v>80689</v>
      </c>
      <c r="G59" s="4">
        <v>10416</v>
      </c>
      <c r="H59" s="4">
        <v>10663</v>
      </c>
      <c r="I59" s="4"/>
      <c r="J59" s="4"/>
      <c r="K59" s="4"/>
      <c r="L59" s="4">
        <v>112553</v>
      </c>
      <c r="M59" s="4">
        <v>134236</v>
      </c>
      <c r="N59" s="4">
        <v>119124</v>
      </c>
      <c r="O59" s="4">
        <v>380902</v>
      </c>
      <c r="P59" s="4">
        <v>20453</v>
      </c>
      <c r="Q59" s="4">
        <v>46893</v>
      </c>
      <c r="R59" s="4">
        <v>5797</v>
      </c>
      <c r="S59" s="4">
        <v>74722</v>
      </c>
      <c r="T59" s="4">
        <v>234371</v>
      </c>
      <c r="U59" s="4">
        <v>10774</v>
      </c>
      <c r="V59" s="4">
        <v>964</v>
      </c>
      <c r="W59" s="4">
        <v>79646</v>
      </c>
      <c r="X59" s="4">
        <v>38748</v>
      </c>
      <c r="Y59" s="4">
        <v>30831</v>
      </c>
      <c r="Z59" s="4">
        <v>47814</v>
      </c>
      <c r="AA59" s="4">
        <v>23055</v>
      </c>
      <c r="AB59" s="4">
        <v>1784631</v>
      </c>
    </row>
    <row r="60" spans="1:28" x14ac:dyDescent="0.25">
      <c r="A60" s="6">
        <v>35370</v>
      </c>
      <c r="B60" s="4">
        <v>196567</v>
      </c>
      <c r="C60" s="4">
        <v>2329</v>
      </c>
      <c r="D60" s="4">
        <v>92091</v>
      </c>
      <c r="E60" s="4">
        <v>2316</v>
      </c>
      <c r="F60" s="4">
        <v>71826</v>
      </c>
      <c r="G60" s="4">
        <v>10067</v>
      </c>
      <c r="H60" s="4">
        <v>10224</v>
      </c>
      <c r="I60" s="4"/>
      <c r="J60" s="4"/>
      <c r="K60" s="4"/>
      <c r="L60" s="4">
        <v>100974</v>
      </c>
      <c r="M60" s="4">
        <v>142736</v>
      </c>
      <c r="N60" s="4">
        <v>101972</v>
      </c>
      <c r="O60" s="4">
        <v>295145</v>
      </c>
      <c r="P60" s="4">
        <v>18484</v>
      </c>
      <c r="Q60" s="4">
        <v>43518</v>
      </c>
      <c r="R60" s="4">
        <v>5128</v>
      </c>
      <c r="S60" s="4">
        <v>66980</v>
      </c>
      <c r="T60" s="4">
        <v>247912</v>
      </c>
      <c r="U60" s="4">
        <v>7554</v>
      </c>
      <c r="V60" s="4">
        <v>443</v>
      </c>
      <c r="W60" s="4">
        <v>82386</v>
      </c>
      <c r="X60" s="4">
        <v>31705</v>
      </c>
      <c r="Y60" s="4">
        <v>23388</v>
      </c>
      <c r="Z60" s="4">
        <v>34186</v>
      </c>
      <c r="AA60" s="4">
        <v>20390</v>
      </c>
      <c r="AB60" s="4">
        <v>1608321</v>
      </c>
    </row>
    <row r="61" spans="1:28" x14ac:dyDescent="0.25">
      <c r="A61" s="6">
        <v>35400</v>
      </c>
      <c r="B61" s="4">
        <v>185331</v>
      </c>
      <c r="C61" s="4">
        <v>8919</v>
      </c>
      <c r="D61" s="4">
        <v>103257</v>
      </c>
      <c r="E61" s="4">
        <v>1761</v>
      </c>
      <c r="F61" s="4">
        <v>72830</v>
      </c>
      <c r="G61" s="4">
        <v>9855</v>
      </c>
      <c r="H61" s="4">
        <v>9993</v>
      </c>
      <c r="I61" s="4"/>
      <c r="J61" s="4"/>
      <c r="K61" s="4"/>
      <c r="L61" s="4">
        <v>108998</v>
      </c>
      <c r="M61" s="4">
        <v>140703</v>
      </c>
      <c r="N61" s="4">
        <v>102214</v>
      </c>
      <c r="O61" s="4">
        <v>331733</v>
      </c>
      <c r="P61" s="4">
        <v>26623</v>
      </c>
      <c r="Q61" s="4">
        <v>45826</v>
      </c>
      <c r="R61" s="4">
        <v>5991</v>
      </c>
      <c r="S61" s="4">
        <v>72340</v>
      </c>
      <c r="T61" s="4">
        <v>244372</v>
      </c>
      <c r="U61" s="4">
        <v>5553</v>
      </c>
      <c r="V61" s="4">
        <v>457</v>
      </c>
      <c r="W61" s="4">
        <v>79665</v>
      </c>
      <c r="X61" s="4">
        <v>29834</v>
      </c>
      <c r="Y61" s="4">
        <v>23603</v>
      </c>
      <c r="Z61" s="4">
        <v>32939</v>
      </c>
      <c r="AA61" s="4">
        <v>20028</v>
      </c>
      <c r="AB61" s="4">
        <v>1662825</v>
      </c>
    </row>
    <row r="62" spans="1:28" x14ac:dyDescent="0.25">
      <c r="A62" s="6">
        <v>35431</v>
      </c>
      <c r="B62" s="4">
        <v>165287</v>
      </c>
      <c r="C62" s="4">
        <v>8364</v>
      </c>
      <c r="D62" s="4">
        <v>100755</v>
      </c>
      <c r="E62" s="4">
        <v>2027</v>
      </c>
      <c r="F62" s="4">
        <v>96361</v>
      </c>
      <c r="G62" s="4">
        <v>9407</v>
      </c>
      <c r="H62" s="4">
        <v>9031</v>
      </c>
      <c r="I62" s="4"/>
      <c r="J62" s="4"/>
      <c r="K62" s="4"/>
      <c r="L62" s="4">
        <v>122346</v>
      </c>
      <c r="M62" s="4">
        <v>125815</v>
      </c>
      <c r="N62" s="4">
        <v>102715</v>
      </c>
      <c r="O62" s="4">
        <v>386317</v>
      </c>
      <c r="P62" s="4">
        <v>27954</v>
      </c>
      <c r="Q62" s="4">
        <v>43875</v>
      </c>
      <c r="R62" s="4">
        <v>5667</v>
      </c>
      <c r="S62" s="4">
        <v>74552</v>
      </c>
      <c r="T62" s="4">
        <v>281130</v>
      </c>
      <c r="U62" s="4">
        <v>5948</v>
      </c>
      <c r="V62" s="4">
        <v>260</v>
      </c>
      <c r="W62" s="4">
        <v>75970</v>
      </c>
      <c r="X62" s="4">
        <v>25862</v>
      </c>
      <c r="Y62" s="4">
        <v>15766</v>
      </c>
      <c r="Z62" s="4">
        <v>33009</v>
      </c>
      <c r="AA62" s="4">
        <v>17879</v>
      </c>
      <c r="AB62" s="4">
        <v>1736297</v>
      </c>
    </row>
    <row r="63" spans="1:28" x14ac:dyDescent="0.25">
      <c r="A63" s="6">
        <v>35462</v>
      </c>
      <c r="B63" s="4">
        <v>162610</v>
      </c>
      <c r="C63" s="4">
        <v>7504</v>
      </c>
      <c r="D63" s="4">
        <v>90663</v>
      </c>
      <c r="E63" s="4">
        <v>2045</v>
      </c>
      <c r="F63" s="4">
        <v>87575</v>
      </c>
      <c r="G63" s="4">
        <v>9480</v>
      </c>
      <c r="H63" s="4">
        <v>8011</v>
      </c>
      <c r="I63" s="4"/>
      <c r="J63" s="4"/>
      <c r="K63" s="4"/>
      <c r="L63" s="4">
        <v>106038</v>
      </c>
      <c r="M63" s="4">
        <v>119423</v>
      </c>
      <c r="N63" s="4">
        <v>86477</v>
      </c>
      <c r="O63" s="4">
        <v>300840</v>
      </c>
      <c r="P63" s="4">
        <v>24035</v>
      </c>
      <c r="Q63" s="4">
        <v>41036</v>
      </c>
      <c r="R63" s="4">
        <v>4990</v>
      </c>
      <c r="S63" s="4">
        <v>62410</v>
      </c>
      <c r="T63" s="4">
        <v>268525</v>
      </c>
      <c r="U63" s="4">
        <v>3203</v>
      </c>
      <c r="V63" s="4">
        <v>336</v>
      </c>
      <c r="W63" s="4">
        <v>72516</v>
      </c>
      <c r="X63" s="4">
        <v>22813</v>
      </c>
      <c r="Y63" s="4">
        <v>22576</v>
      </c>
      <c r="Z63" s="4">
        <v>33320</v>
      </c>
      <c r="AA63" s="4">
        <v>20611</v>
      </c>
      <c r="AB63" s="4">
        <v>1557037</v>
      </c>
    </row>
    <row r="64" spans="1:28" x14ac:dyDescent="0.25">
      <c r="A64" s="6">
        <v>35490</v>
      </c>
      <c r="B64" s="4">
        <v>191709</v>
      </c>
      <c r="C64" s="4">
        <v>4087</v>
      </c>
      <c r="D64" s="4">
        <v>101912</v>
      </c>
      <c r="E64" s="4">
        <v>1961</v>
      </c>
      <c r="F64" s="4">
        <v>97693</v>
      </c>
      <c r="G64" s="4">
        <v>11725</v>
      </c>
      <c r="H64" s="4">
        <v>10447</v>
      </c>
      <c r="I64" s="4"/>
      <c r="J64" s="4"/>
      <c r="K64" s="4"/>
      <c r="L64" s="4">
        <v>116049</v>
      </c>
      <c r="M64" s="4">
        <v>138201</v>
      </c>
      <c r="N64" s="4">
        <v>103068</v>
      </c>
      <c r="O64" s="4">
        <v>306286</v>
      </c>
      <c r="P64" s="4">
        <v>17196</v>
      </c>
      <c r="Q64" s="4">
        <v>41719</v>
      </c>
      <c r="R64" s="4">
        <v>4965</v>
      </c>
      <c r="S64" s="4">
        <v>31817</v>
      </c>
      <c r="T64" s="4">
        <v>298363</v>
      </c>
      <c r="U64" s="4">
        <v>5391</v>
      </c>
      <c r="V64" s="4">
        <v>440</v>
      </c>
      <c r="W64" s="4">
        <v>79966</v>
      </c>
      <c r="X64" s="4">
        <v>28959</v>
      </c>
      <c r="Y64" s="4">
        <v>31172</v>
      </c>
      <c r="Z64" s="4">
        <v>37108</v>
      </c>
      <c r="AA64" s="4">
        <v>21993</v>
      </c>
      <c r="AB64" s="4">
        <v>1682227</v>
      </c>
    </row>
    <row r="65" spans="1:28" x14ac:dyDescent="0.25">
      <c r="A65" s="6">
        <v>35521</v>
      </c>
      <c r="B65" s="4">
        <v>218804</v>
      </c>
      <c r="C65" s="4">
        <v>8978</v>
      </c>
      <c r="D65" s="4">
        <v>107849</v>
      </c>
      <c r="E65" s="4">
        <v>1754</v>
      </c>
      <c r="F65" s="4">
        <v>97492</v>
      </c>
      <c r="G65" s="4">
        <v>11744</v>
      </c>
      <c r="H65" s="4">
        <v>10989</v>
      </c>
      <c r="I65" s="4"/>
      <c r="J65" s="4"/>
      <c r="K65" s="4"/>
      <c r="L65" s="4">
        <v>111771</v>
      </c>
      <c r="M65" s="4">
        <v>149022</v>
      </c>
      <c r="N65" s="4">
        <v>118714</v>
      </c>
      <c r="O65" s="4">
        <v>407656</v>
      </c>
      <c r="P65" s="4">
        <v>18432</v>
      </c>
      <c r="Q65" s="4">
        <v>47775</v>
      </c>
      <c r="R65" s="4">
        <v>6723</v>
      </c>
      <c r="S65" s="4">
        <v>35542</v>
      </c>
      <c r="T65" s="4">
        <v>307052</v>
      </c>
      <c r="U65" s="4">
        <v>7324</v>
      </c>
      <c r="V65" s="4">
        <v>859</v>
      </c>
      <c r="W65" s="4">
        <v>81638</v>
      </c>
      <c r="X65" s="4">
        <v>39688</v>
      </c>
      <c r="Y65" s="4">
        <v>33912</v>
      </c>
      <c r="Z65" s="4">
        <v>46365</v>
      </c>
      <c r="AA65" s="4">
        <v>27226</v>
      </c>
      <c r="AB65" s="4">
        <v>1897309</v>
      </c>
    </row>
    <row r="66" spans="1:28" x14ac:dyDescent="0.25">
      <c r="A66" s="6">
        <v>35551</v>
      </c>
      <c r="B66" s="4">
        <v>275281</v>
      </c>
      <c r="C66" s="4">
        <v>8075</v>
      </c>
      <c r="D66" s="4">
        <v>136229</v>
      </c>
      <c r="E66" s="4">
        <v>1738</v>
      </c>
      <c r="F66" s="4">
        <v>97002</v>
      </c>
      <c r="G66" s="4">
        <v>13206</v>
      </c>
      <c r="H66" s="4">
        <v>12354</v>
      </c>
      <c r="I66" s="4"/>
      <c r="J66" s="4"/>
      <c r="K66" s="4"/>
      <c r="L66" s="4">
        <v>103122</v>
      </c>
      <c r="M66" s="4">
        <v>154939</v>
      </c>
      <c r="N66" s="4">
        <v>150705</v>
      </c>
      <c r="O66" s="4">
        <v>473564</v>
      </c>
      <c r="P66" s="4">
        <v>20229</v>
      </c>
      <c r="Q66" s="4">
        <v>51081</v>
      </c>
      <c r="R66" s="4">
        <v>5231</v>
      </c>
      <c r="S66" s="4">
        <v>56248</v>
      </c>
      <c r="T66" s="4">
        <v>318698</v>
      </c>
      <c r="U66" s="4">
        <v>13918</v>
      </c>
      <c r="V66" s="4">
        <v>1592</v>
      </c>
      <c r="W66" s="4">
        <v>98142</v>
      </c>
      <c r="X66" s="4">
        <v>63700</v>
      </c>
      <c r="Y66" s="4">
        <v>56136</v>
      </c>
      <c r="Z66" s="4">
        <v>45617</v>
      </c>
      <c r="AA66" s="4">
        <v>28711</v>
      </c>
      <c r="AB66" s="4">
        <v>2185518</v>
      </c>
    </row>
    <row r="67" spans="1:28" x14ac:dyDescent="0.25">
      <c r="A67" s="6">
        <v>35582</v>
      </c>
      <c r="B67" s="4">
        <v>371490</v>
      </c>
      <c r="C67" s="4">
        <v>8294</v>
      </c>
      <c r="D67" s="4">
        <v>144719</v>
      </c>
      <c r="E67" s="4">
        <v>1897</v>
      </c>
      <c r="F67" s="4">
        <v>107836</v>
      </c>
      <c r="G67" s="4">
        <v>17567</v>
      </c>
      <c r="H67" s="4">
        <v>14550</v>
      </c>
      <c r="I67" s="4"/>
      <c r="J67" s="4"/>
      <c r="K67" s="4"/>
      <c r="L67" s="4">
        <v>77529</v>
      </c>
      <c r="M67" s="4">
        <v>165533</v>
      </c>
      <c r="N67" s="4">
        <v>175261</v>
      </c>
      <c r="O67" s="4">
        <v>459450</v>
      </c>
      <c r="P67" s="4">
        <v>24661</v>
      </c>
      <c r="Q67" s="4">
        <v>45126</v>
      </c>
      <c r="R67" s="4">
        <v>6253</v>
      </c>
      <c r="S67" s="4">
        <v>67922</v>
      </c>
      <c r="T67" s="4">
        <v>340672</v>
      </c>
      <c r="U67" s="4">
        <v>19500</v>
      </c>
      <c r="V67" s="4">
        <v>2330</v>
      </c>
      <c r="W67" s="4">
        <v>102951</v>
      </c>
      <c r="X67" s="4">
        <v>68952</v>
      </c>
      <c r="Y67" s="4">
        <v>68149</v>
      </c>
      <c r="Z67" s="4">
        <v>56306</v>
      </c>
      <c r="AA67" s="4">
        <v>32521</v>
      </c>
      <c r="AB67" s="4">
        <v>2379469</v>
      </c>
    </row>
    <row r="68" spans="1:28" x14ac:dyDescent="0.25">
      <c r="A68" s="6">
        <v>35612</v>
      </c>
      <c r="B68" s="4">
        <v>376830</v>
      </c>
      <c r="C68" s="4">
        <v>2513</v>
      </c>
      <c r="D68" s="4">
        <v>132718</v>
      </c>
      <c r="E68" s="4">
        <v>1924</v>
      </c>
      <c r="F68" s="4">
        <v>108558</v>
      </c>
      <c r="G68" s="4">
        <v>18935</v>
      </c>
      <c r="H68" s="4">
        <v>16383</v>
      </c>
      <c r="I68" s="4"/>
      <c r="J68" s="4"/>
      <c r="K68" s="4"/>
      <c r="L68" s="4">
        <v>121827</v>
      </c>
      <c r="M68" s="4">
        <v>159170</v>
      </c>
      <c r="N68" s="4">
        <v>175654</v>
      </c>
      <c r="O68" s="4">
        <v>415376</v>
      </c>
      <c r="P68" s="4">
        <v>23768</v>
      </c>
      <c r="Q68" s="4">
        <v>45591</v>
      </c>
      <c r="R68" s="4">
        <v>5336</v>
      </c>
      <c r="S68" s="4">
        <v>79698</v>
      </c>
      <c r="T68" s="4">
        <v>317173</v>
      </c>
      <c r="U68" s="4">
        <v>21581</v>
      </c>
      <c r="V68" s="4">
        <v>2672</v>
      </c>
      <c r="W68" s="4">
        <v>114827</v>
      </c>
      <c r="X68" s="4">
        <v>69826</v>
      </c>
      <c r="Y68" s="4">
        <v>71268</v>
      </c>
      <c r="Z68" s="4">
        <v>61402</v>
      </c>
      <c r="AA68" s="4">
        <v>35376</v>
      </c>
      <c r="AB68" s="4">
        <v>2378406</v>
      </c>
    </row>
    <row r="69" spans="1:28" x14ac:dyDescent="0.25">
      <c r="A69" s="6">
        <v>35643</v>
      </c>
      <c r="B69" s="4">
        <v>336511</v>
      </c>
      <c r="C69" s="4">
        <v>6203</v>
      </c>
      <c r="D69" s="4">
        <v>125434</v>
      </c>
      <c r="E69" s="4">
        <v>1924</v>
      </c>
      <c r="F69" s="4">
        <v>105163</v>
      </c>
      <c r="G69" s="4">
        <v>17763</v>
      </c>
      <c r="H69" s="4">
        <v>15188</v>
      </c>
      <c r="I69" s="4"/>
      <c r="J69" s="4"/>
      <c r="K69" s="4"/>
      <c r="L69" s="4">
        <v>137473</v>
      </c>
      <c r="M69" s="4">
        <v>150258</v>
      </c>
      <c r="N69" s="4">
        <v>164399</v>
      </c>
      <c r="O69" s="4">
        <v>325138</v>
      </c>
      <c r="P69" s="4">
        <v>19186</v>
      </c>
      <c r="Q69" s="4">
        <v>43803</v>
      </c>
      <c r="R69" s="4">
        <v>4821</v>
      </c>
      <c r="S69" s="4">
        <v>85261</v>
      </c>
      <c r="T69" s="4">
        <v>319615</v>
      </c>
      <c r="U69" s="4">
        <v>19188</v>
      </c>
      <c r="V69" s="4">
        <v>2498</v>
      </c>
      <c r="W69" s="4">
        <v>89998</v>
      </c>
      <c r="X69" s="4">
        <v>65296</v>
      </c>
      <c r="Y69" s="4">
        <v>62373</v>
      </c>
      <c r="Z69" s="4">
        <v>60054</v>
      </c>
      <c r="AA69" s="4">
        <v>33404</v>
      </c>
      <c r="AB69" s="4">
        <v>2190951</v>
      </c>
    </row>
    <row r="70" spans="1:28" x14ac:dyDescent="0.25">
      <c r="A70" s="6">
        <v>35674</v>
      </c>
      <c r="B70" s="4">
        <v>295026</v>
      </c>
      <c r="C70" s="4">
        <v>8675</v>
      </c>
      <c r="D70" s="4">
        <v>111825</v>
      </c>
      <c r="E70" s="4">
        <v>1741</v>
      </c>
      <c r="F70" s="4">
        <v>93171</v>
      </c>
      <c r="G70" s="4">
        <v>13502</v>
      </c>
      <c r="H70" s="4">
        <v>13450</v>
      </c>
      <c r="I70" s="4"/>
      <c r="J70" s="4"/>
      <c r="K70" s="4"/>
      <c r="L70" s="4">
        <v>112890</v>
      </c>
      <c r="M70" s="4">
        <v>151245</v>
      </c>
      <c r="N70" s="4">
        <v>146699</v>
      </c>
      <c r="O70" s="4">
        <v>279815</v>
      </c>
      <c r="P70" s="4">
        <v>21785</v>
      </c>
      <c r="Q70" s="4">
        <v>40934</v>
      </c>
      <c r="R70" s="4">
        <v>5158</v>
      </c>
      <c r="S70" s="4">
        <v>73555</v>
      </c>
      <c r="T70" s="4">
        <v>313764</v>
      </c>
      <c r="U70" s="4">
        <v>15257</v>
      </c>
      <c r="V70" s="4">
        <v>2084</v>
      </c>
      <c r="W70" s="4">
        <v>86569</v>
      </c>
      <c r="X70" s="4">
        <v>49132</v>
      </c>
      <c r="Y70" s="4">
        <v>55287</v>
      </c>
      <c r="Z70" s="4">
        <v>46691</v>
      </c>
      <c r="AA70" s="4">
        <v>31219</v>
      </c>
      <c r="AB70" s="4">
        <v>1969474</v>
      </c>
    </row>
    <row r="71" spans="1:28" x14ac:dyDescent="0.25">
      <c r="A71" s="6">
        <v>35704</v>
      </c>
      <c r="B71" s="4">
        <v>252393</v>
      </c>
      <c r="C71" s="4">
        <v>8820</v>
      </c>
      <c r="D71" s="4">
        <v>109924</v>
      </c>
      <c r="E71" s="4">
        <v>1522</v>
      </c>
      <c r="F71" s="4">
        <v>91091</v>
      </c>
      <c r="G71" s="4">
        <v>12151</v>
      </c>
      <c r="H71" s="4">
        <v>12466</v>
      </c>
      <c r="I71" s="4"/>
      <c r="J71" s="4"/>
      <c r="K71" s="4"/>
      <c r="L71" s="4">
        <v>115350</v>
      </c>
      <c r="M71" s="4">
        <v>155702</v>
      </c>
      <c r="N71" s="4">
        <v>128652</v>
      </c>
      <c r="O71" s="4">
        <v>258125</v>
      </c>
      <c r="P71" s="4">
        <v>22404</v>
      </c>
      <c r="Q71" s="4">
        <v>40864</v>
      </c>
      <c r="R71" s="4">
        <v>6409</v>
      </c>
      <c r="S71" s="4">
        <v>60831</v>
      </c>
      <c r="T71" s="4">
        <v>298111</v>
      </c>
      <c r="U71" s="4">
        <v>12832</v>
      </c>
      <c r="V71" s="4">
        <v>1516</v>
      </c>
      <c r="W71" s="4">
        <v>76081</v>
      </c>
      <c r="X71" s="4">
        <v>57792</v>
      </c>
      <c r="Y71" s="4">
        <v>44929</v>
      </c>
      <c r="Z71" s="4">
        <v>37984</v>
      </c>
      <c r="AA71" s="4">
        <v>25845</v>
      </c>
      <c r="AB71" s="4">
        <v>1831794</v>
      </c>
    </row>
    <row r="72" spans="1:28" x14ac:dyDescent="0.25">
      <c r="A72" s="6">
        <v>35735</v>
      </c>
      <c r="B72" s="4">
        <v>200215</v>
      </c>
      <c r="C72" s="4">
        <v>7943</v>
      </c>
      <c r="D72" s="4">
        <v>100991</v>
      </c>
      <c r="E72" s="4">
        <v>2713</v>
      </c>
      <c r="F72" s="4">
        <v>88644</v>
      </c>
      <c r="G72" s="4">
        <v>10895</v>
      </c>
      <c r="H72" s="4">
        <v>10950</v>
      </c>
      <c r="I72" s="4"/>
      <c r="J72" s="4"/>
      <c r="K72" s="4"/>
      <c r="L72" s="4">
        <v>119085</v>
      </c>
      <c r="M72" s="4">
        <v>145514</v>
      </c>
      <c r="N72" s="4">
        <v>109156</v>
      </c>
      <c r="O72" s="4">
        <v>258098</v>
      </c>
      <c r="P72" s="4">
        <v>18831</v>
      </c>
      <c r="Q72" s="4">
        <v>32555</v>
      </c>
      <c r="R72" s="4">
        <v>6358</v>
      </c>
      <c r="S72" s="4">
        <v>49550</v>
      </c>
      <c r="T72" s="4">
        <v>250491</v>
      </c>
      <c r="U72" s="4">
        <v>8096</v>
      </c>
      <c r="V72" s="4">
        <v>706</v>
      </c>
      <c r="W72" s="4">
        <v>55524</v>
      </c>
      <c r="X72" s="4">
        <v>45704</v>
      </c>
      <c r="Y72" s="4">
        <v>33232</v>
      </c>
      <c r="Z72" s="4">
        <v>33393</v>
      </c>
      <c r="AA72" s="4">
        <v>21915</v>
      </c>
      <c r="AB72" s="4">
        <v>1610559</v>
      </c>
    </row>
    <row r="73" spans="1:28" x14ac:dyDescent="0.25">
      <c r="A73" s="6">
        <v>35765</v>
      </c>
      <c r="B73" s="4">
        <v>188349</v>
      </c>
      <c r="C73" s="4">
        <v>6738</v>
      </c>
      <c r="D73" s="4">
        <v>92046</v>
      </c>
      <c r="E73" s="4">
        <v>2236</v>
      </c>
      <c r="F73" s="4">
        <v>85491</v>
      </c>
      <c r="G73" s="4">
        <v>10719</v>
      </c>
      <c r="H73" s="4">
        <v>9384</v>
      </c>
      <c r="I73" s="4"/>
      <c r="J73" s="4"/>
      <c r="K73" s="4"/>
      <c r="L73" s="4">
        <v>98572</v>
      </c>
      <c r="M73" s="4">
        <v>143071</v>
      </c>
      <c r="N73" s="4">
        <v>109634</v>
      </c>
      <c r="O73" s="4">
        <v>236265</v>
      </c>
      <c r="P73" s="4">
        <v>30631</v>
      </c>
      <c r="Q73" s="4">
        <v>32539</v>
      </c>
      <c r="R73" s="4">
        <v>5625</v>
      </c>
      <c r="S73" s="4">
        <v>43964</v>
      </c>
      <c r="T73" s="4">
        <v>252542</v>
      </c>
      <c r="U73" s="4">
        <v>4826</v>
      </c>
      <c r="V73" s="4">
        <v>484</v>
      </c>
      <c r="W73" s="4">
        <v>53689</v>
      </c>
      <c r="X73" s="4">
        <v>41755</v>
      </c>
      <c r="Y73" s="4">
        <v>25781</v>
      </c>
      <c r="Z73" s="4">
        <v>30839</v>
      </c>
      <c r="AA73" s="4">
        <v>21263</v>
      </c>
      <c r="AB73" s="4">
        <v>1526443</v>
      </c>
    </row>
    <row r="74" spans="1:28" x14ac:dyDescent="0.25">
      <c r="A74" s="6">
        <v>35796</v>
      </c>
      <c r="B74" s="4">
        <v>172257</v>
      </c>
      <c r="C74" s="4">
        <v>7791</v>
      </c>
      <c r="D74" s="4">
        <v>92972</v>
      </c>
      <c r="E74" s="4">
        <v>1755</v>
      </c>
      <c r="F74" s="4">
        <v>89828</v>
      </c>
      <c r="G74" s="4">
        <v>11510</v>
      </c>
      <c r="H74" s="4">
        <v>10624</v>
      </c>
      <c r="I74" s="4"/>
      <c r="J74" s="4"/>
      <c r="K74" s="4"/>
      <c r="L74" s="4">
        <v>100740</v>
      </c>
      <c r="M74" s="4">
        <v>139475</v>
      </c>
      <c r="N74" s="4">
        <v>94534</v>
      </c>
      <c r="O74" s="4">
        <v>208576</v>
      </c>
      <c r="P74" s="4">
        <v>32118</v>
      </c>
      <c r="Q74" s="4">
        <v>31828</v>
      </c>
      <c r="R74" s="4">
        <v>4845</v>
      </c>
      <c r="S74" s="4">
        <v>43037</v>
      </c>
      <c r="T74" s="4">
        <v>257570</v>
      </c>
      <c r="U74" s="4">
        <v>4785</v>
      </c>
      <c r="V74" s="4">
        <v>370</v>
      </c>
      <c r="W74" s="4">
        <v>49683</v>
      </c>
      <c r="X74" s="4">
        <v>37900</v>
      </c>
      <c r="Y74" s="4">
        <v>22615</v>
      </c>
      <c r="Z74" s="4">
        <v>30846</v>
      </c>
      <c r="AA74" s="4">
        <v>18052</v>
      </c>
      <c r="AB74" s="4">
        <v>1463711</v>
      </c>
    </row>
    <row r="75" spans="1:28" x14ac:dyDescent="0.25">
      <c r="A75" s="6">
        <v>35827</v>
      </c>
      <c r="B75" s="4">
        <v>182978</v>
      </c>
      <c r="C75" s="4">
        <v>6791</v>
      </c>
      <c r="D75" s="4">
        <v>86469</v>
      </c>
      <c r="E75" s="4">
        <v>1793</v>
      </c>
      <c r="F75" s="4">
        <v>92010</v>
      </c>
      <c r="G75" s="4">
        <v>11174</v>
      </c>
      <c r="H75" s="4">
        <v>10252</v>
      </c>
      <c r="I75" s="4"/>
      <c r="J75" s="4"/>
      <c r="K75" s="4"/>
      <c r="L75" s="4">
        <v>90274</v>
      </c>
      <c r="M75" s="4">
        <v>122423</v>
      </c>
      <c r="N75" s="4">
        <v>91167</v>
      </c>
      <c r="O75" s="4">
        <v>157866</v>
      </c>
      <c r="P75" s="4">
        <v>30066</v>
      </c>
      <c r="Q75" s="4">
        <v>32032</v>
      </c>
      <c r="R75" s="4">
        <v>4579</v>
      </c>
      <c r="S75" s="4">
        <v>51896</v>
      </c>
      <c r="T75" s="4">
        <v>214775</v>
      </c>
      <c r="U75" s="4">
        <v>4702</v>
      </c>
      <c r="V75" s="4">
        <v>344</v>
      </c>
      <c r="W75" s="4">
        <v>52480</v>
      </c>
      <c r="X75" s="4">
        <v>36940</v>
      </c>
      <c r="Y75" s="4">
        <v>22632</v>
      </c>
      <c r="Z75" s="4">
        <v>29038</v>
      </c>
      <c r="AA75" s="4">
        <v>16610</v>
      </c>
      <c r="AB75" s="4">
        <v>1349291</v>
      </c>
    </row>
    <row r="76" spans="1:28" x14ac:dyDescent="0.25">
      <c r="A76" s="6">
        <v>35855</v>
      </c>
      <c r="B76" s="4">
        <v>208348</v>
      </c>
      <c r="C76" s="4">
        <v>9646</v>
      </c>
      <c r="D76" s="4">
        <v>100240</v>
      </c>
      <c r="E76" s="4">
        <v>2067</v>
      </c>
      <c r="F76" s="4">
        <v>102451</v>
      </c>
      <c r="G76" s="4">
        <v>13017</v>
      </c>
      <c r="H76" s="4">
        <v>11250</v>
      </c>
      <c r="I76" s="4"/>
      <c r="J76" s="4"/>
      <c r="K76" s="4"/>
      <c r="L76" s="4">
        <v>105046</v>
      </c>
      <c r="M76" s="4">
        <v>143907</v>
      </c>
      <c r="N76" s="4">
        <v>104831</v>
      </c>
      <c r="O76" s="4">
        <v>203866</v>
      </c>
      <c r="P76" s="4">
        <v>25577</v>
      </c>
      <c r="Q76" s="4">
        <v>36455</v>
      </c>
      <c r="R76" s="4">
        <v>4567</v>
      </c>
      <c r="S76" s="4">
        <v>52383</v>
      </c>
      <c r="T76" s="4">
        <v>255157</v>
      </c>
      <c r="U76" s="4">
        <v>5787</v>
      </c>
      <c r="V76" s="4">
        <v>468</v>
      </c>
      <c r="W76" s="4">
        <v>80748</v>
      </c>
      <c r="X76" s="4">
        <v>42778</v>
      </c>
      <c r="Y76" s="4">
        <v>32611</v>
      </c>
      <c r="Z76" s="4">
        <v>36552</v>
      </c>
      <c r="AA76" s="4">
        <v>20780</v>
      </c>
      <c r="AB76" s="4">
        <v>1598532</v>
      </c>
    </row>
    <row r="77" spans="1:28" x14ac:dyDescent="0.25">
      <c r="A77" s="6">
        <v>35886</v>
      </c>
      <c r="B77" s="4">
        <v>231974</v>
      </c>
      <c r="C77" s="4">
        <v>9134</v>
      </c>
      <c r="D77" s="4">
        <v>115279</v>
      </c>
      <c r="E77" s="4">
        <v>1668</v>
      </c>
      <c r="F77" s="4">
        <v>107184</v>
      </c>
      <c r="G77" s="4">
        <v>13712</v>
      </c>
      <c r="H77" s="4">
        <v>12350</v>
      </c>
      <c r="I77" s="4"/>
      <c r="J77" s="4"/>
      <c r="K77" s="4"/>
      <c r="L77" s="4">
        <v>101475</v>
      </c>
      <c r="M77" s="4">
        <v>140611</v>
      </c>
      <c r="N77" s="4">
        <v>110374</v>
      </c>
      <c r="O77" s="4">
        <v>201771</v>
      </c>
      <c r="P77" s="4">
        <v>22652</v>
      </c>
      <c r="Q77" s="4">
        <v>34363</v>
      </c>
      <c r="R77" s="4">
        <v>4001</v>
      </c>
      <c r="S77" s="4">
        <v>58650</v>
      </c>
      <c r="T77" s="4">
        <v>253275</v>
      </c>
      <c r="U77" s="4">
        <v>9950</v>
      </c>
      <c r="V77" s="4">
        <v>1157</v>
      </c>
      <c r="W77" s="4">
        <v>85489</v>
      </c>
      <c r="X77" s="4">
        <v>51041</v>
      </c>
      <c r="Y77" s="4">
        <v>45350</v>
      </c>
      <c r="Z77" s="4">
        <v>46532</v>
      </c>
      <c r="AA77" s="4">
        <v>24014</v>
      </c>
      <c r="AB77" s="4">
        <v>1682006</v>
      </c>
    </row>
    <row r="78" spans="1:28" x14ac:dyDescent="0.25">
      <c r="A78" s="6">
        <v>35916</v>
      </c>
      <c r="B78" s="4">
        <v>293628</v>
      </c>
      <c r="C78" s="4">
        <v>10074</v>
      </c>
      <c r="D78" s="4">
        <v>143002</v>
      </c>
      <c r="E78" s="4">
        <v>1946</v>
      </c>
      <c r="F78" s="4">
        <v>118154</v>
      </c>
      <c r="G78" s="4">
        <v>15461</v>
      </c>
      <c r="H78" s="4">
        <v>13796</v>
      </c>
      <c r="I78" s="4"/>
      <c r="J78" s="4"/>
      <c r="K78" s="4"/>
      <c r="L78" s="4">
        <v>100439</v>
      </c>
      <c r="M78" s="4">
        <v>175519</v>
      </c>
      <c r="N78" s="4">
        <v>140069</v>
      </c>
      <c r="O78" s="4">
        <v>266515</v>
      </c>
      <c r="P78" s="4">
        <v>22760</v>
      </c>
      <c r="Q78" s="4">
        <v>44563</v>
      </c>
      <c r="R78" s="4">
        <v>4373</v>
      </c>
      <c r="S78" s="4">
        <v>62628</v>
      </c>
      <c r="T78" s="4">
        <v>312912</v>
      </c>
      <c r="U78" s="4">
        <v>16533</v>
      </c>
      <c r="V78" s="4">
        <v>2295</v>
      </c>
      <c r="W78" s="4">
        <v>119472</v>
      </c>
      <c r="X78" s="4">
        <v>66732</v>
      </c>
      <c r="Y78" s="4">
        <v>53897</v>
      </c>
      <c r="Z78" s="4">
        <v>51069</v>
      </c>
      <c r="AA78" s="4">
        <v>29545</v>
      </c>
      <c r="AB78" s="4">
        <v>2065382</v>
      </c>
    </row>
    <row r="79" spans="1:28" x14ac:dyDescent="0.25">
      <c r="A79" s="6">
        <v>35947</v>
      </c>
      <c r="B79" s="4">
        <v>378235</v>
      </c>
      <c r="C79" s="4">
        <v>13068</v>
      </c>
      <c r="D79" s="4">
        <v>154992</v>
      </c>
      <c r="E79" s="4">
        <v>2509</v>
      </c>
      <c r="F79" s="4">
        <v>138431</v>
      </c>
      <c r="G79" s="4">
        <v>18233</v>
      </c>
      <c r="H79" s="4">
        <v>15795</v>
      </c>
      <c r="I79" s="4"/>
      <c r="J79" s="4"/>
      <c r="K79" s="4"/>
      <c r="L79" s="4">
        <v>94201</v>
      </c>
      <c r="M79" s="4">
        <v>185579</v>
      </c>
      <c r="N79" s="4">
        <v>177694</v>
      </c>
      <c r="O79" s="4">
        <v>358018</v>
      </c>
      <c r="P79" s="4">
        <v>26009</v>
      </c>
      <c r="Q79" s="4">
        <v>45065</v>
      </c>
      <c r="R79" s="4">
        <v>5511</v>
      </c>
      <c r="S79" s="4">
        <v>75406</v>
      </c>
      <c r="T79" s="4">
        <v>342224</v>
      </c>
      <c r="U79" s="4">
        <v>21836</v>
      </c>
      <c r="V79" s="4">
        <v>4190</v>
      </c>
      <c r="W79" s="4">
        <v>126090</v>
      </c>
      <c r="X79" s="4">
        <v>75539</v>
      </c>
      <c r="Y79" s="4">
        <v>71123</v>
      </c>
      <c r="Z79" s="4">
        <v>63652</v>
      </c>
      <c r="AA79" s="4">
        <v>31010</v>
      </c>
      <c r="AB79" s="4">
        <v>2424410</v>
      </c>
    </row>
    <row r="80" spans="1:28" x14ac:dyDescent="0.25">
      <c r="A80" s="6">
        <v>35977</v>
      </c>
      <c r="B80" s="4">
        <v>362536</v>
      </c>
      <c r="C80" s="4">
        <v>3093</v>
      </c>
      <c r="D80" s="4">
        <v>160696</v>
      </c>
      <c r="E80" s="4">
        <v>2218</v>
      </c>
      <c r="F80" s="4">
        <v>143797</v>
      </c>
      <c r="G80" s="4">
        <v>19163</v>
      </c>
      <c r="H80" s="4">
        <v>15835</v>
      </c>
      <c r="I80" s="4"/>
      <c r="J80" s="4"/>
      <c r="K80" s="4"/>
      <c r="L80" s="4">
        <v>95146</v>
      </c>
      <c r="M80" s="4">
        <v>189764</v>
      </c>
      <c r="N80" s="4">
        <v>174964</v>
      </c>
      <c r="O80" s="4">
        <v>367347</v>
      </c>
      <c r="P80" s="4">
        <v>18831</v>
      </c>
      <c r="Q80" s="4">
        <v>51592</v>
      </c>
      <c r="R80" s="4">
        <v>4973</v>
      </c>
      <c r="S80" s="4">
        <v>85668</v>
      </c>
      <c r="T80" s="4">
        <v>354922</v>
      </c>
      <c r="U80" s="4">
        <v>21309</v>
      </c>
      <c r="V80" s="4">
        <v>2254</v>
      </c>
      <c r="W80" s="4">
        <v>135824</v>
      </c>
      <c r="X80" s="4">
        <v>78038</v>
      </c>
      <c r="Y80" s="4">
        <v>66724</v>
      </c>
      <c r="Z80" s="4">
        <v>51720</v>
      </c>
      <c r="AA80" s="4">
        <v>25129</v>
      </c>
      <c r="AB80" s="4">
        <v>2431543</v>
      </c>
    </row>
    <row r="81" spans="1:28" x14ac:dyDescent="0.25">
      <c r="A81" s="6">
        <v>36008</v>
      </c>
      <c r="B81" s="4">
        <v>342061</v>
      </c>
      <c r="C81" s="4">
        <v>6227</v>
      </c>
      <c r="D81" s="4">
        <v>149953</v>
      </c>
      <c r="E81" s="4">
        <v>2134</v>
      </c>
      <c r="F81" s="4">
        <v>135993</v>
      </c>
      <c r="G81" s="4">
        <v>18273</v>
      </c>
      <c r="H81" s="4">
        <v>15299</v>
      </c>
      <c r="I81" s="4"/>
      <c r="J81" s="4"/>
      <c r="K81" s="4"/>
      <c r="L81" s="4">
        <v>102532</v>
      </c>
      <c r="M81" s="4">
        <v>187387</v>
      </c>
      <c r="N81" s="4">
        <v>169932</v>
      </c>
      <c r="O81" s="4">
        <v>365713</v>
      </c>
      <c r="P81" s="4">
        <v>26055</v>
      </c>
      <c r="Q81" s="4">
        <v>48483</v>
      </c>
      <c r="R81" s="4">
        <v>4952</v>
      </c>
      <c r="S81" s="4">
        <v>81612</v>
      </c>
      <c r="T81" s="4">
        <v>377527</v>
      </c>
      <c r="U81" s="4">
        <v>18824</v>
      </c>
      <c r="V81" s="4">
        <v>2415</v>
      </c>
      <c r="W81" s="4">
        <v>132798</v>
      </c>
      <c r="X81" s="4">
        <v>71904</v>
      </c>
      <c r="Y81" s="4">
        <v>64362</v>
      </c>
      <c r="Z81" s="4">
        <v>56546</v>
      </c>
      <c r="AA81" s="4">
        <v>32674</v>
      </c>
      <c r="AB81" s="4">
        <v>2413656</v>
      </c>
    </row>
    <row r="82" spans="1:28" x14ac:dyDescent="0.25">
      <c r="A82" s="6">
        <v>36039</v>
      </c>
      <c r="B82" s="4">
        <v>305257</v>
      </c>
      <c r="C82" s="4">
        <v>9442</v>
      </c>
      <c r="D82" s="4">
        <v>129439</v>
      </c>
      <c r="E82" s="4">
        <v>1857</v>
      </c>
      <c r="F82" s="4">
        <v>136203</v>
      </c>
      <c r="G82" s="4">
        <v>16410</v>
      </c>
      <c r="H82" s="4">
        <v>14454</v>
      </c>
      <c r="I82" s="4"/>
      <c r="J82" s="4"/>
      <c r="K82" s="4"/>
      <c r="L82" s="4">
        <v>92325</v>
      </c>
      <c r="M82" s="4">
        <v>181071</v>
      </c>
      <c r="N82" s="4">
        <v>153460</v>
      </c>
      <c r="O82" s="4">
        <v>297002</v>
      </c>
      <c r="P82" s="4">
        <v>24448</v>
      </c>
      <c r="Q82" s="4">
        <v>44852</v>
      </c>
      <c r="R82" s="4">
        <v>5081</v>
      </c>
      <c r="S82" s="4">
        <v>81878</v>
      </c>
      <c r="T82" s="4">
        <v>335012</v>
      </c>
      <c r="U82" s="4">
        <v>15398</v>
      </c>
      <c r="V82" s="4">
        <v>1783</v>
      </c>
      <c r="W82" s="4">
        <v>126473</v>
      </c>
      <c r="X82" s="4">
        <v>46850</v>
      </c>
      <c r="Y82" s="4">
        <v>53627</v>
      </c>
      <c r="Z82" s="4">
        <v>48993</v>
      </c>
      <c r="AA82" s="4">
        <v>30739</v>
      </c>
      <c r="AB82" s="4">
        <v>2152054</v>
      </c>
    </row>
    <row r="83" spans="1:28" x14ac:dyDescent="0.25">
      <c r="A83" s="6">
        <v>36069</v>
      </c>
      <c r="B83" s="4">
        <v>222705</v>
      </c>
      <c r="C83" s="4">
        <v>8256</v>
      </c>
      <c r="D83" s="4">
        <v>108878</v>
      </c>
      <c r="E83" s="4">
        <v>2192</v>
      </c>
      <c r="F83" s="4">
        <v>122020</v>
      </c>
      <c r="G83" s="4">
        <v>12846</v>
      </c>
      <c r="H83" s="4">
        <v>10775</v>
      </c>
      <c r="I83" s="4"/>
      <c r="J83" s="4"/>
      <c r="K83" s="4">
        <v>1</v>
      </c>
      <c r="L83" s="4">
        <v>103876</v>
      </c>
      <c r="M83" s="4">
        <v>147925</v>
      </c>
      <c r="N83" s="4">
        <v>111721</v>
      </c>
      <c r="O83" s="4">
        <v>273228</v>
      </c>
      <c r="P83" s="4">
        <v>23117</v>
      </c>
      <c r="Q83" s="4">
        <v>48075</v>
      </c>
      <c r="R83" s="4">
        <v>5018</v>
      </c>
      <c r="S83" s="4">
        <v>74328</v>
      </c>
      <c r="T83" s="4">
        <v>289181</v>
      </c>
      <c r="U83" s="4">
        <v>7371</v>
      </c>
      <c r="V83" s="4">
        <v>769</v>
      </c>
      <c r="W83" s="4">
        <v>101636</v>
      </c>
      <c r="X83" s="4">
        <v>40313</v>
      </c>
      <c r="Y83" s="4">
        <v>30376</v>
      </c>
      <c r="Z83" s="4">
        <v>40715</v>
      </c>
      <c r="AA83" s="4">
        <v>27117</v>
      </c>
      <c r="AB83" s="4">
        <v>1812439</v>
      </c>
    </row>
    <row r="84" spans="1:28" x14ac:dyDescent="0.25">
      <c r="A84" s="6">
        <v>36100</v>
      </c>
      <c r="B84" s="4">
        <v>192784</v>
      </c>
      <c r="C84" s="4">
        <v>7435</v>
      </c>
      <c r="D84" s="4">
        <v>124785</v>
      </c>
      <c r="E84" s="4">
        <v>2192</v>
      </c>
      <c r="F84" s="4">
        <v>122501</v>
      </c>
      <c r="G84" s="4">
        <v>13071</v>
      </c>
      <c r="H84" s="4">
        <v>10506</v>
      </c>
      <c r="I84" s="4"/>
      <c r="J84" s="4"/>
      <c r="K84" s="4">
        <v>2</v>
      </c>
      <c r="L84" s="4">
        <v>100524</v>
      </c>
      <c r="M84" s="4">
        <v>140179</v>
      </c>
      <c r="N84" s="4">
        <v>106029</v>
      </c>
      <c r="O84" s="4">
        <v>348632</v>
      </c>
      <c r="P84" s="4">
        <v>20610</v>
      </c>
      <c r="Q84" s="4">
        <v>49656</v>
      </c>
      <c r="R84" s="4">
        <v>4719</v>
      </c>
      <c r="S84" s="4">
        <v>70876</v>
      </c>
      <c r="T84" s="4">
        <v>298921</v>
      </c>
      <c r="U84" s="4">
        <v>5252</v>
      </c>
      <c r="V84" s="4">
        <v>537</v>
      </c>
      <c r="W84" s="4">
        <v>86573</v>
      </c>
      <c r="X84" s="4">
        <v>37800</v>
      </c>
      <c r="Y84" s="4">
        <v>23778</v>
      </c>
      <c r="Z84" s="4">
        <v>34497</v>
      </c>
      <c r="AA84" s="4">
        <v>22841</v>
      </c>
      <c r="AB84" s="4">
        <v>1824700</v>
      </c>
    </row>
    <row r="85" spans="1:28" x14ac:dyDescent="0.25">
      <c r="A85" s="6">
        <v>36130</v>
      </c>
      <c r="B85" s="4">
        <v>173207</v>
      </c>
      <c r="C85" s="4">
        <v>7270</v>
      </c>
      <c r="D85" s="4">
        <v>130173</v>
      </c>
      <c r="E85" s="4">
        <v>2773</v>
      </c>
      <c r="F85" s="4">
        <v>118996</v>
      </c>
      <c r="G85" s="4">
        <v>11442</v>
      </c>
      <c r="H85" s="4">
        <v>9651</v>
      </c>
      <c r="I85" s="4"/>
      <c r="J85" s="4"/>
      <c r="K85" s="4">
        <v>4</v>
      </c>
      <c r="L85" s="4">
        <v>112889</v>
      </c>
      <c r="M85" s="4">
        <v>145173</v>
      </c>
      <c r="N85" s="4">
        <v>108669</v>
      </c>
      <c r="O85" s="4">
        <v>318423</v>
      </c>
      <c r="P85" s="4">
        <v>28154</v>
      </c>
      <c r="Q85" s="4">
        <v>48611</v>
      </c>
      <c r="R85" s="4">
        <v>3819</v>
      </c>
      <c r="S85" s="4">
        <v>48339</v>
      </c>
      <c r="T85" s="4">
        <v>298613</v>
      </c>
      <c r="U85" s="4">
        <v>5194</v>
      </c>
      <c r="V85" s="4">
        <v>359</v>
      </c>
      <c r="W85" s="4">
        <v>78736</v>
      </c>
      <c r="X85" s="4">
        <v>37784</v>
      </c>
      <c r="Y85" s="4">
        <v>20545</v>
      </c>
      <c r="Z85" s="4">
        <v>31719</v>
      </c>
      <c r="AA85" s="4">
        <v>21243</v>
      </c>
      <c r="AB85" s="4">
        <v>1761786</v>
      </c>
    </row>
    <row r="86" spans="1:28" x14ac:dyDescent="0.25">
      <c r="A86" s="6">
        <v>36161</v>
      </c>
      <c r="B86" s="4">
        <v>159967</v>
      </c>
      <c r="C86" s="4">
        <v>7629</v>
      </c>
      <c r="D86" s="4">
        <v>107321</v>
      </c>
      <c r="E86" s="4">
        <v>1976</v>
      </c>
      <c r="F86" s="4">
        <v>115526</v>
      </c>
      <c r="G86" s="4">
        <v>10926</v>
      </c>
      <c r="H86" s="4">
        <v>8826</v>
      </c>
      <c r="I86" s="4"/>
      <c r="J86" s="4"/>
      <c r="K86" s="4">
        <v>7</v>
      </c>
      <c r="L86" s="4">
        <v>122495</v>
      </c>
      <c r="M86" s="4">
        <v>122978</v>
      </c>
      <c r="N86" s="4">
        <v>93672</v>
      </c>
      <c r="O86" s="4">
        <v>279161</v>
      </c>
      <c r="P86" s="4">
        <v>24635</v>
      </c>
      <c r="Q86" s="4">
        <v>53387</v>
      </c>
      <c r="R86" s="4">
        <v>3259</v>
      </c>
      <c r="S86" s="4">
        <v>48792</v>
      </c>
      <c r="T86" s="4">
        <v>298431</v>
      </c>
      <c r="U86" s="4">
        <v>6104</v>
      </c>
      <c r="V86" s="4">
        <v>452</v>
      </c>
      <c r="W86" s="4">
        <v>84892</v>
      </c>
      <c r="X86" s="4">
        <v>38142</v>
      </c>
      <c r="Y86" s="4">
        <v>22267</v>
      </c>
      <c r="Z86" s="4">
        <v>27260</v>
      </c>
      <c r="AA86" s="4">
        <v>14341</v>
      </c>
      <c r="AB86" s="4">
        <v>1652446</v>
      </c>
    </row>
    <row r="87" spans="1:28" x14ac:dyDescent="0.25">
      <c r="A87" s="6">
        <v>36192</v>
      </c>
      <c r="B87" s="4">
        <v>162389</v>
      </c>
      <c r="C87" s="4">
        <v>5163</v>
      </c>
      <c r="D87" s="4">
        <v>95444</v>
      </c>
      <c r="E87" s="4">
        <v>3212</v>
      </c>
      <c r="F87" s="4">
        <v>108409</v>
      </c>
      <c r="G87" s="4">
        <v>9454</v>
      </c>
      <c r="H87" s="4">
        <v>9139</v>
      </c>
      <c r="I87" s="4"/>
      <c r="J87" s="4"/>
      <c r="K87" s="4">
        <v>92</v>
      </c>
      <c r="L87" s="4">
        <v>110016</v>
      </c>
      <c r="M87" s="4">
        <v>107081</v>
      </c>
      <c r="N87" s="4">
        <v>86202</v>
      </c>
      <c r="O87" s="4">
        <v>269613</v>
      </c>
      <c r="P87" s="4">
        <v>24488</v>
      </c>
      <c r="Q87" s="4">
        <v>48724</v>
      </c>
      <c r="R87" s="4">
        <v>3184</v>
      </c>
      <c r="S87" s="4">
        <v>40035</v>
      </c>
      <c r="T87" s="4">
        <v>278501</v>
      </c>
      <c r="U87" s="4">
        <v>4575</v>
      </c>
      <c r="V87" s="4">
        <v>472</v>
      </c>
      <c r="W87" s="4">
        <v>94488</v>
      </c>
      <c r="X87" s="4">
        <v>36098</v>
      </c>
      <c r="Y87" s="4">
        <v>23527</v>
      </c>
      <c r="Z87" s="4">
        <v>27080</v>
      </c>
      <c r="AA87" s="4">
        <v>15346</v>
      </c>
      <c r="AB87" s="4">
        <v>1562732</v>
      </c>
    </row>
    <row r="88" spans="1:28" x14ac:dyDescent="0.25">
      <c r="A88" s="6">
        <v>36220</v>
      </c>
      <c r="B88" s="4">
        <v>187998</v>
      </c>
      <c r="C88" s="4">
        <v>8424</v>
      </c>
      <c r="D88" s="4">
        <v>118332</v>
      </c>
      <c r="E88" s="4">
        <v>2412</v>
      </c>
      <c r="F88" s="4">
        <v>124955</v>
      </c>
      <c r="G88" s="4">
        <v>12432</v>
      </c>
      <c r="H88" s="4">
        <v>10693</v>
      </c>
      <c r="I88" s="4"/>
      <c r="J88" s="4"/>
      <c r="K88" s="4">
        <v>413</v>
      </c>
      <c r="L88" s="4">
        <v>132814</v>
      </c>
      <c r="M88" s="4">
        <v>134391</v>
      </c>
      <c r="N88" s="4">
        <v>101070</v>
      </c>
      <c r="O88" s="4">
        <v>376874</v>
      </c>
      <c r="P88" s="4">
        <v>21513</v>
      </c>
      <c r="Q88" s="4">
        <v>51881</v>
      </c>
      <c r="R88" s="4">
        <v>3713</v>
      </c>
      <c r="S88" s="4">
        <v>56638</v>
      </c>
      <c r="T88" s="4">
        <v>305611</v>
      </c>
      <c r="U88" s="4">
        <v>6327</v>
      </c>
      <c r="V88" s="4">
        <v>615</v>
      </c>
      <c r="W88" s="4">
        <v>132720</v>
      </c>
      <c r="X88" s="4">
        <v>43881</v>
      </c>
      <c r="Y88" s="4">
        <v>32547</v>
      </c>
      <c r="Z88" s="4">
        <v>33185</v>
      </c>
      <c r="AA88" s="4">
        <v>23721</v>
      </c>
      <c r="AB88" s="4">
        <v>1923160</v>
      </c>
    </row>
    <row r="89" spans="1:28" x14ac:dyDescent="0.25">
      <c r="A89" s="6">
        <v>36251</v>
      </c>
      <c r="B89" s="4">
        <v>236733</v>
      </c>
      <c r="C89" s="4">
        <v>7362</v>
      </c>
      <c r="D89" s="4">
        <v>119857</v>
      </c>
      <c r="E89" s="4">
        <v>1903</v>
      </c>
      <c r="F89" s="4">
        <v>128693</v>
      </c>
      <c r="G89" s="4">
        <v>14022</v>
      </c>
      <c r="H89" s="4">
        <v>11346</v>
      </c>
      <c r="I89" s="4"/>
      <c r="J89" s="4"/>
      <c r="K89" s="4">
        <v>1287</v>
      </c>
      <c r="L89" s="4">
        <v>114276</v>
      </c>
      <c r="M89" s="4">
        <v>161333</v>
      </c>
      <c r="N89" s="4">
        <v>122869</v>
      </c>
      <c r="O89" s="4">
        <v>293559</v>
      </c>
      <c r="P89" s="4">
        <v>19229</v>
      </c>
      <c r="Q89" s="4">
        <v>39723</v>
      </c>
      <c r="R89" s="4">
        <v>4141</v>
      </c>
      <c r="S89" s="4">
        <v>59460</v>
      </c>
      <c r="T89" s="4">
        <v>326190</v>
      </c>
      <c r="U89" s="4">
        <v>13296</v>
      </c>
      <c r="V89" s="4">
        <v>1148</v>
      </c>
      <c r="W89" s="4">
        <v>128990</v>
      </c>
      <c r="X89" s="4">
        <v>48021</v>
      </c>
      <c r="Y89" s="4">
        <v>48064</v>
      </c>
      <c r="Z89" s="4">
        <v>42892</v>
      </c>
      <c r="AA89" s="4">
        <v>25702</v>
      </c>
      <c r="AB89" s="4">
        <v>1970096</v>
      </c>
    </row>
    <row r="90" spans="1:28" x14ac:dyDescent="0.25">
      <c r="A90" s="6">
        <v>36281</v>
      </c>
      <c r="B90" s="4">
        <v>298801</v>
      </c>
      <c r="C90" s="4">
        <v>7970</v>
      </c>
      <c r="D90" s="4">
        <v>156578</v>
      </c>
      <c r="E90" s="4">
        <v>1959</v>
      </c>
      <c r="F90" s="4">
        <v>132690</v>
      </c>
      <c r="G90" s="4">
        <v>14711</v>
      </c>
      <c r="H90" s="4">
        <v>13141</v>
      </c>
      <c r="I90" s="4"/>
      <c r="J90" s="4"/>
      <c r="K90" s="4">
        <v>1522</v>
      </c>
      <c r="L90" s="4">
        <v>109816</v>
      </c>
      <c r="M90" s="4">
        <v>171461</v>
      </c>
      <c r="N90" s="4">
        <v>151193</v>
      </c>
      <c r="O90" s="4">
        <v>414226</v>
      </c>
      <c r="P90" s="4">
        <v>21287</v>
      </c>
      <c r="Q90" s="4">
        <v>37252</v>
      </c>
      <c r="R90" s="4">
        <v>4827</v>
      </c>
      <c r="S90" s="4">
        <v>47928</v>
      </c>
      <c r="T90" s="4">
        <v>355323</v>
      </c>
      <c r="U90" s="4">
        <v>17929</v>
      </c>
      <c r="V90" s="4">
        <v>1985</v>
      </c>
      <c r="W90" s="4">
        <v>140373</v>
      </c>
      <c r="X90" s="4">
        <v>66200</v>
      </c>
      <c r="Y90" s="4">
        <v>61963</v>
      </c>
      <c r="Z90" s="4">
        <v>55939</v>
      </c>
      <c r="AA90" s="4">
        <v>31385</v>
      </c>
      <c r="AB90" s="4">
        <v>2316459</v>
      </c>
    </row>
    <row r="91" spans="1:28" x14ac:dyDescent="0.25">
      <c r="A91" s="6">
        <v>36312</v>
      </c>
      <c r="B91" s="4">
        <v>373757</v>
      </c>
      <c r="C91" s="4">
        <v>8310</v>
      </c>
      <c r="D91" s="4">
        <v>163043</v>
      </c>
      <c r="E91" s="4">
        <v>2541</v>
      </c>
      <c r="F91" s="4">
        <v>145793</v>
      </c>
      <c r="G91" s="4">
        <v>17670</v>
      </c>
      <c r="H91" s="4">
        <v>14762</v>
      </c>
      <c r="I91" s="4"/>
      <c r="J91" s="4"/>
      <c r="K91" s="4">
        <v>1122</v>
      </c>
      <c r="L91" s="4">
        <v>98268</v>
      </c>
      <c r="M91" s="4">
        <v>172633</v>
      </c>
      <c r="N91" s="4">
        <v>187229</v>
      </c>
      <c r="O91" s="4">
        <v>394784</v>
      </c>
      <c r="P91" s="4">
        <v>17476</v>
      </c>
      <c r="Q91" s="4">
        <v>31918</v>
      </c>
      <c r="R91" s="4">
        <v>7231</v>
      </c>
      <c r="S91" s="4">
        <v>73071</v>
      </c>
      <c r="T91" s="4">
        <v>317396</v>
      </c>
      <c r="U91" s="4">
        <v>27060</v>
      </c>
      <c r="V91" s="4">
        <v>2464</v>
      </c>
      <c r="W91" s="4">
        <v>153363</v>
      </c>
      <c r="X91" s="4">
        <v>73516</v>
      </c>
      <c r="Y91" s="4">
        <v>72531</v>
      </c>
      <c r="Z91" s="4">
        <v>63774</v>
      </c>
      <c r="AA91" s="4">
        <v>35072</v>
      </c>
      <c r="AB91" s="4">
        <v>2454784</v>
      </c>
    </row>
    <row r="92" spans="1:28" x14ac:dyDescent="0.25">
      <c r="A92" s="6">
        <v>36342</v>
      </c>
      <c r="B92" s="4">
        <v>413326</v>
      </c>
      <c r="C92" s="4">
        <v>4766</v>
      </c>
      <c r="D92" s="4">
        <v>175922</v>
      </c>
      <c r="E92" s="4">
        <v>2659</v>
      </c>
      <c r="F92" s="4">
        <v>140570</v>
      </c>
      <c r="G92" s="4">
        <v>20902</v>
      </c>
      <c r="H92" s="4">
        <v>15917</v>
      </c>
      <c r="I92" s="4"/>
      <c r="J92" s="4"/>
      <c r="K92" s="4">
        <v>2050</v>
      </c>
      <c r="L92" s="4">
        <v>96902</v>
      </c>
      <c r="M92" s="4">
        <v>183101</v>
      </c>
      <c r="N92" s="4">
        <v>194035</v>
      </c>
      <c r="O92" s="4">
        <v>419727</v>
      </c>
      <c r="P92" s="4">
        <v>19614</v>
      </c>
      <c r="Q92" s="4">
        <v>45385</v>
      </c>
      <c r="R92" s="4">
        <v>6626</v>
      </c>
      <c r="S92" s="4">
        <v>88119</v>
      </c>
      <c r="T92" s="4">
        <v>337681</v>
      </c>
      <c r="U92" s="4">
        <v>27634</v>
      </c>
      <c r="V92" s="4">
        <v>2590</v>
      </c>
      <c r="W92" s="4">
        <v>161511</v>
      </c>
      <c r="X92" s="4">
        <v>76097</v>
      </c>
      <c r="Y92" s="4">
        <v>75833</v>
      </c>
      <c r="Z92" s="4">
        <v>62224</v>
      </c>
      <c r="AA92" s="4">
        <v>35431</v>
      </c>
      <c r="AB92" s="4">
        <v>2608622</v>
      </c>
    </row>
    <row r="93" spans="1:28" x14ac:dyDescent="0.25">
      <c r="A93" s="6">
        <v>36373</v>
      </c>
      <c r="B93" s="4">
        <v>352982</v>
      </c>
      <c r="C93" s="4">
        <v>6724</v>
      </c>
      <c r="D93" s="4">
        <v>161588</v>
      </c>
      <c r="E93" s="4">
        <v>2500</v>
      </c>
      <c r="F93" s="4">
        <v>133573</v>
      </c>
      <c r="G93" s="4">
        <v>19282</v>
      </c>
      <c r="H93" s="4">
        <v>15571</v>
      </c>
      <c r="I93" s="4"/>
      <c r="J93" s="4"/>
      <c r="K93" s="4">
        <v>2030</v>
      </c>
      <c r="L93" s="4">
        <v>97383</v>
      </c>
      <c r="M93" s="4">
        <v>180337</v>
      </c>
      <c r="N93" s="4">
        <v>168675</v>
      </c>
      <c r="O93" s="4">
        <v>394750</v>
      </c>
      <c r="P93" s="4">
        <v>18906</v>
      </c>
      <c r="Q93" s="4">
        <v>43366</v>
      </c>
      <c r="R93" s="4">
        <v>5291</v>
      </c>
      <c r="S93" s="4">
        <v>95344</v>
      </c>
      <c r="T93" s="4">
        <v>340705</v>
      </c>
      <c r="U93" s="4">
        <v>18889</v>
      </c>
      <c r="V93" s="4">
        <v>2141</v>
      </c>
      <c r="W93" s="4">
        <v>152552</v>
      </c>
      <c r="X93" s="4">
        <v>63460</v>
      </c>
      <c r="Y93" s="4">
        <v>64731</v>
      </c>
      <c r="Z93" s="4">
        <v>56395</v>
      </c>
      <c r="AA93" s="4">
        <v>35973</v>
      </c>
      <c r="AB93" s="4">
        <v>2433148</v>
      </c>
    </row>
    <row r="94" spans="1:28" x14ac:dyDescent="0.25">
      <c r="A94" s="6">
        <v>36404</v>
      </c>
      <c r="B94" s="4">
        <v>272021</v>
      </c>
      <c r="C94" s="4">
        <v>9148</v>
      </c>
      <c r="D94" s="4">
        <v>120817</v>
      </c>
      <c r="E94" s="4">
        <v>1879</v>
      </c>
      <c r="F94" s="4">
        <v>113186</v>
      </c>
      <c r="G94" s="4">
        <v>14640</v>
      </c>
      <c r="H94" s="4">
        <v>12418</v>
      </c>
      <c r="I94" s="4"/>
      <c r="J94" s="4"/>
      <c r="K94" s="4">
        <v>2056</v>
      </c>
      <c r="L94" s="4">
        <v>101303</v>
      </c>
      <c r="M94" s="4">
        <v>162180</v>
      </c>
      <c r="N94" s="4">
        <v>134276</v>
      </c>
      <c r="O94" s="4">
        <v>369298</v>
      </c>
      <c r="P94" s="4">
        <v>17563</v>
      </c>
      <c r="Q94" s="4">
        <v>37180</v>
      </c>
      <c r="R94" s="4">
        <v>4571</v>
      </c>
      <c r="S94" s="4">
        <v>84659</v>
      </c>
      <c r="T94" s="4">
        <v>307218</v>
      </c>
      <c r="U94" s="4">
        <v>14701</v>
      </c>
      <c r="V94" s="4">
        <v>1694</v>
      </c>
      <c r="W94" s="4">
        <v>124092</v>
      </c>
      <c r="X94" s="4">
        <v>54990</v>
      </c>
      <c r="Y94" s="4">
        <v>51773</v>
      </c>
      <c r="Z94" s="4">
        <v>50212</v>
      </c>
      <c r="AA94" s="4">
        <v>31667</v>
      </c>
      <c r="AB94" s="4">
        <v>2093542</v>
      </c>
    </row>
    <row r="95" spans="1:28" x14ac:dyDescent="0.25">
      <c r="A95" s="6">
        <v>36434</v>
      </c>
      <c r="B95" s="4">
        <v>253073</v>
      </c>
      <c r="C95" s="4">
        <v>9470</v>
      </c>
      <c r="D95" s="4">
        <v>116784</v>
      </c>
      <c r="E95" s="4">
        <v>2328</v>
      </c>
      <c r="F95" s="4">
        <v>114039</v>
      </c>
      <c r="G95" s="4">
        <v>13581</v>
      </c>
      <c r="H95" s="4">
        <v>11780</v>
      </c>
      <c r="I95" s="4"/>
      <c r="J95" s="4"/>
      <c r="K95" s="4">
        <v>1988</v>
      </c>
      <c r="L95" s="4">
        <v>108865</v>
      </c>
      <c r="M95" s="4">
        <v>164237</v>
      </c>
      <c r="N95" s="4">
        <v>129331</v>
      </c>
      <c r="O95" s="4">
        <v>375264</v>
      </c>
      <c r="P95" s="4">
        <v>21306</v>
      </c>
      <c r="Q95" s="4">
        <v>40960</v>
      </c>
      <c r="R95" s="4">
        <v>5038</v>
      </c>
      <c r="S95" s="4">
        <v>87778</v>
      </c>
      <c r="T95" s="4">
        <v>289080</v>
      </c>
      <c r="U95" s="4">
        <v>10389</v>
      </c>
      <c r="V95" s="4">
        <v>1049</v>
      </c>
      <c r="W95" s="4">
        <v>103994</v>
      </c>
      <c r="X95" s="4">
        <v>43414</v>
      </c>
      <c r="Y95" s="4">
        <v>36378</v>
      </c>
      <c r="Z95" s="4">
        <v>38890</v>
      </c>
      <c r="AA95" s="4">
        <v>27831</v>
      </c>
      <c r="AB95" s="4">
        <v>2006847</v>
      </c>
    </row>
    <row r="96" spans="1:28" x14ac:dyDescent="0.25">
      <c r="A96" s="6">
        <v>36465</v>
      </c>
      <c r="B96" s="4">
        <v>215687</v>
      </c>
      <c r="C96" s="4">
        <v>9363</v>
      </c>
      <c r="D96" s="4">
        <v>115584</v>
      </c>
      <c r="E96" s="4">
        <v>2250</v>
      </c>
      <c r="F96" s="4">
        <v>102565</v>
      </c>
      <c r="G96" s="4">
        <v>12533</v>
      </c>
      <c r="H96" s="4">
        <v>11325</v>
      </c>
      <c r="I96" s="4"/>
      <c r="J96" s="4"/>
      <c r="K96" s="4">
        <v>2023</v>
      </c>
      <c r="L96" s="4">
        <v>110367</v>
      </c>
      <c r="M96" s="4">
        <v>162889</v>
      </c>
      <c r="N96" s="4">
        <v>113014</v>
      </c>
      <c r="O96" s="4">
        <v>415302</v>
      </c>
      <c r="P96" s="4">
        <v>15553</v>
      </c>
      <c r="Q96" s="4">
        <v>22297</v>
      </c>
      <c r="R96" s="4">
        <v>4137</v>
      </c>
      <c r="S96" s="4">
        <v>78094</v>
      </c>
      <c r="T96" s="4">
        <v>213304</v>
      </c>
      <c r="U96" s="4">
        <v>6531</v>
      </c>
      <c r="V96" s="4">
        <v>583</v>
      </c>
      <c r="W96" s="4">
        <v>88156</v>
      </c>
      <c r="X96" s="4">
        <v>30744</v>
      </c>
      <c r="Y96" s="4">
        <v>24723</v>
      </c>
      <c r="Z96" s="4">
        <v>30451</v>
      </c>
      <c r="AA96" s="4">
        <v>24168</v>
      </c>
      <c r="AB96" s="4">
        <v>1811643</v>
      </c>
    </row>
    <row r="97" spans="1:28" x14ac:dyDescent="0.25">
      <c r="A97" s="6">
        <v>36495</v>
      </c>
      <c r="B97" s="4">
        <v>199671</v>
      </c>
      <c r="C97" s="4">
        <v>7009</v>
      </c>
      <c r="D97" s="4">
        <v>114689</v>
      </c>
      <c r="E97" s="4">
        <v>2924</v>
      </c>
      <c r="F97" s="4">
        <v>101484</v>
      </c>
      <c r="G97" s="4">
        <v>13116</v>
      </c>
      <c r="H97" s="4">
        <v>10557</v>
      </c>
      <c r="I97" s="4"/>
      <c r="J97" s="4"/>
      <c r="K97" s="4">
        <v>1862</v>
      </c>
      <c r="L97" s="4">
        <v>117987</v>
      </c>
      <c r="M97" s="4">
        <v>161938</v>
      </c>
      <c r="N97" s="4">
        <v>99238</v>
      </c>
      <c r="O97" s="4">
        <v>424823</v>
      </c>
      <c r="P97" s="4">
        <v>22282</v>
      </c>
      <c r="Q97" s="4">
        <v>26108</v>
      </c>
      <c r="R97" s="4">
        <v>4315</v>
      </c>
      <c r="S97" s="4">
        <v>53544</v>
      </c>
      <c r="T97" s="4">
        <v>245748</v>
      </c>
      <c r="U97" s="4">
        <v>5177</v>
      </c>
      <c r="V97" s="4">
        <v>413</v>
      </c>
      <c r="W97" s="4">
        <v>102517</v>
      </c>
      <c r="X97" s="4">
        <v>25215</v>
      </c>
      <c r="Y97" s="4">
        <v>20296</v>
      </c>
      <c r="Z97" s="4">
        <v>31374</v>
      </c>
      <c r="AA97" s="4">
        <v>24898</v>
      </c>
      <c r="AB97" s="4">
        <v>1817185</v>
      </c>
    </row>
    <row r="98" spans="1:28" x14ac:dyDescent="0.25">
      <c r="A98" s="6">
        <v>36526</v>
      </c>
      <c r="B98" s="4">
        <v>156365</v>
      </c>
      <c r="C98" s="4">
        <v>8752</v>
      </c>
      <c r="D98" s="4">
        <v>117807</v>
      </c>
      <c r="E98" s="4">
        <v>3153</v>
      </c>
      <c r="F98" s="4">
        <v>95865</v>
      </c>
      <c r="G98" s="4">
        <v>11941</v>
      </c>
      <c r="H98" s="4">
        <v>8628</v>
      </c>
      <c r="I98" s="4"/>
      <c r="J98" s="4"/>
      <c r="K98" s="4">
        <v>1960</v>
      </c>
      <c r="L98" s="4">
        <v>111749</v>
      </c>
      <c r="M98" s="4">
        <v>145370</v>
      </c>
      <c r="N98" s="4">
        <v>93329</v>
      </c>
      <c r="O98" s="4">
        <v>436925</v>
      </c>
      <c r="P98" s="4">
        <v>18221</v>
      </c>
      <c r="Q98" s="4">
        <v>41924</v>
      </c>
      <c r="R98" s="4">
        <v>2964</v>
      </c>
      <c r="S98" s="4">
        <v>43846</v>
      </c>
      <c r="T98" s="4">
        <v>266978</v>
      </c>
      <c r="U98" s="4">
        <v>4409</v>
      </c>
      <c r="V98" s="4">
        <v>385</v>
      </c>
      <c r="W98" s="4">
        <v>109936</v>
      </c>
      <c r="X98" s="4">
        <v>15994</v>
      </c>
      <c r="Y98" s="4">
        <v>19582</v>
      </c>
      <c r="Z98" s="4">
        <v>30447</v>
      </c>
      <c r="AA98" s="4">
        <v>20823</v>
      </c>
      <c r="AB98" s="4">
        <v>1767353</v>
      </c>
    </row>
    <row r="99" spans="1:28" x14ac:dyDescent="0.25">
      <c r="A99" s="6">
        <v>36557</v>
      </c>
      <c r="B99" s="4">
        <v>169242</v>
      </c>
      <c r="C99" s="4">
        <v>7820</v>
      </c>
      <c r="D99" s="4">
        <v>117080</v>
      </c>
      <c r="E99" s="4">
        <v>2466</v>
      </c>
      <c r="F99" s="4">
        <v>105811</v>
      </c>
      <c r="G99" s="4">
        <v>12766</v>
      </c>
      <c r="H99" s="4">
        <v>9862</v>
      </c>
      <c r="I99" s="4"/>
      <c r="J99" s="4"/>
      <c r="K99" s="4">
        <v>2095</v>
      </c>
      <c r="L99" s="4">
        <v>117822</v>
      </c>
      <c r="M99" s="4">
        <v>140112</v>
      </c>
      <c r="N99" s="4">
        <v>87354</v>
      </c>
      <c r="O99" s="4">
        <v>404959</v>
      </c>
      <c r="P99" s="4">
        <v>24358</v>
      </c>
      <c r="Q99" s="4">
        <v>43875</v>
      </c>
      <c r="R99" s="4">
        <v>2966</v>
      </c>
      <c r="S99" s="4">
        <v>39577</v>
      </c>
      <c r="T99" s="4">
        <v>254364</v>
      </c>
      <c r="U99" s="4">
        <v>4277</v>
      </c>
      <c r="V99" s="4">
        <v>393</v>
      </c>
      <c r="W99" s="4">
        <v>105022</v>
      </c>
      <c r="X99" s="4">
        <v>14749</v>
      </c>
      <c r="Y99" s="4">
        <v>21537</v>
      </c>
      <c r="Z99" s="4">
        <v>30897</v>
      </c>
      <c r="AA99" s="4">
        <v>20817</v>
      </c>
      <c r="AB99" s="4">
        <v>1740221</v>
      </c>
    </row>
    <row r="100" spans="1:28" x14ac:dyDescent="0.25">
      <c r="A100" s="6">
        <v>36586</v>
      </c>
      <c r="B100" s="4">
        <v>215976</v>
      </c>
      <c r="C100" s="4">
        <v>8100</v>
      </c>
      <c r="D100" s="4">
        <v>120643</v>
      </c>
      <c r="E100" s="4">
        <v>1970</v>
      </c>
      <c r="F100" s="4">
        <v>112543</v>
      </c>
      <c r="G100" s="4">
        <v>14628</v>
      </c>
      <c r="H100" s="4">
        <v>10744</v>
      </c>
      <c r="I100" s="4"/>
      <c r="J100" s="4"/>
      <c r="K100" s="4">
        <v>2462</v>
      </c>
      <c r="L100" s="4">
        <v>109975</v>
      </c>
      <c r="M100" s="4">
        <v>155596</v>
      </c>
      <c r="N100" s="4">
        <v>103665</v>
      </c>
      <c r="O100" s="4">
        <v>427189</v>
      </c>
      <c r="P100" s="4">
        <v>19132</v>
      </c>
      <c r="Q100" s="4">
        <v>37426</v>
      </c>
      <c r="R100" s="4">
        <v>3715</v>
      </c>
      <c r="S100" s="4">
        <v>47450</v>
      </c>
      <c r="T100" s="4">
        <v>250047</v>
      </c>
      <c r="U100" s="4">
        <v>5492</v>
      </c>
      <c r="V100" s="4">
        <v>685</v>
      </c>
      <c r="W100" s="4">
        <v>121606</v>
      </c>
      <c r="X100" s="4">
        <v>30579</v>
      </c>
      <c r="Y100" s="4">
        <v>31208</v>
      </c>
      <c r="Z100" s="4">
        <v>38306</v>
      </c>
      <c r="AA100" s="4">
        <v>26112</v>
      </c>
      <c r="AB100" s="4">
        <v>1895249</v>
      </c>
    </row>
    <row r="101" spans="1:28" x14ac:dyDescent="0.25">
      <c r="A101" s="6">
        <v>36617</v>
      </c>
      <c r="B101" s="4">
        <v>235526</v>
      </c>
      <c r="C101" s="4">
        <v>9179</v>
      </c>
      <c r="D101" s="4">
        <v>127798</v>
      </c>
      <c r="E101" s="4">
        <v>1911</v>
      </c>
      <c r="F101" s="4">
        <v>100533</v>
      </c>
      <c r="G101" s="4">
        <v>14804</v>
      </c>
      <c r="H101" s="4">
        <v>10208</v>
      </c>
      <c r="I101" s="4"/>
      <c r="J101" s="4"/>
      <c r="K101" s="4">
        <v>2829</v>
      </c>
      <c r="L101" s="4">
        <v>93695</v>
      </c>
      <c r="M101" s="4">
        <v>159526</v>
      </c>
      <c r="N101" s="4">
        <v>110204</v>
      </c>
      <c r="O101" s="4">
        <v>406821</v>
      </c>
      <c r="P101" s="4">
        <v>13849</v>
      </c>
      <c r="Q101" s="4">
        <v>30166</v>
      </c>
      <c r="R101" s="4">
        <v>3882</v>
      </c>
      <c r="S101" s="4">
        <v>49356</v>
      </c>
      <c r="T101" s="4">
        <v>265251</v>
      </c>
      <c r="U101" s="4">
        <v>8735</v>
      </c>
      <c r="V101" s="4">
        <v>1320</v>
      </c>
      <c r="W101" s="4">
        <v>124555</v>
      </c>
      <c r="X101" s="4">
        <v>46640</v>
      </c>
      <c r="Y101" s="4">
        <v>39426</v>
      </c>
      <c r="Z101" s="4">
        <v>37882</v>
      </c>
      <c r="AA101" s="4">
        <v>28101</v>
      </c>
      <c r="AB101" s="4">
        <v>1922197</v>
      </c>
    </row>
    <row r="102" spans="1:28" x14ac:dyDescent="0.25">
      <c r="A102" s="6">
        <v>36647</v>
      </c>
      <c r="B102" s="4">
        <v>339518</v>
      </c>
      <c r="C102" s="4">
        <v>5301</v>
      </c>
      <c r="D102" s="4">
        <v>165353</v>
      </c>
      <c r="E102" s="4">
        <v>2412</v>
      </c>
      <c r="F102" s="4">
        <v>134341</v>
      </c>
      <c r="G102" s="4">
        <v>19122</v>
      </c>
      <c r="H102" s="4">
        <v>15338</v>
      </c>
      <c r="I102" s="4"/>
      <c r="J102" s="4"/>
      <c r="K102" s="4">
        <v>3717</v>
      </c>
      <c r="L102" s="4">
        <v>108151</v>
      </c>
      <c r="M102" s="4">
        <v>179430</v>
      </c>
      <c r="N102" s="4">
        <v>163949</v>
      </c>
      <c r="O102" s="4">
        <v>455529</v>
      </c>
      <c r="P102" s="4">
        <v>18603</v>
      </c>
      <c r="Q102" s="4">
        <v>50699</v>
      </c>
      <c r="R102" s="4">
        <v>4868</v>
      </c>
      <c r="S102" s="4">
        <v>60470</v>
      </c>
      <c r="T102" s="4">
        <v>325819</v>
      </c>
      <c r="U102" s="4">
        <v>21199</v>
      </c>
      <c r="V102" s="4">
        <v>2256</v>
      </c>
      <c r="W102" s="4">
        <v>142763</v>
      </c>
      <c r="X102" s="4">
        <v>68783</v>
      </c>
      <c r="Y102" s="4">
        <v>60646</v>
      </c>
      <c r="Z102" s="4">
        <v>52607</v>
      </c>
      <c r="AA102" s="4">
        <v>33325</v>
      </c>
      <c r="AB102" s="4">
        <v>2434199</v>
      </c>
    </row>
    <row r="103" spans="1:28" x14ac:dyDescent="0.25">
      <c r="A103" s="6">
        <v>36678</v>
      </c>
      <c r="B103" s="4">
        <v>370284</v>
      </c>
      <c r="C103" s="4">
        <v>2674</v>
      </c>
      <c r="D103" s="4">
        <v>169371</v>
      </c>
      <c r="E103" s="4">
        <v>2952</v>
      </c>
      <c r="F103" s="4">
        <v>142059</v>
      </c>
      <c r="G103" s="4">
        <v>18876</v>
      </c>
      <c r="H103" s="4">
        <v>16047</v>
      </c>
      <c r="I103" s="4"/>
      <c r="J103" s="4"/>
      <c r="K103" s="4">
        <v>4390</v>
      </c>
      <c r="L103" s="4">
        <v>101034</v>
      </c>
      <c r="M103" s="4">
        <v>171079</v>
      </c>
      <c r="N103" s="4">
        <v>182850</v>
      </c>
      <c r="O103" s="4">
        <v>451885</v>
      </c>
      <c r="P103" s="4">
        <v>16558</v>
      </c>
      <c r="Q103" s="4">
        <v>51029</v>
      </c>
      <c r="R103" s="4">
        <v>5658</v>
      </c>
      <c r="S103" s="4">
        <v>73625</v>
      </c>
      <c r="T103" s="4">
        <v>314918</v>
      </c>
      <c r="U103" s="4">
        <v>25367</v>
      </c>
      <c r="V103" s="4">
        <v>2702</v>
      </c>
      <c r="W103" s="4">
        <v>138899</v>
      </c>
      <c r="X103" s="4">
        <v>76261</v>
      </c>
      <c r="Y103" s="4">
        <v>70816</v>
      </c>
      <c r="Z103" s="4">
        <v>59325</v>
      </c>
      <c r="AA103" s="4">
        <v>36349</v>
      </c>
      <c r="AB103" s="4">
        <v>2505008</v>
      </c>
    </row>
    <row r="104" spans="1:28" x14ac:dyDescent="0.25">
      <c r="A104" s="6">
        <v>36708</v>
      </c>
      <c r="B104" s="4">
        <v>454947</v>
      </c>
      <c r="C104" s="4">
        <v>3629</v>
      </c>
      <c r="D104" s="4">
        <v>184865</v>
      </c>
      <c r="E104" s="4">
        <v>3262</v>
      </c>
      <c r="F104" s="4">
        <v>154196</v>
      </c>
      <c r="G104" s="4">
        <v>20545</v>
      </c>
      <c r="H104" s="4">
        <v>16644</v>
      </c>
      <c r="I104" s="4"/>
      <c r="J104" s="4"/>
      <c r="K104" s="4">
        <v>5228</v>
      </c>
      <c r="L104" s="4">
        <v>100190</v>
      </c>
      <c r="M104" s="4">
        <v>188813</v>
      </c>
      <c r="N104" s="4">
        <v>219030</v>
      </c>
      <c r="O104" s="4">
        <v>455930</v>
      </c>
      <c r="P104" s="4">
        <v>17401</v>
      </c>
      <c r="Q104" s="4">
        <v>51231</v>
      </c>
      <c r="R104" s="4">
        <v>6779</v>
      </c>
      <c r="S104" s="4">
        <v>92252</v>
      </c>
      <c r="T104" s="4">
        <v>353598</v>
      </c>
      <c r="U104" s="4">
        <v>31919</v>
      </c>
      <c r="V104" s="4">
        <v>2829</v>
      </c>
      <c r="W104" s="4">
        <v>150948</v>
      </c>
      <c r="X104" s="4">
        <v>76279</v>
      </c>
      <c r="Y104" s="4">
        <v>78761</v>
      </c>
      <c r="Z104" s="4">
        <v>67304</v>
      </c>
      <c r="AA104" s="4">
        <v>38234</v>
      </c>
      <c r="AB104" s="4">
        <v>2774814</v>
      </c>
    </row>
    <row r="105" spans="1:28" x14ac:dyDescent="0.25">
      <c r="A105" s="6">
        <v>36739</v>
      </c>
      <c r="B105" s="4">
        <v>392075</v>
      </c>
      <c r="C105" s="4">
        <v>6130</v>
      </c>
      <c r="D105" s="4">
        <v>175837</v>
      </c>
      <c r="E105" s="4">
        <v>2558</v>
      </c>
      <c r="F105" s="4">
        <v>144244</v>
      </c>
      <c r="G105" s="4">
        <v>19139</v>
      </c>
      <c r="H105" s="4">
        <v>15128</v>
      </c>
      <c r="I105" s="4"/>
      <c r="J105" s="4"/>
      <c r="K105" s="4">
        <v>4221</v>
      </c>
      <c r="L105" s="4">
        <v>106370</v>
      </c>
      <c r="M105" s="4">
        <v>182160</v>
      </c>
      <c r="N105" s="4">
        <v>188335</v>
      </c>
      <c r="O105" s="4">
        <v>469909</v>
      </c>
      <c r="P105" s="4">
        <v>20433</v>
      </c>
      <c r="Q105" s="4">
        <v>51141</v>
      </c>
      <c r="R105" s="4">
        <v>5028</v>
      </c>
      <c r="S105" s="4">
        <v>94651</v>
      </c>
      <c r="T105" s="4">
        <v>346046</v>
      </c>
      <c r="U105" s="4">
        <v>26146</v>
      </c>
      <c r="V105" s="4">
        <v>2591</v>
      </c>
      <c r="W105" s="4">
        <v>146380</v>
      </c>
      <c r="X105" s="4">
        <v>73093</v>
      </c>
      <c r="Y105" s="4">
        <v>73195</v>
      </c>
      <c r="Z105" s="4">
        <v>59537</v>
      </c>
      <c r="AA105" s="4">
        <v>37050</v>
      </c>
      <c r="AB105" s="4">
        <v>2641397</v>
      </c>
    </row>
    <row r="106" spans="1:28" x14ac:dyDescent="0.25">
      <c r="A106" s="6">
        <v>36770</v>
      </c>
      <c r="B106" s="4">
        <v>328670</v>
      </c>
      <c r="C106" s="4">
        <v>8789</v>
      </c>
      <c r="D106" s="4">
        <v>137987</v>
      </c>
      <c r="E106" s="4">
        <v>2354</v>
      </c>
      <c r="F106" s="4">
        <v>128357</v>
      </c>
      <c r="G106" s="4">
        <v>17293</v>
      </c>
      <c r="H106" s="4">
        <v>14701</v>
      </c>
      <c r="I106" s="4"/>
      <c r="J106" s="4"/>
      <c r="K106" s="4">
        <v>4154</v>
      </c>
      <c r="L106" s="4">
        <v>90185</v>
      </c>
      <c r="M106" s="4">
        <v>167267</v>
      </c>
      <c r="N106" s="4">
        <v>161762</v>
      </c>
      <c r="O106" s="4">
        <v>438960</v>
      </c>
      <c r="P106" s="4">
        <v>21503</v>
      </c>
      <c r="Q106" s="4">
        <v>46769</v>
      </c>
      <c r="R106" s="4">
        <v>4406</v>
      </c>
      <c r="S106" s="4">
        <v>72749</v>
      </c>
      <c r="T106" s="4">
        <v>295604</v>
      </c>
      <c r="U106" s="4">
        <v>26775</v>
      </c>
      <c r="V106" s="4">
        <v>2399</v>
      </c>
      <c r="W106" s="4">
        <v>146083</v>
      </c>
      <c r="X106" s="4">
        <v>56124</v>
      </c>
      <c r="Y106" s="4">
        <v>62282</v>
      </c>
      <c r="Z106" s="4">
        <v>56489</v>
      </c>
      <c r="AA106" s="4">
        <v>35415</v>
      </c>
      <c r="AB106" s="4">
        <v>2327077</v>
      </c>
    </row>
    <row r="107" spans="1:28" x14ac:dyDescent="0.25">
      <c r="A107" s="6">
        <v>36800</v>
      </c>
      <c r="B107" s="4">
        <v>262060</v>
      </c>
      <c r="C107" s="4">
        <v>8078</v>
      </c>
      <c r="D107" s="4">
        <v>118125</v>
      </c>
      <c r="E107" s="4">
        <v>2337</v>
      </c>
      <c r="F107" s="4">
        <v>124464</v>
      </c>
      <c r="G107" s="4">
        <v>14469</v>
      </c>
      <c r="H107" s="4">
        <v>11660</v>
      </c>
      <c r="I107" s="4"/>
      <c r="J107" s="4"/>
      <c r="K107" s="4">
        <v>4042</v>
      </c>
      <c r="L107" s="4">
        <v>114450</v>
      </c>
      <c r="M107" s="4">
        <v>155199</v>
      </c>
      <c r="N107" s="4">
        <v>131329</v>
      </c>
      <c r="O107" s="4">
        <v>330971</v>
      </c>
      <c r="P107" s="4">
        <v>13541</v>
      </c>
      <c r="Q107" s="4">
        <v>42575</v>
      </c>
      <c r="R107" s="4">
        <v>3935</v>
      </c>
      <c r="S107" s="4">
        <v>79257</v>
      </c>
      <c r="T107" s="4">
        <v>260461</v>
      </c>
      <c r="U107" s="4">
        <v>14269</v>
      </c>
      <c r="V107" s="4">
        <v>1251</v>
      </c>
      <c r="W107" s="4">
        <v>128825</v>
      </c>
      <c r="X107" s="4">
        <v>33240</v>
      </c>
      <c r="Y107" s="4">
        <v>39286</v>
      </c>
      <c r="Z107" s="4">
        <v>45767</v>
      </c>
      <c r="AA107" s="4">
        <v>32272</v>
      </c>
      <c r="AB107" s="4">
        <v>1971863</v>
      </c>
    </row>
    <row r="108" spans="1:28" x14ac:dyDescent="0.25">
      <c r="A108" s="6">
        <v>36831</v>
      </c>
      <c r="B108" s="4">
        <v>228138</v>
      </c>
      <c r="C108" s="4">
        <v>6328</v>
      </c>
      <c r="D108" s="4">
        <v>101754</v>
      </c>
      <c r="E108" s="4">
        <v>1959</v>
      </c>
      <c r="F108" s="4">
        <v>94212</v>
      </c>
      <c r="G108" s="4">
        <v>13971</v>
      </c>
      <c r="H108" s="4">
        <v>11268</v>
      </c>
      <c r="I108" s="4"/>
      <c r="J108" s="4"/>
      <c r="K108" s="4">
        <v>3883</v>
      </c>
      <c r="L108" s="4">
        <v>105238</v>
      </c>
      <c r="M108" s="4">
        <v>145987</v>
      </c>
      <c r="N108" s="4">
        <v>118920</v>
      </c>
      <c r="O108" s="4">
        <v>284741</v>
      </c>
      <c r="P108" s="4">
        <v>16801</v>
      </c>
      <c r="Q108" s="4">
        <v>31881</v>
      </c>
      <c r="R108" s="4">
        <v>3722</v>
      </c>
      <c r="S108" s="4">
        <v>61598</v>
      </c>
      <c r="T108" s="4">
        <v>224900</v>
      </c>
      <c r="U108" s="4">
        <v>6846</v>
      </c>
      <c r="V108" s="4">
        <v>771</v>
      </c>
      <c r="W108" s="4">
        <v>111735</v>
      </c>
      <c r="X108" s="4">
        <v>20885</v>
      </c>
      <c r="Y108" s="4">
        <v>27089</v>
      </c>
      <c r="Z108" s="4">
        <v>37748</v>
      </c>
      <c r="AA108" s="4">
        <v>26835</v>
      </c>
      <c r="AB108" s="4">
        <v>1687210</v>
      </c>
    </row>
    <row r="109" spans="1:28" x14ac:dyDescent="0.25">
      <c r="A109" s="6">
        <v>36861</v>
      </c>
      <c r="B109" s="4">
        <v>213259</v>
      </c>
      <c r="C109" s="4">
        <v>8113</v>
      </c>
      <c r="D109" s="4">
        <v>133356</v>
      </c>
      <c r="E109" s="4">
        <v>2097</v>
      </c>
      <c r="F109" s="4">
        <v>112099</v>
      </c>
      <c r="G109" s="4">
        <v>12086</v>
      </c>
      <c r="H109" s="4">
        <v>10000</v>
      </c>
      <c r="I109" s="4"/>
      <c r="J109" s="4"/>
      <c r="K109" s="4">
        <v>3451</v>
      </c>
      <c r="L109" s="4">
        <v>112497</v>
      </c>
      <c r="M109" s="4">
        <v>154640</v>
      </c>
      <c r="N109" s="4">
        <v>141472</v>
      </c>
      <c r="O109" s="4">
        <v>359941</v>
      </c>
      <c r="P109" s="4">
        <v>19772</v>
      </c>
      <c r="Q109" s="4">
        <v>47765</v>
      </c>
      <c r="R109" s="4">
        <v>3822</v>
      </c>
      <c r="S109" s="4">
        <v>49771</v>
      </c>
      <c r="T109" s="4">
        <v>263344</v>
      </c>
      <c r="U109" s="4">
        <v>6860</v>
      </c>
      <c r="V109" s="4">
        <v>418</v>
      </c>
      <c r="W109" s="4">
        <v>103101</v>
      </c>
      <c r="X109" s="4">
        <v>18389</v>
      </c>
      <c r="Y109" s="4">
        <v>21262</v>
      </c>
      <c r="Z109" s="4">
        <v>36523</v>
      </c>
      <c r="AA109" s="4">
        <v>25380</v>
      </c>
      <c r="AB109" s="4">
        <v>1859418</v>
      </c>
    </row>
    <row r="110" spans="1:28" x14ac:dyDescent="0.25">
      <c r="A110" s="6">
        <v>36892</v>
      </c>
      <c r="B110" s="4">
        <v>176110</v>
      </c>
      <c r="C110" s="4">
        <v>8766</v>
      </c>
      <c r="D110" s="4">
        <v>107601</v>
      </c>
      <c r="E110" s="4">
        <v>2165</v>
      </c>
      <c r="F110" s="4">
        <v>91037</v>
      </c>
      <c r="G110" s="4">
        <v>12411</v>
      </c>
      <c r="H110" s="4">
        <v>10818</v>
      </c>
      <c r="I110" s="4"/>
      <c r="J110" s="4"/>
      <c r="K110" s="4">
        <v>3838</v>
      </c>
      <c r="L110" s="4">
        <v>95429</v>
      </c>
      <c r="M110" s="4">
        <v>132758</v>
      </c>
      <c r="N110" s="4">
        <v>100375</v>
      </c>
      <c r="O110" s="4">
        <v>329976</v>
      </c>
      <c r="P110" s="4">
        <v>22217</v>
      </c>
      <c r="Q110" s="4">
        <v>35338</v>
      </c>
      <c r="R110" s="4">
        <v>2217</v>
      </c>
      <c r="S110" s="4">
        <v>45536</v>
      </c>
      <c r="T110" s="4">
        <v>248557</v>
      </c>
      <c r="U110" s="4">
        <v>8367</v>
      </c>
      <c r="V110" s="4">
        <v>358</v>
      </c>
      <c r="W110" s="4">
        <v>84835</v>
      </c>
      <c r="X110" s="4">
        <v>17046</v>
      </c>
      <c r="Y110" s="4">
        <v>18345</v>
      </c>
      <c r="Z110" s="4">
        <v>32761</v>
      </c>
      <c r="AA110" s="4">
        <v>21684</v>
      </c>
      <c r="AB110" s="4">
        <v>1608545</v>
      </c>
    </row>
    <row r="111" spans="1:28" x14ac:dyDescent="0.25">
      <c r="A111" s="6">
        <v>36923</v>
      </c>
      <c r="B111" s="4">
        <v>169496</v>
      </c>
      <c r="C111" s="4">
        <v>7503</v>
      </c>
      <c r="D111" s="4">
        <v>98310</v>
      </c>
      <c r="E111" s="4">
        <v>2310</v>
      </c>
      <c r="F111" s="4">
        <v>89213</v>
      </c>
      <c r="G111" s="4">
        <v>11571</v>
      </c>
      <c r="H111" s="4">
        <v>9943</v>
      </c>
      <c r="I111" s="4"/>
      <c r="J111" s="4"/>
      <c r="K111" s="4">
        <v>3869</v>
      </c>
      <c r="L111" s="4">
        <v>99838</v>
      </c>
      <c r="M111" s="4">
        <v>107873</v>
      </c>
      <c r="N111" s="4">
        <v>91009</v>
      </c>
      <c r="O111" s="4">
        <v>343298</v>
      </c>
      <c r="P111" s="4">
        <v>20003</v>
      </c>
      <c r="Q111" s="4">
        <v>28460</v>
      </c>
      <c r="R111" s="4">
        <v>3219</v>
      </c>
      <c r="S111" s="4">
        <v>41912</v>
      </c>
      <c r="T111" s="4">
        <v>259116</v>
      </c>
      <c r="U111" s="4">
        <v>8440</v>
      </c>
      <c r="V111" s="4">
        <v>336</v>
      </c>
      <c r="W111" s="4">
        <v>73728</v>
      </c>
      <c r="X111" s="4">
        <v>13981</v>
      </c>
      <c r="Y111" s="4">
        <v>18662</v>
      </c>
      <c r="Z111" s="4">
        <v>26227</v>
      </c>
      <c r="AA111" s="4">
        <v>15830</v>
      </c>
      <c r="AB111" s="4">
        <v>1544147</v>
      </c>
    </row>
    <row r="112" spans="1:28" x14ac:dyDescent="0.25">
      <c r="A112" s="6">
        <v>36951</v>
      </c>
      <c r="B112" s="4">
        <v>223662</v>
      </c>
      <c r="C112" s="4">
        <v>8646</v>
      </c>
      <c r="D112" s="4">
        <v>118237</v>
      </c>
      <c r="E112" s="4">
        <v>2204</v>
      </c>
      <c r="F112" s="4">
        <v>119802</v>
      </c>
      <c r="G112" s="4">
        <v>14040</v>
      </c>
      <c r="H112" s="4">
        <v>11733</v>
      </c>
      <c r="I112" s="4"/>
      <c r="J112" s="4"/>
      <c r="K112" s="4">
        <v>5000</v>
      </c>
      <c r="L112" s="4">
        <v>103117</v>
      </c>
      <c r="M112" s="4">
        <v>140781</v>
      </c>
      <c r="N112" s="4">
        <v>112282</v>
      </c>
      <c r="O112" s="4">
        <v>407101</v>
      </c>
      <c r="P112" s="4">
        <v>18216</v>
      </c>
      <c r="Q112" s="4">
        <v>26155</v>
      </c>
      <c r="R112" s="4">
        <v>3685</v>
      </c>
      <c r="S112" s="4">
        <v>48136</v>
      </c>
      <c r="T112" s="4">
        <v>300832</v>
      </c>
      <c r="U112" s="4">
        <v>9064</v>
      </c>
      <c r="V112" s="4">
        <v>606</v>
      </c>
      <c r="W112" s="4">
        <v>90018</v>
      </c>
      <c r="X112" s="4">
        <v>24389</v>
      </c>
      <c r="Y112" s="4">
        <v>28503</v>
      </c>
      <c r="Z112" s="4">
        <v>31109</v>
      </c>
      <c r="AA112" s="4">
        <v>27929</v>
      </c>
      <c r="AB112" s="4">
        <v>1875247</v>
      </c>
    </row>
    <row r="113" spans="1:28" x14ac:dyDescent="0.25">
      <c r="A113" s="6">
        <v>36982</v>
      </c>
      <c r="B113" s="4">
        <v>245430</v>
      </c>
      <c r="C113" s="4">
        <v>8913</v>
      </c>
      <c r="D113" s="4">
        <v>114111</v>
      </c>
      <c r="E113" s="4">
        <v>1991</v>
      </c>
      <c r="F113" s="4">
        <v>112039</v>
      </c>
      <c r="G113" s="4">
        <v>14683</v>
      </c>
      <c r="H113" s="4">
        <v>12515</v>
      </c>
      <c r="I113" s="4"/>
      <c r="J113" s="4"/>
      <c r="K113" s="4">
        <v>5133</v>
      </c>
      <c r="L113" s="4">
        <v>91104</v>
      </c>
      <c r="M113" s="4">
        <v>148492</v>
      </c>
      <c r="N113" s="4">
        <v>161590</v>
      </c>
      <c r="O113" s="4">
        <v>338430</v>
      </c>
      <c r="P113" s="4">
        <v>10696</v>
      </c>
      <c r="Q113" s="4">
        <v>43333</v>
      </c>
      <c r="R113" s="4">
        <v>4108</v>
      </c>
      <c r="S113" s="4">
        <v>31502</v>
      </c>
      <c r="T113" s="4">
        <v>280932</v>
      </c>
      <c r="U113" s="4">
        <v>11695</v>
      </c>
      <c r="V113" s="4">
        <v>1219</v>
      </c>
      <c r="W113" s="4">
        <v>111468</v>
      </c>
      <c r="X113" s="4">
        <v>36807</v>
      </c>
      <c r="Y113" s="4">
        <v>43156</v>
      </c>
      <c r="Z113" s="4">
        <v>39834</v>
      </c>
      <c r="AA113" s="4">
        <v>31552</v>
      </c>
      <c r="AB113" s="4">
        <v>1900733</v>
      </c>
    </row>
    <row r="114" spans="1:28" x14ac:dyDescent="0.25">
      <c r="A114" s="6">
        <v>37012</v>
      </c>
      <c r="B114" s="4">
        <v>353663</v>
      </c>
      <c r="C114" s="4">
        <v>6844</v>
      </c>
      <c r="D114" s="4">
        <v>156127</v>
      </c>
      <c r="E114" s="4">
        <v>2701</v>
      </c>
      <c r="F114" s="4">
        <v>141196</v>
      </c>
      <c r="G114" s="4">
        <v>20462</v>
      </c>
      <c r="H114" s="4">
        <v>15122</v>
      </c>
      <c r="I114" s="4"/>
      <c r="J114" s="4"/>
      <c r="K114" s="4">
        <v>5872</v>
      </c>
      <c r="L114" s="4">
        <v>97438</v>
      </c>
      <c r="M114" s="4">
        <v>174970</v>
      </c>
      <c r="N114" s="4">
        <v>200431</v>
      </c>
      <c r="O114" s="4">
        <v>422045</v>
      </c>
      <c r="P114" s="4">
        <v>17451</v>
      </c>
      <c r="Q114" s="4">
        <v>51362</v>
      </c>
      <c r="R114" s="4">
        <v>5710</v>
      </c>
      <c r="S114" s="4">
        <v>59514</v>
      </c>
      <c r="T114" s="4">
        <v>326299</v>
      </c>
      <c r="U114" s="4">
        <v>21351</v>
      </c>
      <c r="V114" s="4">
        <v>2296</v>
      </c>
      <c r="W114" s="4">
        <v>136903</v>
      </c>
      <c r="X114" s="4">
        <v>55928</v>
      </c>
      <c r="Y114" s="4">
        <v>66643</v>
      </c>
      <c r="Z114" s="4">
        <v>50843</v>
      </c>
      <c r="AA114" s="4">
        <v>35305</v>
      </c>
      <c r="AB114" s="4">
        <v>2426476</v>
      </c>
    </row>
    <row r="115" spans="1:28" x14ac:dyDescent="0.25">
      <c r="A115" s="6">
        <v>37043</v>
      </c>
      <c r="B115" s="4">
        <v>373128</v>
      </c>
      <c r="C115" s="4">
        <v>6416</v>
      </c>
      <c r="D115" s="4">
        <v>153875</v>
      </c>
      <c r="E115" s="4">
        <v>2778</v>
      </c>
      <c r="F115" s="4">
        <v>136531</v>
      </c>
      <c r="G115" s="4">
        <v>21105</v>
      </c>
      <c r="H115" s="4">
        <v>15149</v>
      </c>
      <c r="I115" s="4"/>
      <c r="J115" s="4"/>
      <c r="K115" s="4">
        <v>5597</v>
      </c>
      <c r="L115" s="4">
        <v>98625</v>
      </c>
      <c r="M115" s="4">
        <v>167653</v>
      </c>
      <c r="N115" s="4">
        <v>189162</v>
      </c>
      <c r="O115" s="4">
        <v>400961</v>
      </c>
      <c r="P115" s="4">
        <v>12503</v>
      </c>
      <c r="Q115" s="4">
        <v>46345</v>
      </c>
      <c r="R115" s="4">
        <v>5965</v>
      </c>
      <c r="S115" s="4">
        <v>78273</v>
      </c>
      <c r="T115" s="4">
        <v>328289</v>
      </c>
      <c r="U115" s="4">
        <v>28013</v>
      </c>
      <c r="V115" s="4">
        <v>2574</v>
      </c>
      <c r="W115" s="4">
        <v>126634</v>
      </c>
      <c r="X115" s="4">
        <v>60053</v>
      </c>
      <c r="Y115" s="4">
        <v>71892</v>
      </c>
      <c r="Z115" s="4">
        <v>49619</v>
      </c>
      <c r="AA115" s="4">
        <v>38971</v>
      </c>
      <c r="AB115" s="4">
        <v>2420111</v>
      </c>
    </row>
    <row r="116" spans="1:28" x14ac:dyDescent="0.25">
      <c r="A116" s="6">
        <v>37073</v>
      </c>
      <c r="B116" s="4">
        <v>409183</v>
      </c>
      <c r="C116" s="4">
        <v>3249</v>
      </c>
      <c r="D116" s="4">
        <v>162786</v>
      </c>
      <c r="E116" s="4">
        <v>3089</v>
      </c>
      <c r="F116" s="4">
        <v>148398</v>
      </c>
      <c r="G116" s="4">
        <v>22569</v>
      </c>
      <c r="H116" s="4">
        <v>16572</v>
      </c>
      <c r="I116" s="4"/>
      <c r="J116" s="4"/>
      <c r="K116" s="4">
        <v>6930</v>
      </c>
      <c r="L116" s="4">
        <v>99478</v>
      </c>
      <c r="M116" s="4">
        <v>184252</v>
      </c>
      <c r="N116" s="4">
        <v>208598</v>
      </c>
      <c r="O116" s="4">
        <v>423209</v>
      </c>
      <c r="P116" s="4">
        <v>19228</v>
      </c>
      <c r="Q116" s="4">
        <v>42012</v>
      </c>
      <c r="R116" s="4">
        <v>6500</v>
      </c>
      <c r="S116" s="4">
        <v>88464</v>
      </c>
      <c r="T116" s="4">
        <v>348427</v>
      </c>
      <c r="U116" s="4">
        <v>38393</v>
      </c>
      <c r="V116" s="4">
        <v>3075</v>
      </c>
      <c r="W116" s="4">
        <v>135674</v>
      </c>
      <c r="X116" s="4">
        <v>67869</v>
      </c>
      <c r="Y116" s="4">
        <v>78969</v>
      </c>
      <c r="Z116" s="4">
        <v>52330</v>
      </c>
      <c r="AA116" s="4">
        <v>44117</v>
      </c>
      <c r="AB116" s="4">
        <v>2613371</v>
      </c>
    </row>
    <row r="117" spans="1:28" x14ac:dyDescent="0.25">
      <c r="A117" s="6">
        <v>37104</v>
      </c>
      <c r="B117" s="4">
        <v>334595</v>
      </c>
      <c r="C117" s="4">
        <v>4406</v>
      </c>
      <c r="D117" s="4">
        <v>144217</v>
      </c>
      <c r="E117" s="4">
        <v>2499</v>
      </c>
      <c r="F117" s="4">
        <v>130615</v>
      </c>
      <c r="G117" s="4">
        <v>18904</v>
      </c>
      <c r="H117" s="4">
        <v>16983</v>
      </c>
      <c r="I117" s="4"/>
      <c r="J117" s="4"/>
      <c r="K117" s="4">
        <v>6471</v>
      </c>
      <c r="L117" s="4">
        <v>88427</v>
      </c>
      <c r="M117" s="4">
        <v>166695</v>
      </c>
      <c r="N117" s="4">
        <v>188248</v>
      </c>
      <c r="O117" s="4">
        <v>316008</v>
      </c>
      <c r="P117" s="4">
        <v>12274</v>
      </c>
      <c r="Q117" s="4">
        <v>38977</v>
      </c>
      <c r="R117" s="4">
        <v>5241</v>
      </c>
      <c r="S117" s="4">
        <v>89543</v>
      </c>
      <c r="T117" s="4">
        <v>328372</v>
      </c>
      <c r="U117" s="4">
        <v>30124</v>
      </c>
      <c r="V117" s="4">
        <v>2605</v>
      </c>
      <c r="W117" s="4">
        <v>128049</v>
      </c>
      <c r="X117" s="4">
        <v>56308</v>
      </c>
      <c r="Y117" s="4">
        <v>68188</v>
      </c>
      <c r="Z117" s="4">
        <v>50089</v>
      </c>
      <c r="AA117" s="4">
        <v>39726</v>
      </c>
      <c r="AB117" s="4">
        <v>2267564</v>
      </c>
    </row>
    <row r="118" spans="1:28" x14ac:dyDescent="0.25">
      <c r="A118" s="6">
        <v>37135</v>
      </c>
      <c r="B118" s="4">
        <v>311745</v>
      </c>
      <c r="C118" s="4">
        <v>9879</v>
      </c>
      <c r="D118" s="4">
        <v>137827</v>
      </c>
      <c r="E118" s="4">
        <v>2088</v>
      </c>
      <c r="F118" s="4">
        <v>125817</v>
      </c>
      <c r="G118" s="4">
        <v>16734</v>
      </c>
      <c r="H118" s="4">
        <v>14809</v>
      </c>
      <c r="I118" s="4"/>
      <c r="J118" s="4"/>
      <c r="K118" s="4">
        <v>6075</v>
      </c>
      <c r="L118" s="4">
        <v>72052</v>
      </c>
      <c r="M118" s="4">
        <v>135594</v>
      </c>
      <c r="N118" s="4">
        <v>193680</v>
      </c>
      <c r="O118" s="4">
        <v>345248</v>
      </c>
      <c r="P118" s="4">
        <v>13856</v>
      </c>
      <c r="Q118" s="4">
        <v>47066</v>
      </c>
      <c r="R118" s="4">
        <v>4971</v>
      </c>
      <c r="S118" s="4">
        <v>73459</v>
      </c>
      <c r="T118" s="4">
        <v>307818</v>
      </c>
      <c r="U118" s="4">
        <v>17874</v>
      </c>
      <c r="V118" s="4">
        <v>2208</v>
      </c>
      <c r="W118" s="4">
        <v>120179</v>
      </c>
      <c r="X118" s="4">
        <v>46202</v>
      </c>
      <c r="Y118" s="4">
        <v>56597</v>
      </c>
      <c r="Z118" s="4">
        <v>38535</v>
      </c>
      <c r="AA118" s="4">
        <v>34410</v>
      </c>
      <c r="AB118" s="4">
        <v>2134723</v>
      </c>
    </row>
    <row r="119" spans="1:28" x14ac:dyDescent="0.25">
      <c r="A119" s="6">
        <v>37165</v>
      </c>
      <c r="B119" s="4">
        <v>262478</v>
      </c>
      <c r="C119" s="4">
        <v>9840</v>
      </c>
      <c r="D119" s="4">
        <v>94163</v>
      </c>
      <c r="E119" s="4">
        <v>1673</v>
      </c>
      <c r="F119" s="4">
        <v>99322</v>
      </c>
      <c r="G119" s="4">
        <v>13556</v>
      </c>
      <c r="H119" s="4">
        <v>12252</v>
      </c>
      <c r="I119" s="4"/>
      <c r="J119" s="4"/>
      <c r="K119" s="4">
        <v>5412</v>
      </c>
      <c r="L119" s="4">
        <v>82726</v>
      </c>
      <c r="M119" s="4">
        <v>138496</v>
      </c>
      <c r="N119" s="4">
        <v>155751</v>
      </c>
      <c r="O119" s="4">
        <v>233386</v>
      </c>
      <c r="P119" s="4">
        <v>13004</v>
      </c>
      <c r="Q119" s="4">
        <v>29086</v>
      </c>
      <c r="R119" s="4">
        <v>4572</v>
      </c>
      <c r="S119" s="4">
        <v>77560</v>
      </c>
      <c r="T119" s="4">
        <v>251949</v>
      </c>
      <c r="U119" s="4">
        <v>9321</v>
      </c>
      <c r="V119" s="4">
        <v>1213</v>
      </c>
      <c r="W119" s="4">
        <v>110520</v>
      </c>
      <c r="X119" s="4">
        <v>30073</v>
      </c>
      <c r="Y119" s="4">
        <v>35880</v>
      </c>
      <c r="Z119" s="4">
        <v>29540</v>
      </c>
      <c r="AA119" s="4">
        <v>30318</v>
      </c>
      <c r="AB119" s="4">
        <v>1732091</v>
      </c>
    </row>
    <row r="120" spans="1:28" x14ac:dyDescent="0.25">
      <c r="A120" s="6">
        <v>37196</v>
      </c>
      <c r="B120" s="4">
        <v>221619</v>
      </c>
      <c r="C120" s="4">
        <v>8671</v>
      </c>
      <c r="D120" s="4">
        <v>95299</v>
      </c>
      <c r="E120" s="4">
        <v>1637</v>
      </c>
      <c r="F120" s="4">
        <v>91073</v>
      </c>
      <c r="G120" s="4">
        <v>12071</v>
      </c>
      <c r="H120" s="4">
        <v>10018</v>
      </c>
      <c r="I120" s="4"/>
      <c r="J120" s="4"/>
      <c r="K120" s="4">
        <v>5065</v>
      </c>
      <c r="L120" s="4">
        <v>78951</v>
      </c>
      <c r="M120" s="4">
        <v>126580</v>
      </c>
      <c r="N120" s="4">
        <v>177836</v>
      </c>
      <c r="O120" s="4">
        <v>231675</v>
      </c>
      <c r="P120" s="4">
        <v>15060</v>
      </c>
      <c r="Q120" s="4">
        <v>33231</v>
      </c>
      <c r="R120" s="4">
        <v>4178</v>
      </c>
      <c r="S120" s="4">
        <v>54115</v>
      </c>
      <c r="T120" s="4">
        <v>192822</v>
      </c>
      <c r="U120" s="4">
        <v>5813</v>
      </c>
      <c r="V120" s="4">
        <v>572</v>
      </c>
      <c r="W120" s="4">
        <v>97747</v>
      </c>
      <c r="X120" s="4">
        <v>21732</v>
      </c>
      <c r="Y120" s="4">
        <v>26720</v>
      </c>
      <c r="Z120" s="4">
        <v>23425</v>
      </c>
      <c r="AA120" s="4">
        <v>27146</v>
      </c>
      <c r="AB120" s="4">
        <v>1563056</v>
      </c>
    </row>
    <row r="121" spans="1:28" x14ac:dyDescent="0.25">
      <c r="A121" s="6">
        <v>37226</v>
      </c>
      <c r="B121" s="4">
        <v>196794</v>
      </c>
      <c r="C121" s="4">
        <v>6474</v>
      </c>
      <c r="D121" s="4">
        <v>99420</v>
      </c>
      <c r="E121" s="4">
        <v>1395</v>
      </c>
      <c r="F121" s="4">
        <v>69842</v>
      </c>
      <c r="G121" s="4">
        <v>10522</v>
      </c>
      <c r="H121" s="4">
        <v>10011</v>
      </c>
      <c r="I121" s="4"/>
      <c r="J121" s="4"/>
      <c r="K121" s="4">
        <v>4661</v>
      </c>
      <c r="L121" s="4">
        <v>78919</v>
      </c>
      <c r="M121" s="4">
        <v>125821</v>
      </c>
      <c r="N121" s="4">
        <v>284513</v>
      </c>
      <c r="O121" s="4">
        <v>247825</v>
      </c>
      <c r="P121" s="4">
        <v>14548</v>
      </c>
      <c r="Q121" s="4">
        <v>41023</v>
      </c>
      <c r="R121" s="4">
        <v>3834</v>
      </c>
      <c r="S121" s="4">
        <v>48049</v>
      </c>
      <c r="T121" s="4">
        <v>223778</v>
      </c>
      <c r="U121" s="4">
        <v>4518</v>
      </c>
      <c r="V121" s="4">
        <v>410</v>
      </c>
      <c r="W121" s="4">
        <v>99129</v>
      </c>
      <c r="X121" s="4">
        <v>12675</v>
      </c>
      <c r="Y121" s="4">
        <v>18357</v>
      </c>
      <c r="Z121" s="4">
        <v>19119</v>
      </c>
      <c r="AA121" s="4">
        <v>22300</v>
      </c>
      <c r="AB121" s="4">
        <v>1643937</v>
      </c>
    </row>
    <row r="122" spans="1:28" x14ac:dyDescent="0.25">
      <c r="A122" s="6">
        <v>37257</v>
      </c>
      <c r="B122" s="4">
        <v>168139</v>
      </c>
      <c r="C122" s="4">
        <v>1412</v>
      </c>
      <c r="D122" s="4">
        <v>95406</v>
      </c>
      <c r="E122" s="4">
        <v>988</v>
      </c>
      <c r="F122" s="4">
        <v>92407</v>
      </c>
      <c r="G122" s="4">
        <v>10548</v>
      </c>
      <c r="H122" s="4">
        <v>8365</v>
      </c>
      <c r="I122" s="4"/>
      <c r="J122" s="4"/>
      <c r="K122" s="4">
        <v>4419</v>
      </c>
      <c r="L122" s="4">
        <v>77060</v>
      </c>
      <c r="M122" s="4">
        <v>114559</v>
      </c>
      <c r="N122" s="4">
        <v>271971</v>
      </c>
      <c r="O122" s="4">
        <v>236744</v>
      </c>
      <c r="P122" s="4">
        <v>19854</v>
      </c>
      <c r="Q122" s="4">
        <v>50997</v>
      </c>
      <c r="R122" s="4">
        <v>3560</v>
      </c>
      <c r="S122" s="4">
        <v>52435</v>
      </c>
      <c r="T122" s="4">
        <v>229234</v>
      </c>
      <c r="U122" s="4">
        <v>3740</v>
      </c>
      <c r="V122" s="4">
        <v>315</v>
      </c>
      <c r="W122" s="4">
        <v>105027</v>
      </c>
      <c r="X122" s="4">
        <v>12732</v>
      </c>
      <c r="Y122" s="4">
        <v>15440</v>
      </c>
      <c r="Z122" s="4">
        <v>17400</v>
      </c>
      <c r="AA122" s="4">
        <v>20557</v>
      </c>
      <c r="AB122" s="4">
        <v>1613309</v>
      </c>
    </row>
    <row r="123" spans="1:28" x14ac:dyDescent="0.25">
      <c r="A123" s="6">
        <v>37288</v>
      </c>
      <c r="B123" s="4">
        <v>172850</v>
      </c>
      <c r="C123" s="4">
        <v>1563</v>
      </c>
      <c r="D123" s="4">
        <v>74897</v>
      </c>
      <c r="E123" s="4">
        <v>967</v>
      </c>
      <c r="F123" s="4">
        <v>93826</v>
      </c>
      <c r="G123" s="4">
        <v>10248</v>
      </c>
      <c r="H123" s="4">
        <v>8758</v>
      </c>
      <c r="I123" s="4"/>
      <c r="J123" s="4"/>
      <c r="K123" s="4">
        <v>5534</v>
      </c>
      <c r="L123" s="4">
        <v>75289</v>
      </c>
      <c r="M123" s="4">
        <v>104600</v>
      </c>
      <c r="N123" s="4">
        <v>224851</v>
      </c>
      <c r="O123" s="4">
        <v>180497</v>
      </c>
      <c r="P123" s="4">
        <v>14327</v>
      </c>
      <c r="Q123" s="4">
        <v>36348</v>
      </c>
      <c r="R123" s="4">
        <v>3418</v>
      </c>
      <c r="S123" s="4">
        <v>53442</v>
      </c>
      <c r="T123" s="4">
        <v>201063</v>
      </c>
      <c r="U123" s="4">
        <v>3806</v>
      </c>
      <c r="V123" s="4">
        <v>360</v>
      </c>
      <c r="W123" s="4">
        <v>105802</v>
      </c>
      <c r="X123" s="4">
        <v>11795</v>
      </c>
      <c r="Y123" s="4">
        <v>16653</v>
      </c>
      <c r="Z123" s="4">
        <v>16762</v>
      </c>
      <c r="AA123" s="4">
        <v>19558</v>
      </c>
      <c r="AB123" s="4">
        <v>1437214</v>
      </c>
    </row>
    <row r="124" spans="1:28" x14ac:dyDescent="0.25">
      <c r="A124" s="6">
        <v>37316</v>
      </c>
      <c r="B124" s="4">
        <v>213066</v>
      </c>
      <c r="C124" s="4">
        <v>1730</v>
      </c>
      <c r="D124" s="4">
        <v>101092</v>
      </c>
      <c r="E124" s="4">
        <v>1405</v>
      </c>
      <c r="F124" s="4">
        <v>102947</v>
      </c>
      <c r="G124" s="4">
        <v>12521</v>
      </c>
      <c r="H124" s="4">
        <v>10936</v>
      </c>
      <c r="I124" s="4"/>
      <c r="J124" s="4"/>
      <c r="K124" s="4">
        <v>4579</v>
      </c>
      <c r="L124" s="4">
        <v>90728</v>
      </c>
      <c r="M124" s="4">
        <v>126411</v>
      </c>
      <c r="N124" s="4">
        <v>179214</v>
      </c>
      <c r="O124" s="4">
        <v>255450</v>
      </c>
      <c r="P124" s="4">
        <v>8317</v>
      </c>
      <c r="Q124" s="4">
        <v>41951</v>
      </c>
      <c r="R124" s="4">
        <v>4038</v>
      </c>
      <c r="S124" s="4">
        <v>57820</v>
      </c>
      <c r="T124" s="4">
        <v>225967</v>
      </c>
      <c r="U124" s="4">
        <v>5617</v>
      </c>
      <c r="V124" s="4">
        <v>703</v>
      </c>
      <c r="W124" s="4">
        <v>137638</v>
      </c>
      <c r="X124" s="4">
        <v>25771</v>
      </c>
      <c r="Y124" s="4">
        <v>31185</v>
      </c>
      <c r="Z124" s="4">
        <v>30068</v>
      </c>
      <c r="AA124" s="4">
        <v>28262</v>
      </c>
      <c r="AB124" s="4">
        <v>1697416</v>
      </c>
    </row>
    <row r="125" spans="1:28" x14ac:dyDescent="0.25">
      <c r="A125" s="6">
        <v>37347</v>
      </c>
      <c r="B125" s="4">
        <v>254794</v>
      </c>
      <c r="C125" s="4">
        <v>5684</v>
      </c>
      <c r="D125" s="4">
        <v>104028</v>
      </c>
      <c r="E125" s="4">
        <v>1603</v>
      </c>
      <c r="F125" s="4">
        <v>104761</v>
      </c>
      <c r="G125" s="4">
        <v>14701</v>
      </c>
      <c r="H125" s="4">
        <v>11642</v>
      </c>
      <c r="I125" s="4"/>
      <c r="J125" s="4"/>
      <c r="K125" s="4">
        <v>6397</v>
      </c>
      <c r="L125" s="4">
        <v>91643</v>
      </c>
      <c r="M125" s="4">
        <v>154594</v>
      </c>
      <c r="N125" s="4">
        <v>187046</v>
      </c>
      <c r="O125" s="4">
        <v>268614</v>
      </c>
      <c r="P125" s="4">
        <v>13155</v>
      </c>
      <c r="Q125" s="4">
        <v>37862</v>
      </c>
      <c r="R125" s="4">
        <v>4262</v>
      </c>
      <c r="S125" s="4">
        <v>61533</v>
      </c>
      <c r="T125" s="4">
        <v>228599</v>
      </c>
      <c r="U125" s="4">
        <v>12080</v>
      </c>
      <c r="V125" s="4">
        <v>1320</v>
      </c>
      <c r="W125" s="4">
        <v>142560</v>
      </c>
      <c r="X125" s="4">
        <v>36364</v>
      </c>
      <c r="Y125" s="4">
        <v>43790</v>
      </c>
      <c r="Z125" s="4">
        <v>33397</v>
      </c>
      <c r="AA125" s="4">
        <v>29633</v>
      </c>
      <c r="AB125" s="4">
        <v>1850062</v>
      </c>
    </row>
    <row r="126" spans="1:28" x14ac:dyDescent="0.25">
      <c r="A126" s="6">
        <v>37377</v>
      </c>
      <c r="B126" s="4">
        <v>292125</v>
      </c>
      <c r="C126" s="4">
        <v>10179</v>
      </c>
      <c r="D126" s="4">
        <v>150510</v>
      </c>
      <c r="E126" s="4">
        <v>2004</v>
      </c>
      <c r="F126" s="4">
        <v>125285</v>
      </c>
      <c r="G126" s="4">
        <v>17707</v>
      </c>
      <c r="H126" s="4">
        <v>13146</v>
      </c>
      <c r="I126" s="4"/>
      <c r="J126" s="4"/>
      <c r="K126" s="4">
        <v>8136</v>
      </c>
      <c r="L126" s="4">
        <v>93775</v>
      </c>
      <c r="M126" s="4">
        <v>170669</v>
      </c>
      <c r="N126" s="4">
        <v>209562</v>
      </c>
      <c r="O126" s="4">
        <v>283552</v>
      </c>
      <c r="P126" s="4">
        <v>10126</v>
      </c>
      <c r="Q126" s="4">
        <v>34699</v>
      </c>
      <c r="R126" s="4">
        <v>4839</v>
      </c>
      <c r="S126" s="4">
        <v>70339</v>
      </c>
      <c r="T126" s="4">
        <v>288636</v>
      </c>
      <c r="U126" s="4">
        <v>17434</v>
      </c>
      <c r="V126" s="4">
        <v>2300</v>
      </c>
      <c r="W126" s="4">
        <v>152882</v>
      </c>
      <c r="X126" s="4">
        <v>51044</v>
      </c>
      <c r="Y126" s="4">
        <v>61351</v>
      </c>
      <c r="Z126" s="4">
        <v>49557</v>
      </c>
      <c r="AA126" s="4">
        <v>38948</v>
      </c>
      <c r="AB126" s="4">
        <v>2158805</v>
      </c>
    </row>
    <row r="127" spans="1:28" x14ac:dyDescent="0.25">
      <c r="A127" s="6">
        <v>37408</v>
      </c>
      <c r="B127" s="4">
        <v>398835</v>
      </c>
      <c r="C127" s="4">
        <v>3133</v>
      </c>
      <c r="D127" s="4">
        <v>166080</v>
      </c>
      <c r="E127" s="4">
        <v>2864</v>
      </c>
      <c r="F127" s="4">
        <v>141584</v>
      </c>
      <c r="G127" s="4">
        <v>22613</v>
      </c>
      <c r="H127" s="4">
        <v>16507</v>
      </c>
      <c r="I127" s="4"/>
      <c r="J127" s="4"/>
      <c r="K127" s="4">
        <v>8554</v>
      </c>
      <c r="L127" s="4">
        <v>94155</v>
      </c>
      <c r="M127" s="4">
        <v>178225</v>
      </c>
      <c r="N127" s="4">
        <v>195965</v>
      </c>
      <c r="O127" s="4">
        <v>363238</v>
      </c>
      <c r="P127" s="4">
        <v>12761</v>
      </c>
      <c r="Q127" s="4">
        <v>38455</v>
      </c>
      <c r="R127" s="4">
        <v>6620</v>
      </c>
      <c r="S127" s="4">
        <v>80292</v>
      </c>
      <c r="T127" s="4">
        <v>342412</v>
      </c>
      <c r="U127" s="4">
        <v>27760</v>
      </c>
      <c r="V127" s="4">
        <v>3042</v>
      </c>
      <c r="W127" s="4">
        <v>133780</v>
      </c>
      <c r="X127" s="4">
        <v>63904</v>
      </c>
      <c r="Y127" s="4">
        <v>77138</v>
      </c>
      <c r="Z127" s="4">
        <v>54045</v>
      </c>
      <c r="AA127" s="4">
        <v>41553</v>
      </c>
      <c r="AB127" s="4">
        <v>2473515</v>
      </c>
    </row>
    <row r="128" spans="1:28" x14ac:dyDescent="0.25">
      <c r="A128" s="6">
        <v>37438</v>
      </c>
      <c r="B128" s="4">
        <v>424739</v>
      </c>
      <c r="C128" s="4">
        <v>3506</v>
      </c>
      <c r="D128" s="4">
        <v>183526</v>
      </c>
      <c r="E128" s="4">
        <v>2905</v>
      </c>
      <c r="F128" s="4">
        <v>128490</v>
      </c>
      <c r="G128" s="4">
        <v>22457</v>
      </c>
      <c r="H128" s="4">
        <v>17109</v>
      </c>
      <c r="I128" s="4"/>
      <c r="J128" s="4"/>
      <c r="K128" s="4">
        <v>8731</v>
      </c>
      <c r="L128" s="4">
        <v>97345</v>
      </c>
      <c r="M128" s="4">
        <v>196146</v>
      </c>
      <c r="N128" s="4">
        <v>224991</v>
      </c>
      <c r="O128" s="4">
        <v>442032</v>
      </c>
      <c r="P128" s="4">
        <v>16512</v>
      </c>
      <c r="Q128" s="4">
        <v>40066</v>
      </c>
      <c r="R128" s="4">
        <v>6998</v>
      </c>
      <c r="S128" s="4">
        <v>95309</v>
      </c>
      <c r="T128" s="4">
        <v>348152</v>
      </c>
      <c r="U128" s="4">
        <v>27186</v>
      </c>
      <c r="V128" s="4">
        <v>2884</v>
      </c>
      <c r="W128" s="4">
        <v>131671</v>
      </c>
      <c r="X128" s="4">
        <v>60796</v>
      </c>
      <c r="Y128" s="4">
        <v>74642</v>
      </c>
      <c r="Z128" s="4">
        <v>54307</v>
      </c>
      <c r="AA128" s="4">
        <v>40860</v>
      </c>
      <c r="AB128" s="4">
        <v>2651360</v>
      </c>
    </row>
    <row r="129" spans="1:28" x14ac:dyDescent="0.25">
      <c r="A129" s="6">
        <v>37469</v>
      </c>
      <c r="B129" s="4">
        <v>361150</v>
      </c>
      <c r="C129" s="4">
        <v>2857</v>
      </c>
      <c r="D129" s="4">
        <v>154451</v>
      </c>
      <c r="E129" s="4">
        <v>2299</v>
      </c>
      <c r="F129" s="4">
        <v>114414</v>
      </c>
      <c r="G129" s="4">
        <v>18924</v>
      </c>
      <c r="H129" s="4">
        <v>16774</v>
      </c>
      <c r="I129" s="4"/>
      <c r="J129" s="4"/>
      <c r="K129" s="4">
        <v>8470</v>
      </c>
      <c r="L129" s="4">
        <v>97944</v>
      </c>
      <c r="M129" s="4">
        <v>187069</v>
      </c>
      <c r="N129" s="4">
        <v>208405</v>
      </c>
      <c r="O129" s="4">
        <v>341324</v>
      </c>
      <c r="P129" s="4">
        <v>20621</v>
      </c>
      <c r="Q129" s="4">
        <v>32415</v>
      </c>
      <c r="R129" s="4">
        <v>5527</v>
      </c>
      <c r="S129" s="4">
        <v>98697</v>
      </c>
      <c r="T129" s="4">
        <v>310944</v>
      </c>
      <c r="U129" s="4">
        <v>24284</v>
      </c>
      <c r="V129" s="4">
        <v>2728</v>
      </c>
      <c r="W129" s="4">
        <v>141922</v>
      </c>
      <c r="X129" s="4">
        <v>55201</v>
      </c>
      <c r="Y129" s="4">
        <v>68009</v>
      </c>
      <c r="Z129" s="4">
        <v>50982</v>
      </c>
      <c r="AA129" s="4">
        <v>39029</v>
      </c>
      <c r="AB129" s="4">
        <v>2364440</v>
      </c>
    </row>
    <row r="130" spans="1:28" x14ac:dyDescent="0.25">
      <c r="A130" s="6">
        <v>37500</v>
      </c>
      <c r="B130" s="4">
        <v>319123</v>
      </c>
      <c r="C130" s="4">
        <v>7859</v>
      </c>
      <c r="D130" s="4">
        <v>123849</v>
      </c>
      <c r="E130" s="4">
        <v>1998</v>
      </c>
      <c r="F130" s="4">
        <v>88538</v>
      </c>
      <c r="G130" s="4">
        <v>17032</v>
      </c>
      <c r="H130" s="4">
        <v>13542</v>
      </c>
      <c r="I130" s="4"/>
      <c r="J130" s="4"/>
      <c r="K130" s="4">
        <v>7619</v>
      </c>
      <c r="L130" s="4">
        <v>83263</v>
      </c>
      <c r="M130" s="4">
        <v>166495</v>
      </c>
      <c r="N130" s="4">
        <v>203182</v>
      </c>
      <c r="O130" s="4">
        <v>271577</v>
      </c>
      <c r="P130" s="4">
        <v>14900</v>
      </c>
      <c r="Q130" s="4">
        <v>25729</v>
      </c>
      <c r="R130" s="4">
        <v>4723</v>
      </c>
      <c r="S130" s="4">
        <v>94713</v>
      </c>
      <c r="T130" s="4">
        <v>297417</v>
      </c>
      <c r="U130" s="4">
        <v>16627</v>
      </c>
      <c r="V130" s="4">
        <v>2119</v>
      </c>
      <c r="W130" s="4">
        <v>124598</v>
      </c>
      <c r="X130" s="4">
        <v>45982</v>
      </c>
      <c r="Y130" s="4">
        <v>55030</v>
      </c>
      <c r="Z130" s="4">
        <v>41161</v>
      </c>
      <c r="AA130" s="4">
        <v>33780</v>
      </c>
      <c r="AB130" s="4">
        <v>2060856</v>
      </c>
    </row>
    <row r="131" spans="1:28" x14ac:dyDescent="0.25">
      <c r="A131" s="6">
        <v>37530</v>
      </c>
      <c r="B131" s="4">
        <v>253896</v>
      </c>
      <c r="C131" s="4">
        <v>8340</v>
      </c>
      <c r="D131" s="4">
        <v>98051</v>
      </c>
      <c r="E131" s="4">
        <v>1868</v>
      </c>
      <c r="F131" s="4">
        <v>81695</v>
      </c>
      <c r="G131" s="4">
        <v>15511</v>
      </c>
      <c r="H131" s="4">
        <v>12230</v>
      </c>
      <c r="I131" s="4"/>
      <c r="J131" s="4"/>
      <c r="K131" s="4">
        <v>6764</v>
      </c>
      <c r="L131" s="4">
        <v>92708</v>
      </c>
      <c r="M131" s="4">
        <v>157591</v>
      </c>
      <c r="N131" s="4">
        <v>147591</v>
      </c>
      <c r="O131" s="4">
        <v>157270</v>
      </c>
      <c r="P131" s="4">
        <v>11188</v>
      </c>
      <c r="Q131" s="4">
        <v>19025</v>
      </c>
      <c r="R131" s="4">
        <v>4476</v>
      </c>
      <c r="S131" s="4">
        <v>66054</v>
      </c>
      <c r="T131" s="4">
        <v>235437</v>
      </c>
      <c r="U131" s="4">
        <v>10065</v>
      </c>
      <c r="V131" s="4">
        <v>1074</v>
      </c>
      <c r="W131" s="4">
        <v>94870</v>
      </c>
      <c r="X131" s="4">
        <v>35107</v>
      </c>
      <c r="Y131" s="4">
        <v>39785</v>
      </c>
      <c r="Z131" s="4">
        <v>34365</v>
      </c>
      <c r="AA131" s="4">
        <v>32276</v>
      </c>
      <c r="AB131" s="4">
        <v>1617237</v>
      </c>
    </row>
    <row r="132" spans="1:28" x14ac:dyDescent="0.25">
      <c r="A132" s="6">
        <v>37561</v>
      </c>
      <c r="B132" s="4">
        <v>234113</v>
      </c>
      <c r="C132" s="4">
        <v>15886</v>
      </c>
      <c r="D132" s="4">
        <v>90223</v>
      </c>
      <c r="E132" s="4">
        <v>1901</v>
      </c>
      <c r="F132" s="4">
        <v>72133</v>
      </c>
      <c r="G132" s="4">
        <v>15205</v>
      </c>
      <c r="H132" s="4">
        <v>11536</v>
      </c>
      <c r="I132" s="4"/>
      <c r="J132" s="4"/>
      <c r="K132" s="4">
        <v>6765</v>
      </c>
      <c r="L132" s="4">
        <v>86947</v>
      </c>
      <c r="M132" s="4">
        <v>146556</v>
      </c>
      <c r="N132" s="4">
        <v>155524</v>
      </c>
      <c r="O132" s="4">
        <v>148638</v>
      </c>
      <c r="P132" s="4">
        <v>11773</v>
      </c>
      <c r="Q132" s="4">
        <v>20529</v>
      </c>
      <c r="R132" s="4">
        <v>4270</v>
      </c>
      <c r="S132" s="4">
        <v>39898</v>
      </c>
      <c r="T132" s="4">
        <v>210670</v>
      </c>
      <c r="U132" s="4">
        <v>5941</v>
      </c>
      <c r="V132" s="4">
        <v>696</v>
      </c>
      <c r="W132" s="4">
        <v>82423</v>
      </c>
      <c r="X132" s="4">
        <v>23259</v>
      </c>
      <c r="Y132" s="4">
        <v>26267</v>
      </c>
      <c r="Z132" s="4">
        <v>27953</v>
      </c>
      <c r="AA132" s="4">
        <v>26954</v>
      </c>
      <c r="AB132" s="4">
        <v>1466060</v>
      </c>
    </row>
    <row r="133" spans="1:28" x14ac:dyDescent="0.25">
      <c r="A133" s="6">
        <v>37591</v>
      </c>
      <c r="B133" s="4">
        <v>222577</v>
      </c>
      <c r="C133" s="4">
        <v>18718</v>
      </c>
      <c r="D133" s="4">
        <v>101745</v>
      </c>
      <c r="E133" s="4">
        <v>1616</v>
      </c>
      <c r="F133" s="4">
        <v>73135</v>
      </c>
      <c r="G133" s="4">
        <v>15130</v>
      </c>
      <c r="H133" s="4">
        <v>11196</v>
      </c>
      <c r="I133" s="4"/>
      <c r="J133" s="4"/>
      <c r="K133" s="4">
        <v>6060</v>
      </c>
      <c r="L133" s="4">
        <v>90368</v>
      </c>
      <c r="M133" s="4">
        <v>145088</v>
      </c>
      <c r="N133" s="4">
        <v>158870</v>
      </c>
      <c r="O133" s="4">
        <v>166004</v>
      </c>
      <c r="P133" s="4">
        <v>23000</v>
      </c>
      <c r="Q133" s="4">
        <v>26243</v>
      </c>
      <c r="R133" s="4">
        <v>4607</v>
      </c>
      <c r="S133" s="4">
        <v>35246</v>
      </c>
      <c r="T133" s="4">
        <v>204047</v>
      </c>
      <c r="U133" s="4">
        <v>4718</v>
      </c>
      <c r="V133" s="4">
        <v>439</v>
      </c>
      <c r="W133" s="4">
        <v>100346</v>
      </c>
      <c r="X133" s="4">
        <v>16286</v>
      </c>
      <c r="Y133" s="4">
        <v>19637</v>
      </c>
      <c r="Z133" s="4">
        <v>18384</v>
      </c>
      <c r="AA133" s="4">
        <v>22260</v>
      </c>
      <c r="AB133" s="4">
        <v>1485720</v>
      </c>
    </row>
    <row r="134" spans="1:28" x14ac:dyDescent="0.25">
      <c r="A134" s="6">
        <v>37622</v>
      </c>
      <c r="B134" s="4">
        <v>200800</v>
      </c>
      <c r="C134" s="4">
        <v>11859</v>
      </c>
      <c r="D134" s="4">
        <v>122156</v>
      </c>
      <c r="E134" s="4">
        <v>1884</v>
      </c>
      <c r="F134" s="4">
        <v>72110</v>
      </c>
      <c r="G134" s="4">
        <v>14325</v>
      </c>
      <c r="H134" s="4">
        <v>10924</v>
      </c>
      <c r="I134" s="4"/>
      <c r="J134" s="4"/>
      <c r="K134" s="4">
        <v>5196</v>
      </c>
      <c r="L134" s="4">
        <v>89639</v>
      </c>
      <c r="M134" s="4">
        <v>140312</v>
      </c>
      <c r="N134" s="4">
        <v>180894</v>
      </c>
      <c r="O134" s="4">
        <v>195377</v>
      </c>
      <c r="P134" s="4">
        <v>22427</v>
      </c>
      <c r="Q134" s="4">
        <v>29345</v>
      </c>
      <c r="R134" s="4">
        <v>3978</v>
      </c>
      <c r="S134" s="4">
        <v>46663</v>
      </c>
      <c r="T134" s="4">
        <v>219292</v>
      </c>
      <c r="U134" s="4">
        <v>3946</v>
      </c>
      <c r="V134" s="4">
        <v>413</v>
      </c>
      <c r="W134" s="4">
        <v>101728</v>
      </c>
      <c r="X134" s="4">
        <v>13914</v>
      </c>
      <c r="Y134" s="4">
        <v>18049</v>
      </c>
      <c r="Z134" s="4">
        <v>18586</v>
      </c>
      <c r="AA134" s="4">
        <v>22518</v>
      </c>
      <c r="AB134" s="4">
        <v>1546335</v>
      </c>
    </row>
    <row r="135" spans="1:28" x14ac:dyDescent="0.25">
      <c r="A135" s="6">
        <v>37653</v>
      </c>
      <c r="B135" s="4">
        <v>204758</v>
      </c>
      <c r="C135" s="4">
        <v>11027</v>
      </c>
      <c r="D135" s="4">
        <v>118982</v>
      </c>
      <c r="E135" s="4">
        <v>1894</v>
      </c>
      <c r="F135" s="4">
        <v>96087</v>
      </c>
      <c r="G135" s="4">
        <v>13037</v>
      </c>
      <c r="H135" s="4">
        <v>10689</v>
      </c>
      <c r="I135" s="4"/>
      <c r="J135" s="4"/>
      <c r="K135" s="4">
        <v>6613</v>
      </c>
      <c r="L135" s="4">
        <v>82306</v>
      </c>
      <c r="M135" s="4">
        <v>127628</v>
      </c>
      <c r="N135" s="4">
        <v>184601</v>
      </c>
      <c r="O135" s="4">
        <v>201232</v>
      </c>
      <c r="P135" s="4">
        <v>18759</v>
      </c>
      <c r="Q135" s="4">
        <v>27995</v>
      </c>
      <c r="R135" s="4">
        <v>3958</v>
      </c>
      <c r="S135" s="4">
        <v>35172</v>
      </c>
      <c r="T135" s="4">
        <v>211247</v>
      </c>
      <c r="U135" s="4">
        <v>4216</v>
      </c>
      <c r="V135" s="4">
        <v>359</v>
      </c>
      <c r="W135" s="4">
        <v>90411</v>
      </c>
      <c r="X135" s="4">
        <v>16910</v>
      </c>
      <c r="Y135" s="4">
        <v>19778</v>
      </c>
      <c r="Z135" s="4">
        <v>20180</v>
      </c>
      <c r="AA135" s="4">
        <v>20829</v>
      </c>
      <c r="AB135" s="4">
        <v>1528668</v>
      </c>
    </row>
    <row r="136" spans="1:28" x14ac:dyDescent="0.25">
      <c r="A136" s="6">
        <v>37681</v>
      </c>
      <c r="B136" s="4">
        <v>238479</v>
      </c>
      <c r="C136" s="4">
        <v>29513</v>
      </c>
      <c r="D136" s="4">
        <v>116068</v>
      </c>
      <c r="E136" s="4">
        <v>1975</v>
      </c>
      <c r="F136" s="4">
        <v>113125</v>
      </c>
      <c r="G136" s="4">
        <v>15954</v>
      </c>
      <c r="H136" s="4">
        <v>12447</v>
      </c>
      <c r="I136" s="4"/>
      <c r="J136" s="4"/>
      <c r="K136" s="4">
        <v>8611</v>
      </c>
      <c r="L136" s="4">
        <v>93842</v>
      </c>
      <c r="M136" s="4">
        <v>146529</v>
      </c>
      <c r="N136" s="4">
        <v>191866</v>
      </c>
      <c r="O136" s="4">
        <v>203977</v>
      </c>
      <c r="P136" s="4">
        <v>15712</v>
      </c>
      <c r="Q136" s="4">
        <v>25649</v>
      </c>
      <c r="R136" s="4">
        <v>4159</v>
      </c>
      <c r="S136" s="4">
        <v>49745</v>
      </c>
      <c r="T136" s="4">
        <v>230353</v>
      </c>
      <c r="U136" s="4">
        <v>4900</v>
      </c>
      <c r="V136" s="4">
        <v>617</v>
      </c>
      <c r="W136" s="4">
        <v>125777</v>
      </c>
      <c r="X136" s="4">
        <v>20907</v>
      </c>
      <c r="Y136" s="4">
        <v>25949</v>
      </c>
      <c r="Z136" s="4">
        <v>29741</v>
      </c>
      <c r="AA136" s="4">
        <v>27755</v>
      </c>
      <c r="AB136" s="4">
        <v>1733650</v>
      </c>
    </row>
    <row r="137" spans="1:28" x14ac:dyDescent="0.25">
      <c r="A137" s="6">
        <v>37712</v>
      </c>
      <c r="B137" s="4">
        <v>267744</v>
      </c>
      <c r="C137" s="4">
        <v>24148</v>
      </c>
      <c r="D137" s="4">
        <v>130209</v>
      </c>
      <c r="E137" s="4">
        <v>2456</v>
      </c>
      <c r="F137" s="4">
        <v>114625</v>
      </c>
      <c r="G137" s="4">
        <v>16878</v>
      </c>
      <c r="H137" s="4">
        <v>14103</v>
      </c>
      <c r="I137" s="4"/>
      <c r="J137" s="4"/>
      <c r="K137" s="4">
        <v>8923</v>
      </c>
      <c r="L137" s="4">
        <v>95455</v>
      </c>
      <c r="M137" s="4">
        <v>168187</v>
      </c>
      <c r="N137" s="4">
        <v>208692</v>
      </c>
      <c r="O137" s="4">
        <v>185064</v>
      </c>
      <c r="P137" s="4">
        <v>11189</v>
      </c>
      <c r="Q137" s="4">
        <v>23548</v>
      </c>
      <c r="R137" s="4">
        <v>4876</v>
      </c>
      <c r="S137" s="4">
        <v>49838</v>
      </c>
      <c r="T137" s="4">
        <v>244816</v>
      </c>
      <c r="U137" s="4">
        <v>11186</v>
      </c>
      <c r="V137" s="4">
        <v>1407</v>
      </c>
      <c r="W137" s="4">
        <v>141581</v>
      </c>
      <c r="X137" s="4">
        <v>38235</v>
      </c>
      <c r="Y137" s="4">
        <v>45433</v>
      </c>
      <c r="Z137" s="4">
        <v>41689</v>
      </c>
      <c r="AA137" s="4">
        <v>29897</v>
      </c>
      <c r="AB137" s="4">
        <v>1880179</v>
      </c>
    </row>
    <row r="138" spans="1:28" x14ac:dyDescent="0.25">
      <c r="A138" s="6">
        <v>37742</v>
      </c>
      <c r="B138" s="4">
        <v>352991</v>
      </c>
      <c r="C138" s="4">
        <v>12941</v>
      </c>
      <c r="D138" s="4">
        <v>169945</v>
      </c>
      <c r="E138" s="4">
        <v>2700</v>
      </c>
      <c r="F138" s="4">
        <v>121302</v>
      </c>
      <c r="G138" s="4">
        <v>20497</v>
      </c>
      <c r="H138" s="4">
        <v>16143</v>
      </c>
      <c r="I138" s="4"/>
      <c r="J138" s="4"/>
      <c r="K138" s="4">
        <v>10547</v>
      </c>
      <c r="L138" s="4">
        <v>97601</v>
      </c>
      <c r="M138" s="4">
        <v>189352</v>
      </c>
      <c r="N138" s="4">
        <v>260392</v>
      </c>
      <c r="O138" s="4">
        <v>336821</v>
      </c>
      <c r="P138" s="4">
        <v>17578</v>
      </c>
      <c r="Q138" s="4">
        <v>27220</v>
      </c>
      <c r="R138" s="4">
        <v>5608</v>
      </c>
      <c r="S138" s="4">
        <v>59168</v>
      </c>
      <c r="T138" s="4">
        <v>316904</v>
      </c>
      <c r="U138" s="4">
        <v>20049</v>
      </c>
      <c r="V138" s="4">
        <v>2227</v>
      </c>
      <c r="W138" s="4">
        <v>141673</v>
      </c>
      <c r="X138" s="4">
        <v>51531</v>
      </c>
      <c r="Y138" s="4">
        <v>62274</v>
      </c>
      <c r="Z138" s="4">
        <v>53229</v>
      </c>
      <c r="AA138" s="4">
        <v>35368</v>
      </c>
      <c r="AB138" s="4">
        <v>2384061</v>
      </c>
    </row>
    <row r="139" spans="1:28" x14ac:dyDescent="0.25">
      <c r="A139" s="6">
        <v>37773</v>
      </c>
      <c r="B139" s="4">
        <v>401858</v>
      </c>
      <c r="C139" s="4">
        <v>3038</v>
      </c>
      <c r="D139" s="4">
        <v>171335</v>
      </c>
      <c r="E139" s="4">
        <v>2842</v>
      </c>
      <c r="F139" s="4">
        <v>135632</v>
      </c>
      <c r="G139" s="4">
        <v>20667</v>
      </c>
      <c r="H139" s="4">
        <v>16773</v>
      </c>
      <c r="I139" s="4"/>
      <c r="J139" s="4"/>
      <c r="K139" s="4">
        <v>10264</v>
      </c>
      <c r="L139" s="4">
        <v>98271</v>
      </c>
      <c r="M139" s="4">
        <v>185704</v>
      </c>
      <c r="N139" s="4">
        <v>268103</v>
      </c>
      <c r="O139" s="4">
        <v>382102</v>
      </c>
      <c r="P139" s="4">
        <v>12796</v>
      </c>
      <c r="Q139" s="4">
        <v>32264</v>
      </c>
      <c r="R139" s="4">
        <v>5935</v>
      </c>
      <c r="S139" s="4">
        <v>65269</v>
      </c>
      <c r="T139" s="4">
        <v>332798</v>
      </c>
      <c r="U139" s="4">
        <v>25550</v>
      </c>
      <c r="V139" s="4">
        <v>2763</v>
      </c>
      <c r="W139" s="4">
        <v>145669</v>
      </c>
      <c r="X139" s="4">
        <v>57944</v>
      </c>
      <c r="Y139" s="4">
        <v>69174</v>
      </c>
      <c r="Z139" s="4">
        <v>63505</v>
      </c>
      <c r="AA139" s="4">
        <v>41389</v>
      </c>
      <c r="AB139" s="4">
        <v>2551645</v>
      </c>
    </row>
    <row r="140" spans="1:28" x14ac:dyDescent="0.25">
      <c r="A140" s="6">
        <v>37803</v>
      </c>
      <c r="B140" s="4">
        <v>451335</v>
      </c>
      <c r="C140" s="4">
        <v>4125</v>
      </c>
      <c r="D140" s="4">
        <v>185348</v>
      </c>
      <c r="E140" s="4">
        <v>3606</v>
      </c>
      <c r="F140" s="4">
        <v>147375</v>
      </c>
      <c r="G140" s="4">
        <v>24342</v>
      </c>
      <c r="H140" s="4">
        <v>19964</v>
      </c>
      <c r="I140" s="4"/>
      <c r="J140" s="4"/>
      <c r="K140" s="4">
        <v>12512</v>
      </c>
      <c r="L140" s="4">
        <v>103631</v>
      </c>
      <c r="M140" s="4">
        <v>193139</v>
      </c>
      <c r="N140" s="4">
        <v>276169</v>
      </c>
      <c r="O140" s="4">
        <v>383460</v>
      </c>
      <c r="P140" s="4">
        <v>19266</v>
      </c>
      <c r="Q140" s="4">
        <v>40032</v>
      </c>
      <c r="R140" s="4">
        <v>7548</v>
      </c>
      <c r="S140" s="4">
        <v>65574</v>
      </c>
      <c r="T140" s="4">
        <v>357829</v>
      </c>
      <c r="U140" s="4">
        <v>30109</v>
      </c>
      <c r="V140" s="4">
        <v>2869</v>
      </c>
      <c r="W140" s="4">
        <v>142132</v>
      </c>
      <c r="X140" s="4">
        <v>63260</v>
      </c>
      <c r="Y140" s="4">
        <v>76972</v>
      </c>
      <c r="Z140" s="4">
        <v>62336</v>
      </c>
      <c r="AA140" s="4">
        <v>41122</v>
      </c>
      <c r="AB140" s="4">
        <v>2714055</v>
      </c>
    </row>
    <row r="141" spans="1:28" x14ac:dyDescent="0.25">
      <c r="A141" s="6">
        <v>37834</v>
      </c>
      <c r="B141" s="4">
        <v>436170</v>
      </c>
      <c r="C141" s="4">
        <v>5067</v>
      </c>
      <c r="D141" s="4">
        <v>178809</v>
      </c>
      <c r="E141" s="4">
        <v>3093</v>
      </c>
      <c r="F141" s="4">
        <v>150410</v>
      </c>
      <c r="G141" s="4">
        <v>24294</v>
      </c>
      <c r="H141" s="4">
        <v>19261</v>
      </c>
      <c r="I141" s="4"/>
      <c r="J141" s="4"/>
      <c r="K141" s="4">
        <v>12486</v>
      </c>
      <c r="L141" s="4">
        <v>100280</v>
      </c>
      <c r="M141" s="4">
        <v>189969</v>
      </c>
      <c r="N141" s="4">
        <v>268214</v>
      </c>
      <c r="O141" s="4">
        <v>413996</v>
      </c>
      <c r="P141" s="4">
        <v>23633</v>
      </c>
      <c r="Q141" s="4">
        <v>37836</v>
      </c>
      <c r="R141" s="4">
        <v>7652</v>
      </c>
      <c r="S141" s="4">
        <v>67099</v>
      </c>
      <c r="T141" s="4">
        <v>359324</v>
      </c>
      <c r="U141" s="4">
        <v>28276</v>
      </c>
      <c r="V141" s="4">
        <v>2740</v>
      </c>
      <c r="W141" s="4">
        <v>138624</v>
      </c>
      <c r="X141" s="4">
        <v>62340</v>
      </c>
      <c r="Y141" s="4">
        <v>73204</v>
      </c>
      <c r="Z141" s="4">
        <v>57466</v>
      </c>
      <c r="AA141" s="4">
        <v>40036</v>
      </c>
      <c r="AB141" s="4">
        <v>2700279</v>
      </c>
    </row>
    <row r="142" spans="1:28" x14ac:dyDescent="0.25">
      <c r="A142" s="6">
        <v>37865</v>
      </c>
      <c r="B142" s="4">
        <v>365669</v>
      </c>
      <c r="C142" s="4">
        <v>9719</v>
      </c>
      <c r="D142" s="4">
        <v>164875</v>
      </c>
      <c r="E142" s="4">
        <v>2859</v>
      </c>
      <c r="F142" s="4">
        <v>120973</v>
      </c>
      <c r="G142" s="4">
        <v>18429</v>
      </c>
      <c r="H142" s="4">
        <v>14994</v>
      </c>
      <c r="I142" s="4"/>
      <c r="J142" s="4"/>
      <c r="K142" s="4">
        <v>12775</v>
      </c>
      <c r="L142" s="4">
        <v>79333</v>
      </c>
      <c r="M142" s="4">
        <v>197808</v>
      </c>
      <c r="N142" s="4">
        <v>281155</v>
      </c>
      <c r="O142" s="4">
        <v>408642</v>
      </c>
      <c r="P142" s="4">
        <v>16444</v>
      </c>
      <c r="Q142" s="4">
        <v>33281</v>
      </c>
      <c r="R142" s="4">
        <v>5681</v>
      </c>
      <c r="S142" s="4">
        <v>57587</v>
      </c>
      <c r="T142" s="4">
        <v>313886</v>
      </c>
      <c r="U142" s="4">
        <v>17176</v>
      </c>
      <c r="V142" s="4">
        <v>1980</v>
      </c>
      <c r="W142" s="4">
        <v>125855</v>
      </c>
      <c r="X142" s="4">
        <v>47392</v>
      </c>
      <c r="Y142" s="4">
        <v>54833</v>
      </c>
      <c r="Z142" s="4">
        <v>51812</v>
      </c>
      <c r="AA142" s="4">
        <v>36018</v>
      </c>
      <c r="AB142" s="4">
        <v>2439176</v>
      </c>
    </row>
    <row r="143" spans="1:28" x14ac:dyDescent="0.25">
      <c r="A143" s="6">
        <v>37895</v>
      </c>
      <c r="B143" s="4">
        <v>288093</v>
      </c>
      <c r="C143" s="4">
        <v>8397</v>
      </c>
      <c r="D143" s="4">
        <v>143796</v>
      </c>
      <c r="E143" s="4">
        <v>2196</v>
      </c>
      <c r="F143" s="4">
        <v>115852</v>
      </c>
      <c r="G143" s="4">
        <v>17291</v>
      </c>
      <c r="H143" s="4">
        <v>13921</v>
      </c>
      <c r="I143" s="4"/>
      <c r="J143" s="4"/>
      <c r="K143" s="4">
        <v>12006</v>
      </c>
      <c r="L143" s="4">
        <v>95754</v>
      </c>
      <c r="M143" s="4">
        <v>179005</v>
      </c>
      <c r="N143" s="4">
        <v>290753</v>
      </c>
      <c r="O143" s="4">
        <v>360451</v>
      </c>
      <c r="P143" s="4">
        <v>16681</v>
      </c>
      <c r="Q143" s="4">
        <v>31202</v>
      </c>
      <c r="R143" s="4">
        <v>5191</v>
      </c>
      <c r="S143" s="4">
        <v>57748</v>
      </c>
      <c r="T143" s="4">
        <v>254568</v>
      </c>
      <c r="U143" s="4">
        <v>8476</v>
      </c>
      <c r="V143" s="4">
        <v>1202</v>
      </c>
      <c r="W143" s="4">
        <v>119680</v>
      </c>
      <c r="X143" s="4">
        <v>30996</v>
      </c>
      <c r="Y143" s="4">
        <v>34120</v>
      </c>
      <c r="Z143" s="4">
        <v>47686</v>
      </c>
      <c r="AA143" s="4">
        <v>33436</v>
      </c>
      <c r="AB143" s="4">
        <v>2168501</v>
      </c>
    </row>
    <row r="144" spans="1:28" x14ac:dyDescent="0.25">
      <c r="A144" s="6">
        <v>37926</v>
      </c>
      <c r="B144" s="4">
        <v>260413</v>
      </c>
      <c r="C144" s="4">
        <v>9602</v>
      </c>
      <c r="D144" s="4">
        <v>139365</v>
      </c>
      <c r="E144" s="4">
        <v>2288</v>
      </c>
      <c r="F144" s="4">
        <v>111246</v>
      </c>
      <c r="G144" s="4">
        <v>17494</v>
      </c>
      <c r="H144" s="4">
        <v>13631</v>
      </c>
      <c r="I144" s="4"/>
      <c r="J144" s="4"/>
      <c r="K144" s="4">
        <v>9935</v>
      </c>
      <c r="L144" s="4">
        <v>88802</v>
      </c>
      <c r="M144" s="4">
        <v>165677</v>
      </c>
      <c r="N144" s="4">
        <v>258475</v>
      </c>
      <c r="O144" s="4">
        <v>257650</v>
      </c>
      <c r="P144" s="4">
        <v>18842</v>
      </c>
      <c r="Q144" s="4">
        <v>30454</v>
      </c>
      <c r="R144" s="4">
        <v>4707</v>
      </c>
      <c r="S144" s="4">
        <v>53809</v>
      </c>
      <c r="T144" s="4">
        <v>275277</v>
      </c>
      <c r="U144" s="4">
        <v>5903</v>
      </c>
      <c r="V144" s="4">
        <v>821</v>
      </c>
      <c r="W144" s="4">
        <v>123133</v>
      </c>
      <c r="X144" s="4">
        <v>22733</v>
      </c>
      <c r="Y144" s="4">
        <v>22857</v>
      </c>
      <c r="Z144" s="4">
        <v>38494</v>
      </c>
      <c r="AA144" s="4">
        <v>29591</v>
      </c>
      <c r="AB144" s="4">
        <v>1961199</v>
      </c>
    </row>
    <row r="145" spans="1:28" x14ac:dyDescent="0.25">
      <c r="A145" s="6">
        <v>37956</v>
      </c>
      <c r="B145" s="4">
        <v>256857</v>
      </c>
      <c r="C145" s="4">
        <v>31640</v>
      </c>
      <c r="D145" s="4">
        <v>142081</v>
      </c>
      <c r="E145" s="4">
        <v>2032</v>
      </c>
      <c r="F145" s="4">
        <v>112029</v>
      </c>
      <c r="G145" s="4">
        <v>18589</v>
      </c>
      <c r="H145" s="4">
        <v>13744</v>
      </c>
      <c r="I145" s="4"/>
      <c r="J145" s="4"/>
      <c r="K145" s="4">
        <v>10004</v>
      </c>
      <c r="L145" s="4">
        <v>94024</v>
      </c>
      <c r="M145" s="4">
        <v>172152</v>
      </c>
      <c r="N145" s="4">
        <v>250934</v>
      </c>
      <c r="O145" s="4">
        <v>214886</v>
      </c>
      <c r="P145" s="4">
        <v>21588</v>
      </c>
      <c r="Q145" s="4">
        <v>30264</v>
      </c>
      <c r="R145" s="4">
        <v>5371</v>
      </c>
      <c r="S145" s="4">
        <v>51037</v>
      </c>
      <c r="T145" s="4">
        <v>253356</v>
      </c>
      <c r="U145" s="4">
        <v>5715</v>
      </c>
      <c r="V145" s="4">
        <v>722</v>
      </c>
      <c r="W145" s="4">
        <v>127426</v>
      </c>
      <c r="X145" s="4">
        <v>22377</v>
      </c>
      <c r="Y145" s="4">
        <v>22488</v>
      </c>
      <c r="Z145" s="4">
        <v>33765</v>
      </c>
      <c r="AA145" s="4">
        <v>25790</v>
      </c>
      <c r="AB145" s="4">
        <v>1918871</v>
      </c>
    </row>
    <row r="146" spans="1:28" x14ac:dyDescent="0.25">
      <c r="A146" s="6">
        <v>37987</v>
      </c>
      <c r="B146" s="4">
        <v>220604</v>
      </c>
      <c r="C146" s="4">
        <v>23546</v>
      </c>
      <c r="D146" s="4">
        <v>143954</v>
      </c>
      <c r="E146" s="4">
        <v>2510</v>
      </c>
      <c r="F146" s="4">
        <v>119313</v>
      </c>
      <c r="G146" s="4">
        <v>18575</v>
      </c>
      <c r="H146" s="4">
        <v>13549</v>
      </c>
      <c r="I146" s="4"/>
      <c r="J146" s="4"/>
      <c r="K146" s="4">
        <v>9846</v>
      </c>
      <c r="L146" s="4">
        <v>89707</v>
      </c>
      <c r="M146" s="4">
        <v>157353</v>
      </c>
      <c r="N146" s="4">
        <v>298267</v>
      </c>
      <c r="O146" s="4">
        <v>249258</v>
      </c>
      <c r="P146" s="4">
        <v>24797</v>
      </c>
      <c r="Q146" s="4">
        <v>39623</v>
      </c>
      <c r="R146" s="4">
        <v>4907</v>
      </c>
      <c r="S146" s="4">
        <v>52129</v>
      </c>
      <c r="T146" s="4">
        <v>286258</v>
      </c>
      <c r="U146" s="4">
        <v>5058</v>
      </c>
      <c r="V146" s="4">
        <v>587</v>
      </c>
      <c r="W146" s="4">
        <v>120390</v>
      </c>
      <c r="X146" s="4">
        <v>17928</v>
      </c>
      <c r="Y146" s="4">
        <v>17481</v>
      </c>
      <c r="Z146" s="4">
        <v>26684</v>
      </c>
      <c r="AA146" s="4">
        <v>22481</v>
      </c>
      <c r="AB146" s="4">
        <v>1964805</v>
      </c>
    </row>
    <row r="147" spans="1:28" x14ac:dyDescent="0.25">
      <c r="A147" s="6">
        <v>38018</v>
      </c>
      <c r="B147" s="4">
        <v>224231</v>
      </c>
      <c r="C147" s="4">
        <v>14181</v>
      </c>
      <c r="D147" s="4">
        <v>127555</v>
      </c>
      <c r="E147" s="4">
        <v>1981</v>
      </c>
      <c r="F147" s="4">
        <v>111173</v>
      </c>
      <c r="G147" s="4">
        <v>17833</v>
      </c>
      <c r="H147" s="4">
        <v>14005</v>
      </c>
      <c r="I147" s="4"/>
      <c r="J147" s="4"/>
      <c r="K147" s="4">
        <v>10078</v>
      </c>
      <c r="L147" s="4">
        <v>86213</v>
      </c>
      <c r="M147" s="4">
        <v>149895</v>
      </c>
      <c r="N147" s="4">
        <v>277585</v>
      </c>
      <c r="O147" s="4">
        <v>321521</v>
      </c>
      <c r="P147" s="4">
        <v>28696</v>
      </c>
      <c r="Q147" s="4">
        <v>41725</v>
      </c>
      <c r="R147" s="4">
        <v>4568</v>
      </c>
      <c r="S147" s="4">
        <v>46190</v>
      </c>
      <c r="T147" s="4">
        <v>296176</v>
      </c>
      <c r="U147" s="4">
        <v>5355</v>
      </c>
      <c r="V147" s="4">
        <v>668</v>
      </c>
      <c r="W147" s="4">
        <v>123684</v>
      </c>
      <c r="X147" s="4">
        <v>22145</v>
      </c>
      <c r="Y147" s="4">
        <v>19258</v>
      </c>
      <c r="Z147" s="4">
        <v>25276</v>
      </c>
      <c r="AA147" s="4">
        <v>20620</v>
      </c>
      <c r="AB147" s="4">
        <v>1990612</v>
      </c>
    </row>
    <row r="148" spans="1:28" x14ac:dyDescent="0.25">
      <c r="A148" s="6">
        <v>38047</v>
      </c>
      <c r="B148" s="4">
        <v>256186</v>
      </c>
      <c r="C148" s="4">
        <v>8966</v>
      </c>
      <c r="D148" s="4">
        <v>137759</v>
      </c>
      <c r="E148" s="4">
        <v>2474</v>
      </c>
      <c r="F148" s="4">
        <v>130611</v>
      </c>
      <c r="G148" s="4">
        <v>19974</v>
      </c>
      <c r="H148" s="4">
        <v>14600</v>
      </c>
      <c r="I148" s="4"/>
      <c r="J148" s="4"/>
      <c r="K148" s="4">
        <v>11821</v>
      </c>
      <c r="L148" s="4">
        <v>113304</v>
      </c>
      <c r="M148" s="4">
        <v>161779</v>
      </c>
      <c r="N148" s="4">
        <v>270733</v>
      </c>
      <c r="O148" s="4">
        <v>395998</v>
      </c>
      <c r="P148" s="4">
        <v>19928</v>
      </c>
      <c r="Q148" s="4">
        <v>37210</v>
      </c>
      <c r="R148" s="4">
        <v>5157</v>
      </c>
      <c r="S148" s="4">
        <v>47390</v>
      </c>
      <c r="T148" s="4">
        <v>285881</v>
      </c>
      <c r="U148" s="4">
        <v>6047</v>
      </c>
      <c r="V148" s="4">
        <v>841</v>
      </c>
      <c r="W148" s="4">
        <v>123225</v>
      </c>
      <c r="X148" s="4">
        <v>32463</v>
      </c>
      <c r="Y148" s="4">
        <v>26082</v>
      </c>
      <c r="Z148" s="4">
        <v>35722</v>
      </c>
      <c r="AA148" s="4">
        <v>27666</v>
      </c>
      <c r="AB148" s="4">
        <v>2171817</v>
      </c>
    </row>
    <row r="149" spans="1:28" x14ac:dyDescent="0.25">
      <c r="A149" s="6">
        <v>38078</v>
      </c>
      <c r="B149" s="4">
        <v>275543</v>
      </c>
      <c r="C149" s="4">
        <v>10350</v>
      </c>
      <c r="D149" s="4">
        <v>143162</v>
      </c>
      <c r="E149" s="4">
        <v>2300</v>
      </c>
      <c r="F149" s="4">
        <v>127896</v>
      </c>
      <c r="G149" s="4">
        <v>21129</v>
      </c>
      <c r="H149" s="4">
        <v>15194</v>
      </c>
      <c r="I149" s="4"/>
      <c r="J149" s="4"/>
      <c r="K149" s="4">
        <v>11655</v>
      </c>
      <c r="L149" s="4">
        <v>94922</v>
      </c>
      <c r="M149" s="4">
        <v>176361</v>
      </c>
      <c r="N149" s="4">
        <v>273938</v>
      </c>
      <c r="O149" s="4">
        <v>380599</v>
      </c>
      <c r="P149" s="4">
        <v>14688</v>
      </c>
      <c r="Q149" s="4">
        <v>29971</v>
      </c>
      <c r="R149" s="4">
        <v>5814</v>
      </c>
      <c r="S149" s="4">
        <v>59383</v>
      </c>
      <c r="T149" s="4">
        <v>260710</v>
      </c>
      <c r="U149" s="4">
        <v>12127</v>
      </c>
      <c r="V149" s="4">
        <v>1264</v>
      </c>
      <c r="W149" s="4">
        <v>105358</v>
      </c>
      <c r="X149" s="4">
        <v>50535</v>
      </c>
      <c r="Y149" s="4">
        <v>43167</v>
      </c>
      <c r="Z149" s="4">
        <v>41677</v>
      </c>
      <c r="AA149" s="4">
        <v>32232</v>
      </c>
      <c r="AB149" s="4">
        <v>2189975</v>
      </c>
    </row>
    <row r="150" spans="1:28" x14ac:dyDescent="0.25">
      <c r="A150" s="6">
        <v>38108</v>
      </c>
      <c r="B150" s="4">
        <v>384019</v>
      </c>
      <c r="C150" s="4">
        <v>5567</v>
      </c>
      <c r="D150" s="4">
        <v>163606</v>
      </c>
      <c r="E150" s="4">
        <v>3223</v>
      </c>
      <c r="F150" s="4">
        <v>144548</v>
      </c>
      <c r="G150" s="4">
        <v>24318</v>
      </c>
      <c r="H150" s="4">
        <v>19864</v>
      </c>
      <c r="I150" s="4"/>
      <c r="J150" s="4"/>
      <c r="K150" s="4">
        <v>12981</v>
      </c>
      <c r="L150" s="4">
        <v>93252</v>
      </c>
      <c r="M150" s="4">
        <v>193485</v>
      </c>
      <c r="N150" s="4">
        <v>267709</v>
      </c>
      <c r="O150" s="4">
        <v>404318</v>
      </c>
      <c r="P150" s="4">
        <v>19785</v>
      </c>
      <c r="Q150" s="4">
        <v>36312</v>
      </c>
      <c r="R150" s="4">
        <v>6790</v>
      </c>
      <c r="S150" s="4">
        <v>44845</v>
      </c>
      <c r="T150" s="4">
        <v>342204</v>
      </c>
      <c r="U150" s="4">
        <v>25299</v>
      </c>
      <c r="V150" s="4">
        <v>2756</v>
      </c>
      <c r="W150" s="4">
        <v>132078</v>
      </c>
      <c r="X150" s="4">
        <v>72142</v>
      </c>
      <c r="Y150" s="4">
        <v>68497</v>
      </c>
      <c r="Z150" s="4">
        <v>49048</v>
      </c>
      <c r="AA150" s="4">
        <v>39183</v>
      </c>
      <c r="AB150" s="4">
        <v>2555829</v>
      </c>
    </row>
    <row r="151" spans="1:28" x14ac:dyDescent="0.25">
      <c r="A151" s="6">
        <v>38139</v>
      </c>
      <c r="B151" s="4">
        <v>403495</v>
      </c>
      <c r="C151" s="4">
        <v>3735</v>
      </c>
      <c r="D151" s="4">
        <v>166408</v>
      </c>
      <c r="E151" s="4">
        <v>3315</v>
      </c>
      <c r="F151" s="4">
        <v>146076</v>
      </c>
      <c r="G151" s="4">
        <v>25416</v>
      </c>
      <c r="H151" s="4">
        <v>20195</v>
      </c>
      <c r="I151" s="4"/>
      <c r="J151" s="4"/>
      <c r="K151" s="4">
        <v>14144</v>
      </c>
      <c r="L151" s="4">
        <v>93586</v>
      </c>
      <c r="M151" s="4">
        <v>189349</v>
      </c>
      <c r="N151" s="4">
        <v>238638</v>
      </c>
      <c r="O151" s="4">
        <v>402228</v>
      </c>
      <c r="P151" s="4">
        <v>15078</v>
      </c>
      <c r="Q151" s="4">
        <v>39234</v>
      </c>
      <c r="R151" s="4">
        <v>7179</v>
      </c>
      <c r="S151" s="4">
        <v>66657</v>
      </c>
      <c r="T151" s="4">
        <v>353393</v>
      </c>
      <c r="U151" s="4">
        <v>28082</v>
      </c>
      <c r="V151" s="4">
        <v>2929</v>
      </c>
      <c r="W151" s="4">
        <v>93492</v>
      </c>
      <c r="X151" s="4">
        <v>71247</v>
      </c>
      <c r="Y151" s="4">
        <v>124244</v>
      </c>
      <c r="Z151" s="4">
        <v>54078</v>
      </c>
      <c r="AA151" s="4">
        <v>38576</v>
      </c>
      <c r="AB151" s="4">
        <v>2600774</v>
      </c>
    </row>
    <row r="152" spans="1:28" x14ac:dyDescent="0.25">
      <c r="A152" s="6">
        <v>38169</v>
      </c>
      <c r="B152" s="4">
        <v>436492</v>
      </c>
      <c r="C152" s="4">
        <v>3851</v>
      </c>
      <c r="D152" s="4">
        <v>172888</v>
      </c>
      <c r="E152" s="4">
        <v>3567</v>
      </c>
      <c r="F152" s="4">
        <v>157074</v>
      </c>
      <c r="G152" s="4">
        <v>27568</v>
      </c>
      <c r="H152" s="4">
        <v>22582</v>
      </c>
      <c r="I152" s="4"/>
      <c r="J152" s="4"/>
      <c r="K152" s="4">
        <v>16132</v>
      </c>
      <c r="L152" s="4">
        <v>95746</v>
      </c>
      <c r="M152" s="4">
        <v>189990</v>
      </c>
      <c r="N152" s="4">
        <v>274800</v>
      </c>
      <c r="O152" s="4">
        <v>364587</v>
      </c>
      <c r="P152" s="4">
        <v>15172</v>
      </c>
      <c r="Q152" s="4">
        <v>48163</v>
      </c>
      <c r="R152" s="4">
        <v>7582</v>
      </c>
      <c r="S152" s="4">
        <v>71242</v>
      </c>
      <c r="T152" s="4">
        <v>373909</v>
      </c>
      <c r="U152" s="4">
        <v>30695</v>
      </c>
      <c r="V152" s="4">
        <v>3260</v>
      </c>
      <c r="W152" s="4">
        <v>139441</v>
      </c>
      <c r="X152" s="4">
        <v>79540</v>
      </c>
      <c r="Y152" s="4">
        <v>78437</v>
      </c>
      <c r="Z152" s="4">
        <v>58873</v>
      </c>
      <c r="AA152" s="4">
        <v>43623</v>
      </c>
      <c r="AB152" s="4">
        <v>2715214</v>
      </c>
    </row>
    <row r="153" spans="1:28" x14ac:dyDescent="0.25">
      <c r="A153" s="6">
        <v>38200</v>
      </c>
      <c r="B153" s="4">
        <v>377176</v>
      </c>
      <c r="C153" s="4">
        <v>3855</v>
      </c>
      <c r="D153" s="4">
        <v>173017</v>
      </c>
      <c r="E153" s="4">
        <v>3694</v>
      </c>
      <c r="F153" s="4">
        <v>152568</v>
      </c>
      <c r="G153" s="4">
        <v>25599</v>
      </c>
      <c r="H153" s="4">
        <v>20540</v>
      </c>
      <c r="I153" s="4"/>
      <c r="J153" s="4"/>
      <c r="K153" s="4">
        <v>16551</v>
      </c>
      <c r="L153" s="4">
        <v>92143</v>
      </c>
      <c r="M153" s="4">
        <v>188897</v>
      </c>
      <c r="N153" s="4">
        <v>281814</v>
      </c>
      <c r="O153" s="4">
        <v>384063</v>
      </c>
      <c r="P153" s="4">
        <v>14721</v>
      </c>
      <c r="Q153" s="4">
        <v>48441</v>
      </c>
      <c r="R153" s="4">
        <v>7051</v>
      </c>
      <c r="S153" s="4">
        <v>63181</v>
      </c>
      <c r="T153" s="4">
        <v>349311</v>
      </c>
      <c r="U153" s="4">
        <v>27571</v>
      </c>
      <c r="V153" s="4">
        <v>2993</v>
      </c>
      <c r="W153" s="4">
        <v>134026</v>
      </c>
      <c r="X153" s="4">
        <v>61286</v>
      </c>
      <c r="Y153" s="4">
        <v>71514</v>
      </c>
      <c r="Z153" s="4">
        <v>55205</v>
      </c>
      <c r="AA153" s="4">
        <v>41583</v>
      </c>
      <c r="AB153" s="4">
        <v>2596800</v>
      </c>
    </row>
    <row r="154" spans="1:28" x14ac:dyDescent="0.25">
      <c r="A154" s="6">
        <v>38231</v>
      </c>
      <c r="B154" s="4">
        <v>346216</v>
      </c>
      <c r="C154" s="4">
        <v>6654</v>
      </c>
      <c r="D154" s="4">
        <v>160537</v>
      </c>
      <c r="E154" s="4">
        <v>3469</v>
      </c>
      <c r="F154" s="4">
        <v>129486</v>
      </c>
      <c r="G154" s="4">
        <v>22096</v>
      </c>
      <c r="H154" s="4">
        <v>16885</v>
      </c>
      <c r="I154" s="4"/>
      <c r="J154" s="4"/>
      <c r="K154" s="4">
        <v>15224</v>
      </c>
      <c r="L154" s="4">
        <v>70951</v>
      </c>
      <c r="M154" s="4">
        <v>193041</v>
      </c>
      <c r="N154" s="4">
        <v>283503</v>
      </c>
      <c r="O154" s="4">
        <v>401686</v>
      </c>
      <c r="P154" s="4">
        <v>20088</v>
      </c>
      <c r="Q154" s="4">
        <v>39319</v>
      </c>
      <c r="R154" s="4">
        <v>5771</v>
      </c>
      <c r="S154" s="4">
        <v>60601</v>
      </c>
      <c r="T154" s="4">
        <v>316951</v>
      </c>
      <c r="U154" s="4">
        <v>15943</v>
      </c>
      <c r="V154" s="4">
        <v>2213</v>
      </c>
      <c r="W154" s="4">
        <v>118584</v>
      </c>
      <c r="X154" s="4">
        <v>58713</v>
      </c>
      <c r="Y154" s="4">
        <v>51871</v>
      </c>
      <c r="Z154" s="4">
        <v>51284</v>
      </c>
      <c r="AA154" s="4">
        <v>38648</v>
      </c>
      <c r="AB154" s="4">
        <v>2429734</v>
      </c>
    </row>
    <row r="155" spans="1:28" x14ac:dyDescent="0.25">
      <c r="A155" s="6">
        <v>38261</v>
      </c>
      <c r="B155" s="4">
        <v>311670</v>
      </c>
      <c r="C155" s="4">
        <v>10822</v>
      </c>
      <c r="D155" s="4">
        <v>132385</v>
      </c>
      <c r="E155" s="4">
        <v>2621</v>
      </c>
      <c r="F155" s="4">
        <v>124427</v>
      </c>
      <c r="G155" s="4">
        <v>21563</v>
      </c>
      <c r="H155" s="4">
        <v>15818</v>
      </c>
      <c r="I155" s="4"/>
      <c r="J155" s="4"/>
      <c r="K155" s="4">
        <v>13656</v>
      </c>
      <c r="L155" s="4">
        <v>74397</v>
      </c>
      <c r="M155" s="4">
        <v>181072</v>
      </c>
      <c r="N155" s="4">
        <v>290189</v>
      </c>
      <c r="O155" s="4">
        <v>373691</v>
      </c>
      <c r="P155" s="4">
        <v>17826</v>
      </c>
      <c r="Q155" s="4">
        <v>37293</v>
      </c>
      <c r="R155" s="4">
        <v>5697</v>
      </c>
      <c r="S155" s="4">
        <v>56527</v>
      </c>
      <c r="T155" s="4">
        <v>308280</v>
      </c>
      <c r="U155" s="4">
        <v>12453</v>
      </c>
      <c r="V155" s="4">
        <v>1648</v>
      </c>
      <c r="W155" s="4">
        <v>116603</v>
      </c>
      <c r="X155" s="4">
        <v>49471</v>
      </c>
      <c r="Y155" s="4">
        <v>39124</v>
      </c>
      <c r="Z155" s="4">
        <v>41133</v>
      </c>
      <c r="AA155" s="4">
        <v>34605</v>
      </c>
      <c r="AB155" s="4">
        <v>2272971</v>
      </c>
    </row>
    <row r="156" spans="1:28" x14ac:dyDescent="0.25">
      <c r="A156" s="6">
        <v>38292</v>
      </c>
      <c r="B156" s="4">
        <v>287671</v>
      </c>
      <c r="C156" s="4">
        <v>11483</v>
      </c>
      <c r="D156" s="4">
        <v>141404</v>
      </c>
      <c r="E156" s="4">
        <v>2945</v>
      </c>
      <c r="F156" s="4">
        <v>112666</v>
      </c>
      <c r="G156" s="4">
        <v>20425</v>
      </c>
      <c r="H156" s="4">
        <v>14060</v>
      </c>
      <c r="I156" s="4"/>
      <c r="J156" s="4"/>
      <c r="K156" s="4">
        <v>12612</v>
      </c>
      <c r="L156" s="4">
        <v>75652</v>
      </c>
      <c r="M156" s="4">
        <v>171426</v>
      </c>
      <c r="N156" s="4">
        <v>308210</v>
      </c>
      <c r="O156" s="4">
        <v>398278</v>
      </c>
      <c r="P156" s="4">
        <v>21371</v>
      </c>
      <c r="Q156" s="4">
        <v>36159</v>
      </c>
      <c r="R156" s="4">
        <v>5337</v>
      </c>
      <c r="S156" s="4">
        <v>36396</v>
      </c>
      <c r="T156" s="4">
        <v>252606</v>
      </c>
      <c r="U156" s="4">
        <v>8654</v>
      </c>
      <c r="V156" s="4">
        <v>1182</v>
      </c>
      <c r="W156" s="4">
        <v>121772</v>
      </c>
      <c r="X156" s="4">
        <v>37342</v>
      </c>
      <c r="Y156" s="4">
        <v>26562</v>
      </c>
      <c r="Z156" s="4">
        <v>33217</v>
      </c>
      <c r="AA156" s="4">
        <v>29763</v>
      </c>
      <c r="AB156" s="4">
        <v>2167193</v>
      </c>
    </row>
    <row r="157" spans="1:28" x14ac:dyDescent="0.25">
      <c r="A157" s="6">
        <v>38322</v>
      </c>
      <c r="B157" s="4">
        <v>265265</v>
      </c>
      <c r="C157" s="4">
        <v>7618</v>
      </c>
      <c r="D157" s="4">
        <v>156466</v>
      </c>
      <c r="E157" s="4">
        <v>4122</v>
      </c>
      <c r="F157" s="4">
        <v>118049</v>
      </c>
      <c r="G157" s="4">
        <v>20927</v>
      </c>
      <c r="H157" s="4">
        <v>13856</v>
      </c>
      <c r="I157" s="4"/>
      <c r="J157" s="4"/>
      <c r="K157" s="4">
        <v>11445</v>
      </c>
      <c r="L157" s="4">
        <v>71786</v>
      </c>
      <c r="M157" s="4">
        <v>166369</v>
      </c>
      <c r="N157" s="4">
        <v>310606</v>
      </c>
      <c r="O157" s="4">
        <v>392101</v>
      </c>
      <c r="P157" s="4">
        <v>29229</v>
      </c>
      <c r="Q157" s="4">
        <v>31985</v>
      </c>
      <c r="R157" s="4">
        <v>5758</v>
      </c>
      <c r="S157" s="4">
        <v>28899</v>
      </c>
      <c r="T157" s="4">
        <v>302706</v>
      </c>
      <c r="U157" s="4">
        <v>6285</v>
      </c>
      <c r="V157" s="4">
        <v>709</v>
      </c>
      <c r="W157" s="4">
        <v>125313</v>
      </c>
      <c r="X157" s="4">
        <v>23800</v>
      </c>
      <c r="Y157" s="4">
        <v>17648</v>
      </c>
      <c r="Z157" s="4">
        <v>24934</v>
      </c>
      <c r="AA157" s="4">
        <v>26103</v>
      </c>
      <c r="AB157" s="4">
        <v>2161979</v>
      </c>
    </row>
    <row r="158" spans="1:28" x14ac:dyDescent="0.25">
      <c r="A158" s="6">
        <v>38353</v>
      </c>
      <c r="B158" s="4">
        <v>227122</v>
      </c>
      <c r="C158" s="4">
        <v>10108</v>
      </c>
      <c r="D158" s="4">
        <v>165524</v>
      </c>
      <c r="E158" s="4">
        <v>3186</v>
      </c>
      <c r="F158" s="4">
        <v>121494</v>
      </c>
      <c r="G158" s="4">
        <v>20998</v>
      </c>
      <c r="H158" s="4">
        <v>13647</v>
      </c>
      <c r="I158" s="4"/>
      <c r="J158" s="4"/>
      <c r="K158" s="4">
        <v>10837</v>
      </c>
      <c r="L158" s="4">
        <v>110947</v>
      </c>
      <c r="M158" s="4">
        <v>188523</v>
      </c>
      <c r="N158" s="4">
        <v>293051</v>
      </c>
      <c r="O158" s="4">
        <v>402101</v>
      </c>
      <c r="P158" s="4">
        <v>25329</v>
      </c>
      <c r="Q158" s="4">
        <v>39624</v>
      </c>
      <c r="R158" s="4">
        <v>5173</v>
      </c>
      <c r="S158" s="4">
        <v>24727</v>
      </c>
      <c r="T158" s="4">
        <v>326896</v>
      </c>
      <c r="U158" s="4">
        <v>5532</v>
      </c>
      <c r="V158" s="4">
        <v>688</v>
      </c>
      <c r="W158" s="4">
        <v>122420</v>
      </c>
      <c r="X158" s="4">
        <v>28857</v>
      </c>
      <c r="Y158" s="4">
        <v>16860</v>
      </c>
      <c r="Z158" s="4">
        <v>20538</v>
      </c>
      <c r="AA158" s="4">
        <v>25162</v>
      </c>
      <c r="AB158" s="4">
        <v>2209344</v>
      </c>
    </row>
    <row r="159" spans="1:28" x14ac:dyDescent="0.25">
      <c r="A159" s="6">
        <v>38384</v>
      </c>
      <c r="B159" s="4">
        <v>226212</v>
      </c>
      <c r="C159" s="4">
        <v>8831</v>
      </c>
      <c r="D159" s="4">
        <v>144139</v>
      </c>
      <c r="E159" s="4">
        <v>2176</v>
      </c>
      <c r="F159" s="4">
        <v>123133</v>
      </c>
      <c r="G159" s="4">
        <v>19755</v>
      </c>
      <c r="H159" s="4">
        <v>14072</v>
      </c>
      <c r="I159" s="4"/>
      <c r="J159" s="4"/>
      <c r="K159" s="4">
        <v>11086</v>
      </c>
      <c r="L159" s="4">
        <v>78955</v>
      </c>
      <c r="M159" s="4">
        <v>177151</v>
      </c>
      <c r="N159" s="4">
        <v>265638</v>
      </c>
      <c r="O159" s="4">
        <v>393506</v>
      </c>
      <c r="P159" s="4">
        <v>25532</v>
      </c>
      <c r="Q159" s="4">
        <v>40242</v>
      </c>
      <c r="R159" s="4">
        <v>4724</v>
      </c>
      <c r="S159" s="4">
        <v>30081</v>
      </c>
      <c r="T159" s="4">
        <v>266142</v>
      </c>
      <c r="U159" s="4">
        <v>5211</v>
      </c>
      <c r="V159" s="4">
        <v>624</v>
      </c>
      <c r="W159" s="4">
        <v>103723</v>
      </c>
      <c r="X159" s="4">
        <v>26502</v>
      </c>
      <c r="Y159" s="4">
        <v>19494</v>
      </c>
      <c r="Z159" s="4">
        <v>19741</v>
      </c>
      <c r="AA159" s="4">
        <v>22431</v>
      </c>
      <c r="AB159" s="4">
        <v>2029101</v>
      </c>
    </row>
    <row r="160" spans="1:28" x14ac:dyDescent="0.25">
      <c r="A160" s="6">
        <v>38412</v>
      </c>
      <c r="B160" s="4">
        <v>272618</v>
      </c>
      <c r="C160" s="4">
        <v>9709</v>
      </c>
      <c r="D160" s="4">
        <v>161867</v>
      </c>
      <c r="E160" s="4">
        <v>2639</v>
      </c>
      <c r="F160" s="4">
        <v>132330</v>
      </c>
      <c r="G160" s="4">
        <v>22061</v>
      </c>
      <c r="H160" s="4">
        <v>15858</v>
      </c>
      <c r="I160" s="4"/>
      <c r="J160" s="4"/>
      <c r="K160" s="4">
        <v>12993</v>
      </c>
      <c r="L160" s="4">
        <v>77807</v>
      </c>
      <c r="M160" s="4">
        <v>184818</v>
      </c>
      <c r="N160" s="4">
        <v>300282</v>
      </c>
      <c r="O160" s="4">
        <v>418975</v>
      </c>
      <c r="P160" s="4">
        <v>22203</v>
      </c>
      <c r="Q160" s="4">
        <v>44354</v>
      </c>
      <c r="R160" s="4">
        <v>5630</v>
      </c>
      <c r="S160" s="4">
        <v>33306</v>
      </c>
      <c r="T160" s="4">
        <v>319948</v>
      </c>
      <c r="U160" s="4">
        <v>7084</v>
      </c>
      <c r="V160" s="4">
        <v>848</v>
      </c>
      <c r="W160" s="4">
        <v>119168</v>
      </c>
      <c r="X160" s="4">
        <v>31994</v>
      </c>
      <c r="Y160" s="4">
        <v>30605</v>
      </c>
      <c r="Z160" s="4">
        <v>34720</v>
      </c>
      <c r="AA160" s="4">
        <v>31280</v>
      </c>
      <c r="AB160" s="4">
        <v>2293097</v>
      </c>
    </row>
    <row r="161" spans="1:28" x14ac:dyDescent="0.25">
      <c r="A161" s="6">
        <v>38443</v>
      </c>
      <c r="B161" s="4">
        <v>314015</v>
      </c>
      <c r="C161" s="4">
        <v>9240</v>
      </c>
      <c r="D161" s="4">
        <v>157984</v>
      </c>
      <c r="E161" s="4">
        <v>3417</v>
      </c>
      <c r="F161" s="4">
        <v>133484</v>
      </c>
      <c r="G161" s="4">
        <v>23599</v>
      </c>
      <c r="H161" s="4">
        <v>16812</v>
      </c>
      <c r="I161" s="4"/>
      <c r="J161" s="4"/>
      <c r="K161" s="4">
        <v>13793</v>
      </c>
      <c r="L161" s="4">
        <v>72291</v>
      </c>
      <c r="M161" s="4">
        <v>210098</v>
      </c>
      <c r="N161" s="4">
        <v>284505</v>
      </c>
      <c r="O161" s="4">
        <v>363479</v>
      </c>
      <c r="P161" s="4">
        <v>19762</v>
      </c>
      <c r="Q161" s="4">
        <v>35578</v>
      </c>
      <c r="R161" s="4">
        <v>6066</v>
      </c>
      <c r="S161" s="4">
        <v>37097</v>
      </c>
      <c r="T161" s="4">
        <v>348912</v>
      </c>
      <c r="U161" s="4">
        <v>13326</v>
      </c>
      <c r="V161" s="4">
        <v>1767</v>
      </c>
      <c r="W161" s="4">
        <v>151072</v>
      </c>
      <c r="X161" s="4">
        <v>43364</v>
      </c>
      <c r="Y161" s="4">
        <v>55183</v>
      </c>
      <c r="Z161" s="4">
        <v>40736</v>
      </c>
      <c r="AA161" s="4">
        <v>35877</v>
      </c>
      <c r="AB161" s="4">
        <v>2391457</v>
      </c>
    </row>
    <row r="162" spans="1:28" x14ac:dyDescent="0.25">
      <c r="A162" s="6">
        <v>38473</v>
      </c>
      <c r="B162" s="4">
        <v>379332</v>
      </c>
      <c r="C162" s="4">
        <v>4688</v>
      </c>
      <c r="D162" s="4">
        <v>177517</v>
      </c>
      <c r="E162" s="4">
        <v>3344</v>
      </c>
      <c r="F162" s="4">
        <v>142550</v>
      </c>
      <c r="G162" s="4">
        <v>25310</v>
      </c>
      <c r="H162" s="4">
        <v>20090</v>
      </c>
      <c r="I162" s="4"/>
      <c r="J162" s="4"/>
      <c r="K162" s="4">
        <v>16766</v>
      </c>
      <c r="L162" s="4">
        <v>73312</v>
      </c>
      <c r="M162" s="4">
        <v>200048</v>
      </c>
      <c r="N162" s="4">
        <v>295665</v>
      </c>
      <c r="O162" s="4">
        <v>362273</v>
      </c>
      <c r="P162" s="4">
        <v>19466</v>
      </c>
      <c r="Q162" s="4">
        <v>41559</v>
      </c>
      <c r="R162" s="4">
        <v>6724</v>
      </c>
      <c r="S162" s="4">
        <v>49767</v>
      </c>
      <c r="T162" s="4">
        <v>397846</v>
      </c>
      <c r="U162" s="4">
        <v>24758</v>
      </c>
      <c r="V162" s="4">
        <v>2975</v>
      </c>
      <c r="W162" s="4">
        <v>156089</v>
      </c>
      <c r="X162" s="4">
        <v>63223</v>
      </c>
      <c r="Y162" s="4">
        <v>78614</v>
      </c>
      <c r="Z162" s="4">
        <v>52491</v>
      </c>
      <c r="AA162" s="4">
        <v>42579</v>
      </c>
      <c r="AB162" s="4">
        <v>2636986</v>
      </c>
    </row>
    <row r="163" spans="1:28" x14ac:dyDescent="0.25">
      <c r="A163" s="6">
        <v>38504</v>
      </c>
      <c r="B163" s="4">
        <v>403766</v>
      </c>
      <c r="C163" s="4">
        <v>4024</v>
      </c>
      <c r="D163" s="4">
        <v>172860</v>
      </c>
      <c r="E163" s="4">
        <v>3559</v>
      </c>
      <c r="F163" s="4">
        <v>152994</v>
      </c>
      <c r="G163" s="4">
        <v>27684</v>
      </c>
      <c r="H163" s="4">
        <v>22255</v>
      </c>
      <c r="I163" s="4"/>
      <c r="J163" s="4"/>
      <c r="K163" s="4">
        <v>16456</v>
      </c>
      <c r="L163" s="4">
        <v>65411</v>
      </c>
      <c r="M163" s="4">
        <v>189458</v>
      </c>
      <c r="N163" s="4">
        <v>268498</v>
      </c>
      <c r="O163" s="4">
        <v>353721</v>
      </c>
      <c r="P163" s="4">
        <v>16816</v>
      </c>
      <c r="Q163" s="4">
        <v>32504</v>
      </c>
      <c r="R163" s="4">
        <v>7579</v>
      </c>
      <c r="S163" s="4">
        <v>64594</v>
      </c>
      <c r="T163" s="4">
        <v>380680</v>
      </c>
      <c r="U163" s="4">
        <v>30432</v>
      </c>
      <c r="V163" s="4">
        <v>3414</v>
      </c>
      <c r="W163" s="4">
        <v>158930</v>
      </c>
      <c r="X163" s="4">
        <v>71789</v>
      </c>
      <c r="Y163" s="4">
        <v>92256</v>
      </c>
      <c r="Z163" s="4">
        <v>60039</v>
      </c>
      <c r="AA163" s="4">
        <v>45707</v>
      </c>
      <c r="AB163" s="4">
        <v>2645426</v>
      </c>
    </row>
    <row r="164" spans="1:28" x14ac:dyDescent="0.25">
      <c r="A164" s="6">
        <v>38534</v>
      </c>
      <c r="B164" s="4">
        <v>440398</v>
      </c>
      <c r="C164" s="4">
        <v>4164</v>
      </c>
      <c r="D164" s="4">
        <v>184872</v>
      </c>
      <c r="E164" s="4">
        <v>3689</v>
      </c>
      <c r="F164" s="4">
        <v>160475</v>
      </c>
      <c r="G164" s="4">
        <v>27855</v>
      </c>
      <c r="H164" s="4">
        <v>23273</v>
      </c>
      <c r="I164" s="4"/>
      <c r="J164" s="4"/>
      <c r="K164" s="4">
        <v>19496</v>
      </c>
      <c r="L164" s="4">
        <v>66696</v>
      </c>
      <c r="M164" s="4">
        <v>190867</v>
      </c>
      <c r="N164" s="4">
        <v>259098</v>
      </c>
      <c r="O164" s="4">
        <v>391335</v>
      </c>
      <c r="P164" s="4">
        <v>18106</v>
      </c>
      <c r="Q164" s="4">
        <v>38196</v>
      </c>
      <c r="R164" s="4">
        <v>8216</v>
      </c>
      <c r="S164" s="4">
        <v>80954</v>
      </c>
      <c r="T164" s="4">
        <v>414931</v>
      </c>
      <c r="U164" s="4">
        <v>32056</v>
      </c>
      <c r="V164" s="4">
        <v>3828</v>
      </c>
      <c r="W164" s="4">
        <v>158476</v>
      </c>
      <c r="X164" s="4">
        <v>76126</v>
      </c>
      <c r="Y164" s="4">
        <v>96926</v>
      </c>
      <c r="Z164" s="4">
        <v>59188</v>
      </c>
      <c r="AA164" s="4">
        <v>46195</v>
      </c>
      <c r="AB164" s="4">
        <v>2805416</v>
      </c>
    </row>
    <row r="165" spans="1:28" x14ac:dyDescent="0.25">
      <c r="A165" s="6">
        <v>38565</v>
      </c>
      <c r="B165" s="4">
        <v>435866</v>
      </c>
      <c r="C165" s="4">
        <v>3955</v>
      </c>
      <c r="D165" s="4">
        <v>187553</v>
      </c>
      <c r="E165" s="4">
        <v>3435</v>
      </c>
      <c r="F165" s="4">
        <v>158721</v>
      </c>
      <c r="G165" s="4">
        <v>28024</v>
      </c>
      <c r="H165" s="4">
        <v>22525</v>
      </c>
      <c r="I165" s="4"/>
      <c r="J165" s="4"/>
      <c r="K165" s="4">
        <v>17975</v>
      </c>
      <c r="L165" s="4">
        <v>69978</v>
      </c>
      <c r="M165" s="4">
        <v>220026</v>
      </c>
      <c r="N165" s="4">
        <v>269261</v>
      </c>
      <c r="O165" s="4">
        <v>398766</v>
      </c>
      <c r="P165" s="4">
        <v>16796</v>
      </c>
      <c r="Q165" s="4">
        <v>39568</v>
      </c>
      <c r="R165" s="4">
        <v>7209</v>
      </c>
      <c r="S165" s="4">
        <v>77840</v>
      </c>
      <c r="T165" s="4">
        <v>413689</v>
      </c>
      <c r="U165" s="4">
        <v>30004</v>
      </c>
      <c r="V165" s="4">
        <v>3642</v>
      </c>
      <c r="W165" s="4">
        <v>148560</v>
      </c>
      <c r="X165" s="4">
        <v>73408</v>
      </c>
      <c r="Y165" s="4">
        <v>92491</v>
      </c>
      <c r="Z165" s="4">
        <v>58878</v>
      </c>
      <c r="AA165" s="4">
        <v>45432</v>
      </c>
      <c r="AB165" s="4">
        <v>2823602</v>
      </c>
    </row>
    <row r="166" spans="1:28" x14ac:dyDescent="0.25">
      <c r="A166" s="6">
        <v>38596</v>
      </c>
      <c r="B166" s="4">
        <v>393212</v>
      </c>
      <c r="C166" s="4">
        <v>10969</v>
      </c>
      <c r="D166" s="4">
        <v>163528</v>
      </c>
      <c r="E166" s="4">
        <v>3236</v>
      </c>
      <c r="F166" s="4">
        <v>143624</v>
      </c>
      <c r="G166" s="4">
        <v>25068</v>
      </c>
      <c r="H166" s="4">
        <v>20813</v>
      </c>
      <c r="I166" s="4"/>
      <c r="J166" s="4"/>
      <c r="K166" s="4">
        <v>17101</v>
      </c>
      <c r="L166" s="4">
        <v>65042</v>
      </c>
      <c r="M166" s="4">
        <v>217192</v>
      </c>
      <c r="N166" s="4">
        <v>266086</v>
      </c>
      <c r="O166" s="4">
        <v>343643</v>
      </c>
      <c r="P166" s="4">
        <v>20318</v>
      </c>
      <c r="Q166" s="4">
        <v>40762</v>
      </c>
      <c r="R166" s="4">
        <v>6941</v>
      </c>
      <c r="S166" s="4">
        <v>82623</v>
      </c>
      <c r="T166" s="4">
        <v>366740</v>
      </c>
      <c r="U166" s="4">
        <v>21902</v>
      </c>
      <c r="V166" s="4">
        <v>2392</v>
      </c>
      <c r="W166" s="4">
        <v>128571</v>
      </c>
      <c r="X166" s="4">
        <v>53083</v>
      </c>
      <c r="Y166" s="4">
        <v>65562</v>
      </c>
      <c r="Z166" s="4">
        <v>45369</v>
      </c>
      <c r="AA166" s="4">
        <v>39136</v>
      </c>
      <c r="AB166" s="4">
        <v>2542913</v>
      </c>
    </row>
    <row r="167" spans="1:28" x14ac:dyDescent="0.25">
      <c r="A167" s="6">
        <v>38626</v>
      </c>
      <c r="B167" s="4">
        <v>322853</v>
      </c>
      <c r="C167" s="4">
        <v>11076</v>
      </c>
      <c r="D167" s="4">
        <v>144327</v>
      </c>
      <c r="E167" s="4">
        <v>2792</v>
      </c>
      <c r="F167" s="4">
        <v>131022</v>
      </c>
      <c r="G167" s="4">
        <v>22763</v>
      </c>
      <c r="H167" s="4">
        <v>16591</v>
      </c>
      <c r="I167" s="4"/>
      <c r="J167" s="4"/>
      <c r="K167" s="4">
        <v>14252</v>
      </c>
      <c r="L167" s="4">
        <v>84248</v>
      </c>
      <c r="M167" s="4">
        <v>203144</v>
      </c>
      <c r="N167" s="4">
        <v>294012</v>
      </c>
      <c r="O167" s="4">
        <v>291828</v>
      </c>
      <c r="P167" s="4">
        <v>19051</v>
      </c>
      <c r="Q167" s="4">
        <v>50656</v>
      </c>
      <c r="R167" s="4">
        <v>6348</v>
      </c>
      <c r="S167" s="4">
        <v>85157</v>
      </c>
      <c r="T167" s="4">
        <v>323220</v>
      </c>
      <c r="U167" s="4">
        <v>12424</v>
      </c>
      <c r="V167" s="4">
        <v>1753</v>
      </c>
      <c r="W167" s="4">
        <v>114005</v>
      </c>
      <c r="X167" s="4">
        <v>40608</v>
      </c>
      <c r="Y167" s="4">
        <v>48182</v>
      </c>
      <c r="Z167" s="4">
        <v>38257</v>
      </c>
      <c r="AA167" s="4">
        <v>37020</v>
      </c>
      <c r="AB167" s="4">
        <v>2315589</v>
      </c>
    </row>
    <row r="168" spans="1:28" x14ac:dyDescent="0.25">
      <c r="A168" s="6">
        <v>38657</v>
      </c>
      <c r="B168" s="4">
        <v>323878</v>
      </c>
      <c r="C168" s="4">
        <v>10355</v>
      </c>
      <c r="D168" s="4">
        <v>141559</v>
      </c>
      <c r="E168" s="4">
        <v>3027</v>
      </c>
      <c r="F168" s="4">
        <v>128594</v>
      </c>
      <c r="G168" s="4">
        <v>20259</v>
      </c>
      <c r="H168" s="4">
        <v>15416</v>
      </c>
      <c r="I168" s="4"/>
      <c r="J168" s="4"/>
      <c r="K168" s="4">
        <v>12636</v>
      </c>
      <c r="L168" s="4">
        <v>96428</v>
      </c>
      <c r="M168" s="4">
        <v>180538</v>
      </c>
      <c r="N168" s="4">
        <v>273055</v>
      </c>
      <c r="O168" s="4">
        <v>334164</v>
      </c>
      <c r="P168" s="4">
        <v>19832</v>
      </c>
      <c r="Q168" s="4">
        <v>45978</v>
      </c>
      <c r="R168" s="4">
        <v>5975</v>
      </c>
      <c r="S168" s="4">
        <v>60324</v>
      </c>
      <c r="T168" s="4">
        <v>302174</v>
      </c>
      <c r="U168" s="4">
        <v>7247</v>
      </c>
      <c r="V168" s="4">
        <v>902</v>
      </c>
      <c r="W168" s="4">
        <v>120844</v>
      </c>
      <c r="X168" s="4">
        <v>27552</v>
      </c>
      <c r="Y168" s="4">
        <v>34445</v>
      </c>
      <c r="Z168" s="4">
        <v>29005</v>
      </c>
      <c r="AA168" s="4">
        <v>31715</v>
      </c>
      <c r="AB168" s="4">
        <v>2225902</v>
      </c>
    </row>
    <row r="169" spans="1:28" x14ac:dyDescent="0.25">
      <c r="A169" s="6">
        <v>38687</v>
      </c>
      <c r="B169" s="4">
        <v>267393</v>
      </c>
      <c r="C169" s="4">
        <v>11086</v>
      </c>
      <c r="D169" s="4">
        <v>146579</v>
      </c>
      <c r="E169" s="4">
        <v>2765</v>
      </c>
      <c r="F169" s="4">
        <v>134250</v>
      </c>
      <c r="G169" s="4">
        <v>20929</v>
      </c>
      <c r="H169" s="4">
        <v>14767</v>
      </c>
      <c r="I169" s="4"/>
      <c r="J169" s="4"/>
      <c r="K169" s="4">
        <v>12293</v>
      </c>
      <c r="L169" s="4">
        <v>101999</v>
      </c>
      <c r="M169" s="4">
        <v>195193</v>
      </c>
      <c r="N169" s="4">
        <v>281171</v>
      </c>
      <c r="O169" s="4">
        <v>304989</v>
      </c>
      <c r="P169" s="4">
        <v>27090</v>
      </c>
      <c r="Q169" s="4">
        <v>47619</v>
      </c>
      <c r="R169" s="4">
        <v>6202</v>
      </c>
      <c r="S169" s="4">
        <v>55929</v>
      </c>
      <c r="T169" s="4">
        <v>298197</v>
      </c>
      <c r="U169" s="4">
        <v>6691</v>
      </c>
      <c r="V169" s="4">
        <v>905</v>
      </c>
      <c r="W169" s="4">
        <v>120552</v>
      </c>
      <c r="X169" s="4">
        <v>21688</v>
      </c>
      <c r="Y169" s="4">
        <v>28408</v>
      </c>
      <c r="Z169" s="4">
        <v>26919</v>
      </c>
      <c r="AA169" s="4">
        <v>31075</v>
      </c>
      <c r="AB169" s="4">
        <v>2164689</v>
      </c>
    </row>
    <row r="170" spans="1:28" x14ac:dyDescent="0.25">
      <c r="A170" s="6">
        <v>38718</v>
      </c>
      <c r="B170" s="4">
        <v>244588</v>
      </c>
      <c r="C170" s="4">
        <v>10659</v>
      </c>
      <c r="D170" s="4">
        <v>140446</v>
      </c>
      <c r="E170" s="4">
        <v>2527</v>
      </c>
      <c r="F170" s="4">
        <v>136661</v>
      </c>
      <c r="G170" s="4">
        <v>21020</v>
      </c>
      <c r="H170" s="4">
        <v>14477</v>
      </c>
      <c r="I170" s="4"/>
      <c r="J170" s="4"/>
      <c r="K170" s="4">
        <v>12125</v>
      </c>
      <c r="L170" s="4">
        <v>110181</v>
      </c>
      <c r="M170" s="4">
        <v>177681</v>
      </c>
      <c r="N170" s="4">
        <v>283704</v>
      </c>
      <c r="O170" s="4">
        <v>337451</v>
      </c>
      <c r="P170" s="4">
        <v>27953</v>
      </c>
      <c r="Q170" s="4">
        <v>53976</v>
      </c>
      <c r="R170" s="4">
        <v>6028</v>
      </c>
      <c r="S170" s="4">
        <v>51033</v>
      </c>
      <c r="T170" s="4">
        <v>337174</v>
      </c>
      <c r="U170" s="4">
        <v>5867</v>
      </c>
      <c r="V170" s="4">
        <v>719</v>
      </c>
      <c r="W170" s="4">
        <v>112525</v>
      </c>
      <c r="X170" s="4">
        <v>18492</v>
      </c>
      <c r="Y170" s="4">
        <v>25185</v>
      </c>
      <c r="Z170" s="4">
        <v>19489</v>
      </c>
      <c r="AA170" s="4">
        <v>26798</v>
      </c>
      <c r="AB170" s="4">
        <v>2176759</v>
      </c>
    </row>
    <row r="171" spans="1:28" x14ac:dyDescent="0.25">
      <c r="A171" s="6">
        <v>38749</v>
      </c>
      <c r="B171" s="4">
        <v>227762</v>
      </c>
      <c r="C171" s="4">
        <v>9456</v>
      </c>
      <c r="D171" s="4">
        <v>130673</v>
      </c>
      <c r="E171" s="4">
        <v>3797</v>
      </c>
      <c r="F171" s="4">
        <v>134627</v>
      </c>
      <c r="G171" s="4">
        <v>18977</v>
      </c>
      <c r="H171" s="4">
        <v>13859</v>
      </c>
      <c r="I171" s="4"/>
      <c r="J171" s="4"/>
      <c r="K171" s="4">
        <v>11915</v>
      </c>
      <c r="L171" s="4">
        <v>120523</v>
      </c>
      <c r="M171" s="4">
        <v>160328</v>
      </c>
      <c r="N171" s="4">
        <v>276235</v>
      </c>
      <c r="O171" s="4">
        <v>356381</v>
      </c>
      <c r="P171" s="4">
        <v>27300</v>
      </c>
      <c r="Q171" s="4">
        <v>45240</v>
      </c>
      <c r="R171" s="4">
        <v>6334</v>
      </c>
      <c r="S171" s="4">
        <v>48069</v>
      </c>
      <c r="T171" s="4">
        <v>319068</v>
      </c>
      <c r="U171" s="4">
        <v>6041</v>
      </c>
      <c r="V171" s="4">
        <v>635</v>
      </c>
      <c r="W171" s="4">
        <v>97841</v>
      </c>
      <c r="X171" s="4">
        <v>17613</v>
      </c>
      <c r="Y171" s="4">
        <v>25271</v>
      </c>
      <c r="Z171" s="4">
        <v>22380</v>
      </c>
      <c r="AA171" s="4">
        <v>25989</v>
      </c>
      <c r="AB171" s="4">
        <v>2106314</v>
      </c>
    </row>
    <row r="172" spans="1:28" x14ac:dyDescent="0.25">
      <c r="A172" s="6">
        <v>38777</v>
      </c>
      <c r="B172" s="4">
        <v>282334</v>
      </c>
      <c r="C172" s="4">
        <v>10549</v>
      </c>
      <c r="D172" s="4">
        <v>146691</v>
      </c>
      <c r="E172" s="4">
        <v>4197</v>
      </c>
      <c r="F172" s="4">
        <v>130853</v>
      </c>
      <c r="G172" s="4">
        <v>21635</v>
      </c>
      <c r="H172" s="4">
        <v>15365</v>
      </c>
      <c r="I172" s="4"/>
      <c r="J172" s="4"/>
      <c r="K172" s="4">
        <v>14180</v>
      </c>
      <c r="L172" s="4">
        <v>120322</v>
      </c>
      <c r="M172" s="4">
        <v>194006</v>
      </c>
      <c r="N172" s="4">
        <v>279031</v>
      </c>
      <c r="O172" s="4">
        <v>392285</v>
      </c>
      <c r="P172" s="4">
        <v>21444</v>
      </c>
      <c r="Q172" s="4">
        <v>48236</v>
      </c>
      <c r="R172" s="4">
        <v>6986</v>
      </c>
      <c r="S172" s="4">
        <v>56853</v>
      </c>
      <c r="T172" s="4">
        <v>338727</v>
      </c>
      <c r="U172" s="4">
        <v>7596</v>
      </c>
      <c r="V172" s="4">
        <v>885</v>
      </c>
      <c r="W172" s="4">
        <v>130907</v>
      </c>
      <c r="X172" s="4">
        <v>28100</v>
      </c>
      <c r="Y172" s="4">
        <v>36929</v>
      </c>
      <c r="Z172" s="4">
        <v>35169</v>
      </c>
      <c r="AA172" s="4">
        <v>33399</v>
      </c>
      <c r="AB172" s="4">
        <v>2356679</v>
      </c>
    </row>
    <row r="173" spans="1:28" x14ac:dyDescent="0.25">
      <c r="A173" s="6">
        <v>38808</v>
      </c>
      <c r="B173" s="4">
        <v>297479</v>
      </c>
      <c r="C173" s="4">
        <v>9294</v>
      </c>
      <c r="D173" s="4">
        <v>134657</v>
      </c>
      <c r="E173" s="4">
        <v>2863</v>
      </c>
      <c r="F173" s="4">
        <v>132602</v>
      </c>
      <c r="G173" s="4">
        <v>22400</v>
      </c>
      <c r="H173" s="4">
        <v>16100</v>
      </c>
      <c r="I173" s="4"/>
      <c r="J173" s="4"/>
      <c r="K173" s="4">
        <v>12878</v>
      </c>
      <c r="L173" s="4">
        <v>131956</v>
      </c>
      <c r="M173" s="4">
        <v>199441</v>
      </c>
      <c r="N173" s="4">
        <v>289997</v>
      </c>
      <c r="O173" s="4">
        <v>391968</v>
      </c>
      <c r="P173" s="4">
        <v>18530</v>
      </c>
      <c r="Q173" s="4">
        <v>41074</v>
      </c>
      <c r="R173" s="4">
        <v>7358</v>
      </c>
      <c r="S173" s="4">
        <v>56058</v>
      </c>
      <c r="T173" s="4">
        <v>352467</v>
      </c>
      <c r="U173" s="4">
        <v>11585</v>
      </c>
      <c r="V173" s="4">
        <v>1693</v>
      </c>
      <c r="W173" s="4">
        <v>131423</v>
      </c>
      <c r="X173" s="4">
        <v>40473</v>
      </c>
      <c r="Y173" s="4">
        <v>50237</v>
      </c>
      <c r="Z173" s="4">
        <v>44385</v>
      </c>
      <c r="AA173" s="4">
        <v>37922</v>
      </c>
      <c r="AB173" s="4">
        <v>2434840</v>
      </c>
    </row>
    <row r="174" spans="1:28" x14ac:dyDescent="0.25">
      <c r="A174" s="6">
        <v>38838</v>
      </c>
      <c r="B174" s="4">
        <v>407024</v>
      </c>
      <c r="C174" s="4">
        <v>8220</v>
      </c>
      <c r="D174" s="4">
        <v>157853</v>
      </c>
      <c r="E174" s="4">
        <v>3386</v>
      </c>
      <c r="F174" s="4">
        <v>150832</v>
      </c>
      <c r="G174" s="4">
        <v>25997</v>
      </c>
      <c r="H174" s="4">
        <v>20003</v>
      </c>
      <c r="I174" s="4"/>
      <c r="J174" s="4"/>
      <c r="K174" s="4">
        <v>18390</v>
      </c>
      <c r="L174" s="4">
        <v>91258</v>
      </c>
      <c r="M174" s="4">
        <v>233926</v>
      </c>
      <c r="N174" s="4">
        <v>325615</v>
      </c>
      <c r="O174" s="4">
        <v>367616</v>
      </c>
      <c r="P174" s="4">
        <v>19036</v>
      </c>
      <c r="Q174" s="4">
        <v>40480</v>
      </c>
      <c r="R174" s="4">
        <v>8124</v>
      </c>
      <c r="S174" s="4">
        <v>72387</v>
      </c>
      <c r="T174" s="4">
        <v>408079</v>
      </c>
      <c r="U174" s="4">
        <v>27535</v>
      </c>
      <c r="V174" s="4">
        <v>2981</v>
      </c>
      <c r="W174" s="4">
        <v>152816</v>
      </c>
      <c r="X174" s="4">
        <v>65510</v>
      </c>
      <c r="Y174" s="4">
        <v>80922</v>
      </c>
      <c r="Z174" s="4">
        <v>52768</v>
      </c>
      <c r="AA174" s="4">
        <v>41571</v>
      </c>
      <c r="AB174" s="4">
        <v>2782329</v>
      </c>
    </row>
    <row r="175" spans="1:28" x14ac:dyDescent="0.25">
      <c r="A175" s="6">
        <v>38869</v>
      </c>
      <c r="B175" s="4">
        <v>435250</v>
      </c>
      <c r="C175" s="4">
        <v>3937</v>
      </c>
      <c r="D175" s="4">
        <v>168822</v>
      </c>
      <c r="E175" s="4">
        <v>3628</v>
      </c>
      <c r="F175" s="4">
        <v>156508</v>
      </c>
      <c r="G175" s="4">
        <v>25314</v>
      </c>
      <c r="H175" s="4">
        <v>21217</v>
      </c>
      <c r="I175" s="4"/>
      <c r="J175" s="4"/>
      <c r="K175" s="4">
        <v>18887</v>
      </c>
      <c r="L175" s="4">
        <v>85932</v>
      </c>
      <c r="M175" s="4">
        <v>222147</v>
      </c>
      <c r="N175" s="4">
        <v>253454</v>
      </c>
      <c r="O175" s="4">
        <v>370087</v>
      </c>
      <c r="P175" s="4">
        <v>14111</v>
      </c>
      <c r="Q175" s="4">
        <v>44313</v>
      </c>
      <c r="R175" s="4">
        <v>7816</v>
      </c>
      <c r="S175" s="4">
        <v>95621</v>
      </c>
      <c r="T175" s="4">
        <v>390626</v>
      </c>
      <c r="U175" s="4">
        <v>31477</v>
      </c>
      <c r="V175" s="4">
        <v>3609</v>
      </c>
      <c r="W175" s="4">
        <v>168095</v>
      </c>
      <c r="X175" s="4">
        <v>73986</v>
      </c>
      <c r="Y175" s="4">
        <v>92759</v>
      </c>
      <c r="Z175" s="4">
        <v>64685</v>
      </c>
      <c r="AA175" s="4">
        <v>46289</v>
      </c>
      <c r="AB175" s="4">
        <v>2798570</v>
      </c>
    </row>
    <row r="176" spans="1:28" x14ac:dyDescent="0.25">
      <c r="A176" s="6">
        <v>38899</v>
      </c>
      <c r="B176" s="4">
        <v>414732</v>
      </c>
      <c r="C176" s="4">
        <v>4079</v>
      </c>
      <c r="D176" s="4">
        <v>173703</v>
      </c>
      <c r="E176" s="4">
        <v>3663</v>
      </c>
      <c r="F176" s="4">
        <v>159842</v>
      </c>
      <c r="G176" s="4">
        <v>26227</v>
      </c>
      <c r="H176" s="4">
        <v>23036</v>
      </c>
      <c r="I176" s="4"/>
      <c r="J176" s="4"/>
      <c r="K176" s="4">
        <v>18383</v>
      </c>
      <c r="L176" s="4">
        <v>92009</v>
      </c>
      <c r="M176" s="4">
        <v>227805</v>
      </c>
      <c r="N176" s="4">
        <v>285252</v>
      </c>
      <c r="O176" s="4">
        <v>357690</v>
      </c>
      <c r="P176" s="4">
        <v>17356</v>
      </c>
      <c r="Q176" s="4">
        <v>45046</v>
      </c>
      <c r="R176" s="4">
        <v>7812</v>
      </c>
      <c r="S176" s="4">
        <v>102469</v>
      </c>
      <c r="T176" s="4">
        <v>389851</v>
      </c>
      <c r="U176" s="4">
        <v>31099</v>
      </c>
      <c r="V176" s="4">
        <v>3650</v>
      </c>
      <c r="W176" s="4">
        <v>173297</v>
      </c>
      <c r="X176" s="4">
        <v>75730</v>
      </c>
      <c r="Y176" s="4">
        <v>93727</v>
      </c>
      <c r="Z176" s="4">
        <v>62718</v>
      </c>
      <c r="AA176" s="4">
        <v>48133</v>
      </c>
      <c r="AB176" s="4">
        <v>2837309</v>
      </c>
    </row>
    <row r="177" spans="1:28" x14ac:dyDescent="0.25">
      <c r="A177" s="6">
        <v>38930</v>
      </c>
      <c r="B177" s="4">
        <v>445125</v>
      </c>
      <c r="C177" s="4">
        <v>4194</v>
      </c>
      <c r="D177" s="4">
        <v>196500</v>
      </c>
      <c r="E177" s="4">
        <v>3738</v>
      </c>
      <c r="F177" s="4">
        <v>157787</v>
      </c>
      <c r="G177" s="4">
        <v>26215</v>
      </c>
      <c r="H177" s="4">
        <v>23094</v>
      </c>
      <c r="I177" s="4"/>
      <c r="J177" s="4"/>
      <c r="K177" s="4">
        <v>21681</v>
      </c>
      <c r="L177" s="4">
        <v>93642</v>
      </c>
      <c r="M177" s="4">
        <v>228156</v>
      </c>
      <c r="N177" s="4">
        <v>299673</v>
      </c>
      <c r="O177" s="4">
        <v>335159</v>
      </c>
      <c r="P177" s="4">
        <v>22550</v>
      </c>
      <c r="Q177" s="4">
        <v>44510</v>
      </c>
      <c r="R177" s="4">
        <v>8094</v>
      </c>
      <c r="S177" s="4">
        <v>98171</v>
      </c>
      <c r="T177" s="4">
        <v>407947</v>
      </c>
      <c r="U177" s="4">
        <v>31036</v>
      </c>
      <c r="V177" s="4">
        <v>3778</v>
      </c>
      <c r="W177" s="4">
        <v>170998</v>
      </c>
      <c r="X177" s="4">
        <v>71149</v>
      </c>
      <c r="Y177" s="4">
        <v>91833</v>
      </c>
      <c r="Z177" s="4">
        <v>70280</v>
      </c>
      <c r="AA177" s="4">
        <v>46712</v>
      </c>
      <c r="AB177" s="4">
        <v>2902022</v>
      </c>
    </row>
    <row r="178" spans="1:28" x14ac:dyDescent="0.25">
      <c r="A178" s="6">
        <v>38961</v>
      </c>
      <c r="B178" s="4">
        <v>366130</v>
      </c>
      <c r="C178" s="4">
        <v>8481</v>
      </c>
      <c r="D178" s="4">
        <v>161163</v>
      </c>
      <c r="E178" s="4">
        <v>2928</v>
      </c>
      <c r="F178" s="4">
        <v>140333</v>
      </c>
      <c r="G178" s="4">
        <v>24656</v>
      </c>
      <c r="H178" s="4">
        <v>19588</v>
      </c>
      <c r="I178" s="4"/>
      <c r="J178" s="4"/>
      <c r="K178" s="4">
        <v>17123</v>
      </c>
      <c r="L178" s="4">
        <v>90929</v>
      </c>
      <c r="M178" s="4">
        <v>215942</v>
      </c>
      <c r="N178" s="4">
        <v>310597</v>
      </c>
      <c r="O178" s="4">
        <v>355001</v>
      </c>
      <c r="P178" s="4">
        <v>20525</v>
      </c>
      <c r="Q178" s="4">
        <v>39449</v>
      </c>
      <c r="R178" s="4">
        <v>6745</v>
      </c>
      <c r="S178" s="4">
        <v>92932</v>
      </c>
      <c r="T178" s="4">
        <v>358274</v>
      </c>
      <c r="U178" s="4">
        <v>16333</v>
      </c>
      <c r="V178" s="4">
        <v>2661</v>
      </c>
      <c r="W178" s="4">
        <v>133853</v>
      </c>
      <c r="X178" s="4">
        <v>61521</v>
      </c>
      <c r="Y178" s="4">
        <v>72486</v>
      </c>
      <c r="Z178" s="4">
        <v>60861</v>
      </c>
      <c r="AA178" s="4">
        <v>42785</v>
      </c>
      <c r="AB178" s="4">
        <v>2621296</v>
      </c>
    </row>
    <row r="179" spans="1:28" x14ac:dyDescent="0.25">
      <c r="A179" s="6">
        <v>38991</v>
      </c>
      <c r="B179" s="4">
        <v>299548</v>
      </c>
      <c r="C179" s="4">
        <v>10161</v>
      </c>
      <c r="D179" s="4">
        <v>168409</v>
      </c>
      <c r="E179" s="4">
        <v>4131</v>
      </c>
      <c r="F179" s="4">
        <v>139483</v>
      </c>
      <c r="G179" s="4">
        <v>22929</v>
      </c>
      <c r="H179" s="4">
        <v>16135</v>
      </c>
      <c r="I179" s="4"/>
      <c r="J179" s="4"/>
      <c r="K179" s="4">
        <v>14306</v>
      </c>
      <c r="L179" s="4">
        <v>98553</v>
      </c>
      <c r="M179" s="4">
        <v>193729</v>
      </c>
      <c r="N179" s="4">
        <v>274303</v>
      </c>
      <c r="O179" s="4">
        <v>416111</v>
      </c>
      <c r="P179" s="4">
        <v>20426</v>
      </c>
      <c r="Q179" s="4">
        <v>39727</v>
      </c>
      <c r="R179" s="4">
        <v>7126</v>
      </c>
      <c r="S179" s="4">
        <v>87928</v>
      </c>
      <c r="T179" s="4">
        <v>349189</v>
      </c>
      <c r="U179" s="4">
        <v>10870</v>
      </c>
      <c r="V179" s="4">
        <v>1788</v>
      </c>
      <c r="W179" s="4">
        <v>137601</v>
      </c>
      <c r="X179" s="4">
        <v>54432</v>
      </c>
      <c r="Y179" s="4">
        <v>54196</v>
      </c>
      <c r="Z179" s="4">
        <v>48481</v>
      </c>
      <c r="AA179" s="4">
        <v>37599</v>
      </c>
      <c r="AB179" s="4">
        <v>2507161</v>
      </c>
    </row>
    <row r="180" spans="1:28" x14ac:dyDescent="0.25">
      <c r="A180" s="6">
        <v>39022</v>
      </c>
      <c r="B180" s="4">
        <v>273297</v>
      </c>
      <c r="C180" s="4">
        <v>9896</v>
      </c>
      <c r="D180" s="4">
        <v>170818</v>
      </c>
      <c r="E180" s="4">
        <v>4807</v>
      </c>
      <c r="F180" s="4">
        <v>129327</v>
      </c>
      <c r="G180" s="4">
        <v>22451</v>
      </c>
      <c r="H180" s="4">
        <v>15425</v>
      </c>
      <c r="I180" s="4"/>
      <c r="J180" s="4"/>
      <c r="K180" s="4">
        <v>13407</v>
      </c>
      <c r="L180" s="4">
        <v>105608</v>
      </c>
      <c r="M180" s="4">
        <v>188490</v>
      </c>
      <c r="N180" s="4">
        <v>273812</v>
      </c>
      <c r="O180" s="4">
        <v>413186</v>
      </c>
      <c r="P180" s="4">
        <v>23535</v>
      </c>
      <c r="Q180" s="4">
        <v>36107</v>
      </c>
      <c r="R180" s="4">
        <v>7168</v>
      </c>
      <c r="S180" s="4">
        <v>75546</v>
      </c>
      <c r="T180" s="4">
        <v>338550</v>
      </c>
      <c r="U180" s="4">
        <v>7631</v>
      </c>
      <c r="V180" s="4">
        <v>973</v>
      </c>
      <c r="W180" s="4">
        <v>128197</v>
      </c>
      <c r="X180" s="4">
        <v>36449</v>
      </c>
      <c r="Y180" s="4">
        <v>37165</v>
      </c>
      <c r="Z180" s="4">
        <v>41729</v>
      </c>
      <c r="AA180" s="4">
        <v>34621</v>
      </c>
      <c r="AB180" s="4">
        <v>2388195</v>
      </c>
    </row>
    <row r="181" spans="1:28" x14ac:dyDescent="0.25">
      <c r="A181" s="6">
        <v>39052</v>
      </c>
      <c r="B181" s="4">
        <v>246835</v>
      </c>
      <c r="C181" s="4">
        <v>10349</v>
      </c>
      <c r="D181" s="4">
        <v>166540</v>
      </c>
      <c r="E181" s="4">
        <v>4219</v>
      </c>
      <c r="F181" s="4">
        <v>134704</v>
      </c>
      <c r="G181" s="4">
        <v>22890</v>
      </c>
      <c r="H181" s="4">
        <v>14731</v>
      </c>
      <c r="I181" s="4"/>
      <c r="J181" s="4"/>
      <c r="K181" s="4">
        <v>12653</v>
      </c>
      <c r="L181" s="4">
        <v>104317</v>
      </c>
      <c r="M181" s="4">
        <v>189650</v>
      </c>
      <c r="N181" s="4">
        <v>302917</v>
      </c>
      <c r="O181" s="4">
        <v>399238</v>
      </c>
      <c r="P181" s="4">
        <v>26543</v>
      </c>
      <c r="Q181" s="4">
        <v>39415</v>
      </c>
      <c r="R181" s="4">
        <v>6931</v>
      </c>
      <c r="S181" s="4">
        <v>57420</v>
      </c>
      <c r="T181" s="4">
        <v>369249</v>
      </c>
      <c r="U181" s="4">
        <v>6483</v>
      </c>
      <c r="V181" s="4">
        <v>666</v>
      </c>
      <c r="W181" s="4">
        <v>130465</v>
      </c>
      <c r="X181" s="4">
        <v>35015</v>
      </c>
      <c r="Y181" s="4">
        <v>31523</v>
      </c>
      <c r="Z181" s="4">
        <v>36593</v>
      </c>
      <c r="AA181" s="4">
        <v>30570</v>
      </c>
      <c r="AB181" s="4">
        <v>2379916</v>
      </c>
    </row>
    <row r="182" spans="1:28" x14ac:dyDescent="0.25">
      <c r="A182" s="6">
        <v>39083</v>
      </c>
      <c r="B182" s="4">
        <v>232137</v>
      </c>
      <c r="C182" s="4">
        <v>10190</v>
      </c>
      <c r="D182" s="4">
        <v>157694</v>
      </c>
      <c r="E182" s="4">
        <v>4150</v>
      </c>
      <c r="F182" s="4">
        <v>131785</v>
      </c>
      <c r="G182" s="4">
        <v>23138</v>
      </c>
      <c r="H182" s="4">
        <v>14981</v>
      </c>
      <c r="I182" s="4"/>
      <c r="J182" s="4"/>
      <c r="K182" s="4">
        <v>12757</v>
      </c>
      <c r="L182" s="4">
        <v>80320</v>
      </c>
      <c r="M182" s="4">
        <v>185254</v>
      </c>
      <c r="N182" s="4">
        <v>302936</v>
      </c>
      <c r="O182" s="4">
        <v>395057</v>
      </c>
      <c r="P182" s="4">
        <v>29519</v>
      </c>
      <c r="Q182" s="4">
        <v>50022</v>
      </c>
      <c r="R182" s="4">
        <v>7286</v>
      </c>
      <c r="S182" s="4">
        <v>50857</v>
      </c>
      <c r="T182" s="4">
        <v>400733</v>
      </c>
      <c r="U182" s="4">
        <v>5495</v>
      </c>
      <c r="V182" s="4">
        <v>616</v>
      </c>
      <c r="W182" s="4">
        <v>135114</v>
      </c>
      <c r="X182" s="4">
        <v>37150</v>
      </c>
      <c r="Y182" s="4">
        <v>23526</v>
      </c>
      <c r="Z182" s="4">
        <v>25444</v>
      </c>
      <c r="AA182" s="4">
        <v>39114</v>
      </c>
      <c r="AB182" s="4">
        <v>2355275</v>
      </c>
    </row>
    <row r="183" spans="1:28" x14ac:dyDescent="0.25">
      <c r="A183" s="6">
        <v>39114</v>
      </c>
      <c r="B183" s="4">
        <v>218146</v>
      </c>
      <c r="C183" s="4">
        <v>8765</v>
      </c>
      <c r="D183" s="4">
        <v>148198</v>
      </c>
      <c r="E183" s="4">
        <v>4806</v>
      </c>
      <c r="F183" s="4">
        <v>131102</v>
      </c>
      <c r="G183" s="4">
        <v>21994</v>
      </c>
      <c r="H183" s="4">
        <v>14169</v>
      </c>
      <c r="I183" s="4"/>
      <c r="J183" s="4"/>
      <c r="K183" s="4">
        <v>12608</v>
      </c>
      <c r="L183" s="4">
        <v>93431</v>
      </c>
      <c r="M183" s="4">
        <v>164753</v>
      </c>
      <c r="N183" s="4">
        <v>276237</v>
      </c>
      <c r="O183" s="4">
        <v>389387</v>
      </c>
      <c r="P183" s="4">
        <v>29682</v>
      </c>
      <c r="Q183" s="4">
        <v>44278</v>
      </c>
      <c r="R183" s="4">
        <v>6841</v>
      </c>
      <c r="S183" s="4">
        <v>48670</v>
      </c>
      <c r="T183" s="4">
        <v>368146</v>
      </c>
      <c r="U183" s="4">
        <v>5801</v>
      </c>
      <c r="V183" s="4">
        <v>572</v>
      </c>
      <c r="W183" s="4">
        <v>126339</v>
      </c>
      <c r="X183" s="4">
        <v>25690</v>
      </c>
      <c r="Y183" s="4">
        <v>29437</v>
      </c>
      <c r="Z183" s="4">
        <v>28660</v>
      </c>
      <c r="AA183" s="4">
        <v>36725</v>
      </c>
      <c r="AB183" s="4">
        <v>2234437</v>
      </c>
    </row>
    <row r="184" spans="1:28" x14ac:dyDescent="0.25">
      <c r="A184" s="6">
        <v>39142</v>
      </c>
      <c r="B184" s="4">
        <v>266530</v>
      </c>
      <c r="C184" s="4">
        <v>11414</v>
      </c>
      <c r="D184" s="4">
        <v>174656</v>
      </c>
      <c r="E184" s="4">
        <v>4053</v>
      </c>
      <c r="F184" s="4">
        <v>131273</v>
      </c>
      <c r="G184" s="4">
        <v>25112</v>
      </c>
      <c r="H184" s="4">
        <v>14829</v>
      </c>
      <c r="I184" s="4"/>
      <c r="J184" s="4"/>
      <c r="K184" s="4">
        <v>15113</v>
      </c>
      <c r="L184" s="4">
        <v>119386</v>
      </c>
      <c r="M184" s="4">
        <v>194550</v>
      </c>
      <c r="N184" s="4">
        <v>301284</v>
      </c>
      <c r="O184" s="4">
        <v>370496</v>
      </c>
      <c r="P184" s="4">
        <v>21349</v>
      </c>
      <c r="Q184" s="4">
        <v>41798</v>
      </c>
      <c r="R184" s="4">
        <v>6846</v>
      </c>
      <c r="S184" s="4">
        <v>55188</v>
      </c>
      <c r="T184" s="4">
        <v>401817</v>
      </c>
      <c r="U184" s="4">
        <v>7708</v>
      </c>
      <c r="V184" s="4">
        <v>932</v>
      </c>
      <c r="W184" s="4">
        <v>142379</v>
      </c>
      <c r="X184" s="4">
        <v>42084</v>
      </c>
      <c r="Y184" s="4">
        <v>42227</v>
      </c>
      <c r="Z184" s="4">
        <v>35384</v>
      </c>
      <c r="AA184" s="4">
        <v>42415</v>
      </c>
      <c r="AB184" s="4">
        <v>2468823</v>
      </c>
    </row>
    <row r="185" spans="1:28" x14ac:dyDescent="0.25">
      <c r="A185" s="6">
        <v>39173</v>
      </c>
      <c r="B185" s="4">
        <v>286835</v>
      </c>
      <c r="C185" s="4">
        <v>10771</v>
      </c>
      <c r="D185" s="4">
        <v>190214</v>
      </c>
      <c r="E185" s="4">
        <v>3280</v>
      </c>
      <c r="F185" s="4">
        <v>141055</v>
      </c>
      <c r="G185" s="4">
        <v>24609</v>
      </c>
      <c r="H185" s="4">
        <v>16043</v>
      </c>
      <c r="I185" s="4"/>
      <c r="J185" s="4"/>
      <c r="K185" s="4">
        <v>16804</v>
      </c>
      <c r="L185" s="4">
        <v>113563</v>
      </c>
      <c r="M185" s="4">
        <v>206804</v>
      </c>
      <c r="N185" s="4">
        <v>288955</v>
      </c>
      <c r="O185" s="4">
        <v>393811</v>
      </c>
      <c r="P185" s="4">
        <v>19106</v>
      </c>
      <c r="Q185" s="4">
        <v>35504</v>
      </c>
      <c r="R185" s="4">
        <v>7486</v>
      </c>
      <c r="S185" s="4">
        <v>56606</v>
      </c>
      <c r="T185" s="4">
        <v>409444</v>
      </c>
      <c r="U185" s="4">
        <v>12636</v>
      </c>
      <c r="V185" s="4">
        <v>1533</v>
      </c>
      <c r="W185" s="4">
        <v>139167</v>
      </c>
      <c r="X185" s="4">
        <v>59314</v>
      </c>
      <c r="Y185" s="4">
        <v>54469</v>
      </c>
      <c r="Z185" s="4">
        <v>44247</v>
      </c>
      <c r="AA185" s="4">
        <v>47818</v>
      </c>
      <c r="AB185" s="4">
        <v>2580074</v>
      </c>
    </row>
    <row r="186" spans="1:28" x14ac:dyDescent="0.25">
      <c r="A186" s="6">
        <v>39203</v>
      </c>
      <c r="B186" s="4">
        <v>451969</v>
      </c>
      <c r="C186" s="4">
        <v>8868</v>
      </c>
      <c r="D186" s="4">
        <v>196055</v>
      </c>
      <c r="E186" s="4">
        <v>3619</v>
      </c>
      <c r="F186" s="4">
        <v>157022</v>
      </c>
      <c r="G186" s="4">
        <v>25589</v>
      </c>
      <c r="H186" s="4">
        <v>23440</v>
      </c>
      <c r="I186" s="4"/>
      <c r="J186" s="4"/>
      <c r="K186" s="4">
        <v>24527</v>
      </c>
      <c r="L186" s="4">
        <v>89388</v>
      </c>
      <c r="M186" s="4">
        <v>238789</v>
      </c>
      <c r="N186" s="4">
        <v>308980</v>
      </c>
      <c r="O186" s="4">
        <v>345231</v>
      </c>
      <c r="P186" s="4">
        <v>21092</v>
      </c>
      <c r="Q186" s="4">
        <v>43427</v>
      </c>
      <c r="R186" s="4">
        <v>8672</v>
      </c>
      <c r="S186" s="4">
        <v>70750</v>
      </c>
      <c r="T186" s="4">
        <v>421780</v>
      </c>
      <c r="U186" s="4">
        <v>31103</v>
      </c>
      <c r="V186" s="4">
        <v>3556</v>
      </c>
      <c r="W186" s="4">
        <v>161361</v>
      </c>
      <c r="X186" s="4">
        <v>93214</v>
      </c>
      <c r="Y186" s="4">
        <v>91748</v>
      </c>
      <c r="Z186" s="4">
        <v>60928</v>
      </c>
      <c r="AA186" s="4">
        <v>57262</v>
      </c>
      <c r="AB186" s="4">
        <v>2938370</v>
      </c>
    </row>
    <row r="187" spans="1:28" x14ac:dyDescent="0.25">
      <c r="A187" s="6">
        <v>39234</v>
      </c>
      <c r="B187" s="4">
        <v>472449</v>
      </c>
      <c r="C187" s="4">
        <v>6821</v>
      </c>
      <c r="D187" s="4">
        <v>197050</v>
      </c>
      <c r="E187" s="4">
        <v>4031</v>
      </c>
      <c r="F187" s="4">
        <v>167163</v>
      </c>
      <c r="G187" s="4">
        <v>26982</v>
      </c>
      <c r="H187" s="4">
        <v>26805</v>
      </c>
      <c r="I187" s="4"/>
      <c r="J187" s="4"/>
      <c r="K187" s="4">
        <v>25356</v>
      </c>
      <c r="L187" s="4">
        <v>89689</v>
      </c>
      <c r="M187" s="4">
        <v>212484</v>
      </c>
      <c r="N187" s="4">
        <v>237012</v>
      </c>
      <c r="O187" s="4">
        <v>357247</v>
      </c>
      <c r="P187" s="4">
        <v>22816</v>
      </c>
      <c r="Q187" s="4">
        <v>43477</v>
      </c>
      <c r="R187" s="4">
        <v>9798</v>
      </c>
      <c r="S187" s="4">
        <v>87149</v>
      </c>
      <c r="T187" s="4">
        <v>402514</v>
      </c>
      <c r="U187" s="4">
        <v>37442</v>
      </c>
      <c r="V187" s="4">
        <v>4113</v>
      </c>
      <c r="W187" s="4">
        <v>156885</v>
      </c>
      <c r="X187" s="4">
        <v>85800</v>
      </c>
      <c r="Y187" s="4">
        <v>106009</v>
      </c>
      <c r="Z187" s="4">
        <v>67111</v>
      </c>
      <c r="AA187" s="4">
        <v>58547</v>
      </c>
      <c r="AB187" s="4">
        <v>2904750</v>
      </c>
    </row>
    <row r="188" spans="1:28" x14ac:dyDescent="0.25">
      <c r="A188" s="6">
        <v>39264</v>
      </c>
      <c r="B188" s="4">
        <v>505711</v>
      </c>
      <c r="C188" s="4">
        <v>4915</v>
      </c>
      <c r="D188" s="4">
        <v>218434</v>
      </c>
      <c r="E188" s="4">
        <v>6343</v>
      </c>
      <c r="F188" s="4">
        <v>175881</v>
      </c>
      <c r="G188" s="4">
        <v>28514</v>
      </c>
      <c r="H188" s="4">
        <v>28850</v>
      </c>
      <c r="I188" s="4"/>
      <c r="J188" s="4"/>
      <c r="K188" s="4">
        <v>27554</v>
      </c>
      <c r="L188" s="4">
        <v>93519</v>
      </c>
      <c r="M188" s="4">
        <v>228112</v>
      </c>
      <c r="N188" s="4">
        <v>260566</v>
      </c>
      <c r="O188" s="4">
        <v>333061</v>
      </c>
      <c r="P188" s="4">
        <v>31253</v>
      </c>
      <c r="Q188" s="4">
        <v>45569</v>
      </c>
      <c r="R188" s="4">
        <v>11929</v>
      </c>
      <c r="S188" s="4">
        <v>92819</v>
      </c>
      <c r="T188" s="4">
        <v>434802</v>
      </c>
      <c r="U188" s="4">
        <v>42037</v>
      </c>
      <c r="V188" s="4">
        <v>4541</v>
      </c>
      <c r="W188" s="4">
        <v>177163</v>
      </c>
      <c r="X188" s="4">
        <v>87662</v>
      </c>
      <c r="Y188" s="4">
        <v>115971</v>
      </c>
      <c r="Z188" s="4">
        <v>70045</v>
      </c>
      <c r="AA188" s="4">
        <v>61130</v>
      </c>
      <c r="AB188" s="4">
        <v>3086381</v>
      </c>
    </row>
    <row r="189" spans="1:28" x14ac:dyDescent="0.25">
      <c r="A189" s="6">
        <v>39295</v>
      </c>
      <c r="B189" s="4">
        <v>505508</v>
      </c>
      <c r="C189" s="4">
        <v>7094</v>
      </c>
      <c r="D189" s="4">
        <v>212549</v>
      </c>
      <c r="E189" s="4">
        <v>4544</v>
      </c>
      <c r="F189" s="4">
        <v>180054</v>
      </c>
      <c r="G189" s="4">
        <v>30059</v>
      </c>
      <c r="H189" s="4">
        <v>30751</v>
      </c>
      <c r="I189" s="4"/>
      <c r="J189" s="4"/>
      <c r="K189" s="4">
        <v>27043</v>
      </c>
      <c r="L189" s="4">
        <v>100221</v>
      </c>
      <c r="M189" s="4">
        <v>218689</v>
      </c>
      <c r="N189" s="4">
        <v>263091</v>
      </c>
      <c r="O189" s="4">
        <v>317430</v>
      </c>
      <c r="P189" s="4">
        <v>30254</v>
      </c>
      <c r="Q189" s="4">
        <v>45964</v>
      </c>
      <c r="R189" s="4">
        <v>9233</v>
      </c>
      <c r="S189" s="4">
        <v>94160</v>
      </c>
      <c r="T189" s="4">
        <v>427909</v>
      </c>
      <c r="U189" s="4">
        <v>41081</v>
      </c>
      <c r="V189" s="4">
        <v>4225</v>
      </c>
      <c r="W189" s="4">
        <v>173347</v>
      </c>
      <c r="X189" s="4">
        <v>102341</v>
      </c>
      <c r="Y189" s="4">
        <v>114399</v>
      </c>
      <c r="Z189" s="4">
        <v>64785</v>
      </c>
      <c r="AA189" s="4">
        <v>56687</v>
      </c>
      <c r="AB189" s="4">
        <v>3061418</v>
      </c>
    </row>
    <row r="190" spans="1:28" x14ac:dyDescent="0.25">
      <c r="A190" s="6">
        <v>39326</v>
      </c>
      <c r="B190" s="4">
        <v>331480</v>
      </c>
      <c r="C190" s="4">
        <v>8141</v>
      </c>
      <c r="D190" s="4">
        <v>153521</v>
      </c>
      <c r="E190" s="4">
        <v>3223</v>
      </c>
      <c r="F190" s="4">
        <v>144478</v>
      </c>
      <c r="G190" s="4">
        <v>24764</v>
      </c>
      <c r="H190" s="4">
        <v>19223</v>
      </c>
      <c r="I190" s="4"/>
      <c r="J190" s="4"/>
      <c r="K190" s="4">
        <v>18647</v>
      </c>
      <c r="L190" s="4">
        <v>112334</v>
      </c>
      <c r="M190" s="4">
        <v>178039</v>
      </c>
      <c r="N190" s="4">
        <v>301568</v>
      </c>
      <c r="O190" s="4">
        <v>368505</v>
      </c>
      <c r="P190" s="4">
        <v>23254</v>
      </c>
      <c r="Q190" s="4">
        <v>38966</v>
      </c>
      <c r="R190" s="4">
        <v>7518</v>
      </c>
      <c r="S190" s="4">
        <v>87061</v>
      </c>
      <c r="T190" s="4">
        <v>407472</v>
      </c>
      <c r="U190" s="4">
        <v>23419</v>
      </c>
      <c r="V190" s="4">
        <v>3037</v>
      </c>
      <c r="W190" s="4">
        <v>144984</v>
      </c>
      <c r="X190" s="4">
        <v>86676</v>
      </c>
      <c r="Y190" s="4">
        <v>83268</v>
      </c>
      <c r="Z190" s="4">
        <v>55117</v>
      </c>
      <c r="AA190" s="4">
        <v>50103</v>
      </c>
      <c r="AB190" s="4">
        <v>2674798</v>
      </c>
    </row>
    <row r="191" spans="1:28" x14ac:dyDescent="0.25">
      <c r="A191" s="6">
        <v>39356</v>
      </c>
      <c r="B191" s="4">
        <v>298759</v>
      </c>
      <c r="C191" s="4">
        <v>8758</v>
      </c>
      <c r="D191" s="4">
        <v>167697</v>
      </c>
      <c r="E191" s="4">
        <v>3587</v>
      </c>
      <c r="F191" s="4">
        <v>127107</v>
      </c>
      <c r="G191" s="4">
        <v>24364</v>
      </c>
      <c r="H191" s="4">
        <v>16941</v>
      </c>
      <c r="I191" s="4"/>
      <c r="J191" s="4"/>
      <c r="K191" s="4">
        <v>16144</v>
      </c>
      <c r="L191" s="4">
        <v>142438</v>
      </c>
      <c r="M191" s="4">
        <v>204872</v>
      </c>
      <c r="N191" s="4">
        <v>300145</v>
      </c>
      <c r="O191" s="4">
        <v>391848</v>
      </c>
      <c r="P191" s="4">
        <v>18204</v>
      </c>
      <c r="Q191" s="4">
        <v>38126</v>
      </c>
      <c r="R191" s="4">
        <v>6962</v>
      </c>
      <c r="S191" s="4">
        <v>93430</v>
      </c>
      <c r="T191" s="4">
        <v>396059</v>
      </c>
      <c r="U191" s="4">
        <v>13936</v>
      </c>
      <c r="V191" s="4">
        <v>1471</v>
      </c>
      <c r="W191" s="4">
        <v>122861</v>
      </c>
      <c r="X191" s="4">
        <v>68217</v>
      </c>
      <c r="Y191" s="4">
        <v>55666</v>
      </c>
      <c r="Z191" s="4">
        <v>44776</v>
      </c>
      <c r="AA191" s="4">
        <v>51944</v>
      </c>
      <c r="AB191" s="4">
        <v>2614312</v>
      </c>
    </row>
    <row r="192" spans="1:28" x14ac:dyDescent="0.25">
      <c r="A192" s="6">
        <v>39387</v>
      </c>
      <c r="B192" s="4">
        <v>280131</v>
      </c>
      <c r="C192" s="4">
        <v>10682</v>
      </c>
      <c r="D192" s="4">
        <v>171068</v>
      </c>
      <c r="E192" s="4">
        <v>4881</v>
      </c>
      <c r="F192" s="4">
        <v>124205</v>
      </c>
      <c r="G192" s="4">
        <v>23403</v>
      </c>
      <c r="H192" s="4">
        <v>15581</v>
      </c>
      <c r="I192" s="4"/>
      <c r="J192" s="4"/>
      <c r="K192" s="4">
        <v>14657</v>
      </c>
      <c r="L192" s="4">
        <v>126821</v>
      </c>
      <c r="M192" s="4">
        <v>210683</v>
      </c>
      <c r="N192" s="4">
        <v>267965</v>
      </c>
      <c r="O192" s="4">
        <v>448657</v>
      </c>
      <c r="P192" s="4">
        <v>21871</v>
      </c>
      <c r="Q192" s="4">
        <v>35475</v>
      </c>
      <c r="R192" s="4">
        <v>7125</v>
      </c>
      <c r="S192" s="4">
        <v>71236</v>
      </c>
      <c r="T192" s="4">
        <v>393815</v>
      </c>
      <c r="U192" s="4">
        <v>9820</v>
      </c>
      <c r="V192" s="4">
        <v>1340</v>
      </c>
      <c r="W192" s="4">
        <v>102961</v>
      </c>
      <c r="X192" s="4">
        <v>55733</v>
      </c>
      <c r="Y192" s="4">
        <v>42453</v>
      </c>
      <c r="Z192" s="4">
        <v>40974</v>
      </c>
      <c r="AA192" s="4">
        <v>39059</v>
      </c>
      <c r="AB192" s="4">
        <v>2520596</v>
      </c>
    </row>
    <row r="193" spans="1:28" x14ac:dyDescent="0.25">
      <c r="A193" s="6">
        <v>39417</v>
      </c>
      <c r="B193" s="4">
        <v>251784</v>
      </c>
      <c r="C193" s="4">
        <v>8083</v>
      </c>
      <c r="D193" s="4">
        <v>193449</v>
      </c>
      <c r="E193" s="4">
        <v>4592</v>
      </c>
      <c r="F193" s="4">
        <v>134233</v>
      </c>
      <c r="G193" s="4">
        <v>25293</v>
      </c>
      <c r="H193" s="4">
        <v>15053</v>
      </c>
      <c r="I193" s="4"/>
      <c r="J193" s="4"/>
      <c r="K193" s="4">
        <v>13322</v>
      </c>
      <c r="L193" s="4">
        <v>136622</v>
      </c>
      <c r="M193" s="4">
        <v>213290</v>
      </c>
      <c r="N193" s="4">
        <v>279640</v>
      </c>
      <c r="O193" s="4">
        <v>448619</v>
      </c>
      <c r="P193" s="4">
        <v>31150</v>
      </c>
      <c r="Q193" s="4">
        <v>37079</v>
      </c>
      <c r="R193" s="4">
        <v>8771</v>
      </c>
      <c r="S193" s="4">
        <v>55277</v>
      </c>
      <c r="T193" s="4">
        <v>405881</v>
      </c>
      <c r="U193" s="4">
        <v>6490</v>
      </c>
      <c r="V193" s="4">
        <v>746</v>
      </c>
      <c r="W193" s="4">
        <v>141521</v>
      </c>
      <c r="X193" s="4">
        <v>56406</v>
      </c>
      <c r="Y193" s="4">
        <v>32862</v>
      </c>
      <c r="Z193" s="4">
        <v>31812</v>
      </c>
      <c r="AA193" s="4">
        <v>34064</v>
      </c>
      <c r="AB193" s="4">
        <v>2566039</v>
      </c>
    </row>
    <row r="194" spans="1:28" x14ac:dyDescent="0.25">
      <c r="A194" s="6">
        <v>39448</v>
      </c>
      <c r="B194" s="4">
        <v>229028</v>
      </c>
      <c r="C194" s="4">
        <v>10198</v>
      </c>
      <c r="D194" s="4">
        <v>186859</v>
      </c>
      <c r="E194" s="4">
        <v>5672</v>
      </c>
      <c r="F194" s="4">
        <v>137473</v>
      </c>
      <c r="G194" s="4">
        <v>25584</v>
      </c>
      <c r="H194" s="4">
        <v>15166</v>
      </c>
      <c r="I194" s="4"/>
      <c r="J194" s="4"/>
      <c r="K194" s="4">
        <v>13254</v>
      </c>
      <c r="L194" s="4">
        <v>135465</v>
      </c>
      <c r="M194" s="4">
        <v>201338</v>
      </c>
      <c r="N194" s="4">
        <v>294949</v>
      </c>
      <c r="O194" s="4">
        <v>391908</v>
      </c>
      <c r="P194" s="4">
        <v>33274</v>
      </c>
      <c r="Q194" s="4">
        <v>42069</v>
      </c>
      <c r="R194" s="4">
        <v>8841</v>
      </c>
      <c r="S194" s="4">
        <v>50539</v>
      </c>
      <c r="T194" s="4">
        <v>429123</v>
      </c>
      <c r="U194" s="4">
        <v>6677</v>
      </c>
      <c r="V194" s="4">
        <v>651</v>
      </c>
      <c r="W194" s="4">
        <v>135469</v>
      </c>
      <c r="X194" s="4">
        <v>54727</v>
      </c>
      <c r="Y194" s="4">
        <v>28599</v>
      </c>
      <c r="Z194" s="4">
        <v>29774</v>
      </c>
      <c r="AA194" s="4">
        <v>28951</v>
      </c>
      <c r="AB194" s="4">
        <v>2495588</v>
      </c>
    </row>
    <row r="195" spans="1:28" x14ac:dyDescent="0.25">
      <c r="A195" s="6">
        <v>39479</v>
      </c>
      <c r="B195" s="4">
        <v>221374</v>
      </c>
      <c r="C195" s="4">
        <v>8852</v>
      </c>
      <c r="D195" s="4">
        <v>167005</v>
      </c>
      <c r="E195" s="4">
        <v>5869</v>
      </c>
      <c r="F195" s="4">
        <v>141609</v>
      </c>
      <c r="G195" s="4">
        <v>25815</v>
      </c>
      <c r="H195" s="4">
        <v>14889</v>
      </c>
      <c r="I195" s="4"/>
      <c r="J195" s="4"/>
      <c r="K195" s="4">
        <v>13560</v>
      </c>
      <c r="L195" s="4">
        <v>105900</v>
      </c>
      <c r="M195" s="4">
        <v>190084</v>
      </c>
      <c r="N195" s="4">
        <v>288732</v>
      </c>
      <c r="O195" s="4">
        <v>360055</v>
      </c>
      <c r="P195" s="4">
        <v>31128</v>
      </c>
      <c r="Q195" s="4">
        <v>46380</v>
      </c>
      <c r="R195" s="4">
        <v>8455</v>
      </c>
      <c r="S195" s="4">
        <v>48281</v>
      </c>
      <c r="T195" s="4">
        <v>411018</v>
      </c>
      <c r="U195" s="4">
        <v>5623</v>
      </c>
      <c r="V195" s="4">
        <v>552</v>
      </c>
      <c r="W195" s="4">
        <v>122468</v>
      </c>
      <c r="X195" s="4">
        <v>48737</v>
      </c>
      <c r="Y195" s="4">
        <v>27799</v>
      </c>
      <c r="Z195" s="4">
        <v>29500</v>
      </c>
      <c r="AA195" s="4">
        <v>28033</v>
      </c>
      <c r="AB195" s="4">
        <v>2351718</v>
      </c>
    </row>
    <row r="196" spans="1:28" x14ac:dyDescent="0.25">
      <c r="A196" s="6">
        <v>39508</v>
      </c>
      <c r="B196" s="4">
        <v>253530</v>
      </c>
      <c r="C196" s="4">
        <v>10256</v>
      </c>
      <c r="D196" s="4">
        <v>174245</v>
      </c>
      <c r="E196" s="4">
        <v>5424</v>
      </c>
      <c r="F196" s="4">
        <v>145048</v>
      </c>
      <c r="G196" s="4">
        <v>26023</v>
      </c>
      <c r="H196" s="4">
        <v>15861</v>
      </c>
      <c r="I196" s="4"/>
      <c r="J196" s="4"/>
      <c r="K196" s="4">
        <v>14387</v>
      </c>
      <c r="L196" s="4">
        <v>136712</v>
      </c>
      <c r="M196" s="4">
        <v>180658</v>
      </c>
      <c r="N196" s="4">
        <v>311828</v>
      </c>
      <c r="O196" s="4">
        <v>376638</v>
      </c>
      <c r="P196" s="4">
        <v>21375</v>
      </c>
      <c r="Q196" s="4">
        <v>43886</v>
      </c>
      <c r="R196" s="4">
        <v>7818</v>
      </c>
      <c r="S196" s="4">
        <v>52516</v>
      </c>
      <c r="T196" s="4">
        <v>410847</v>
      </c>
      <c r="U196" s="4">
        <v>6917</v>
      </c>
      <c r="V196" s="4">
        <v>668</v>
      </c>
      <c r="W196" s="4">
        <v>124837</v>
      </c>
      <c r="X196" s="4">
        <v>56982</v>
      </c>
      <c r="Y196" s="4">
        <v>34048</v>
      </c>
      <c r="Z196" s="4">
        <v>36608</v>
      </c>
      <c r="AA196" s="4">
        <v>33535</v>
      </c>
      <c r="AB196" s="4">
        <v>2480647</v>
      </c>
    </row>
    <row r="197" spans="1:28" x14ac:dyDescent="0.25">
      <c r="A197" s="6">
        <v>39539</v>
      </c>
      <c r="B197" s="4">
        <v>303528</v>
      </c>
      <c r="C197" s="4">
        <v>10534</v>
      </c>
      <c r="D197" s="4">
        <v>151313</v>
      </c>
      <c r="E197" s="4">
        <v>5314</v>
      </c>
      <c r="F197" s="4">
        <v>137979</v>
      </c>
      <c r="G197" s="4">
        <v>26910</v>
      </c>
      <c r="H197" s="4">
        <v>17372</v>
      </c>
      <c r="I197" s="4"/>
      <c r="J197" s="4"/>
      <c r="K197" s="4">
        <v>16149</v>
      </c>
      <c r="L197" s="4">
        <v>118788</v>
      </c>
      <c r="M197" s="4">
        <v>206361</v>
      </c>
      <c r="N197" s="4">
        <v>275457</v>
      </c>
      <c r="O197" s="4">
        <v>306130</v>
      </c>
      <c r="P197" s="4">
        <v>19059</v>
      </c>
      <c r="Q197" s="4">
        <v>40523</v>
      </c>
      <c r="R197" s="4">
        <v>8336</v>
      </c>
      <c r="S197" s="4">
        <v>54459</v>
      </c>
      <c r="T197" s="4">
        <v>396596</v>
      </c>
      <c r="U197" s="4">
        <v>13033</v>
      </c>
      <c r="V197" s="4">
        <v>2048</v>
      </c>
      <c r="W197" s="4">
        <v>132822</v>
      </c>
      <c r="X197" s="4">
        <v>80891</v>
      </c>
      <c r="Y197" s="4">
        <v>61017</v>
      </c>
      <c r="Z197" s="4">
        <v>54866</v>
      </c>
      <c r="AA197" s="4">
        <v>41985</v>
      </c>
      <c r="AB197" s="4">
        <v>2481470</v>
      </c>
    </row>
    <row r="198" spans="1:28" x14ac:dyDescent="0.25">
      <c r="A198" s="6">
        <v>39569</v>
      </c>
      <c r="B198" s="4">
        <v>383090</v>
      </c>
      <c r="C198" s="4">
        <v>9440</v>
      </c>
      <c r="D198" s="4">
        <v>167808</v>
      </c>
      <c r="E198" s="4">
        <v>3867</v>
      </c>
      <c r="F198" s="4">
        <v>156555</v>
      </c>
      <c r="G198" s="4">
        <v>29455</v>
      </c>
      <c r="H198" s="4">
        <v>23432</v>
      </c>
      <c r="I198" s="4"/>
      <c r="J198" s="4"/>
      <c r="K198" s="4">
        <v>20796</v>
      </c>
      <c r="L198" s="4">
        <v>96421</v>
      </c>
      <c r="M198" s="4">
        <v>213125</v>
      </c>
      <c r="N198" s="4">
        <v>290435</v>
      </c>
      <c r="O198" s="4">
        <v>249202</v>
      </c>
      <c r="P198" s="4">
        <v>19739</v>
      </c>
      <c r="Q198" s="4">
        <v>42494</v>
      </c>
      <c r="R198" s="4">
        <v>8416</v>
      </c>
      <c r="S198" s="4">
        <v>68088</v>
      </c>
      <c r="T198" s="4">
        <v>419648</v>
      </c>
      <c r="U198" s="4">
        <v>26608</v>
      </c>
      <c r="V198" s="4">
        <v>3470</v>
      </c>
      <c r="W198" s="4">
        <v>131039</v>
      </c>
      <c r="X198" s="4">
        <v>95024</v>
      </c>
      <c r="Y198" s="4">
        <v>89194</v>
      </c>
      <c r="Z198" s="4">
        <v>66481</v>
      </c>
      <c r="AA198" s="4">
        <v>48225</v>
      </c>
      <c r="AB198" s="4">
        <v>2662052</v>
      </c>
    </row>
    <row r="199" spans="1:28" x14ac:dyDescent="0.25">
      <c r="A199" s="6">
        <v>39600</v>
      </c>
      <c r="B199" s="4">
        <v>480793</v>
      </c>
      <c r="C199" s="4">
        <v>8463</v>
      </c>
      <c r="D199" s="4">
        <v>205333</v>
      </c>
      <c r="E199" s="4">
        <v>4747</v>
      </c>
      <c r="F199" s="4">
        <v>177533</v>
      </c>
      <c r="G199" s="4">
        <v>29309</v>
      </c>
      <c r="H199" s="4">
        <v>30494</v>
      </c>
      <c r="I199" s="4"/>
      <c r="J199" s="4"/>
      <c r="K199" s="4">
        <v>25408</v>
      </c>
      <c r="L199" s="4">
        <v>94031</v>
      </c>
      <c r="M199" s="4">
        <v>196068</v>
      </c>
      <c r="N199" s="4">
        <v>244425</v>
      </c>
      <c r="O199" s="4">
        <v>304821</v>
      </c>
      <c r="P199" s="4">
        <v>26915</v>
      </c>
      <c r="Q199" s="4">
        <v>44773</v>
      </c>
      <c r="R199" s="4">
        <v>9747</v>
      </c>
      <c r="S199" s="4">
        <v>91539</v>
      </c>
      <c r="T199" s="4">
        <v>430514</v>
      </c>
      <c r="U199" s="4">
        <v>39218</v>
      </c>
      <c r="V199" s="4">
        <v>4376</v>
      </c>
      <c r="W199" s="4">
        <v>152425</v>
      </c>
      <c r="X199" s="4">
        <v>95952</v>
      </c>
      <c r="Y199" s="4">
        <v>108103</v>
      </c>
      <c r="Z199" s="4">
        <v>70602</v>
      </c>
      <c r="AA199" s="4">
        <v>49952</v>
      </c>
      <c r="AB199" s="4">
        <v>2925541</v>
      </c>
    </row>
    <row r="200" spans="1:28" x14ac:dyDescent="0.25">
      <c r="A200" s="6">
        <v>39630</v>
      </c>
      <c r="B200" s="4">
        <v>429896</v>
      </c>
      <c r="C200" s="4">
        <v>4374</v>
      </c>
      <c r="D200" s="4">
        <v>196525</v>
      </c>
      <c r="E200" s="4">
        <v>3749</v>
      </c>
      <c r="F200" s="4">
        <v>180120</v>
      </c>
      <c r="G200" s="4">
        <v>29265</v>
      </c>
      <c r="H200" s="4">
        <v>28440</v>
      </c>
      <c r="I200" s="4"/>
      <c r="J200" s="4"/>
      <c r="K200" s="4">
        <v>22838</v>
      </c>
      <c r="L200" s="4">
        <v>98237</v>
      </c>
      <c r="M200" s="4">
        <v>208379</v>
      </c>
      <c r="N200" s="4">
        <v>326136</v>
      </c>
      <c r="O200" s="4">
        <v>337182</v>
      </c>
      <c r="P200" s="4">
        <v>21960</v>
      </c>
      <c r="Q200" s="4">
        <v>44426</v>
      </c>
      <c r="R200" s="4">
        <v>8273</v>
      </c>
      <c r="S200" s="4">
        <v>93916</v>
      </c>
      <c r="T200" s="4">
        <v>450511</v>
      </c>
      <c r="U200" s="4">
        <v>35178</v>
      </c>
      <c r="V200" s="4">
        <v>4138</v>
      </c>
      <c r="W200" s="4">
        <v>154605</v>
      </c>
      <c r="X200" s="4">
        <v>98817</v>
      </c>
      <c r="Y200" s="4">
        <v>105361</v>
      </c>
      <c r="Z200" s="4">
        <v>73669</v>
      </c>
      <c r="AA200" s="4">
        <v>52564</v>
      </c>
      <c r="AB200" s="4">
        <v>3008559</v>
      </c>
    </row>
    <row r="201" spans="1:28" x14ac:dyDescent="0.25">
      <c r="A201" s="6">
        <v>39661</v>
      </c>
      <c r="B201" s="4">
        <v>453636</v>
      </c>
      <c r="C201" s="4">
        <v>10017</v>
      </c>
      <c r="D201" s="4">
        <v>185982</v>
      </c>
      <c r="E201" s="4">
        <v>3486</v>
      </c>
      <c r="F201" s="4">
        <v>175408</v>
      </c>
      <c r="G201" s="4">
        <v>31567</v>
      </c>
      <c r="H201" s="4">
        <v>27764</v>
      </c>
      <c r="I201" s="4"/>
      <c r="J201" s="4"/>
      <c r="K201" s="4">
        <v>24350</v>
      </c>
      <c r="L201" s="4">
        <v>85330</v>
      </c>
      <c r="M201" s="4">
        <v>211076</v>
      </c>
      <c r="N201" s="4">
        <v>303585</v>
      </c>
      <c r="O201" s="4">
        <v>327404</v>
      </c>
      <c r="P201" s="4">
        <v>19367</v>
      </c>
      <c r="Q201" s="4">
        <v>43672</v>
      </c>
      <c r="R201" s="4">
        <v>7935</v>
      </c>
      <c r="S201" s="4">
        <v>96624</v>
      </c>
      <c r="T201" s="4">
        <v>476928</v>
      </c>
      <c r="U201" s="4">
        <v>35923</v>
      </c>
      <c r="V201" s="4">
        <v>4077</v>
      </c>
      <c r="W201" s="4">
        <v>146590</v>
      </c>
      <c r="X201" s="4">
        <v>102410</v>
      </c>
      <c r="Y201" s="4">
        <v>106940</v>
      </c>
      <c r="Z201" s="4">
        <v>69530</v>
      </c>
      <c r="AA201" s="4">
        <v>52739</v>
      </c>
      <c r="AB201" s="4">
        <v>3002340</v>
      </c>
    </row>
    <row r="202" spans="1:28" x14ac:dyDescent="0.25">
      <c r="A202" s="6">
        <v>39692</v>
      </c>
      <c r="B202" s="4">
        <v>392850</v>
      </c>
      <c r="C202" s="4">
        <v>11546</v>
      </c>
      <c r="D202" s="4">
        <v>161957</v>
      </c>
      <c r="E202" s="4">
        <v>3032</v>
      </c>
      <c r="F202" s="4">
        <v>155256</v>
      </c>
      <c r="G202" s="4">
        <v>27012</v>
      </c>
      <c r="H202" s="4">
        <v>22063</v>
      </c>
      <c r="I202" s="4"/>
      <c r="J202" s="4"/>
      <c r="K202" s="4">
        <v>20072</v>
      </c>
      <c r="L202" s="4">
        <v>101327</v>
      </c>
      <c r="M202" s="4">
        <v>211195</v>
      </c>
      <c r="N202" s="4">
        <v>285869</v>
      </c>
      <c r="O202" s="4">
        <v>339577</v>
      </c>
      <c r="P202" s="4">
        <v>21048</v>
      </c>
      <c r="Q202" s="4">
        <v>42534</v>
      </c>
      <c r="R202" s="4">
        <v>7161</v>
      </c>
      <c r="S202" s="4">
        <v>88838</v>
      </c>
      <c r="T202" s="4">
        <v>449072</v>
      </c>
      <c r="U202" s="4">
        <v>25211</v>
      </c>
      <c r="V202" s="4">
        <v>2889</v>
      </c>
      <c r="W202" s="4">
        <v>133732</v>
      </c>
      <c r="X202" s="4">
        <v>92223</v>
      </c>
      <c r="Y202" s="4">
        <v>75992</v>
      </c>
      <c r="Z202" s="4">
        <v>56366</v>
      </c>
      <c r="AA202" s="4">
        <v>44417</v>
      </c>
      <c r="AB202" s="4">
        <v>2771239</v>
      </c>
    </row>
    <row r="203" spans="1:28" x14ac:dyDescent="0.25">
      <c r="A203" s="6">
        <v>39722</v>
      </c>
      <c r="B203" s="4">
        <v>335371</v>
      </c>
      <c r="C203" s="4">
        <v>10652</v>
      </c>
      <c r="D203" s="4">
        <v>165841</v>
      </c>
      <c r="E203" s="4">
        <v>2493</v>
      </c>
      <c r="F203" s="4">
        <v>134770</v>
      </c>
      <c r="G203" s="4">
        <v>23574</v>
      </c>
      <c r="H203" s="4">
        <v>16784</v>
      </c>
      <c r="I203" s="4"/>
      <c r="J203" s="4"/>
      <c r="K203" s="4">
        <v>15707</v>
      </c>
      <c r="L203" s="4">
        <v>103989</v>
      </c>
      <c r="M203" s="4">
        <v>216275</v>
      </c>
      <c r="N203" s="4">
        <v>274318</v>
      </c>
      <c r="O203" s="4">
        <v>389640</v>
      </c>
      <c r="P203" s="4">
        <v>21057</v>
      </c>
      <c r="Q203" s="4">
        <v>49390</v>
      </c>
      <c r="R203" s="4">
        <v>6496</v>
      </c>
      <c r="S203" s="4">
        <v>75840</v>
      </c>
      <c r="T203" s="4">
        <v>383851</v>
      </c>
      <c r="U203" s="4">
        <v>13654</v>
      </c>
      <c r="V203" s="4">
        <v>1568</v>
      </c>
      <c r="W203" s="4">
        <v>98042</v>
      </c>
      <c r="X203" s="4">
        <v>78351</v>
      </c>
      <c r="Y203" s="4">
        <v>50771</v>
      </c>
      <c r="Z203" s="4">
        <v>50831</v>
      </c>
      <c r="AA203" s="4">
        <v>41658</v>
      </c>
      <c r="AB203" s="4">
        <v>2560923</v>
      </c>
    </row>
    <row r="204" spans="1:28" x14ac:dyDescent="0.25">
      <c r="A204" s="6">
        <v>39753</v>
      </c>
      <c r="B204" s="4">
        <v>256474</v>
      </c>
      <c r="C204" s="4">
        <v>11150</v>
      </c>
      <c r="D204" s="4">
        <v>174320</v>
      </c>
      <c r="E204" s="4">
        <v>4193</v>
      </c>
      <c r="F204" s="4">
        <v>135528</v>
      </c>
      <c r="G204" s="4">
        <v>23091</v>
      </c>
      <c r="H204" s="4">
        <v>20890</v>
      </c>
      <c r="I204" s="4"/>
      <c r="J204" s="4"/>
      <c r="K204" s="4">
        <v>13300</v>
      </c>
      <c r="L204" s="4">
        <v>96522</v>
      </c>
      <c r="M204" s="4">
        <v>194067</v>
      </c>
      <c r="N204" s="4">
        <v>163740</v>
      </c>
      <c r="O204" s="4">
        <v>476556</v>
      </c>
      <c r="P204" s="4">
        <v>20092</v>
      </c>
      <c r="Q204" s="4">
        <v>49320</v>
      </c>
      <c r="R204" s="4">
        <v>6990</v>
      </c>
      <c r="S204" s="4">
        <v>53671</v>
      </c>
      <c r="T204" s="4">
        <v>408810</v>
      </c>
      <c r="U204" s="4">
        <v>6629</v>
      </c>
      <c r="V204" s="4">
        <v>611</v>
      </c>
      <c r="W204" s="4">
        <v>94319</v>
      </c>
      <c r="X204" s="4">
        <v>62265</v>
      </c>
      <c r="Y204" s="4">
        <v>32728</v>
      </c>
      <c r="Z204" s="4">
        <v>39026</v>
      </c>
      <c r="AA204" s="4">
        <v>36188</v>
      </c>
      <c r="AB204" s="4">
        <v>2380480</v>
      </c>
    </row>
    <row r="205" spans="1:28" x14ac:dyDescent="0.25">
      <c r="A205" s="6">
        <v>39783</v>
      </c>
      <c r="B205" s="4">
        <v>239363</v>
      </c>
      <c r="C205" s="4">
        <v>11531</v>
      </c>
      <c r="D205" s="4">
        <v>185746</v>
      </c>
      <c r="E205" s="4">
        <v>4439</v>
      </c>
      <c r="F205" s="4">
        <v>134096</v>
      </c>
      <c r="G205" s="4">
        <v>20974</v>
      </c>
      <c r="H205" s="4">
        <v>25153</v>
      </c>
      <c r="I205" s="4"/>
      <c r="J205" s="4"/>
      <c r="K205" s="4">
        <v>13945</v>
      </c>
      <c r="L205" s="4">
        <v>99374</v>
      </c>
      <c r="M205" s="4">
        <v>153993</v>
      </c>
      <c r="N205" s="4">
        <v>208723</v>
      </c>
      <c r="O205" s="4">
        <v>491053</v>
      </c>
      <c r="P205" s="4">
        <v>23570</v>
      </c>
      <c r="Q205" s="4">
        <v>55863</v>
      </c>
      <c r="R205" s="4">
        <v>7081</v>
      </c>
      <c r="S205" s="4">
        <v>50159</v>
      </c>
      <c r="T205" s="4">
        <v>434715</v>
      </c>
      <c r="U205" s="4">
        <v>6327</v>
      </c>
      <c r="V205" s="4">
        <v>589</v>
      </c>
      <c r="W205" s="4">
        <v>92868</v>
      </c>
      <c r="X205" s="4">
        <v>57586</v>
      </c>
      <c r="Y205" s="4">
        <v>29616</v>
      </c>
      <c r="Z205" s="4">
        <v>41307</v>
      </c>
      <c r="AA205" s="4">
        <v>30619</v>
      </c>
      <c r="AB205" s="4">
        <v>2418690</v>
      </c>
    </row>
    <row r="206" spans="1:28" x14ac:dyDescent="0.25">
      <c r="A206" s="6">
        <v>39814</v>
      </c>
      <c r="B206" s="4">
        <v>213553</v>
      </c>
      <c r="C206" s="4">
        <v>10555</v>
      </c>
      <c r="D206" s="4">
        <v>171004</v>
      </c>
      <c r="E206" s="4">
        <v>4650</v>
      </c>
      <c r="F206" s="4">
        <v>137114</v>
      </c>
      <c r="G206" s="4">
        <v>21500</v>
      </c>
      <c r="H206" s="4">
        <v>33017</v>
      </c>
      <c r="I206" s="4"/>
      <c r="J206" s="4"/>
      <c r="K206" s="4">
        <v>12517</v>
      </c>
      <c r="L206" s="4">
        <v>91024</v>
      </c>
      <c r="M206" s="4">
        <v>159411</v>
      </c>
      <c r="N206" s="4">
        <v>262444</v>
      </c>
      <c r="O206" s="4">
        <v>437127</v>
      </c>
      <c r="P206" s="4">
        <v>25405</v>
      </c>
      <c r="Q206" s="4">
        <v>58659</v>
      </c>
      <c r="R206" s="4">
        <v>8106</v>
      </c>
      <c r="S206" s="4">
        <v>46457</v>
      </c>
      <c r="T206" s="4">
        <v>415371</v>
      </c>
      <c r="U206" s="4">
        <v>5709</v>
      </c>
      <c r="V206" s="4">
        <v>513</v>
      </c>
      <c r="W206" s="4">
        <v>102395</v>
      </c>
      <c r="X206" s="4">
        <v>54606</v>
      </c>
      <c r="Y206" s="4">
        <v>28470</v>
      </c>
      <c r="Z206" s="4">
        <v>40897</v>
      </c>
      <c r="AA206" s="4">
        <v>28597</v>
      </c>
      <c r="AB206" s="4">
        <v>2369101</v>
      </c>
    </row>
    <row r="207" spans="1:28" x14ac:dyDescent="0.25">
      <c r="A207" s="6">
        <v>39845</v>
      </c>
      <c r="B207" s="4">
        <v>195762</v>
      </c>
      <c r="C207" s="4">
        <v>10261</v>
      </c>
      <c r="D207" s="4">
        <v>145312</v>
      </c>
      <c r="E207" s="4">
        <v>4976</v>
      </c>
      <c r="F207" s="4">
        <v>135896</v>
      </c>
      <c r="G207" s="4">
        <v>21435</v>
      </c>
      <c r="H207" s="4">
        <v>24703</v>
      </c>
      <c r="I207" s="4"/>
      <c r="J207" s="4"/>
      <c r="K207" s="4">
        <v>11782</v>
      </c>
      <c r="L207" s="4">
        <v>96027</v>
      </c>
      <c r="M207" s="4">
        <v>164641</v>
      </c>
      <c r="N207" s="4">
        <v>242165</v>
      </c>
      <c r="O207" s="4">
        <v>388319</v>
      </c>
      <c r="P207" s="4">
        <v>28533</v>
      </c>
      <c r="Q207" s="4">
        <v>56604</v>
      </c>
      <c r="R207" s="4">
        <v>7411</v>
      </c>
      <c r="S207" s="4">
        <v>28043</v>
      </c>
      <c r="T207" s="4">
        <v>377076</v>
      </c>
      <c r="U207" s="4">
        <v>5409</v>
      </c>
      <c r="V207" s="4">
        <v>498</v>
      </c>
      <c r="W207" s="4">
        <v>97765</v>
      </c>
      <c r="X207" s="4">
        <v>40815</v>
      </c>
      <c r="Y207" s="4">
        <v>28960</v>
      </c>
      <c r="Z207" s="4">
        <v>39348</v>
      </c>
      <c r="AA207" s="4">
        <v>28571</v>
      </c>
      <c r="AB207" s="4">
        <v>2180312</v>
      </c>
    </row>
    <row r="208" spans="1:28" x14ac:dyDescent="0.25">
      <c r="A208" s="6">
        <v>39873</v>
      </c>
      <c r="B208" s="4">
        <v>221523</v>
      </c>
      <c r="C208" s="4">
        <v>8048</v>
      </c>
      <c r="D208" s="4">
        <v>139192</v>
      </c>
      <c r="E208" s="4">
        <v>4649</v>
      </c>
      <c r="F208" s="4">
        <v>131157</v>
      </c>
      <c r="G208" s="4">
        <v>23443</v>
      </c>
      <c r="H208" s="4">
        <v>14429</v>
      </c>
      <c r="I208" s="4"/>
      <c r="J208" s="4"/>
      <c r="K208" s="4">
        <v>14353</v>
      </c>
      <c r="L208" s="4">
        <v>126469</v>
      </c>
      <c r="M208" s="4">
        <v>170426</v>
      </c>
      <c r="N208" s="4">
        <v>249521</v>
      </c>
      <c r="O208" s="4">
        <v>475340</v>
      </c>
      <c r="P208" s="4">
        <v>20694</v>
      </c>
      <c r="Q208" s="4">
        <v>58604</v>
      </c>
      <c r="R208" s="4">
        <v>7888</v>
      </c>
      <c r="S208" s="4">
        <v>40086</v>
      </c>
      <c r="T208" s="4">
        <v>415538</v>
      </c>
      <c r="U208" s="4">
        <v>5931</v>
      </c>
      <c r="V208" s="4">
        <v>618</v>
      </c>
      <c r="W208" s="4">
        <v>116654</v>
      </c>
      <c r="X208" s="4">
        <v>56155</v>
      </c>
      <c r="Y208" s="4">
        <v>40826</v>
      </c>
      <c r="Z208" s="4">
        <v>49336</v>
      </c>
      <c r="AA208" s="4">
        <v>35476</v>
      </c>
      <c r="AB208" s="4">
        <v>2426356</v>
      </c>
    </row>
    <row r="209" spans="1:28" x14ac:dyDescent="0.25">
      <c r="A209" s="6">
        <v>39904</v>
      </c>
      <c r="B209" s="4">
        <v>237108</v>
      </c>
      <c r="C209" s="4">
        <v>9589</v>
      </c>
      <c r="D209" s="4">
        <v>134399</v>
      </c>
      <c r="E209" s="4">
        <v>2340</v>
      </c>
      <c r="F209" s="4">
        <v>141222</v>
      </c>
      <c r="G209" s="4">
        <v>22084</v>
      </c>
      <c r="H209" s="4">
        <v>14082</v>
      </c>
      <c r="I209" s="4"/>
      <c r="J209" s="4"/>
      <c r="K209" s="4">
        <v>14939</v>
      </c>
      <c r="L209" s="4">
        <v>122367</v>
      </c>
      <c r="M209" s="4">
        <v>205342</v>
      </c>
      <c r="N209" s="4">
        <v>233996</v>
      </c>
      <c r="O209" s="4">
        <v>442314</v>
      </c>
      <c r="P209" s="4">
        <v>17647</v>
      </c>
      <c r="Q209" s="4">
        <v>49306</v>
      </c>
      <c r="R209" s="4">
        <v>6935</v>
      </c>
      <c r="S209" s="4">
        <v>53183</v>
      </c>
      <c r="T209" s="4">
        <v>437499</v>
      </c>
      <c r="U209" s="4">
        <v>8387</v>
      </c>
      <c r="V209" s="4">
        <v>1505</v>
      </c>
      <c r="W209" s="4">
        <v>140998</v>
      </c>
      <c r="X209" s="4">
        <v>46692</v>
      </c>
      <c r="Y209" s="4">
        <v>64845</v>
      </c>
      <c r="Z209" s="4">
        <v>60704</v>
      </c>
      <c r="AA209" s="4">
        <v>41003</v>
      </c>
      <c r="AB209" s="4">
        <v>2508486</v>
      </c>
    </row>
    <row r="210" spans="1:28" x14ac:dyDescent="0.25">
      <c r="A210" s="6">
        <v>39934</v>
      </c>
      <c r="B210" s="4">
        <v>316437</v>
      </c>
      <c r="C210" s="4">
        <v>11711</v>
      </c>
      <c r="D210" s="4">
        <v>161609</v>
      </c>
      <c r="E210" s="4">
        <v>3000</v>
      </c>
      <c r="F210" s="4">
        <v>150132</v>
      </c>
      <c r="G210" s="4">
        <v>29083</v>
      </c>
      <c r="H210" s="4">
        <v>20542</v>
      </c>
      <c r="I210" s="4"/>
      <c r="J210" s="4"/>
      <c r="K210" s="4">
        <v>18868</v>
      </c>
      <c r="L210" s="4">
        <v>94874</v>
      </c>
      <c r="M210" s="4">
        <v>210330</v>
      </c>
      <c r="N210" s="4">
        <v>302587</v>
      </c>
      <c r="O210" s="4">
        <v>382829</v>
      </c>
      <c r="P210" s="4">
        <v>18105</v>
      </c>
      <c r="Q210" s="4">
        <v>53053</v>
      </c>
      <c r="R210" s="4">
        <v>7701</v>
      </c>
      <c r="S210" s="4">
        <v>49424</v>
      </c>
      <c r="T210" s="4">
        <v>412919</v>
      </c>
      <c r="U210" s="4">
        <v>24944</v>
      </c>
      <c r="V210" s="4">
        <v>3115</v>
      </c>
      <c r="W210" s="4">
        <v>136695</v>
      </c>
      <c r="X210" s="4">
        <v>78742</v>
      </c>
      <c r="Y210" s="4">
        <v>110997</v>
      </c>
      <c r="Z210" s="4">
        <v>73990</v>
      </c>
      <c r="AA210" s="4">
        <v>49508</v>
      </c>
      <c r="AB210" s="4">
        <v>2721195</v>
      </c>
    </row>
    <row r="211" spans="1:28" x14ac:dyDescent="0.25">
      <c r="A211" s="6">
        <v>39965</v>
      </c>
      <c r="B211" s="4">
        <v>429754</v>
      </c>
      <c r="C211" s="4">
        <v>8896</v>
      </c>
      <c r="D211" s="4">
        <v>187487</v>
      </c>
      <c r="E211" s="4">
        <v>3950</v>
      </c>
      <c r="F211" s="4">
        <v>169201</v>
      </c>
      <c r="G211" s="4">
        <v>31486</v>
      </c>
      <c r="H211" s="4">
        <v>27451</v>
      </c>
      <c r="I211" s="4"/>
      <c r="J211" s="4"/>
      <c r="K211" s="4">
        <v>27262</v>
      </c>
      <c r="L211" s="4">
        <v>94068</v>
      </c>
      <c r="M211" s="4">
        <v>241342</v>
      </c>
      <c r="N211" s="4">
        <v>284780</v>
      </c>
      <c r="O211" s="4">
        <v>307736</v>
      </c>
      <c r="P211" s="4">
        <v>17098</v>
      </c>
      <c r="Q211" s="4">
        <v>60083</v>
      </c>
      <c r="R211" s="4">
        <v>8606</v>
      </c>
      <c r="S211" s="4">
        <v>95657</v>
      </c>
      <c r="T211" s="4">
        <v>437858</v>
      </c>
      <c r="U211" s="4">
        <v>37700</v>
      </c>
      <c r="V211" s="4">
        <v>4081</v>
      </c>
      <c r="W211" s="4">
        <v>141872</v>
      </c>
      <c r="X211" s="4">
        <v>133051</v>
      </c>
      <c r="Y211" s="4">
        <v>105587</v>
      </c>
      <c r="Z211" s="4">
        <v>74973</v>
      </c>
      <c r="AA211" s="4">
        <v>50142</v>
      </c>
      <c r="AB211" s="4">
        <v>2980121</v>
      </c>
    </row>
    <row r="212" spans="1:28" x14ac:dyDescent="0.25">
      <c r="A212" s="6">
        <v>39995</v>
      </c>
      <c r="B212" s="4">
        <v>450110</v>
      </c>
      <c r="C212" s="4">
        <v>4882</v>
      </c>
      <c r="D212" s="4">
        <v>213557</v>
      </c>
      <c r="E212" s="4">
        <v>4419</v>
      </c>
      <c r="F212" s="4">
        <v>181961</v>
      </c>
      <c r="G212" s="4">
        <v>33729</v>
      </c>
      <c r="H212" s="4">
        <v>31668</v>
      </c>
      <c r="I212" s="4"/>
      <c r="J212" s="4"/>
      <c r="K212" s="4">
        <v>29415</v>
      </c>
      <c r="L212" s="4">
        <v>100464</v>
      </c>
      <c r="M212" s="4">
        <v>237833</v>
      </c>
      <c r="N212" s="4">
        <v>262533</v>
      </c>
      <c r="O212" s="4">
        <v>345438</v>
      </c>
      <c r="P212" s="4">
        <v>23951</v>
      </c>
      <c r="Q212" s="4">
        <v>53525</v>
      </c>
      <c r="R212" s="4">
        <v>9355</v>
      </c>
      <c r="S212" s="4">
        <v>83110</v>
      </c>
      <c r="T212" s="4">
        <v>454841</v>
      </c>
      <c r="U212" s="4">
        <v>41873</v>
      </c>
      <c r="V212" s="4">
        <v>4426</v>
      </c>
      <c r="W212" s="4">
        <v>152071</v>
      </c>
      <c r="X212" s="4">
        <v>130761</v>
      </c>
      <c r="Y212" s="4">
        <v>111900</v>
      </c>
      <c r="Z212" s="4">
        <v>79583</v>
      </c>
      <c r="AA212" s="4">
        <v>53136</v>
      </c>
      <c r="AB212" s="4">
        <v>3094541</v>
      </c>
    </row>
    <row r="213" spans="1:28" x14ac:dyDescent="0.25">
      <c r="A213" s="6">
        <v>40026</v>
      </c>
      <c r="B213" s="4">
        <v>362673</v>
      </c>
      <c r="C213" s="4">
        <v>6526</v>
      </c>
      <c r="D213" s="4">
        <v>170025</v>
      </c>
      <c r="E213" s="4">
        <v>3335</v>
      </c>
      <c r="F213" s="4">
        <v>134432</v>
      </c>
      <c r="G213" s="4">
        <v>26683</v>
      </c>
      <c r="H213" s="4">
        <v>25029</v>
      </c>
      <c r="I213" s="4"/>
      <c r="J213" s="4"/>
      <c r="K213" s="4">
        <v>24058</v>
      </c>
      <c r="L213" s="4">
        <v>99419</v>
      </c>
      <c r="M213" s="4">
        <v>193456</v>
      </c>
      <c r="N213" s="4">
        <v>285449</v>
      </c>
      <c r="O213" s="4">
        <v>307728</v>
      </c>
      <c r="P213" s="4">
        <v>21769</v>
      </c>
      <c r="Q213" s="4">
        <v>60990</v>
      </c>
      <c r="R213" s="4">
        <v>7707</v>
      </c>
      <c r="S213" s="4">
        <v>66678</v>
      </c>
      <c r="T213" s="4">
        <v>400809</v>
      </c>
      <c r="U213" s="4">
        <v>27535</v>
      </c>
      <c r="V213" s="4">
        <v>3669</v>
      </c>
      <c r="W213" s="4">
        <v>138933</v>
      </c>
      <c r="X213" s="4">
        <v>122240</v>
      </c>
      <c r="Y213" s="4">
        <v>100656</v>
      </c>
      <c r="Z213" s="4">
        <v>77450</v>
      </c>
      <c r="AA213" s="4">
        <v>52116</v>
      </c>
      <c r="AB213" s="4">
        <v>2719365</v>
      </c>
    </row>
    <row r="214" spans="1:28" x14ac:dyDescent="0.25">
      <c r="A214" s="6">
        <v>40057</v>
      </c>
      <c r="B214" s="4">
        <v>389240</v>
      </c>
      <c r="C214" s="4">
        <v>8216</v>
      </c>
      <c r="D214" s="4">
        <v>162642</v>
      </c>
      <c r="E214" s="4">
        <v>3251</v>
      </c>
      <c r="F214" s="4">
        <v>136320</v>
      </c>
      <c r="G214" s="4">
        <v>27519</v>
      </c>
      <c r="H214" s="4">
        <v>23961</v>
      </c>
      <c r="I214" s="4"/>
      <c r="J214" s="4"/>
      <c r="K214" s="4">
        <v>21429</v>
      </c>
      <c r="L214" s="4">
        <v>107604</v>
      </c>
      <c r="M214" s="4">
        <v>209101</v>
      </c>
      <c r="N214" s="4">
        <v>309280</v>
      </c>
      <c r="O214" s="4">
        <v>320750</v>
      </c>
      <c r="P214" s="4">
        <v>20914</v>
      </c>
      <c r="Q214" s="4">
        <v>55493</v>
      </c>
      <c r="R214" s="4">
        <v>7154</v>
      </c>
      <c r="S214" s="4">
        <v>56217</v>
      </c>
      <c r="T214" s="4">
        <v>449365</v>
      </c>
      <c r="U214" s="4">
        <v>26807</v>
      </c>
      <c r="V214" s="4">
        <v>2844</v>
      </c>
      <c r="W214" s="4">
        <v>120388</v>
      </c>
      <c r="X214" s="4">
        <v>103665</v>
      </c>
      <c r="Y214" s="4">
        <v>86332</v>
      </c>
      <c r="Z214" s="4">
        <v>63140</v>
      </c>
      <c r="AA214" s="4">
        <v>46595</v>
      </c>
      <c r="AB214" s="4">
        <v>2758227</v>
      </c>
    </row>
    <row r="215" spans="1:28" x14ac:dyDescent="0.25">
      <c r="A215" s="6">
        <v>40087</v>
      </c>
      <c r="B215" s="4">
        <v>316673</v>
      </c>
      <c r="C215" s="4">
        <v>10685</v>
      </c>
      <c r="D215" s="4">
        <v>141767</v>
      </c>
      <c r="E215" s="4">
        <v>2685</v>
      </c>
      <c r="F215" s="4">
        <v>123496</v>
      </c>
      <c r="G215" s="4">
        <v>24308</v>
      </c>
      <c r="H215" s="4">
        <v>17816</v>
      </c>
      <c r="I215" s="4"/>
      <c r="J215" s="4"/>
      <c r="K215" s="4">
        <v>17168</v>
      </c>
      <c r="L215" s="4">
        <v>130186</v>
      </c>
      <c r="M215" s="4">
        <v>195592</v>
      </c>
      <c r="N215" s="4">
        <v>258147</v>
      </c>
      <c r="O215" s="4">
        <v>350937</v>
      </c>
      <c r="P215" s="4">
        <v>19585</v>
      </c>
      <c r="Q215" s="4">
        <v>48250</v>
      </c>
      <c r="R215" s="4">
        <v>6839</v>
      </c>
      <c r="S215" s="4">
        <v>53001</v>
      </c>
      <c r="T215" s="4">
        <v>335638</v>
      </c>
      <c r="U215" s="4">
        <v>14530</v>
      </c>
      <c r="V215" s="4">
        <v>2180</v>
      </c>
      <c r="W215" s="4">
        <v>105083</v>
      </c>
      <c r="X215" s="4">
        <v>97523</v>
      </c>
      <c r="Y215" s="4">
        <v>67766</v>
      </c>
      <c r="Z215" s="4">
        <v>54558</v>
      </c>
      <c r="AA215" s="4">
        <v>44802</v>
      </c>
      <c r="AB215" s="4">
        <v>2439215</v>
      </c>
    </row>
    <row r="216" spans="1:28" x14ac:dyDescent="0.25">
      <c r="A216" s="6">
        <v>40118</v>
      </c>
      <c r="B216" s="4">
        <v>260254</v>
      </c>
      <c r="C216" s="4">
        <v>9384</v>
      </c>
      <c r="D216" s="4">
        <v>139250</v>
      </c>
      <c r="E216" s="4">
        <v>2457</v>
      </c>
      <c r="F216" s="4">
        <v>130991</v>
      </c>
      <c r="G216" s="4">
        <v>23102</v>
      </c>
      <c r="H216" s="4">
        <v>15328</v>
      </c>
      <c r="I216" s="4"/>
      <c r="J216" s="4"/>
      <c r="K216" s="4">
        <v>15058</v>
      </c>
      <c r="L216" s="4">
        <v>135306</v>
      </c>
      <c r="M216" s="4">
        <v>170742</v>
      </c>
      <c r="N216" s="4">
        <v>207777</v>
      </c>
      <c r="O216" s="4">
        <v>299514</v>
      </c>
      <c r="P216" s="4">
        <v>19700</v>
      </c>
      <c r="Q216" s="4">
        <v>47761</v>
      </c>
      <c r="R216" s="4">
        <v>7884</v>
      </c>
      <c r="S216" s="4">
        <v>50410</v>
      </c>
      <c r="T216" s="4">
        <v>345209</v>
      </c>
      <c r="U216" s="4">
        <v>11550</v>
      </c>
      <c r="V216" s="4">
        <v>1412</v>
      </c>
      <c r="W216" s="4">
        <v>114561</v>
      </c>
      <c r="X216" s="4">
        <v>83944</v>
      </c>
      <c r="Y216" s="4">
        <v>52684</v>
      </c>
      <c r="Z216" s="4">
        <v>43742</v>
      </c>
      <c r="AA216" s="4">
        <v>42797</v>
      </c>
      <c r="AB216" s="4">
        <v>2230817</v>
      </c>
    </row>
    <row r="217" spans="1:28" x14ac:dyDescent="0.25">
      <c r="A217" s="6">
        <v>40148</v>
      </c>
      <c r="B217" s="4">
        <v>253710</v>
      </c>
      <c r="C217" s="4">
        <v>10375</v>
      </c>
      <c r="D217" s="4">
        <v>131385</v>
      </c>
      <c r="E217" s="4">
        <v>1917</v>
      </c>
      <c r="F217" s="4">
        <v>130140</v>
      </c>
      <c r="G217" s="4">
        <v>21274</v>
      </c>
      <c r="H217" s="4">
        <v>14677</v>
      </c>
      <c r="I217" s="4"/>
      <c r="J217" s="4"/>
      <c r="K217" s="4">
        <v>14583</v>
      </c>
      <c r="L217" s="4">
        <v>104250</v>
      </c>
      <c r="M217" s="4">
        <v>174253</v>
      </c>
      <c r="N217" s="4">
        <v>261266</v>
      </c>
      <c r="O217" s="4">
        <v>296900</v>
      </c>
      <c r="P217" s="4">
        <v>29488</v>
      </c>
      <c r="Q217" s="4">
        <v>46653</v>
      </c>
      <c r="R217" s="4">
        <v>7405</v>
      </c>
      <c r="S217" s="4">
        <v>35423</v>
      </c>
      <c r="T217" s="4">
        <v>336035</v>
      </c>
      <c r="U217" s="4">
        <v>10530</v>
      </c>
      <c r="V217" s="4">
        <v>727</v>
      </c>
      <c r="W217" s="4">
        <v>97396</v>
      </c>
      <c r="X217" s="4">
        <v>64742</v>
      </c>
      <c r="Y217" s="4">
        <v>34946</v>
      </c>
      <c r="Z217" s="4">
        <v>29787</v>
      </c>
      <c r="AA217" s="4">
        <v>35081</v>
      </c>
      <c r="AB217" s="4">
        <v>2142943</v>
      </c>
    </row>
    <row r="218" spans="1:28" x14ac:dyDescent="0.25">
      <c r="A218" s="6">
        <v>40179</v>
      </c>
      <c r="B218" s="4">
        <v>216416</v>
      </c>
      <c r="C218" s="4">
        <v>10623</v>
      </c>
      <c r="D218" s="4">
        <v>130698</v>
      </c>
      <c r="E218" s="4">
        <v>2073</v>
      </c>
      <c r="F218" s="4">
        <v>126783</v>
      </c>
      <c r="G218" s="4">
        <v>20710</v>
      </c>
      <c r="H218" s="4">
        <v>14012</v>
      </c>
      <c r="I218" s="4"/>
      <c r="J218" s="4"/>
      <c r="K218" s="4">
        <v>13141</v>
      </c>
      <c r="L218" s="4">
        <v>113451</v>
      </c>
      <c r="M218" s="4">
        <v>158367</v>
      </c>
      <c r="N218" s="4">
        <v>282005</v>
      </c>
      <c r="O218" s="4">
        <v>381288</v>
      </c>
      <c r="P218" s="4">
        <v>43130</v>
      </c>
      <c r="Q218" s="4">
        <v>51496</v>
      </c>
      <c r="R218" s="4">
        <v>7174</v>
      </c>
      <c r="S218" s="4">
        <v>30067</v>
      </c>
      <c r="T218" s="4">
        <v>382329</v>
      </c>
      <c r="U218" s="4">
        <v>5492</v>
      </c>
      <c r="V218" s="4">
        <v>554</v>
      </c>
      <c r="W218" s="4">
        <v>77774</v>
      </c>
      <c r="X218" s="4">
        <v>55840</v>
      </c>
      <c r="Y218" s="4">
        <v>30992</v>
      </c>
      <c r="Z218" s="4">
        <v>28338</v>
      </c>
      <c r="AA218" s="4">
        <v>33508</v>
      </c>
      <c r="AB218" s="4">
        <v>2216261</v>
      </c>
    </row>
    <row r="219" spans="1:28" x14ac:dyDescent="0.25">
      <c r="A219" s="6">
        <v>40210</v>
      </c>
      <c r="B219" s="4">
        <v>212774</v>
      </c>
      <c r="C219" s="4">
        <v>7404</v>
      </c>
      <c r="D219" s="4">
        <v>115436</v>
      </c>
      <c r="E219" s="4">
        <v>2241</v>
      </c>
      <c r="F219" s="4">
        <v>122829</v>
      </c>
      <c r="G219" s="4">
        <v>20827</v>
      </c>
      <c r="H219" s="4">
        <v>13442</v>
      </c>
      <c r="I219" s="4"/>
      <c r="J219" s="4"/>
      <c r="K219" s="4">
        <v>14043</v>
      </c>
      <c r="L219" s="4">
        <v>108024</v>
      </c>
      <c r="M219" s="4">
        <v>150759</v>
      </c>
      <c r="N219" s="4">
        <v>265537</v>
      </c>
      <c r="O219" s="4">
        <v>341923</v>
      </c>
      <c r="P219" s="4">
        <v>30584</v>
      </c>
      <c r="Q219" s="4">
        <v>50255</v>
      </c>
      <c r="R219" s="4">
        <v>7207</v>
      </c>
      <c r="S219" s="4">
        <v>29169</v>
      </c>
      <c r="T219" s="4">
        <v>361622</v>
      </c>
      <c r="U219" s="4">
        <v>5798</v>
      </c>
      <c r="V219" s="4">
        <v>637</v>
      </c>
      <c r="W219" s="4">
        <v>93454</v>
      </c>
      <c r="X219" s="4">
        <v>47918</v>
      </c>
      <c r="Y219" s="4">
        <v>33660</v>
      </c>
      <c r="Z219" s="4">
        <v>31169</v>
      </c>
      <c r="AA219" s="4">
        <v>34420</v>
      </c>
      <c r="AB219" s="4">
        <v>2101132</v>
      </c>
    </row>
    <row r="220" spans="1:28" x14ac:dyDescent="0.25">
      <c r="A220" s="6">
        <v>40238</v>
      </c>
      <c r="B220" s="4">
        <v>255893</v>
      </c>
      <c r="C220" s="4">
        <v>9309</v>
      </c>
      <c r="D220" s="4">
        <v>117170</v>
      </c>
      <c r="E220" s="4">
        <v>2582</v>
      </c>
      <c r="F220" s="4">
        <v>135685</v>
      </c>
      <c r="G220" s="4">
        <v>23540</v>
      </c>
      <c r="H220" s="4">
        <v>15647</v>
      </c>
      <c r="I220" s="4"/>
      <c r="J220" s="4"/>
      <c r="K220" s="4">
        <v>16994</v>
      </c>
      <c r="L220" s="4">
        <v>101316</v>
      </c>
      <c r="M220" s="4">
        <v>173937</v>
      </c>
      <c r="N220" s="4">
        <v>283542</v>
      </c>
      <c r="O220" s="4">
        <v>340104</v>
      </c>
      <c r="P220" s="4">
        <v>23548</v>
      </c>
      <c r="Q220" s="4">
        <v>52976</v>
      </c>
      <c r="R220" s="4">
        <v>7385</v>
      </c>
      <c r="S220" s="4">
        <v>40513</v>
      </c>
      <c r="T220" s="4">
        <v>340136</v>
      </c>
      <c r="U220" s="4">
        <v>6946</v>
      </c>
      <c r="V220" s="4">
        <v>924</v>
      </c>
      <c r="W220" s="4">
        <v>108084</v>
      </c>
      <c r="X220" s="4">
        <v>63936</v>
      </c>
      <c r="Y220" s="4">
        <v>39320</v>
      </c>
      <c r="Z220" s="4">
        <v>39025</v>
      </c>
      <c r="AA220" s="4">
        <v>40911</v>
      </c>
      <c r="AB220" s="4">
        <v>2239423</v>
      </c>
    </row>
    <row r="221" spans="1:28" x14ac:dyDescent="0.25">
      <c r="A221" s="6">
        <v>40269</v>
      </c>
      <c r="B221" s="4">
        <v>286136</v>
      </c>
      <c r="C221" s="4">
        <v>11761</v>
      </c>
      <c r="D221" s="4">
        <v>126031</v>
      </c>
      <c r="E221" s="4">
        <v>2798</v>
      </c>
      <c r="F221" s="4">
        <v>145260</v>
      </c>
      <c r="G221" s="4">
        <v>24357</v>
      </c>
      <c r="H221" s="4">
        <v>18162</v>
      </c>
      <c r="I221" s="4"/>
      <c r="J221" s="4"/>
      <c r="K221" s="4">
        <v>17426</v>
      </c>
      <c r="L221" s="4">
        <v>94837</v>
      </c>
      <c r="M221" s="4">
        <v>218270</v>
      </c>
      <c r="N221" s="4">
        <v>306829</v>
      </c>
      <c r="O221" s="4">
        <v>249520</v>
      </c>
      <c r="P221" s="4">
        <v>19934</v>
      </c>
      <c r="Q221" s="4">
        <v>50661</v>
      </c>
      <c r="R221" s="4">
        <v>7134</v>
      </c>
      <c r="S221" s="4">
        <v>48187</v>
      </c>
      <c r="T221" s="4">
        <v>337598</v>
      </c>
      <c r="U221" s="4">
        <v>9303</v>
      </c>
      <c r="V221" s="4">
        <v>2151</v>
      </c>
      <c r="W221" s="4">
        <v>100051</v>
      </c>
      <c r="X221" s="4">
        <v>89587</v>
      </c>
      <c r="Y221" s="4">
        <v>66714</v>
      </c>
      <c r="Z221" s="4">
        <v>47142</v>
      </c>
      <c r="AA221" s="4">
        <v>44406</v>
      </c>
      <c r="AB221" s="4">
        <v>2324255</v>
      </c>
    </row>
    <row r="222" spans="1:28" x14ac:dyDescent="0.25">
      <c r="A222" s="6">
        <v>40299</v>
      </c>
      <c r="B222" s="4">
        <v>352010</v>
      </c>
      <c r="C222" s="4">
        <v>10377</v>
      </c>
      <c r="D222" s="4">
        <v>172624</v>
      </c>
      <c r="E222" s="4">
        <v>3460</v>
      </c>
      <c r="F222" s="4">
        <v>164050</v>
      </c>
      <c r="G222" s="4">
        <v>29970</v>
      </c>
      <c r="H222" s="4">
        <v>25602</v>
      </c>
      <c r="I222" s="4"/>
      <c r="J222" s="4"/>
      <c r="K222" s="4">
        <v>23120</v>
      </c>
      <c r="L222" s="4">
        <v>101052</v>
      </c>
      <c r="M222" s="4">
        <v>251658</v>
      </c>
      <c r="N222" s="4">
        <v>266189</v>
      </c>
      <c r="O222" s="4">
        <v>259962</v>
      </c>
      <c r="P222" s="4">
        <v>23729</v>
      </c>
      <c r="Q222" s="4">
        <v>56474</v>
      </c>
      <c r="R222" s="4">
        <v>9368</v>
      </c>
      <c r="S222" s="4">
        <v>64201</v>
      </c>
      <c r="T222" s="4">
        <v>417039</v>
      </c>
      <c r="U222" s="4">
        <v>28862</v>
      </c>
      <c r="V222" s="4">
        <v>3271</v>
      </c>
      <c r="W222" s="4">
        <v>120709</v>
      </c>
      <c r="X222" s="4">
        <v>111639</v>
      </c>
      <c r="Y222" s="4">
        <v>90817</v>
      </c>
      <c r="Z222" s="4">
        <v>57135</v>
      </c>
      <c r="AA222" s="4">
        <v>50050</v>
      </c>
      <c r="AB222" s="4">
        <v>2693368</v>
      </c>
    </row>
    <row r="223" spans="1:28" x14ac:dyDescent="0.25">
      <c r="A223" s="6">
        <v>40330</v>
      </c>
      <c r="B223" s="4">
        <v>432542</v>
      </c>
      <c r="C223" s="4">
        <v>6030</v>
      </c>
      <c r="D223" s="4">
        <v>221838</v>
      </c>
      <c r="E223" s="4">
        <v>4178</v>
      </c>
      <c r="F223" s="4">
        <v>171797</v>
      </c>
      <c r="G223" s="4">
        <v>30270</v>
      </c>
      <c r="H223" s="4">
        <v>30726</v>
      </c>
      <c r="I223" s="4"/>
      <c r="J223" s="4"/>
      <c r="K223" s="4">
        <v>26545</v>
      </c>
      <c r="L223" s="4">
        <v>86097</v>
      </c>
      <c r="M223" s="4">
        <v>235434</v>
      </c>
      <c r="N223" s="4">
        <v>221853</v>
      </c>
      <c r="O223" s="4">
        <v>273503</v>
      </c>
      <c r="P223" s="4">
        <v>20278</v>
      </c>
      <c r="Q223" s="4">
        <v>56546</v>
      </c>
      <c r="R223" s="4">
        <v>10806</v>
      </c>
      <c r="S223" s="4">
        <v>81812</v>
      </c>
      <c r="T223" s="4">
        <v>398908</v>
      </c>
      <c r="U223" s="4">
        <v>38556</v>
      </c>
      <c r="V223" s="4">
        <v>4191</v>
      </c>
      <c r="W223" s="4">
        <v>153014</v>
      </c>
      <c r="X223" s="4">
        <v>113919</v>
      </c>
      <c r="Y223" s="4">
        <v>105073</v>
      </c>
      <c r="Z223" s="4">
        <v>68820</v>
      </c>
      <c r="AA223" s="4">
        <v>55042</v>
      </c>
      <c r="AB223" s="4">
        <v>2847778</v>
      </c>
    </row>
    <row r="224" spans="1:28" x14ac:dyDescent="0.25">
      <c r="A224" s="6">
        <v>40360</v>
      </c>
      <c r="B224" s="4">
        <v>486592</v>
      </c>
      <c r="C224" s="4">
        <v>5837</v>
      </c>
      <c r="D224" s="4">
        <v>244948</v>
      </c>
      <c r="E224" s="4">
        <v>4556</v>
      </c>
      <c r="F224" s="4">
        <v>199497</v>
      </c>
      <c r="G224" s="4">
        <v>34316</v>
      </c>
      <c r="H224" s="4">
        <v>36439</v>
      </c>
      <c r="I224" s="4"/>
      <c r="J224" s="4"/>
      <c r="K224" s="4">
        <v>29571</v>
      </c>
      <c r="L224" s="4">
        <v>80906</v>
      </c>
      <c r="M224" s="4">
        <v>220423</v>
      </c>
      <c r="N224" s="4">
        <v>261297</v>
      </c>
      <c r="O224" s="4">
        <v>289358</v>
      </c>
      <c r="P224" s="4">
        <v>22710</v>
      </c>
      <c r="Q224" s="4">
        <v>64308</v>
      </c>
      <c r="R224" s="4">
        <v>11728</v>
      </c>
      <c r="S224" s="4">
        <v>75796</v>
      </c>
      <c r="T224" s="4">
        <v>435808</v>
      </c>
      <c r="U224" s="4">
        <v>44904</v>
      </c>
      <c r="V224" s="4">
        <v>4786</v>
      </c>
      <c r="W224" s="4">
        <v>164757</v>
      </c>
      <c r="X224" s="4">
        <v>125808</v>
      </c>
      <c r="Y224" s="4">
        <v>120420</v>
      </c>
      <c r="Z224" s="4">
        <v>71334</v>
      </c>
      <c r="AA224" s="4">
        <v>58647</v>
      </c>
      <c r="AB224" s="4">
        <v>3094746</v>
      </c>
    </row>
    <row r="225" spans="1:28" x14ac:dyDescent="0.25">
      <c r="A225" s="6">
        <v>40391</v>
      </c>
      <c r="B225" s="4">
        <v>438926</v>
      </c>
      <c r="C225" s="4">
        <v>7784</v>
      </c>
      <c r="D225" s="4">
        <v>229598</v>
      </c>
      <c r="E225" s="4">
        <v>4104</v>
      </c>
      <c r="F225" s="4">
        <v>186306</v>
      </c>
      <c r="G225" s="4">
        <v>32289</v>
      </c>
      <c r="H225" s="4">
        <v>32950</v>
      </c>
      <c r="I225" s="4"/>
      <c r="J225" s="4"/>
      <c r="K225" s="4">
        <v>29191</v>
      </c>
      <c r="L225" s="4">
        <v>95370</v>
      </c>
      <c r="M225" s="4">
        <v>272978</v>
      </c>
      <c r="N225" s="4">
        <v>309897</v>
      </c>
      <c r="O225" s="4">
        <v>310731</v>
      </c>
      <c r="P225" s="4">
        <v>23757</v>
      </c>
      <c r="Q225" s="4">
        <v>67983</v>
      </c>
      <c r="R225" s="4">
        <v>9552</v>
      </c>
      <c r="S225" s="4">
        <v>68069</v>
      </c>
      <c r="T225" s="4">
        <v>416899</v>
      </c>
      <c r="U225" s="4">
        <v>38831</v>
      </c>
      <c r="V225" s="4">
        <v>4330</v>
      </c>
      <c r="W225" s="4">
        <v>166383</v>
      </c>
      <c r="X225" s="4">
        <v>118317</v>
      </c>
      <c r="Y225" s="4">
        <v>111658</v>
      </c>
      <c r="Z225" s="4">
        <v>69455</v>
      </c>
      <c r="AA225" s="4">
        <v>55409</v>
      </c>
      <c r="AB225" s="4">
        <v>3100767</v>
      </c>
    </row>
    <row r="226" spans="1:28" x14ac:dyDescent="0.25">
      <c r="A226" s="6">
        <v>40422</v>
      </c>
      <c r="B226" s="4">
        <v>351592</v>
      </c>
      <c r="C226" s="4">
        <v>9603</v>
      </c>
      <c r="D226" s="4">
        <v>179113</v>
      </c>
      <c r="E226" s="4">
        <v>3105</v>
      </c>
      <c r="F226" s="4">
        <v>144525</v>
      </c>
      <c r="G226" s="4">
        <v>27835</v>
      </c>
      <c r="H226" s="4">
        <v>22910</v>
      </c>
      <c r="I226" s="4"/>
      <c r="J226" s="4"/>
      <c r="K226" s="4">
        <v>22042</v>
      </c>
      <c r="L226" s="4">
        <v>104196</v>
      </c>
      <c r="M226" s="4">
        <v>248855</v>
      </c>
      <c r="N226" s="4">
        <v>323281</v>
      </c>
      <c r="O226" s="4">
        <v>253278</v>
      </c>
      <c r="P226" s="4">
        <v>23541</v>
      </c>
      <c r="Q226" s="4">
        <v>60999</v>
      </c>
      <c r="R226" s="4">
        <v>8864</v>
      </c>
      <c r="S226" s="4">
        <v>61904</v>
      </c>
      <c r="T226" s="4">
        <v>385241</v>
      </c>
      <c r="U226" s="4">
        <v>21828</v>
      </c>
      <c r="V226" s="4">
        <v>3228</v>
      </c>
      <c r="W226" s="4">
        <v>158045</v>
      </c>
      <c r="X226" s="4">
        <v>105217</v>
      </c>
      <c r="Y226" s="4">
        <v>79270</v>
      </c>
      <c r="Z226" s="4">
        <v>55768</v>
      </c>
      <c r="AA226" s="4">
        <v>49752</v>
      </c>
      <c r="AB226" s="4">
        <v>2703992</v>
      </c>
    </row>
    <row r="227" spans="1:28" x14ac:dyDescent="0.25">
      <c r="A227" s="6">
        <v>40452</v>
      </c>
      <c r="B227" s="4">
        <v>299399</v>
      </c>
      <c r="C227" s="4">
        <v>11298</v>
      </c>
      <c r="D227" s="4">
        <v>158541</v>
      </c>
      <c r="E227" s="4">
        <v>2725</v>
      </c>
      <c r="F227" s="4">
        <v>134954</v>
      </c>
      <c r="G227" s="4">
        <v>24299</v>
      </c>
      <c r="H227" s="4">
        <v>18764</v>
      </c>
      <c r="I227" s="4"/>
      <c r="J227" s="4"/>
      <c r="K227" s="4">
        <v>19212</v>
      </c>
      <c r="L227" s="4">
        <v>105510</v>
      </c>
      <c r="M227" s="4">
        <v>226309</v>
      </c>
      <c r="N227" s="4">
        <v>302486</v>
      </c>
      <c r="O227" s="4">
        <v>290734</v>
      </c>
      <c r="P227" s="4">
        <v>23011</v>
      </c>
      <c r="Q227" s="4">
        <v>37778</v>
      </c>
      <c r="R227" s="4">
        <v>9031</v>
      </c>
      <c r="S227" s="4">
        <v>44079</v>
      </c>
      <c r="T227" s="4">
        <v>358964</v>
      </c>
      <c r="U227" s="4">
        <v>14596</v>
      </c>
      <c r="V227" s="4">
        <v>1911</v>
      </c>
      <c r="W227" s="4">
        <v>131760</v>
      </c>
      <c r="X227" s="4">
        <v>75400</v>
      </c>
      <c r="Y227" s="4">
        <v>59700</v>
      </c>
      <c r="Z227" s="4">
        <v>45109</v>
      </c>
      <c r="AA227" s="4">
        <v>44103</v>
      </c>
      <c r="AB227" s="4">
        <v>2439673</v>
      </c>
    </row>
    <row r="228" spans="1:28" x14ac:dyDescent="0.25">
      <c r="A228" s="6">
        <v>40483</v>
      </c>
      <c r="B228" s="4">
        <v>270094</v>
      </c>
      <c r="C228" s="4">
        <v>11077</v>
      </c>
      <c r="D228" s="4">
        <v>159808</v>
      </c>
      <c r="E228" s="4">
        <v>2616</v>
      </c>
      <c r="F228" s="4">
        <v>120372</v>
      </c>
      <c r="G228" s="4">
        <v>21465</v>
      </c>
      <c r="H228" s="4">
        <v>15695</v>
      </c>
      <c r="I228" s="4"/>
      <c r="J228" s="4"/>
      <c r="K228" s="4">
        <v>17059</v>
      </c>
      <c r="L228" s="4">
        <v>95038</v>
      </c>
      <c r="M228" s="4">
        <v>198230</v>
      </c>
      <c r="N228" s="4">
        <v>330601</v>
      </c>
      <c r="O228" s="4">
        <v>342051</v>
      </c>
      <c r="P228" s="4">
        <v>25211</v>
      </c>
      <c r="Q228" s="4">
        <v>52584</v>
      </c>
      <c r="R228" s="4">
        <v>8471</v>
      </c>
      <c r="S228" s="4">
        <v>32865</v>
      </c>
      <c r="T228" s="4">
        <v>305274</v>
      </c>
      <c r="U228" s="4">
        <v>9919</v>
      </c>
      <c r="V228" s="4">
        <v>751</v>
      </c>
      <c r="W228" s="4">
        <v>115367</v>
      </c>
      <c r="X228" s="4">
        <v>68580</v>
      </c>
      <c r="Y228" s="4">
        <v>42505</v>
      </c>
      <c r="Z228" s="4">
        <v>36485</v>
      </c>
      <c r="AA228" s="4">
        <v>36221</v>
      </c>
      <c r="AB228" s="4">
        <v>2318339</v>
      </c>
    </row>
    <row r="229" spans="1:28" x14ac:dyDescent="0.25">
      <c r="A229" s="6">
        <v>40513</v>
      </c>
      <c r="B229" s="4">
        <v>254189</v>
      </c>
      <c r="C229" s="4">
        <v>10639</v>
      </c>
      <c r="D229" s="4">
        <v>178390</v>
      </c>
      <c r="E229" s="4">
        <v>2287</v>
      </c>
      <c r="F229" s="4">
        <v>125662</v>
      </c>
      <c r="G229" s="4">
        <v>24360</v>
      </c>
      <c r="H229" s="4">
        <v>15280</v>
      </c>
      <c r="I229" s="4"/>
      <c r="J229" s="4"/>
      <c r="K229" s="4">
        <v>15394</v>
      </c>
      <c r="L229" s="4">
        <v>96100</v>
      </c>
      <c r="M229" s="4">
        <v>175530</v>
      </c>
      <c r="N229" s="4">
        <v>322559</v>
      </c>
      <c r="O229" s="4">
        <v>380036</v>
      </c>
      <c r="P229" s="4">
        <v>28660</v>
      </c>
      <c r="Q229" s="4">
        <v>61125</v>
      </c>
      <c r="R229" s="4">
        <v>9213</v>
      </c>
      <c r="S229" s="4">
        <v>57316</v>
      </c>
      <c r="T229" s="4">
        <v>335490</v>
      </c>
      <c r="U229" s="4">
        <v>6807</v>
      </c>
      <c r="V229" s="4">
        <v>756</v>
      </c>
      <c r="W229" s="4">
        <v>108470</v>
      </c>
      <c r="X229" s="4">
        <v>59535</v>
      </c>
      <c r="Y229" s="4">
        <v>39198</v>
      </c>
      <c r="Z229" s="4">
        <v>34136</v>
      </c>
      <c r="AA229" s="4">
        <v>39919</v>
      </c>
      <c r="AB229" s="4">
        <v>2381051</v>
      </c>
    </row>
    <row r="230" spans="1:28" x14ac:dyDescent="0.25">
      <c r="A230" s="6">
        <v>40544</v>
      </c>
      <c r="B230" s="4">
        <v>216077</v>
      </c>
      <c r="C230" s="4">
        <v>10838</v>
      </c>
      <c r="D230" s="4">
        <v>180898</v>
      </c>
      <c r="E230" s="4">
        <v>2141</v>
      </c>
      <c r="F230" s="4">
        <v>131119</v>
      </c>
      <c r="G230" s="4">
        <v>25018</v>
      </c>
      <c r="H230" s="4">
        <v>15774</v>
      </c>
      <c r="I230" s="4"/>
      <c r="J230" s="4"/>
      <c r="K230" s="4">
        <v>14918</v>
      </c>
      <c r="L230" s="4">
        <v>85905</v>
      </c>
      <c r="M230" s="4">
        <v>183280</v>
      </c>
      <c r="N230" s="4">
        <v>310448</v>
      </c>
      <c r="O230" s="4">
        <v>348489</v>
      </c>
      <c r="P230" s="4">
        <v>32964</v>
      </c>
      <c r="Q230" s="4">
        <v>65045</v>
      </c>
      <c r="R230" s="4">
        <v>9202</v>
      </c>
      <c r="S230" s="4">
        <v>58691</v>
      </c>
      <c r="T230" s="4">
        <v>364505</v>
      </c>
      <c r="U230" s="4">
        <v>5618</v>
      </c>
      <c r="V230" s="4">
        <v>566</v>
      </c>
      <c r="W230" s="4">
        <v>122882</v>
      </c>
      <c r="X230" s="4">
        <v>68279</v>
      </c>
      <c r="Y230" s="4">
        <v>30790</v>
      </c>
      <c r="Z230" s="4">
        <v>24369</v>
      </c>
      <c r="AA230" s="4">
        <v>33398</v>
      </c>
      <c r="AB230" s="4">
        <v>2341214</v>
      </c>
    </row>
    <row r="231" spans="1:28" x14ac:dyDescent="0.25">
      <c r="A231" s="6">
        <v>40575</v>
      </c>
      <c r="B231" s="4">
        <v>217572</v>
      </c>
      <c r="C231" s="4">
        <v>7427</v>
      </c>
      <c r="D231" s="4">
        <v>139462</v>
      </c>
      <c r="E231" s="4">
        <v>2510</v>
      </c>
      <c r="F231" s="4">
        <v>128849</v>
      </c>
      <c r="G231" s="4">
        <v>24640</v>
      </c>
      <c r="H231" s="4">
        <v>15210</v>
      </c>
      <c r="I231" s="4"/>
      <c r="J231" s="4"/>
      <c r="K231" s="4">
        <v>14810</v>
      </c>
      <c r="L231" s="4">
        <v>89069</v>
      </c>
      <c r="M231" s="4">
        <v>161841</v>
      </c>
      <c r="N231" s="4">
        <v>263759</v>
      </c>
      <c r="O231" s="4">
        <v>337477</v>
      </c>
      <c r="P231" s="4">
        <v>30785</v>
      </c>
      <c r="Q231" s="4">
        <v>51475</v>
      </c>
      <c r="R231" s="4">
        <v>7169</v>
      </c>
      <c r="S231" s="4">
        <v>54754</v>
      </c>
      <c r="T231" s="4">
        <v>338487</v>
      </c>
      <c r="U231" s="4">
        <v>6025</v>
      </c>
      <c r="V231" s="4">
        <v>580</v>
      </c>
      <c r="W231" s="4">
        <v>126990</v>
      </c>
      <c r="X231" s="4">
        <v>66377</v>
      </c>
      <c r="Y231" s="4">
        <v>35483</v>
      </c>
      <c r="Z231" s="4">
        <v>25088</v>
      </c>
      <c r="AA231" s="4">
        <v>30653</v>
      </c>
      <c r="AB231" s="4">
        <v>2176492</v>
      </c>
    </row>
    <row r="232" spans="1:28" x14ac:dyDescent="0.25">
      <c r="A232" s="6">
        <v>40603</v>
      </c>
      <c r="B232" s="4">
        <v>256791</v>
      </c>
      <c r="C232" s="4">
        <v>10362</v>
      </c>
      <c r="D232" s="4">
        <v>160984</v>
      </c>
      <c r="E232" s="4">
        <v>2926</v>
      </c>
      <c r="F232" s="4">
        <v>138807</v>
      </c>
      <c r="G232" s="4">
        <v>27488</v>
      </c>
      <c r="H232" s="4">
        <v>16497</v>
      </c>
      <c r="I232" s="4"/>
      <c r="J232" s="4"/>
      <c r="K232" s="4">
        <v>18433</v>
      </c>
      <c r="L232" s="4">
        <v>98062</v>
      </c>
      <c r="M232" s="4">
        <v>203230</v>
      </c>
      <c r="N232" s="4">
        <v>303298</v>
      </c>
      <c r="O232" s="4">
        <v>326597</v>
      </c>
      <c r="P232" s="4">
        <v>23448</v>
      </c>
      <c r="Q232" s="4">
        <v>55401</v>
      </c>
      <c r="R232" s="4">
        <v>7185</v>
      </c>
      <c r="S232" s="4">
        <v>64389</v>
      </c>
      <c r="T232" s="4">
        <v>310774</v>
      </c>
      <c r="U232" s="4">
        <v>7667</v>
      </c>
      <c r="V232" s="4">
        <v>892</v>
      </c>
      <c r="W232" s="4">
        <v>168819</v>
      </c>
      <c r="X232" s="4">
        <v>85790</v>
      </c>
      <c r="Y232" s="4">
        <v>45759</v>
      </c>
      <c r="Z232" s="4">
        <v>38190</v>
      </c>
      <c r="AA232" s="4">
        <v>38925</v>
      </c>
      <c r="AB232" s="4">
        <v>2410714</v>
      </c>
    </row>
    <row r="233" spans="1:28" x14ac:dyDescent="0.25">
      <c r="A233" s="6">
        <v>40634</v>
      </c>
      <c r="B233" s="4">
        <v>285398</v>
      </c>
      <c r="C233" s="4">
        <v>10469</v>
      </c>
      <c r="D233" s="4">
        <v>148573</v>
      </c>
      <c r="E233" s="4">
        <v>2555</v>
      </c>
      <c r="F233" s="4">
        <v>140782</v>
      </c>
      <c r="G233" s="4">
        <v>26584</v>
      </c>
      <c r="H233" s="4">
        <v>18108</v>
      </c>
      <c r="I233" s="4"/>
      <c r="J233" s="4"/>
      <c r="K233" s="4">
        <v>19281</v>
      </c>
      <c r="L233" s="4">
        <v>92411</v>
      </c>
      <c r="M233" s="4">
        <v>223070</v>
      </c>
      <c r="N233" s="4">
        <v>293044</v>
      </c>
      <c r="O233" s="4">
        <v>321553</v>
      </c>
      <c r="P233" s="4">
        <v>19710</v>
      </c>
      <c r="Q233" s="4">
        <v>55563</v>
      </c>
      <c r="R233" s="4">
        <v>8041</v>
      </c>
      <c r="S233" s="4">
        <v>51828</v>
      </c>
      <c r="T233" s="4">
        <v>311728</v>
      </c>
      <c r="U233" s="4">
        <v>15494</v>
      </c>
      <c r="V233" s="4">
        <v>1574</v>
      </c>
      <c r="W233" s="4">
        <v>156739</v>
      </c>
      <c r="X233" s="4">
        <v>96264</v>
      </c>
      <c r="Y233" s="4">
        <v>61059</v>
      </c>
      <c r="Z233" s="4">
        <v>52371</v>
      </c>
      <c r="AA233" s="4">
        <v>48301</v>
      </c>
      <c r="AB233" s="4">
        <v>2460500</v>
      </c>
    </row>
    <row r="234" spans="1:28" x14ac:dyDescent="0.25">
      <c r="A234" s="6">
        <v>40664</v>
      </c>
      <c r="B234" s="4">
        <v>390630</v>
      </c>
      <c r="C234" s="4">
        <v>11772</v>
      </c>
      <c r="D234" s="4">
        <v>183816</v>
      </c>
      <c r="E234" s="4">
        <v>3429</v>
      </c>
      <c r="F234" s="4">
        <v>163519</v>
      </c>
      <c r="G234" s="4">
        <v>32174</v>
      </c>
      <c r="H234" s="4">
        <v>26063</v>
      </c>
      <c r="I234" s="4"/>
      <c r="J234" s="4"/>
      <c r="K234" s="4">
        <v>26313</v>
      </c>
      <c r="L234" s="4">
        <v>98519</v>
      </c>
      <c r="M234" s="4">
        <v>261640</v>
      </c>
      <c r="N234" s="4">
        <v>275978</v>
      </c>
      <c r="O234" s="4">
        <v>310469</v>
      </c>
      <c r="P234" s="4">
        <v>22277</v>
      </c>
      <c r="Q234" s="4">
        <v>65692</v>
      </c>
      <c r="R234" s="4">
        <v>10413</v>
      </c>
      <c r="S234" s="4">
        <v>58883</v>
      </c>
      <c r="T234" s="4">
        <v>401019</v>
      </c>
      <c r="U234" s="4">
        <v>33063</v>
      </c>
      <c r="V234" s="4">
        <v>2782</v>
      </c>
      <c r="W234" s="4">
        <v>155186</v>
      </c>
      <c r="X234" s="4">
        <v>136931</v>
      </c>
      <c r="Y234" s="4">
        <v>96779</v>
      </c>
      <c r="Z234" s="4">
        <v>61314</v>
      </c>
      <c r="AA234" s="4">
        <v>53174</v>
      </c>
      <c r="AB234" s="4">
        <v>2881835</v>
      </c>
    </row>
    <row r="235" spans="1:28" x14ac:dyDescent="0.25">
      <c r="A235" s="6">
        <v>40695</v>
      </c>
      <c r="B235" s="4">
        <v>452278</v>
      </c>
      <c r="C235" s="4">
        <v>6364</v>
      </c>
      <c r="D235" s="4">
        <v>235971</v>
      </c>
      <c r="E235" s="4">
        <v>4077</v>
      </c>
      <c r="F235" s="4">
        <v>189369</v>
      </c>
      <c r="G235" s="4">
        <v>35114</v>
      </c>
      <c r="H235" s="4">
        <v>34227</v>
      </c>
      <c r="I235" s="4"/>
      <c r="J235" s="4"/>
      <c r="K235" s="4">
        <v>30520</v>
      </c>
      <c r="L235" s="4">
        <v>97792</v>
      </c>
      <c r="M235" s="4">
        <v>242710</v>
      </c>
      <c r="N235" s="4">
        <v>241863</v>
      </c>
      <c r="O235" s="4">
        <v>300881</v>
      </c>
      <c r="P235" s="4">
        <v>22958</v>
      </c>
      <c r="Q235" s="4">
        <v>64222</v>
      </c>
      <c r="R235" s="4">
        <v>11966</v>
      </c>
      <c r="S235" s="4">
        <v>68766</v>
      </c>
      <c r="T235" s="4">
        <v>426524</v>
      </c>
      <c r="U235" s="4">
        <v>46718</v>
      </c>
      <c r="V235" s="4">
        <v>3769</v>
      </c>
      <c r="W235" s="4">
        <v>167468</v>
      </c>
      <c r="X235" s="4">
        <v>135263</v>
      </c>
      <c r="Y235" s="4">
        <v>112507</v>
      </c>
      <c r="Z235" s="4">
        <v>71849</v>
      </c>
      <c r="AA235" s="4">
        <v>56315</v>
      </c>
      <c r="AB235" s="4">
        <v>3059491</v>
      </c>
    </row>
    <row r="236" spans="1:28" x14ac:dyDescent="0.25">
      <c r="A236" s="6">
        <v>40725</v>
      </c>
      <c r="B236" s="4">
        <v>483024</v>
      </c>
      <c r="C236" s="4">
        <v>6258</v>
      </c>
      <c r="D236" s="4">
        <v>255846</v>
      </c>
      <c r="E236" s="4">
        <v>4270</v>
      </c>
      <c r="F236" s="4">
        <v>208262</v>
      </c>
      <c r="G236" s="4">
        <v>36470</v>
      </c>
      <c r="H236" s="4">
        <v>38574</v>
      </c>
      <c r="I236" s="4"/>
      <c r="J236" s="4"/>
      <c r="K236" s="4">
        <v>33915</v>
      </c>
      <c r="L236" s="4">
        <v>90818</v>
      </c>
      <c r="M236" s="4">
        <v>266733</v>
      </c>
      <c r="N236" s="4">
        <v>284304</v>
      </c>
      <c r="O236" s="4">
        <v>312246</v>
      </c>
      <c r="P236" s="4">
        <v>20056</v>
      </c>
      <c r="Q236" s="4">
        <v>60968</v>
      </c>
      <c r="R236" s="4">
        <v>12804</v>
      </c>
      <c r="S236" s="4">
        <v>79390</v>
      </c>
      <c r="T236" s="4">
        <v>439915</v>
      </c>
      <c r="U236" s="4">
        <v>54500</v>
      </c>
      <c r="V236" s="4">
        <v>4375</v>
      </c>
      <c r="W236" s="4">
        <v>187027</v>
      </c>
      <c r="X236" s="4">
        <v>110777</v>
      </c>
      <c r="Y236" s="4">
        <v>96568</v>
      </c>
      <c r="Z236" s="4">
        <v>91402</v>
      </c>
      <c r="AA236" s="4">
        <v>59869</v>
      </c>
      <c r="AB236" s="4">
        <v>3238371</v>
      </c>
    </row>
    <row r="237" spans="1:28" x14ac:dyDescent="0.25">
      <c r="A237" s="6">
        <v>40756</v>
      </c>
      <c r="B237" s="4">
        <v>502529</v>
      </c>
      <c r="C237" s="4">
        <v>7986</v>
      </c>
      <c r="D237" s="4">
        <v>244852</v>
      </c>
      <c r="E237" s="4">
        <v>4094</v>
      </c>
      <c r="F237" s="4">
        <v>193283</v>
      </c>
      <c r="G237" s="4">
        <v>35195</v>
      </c>
      <c r="H237" s="4">
        <v>34076</v>
      </c>
      <c r="I237" s="4"/>
      <c r="J237" s="4"/>
      <c r="K237" s="4">
        <v>31551</v>
      </c>
      <c r="L237" s="4">
        <v>103969</v>
      </c>
      <c r="M237" s="4">
        <v>254340</v>
      </c>
      <c r="N237" s="4">
        <v>311511</v>
      </c>
      <c r="O237" s="4">
        <v>346143</v>
      </c>
      <c r="P237" s="4">
        <v>24624</v>
      </c>
      <c r="Q237" s="4">
        <v>62259</v>
      </c>
      <c r="R237" s="4">
        <v>11545</v>
      </c>
      <c r="S237" s="4">
        <v>79141</v>
      </c>
      <c r="T237" s="4">
        <v>469764</v>
      </c>
      <c r="U237" s="4">
        <v>44983</v>
      </c>
      <c r="V237" s="4">
        <v>4255</v>
      </c>
      <c r="W237" s="4">
        <v>196548</v>
      </c>
      <c r="X237" s="4">
        <v>116050</v>
      </c>
      <c r="Y237" s="4">
        <v>101716</v>
      </c>
      <c r="Z237" s="4">
        <v>89736</v>
      </c>
      <c r="AA237" s="4">
        <v>59652</v>
      </c>
      <c r="AB237" s="4">
        <v>3329802</v>
      </c>
    </row>
    <row r="238" spans="1:28" x14ac:dyDescent="0.25">
      <c r="A238" s="6">
        <v>40787</v>
      </c>
      <c r="B238" s="4">
        <v>375478</v>
      </c>
      <c r="C238" s="4">
        <v>9388</v>
      </c>
      <c r="D238" s="4">
        <v>189876</v>
      </c>
      <c r="E238" s="4">
        <v>3034</v>
      </c>
      <c r="F238" s="4">
        <v>139551</v>
      </c>
      <c r="G238" s="4">
        <v>28536</v>
      </c>
      <c r="H238" s="4">
        <v>22469</v>
      </c>
      <c r="I238" s="4"/>
      <c r="J238" s="4"/>
      <c r="K238" s="4">
        <v>22986</v>
      </c>
      <c r="L238" s="4">
        <v>98406</v>
      </c>
      <c r="M238" s="4">
        <v>251135</v>
      </c>
      <c r="N238" s="4">
        <v>287012</v>
      </c>
      <c r="O238" s="4">
        <v>356527</v>
      </c>
      <c r="P238" s="4">
        <v>21577</v>
      </c>
      <c r="Q238" s="4">
        <v>69603</v>
      </c>
      <c r="R238" s="4">
        <v>9780</v>
      </c>
      <c r="S238" s="4">
        <v>63908</v>
      </c>
      <c r="T238" s="4">
        <v>416181</v>
      </c>
      <c r="U238" s="4">
        <v>25064</v>
      </c>
      <c r="V238" s="4">
        <v>2765</v>
      </c>
      <c r="W238" s="4">
        <v>162888</v>
      </c>
      <c r="X238" s="4">
        <v>116822</v>
      </c>
      <c r="Y238" s="4">
        <v>85120</v>
      </c>
      <c r="Z238" s="4">
        <v>61824</v>
      </c>
      <c r="AA238" s="4">
        <v>52338</v>
      </c>
      <c r="AB238" s="4">
        <v>2872268</v>
      </c>
    </row>
    <row r="239" spans="1:28" x14ac:dyDescent="0.25">
      <c r="A239" s="6">
        <v>40817</v>
      </c>
      <c r="B239" s="4">
        <v>327695</v>
      </c>
      <c r="C239" s="4">
        <v>11919</v>
      </c>
      <c r="D239" s="4">
        <v>188803</v>
      </c>
      <c r="E239" s="4">
        <v>2676</v>
      </c>
      <c r="F239" s="4">
        <v>133553</v>
      </c>
      <c r="G239" s="4">
        <v>28134</v>
      </c>
      <c r="H239" s="4">
        <v>19469</v>
      </c>
      <c r="I239" s="4"/>
      <c r="J239" s="4"/>
      <c r="K239" s="4">
        <v>20759</v>
      </c>
      <c r="L239" s="4">
        <v>101864</v>
      </c>
      <c r="M239" s="4">
        <v>226303</v>
      </c>
      <c r="N239" s="4">
        <v>325534</v>
      </c>
      <c r="O239" s="4">
        <v>330456</v>
      </c>
      <c r="P239" s="4">
        <v>22197</v>
      </c>
      <c r="Q239" s="4">
        <v>64125</v>
      </c>
      <c r="R239" s="4">
        <v>9286</v>
      </c>
      <c r="S239" s="4">
        <v>65888</v>
      </c>
      <c r="T239" s="4">
        <v>418504</v>
      </c>
      <c r="U239" s="4">
        <v>25078</v>
      </c>
      <c r="V239" s="4">
        <v>2540</v>
      </c>
      <c r="W239" s="4">
        <v>161722</v>
      </c>
      <c r="X239" s="4">
        <v>95945</v>
      </c>
      <c r="Y239" s="4">
        <v>66194</v>
      </c>
      <c r="Z239" s="4">
        <v>56746</v>
      </c>
      <c r="AA239" s="4">
        <v>47055</v>
      </c>
      <c r="AB239" s="4">
        <v>2752445</v>
      </c>
    </row>
    <row r="240" spans="1:28" x14ac:dyDescent="0.25">
      <c r="A240" s="6">
        <v>40848</v>
      </c>
      <c r="B240" s="4">
        <v>273570</v>
      </c>
      <c r="C240" s="4">
        <v>10295</v>
      </c>
      <c r="D240" s="4">
        <v>179117</v>
      </c>
      <c r="E240" s="4">
        <v>2968</v>
      </c>
      <c r="F240" s="4">
        <v>142473</v>
      </c>
      <c r="G240" s="4">
        <v>26413</v>
      </c>
      <c r="H240" s="4">
        <v>17059</v>
      </c>
      <c r="I240" s="4"/>
      <c r="J240" s="4"/>
      <c r="K240" s="4">
        <v>17099</v>
      </c>
      <c r="L240" s="4">
        <v>91439</v>
      </c>
      <c r="M240" s="4">
        <v>191922</v>
      </c>
      <c r="N240" s="4">
        <v>508424</v>
      </c>
      <c r="O240" s="4">
        <v>182721</v>
      </c>
      <c r="P240" s="4">
        <v>24117</v>
      </c>
      <c r="Q240" s="4">
        <v>73441</v>
      </c>
      <c r="R240" s="4">
        <v>9290</v>
      </c>
      <c r="S240" s="4">
        <v>43794</v>
      </c>
      <c r="T240" s="4">
        <v>346574</v>
      </c>
      <c r="U240" s="4">
        <v>8795</v>
      </c>
      <c r="V240" s="4">
        <v>1034</v>
      </c>
      <c r="W240" s="4">
        <v>98186</v>
      </c>
      <c r="X240" s="4">
        <v>66156</v>
      </c>
      <c r="Y240" s="4">
        <v>38593</v>
      </c>
      <c r="Z240" s="4">
        <v>37817</v>
      </c>
      <c r="AA240" s="4">
        <v>39361</v>
      </c>
      <c r="AB240" s="4">
        <v>2430658</v>
      </c>
    </row>
    <row r="241" spans="1:28" x14ac:dyDescent="0.25">
      <c r="A241" s="6">
        <v>40878</v>
      </c>
      <c r="B241" s="4">
        <v>264512</v>
      </c>
      <c r="C241" s="4">
        <v>9733</v>
      </c>
      <c r="D241" s="4">
        <v>192925</v>
      </c>
      <c r="E241" s="4">
        <v>3125</v>
      </c>
      <c r="F241" s="4">
        <v>143248</v>
      </c>
      <c r="G241" s="4">
        <v>26169</v>
      </c>
      <c r="H241" s="4">
        <v>18791</v>
      </c>
      <c r="I241" s="4"/>
      <c r="J241" s="4"/>
      <c r="K241" s="4">
        <v>15966</v>
      </c>
      <c r="L241" s="4">
        <v>92420</v>
      </c>
      <c r="M241" s="4">
        <v>202527</v>
      </c>
      <c r="N241" s="4">
        <v>302616</v>
      </c>
      <c r="O241" s="4">
        <v>381645</v>
      </c>
      <c r="P241" s="4">
        <v>28230</v>
      </c>
      <c r="Q241" s="4">
        <v>74976</v>
      </c>
      <c r="R241" s="4">
        <v>9915</v>
      </c>
      <c r="S241" s="4">
        <v>46100</v>
      </c>
      <c r="T241" s="4">
        <v>353311</v>
      </c>
      <c r="U241" s="4">
        <v>6439</v>
      </c>
      <c r="V241" s="4">
        <v>899</v>
      </c>
      <c r="W241" s="4">
        <v>119071</v>
      </c>
      <c r="X241" s="4">
        <v>55966</v>
      </c>
      <c r="Y241" s="4">
        <v>22642</v>
      </c>
      <c r="Z241" s="4">
        <v>31653</v>
      </c>
      <c r="AA241" s="4">
        <v>34629</v>
      </c>
      <c r="AB241" s="4">
        <v>2437508</v>
      </c>
    </row>
    <row r="242" spans="1:28" x14ac:dyDescent="0.25">
      <c r="A242" s="6">
        <v>40909</v>
      </c>
      <c r="B242" s="4">
        <v>227027</v>
      </c>
      <c r="C242" s="4">
        <v>11161</v>
      </c>
      <c r="D242" s="4">
        <v>206173</v>
      </c>
      <c r="E242" s="4">
        <v>3295</v>
      </c>
      <c r="F242" s="4">
        <v>142715</v>
      </c>
      <c r="G242" s="4">
        <v>26423</v>
      </c>
      <c r="H242" s="4">
        <v>25407</v>
      </c>
      <c r="I242" s="4"/>
      <c r="J242" s="4"/>
      <c r="K242" s="4">
        <v>15694</v>
      </c>
      <c r="L242" s="4">
        <v>83867</v>
      </c>
      <c r="M242" s="4">
        <v>201834</v>
      </c>
      <c r="N242" s="4">
        <v>294579</v>
      </c>
      <c r="O242" s="4">
        <v>402991</v>
      </c>
      <c r="P242" s="4">
        <v>30770</v>
      </c>
      <c r="Q242" s="4">
        <v>65889</v>
      </c>
      <c r="R242" s="4">
        <v>9583</v>
      </c>
      <c r="S242" s="4">
        <v>71821</v>
      </c>
      <c r="T242" s="4">
        <v>380064</v>
      </c>
      <c r="U242" s="4">
        <v>6743</v>
      </c>
      <c r="V242" s="4">
        <v>556</v>
      </c>
      <c r="W242" s="4">
        <v>115685</v>
      </c>
      <c r="X242" s="4">
        <v>43653</v>
      </c>
      <c r="Y242" s="4">
        <v>28711</v>
      </c>
      <c r="Z242" s="4">
        <v>23433</v>
      </c>
      <c r="AA242" s="4">
        <v>31941</v>
      </c>
      <c r="AB242" s="4">
        <v>2450015</v>
      </c>
    </row>
    <row r="243" spans="1:28" x14ac:dyDescent="0.25">
      <c r="A243" s="6">
        <v>40940</v>
      </c>
      <c r="B243" s="4">
        <v>221985</v>
      </c>
      <c r="C243" s="4">
        <v>7449</v>
      </c>
      <c r="D243" s="4">
        <v>188936</v>
      </c>
      <c r="E243" s="4">
        <v>3708</v>
      </c>
      <c r="F243" s="4">
        <v>136436</v>
      </c>
      <c r="G243" s="4">
        <v>25036</v>
      </c>
      <c r="H243" s="4">
        <v>18259</v>
      </c>
      <c r="I243" s="4"/>
      <c r="J243" s="4"/>
      <c r="K243" s="4">
        <v>15112</v>
      </c>
      <c r="L243" s="4">
        <v>66492</v>
      </c>
      <c r="M243" s="4">
        <v>185348</v>
      </c>
      <c r="N243" s="4">
        <v>257415</v>
      </c>
      <c r="O243" s="4">
        <v>368057</v>
      </c>
      <c r="P243" s="4">
        <v>28179</v>
      </c>
      <c r="Q243" s="4">
        <v>57425</v>
      </c>
      <c r="R243" s="4">
        <v>9001</v>
      </c>
      <c r="S243" s="4">
        <v>70775</v>
      </c>
      <c r="T243" s="4">
        <v>353444</v>
      </c>
      <c r="U243" s="4">
        <v>5807</v>
      </c>
      <c r="V243" s="4">
        <v>680</v>
      </c>
      <c r="W243" s="4">
        <v>108705</v>
      </c>
      <c r="X243" s="4">
        <v>45858</v>
      </c>
      <c r="Y243" s="4">
        <v>35837</v>
      </c>
      <c r="Z243" s="4">
        <v>31787</v>
      </c>
      <c r="AA243" s="4">
        <v>37461</v>
      </c>
      <c r="AB243" s="4">
        <v>2279192</v>
      </c>
    </row>
    <row r="244" spans="1:28" x14ac:dyDescent="0.25">
      <c r="A244" s="6">
        <v>40969</v>
      </c>
      <c r="B244" s="4">
        <v>269960</v>
      </c>
      <c r="C244" s="4">
        <v>10462</v>
      </c>
      <c r="D244" s="4">
        <v>191037</v>
      </c>
      <c r="E244" s="4">
        <v>3074</v>
      </c>
      <c r="F244" s="4">
        <v>131127</v>
      </c>
      <c r="G244" s="4">
        <v>27335</v>
      </c>
      <c r="H244" s="4">
        <v>16643</v>
      </c>
      <c r="I244" s="4"/>
      <c r="J244" s="4"/>
      <c r="K244" s="4">
        <v>17363</v>
      </c>
      <c r="L244" s="4">
        <v>89870</v>
      </c>
      <c r="M244" s="4">
        <v>194060</v>
      </c>
      <c r="N244" s="4">
        <v>291183</v>
      </c>
      <c r="O244" s="4">
        <v>348812</v>
      </c>
      <c r="P244" s="4">
        <v>17351</v>
      </c>
      <c r="Q244" s="4">
        <v>55217</v>
      </c>
      <c r="R244" s="4">
        <v>10476</v>
      </c>
      <c r="S244" s="4">
        <v>70742</v>
      </c>
      <c r="T244" s="4">
        <v>312436</v>
      </c>
      <c r="U244" s="4">
        <v>7673</v>
      </c>
      <c r="V244" s="4">
        <v>1077</v>
      </c>
      <c r="W244" s="4">
        <v>113148</v>
      </c>
      <c r="X244" s="4">
        <v>52688</v>
      </c>
      <c r="Y244" s="4">
        <v>45195</v>
      </c>
      <c r="Z244" s="4">
        <v>38899</v>
      </c>
      <c r="AA244" s="4">
        <v>42652</v>
      </c>
      <c r="AB244" s="4">
        <v>2358480</v>
      </c>
    </row>
    <row r="245" spans="1:28" x14ac:dyDescent="0.25">
      <c r="A245" s="6">
        <v>41000</v>
      </c>
      <c r="B245" s="4">
        <v>294636</v>
      </c>
      <c r="C245" s="4">
        <v>9335</v>
      </c>
      <c r="D245" s="4">
        <v>183818</v>
      </c>
      <c r="E245" s="4">
        <v>2779</v>
      </c>
      <c r="F245" s="4">
        <v>129158</v>
      </c>
      <c r="G245" s="4">
        <v>27101</v>
      </c>
      <c r="H245" s="4">
        <v>20235</v>
      </c>
      <c r="I245" s="4"/>
      <c r="J245" s="4"/>
      <c r="K245" s="4">
        <v>21249</v>
      </c>
      <c r="L245" s="4">
        <v>90524</v>
      </c>
      <c r="M245" s="4">
        <v>216155</v>
      </c>
      <c r="N245" s="4">
        <v>239157</v>
      </c>
      <c r="O245" s="4">
        <v>303072</v>
      </c>
      <c r="P245" s="4">
        <v>18940</v>
      </c>
      <c r="Q245" s="4">
        <v>41477</v>
      </c>
      <c r="R245" s="4">
        <v>8260</v>
      </c>
      <c r="S245" s="4">
        <v>56157</v>
      </c>
      <c r="T245" s="4">
        <v>353804</v>
      </c>
      <c r="U245" s="4">
        <v>17053</v>
      </c>
      <c r="V245" s="4">
        <v>2361</v>
      </c>
      <c r="W245" s="4">
        <v>127105</v>
      </c>
      <c r="X245" s="4">
        <v>76331</v>
      </c>
      <c r="Y245" s="4">
        <v>70125</v>
      </c>
      <c r="Z245" s="4">
        <v>52658</v>
      </c>
      <c r="AA245" s="4">
        <v>48668</v>
      </c>
      <c r="AB245" s="4">
        <v>2410158</v>
      </c>
    </row>
    <row r="246" spans="1:28" x14ac:dyDescent="0.25">
      <c r="A246" s="6">
        <v>41030</v>
      </c>
      <c r="B246" s="4">
        <v>363888</v>
      </c>
      <c r="C246" s="4">
        <v>9022</v>
      </c>
      <c r="D246" s="4">
        <v>221278</v>
      </c>
      <c r="E246" s="4">
        <v>3443</v>
      </c>
      <c r="F246" s="4">
        <v>164349</v>
      </c>
      <c r="G246" s="4">
        <v>31599</v>
      </c>
      <c r="H246" s="4">
        <v>28220</v>
      </c>
      <c r="I246" s="4"/>
      <c r="J246" s="4"/>
      <c r="K246" s="4">
        <v>25097</v>
      </c>
      <c r="L246" s="4">
        <v>100940</v>
      </c>
      <c r="M246" s="4">
        <v>237949</v>
      </c>
      <c r="N246" s="4">
        <v>260795</v>
      </c>
      <c r="O246" s="4">
        <v>298152</v>
      </c>
      <c r="P246" s="4">
        <v>19511</v>
      </c>
      <c r="Q246" s="4">
        <v>57312</v>
      </c>
      <c r="R246" s="4">
        <v>10491</v>
      </c>
      <c r="S246" s="4">
        <v>76967</v>
      </c>
      <c r="T246" s="4">
        <v>408272</v>
      </c>
      <c r="U246" s="4">
        <v>32436</v>
      </c>
      <c r="V246" s="4">
        <v>3715</v>
      </c>
      <c r="W246" s="4">
        <v>150297</v>
      </c>
      <c r="X246" s="4">
        <v>92781</v>
      </c>
      <c r="Y246" s="4">
        <v>92395</v>
      </c>
      <c r="Z246" s="4">
        <v>67896</v>
      </c>
      <c r="AA246" s="4">
        <v>56778</v>
      </c>
      <c r="AB246" s="4">
        <v>2813583</v>
      </c>
    </row>
    <row r="247" spans="1:28" x14ac:dyDescent="0.25">
      <c r="A247" s="6">
        <v>41061</v>
      </c>
      <c r="B247" s="4">
        <v>471858</v>
      </c>
      <c r="C247" s="4">
        <v>6757</v>
      </c>
      <c r="D247" s="4">
        <v>230404</v>
      </c>
      <c r="E247" s="4">
        <v>4311</v>
      </c>
      <c r="F247" s="4">
        <v>188177</v>
      </c>
      <c r="G247" s="4">
        <v>33339</v>
      </c>
      <c r="H247" s="4">
        <v>34719</v>
      </c>
      <c r="I247" s="4"/>
      <c r="J247" s="4"/>
      <c r="K247" s="4">
        <v>31909</v>
      </c>
      <c r="L247" s="4">
        <v>106224</v>
      </c>
      <c r="M247" s="4">
        <v>241028</v>
      </c>
      <c r="N247" s="4">
        <v>270735</v>
      </c>
      <c r="O247" s="4">
        <v>288968</v>
      </c>
      <c r="P247" s="4">
        <v>22330</v>
      </c>
      <c r="Q247" s="4">
        <v>63166</v>
      </c>
      <c r="R247" s="4">
        <v>12450</v>
      </c>
      <c r="S247" s="4">
        <v>85472</v>
      </c>
      <c r="T247" s="4">
        <v>454551</v>
      </c>
      <c r="U247" s="4">
        <v>43876</v>
      </c>
      <c r="V247" s="4">
        <v>5089</v>
      </c>
      <c r="W247" s="4">
        <v>191618</v>
      </c>
      <c r="X247" s="4">
        <v>89130</v>
      </c>
      <c r="Y247" s="4">
        <v>113257</v>
      </c>
      <c r="Z247" s="4">
        <v>78157</v>
      </c>
      <c r="AA247" s="4">
        <v>65576</v>
      </c>
      <c r="AB247" s="4">
        <v>3133101</v>
      </c>
    </row>
    <row r="248" spans="1:28" x14ac:dyDescent="0.25">
      <c r="A248" s="6">
        <v>41091</v>
      </c>
      <c r="B248" s="4">
        <v>527881</v>
      </c>
      <c r="C248" s="4">
        <v>5806</v>
      </c>
      <c r="D248" s="4">
        <v>237668</v>
      </c>
      <c r="E248" s="4">
        <v>4920</v>
      </c>
      <c r="F248" s="4">
        <v>203878</v>
      </c>
      <c r="G248" s="4">
        <v>36755</v>
      </c>
      <c r="H248" s="4">
        <v>39772</v>
      </c>
      <c r="I248" s="4"/>
      <c r="J248" s="4"/>
      <c r="K248" s="4">
        <v>38090</v>
      </c>
      <c r="L248" s="4">
        <v>105733</v>
      </c>
      <c r="M248" s="4">
        <v>267692</v>
      </c>
      <c r="N248" s="4">
        <v>312152</v>
      </c>
      <c r="O248" s="4">
        <v>364719</v>
      </c>
      <c r="P248" s="4">
        <v>20179</v>
      </c>
      <c r="Q248" s="4">
        <v>70596</v>
      </c>
      <c r="R248" s="4">
        <v>12623</v>
      </c>
      <c r="S248" s="4">
        <v>87807</v>
      </c>
      <c r="T248" s="4">
        <v>507568</v>
      </c>
      <c r="U248" s="4">
        <v>48948</v>
      </c>
      <c r="V248" s="4">
        <v>5177</v>
      </c>
      <c r="W248" s="4">
        <v>188954</v>
      </c>
      <c r="X248" s="4">
        <v>93191</v>
      </c>
      <c r="Y248" s="4">
        <v>118493</v>
      </c>
      <c r="Z248" s="4">
        <v>80876</v>
      </c>
      <c r="AA248" s="4">
        <v>68610</v>
      </c>
      <c r="AB248" s="4">
        <v>3448088</v>
      </c>
    </row>
    <row r="249" spans="1:28" x14ac:dyDescent="0.25">
      <c r="A249" s="6">
        <v>41122</v>
      </c>
      <c r="B249" s="4">
        <v>463172</v>
      </c>
      <c r="C249" s="4">
        <v>8864</v>
      </c>
      <c r="D249" s="4">
        <v>220697</v>
      </c>
      <c r="E249" s="4">
        <v>4396</v>
      </c>
      <c r="F249" s="4">
        <v>193793</v>
      </c>
      <c r="G249" s="4">
        <v>36308</v>
      </c>
      <c r="H249" s="4">
        <v>37232</v>
      </c>
      <c r="I249" s="4"/>
      <c r="J249" s="4"/>
      <c r="K249" s="4">
        <v>30025</v>
      </c>
      <c r="L249" s="4">
        <v>98462</v>
      </c>
      <c r="M249" s="4">
        <v>228655</v>
      </c>
      <c r="N249" s="4">
        <v>333585</v>
      </c>
      <c r="O249" s="4">
        <v>345229</v>
      </c>
      <c r="P249" s="4">
        <v>23924</v>
      </c>
      <c r="Q249" s="4">
        <v>70425</v>
      </c>
      <c r="R249" s="4">
        <v>11502</v>
      </c>
      <c r="S249" s="4">
        <v>77493</v>
      </c>
      <c r="T249" s="4">
        <v>440844</v>
      </c>
      <c r="U249" s="4">
        <v>45056</v>
      </c>
      <c r="V249" s="4">
        <v>4453</v>
      </c>
      <c r="W249" s="4">
        <v>151595</v>
      </c>
      <c r="X249" s="4">
        <v>97837</v>
      </c>
      <c r="Y249" s="4">
        <v>111623</v>
      </c>
      <c r="Z249" s="4">
        <v>71901</v>
      </c>
      <c r="AA249" s="4">
        <v>71813</v>
      </c>
      <c r="AB249" s="4">
        <v>3178884</v>
      </c>
    </row>
    <row r="250" spans="1:28" x14ac:dyDescent="0.25">
      <c r="A250" s="6">
        <v>41153</v>
      </c>
      <c r="B250" s="4">
        <v>380574</v>
      </c>
      <c r="C250" s="4">
        <v>9931</v>
      </c>
      <c r="D250" s="4">
        <v>189793</v>
      </c>
      <c r="E250" s="4">
        <v>3128</v>
      </c>
      <c r="F250" s="4">
        <v>149065</v>
      </c>
      <c r="G250" s="4">
        <v>27152</v>
      </c>
      <c r="H250" s="4">
        <v>25369</v>
      </c>
      <c r="I250" s="4"/>
      <c r="J250" s="4"/>
      <c r="K250" s="4">
        <v>24002</v>
      </c>
      <c r="L250" s="4">
        <v>90709</v>
      </c>
      <c r="M250" s="4">
        <v>229574</v>
      </c>
      <c r="N250" s="4">
        <v>336339</v>
      </c>
      <c r="O250" s="4">
        <v>312373</v>
      </c>
      <c r="P250" s="4">
        <v>25069</v>
      </c>
      <c r="Q250" s="4">
        <v>48700</v>
      </c>
      <c r="R250" s="4">
        <v>9554</v>
      </c>
      <c r="S250" s="4">
        <v>76023</v>
      </c>
      <c r="T250" s="4">
        <v>386585</v>
      </c>
      <c r="U250" s="4">
        <v>45061</v>
      </c>
      <c r="V250" s="4">
        <v>3201</v>
      </c>
      <c r="W250" s="4">
        <v>131951</v>
      </c>
      <c r="X250" s="4">
        <v>75793</v>
      </c>
      <c r="Y250" s="4">
        <v>77562</v>
      </c>
      <c r="Z250" s="4">
        <v>59836</v>
      </c>
      <c r="AA250" s="4">
        <v>56757</v>
      </c>
      <c r="AB250" s="4">
        <v>2774101</v>
      </c>
    </row>
    <row r="251" spans="1:28" x14ac:dyDescent="0.25">
      <c r="A251" s="6">
        <v>41183</v>
      </c>
      <c r="B251" s="4">
        <v>334453</v>
      </c>
      <c r="C251" s="4">
        <v>9869</v>
      </c>
      <c r="D251" s="4">
        <v>200206</v>
      </c>
      <c r="E251" s="4">
        <v>3037</v>
      </c>
      <c r="F251" s="4">
        <v>134663</v>
      </c>
      <c r="G251" s="4">
        <v>27326</v>
      </c>
      <c r="H251" s="4">
        <v>22278</v>
      </c>
      <c r="I251" s="4"/>
      <c r="J251" s="4"/>
      <c r="K251" s="4">
        <v>21089</v>
      </c>
      <c r="L251" s="4">
        <v>85352</v>
      </c>
      <c r="M251" s="4">
        <v>212169</v>
      </c>
      <c r="N251" s="4">
        <v>285929</v>
      </c>
      <c r="O251" s="4">
        <v>290055</v>
      </c>
      <c r="P251" s="4">
        <v>24053</v>
      </c>
      <c r="Q251" s="4">
        <v>51034</v>
      </c>
      <c r="R251" s="4">
        <v>9848</v>
      </c>
      <c r="S251" s="4">
        <v>76425</v>
      </c>
      <c r="T251" s="4">
        <v>364100</v>
      </c>
      <c r="U251" s="4">
        <v>45058</v>
      </c>
      <c r="V251" s="4">
        <v>2237</v>
      </c>
      <c r="W251" s="4">
        <v>111482</v>
      </c>
      <c r="X251" s="4">
        <v>68979</v>
      </c>
      <c r="Y251" s="4">
        <v>61776</v>
      </c>
      <c r="Z251" s="4">
        <v>51694</v>
      </c>
      <c r="AA251" s="4">
        <v>50875</v>
      </c>
      <c r="AB251" s="4">
        <v>2543987</v>
      </c>
    </row>
    <row r="252" spans="1:28" x14ac:dyDescent="0.25">
      <c r="A252" s="6">
        <v>41214</v>
      </c>
      <c r="B252" s="4">
        <v>269723</v>
      </c>
      <c r="C252" s="4">
        <v>8360</v>
      </c>
      <c r="D252" s="4">
        <v>203338</v>
      </c>
      <c r="E252" s="4">
        <v>4007</v>
      </c>
      <c r="F252" s="4">
        <v>107972</v>
      </c>
      <c r="G252" s="4">
        <v>25074</v>
      </c>
      <c r="H252" s="4">
        <v>22417</v>
      </c>
      <c r="I252" s="4"/>
      <c r="J252" s="4"/>
      <c r="K252" s="4">
        <v>16756</v>
      </c>
      <c r="L252" s="4">
        <v>85224</v>
      </c>
      <c r="M252" s="4">
        <v>211878</v>
      </c>
      <c r="N252" s="4">
        <v>314167</v>
      </c>
      <c r="O252" s="4">
        <v>327306</v>
      </c>
      <c r="P252" s="4">
        <v>26168</v>
      </c>
      <c r="Q252" s="4">
        <v>55486</v>
      </c>
      <c r="R252" s="4">
        <v>10711</v>
      </c>
      <c r="S252" s="4">
        <v>80304</v>
      </c>
      <c r="T252" s="4">
        <v>326760</v>
      </c>
      <c r="U252" s="4">
        <v>7486</v>
      </c>
      <c r="V252" s="4">
        <v>1001</v>
      </c>
      <c r="W252" s="4">
        <v>113687</v>
      </c>
      <c r="X252" s="4">
        <v>50185</v>
      </c>
      <c r="Y252" s="4">
        <v>35056</v>
      </c>
      <c r="Z252" s="4">
        <v>36679</v>
      </c>
      <c r="AA252" s="4">
        <v>42953</v>
      </c>
      <c r="AB252" s="4">
        <v>2382698</v>
      </c>
    </row>
    <row r="253" spans="1:28" x14ac:dyDescent="0.25">
      <c r="A253" s="6">
        <v>41244</v>
      </c>
      <c r="B253" s="4">
        <v>253631</v>
      </c>
      <c r="C253" s="4">
        <v>9150</v>
      </c>
      <c r="D253" s="4">
        <v>179660</v>
      </c>
      <c r="E253" s="4">
        <v>3637</v>
      </c>
      <c r="F253" s="4">
        <v>111369</v>
      </c>
      <c r="G253" s="4">
        <v>26009</v>
      </c>
      <c r="H253" s="4">
        <v>18782</v>
      </c>
      <c r="I253" s="4"/>
      <c r="J253" s="4"/>
      <c r="K253" s="4">
        <v>15596</v>
      </c>
      <c r="L253" s="4">
        <v>83861</v>
      </c>
      <c r="M253" s="4">
        <v>176322</v>
      </c>
      <c r="N253" s="4">
        <v>308392</v>
      </c>
      <c r="O253" s="4">
        <v>345385</v>
      </c>
      <c r="P253" s="4">
        <v>31281</v>
      </c>
      <c r="Q253" s="4">
        <v>60948</v>
      </c>
      <c r="R253" s="4">
        <v>12056</v>
      </c>
      <c r="S253" s="4">
        <v>63420</v>
      </c>
      <c r="T253" s="4">
        <v>306476</v>
      </c>
      <c r="U253" s="4">
        <v>6558</v>
      </c>
      <c r="V253" s="4">
        <v>839</v>
      </c>
      <c r="W253" s="4">
        <v>108177</v>
      </c>
      <c r="X253" s="4">
        <v>52510</v>
      </c>
      <c r="Y253" s="4">
        <v>35212</v>
      </c>
      <c r="Z253" s="4">
        <v>38498</v>
      </c>
      <c r="AA253" s="4">
        <v>41022</v>
      </c>
      <c r="AB253" s="4">
        <v>2288791</v>
      </c>
    </row>
    <row r="254" spans="1:28" x14ac:dyDescent="0.25">
      <c r="A254" s="6">
        <v>41275</v>
      </c>
      <c r="B254" s="4">
        <v>233108</v>
      </c>
      <c r="C254" s="4">
        <v>8886</v>
      </c>
      <c r="D254" s="4">
        <v>175223</v>
      </c>
      <c r="E254" s="4">
        <v>3235</v>
      </c>
      <c r="F254" s="4">
        <v>145090</v>
      </c>
      <c r="G254" s="4">
        <v>24962</v>
      </c>
      <c r="H254" s="4">
        <v>15670</v>
      </c>
      <c r="I254" s="4"/>
      <c r="J254" s="4"/>
      <c r="K254" s="4">
        <v>16060</v>
      </c>
      <c r="L254" s="4">
        <v>82954</v>
      </c>
      <c r="M254" s="4">
        <v>185453</v>
      </c>
      <c r="N254" s="4">
        <v>300940</v>
      </c>
      <c r="O254" s="4">
        <v>385292</v>
      </c>
      <c r="P254" s="4">
        <v>33226</v>
      </c>
      <c r="Q254" s="4">
        <v>60128</v>
      </c>
      <c r="R254" s="4">
        <v>12393</v>
      </c>
      <c r="S254" s="4">
        <v>58297</v>
      </c>
      <c r="T254" s="4">
        <v>354293</v>
      </c>
      <c r="U254" s="4">
        <v>6542</v>
      </c>
      <c r="V254" s="4">
        <v>735</v>
      </c>
      <c r="W254" s="4">
        <v>101172</v>
      </c>
      <c r="X254" s="4">
        <v>35467</v>
      </c>
      <c r="Y254" s="4">
        <v>24194</v>
      </c>
      <c r="Z254" s="4">
        <v>22984</v>
      </c>
      <c r="AA254" s="4">
        <v>33661</v>
      </c>
      <c r="AB254" s="4">
        <v>2319965</v>
      </c>
    </row>
    <row r="255" spans="1:28" x14ac:dyDescent="0.25">
      <c r="A255" s="6">
        <v>41306</v>
      </c>
      <c r="B255" s="4">
        <v>207008</v>
      </c>
      <c r="C255" s="4">
        <v>8336</v>
      </c>
      <c r="D255" s="4">
        <v>173058</v>
      </c>
      <c r="E255" s="4">
        <v>4757</v>
      </c>
      <c r="F255" s="4">
        <v>134352</v>
      </c>
      <c r="G255" s="4">
        <v>21550</v>
      </c>
      <c r="H255" s="4">
        <v>14375</v>
      </c>
      <c r="I255" s="4"/>
      <c r="J255" s="4"/>
      <c r="K255" s="4">
        <v>15030</v>
      </c>
      <c r="L255" s="4">
        <v>72806</v>
      </c>
      <c r="M255" s="4">
        <v>166685</v>
      </c>
      <c r="N255" s="4">
        <v>248368</v>
      </c>
      <c r="O255" s="4">
        <v>338041</v>
      </c>
      <c r="P255" s="4">
        <v>22816</v>
      </c>
      <c r="Q255" s="4">
        <v>55691</v>
      </c>
      <c r="R255" s="4">
        <v>11157</v>
      </c>
      <c r="S255" s="4">
        <v>67061</v>
      </c>
      <c r="T255" s="4">
        <v>291991</v>
      </c>
      <c r="U255" s="4">
        <v>6140</v>
      </c>
      <c r="V255" s="4">
        <v>721</v>
      </c>
      <c r="W255" s="4">
        <v>93865</v>
      </c>
      <c r="X255" s="4">
        <v>26575</v>
      </c>
      <c r="Y255" s="4">
        <v>30794</v>
      </c>
      <c r="Z255" s="4">
        <v>26470</v>
      </c>
      <c r="AA255" s="4">
        <v>34226</v>
      </c>
      <c r="AB255" s="4">
        <v>2071873</v>
      </c>
    </row>
    <row r="256" spans="1:28" x14ac:dyDescent="0.25">
      <c r="A256" s="6">
        <v>41334</v>
      </c>
      <c r="B256" s="4">
        <v>271150</v>
      </c>
      <c r="C256" s="4">
        <v>8711</v>
      </c>
      <c r="D256" s="4">
        <v>184037</v>
      </c>
      <c r="E256" s="4">
        <v>2892</v>
      </c>
      <c r="F256" s="4">
        <v>145800</v>
      </c>
      <c r="G256" s="4">
        <v>24016</v>
      </c>
      <c r="H256" s="4">
        <v>17164</v>
      </c>
      <c r="I256" s="4"/>
      <c r="J256" s="4"/>
      <c r="K256" s="4">
        <v>18305</v>
      </c>
      <c r="L256" s="4">
        <v>98211</v>
      </c>
      <c r="M256" s="4">
        <v>196410</v>
      </c>
      <c r="N256" s="4">
        <v>299489</v>
      </c>
      <c r="O256" s="4">
        <v>344041</v>
      </c>
      <c r="P256" s="4">
        <v>21255</v>
      </c>
      <c r="Q256" s="4">
        <v>50046</v>
      </c>
      <c r="R256" s="4">
        <v>9551</v>
      </c>
      <c r="S256" s="4">
        <v>59765</v>
      </c>
      <c r="T256" s="4">
        <v>355686</v>
      </c>
      <c r="U256" s="4">
        <v>10465</v>
      </c>
      <c r="V256" s="4">
        <v>1657</v>
      </c>
      <c r="W256" s="4">
        <v>102743</v>
      </c>
      <c r="X256" s="4">
        <v>48525</v>
      </c>
      <c r="Y256" s="4">
        <v>52674</v>
      </c>
      <c r="Z256" s="4">
        <v>38794</v>
      </c>
      <c r="AA256" s="4">
        <v>42367</v>
      </c>
      <c r="AB256" s="4">
        <v>2403754</v>
      </c>
    </row>
    <row r="257" spans="1:28" x14ac:dyDescent="0.25">
      <c r="A257" s="6">
        <v>41365</v>
      </c>
      <c r="B257" s="4">
        <v>284790</v>
      </c>
      <c r="C257" s="4">
        <v>9781</v>
      </c>
      <c r="D257" s="4">
        <v>170875</v>
      </c>
      <c r="E257" s="4">
        <v>2818</v>
      </c>
      <c r="F257" s="4">
        <v>145756</v>
      </c>
      <c r="G257" s="4">
        <v>24250</v>
      </c>
      <c r="H257" s="4">
        <v>19283</v>
      </c>
      <c r="I257" s="4"/>
      <c r="J257" s="4"/>
      <c r="K257" s="4">
        <v>18884</v>
      </c>
      <c r="L257" s="4">
        <v>90569</v>
      </c>
      <c r="M257" s="4">
        <v>229911</v>
      </c>
      <c r="N257" s="4">
        <v>285693</v>
      </c>
      <c r="O257" s="4">
        <v>270030</v>
      </c>
      <c r="P257" s="4">
        <v>20364</v>
      </c>
      <c r="Q257" s="4">
        <v>53887</v>
      </c>
      <c r="R257" s="4">
        <v>8638</v>
      </c>
      <c r="S257" s="4">
        <v>59426</v>
      </c>
      <c r="T257" s="4">
        <v>348564</v>
      </c>
      <c r="U257" s="4">
        <v>13443</v>
      </c>
      <c r="V257" s="4">
        <v>1815</v>
      </c>
      <c r="W257" s="4">
        <v>106620</v>
      </c>
      <c r="X257" s="4">
        <v>61424</v>
      </c>
      <c r="Y257" s="4">
        <v>63692</v>
      </c>
      <c r="Z257" s="4">
        <v>47182</v>
      </c>
      <c r="AA257" s="4">
        <v>44796</v>
      </c>
      <c r="AB257" s="4">
        <v>2382491</v>
      </c>
    </row>
    <row r="258" spans="1:28" x14ac:dyDescent="0.25">
      <c r="A258" s="6">
        <v>41395</v>
      </c>
      <c r="B258" s="4">
        <v>391743</v>
      </c>
      <c r="C258" s="4">
        <v>10208</v>
      </c>
      <c r="D258" s="4">
        <v>205231</v>
      </c>
      <c r="E258" s="4">
        <v>3859</v>
      </c>
      <c r="F258" s="4">
        <v>174952</v>
      </c>
      <c r="G258" s="4">
        <v>29051</v>
      </c>
      <c r="H258" s="4">
        <v>26916</v>
      </c>
      <c r="I258" s="4"/>
      <c r="J258" s="4"/>
      <c r="K258" s="4">
        <v>27927</v>
      </c>
      <c r="L258" s="4">
        <v>101050</v>
      </c>
      <c r="M258" s="4">
        <v>250569</v>
      </c>
      <c r="N258" s="4">
        <v>318920</v>
      </c>
      <c r="O258" s="4">
        <v>229757</v>
      </c>
      <c r="P258" s="4">
        <v>22433</v>
      </c>
      <c r="Q258" s="4">
        <v>58373</v>
      </c>
      <c r="R258" s="4">
        <v>10280</v>
      </c>
      <c r="S258" s="4">
        <v>61300</v>
      </c>
      <c r="T258" s="4">
        <v>443024</v>
      </c>
      <c r="U258" s="4">
        <v>33981</v>
      </c>
      <c r="V258" s="4">
        <v>3797</v>
      </c>
      <c r="W258" s="4">
        <v>170316</v>
      </c>
      <c r="X258" s="4">
        <v>84142</v>
      </c>
      <c r="Y258" s="4">
        <v>97717</v>
      </c>
      <c r="Z258" s="4">
        <v>69284</v>
      </c>
      <c r="AA258" s="4">
        <v>59155</v>
      </c>
      <c r="AB258" s="4">
        <v>2883985</v>
      </c>
    </row>
    <row r="259" spans="1:28" x14ac:dyDescent="0.25">
      <c r="A259" s="6">
        <v>41426</v>
      </c>
      <c r="B259" s="4">
        <v>445464</v>
      </c>
      <c r="C259" s="4">
        <v>7395</v>
      </c>
      <c r="D259" s="4">
        <v>236006</v>
      </c>
      <c r="E259" s="4">
        <v>4253</v>
      </c>
      <c r="F259" s="4">
        <v>190489</v>
      </c>
      <c r="G259" s="4">
        <v>30732</v>
      </c>
      <c r="H259" s="4">
        <v>31917</v>
      </c>
      <c r="I259" s="4"/>
      <c r="J259" s="4"/>
      <c r="K259" s="4">
        <v>32330</v>
      </c>
      <c r="L259" s="4">
        <v>103988</v>
      </c>
      <c r="M259" s="4">
        <v>250407</v>
      </c>
      <c r="N259" s="4">
        <v>259177</v>
      </c>
      <c r="O259" s="4">
        <v>243889</v>
      </c>
      <c r="P259" s="4">
        <v>23751</v>
      </c>
      <c r="Q259" s="4">
        <v>56205</v>
      </c>
      <c r="R259" s="4">
        <v>10216</v>
      </c>
      <c r="S259" s="4">
        <v>73917</v>
      </c>
      <c r="T259" s="4">
        <v>475474</v>
      </c>
      <c r="U259" s="4">
        <v>41831</v>
      </c>
      <c r="V259" s="4">
        <v>4739</v>
      </c>
      <c r="W259" s="4">
        <v>170508</v>
      </c>
      <c r="X259" s="4">
        <v>84262</v>
      </c>
      <c r="Y259" s="4">
        <v>107832</v>
      </c>
      <c r="Z259" s="4">
        <v>72390</v>
      </c>
      <c r="AA259" s="4">
        <v>60454</v>
      </c>
      <c r="AB259" s="4">
        <v>3017626</v>
      </c>
    </row>
    <row r="260" spans="1:28" x14ac:dyDescent="0.25">
      <c r="A260" s="6">
        <v>41456</v>
      </c>
      <c r="B260" s="4">
        <v>494485</v>
      </c>
      <c r="C260" s="4">
        <v>7802</v>
      </c>
      <c r="D260" s="4">
        <v>281303</v>
      </c>
      <c r="E260" s="4">
        <v>4803</v>
      </c>
      <c r="F260" s="4">
        <v>210582</v>
      </c>
      <c r="G260" s="4">
        <v>35640</v>
      </c>
      <c r="H260" s="4">
        <v>40657</v>
      </c>
      <c r="I260" s="4"/>
      <c r="J260" s="4"/>
      <c r="K260" s="4">
        <v>32489</v>
      </c>
      <c r="L260" s="4">
        <v>109172</v>
      </c>
      <c r="M260" s="4">
        <v>273866</v>
      </c>
      <c r="N260" s="4">
        <v>311815</v>
      </c>
      <c r="O260" s="4">
        <v>303774</v>
      </c>
      <c r="P260" s="4">
        <v>22755</v>
      </c>
      <c r="Q260" s="4">
        <v>57725</v>
      </c>
      <c r="R260" s="4">
        <v>13353</v>
      </c>
      <c r="S260" s="4">
        <v>81282</v>
      </c>
      <c r="T260" s="4">
        <v>520362</v>
      </c>
      <c r="U260" s="4">
        <v>50752</v>
      </c>
      <c r="V260" s="4">
        <v>5414</v>
      </c>
      <c r="W260" s="4">
        <v>187832</v>
      </c>
      <c r="X260" s="4">
        <v>93467</v>
      </c>
      <c r="Y260" s="4">
        <v>120346</v>
      </c>
      <c r="Z260" s="4">
        <v>80186</v>
      </c>
      <c r="AA260" s="4">
        <v>63498</v>
      </c>
      <c r="AB260" s="4">
        <v>3403360</v>
      </c>
    </row>
    <row r="261" spans="1:28" x14ac:dyDescent="0.25">
      <c r="A261" s="6">
        <v>41487</v>
      </c>
      <c r="B261" s="4">
        <v>476614</v>
      </c>
      <c r="C261" s="4">
        <v>5978</v>
      </c>
      <c r="D261" s="4">
        <v>248126</v>
      </c>
      <c r="E261" s="4">
        <v>4584</v>
      </c>
      <c r="F261" s="4">
        <v>202533</v>
      </c>
      <c r="G261" s="4">
        <v>32939</v>
      </c>
      <c r="H261" s="4">
        <v>37981</v>
      </c>
      <c r="I261" s="4"/>
      <c r="J261" s="4"/>
      <c r="K261" s="4">
        <v>35510</v>
      </c>
      <c r="L261" s="4">
        <v>111335</v>
      </c>
      <c r="M261" s="4">
        <v>265778</v>
      </c>
      <c r="N261" s="4">
        <v>306665</v>
      </c>
      <c r="O261" s="4">
        <v>297058</v>
      </c>
      <c r="P261" s="4">
        <v>28915</v>
      </c>
      <c r="Q261" s="4">
        <v>57404</v>
      </c>
      <c r="R261" s="4">
        <v>11989</v>
      </c>
      <c r="S261" s="4">
        <v>72768</v>
      </c>
      <c r="T261" s="4">
        <v>486483</v>
      </c>
      <c r="U261" s="4">
        <v>44871</v>
      </c>
      <c r="V261" s="4">
        <v>4994</v>
      </c>
      <c r="W261" s="4">
        <v>199084</v>
      </c>
      <c r="X261" s="4">
        <v>93847</v>
      </c>
      <c r="Y261" s="4">
        <v>113622</v>
      </c>
      <c r="Z261" s="4">
        <v>80728</v>
      </c>
      <c r="AA261" s="4">
        <v>64849</v>
      </c>
      <c r="AB261" s="4">
        <v>3284655</v>
      </c>
    </row>
    <row r="262" spans="1:28" x14ac:dyDescent="0.25">
      <c r="A262" s="6">
        <v>41518</v>
      </c>
      <c r="B262" s="4">
        <v>419047</v>
      </c>
      <c r="C262" s="4">
        <v>8733</v>
      </c>
      <c r="D262" s="4">
        <v>209019</v>
      </c>
      <c r="E262" s="4">
        <v>3826</v>
      </c>
      <c r="F262" s="4">
        <v>167227</v>
      </c>
      <c r="G262" s="4">
        <v>29707</v>
      </c>
      <c r="H262" s="4">
        <v>31811</v>
      </c>
      <c r="I262" s="4"/>
      <c r="J262" s="4"/>
      <c r="K262" s="4">
        <v>27628</v>
      </c>
      <c r="L262" s="4">
        <v>92584</v>
      </c>
      <c r="M262" s="4">
        <v>245653</v>
      </c>
      <c r="N262" s="4">
        <v>279558</v>
      </c>
      <c r="O262" s="4">
        <v>344440</v>
      </c>
      <c r="P262" s="4">
        <v>26447</v>
      </c>
      <c r="Q262" s="4">
        <v>46323</v>
      </c>
      <c r="R262" s="4">
        <v>9829</v>
      </c>
      <c r="S262" s="4">
        <v>59852</v>
      </c>
      <c r="T262" s="4">
        <v>463225</v>
      </c>
      <c r="U262" s="4">
        <v>34997</v>
      </c>
      <c r="V262" s="4">
        <v>4222</v>
      </c>
      <c r="W262" s="4">
        <v>168620</v>
      </c>
      <c r="X262" s="4">
        <v>74925</v>
      </c>
      <c r="Y262" s="4">
        <v>88708</v>
      </c>
      <c r="Z262" s="4">
        <v>64358</v>
      </c>
      <c r="AA262" s="4">
        <v>57589</v>
      </c>
      <c r="AB262" s="4">
        <v>2958328</v>
      </c>
    </row>
    <row r="263" spans="1:28" x14ac:dyDescent="0.25">
      <c r="A263" s="6">
        <v>41548</v>
      </c>
      <c r="B263" s="4">
        <v>327833</v>
      </c>
      <c r="C263" s="4">
        <v>10208</v>
      </c>
      <c r="D263" s="4">
        <v>200194</v>
      </c>
      <c r="E263" s="4">
        <v>3728</v>
      </c>
      <c r="F263" s="4">
        <v>141495</v>
      </c>
      <c r="G263" s="4">
        <v>25166</v>
      </c>
      <c r="H263" s="4">
        <v>30406</v>
      </c>
      <c r="I263" s="4"/>
      <c r="J263" s="4"/>
      <c r="K263" s="4">
        <v>20102</v>
      </c>
      <c r="L263" s="4">
        <v>94635</v>
      </c>
      <c r="M263" s="4">
        <v>226520</v>
      </c>
      <c r="N263" s="4">
        <v>262286</v>
      </c>
      <c r="O263" s="4">
        <v>371064</v>
      </c>
      <c r="P263" s="4">
        <v>26712</v>
      </c>
      <c r="Q263" s="4">
        <v>51377</v>
      </c>
      <c r="R263" s="4">
        <v>9790</v>
      </c>
      <c r="S263" s="4">
        <v>63052</v>
      </c>
      <c r="T263" s="4">
        <v>403057</v>
      </c>
      <c r="U263" s="4">
        <v>18448</v>
      </c>
      <c r="V263" s="4">
        <v>2166</v>
      </c>
      <c r="W263" s="4">
        <v>123823</v>
      </c>
      <c r="X263" s="4">
        <v>45800</v>
      </c>
      <c r="Y263" s="4">
        <v>51595</v>
      </c>
      <c r="Z263" s="4">
        <v>45969</v>
      </c>
      <c r="AA263" s="4">
        <v>52749</v>
      </c>
      <c r="AB263" s="4">
        <v>2608175</v>
      </c>
    </row>
    <row r="264" spans="1:28" x14ac:dyDescent="0.25">
      <c r="A264" s="6">
        <v>41579</v>
      </c>
      <c r="B264" s="4">
        <v>289439</v>
      </c>
      <c r="C264" s="4">
        <v>10461</v>
      </c>
      <c r="D264" s="4">
        <v>219510</v>
      </c>
      <c r="E264" s="4">
        <v>4878</v>
      </c>
      <c r="F264" s="4">
        <v>135311</v>
      </c>
      <c r="G264" s="4">
        <v>24663</v>
      </c>
      <c r="H264" s="4">
        <v>47026</v>
      </c>
      <c r="I264" s="4"/>
      <c r="J264" s="4"/>
      <c r="K264" s="4">
        <v>17000</v>
      </c>
      <c r="L264" s="4">
        <v>85950</v>
      </c>
      <c r="M264" s="4">
        <v>204292</v>
      </c>
      <c r="N264" s="4">
        <v>239975</v>
      </c>
      <c r="O264" s="4">
        <v>331348</v>
      </c>
      <c r="P264" s="4">
        <v>25600</v>
      </c>
      <c r="Q264" s="4">
        <v>55554</v>
      </c>
      <c r="R264" s="4">
        <v>10564</v>
      </c>
      <c r="S264" s="4">
        <v>54060</v>
      </c>
      <c r="T264" s="4">
        <v>358197</v>
      </c>
      <c r="U264" s="4">
        <v>8658</v>
      </c>
      <c r="V264" s="4">
        <v>1077</v>
      </c>
      <c r="W264" s="4">
        <v>120901</v>
      </c>
      <c r="X264" s="4">
        <v>32334</v>
      </c>
      <c r="Y264" s="4">
        <v>33129</v>
      </c>
      <c r="Z264" s="4">
        <v>43322</v>
      </c>
      <c r="AA264" s="4">
        <v>48608</v>
      </c>
      <c r="AB264" s="4">
        <v>2401857</v>
      </c>
    </row>
    <row r="265" spans="1:28" x14ac:dyDescent="0.25">
      <c r="A265" s="6">
        <v>41609</v>
      </c>
      <c r="B265" s="4">
        <v>250920</v>
      </c>
      <c r="C265" s="4">
        <v>9673</v>
      </c>
      <c r="D265" s="4">
        <v>231241</v>
      </c>
      <c r="E265" s="4">
        <v>5826</v>
      </c>
      <c r="F265" s="4">
        <v>131172</v>
      </c>
      <c r="G265" s="4">
        <v>29878</v>
      </c>
      <c r="H265" s="4">
        <v>55675</v>
      </c>
      <c r="I265" s="4"/>
      <c r="J265" s="4"/>
      <c r="K265" s="4">
        <v>15692</v>
      </c>
      <c r="L265" s="4">
        <v>90030</v>
      </c>
      <c r="M265" s="4">
        <v>184331</v>
      </c>
      <c r="N265" s="4">
        <v>228957</v>
      </c>
      <c r="O265" s="4">
        <v>319536</v>
      </c>
      <c r="P265" s="4">
        <v>27589</v>
      </c>
      <c r="Q265" s="4">
        <v>53558</v>
      </c>
      <c r="R265" s="4">
        <v>11965</v>
      </c>
      <c r="S265" s="4">
        <v>56600</v>
      </c>
      <c r="T265" s="4">
        <v>289743</v>
      </c>
      <c r="U265" s="4">
        <v>6545</v>
      </c>
      <c r="V265" s="4">
        <v>761</v>
      </c>
      <c r="W265" s="4">
        <v>136040</v>
      </c>
      <c r="X265" s="4">
        <v>26783</v>
      </c>
      <c r="Y265" s="4">
        <v>25772</v>
      </c>
      <c r="Z265" s="4">
        <v>33473</v>
      </c>
      <c r="AA265" s="4">
        <v>43843</v>
      </c>
      <c r="AB265" s="4">
        <v>2265603</v>
      </c>
    </row>
    <row r="266" spans="1:28" x14ac:dyDescent="0.25">
      <c r="A266" s="6">
        <v>41640</v>
      </c>
      <c r="B266" s="4">
        <v>236751</v>
      </c>
      <c r="C266" s="4">
        <v>8166</v>
      </c>
      <c r="D266" s="4">
        <v>162669</v>
      </c>
      <c r="E266" s="4">
        <v>5269</v>
      </c>
      <c r="F266" s="4">
        <v>136342</v>
      </c>
      <c r="G266" s="4">
        <v>27885</v>
      </c>
      <c r="H266" s="4">
        <v>15614</v>
      </c>
      <c r="I266" s="4"/>
      <c r="J266" s="4"/>
      <c r="K266" s="4">
        <v>15614</v>
      </c>
      <c r="L266" s="4">
        <v>92125</v>
      </c>
      <c r="M266" s="4">
        <v>186624</v>
      </c>
      <c r="N266" s="4">
        <v>231592</v>
      </c>
      <c r="O266" s="4">
        <v>299826</v>
      </c>
      <c r="P266" s="4">
        <v>32109</v>
      </c>
      <c r="Q266" s="4">
        <v>57867</v>
      </c>
      <c r="R266" s="4">
        <v>11449</v>
      </c>
      <c r="S266" s="4">
        <v>43973</v>
      </c>
      <c r="T266" s="4">
        <v>325247</v>
      </c>
      <c r="U266" s="4">
        <v>8577</v>
      </c>
      <c r="V266" s="4">
        <v>673</v>
      </c>
      <c r="W266" s="4">
        <v>126992</v>
      </c>
      <c r="X266" s="4">
        <v>30607</v>
      </c>
      <c r="Y266" s="4">
        <v>34056</v>
      </c>
      <c r="Z266" s="4">
        <v>25466</v>
      </c>
      <c r="AA266" s="4">
        <v>40655</v>
      </c>
      <c r="AB266" s="4">
        <v>2156148</v>
      </c>
    </row>
    <row r="267" spans="1:28" x14ac:dyDescent="0.25">
      <c r="A267" s="6">
        <v>41671</v>
      </c>
      <c r="B267" s="4">
        <v>217188</v>
      </c>
      <c r="C267" s="4">
        <v>9927</v>
      </c>
      <c r="D267" s="4">
        <v>149270</v>
      </c>
      <c r="E267" s="4">
        <v>4697</v>
      </c>
      <c r="F267" s="4">
        <v>133418</v>
      </c>
      <c r="G267" s="4">
        <v>24457</v>
      </c>
      <c r="H267" s="4">
        <v>15526</v>
      </c>
      <c r="I267" s="4"/>
      <c r="J267" s="4"/>
      <c r="K267" s="4">
        <v>15208</v>
      </c>
      <c r="L267" s="4">
        <v>81091</v>
      </c>
      <c r="M267" s="4">
        <v>170648</v>
      </c>
      <c r="N267" s="4">
        <v>219704</v>
      </c>
      <c r="O267" s="4">
        <v>238952</v>
      </c>
      <c r="P267" s="4">
        <v>29628</v>
      </c>
      <c r="Q267" s="4">
        <v>56777</v>
      </c>
      <c r="R267" s="4">
        <v>10280</v>
      </c>
      <c r="S267" s="4">
        <v>43330</v>
      </c>
      <c r="T267" s="4">
        <v>308744</v>
      </c>
      <c r="U267" s="4">
        <v>8165</v>
      </c>
      <c r="V267" s="4">
        <v>633</v>
      </c>
      <c r="W267" s="4">
        <v>100690</v>
      </c>
      <c r="X267" s="4">
        <v>27782</v>
      </c>
      <c r="Y267" s="4">
        <v>34737</v>
      </c>
      <c r="Z267" s="4">
        <v>23433</v>
      </c>
      <c r="AA267" s="4">
        <v>38467</v>
      </c>
      <c r="AB267" s="4">
        <v>1962752</v>
      </c>
    </row>
    <row r="268" spans="1:28" x14ac:dyDescent="0.25">
      <c r="A268" s="6">
        <v>41699</v>
      </c>
      <c r="B268" s="4">
        <v>266069</v>
      </c>
      <c r="C268" s="4">
        <v>11347</v>
      </c>
      <c r="D268" s="4">
        <v>156139</v>
      </c>
      <c r="E268" s="4">
        <v>3237</v>
      </c>
      <c r="F268" s="4">
        <v>140377</v>
      </c>
      <c r="G268" s="4">
        <v>26009</v>
      </c>
      <c r="H268" s="4">
        <v>18470</v>
      </c>
      <c r="I268" s="4"/>
      <c r="J268" s="4"/>
      <c r="K268" s="4">
        <v>18329</v>
      </c>
      <c r="L268" s="4">
        <v>99575</v>
      </c>
      <c r="M268" s="4">
        <v>210106</v>
      </c>
      <c r="N268" s="4">
        <v>246673</v>
      </c>
      <c r="O268" s="4">
        <v>290451</v>
      </c>
      <c r="P268" s="4">
        <v>24502</v>
      </c>
      <c r="Q268" s="4">
        <v>55660</v>
      </c>
      <c r="R268" s="4">
        <v>8150</v>
      </c>
      <c r="S268" s="4">
        <v>41101</v>
      </c>
      <c r="T268" s="4">
        <v>368123</v>
      </c>
      <c r="U268" s="4">
        <v>8823</v>
      </c>
      <c r="V268" s="4">
        <v>1157</v>
      </c>
      <c r="W268" s="4">
        <v>137402</v>
      </c>
      <c r="X268" s="4">
        <v>38817</v>
      </c>
      <c r="Y268" s="4">
        <v>44813</v>
      </c>
      <c r="Z268" s="4">
        <v>36475</v>
      </c>
      <c r="AA268" s="4">
        <v>50057</v>
      </c>
      <c r="AB268" s="4">
        <v>2301862</v>
      </c>
    </row>
    <row r="269" spans="1:28" x14ac:dyDescent="0.25">
      <c r="A269" s="6">
        <v>41730</v>
      </c>
      <c r="B269" s="4">
        <v>298536</v>
      </c>
      <c r="C269" s="4">
        <v>11213</v>
      </c>
      <c r="D269" s="4">
        <v>169810</v>
      </c>
      <c r="E269" s="4">
        <v>3818</v>
      </c>
      <c r="F269" s="4">
        <v>154147</v>
      </c>
      <c r="G269" s="4">
        <v>28982</v>
      </c>
      <c r="H269" s="4">
        <v>22409</v>
      </c>
      <c r="I269" s="4"/>
      <c r="J269" s="4"/>
      <c r="K269" s="4">
        <v>20496</v>
      </c>
      <c r="L269" s="4">
        <v>92668</v>
      </c>
      <c r="M269" s="4">
        <v>238379</v>
      </c>
      <c r="N269" s="4">
        <v>223776</v>
      </c>
      <c r="O269" s="4">
        <v>308875</v>
      </c>
      <c r="P269" s="4">
        <v>21179</v>
      </c>
      <c r="Q269" s="4">
        <v>48356</v>
      </c>
      <c r="R269" s="4">
        <v>9905</v>
      </c>
      <c r="S269" s="4">
        <v>42001</v>
      </c>
      <c r="T269" s="4">
        <v>383033</v>
      </c>
      <c r="U269" s="4">
        <v>21539</v>
      </c>
      <c r="V269" s="4">
        <v>3150</v>
      </c>
      <c r="W269" s="4">
        <v>148763</v>
      </c>
      <c r="X269" s="4">
        <v>69072</v>
      </c>
      <c r="Y269" s="4">
        <v>85789</v>
      </c>
      <c r="Z269" s="4">
        <v>50516</v>
      </c>
      <c r="AA269" s="4">
        <v>51392</v>
      </c>
      <c r="AB269" s="4">
        <v>2507804</v>
      </c>
    </row>
    <row r="270" spans="1:28" x14ac:dyDescent="0.25">
      <c r="A270" s="6">
        <v>41760</v>
      </c>
      <c r="B270" s="4">
        <v>381788</v>
      </c>
      <c r="C270" s="4">
        <v>9987</v>
      </c>
      <c r="D270" s="4">
        <v>224148</v>
      </c>
      <c r="E270" s="4">
        <v>3698</v>
      </c>
      <c r="F270" s="4">
        <v>170826</v>
      </c>
      <c r="G270" s="4">
        <v>31620</v>
      </c>
      <c r="H270" s="4">
        <v>29805</v>
      </c>
      <c r="I270" s="4"/>
      <c r="J270" s="4"/>
      <c r="K270" s="4">
        <v>28011</v>
      </c>
      <c r="L270" s="4">
        <v>77538</v>
      </c>
      <c r="M270" s="4">
        <v>267548</v>
      </c>
      <c r="N270" s="4">
        <v>241296</v>
      </c>
      <c r="O270" s="4">
        <v>342874</v>
      </c>
      <c r="P270" s="4">
        <v>21126</v>
      </c>
      <c r="Q270" s="4">
        <v>48096</v>
      </c>
      <c r="R270" s="4">
        <v>11141</v>
      </c>
      <c r="S270" s="4">
        <v>53447</v>
      </c>
      <c r="T270" s="4">
        <v>436118</v>
      </c>
      <c r="U270" s="4">
        <v>36514</v>
      </c>
      <c r="V270" s="4">
        <v>4299</v>
      </c>
      <c r="W270" s="4">
        <v>178105</v>
      </c>
      <c r="X270" s="4">
        <v>91399</v>
      </c>
      <c r="Y270" s="4">
        <v>110890</v>
      </c>
      <c r="Z270" s="4">
        <v>63145</v>
      </c>
      <c r="AA270" s="4">
        <v>58142</v>
      </c>
      <c r="AB270" s="4">
        <v>2921561</v>
      </c>
    </row>
    <row r="271" spans="1:28" x14ac:dyDescent="0.25">
      <c r="A271" s="6">
        <v>41791</v>
      </c>
      <c r="B271" s="4">
        <v>469531</v>
      </c>
      <c r="C271" s="4">
        <v>6560</v>
      </c>
      <c r="D271" s="4">
        <v>248846</v>
      </c>
      <c r="E271" s="4">
        <v>4299</v>
      </c>
      <c r="F271" s="4">
        <v>197044</v>
      </c>
      <c r="G271" s="4">
        <v>34568</v>
      </c>
      <c r="H271" s="4">
        <v>35652</v>
      </c>
      <c r="I271" s="4"/>
      <c r="J271" s="4"/>
      <c r="K271" s="4">
        <v>34990</v>
      </c>
      <c r="L271" s="4">
        <v>80271</v>
      </c>
      <c r="M271" s="4">
        <v>260087</v>
      </c>
      <c r="N271" s="4">
        <v>275236</v>
      </c>
      <c r="O271" s="4">
        <v>291013</v>
      </c>
      <c r="P271" s="4">
        <v>23251</v>
      </c>
      <c r="Q271" s="4">
        <v>60939</v>
      </c>
      <c r="R271" s="4">
        <v>12204</v>
      </c>
      <c r="S271" s="4">
        <v>73427</v>
      </c>
      <c r="T271" s="4">
        <v>470008</v>
      </c>
      <c r="U271" s="4">
        <v>45418</v>
      </c>
      <c r="V271" s="4">
        <v>4994</v>
      </c>
      <c r="W271" s="4">
        <v>191747</v>
      </c>
      <c r="X271" s="4">
        <v>104440</v>
      </c>
      <c r="Y271" s="4">
        <v>125911</v>
      </c>
      <c r="Z271" s="4">
        <v>71197</v>
      </c>
      <c r="AA271" s="4">
        <v>61379</v>
      </c>
      <c r="AB271" s="4">
        <v>3183012</v>
      </c>
    </row>
    <row r="272" spans="1:28" x14ac:dyDescent="0.25">
      <c r="A272" s="6">
        <v>41821</v>
      </c>
      <c r="B272" s="4">
        <v>492639</v>
      </c>
      <c r="C272" s="4">
        <v>5552</v>
      </c>
      <c r="D272" s="4">
        <v>256021</v>
      </c>
      <c r="E272" s="4">
        <v>4561</v>
      </c>
      <c r="F272" s="4">
        <v>206794</v>
      </c>
      <c r="G272" s="4">
        <v>37091</v>
      </c>
      <c r="H272" s="4">
        <v>39418</v>
      </c>
      <c r="I272" s="4"/>
      <c r="J272" s="4"/>
      <c r="K272" s="4">
        <v>36518</v>
      </c>
      <c r="L272" s="4">
        <v>84739</v>
      </c>
      <c r="M272" s="4">
        <v>274981</v>
      </c>
      <c r="N272" s="4">
        <v>279351</v>
      </c>
      <c r="O272" s="4">
        <v>293370</v>
      </c>
      <c r="P272" s="4">
        <v>21345</v>
      </c>
      <c r="Q272" s="4">
        <v>50829</v>
      </c>
      <c r="R272" s="4">
        <v>13250</v>
      </c>
      <c r="S272" s="4">
        <v>75888</v>
      </c>
      <c r="T272" s="4">
        <v>487126</v>
      </c>
      <c r="U272" s="4">
        <v>51687</v>
      </c>
      <c r="V272" s="4">
        <v>5481</v>
      </c>
      <c r="W272" s="4">
        <v>190623</v>
      </c>
      <c r="X272" s="4">
        <v>111114</v>
      </c>
      <c r="Y272" s="4">
        <v>133982</v>
      </c>
      <c r="Z272" s="4">
        <v>75205</v>
      </c>
      <c r="AA272" s="4">
        <v>64571</v>
      </c>
      <c r="AB272" s="4">
        <v>3292136</v>
      </c>
    </row>
    <row r="273" spans="1:28" x14ac:dyDescent="0.25">
      <c r="A273" s="6">
        <v>41852</v>
      </c>
      <c r="B273" s="4">
        <v>411635</v>
      </c>
      <c r="C273" s="4">
        <v>8575</v>
      </c>
      <c r="D273" s="4">
        <v>194032</v>
      </c>
      <c r="E273" s="4">
        <v>3863</v>
      </c>
      <c r="F273" s="4">
        <v>188530</v>
      </c>
      <c r="G273" s="4">
        <v>31491</v>
      </c>
      <c r="H273" s="4">
        <v>33487</v>
      </c>
      <c r="I273" s="4"/>
      <c r="J273" s="4"/>
      <c r="K273" s="4">
        <v>30033</v>
      </c>
      <c r="L273" s="4">
        <v>90941</v>
      </c>
      <c r="M273" s="4">
        <v>280859</v>
      </c>
      <c r="N273" s="4">
        <v>286459</v>
      </c>
      <c r="O273" s="4">
        <v>337462</v>
      </c>
      <c r="P273" s="4">
        <v>25480</v>
      </c>
      <c r="Q273" s="4">
        <v>57087</v>
      </c>
      <c r="R273" s="4">
        <v>10856</v>
      </c>
      <c r="S273" s="4">
        <v>67829</v>
      </c>
      <c r="T273" s="4">
        <v>487291</v>
      </c>
      <c r="U273" s="4">
        <v>42244</v>
      </c>
      <c r="V273" s="4">
        <v>4697</v>
      </c>
      <c r="W273" s="4">
        <v>167074</v>
      </c>
      <c r="X273" s="4">
        <v>96304</v>
      </c>
      <c r="Y273" s="4">
        <v>115353</v>
      </c>
      <c r="Z273" s="4">
        <v>71712</v>
      </c>
      <c r="AA273" s="4">
        <v>64386</v>
      </c>
      <c r="AB273" s="4">
        <v>3107680</v>
      </c>
    </row>
    <row r="274" spans="1:28" x14ac:dyDescent="0.25">
      <c r="A274" s="6">
        <v>41883</v>
      </c>
      <c r="B274" s="4">
        <v>347063</v>
      </c>
      <c r="C274" s="4">
        <v>11197</v>
      </c>
      <c r="D274" s="4">
        <v>158989</v>
      </c>
      <c r="E274" s="4">
        <v>3213</v>
      </c>
      <c r="F274" s="4">
        <v>154668</v>
      </c>
      <c r="G274" s="4">
        <v>26192</v>
      </c>
      <c r="H274" s="4">
        <v>25566</v>
      </c>
      <c r="I274" s="4"/>
      <c r="J274" s="4"/>
      <c r="K274" s="4">
        <v>24256</v>
      </c>
      <c r="L274" s="4">
        <v>97896</v>
      </c>
      <c r="M274" s="4">
        <v>249447</v>
      </c>
      <c r="N274" s="4">
        <v>242711</v>
      </c>
      <c r="O274" s="4">
        <v>279363</v>
      </c>
      <c r="P274" s="4">
        <v>24351</v>
      </c>
      <c r="Q274" s="4">
        <v>53471</v>
      </c>
      <c r="R274" s="4">
        <v>9764</v>
      </c>
      <c r="S274" s="4">
        <v>57946</v>
      </c>
      <c r="T274" s="4">
        <v>390355</v>
      </c>
      <c r="U274" s="4">
        <v>28378</v>
      </c>
      <c r="V274" s="4">
        <v>3903</v>
      </c>
      <c r="W274" s="4">
        <v>148657</v>
      </c>
      <c r="X274" s="4">
        <v>82853</v>
      </c>
      <c r="Y274" s="4">
        <v>95776</v>
      </c>
      <c r="Z274" s="4">
        <v>59959</v>
      </c>
      <c r="AA274" s="4">
        <v>58181</v>
      </c>
      <c r="AB274" s="4">
        <v>2634155</v>
      </c>
    </row>
    <row r="275" spans="1:28" x14ac:dyDescent="0.25">
      <c r="A275" s="6">
        <v>41913</v>
      </c>
      <c r="B275" s="4">
        <v>313498</v>
      </c>
      <c r="C275" s="4">
        <v>10064</v>
      </c>
      <c r="D275" s="4">
        <v>166890</v>
      </c>
      <c r="E275" s="4">
        <v>3715</v>
      </c>
      <c r="F275" s="4">
        <v>136013</v>
      </c>
      <c r="G275" s="4">
        <v>25293</v>
      </c>
      <c r="H275" s="4">
        <v>20390</v>
      </c>
      <c r="I275" s="4"/>
      <c r="J275" s="4"/>
      <c r="K275" s="4">
        <v>24185</v>
      </c>
      <c r="L275" s="4">
        <v>98948</v>
      </c>
      <c r="M275" s="4">
        <v>211347</v>
      </c>
      <c r="N275" s="4">
        <v>230001</v>
      </c>
      <c r="O275" s="4">
        <v>309432</v>
      </c>
      <c r="P275" s="4">
        <v>22743</v>
      </c>
      <c r="Q275" s="4">
        <v>61841</v>
      </c>
      <c r="R275" s="4">
        <v>11522</v>
      </c>
      <c r="S275" s="4">
        <v>60348</v>
      </c>
      <c r="T275" s="4">
        <v>369399</v>
      </c>
      <c r="U275" s="4">
        <v>16947</v>
      </c>
      <c r="V275" s="4">
        <v>2675</v>
      </c>
      <c r="W275" s="4">
        <v>110946</v>
      </c>
      <c r="X275" s="4">
        <v>73648</v>
      </c>
      <c r="Y275" s="4">
        <v>74088</v>
      </c>
      <c r="Z275" s="4">
        <v>47927</v>
      </c>
      <c r="AA275" s="4">
        <v>54445</v>
      </c>
      <c r="AB275" s="4">
        <v>2456305</v>
      </c>
    </row>
    <row r="276" spans="1:28" x14ac:dyDescent="0.25">
      <c r="A276" s="6">
        <v>41944</v>
      </c>
      <c r="B276" s="4">
        <v>277082</v>
      </c>
      <c r="C276" s="4">
        <v>10841</v>
      </c>
      <c r="D276" s="4">
        <v>148487</v>
      </c>
      <c r="E276" s="4">
        <v>3073</v>
      </c>
      <c r="F276" s="4">
        <v>122987</v>
      </c>
      <c r="G276" s="4">
        <v>28026</v>
      </c>
      <c r="H276" s="4">
        <v>19718</v>
      </c>
      <c r="I276" s="4"/>
      <c r="J276" s="4"/>
      <c r="K276" s="4">
        <v>17373</v>
      </c>
      <c r="L276" s="4">
        <v>92432</v>
      </c>
      <c r="M276" s="4">
        <v>200147</v>
      </c>
      <c r="N276" s="4">
        <v>220017</v>
      </c>
      <c r="O276" s="4">
        <v>273242</v>
      </c>
      <c r="P276" s="4">
        <v>26222</v>
      </c>
      <c r="Q276" s="4">
        <v>67676</v>
      </c>
      <c r="R276" s="4">
        <v>9771</v>
      </c>
      <c r="S276" s="4">
        <v>51550</v>
      </c>
      <c r="T276" s="4">
        <v>299268</v>
      </c>
      <c r="U276" s="4">
        <v>11365</v>
      </c>
      <c r="V276" s="4">
        <v>1185</v>
      </c>
      <c r="W276" s="4">
        <v>95326</v>
      </c>
      <c r="X276" s="4">
        <v>50818</v>
      </c>
      <c r="Y276" s="4">
        <v>46743</v>
      </c>
      <c r="Z276" s="4">
        <v>33024</v>
      </c>
      <c r="AA276" s="4">
        <v>45003</v>
      </c>
      <c r="AB276" s="4">
        <v>2151376</v>
      </c>
    </row>
    <row r="277" spans="1:28" x14ac:dyDescent="0.25">
      <c r="A277" s="6">
        <v>41974</v>
      </c>
      <c r="B277" s="4">
        <v>235492</v>
      </c>
      <c r="C277" s="4">
        <v>10693</v>
      </c>
      <c r="D277" s="4">
        <v>169078</v>
      </c>
      <c r="E277" s="4">
        <v>2896</v>
      </c>
      <c r="F277" s="4">
        <v>133630</v>
      </c>
      <c r="G277" s="4">
        <v>27174</v>
      </c>
      <c r="H277" s="4">
        <v>17313</v>
      </c>
      <c r="I277" s="4"/>
      <c r="J277" s="4"/>
      <c r="K277" s="4">
        <v>16335</v>
      </c>
      <c r="L277" s="4">
        <v>90830</v>
      </c>
      <c r="M277" s="4">
        <v>179205</v>
      </c>
      <c r="N277" s="4">
        <v>232819</v>
      </c>
      <c r="O277" s="4">
        <v>277217</v>
      </c>
      <c r="P277" s="4">
        <v>30623</v>
      </c>
      <c r="Q277" s="4">
        <v>71805</v>
      </c>
      <c r="R277" s="4">
        <v>12088</v>
      </c>
      <c r="S277" s="4">
        <v>50472</v>
      </c>
      <c r="T277" s="4">
        <v>284851</v>
      </c>
      <c r="U277" s="4">
        <v>7446</v>
      </c>
      <c r="V277" s="4">
        <v>724</v>
      </c>
      <c r="W277" s="4">
        <v>81508</v>
      </c>
      <c r="X277" s="4">
        <v>43151</v>
      </c>
      <c r="Y277" s="4">
        <v>37892</v>
      </c>
      <c r="Z277" s="4">
        <v>29514</v>
      </c>
      <c r="AA277" s="4">
        <v>43686</v>
      </c>
      <c r="AB277" s="4">
        <v>2086442</v>
      </c>
    </row>
    <row r="278" spans="1:28" x14ac:dyDescent="0.25">
      <c r="A278" s="6">
        <v>42005</v>
      </c>
      <c r="B278" s="4">
        <v>223804</v>
      </c>
      <c r="C278" s="4">
        <v>10298</v>
      </c>
      <c r="D278" s="4">
        <v>177380</v>
      </c>
      <c r="E278" s="4">
        <v>2855</v>
      </c>
      <c r="F278" s="4">
        <v>137763</v>
      </c>
      <c r="G278" s="4">
        <v>28526</v>
      </c>
      <c r="H278" s="4">
        <v>16350</v>
      </c>
      <c r="I278" s="4"/>
      <c r="J278" s="4"/>
      <c r="K278" s="4">
        <v>17011</v>
      </c>
      <c r="L278" s="4">
        <v>92619</v>
      </c>
      <c r="M278" s="4">
        <v>175933</v>
      </c>
      <c r="N278" s="4">
        <v>218764</v>
      </c>
      <c r="O278" s="4">
        <v>288673</v>
      </c>
      <c r="P278" s="4">
        <v>34177</v>
      </c>
      <c r="Q278" s="4">
        <v>77378</v>
      </c>
      <c r="R278" s="4">
        <v>12722</v>
      </c>
      <c r="S278" s="4">
        <v>45301</v>
      </c>
      <c r="T278" s="4">
        <v>304418</v>
      </c>
      <c r="U278" s="4">
        <v>7470</v>
      </c>
      <c r="V278" s="4">
        <v>721</v>
      </c>
      <c r="W278" s="4">
        <v>112147</v>
      </c>
      <c r="X278" s="4">
        <v>40047</v>
      </c>
      <c r="Y278" s="4">
        <v>32715</v>
      </c>
      <c r="Z278" s="4">
        <v>24716</v>
      </c>
      <c r="AA278" s="4">
        <v>37359</v>
      </c>
      <c r="AB278" s="4">
        <v>2119147</v>
      </c>
    </row>
    <row r="279" spans="1:28" x14ac:dyDescent="0.25">
      <c r="A279" s="6">
        <v>42036</v>
      </c>
      <c r="B279" s="4">
        <v>187129</v>
      </c>
      <c r="C279" s="4">
        <v>10285</v>
      </c>
      <c r="D279" s="4">
        <v>168967</v>
      </c>
      <c r="E279" s="4">
        <v>3218</v>
      </c>
      <c r="F279" s="4">
        <v>134165</v>
      </c>
      <c r="G279" s="4">
        <v>27468</v>
      </c>
      <c r="H279" s="4">
        <v>16718</v>
      </c>
      <c r="I279" s="4"/>
      <c r="J279" s="4"/>
      <c r="K279" s="4">
        <v>16510</v>
      </c>
      <c r="L279" s="4">
        <v>87289</v>
      </c>
      <c r="M279" s="4">
        <v>170990</v>
      </c>
      <c r="N279" s="4">
        <v>192704</v>
      </c>
      <c r="O279" s="4">
        <v>280018</v>
      </c>
      <c r="P279" s="4">
        <v>29109</v>
      </c>
      <c r="Q279" s="4">
        <v>84560</v>
      </c>
      <c r="R279" s="4">
        <v>12132</v>
      </c>
      <c r="S279" s="4">
        <v>46113</v>
      </c>
      <c r="T279" s="4">
        <v>290192</v>
      </c>
      <c r="U279" s="4">
        <v>6629</v>
      </c>
      <c r="V279" s="4">
        <v>661</v>
      </c>
      <c r="W279" s="4">
        <v>110875</v>
      </c>
      <c r="X279" s="4">
        <v>36045</v>
      </c>
      <c r="Y279" s="4">
        <v>31644</v>
      </c>
      <c r="Z279" s="4">
        <v>24325</v>
      </c>
      <c r="AA279" s="4">
        <v>37435</v>
      </c>
      <c r="AB279" s="4">
        <v>2005181</v>
      </c>
    </row>
    <row r="280" spans="1:28" x14ac:dyDescent="0.25">
      <c r="A280" s="6">
        <v>42064</v>
      </c>
      <c r="B280" s="4">
        <v>240241</v>
      </c>
      <c r="C280" s="4">
        <v>9795</v>
      </c>
      <c r="D280" s="4">
        <v>187859</v>
      </c>
      <c r="E280" s="4">
        <v>4541</v>
      </c>
      <c r="F280" s="4">
        <v>137962</v>
      </c>
      <c r="G280" s="4">
        <v>30989</v>
      </c>
      <c r="H280" s="4">
        <v>19096</v>
      </c>
      <c r="I280" s="4"/>
      <c r="J280" s="4"/>
      <c r="K280" s="4">
        <v>18277</v>
      </c>
      <c r="L280" s="4">
        <v>89980</v>
      </c>
      <c r="M280" s="4">
        <v>181499</v>
      </c>
      <c r="N280" s="4">
        <v>214959</v>
      </c>
      <c r="O280" s="4">
        <v>319764</v>
      </c>
      <c r="P280" s="4">
        <v>24435</v>
      </c>
      <c r="Q280" s="4">
        <v>87683</v>
      </c>
      <c r="R280" s="4">
        <v>11876</v>
      </c>
      <c r="S280" s="4">
        <v>52003</v>
      </c>
      <c r="T280" s="4">
        <v>293582</v>
      </c>
      <c r="U280" s="4">
        <v>8942</v>
      </c>
      <c r="V280" s="4">
        <v>913</v>
      </c>
      <c r="W280" s="4">
        <v>135684</v>
      </c>
      <c r="X280" s="4">
        <v>43090</v>
      </c>
      <c r="Y280" s="4">
        <v>40736</v>
      </c>
      <c r="Z280" s="4">
        <v>34705</v>
      </c>
      <c r="AA280" s="4">
        <v>45345</v>
      </c>
      <c r="AB280" s="4">
        <v>2233956</v>
      </c>
    </row>
    <row r="281" spans="1:28" x14ac:dyDescent="0.25">
      <c r="A281" s="6">
        <v>42095</v>
      </c>
      <c r="B281" s="4">
        <v>268890</v>
      </c>
      <c r="C281" s="4">
        <v>9868</v>
      </c>
      <c r="D281" s="4">
        <v>190952</v>
      </c>
      <c r="E281" s="4">
        <v>6239</v>
      </c>
      <c r="F281" s="4">
        <v>141700</v>
      </c>
      <c r="G281" s="4">
        <v>32073</v>
      </c>
      <c r="H281" s="4">
        <v>20422</v>
      </c>
      <c r="I281" s="4"/>
      <c r="J281" s="4"/>
      <c r="K281" s="4">
        <v>18596</v>
      </c>
      <c r="L281" s="4">
        <v>96321</v>
      </c>
      <c r="M281" s="4">
        <v>206067</v>
      </c>
      <c r="N281" s="4">
        <v>221807</v>
      </c>
      <c r="O281" s="4">
        <v>318676</v>
      </c>
      <c r="P281" s="4">
        <v>19600</v>
      </c>
      <c r="Q281" s="4">
        <v>78411</v>
      </c>
      <c r="R281" s="4">
        <v>11429</v>
      </c>
      <c r="S281" s="4">
        <v>63461</v>
      </c>
      <c r="T281" s="4">
        <v>332391</v>
      </c>
      <c r="U281" s="4">
        <v>15900</v>
      </c>
      <c r="V281" s="4">
        <v>2199</v>
      </c>
      <c r="W281" s="4">
        <v>161683</v>
      </c>
      <c r="X281" s="4">
        <v>57925</v>
      </c>
      <c r="Y281" s="4">
        <v>67447</v>
      </c>
      <c r="Z281" s="4">
        <v>49659</v>
      </c>
      <c r="AA281" s="4">
        <v>51968</v>
      </c>
      <c r="AB281" s="4">
        <v>2443684</v>
      </c>
    </row>
    <row r="282" spans="1:28" x14ac:dyDescent="0.25">
      <c r="A282" s="6">
        <v>42125</v>
      </c>
      <c r="B282" s="4">
        <v>333978</v>
      </c>
      <c r="C282" s="4">
        <v>11321</v>
      </c>
      <c r="D282" s="4">
        <v>233857</v>
      </c>
      <c r="E282" s="4">
        <v>6048</v>
      </c>
      <c r="F282" s="4">
        <v>162508</v>
      </c>
      <c r="G282" s="4">
        <v>32394</v>
      </c>
      <c r="H282" s="4">
        <v>25948</v>
      </c>
      <c r="I282" s="4"/>
      <c r="J282" s="4"/>
      <c r="K282" s="4">
        <v>23387</v>
      </c>
      <c r="L282" s="4">
        <v>98984</v>
      </c>
      <c r="M282" s="4">
        <v>238834</v>
      </c>
      <c r="N282" s="4">
        <v>203070</v>
      </c>
      <c r="O282" s="4">
        <v>340437</v>
      </c>
      <c r="P282" s="4">
        <v>21924</v>
      </c>
      <c r="Q282" s="4">
        <v>78282</v>
      </c>
      <c r="R282" s="4">
        <v>10991</v>
      </c>
      <c r="S282" s="4">
        <v>65236</v>
      </c>
      <c r="T282" s="4">
        <v>447394</v>
      </c>
      <c r="U282" s="4">
        <v>32346</v>
      </c>
      <c r="V282" s="4">
        <v>3801</v>
      </c>
      <c r="W282" s="4">
        <v>167689</v>
      </c>
      <c r="X282" s="4">
        <v>87296</v>
      </c>
      <c r="Y282" s="4">
        <v>103847</v>
      </c>
      <c r="Z282" s="4">
        <v>61308</v>
      </c>
      <c r="AA282" s="4">
        <v>61046</v>
      </c>
      <c r="AB282" s="4">
        <v>2851926</v>
      </c>
    </row>
    <row r="283" spans="1:28" x14ac:dyDescent="0.25">
      <c r="A283" s="6">
        <v>42156</v>
      </c>
      <c r="B283" s="4">
        <v>417523</v>
      </c>
      <c r="C283" s="4">
        <v>7713</v>
      </c>
      <c r="D283" s="4">
        <v>234498</v>
      </c>
      <c r="E283" s="4">
        <v>4260</v>
      </c>
      <c r="F283" s="4">
        <v>189716</v>
      </c>
      <c r="G283" s="4">
        <v>34956</v>
      </c>
      <c r="H283" s="4">
        <v>35296</v>
      </c>
      <c r="I283" s="4"/>
      <c r="J283" s="4"/>
      <c r="K283" s="4">
        <v>31686</v>
      </c>
      <c r="L283" s="4">
        <v>102473</v>
      </c>
      <c r="M283" s="4">
        <v>260649</v>
      </c>
      <c r="N283" s="4">
        <v>231627</v>
      </c>
      <c r="O283" s="4">
        <v>281290</v>
      </c>
      <c r="P283" s="4">
        <v>24926</v>
      </c>
      <c r="Q283" s="4">
        <v>71298</v>
      </c>
      <c r="R283" s="4">
        <v>12224</v>
      </c>
      <c r="S283" s="4">
        <v>73728</v>
      </c>
      <c r="T283" s="4">
        <v>471106</v>
      </c>
      <c r="U283" s="4">
        <v>46894</v>
      </c>
      <c r="V283" s="4">
        <v>4965</v>
      </c>
      <c r="W283" s="4">
        <v>185997</v>
      </c>
      <c r="X283" s="4">
        <v>103765</v>
      </c>
      <c r="Y283" s="4">
        <v>123547</v>
      </c>
      <c r="Z283" s="4">
        <v>72634</v>
      </c>
      <c r="AA283" s="4">
        <v>65890</v>
      </c>
      <c r="AB283" s="4">
        <v>3088661</v>
      </c>
    </row>
    <row r="284" spans="1:28" x14ac:dyDescent="0.25">
      <c r="A284" s="6">
        <v>42186</v>
      </c>
      <c r="B284" s="4">
        <v>469605</v>
      </c>
      <c r="C284" s="4">
        <v>6158</v>
      </c>
      <c r="D284" s="4">
        <v>255698</v>
      </c>
      <c r="E284" s="4">
        <v>4742</v>
      </c>
      <c r="F284" s="4">
        <v>217523</v>
      </c>
      <c r="G284" s="4">
        <v>38320</v>
      </c>
      <c r="H284" s="4">
        <v>40251</v>
      </c>
      <c r="I284" s="4"/>
      <c r="J284" s="4"/>
      <c r="K284" s="4">
        <v>36280</v>
      </c>
      <c r="L284" s="4">
        <v>113645</v>
      </c>
      <c r="M284" s="4">
        <v>297293</v>
      </c>
      <c r="N284" s="4">
        <v>264227</v>
      </c>
      <c r="O284" s="4">
        <v>324226</v>
      </c>
      <c r="P284" s="4">
        <v>26090</v>
      </c>
      <c r="Q284" s="4">
        <v>61588</v>
      </c>
      <c r="R284" s="4">
        <v>11970</v>
      </c>
      <c r="S284" s="4">
        <v>79522</v>
      </c>
      <c r="T284" s="4">
        <v>490362</v>
      </c>
      <c r="U284" s="4">
        <v>52684</v>
      </c>
      <c r="V284" s="4">
        <v>5390</v>
      </c>
      <c r="W284" s="4">
        <v>192336</v>
      </c>
      <c r="X284" s="4">
        <v>109764</v>
      </c>
      <c r="Y284" s="4">
        <v>133952</v>
      </c>
      <c r="Z284" s="4">
        <v>77914</v>
      </c>
      <c r="AA284" s="4">
        <v>69368</v>
      </c>
      <c r="AB284" s="4">
        <v>3378908</v>
      </c>
    </row>
    <row r="285" spans="1:28" x14ac:dyDescent="0.25">
      <c r="A285" s="6">
        <v>42217</v>
      </c>
      <c r="B285" s="4">
        <v>409863</v>
      </c>
      <c r="C285" s="4">
        <v>8642</v>
      </c>
      <c r="D285" s="4">
        <v>242726</v>
      </c>
      <c r="E285" s="4">
        <v>4029</v>
      </c>
      <c r="F285" s="4">
        <v>195368</v>
      </c>
      <c r="G285" s="4">
        <v>34131</v>
      </c>
      <c r="H285" s="4">
        <v>35510</v>
      </c>
      <c r="I285" s="4"/>
      <c r="J285" s="4"/>
      <c r="K285" s="4">
        <v>29170</v>
      </c>
      <c r="L285" s="4">
        <v>104741</v>
      </c>
      <c r="M285" s="4">
        <v>283055</v>
      </c>
      <c r="N285" s="4">
        <v>256127</v>
      </c>
      <c r="O285" s="4">
        <v>319352</v>
      </c>
      <c r="P285" s="4">
        <v>21886</v>
      </c>
      <c r="Q285" s="4">
        <v>60180</v>
      </c>
      <c r="R285" s="4">
        <v>12297</v>
      </c>
      <c r="S285" s="4">
        <v>78612</v>
      </c>
      <c r="T285" s="4">
        <v>476298</v>
      </c>
      <c r="U285" s="4">
        <v>43043</v>
      </c>
      <c r="V285" s="4">
        <v>4906</v>
      </c>
      <c r="W285" s="4">
        <v>185646</v>
      </c>
      <c r="X285" s="4">
        <v>100316</v>
      </c>
      <c r="Y285" s="4">
        <v>122145</v>
      </c>
      <c r="Z285" s="4">
        <v>73216</v>
      </c>
      <c r="AA285" s="4">
        <v>68526</v>
      </c>
      <c r="AB285" s="4">
        <v>3169785</v>
      </c>
    </row>
    <row r="286" spans="1:28" x14ac:dyDescent="0.25">
      <c r="A286" s="6">
        <v>42248</v>
      </c>
      <c r="B286" s="4">
        <v>385620</v>
      </c>
      <c r="C286" s="4">
        <v>11148</v>
      </c>
      <c r="D286" s="4">
        <v>202269</v>
      </c>
      <c r="E286" s="4">
        <v>3342</v>
      </c>
      <c r="F286" s="4">
        <v>161396</v>
      </c>
      <c r="G286" s="4">
        <v>27644</v>
      </c>
      <c r="H286" s="4">
        <v>29452</v>
      </c>
      <c r="I286" s="4"/>
      <c r="J286" s="4"/>
      <c r="K286" s="4">
        <v>27158</v>
      </c>
      <c r="L286" s="4">
        <v>99048</v>
      </c>
      <c r="M286" s="4">
        <v>265895</v>
      </c>
      <c r="N286" s="4">
        <v>245682</v>
      </c>
      <c r="O286" s="4">
        <v>299629</v>
      </c>
      <c r="P286" s="4">
        <v>24951</v>
      </c>
      <c r="Q286" s="4">
        <v>61396</v>
      </c>
      <c r="R286" s="4">
        <v>10404</v>
      </c>
      <c r="S286" s="4">
        <v>74388</v>
      </c>
      <c r="T286" s="4">
        <v>454284</v>
      </c>
      <c r="U286" s="4">
        <v>36093</v>
      </c>
      <c r="V286" s="4">
        <v>4499</v>
      </c>
      <c r="W286" s="4">
        <v>171381</v>
      </c>
      <c r="X286" s="4">
        <v>90188</v>
      </c>
      <c r="Y286" s="4">
        <v>112199</v>
      </c>
      <c r="Z286" s="4">
        <v>65569</v>
      </c>
      <c r="AA286" s="4">
        <v>63603</v>
      </c>
      <c r="AB286" s="4">
        <v>2927238</v>
      </c>
    </row>
    <row r="287" spans="1:28" x14ac:dyDescent="0.25">
      <c r="A287" s="6">
        <v>42278</v>
      </c>
      <c r="B287" s="4">
        <v>366658</v>
      </c>
      <c r="C287" s="4">
        <v>11985</v>
      </c>
      <c r="D287" s="4">
        <v>196831</v>
      </c>
      <c r="E287" s="4">
        <v>3384</v>
      </c>
      <c r="F287" s="4">
        <v>169201</v>
      </c>
      <c r="G287" s="4">
        <v>32502</v>
      </c>
      <c r="H287" s="4">
        <v>32096</v>
      </c>
      <c r="I287" s="4"/>
      <c r="J287" s="4"/>
      <c r="K287" s="4">
        <v>24712</v>
      </c>
      <c r="L287" s="4">
        <v>95502</v>
      </c>
      <c r="M287" s="4">
        <v>252396</v>
      </c>
      <c r="N287" s="4">
        <v>255450</v>
      </c>
      <c r="O287" s="4">
        <v>288167</v>
      </c>
      <c r="P287" s="4">
        <v>25793</v>
      </c>
      <c r="Q287" s="4">
        <v>53274</v>
      </c>
      <c r="R287" s="4">
        <v>10799</v>
      </c>
      <c r="S287" s="4">
        <v>71928</v>
      </c>
      <c r="T287" s="4">
        <v>457385</v>
      </c>
      <c r="U287" s="4">
        <v>31670</v>
      </c>
      <c r="V287" s="4">
        <v>3613</v>
      </c>
      <c r="W287" s="4">
        <v>173826</v>
      </c>
      <c r="X287" s="4">
        <v>74330</v>
      </c>
      <c r="Y287" s="4">
        <v>95018</v>
      </c>
      <c r="Z287" s="4">
        <v>53409</v>
      </c>
      <c r="AA287" s="4">
        <v>55755</v>
      </c>
      <c r="AB287" s="4">
        <v>2835684</v>
      </c>
    </row>
    <row r="288" spans="1:28" x14ac:dyDescent="0.25">
      <c r="A288" s="6">
        <v>42309</v>
      </c>
      <c r="B288" s="4">
        <v>278920</v>
      </c>
      <c r="C288" s="4">
        <v>10959</v>
      </c>
      <c r="D288" s="4">
        <v>173062</v>
      </c>
      <c r="E288" s="4">
        <v>2879</v>
      </c>
      <c r="F288" s="4">
        <v>134250</v>
      </c>
      <c r="G288" s="4">
        <v>26097</v>
      </c>
      <c r="H288" s="4">
        <v>21453</v>
      </c>
      <c r="I288" s="4"/>
      <c r="J288" s="4"/>
      <c r="K288" s="4">
        <v>18354</v>
      </c>
      <c r="L288" s="4">
        <v>79863</v>
      </c>
      <c r="M288" s="4">
        <v>208884</v>
      </c>
      <c r="N288" s="4">
        <v>233870</v>
      </c>
      <c r="O288" s="4">
        <v>255043</v>
      </c>
      <c r="P288" s="4">
        <v>24811</v>
      </c>
      <c r="Q288" s="4">
        <v>58446</v>
      </c>
      <c r="R288" s="4">
        <v>9897</v>
      </c>
      <c r="S288" s="4">
        <v>61559</v>
      </c>
      <c r="T288" s="4">
        <v>296533</v>
      </c>
      <c r="U288" s="4">
        <v>11174</v>
      </c>
      <c r="V288" s="4">
        <v>1229</v>
      </c>
      <c r="W288" s="4">
        <v>98453</v>
      </c>
      <c r="X288" s="4">
        <v>35836</v>
      </c>
      <c r="Y288" s="4">
        <v>41934</v>
      </c>
      <c r="Z288" s="4">
        <v>37542</v>
      </c>
      <c r="AA288" s="4">
        <v>49353</v>
      </c>
      <c r="AB288" s="4">
        <v>2170401</v>
      </c>
    </row>
    <row r="289" spans="1:28" x14ac:dyDescent="0.25">
      <c r="A289" s="6">
        <v>42339</v>
      </c>
      <c r="B289" s="4">
        <v>238354</v>
      </c>
      <c r="C289" s="4">
        <v>9867</v>
      </c>
      <c r="D289" s="4">
        <v>171649</v>
      </c>
      <c r="E289" s="4">
        <v>2862</v>
      </c>
      <c r="F289" s="4">
        <v>124100</v>
      </c>
      <c r="G289" s="4">
        <v>23614</v>
      </c>
      <c r="H289" s="4">
        <v>17850</v>
      </c>
      <c r="I289" s="4"/>
      <c r="J289" s="4"/>
      <c r="K289" s="4">
        <v>16228</v>
      </c>
      <c r="L289" s="4">
        <v>92738</v>
      </c>
      <c r="M289" s="4">
        <v>202462</v>
      </c>
      <c r="N289" s="4">
        <v>240817</v>
      </c>
      <c r="O289" s="4">
        <v>251197</v>
      </c>
      <c r="P289" s="4">
        <v>30674</v>
      </c>
      <c r="Q289" s="4">
        <v>61509</v>
      </c>
      <c r="R289" s="4">
        <v>12426</v>
      </c>
      <c r="S289" s="4">
        <v>55440</v>
      </c>
      <c r="T289" s="4">
        <v>294803</v>
      </c>
      <c r="U289" s="4">
        <v>7670</v>
      </c>
      <c r="V289" s="4">
        <v>887</v>
      </c>
      <c r="W289" s="4">
        <v>77131</v>
      </c>
      <c r="X289" s="4">
        <v>30016</v>
      </c>
      <c r="Y289" s="4">
        <v>36260</v>
      </c>
      <c r="Z289" s="4">
        <v>29510</v>
      </c>
      <c r="AA289" s="4">
        <v>44991</v>
      </c>
      <c r="AB289" s="4">
        <v>2073055</v>
      </c>
    </row>
    <row r="290" spans="1:28" x14ac:dyDescent="0.25">
      <c r="A290" s="6">
        <v>42370</v>
      </c>
      <c r="B290" s="4">
        <v>203356</v>
      </c>
      <c r="C290" s="4">
        <v>11044</v>
      </c>
      <c r="D290" s="4">
        <v>177362</v>
      </c>
      <c r="E290" s="4">
        <v>4123</v>
      </c>
      <c r="F290" s="4">
        <v>129190</v>
      </c>
      <c r="G290" s="4">
        <v>24853</v>
      </c>
      <c r="H290" s="4">
        <v>17020</v>
      </c>
      <c r="I290" s="4"/>
      <c r="J290" s="4"/>
      <c r="K290" s="4">
        <v>15801</v>
      </c>
      <c r="L290" s="4">
        <v>92575</v>
      </c>
      <c r="M290" s="4">
        <v>213447</v>
      </c>
      <c r="N290" s="4">
        <v>214797</v>
      </c>
      <c r="O290" s="4">
        <v>265884</v>
      </c>
      <c r="P290" s="4">
        <v>29854</v>
      </c>
      <c r="Q290" s="4">
        <v>74857</v>
      </c>
      <c r="R290" s="4">
        <v>11691</v>
      </c>
      <c r="S290" s="4">
        <v>61546</v>
      </c>
      <c r="T290" s="4">
        <v>317360</v>
      </c>
      <c r="U290" s="4">
        <v>7191</v>
      </c>
      <c r="V290" s="4">
        <v>690</v>
      </c>
      <c r="W290" s="4">
        <v>106196</v>
      </c>
      <c r="X290" s="4">
        <v>25831</v>
      </c>
      <c r="Y290" s="4">
        <v>31002</v>
      </c>
      <c r="Z290" s="4">
        <v>22329</v>
      </c>
      <c r="AA290" s="4">
        <v>40420</v>
      </c>
      <c r="AB290" s="4">
        <v>2098419</v>
      </c>
    </row>
    <row r="291" spans="1:28" x14ac:dyDescent="0.25">
      <c r="A291" s="6">
        <v>42401</v>
      </c>
      <c r="B291" s="4">
        <v>181658</v>
      </c>
      <c r="C291" s="4">
        <v>8614</v>
      </c>
      <c r="D291" s="4">
        <v>176482</v>
      </c>
      <c r="E291" s="4">
        <v>3916</v>
      </c>
      <c r="F291" s="4">
        <v>123515</v>
      </c>
      <c r="G291" s="4">
        <v>26047</v>
      </c>
      <c r="H291" s="4">
        <v>16235</v>
      </c>
      <c r="I291" s="4"/>
      <c r="J291" s="4"/>
      <c r="K291" s="4">
        <v>16160</v>
      </c>
      <c r="L291" s="4">
        <v>85325</v>
      </c>
      <c r="M291" s="4">
        <v>194842</v>
      </c>
      <c r="N291" s="4">
        <v>192341</v>
      </c>
      <c r="O291" s="4">
        <v>194388</v>
      </c>
      <c r="P291" s="4">
        <v>27349</v>
      </c>
      <c r="Q291" s="4">
        <v>67101</v>
      </c>
      <c r="R291" s="4">
        <v>17203</v>
      </c>
      <c r="S291" s="4">
        <v>54072</v>
      </c>
      <c r="T291" s="4">
        <v>280345</v>
      </c>
      <c r="U291" s="4">
        <v>6571</v>
      </c>
      <c r="V291" s="4">
        <v>626</v>
      </c>
      <c r="W291" s="4">
        <v>114465</v>
      </c>
      <c r="X291" s="4">
        <v>27381</v>
      </c>
      <c r="Y291" s="4">
        <v>33663</v>
      </c>
      <c r="Z291" s="4">
        <v>26851</v>
      </c>
      <c r="AA291" s="4">
        <v>39921</v>
      </c>
      <c r="AB291" s="4">
        <v>1915071</v>
      </c>
    </row>
    <row r="292" spans="1:28" x14ac:dyDescent="0.25">
      <c r="A292" s="6">
        <v>42430</v>
      </c>
      <c r="B292" s="4">
        <v>216826</v>
      </c>
      <c r="C292" s="4">
        <v>9643</v>
      </c>
      <c r="D292" s="4">
        <v>186500</v>
      </c>
      <c r="E292" s="4">
        <v>3127</v>
      </c>
      <c r="F292" s="4">
        <v>135940</v>
      </c>
      <c r="G292" s="4">
        <v>26433</v>
      </c>
      <c r="H292" s="4">
        <v>18407</v>
      </c>
      <c r="I292" s="4"/>
      <c r="J292" s="4"/>
      <c r="K292" s="4">
        <v>19608</v>
      </c>
      <c r="L292" s="4">
        <v>93432</v>
      </c>
      <c r="M292" s="4">
        <v>216344</v>
      </c>
      <c r="N292" s="4">
        <v>240383</v>
      </c>
      <c r="O292" s="4">
        <v>304788</v>
      </c>
      <c r="P292" s="4">
        <v>20695</v>
      </c>
      <c r="Q292" s="4">
        <v>68031</v>
      </c>
      <c r="R292" s="4">
        <v>13558</v>
      </c>
      <c r="S292" s="4">
        <v>53576</v>
      </c>
      <c r="T292" s="4">
        <v>289950</v>
      </c>
      <c r="U292" s="4">
        <v>8938</v>
      </c>
      <c r="V292" s="4">
        <v>911</v>
      </c>
      <c r="W292" s="4">
        <v>110457</v>
      </c>
      <c r="X292" s="4">
        <v>33607</v>
      </c>
      <c r="Y292" s="4">
        <v>41264</v>
      </c>
      <c r="Z292" s="4">
        <v>33047</v>
      </c>
      <c r="AA292" s="4">
        <v>46262</v>
      </c>
      <c r="AB292" s="4">
        <v>2191727</v>
      </c>
    </row>
    <row r="293" spans="1:28" x14ac:dyDescent="0.25">
      <c r="A293" s="6">
        <v>42461</v>
      </c>
      <c r="B293" s="4">
        <v>277226</v>
      </c>
      <c r="C293" s="4">
        <v>9020</v>
      </c>
      <c r="D293" s="4">
        <v>207430</v>
      </c>
      <c r="E293" s="4">
        <v>3443</v>
      </c>
      <c r="F293" s="4">
        <v>151735</v>
      </c>
      <c r="G293" s="4">
        <v>28019</v>
      </c>
      <c r="H293" s="4">
        <v>24732</v>
      </c>
      <c r="I293" s="4"/>
      <c r="J293" s="4"/>
      <c r="K293" s="4">
        <v>22620</v>
      </c>
      <c r="L293" s="4">
        <v>84495</v>
      </c>
      <c r="M293" s="4">
        <v>221603</v>
      </c>
      <c r="N293" s="4">
        <v>267579</v>
      </c>
      <c r="O293" s="4">
        <v>264967</v>
      </c>
      <c r="P293" s="4">
        <v>20494</v>
      </c>
      <c r="Q293" s="4">
        <v>64752</v>
      </c>
      <c r="R293" s="4">
        <v>14434</v>
      </c>
      <c r="S293" s="4">
        <v>60228</v>
      </c>
      <c r="T293" s="4">
        <v>333013</v>
      </c>
      <c r="U293" s="4">
        <v>26938</v>
      </c>
      <c r="V293" s="4">
        <v>2795</v>
      </c>
      <c r="W293" s="4">
        <v>135428</v>
      </c>
      <c r="X293" s="4">
        <v>82266</v>
      </c>
      <c r="Y293" s="4">
        <v>83343</v>
      </c>
      <c r="Z293" s="4">
        <v>54654</v>
      </c>
      <c r="AA293" s="4">
        <v>58920</v>
      </c>
      <c r="AB293" s="4">
        <v>2500134</v>
      </c>
    </row>
    <row r="294" spans="1:28" x14ac:dyDescent="0.25">
      <c r="A294" s="6">
        <v>42491</v>
      </c>
      <c r="B294" s="4">
        <v>414860</v>
      </c>
      <c r="C294" s="4">
        <v>8261</v>
      </c>
      <c r="D294" s="4">
        <v>240543</v>
      </c>
      <c r="E294" s="4">
        <v>5065</v>
      </c>
      <c r="F294" s="4">
        <v>195429</v>
      </c>
      <c r="G294" s="4">
        <v>32929</v>
      </c>
      <c r="H294" s="4">
        <v>35946</v>
      </c>
      <c r="I294" s="4"/>
      <c r="J294" s="4"/>
      <c r="K294" s="4">
        <v>36078</v>
      </c>
      <c r="L294" s="4">
        <v>106320</v>
      </c>
      <c r="M294" s="4">
        <v>282300</v>
      </c>
      <c r="N294" s="4">
        <v>254563</v>
      </c>
      <c r="O294" s="4">
        <v>284575</v>
      </c>
      <c r="P294" s="4">
        <v>23235</v>
      </c>
      <c r="Q294" s="4">
        <v>88674</v>
      </c>
      <c r="R294" s="4">
        <v>14478</v>
      </c>
      <c r="S294" s="4">
        <v>60261</v>
      </c>
      <c r="T294" s="4">
        <v>468552</v>
      </c>
      <c r="U294" s="4">
        <v>47053</v>
      </c>
      <c r="V294" s="4">
        <v>5038</v>
      </c>
      <c r="W294" s="4">
        <v>193732</v>
      </c>
      <c r="X294" s="4">
        <v>100835</v>
      </c>
      <c r="Y294" s="4">
        <v>122534</v>
      </c>
      <c r="Z294" s="4">
        <v>72784</v>
      </c>
      <c r="AA294" s="4">
        <v>63738</v>
      </c>
      <c r="AB294" s="4">
        <v>3157783</v>
      </c>
    </row>
    <row r="295" spans="1:28" x14ac:dyDescent="0.25">
      <c r="A295" s="6">
        <v>42522</v>
      </c>
      <c r="B295" s="4">
        <v>469133</v>
      </c>
      <c r="C295" s="4">
        <v>5742</v>
      </c>
      <c r="D295" s="4">
        <v>256909</v>
      </c>
      <c r="E295" s="4">
        <v>4583</v>
      </c>
      <c r="F295" s="4">
        <v>209701</v>
      </c>
      <c r="G295" s="4">
        <v>35540</v>
      </c>
      <c r="H295" s="4">
        <v>43467</v>
      </c>
      <c r="I295" s="4"/>
      <c r="J295" s="4"/>
      <c r="K295" s="4">
        <v>39810</v>
      </c>
      <c r="L295" s="4">
        <v>108407</v>
      </c>
      <c r="M295" s="4">
        <v>273213</v>
      </c>
      <c r="N295" s="4">
        <v>258157</v>
      </c>
      <c r="O295" s="4">
        <v>290776</v>
      </c>
      <c r="P295" s="4">
        <v>23868</v>
      </c>
      <c r="Q295" s="4">
        <v>80776</v>
      </c>
      <c r="R295" s="4">
        <v>17894</v>
      </c>
      <c r="S295" s="4">
        <v>76410</v>
      </c>
      <c r="T295" s="4">
        <v>480693</v>
      </c>
      <c r="U295" s="4">
        <v>51703</v>
      </c>
      <c r="V295" s="4">
        <v>5568</v>
      </c>
      <c r="W295" s="4">
        <v>178628</v>
      </c>
      <c r="X295" s="4">
        <v>110352</v>
      </c>
      <c r="Y295" s="4">
        <v>134326</v>
      </c>
      <c r="Z295" s="4">
        <v>70506</v>
      </c>
      <c r="AA295" s="4">
        <v>61288</v>
      </c>
      <c r="AB295" s="4">
        <v>3287450</v>
      </c>
    </row>
    <row r="296" spans="1:28" x14ac:dyDescent="0.25">
      <c r="A296" s="6">
        <v>42552</v>
      </c>
      <c r="B296" s="4">
        <v>473155</v>
      </c>
      <c r="C296" s="4">
        <v>8471</v>
      </c>
      <c r="D296" s="4">
        <v>259451</v>
      </c>
      <c r="E296" s="4">
        <v>4428</v>
      </c>
      <c r="F296" s="4">
        <v>202227</v>
      </c>
      <c r="G296" s="4">
        <v>35551</v>
      </c>
      <c r="H296" s="4">
        <v>42434</v>
      </c>
      <c r="I296" s="4"/>
      <c r="J296" s="4"/>
      <c r="K296" s="4">
        <v>38948</v>
      </c>
      <c r="L296" s="4">
        <v>111467</v>
      </c>
      <c r="M296" s="4">
        <v>296634</v>
      </c>
      <c r="N296" s="4">
        <v>298004</v>
      </c>
      <c r="O296" s="4">
        <v>291949</v>
      </c>
      <c r="P296" s="4">
        <v>24225</v>
      </c>
      <c r="Q296" s="4">
        <v>62397</v>
      </c>
      <c r="R296" s="4">
        <v>16515</v>
      </c>
      <c r="S296" s="4">
        <v>78144</v>
      </c>
      <c r="T296" s="4">
        <v>514768</v>
      </c>
      <c r="U296" s="4">
        <v>51706</v>
      </c>
      <c r="V296" s="4">
        <v>5697</v>
      </c>
      <c r="W296" s="4">
        <v>190577</v>
      </c>
      <c r="X296" s="4">
        <v>118332</v>
      </c>
      <c r="Y296" s="4">
        <v>136600</v>
      </c>
      <c r="Z296" s="4">
        <v>73393</v>
      </c>
      <c r="AA296" s="4">
        <v>66605</v>
      </c>
      <c r="AB296" s="4">
        <v>3401678</v>
      </c>
    </row>
    <row r="297" spans="1:28" x14ac:dyDescent="0.25">
      <c r="A297" s="6">
        <v>42583</v>
      </c>
      <c r="B297" s="4">
        <v>409215</v>
      </c>
      <c r="C297" s="4">
        <v>10338</v>
      </c>
      <c r="D297" s="4">
        <v>219637</v>
      </c>
      <c r="E297" s="4">
        <v>3612</v>
      </c>
      <c r="F297" s="4">
        <v>170123</v>
      </c>
      <c r="G297" s="4">
        <v>28431</v>
      </c>
      <c r="H297" s="4">
        <v>31086</v>
      </c>
      <c r="I297" s="4"/>
      <c r="J297" s="4"/>
      <c r="K297" s="4">
        <v>30907</v>
      </c>
      <c r="L297" s="4">
        <v>99546</v>
      </c>
      <c r="M297" s="4">
        <v>287242</v>
      </c>
      <c r="N297" s="4">
        <v>302235</v>
      </c>
      <c r="O297" s="4">
        <v>321575</v>
      </c>
      <c r="P297" s="4">
        <v>19386</v>
      </c>
      <c r="Q297" s="4">
        <v>60333</v>
      </c>
      <c r="R297" s="4">
        <v>13519</v>
      </c>
      <c r="S297" s="4">
        <v>62750</v>
      </c>
      <c r="T297" s="4">
        <v>466176</v>
      </c>
      <c r="U297" s="4">
        <v>41760</v>
      </c>
      <c r="V297" s="4">
        <v>4870</v>
      </c>
      <c r="W297" s="4">
        <v>164656</v>
      </c>
      <c r="X297" s="4">
        <v>98826</v>
      </c>
      <c r="Y297" s="4">
        <v>118868</v>
      </c>
      <c r="Z297" s="4">
        <v>69777</v>
      </c>
      <c r="AA297" s="4">
        <v>66729</v>
      </c>
      <c r="AB297" s="4">
        <v>3101597</v>
      </c>
    </row>
    <row r="298" spans="1:28" x14ac:dyDescent="0.25">
      <c r="A298" s="6">
        <v>42614</v>
      </c>
      <c r="B298" s="4">
        <v>385100</v>
      </c>
      <c r="C298" s="4">
        <v>11003</v>
      </c>
      <c r="D298" s="4">
        <v>213103</v>
      </c>
      <c r="E298" s="4">
        <v>3199</v>
      </c>
      <c r="F298" s="4">
        <v>157060</v>
      </c>
      <c r="G298" s="4">
        <v>25550</v>
      </c>
      <c r="H298" s="4">
        <v>26419</v>
      </c>
      <c r="I298" s="4"/>
      <c r="J298" s="4"/>
      <c r="K298" s="4">
        <v>28300</v>
      </c>
      <c r="L298" s="4">
        <v>95463</v>
      </c>
      <c r="M298" s="4">
        <v>242887</v>
      </c>
      <c r="N298" s="4">
        <v>269879</v>
      </c>
      <c r="O298" s="4">
        <v>321575</v>
      </c>
      <c r="P298" s="4">
        <v>23115</v>
      </c>
      <c r="Q298" s="4">
        <v>45825</v>
      </c>
      <c r="R298" s="4">
        <v>10182</v>
      </c>
      <c r="S298" s="4">
        <v>51145</v>
      </c>
      <c r="T298" s="4">
        <v>421668</v>
      </c>
      <c r="U298" s="4">
        <v>33011</v>
      </c>
      <c r="V298" s="4">
        <v>4184</v>
      </c>
      <c r="W298" s="4">
        <v>138204</v>
      </c>
      <c r="X298" s="4">
        <v>77832</v>
      </c>
      <c r="Y298" s="4">
        <v>94202</v>
      </c>
      <c r="Z298" s="4">
        <v>57359</v>
      </c>
      <c r="AA298" s="4">
        <v>56876</v>
      </c>
      <c r="AB298" s="4">
        <v>2793141</v>
      </c>
    </row>
    <row r="299" spans="1:28" x14ac:dyDescent="0.25">
      <c r="A299" s="6">
        <v>42644</v>
      </c>
      <c r="B299" s="4">
        <v>317497</v>
      </c>
      <c r="C299" s="4">
        <v>10632</v>
      </c>
      <c r="D299" s="4">
        <v>181692</v>
      </c>
      <c r="E299" s="4">
        <v>2877</v>
      </c>
      <c r="F299" s="4">
        <v>124794</v>
      </c>
      <c r="G299" s="4">
        <v>23427</v>
      </c>
      <c r="H299" s="4">
        <v>22009</v>
      </c>
      <c r="I299" s="4"/>
      <c r="J299" s="4"/>
      <c r="K299" s="4">
        <v>20847</v>
      </c>
      <c r="L299" s="4">
        <v>99177</v>
      </c>
      <c r="M299" s="4">
        <v>250770</v>
      </c>
      <c r="N299" s="4">
        <v>262601</v>
      </c>
      <c r="O299" s="4">
        <v>288394</v>
      </c>
      <c r="P299" s="4">
        <v>23822</v>
      </c>
      <c r="Q299" s="4">
        <v>51025</v>
      </c>
      <c r="R299" s="4">
        <v>16536</v>
      </c>
      <c r="S299" s="4">
        <v>52387</v>
      </c>
      <c r="T299" s="4">
        <v>368008</v>
      </c>
      <c r="U299" s="4">
        <v>25576</v>
      </c>
      <c r="V299" s="4">
        <v>2784</v>
      </c>
      <c r="W299" s="4">
        <v>111916</v>
      </c>
      <c r="X299" s="4">
        <v>66012</v>
      </c>
      <c r="Y299" s="4">
        <v>76040</v>
      </c>
      <c r="Z299" s="4">
        <v>44916</v>
      </c>
      <c r="AA299" s="4">
        <v>51652</v>
      </c>
      <c r="AB299" s="4">
        <v>2495391</v>
      </c>
    </row>
    <row r="300" spans="1:28" x14ac:dyDescent="0.25">
      <c r="A300" s="6">
        <v>42675</v>
      </c>
      <c r="B300" s="4">
        <v>261588</v>
      </c>
      <c r="C300" s="4">
        <v>10064</v>
      </c>
      <c r="D300" s="4">
        <v>163329</v>
      </c>
      <c r="E300" s="4">
        <v>2715</v>
      </c>
      <c r="F300" s="4">
        <v>104365</v>
      </c>
      <c r="G300" s="4">
        <v>20206</v>
      </c>
      <c r="H300" s="4">
        <v>17485</v>
      </c>
      <c r="I300" s="4"/>
      <c r="J300" s="4"/>
      <c r="K300" s="4">
        <v>17229</v>
      </c>
      <c r="L300" s="4">
        <v>84266</v>
      </c>
      <c r="M300" s="4">
        <v>220709</v>
      </c>
      <c r="N300" s="4">
        <v>217366</v>
      </c>
      <c r="O300" s="4">
        <v>257401</v>
      </c>
      <c r="P300" s="4">
        <v>24487</v>
      </c>
      <c r="Q300" s="4">
        <v>59774</v>
      </c>
      <c r="R300" s="4">
        <v>12603</v>
      </c>
      <c r="S300" s="4">
        <v>51197</v>
      </c>
      <c r="T300" s="4">
        <v>280983</v>
      </c>
      <c r="U300" s="4">
        <v>9930</v>
      </c>
      <c r="V300" s="4">
        <v>1324</v>
      </c>
      <c r="W300" s="4">
        <v>105426</v>
      </c>
      <c r="X300" s="4">
        <v>39906</v>
      </c>
      <c r="Y300" s="4">
        <v>40214</v>
      </c>
      <c r="Z300" s="4">
        <v>35109</v>
      </c>
      <c r="AA300" s="4">
        <v>47121</v>
      </c>
      <c r="AB300" s="4">
        <v>2084797</v>
      </c>
    </row>
    <row r="301" spans="1:28" x14ac:dyDescent="0.25">
      <c r="A301" s="6">
        <v>42705</v>
      </c>
      <c r="B301" s="4">
        <v>220538</v>
      </c>
      <c r="C301" s="4">
        <v>10113</v>
      </c>
      <c r="D301" s="4">
        <v>166177</v>
      </c>
      <c r="E301" s="4">
        <v>2499</v>
      </c>
      <c r="F301" s="4">
        <v>119257</v>
      </c>
      <c r="G301" s="4">
        <v>20528</v>
      </c>
      <c r="H301" s="4">
        <v>16634</v>
      </c>
      <c r="I301" s="4"/>
      <c r="J301" s="4"/>
      <c r="K301" s="4">
        <v>16088</v>
      </c>
      <c r="L301" s="4">
        <v>80635</v>
      </c>
      <c r="M301" s="4">
        <v>197498</v>
      </c>
      <c r="N301" s="4">
        <v>211733</v>
      </c>
      <c r="O301" s="4">
        <v>268282</v>
      </c>
      <c r="P301" s="4">
        <v>30226</v>
      </c>
      <c r="Q301" s="4">
        <v>67233</v>
      </c>
      <c r="R301" s="4">
        <v>16938</v>
      </c>
      <c r="S301" s="4">
        <v>72404</v>
      </c>
      <c r="T301" s="4">
        <v>270122</v>
      </c>
      <c r="U301" s="4">
        <v>7151</v>
      </c>
      <c r="V301" s="4">
        <v>794</v>
      </c>
      <c r="W301" s="4">
        <v>112723</v>
      </c>
      <c r="X301" s="4">
        <v>33973</v>
      </c>
      <c r="Y301" s="4">
        <v>31337</v>
      </c>
      <c r="Z301" s="4">
        <v>27708</v>
      </c>
      <c r="AA301" s="4">
        <v>40725</v>
      </c>
      <c r="AB301" s="4">
        <v>2041316</v>
      </c>
    </row>
    <row r="302" spans="1:28" x14ac:dyDescent="0.25">
      <c r="A302" s="6">
        <v>42736</v>
      </c>
      <c r="B302" s="4">
        <v>194640</v>
      </c>
      <c r="C302" s="4">
        <v>7613</v>
      </c>
      <c r="D302" s="4">
        <v>169409</v>
      </c>
      <c r="E302" s="4">
        <v>4125</v>
      </c>
      <c r="F302" s="4">
        <v>135163</v>
      </c>
      <c r="G302" s="4">
        <v>20389</v>
      </c>
      <c r="H302" s="4">
        <v>14814</v>
      </c>
      <c r="I302" s="4"/>
      <c r="J302" s="4"/>
      <c r="K302" s="4">
        <v>15374</v>
      </c>
      <c r="L302" s="4">
        <v>84535</v>
      </c>
      <c r="M302" s="4">
        <v>201027</v>
      </c>
      <c r="N302" s="4">
        <v>207843</v>
      </c>
      <c r="O302" s="4">
        <v>318494</v>
      </c>
      <c r="P302" s="4">
        <v>26495</v>
      </c>
      <c r="Q302" s="4">
        <v>79994</v>
      </c>
      <c r="R302" s="4">
        <v>15407</v>
      </c>
      <c r="S302" s="4">
        <v>63131</v>
      </c>
      <c r="T302" s="4">
        <v>314511</v>
      </c>
      <c r="U302" s="4">
        <v>6803</v>
      </c>
      <c r="V302" s="4">
        <v>658</v>
      </c>
      <c r="W302" s="4">
        <v>78848</v>
      </c>
      <c r="X302" s="4">
        <v>38918</v>
      </c>
      <c r="Y302" s="4">
        <v>28769</v>
      </c>
      <c r="Z302" s="4">
        <v>26191</v>
      </c>
      <c r="AA302" s="4">
        <v>39839</v>
      </c>
      <c r="AB302" s="4">
        <v>2092990</v>
      </c>
    </row>
    <row r="303" spans="1:28" x14ac:dyDescent="0.25">
      <c r="A303" s="6">
        <v>42767</v>
      </c>
      <c r="B303" s="4">
        <v>175011</v>
      </c>
      <c r="C303" s="4">
        <v>10520</v>
      </c>
      <c r="D303" s="4">
        <v>146711</v>
      </c>
      <c r="E303" s="4">
        <v>2662</v>
      </c>
      <c r="F303" s="4">
        <v>123833</v>
      </c>
      <c r="G303" s="4">
        <v>19987</v>
      </c>
      <c r="H303" s="4">
        <v>14237</v>
      </c>
      <c r="I303" s="4"/>
      <c r="J303" s="4"/>
      <c r="K303" s="4">
        <v>14798</v>
      </c>
      <c r="L303" s="4">
        <v>82181</v>
      </c>
      <c r="M303" s="4">
        <v>170143</v>
      </c>
      <c r="N303" s="4">
        <v>187220</v>
      </c>
      <c r="O303" s="4">
        <v>301891</v>
      </c>
      <c r="P303" s="4">
        <v>26556</v>
      </c>
      <c r="Q303" s="4">
        <v>78053</v>
      </c>
      <c r="R303" s="4">
        <v>14573</v>
      </c>
      <c r="S303" s="4">
        <v>59171</v>
      </c>
      <c r="T303" s="4">
        <v>274304</v>
      </c>
      <c r="U303" s="4">
        <v>6670</v>
      </c>
      <c r="V303" s="4">
        <v>605</v>
      </c>
      <c r="W303" s="4">
        <v>67849</v>
      </c>
      <c r="X303" s="4">
        <v>29748</v>
      </c>
      <c r="Y303" s="4">
        <v>27893</v>
      </c>
      <c r="Z303" s="4">
        <v>22794</v>
      </c>
      <c r="AA303" s="4">
        <v>37194</v>
      </c>
      <c r="AB303" s="4">
        <v>1894604</v>
      </c>
    </row>
    <row r="304" spans="1:28" x14ac:dyDescent="0.25">
      <c r="A304" s="6">
        <v>42795</v>
      </c>
      <c r="B304" s="4">
        <v>253150</v>
      </c>
      <c r="C304" s="4">
        <v>11465</v>
      </c>
      <c r="D304" s="4">
        <v>167592</v>
      </c>
      <c r="E304" s="4">
        <v>2880</v>
      </c>
      <c r="F304" s="4">
        <v>138466</v>
      </c>
      <c r="G304" s="4">
        <v>23256</v>
      </c>
      <c r="H304" s="4">
        <v>17463</v>
      </c>
      <c r="I304" s="4"/>
      <c r="J304" s="4"/>
      <c r="K304" s="4">
        <v>20477</v>
      </c>
      <c r="L304" s="4">
        <v>89180</v>
      </c>
      <c r="M304" s="4">
        <v>217240</v>
      </c>
      <c r="N304" s="4">
        <v>220285</v>
      </c>
      <c r="O304" s="4">
        <v>325311</v>
      </c>
      <c r="P304" s="4">
        <v>24055</v>
      </c>
      <c r="Q304" s="4">
        <v>94870</v>
      </c>
      <c r="R304" s="4">
        <v>15435</v>
      </c>
      <c r="S304" s="4">
        <v>61056</v>
      </c>
      <c r="T304" s="4">
        <v>306033</v>
      </c>
      <c r="U304" s="4">
        <v>8794</v>
      </c>
      <c r="V304" s="4">
        <v>961</v>
      </c>
      <c r="W304" s="4">
        <v>88955</v>
      </c>
      <c r="X304" s="4">
        <v>43787</v>
      </c>
      <c r="Y304" s="4">
        <v>39223</v>
      </c>
      <c r="Z304" s="4">
        <v>34742</v>
      </c>
      <c r="AA304" s="4">
        <v>51001</v>
      </c>
      <c r="AB304" s="4">
        <v>2255677</v>
      </c>
    </row>
    <row r="305" spans="1:28" x14ac:dyDescent="0.25">
      <c r="A305" s="6">
        <v>42826</v>
      </c>
      <c r="B305" s="4">
        <v>263254</v>
      </c>
      <c r="C305" s="4">
        <v>11458</v>
      </c>
      <c r="D305" s="4">
        <v>178452</v>
      </c>
      <c r="E305" s="4">
        <v>2678</v>
      </c>
      <c r="F305" s="4">
        <v>156818</v>
      </c>
      <c r="G305" s="4">
        <v>24007</v>
      </c>
      <c r="H305" s="4">
        <v>21100</v>
      </c>
      <c r="I305" s="4"/>
      <c r="J305" s="4"/>
      <c r="K305" s="4">
        <v>19223</v>
      </c>
      <c r="L305" s="4">
        <v>88079</v>
      </c>
      <c r="M305" s="4">
        <v>241714</v>
      </c>
      <c r="N305" s="4">
        <v>174375</v>
      </c>
      <c r="O305" s="4">
        <v>346556</v>
      </c>
      <c r="P305" s="4">
        <v>20606</v>
      </c>
      <c r="Q305" s="4">
        <v>67649</v>
      </c>
      <c r="R305" s="4">
        <v>12270</v>
      </c>
      <c r="S305" s="4">
        <v>52300</v>
      </c>
      <c r="T305" s="4">
        <v>355169</v>
      </c>
      <c r="U305" s="4">
        <v>22850</v>
      </c>
      <c r="V305" s="4">
        <v>2683</v>
      </c>
      <c r="W305" s="4">
        <v>115696</v>
      </c>
      <c r="X305" s="4">
        <v>72298</v>
      </c>
      <c r="Y305" s="4">
        <v>73475</v>
      </c>
      <c r="Z305" s="4">
        <v>50868</v>
      </c>
      <c r="AA305" s="4">
        <v>53044</v>
      </c>
      <c r="AB305" s="4">
        <v>2426622</v>
      </c>
    </row>
    <row r="306" spans="1:28" x14ac:dyDescent="0.25">
      <c r="A306" s="6">
        <v>42856</v>
      </c>
      <c r="B306" s="4">
        <v>347234</v>
      </c>
      <c r="C306" s="4">
        <v>11682</v>
      </c>
      <c r="D306" s="4">
        <v>222768</v>
      </c>
      <c r="E306" s="4">
        <v>3487</v>
      </c>
      <c r="F306" s="4">
        <v>172193</v>
      </c>
      <c r="G306" s="4">
        <v>27808</v>
      </c>
      <c r="H306" s="4">
        <v>28947</v>
      </c>
      <c r="I306" s="4"/>
      <c r="J306" s="4"/>
      <c r="K306" s="4">
        <v>24276</v>
      </c>
      <c r="L306" s="4">
        <v>103405</v>
      </c>
      <c r="M306" s="4">
        <v>288185</v>
      </c>
      <c r="N306" s="4">
        <v>218852</v>
      </c>
      <c r="O306" s="4">
        <v>445244</v>
      </c>
      <c r="P306" s="4">
        <v>22930</v>
      </c>
      <c r="Q306" s="4">
        <v>54987</v>
      </c>
      <c r="R306" s="4">
        <v>17270</v>
      </c>
      <c r="S306" s="4">
        <v>74824</v>
      </c>
      <c r="T306" s="4">
        <v>400906</v>
      </c>
      <c r="U306" s="4">
        <v>39680</v>
      </c>
      <c r="V306" s="4">
        <v>4154</v>
      </c>
      <c r="W306" s="4">
        <v>146617</v>
      </c>
      <c r="X306" s="4">
        <v>99597</v>
      </c>
      <c r="Y306" s="4">
        <v>107289</v>
      </c>
      <c r="Z306" s="4">
        <v>60643</v>
      </c>
      <c r="AA306" s="4">
        <v>61871</v>
      </c>
      <c r="AB306" s="4">
        <v>2984849</v>
      </c>
    </row>
    <row r="307" spans="1:28" x14ac:dyDescent="0.25">
      <c r="A307" s="6">
        <v>42887</v>
      </c>
      <c r="B307" s="4">
        <v>397396</v>
      </c>
      <c r="C307" s="4">
        <v>6515</v>
      </c>
      <c r="D307" s="4">
        <v>239734</v>
      </c>
      <c r="E307" s="4">
        <v>3903</v>
      </c>
      <c r="F307" s="4">
        <v>190668</v>
      </c>
      <c r="G307" s="4">
        <v>32455</v>
      </c>
      <c r="H307" s="4">
        <v>36803</v>
      </c>
      <c r="I307" s="4"/>
      <c r="J307" s="4"/>
      <c r="K307" s="4">
        <v>33144</v>
      </c>
      <c r="L307" s="4">
        <v>107706</v>
      </c>
      <c r="M307" s="4">
        <v>292406</v>
      </c>
      <c r="N307" s="4">
        <v>243591</v>
      </c>
      <c r="O307" s="4">
        <v>327510</v>
      </c>
      <c r="P307" s="4">
        <v>21193</v>
      </c>
      <c r="Q307" s="4">
        <v>81570</v>
      </c>
      <c r="R307" s="4">
        <v>17262</v>
      </c>
      <c r="S307" s="4">
        <v>75035</v>
      </c>
      <c r="T307" s="4">
        <v>476296</v>
      </c>
      <c r="U307" s="4">
        <v>51717</v>
      </c>
      <c r="V307" s="4">
        <v>5437</v>
      </c>
      <c r="W307" s="4">
        <v>179813</v>
      </c>
      <c r="X307" s="4">
        <v>105794</v>
      </c>
      <c r="Y307" s="4">
        <v>129839</v>
      </c>
      <c r="Z307" s="4">
        <v>68791</v>
      </c>
      <c r="AA307" s="4">
        <v>68022</v>
      </c>
      <c r="AB307" s="4">
        <v>3192600</v>
      </c>
    </row>
    <row r="308" spans="1:28" x14ac:dyDescent="0.25">
      <c r="A308" s="6">
        <v>42917</v>
      </c>
      <c r="B308" s="4">
        <v>442437</v>
      </c>
      <c r="C308" s="4">
        <v>5001</v>
      </c>
      <c r="D308" s="4">
        <v>243769</v>
      </c>
      <c r="E308" s="4">
        <v>6913</v>
      </c>
      <c r="F308" s="4">
        <v>198557</v>
      </c>
      <c r="G308" s="4">
        <v>35994</v>
      </c>
      <c r="H308" s="4">
        <v>38227</v>
      </c>
      <c r="I308" s="4"/>
      <c r="J308" s="4">
        <v>1</v>
      </c>
      <c r="K308" s="4">
        <v>33145</v>
      </c>
      <c r="L308" s="4">
        <v>118729</v>
      </c>
      <c r="M308" s="4">
        <v>278798</v>
      </c>
      <c r="N308" s="4">
        <v>248172</v>
      </c>
      <c r="O308" s="4">
        <v>352223</v>
      </c>
      <c r="P308" s="4">
        <v>25864</v>
      </c>
      <c r="Q308" s="4">
        <v>91434</v>
      </c>
      <c r="R308" s="4">
        <v>19824</v>
      </c>
      <c r="S308" s="4">
        <v>85690</v>
      </c>
      <c r="T308" s="4">
        <v>514831</v>
      </c>
      <c r="U308" s="4">
        <v>51804</v>
      </c>
      <c r="V308" s="4">
        <v>5572</v>
      </c>
      <c r="W308" s="4">
        <v>180898</v>
      </c>
      <c r="X308" s="4">
        <v>112042</v>
      </c>
      <c r="Y308" s="4">
        <v>134886</v>
      </c>
      <c r="Z308" s="4">
        <v>70693</v>
      </c>
      <c r="AA308" s="4">
        <v>65560</v>
      </c>
      <c r="AB308" s="4">
        <v>3361064</v>
      </c>
    </row>
    <row r="309" spans="1:28" x14ac:dyDescent="0.25">
      <c r="A309" s="6">
        <v>42948</v>
      </c>
      <c r="B309" s="4">
        <v>391133</v>
      </c>
      <c r="C309" s="4">
        <v>9770</v>
      </c>
      <c r="D309" s="4">
        <v>238086</v>
      </c>
      <c r="E309" s="4">
        <v>4419</v>
      </c>
      <c r="F309" s="4">
        <v>186389</v>
      </c>
      <c r="G309" s="4">
        <v>32215</v>
      </c>
      <c r="H309" s="4">
        <v>33613</v>
      </c>
      <c r="I309" s="4"/>
      <c r="J309" s="4">
        <v>0</v>
      </c>
      <c r="K309" s="4">
        <v>29728</v>
      </c>
      <c r="L309" s="4">
        <v>114665</v>
      </c>
      <c r="M309" s="4">
        <v>255461</v>
      </c>
      <c r="N309" s="4">
        <v>313659</v>
      </c>
      <c r="O309" s="4">
        <v>389524</v>
      </c>
      <c r="P309" s="4">
        <v>24008</v>
      </c>
      <c r="Q309" s="4">
        <v>69871</v>
      </c>
      <c r="R309" s="4">
        <v>17678</v>
      </c>
      <c r="S309" s="4">
        <v>71523</v>
      </c>
      <c r="T309" s="4">
        <v>491813</v>
      </c>
      <c r="U309" s="4">
        <v>47184</v>
      </c>
      <c r="V309" s="4">
        <v>4952</v>
      </c>
      <c r="W309" s="4">
        <v>162894</v>
      </c>
      <c r="X309" s="4">
        <v>103779</v>
      </c>
      <c r="Y309" s="4">
        <v>125832</v>
      </c>
      <c r="Z309" s="4">
        <v>66189</v>
      </c>
      <c r="AA309" s="4">
        <v>64543</v>
      </c>
      <c r="AB309" s="4">
        <v>3248928</v>
      </c>
    </row>
    <row r="310" spans="1:28" x14ac:dyDescent="0.25">
      <c r="A310" s="6">
        <v>42979</v>
      </c>
      <c r="B310" s="4">
        <v>351171</v>
      </c>
      <c r="C310" s="4">
        <v>12532</v>
      </c>
      <c r="D310" s="4">
        <v>220384</v>
      </c>
      <c r="E310" s="4">
        <v>3842</v>
      </c>
      <c r="F310" s="4">
        <v>160704</v>
      </c>
      <c r="G310" s="4">
        <v>27232</v>
      </c>
      <c r="H310" s="4">
        <v>27629</v>
      </c>
      <c r="I310" s="4"/>
      <c r="J310" s="4">
        <v>0</v>
      </c>
      <c r="K310" s="4">
        <v>23622</v>
      </c>
      <c r="L310" s="4">
        <v>102229</v>
      </c>
      <c r="M310" s="4">
        <v>244602</v>
      </c>
      <c r="N310" s="4">
        <v>289491</v>
      </c>
      <c r="O310" s="4">
        <v>323675</v>
      </c>
      <c r="P310" s="4">
        <v>20961</v>
      </c>
      <c r="Q310" s="4">
        <v>56217</v>
      </c>
      <c r="R310" s="4">
        <v>15086</v>
      </c>
      <c r="S310" s="4">
        <v>55696</v>
      </c>
      <c r="T310" s="4">
        <v>455647</v>
      </c>
      <c r="U310" s="4">
        <v>35720</v>
      </c>
      <c r="V310" s="4">
        <v>3487</v>
      </c>
      <c r="W310" s="4">
        <v>119431</v>
      </c>
      <c r="X310" s="4">
        <v>77905</v>
      </c>
      <c r="Y310" s="4">
        <v>92153</v>
      </c>
      <c r="Z310" s="4">
        <v>57993</v>
      </c>
      <c r="AA310" s="4">
        <v>61241</v>
      </c>
      <c r="AB310" s="4">
        <v>2838650</v>
      </c>
    </row>
    <row r="311" spans="1:28" x14ac:dyDescent="0.25">
      <c r="A311" s="6">
        <v>43009</v>
      </c>
      <c r="B311" s="4">
        <v>311721</v>
      </c>
      <c r="C311" s="4">
        <v>12259</v>
      </c>
      <c r="D311" s="4">
        <v>185816</v>
      </c>
      <c r="E311" s="4">
        <v>3501</v>
      </c>
      <c r="F311" s="4">
        <v>137490</v>
      </c>
      <c r="G311" s="4">
        <v>24178</v>
      </c>
      <c r="H311" s="4">
        <v>20820</v>
      </c>
      <c r="I311" s="4"/>
      <c r="J311" s="4">
        <v>15</v>
      </c>
      <c r="K311" s="4">
        <v>21279</v>
      </c>
      <c r="L311" s="4">
        <v>92610</v>
      </c>
      <c r="M311" s="4">
        <v>239902</v>
      </c>
      <c r="N311" s="4">
        <v>258656</v>
      </c>
      <c r="O311" s="4">
        <v>326439</v>
      </c>
      <c r="P311" s="4">
        <v>27296</v>
      </c>
      <c r="Q311" s="4">
        <v>48514</v>
      </c>
      <c r="R311" s="4">
        <v>14671</v>
      </c>
      <c r="S311" s="4">
        <v>47255</v>
      </c>
      <c r="T311" s="4">
        <v>399017</v>
      </c>
      <c r="U311" s="4">
        <v>22975</v>
      </c>
      <c r="V311" s="4">
        <v>2354</v>
      </c>
      <c r="W311" s="4">
        <v>121455</v>
      </c>
      <c r="X311" s="4">
        <v>58500</v>
      </c>
      <c r="Y311" s="4">
        <v>71785</v>
      </c>
      <c r="Z311" s="4">
        <v>50236</v>
      </c>
      <c r="AA311" s="4">
        <v>57928</v>
      </c>
      <c r="AB311" s="4">
        <v>2556672</v>
      </c>
    </row>
    <row r="312" spans="1:28" x14ac:dyDescent="0.25">
      <c r="A312" s="6">
        <v>43040</v>
      </c>
      <c r="B312" s="4">
        <v>266752</v>
      </c>
      <c r="C312" s="4">
        <v>11671</v>
      </c>
      <c r="D312" s="4">
        <v>163100</v>
      </c>
      <c r="E312" s="4">
        <v>4445</v>
      </c>
      <c r="F312" s="4">
        <v>115151</v>
      </c>
      <c r="G312" s="4">
        <v>22744</v>
      </c>
      <c r="H312" s="4">
        <v>17360</v>
      </c>
      <c r="I312" s="4"/>
      <c r="J312" s="4">
        <v>18</v>
      </c>
      <c r="K312" s="4">
        <v>17795</v>
      </c>
      <c r="L312" s="4">
        <v>83688</v>
      </c>
      <c r="M312" s="4">
        <v>212349</v>
      </c>
      <c r="N312" s="4">
        <v>248072</v>
      </c>
      <c r="O312" s="4">
        <v>286716</v>
      </c>
      <c r="P312" s="4">
        <v>31285</v>
      </c>
      <c r="Q312" s="4">
        <v>48576</v>
      </c>
      <c r="R312" s="4">
        <v>14375</v>
      </c>
      <c r="S312" s="4">
        <v>48892</v>
      </c>
      <c r="T312" s="4">
        <v>340115</v>
      </c>
      <c r="U312" s="4">
        <v>11648</v>
      </c>
      <c r="V312" s="4">
        <v>1766</v>
      </c>
      <c r="W312" s="4">
        <v>116531</v>
      </c>
      <c r="X312" s="4">
        <v>35739</v>
      </c>
      <c r="Y312" s="4">
        <v>48664</v>
      </c>
      <c r="Z312" s="4">
        <v>37873</v>
      </c>
      <c r="AA312" s="4">
        <v>50400</v>
      </c>
      <c r="AB312" s="4">
        <v>2235725</v>
      </c>
    </row>
    <row r="313" spans="1:28" x14ac:dyDescent="0.25">
      <c r="A313" s="6">
        <v>43070</v>
      </c>
      <c r="B313" s="4">
        <v>242542</v>
      </c>
      <c r="C313" s="4">
        <v>12059</v>
      </c>
      <c r="D313" s="4">
        <v>183996</v>
      </c>
      <c r="E313" s="4">
        <v>3642</v>
      </c>
      <c r="F313" s="4">
        <v>126087</v>
      </c>
      <c r="G313" s="4">
        <v>23178</v>
      </c>
      <c r="H313" s="4">
        <v>15749</v>
      </c>
      <c r="I313" s="4"/>
      <c r="J313" s="4">
        <v>30</v>
      </c>
      <c r="K313" s="4">
        <v>15758</v>
      </c>
      <c r="L313" s="4">
        <v>90842</v>
      </c>
      <c r="M313" s="4">
        <v>184314</v>
      </c>
      <c r="N313" s="4">
        <v>238942</v>
      </c>
      <c r="O313" s="4">
        <v>357146</v>
      </c>
      <c r="P313" s="4">
        <v>36973</v>
      </c>
      <c r="Q313" s="4">
        <v>68647</v>
      </c>
      <c r="R313" s="4">
        <v>13422</v>
      </c>
      <c r="S313" s="4">
        <v>53663</v>
      </c>
      <c r="T313" s="4">
        <v>317088</v>
      </c>
      <c r="U313" s="4">
        <v>7854</v>
      </c>
      <c r="V313" s="4">
        <v>777</v>
      </c>
      <c r="W313" s="4">
        <v>70528</v>
      </c>
      <c r="X313" s="4">
        <v>23221</v>
      </c>
      <c r="Y313" s="4">
        <v>32037</v>
      </c>
      <c r="Z313" s="4">
        <v>28680</v>
      </c>
      <c r="AA313" s="4">
        <v>47781</v>
      </c>
      <c r="AB313" s="4">
        <v>2194956</v>
      </c>
    </row>
    <row r="314" spans="1:28" x14ac:dyDescent="0.25">
      <c r="A314" s="6">
        <v>43101</v>
      </c>
      <c r="B314" s="4">
        <v>195467</v>
      </c>
      <c r="C314" s="4">
        <v>10990</v>
      </c>
      <c r="D314" s="4">
        <v>173388</v>
      </c>
      <c r="E314" s="4">
        <v>2779</v>
      </c>
      <c r="F314" s="4">
        <v>131381</v>
      </c>
      <c r="G314" s="4">
        <v>23276</v>
      </c>
      <c r="H314" s="4">
        <v>14975</v>
      </c>
      <c r="I314" s="4"/>
      <c r="J314" s="4">
        <v>76</v>
      </c>
      <c r="K314" s="4">
        <v>15865</v>
      </c>
      <c r="L314" s="4">
        <v>102162</v>
      </c>
      <c r="M314" s="4">
        <v>201292</v>
      </c>
      <c r="N314" s="4">
        <v>240190</v>
      </c>
      <c r="O314" s="4">
        <v>381751</v>
      </c>
      <c r="P314" s="4">
        <v>37337</v>
      </c>
      <c r="Q314" s="4">
        <v>92206</v>
      </c>
      <c r="R314" s="4">
        <v>14215</v>
      </c>
      <c r="S314" s="4">
        <v>63213</v>
      </c>
      <c r="T314" s="4">
        <v>353878</v>
      </c>
      <c r="U314" s="4">
        <v>7288</v>
      </c>
      <c r="V314" s="4">
        <v>606</v>
      </c>
      <c r="W314" s="4">
        <v>60203</v>
      </c>
      <c r="X314" s="4">
        <v>20205</v>
      </c>
      <c r="Y314" s="4">
        <v>24007</v>
      </c>
      <c r="Z314" s="4">
        <v>22373</v>
      </c>
      <c r="AA314" s="4">
        <v>43128</v>
      </c>
      <c r="AB314" s="4">
        <v>2232251</v>
      </c>
    </row>
    <row r="315" spans="1:28" x14ac:dyDescent="0.25">
      <c r="A315" s="6">
        <v>43132</v>
      </c>
      <c r="B315" s="4">
        <v>190428</v>
      </c>
      <c r="C315" s="4">
        <v>8500</v>
      </c>
      <c r="D315" s="4">
        <v>161077</v>
      </c>
      <c r="E315" s="4">
        <v>2449</v>
      </c>
      <c r="F315" s="4">
        <v>126519</v>
      </c>
      <c r="G315" s="4">
        <v>23259</v>
      </c>
      <c r="H315" s="4">
        <v>15511</v>
      </c>
      <c r="I315" s="4"/>
      <c r="J315" s="4">
        <v>60</v>
      </c>
      <c r="K315" s="4">
        <v>15116</v>
      </c>
      <c r="L315" s="4">
        <v>90837</v>
      </c>
      <c r="M315" s="4">
        <v>167514</v>
      </c>
      <c r="N315" s="4">
        <v>220105</v>
      </c>
      <c r="O315" s="4">
        <v>311316</v>
      </c>
      <c r="P315" s="4">
        <v>30660</v>
      </c>
      <c r="Q315" s="4">
        <v>82989</v>
      </c>
      <c r="R315" s="4">
        <v>12684</v>
      </c>
      <c r="S315" s="4">
        <v>59717</v>
      </c>
      <c r="T315" s="4">
        <v>383623</v>
      </c>
      <c r="U315" s="4">
        <v>6907</v>
      </c>
      <c r="V315" s="4">
        <v>555</v>
      </c>
      <c r="W315" s="4">
        <v>72834</v>
      </c>
      <c r="X315" s="4">
        <v>18154</v>
      </c>
      <c r="Y315" s="4">
        <v>26366</v>
      </c>
      <c r="Z315" s="4">
        <v>20049</v>
      </c>
      <c r="AA315" s="4">
        <v>38065</v>
      </c>
      <c r="AB315" s="4">
        <v>2085294</v>
      </c>
    </row>
    <row r="316" spans="1:28" x14ac:dyDescent="0.25">
      <c r="A316" s="6">
        <v>43160</v>
      </c>
      <c r="B316" s="4">
        <v>236351</v>
      </c>
      <c r="C316" s="4">
        <v>12147</v>
      </c>
      <c r="D316" s="4">
        <v>186387</v>
      </c>
      <c r="E316" s="4">
        <v>2767</v>
      </c>
      <c r="F316" s="4">
        <v>131967</v>
      </c>
      <c r="G316" s="4">
        <v>24960</v>
      </c>
      <c r="H316" s="4">
        <v>17379</v>
      </c>
      <c r="I316" s="4"/>
      <c r="J316" s="4">
        <v>42</v>
      </c>
      <c r="K316" s="4">
        <v>18679</v>
      </c>
      <c r="L316" s="4">
        <v>94084</v>
      </c>
      <c r="M316" s="4">
        <v>199382</v>
      </c>
      <c r="N316" s="4">
        <v>259888</v>
      </c>
      <c r="O316" s="4">
        <v>307803</v>
      </c>
      <c r="P316" s="4">
        <v>32662</v>
      </c>
      <c r="Q316" s="4">
        <v>83916</v>
      </c>
      <c r="R316" s="4">
        <v>14881</v>
      </c>
      <c r="S316" s="4">
        <v>69522</v>
      </c>
      <c r="T316" s="4">
        <v>417445</v>
      </c>
      <c r="U316" s="4">
        <v>9621</v>
      </c>
      <c r="V316" s="4">
        <v>1320</v>
      </c>
      <c r="W316" s="4">
        <v>103623</v>
      </c>
      <c r="X316" s="4">
        <v>33756</v>
      </c>
      <c r="Y316" s="4">
        <v>42547</v>
      </c>
      <c r="Z316" s="4">
        <v>35726</v>
      </c>
      <c r="AA316" s="4">
        <v>43907</v>
      </c>
      <c r="AB316" s="4">
        <v>2380762</v>
      </c>
    </row>
    <row r="317" spans="1:28" x14ac:dyDescent="0.25">
      <c r="A317" s="6">
        <v>43191</v>
      </c>
      <c r="B317" s="4">
        <v>230950</v>
      </c>
      <c r="C317" s="4">
        <v>11286</v>
      </c>
      <c r="D317" s="4">
        <v>163488</v>
      </c>
      <c r="E317" s="4">
        <v>3986</v>
      </c>
      <c r="F317" s="4">
        <v>132258</v>
      </c>
      <c r="G317" s="4">
        <v>23991</v>
      </c>
      <c r="H317" s="4">
        <v>17724</v>
      </c>
      <c r="I317" s="4"/>
      <c r="J317" s="4">
        <v>26</v>
      </c>
      <c r="K317" s="4">
        <v>17843</v>
      </c>
      <c r="L317" s="4">
        <v>91388</v>
      </c>
      <c r="M317" s="4">
        <v>206229</v>
      </c>
      <c r="N317" s="4">
        <v>236450</v>
      </c>
      <c r="O317" s="4">
        <v>337317</v>
      </c>
      <c r="P317" s="4">
        <v>29599</v>
      </c>
      <c r="Q317" s="4">
        <v>70121</v>
      </c>
      <c r="R317" s="4">
        <v>16025</v>
      </c>
      <c r="S317" s="4">
        <v>84196</v>
      </c>
      <c r="T317" s="4">
        <v>409898</v>
      </c>
      <c r="U317" s="4">
        <v>13991</v>
      </c>
      <c r="V317" s="4">
        <v>2029</v>
      </c>
      <c r="W317" s="4">
        <v>128699</v>
      </c>
      <c r="X317" s="4">
        <v>54351</v>
      </c>
      <c r="Y317" s="4">
        <v>65370</v>
      </c>
      <c r="Z317" s="4">
        <v>51392</v>
      </c>
      <c r="AA317" s="4">
        <v>55833</v>
      </c>
      <c r="AB317" s="4">
        <v>2454440</v>
      </c>
    </row>
    <row r="318" spans="1:28" x14ac:dyDescent="0.25">
      <c r="A318" s="6">
        <v>43221</v>
      </c>
      <c r="B318" s="4">
        <v>307444</v>
      </c>
      <c r="C318" s="4">
        <v>12919</v>
      </c>
      <c r="D318" s="4">
        <v>199878</v>
      </c>
      <c r="E318" s="4">
        <v>3315</v>
      </c>
      <c r="F318" s="4">
        <v>157640</v>
      </c>
      <c r="G318" s="4">
        <v>28665</v>
      </c>
      <c r="H318" s="4">
        <v>25857</v>
      </c>
      <c r="I318" s="4"/>
      <c r="J318" s="4">
        <v>23</v>
      </c>
      <c r="K318" s="4">
        <v>24671</v>
      </c>
      <c r="L318" s="4">
        <v>97487</v>
      </c>
      <c r="M318" s="4">
        <v>252769</v>
      </c>
      <c r="N318" s="4">
        <v>222836</v>
      </c>
      <c r="O318" s="4">
        <v>368259</v>
      </c>
      <c r="P318" s="4">
        <v>23332</v>
      </c>
      <c r="Q318" s="4">
        <v>57058</v>
      </c>
      <c r="R318" s="4">
        <v>15242</v>
      </c>
      <c r="S318" s="4">
        <v>66810</v>
      </c>
      <c r="T318" s="4">
        <v>442254</v>
      </c>
      <c r="U318" s="4">
        <v>36505</v>
      </c>
      <c r="V318" s="4">
        <v>4281</v>
      </c>
      <c r="W318" s="4">
        <v>143758</v>
      </c>
      <c r="X318" s="4">
        <v>87363</v>
      </c>
      <c r="Y318" s="4">
        <v>106314</v>
      </c>
      <c r="Z318" s="4">
        <v>64246</v>
      </c>
      <c r="AA318" s="4">
        <v>63295</v>
      </c>
      <c r="AB318" s="4">
        <v>2812221</v>
      </c>
    </row>
    <row r="319" spans="1:28" x14ac:dyDescent="0.25">
      <c r="A319" s="6">
        <v>43252</v>
      </c>
      <c r="B319" s="4">
        <v>420543</v>
      </c>
      <c r="C319" s="4">
        <v>11767</v>
      </c>
      <c r="D319" s="4">
        <v>261760</v>
      </c>
      <c r="E319" s="4">
        <v>4423</v>
      </c>
      <c r="F319" s="4">
        <v>197297</v>
      </c>
      <c r="G319" s="4">
        <v>36059</v>
      </c>
      <c r="H319" s="4">
        <v>38495</v>
      </c>
      <c r="I319" s="4"/>
      <c r="J319" s="4">
        <v>21</v>
      </c>
      <c r="K319" s="4">
        <v>34279</v>
      </c>
      <c r="L319" s="4">
        <v>107660</v>
      </c>
      <c r="M319" s="4">
        <v>296756</v>
      </c>
      <c r="N319" s="4">
        <v>302540</v>
      </c>
      <c r="O319" s="4">
        <v>326780</v>
      </c>
      <c r="P319" s="4">
        <v>28931</v>
      </c>
      <c r="Q319" s="4">
        <v>69535</v>
      </c>
      <c r="R319" s="4">
        <v>15487</v>
      </c>
      <c r="S319" s="4">
        <v>85015</v>
      </c>
      <c r="T319" s="4">
        <v>505145</v>
      </c>
      <c r="U319" s="4">
        <v>54981</v>
      </c>
      <c r="V319" s="4">
        <v>5637</v>
      </c>
      <c r="W319" s="4">
        <v>181991</v>
      </c>
      <c r="X319" s="4">
        <v>111968</v>
      </c>
      <c r="Y319" s="4">
        <v>137356</v>
      </c>
      <c r="Z319" s="4">
        <v>74411</v>
      </c>
      <c r="AA319" s="4">
        <v>67694</v>
      </c>
      <c r="AB319" s="4">
        <v>3376531</v>
      </c>
    </row>
    <row r="320" spans="1:28" x14ac:dyDescent="0.25">
      <c r="A320" s="6">
        <v>43282</v>
      </c>
      <c r="B320" s="4">
        <v>457995</v>
      </c>
      <c r="C320" s="4">
        <v>7142</v>
      </c>
      <c r="D320" s="4">
        <v>286476</v>
      </c>
      <c r="E320" s="4">
        <v>4291</v>
      </c>
      <c r="F320" s="4">
        <v>207899</v>
      </c>
      <c r="G320" s="4">
        <v>40298</v>
      </c>
      <c r="H320" s="4">
        <v>42986</v>
      </c>
      <c r="I320" s="4"/>
      <c r="J320" s="4">
        <v>39</v>
      </c>
      <c r="K320" s="4">
        <v>38866</v>
      </c>
      <c r="L320" s="4">
        <v>114719</v>
      </c>
      <c r="M320" s="4">
        <v>297352</v>
      </c>
      <c r="N320" s="4">
        <v>339021</v>
      </c>
      <c r="O320" s="4">
        <v>382484</v>
      </c>
      <c r="P320" s="4">
        <v>32899</v>
      </c>
      <c r="Q320" s="4">
        <v>72811</v>
      </c>
      <c r="R320" s="4">
        <v>15699</v>
      </c>
      <c r="S320" s="4">
        <v>89369</v>
      </c>
      <c r="T320" s="4">
        <v>517458</v>
      </c>
      <c r="U320" s="4">
        <v>58929</v>
      </c>
      <c r="V320" s="4">
        <v>5978</v>
      </c>
      <c r="W320" s="4">
        <v>190859</v>
      </c>
      <c r="X320" s="4">
        <v>129127</v>
      </c>
      <c r="Y320" s="4">
        <v>154698</v>
      </c>
      <c r="Z320" s="4">
        <v>78988</v>
      </c>
      <c r="AA320" s="4">
        <v>53880</v>
      </c>
      <c r="AB320" s="4">
        <v>3620263</v>
      </c>
    </row>
    <row r="321" spans="1:28" x14ac:dyDescent="0.25">
      <c r="A321" s="6">
        <v>43313</v>
      </c>
      <c r="B321" s="4">
        <v>431690</v>
      </c>
      <c r="C321" s="4">
        <v>11652</v>
      </c>
      <c r="D321" s="4">
        <v>258854</v>
      </c>
      <c r="E321" s="4">
        <v>3860</v>
      </c>
      <c r="F321" s="4">
        <v>189010</v>
      </c>
      <c r="G321" s="4">
        <v>34921</v>
      </c>
      <c r="H321" s="4">
        <v>35981</v>
      </c>
      <c r="I321" s="4"/>
      <c r="J321" s="4">
        <v>29</v>
      </c>
      <c r="K321" s="4">
        <v>34552</v>
      </c>
      <c r="L321" s="4">
        <v>119431</v>
      </c>
      <c r="M321" s="4">
        <v>272437</v>
      </c>
      <c r="N321" s="4">
        <v>317963</v>
      </c>
      <c r="O321" s="4">
        <v>405265</v>
      </c>
      <c r="P321" s="4">
        <v>27747</v>
      </c>
      <c r="Q321" s="4">
        <v>66485</v>
      </c>
      <c r="R321" s="4">
        <v>16247</v>
      </c>
      <c r="S321" s="4">
        <v>72960</v>
      </c>
      <c r="T321" s="4">
        <v>502932</v>
      </c>
      <c r="U321" s="4">
        <v>49510</v>
      </c>
      <c r="V321" s="4">
        <v>5015</v>
      </c>
      <c r="W321" s="4">
        <v>167925</v>
      </c>
      <c r="X321" s="4">
        <v>111648</v>
      </c>
      <c r="Y321" s="4">
        <v>131727</v>
      </c>
      <c r="Z321" s="4">
        <v>66591</v>
      </c>
      <c r="AA321" s="4">
        <v>55468</v>
      </c>
      <c r="AB321" s="4">
        <v>3389900</v>
      </c>
    </row>
    <row r="322" spans="1:28" x14ac:dyDescent="0.25">
      <c r="A322" s="6">
        <v>43344</v>
      </c>
      <c r="B322" s="4">
        <v>283617</v>
      </c>
      <c r="C322" s="4">
        <v>8890</v>
      </c>
      <c r="D322" s="4">
        <v>171923</v>
      </c>
      <c r="E322" s="4">
        <v>3026</v>
      </c>
      <c r="F322" s="4">
        <v>135250</v>
      </c>
      <c r="G322" s="4">
        <v>24170</v>
      </c>
      <c r="H322" s="4">
        <v>21952</v>
      </c>
      <c r="I322" s="4"/>
      <c r="J322" s="4">
        <v>28</v>
      </c>
      <c r="K322" s="4">
        <v>20708</v>
      </c>
      <c r="L322" s="4">
        <v>92151</v>
      </c>
      <c r="M322" s="4">
        <v>217301</v>
      </c>
      <c r="N322" s="4">
        <v>234245</v>
      </c>
      <c r="O322" s="4">
        <v>334612</v>
      </c>
      <c r="P322" s="4">
        <v>22408</v>
      </c>
      <c r="Q322" s="4">
        <v>54728</v>
      </c>
      <c r="R322" s="4">
        <v>11446</v>
      </c>
      <c r="S322" s="4">
        <v>67005</v>
      </c>
      <c r="T322" s="4">
        <v>431867</v>
      </c>
      <c r="U322" s="4">
        <v>28098</v>
      </c>
      <c r="V322" s="4">
        <v>3627</v>
      </c>
      <c r="W322" s="4">
        <v>147028</v>
      </c>
      <c r="X322" s="4">
        <v>83462</v>
      </c>
      <c r="Y322" s="4">
        <v>99498</v>
      </c>
      <c r="Z322" s="4">
        <v>58618</v>
      </c>
      <c r="AA322" s="4">
        <v>53007</v>
      </c>
      <c r="AB322" s="4">
        <v>2608665</v>
      </c>
    </row>
    <row r="323" spans="1:28" x14ac:dyDescent="0.25">
      <c r="A323" s="6">
        <v>43374</v>
      </c>
      <c r="B323" s="4">
        <v>275418</v>
      </c>
      <c r="C323" s="4">
        <v>5039</v>
      </c>
      <c r="D323" s="4">
        <v>163948</v>
      </c>
      <c r="E323" s="4">
        <v>2789</v>
      </c>
      <c r="F323" s="4">
        <v>142319</v>
      </c>
      <c r="G323" s="4">
        <v>24641</v>
      </c>
      <c r="H323" s="4">
        <v>18681</v>
      </c>
      <c r="I323" s="4"/>
      <c r="J323" s="4">
        <v>30</v>
      </c>
      <c r="K323" s="4">
        <v>19177</v>
      </c>
      <c r="L323" s="4">
        <v>90482</v>
      </c>
      <c r="M323" s="4">
        <v>218974</v>
      </c>
      <c r="N323" s="4">
        <v>223830</v>
      </c>
      <c r="O323" s="4">
        <v>368388</v>
      </c>
      <c r="P323" s="4">
        <v>19153</v>
      </c>
      <c r="Q323" s="4">
        <v>43863</v>
      </c>
      <c r="R323" s="4">
        <v>8145</v>
      </c>
      <c r="S323" s="4">
        <v>44537</v>
      </c>
      <c r="T323" s="4">
        <v>414492</v>
      </c>
      <c r="U323" s="4">
        <v>21683</v>
      </c>
      <c r="V323" s="4">
        <v>2845</v>
      </c>
      <c r="W323" s="4">
        <v>135134</v>
      </c>
      <c r="X323" s="4">
        <v>71290</v>
      </c>
      <c r="Y323" s="4">
        <v>85239</v>
      </c>
      <c r="Z323" s="4">
        <v>50768</v>
      </c>
      <c r="AA323" s="4">
        <v>53133</v>
      </c>
      <c r="AB323" s="4">
        <v>2503998</v>
      </c>
    </row>
    <row r="324" spans="1:28" x14ac:dyDescent="0.25">
      <c r="A324" s="6">
        <v>43405</v>
      </c>
      <c r="B324" s="4">
        <v>235010</v>
      </c>
      <c r="C324" s="4">
        <v>7466</v>
      </c>
      <c r="D324" s="4">
        <v>133657</v>
      </c>
      <c r="E324" s="4">
        <v>3229</v>
      </c>
      <c r="F324" s="4">
        <v>138740</v>
      </c>
      <c r="G324" s="4">
        <v>22861</v>
      </c>
      <c r="H324" s="4">
        <v>16916</v>
      </c>
      <c r="I324" s="4"/>
      <c r="J324" s="4">
        <v>29</v>
      </c>
      <c r="K324" s="4">
        <v>17077</v>
      </c>
      <c r="L324" s="4">
        <v>79243</v>
      </c>
      <c r="M324" s="4">
        <v>207176</v>
      </c>
      <c r="N324" s="4">
        <v>181712</v>
      </c>
      <c r="O324" s="4">
        <v>327620</v>
      </c>
      <c r="P324" s="4">
        <v>18171</v>
      </c>
      <c r="Q324" s="4">
        <v>37611</v>
      </c>
      <c r="R324" s="4">
        <v>9050</v>
      </c>
      <c r="S324" s="4">
        <v>42553</v>
      </c>
      <c r="T324" s="4">
        <v>353330</v>
      </c>
      <c r="U324" s="4">
        <v>11282</v>
      </c>
      <c r="V324" s="4">
        <v>1465</v>
      </c>
      <c r="W324" s="4">
        <v>95045</v>
      </c>
      <c r="X324" s="4">
        <v>42274</v>
      </c>
      <c r="Y324" s="4">
        <v>51816</v>
      </c>
      <c r="Z324" s="4">
        <v>33374</v>
      </c>
      <c r="AA324" s="4">
        <v>40641</v>
      </c>
      <c r="AB324" s="4">
        <v>2107348</v>
      </c>
    </row>
    <row r="325" spans="1:28" x14ac:dyDescent="0.25">
      <c r="A325" s="6">
        <v>43435</v>
      </c>
      <c r="B325" s="4">
        <v>217803</v>
      </c>
      <c r="C325" s="4">
        <v>10105</v>
      </c>
      <c r="D325" s="4">
        <v>136493</v>
      </c>
      <c r="E325" s="4">
        <v>2955</v>
      </c>
      <c r="F325" s="4">
        <v>131837</v>
      </c>
      <c r="G325" s="4">
        <v>21971</v>
      </c>
      <c r="H325" s="4">
        <v>16778</v>
      </c>
      <c r="I325" s="4"/>
      <c r="J325" s="4">
        <v>40</v>
      </c>
      <c r="K325" s="4">
        <v>15981</v>
      </c>
      <c r="L325" s="4">
        <v>113369</v>
      </c>
      <c r="M325" s="4">
        <v>165843</v>
      </c>
      <c r="N325" s="4">
        <v>211799</v>
      </c>
      <c r="O325" s="4">
        <v>313072</v>
      </c>
      <c r="P325" s="4">
        <v>32828</v>
      </c>
      <c r="Q325" s="4">
        <v>53341</v>
      </c>
      <c r="R325" s="4">
        <v>7801</v>
      </c>
      <c r="S325" s="4">
        <v>44201</v>
      </c>
      <c r="T325" s="4">
        <v>346551</v>
      </c>
      <c r="U325" s="4">
        <v>7564</v>
      </c>
      <c r="V325" s="4">
        <v>761</v>
      </c>
      <c r="W325" s="4">
        <v>92341</v>
      </c>
      <c r="X325" s="4">
        <v>23059</v>
      </c>
      <c r="Y325" s="4">
        <v>30150</v>
      </c>
      <c r="Z325" s="4">
        <v>21882</v>
      </c>
      <c r="AA325" s="4">
        <v>41856</v>
      </c>
      <c r="AB325" s="4">
        <v>2060381</v>
      </c>
    </row>
    <row r="326" spans="1:28" x14ac:dyDescent="0.25">
      <c r="A326" s="6">
        <v>43466</v>
      </c>
      <c r="B326" s="4">
        <v>181729</v>
      </c>
      <c r="C326" s="4">
        <v>9171</v>
      </c>
      <c r="D326" s="4">
        <v>147976</v>
      </c>
      <c r="E326" s="4">
        <v>2871</v>
      </c>
      <c r="F326" s="4">
        <v>136430</v>
      </c>
      <c r="G326" s="4">
        <v>24223</v>
      </c>
      <c r="H326" s="4">
        <v>15958</v>
      </c>
      <c r="I326" s="4"/>
      <c r="J326" s="4">
        <v>63</v>
      </c>
      <c r="K326" s="4">
        <v>15780</v>
      </c>
      <c r="L326" s="4">
        <v>96659</v>
      </c>
      <c r="M326" s="4">
        <v>171493</v>
      </c>
      <c r="N326" s="4">
        <v>212467</v>
      </c>
      <c r="O326" s="4">
        <v>340571</v>
      </c>
      <c r="P326" s="4">
        <v>29050</v>
      </c>
      <c r="Q326" s="4">
        <v>63303</v>
      </c>
      <c r="R326" s="4">
        <v>8290</v>
      </c>
      <c r="S326" s="4">
        <v>46215</v>
      </c>
      <c r="T326" s="4">
        <v>383847</v>
      </c>
      <c r="U326" s="4">
        <v>6917</v>
      </c>
      <c r="V326" s="4">
        <v>584</v>
      </c>
      <c r="W326" s="4">
        <v>107928</v>
      </c>
      <c r="X326" s="4">
        <v>27202</v>
      </c>
      <c r="Y326" s="4">
        <v>34737</v>
      </c>
      <c r="Z326" s="4">
        <v>23447</v>
      </c>
      <c r="AA326" s="4">
        <v>41424</v>
      </c>
      <c r="AB326" s="4">
        <v>2128335</v>
      </c>
    </row>
    <row r="327" spans="1:28" x14ac:dyDescent="0.25">
      <c r="A327" s="6">
        <v>43497</v>
      </c>
      <c r="B327" s="4">
        <v>182445</v>
      </c>
      <c r="C327" s="4">
        <v>10871</v>
      </c>
      <c r="D327" s="4">
        <v>133017</v>
      </c>
      <c r="E327" s="4">
        <v>3216</v>
      </c>
      <c r="F327" s="4">
        <v>123780</v>
      </c>
      <c r="G327" s="4">
        <v>23656</v>
      </c>
      <c r="H327" s="4">
        <v>15806</v>
      </c>
      <c r="I327" s="4"/>
      <c r="J327" s="4">
        <v>63</v>
      </c>
      <c r="K327" s="4">
        <v>15057</v>
      </c>
      <c r="L327" s="4">
        <v>69048</v>
      </c>
      <c r="M327" s="4">
        <v>153107</v>
      </c>
      <c r="N327" s="4">
        <v>188468</v>
      </c>
      <c r="O327" s="4">
        <v>324981</v>
      </c>
      <c r="P327" s="4">
        <v>17177</v>
      </c>
      <c r="Q327" s="4">
        <v>59412</v>
      </c>
      <c r="R327" s="4">
        <v>8164</v>
      </c>
      <c r="S327" s="4">
        <v>48051</v>
      </c>
      <c r="T327" s="4">
        <v>384010</v>
      </c>
      <c r="U327" s="4">
        <v>6577</v>
      </c>
      <c r="V327" s="4">
        <v>629</v>
      </c>
      <c r="W327" s="4">
        <v>107870</v>
      </c>
      <c r="X327" s="4">
        <v>44370</v>
      </c>
      <c r="Y327" s="4">
        <v>27432</v>
      </c>
      <c r="Z327" s="4">
        <v>23638</v>
      </c>
      <c r="AA327" s="4">
        <v>40013</v>
      </c>
      <c r="AB327" s="4">
        <v>2010858</v>
      </c>
    </row>
    <row r="328" spans="1:28" x14ac:dyDescent="0.25">
      <c r="A328" s="6">
        <v>43525</v>
      </c>
      <c r="B328" s="4">
        <v>226966</v>
      </c>
      <c r="C328" s="4">
        <v>11799</v>
      </c>
      <c r="D328" s="4">
        <v>143815</v>
      </c>
      <c r="E328" s="4">
        <v>2899</v>
      </c>
      <c r="F328" s="4">
        <v>139395</v>
      </c>
      <c r="G328" s="4">
        <v>25341</v>
      </c>
      <c r="H328" s="4">
        <v>16861</v>
      </c>
      <c r="I328" s="4"/>
      <c r="J328" s="4">
        <v>49</v>
      </c>
      <c r="K328" s="4">
        <v>18379</v>
      </c>
      <c r="L328" s="4">
        <v>79620</v>
      </c>
      <c r="M328" s="4">
        <v>178685</v>
      </c>
      <c r="N328" s="4">
        <v>172437</v>
      </c>
      <c r="O328" s="4">
        <v>349680</v>
      </c>
      <c r="P328" s="4">
        <v>20315</v>
      </c>
      <c r="Q328" s="4">
        <v>38918</v>
      </c>
      <c r="R328" s="4">
        <v>9038</v>
      </c>
      <c r="S328" s="4">
        <v>38582</v>
      </c>
      <c r="T328" s="4">
        <v>364931</v>
      </c>
      <c r="U328" s="4">
        <v>10075</v>
      </c>
      <c r="V328" s="4">
        <v>1246</v>
      </c>
      <c r="W328" s="4">
        <v>94299</v>
      </c>
      <c r="X328" s="4">
        <v>67409</v>
      </c>
      <c r="Y328" s="4">
        <v>41209</v>
      </c>
      <c r="Z328" s="4">
        <v>31718</v>
      </c>
      <c r="AA328" s="4">
        <v>48547</v>
      </c>
      <c r="AB328" s="4">
        <v>2132213</v>
      </c>
    </row>
    <row r="329" spans="1:28" x14ac:dyDescent="0.25">
      <c r="A329" s="6">
        <v>43556</v>
      </c>
      <c r="B329" s="4">
        <v>236778</v>
      </c>
      <c r="C329" s="4">
        <v>11802</v>
      </c>
      <c r="D329" s="4">
        <v>137366</v>
      </c>
      <c r="E329" s="4">
        <v>3908</v>
      </c>
      <c r="F329" s="4">
        <v>129751</v>
      </c>
      <c r="G329" s="4">
        <v>25293</v>
      </c>
      <c r="H329" s="4">
        <v>18930</v>
      </c>
      <c r="I329" s="4"/>
      <c r="J329" s="4">
        <v>49</v>
      </c>
      <c r="K329" s="4">
        <v>17717</v>
      </c>
      <c r="L329" s="4">
        <v>71625</v>
      </c>
      <c r="M329" s="4">
        <v>203477</v>
      </c>
      <c r="N329" s="4">
        <v>132782</v>
      </c>
      <c r="O329" s="4">
        <v>340811</v>
      </c>
      <c r="P329" s="4">
        <v>20504</v>
      </c>
      <c r="Q329" s="4">
        <v>39374</v>
      </c>
      <c r="R329" s="4">
        <v>8332</v>
      </c>
      <c r="S329" s="4">
        <v>38638</v>
      </c>
      <c r="T329" s="4">
        <v>372679</v>
      </c>
      <c r="U329" s="4">
        <v>14011</v>
      </c>
      <c r="V329" s="4">
        <v>1824</v>
      </c>
      <c r="W329" s="4">
        <v>98830</v>
      </c>
      <c r="X329" s="4">
        <v>81479</v>
      </c>
      <c r="Y329" s="4">
        <v>56572</v>
      </c>
      <c r="Z329" s="4">
        <v>41831</v>
      </c>
      <c r="AA329" s="4">
        <v>54872</v>
      </c>
      <c r="AB329" s="4">
        <v>2159235</v>
      </c>
    </row>
    <row r="330" spans="1:28" x14ac:dyDescent="0.25">
      <c r="A330" s="6">
        <v>43586</v>
      </c>
      <c r="B330" s="4">
        <v>298737</v>
      </c>
      <c r="C330" s="4">
        <v>11483</v>
      </c>
      <c r="D330" s="4">
        <v>177275</v>
      </c>
      <c r="E330" s="4">
        <v>4741</v>
      </c>
      <c r="F330" s="4">
        <v>154669</v>
      </c>
      <c r="G330" s="4">
        <v>31372</v>
      </c>
      <c r="H330" s="4">
        <v>24671</v>
      </c>
      <c r="I330" s="4"/>
      <c r="J330" s="4">
        <v>38</v>
      </c>
      <c r="K330" s="4">
        <v>24023</v>
      </c>
      <c r="L330" s="4">
        <v>70799</v>
      </c>
      <c r="M330" s="4">
        <v>240412</v>
      </c>
      <c r="N330" s="4">
        <v>206725</v>
      </c>
      <c r="O330" s="4">
        <v>357368</v>
      </c>
      <c r="P330" s="4">
        <v>20848</v>
      </c>
      <c r="Q330" s="4">
        <v>40493</v>
      </c>
      <c r="R330" s="4">
        <v>11604</v>
      </c>
      <c r="S330" s="4">
        <v>54843</v>
      </c>
      <c r="T330" s="4">
        <v>411213</v>
      </c>
      <c r="U330" s="4">
        <v>37600</v>
      </c>
      <c r="V330" s="4">
        <v>4157</v>
      </c>
      <c r="W330" s="4">
        <v>150371</v>
      </c>
      <c r="X330" s="4">
        <v>94851</v>
      </c>
      <c r="Y330" s="4">
        <v>105342</v>
      </c>
      <c r="Z330" s="4">
        <v>58194</v>
      </c>
      <c r="AA330" s="4">
        <v>63445</v>
      </c>
      <c r="AB330" s="4">
        <v>2655274</v>
      </c>
    </row>
    <row r="331" spans="1:28" x14ac:dyDescent="0.25">
      <c r="A331" s="6">
        <v>43617</v>
      </c>
      <c r="B331" s="4">
        <v>327106</v>
      </c>
      <c r="C331" s="4">
        <v>4063</v>
      </c>
      <c r="D331" s="4">
        <v>219599</v>
      </c>
      <c r="E331" s="4">
        <v>4165</v>
      </c>
      <c r="F331" s="4">
        <v>183106</v>
      </c>
      <c r="G331" s="4">
        <v>35160</v>
      </c>
      <c r="H331" s="4">
        <v>31269</v>
      </c>
      <c r="I331" s="4"/>
      <c r="J331" s="4">
        <v>38</v>
      </c>
      <c r="K331" s="4">
        <v>26681</v>
      </c>
      <c r="L331" s="4">
        <v>77597</v>
      </c>
      <c r="M331" s="4">
        <v>257716</v>
      </c>
      <c r="N331" s="4">
        <v>227496</v>
      </c>
      <c r="O331" s="4">
        <v>337316</v>
      </c>
      <c r="P331" s="4">
        <v>22470</v>
      </c>
      <c r="Q331" s="4">
        <v>42927</v>
      </c>
      <c r="R331" s="4">
        <v>10020</v>
      </c>
      <c r="S331" s="4">
        <v>78520</v>
      </c>
      <c r="T331" s="4">
        <v>445916</v>
      </c>
      <c r="U331" s="4">
        <v>50123</v>
      </c>
      <c r="V331" s="4">
        <v>5050</v>
      </c>
      <c r="W331" s="4">
        <v>160653</v>
      </c>
      <c r="X331" s="4">
        <v>108219</v>
      </c>
      <c r="Y331" s="4">
        <v>128541</v>
      </c>
      <c r="Z331" s="4">
        <v>66000</v>
      </c>
      <c r="AA331" s="4">
        <v>67462</v>
      </c>
      <c r="AB331" s="4">
        <v>2917213</v>
      </c>
    </row>
    <row r="332" spans="1:28" x14ac:dyDescent="0.25">
      <c r="A332" s="6">
        <v>43647</v>
      </c>
      <c r="B332" s="4">
        <v>417016</v>
      </c>
      <c r="C332" s="4">
        <v>4867</v>
      </c>
      <c r="D332" s="4">
        <v>273406</v>
      </c>
      <c r="E332" s="4">
        <v>4357</v>
      </c>
      <c r="F332" s="4">
        <v>191789</v>
      </c>
      <c r="G332" s="4">
        <v>38561</v>
      </c>
      <c r="H332" s="4">
        <v>33964</v>
      </c>
      <c r="I332" s="4"/>
      <c r="J332" s="4">
        <v>52</v>
      </c>
      <c r="K332" s="4">
        <v>34845</v>
      </c>
      <c r="L332" s="4">
        <v>84948</v>
      </c>
      <c r="M332" s="4">
        <v>270746</v>
      </c>
      <c r="N332" s="4">
        <v>320083</v>
      </c>
      <c r="O332" s="4">
        <v>402267</v>
      </c>
      <c r="P332" s="4">
        <v>26938</v>
      </c>
      <c r="Q332" s="4">
        <v>53302</v>
      </c>
      <c r="R332" s="4">
        <v>13689</v>
      </c>
      <c r="S332" s="4">
        <v>72568</v>
      </c>
      <c r="T332" s="4">
        <v>499914</v>
      </c>
      <c r="U332" s="4">
        <v>57191</v>
      </c>
      <c r="V332" s="4">
        <v>7860</v>
      </c>
      <c r="W332" s="4">
        <v>171430</v>
      </c>
      <c r="X332" s="4">
        <v>122984</v>
      </c>
      <c r="Y332" s="4">
        <v>137868</v>
      </c>
      <c r="Z332" s="4">
        <v>64908</v>
      </c>
      <c r="AA332" s="4">
        <v>70880</v>
      </c>
      <c r="AB332" s="4">
        <v>3376433</v>
      </c>
    </row>
    <row r="333" spans="1:28" x14ac:dyDescent="0.25">
      <c r="A333" s="6">
        <v>43678</v>
      </c>
      <c r="B333" s="4">
        <v>402339</v>
      </c>
      <c r="C333" s="4">
        <v>4075</v>
      </c>
      <c r="D333" s="4">
        <v>227412</v>
      </c>
      <c r="E333" s="4">
        <v>3760</v>
      </c>
      <c r="F333" s="4">
        <v>176314</v>
      </c>
      <c r="G333" s="4">
        <v>34050</v>
      </c>
      <c r="H333" s="4">
        <v>32711</v>
      </c>
      <c r="I333" s="4"/>
      <c r="J333" s="4">
        <v>52</v>
      </c>
      <c r="K333" s="4">
        <v>32392</v>
      </c>
      <c r="L333" s="4">
        <v>80601</v>
      </c>
      <c r="M333" s="4">
        <v>254443</v>
      </c>
      <c r="N333" s="4">
        <v>324480</v>
      </c>
      <c r="O333" s="4">
        <v>392147</v>
      </c>
      <c r="P333" s="4">
        <v>24118</v>
      </c>
      <c r="Q333" s="4">
        <v>44849</v>
      </c>
      <c r="R333" s="4">
        <v>10616</v>
      </c>
      <c r="S333" s="4">
        <v>62669</v>
      </c>
      <c r="T333" s="4">
        <v>472992</v>
      </c>
      <c r="U333" s="4">
        <v>48429</v>
      </c>
      <c r="V333" s="4">
        <v>5279</v>
      </c>
      <c r="W333" s="4">
        <v>186238</v>
      </c>
      <c r="X333" s="4">
        <v>110883</v>
      </c>
      <c r="Y333" s="4">
        <v>132519</v>
      </c>
      <c r="Z333" s="4">
        <v>70696</v>
      </c>
      <c r="AA333" s="4">
        <v>70581</v>
      </c>
      <c r="AB333" s="4">
        <v>3204645</v>
      </c>
    </row>
    <row r="334" spans="1:28" x14ac:dyDescent="0.25">
      <c r="A334" s="6">
        <v>43709</v>
      </c>
      <c r="B334" s="4">
        <v>338876</v>
      </c>
      <c r="C334" s="4">
        <v>11461</v>
      </c>
      <c r="D334" s="4">
        <v>177307</v>
      </c>
      <c r="E334" s="4">
        <v>5346</v>
      </c>
      <c r="F334" s="4">
        <v>154051</v>
      </c>
      <c r="G334" s="4">
        <v>26596</v>
      </c>
      <c r="H334" s="4">
        <v>26525</v>
      </c>
      <c r="I334" s="4"/>
      <c r="J334" s="4">
        <v>35</v>
      </c>
      <c r="K334" s="4">
        <v>25685</v>
      </c>
      <c r="L334" s="4">
        <v>74478</v>
      </c>
      <c r="M334" s="4">
        <v>219199</v>
      </c>
      <c r="N334" s="4">
        <v>290538</v>
      </c>
      <c r="O334" s="4">
        <v>360782</v>
      </c>
      <c r="P334" s="4">
        <v>22017</v>
      </c>
      <c r="Q334" s="4">
        <v>30569</v>
      </c>
      <c r="R334" s="4">
        <v>9281</v>
      </c>
      <c r="S334" s="4">
        <v>50093</v>
      </c>
      <c r="T334" s="4">
        <v>504196</v>
      </c>
      <c r="U334" s="4">
        <v>35394</v>
      </c>
      <c r="V334" s="4">
        <v>4249</v>
      </c>
      <c r="W334" s="4">
        <v>157778</v>
      </c>
      <c r="X334" s="4">
        <v>87206</v>
      </c>
      <c r="Y334" s="4">
        <v>105052</v>
      </c>
      <c r="Z334" s="4">
        <v>61334</v>
      </c>
      <c r="AA334" s="4">
        <v>62697</v>
      </c>
      <c r="AB334" s="4">
        <v>2840745</v>
      </c>
    </row>
    <row r="335" spans="1:28" x14ac:dyDescent="0.25">
      <c r="A335" s="6">
        <v>43739</v>
      </c>
      <c r="B335" s="4">
        <v>299090</v>
      </c>
      <c r="C335" s="4">
        <v>12764</v>
      </c>
      <c r="D335" s="4">
        <v>141954</v>
      </c>
      <c r="E335" s="4">
        <v>4459</v>
      </c>
      <c r="F335" s="4">
        <v>148382</v>
      </c>
      <c r="G335" s="4">
        <v>24702</v>
      </c>
      <c r="H335" s="4">
        <v>20081</v>
      </c>
      <c r="I335" s="4"/>
      <c r="J335" s="4">
        <v>37</v>
      </c>
      <c r="K335" s="4">
        <v>21440</v>
      </c>
      <c r="L335" s="4">
        <v>71592</v>
      </c>
      <c r="M335" s="4">
        <v>210523</v>
      </c>
      <c r="N335" s="4">
        <v>287028</v>
      </c>
      <c r="O335" s="4">
        <v>302488</v>
      </c>
      <c r="P335" s="4">
        <v>22550</v>
      </c>
      <c r="Q335" s="4">
        <v>33931</v>
      </c>
      <c r="R335" s="4">
        <v>10020</v>
      </c>
      <c r="S335" s="4">
        <v>42570</v>
      </c>
      <c r="T335" s="4">
        <v>583576</v>
      </c>
      <c r="U335" s="4">
        <v>19561</v>
      </c>
      <c r="V335" s="4">
        <v>2705</v>
      </c>
      <c r="W335" s="4">
        <v>143049</v>
      </c>
      <c r="X335" s="4">
        <v>67624</v>
      </c>
      <c r="Y335" s="4">
        <v>75441</v>
      </c>
      <c r="Z335" s="4">
        <v>49461</v>
      </c>
      <c r="AA335" s="4">
        <v>59063</v>
      </c>
      <c r="AB335" s="4">
        <v>2654091</v>
      </c>
    </row>
    <row r="336" spans="1:28" x14ac:dyDescent="0.25">
      <c r="A336" s="6">
        <v>43770</v>
      </c>
      <c r="B336" s="4">
        <v>226100</v>
      </c>
      <c r="C336" s="4">
        <v>4782</v>
      </c>
      <c r="D336" s="4">
        <v>122405</v>
      </c>
      <c r="E336" s="4">
        <v>4233</v>
      </c>
      <c r="F336" s="4">
        <v>124874</v>
      </c>
      <c r="G336" s="4">
        <v>20891</v>
      </c>
      <c r="H336" s="4">
        <v>15545</v>
      </c>
      <c r="I336" s="4"/>
      <c r="J336" s="4">
        <v>37</v>
      </c>
      <c r="K336" s="4">
        <v>16927</v>
      </c>
      <c r="L336" s="4">
        <v>86941</v>
      </c>
      <c r="M336" s="4">
        <v>171896</v>
      </c>
      <c r="N336" s="4">
        <v>229815</v>
      </c>
      <c r="O336" s="4">
        <v>241403</v>
      </c>
      <c r="P336" s="4">
        <v>21395</v>
      </c>
      <c r="Q336" s="4">
        <v>38118</v>
      </c>
      <c r="R336" s="4">
        <v>11105</v>
      </c>
      <c r="S336" s="4">
        <v>41554</v>
      </c>
      <c r="T336" s="4">
        <v>531200</v>
      </c>
      <c r="U336" s="4">
        <v>8837</v>
      </c>
      <c r="V336" s="4">
        <v>1146</v>
      </c>
      <c r="W336" s="4">
        <v>111276</v>
      </c>
      <c r="X336" s="4">
        <v>71615</v>
      </c>
      <c r="Y336" s="4">
        <v>40795</v>
      </c>
      <c r="Z336" s="4">
        <v>35736</v>
      </c>
      <c r="AA336" s="4">
        <v>49014</v>
      </c>
      <c r="AB336" s="4">
        <v>2227640</v>
      </c>
    </row>
    <row r="337" spans="1:28" x14ac:dyDescent="0.25">
      <c r="A337" s="6">
        <v>43800</v>
      </c>
      <c r="B337" s="4">
        <v>204472</v>
      </c>
      <c r="C337" s="4">
        <v>11881</v>
      </c>
      <c r="D337" s="4">
        <v>142007</v>
      </c>
      <c r="E337" s="4">
        <v>2646</v>
      </c>
      <c r="F337" s="4">
        <v>140655</v>
      </c>
      <c r="G337" s="4">
        <v>22842</v>
      </c>
      <c r="H337" s="4">
        <v>15735</v>
      </c>
      <c r="I337" s="4"/>
      <c r="J337" s="4">
        <v>53</v>
      </c>
      <c r="K337" s="4">
        <v>15837</v>
      </c>
      <c r="L337" s="4">
        <v>103992</v>
      </c>
      <c r="M337" s="4">
        <v>150470</v>
      </c>
      <c r="N337" s="4">
        <v>245746</v>
      </c>
      <c r="O337" s="4">
        <v>351476</v>
      </c>
      <c r="P337" s="4">
        <v>25183</v>
      </c>
      <c r="Q337" s="4">
        <v>45372</v>
      </c>
      <c r="R337" s="4">
        <v>7262</v>
      </c>
      <c r="S337" s="4">
        <v>42706</v>
      </c>
      <c r="T337" s="4">
        <v>585138</v>
      </c>
      <c r="U337" s="4">
        <v>7379</v>
      </c>
      <c r="V337" s="4">
        <v>799</v>
      </c>
      <c r="W337" s="4">
        <v>86153</v>
      </c>
      <c r="X337" s="4">
        <v>56383</v>
      </c>
      <c r="Y337" s="4">
        <v>32139</v>
      </c>
      <c r="Z337" s="4">
        <v>26598</v>
      </c>
      <c r="AA337" s="4">
        <v>44795</v>
      </c>
      <c r="AB337" s="4">
        <v>2367719</v>
      </c>
    </row>
    <row r="338" spans="1:28" x14ac:dyDescent="0.25">
      <c r="A338" s="6">
        <v>43831</v>
      </c>
      <c r="B338" s="4">
        <v>175149</v>
      </c>
      <c r="C338" s="4">
        <v>12076</v>
      </c>
      <c r="D338" s="4">
        <v>146065</v>
      </c>
      <c r="E338" s="4">
        <v>2484</v>
      </c>
      <c r="F338" s="4">
        <v>143963</v>
      </c>
      <c r="G338" s="4">
        <v>26051</v>
      </c>
      <c r="H338" s="4">
        <v>16090</v>
      </c>
      <c r="I338" s="4"/>
      <c r="J338" s="4">
        <v>94</v>
      </c>
      <c r="K338" s="4">
        <v>16902</v>
      </c>
      <c r="L338" s="4">
        <v>69839</v>
      </c>
      <c r="M338" s="4">
        <v>141049</v>
      </c>
      <c r="N338" s="4">
        <v>208673</v>
      </c>
      <c r="O338" s="4">
        <v>337463</v>
      </c>
      <c r="P338" s="4">
        <v>31906</v>
      </c>
      <c r="Q338" s="4">
        <v>60571</v>
      </c>
      <c r="R338" s="4">
        <v>6590</v>
      </c>
      <c r="S338" s="4">
        <v>29292</v>
      </c>
      <c r="T338" s="4">
        <v>613463</v>
      </c>
      <c r="U338" s="4">
        <v>7209</v>
      </c>
      <c r="V338" s="4">
        <v>612</v>
      </c>
      <c r="W338" s="4">
        <v>94794</v>
      </c>
      <c r="X338" s="4">
        <v>60130</v>
      </c>
      <c r="Y338" s="4">
        <v>28122</v>
      </c>
      <c r="Z338" s="4">
        <v>23396</v>
      </c>
      <c r="AA338" s="4">
        <v>41011</v>
      </c>
      <c r="AB338" s="4">
        <v>2292994</v>
      </c>
    </row>
    <row r="339" spans="1:28" x14ac:dyDescent="0.25">
      <c r="A339" s="6">
        <v>43862</v>
      </c>
      <c r="B339" s="4">
        <v>172367</v>
      </c>
      <c r="C339" s="4">
        <v>11251</v>
      </c>
      <c r="D339" s="4">
        <v>137925</v>
      </c>
      <c r="E339" s="4">
        <v>3129</v>
      </c>
      <c r="F339" s="4">
        <v>125806</v>
      </c>
      <c r="G339" s="4">
        <v>22277</v>
      </c>
      <c r="H339" s="4">
        <v>15074</v>
      </c>
      <c r="I339" s="4"/>
      <c r="J339" s="4">
        <v>84</v>
      </c>
      <c r="K339" s="4">
        <v>17736</v>
      </c>
      <c r="L339" s="4">
        <v>67444</v>
      </c>
      <c r="M339" s="4">
        <v>153199</v>
      </c>
      <c r="N339" s="4">
        <v>195412</v>
      </c>
      <c r="O339" s="4">
        <v>287302</v>
      </c>
      <c r="P339" s="4">
        <v>25985</v>
      </c>
      <c r="Q339" s="4">
        <v>51555</v>
      </c>
      <c r="R339" s="4">
        <v>6613</v>
      </c>
      <c r="S339" s="4">
        <v>33943</v>
      </c>
      <c r="T339" s="4">
        <v>595018</v>
      </c>
      <c r="U339" s="4">
        <v>6990</v>
      </c>
      <c r="V339" s="4">
        <v>595</v>
      </c>
      <c r="W339" s="4">
        <v>117078</v>
      </c>
      <c r="X339" s="4">
        <v>59587</v>
      </c>
      <c r="Y339" s="4">
        <v>31086</v>
      </c>
      <c r="Z339" s="4">
        <v>22228</v>
      </c>
      <c r="AA339" s="4">
        <v>39168</v>
      </c>
      <c r="AB339" s="4">
        <v>2198852</v>
      </c>
    </row>
    <row r="340" spans="1:28" x14ac:dyDescent="0.25">
      <c r="A340" s="6">
        <v>43891</v>
      </c>
      <c r="B340" s="4">
        <v>181483</v>
      </c>
      <c r="C340" s="4">
        <v>7876</v>
      </c>
      <c r="D340" s="4">
        <v>149607</v>
      </c>
      <c r="E340" s="4">
        <v>4011</v>
      </c>
      <c r="F340" s="4">
        <v>129976</v>
      </c>
      <c r="G340" s="4">
        <v>22524</v>
      </c>
      <c r="H340" s="4">
        <v>14642</v>
      </c>
      <c r="I340" s="4"/>
      <c r="J340" s="4">
        <v>583</v>
      </c>
      <c r="K340" s="4">
        <v>15219</v>
      </c>
      <c r="L340" s="4">
        <v>69773</v>
      </c>
      <c r="M340" s="4">
        <v>151041</v>
      </c>
      <c r="N340" s="4">
        <v>171712</v>
      </c>
      <c r="O340" s="4">
        <v>361140</v>
      </c>
      <c r="P340" s="4">
        <v>18328</v>
      </c>
      <c r="Q340" s="4">
        <v>47889</v>
      </c>
      <c r="R340" s="4">
        <v>6878</v>
      </c>
      <c r="S340" s="4">
        <v>30922</v>
      </c>
      <c r="T340" s="4">
        <v>589915</v>
      </c>
      <c r="U340" s="4">
        <v>7208</v>
      </c>
      <c r="V340" s="4">
        <v>618</v>
      </c>
      <c r="W340" s="4">
        <v>108006</v>
      </c>
      <c r="X340" s="4">
        <v>60981</v>
      </c>
      <c r="Y340" s="4">
        <v>33675</v>
      </c>
      <c r="Z340" s="4">
        <v>27073</v>
      </c>
      <c r="AA340" s="4">
        <v>45912</v>
      </c>
      <c r="AB340" s="4">
        <v>2256992</v>
      </c>
    </row>
    <row r="341" spans="1:28" x14ac:dyDescent="0.25">
      <c r="A341" s="6">
        <v>43922</v>
      </c>
      <c r="B341" s="4">
        <v>183519</v>
      </c>
      <c r="C341" s="4">
        <v>1883</v>
      </c>
      <c r="D341" s="4">
        <v>102200</v>
      </c>
      <c r="E341" s="4">
        <v>821</v>
      </c>
      <c r="F341" s="4">
        <v>91075</v>
      </c>
      <c r="G341" s="4">
        <v>12777</v>
      </c>
      <c r="H341" s="4">
        <v>9931</v>
      </c>
      <c r="I341" s="4"/>
      <c r="J341" s="4">
        <v>217</v>
      </c>
      <c r="K341" s="4">
        <v>14964</v>
      </c>
      <c r="L341" s="4">
        <v>70232</v>
      </c>
      <c r="M341" s="4">
        <v>145162</v>
      </c>
      <c r="N341" s="4">
        <v>111005</v>
      </c>
      <c r="O341" s="4">
        <v>288293</v>
      </c>
      <c r="P341" s="4">
        <v>10723</v>
      </c>
      <c r="Q341" s="4">
        <v>17331</v>
      </c>
      <c r="R341" s="4">
        <v>3960</v>
      </c>
      <c r="S341" s="4">
        <v>26061</v>
      </c>
      <c r="T341" s="4">
        <v>454811</v>
      </c>
      <c r="U341" s="4">
        <v>16657</v>
      </c>
      <c r="V341" s="4">
        <v>2086</v>
      </c>
      <c r="W341" s="4">
        <v>114690</v>
      </c>
      <c r="X341" s="4">
        <v>71853</v>
      </c>
      <c r="Y341" s="4">
        <v>59034</v>
      </c>
      <c r="Z341" s="4">
        <v>39734</v>
      </c>
      <c r="AA341" s="4">
        <v>48318</v>
      </c>
      <c r="AB341" s="4">
        <v>1897337</v>
      </c>
    </row>
    <row r="342" spans="1:28" x14ac:dyDescent="0.25">
      <c r="A342" s="6">
        <v>43952</v>
      </c>
      <c r="B342" s="4">
        <v>252612</v>
      </c>
      <c r="C342" s="4">
        <v>2985</v>
      </c>
      <c r="D342" s="4">
        <v>158333</v>
      </c>
      <c r="E342" s="4">
        <v>1493</v>
      </c>
      <c r="F342" s="4">
        <v>114379</v>
      </c>
      <c r="G342" s="4">
        <v>19470</v>
      </c>
      <c r="H342" s="4">
        <v>21320</v>
      </c>
      <c r="I342" s="4"/>
      <c r="J342" s="4">
        <v>50</v>
      </c>
      <c r="K342" s="4">
        <v>21372</v>
      </c>
      <c r="L342" s="4">
        <v>60935</v>
      </c>
      <c r="M342" s="4">
        <v>192416</v>
      </c>
      <c r="N342" s="4">
        <v>188057</v>
      </c>
      <c r="O342" s="4">
        <v>338720</v>
      </c>
      <c r="P342" s="4">
        <v>18232</v>
      </c>
      <c r="Q342" s="4">
        <v>23259</v>
      </c>
      <c r="R342" s="4">
        <v>5961</v>
      </c>
      <c r="S342" s="4">
        <v>50728</v>
      </c>
      <c r="T342" s="4">
        <v>508199</v>
      </c>
      <c r="U342" s="4">
        <v>37297</v>
      </c>
      <c r="V342" s="4">
        <v>4023</v>
      </c>
      <c r="W342" s="4">
        <v>149965</v>
      </c>
      <c r="X342" s="4">
        <v>93846</v>
      </c>
      <c r="Y342" s="4">
        <v>101103</v>
      </c>
      <c r="Z342" s="4">
        <v>58004</v>
      </c>
      <c r="AA342" s="4">
        <v>59199</v>
      </c>
      <c r="AB342" s="4">
        <v>2481958</v>
      </c>
    </row>
    <row r="343" spans="1:28" x14ac:dyDescent="0.25">
      <c r="A343" s="6">
        <v>43983</v>
      </c>
      <c r="B343" s="4">
        <v>332190</v>
      </c>
      <c r="C343" s="4">
        <v>3867</v>
      </c>
      <c r="D343" s="4">
        <v>195329</v>
      </c>
      <c r="E343" s="4">
        <v>2854</v>
      </c>
      <c r="F343" s="4">
        <v>154590</v>
      </c>
      <c r="G343" s="4">
        <v>32399</v>
      </c>
      <c r="H343" s="4">
        <v>30253</v>
      </c>
      <c r="I343" s="4"/>
      <c r="J343" s="4">
        <v>18</v>
      </c>
      <c r="K343" s="4">
        <v>28347</v>
      </c>
      <c r="L343" s="4">
        <v>71484</v>
      </c>
      <c r="M343" s="4">
        <v>226342</v>
      </c>
      <c r="N343" s="4">
        <v>230803</v>
      </c>
      <c r="O343" s="4">
        <v>320903</v>
      </c>
      <c r="P343" s="4">
        <v>18692</v>
      </c>
      <c r="Q343" s="4">
        <v>32904</v>
      </c>
      <c r="R343" s="4">
        <v>7959</v>
      </c>
      <c r="S343" s="4">
        <v>63309</v>
      </c>
      <c r="T343" s="4">
        <v>510082</v>
      </c>
      <c r="U343" s="4">
        <v>52666</v>
      </c>
      <c r="V343" s="4">
        <v>5346</v>
      </c>
      <c r="W343" s="4">
        <v>167485</v>
      </c>
      <c r="X343" s="4">
        <v>126175</v>
      </c>
      <c r="Y343" s="4">
        <v>136206</v>
      </c>
      <c r="Z343" s="4">
        <v>69410</v>
      </c>
      <c r="AA343" s="4">
        <v>68072</v>
      </c>
      <c r="AB343" s="4">
        <v>2887685</v>
      </c>
    </row>
    <row r="344" spans="1:28" x14ac:dyDescent="0.25">
      <c r="A344" s="6">
        <v>44013</v>
      </c>
      <c r="B344" s="4">
        <v>420649</v>
      </c>
      <c r="C344" s="4">
        <v>8189</v>
      </c>
      <c r="D344" s="4">
        <v>224059</v>
      </c>
      <c r="E344" s="4">
        <v>3481</v>
      </c>
      <c r="F344" s="4">
        <v>190060</v>
      </c>
      <c r="G344" s="4">
        <v>37702</v>
      </c>
      <c r="H344" s="4">
        <v>35620</v>
      </c>
      <c r="I344" s="4"/>
      <c r="J344" s="4">
        <v>28</v>
      </c>
      <c r="K344" s="4">
        <v>33782</v>
      </c>
      <c r="L344" s="4">
        <v>94258</v>
      </c>
      <c r="M344" s="4">
        <v>281045</v>
      </c>
      <c r="N344" s="4">
        <v>245738</v>
      </c>
      <c r="O344" s="4">
        <v>260210</v>
      </c>
      <c r="P344" s="4">
        <v>16949</v>
      </c>
      <c r="Q344" s="4">
        <v>38987</v>
      </c>
      <c r="R344" s="4">
        <v>9654</v>
      </c>
      <c r="S344" s="4">
        <v>65348</v>
      </c>
      <c r="T344" s="4">
        <v>591134</v>
      </c>
      <c r="U344" s="4">
        <v>61976</v>
      </c>
      <c r="V344" s="4">
        <v>6707</v>
      </c>
      <c r="W344" s="4">
        <v>202113</v>
      </c>
      <c r="X344" s="4">
        <v>126037</v>
      </c>
      <c r="Y344" s="4">
        <v>150575</v>
      </c>
      <c r="Z344" s="4">
        <v>85934</v>
      </c>
      <c r="AA344" s="4">
        <v>80962</v>
      </c>
      <c r="AB344" s="4">
        <v>3271197</v>
      </c>
    </row>
    <row r="345" spans="1:28" x14ac:dyDescent="0.25">
      <c r="A345" s="6">
        <v>44044</v>
      </c>
      <c r="B345" s="4">
        <v>355764</v>
      </c>
      <c r="C345" s="4">
        <v>12554</v>
      </c>
      <c r="D345" s="4">
        <v>195244</v>
      </c>
      <c r="E345" s="4">
        <v>3203</v>
      </c>
      <c r="F345" s="4">
        <v>189010</v>
      </c>
      <c r="G345" s="4">
        <v>33557</v>
      </c>
      <c r="H345" s="4">
        <v>29764</v>
      </c>
      <c r="I345" s="4"/>
      <c r="J345" s="4">
        <v>20</v>
      </c>
      <c r="K345" s="4">
        <v>25979</v>
      </c>
      <c r="L345" s="4">
        <v>77457</v>
      </c>
      <c r="M345" s="4">
        <v>228270</v>
      </c>
      <c r="N345" s="4">
        <v>278951</v>
      </c>
      <c r="O345" s="4">
        <v>305624</v>
      </c>
      <c r="P345" s="4">
        <v>19267</v>
      </c>
      <c r="Q345" s="4">
        <v>33704</v>
      </c>
      <c r="R345" s="4">
        <v>7579</v>
      </c>
      <c r="S345" s="4">
        <v>53438</v>
      </c>
      <c r="T345" s="4">
        <v>530116</v>
      </c>
      <c r="U345" s="4">
        <v>49332</v>
      </c>
      <c r="V345" s="4">
        <v>5752</v>
      </c>
      <c r="W345" s="4">
        <v>176491</v>
      </c>
      <c r="X345" s="4">
        <v>104442</v>
      </c>
      <c r="Y345" s="4">
        <v>134022</v>
      </c>
      <c r="Z345" s="4">
        <v>74342</v>
      </c>
      <c r="AA345" s="4">
        <v>73765</v>
      </c>
      <c r="AB345" s="4">
        <v>2997647</v>
      </c>
    </row>
    <row r="346" spans="1:28" x14ac:dyDescent="0.25">
      <c r="A346" s="6">
        <v>44075</v>
      </c>
      <c r="B346" s="4">
        <v>328637</v>
      </c>
      <c r="C346" s="4">
        <v>12096</v>
      </c>
      <c r="D346" s="4">
        <v>163928</v>
      </c>
      <c r="E346" s="4">
        <v>2405</v>
      </c>
      <c r="F346" s="4">
        <v>143352</v>
      </c>
      <c r="G346" s="4">
        <v>25689</v>
      </c>
      <c r="H346" s="4">
        <v>21387</v>
      </c>
      <c r="I346" s="4"/>
      <c r="J346" s="4">
        <v>28</v>
      </c>
      <c r="K346" s="4">
        <v>23855</v>
      </c>
      <c r="L346" s="4">
        <v>72636</v>
      </c>
      <c r="M346" s="4">
        <v>194813</v>
      </c>
      <c r="N346" s="4">
        <v>246938</v>
      </c>
      <c r="O346" s="4">
        <v>273119</v>
      </c>
      <c r="P346" s="4">
        <v>17931</v>
      </c>
      <c r="Q346" s="4">
        <v>27416</v>
      </c>
      <c r="R346" s="4">
        <v>6649</v>
      </c>
      <c r="S346" s="4">
        <v>52024</v>
      </c>
      <c r="T346" s="4">
        <v>490373</v>
      </c>
      <c r="U346" s="4">
        <v>35506</v>
      </c>
      <c r="V346" s="4">
        <v>4367</v>
      </c>
      <c r="W346" s="4">
        <v>125919</v>
      </c>
      <c r="X346" s="4">
        <v>81576</v>
      </c>
      <c r="Y346" s="4">
        <v>101564</v>
      </c>
      <c r="Z346" s="4">
        <v>59097</v>
      </c>
      <c r="AA346" s="4">
        <v>63787</v>
      </c>
      <c r="AB346" s="4">
        <v>2575092</v>
      </c>
    </row>
    <row r="347" spans="1:28" x14ac:dyDescent="0.25">
      <c r="A347" s="6">
        <v>44105</v>
      </c>
      <c r="B347" s="4">
        <v>269627</v>
      </c>
      <c r="C347" s="4">
        <v>12112</v>
      </c>
      <c r="D347" s="4">
        <v>133570</v>
      </c>
      <c r="E347" s="4">
        <v>2247</v>
      </c>
      <c r="F347" s="4">
        <v>131527</v>
      </c>
      <c r="G347" s="4">
        <v>23803</v>
      </c>
      <c r="H347" s="4">
        <v>17334</v>
      </c>
      <c r="I347" s="4"/>
      <c r="J347" s="4">
        <v>27</v>
      </c>
      <c r="K347" s="4">
        <v>18391</v>
      </c>
      <c r="L347" s="4">
        <v>77944</v>
      </c>
      <c r="M347" s="4">
        <v>179251</v>
      </c>
      <c r="N347" s="4">
        <v>241556</v>
      </c>
      <c r="O347" s="4">
        <v>285819</v>
      </c>
      <c r="P347" s="4">
        <v>15653</v>
      </c>
      <c r="Q347" s="4">
        <v>24782</v>
      </c>
      <c r="R347" s="4">
        <v>6294</v>
      </c>
      <c r="S347" s="4">
        <v>70086</v>
      </c>
      <c r="T347" s="4">
        <v>441466</v>
      </c>
      <c r="U347" s="4">
        <v>22911</v>
      </c>
      <c r="V347" s="4">
        <v>2808</v>
      </c>
      <c r="W347" s="4">
        <v>120997</v>
      </c>
      <c r="X347" s="4">
        <v>59118</v>
      </c>
      <c r="Y347" s="4">
        <v>75444</v>
      </c>
      <c r="Z347" s="4">
        <v>47139</v>
      </c>
      <c r="AA347" s="4">
        <v>58366</v>
      </c>
      <c r="AB347" s="4">
        <v>2338272</v>
      </c>
    </row>
    <row r="348" spans="1:28" x14ac:dyDescent="0.25">
      <c r="A348" s="6">
        <v>44136</v>
      </c>
      <c r="B348" s="4">
        <v>213925</v>
      </c>
      <c r="C348" s="4">
        <v>11390</v>
      </c>
      <c r="D348" s="4">
        <v>131522</v>
      </c>
      <c r="E348" s="4">
        <v>5192</v>
      </c>
      <c r="F348" s="4">
        <v>122044</v>
      </c>
      <c r="G348" s="4">
        <v>20762</v>
      </c>
      <c r="H348" s="4">
        <v>14787</v>
      </c>
      <c r="I348" s="4"/>
      <c r="J348" s="4">
        <v>23</v>
      </c>
      <c r="K348" s="4">
        <v>15781</v>
      </c>
      <c r="L348" s="4">
        <v>74230</v>
      </c>
      <c r="M348" s="4">
        <v>156350</v>
      </c>
      <c r="N348" s="4">
        <v>206935</v>
      </c>
      <c r="O348" s="4">
        <v>278933</v>
      </c>
      <c r="P348" s="4">
        <v>19065</v>
      </c>
      <c r="Q348" s="4">
        <v>24711</v>
      </c>
      <c r="R348" s="4">
        <v>7309</v>
      </c>
      <c r="S348" s="4">
        <v>68418</v>
      </c>
      <c r="T348" s="4">
        <v>382225</v>
      </c>
      <c r="U348" s="4">
        <v>8813</v>
      </c>
      <c r="V348" s="4">
        <v>765</v>
      </c>
      <c r="W348" s="4">
        <v>93640</v>
      </c>
      <c r="X348" s="4">
        <v>37722</v>
      </c>
      <c r="Y348" s="4">
        <v>38395</v>
      </c>
      <c r="Z348" s="4">
        <v>29902</v>
      </c>
      <c r="AA348" s="4">
        <v>47575</v>
      </c>
      <c r="AB348" s="4">
        <v>2010414</v>
      </c>
    </row>
    <row r="349" spans="1:28" x14ac:dyDescent="0.25">
      <c r="A349" s="6">
        <v>44166</v>
      </c>
      <c r="B349" s="4">
        <v>204361</v>
      </c>
      <c r="C349" s="4">
        <v>12427</v>
      </c>
      <c r="D349" s="4">
        <v>138473</v>
      </c>
      <c r="E349" s="4">
        <v>2531</v>
      </c>
      <c r="F349" s="4">
        <v>121186</v>
      </c>
      <c r="G349" s="4">
        <v>20114</v>
      </c>
      <c r="H349" s="4">
        <v>14466</v>
      </c>
      <c r="I349" s="4"/>
      <c r="J349" s="4">
        <v>29</v>
      </c>
      <c r="K349" s="4">
        <v>15350</v>
      </c>
      <c r="L349" s="4">
        <v>73615</v>
      </c>
      <c r="M349" s="4">
        <v>124546</v>
      </c>
      <c r="N349" s="4">
        <v>207359</v>
      </c>
      <c r="O349" s="4">
        <v>273054</v>
      </c>
      <c r="P349" s="4">
        <v>25461</v>
      </c>
      <c r="Q349" s="4">
        <v>30382</v>
      </c>
      <c r="R349" s="4">
        <v>7457</v>
      </c>
      <c r="S349" s="4">
        <v>86760</v>
      </c>
      <c r="T349" s="4">
        <v>408465</v>
      </c>
      <c r="U349" s="4">
        <v>7201</v>
      </c>
      <c r="V349" s="4">
        <v>657</v>
      </c>
      <c r="W349" s="4">
        <v>124474</v>
      </c>
      <c r="X349" s="4">
        <v>54065</v>
      </c>
      <c r="Y349" s="4">
        <v>36061</v>
      </c>
      <c r="Z349" s="4">
        <v>27729</v>
      </c>
      <c r="AA349" s="4">
        <v>46737</v>
      </c>
      <c r="AB349" s="4">
        <v>2062960</v>
      </c>
    </row>
    <row r="350" spans="1:28" x14ac:dyDescent="0.25">
      <c r="A350" s="6">
        <v>44197</v>
      </c>
      <c r="B350" s="4">
        <v>198185</v>
      </c>
      <c r="C350" s="4">
        <v>12383</v>
      </c>
      <c r="D350" s="4">
        <v>146040</v>
      </c>
      <c r="E350" s="4">
        <v>1955</v>
      </c>
      <c r="F350" s="4">
        <v>126540</v>
      </c>
      <c r="G350" s="4">
        <v>21498</v>
      </c>
      <c r="H350" s="4">
        <v>17422</v>
      </c>
      <c r="I350" s="4"/>
      <c r="J350" s="4">
        <v>445</v>
      </c>
      <c r="K350" s="4">
        <v>15109</v>
      </c>
      <c r="L350" s="4">
        <v>70694</v>
      </c>
      <c r="M350" s="4">
        <v>168553</v>
      </c>
      <c r="N350" s="4">
        <v>203685</v>
      </c>
      <c r="O350" s="4">
        <v>269027</v>
      </c>
      <c r="P350" s="4">
        <v>27568</v>
      </c>
      <c r="Q350" s="4">
        <v>41961</v>
      </c>
      <c r="R350" s="4">
        <v>6954</v>
      </c>
      <c r="S350" s="4">
        <v>120744</v>
      </c>
      <c r="T350" s="4">
        <v>292788</v>
      </c>
      <c r="U350" s="4">
        <v>8058</v>
      </c>
      <c r="V350" s="4">
        <v>606</v>
      </c>
      <c r="W350" s="4">
        <v>89502</v>
      </c>
      <c r="X350" s="4">
        <v>55787</v>
      </c>
      <c r="Y350" s="4">
        <v>32887</v>
      </c>
      <c r="Z350" s="4">
        <v>23525</v>
      </c>
      <c r="AA350" s="4">
        <v>44964</v>
      </c>
      <c r="AB350" s="4">
        <v>1996880</v>
      </c>
    </row>
    <row r="351" spans="1:28" x14ac:dyDescent="0.25">
      <c r="A351" s="6">
        <v>44228</v>
      </c>
      <c r="B351" s="4">
        <v>178688</v>
      </c>
      <c r="C351" s="4">
        <v>6199</v>
      </c>
      <c r="D351" s="4">
        <v>130501</v>
      </c>
      <c r="E351" s="4">
        <v>1961</v>
      </c>
      <c r="F351" s="4">
        <v>119935</v>
      </c>
      <c r="G351" s="4">
        <v>20667</v>
      </c>
      <c r="H351" s="4">
        <v>17339</v>
      </c>
      <c r="I351" s="4"/>
      <c r="J351" s="4">
        <v>748</v>
      </c>
      <c r="K351" s="4">
        <v>15045</v>
      </c>
      <c r="L351" s="4">
        <v>67613</v>
      </c>
      <c r="M351" s="4">
        <v>165230</v>
      </c>
      <c r="N351" s="4">
        <v>189357</v>
      </c>
      <c r="O351" s="4">
        <v>252523</v>
      </c>
      <c r="P351" s="4">
        <v>16769</v>
      </c>
      <c r="Q351" s="4">
        <v>39976</v>
      </c>
      <c r="R351" s="4">
        <v>6190</v>
      </c>
      <c r="S351" s="4">
        <v>112239</v>
      </c>
      <c r="T351" s="4">
        <v>277253</v>
      </c>
      <c r="U351" s="4">
        <v>7107</v>
      </c>
      <c r="V351" s="4">
        <v>494</v>
      </c>
      <c r="W351" s="4">
        <v>66912</v>
      </c>
      <c r="X351" s="4">
        <v>39836</v>
      </c>
      <c r="Y351" s="4">
        <v>30536</v>
      </c>
      <c r="Z351" s="4">
        <v>20689</v>
      </c>
      <c r="AA351" s="4">
        <v>42418</v>
      </c>
      <c r="AB351" s="4">
        <v>1826225</v>
      </c>
    </row>
    <row r="352" spans="1:28" x14ac:dyDescent="0.25">
      <c r="A352" s="6">
        <v>44256</v>
      </c>
      <c r="B352" s="4">
        <v>239883</v>
      </c>
      <c r="C352" s="4">
        <v>12321</v>
      </c>
      <c r="D352" s="4">
        <v>159813</v>
      </c>
      <c r="E352" s="4">
        <v>2847</v>
      </c>
      <c r="F352" s="4">
        <v>136137</v>
      </c>
      <c r="G352" s="4">
        <v>23872</v>
      </c>
      <c r="H352" s="4">
        <v>17994</v>
      </c>
      <c r="I352" s="4"/>
      <c r="J352" s="4">
        <v>953</v>
      </c>
      <c r="K352" s="4">
        <v>17172</v>
      </c>
      <c r="L352" s="4">
        <v>74860</v>
      </c>
      <c r="M352" s="4">
        <v>188238</v>
      </c>
      <c r="N352" s="4">
        <v>163310</v>
      </c>
      <c r="O352" s="4">
        <v>288300</v>
      </c>
      <c r="P352" s="4">
        <v>21446</v>
      </c>
      <c r="Q352" s="4">
        <v>43794</v>
      </c>
      <c r="R352" s="4">
        <v>7807</v>
      </c>
      <c r="S352" s="4">
        <v>112279</v>
      </c>
      <c r="T352" s="4">
        <v>351052</v>
      </c>
      <c r="U352" s="4">
        <v>11572</v>
      </c>
      <c r="V352" s="4">
        <v>932</v>
      </c>
      <c r="W352" s="4">
        <v>94244</v>
      </c>
      <c r="X352" s="4">
        <v>60821</v>
      </c>
      <c r="Y352" s="4">
        <v>42812</v>
      </c>
      <c r="Z352" s="4">
        <v>32139</v>
      </c>
      <c r="AA352" s="4">
        <v>53848</v>
      </c>
      <c r="AB352" s="4">
        <v>2158446</v>
      </c>
    </row>
    <row r="353" spans="1:28" x14ac:dyDescent="0.25">
      <c r="A353" s="6">
        <v>44287</v>
      </c>
      <c r="B353" s="4">
        <v>241364</v>
      </c>
      <c r="C353" s="4">
        <v>11626</v>
      </c>
      <c r="D353" s="4">
        <v>128831</v>
      </c>
      <c r="E353" s="4">
        <v>2262</v>
      </c>
      <c r="F353" s="4">
        <v>117788</v>
      </c>
      <c r="G353" s="4">
        <v>21843</v>
      </c>
      <c r="H353" s="4">
        <v>19171</v>
      </c>
      <c r="I353" s="4"/>
      <c r="J353" s="4">
        <v>593</v>
      </c>
      <c r="K353" s="4">
        <v>18430</v>
      </c>
      <c r="L353" s="4">
        <v>62969</v>
      </c>
      <c r="M353" s="4">
        <v>201460</v>
      </c>
      <c r="N353" s="4">
        <v>211073</v>
      </c>
      <c r="O353" s="4">
        <v>261055</v>
      </c>
      <c r="P353" s="4">
        <v>20748</v>
      </c>
      <c r="Q353" s="4">
        <v>28770</v>
      </c>
      <c r="R353" s="4">
        <v>7067</v>
      </c>
      <c r="S353" s="4">
        <v>133902</v>
      </c>
      <c r="T353" s="4">
        <v>351566</v>
      </c>
      <c r="U353" s="4">
        <v>16843</v>
      </c>
      <c r="V353" s="4">
        <v>1275</v>
      </c>
      <c r="W353" s="4">
        <v>141959</v>
      </c>
      <c r="X353" s="4">
        <v>72794</v>
      </c>
      <c r="Y353" s="4">
        <v>57289</v>
      </c>
      <c r="Z353" s="4">
        <v>43099</v>
      </c>
      <c r="AA353" s="4">
        <v>57563</v>
      </c>
      <c r="AB353" s="4">
        <v>2231340</v>
      </c>
    </row>
    <row r="354" spans="1:28" x14ac:dyDescent="0.25">
      <c r="A354" s="6">
        <v>44317</v>
      </c>
      <c r="B354" s="4">
        <v>376097</v>
      </c>
      <c r="C354" s="4">
        <v>12315</v>
      </c>
      <c r="D354" s="4">
        <v>172345</v>
      </c>
      <c r="E354" s="4">
        <v>2511</v>
      </c>
      <c r="F354" s="4">
        <v>144459</v>
      </c>
      <c r="G354" s="4">
        <v>24565</v>
      </c>
      <c r="H354" s="4">
        <v>25231</v>
      </c>
      <c r="I354" s="4"/>
      <c r="J354" s="4">
        <v>172</v>
      </c>
      <c r="K354" s="4">
        <v>27752</v>
      </c>
      <c r="L354" s="4">
        <v>67326</v>
      </c>
      <c r="M354" s="4">
        <v>252385</v>
      </c>
      <c r="N354" s="4">
        <v>271789</v>
      </c>
      <c r="O354" s="4">
        <v>242204</v>
      </c>
      <c r="P354" s="4">
        <v>21848</v>
      </c>
      <c r="Q354" s="4">
        <v>30355</v>
      </c>
      <c r="R354" s="4">
        <v>7536</v>
      </c>
      <c r="S354" s="4">
        <v>151499</v>
      </c>
      <c r="T354" s="4">
        <v>418924</v>
      </c>
      <c r="U354" s="4">
        <v>40169</v>
      </c>
      <c r="V354" s="4">
        <v>4878</v>
      </c>
      <c r="W354" s="4">
        <v>151770</v>
      </c>
      <c r="X354" s="4">
        <v>93823</v>
      </c>
      <c r="Y354" s="4">
        <v>115592</v>
      </c>
      <c r="Z354" s="4">
        <v>61132</v>
      </c>
      <c r="AA354" s="4">
        <v>66224</v>
      </c>
      <c r="AB354" s="4">
        <v>2782901</v>
      </c>
    </row>
    <row r="355" spans="1:28" x14ac:dyDescent="0.25">
      <c r="A355" s="6">
        <v>44348</v>
      </c>
      <c r="B355" s="4">
        <v>444440</v>
      </c>
      <c r="C355" s="4">
        <v>4112</v>
      </c>
      <c r="D355" s="4">
        <v>206682</v>
      </c>
      <c r="E355" s="4">
        <v>3365</v>
      </c>
      <c r="F355" s="4">
        <v>190032</v>
      </c>
      <c r="G355" s="4">
        <v>33156</v>
      </c>
      <c r="H355" s="4">
        <v>34540</v>
      </c>
      <c r="I355" s="4"/>
      <c r="J355" s="4">
        <v>51</v>
      </c>
      <c r="K355" s="4">
        <v>33473</v>
      </c>
      <c r="L355" s="4">
        <v>77463</v>
      </c>
      <c r="M355" s="4">
        <v>274513</v>
      </c>
      <c r="N355" s="4">
        <v>257269</v>
      </c>
      <c r="O355" s="4">
        <v>276336</v>
      </c>
      <c r="P355" s="4">
        <v>21843</v>
      </c>
      <c r="Q355" s="4">
        <v>40467</v>
      </c>
      <c r="R355" s="4">
        <v>9145</v>
      </c>
      <c r="S355" s="4">
        <v>167266</v>
      </c>
      <c r="T355" s="4">
        <v>501202</v>
      </c>
      <c r="U355" s="4">
        <v>52777</v>
      </c>
      <c r="V355" s="4">
        <v>6519</v>
      </c>
      <c r="W355" s="4">
        <v>182386</v>
      </c>
      <c r="X355" s="4">
        <v>110540</v>
      </c>
      <c r="Y355" s="4">
        <v>138277</v>
      </c>
      <c r="Z355" s="4">
        <v>72698</v>
      </c>
      <c r="AA355" s="4">
        <v>71700</v>
      </c>
      <c r="AB355" s="4">
        <v>3210252</v>
      </c>
    </row>
    <row r="356" spans="1:28" x14ac:dyDescent="0.25">
      <c r="A356" s="6">
        <v>44378</v>
      </c>
      <c r="B356" s="4">
        <v>451943</v>
      </c>
      <c r="C356" s="4">
        <v>4445</v>
      </c>
      <c r="D356" s="4">
        <v>221534</v>
      </c>
      <c r="E356" s="4">
        <v>3632</v>
      </c>
      <c r="F356" s="4">
        <v>199914</v>
      </c>
      <c r="G356" s="4">
        <v>35015</v>
      </c>
      <c r="H356" s="4">
        <v>36381</v>
      </c>
      <c r="I356" s="4"/>
      <c r="J356" s="4">
        <v>49</v>
      </c>
      <c r="K356" s="4">
        <v>36770</v>
      </c>
      <c r="L356" s="4">
        <v>89024</v>
      </c>
      <c r="M356" s="4">
        <v>289578</v>
      </c>
      <c r="N356" s="4">
        <v>277418</v>
      </c>
      <c r="O356" s="4">
        <v>343686</v>
      </c>
      <c r="P356" s="4">
        <v>20036</v>
      </c>
      <c r="Q356" s="4">
        <v>34904</v>
      </c>
      <c r="R356" s="4">
        <v>9888</v>
      </c>
      <c r="S356" s="4">
        <v>165347</v>
      </c>
      <c r="T356" s="4">
        <v>549967</v>
      </c>
      <c r="U356" s="4">
        <v>58303</v>
      </c>
      <c r="V356" s="4">
        <v>6711</v>
      </c>
      <c r="W356" s="4">
        <v>165711</v>
      </c>
      <c r="X356" s="4">
        <v>121001</v>
      </c>
      <c r="Y356" s="4">
        <v>144724</v>
      </c>
      <c r="Z356" s="4">
        <v>71564</v>
      </c>
      <c r="AA356" s="4">
        <v>74413</v>
      </c>
      <c r="AB356" s="4">
        <v>3411958</v>
      </c>
    </row>
    <row r="357" spans="1:28" x14ac:dyDescent="0.25">
      <c r="A357" s="6">
        <v>44409</v>
      </c>
      <c r="B357" s="4">
        <v>428061</v>
      </c>
      <c r="C357" s="4">
        <v>5425</v>
      </c>
      <c r="D357" s="4">
        <v>194702</v>
      </c>
      <c r="E357" s="4">
        <v>3328</v>
      </c>
      <c r="F357" s="4">
        <v>185781</v>
      </c>
      <c r="G357" s="4">
        <v>30389</v>
      </c>
      <c r="H357" s="4">
        <v>31548</v>
      </c>
      <c r="I357" s="4"/>
      <c r="J357" s="4">
        <v>31</v>
      </c>
      <c r="K357" s="4">
        <v>32510</v>
      </c>
      <c r="L357" s="4">
        <v>82630</v>
      </c>
      <c r="M357" s="4">
        <v>255154</v>
      </c>
      <c r="N357" s="4">
        <v>296091</v>
      </c>
      <c r="O357" s="4">
        <v>373885</v>
      </c>
      <c r="P357" s="4">
        <v>21934</v>
      </c>
      <c r="Q357" s="4">
        <v>32732</v>
      </c>
      <c r="R357" s="4">
        <v>9192</v>
      </c>
      <c r="S357" s="4">
        <v>162696</v>
      </c>
      <c r="T357" s="4">
        <v>529807</v>
      </c>
      <c r="U357" s="4">
        <v>48904</v>
      </c>
      <c r="V357" s="4">
        <v>6141</v>
      </c>
      <c r="W357" s="4">
        <v>160133</v>
      </c>
      <c r="X357" s="4">
        <v>112451</v>
      </c>
      <c r="Y357" s="4">
        <v>140869</v>
      </c>
      <c r="Z357" s="4">
        <v>68547</v>
      </c>
      <c r="AA357" s="4">
        <v>74165</v>
      </c>
      <c r="AB357" s="4">
        <v>3287106</v>
      </c>
    </row>
    <row r="358" spans="1:28" x14ac:dyDescent="0.25">
      <c r="A358" s="6">
        <v>44440</v>
      </c>
      <c r="B358" s="4">
        <v>348647</v>
      </c>
      <c r="C358" s="4">
        <v>11990</v>
      </c>
      <c r="D358" s="4">
        <v>147485</v>
      </c>
      <c r="E358" s="4">
        <v>2540</v>
      </c>
      <c r="F358" s="4">
        <v>169469</v>
      </c>
      <c r="G358" s="4">
        <v>24293</v>
      </c>
      <c r="H358" s="4">
        <v>24793</v>
      </c>
      <c r="I358" s="4"/>
      <c r="J358" s="4">
        <v>74</v>
      </c>
      <c r="K358" s="4">
        <v>24488</v>
      </c>
      <c r="L358" s="4">
        <v>70078</v>
      </c>
      <c r="M358" s="4">
        <v>225689</v>
      </c>
      <c r="N358" s="4">
        <v>241158</v>
      </c>
      <c r="O358" s="4">
        <v>265424</v>
      </c>
      <c r="P358" s="4">
        <v>19459</v>
      </c>
      <c r="Q358" s="4">
        <v>28413</v>
      </c>
      <c r="R358" s="4">
        <v>7539</v>
      </c>
      <c r="S358" s="4">
        <v>107518</v>
      </c>
      <c r="T358" s="4">
        <v>467441</v>
      </c>
      <c r="U358" s="4">
        <v>36609</v>
      </c>
      <c r="V358" s="4">
        <v>4160</v>
      </c>
      <c r="W358" s="4">
        <v>115632</v>
      </c>
      <c r="X358" s="4">
        <v>84035</v>
      </c>
      <c r="Y358" s="4">
        <v>100620</v>
      </c>
      <c r="Z358" s="4">
        <v>56455</v>
      </c>
      <c r="AA358" s="4">
        <v>68381</v>
      </c>
      <c r="AB358" s="4">
        <v>2652390</v>
      </c>
    </row>
    <row r="359" spans="1:28" x14ac:dyDescent="0.25">
      <c r="A359" s="6">
        <v>44470</v>
      </c>
      <c r="B359" s="4">
        <v>296669</v>
      </c>
      <c r="C359" s="4">
        <v>11924</v>
      </c>
      <c r="D359" s="4">
        <v>159580</v>
      </c>
      <c r="E359" s="4">
        <v>2397</v>
      </c>
      <c r="F359" s="4">
        <v>151356</v>
      </c>
      <c r="G359" s="4">
        <v>25500</v>
      </c>
      <c r="H359" s="4">
        <v>22190</v>
      </c>
      <c r="I359" s="4"/>
      <c r="J359" s="4">
        <v>196</v>
      </c>
      <c r="K359" s="4">
        <v>21497</v>
      </c>
      <c r="L359" s="4">
        <v>70683</v>
      </c>
      <c r="M359" s="4">
        <v>189250</v>
      </c>
      <c r="N359" s="4">
        <v>235681</v>
      </c>
      <c r="O359" s="4">
        <v>224122</v>
      </c>
      <c r="P359" s="4">
        <v>20453</v>
      </c>
      <c r="Q359" s="4">
        <v>33618</v>
      </c>
      <c r="R359" s="4">
        <v>8005</v>
      </c>
      <c r="S359" s="4">
        <v>132740</v>
      </c>
      <c r="T359" s="4">
        <v>421325</v>
      </c>
      <c r="U359" s="4">
        <v>21097</v>
      </c>
      <c r="V359" s="4">
        <v>2496</v>
      </c>
      <c r="W359" s="4">
        <v>103750</v>
      </c>
      <c r="X359" s="4">
        <v>79149</v>
      </c>
      <c r="Y359" s="4">
        <v>71477</v>
      </c>
      <c r="Z359" s="4">
        <v>46918</v>
      </c>
      <c r="AA359" s="4">
        <v>65214</v>
      </c>
      <c r="AB359" s="4">
        <v>2417287</v>
      </c>
    </row>
    <row r="360" spans="1:28" x14ac:dyDescent="0.25">
      <c r="A360" s="6">
        <v>44501</v>
      </c>
      <c r="B360" s="4">
        <v>256901</v>
      </c>
      <c r="C360" s="4">
        <v>11905</v>
      </c>
      <c r="D360" s="4">
        <v>149297</v>
      </c>
      <c r="E360" s="4">
        <v>2273</v>
      </c>
      <c r="F360" s="4">
        <v>152112</v>
      </c>
      <c r="G360" s="4">
        <v>23051</v>
      </c>
      <c r="H360" s="4">
        <v>19126</v>
      </c>
      <c r="I360" s="4"/>
      <c r="J360" s="4">
        <v>214</v>
      </c>
      <c r="K360" s="4">
        <v>17907</v>
      </c>
      <c r="L360" s="4">
        <v>65228</v>
      </c>
      <c r="M360" s="4">
        <v>176965</v>
      </c>
      <c r="N360" s="4">
        <v>219793</v>
      </c>
      <c r="O360" s="4">
        <v>219758</v>
      </c>
      <c r="P360" s="4">
        <v>21547</v>
      </c>
      <c r="Q360" s="4">
        <v>41125</v>
      </c>
      <c r="R360" s="4">
        <v>7724</v>
      </c>
      <c r="S360" s="4">
        <v>134636</v>
      </c>
      <c r="T360" s="4">
        <v>417148</v>
      </c>
      <c r="U360" s="4">
        <v>13017</v>
      </c>
      <c r="V360" s="4">
        <v>1290</v>
      </c>
      <c r="W360" s="4">
        <v>105703</v>
      </c>
      <c r="X360" s="4">
        <v>32619</v>
      </c>
      <c r="Y360" s="4">
        <v>47009</v>
      </c>
      <c r="Z360" s="4">
        <v>33227</v>
      </c>
      <c r="AA360" s="4">
        <v>56505</v>
      </c>
      <c r="AB360" s="4">
        <v>2226080</v>
      </c>
    </row>
    <row r="361" spans="1:28" x14ac:dyDescent="0.25">
      <c r="A361" s="6">
        <v>44531</v>
      </c>
      <c r="B361" s="4">
        <v>235763</v>
      </c>
      <c r="C361" s="4">
        <v>10292</v>
      </c>
      <c r="D361" s="4">
        <v>154697</v>
      </c>
      <c r="E361" s="4">
        <v>2468</v>
      </c>
      <c r="F361" s="4">
        <v>154804</v>
      </c>
      <c r="G361" s="4">
        <v>23594</v>
      </c>
      <c r="H361" s="4">
        <v>15459</v>
      </c>
      <c r="I361" s="4"/>
      <c r="J361" s="4">
        <v>102</v>
      </c>
      <c r="K361" s="4">
        <v>16728</v>
      </c>
      <c r="L361" s="4">
        <v>68700</v>
      </c>
      <c r="M361" s="4">
        <v>165548</v>
      </c>
      <c r="N361" s="4">
        <v>214975</v>
      </c>
      <c r="O361" s="4">
        <v>279146</v>
      </c>
      <c r="P361" s="4">
        <v>20725</v>
      </c>
      <c r="Q361" s="4">
        <v>68042</v>
      </c>
      <c r="R361" s="4">
        <v>7148</v>
      </c>
      <c r="S361" s="4">
        <v>135785</v>
      </c>
      <c r="T361" s="4">
        <v>401348</v>
      </c>
      <c r="U361" s="4">
        <v>8474</v>
      </c>
      <c r="V361" s="4">
        <v>767</v>
      </c>
      <c r="W361" s="4">
        <v>75409</v>
      </c>
      <c r="X361" s="4">
        <v>45259</v>
      </c>
      <c r="Y361" s="4">
        <v>31346</v>
      </c>
      <c r="Z361" s="4">
        <v>22562</v>
      </c>
      <c r="AA361" s="4">
        <v>50674</v>
      </c>
      <c r="AB361" s="4">
        <v>2209815</v>
      </c>
    </row>
    <row r="362" spans="1:28" x14ac:dyDescent="0.25">
      <c r="A362" s="6">
        <v>44562</v>
      </c>
      <c r="B362" s="4">
        <v>217286</v>
      </c>
      <c r="C362" s="4">
        <v>11838</v>
      </c>
      <c r="D362" s="4">
        <v>152184</v>
      </c>
      <c r="E362" s="4">
        <v>2808</v>
      </c>
      <c r="F362" s="4">
        <v>148980</v>
      </c>
      <c r="G362" s="4">
        <v>26483</v>
      </c>
      <c r="H362" s="4">
        <v>16832</v>
      </c>
      <c r="I362" s="4"/>
      <c r="J362" s="4">
        <v>417</v>
      </c>
      <c r="K362" s="4">
        <v>16140</v>
      </c>
      <c r="L362" s="4">
        <v>73681</v>
      </c>
      <c r="M362" s="4">
        <v>153279</v>
      </c>
      <c r="N362" s="4">
        <v>200864</v>
      </c>
      <c r="O362" s="4">
        <v>309014</v>
      </c>
      <c r="P362" s="4">
        <v>25706</v>
      </c>
      <c r="Q362" s="4">
        <v>73756</v>
      </c>
      <c r="R362" s="4">
        <v>7147</v>
      </c>
      <c r="S362" s="4">
        <v>137041</v>
      </c>
      <c r="T362" s="4">
        <v>381979</v>
      </c>
      <c r="U362" s="4">
        <v>7821</v>
      </c>
      <c r="V362" s="4">
        <v>642</v>
      </c>
      <c r="W362" s="4">
        <v>72074</v>
      </c>
      <c r="X362" s="4">
        <v>39611</v>
      </c>
      <c r="Y362" s="4">
        <v>34776</v>
      </c>
      <c r="Z362" s="4">
        <v>22333</v>
      </c>
      <c r="AA362" s="4">
        <v>49276</v>
      </c>
      <c r="AB362" s="4">
        <v>2181968</v>
      </c>
    </row>
    <row r="363" spans="1:28" x14ac:dyDescent="0.25">
      <c r="A363" s="6">
        <v>44593</v>
      </c>
      <c r="B363" s="4">
        <v>215845</v>
      </c>
      <c r="C363" s="4">
        <v>11139</v>
      </c>
      <c r="D363" s="4">
        <v>125392</v>
      </c>
      <c r="E363" s="4">
        <v>2108</v>
      </c>
      <c r="F363" s="4">
        <v>123892</v>
      </c>
      <c r="G363" s="4">
        <v>20889</v>
      </c>
      <c r="H363" s="4">
        <v>16121</v>
      </c>
      <c r="I363" s="4"/>
      <c r="J363" s="4">
        <v>1094</v>
      </c>
      <c r="K363" s="4">
        <v>16137</v>
      </c>
      <c r="L363" s="4">
        <v>67548</v>
      </c>
      <c r="M363" s="4">
        <v>150007</v>
      </c>
      <c r="N363" s="4">
        <v>187027</v>
      </c>
      <c r="O363" s="4">
        <v>264108</v>
      </c>
      <c r="P363" s="4">
        <v>26045</v>
      </c>
      <c r="Q363" s="4">
        <v>37075</v>
      </c>
      <c r="R363" s="4">
        <v>6047</v>
      </c>
      <c r="S363" s="4">
        <v>100197</v>
      </c>
      <c r="T363" s="4">
        <v>325574</v>
      </c>
      <c r="U363" s="4">
        <v>7725</v>
      </c>
      <c r="V363" s="4">
        <v>701</v>
      </c>
      <c r="W363" s="4">
        <v>50053</v>
      </c>
      <c r="X363" s="4">
        <v>46008</v>
      </c>
      <c r="Y363" s="4">
        <v>30278</v>
      </c>
      <c r="Z363" s="4">
        <v>20467</v>
      </c>
      <c r="AA363" s="4">
        <v>45973</v>
      </c>
      <c r="AB363" s="4">
        <v>1897450</v>
      </c>
    </row>
    <row r="364" spans="1:28" x14ac:dyDescent="0.25">
      <c r="A364" s="6">
        <v>44621</v>
      </c>
      <c r="B364" s="4">
        <v>259090</v>
      </c>
      <c r="C364" s="4">
        <v>12069</v>
      </c>
      <c r="D364" s="4">
        <v>159788</v>
      </c>
      <c r="E364" s="4">
        <v>3008</v>
      </c>
      <c r="F364" s="4">
        <v>132646</v>
      </c>
      <c r="G364" s="4">
        <v>24175</v>
      </c>
      <c r="H364" s="4">
        <v>18464</v>
      </c>
      <c r="I364" s="4"/>
      <c r="J364" s="4">
        <v>1240</v>
      </c>
      <c r="K364" s="4">
        <v>18998</v>
      </c>
      <c r="L364" s="4">
        <v>73362</v>
      </c>
      <c r="M364" s="4">
        <v>179856</v>
      </c>
      <c r="N364" s="4">
        <v>196012</v>
      </c>
      <c r="O364" s="4">
        <v>261848</v>
      </c>
      <c r="P364" s="4">
        <v>21031</v>
      </c>
      <c r="Q364" s="4">
        <v>33513</v>
      </c>
      <c r="R364" s="4">
        <v>7485</v>
      </c>
      <c r="S364" s="4">
        <v>108588</v>
      </c>
      <c r="T364" s="4">
        <v>350841</v>
      </c>
      <c r="U364" s="4">
        <v>11895</v>
      </c>
      <c r="V364" s="4">
        <v>1411</v>
      </c>
      <c r="W364" s="4">
        <v>84100</v>
      </c>
      <c r="X364" s="4">
        <v>63832</v>
      </c>
      <c r="Y364" s="4">
        <v>51164</v>
      </c>
      <c r="Z364" s="4">
        <v>37358</v>
      </c>
      <c r="AA364" s="4">
        <v>59592</v>
      </c>
      <c r="AB364" s="4">
        <v>2171366</v>
      </c>
    </row>
    <row r="365" spans="1:28" x14ac:dyDescent="0.25">
      <c r="A365" s="6">
        <v>44652</v>
      </c>
      <c r="B365" s="4">
        <v>277113</v>
      </c>
      <c r="C365" s="4">
        <v>10547</v>
      </c>
      <c r="D365" s="4">
        <v>141545</v>
      </c>
      <c r="E365" s="4">
        <v>2413</v>
      </c>
      <c r="F365" s="4">
        <v>132189</v>
      </c>
      <c r="G365" s="4">
        <v>25584</v>
      </c>
      <c r="H365" s="4">
        <v>20506</v>
      </c>
      <c r="I365" s="4"/>
      <c r="J365" s="4">
        <v>538</v>
      </c>
      <c r="K365" s="4">
        <v>20758</v>
      </c>
      <c r="L365" s="4">
        <v>63443</v>
      </c>
      <c r="M365" s="4">
        <v>205011</v>
      </c>
      <c r="N365" s="4">
        <v>200450</v>
      </c>
      <c r="O365" s="4">
        <v>247052</v>
      </c>
      <c r="P365" s="4">
        <v>17267</v>
      </c>
      <c r="Q365" s="4">
        <v>28789</v>
      </c>
      <c r="R365" s="4">
        <v>7190</v>
      </c>
      <c r="S365" s="4">
        <v>108125</v>
      </c>
      <c r="T365" s="4">
        <v>383443</v>
      </c>
      <c r="U365" s="4">
        <v>24145</v>
      </c>
      <c r="V365" s="4">
        <v>3342</v>
      </c>
      <c r="W365" s="4">
        <v>97616</v>
      </c>
      <c r="X365" s="4">
        <v>76173</v>
      </c>
      <c r="Y365" s="4">
        <v>78427</v>
      </c>
      <c r="Z365" s="4">
        <v>51022</v>
      </c>
      <c r="AA365" s="4">
        <v>63479</v>
      </c>
      <c r="AB365" s="4">
        <v>2286167</v>
      </c>
    </row>
    <row r="366" spans="1:28" x14ac:dyDescent="0.25">
      <c r="A366" s="6">
        <v>44682</v>
      </c>
      <c r="B366" s="4">
        <v>400901</v>
      </c>
      <c r="C366" s="4">
        <v>12748</v>
      </c>
      <c r="D366" s="4">
        <v>201246</v>
      </c>
      <c r="E366" s="4">
        <v>3158</v>
      </c>
      <c r="F366" s="4">
        <v>176187</v>
      </c>
      <c r="G366" s="4">
        <v>31572</v>
      </c>
      <c r="H366" s="4">
        <v>27163</v>
      </c>
      <c r="I366" s="4"/>
      <c r="J366" s="4">
        <v>268</v>
      </c>
      <c r="K366" s="4">
        <v>28898</v>
      </c>
      <c r="L366" s="4">
        <v>84113</v>
      </c>
      <c r="M366" s="4">
        <v>258593</v>
      </c>
      <c r="N366" s="4">
        <v>268257</v>
      </c>
      <c r="O366" s="4">
        <v>263319</v>
      </c>
      <c r="P366" s="4">
        <v>20124</v>
      </c>
      <c r="Q366" s="4">
        <v>36940</v>
      </c>
      <c r="R366" s="4">
        <v>9093</v>
      </c>
      <c r="S366" s="4">
        <v>110787</v>
      </c>
      <c r="T366" s="4">
        <v>471865</v>
      </c>
      <c r="U366" s="4">
        <v>45025</v>
      </c>
      <c r="V366" s="4">
        <v>5878</v>
      </c>
      <c r="W366" s="4">
        <v>139570</v>
      </c>
      <c r="X366" s="4">
        <v>102585</v>
      </c>
      <c r="Y366" s="4">
        <v>120732</v>
      </c>
      <c r="Z366" s="4">
        <v>65237</v>
      </c>
      <c r="AA366" s="4">
        <v>71600</v>
      </c>
      <c r="AB366" s="4">
        <v>2955859</v>
      </c>
    </row>
    <row r="367" spans="1:28" x14ac:dyDescent="0.25">
      <c r="A367" s="6">
        <v>44713</v>
      </c>
      <c r="B367" s="4">
        <v>469669</v>
      </c>
      <c r="C367" s="4">
        <v>10314</v>
      </c>
      <c r="D367" s="4">
        <v>238031</v>
      </c>
      <c r="E367" s="4">
        <v>3586</v>
      </c>
      <c r="F367" s="4">
        <v>197070</v>
      </c>
      <c r="G367" s="4">
        <v>38894</v>
      </c>
      <c r="H367" s="4">
        <v>36325</v>
      </c>
      <c r="I367" s="4"/>
      <c r="J367" s="4">
        <v>169</v>
      </c>
      <c r="K367" s="4">
        <v>34503</v>
      </c>
      <c r="L367" s="4">
        <v>94915</v>
      </c>
      <c r="M367" s="4">
        <v>306170</v>
      </c>
      <c r="N367" s="4">
        <v>271474</v>
      </c>
      <c r="O367" s="4">
        <v>251548</v>
      </c>
      <c r="P367" s="4">
        <v>20331</v>
      </c>
      <c r="Q367" s="4">
        <v>43345</v>
      </c>
      <c r="R367" s="4">
        <v>10118</v>
      </c>
      <c r="S367" s="4">
        <v>136904</v>
      </c>
      <c r="T367" s="4">
        <v>558585</v>
      </c>
      <c r="U367" s="4">
        <v>58820</v>
      </c>
      <c r="V367" s="4">
        <v>7062</v>
      </c>
      <c r="W367" s="4">
        <v>179337</v>
      </c>
      <c r="X367" s="4">
        <v>121121</v>
      </c>
      <c r="Y367" s="4">
        <v>148012</v>
      </c>
      <c r="Z367" s="4">
        <v>73410</v>
      </c>
      <c r="AA367" s="4">
        <v>76106</v>
      </c>
      <c r="AB367" s="4">
        <v>3385819</v>
      </c>
    </row>
    <row r="368" spans="1:28" x14ac:dyDescent="0.25">
      <c r="A368" s="6">
        <v>44743</v>
      </c>
      <c r="B368" s="4">
        <v>442835</v>
      </c>
      <c r="C368" s="4">
        <v>4482</v>
      </c>
      <c r="D368" s="4">
        <v>236245</v>
      </c>
      <c r="E368" s="4">
        <v>3679</v>
      </c>
      <c r="F368" s="4">
        <v>201469</v>
      </c>
      <c r="G368" s="4">
        <v>39650</v>
      </c>
      <c r="H368" s="4">
        <v>37508</v>
      </c>
      <c r="I368" s="4"/>
      <c r="J368" s="4">
        <v>157</v>
      </c>
      <c r="K368" s="4">
        <v>35858</v>
      </c>
      <c r="L368" s="4">
        <v>93896</v>
      </c>
      <c r="M368" s="4">
        <v>266569</v>
      </c>
      <c r="N368" s="4">
        <v>300773</v>
      </c>
      <c r="O368" s="4">
        <v>319762</v>
      </c>
      <c r="P368" s="4">
        <v>22204</v>
      </c>
      <c r="Q368" s="4">
        <v>39680</v>
      </c>
      <c r="R368" s="4">
        <v>10499</v>
      </c>
      <c r="S368" s="4">
        <v>133863</v>
      </c>
      <c r="T368" s="4">
        <v>574402</v>
      </c>
      <c r="U368" s="4">
        <v>61484</v>
      </c>
      <c r="V368" s="4">
        <v>7091</v>
      </c>
      <c r="W368" s="4">
        <v>187828</v>
      </c>
      <c r="X368" s="4">
        <v>122812</v>
      </c>
      <c r="Y368" s="4">
        <v>149731</v>
      </c>
      <c r="Z368" s="4">
        <v>81550</v>
      </c>
      <c r="AA368" s="4">
        <v>84643</v>
      </c>
      <c r="AB368" s="4">
        <v>3458670</v>
      </c>
    </row>
    <row r="369" spans="1:28" x14ac:dyDescent="0.25">
      <c r="A369" s="6">
        <v>44774</v>
      </c>
      <c r="B369" s="4">
        <v>420459</v>
      </c>
      <c r="C369" s="4">
        <v>12788</v>
      </c>
      <c r="D369" s="4">
        <v>212886</v>
      </c>
      <c r="E369" s="4">
        <v>3256</v>
      </c>
      <c r="F369" s="4">
        <v>188714</v>
      </c>
      <c r="G369" s="4">
        <v>35814</v>
      </c>
      <c r="H369" s="4">
        <v>32418</v>
      </c>
      <c r="I369" s="4"/>
      <c r="J369" s="4">
        <v>224</v>
      </c>
      <c r="K369" s="4">
        <v>33395</v>
      </c>
      <c r="L369" s="4">
        <v>88135</v>
      </c>
      <c r="M369" s="4">
        <v>227967</v>
      </c>
      <c r="N369" s="4">
        <v>292571</v>
      </c>
      <c r="O369" s="4">
        <v>266743</v>
      </c>
      <c r="P369" s="4">
        <v>20982</v>
      </c>
      <c r="Q369" s="4">
        <v>36566</v>
      </c>
      <c r="R369" s="4">
        <v>9081</v>
      </c>
      <c r="S369" s="4">
        <v>107328</v>
      </c>
      <c r="T369" s="4">
        <v>552010</v>
      </c>
      <c r="U369" s="4">
        <v>50996</v>
      </c>
      <c r="V369" s="4">
        <v>6356</v>
      </c>
      <c r="W369" s="4">
        <v>163106</v>
      </c>
      <c r="X369" s="4">
        <v>117359</v>
      </c>
      <c r="Y369" s="4">
        <v>138508</v>
      </c>
      <c r="Z369" s="4">
        <v>69418</v>
      </c>
      <c r="AA369" s="4">
        <v>77796</v>
      </c>
      <c r="AB369" s="4">
        <v>3164876</v>
      </c>
    </row>
    <row r="370" spans="1:28" x14ac:dyDescent="0.25">
      <c r="A370" s="6">
        <v>44805</v>
      </c>
      <c r="B370" s="4">
        <v>337514</v>
      </c>
      <c r="C370" s="4">
        <v>12390</v>
      </c>
      <c r="D370" s="4">
        <v>176416</v>
      </c>
      <c r="E370" s="4">
        <v>2913</v>
      </c>
      <c r="F370" s="4">
        <v>154182</v>
      </c>
      <c r="G370" s="4">
        <v>28787</v>
      </c>
      <c r="H370" s="4">
        <v>26200</v>
      </c>
      <c r="I370" s="4"/>
      <c r="J370" s="4">
        <v>127</v>
      </c>
      <c r="K370" s="4">
        <v>27778</v>
      </c>
      <c r="L370" s="4">
        <v>74638</v>
      </c>
      <c r="M370" s="4">
        <v>198151</v>
      </c>
      <c r="N370" s="4">
        <v>263520</v>
      </c>
      <c r="O370" s="4">
        <v>262435</v>
      </c>
      <c r="P370" s="4">
        <v>17872</v>
      </c>
      <c r="Q370" s="4">
        <v>33192</v>
      </c>
      <c r="R370" s="4">
        <v>8007</v>
      </c>
      <c r="S370" s="4">
        <v>98504</v>
      </c>
      <c r="T370" s="4">
        <v>470462</v>
      </c>
      <c r="U370" s="4">
        <v>36904</v>
      </c>
      <c r="V370" s="4">
        <v>4467</v>
      </c>
      <c r="W370" s="4">
        <v>134106</v>
      </c>
      <c r="X370" s="4">
        <v>83508</v>
      </c>
      <c r="Y370" s="4">
        <v>97540</v>
      </c>
      <c r="Z370" s="4">
        <v>57568</v>
      </c>
      <c r="AA370" s="4">
        <v>69429</v>
      </c>
      <c r="AB370" s="4">
        <v>2676610</v>
      </c>
    </row>
    <row r="371" spans="1:28" x14ac:dyDescent="0.25">
      <c r="A371" s="6">
        <v>44835</v>
      </c>
      <c r="B371" s="4">
        <v>290711</v>
      </c>
      <c r="C371" s="4">
        <v>11472</v>
      </c>
      <c r="D371" s="4">
        <v>145257</v>
      </c>
      <c r="E371" s="4">
        <v>2418</v>
      </c>
      <c r="F371" s="4">
        <v>128659</v>
      </c>
      <c r="G371" s="4">
        <v>25121</v>
      </c>
      <c r="H371" s="4">
        <v>22139</v>
      </c>
      <c r="I371" s="4"/>
      <c r="J371" s="4">
        <v>242</v>
      </c>
      <c r="K371" s="4">
        <v>21334</v>
      </c>
      <c r="L371" s="4">
        <v>82820</v>
      </c>
      <c r="M371" s="4">
        <v>189942</v>
      </c>
      <c r="N371" s="4">
        <v>170361</v>
      </c>
      <c r="O371" s="4">
        <v>295563</v>
      </c>
      <c r="P371" s="4">
        <v>20282</v>
      </c>
      <c r="Q371" s="4">
        <v>30641</v>
      </c>
      <c r="R371" s="4">
        <v>7402</v>
      </c>
      <c r="S371" s="4">
        <v>95822</v>
      </c>
      <c r="T371" s="4">
        <v>476225</v>
      </c>
      <c r="U371" s="4">
        <v>22223</v>
      </c>
      <c r="V371" s="4">
        <v>3160</v>
      </c>
      <c r="W371" s="4">
        <v>101169</v>
      </c>
      <c r="X371" s="4">
        <v>60678</v>
      </c>
      <c r="Y371" s="4">
        <v>70023</v>
      </c>
      <c r="Z371" s="4">
        <v>46448</v>
      </c>
      <c r="AA371" s="4">
        <v>64622</v>
      </c>
      <c r="AB371" s="4">
        <v>2384734</v>
      </c>
    </row>
    <row r="372" spans="1:28" x14ac:dyDescent="0.25">
      <c r="A372" s="6">
        <v>44866</v>
      </c>
      <c r="B372" s="4">
        <v>240176</v>
      </c>
      <c r="C372" s="4">
        <v>11809</v>
      </c>
      <c r="D372" s="4">
        <v>117118</v>
      </c>
      <c r="E372" s="4">
        <v>2277</v>
      </c>
      <c r="F372" s="4">
        <v>128039</v>
      </c>
      <c r="G372" s="4">
        <v>25488</v>
      </c>
      <c r="H372" s="4">
        <v>18590</v>
      </c>
      <c r="I372" s="4"/>
      <c r="J372" s="4">
        <v>125</v>
      </c>
      <c r="K372" s="4">
        <v>18174</v>
      </c>
      <c r="L372" s="4">
        <v>71832</v>
      </c>
      <c r="M372" s="4">
        <v>182186</v>
      </c>
      <c r="N372" s="4">
        <v>130755</v>
      </c>
      <c r="O372" s="4">
        <v>325109</v>
      </c>
      <c r="P372" s="4">
        <v>19195</v>
      </c>
      <c r="Q372" s="4">
        <v>25824</v>
      </c>
      <c r="R372" s="4">
        <v>6592</v>
      </c>
      <c r="S372" s="4">
        <v>113149</v>
      </c>
      <c r="T372" s="4">
        <v>414264</v>
      </c>
      <c r="U372" s="4">
        <v>10506</v>
      </c>
      <c r="V372" s="4">
        <v>1108</v>
      </c>
      <c r="W372" s="4">
        <v>73645</v>
      </c>
      <c r="X372" s="4">
        <v>24921</v>
      </c>
      <c r="Y372" s="4">
        <v>29965</v>
      </c>
      <c r="Z372" s="4">
        <v>26981</v>
      </c>
      <c r="AA372" s="4">
        <v>53685</v>
      </c>
      <c r="AB372" s="4">
        <v>2071513</v>
      </c>
    </row>
    <row r="373" spans="1:28" x14ac:dyDescent="0.25">
      <c r="A373" s="6">
        <v>44896</v>
      </c>
      <c r="B373" s="4">
        <v>216746</v>
      </c>
      <c r="C373" s="4">
        <v>11859</v>
      </c>
      <c r="D373" s="4">
        <v>119337</v>
      </c>
      <c r="E373" s="4">
        <v>2524</v>
      </c>
      <c r="F373" s="4">
        <v>140660</v>
      </c>
      <c r="G373" s="4">
        <v>30412</v>
      </c>
      <c r="H373" s="4">
        <v>15971</v>
      </c>
      <c r="I373" s="4"/>
      <c r="J373" s="4">
        <v>104</v>
      </c>
      <c r="K373" s="4">
        <v>17053</v>
      </c>
      <c r="L373" s="4">
        <v>72486</v>
      </c>
      <c r="M373" s="4">
        <v>166931</v>
      </c>
      <c r="N373" s="4">
        <v>121850</v>
      </c>
      <c r="O373" s="4">
        <v>362598</v>
      </c>
      <c r="P373" s="4">
        <v>24424</v>
      </c>
      <c r="Q373" s="4">
        <v>28317</v>
      </c>
      <c r="R373" s="4">
        <v>6673</v>
      </c>
      <c r="S373" s="4">
        <v>121496</v>
      </c>
      <c r="T373" s="4">
        <v>403924</v>
      </c>
      <c r="U373" s="4">
        <v>7717</v>
      </c>
      <c r="V373" s="4">
        <v>743</v>
      </c>
      <c r="W373" s="4">
        <v>67116</v>
      </c>
      <c r="X373" s="4">
        <v>27341</v>
      </c>
      <c r="Y373" s="4">
        <v>25095</v>
      </c>
      <c r="Z373" s="4">
        <v>24680</v>
      </c>
      <c r="AA373" s="4">
        <v>50518</v>
      </c>
      <c r="AB373" s="4">
        <v>2066575</v>
      </c>
    </row>
    <row r="374" spans="1:28" x14ac:dyDescent="0.25">
      <c r="A374" s="6">
        <v>44927</v>
      </c>
      <c r="B374" s="4">
        <v>204538</v>
      </c>
      <c r="C374" s="4">
        <v>9179</v>
      </c>
      <c r="D374" s="4">
        <v>119821</v>
      </c>
      <c r="E374" s="4">
        <v>2141</v>
      </c>
      <c r="F374" s="4">
        <v>144239</v>
      </c>
      <c r="G374" s="4">
        <v>30126</v>
      </c>
      <c r="H374" s="4">
        <v>16714</v>
      </c>
      <c r="I374" s="4"/>
      <c r="J374" s="4">
        <v>104</v>
      </c>
      <c r="K374" s="4">
        <v>16029</v>
      </c>
      <c r="L374" s="4">
        <v>73208</v>
      </c>
      <c r="M374" s="4">
        <v>142736</v>
      </c>
      <c r="N374" s="4">
        <v>115670</v>
      </c>
      <c r="O374" s="4">
        <v>295740</v>
      </c>
      <c r="P374" s="4">
        <v>22696</v>
      </c>
      <c r="Q374" s="4">
        <v>31563</v>
      </c>
      <c r="R374" s="4">
        <v>6486</v>
      </c>
      <c r="S374" s="4">
        <v>122223</v>
      </c>
      <c r="T374" s="4">
        <v>421586</v>
      </c>
      <c r="U374" s="4">
        <v>7572</v>
      </c>
      <c r="V374" s="4">
        <v>660</v>
      </c>
      <c r="W374" s="4">
        <v>90451</v>
      </c>
      <c r="X374" s="4">
        <v>22230</v>
      </c>
      <c r="Y374" s="4">
        <v>21695</v>
      </c>
      <c r="Z374" s="4">
        <v>18364</v>
      </c>
      <c r="AA374" s="4">
        <v>44848</v>
      </c>
      <c r="AB374" s="4">
        <v>1980619</v>
      </c>
    </row>
    <row r="375" spans="1:28" x14ac:dyDescent="0.25">
      <c r="A375" s="6">
        <v>44958</v>
      </c>
      <c r="B375" s="4">
        <v>194758</v>
      </c>
      <c r="C375" s="4">
        <v>10858</v>
      </c>
      <c r="D375" s="4">
        <v>112373</v>
      </c>
      <c r="E375" s="4">
        <v>1944</v>
      </c>
      <c r="F375" s="4">
        <v>126924</v>
      </c>
      <c r="G375" s="4">
        <v>20952</v>
      </c>
      <c r="H375" s="4">
        <v>16408</v>
      </c>
      <c r="I375" s="4"/>
      <c r="J375" s="4">
        <v>453</v>
      </c>
      <c r="K375" s="4">
        <v>16822</v>
      </c>
      <c r="L375" s="4">
        <v>67392</v>
      </c>
      <c r="M375" s="4">
        <v>132166</v>
      </c>
      <c r="N375" s="4">
        <v>125873</v>
      </c>
      <c r="O375" s="4">
        <v>231492</v>
      </c>
      <c r="P375" s="4">
        <v>22942</v>
      </c>
      <c r="Q375" s="4">
        <v>33259</v>
      </c>
      <c r="R375" s="4">
        <v>5968</v>
      </c>
      <c r="S375" s="4">
        <v>100325</v>
      </c>
      <c r="T375" s="4">
        <v>391316</v>
      </c>
      <c r="U375" s="4">
        <v>7352</v>
      </c>
      <c r="V375" s="4">
        <v>757</v>
      </c>
      <c r="W375" s="4">
        <v>97629</v>
      </c>
      <c r="X375" s="4">
        <v>17363</v>
      </c>
      <c r="Y375" s="4">
        <v>24471</v>
      </c>
      <c r="Z375" s="4">
        <v>22161</v>
      </c>
      <c r="AA375" s="4">
        <v>46729</v>
      </c>
      <c r="AB375" s="4">
        <v>1828687</v>
      </c>
    </row>
    <row r="376" spans="1:28" x14ac:dyDescent="0.25">
      <c r="A376" s="6">
        <v>44986</v>
      </c>
      <c r="B376" s="4">
        <v>222783</v>
      </c>
      <c r="C376" s="4">
        <v>12156</v>
      </c>
      <c r="D376" s="4">
        <v>119964</v>
      </c>
      <c r="E376" s="4">
        <v>2510</v>
      </c>
      <c r="F376" s="4">
        <v>144552</v>
      </c>
      <c r="G376" s="4">
        <v>29307</v>
      </c>
      <c r="H376" s="4">
        <v>18993</v>
      </c>
      <c r="I376" s="4"/>
      <c r="J376" s="4">
        <v>1306</v>
      </c>
      <c r="K376" s="4">
        <v>18921</v>
      </c>
      <c r="L376" s="4">
        <v>73134</v>
      </c>
      <c r="M376" s="4">
        <v>154317</v>
      </c>
      <c r="N376" s="4">
        <v>216731</v>
      </c>
      <c r="O376" s="4">
        <v>279466</v>
      </c>
      <c r="P376" s="4">
        <v>19008</v>
      </c>
      <c r="Q376" s="4">
        <v>36399</v>
      </c>
      <c r="R376" s="4">
        <v>6888</v>
      </c>
      <c r="S376" s="4">
        <v>111634</v>
      </c>
      <c r="T376" s="4">
        <v>411708</v>
      </c>
      <c r="U376" s="4">
        <v>8843</v>
      </c>
      <c r="V376" s="4">
        <v>879</v>
      </c>
      <c r="W376" s="4">
        <v>91989</v>
      </c>
      <c r="X376" s="4">
        <v>24189</v>
      </c>
      <c r="Y376" s="4">
        <v>34024</v>
      </c>
      <c r="Z376" s="4">
        <v>37169</v>
      </c>
      <c r="AA376" s="4">
        <v>63969</v>
      </c>
      <c r="AB376" s="4">
        <v>2140839</v>
      </c>
    </row>
    <row r="377" spans="1:28" x14ac:dyDescent="0.25">
      <c r="A377" s="6">
        <v>45017</v>
      </c>
      <c r="B377" s="4">
        <v>252479</v>
      </c>
      <c r="C377" s="4">
        <v>12125</v>
      </c>
      <c r="D377" s="4">
        <v>126291</v>
      </c>
      <c r="E377" s="4">
        <v>2560</v>
      </c>
      <c r="F377" s="4">
        <v>128236</v>
      </c>
      <c r="G377" s="4">
        <v>24305</v>
      </c>
      <c r="H377" s="4">
        <v>21103</v>
      </c>
      <c r="I377" s="4"/>
      <c r="J377" s="4">
        <v>1224</v>
      </c>
      <c r="K377" s="4">
        <v>18489</v>
      </c>
      <c r="L377" s="4">
        <v>78717</v>
      </c>
      <c r="M377" s="4">
        <v>177658</v>
      </c>
      <c r="N377" s="4">
        <v>200143</v>
      </c>
      <c r="O377" s="4">
        <v>223425</v>
      </c>
      <c r="P377" s="4">
        <v>14692</v>
      </c>
      <c r="Q377" s="4">
        <v>30819</v>
      </c>
      <c r="R377" s="4">
        <v>6875</v>
      </c>
      <c r="S377" s="4">
        <v>90212</v>
      </c>
      <c r="T377" s="4">
        <v>434358</v>
      </c>
      <c r="U377" s="4">
        <v>17741</v>
      </c>
      <c r="V377" s="4">
        <v>2436</v>
      </c>
      <c r="W377" s="4">
        <v>105574</v>
      </c>
      <c r="X377" s="4">
        <v>50993</v>
      </c>
      <c r="Y377" s="4">
        <v>62616</v>
      </c>
      <c r="Z377" s="4">
        <v>48917</v>
      </c>
      <c r="AA377" s="4">
        <v>65940</v>
      </c>
      <c r="AB377" s="4">
        <v>2197928</v>
      </c>
    </row>
    <row r="378" spans="1:28" x14ac:dyDescent="0.25">
      <c r="A378" s="6">
        <v>45047</v>
      </c>
      <c r="B378" s="4">
        <v>319209</v>
      </c>
      <c r="C378" s="4">
        <v>12994</v>
      </c>
      <c r="D378" s="4">
        <v>156101</v>
      </c>
      <c r="E378" s="4">
        <v>2666</v>
      </c>
      <c r="F378" s="4">
        <v>152671</v>
      </c>
      <c r="G378" s="4">
        <v>29077</v>
      </c>
      <c r="H378" s="4">
        <v>24080</v>
      </c>
      <c r="I378" s="4"/>
      <c r="J378" s="4">
        <v>260</v>
      </c>
      <c r="K378" s="4">
        <v>25473</v>
      </c>
      <c r="L378" s="4">
        <v>89273</v>
      </c>
      <c r="M378" s="4">
        <v>214968</v>
      </c>
      <c r="N378" s="4">
        <v>178807</v>
      </c>
      <c r="O378" s="4">
        <v>286067</v>
      </c>
      <c r="P378" s="4">
        <v>18146</v>
      </c>
      <c r="Q378" s="4">
        <v>36042</v>
      </c>
      <c r="R378" s="4">
        <v>7727</v>
      </c>
      <c r="S378" s="4">
        <v>105028</v>
      </c>
      <c r="T378" s="4">
        <v>465956</v>
      </c>
      <c r="U378" s="4">
        <v>35280</v>
      </c>
      <c r="V378" s="4">
        <v>4587</v>
      </c>
      <c r="W378" s="4">
        <v>126193</v>
      </c>
      <c r="X378" s="4">
        <v>87715</v>
      </c>
      <c r="Y378" s="4">
        <v>103120</v>
      </c>
      <c r="Z378" s="4">
        <v>60332</v>
      </c>
      <c r="AA378" s="4">
        <v>72663</v>
      </c>
      <c r="AB378" s="4">
        <v>2614435</v>
      </c>
    </row>
    <row r="379" spans="1:28" x14ac:dyDescent="0.25">
      <c r="A379" s="6">
        <v>45078</v>
      </c>
      <c r="B379" s="4">
        <v>386596</v>
      </c>
      <c r="C379" s="4">
        <v>13362</v>
      </c>
      <c r="D379" s="4">
        <v>206615</v>
      </c>
      <c r="E379" s="4">
        <v>3297</v>
      </c>
      <c r="F379" s="4">
        <v>186118</v>
      </c>
      <c r="G379" s="4">
        <v>37185</v>
      </c>
      <c r="H379" s="4">
        <v>34293</v>
      </c>
      <c r="I379" s="4"/>
      <c r="J379" s="4">
        <v>156</v>
      </c>
      <c r="K379" s="4">
        <v>29422</v>
      </c>
      <c r="L379" s="4">
        <v>97026</v>
      </c>
      <c r="M379" s="4">
        <v>240779</v>
      </c>
      <c r="N379" s="4">
        <v>241960</v>
      </c>
      <c r="O379" s="4">
        <v>243409</v>
      </c>
      <c r="P379" s="4">
        <v>21035</v>
      </c>
      <c r="Q379" s="4">
        <v>34231</v>
      </c>
      <c r="R379" s="4">
        <v>8833</v>
      </c>
      <c r="S379" s="4">
        <v>145629</v>
      </c>
      <c r="T379" s="4">
        <v>541682</v>
      </c>
      <c r="U379" s="4">
        <v>52506</v>
      </c>
      <c r="V379" s="4">
        <v>6205</v>
      </c>
      <c r="W379" s="4">
        <v>167830</v>
      </c>
      <c r="X379" s="4">
        <v>115697</v>
      </c>
      <c r="Y379" s="4">
        <v>136878</v>
      </c>
      <c r="Z379" s="4">
        <v>70192</v>
      </c>
      <c r="AA379" s="4">
        <v>77575</v>
      </c>
      <c r="AB379" s="4">
        <v>3098511</v>
      </c>
    </row>
    <row r="380" spans="1:28" x14ac:dyDescent="0.25">
      <c r="A380" s="6">
        <v>45108</v>
      </c>
      <c r="B380" s="4">
        <v>410242</v>
      </c>
      <c r="C380" s="4">
        <v>4984</v>
      </c>
      <c r="D380" s="4">
        <v>228767</v>
      </c>
      <c r="E380" s="4">
        <v>3686</v>
      </c>
      <c r="F380" s="4">
        <v>192886</v>
      </c>
      <c r="G380" s="4">
        <v>39490</v>
      </c>
      <c r="H380" s="4">
        <v>37299</v>
      </c>
      <c r="I380" s="4"/>
      <c r="J380" s="4">
        <v>156</v>
      </c>
      <c r="K380" s="4">
        <v>34820</v>
      </c>
      <c r="L380" s="4">
        <v>105387</v>
      </c>
      <c r="M380" s="4">
        <v>236815</v>
      </c>
      <c r="N380" s="4">
        <v>263517</v>
      </c>
      <c r="O380" s="4">
        <v>253860</v>
      </c>
      <c r="P380" s="4">
        <v>17845</v>
      </c>
      <c r="Q380" s="4">
        <v>36584</v>
      </c>
      <c r="R380" s="4">
        <v>9797</v>
      </c>
      <c r="S380" s="4">
        <v>145658</v>
      </c>
      <c r="T380" s="4">
        <v>595385</v>
      </c>
      <c r="U380" s="4">
        <v>57853</v>
      </c>
      <c r="V380" s="4">
        <v>7225</v>
      </c>
      <c r="W380" s="4">
        <v>187948</v>
      </c>
      <c r="X380" s="4">
        <v>124697</v>
      </c>
      <c r="Y380" s="4">
        <v>151518</v>
      </c>
      <c r="Z380" s="4">
        <v>81447</v>
      </c>
      <c r="AA380" s="4">
        <v>82896</v>
      </c>
      <c r="AB380" s="4">
        <v>3310762</v>
      </c>
    </row>
    <row r="381" spans="1:28" x14ac:dyDescent="0.25">
      <c r="A381" s="6">
        <v>45139</v>
      </c>
      <c r="B381" s="4">
        <v>414385</v>
      </c>
      <c r="C381" s="4">
        <v>11039</v>
      </c>
      <c r="D381" s="4">
        <v>190444</v>
      </c>
      <c r="E381" s="4">
        <v>3025</v>
      </c>
      <c r="F381" s="4">
        <v>205203</v>
      </c>
      <c r="G381" s="4">
        <v>33626</v>
      </c>
      <c r="H381" s="4">
        <v>31500</v>
      </c>
      <c r="I381" s="4"/>
      <c r="J381" s="4">
        <v>186</v>
      </c>
      <c r="K381" s="4">
        <v>31805</v>
      </c>
      <c r="L381" s="4">
        <v>97040</v>
      </c>
      <c r="M381" s="4">
        <v>208424</v>
      </c>
      <c r="N381" s="4">
        <v>286700</v>
      </c>
      <c r="O381" s="4">
        <v>267324</v>
      </c>
      <c r="P381" s="4">
        <v>18030</v>
      </c>
      <c r="Q381" s="4">
        <v>33337</v>
      </c>
      <c r="R381" s="4">
        <v>8489</v>
      </c>
      <c r="S381" s="4">
        <v>130721</v>
      </c>
      <c r="T381" s="4">
        <v>551830</v>
      </c>
      <c r="U381" s="4">
        <v>54501</v>
      </c>
      <c r="V381" s="4">
        <v>6616</v>
      </c>
      <c r="W381" s="4">
        <v>171717</v>
      </c>
      <c r="X381" s="4">
        <v>116401</v>
      </c>
      <c r="Y381" s="4">
        <v>138984</v>
      </c>
      <c r="Z381" s="4">
        <v>74707</v>
      </c>
      <c r="AA381" s="4">
        <v>81897</v>
      </c>
      <c r="AB381" s="4">
        <v>3167931</v>
      </c>
    </row>
    <row r="382" spans="1:28" x14ac:dyDescent="0.25">
      <c r="A382" s="6">
        <v>45170</v>
      </c>
      <c r="B382" s="4">
        <v>373459</v>
      </c>
      <c r="C382" s="4">
        <v>11133</v>
      </c>
      <c r="D382" s="4">
        <v>165668</v>
      </c>
      <c r="E382" s="4">
        <v>2975</v>
      </c>
      <c r="F382" s="4">
        <v>174868</v>
      </c>
      <c r="G382" s="4">
        <v>28330</v>
      </c>
      <c r="H382" s="4">
        <v>26261</v>
      </c>
      <c r="I382" s="4"/>
      <c r="J382" s="4">
        <v>172</v>
      </c>
      <c r="K382" s="4">
        <v>27437</v>
      </c>
      <c r="L382" s="4">
        <v>86764</v>
      </c>
      <c r="M382" s="4">
        <v>199852</v>
      </c>
      <c r="N382" s="4">
        <v>247078</v>
      </c>
      <c r="O382" s="4">
        <v>294477</v>
      </c>
      <c r="P382" s="4">
        <v>18858</v>
      </c>
      <c r="Q382" s="4">
        <v>30400</v>
      </c>
      <c r="R382" s="4">
        <v>8577</v>
      </c>
      <c r="S382" s="4">
        <v>105737</v>
      </c>
      <c r="T382" s="4">
        <v>498843</v>
      </c>
      <c r="U382" s="4">
        <v>42737</v>
      </c>
      <c r="V382" s="4">
        <v>5285</v>
      </c>
      <c r="W382" s="4">
        <v>156581</v>
      </c>
      <c r="X382" s="4">
        <v>99387</v>
      </c>
      <c r="Y382" s="4">
        <v>116024</v>
      </c>
      <c r="Z382" s="4">
        <v>66254</v>
      </c>
      <c r="AA382" s="4">
        <v>73515</v>
      </c>
      <c r="AB382" s="4">
        <v>2860672</v>
      </c>
    </row>
    <row r="383" spans="1:28" x14ac:dyDescent="0.25">
      <c r="A383" s="6">
        <v>45200</v>
      </c>
      <c r="B383" s="4">
        <v>287488</v>
      </c>
      <c r="C383" s="4">
        <v>11910</v>
      </c>
      <c r="D383" s="4">
        <v>135986</v>
      </c>
      <c r="E383" s="4">
        <v>2596</v>
      </c>
      <c r="F383" s="4">
        <v>130302</v>
      </c>
      <c r="G383" s="4">
        <v>24772</v>
      </c>
      <c r="H383" s="4">
        <v>21413</v>
      </c>
      <c r="I383" s="4"/>
      <c r="J383" s="4">
        <v>172</v>
      </c>
      <c r="K383" s="4">
        <v>21828</v>
      </c>
      <c r="L383" s="4">
        <v>81038</v>
      </c>
      <c r="M383" s="4">
        <v>176964</v>
      </c>
      <c r="N383" s="4">
        <v>231838</v>
      </c>
      <c r="O383" s="4">
        <v>193711</v>
      </c>
      <c r="P383" s="4">
        <v>17370</v>
      </c>
      <c r="Q383" s="4">
        <v>29951</v>
      </c>
      <c r="R383" s="4">
        <v>8330</v>
      </c>
      <c r="S383" s="4">
        <v>101290</v>
      </c>
      <c r="T383" s="4">
        <v>407264</v>
      </c>
      <c r="U383" s="4">
        <v>23208</v>
      </c>
      <c r="V383" s="4">
        <v>3176</v>
      </c>
      <c r="W383" s="4">
        <v>109108</v>
      </c>
      <c r="X383" s="4">
        <v>65522</v>
      </c>
      <c r="Y383" s="4">
        <v>76113</v>
      </c>
      <c r="Z383" s="4">
        <v>49183</v>
      </c>
      <c r="AA383" s="4">
        <v>67735</v>
      </c>
      <c r="AB383" s="4">
        <v>2278268</v>
      </c>
    </row>
    <row r="384" spans="1:28" x14ac:dyDescent="0.25">
      <c r="A384" s="6">
        <v>45231</v>
      </c>
      <c r="B384" s="4">
        <v>256767</v>
      </c>
      <c r="C384" s="4">
        <v>11811</v>
      </c>
      <c r="D384" s="4">
        <v>125609</v>
      </c>
      <c r="E384" s="4">
        <v>2853</v>
      </c>
      <c r="F384" s="4">
        <v>121608</v>
      </c>
      <c r="G384" s="4">
        <v>23504</v>
      </c>
      <c r="H384" s="4">
        <v>18755</v>
      </c>
      <c r="I384" s="4"/>
      <c r="J384" s="4">
        <v>176</v>
      </c>
      <c r="K384" s="4">
        <v>20295</v>
      </c>
      <c r="L384" s="4">
        <v>73814</v>
      </c>
      <c r="M384" s="4">
        <v>162814</v>
      </c>
      <c r="N384" s="4">
        <v>204452</v>
      </c>
      <c r="O384" s="4">
        <v>266525</v>
      </c>
      <c r="P384" s="4">
        <v>18609</v>
      </c>
      <c r="Q384" s="4">
        <v>35314</v>
      </c>
      <c r="R384" s="4">
        <v>7987</v>
      </c>
      <c r="S384" s="4">
        <v>108810</v>
      </c>
      <c r="T384" s="4">
        <v>386898</v>
      </c>
      <c r="U384" s="4">
        <v>14455</v>
      </c>
      <c r="V384" s="4">
        <v>1473</v>
      </c>
      <c r="W384" s="4">
        <v>101559</v>
      </c>
      <c r="X384" s="4">
        <v>48028</v>
      </c>
      <c r="Y384" s="4">
        <v>57906</v>
      </c>
      <c r="Z384" s="4">
        <v>39619</v>
      </c>
      <c r="AA384" s="4">
        <v>62180</v>
      </c>
      <c r="AB384" s="4">
        <v>2171821</v>
      </c>
    </row>
    <row r="385" spans="1:28" x14ac:dyDescent="0.25">
      <c r="A385" s="6">
        <v>45261</v>
      </c>
      <c r="B385" s="4">
        <v>225872</v>
      </c>
      <c r="C385" s="4">
        <v>11979</v>
      </c>
      <c r="D385" s="4">
        <v>118795</v>
      </c>
      <c r="E385" s="4">
        <v>2616</v>
      </c>
      <c r="F385" s="4">
        <v>120727</v>
      </c>
      <c r="G385" s="4">
        <v>22060</v>
      </c>
      <c r="H385" s="4">
        <v>16667</v>
      </c>
      <c r="I385" s="4">
        <v>102</v>
      </c>
      <c r="J385" s="4">
        <v>151</v>
      </c>
      <c r="K385" s="4">
        <v>16099</v>
      </c>
      <c r="L385" s="4">
        <v>71178</v>
      </c>
      <c r="M385" s="4">
        <v>131801</v>
      </c>
      <c r="N385" s="4">
        <v>188739</v>
      </c>
      <c r="O385" s="4">
        <v>249327</v>
      </c>
      <c r="P385" s="4">
        <v>21133</v>
      </c>
      <c r="Q385" s="4">
        <v>35640</v>
      </c>
      <c r="R385" s="4">
        <v>6602</v>
      </c>
      <c r="S385" s="4">
        <v>119432</v>
      </c>
      <c r="T385" s="4">
        <v>369508</v>
      </c>
      <c r="U385" s="4">
        <v>9563</v>
      </c>
      <c r="V385" s="4">
        <v>837</v>
      </c>
      <c r="W385" s="4">
        <v>92006</v>
      </c>
      <c r="X385" s="4">
        <v>22918</v>
      </c>
      <c r="Y385" s="4">
        <v>29495</v>
      </c>
      <c r="Z385" s="4">
        <v>27412</v>
      </c>
      <c r="AA385" s="4">
        <v>55488</v>
      </c>
      <c r="AB385" s="4">
        <v>1966147</v>
      </c>
    </row>
    <row r="386" spans="1:28" x14ac:dyDescent="0.25">
      <c r="A386" s="6">
        <v>45292</v>
      </c>
      <c r="B386" s="4">
        <v>198940</v>
      </c>
      <c r="C386" s="4">
        <v>8749</v>
      </c>
      <c r="D386" s="4">
        <v>108960</v>
      </c>
      <c r="E386" s="4">
        <v>2895</v>
      </c>
      <c r="F386" s="4">
        <v>123051</v>
      </c>
      <c r="G386" s="4">
        <v>23757</v>
      </c>
      <c r="H386" s="4">
        <v>16420</v>
      </c>
      <c r="I386" s="4"/>
      <c r="J386" s="4">
        <v>99</v>
      </c>
      <c r="K386" s="4">
        <v>16197</v>
      </c>
      <c r="L386" s="4">
        <v>72238</v>
      </c>
      <c r="M386" s="4">
        <v>142346</v>
      </c>
      <c r="N386" s="4">
        <v>198232</v>
      </c>
      <c r="O386" s="4">
        <v>311790</v>
      </c>
      <c r="P386" s="4">
        <v>21265</v>
      </c>
      <c r="Q386" s="4">
        <v>47933</v>
      </c>
      <c r="R386" s="4">
        <v>6647</v>
      </c>
      <c r="S386" s="4">
        <v>142351</v>
      </c>
      <c r="T386" s="4">
        <v>393011</v>
      </c>
      <c r="U386" s="4">
        <v>8563</v>
      </c>
      <c r="V386" s="4">
        <v>574</v>
      </c>
      <c r="W386" s="4">
        <v>50942</v>
      </c>
      <c r="X386" s="4">
        <v>26001</v>
      </c>
      <c r="Y386" s="4">
        <v>20703</v>
      </c>
      <c r="Z386" s="4">
        <v>19906</v>
      </c>
      <c r="AA386" s="4">
        <v>50278</v>
      </c>
      <c r="AB386" s="4">
        <v>2011848</v>
      </c>
    </row>
    <row r="387" spans="1:28" x14ac:dyDescent="0.25">
      <c r="A387" s="6">
        <v>45323</v>
      </c>
      <c r="B387" s="4">
        <v>191702</v>
      </c>
      <c r="C387" s="4">
        <v>11036</v>
      </c>
      <c r="D387" s="4">
        <v>102320</v>
      </c>
      <c r="E387" s="4">
        <v>1892</v>
      </c>
      <c r="F387" s="4">
        <v>127167</v>
      </c>
      <c r="G387" s="4">
        <v>24369</v>
      </c>
      <c r="H387" s="4">
        <v>16756</v>
      </c>
      <c r="I387" s="4">
        <v>130</v>
      </c>
      <c r="J387" s="4">
        <v>971</v>
      </c>
      <c r="K387" s="4">
        <v>15214</v>
      </c>
      <c r="L387" s="4">
        <v>67589</v>
      </c>
      <c r="M387" s="4">
        <v>143844</v>
      </c>
      <c r="N387" s="4">
        <v>178736</v>
      </c>
      <c r="O387" s="4">
        <v>295269</v>
      </c>
      <c r="P387" s="4">
        <v>18107</v>
      </c>
      <c r="Q387" s="4">
        <v>39506</v>
      </c>
      <c r="R387" s="4">
        <v>5298</v>
      </c>
      <c r="S387" s="4">
        <v>115287</v>
      </c>
      <c r="T387" s="4">
        <v>375804</v>
      </c>
      <c r="U387" s="4">
        <v>7128</v>
      </c>
      <c r="V387" s="4">
        <v>564</v>
      </c>
      <c r="W387" s="4">
        <v>32077</v>
      </c>
      <c r="X387" s="4">
        <v>46266</v>
      </c>
      <c r="Y387" s="4">
        <v>20580</v>
      </c>
      <c r="Z387" s="4">
        <v>20049</v>
      </c>
      <c r="AA387" s="4">
        <v>48171</v>
      </c>
      <c r="AB387" s="4">
        <v>1905832</v>
      </c>
    </row>
    <row r="388" spans="1:28" x14ac:dyDescent="0.25">
      <c r="A388" s="6">
        <v>45352</v>
      </c>
      <c r="B388" s="4">
        <v>220369</v>
      </c>
      <c r="C388" s="4">
        <v>10952</v>
      </c>
      <c r="D388" s="4">
        <v>106996</v>
      </c>
      <c r="E388" s="4">
        <v>2110</v>
      </c>
      <c r="F388" s="4">
        <v>136875</v>
      </c>
      <c r="G388" s="4">
        <v>23723</v>
      </c>
      <c r="H388" s="4">
        <v>16622</v>
      </c>
      <c r="I388" s="4">
        <v>134</v>
      </c>
      <c r="J388" s="4">
        <v>1546</v>
      </c>
      <c r="K388" s="4">
        <v>17867</v>
      </c>
      <c r="L388" s="4">
        <v>68776</v>
      </c>
      <c r="M388" s="4">
        <v>150912</v>
      </c>
      <c r="N388" s="4">
        <v>190440</v>
      </c>
      <c r="O388" s="4">
        <v>290315</v>
      </c>
      <c r="P388" s="4">
        <v>16405</v>
      </c>
      <c r="Q388" s="4">
        <v>34922</v>
      </c>
      <c r="R388" s="4">
        <v>6470</v>
      </c>
      <c r="S388" s="4">
        <v>133641</v>
      </c>
      <c r="T388" s="4">
        <v>360806</v>
      </c>
      <c r="U388" s="4">
        <v>9121</v>
      </c>
      <c r="V388" s="4">
        <v>949</v>
      </c>
      <c r="W388" s="4">
        <v>63933</v>
      </c>
      <c r="X388" s="4">
        <v>59397</v>
      </c>
      <c r="Y388" s="4">
        <v>38603</v>
      </c>
      <c r="Z388" s="4">
        <v>37413</v>
      </c>
      <c r="AA388" s="4">
        <v>60974</v>
      </c>
      <c r="AB388" s="4">
        <v>2060271</v>
      </c>
    </row>
    <row r="389" spans="1:28" x14ac:dyDescent="0.25">
      <c r="A389" s="6">
        <v>45383</v>
      </c>
      <c r="B389" s="4">
        <v>247097</v>
      </c>
      <c r="C389" s="4">
        <v>9570</v>
      </c>
      <c r="D389" s="4">
        <v>126131</v>
      </c>
      <c r="E389" s="4">
        <v>2192</v>
      </c>
      <c r="F389" s="4">
        <v>139171</v>
      </c>
      <c r="G389" s="4">
        <v>24928</v>
      </c>
      <c r="H389" s="4">
        <v>21871</v>
      </c>
      <c r="I389" s="4"/>
      <c r="J389" s="4">
        <v>1532</v>
      </c>
      <c r="K389" s="4">
        <v>19242</v>
      </c>
      <c r="L389" s="4">
        <v>77395</v>
      </c>
      <c r="M389" s="4">
        <v>180418</v>
      </c>
      <c r="N389" s="4">
        <v>214941</v>
      </c>
      <c r="O389" s="4">
        <v>236191</v>
      </c>
      <c r="P389" s="4">
        <v>15442</v>
      </c>
      <c r="Q389" s="4">
        <v>27507</v>
      </c>
      <c r="R389" s="4">
        <v>5491</v>
      </c>
      <c r="S389" s="4">
        <v>108529</v>
      </c>
      <c r="T389" s="4">
        <v>408769</v>
      </c>
      <c r="U389" s="4">
        <v>23411</v>
      </c>
      <c r="V389" s="4">
        <v>3049</v>
      </c>
      <c r="W389" s="4">
        <v>94282</v>
      </c>
      <c r="X389" s="4">
        <v>84101</v>
      </c>
      <c r="Y389" s="4">
        <v>80353</v>
      </c>
      <c r="Z389" s="4">
        <v>52171</v>
      </c>
      <c r="AA389" s="4">
        <v>66848</v>
      </c>
      <c r="AB389" s="4">
        <v>2270632</v>
      </c>
    </row>
    <row r="390" spans="1:28" x14ac:dyDescent="0.25">
      <c r="A390" s="6">
        <v>45413</v>
      </c>
      <c r="B390" s="4">
        <v>370103</v>
      </c>
      <c r="C390" s="4">
        <v>7712</v>
      </c>
      <c r="D390" s="4">
        <v>207762</v>
      </c>
      <c r="E390" s="4">
        <v>3038</v>
      </c>
      <c r="F390" s="4">
        <v>198965</v>
      </c>
      <c r="G390" s="4">
        <v>35576</v>
      </c>
      <c r="H390" s="4">
        <v>37097</v>
      </c>
      <c r="I390" s="4"/>
      <c r="J390" s="4">
        <v>1538</v>
      </c>
      <c r="K390" s="4">
        <v>27824</v>
      </c>
      <c r="L390" s="4">
        <v>82581</v>
      </c>
      <c r="M390" s="4">
        <v>253550</v>
      </c>
      <c r="N390" s="4">
        <v>209336</v>
      </c>
      <c r="O390" s="4">
        <v>249815</v>
      </c>
      <c r="P390" s="4">
        <v>14795</v>
      </c>
      <c r="Q390" s="4">
        <v>35036</v>
      </c>
      <c r="R390" s="4">
        <v>9479</v>
      </c>
      <c r="S390" s="4">
        <v>112540</v>
      </c>
      <c r="T390" s="4">
        <v>488452</v>
      </c>
      <c r="U390" s="4">
        <v>58263</v>
      </c>
      <c r="V390" s="4">
        <v>7003</v>
      </c>
      <c r="W390" s="4">
        <v>165686</v>
      </c>
      <c r="X390" s="4">
        <v>117699</v>
      </c>
      <c r="Y390" s="4">
        <v>138453</v>
      </c>
      <c r="Z390" s="4">
        <v>74320</v>
      </c>
      <c r="AA390" s="4">
        <v>77732</v>
      </c>
      <c r="AB390" s="4">
        <v>2984355</v>
      </c>
    </row>
    <row r="391" spans="1:28" x14ac:dyDescent="0.25">
      <c r="A391" s="6">
        <v>45444</v>
      </c>
      <c r="B391" s="4">
        <v>320924</v>
      </c>
      <c r="C391" s="4">
        <v>3768</v>
      </c>
      <c r="D391" s="4">
        <v>202727</v>
      </c>
      <c r="E391" s="4">
        <v>2871</v>
      </c>
      <c r="F391" s="4">
        <v>183076</v>
      </c>
      <c r="G391" s="4">
        <v>33909</v>
      </c>
      <c r="H391" s="4">
        <v>33923</v>
      </c>
      <c r="I391" s="4"/>
      <c r="J391" s="4">
        <v>454</v>
      </c>
      <c r="K391" s="4">
        <v>27972</v>
      </c>
      <c r="L391" s="4">
        <v>75109</v>
      </c>
      <c r="M391" s="4">
        <v>246493</v>
      </c>
      <c r="N391" s="4">
        <v>254168</v>
      </c>
      <c r="O391" s="4">
        <v>264278</v>
      </c>
      <c r="P391" s="4">
        <v>13502</v>
      </c>
      <c r="Q391" s="4">
        <v>29876</v>
      </c>
      <c r="R391" s="4">
        <v>7791</v>
      </c>
      <c r="S391" s="4">
        <v>95276</v>
      </c>
      <c r="T391" s="4">
        <v>474845</v>
      </c>
      <c r="U391" s="4">
        <v>53854</v>
      </c>
      <c r="V391" s="4">
        <v>6982</v>
      </c>
      <c r="W391" s="4">
        <v>184521</v>
      </c>
      <c r="X391" s="4">
        <v>119793</v>
      </c>
      <c r="Y391" s="4">
        <v>134649</v>
      </c>
      <c r="Z391" s="4">
        <v>78756</v>
      </c>
      <c r="AA391" s="4">
        <v>77634</v>
      </c>
      <c r="AB391" s="4">
        <v>2927151</v>
      </c>
    </row>
    <row r="392" spans="1:28" x14ac:dyDescent="0.25">
      <c r="A392" s="6">
        <v>45474</v>
      </c>
      <c r="B392" s="4">
        <v>420651</v>
      </c>
      <c r="C392" s="4">
        <v>4605</v>
      </c>
      <c r="D392" s="4">
        <v>258226</v>
      </c>
      <c r="E392" s="4">
        <v>3645</v>
      </c>
      <c r="F392" s="4">
        <v>212444</v>
      </c>
      <c r="G392" s="4">
        <v>40281</v>
      </c>
      <c r="H392" s="4">
        <v>40911</v>
      </c>
      <c r="I392" s="4"/>
      <c r="J392" s="4">
        <v>66</v>
      </c>
      <c r="K392" s="4">
        <v>14252</v>
      </c>
      <c r="L392" s="4">
        <v>98118</v>
      </c>
      <c r="M392" s="4">
        <v>278597</v>
      </c>
      <c r="N392" s="4">
        <v>294896</v>
      </c>
      <c r="O392" s="4">
        <v>314084</v>
      </c>
      <c r="P392" s="4">
        <v>14879</v>
      </c>
      <c r="Q392" s="4">
        <v>37968</v>
      </c>
      <c r="R392" s="4">
        <v>10386</v>
      </c>
      <c r="S392" s="4">
        <v>122803</v>
      </c>
      <c r="T392" s="4">
        <v>597249</v>
      </c>
      <c r="U392" s="4">
        <v>68782</v>
      </c>
      <c r="V392" s="4">
        <v>7516</v>
      </c>
      <c r="W392" s="4">
        <v>202555</v>
      </c>
      <c r="X392" s="4">
        <v>134938</v>
      </c>
      <c r="Y392" s="4">
        <v>157465</v>
      </c>
      <c r="Z392" s="4">
        <v>77380</v>
      </c>
      <c r="AA392" s="4">
        <v>78959</v>
      </c>
      <c r="AB392" s="4">
        <v>3491656</v>
      </c>
    </row>
    <row r="393" spans="1:28" x14ac:dyDescent="0.25">
      <c r="A393" s="6">
        <v>45505</v>
      </c>
      <c r="B393" s="4">
        <v>431376</v>
      </c>
      <c r="C393" s="4">
        <v>4121</v>
      </c>
      <c r="D393" s="4">
        <v>230789</v>
      </c>
      <c r="E393" s="4">
        <v>3352</v>
      </c>
      <c r="F393" s="4">
        <v>213588</v>
      </c>
      <c r="G393" s="4">
        <v>38919</v>
      </c>
      <c r="H393" s="4">
        <v>37606</v>
      </c>
      <c r="I393" s="4"/>
      <c r="J393" s="4">
        <v>172</v>
      </c>
      <c r="K393" s="4">
        <v>34041</v>
      </c>
      <c r="L393" s="4">
        <v>90648</v>
      </c>
      <c r="M393" s="4">
        <v>240082</v>
      </c>
      <c r="N393" s="4">
        <v>282278</v>
      </c>
      <c r="O393" s="4">
        <v>312676</v>
      </c>
      <c r="P393" s="4">
        <v>19746</v>
      </c>
      <c r="Q393" s="4">
        <v>32378</v>
      </c>
      <c r="R393" s="4">
        <v>8798</v>
      </c>
      <c r="S393" s="4">
        <v>109883</v>
      </c>
      <c r="T393" s="4">
        <v>543074</v>
      </c>
      <c r="U393" s="4">
        <v>60011</v>
      </c>
      <c r="V393" s="4">
        <v>6640</v>
      </c>
      <c r="W393" s="4">
        <v>165288</v>
      </c>
      <c r="X393" s="4">
        <v>125865</v>
      </c>
      <c r="Y393" s="4">
        <v>140688</v>
      </c>
      <c r="Z393" s="4">
        <v>72396</v>
      </c>
      <c r="AA393" s="4">
        <v>76986</v>
      </c>
      <c r="AB393" s="4">
        <v>3281401</v>
      </c>
    </row>
    <row r="394" spans="1:28" x14ac:dyDescent="0.25">
      <c r="A394" s="6">
        <v>45536</v>
      </c>
      <c r="B394" s="4">
        <v>316823</v>
      </c>
      <c r="C394" s="4">
        <v>11036</v>
      </c>
      <c r="D394" s="4">
        <v>145273</v>
      </c>
      <c r="E394" s="4">
        <v>2481</v>
      </c>
      <c r="F394" s="4">
        <v>164798</v>
      </c>
      <c r="G394" s="4">
        <v>28490</v>
      </c>
      <c r="H394" s="4">
        <v>23131</v>
      </c>
      <c r="I394" s="4"/>
      <c r="J394" s="4">
        <v>184</v>
      </c>
      <c r="K394" s="4">
        <v>24045</v>
      </c>
      <c r="L394" s="4">
        <v>85678</v>
      </c>
      <c r="M394" s="4">
        <v>172357</v>
      </c>
      <c r="N394" s="4">
        <v>237889</v>
      </c>
      <c r="O394" s="4">
        <v>293443</v>
      </c>
      <c r="P394" s="4">
        <v>20636</v>
      </c>
      <c r="Q394" s="4">
        <v>23907</v>
      </c>
      <c r="R394" s="4">
        <v>7367</v>
      </c>
      <c r="S394" s="4">
        <v>93088</v>
      </c>
      <c r="T394" s="4">
        <v>423541</v>
      </c>
      <c r="U394" s="4">
        <v>30918</v>
      </c>
      <c r="V394" s="4">
        <v>4260</v>
      </c>
      <c r="W394" s="4">
        <v>132746</v>
      </c>
      <c r="X394" s="4">
        <v>92049</v>
      </c>
      <c r="Y394" s="4">
        <v>106964</v>
      </c>
      <c r="Z394" s="4">
        <v>60608</v>
      </c>
      <c r="AA394" s="4">
        <v>71415</v>
      </c>
      <c r="AB394" s="4">
        <v>2573127</v>
      </c>
    </row>
    <row r="395" spans="1:28" x14ac:dyDescent="0.25">
      <c r="A395" s="6">
        <v>45566</v>
      </c>
      <c r="B395" s="4">
        <v>260204</v>
      </c>
      <c r="C395" s="4">
        <v>12117</v>
      </c>
      <c r="D395" s="4">
        <v>128761</v>
      </c>
      <c r="E395" s="4">
        <v>2540</v>
      </c>
      <c r="F395" s="4">
        <v>163949</v>
      </c>
      <c r="G395" s="4">
        <v>27070</v>
      </c>
      <c r="H395" s="4">
        <v>21381</v>
      </c>
      <c r="I395" s="4"/>
      <c r="J395" s="4">
        <v>288</v>
      </c>
      <c r="K395" s="4">
        <v>21703</v>
      </c>
      <c r="L395" s="4">
        <v>82060</v>
      </c>
      <c r="M395" s="4">
        <v>184706</v>
      </c>
      <c r="N395" s="4">
        <v>173820</v>
      </c>
      <c r="O395" s="4">
        <v>265294</v>
      </c>
      <c r="P395" s="4">
        <v>18027</v>
      </c>
      <c r="Q395" s="4">
        <v>32984</v>
      </c>
      <c r="R395" s="4">
        <v>7078</v>
      </c>
      <c r="S395" s="4">
        <v>98744</v>
      </c>
      <c r="T395" s="4">
        <v>383799</v>
      </c>
      <c r="U395" s="4">
        <v>15062</v>
      </c>
      <c r="V395" s="4">
        <v>2404</v>
      </c>
      <c r="W395" s="4">
        <v>114474</v>
      </c>
      <c r="X395" s="4">
        <v>49931</v>
      </c>
      <c r="Y395" s="4">
        <v>59394</v>
      </c>
      <c r="Z395" s="4">
        <v>42851</v>
      </c>
      <c r="AA395" s="4">
        <v>61620</v>
      </c>
      <c r="AB395" s="4">
        <v>2230261</v>
      </c>
    </row>
    <row r="396" spans="1:28" x14ac:dyDescent="0.25">
      <c r="A396" s="6">
        <v>45597</v>
      </c>
      <c r="B396" s="4">
        <v>228569</v>
      </c>
      <c r="C396" s="4">
        <v>9764</v>
      </c>
      <c r="D396" s="4">
        <v>121768</v>
      </c>
      <c r="E396" s="4">
        <v>2474</v>
      </c>
      <c r="F396" s="4">
        <v>140056</v>
      </c>
      <c r="G396" s="4">
        <v>30044</v>
      </c>
      <c r="H396" s="4">
        <v>18721</v>
      </c>
      <c r="I396" s="4"/>
      <c r="J396" s="4">
        <v>292</v>
      </c>
      <c r="K396" s="4">
        <v>17704</v>
      </c>
      <c r="L396" s="4">
        <v>71875</v>
      </c>
      <c r="M396" s="4">
        <v>162877</v>
      </c>
      <c r="N396" s="4">
        <v>213238</v>
      </c>
      <c r="O396" s="4">
        <v>269969</v>
      </c>
      <c r="P396" s="4">
        <v>20333</v>
      </c>
      <c r="Q396" s="4">
        <v>23665</v>
      </c>
      <c r="R396" s="4">
        <v>7195</v>
      </c>
      <c r="S396" s="4">
        <v>89627</v>
      </c>
      <c r="T396" s="4">
        <v>335947</v>
      </c>
      <c r="U396" s="4">
        <v>8900</v>
      </c>
      <c r="V396" s="4">
        <v>937</v>
      </c>
      <c r="W396" s="4">
        <v>84030</v>
      </c>
      <c r="X396" s="4">
        <v>46487</v>
      </c>
      <c r="Y396" s="4">
        <v>38527</v>
      </c>
      <c r="Z396" s="4">
        <v>31472</v>
      </c>
      <c r="AA396" s="4">
        <v>51353</v>
      </c>
      <c r="AB396" s="4">
        <v>2025824</v>
      </c>
    </row>
    <row r="397" spans="1:28" x14ac:dyDescent="0.25">
      <c r="A397" s="6">
        <v>45627</v>
      </c>
      <c r="B397" s="4">
        <v>212577</v>
      </c>
      <c r="C397" s="4">
        <v>12143</v>
      </c>
      <c r="D397" s="4">
        <v>115106</v>
      </c>
      <c r="E397" s="4">
        <v>1907</v>
      </c>
      <c r="F397" s="4">
        <v>138046</v>
      </c>
      <c r="G397" s="4">
        <v>24670</v>
      </c>
      <c r="H397" s="4">
        <v>13723</v>
      </c>
      <c r="I397" s="4">
        <v>22</v>
      </c>
      <c r="J397" s="4">
        <v>77</v>
      </c>
      <c r="K397" s="4">
        <v>45447</v>
      </c>
      <c r="L397" s="4">
        <v>74240</v>
      </c>
      <c r="M397" s="4">
        <v>144505</v>
      </c>
      <c r="N397" s="4">
        <v>201263</v>
      </c>
      <c r="O397" s="4">
        <v>246829</v>
      </c>
      <c r="P397" s="4">
        <v>28536</v>
      </c>
      <c r="Q397" s="4">
        <v>29931</v>
      </c>
      <c r="R397" s="4">
        <v>7049</v>
      </c>
      <c r="S397" s="4">
        <v>104254</v>
      </c>
      <c r="T397" s="4">
        <v>377758</v>
      </c>
      <c r="U397" s="4">
        <v>8016</v>
      </c>
      <c r="V397" s="4">
        <v>1122</v>
      </c>
      <c r="W397" s="4">
        <v>68333</v>
      </c>
      <c r="X397" s="4">
        <v>45850</v>
      </c>
      <c r="Y397" s="4">
        <v>28425</v>
      </c>
      <c r="Z397" s="4">
        <v>26454</v>
      </c>
      <c r="AA397" s="4">
        <v>50168</v>
      </c>
      <c r="AB397" s="4">
        <v>2006451</v>
      </c>
    </row>
    <row r="398" spans="1:28" x14ac:dyDescent="0.25">
      <c r="A398" s="6">
        <v>45658</v>
      </c>
      <c r="B398" s="4">
        <v>172711</v>
      </c>
      <c r="C398" s="4">
        <v>11755</v>
      </c>
      <c r="D398" s="4">
        <v>109604</v>
      </c>
      <c r="E398" s="4">
        <v>1957</v>
      </c>
      <c r="F398" s="4">
        <v>132865</v>
      </c>
      <c r="G398" s="4">
        <v>19755</v>
      </c>
      <c r="H398" s="4">
        <v>16416</v>
      </c>
      <c r="I398" s="4"/>
      <c r="J398" s="4">
        <v>256</v>
      </c>
      <c r="K398" s="4">
        <v>16566</v>
      </c>
      <c r="L398" s="4">
        <v>77025</v>
      </c>
      <c r="M398" s="4">
        <v>143933</v>
      </c>
      <c r="N398" s="4">
        <v>200859</v>
      </c>
      <c r="O398" s="4">
        <v>318917</v>
      </c>
      <c r="P398" s="4">
        <v>20803</v>
      </c>
      <c r="Q398" s="4">
        <v>33647</v>
      </c>
      <c r="R398" s="4">
        <v>5453</v>
      </c>
      <c r="S398" s="4">
        <v>115277</v>
      </c>
      <c r="T398" s="4">
        <v>396938</v>
      </c>
      <c r="U398" s="4">
        <v>7806</v>
      </c>
      <c r="V398" s="4">
        <v>596</v>
      </c>
      <c r="W398" s="4">
        <v>68619</v>
      </c>
      <c r="X398" s="4">
        <v>44242</v>
      </c>
      <c r="Y398" s="4">
        <v>20510</v>
      </c>
      <c r="Z398" s="4">
        <v>25026</v>
      </c>
      <c r="AA398" s="4">
        <v>43085</v>
      </c>
      <c r="AB398" s="4">
        <v>2004621</v>
      </c>
    </row>
    <row r="399" spans="1:28" x14ac:dyDescent="0.25">
      <c r="A399" s="6">
        <v>45689</v>
      </c>
      <c r="B399" s="4">
        <v>181662</v>
      </c>
      <c r="C399" s="4">
        <v>10367</v>
      </c>
      <c r="D399" s="4">
        <v>103968</v>
      </c>
      <c r="E399" s="4">
        <v>2584</v>
      </c>
      <c r="F399" s="4">
        <v>131203</v>
      </c>
      <c r="G399" s="4">
        <v>21118</v>
      </c>
      <c r="H399" s="4">
        <v>16298</v>
      </c>
      <c r="I399" s="4"/>
      <c r="J399" s="4">
        <v>501</v>
      </c>
      <c r="K399" s="4">
        <v>16823</v>
      </c>
      <c r="L399" s="4">
        <v>63883</v>
      </c>
      <c r="M399" s="4">
        <v>137354</v>
      </c>
      <c r="N399" s="4">
        <v>189491</v>
      </c>
      <c r="O399" s="4">
        <v>323797</v>
      </c>
      <c r="P399" s="4">
        <v>20756</v>
      </c>
      <c r="Q399" s="4">
        <v>51044</v>
      </c>
      <c r="R399" s="4">
        <v>5515</v>
      </c>
      <c r="S399" s="4">
        <v>118257</v>
      </c>
      <c r="T399" s="4">
        <v>373875</v>
      </c>
      <c r="U399" s="4">
        <v>6921</v>
      </c>
      <c r="V399" s="4">
        <v>565</v>
      </c>
      <c r="W399" s="4">
        <v>71333</v>
      </c>
      <c r="X399" s="4">
        <v>18597</v>
      </c>
      <c r="Y399" s="4">
        <v>23734</v>
      </c>
      <c r="Z399" s="4">
        <v>28980</v>
      </c>
      <c r="AA399" s="4">
        <v>46155</v>
      </c>
      <c r="AB399" s="4">
        <v>1964781</v>
      </c>
    </row>
    <row r="400" spans="1:28" x14ac:dyDescent="0.25">
      <c r="A400" s="6">
        <v>45717</v>
      </c>
      <c r="B400" s="4">
        <v>219254</v>
      </c>
      <c r="C400" s="4">
        <v>11768</v>
      </c>
      <c r="D400" s="4">
        <v>114723</v>
      </c>
      <c r="E400" s="4">
        <v>2221</v>
      </c>
      <c r="F400" s="4">
        <v>125901</v>
      </c>
      <c r="G400" s="4">
        <v>23804</v>
      </c>
      <c r="H400" s="4">
        <v>17277</v>
      </c>
      <c r="I400" s="4"/>
      <c r="J400" s="4">
        <v>533</v>
      </c>
      <c r="K400" s="4">
        <v>18311</v>
      </c>
      <c r="L400" s="4">
        <v>71025</v>
      </c>
      <c r="M400" s="4">
        <v>143511</v>
      </c>
      <c r="N400" s="4">
        <v>209164</v>
      </c>
      <c r="O400" s="4">
        <v>268778</v>
      </c>
      <c r="P400" s="4">
        <v>17094</v>
      </c>
      <c r="Q400" s="4">
        <v>27498</v>
      </c>
      <c r="R400" s="4">
        <v>6765</v>
      </c>
      <c r="S400" s="4">
        <v>102606</v>
      </c>
      <c r="T400" s="4">
        <v>313220</v>
      </c>
      <c r="U400" s="4">
        <v>11675</v>
      </c>
      <c r="V400" s="4">
        <v>953</v>
      </c>
      <c r="W400" s="4">
        <v>87462</v>
      </c>
      <c r="X400" s="4">
        <v>55329</v>
      </c>
      <c r="Y400" s="4">
        <v>38488</v>
      </c>
      <c r="Z400" s="4">
        <v>40136</v>
      </c>
      <c r="AA400" s="4">
        <v>58106</v>
      </c>
      <c r="AB400" s="4">
        <v>1985602</v>
      </c>
    </row>
    <row r="401" spans="1:28" x14ac:dyDescent="0.25">
      <c r="A401" s="6">
        <v>45748</v>
      </c>
      <c r="B401" s="4">
        <v>250257</v>
      </c>
      <c r="C401" s="4">
        <v>11499</v>
      </c>
      <c r="D401" s="4">
        <v>131457</v>
      </c>
      <c r="E401" s="4">
        <v>2177</v>
      </c>
      <c r="F401" s="4">
        <v>141403</v>
      </c>
      <c r="G401" s="4">
        <v>23614</v>
      </c>
      <c r="H401" s="4">
        <v>21848</v>
      </c>
      <c r="I401" s="4"/>
      <c r="J401" s="4">
        <v>811</v>
      </c>
      <c r="K401" s="4">
        <v>19095</v>
      </c>
      <c r="L401" s="4">
        <v>67683</v>
      </c>
      <c r="M401" s="4">
        <v>164647</v>
      </c>
      <c r="N401" s="4">
        <v>181686</v>
      </c>
      <c r="O401" s="4">
        <v>208449</v>
      </c>
      <c r="P401" s="4">
        <v>13820</v>
      </c>
      <c r="Q401" s="4">
        <v>27614</v>
      </c>
      <c r="R401" s="4">
        <v>7016</v>
      </c>
      <c r="S401" s="4">
        <v>73843</v>
      </c>
      <c r="T401" s="4">
        <v>377965</v>
      </c>
      <c r="U401" s="4">
        <v>28675</v>
      </c>
      <c r="V401" s="4">
        <v>3322</v>
      </c>
      <c r="W401" s="4">
        <v>129877</v>
      </c>
      <c r="X401" s="4">
        <v>70680</v>
      </c>
      <c r="Y401" s="4">
        <v>82196</v>
      </c>
      <c r="Z401" s="4">
        <v>54281</v>
      </c>
      <c r="AA401" s="4">
        <v>60291</v>
      </c>
      <c r="AB401" s="4">
        <v>2154206</v>
      </c>
    </row>
    <row r="402" spans="1:28" x14ac:dyDescent="0.25">
      <c r="A402" s="6">
        <v>45778</v>
      </c>
      <c r="B402" s="4">
        <v>299896</v>
      </c>
      <c r="C402" s="4">
        <v>3988</v>
      </c>
      <c r="D402" s="4">
        <v>160788</v>
      </c>
      <c r="E402" s="4">
        <v>2429</v>
      </c>
      <c r="F402" s="4">
        <v>156308</v>
      </c>
      <c r="G402" s="4">
        <v>27378</v>
      </c>
      <c r="H402" s="4">
        <v>27447</v>
      </c>
      <c r="I402" s="4"/>
      <c r="J402" s="4">
        <v>407</v>
      </c>
      <c r="K402" s="4">
        <v>23507</v>
      </c>
      <c r="L402" s="4">
        <v>82417</v>
      </c>
      <c r="M402" s="4">
        <v>183545</v>
      </c>
      <c r="N402" s="4">
        <v>240491</v>
      </c>
      <c r="O402" s="4">
        <v>220699</v>
      </c>
      <c r="P402" s="4">
        <v>15080</v>
      </c>
      <c r="Q402" s="4">
        <v>29006</v>
      </c>
      <c r="R402" s="4">
        <v>7999</v>
      </c>
      <c r="S402" s="4">
        <v>109618</v>
      </c>
      <c r="T402" s="4">
        <v>409536</v>
      </c>
      <c r="U402" s="4">
        <v>38876</v>
      </c>
      <c r="V402" s="4">
        <v>5048</v>
      </c>
      <c r="W402" s="4">
        <v>130652</v>
      </c>
      <c r="X402" s="4">
        <v>100738</v>
      </c>
      <c r="Y402" s="4">
        <v>115936</v>
      </c>
      <c r="Z402" s="4">
        <v>66017</v>
      </c>
      <c r="AA402" s="4">
        <v>69045</v>
      </c>
      <c r="AB402" s="4">
        <v>2526851</v>
      </c>
    </row>
    <row r="403" spans="1:28" x14ac:dyDescent="0.25">
      <c r="A403" s="6">
        <v>45809</v>
      </c>
      <c r="B403" s="4">
        <v>411760</v>
      </c>
      <c r="C403" s="4">
        <v>3926</v>
      </c>
      <c r="D403" s="4">
        <v>236723</v>
      </c>
      <c r="E403" s="4">
        <v>3204</v>
      </c>
      <c r="F403" s="4">
        <v>176289</v>
      </c>
      <c r="G403" s="4">
        <v>36449</v>
      </c>
      <c r="H403" s="4">
        <v>36104</v>
      </c>
      <c r="I403" s="4">
        <v>117</v>
      </c>
      <c r="J403" s="4">
        <v>206</v>
      </c>
      <c r="K403" s="4">
        <v>37827</v>
      </c>
      <c r="L403" s="4">
        <v>91565</v>
      </c>
      <c r="M403" s="4">
        <v>248765</v>
      </c>
      <c r="N403" s="4">
        <v>295025</v>
      </c>
      <c r="O403" s="4">
        <v>280015</v>
      </c>
      <c r="P403" s="4">
        <v>21677</v>
      </c>
      <c r="Q403" s="4">
        <v>38831</v>
      </c>
      <c r="R403" s="4">
        <v>9993</v>
      </c>
      <c r="S403" s="4">
        <v>128121</v>
      </c>
      <c r="T403" s="4">
        <v>534526</v>
      </c>
      <c r="U403" s="4">
        <v>57077</v>
      </c>
      <c r="V403" s="4">
        <v>6789</v>
      </c>
      <c r="W403" s="4">
        <v>176154</v>
      </c>
      <c r="X403" s="4">
        <v>118887</v>
      </c>
      <c r="Y403" s="4">
        <v>136664</v>
      </c>
      <c r="Z403" s="4">
        <v>71415</v>
      </c>
      <c r="AA403" s="4">
        <v>73363</v>
      </c>
      <c r="AB403" s="4">
        <v>3231472</v>
      </c>
    </row>
    <row r="404" spans="1:28" x14ac:dyDescent="0.25">
      <c r="A404" s="6">
        <v>45839</v>
      </c>
      <c r="B404" s="4">
        <v>406325</v>
      </c>
      <c r="C404" s="4">
        <v>5002</v>
      </c>
      <c r="D404" s="4">
        <v>232952</v>
      </c>
      <c r="E404" s="4">
        <v>4065</v>
      </c>
      <c r="F404" s="4">
        <v>204821</v>
      </c>
      <c r="G404" s="4">
        <v>37559</v>
      </c>
      <c r="H404" s="4">
        <v>37715</v>
      </c>
      <c r="I404" s="4"/>
      <c r="J404" s="4">
        <v>225</v>
      </c>
      <c r="K404" s="4">
        <v>39143</v>
      </c>
      <c r="L404" s="4">
        <v>86937</v>
      </c>
      <c r="M404" s="4">
        <v>227856</v>
      </c>
      <c r="N404" s="4">
        <v>268960</v>
      </c>
      <c r="O404" s="4">
        <v>335897</v>
      </c>
      <c r="P404" s="4">
        <v>21743</v>
      </c>
      <c r="Q404" s="4">
        <v>36025</v>
      </c>
      <c r="R404" s="4">
        <v>9844</v>
      </c>
      <c r="S404" s="4">
        <v>138456</v>
      </c>
      <c r="T404" s="4">
        <v>554861</v>
      </c>
      <c r="U404" s="4">
        <v>65991</v>
      </c>
      <c r="V404" s="4">
        <v>6912</v>
      </c>
      <c r="W404" s="4">
        <v>182652</v>
      </c>
      <c r="X404" s="4">
        <v>130270</v>
      </c>
      <c r="Y404" s="4">
        <v>157590</v>
      </c>
      <c r="Z404" s="4">
        <v>76572</v>
      </c>
      <c r="AA404" s="4">
        <v>78496</v>
      </c>
      <c r="AB404" s="4">
        <v>33468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8C657-8B28-4A2A-A045-00CFFBD58E4F}">
  <dimension ref="A1:AB425"/>
  <sheetViews>
    <sheetView showGridLines="0" showRowColHeaders="0" zoomScale="85" zoomScaleNormal="85" workbookViewId="0">
      <pane ySplit="13" topLeftCell="A378" activePane="bottomLeft" state="frozen"/>
      <selection pane="bottomLeft" activeCell="A405" sqref="A405"/>
    </sheetView>
  </sheetViews>
  <sheetFormatPr baseColWidth="10" defaultRowHeight="15" x14ac:dyDescent="0.25"/>
  <sheetData>
    <row r="1" spans="1:28" ht="33.75" x14ac:dyDescent="0.5">
      <c r="A1" s="9" t="s">
        <v>23</v>
      </c>
      <c r="B1" s="10"/>
      <c r="C1" s="10"/>
    </row>
    <row r="2" spans="1:28" ht="15.75" x14ac:dyDescent="0.25">
      <c r="A2" s="11" t="s">
        <v>25</v>
      </c>
      <c r="B2" s="10"/>
      <c r="C2" s="10"/>
      <c r="J2" s="3"/>
    </row>
    <row r="3" spans="1:28" x14ac:dyDescent="0.25">
      <c r="A3" s="12" t="s">
        <v>26</v>
      </c>
      <c r="B3" s="10"/>
      <c r="C3" s="10"/>
    </row>
    <row r="4" spans="1:28" ht="17.25" x14ac:dyDescent="0.25">
      <c r="A4" s="12" t="s">
        <v>89</v>
      </c>
      <c r="B4" s="10"/>
      <c r="C4" s="10"/>
    </row>
    <row r="5" spans="1:28" x14ac:dyDescent="0.25">
      <c r="A5" s="10"/>
      <c r="B5" s="10"/>
      <c r="C5" s="10"/>
    </row>
    <row r="6" spans="1:28" x14ac:dyDescent="0.25">
      <c r="A6" s="10"/>
      <c r="B6" s="10"/>
      <c r="C6" s="10"/>
    </row>
    <row r="7" spans="1:28" x14ac:dyDescent="0.25">
      <c r="A7" s="10"/>
      <c r="B7" s="10"/>
      <c r="C7" s="10"/>
    </row>
    <row r="8" spans="1:28" x14ac:dyDescent="0.25">
      <c r="A8" s="10"/>
      <c r="B8" s="10"/>
      <c r="C8" s="10"/>
    </row>
    <row r="9" spans="1:28" x14ac:dyDescent="0.25">
      <c r="A9" s="10"/>
      <c r="B9" s="10"/>
      <c r="C9" s="10"/>
    </row>
    <row r="10" spans="1:28" x14ac:dyDescent="0.25">
      <c r="A10" s="10"/>
      <c r="B10" s="10"/>
      <c r="C10" s="10"/>
    </row>
    <row r="11" spans="1:28" x14ac:dyDescent="0.25">
      <c r="A11" s="2" t="s">
        <v>88</v>
      </c>
    </row>
    <row r="12" spans="1:28" x14ac:dyDescent="0.25">
      <c r="B12" t="s">
        <v>51</v>
      </c>
      <c r="C12" t="s">
        <v>52</v>
      </c>
      <c r="F12" t="s">
        <v>53</v>
      </c>
      <c r="I12" t="s">
        <v>54</v>
      </c>
      <c r="L12" t="s">
        <v>55</v>
      </c>
      <c r="N12" t="s">
        <v>56</v>
      </c>
      <c r="P12" t="s">
        <v>57</v>
      </c>
      <c r="T12" t="s">
        <v>58</v>
      </c>
      <c r="V12" t="s">
        <v>59</v>
      </c>
      <c r="AB12" t="s">
        <v>22</v>
      </c>
    </row>
    <row r="13" spans="1:28" x14ac:dyDescent="0.25">
      <c r="B13" t="s">
        <v>0</v>
      </c>
      <c r="C13" t="s">
        <v>2</v>
      </c>
      <c r="D13" t="s">
        <v>5</v>
      </c>
      <c r="E13" t="s">
        <v>10</v>
      </c>
      <c r="F13" t="s">
        <v>11</v>
      </c>
      <c r="G13" t="s">
        <v>15</v>
      </c>
      <c r="H13" t="s">
        <v>16</v>
      </c>
      <c r="I13" t="s">
        <v>3</v>
      </c>
      <c r="J13" t="s">
        <v>6</v>
      </c>
      <c r="K13" t="s">
        <v>7</v>
      </c>
      <c r="L13" t="s">
        <v>0</v>
      </c>
      <c r="M13" t="s">
        <v>18</v>
      </c>
      <c r="N13" t="s">
        <v>0</v>
      </c>
      <c r="O13" t="s">
        <v>1</v>
      </c>
      <c r="P13" t="s">
        <v>8</v>
      </c>
      <c r="Q13" t="s">
        <v>14</v>
      </c>
      <c r="R13" t="s">
        <v>19</v>
      </c>
      <c r="S13" t="s">
        <v>21</v>
      </c>
      <c r="T13" t="s">
        <v>0</v>
      </c>
      <c r="U13" t="s">
        <v>9</v>
      </c>
      <c r="V13" t="s">
        <v>0</v>
      </c>
      <c r="W13" t="s">
        <v>4</v>
      </c>
      <c r="X13" t="s">
        <v>12</v>
      </c>
      <c r="Y13" t="s">
        <v>13</v>
      </c>
      <c r="Z13" t="s">
        <v>17</v>
      </c>
      <c r="AA13" t="s">
        <v>20</v>
      </c>
    </row>
    <row r="14" spans="1:28" x14ac:dyDescent="0.25">
      <c r="A14" s="6">
        <v>33970</v>
      </c>
      <c r="B14" s="1">
        <v>152302</v>
      </c>
      <c r="C14" s="1">
        <v>4836</v>
      </c>
      <c r="D14" s="1">
        <v>105972</v>
      </c>
      <c r="E14" s="1">
        <v>4064</v>
      </c>
      <c r="F14" s="1">
        <v>67256</v>
      </c>
      <c r="G14" s="1">
        <v>13054</v>
      </c>
      <c r="H14" s="1">
        <v>6181</v>
      </c>
      <c r="I14" s="1"/>
      <c r="J14" s="1"/>
      <c r="K14" s="1"/>
      <c r="L14" s="1">
        <v>40909</v>
      </c>
      <c r="M14" s="1">
        <v>119114</v>
      </c>
      <c r="N14" s="1">
        <v>94713</v>
      </c>
      <c r="O14" s="1">
        <v>422539</v>
      </c>
      <c r="P14" s="1">
        <v>31692</v>
      </c>
      <c r="Q14" s="1">
        <v>46276</v>
      </c>
      <c r="R14" s="1">
        <v>12574</v>
      </c>
      <c r="S14" s="1">
        <v>26761</v>
      </c>
      <c r="T14" s="1">
        <v>273666</v>
      </c>
      <c r="U14" s="1">
        <v>2371</v>
      </c>
      <c r="V14" s="1">
        <v>152</v>
      </c>
      <c r="W14" s="1">
        <v>37629</v>
      </c>
      <c r="X14" s="1">
        <v>26865</v>
      </c>
      <c r="Y14" s="1">
        <v>20592</v>
      </c>
      <c r="Z14" s="1">
        <v>28486</v>
      </c>
      <c r="AA14" s="1">
        <v>14844</v>
      </c>
      <c r="AB14" s="1">
        <v>1552848</v>
      </c>
    </row>
    <row r="15" spans="1:28" x14ac:dyDescent="0.25">
      <c r="A15" s="6">
        <v>34001</v>
      </c>
      <c r="B15" s="1">
        <v>136769</v>
      </c>
      <c r="C15" s="1">
        <v>4591</v>
      </c>
      <c r="D15" s="1">
        <v>78951</v>
      </c>
      <c r="E15" s="1">
        <v>4158</v>
      </c>
      <c r="F15" s="1">
        <v>57126</v>
      </c>
      <c r="G15" s="1">
        <v>14238</v>
      </c>
      <c r="H15" s="1">
        <v>6148</v>
      </c>
      <c r="I15" s="1"/>
      <c r="J15" s="1"/>
      <c r="K15" s="1"/>
      <c r="L15" s="1">
        <v>42227</v>
      </c>
      <c r="M15" s="1">
        <v>113930</v>
      </c>
      <c r="N15" s="1">
        <v>82881</v>
      </c>
      <c r="O15" s="1">
        <v>397772</v>
      </c>
      <c r="P15" s="1">
        <v>28256</v>
      </c>
      <c r="Q15" s="1">
        <v>45105</v>
      </c>
      <c r="R15" s="1">
        <v>9017</v>
      </c>
      <c r="S15" s="1">
        <v>25606</v>
      </c>
      <c r="T15" s="1">
        <v>230598</v>
      </c>
      <c r="U15" s="1">
        <v>1860</v>
      </c>
      <c r="V15" s="1">
        <v>179</v>
      </c>
      <c r="W15" s="1">
        <v>36227</v>
      </c>
      <c r="X15" s="1">
        <v>25066</v>
      </c>
      <c r="Y15" s="1">
        <v>21384</v>
      </c>
      <c r="Z15" s="1">
        <v>25373</v>
      </c>
      <c r="AA15" s="1">
        <v>15159</v>
      </c>
      <c r="AB15" s="1">
        <v>1402621</v>
      </c>
    </row>
    <row r="16" spans="1:28" x14ac:dyDescent="0.25">
      <c r="A16" s="6">
        <v>34029</v>
      </c>
      <c r="B16" s="1">
        <v>181253</v>
      </c>
      <c r="C16" s="1">
        <v>6820</v>
      </c>
      <c r="D16" s="1">
        <v>107536</v>
      </c>
      <c r="E16" s="1">
        <v>4945</v>
      </c>
      <c r="F16" s="1">
        <v>66471</v>
      </c>
      <c r="G16" s="1">
        <v>14646</v>
      </c>
      <c r="H16" s="1">
        <v>8121</v>
      </c>
      <c r="I16" s="1"/>
      <c r="J16" s="1"/>
      <c r="K16" s="1"/>
      <c r="L16" s="1">
        <v>73793</v>
      </c>
      <c r="M16" s="1">
        <v>142901</v>
      </c>
      <c r="N16" s="1">
        <v>97261</v>
      </c>
      <c r="O16" s="1">
        <v>436311</v>
      </c>
      <c r="P16" s="1">
        <v>27405</v>
      </c>
      <c r="Q16" s="1">
        <v>44234</v>
      </c>
      <c r="R16" s="1">
        <v>9315</v>
      </c>
      <c r="S16" s="1">
        <v>25272</v>
      </c>
      <c r="T16" s="1">
        <v>252132</v>
      </c>
      <c r="U16" s="1">
        <v>2691</v>
      </c>
      <c r="V16" s="1">
        <v>175</v>
      </c>
      <c r="W16" s="1">
        <v>43311</v>
      </c>
      <c r="X16" s="1">
        <v>42662</v>
      </c>
      <c r="Y16" s="1">
        <v>26382</v>
      </c>
      <c r="Z16" s="1">
        <v>34008</v>
      </c>
      <c r="AA16" s="1">
        <v>17511</v>
      </c>
      <c r="AB16" s="1">
        <v>1665156</v>
      </c>
    </row>
    <row r="17" spans="1:28" x14ac:dyDescent="0.25">
      <c r="A17" s="6">
        <v>34060</v>
      </c>
      <c r="B17" s="1">
        <v>203527</v>
      </c>
      <c r="C17" s="1">
        <v>9613</v>
      </c>
      <c r="D17" s="1">
        <v>108549</v>
      </c>
      <c r="E17" s="1">
        <v>4751</v>
      </c>
      <c r="F17" s="1">
        <v>68582</v>
      </c>
      <c r="G17" s="1">
        <v>12030</v>
      </c>
      <c r="H17" s="1">
        <v>7716</v>
      </c>
      <c r="I17" s="1"/>
      <c r="J17" s="1"/>
      <c r="K17" s="1"/>
      <c r="L17" s="1">
        <v>76311</v>
      </c>
      <c r="M17" s="1">
        <v>133583</v>
      </c>
      <c r="N17" s="1">
        <v>114369</v>
      </c>
      <c r="O17" s="1">
        <v>412233</v>
      </c>
      <c r="P17" s="1">
        <v>27907</v>
      </c>
      <c r="Q17" s="1">
        <v>37926</v>
      </c>
      <c r="R17" s="1">
        <v>8956</v>
      </c>
      <c r="S17" s="1">
        <v>29959</v>
      </c>
      <c r="T17" s="1">
        <v>223819</v>
      </c>
      <c r="U17" s="1">
        <v>2611</v>
      </c>
      <c r="V17" s="1">
        <v>818</v>
      </c>
      <c r="W17" s="1">
        <v>73015</v>
      </c>
      <c r="X17" s="1">
        <v>54945</v>
      </c>
      <c r="Y17" s="1">
        <v>37827</v>
      </c>
      <c r="Z17" s="1">
        <v>39767</v>
      </c>
      <c r="AA17" s="1">
        <v>16896</v>
      </c>
      <c r="AB17" s="1">
        <v>1705710</v>
      </c>
    </row>
    <row r="18" spans="1:28" x14ac:dyDescent="0.25">
      <c r="A18" s="6">
        <v>34090</v>
      </c>
      <c r="B18" s="1">
        <v>245626</v>
      </c>
      <c r="C18" s="1">
        <v>10072</v>
      </c>
      <c r="D18" s="1">
        <v>119461</v>
      </c>
      <c r="E18" s="1">
        <v>4926</v>
      </c>
      <c r="F18" s="1">
        <v>79961</v>
      </c>
      <c r="G18" s="1">
        <v>14070</v>
      </c>
      <c r="H18" s="1">
        <v>10729</v>
      </c>
      <c r="I18" s="1"/>
      <c r="J18" s="1"/>
      <c r="K18" s="1"/>
      <c r="L18" s="1">
        <v>85334</v>
      </c>
      <c r="M18" s="1">
        <v>144213</v>
      </c>
      <c r="N18" s="1">
        <v>150596</v>
      </c>
      <c r="O18" s="1">
        <v>371337</v>
      </c>
      <c r="P18" s="1">
        <v>26987</v>
      </c>
      <c r="Q18" s="1">
        <v>47335</v>
      </c>
      <c r="R18" s="1">
        <v>10086</v>
      </c>
      <c r="S18" s="1">
        <v>29062</v>
      </c>
      <c r="T18" s="1">
        <v>238444</v>
      </c>
      <c r="U18" s="1">
        <v>6867</v>
      </c>
      <c r="V18" s="1">
        <v>1477</v>
      </c>
      <c r="W18" s="1">
        <v>96521</v>
      </c>
      <c r="X18" s="1">
        <v>78934</v>
      </c>
      <c r="Y18" s="1">
        <v>48532</v>
      </c>
      <c r="Z18" s="1">
        <v>54409</v>
      </c>
      <c r="AA18" s="1">
        <v>26460</v>
      </c>
      <c r="AB18" s="1">
        <v>1901439</v>
      </c>
    </row>
    <row r="19" spans="1:28" x14ac:dyDescent="0.25">
      <c r="A19" s="6">
        <v>34121</v>
      </c>
      <c r="B19" s="1">
        <v>285297</v>
      </c>
      <c r="C19" s="1">
        <v>7307</v>
      </c>
      <c r="D19" s="1">
        <v>115233</v>
      </c>
      <c r="E19" s="1">
        <v>2101</v>
      </c>
      <c r="F19" s="1">
        <v>68860</v>
      </c>
      <c r="G19" s="1">
        <v>12895</v>
      </c>
      <c r="H19" s="1">
        <v>9774</v>
      </c>
      <c r="I19" s="1"/>
      <c r="J19" s="1"/>
      <c r="K19" s="1"/>
      <c r="L19" s="1">
        <v>81928</v>
      </c>
      <c r="M19" s="1">
        <v>131956</v>
      </c>
      <c r="N19" s="1">
        <v>176687</v>
      </c>
      <c r="O19" s="1">
        <v>367046</v>
      </c>
      <c r="P19" s="1">
        <v>32081</v>
      </c>
      <c r="Q19" s="1">
        <v>45667</v>
      </c>
      <c r="R19" s="1">
        <v>12979</v>
      </c>
      <c r="S19" s="1">
        <v>42139</v>
      </c>
      <c r="T19" s="1">
        <v>213626</v>
      </c>
      <c r="U19" s="1">
        <v>10661</v>
      </c>
      <c r="V19" s="1">
        <v>1827</v>
      </c>
      <c r="W19" s="1">
        <v>85160</v>
      </c>
      <c r="X19" s="1">
        <v>67299</v>
      </c>
      <c r="Y19" s="1">
        <v>60819</v>
      </c>
      <c r="Z19" s="1">
        <v>56008</v>
      </c>
      <c r="AA19" s="1">
        <v>26349</v>
      </c>
      <c r="AB19" s="1">
        <v>1913699</v>
      </c>
    </row>
    <row r="20" spans="1:28" x14ac:dyDescent="0.25">
      <c r="A20" s="6">
        <v>34151</v>
      </c>
      <c r="B20" s="1">
        <v>308847</v>
      </c>
      <c r="C20" s="1">
        <v>3344</v>
      </c>
      <c r="D20" s="1">
        <v>122491</v>
      </c>
      <c r="E20" s="1">
        <v>1864</v>
      </c>
      <c r="F20" s="1">
        <v>75977</v>
      </c>
      <c r="G20" s="1">
        <v>13906</v>
      </c>
      <c r="H20" s="1">
        <v>7963</v>
      </c>
      <c r="I20" s="1"/>
      <c r="J20" s="1"/>
      <c r="K20" s="1"/>
      <c r="L20" s="1">
        <v>63019</v>
      </c>
      <c r="M20" s="1">
        <v>126294</v>
      </c>
      <c r="N20" s="1">
        <v>171474</v>
      </c>
      <c r="O20" s="1">
        <v>385875</v>
      </c>
      <c r="P20" s="1">
        <v>29465</v>
      </c>
      <c r="Q20" s="1">
        <v>52318</v>
      </c>
      <c r="R20" s="1">
        <v>11391</v>
      </c>
      <c r="S20" s="1">
        <v>54285</v>
      </c>
      <c r="T20" s="1">
        <v>239974</v>
      </c>
      <c r="U20" s="1">
        <v>11261</v>
      </c>
      <c r="V20" s="1">
        <v>2014</v>
      </c>
      <c r="W20" s="1">
        <v>79781</v>
      </c>
      <c r="X20" s="1">
        <v>58563</v>
      </c>
      <c r="Y20" s="1">
        <v>59785</v>
      </c>
      <c r="Z20" s="1">
        <v>58483</v>
      </c>
      <c r="AA20" s="1">
        <v>28232</v>
      </c>
      <c r="AB20" s="1">
        <v>1966606</v>
      </c>
    </row>
    <row r="21" spans="1:28" x14ac:dyDescent="0.25">
      <c r="A21" s="6">
        <v>34182</v>
      </c>
      <c r="B21" s="1">
        <v>273740</v>
      </c>
      <c r="C21" s="1">
        <v>5051</v>
      </c>
      <c r="D21" s="1">
        <v>121031</v>
      </c>
      <c r="E21" s="1">
        <v>2449</v>
      </c>
      <c r="F21" s="1">
        <v>73395</v>
      </c>
      <c r="G21" s="1">
        <v>13573</v>
      </c>
      <c r="H21" s="1">
        <v>11117</v>
      </c>
      <c r="I21" s="1"/>
      <c r="J21" s="1"/>
      <c r="K21" s="1"/>
      <c r="L21" s="1">
        <v>77382</v>
      </c>
      <c r="M21" s="1">
        <v>145076</v>
      </c>
      <c r="N21" s="1">
        <v>161192</v>
      </c>
      <c r="O21" s="1">
        <v>393007</v>
      </c>
      <c r="P21" s="1">
        <v>22377</v>
      </c>
      <c r="Q21" s="1">
        <v>15291</v>
      </c>
      <c r="R21" s="1">
        <v>11079</v>
      </c>
      <c r="S21" s="1">
        <v>51944</v>
      </c>
      <c r="T21" s="1">
        <v>283696</v>
      </c>
      <c r="U21" s="1">
        <v>8682</v>
      </c>
      <c r="V21" s="1">
        <v>1614</v>
      </c>
      <c r="W21" s="1">
        <v>74257</v>
      </c>
      <c r="X21" s="1">
        <v>44032</v>
      </c>
      <c r="Y21" s="1">
        <v>59078</v>
      </c>
      <c r="Z21" s="1">
        <v>50283</v>
      </c>
      <c r="AA21" s="1">
        <v>26445</v>
      </c>
      <c r="AB21" s="1">
        <v>1925791</v>
      </c>
    </row>
    <row r="22" spans="1:28" x14ac:dyDescent="0.25">
      <c r="A22" s="6">
        <v>34213</v>
      </c>
      <c r="B22" s="1">
        <v>266049</v>
      </c>
      <c r="C22" s="1">
        <v>10019</v>
      </c>
      <c r="D22" s="1">
        <v>102279</v>
      </c>
      <c r="E22" s="1">
        <v>1475</v>
      </c>
      <c r="F22" s="1">
        <v>72865</v>
      </c>
      <c r="G22" s="1">
        <v>12436</v>
      </c>
      <c r="H22" s="1">
        <v>11074</v>
      </c>
      <c r="I22" s="1"/>
      <c r="J22" s="1"/>
      <c r="K22" s="1"/>
      <c r="L22" s="1">
        <v>49158</v>
      </c>
      <c r="M22" s="1">
        <v>136136</v>
      </c>
      <c r="N22" s="1">
        <v>143896</v>
      </c>
      <c r="O22" s="1">
        <v>373278</v>
      </c>
      <c r="P22" s="1">
        <v>23146</v>
      </c>
      <c r="Q22" s="1">
        <v>14984</v>
      </c>
      <c r="R22" s="1">
        <v>5929</v>
      </c>
      <c r="S22" s="1">
        <v>51709</v>
      </c>
      <c r="T22" s="1">
        <v>284163</v>
      </c>
      <c r="U22" s="1">
        <v>6032</v>
      </c>
      <c r="V22" s="1">
        <v>1310</v>
      </c>
      <c r="W22" s="1">
        <v>63231</v>
      </c>
      <c r="X22" s="1">
        <v>43210</v>
      </c>
      <c r="Y22" s="1">
        <v>39447</v>
      </c>
      <c r="Z22" s="1">
        <v>45818</v>
      </c>
      <c r="AA22" s="1">
        <v>24092</v>
      </c>
      <c r="AB22" s="1">
        <v>1781736</v>
      </c>
    </row>
    <row r="23" spans="1:28" x14ac:dyDescent="0.25">
      <c r="A23" s="6">
        <v>34243</v>
      </c>
      <c r="B23" s="1">
        <v>208307</v>
      </c>
      <c r="C23" s="1">
        <v>11097</v>
      </c>
      <c r="D23" s="1">
        <v>102367</v>
      </c>
      <c r="E23" s="1">
        <v>1721</v>
      </c>
      <c r="F23" s="1">
        <v>71893</v>
      </c>
      <c r="G23" s="1">
        <v>11271</v>
      </c>
      <c r="H23" s="1">
        <v>10132</v>
      </c>
      <c r="I23" s="1"/>
      <c r="J23" s="1"/>
      <c r="K23" s="1"/>
      <c r="L23" s="1">
        <v>60815</v>
      </c>
      <c r="M23" s="1">
        <v>128568</v>
      </c>
      <c r="N23" s="1">
        <v>125370</v>
      </c>
      <c r="O23" s="1">
        <v>324879</v>
      </c>
      <c r="P23" s="1">
        <v>25665</v>
      </c>
      <c r="Q23" s="1">
        <v>15157</v>
      </c>
      <c r="R23" s="1">
        <v>6144</v>
      </c>
      <c r="S23" s="1">
        <v>42586</v>
      </c>
      <c r="T23" s="1">
        <v>296867</v>
      </c>
      <c r="U23" s="1">
        <v>4719</v>
      </c>
      <c r="V23" s="1">
        <v>795</v>
      </c>
      <c r="W23" s="1">
        <v>54159</v>
      </c>
      <c r="X23" s="1">
        <v>28548</v>
      </c>
      <c r="Y23" s="1">
        <v>34869</v>
      </c>
      <c r="Z23" s="1">
        <v>41295</v>
      </c>
      <c r="AA23" s="1">
        <v>21492</v>
      </c>
      <c r="AB23" s="1">
        <v>1628716</v>
      </c>
    </row>
    <row r="24" spans="1:28" x14ac:dyDescent="0.25">
      <c r="A24" s="6">
        <v>34274</v>
      </c>
      <c r="B24" s="1">
        <v>184636</v>
      </c>
      <c r="C24" s="1">
        <v>11363</v>
      </c>
      <c r="D24" s="1">
        <v>87853</v>
      </c>
      <c r="E24" s="1">
        <v>2097</v>
      </c>
      <c r="F24" s="1">
        <v>58114</v>
      </c>
      <c r="G24" s="1">
        <v>9837</v>
      </c>
      <c r="H24" s="1">
        <v>9892</v>
      </c>
      <c r="I24" s="1"/>
      <c r="J24" s="1"/>
      <c r="K24" s="1"/>
      <c r="L24" s="1">
        <v>52587</v>
      </c>
      <c r="M24" s="1">
        <v>138105</v>
      </c>
      <c r="N24" s="1">
        <v>110955</v>
      </c>
      <c r="O24" s="1">
        <v>333354</v>
      </c>
      <c r="P24" s="1">
        <v>22842</v>
      </c>
      <c r="Q24" s="1">
        <v>13326</v>
      </c>
      <c r="R24" s="1">
        <v>8950</v>
      </c>
      <c r="S24" s="1">
        <v>28037</v>
      </c>
      <c r="T24" s="1">
        <v>229300</v>
      </c>
      <c r="U24" s="1">
        <v>3887</v>
      </c>
      <c r="V24" s="1">
        <v>405</v>
      </c>
      <c r="W24" s="1">
        <v>67195</v>
      </c>
      <c r="X24" s="1">
        <v>29311</v>
      </c>
      <c r="Y24" s="1">
        <v>22532</v>
      </c>
      <c r="Z24" s="1">
        <v>38885</v>
      </c>
      <c r="AA24" s="1">
        <v>19115</v>
      </c>
      <c r="AB24" s="1">
        <v>1482578</v>
      </c>
    </row>
    <row r="25" spans="1:28" x14ac:dyDescent="0.25">
      <c r="A25" s="6">
        <v>34304</v>
      </c>
      <c r="B25" s="1">
        <v>168806</v>
      </c>
      <c r="C25" s="1">
        <v>9248</v>
      </c>
      <c r="D25" s="1">
        <v>76643</v>
      </c>
      <c r="E25" s="1">
        <v>1405</v>
      </c>
      <c r="F25" s="1">
        <v>53129</v>
      </c>
      <c r="G25" s="1">
        <v>10523</v>
      </c>
      <c r="H25" s="1">
        <v>9056</v>
      </c>
      <c r="I25" s="1"/>
      <c r="J25" s="1"/>
      <c r="K25" s="1"/>
      <c r="L25" s="1">
        <v>67083</v>
      </c>
      <c r="M25" s="1">
        <v>113753</v>
      </c>
      <c r="N25" s="1">
        <v>103773</v>
      </c>
      <c r="O25" s="1">
        <v>338945</v>
      </c>
      <c r="P25" s="1">
        <v>23739</v>
      </c>
      <c r="Q25" s="1">
        <v>7997</v>
      </c>
      <c r="R25" s="1">
        <v>11833</v>
      </c>
      <c r="S25" s="1">
        <v>22048</v>
      </c>
      <c r="T25" s="1">
        <v>219158</v>
      </c>
      <c r="U25" s="1">
        <v>2772</v>
      </c>
      <c r="V25" s="1">
        <v>307</v>
      </c>
      <c r="W25" s="1">
        <v>67195</v>
      </c>
      <c r="X25" s="1">
        <v>25655</v>
      </c>
      <c r="Y25" s="1">
        <v>18481</v>
      </c>
      <c r="Z25" s="1">
        <v>34621</v>
      </c>
      <c r="AA25" s="1">
        <v>18398</v>
      </c>
      <c r="AB25" s="1">
        <v>1404568</v>
      </c>
    </row>
    <row r="26" spans="1:28" x14ac:dyDescent="0.25">
      <c r="A26" s="6">
        <v>34335</v>
      </c>
      <c r="B26" s="1">
        <v>139760</v>
      </c>
      <c r="C26" s="1">
        <v>3638</v>
      </c>
      <c r="D26" s="1">
        <v>68216</v>
      </c>
      <c r="E26" s="1">
        <v>1178</v>
      </c>
      <c r="F26" s="1">
        <v>55509</v>
      </c>
      <c r="G26" s="1">
        <v>10952</v>
      </c>
      <c r="H26" s="1">
        <v>7547</v>
      </c>
      <c r="I26" s="1"/>
      <c r="J26" s="1"/>
      <c r="K26" s="1"/>
      <c r="L26" s="1">
        <v>58850</v>
      </c>
      <c r="M26" s="1">
        <v>108378</v>
      </c>
      <c r="N26" s="1">
        <v>105382</v>
      </c>
      <c r="O26" s="1">
        <v>413279</v>
      </c>
      <c r="P26" s="1">
        <v>28490</v>
      </c>
      <c r="Q26" s="1">
        <v>9209</v>
      </c>
      <c r="R26" s="1">
        <v>11206</v>
      </c>
      <c r="S26" s="1">
        <v>21684</v>
      </c>
      <c r="T26" s="1">
        <v>264273</v>
      </c>
      <c r="U26" s="1">
        <v>3062</v>
      </c>
      <c r="V26" s="1">
        <v>233</v>
      </c>
      <c r="W26" s="1">
        <v>55819</v>
      </c>
      <c r="X26" s="1">
        <v>18430</v>
      </c>
      <c r="Y26" s="1">
        <v>16126</v>
      </c>
      <c r="Z26" s="1">
        <v>32524</v>
      </c>
      <c r="AA26" s="1">
        <v>14394</v>
      </c>
      <c r="AB26" s="1">
        <v>1448139</v>
      </c>
    </row>
    <row r="27" spans="1:28" x14ac:dyDescent="0.25">
      <c r="A27" s="6">
        <v>34366</v>
      </c>
      <c r="B27" s="1">
        <v>119814</v>
      </c>
      <c r="C27" s="1">
        <v>7666</v>
      </c>
      <c r="D27" s="1">
        <v>65567</v>
      </c>
      <c r="E27" s="1">
        <v>1583</v>
      </c>
      <c r="F27" s="1">
        <v>52787</v>
      </c>
      <c r="G27" s="1">
        <v>10189</v>
      </c>
      <c r="H27" s="1">
        <v>7261</v>
      </c>
      <c r="I27" s="1"/>
      <c r="J27" s="1"/>
      <c r="K27" s="1"/>
      <c r="L27" s="1">
        <v>42932</v>
      </c>
      <c r="M27" s="1">
        <v>99990</v>
      </c>
      <c r="N27" s="1">
        <v>101042</v>
      </c>
      <c r="O27" s="1">
        <v>326912</v>
      </c>
      <c r="P27" s="1">
        <v>18098</v>
      </c>
      <c r="Q27" s="1">
        <v>10375</v>
      </c>
      <c r="R27" s="1">
        <v>10175</v>
      </c>
      <c r="S27" s="1">
        <v>20036</v>
      </c>
      <c r="T27" s="1">
        <v>247284</v>
      </c>
      <c r="U27" s="1">
        <v>3145</v>
      </c>
      <c r="V27" s="1">
        <v>220</v>
      </c>
      <c r="W27" s="1">
        <v>53135</v>
      </c>
      <c r="X27" s="1">
        <v>19750</v>
      </c>
      <c r="Y27" s="1">
        <v>17986</v>
      </c>
      <c r="Z27" s="1">
        <v>31702</v>
      </c>
      <c r="AA27" s="1">
        <v>15703</v>
      </c>
      <c r="AB27" s="1">
        <v>1283352</v>
      </c>
    </row>
    <row r="28" spans="1:28" x14ac:dyDescent="0.25">
      <c r="A28" s="6">
        <v>34394</v>
      </c>
      <c r="B28" s="1">
        <v>178990</v>
      </c>
      <c r="C28" s="1">
        <v>8667</v>
      </c>
      <c r="D28" s="1">
        <v>80422</v>
      </c>
      <c r="E28" s="1">
        <v>2339</v>
      </c>
      <c r="F28" s="1">
        <v>63369</v>
      </c>
      <c r="G28" s="1">
        <v>12018</v>
      </c>
      <c r="H28" s="1">
        <v>7327</v>
      </c>
      <c r="I28" s="1"/>
      <c r="J28" s="1"/>
      <c r="K28" s="1"/>
      <c r="L28" s="1">
        <v>55072</v>
      </c>
      <c r="M28" s="1">
        <v>130743</v>
      </c>
      <c r="N28" s="1">
        <v>127947</v>
      </c>
      <c r="O28" s="1">
        <v>398684</v>
      </c>
      <c r="P28" s="1">
        <v>15468</v>
      </c>
      <c r="Q28" s="1">
        <v>7857</v>
      </c>
      <c r="R28" s="1">
        <v>12215</v>
      </c>
      <c r="S28" s="1">
        <v>22438</v>
      </c>
      <c r="T28" s="1">
        <v>292625</v>
      </c>
      <c r="U28" s="1">
        <v>3277</v>
      </c>
      <c r="V28" s="1">
        <v>298</v>
      </c>
      <c r="W28" s="1">
        <v>66171</v>
      </c>
      <c r="X28" s="1">
        <v>28629</v>
      </c>
      <c r="Y28" s="1">
        <v>25229</v>
      </c>
      <c r="Z28" s="1">
        <v>36434</v>
      </c>
      <c r="AA28" s="1">
        <v>19741</v>
      </c>
      <c r="AB28" s="1">
        <v>1595960</v>
      </c>
    </row>
    <row r="29" spans="1:28" x14ac:dyDescent="0.25">
      <c r="A29" s="6">
        <v>34425</v>
      </c>
      <c r="B29" s="1">
        <v>215242</v>
      </c>
      <c r="C29" s="1">
        <v>9454</v>
      </c>
      <c r="D29" s="1">
        <v>105986</v>
      </c>
      <c r="E29" s="1">
        <v>3261</v>
      </c>
      <c r="F29" s="1">
        <v>79082</v>
      </c>
      <c r="G29" s="1">
        <v>11260</v>
      </c>
      <c r="H29" s="1">
        <v>8649</v>
      </c>
      <c r="I29" s="1"/>
      <c r="J29" s="1"/>
      <c r="K29" s="1"/>
      <c r="L29" s="1">
        <v>47913</v>
      </c>
      <c r="M29" s="1">
        <v>121959</v>
      </c>
      <c r="N29" s="1">
        <v>145440</v>
      </c>
      <c r="O29" s="1">
        <v>380210</v>
      </c>
      <c r="P29" s="1">
        <v>18458</v>
      </c>
      <c r="Q29" s="1">
        <v>7222</v>
      </c>
      <c r="R29" s="1">
        <v>11602</v>
      </c>
      <c r="S29" s="1">
        <v>23442</v>
      </c>
      <c r="T29" s="1">
        <v>288946</v>
      </c>
      <c r="U29" s="1">
        <v>5317</v>
      </c>
      <c r="V29" s="1">
        <v>866</v>
      </c>
      <c r="W29" s="1">
        <v>83515</v>
      </c>
      <c r="X29" s="1">
        <v>35893</v>
      </c>
      <c r="Y29" s="1">
        <v>42437</v>
      </c>
      <c r="Z29" s="1">
        <v>43954</v>
      </c>
      <c r="AA29" s="1">
        <v>21537</v>
      </c>
      <c r="AB29" s="1">
        <v>1711645</v>
      </c>
    </row>
    <row r="30" spans="1:28" x14ac:dyDescent="0.25">
      <c r="A30" s="6">
        <v>34455</v>
      </c>
      <c r="B30" s="1">
        <v>242633</v>
      </c>
      <c r="C30" s="1">
        <v>4508</v>
      </c>
      <c r="D30" s="1">
        <v>110491</v>
      </c>
      <c r="E30" s="1">
        <v>2160</v>
      </c>
      <c r="F30" s="1">
        <v>80243</v>
      </c>
      <c r="G30" s="1">
        <v>11821</v>
      </c>
      <c r="H30" s="1">
        <v>10343</v>
      </c>
      <c r="I30" s="1"/>
      <c r="J30" s="1"/>
      <c r="K30" s="1"/>
      <c r="L30" s="1">
        <v>53466</v>
      </c>
      <c r="M30" s="1">
        <v>150866</v>
      </c>
      <c r="N30" s="1">
        <v>144240</v>
      </c>
      <c r="O30" s="1">
        <v>373346</v>
      </c>
      <c r="P30" s="1">
        <v>20281</v>
      </c>
      <c r="Q30" s="1">
        <v>44400</v>
      </c>
      <c r="R30" s="1">
        <v>8734</v>
      </c>
      <c r="S30" s="1">
        <v>25131</v>
      </c>
      <c r="T30" s="1">
        <v>327915</v>
      </c>
      <c r="U30" s="1">
        <v>8020</v>
      </c>
      <c r="V30" s="1">
        <v>1342</v>
      </c>
      <c r="W30" s="1">
        <v>92215</v>
      </c>
      <c r="X30" s="1">
        <v>48108</v>
      </c>
      <c r="Y30" s="1">
        <v>54591</v>
      </c>
      <c r="Z30" s="1">
        <v>54704</v>
      </c>
      <c r="AA30" s="1">
        <v>25706</v>
      </c>
      <c r="AB30" s="1">
        <v>1895264</v>
      </c>
    </row>
    <row r="31" spans="1:28" x14ac:dyDescent="0.25">
      <c r="A31" s="6">
        <v>34486</v>
      </c>
      <c r="B31" s="1">
        <v>298153</v>
      </c>
      <c r="C31" s="1">
        <v>1755</v>
      </c>
      <c r="D31" s="1">
        <v>112587</v>
      </c>
      <c r="E31" s="1">
        <v>1617</v>
      </c>
      <c r="F31" s="1">
        <v>87367</v>
      </c>
      <c r="G31" s="1">
        <v>15893</v>
      </c>
      <c r="H31" s="1">
        <v>10319</v>
      </c>
      <c r="I31" s="1"/>
      <c r="J31" s="1"/>
      <c r="K31" s="1"/>
      <c r="L31" s="1">
        <v>56311</v>
      </c>
      <c r="M31" s="1">
        <v>158568</v>
      </c>
      <c r="N31" s="1">
        <v>169788</v>
      </c>
      <c r="O31" s="1">
        <v>306730</v>
      </c>
      <c r="P31" s="1">
        <v>23212</v>
      </c>
      <c r="Q31" s="1">
        <v>59931</v>
      </c>
      <c r="R31" s="1">
        <v>6937</v>
      </c>
      <c r="S31" s="1">
        <v>39555</v>
      </c>
      <c r="T31" s="1">
        <v>281499</v>
      </c>
      <c r="U31" s="1">
        <v>10247</v>
      </c>
      <c r="V31" s="1">
        <v>1649</v>
      </c>
      <c r="W31" s="1">
        <v>91046</v>
      </c>
      <c r="X31" s="1">
        <v>55969</v>
      </c>
      <c r="Y31" s="1">
        <v>59842</v>
      </c>
      <c r="Z31" s="1">
        <v>60357</v>
      </c>
      <c r="AA31" s="1">
        <v>26726</v>
      </c>
      <c r="AB31" s="1">
        <v>1936058</v>
      </c>
    </row>
    <row r="32" spans="1:28" x14ac:dyDescent="0.25">
      <c r="A32" s="6">
        <v>34516</v>
      </c>
      <c r="B32" s="1">
        <v>335479</v>
      </c>
      <c r="C32" s="1">
        <v>2642</v>
      </c>
      <c r="D32" s="1">
        <v>125428</v>
      </c>
      <c r="E32" s="1">
        <v>2024</v>
      </c>
      <c r="F32" s="1">
        <v>96571</v>
      </c>
      <c r="G32" s="1">
        <v>17266</v>
      </c>
      <c r="H32" s="1">
        <v>11656</v>
      </c>
      <c r="I32" s="1"/>
      <c r="J32" s="1"/>
      <c r="K32" s="1"/>
      <c r="L32" s="1">
        <v>55044</v>
      </c>
      <c r="M32" s="1">
        <v>156425</v>
      </c>
      <c r="N32" s="1">
        <v>195634</v>
      </c>
      <c r="O32" s="1">
        <v>401941</v>
      </c>
      <c r="P32" s="1">
        <v>23906</v>
      </c>
      <c r="Q32" s="1">
        <v>52902</v>
      </c>
      <c r="R32" s="1">
        <v>8950</v>
      </c>
      <c r="S32" s="1">
        <v>58032</v>
      </c>
      <c r="T32" s="1">
        <v>296461</v>
      </c>
      <c r="U32" s="1">
        <v>13215</v>
      </c>
      <c r="V32" s="1">
        <v>1922</v>
      </c>
      <c r="W32" s="1">
        <v>87260</v>
      </c>
      <c r="X32" s="1">
        <v>58644</v>
      </c>
      <c r="Y32" s="1">
        <v>68549</v>
      </c>
      <c r="Z32" s="1">
        <v>64978</v>
      </c>
      <c r="AA32" s="1">
        <v>29798</v>
      </c>
      <c r="AB32" s="1">
        <v>2164727</v>
      </c>
    </row>
    <row r="33" spans="1:28" x14ac:dyDescent="0.25">
      <c r="A33" s="6">
        <v>34547</v>
      </c>
      <c r="B33" s="1">
        <v>311718</v>
      </c>
      <c r="C33" s="1">
        <v>5533</v>
      </c>
      <c r="D33" s="1">
        <v>115549</v>
      </c>
      <c r="E33" s="1">
        <v>2009</v>
      </c>
      <c r="F33" s="1">
        <v>91589</v>
      </c>
      <c r="G33" s="1">
        <v>17013</v>
      </c>
      <c r="H33" s="1">
        <v>11297</v>
      </c>
      <c r="I33" s="1"/>
      <c r="J33" s="1"/>
      <c r="K33" s="1"/>
      <c r="L33" s="1">
        <v>85250</v>
      </c>
      <c r="M33" s="1">
        <v>140699</v>
      </c>
      <c r="N33" s="1">
        <v>181376</v>
      </c>
      <c r="O33" s="1">
        <v>419338</v>
      </c>
      <c r="P33" s="1">
        <v>25172</v>
      </c>
      <c r="Q33" s="1">
        <v>46542</v>
      </c>
      <c r="R33" s="1">
        <v>7342</v>
      </c>
      <c r="S33" s="1">
        <v>50896</v>
      </c>
      <c r="T33" s="1">
        <v>289059</v>
      </c>
      <c r="U33" s="1">
        <v>11387</v>
      </c>
      <c r="V33" s="1">
        <v>1693</v>
      </c>
      <c r="W33" s="1">
        <v>96008</v>
      </c>
      <c r="X33" s="1">
        <v>56254</v>
      </c>
      <c r="Y33" s="1">
        <v>62854</v>
      </c>
      <c r="Z33" s="1">
        <v>52248</v>
      </c>
      <c r="AA33" s="1">
        <v>27825</v>
      </c>
      <c r="AB33" s="1">
        <v>2108651</v>
      </c>
    </row>
    <row r="34" spans="1:28" x14ac:dyDescent="0.25">
      <c r="A34" s="6">
        <v>34578</v>
      </c>
      <c r="B34" s="1">
        <v>251593</v>
      </c>
      <c r="C34" s="1">
        <v>7779</v>
      </c>
      <c r="D34" s="1">
        <v>96608</v>
      </c>
      <c r="E34" s="1">
        <v>1917</v>
      </c>
      <c r="F34" s="1">
        <v>71874</v>
      </c>
      <c r="G34" s="1">
        <v>12247</v>
      </c>
      <c r="H34" s="1">
        <v>10487</v>
      </c>
      <c r="I34" s="1"/>
      <c r="J34" s="1"/>
      <c r="K34" s="1"/>
      <c r="L34" s="1">
        <v>84078</v>
      </c>
      <c r="M34" s="1">
        <v>137254</v>
      </c>
      <c r="N34" s="1">
        <v>148843</v>
      </c>
      <c r="O34" s="1">
        <v>333326</v>
      </c>
      <c r="P34" s="1">
        <v>21310</v>
      </c>
      <c r="Q34" s="1">
        <v>43281</v>
      </c>
      <c r="R34" s="1">
        <v>9292</v>
      </c>
      <c r="S34" s="1">
        <v>46061</v>
      </c>
      <c r="T34" s="1">
        <v>297217</v>
      </c>
      <c r="U34" s="1">
        <v>7846</v>
      </c>
      <c r="V34" s="1">
        <v>1256</v>
      </c>
      <c r="W34" s="1">
        <v>79414</v>
      </c>
      <c r="X34" s="1">
        <v>49036</v>
      </c>
      <c r="Y34" s="1">
        <v>50975</v>
      </c>
      <c r="Z34" s="1">
        <v>50608</v>
      </c>
      <c r="AA34" s="1">
        <v>26167</v>
      </c>
      <c r="AB34" s="1">
        <v>1838469</v>
      </c>
    </row>
    <row r="35" spans="1:28" x14ac:dyDescent="0.25">
      <c r="A35" s="6">
        <v>34608</v>
      </c>
      <c r="B35" s="1">
        <v>207264</v>
      </c>
      <c r="C35" s="1">
        <v>8021</v>
      </c>
      <c r="D35" s="1">
        <v>91283</v>
      </c>
      <c r="E35" s="1">
        <v>1440</v>
      </c>
      <c r="F35" s="1">
        <v>59465</v>
      </c>
      <c r="G35" s="1">
        <v>10272</v>
      </c>
      <c r="H35" s="1">
        <v>9276</v>
      </c>
      <c r="I35" s="1"/>
      <c r="J35" s="1"/>
      <c r="K35" s="1"/>
      <c r="L35" s="1">
        <v>75077</v>
      </c>
      <c r="M35" s="1">
        <v>113668</v>
      </c>
      <c r="N35" s="1">
        <v>126893</v>
      </c>
      <c r="O35" s="1">
        <v>271898</v>
      </c>
      <c r="P35" s="1">
        <v>23188</v>
      </c>
      <c r="Q35" s="1">
        <v>44008</v>
      </c>
      <c r="R35" s="1">
        <v>9872</v>
      </c>
      <c r="S35" s="1">
        <v>31184</v>
      </c>
      <c r="T35" s="1">
        <v>259281</v>
      </c>
      <c r="U35" s="1">
        <v>6971</v>
      </c>
      <c r="V35" s="1">
        <v>885</v>
      </c>
      <c r="W35" s="1">
        <v>71835</v>
      </c>
      <c r="X35" s="1">
        <v>43694</v>
      </c>
      <c r="Y35" s="1">
        <v>36995</v>
      </c>
      <c r="Z35" s="1">
        <v>47559</v>
      </c>
      <c r="AA35" s="1">
        <v>25153</v>
      </c>
      <c r="AB35" s="1">
        <v>1575182</v>
      </c>
    </row>
    <row r="36" spans="1:28" x14ac:dyDescent="0.25">
      <c r="A36" s="6">
        <v>34639</v>
      </c>
      <c r="B36" s="1">
        <v>174218</v>
      </c>
      <c r="C36" s="1">
        <v>7968</v>
      </c>
      <c r="D36" s="1">
        <v>83945</v>
      </c>
      <c r="E36" s="1">
        <v>2002</v>
      </c>
      <c r="F36" s="1">
        <v>50583</v>
      </c>
      <c r="G36" s="1">
        <v>9095</v>
      </c>
      <c r="H36" s="1">
        <v>7150</v>
      </c>
      <c r="I36" s="1"/>
      <c r="J36" s="1"/>
      <c r="K36" s="1"/>
      <c r="L36" s="1">
        <v>56852</v>
      </c>
      <c r="M36" s="1">
        <v>133814</v>
      </c>
      <c r="N36" s="1">
        <v>112241</v>
      </c>
      <c r="O36" s="1">
        <v>246119</v>
      </c>
      <c r="P36" s="1">
        <v>19906</v>
      </c>
      <c r="Q36" s="1">
        <v>39181</v>
      </c>
      <c r="R36" s="1">
        <v>10663</v>
      </c>
      <c r="S36" s="1">
        <v>22740</v>
      </c>
      <c r="T36" s="1">
        <v>216394</v>
      </c>
      <c r="U36" s="1">
        <v>4320</v>
      </c>
      <c r="V36" s="1">
        <v>327</v>
      </c>
      <c r="W36" s="1">
        <v>55856</v>
      </c>
      <c r="X36" s="1">
        <v>30238</v>
      </c>
      <c r="Y36" s="1">
        <v>23434</v>
      </c>
      <c r="Z36" s="1">
        <v>37974</v>
      </c>
      <c r="AA36" s="1">
        <v>20008</v>
      </c>
      <c r="AB36" s="1">
        <v>1365028</v>
      </c>
    </row>
    <row r="37" spans="1:28" x14ac:dyDescent="0.25">
      <c r="A37" s="6">
        <v>34669</v>
      </c>
      <c r="B37" s="1">
        <v>164576</v>
      </c>
      <c r="C37" s="1">
        <v>6384</v>
      </c>
      <c r="D37" s="1">
        <v>98247</v>
      </c>
      <c r="E37" s="1">
        <v>2159</v>
      </c>
      <c r="F37" s="1">
        <v>48391</v>
      </c>
      <c r="G37" s="1">
        <v>9436</v>
      </c>
      <c r="H37" s="1">
        <v>7906</v>
      </c>
      <c r="I37" s="1"/>
      <c r="J37" s="1"/>
      <c r="K37" s="1"/>
      <c r="L37" s="1">
        <v>57091</v>
      </c>
      <c r="M37" s="1">
        <v>139863</v>
      </c>
      <c r="N37" s="1">
        <v>110437</v>
      </c>
      <c r="O37" s="1">
        <v>301361</v>
      </c>
      <c r="P37" s="1">
        <v>21415</v>
      </c>
      <c r="Q37" s="1">
        <v>38971</v>
      </c>
      <c r="R37" s="1">
        <v>13001</v>
      </c>
      <c r="S37" s="1">
        <v>26306</v>
      </c>
      <c r="T37" s="1">
        <v>283505</v>
      </c>
      <c r="U37" s="1">
        <v>3844</v>
      </c>
      <c r="V37" s="1">
        <v>1048</v>
      </c>
      <c r="W37" s="1">
        <v>43594</v>
      </c>
      <c r="X37" s="1">
        <v>28314</v>
      </c>
      <c r="Y37" s="1">
        <v>18995</v>
      </c>
      <c r="Z37" s="1">
        <v>37809</v>
      </c>
      <c r="AA37" s="1">
        <v>18012</v>
      </c>
      <c r="AB37" s="1">
        <v>1480665</v>
      </c>
    </row>
    <row r="38" spans="1:28" x14ac:dyDescent="0.25">
      <c r="A38" s="6">
        <v>34700</v>
      </c>
      <c r="B38" s="1">
        <v>152369</v>
      </c>
      <c r="C38" s="1">
        <v>8655</v>
      </c>
      <c r="D38" s="1">
        <v>76534</v>
      </c>
      <c r="E38" s="1">
        <v>1162</v>
      </c>
      <c r="F38" s="1">
        <v>56352</v>
      </c>
      <c r="G38" s="1">
        <v>9690</v>
      </c>
      <c r="H38" s="1">
        <v>8328</v>
      </c>
      <c r="I38" s="1"/>
      <c r="J38" s="1"/>
      <c r="K38" s="1"/>
      <c r="L38" s="1">
        <v>74103</v>
      </c>
      <c r="M38" s="1">
        <v>129367</v>
      </c>
      <c r="N38" s="1">
        <v>126427</v>
      </c>
      <c r="O38" s="1">
        <v>220173</v>
      </c>
      <c r="P38" s="1">
        <v>27839</v>
      </c>
      <c r="Q38" s="1">
        <v>41354</v>
      </c>
      <c r="R38" s="1">
        <v>13127</v>
      </c>
      <c r="S38" s="1">
        <v>21155</v>
      </c>
      <c r="T38" s="1">
        <v>291437</v>
      </c>
      <c r="U38" s="1">
        <v>5789</v>
      </c>
      <c r="V38" s="1">
        <v>241</v>
      </c>
      <c r="W38" s="1">
        <v>38968</v>
      </c>
      <c r="X38" s="1">
        <v>24447</v>
      </c>
      <c r="Y38" s="1">
        <v>17369</v>
      </c>
      <c r="Z38" s="1">
        <v>39726</v>
      </c>
      <c r="AA38" s="1">
        <v>15950</v>
      </c>
      <c r="AB38" s="1">
        <v>1400562</v>
      </c>
    </row>
    <row r="39" spans="1:28" x14ac:dyDescent="0.25">
      <c r="A39" s="6">
        <v>34731</v>
      </c>
      <c r="B39" s="1">
        <v>140715</v>
      </c>
      <c r="C39" s="1">
        <v>4766</v>
      </c>
      <c r="D39" s="1">
        <v>83885</v>
      </c>
      <c r="E39" s="1">
        <v>1647</v>
      </c>
      <c r="F39" s="1">
        <v>68541</v>
      </c>
      <c r="G39" s="1">
        <v>10032</v>
      </c>
      <c r="H39" s="1">
        <v>8305</v>
      </c>
      <c r="I39" s="1"/>
      <c r="J39" s="1"/>
      <c r="K39" s="1"/>
      <c r="L39" s="1">
        <v>81281</v>
      </c>
      <c r="M39" s="1">
        <v>123833</v>
      </c>
      <c r="N39" s="1">
        <v>108440</v>
      </c>
      <c r="O39" s="1">
        <v>249743</v>
      </c>
      <c r="P39" s="1">
        <v>25973</v>
      </c>
      <c r="Q39" s="1">
        <v>38802</v>
      </c>
      <c r="R39" s="1">
        <v>11419</v>
      </c>
      <c r="S39" s="1">
        <v>22303</v>
      </c>
      <c r="T39" s="1">
        <v>308639</v>
      </c>
      <c r="U39" s="1">
        <v>4008</v>
      </c>
      <c r="V39" s="1">
        <v>265</v>
      </c>
      <c r="W39" s="1">
        <v>61710</v>
      </c>
      <c r="X39" s="1">
        <v>25486</v>
      </c>
      <c r="Y39" s="1">
        <v>17423</v>
      </c>
      <c r="Z39" s="1">
        <v>28699</v>
      </c>
      <c r="AA39" s="1">
        <v>16562</v>
      </c>
      <c r="AB39" s="1">
        <v>1442477</v>
      </c>
    </row>
    <row r="40" spans="1:28" x14ac:dyDescent="0.25">
      <c r="A40" s="6">
        <v>34759</v>
      </c>
      <c r="B40" s="1">
        <v>169117</v>
      </c>
      <c r="C40" s="1">
        <v>1431</v>
      </c>
      <c r="D40" s="1">
        <v>89423</v>
      </c>
      <c r="E40" s="1">
        <v>1974</v>
      </c>
      <c r="F40" s="1">
        <v>81085</v>
      </c>
      <c r="G40" s="1">
        <v>9459</v>
      </c>
      <c r="H40" s="1">
        <v>9122</v>
      </c>
      <c r="I40" s="1"/>
      <c r="J40" s="1"/>
      <c r="K40" s="1"/>
      <c r="L40" s="1">
        <v>81405</v>
      </c>
      <c r="M40" s="1">
        <v>132611</v>
      </c>
      <c r="N40" s="1">
        <v>109138</v>
      </c>
      <c r="O40" s="1">
        <v>300023</v>
      </c>
      <c r="P40" s="1">
        <v>22073</v>
      </c>
      <c r="Q40" s="1">
        <v>39214</v>
      </c>
      <c r="R40" s="1">
        <v>10054</v>
      </c>
      <c r="S40" s="1">
        <v>21838</v>
      </c>
      <c r="T40" s="1">
        <v>314408</v>
      </c>
      <c r="U40" s="1">
        <v>4392</v>
      </c>
      <c r="V40" s="1">
        <v>407</v>
      </c>
      <c r="W40" s="1">
        <v>75783</v>
      </c>
      <c r="X40" s="1">
        <v>31150</v>
      </c>
      <c r="Y40" s="1">
        <v>24468</v>
      </c>
      <c r="Z40" s="1">
        <v>43720</v>
      </c>
      <c r="AA40" s="1">
        <v>22447</v>
      </c>
      <c r="AB40" s="1">
        <v>1594742</v>
      </c>
    </row>
    <row r="41" spans="1:28" x14ac:dyDescent="0.25">
      <c r="A41" s="6">
        <v>34790</v>
      </c>
      <c r="B41" s="1">
        <v>186283</v>
      </c>
      <c r="C41" s="1">
        <v>3106</v>
      </c>
      <c r="D41" s="1">
        <v>89139</v>
      </c>
      <c r="E41" s="1">
        <v>2683</v>
      </c>
      <c r="F41" s="1">
        <v>70582</v>
      </c>
      <c r="G41" s="1">
        <v>7878</v>
      </c>
      <c r="H41" s="1">
        <v>7425</v>
      </c>
      <c r="I41" s="1"/>
      <c r="J41" s="1"/>
      <c r="K41" s="1"/>
      <c r="L41" s="1">
        <v>65035</v>
      </c>
      <c r="M41" s="1">
        <v>137699</v>
      </c>
      <c r="N41" s="1">
        <v>111701</v>
      </c>
      <c r="O41" s="1">
        <v>339162</v>
      </c>
      <c r="P41" s="1">
        <v>22091</v>
      </c>
      <c r="Q41" s="1">
        <v>37432</v>
      </c>
      <c r="R41" s="1">
        <v>8692</v>
      </c>
      <c r="S41" s="1">
        <v>23033</v>
      </c>
      <c r="T41" s="1">
        <v>307789</v>
      </c>
      <c r="U41" s="1">
        <v>6582</v>
      </c>
      <c r="V41" s="1">
        <v>869</v>
      </c>
      <c r="W41" s="1">
        <v>66778</v>
      </c>
      <c r="X41" s="1">
        <v>49040</v>
      </c>
      <c r="Y41" s="1">
        <v>39048</v>
      </c>
      <c r="Z41" s="1">
        <v>50664</v>
      </c>
      <c r="AA41" s="1">
        <v>22595</v>
      </c>
      <c r="AB41" s="1">
        <v>1655306</v>
      </c>
    </row>
    <row r="42" spans="1:28" x14ac:dyDescent="0.25">
      <c r="A42" s="6">
        <v>34820</v>
      </c>
      <c r="B42" s="1">
        <v>256436</v>
      </c>
      <c r="C42" s="1">
        <v>9222</v>
      </c>
      <c r="D42" s="1">
        <v>102585</v>
      </c>
      <c r="E42" s="1">
        <v>1603</v>
      </c>
      <c r="F42" s="1">
        <v>82993</v>
      </c>
      <c r="G42" s="1">
        <v>10028</v>
      </c>
      <c r="H42" s="1">
        <v>8357</v>
      </c>
      <c r="I42" s="1"/>
      <c r="J42" s="1"/>
      <c r="K42" s="1"/>
      <c r="L42" s="1">
        <v>65556</v>
      </c>
      <c r="M42" s="1">
        <v>140340</v>
      </c>
      <c r="N42" s="1">
        <v>134929</v>
      </c>
      <c r="O42" s="1">
        <v>402368</v>
      </c>
      <c r="P42" s="1">
        <v>22837</v>
      </c>
      <c r="Q42" s="1">
        <v>39774</v>
      </c>
      <c r="R42" s="1">
        <v>8565</v>
      </c>
      <c r="S42" s="1">
        <v>29460</v>
      </c>
      <c r="T42" s="1">
        <v>330108</v>
      </c>
      <c r="U42" s="1">
        <v>9102</v>
      </c>
      <c r="V42" s="1">
        <v>1389</v>
      </c>
      <c r="W42" s="1">
        <v>80778</v>
      </c>
      <c r="X42" s="1">
        <v>78929</v>
      </c>
      <c r="Y42" s="1">
        <v>57533</v>
      </c>
      <c r="Z42" s="1">
        <v>50130</v>
      </c>
      <c r="AA42" s="1">
        <v>26629</v>
      </c>
      <c r="AB42" s="1">
        <v>1949651</v>
      </c>
    </row>
    <row r="43" spans="1:28" x14ac:dyDescent="0.25">
      <c r="A43" s="6">
        <v>34851</v>
      </c>
      <c r="B43" s="1">
        <v>337668</v>
      </c>
      <c r="C43" s="1">
        <v>7294</v>
      </c>
      <c r="D43" s="1">
        <v>122509</v>
      </c>
      <c r="E43" s="1">
        <v>1711</v>
      </c>
      <c r="F43" s="1">
        <v>95267</v>
      </c>
      <c r="G43" s="1">
        <v>12127</v>
      </c>
      <c r="H43" s="1">
        <v>10142</v>
      </c>
      <c r="I43" s="1"/>
      <c r="J43" s="1"/>
      <c r="K43" s="1"/>
      <c r="L43" s="1">
        <v>61233</v>
      </c>
      <c r="M43" s="1">
        <v>159419</v>
      </c>
      <c r="N43" s="1">
        <v>180921</v>
      </c>
      <c r="O43" s="1">
        <v>487404</v>
      </c>
      <c r="P43" s="1">
        <v>21485</v>
      </c>
      <c r="Q43" s="1">
        <v>42167</v>
      </c>
      <c r="R43" s="1">
        <v>7767</v>
      </c>
      <c r="S43" s="1">
        <v>43195</v>
      </c>
      <c r="T43" s="1">
        <v>330267</v>
      </c>
      <c r="U43" s="1">
        <v>13521</v>
      </c>
      <c r="V43" s="1">
        <v>1927</v>
      </c>
      <c r="W43" s="1">
        <v>103008</v>
      </c>
      <c r="X43" s="1">
        <v>66359</v>
      </c>
      <c r="Y43" s="1">
        <v>65734</v>
      </c>
      <c r="Z43" s="1">
        <v>54375</v>
      </c>
      <c r="AA43" s="1">
        <v>31014</v>
      </c>
      <c r="AB43" s="1">
        <v>2256514</v>
      </c>
    </row>
    <row r="44" spans="1:28" x14ac:dyDescent="0.25">
      <c r="A44" s="6">
        <v>34881</v>
      </c>
      <c r="B44" s="1">
        <v>361527</v>
      </c>
      <c r="C44" s="1">
        <v>2283</v>
      </c>
      <c r="D44" s="1">
        <v>129019</v>
      </c>
      <c r="E44" s="1">
        <v>2010</v>
      </c>
      <c r="F44" s="1">
        <v>98086</v>
      </c>
      <c r="G44" s="1">
        <v>14585</v>
      </c>
      <c r="H44" s="1">
        <v>11862</v>
      </c>
      <c r="I44" s="1"/>
      <c r="J44" s="1"/>
      <c r="K44" s="1"/>
      <c r="L44" s="1">
        <v>62895</v>
      </c>
      <c r="M44" s="1">
        <v>170478</v>
      </c>
      <c r="N44" s="1">
        <v>187369</v>
      </c>
      <c r="O44" s="1">
        <v>468096</v>
      </c>
      <c r="P44" s="1">
        <v>17478</v>
      </c>
      <c r="Q44" s="1">
        <v>45336</v>
      </c>
      <c r="R44" s="1">
        <v>6126</v>
      </c>
      <c r="S44" s="1">
        <v>59320</v>
      </c>
      <c r="T44" s="1">
        <v>308167</v>
      </c>
      <c r="U44" s="1">
        <v>15460</v>
      </c>
      <c r="V44" s="1">
        <v>2198</v>
      </c>
      <c r="W44" s="1">
        <v>103356</v>
      </c>
      <c r="X44" s="1">
        <v>82096</v>
      </c>
      <c r="Y44" s="1">
        <v>71882</v>
      </c>
      <c r="Z44" s="1">
        <v>63490</v>
      </c>
      <c r="AA44" s="1">
        <v>35513</v>
      </c>
      <c r="AB44" s="1">
        <v>2318632</v>
      </c>
    </row>
    <row r="45" spans="1:28" x14ac:dyDescent="0.25">
      <c r="A45" s="6">
        <v>34912</v>
      </c>
      <c r="B45" s="1">
        <v>339056</v>
      </c>
      <c r="C45" s="1">
        <v>1962</v>
      </c>
      <c r="D45" s="1">
        <v>117432</v>
      </c>
      <c r="E45" s="1">
        <v>1968</v>
      </c>
      <c r="F45" s="1">
        <v>91499</v>
      </c>
      <c r="G45" s="1">
        <v>14108</v>
      </c>
      <c r="H45" s="1">
        <v>10979</v>
      </c>
      <c r="I45" s="1"/>
      <c r="J45" s="1"/>
      <c r="K45" s="1"/>
      <c r="L45" s="1">
        <v>62773</v>
      </c>
      <c r="M45" s="1">
        <v>161321</v>
      </c>
      <c r="N45" s="1">
        <v>171728</v>
      </c>
      <c r="O45" s="1">
        <v>452613</v>
      </c>
      <c r="P45" s="1">
        <v>20419</v>
      </c>
      <c r="Q45" s="1">
        <v>45290</v>
      </c>
      <c r="R45" s="1">
        <v>5342</v>
      </c>
      <c r="S45" s="1">
        <v>66896</v>
      </c>
      <c r="T45" s="1">
        <v>307312</v>
      </c>
      <c r="U45" s="1">
        <v>14790</v>
      </c>
      <c r="V45" s="1">
        <v>2143</v>
      </c>
      <c r="W45" s="1">
        <v>96053</v>
      </c>
      <c r="X45" s="1">
        <v>68951</v>
      </c>
      <c r="Y45" s="1">
        <v>47983</v>
      </c>
      <c r="Z45" s="1">
        <v>63149</v>
      </c>
      <c r="AA45" s="1">
        <v>36949</v>
      </c>
      <c r="AB45" s="1">
        <v>2200716</v>
      </c>
    </row>
    <row r="46" spans="1:28" x14ac:dyDescent="0.25">
      <c r="A46" s="6">
        <v>34943</v>
      </c>
      <c r="B46" s="1">
        <v>246894</v>
      </c>
      <c r="C46" s="1">
        <v>1838</v>
      </c>
      <c r="D46" s="1">
        <v>93591</v>
      </c>
      <c r="E46" s="1">
        <v>1820</v>
      </c>
      <c r="F46" s="1">
        <v>74064</v>
      </c>
      <c r="G46" s="1">
        <v>9805</v>
      </c>
      <c r="H46" s="1">
        <v>9335</v>
      </c>
      <c r="I46" s="1"/>
      <c r="J46" s="1"/>
      <c r="K46" s="1"/>
      <c r="L46" s="1">
        <v>54746</v>
      </c>
      <c r="M46" s="1">
        <v>145349</v>
      </c>
      <c r="N46" s="1">
        <v>118262</v>
      </c>
      <c r="O46" s="1">
        <v>360411</v>
      </c>
      <c r="P46" s="1">
        <v>22512</v>
      </c>
      <c r="Q46" s="1">
        <v>41910</v>
      </c>
      <c r="R46" s="1">
        <v>3437</v>
      </c>
      <c r="S46" s="1">
        <v>63247</v>
      </c>
      <c r="T46" s="1">
        <v>276013</v>
      </c>
      <c r="U46" s="1">
        <v>11147</v>
      </c>
      <c r="V46" s="1">
        <v>1351</v>
      </c>
      <c r="W46" s="1">
        <v>44089</v>
      </c>
      <c r="X46" s="1">
        <v>57747</v>
      </c>
      <c r="Y46" s="1">
        <v>64491</v>
      </c>
      <c r="Z46" s="1">
        <v>54704</v>
      </c>
      <c r="AA46" s="1">
        <v>29773</v>
      </c>
      <c r="AB46" s="1">
        <v>1786536</v>
      </c>
    </row>
    <row r="47" spans="1:28" x14ac:dyDescent="0.25">
      <c r="A47" s="6">
        <v>34973</v>
      </c>
      <c r="B47" s="1">
        <v>221645</v>
      </c>
      <c r="C47" s="1">
        <v>9329</v>
      </c>
      <c r="D47" s="1">
        <v>92823</v>
      </c>
      <c r="E47" s="1">
        <v>2878</v>
      </c>
      <c r="F47" s="1">
        <v>84203</v>
      </c>
      <c r="G47" s="1">
        <v>11034</v>
      </c>
      <c r="H47" s="1">
        <v>9539</v>
      </c>
      <c r="I47" s="1"/>
      <c r="J47" s="1"/>
      <c r="K47" s="1"/>
      <c r="L47" s="1">
        <v>61368</v>
      </c>
      <c r="M47" s="1">
        <v>126972</v>
      </c>
      <c r="N47" s="1">
        <v>120929</v>
      </c>
      <c r="O47" s="1">
        <v>344320</v>
      </c>
      <c r="P47" s="1">
        <v>24055</v>
      </c>
      <c r="Q47" s="1">
        <v>42962</v>
      </c>
      <c r="R47" s="1">
        <v>5523</v>
      </c>
      <c r="S47" s="1">
        <v>60666</v>
      </c>
      <c r="T47" s="1">
        <v>249719</v>
      </c>
      <c r="U47" s="1">
        <v>8977</v>
      </c>
      <c r="V47" s="1">
        <v>1043</v>
      </c>
      <c r="W47" s="1">
        <v>57565</v>
      </c>
      <c r="X47" s="1">
        <v>53601</v>
      </c>
      <c r="Y47" s="1">
        <v>45287</v>
      </c>
      <c r="Z47" s="1">
        <v>42492</v>
      </c>
      <c r="AA47" s="1">
        <v>25051</v>
      </c>
      <c r="AB47" s="1">
        <v>1701981</v>
      </c>
    </row>
    <row r="48" spans="1:28" x14ac:dyDescent="0.25">
      <c r="A48" s="6">
        <v>35004</v>
      </c>
      <c r="B48" s="1">
        <v>188135</v>
      </c>
      <c r="C48" s="1">
        <v>6596</v>
      </c>
      <c r="D48" s="1">
        <v>81432</v>
      </c>
      <c r="E48" s="1">
        <v>4279</v>
      </c>
      <c r="F48" s="1">
        <v>87062</v>
      </c>
      <c r="G48" s="1">
        <v>9060</v>
      </c>
      <c r="H48" s="1">
        <v>8872</v>
      </c>
      <c r="I48" s="1"/>
      <c r="J48" s="1"/>
      <c r="K48" s="1"/>
      <c r="L48" s="1">
        <v>67634</v>
      </c>
      <c r="M48" s="1">
        <v>121287</v>
      </c>
      <c r="N48" s="1">
        <v>100640</v>
      </c>
      <c r="O48" s="1">
        <v>348414</v>
      </c>
      <c r="P48" s="1">
        <v>22002</v>
      </c>
      <c r="Q48" s="1">
        <v>36698</v>
      </c>
      <c r="R48" s="1">
        <v>5319</v>
      </c>
      <c r="S48" s="1">
        <v>33165</v>
      </c>
      <c r="T48" s="1">
        <v>214819</v>
      </c>
      <c r="U48" s="1">
        <v>5215</v>
      </c>
      <c r="V48" s="1">
        <v>499</v>
      </c>
      <c r="W48" s="1">
        <v>45162</v>
      </c>
      <c r="X48" s="1">
        <v>67929</v>
      </c>
      <c r="Y48" s="1">
        <v>26722</v>
      </c>
      <c r="Z48" s="1">
        <v>31875</v>
      </c>
      <c r="AA48" s="1">
        <v>21990</v>
      </c>
      <c r="AB48" s="1">
        <v>1534806</v>
      </c>
    </row>
    <row r="49" spans="1:28" x14ac:dyDescent="0.25">
      <c r="A49" s="6">
        <v>35034</v>
      </c>
      <c r="B49" s="1">
        <v>156452</v>
      </c>
      <c r="C49" s="1">
        <v>1047</v>
      </c>
      <c r="D49" s="1">
        <v>94058</v>
      </c>
      <c r="E49" s="1">
        <v>3783</v>
      </c>
      <c r="F49" s="1">
        <v>82324</v>
      </c>
      <c r="G49" s="1">
        <v>8140</v>
      </c>
      <c r="H49" s="1">
        <v>7222</v>
      </c>
      <c r="I49" s="1"/>
      <c r="J49" s="1"/>
      <c r="K49" s="1"/>
      <c r="L49" s="1">
        <v>82474</v>
      </c>
      <c r="M49" s="1">
        <v>125323</v>
      </c>
      <c r="N49" s="1">
        <v>103919</v>
      </c>
      <c r="O49" s="1">
        <v>388363</v>
      </c>
      <c r="P49" s="1">
        <v>20973</v>
      </c>
      <c r="Q49" s="1">
        <v>38878</v>
      </c>
      <c r="R49" s="1">
        <v>4918</v>
      </c>
      <c r="S49" s="1">
        <v>26281</v>
      </c>
      <c r="T49" s="1">
        <v>226495</v>
      </c>
      <c r="U49" s="1">
        <v>5241</v>
      </c>
      <c r="V49" s="1">
        <v>311</v>
      </c>
      <c r="W49" s="1">
        <v>37060</v>
      </c>
      <c r="X49" s="1">
        <v>60371</v>
      </c>
      <c r="Y49" s="1">
        <v>19318</v>
      </c>
      <c r="Z49" s="1">
        <v>28726</v>
      </c>
      <c r="AA49" s="1">
        <v>18620</v>
      </c>
      <c r="AB49" s="1">
        <v>1540297</v>
      </c>
    </row>
    <row r="50" spans="1:28" x14ac:dyDescent="0.25">
      <c r="A50" s="6">
        <v>35065</v>
      </c>
      <c r="B50" s="1">
        <v>150402</v>
      </c>
      <c r="C50" s="1">
        <v>5133</v>
      </c>
      <c r="D50" s="1">
        <v>81019</v>
      </c>
      <c r="E50" s="1">
        <v>4014</v>
      </c>
      <c r="F50" s="1">
        <v>81753</v>
      </c>
      <c r="G50" s="1">
        <v>8168</v>
      </c>
      <c r="H50" s="1">
        <v>8079</v>
      </c>
      <c r="I50" s="1"/>
      <c r="J50" s="1"/>
      <c r="K50" s="1"/>
      <c r="L50" s="1">
        <v>52487</v>
      </c>
      <c r="M50" s="1">
        <v>128151</v>
      </c>
      <c r="N50" s="1">
        <v>93473</v>
      </c>
      <c r="O50" s="1">
        <v>403131</v>
      </c>
      <c r="P50" s="1">
        <v>25306</v>
      </c>
      <c r="Q50" s="1">
        <v>43789</v>
      </c>
      <c r="R50" s="1">
        <v>5433</v>
      </c>
      <c r="S50" s="1">
        <v>37462</v>
      </c>
      <c r="T50" s="1">
        <v>264908</v>
      </c>
      <c r="U50" s="1">
        <v>4958</v>
      </c>
      <c r="V50" s="1">
        <v>291</v>
      </c>
      <c r="W50" s="1">
        <v>44004</v>
      </c>
      <c r="X50" s="1">
        <v>62445</v>
      </c>
      <c r="Y50" s="1">
        <v>20151</v>
      </c>
      <c r="Z50" s="1">
        <v>35431</v>
      </c>
      <c r="AA50" s="1">
        <v>16416</v>
      </c>
      <c r="AB50" s="1">
        <v>1576404</v>
      </c>
    </row>
    <row r="51" spans="1:28" x14ac:dyDescent="0.25">
      <c r="A51" s="6">
        <v>35096</v>
      </c>
      <c r="B51" s="1">
        <v>168574</v>
      </c>
      <c r="C51" s="1">
        <v>8518</v>
      </c>
      <c r="D51" s="1">
        <v>72621</v>
      </c>
      <c r="E51" s="1">
        <v>3211</v>
      </c>
      <c r="F51" s="1">
        <v>76869</v>
      </c>
      <c r="G51" s="1">
        <v>8700</v>
      </c>
      <c r="H51" s="1">
        <v>7934</v>
      </c>
      <c r="I51" s="1"/>
      <c r="J51" s="1"/>
      <c r="K51" s="1"/>
      <c r="L51" s="1">
        <v>53594</v>
      </c>
      <c r="M51" s="1">
        <v>115099</v>
      </c>
      <c r="N51" s="1">
        <v>87507</v>
      </c>
      <c r="O51" s="1">
        <v>310772</v>
      </c>
      <c r="P51" s="1">
        <v>25451</v>
      </c>
      <c r="Q51" s="1">
        <v>48388</v>
      </c>
      <c r="R51" s="1">
        <v>7576</v>
      </c>
      <c r="S51" s="1">
        <v>38778</v>
      </c>
      <c r="T51" s="1">
        <v>232135</v>
      </c>
      <c r="U51" s="1">
        <v>6103</v>
      </c>
      <c r="V51" s="1">
        <v>306</v>
      </c>
      <c r="W51" s="1">
        <v>51411</v>
      </c>
      <c r="X51" s="1">
        <v>42399</v>
      </c>
      <c r="Y51" s="1">
        <v>24780</v>
      </c>
      <c r="Z51" s="1">
        <v>36292</v>
      </c>
      <c r="AA51" s="1">
        <v>17019</v>
      </c>
      <c r="AB51" s="1">
        <v>1444037</v>
      </c>
    </row>
    <row r="52" spans="1:28" x14ac:dyDescent="0.25">
      <c r="A52" s="6">
        <v>35125</v>
      </c>
      <c r="B52" s="1">
        <v>177323</v>
      </c>
      <c r="C52" s="1">
        <v>8407</v>
      </c>
      <c r="D52" s="1">
        <v>81667</v>
      </c>
      <c r="E52" s="1">
        <v>2112</v>
      </c>
      <c r="F52" s="1">
        <v>90269</v>
      </c>
      <c r="G52" s="1">
        <v>9880</v>
      </c>
      <c r="H52" s="1">
        <v>9249</v>
      </c>
      <c r="I52" s="1"/>
      <c r="J52" s="1"/>
      <c r="K52" s="1"/>
      <c r="L52" s="1">
        <v>57794</v>
      </c>
      <c r="M52" s="1">
        <v>126949</v>
      </c>
      <c r="N52" s="1">
        <v>101593</v>
      </c>
      <c r="O52" s="1">
        <v>402157</v>
      </c>
      <c r="P52" s="1">
        <v>23429</v>
      </c>
      <c r="Q52" s="1">
        <v>47883</v>
      </c>
      <c r="R52" s="1">
        <v>8138</v>
      </c>
      <c r="S52" s="1">
        <v>45965</v>
      </c>
      <c r="T52" s="1">
        <v>297967</v>
      </c>
      <c r="U52" s="1">
        <v>4307</v>
      </c>
      <c r="V52" s="1">
        <v>381</v>
      </c>
      <c r="W52" s="1">
        <v>83261</v>
      </c>
      <c r="X52" s="1">
        <v>21550</v>
      </c>
      <c r="Y52" s="1">
        <v>23747</v>
      </c>
      <c r="Z52" s="1">
        <v>41184</v>
      </c>
      <c r="AA52" s="1">
        <v>22619</v>
      </c>
      <c r="AB52" s="1">
        <v>1687831</v>
      </c>
    </row>
    <row r="53" spans="1:28" x14ac:dyDescent="0.25">
      <c r="A53" s="6">
        <v>35156</v>
      </c>
      <c r="B53" s="1">
        <v>200252</v>
      </c>
      <c r="C53" s="1">
        <v>8407</v>
      </c>
      <c r="D53" s="1">
        <v>88307</v>
      </c>
      <c r="E53" s="1">
        <v>1876</v>
      </c>
      <c r="F53" s="1">
        <v>71781</v>
      </c>
      <c r="G53" s="1">
        <v>10261</v>
      </c>
      <c r="H53" s="1">
        <v>9430</v>
      </c>
      <c r="I53" s="1"/>
      <c r="J53" s="1"/>
      <c r="K53" s="1"/>
      <c r="L53" s="1">
        <v>68284</v>
      </c>
      <c r="M53" s="1">
        <v>124646</v>
      </c>
      <c r="N53" s="1">
        <v>106189</v>
      </c>
      <c r="O53" s="1">
        <v>352446</v>
      </c>
      <c r="P53" s="1">
        <v>17183</v>
      </c>
      <c r="Q53" s="1">
        <v>44602</v>
      </c>
      <c r="R53" s="1">
        <v>6373</v>
      </c>
      <c r="S53" s="1">
        <v>39944</v>
      </c>
      <c r="T53" s="1">
        <v>228565</v>
      </c>
      <c r="U53" s="1">
        <v>6547</v>
      </c>
      <c r="V53" s="1">
        <v>949</v>
      </c>
      <c r="W53" s="1">
        <v>70044</v>
      </c>
      <c r="X53" s="1">
        <v>68215</v>
      </c>
      <c r="Y53" s="1">
        <v>41043</v>
      </c>
      <c r="Z53" s="1">
        <v>42981</v>
      </c>
      <c r="AA53" s="1">
        <v>24927</v>
      </c>
      <c r="AB53" s="1">
        <v>1633252</v>
      </c>
    </row>
    <row r="54" spans="1:28" x14ac:dyDescent="0.25">
      <c r="A54" s="6">
        <v>35186</v>
      </c>
      <c r="B54" s="1">
        <v>259393</v>
      </c>
      <c r="C54" s="1">
        <v>1302</v>
      </c>
      <c r="D54" s="1">
        <v>109308</v>
      </c>
      <c r="E54" s="1">
        <v>1591</v>
      </c>
      <c r="F54" s="1">
        <v>92332</v>
      </c>
      <c r="G54" s="1">
        <v>10504</v>
      </c>
      <c r="H54" s="1">
        <v>10448</v>
      </c>
      <c r="I54" s="1"/>
      <c r="J54" s="1"/>
      <c r="K54" s="1"/>
      <c r="L54" s="1">
        <v>90656</v>
      </c>
      <c r="M54" s="1">
        <v>147216</v>
      </c>
      <c r="N54" s="1">
        <v>145661</v>
      </c>
      <c r="O54" s="1">
        <v>417052</v>
      </c>
      <c r="P54" s="1">
        <v>21067</v>
      </c>
      <c r="Q54" s="1">
        <v>48499</v>
      </c>
      <c r="R54" s="1">
        <v>3856</v>
      </c>
      <c r="S54" s="1">
        <v>48207</v>
      </c>
      <c r="T54" s="1">
        <v>304944</v>
      </c>
      <c r="U54" s="1">
        <v>10215</v>
      </c>
      <c r="V54" s="1">
        <v>1562</v>
      </c>
      <c r="W54" s="1">
        <v>64683</v>
      </c>
      <c r="X54" s="1">
        <v>47500</v>
      </c>
      <c r="Y54" s="1">
        <v>54399</v>
      </c>
      <c r="Z54" s="1">
        <v>58256</v>
      </c>
      <c r="AA54" s="1">
        <v>27458</v>
      </c>
      <c r="AB54" s="1">
        <v>1976109</v>
      </c>
    </row>
    <row r="55" spans="1:28" x14ac:dyDescent="0.25">
      <c r="A55" s="6">
        <v>35217</v>
      </c>
      <c r="B55" s="1">
        <v>353155</v>
      </c>
      <c r="C55" s="1">
        <v>2151</v>
      </c>
      <c r="D55" s="1">
        <v>129185</v>
      </c>
      <c r="E55" s="1">
        <v>1804</v>
      </c>
      <c r="F55" s="1">
        <v>100498</v>
      </c>
      <c r="G55" s="1">
        <v>15283</v>
      </c>
      <c r="H55" s="1">
        <v>14289</v>
      </c>
      <c r="I55" s="1"/>
      <c r="J55" s="1"/>
      <c r="K55" s="1"/>
      <c r="L55" s="1">
        <v>66784</v>
      </c>
      <c r="M55" s="1">
        <v>157062</v>
      </c>
      <c r="N55" s="1">
        <v>181914</v>
      </c>
      <c r="O55" s="1">
        <v>446697</v>
      </c>
      <c r="P55" s="1">
        <v>21595</v>
      </c>
      <c r="Q55" s="1">
        <v>45049</v>
      </c>
      <c r="R55" s="1">
        <v>5826</v>
      </c>
      <c r="S55" s="1">
        <v>69604</v>
      </c>
      <c r="T55" s="1">
        <v>329430</v>
      </c>
      <c r="U55" s="1">
        <v>13014</v>
      </c>
      <c r="V55" s="1">
        <v>2506</v>
      </c>
      <c r="W55" s="1">
        <v>102023</v>
      </c>
      <c r="X55" s="1">
        <v>58931</v>
      </c>
      <c r="Y55" s="1">
        <v>68596</v>
      </c>
      <c r="Z55" s="1">
        <v>53288</v>
      </c>
      <c r="AA55" s="1">
        <v>26580</v>
      </c>
      <c r="AB55" s="1">
        <v>2265264</v>
      </c>
    </row>
    <row r="56" spans="1:28" x14ac:dyDescent="0.25">
      <c r="A56" s="6">
        <v>35247</v>
      </c>
      <c r="B56" s="1">
        <v>398449</v>
      </c>
      <c r="C56" s="1">
        <v>2686</v>
      </c>
      <c r="D56" s="1">
        <v>136316</v>
      </c>
      <c r="E56" s="1">
        <v>2129</v>
      </c>
      <c r="F56" s="1">
        <v>102117</v>
      </c>
      <c r="G56" s="1">
        <v>16933</v>
      </c>
      <c r="H56" s="1">
        <v>13503</v>
      </c>
      <c r="I56" s="1"/>
      <c r="J56" s="1"/>
      <c r="K56" s="1"/>
      <c r="L56" s="1">
        <v>64229</v>
      </c>
      <c r="M56" s="1">
        <v>158832</v>
      </c>
      <c r="N56" s="1">
        <v>213730</v>
      </c>
      <c r="O56" s="1">
        <v>492081</v>
      </c>
      <c r="P56" s="1">
        <v>19335</v>
      </c>
      <c r="Q56" s="1">
        <v>48630</v>
      </c>
      <c r="R56" s="1">
        <v>5616</v>
      </c>
      <c r="S56" s="1">
        <v>73098</v>
      </c>
      <c r="T56" s="1">
        <v>338493</v>
      </c>
      <c r="U56" s="1">
        <v>14120</v>
      </c>
      <c r="V56" s="1">
        <v>2972</v>
      </c>
      <c r="W56" s="1">
        <v>107093</v>
      </c>
      <c r="X56" s="1">
        <v>62379</v>
      </c>
      <c r="Y56" s="1">
        <v>75550</v>
      </c>
      <c r="Z56" s="1">
        <v>60205</v>
      </c>
      <c r="AA56" s="1">
        <v>32260</v>
      </c>
      <c r="AB56" s="1">
        <v>2440756</v>
      </c>
    </row>
    <row r="57" spans="1:28" x14ac:dyDescent="0.25">
      <c r="A57" s="6">
        <v>35278</v>
      </c>
      <c r="B57" s="1">
        <v>293431</v>
      </c>
      <c r="C57" s="1">
        <v>4058</v>
      </c>
      <c r="D57" s="1">
        <v>115045</v>
      </c>
      <c r="E57" s="1">
        <v>1648</v>
      </c>
      <c r="F57" s="1">
        <v>81535</v>
      </c>
      <c r="G57" s="1">
        <v>14089</v>
      </c>
      <c r="H57" s="1">
        <v>11944</v>
      </c>
      <c r="I57" s="1"/>
      <c r="J57" s="1"/>
      <c r="K57" s="1"/>
      <c r="L57" s="1">
        <v>95135</v>
      </c>
      <c r="M57" s="1">
        <v>155946</v>
      </c>
      <c r="N57" s="1">
        <v>160468</v>
      </c>
      <c r="O57" s="1">
        <v>435189</v>
      </c>
      <c r="P57" s="1">
        <v>16879</v>
      </c>
      <c r="Q57" s="1">
        <v>50404</v>
      </c>
      <c r="R57" s="1">
        <v>4851</v>
      </c>
      <c r="S57" s="1">
        <v>73284</v>
      </c>
      <c r="T57" s="1">
        <v>306349</v>
      </c>
      <c r="U57" s="1">
        <v>13929</v>
      </c>
      <c r="V57" s="1">
        <v>2302</v>
      </c>
      <c r="W57" s="1">
        <v>105633</v>
      </c>
      <c r="X57" s="1">
        <v>50779</v>
      </c>
      <c r="Y57" s="1">
        <v>67135</v>
      </c>
      <c r="Z57" s="1">
        <v>69154</v>
      </c>
      <c r="AA57" s="1">
        <v>32501</v>
      </c>
      <c r="AB57" s="1">
        <v>2161688</v>
      </c>
    </row>
    <row r="58" spans="1:28" x14ac:dyDescent="0.25">
      <c r="A58" s="6">
        <v>35309</v>
      </c>
      <c r="B58" s="1">
        <v>286767</v>
      </c>
      <c r="C58" s="1">
        <v>8826</v>
      </c>
      <c r="D58" s="1">
        <v>113453</v>
      </c>
      <c r="E58" s="1">
        <v>1575</v>
      </c>
      <c r="F58" s="1">
        <v>84384</v>
      </c>
      <c r="G58" s="1">
        <v>12298</v>
      </c>
      <c r="H58" s="1">
        <v>10868</v>
      </c>
      <c r="I58" s="1"/>
      <c r="J58" s="1"/>
      <c r="K58" s="1"/>
      <c r="L58" s="1">
        <v>96574</v>
      </c>
      <c r="M58" s="1">
        <v>152110</v>
      </c>
      <c r="N58" s="1">
        <v>149126</v>
      </c>
      <c r="O58" s="1">
        <v>480517</v>
      </c>
      <c r="P58" s="1">
        <v>21821</v>
      </c>
      <c r="Q58" s="1">
        <v>41330</v>
      </c>
      <c r="R58" s="1">
        <v>4853</v>
      </c>
      <c r="S58" s="1">
        <v>75016</v>
      </c>
      <c r="T58" s="1">
        <v>304282</v>
      </c>
      <c r="U58" s="1">
        <v>13612</v>
      </c>
      <c r="V58" s="1">
        <v>1724</v>
      </c>
      <c r="W58" s="1">
        <v>91542</v>
      </c>
      <c r="X58" s="1">
        <v>43305</v>
      </c>
      <c r="Y58" s="1">
        <v>51479</v>
      </c>
      <c r="Z58" s="1">
        <v>42409</v>
      </c>
      <c r="AA58" s="1">
        <v>26224</v>
      </c>
      <c r="AB58" s="1">
        <v>2114095</v>
      </c>
    </row>
    <row r="59" spans="1:28" x14ac:dyDescent="0.25">
      <c r="A59" s="6">
        <v>35339</v>
      </c>
      <c r="B59" s="1">
        <v>218306</v>
      </c>
      <c r="C59" s="1">
        <v>8651</v>
      </c>
      <c r="D59" s="1">
        <v>93144</v>
      </c>
      <c r="E59" s="1">
        <v>1879</v>
      </c>
      <c r="F59" s="1">
        <v>80689</v>
      </c>
      <c r="G59" s="1">
        <v>10416</v>
      </c>
      <c r="H59" s="1">
        <v>10663</v>
      </c>
      <c r="I59" s="1"/>
      <c r="J59" s="1"/>
      <c r="K59" s="1"/>
      <c r="L59" s="1">
        <v>112553</v>
      </c>
      <c r="M59" s="1">
        <v>134236</v>
      </c>
      <c r="N59" s="1">
        <v>119124</v>
      </c>
      <c r="O59" s="1">
        <v>380902</v>
      </c>
      <c r="P59" s="1">
        <v>20453</v>
      </c>
      <c r="Q59" s="1">
        <v>46893</v>
      </c>
      <c r="R59" s="1">
        <v>5797</v>
      </c>
      <c r="S59" s="1">
        <v>74722</v>
      </c>
      <c r="T59" s="1">
        <v>234371</v>
      </c>
      <c r="U59" s="1">
        <v>10774</v>
      </c>
      <c r="V59" s="1">
        <v>964</v>
      </c>
      <c r="W59" s="1">
        <v>79646</v>
      </c>
      <c r="X59" s="1">
        <v>38748</v>
      </c>
      <c r="Y59" s="1">
        <v>30831</v>
      </c>
      <c r="Z59" s="1">
        <v>47814</v>
      </c>
      <c r="AA59" s="1">
        <v>23055</v>
      </c>
      <c r="AB59" s="1">
        <v>1784631</v>
      </c>
    </row>
    <row r="60" spans="1:28" x14ac:dyDescent="0.25">
      <c r="A60" s="6">
        <v>35370</v>
      </c>
      <c r="B60" s="1">
        <v>196567</v>
      </c>
      <c r="C60" s="1">
        <v>2329</v>
      </c>
      <c r="D60" s="1">
        <v>92091</v>
      </c>
      <c r="E60" s="1">
        <v>2316</v>
      </c>
      <c r="F60" s="1">
        <v>71826</v>
      </c>
      <c r="G60" s="1">
        <v>10067</v>
      </c>
      <c r="H60" s="1">
        <v>10224</v>
      </c>
      <c r="I60" s="1"/>
      <c r="J60" s="1"/>
      <c r="K60" s="1"/>
      <c r="L60" s="1">
        <v>100974</v>
      </c>
      <c r="M60" s="1">
        <v>142736</v>
      </c>
      <c r="N60" s="1">
        <v>101972</v>
      </c>
      <c r="O60" s="1">
        <v>295145</v>
      </c>
      <c r="P60" s="1">
        <v>18484</v>
      </c>
      <c r="Q60" s="1">
        <v>43518</v>
      </c>
      <c r="R60" s="1">
        <v>5128</v>
      </c>
      <c r="S60" s="1">
        <v>66980</v>
      </c>
      <c r="T60" s="1">
        <v>247912</v>
      </c>
      <c r="U60" s="1">
        <v>7554</v>
      </c>
      <c r="V60" s="1">
        <v>443</v>
      </c>
      <c r="W60" s="1">
        <v>82386</v>
      </c>
      <c r="X60" s="1">
        <v>31705</v>
      </c>
      <c r="Y60" s="1">
        <v>23388</v>
      </c>
      <c r="Z60" s="1">
        <v>34186</v>
      </c>
      <c r="AA60" s="1">
        <v>20390</v>
      </c>
      <c r="AB60" s="1">
        <v>1608321</v>
      </c>
    </row>
    <row r="61" spans="1:28" x14ac:dyDescent="0.25">
      <c r="A61" s="6">
        <v>35400</v>
      </c>
      <c r="B61" s="1">
        <v>185331</v>
      </c>
      <c r="C61" s="1">
        <v>8919</v>
      </c>
      <c r="D61" s="1">
        <v>103257</v>
      </c>
      <c r="E61" s="1">
        <v>1761</v>
      </c>
      <c r="F61" s="1">
        <v>72830</v>
      </c>
      <c r="G61" s="1">
        <v>9855</v>
      </c>
      <c r="H61" s="1">
        <v>9993</v>
      </c>
      <c r="I61" s="1"/>
      <c r="J61" s="1"/>
      <c r="K61" s="1"/>
      <c r="L61" s="1">
        <v>108998</v>
      </c>
      <c r="M61" s="1">
        <v>140703</v>
      </c>
      <c r="N61" s="1">
        <v>102214</v>
      </c>
      <c r="O61" s="1">
        <v>331733</v>
      </c>
      <c r="P61" s="1">
        <v>26623</v>
      </c>
      <c r="Q61" s="1">
        <v>45826</v>
      </c>
      <c r="R61" s="1">
        <v>5991</v>
      </c>
      <c r="S61" s="1">
        <v>72340</v>
      </c>
      <c r="T61" s="1">
        <v>244372</v>
      </c>
      <c r="U61" s="1">
        <v>5553</v>
      </c>
      <c r="V61" s="1">
        <v>457</v>
      </c>
      <c r="W61" s="1">
        <v>79665</v>
      </c>
      <c r="X61" s="1">
        <v>29834</v>
      </c>
      <c r="Y61" s="1">
        <v>23603</v>
      </c>
      <c r="Z61" s="1">
        <v>32939</v>
      </c>
      <c r="AA61" s="1">
        <v>20028</v>
      </c>
      <c r="AB61" s="1">
        <v>1662825</v>
      </c>
    </row>
    <row r="62" spans="1:28" x14ac:dyDescent="0.25">
      <c r="A62" s="6">
        <v>35431</v>
      </c>
      <c r="B62" s="1">
        <v>165287</v>
      </c>
      <c r="C62" s="1">
        <v>8364</v>
      </c>
      <c r="D62" s="1">
        <v>100755</v>
      </c>
      <c r="E62" s="1">
        <v>2027</v>
      </c>
      <c r="F62" s="1">
        <v>96361</v>
      </c>
      <c r="G62" s="1">
        <v>9407</v>
      </c>
      <c r="H62" s="1">
        <v>9031</v>
      </c>
      <c r="I62" s="1"/>
      <c r="J62" s="1"/>
      <c r="K62" s="1"/>
      <c r="L62" s="1">
        <v>122346</v>
      </c>
      <c r="M62" s="1">
        <v>125815</v>
      </c>
      <c r="N62" s="1">
        <v>102715</v>
      </c>
      <c r="O62" s="1">
        <v>386317</v>
      </c>
      <c r="P62" s="1">
        <v>27954</v>
      </c>
      <c r="Q62" s="1">
        <v>43875</v>
      </c>
      <c r="R62" s="1">
        <v>5667</v>
      </c>
      <c r="S62" s="1">
        <v>74552</v>
      </c>
      <c r="T62" s="1">
        <v>281130</v>
      </c>
      <c r="U62" s="1">
        <v>5948</v>
      </c>
      <c r="V62" s="1">
        <v>260</v>
      </c>
      <c r="W62" s="1">
        <v>75970</v>
      </c>
      <c r="X62" s="1">
        <v>25862</v>
      </c>
      <c r="Y62" s="1">
        <v>15766</v>
      </c>
      <c r="Z62" s="1">
        <v>33009</v>
      </c>
      <c r="AA62" s="1">
        <v>17879</v>
      </c>
      <c r="AB62" s="1">
        <v>1736297</v>
      </c>
    </row>
    <row r="63" spans="1:28" x14ac:dyDescent="0.25">
      <c r="A63" s="6">
        <v>35462</v>
      </c>
      <c r="B63" s="1">
        <v>162610</v>
      </c>
      <c r="C63" s="1">
        <v>7504</v>
      </c>
      <c r="D63" s="1">
        <v>90663</v>
      </c>
      <c r="E63" s="1">
        <v>2045</v>
      </c>
      <c r="F63" s="1">
        <v>87575</v>
      </c>
      <c r="G63" s="1">
        <v>9480</v>
      </c>
      <c r="H63" s="1">
        <v>8011</v>
      </c>
      <c r="I63" s="1"/>
      <c r="J63" s="1"/>
      <c r="K63" s="1"/>
      <c r="L63" s="1">
        <v>106038</v>
      </c>
      <c r="M63" s="1">
        <v>119423</v>
      </c>
      <c r="N63" s="1">
        <v>86477</v>
      </c>
      <c r="O63" s="1">
        <v>300840</v>
      </c>
      <c r="P63" s="1">
        <v>24035</v>
      </c>
      <c r="Q63" s="1">
        <v>41036</v>
      </c>
      <c r="R63" s="1">
        <v>4990</v>
      </c>
      <c r="S63" s="1">
        <v>62410</v>
      </c>
      <c r="T63" s="1">
        <v>268525</v>
      </c>
      <c r="U63" s="1">
        <v>3203</v>
      </c>
      <c r="V63" s="1">
        <v>336</v>
      </c>
      <c r="W63" s="1">
        <v>72516</v>
      </c>
      <c r="X63" s="1">
        <v>22813</v>
      </c>
      <c r="Y63" s="1">
        <v>22576</v>
      </c>
      <c r="Z63" s="1">
        <v>33320</v>
      </c>
      <c r="AA63" s="1">
        <v>20611</v>
      </c>
      <c r="AB63" s="1">
        <v>1557037</v>
      </c>
    </row>
    <row r="64" spans="1:28" x14ac:dyDescent="0.25">
      <c r="A64" s="6">
        <v>35490</v>
      </c>
      <c r="B64" s="1">
        <v>191709</v>
      </c>
      <c r="C64" s="1">
        <v>4087</v>
      </c>
      <c r="D64" s="1">
        <v>101912</v>
      </c>
      <c r="E64" s="1">
        <v>1961</v>
      </c>
      <c r="F64" s="1">
        <v>97693</v>
      </c>
      <c r="G64" s="1">
        <v>11725</v>
      </c>
      <c r="H64" s="1">
        <v>10447</v>
      </c>
      <c r="I64" s="1"/>
      <c r="J64" s="1"/>
      <c r="K64" s="1"/>
      <c r="L64" s="1">
        <v>116049</v>
      </c>
      <c r="M64" s="1">
        <v>138201</v>
      </c>
      <c r="N64" s="1">
        <v>103068</v>
      </c>
      <c r="O64" s="1">
        <v>306286</v>
      </c>
      <c r="P64" s="1">
        <v>17196</v>
      </c>
      <c r="Q64" s="1">
        <v>41719</v>
      </c>
      <c r="R64" s="1">
        <v>4965</v>
      </c>
      <c r="S64" s="1">
        <v>31817</v>
      </c>
      <c r="T64" s="1">
        <v>298363</v>
      </c>
      <c r="U64" s="1">
        <v>5391</v>
      </c>
      <c r="V64" s="1">
        <v>440</v>
      </c>
      <c r="W64" s="1">
        <v>79966</v>
      </c>
      <c r="X64" s="1">
        <v>28959</v>
      </c>
      <c r="Y64" s="1">
        <v>31172</v>
      </c>
      <c r="Z64" s="1">
        <v>37108</v>
      </c>
      <c r="AA64" s="1">
        <v>21993</v>
      </c>
      <c r="AB64" s="1">
        <v>1682227</v>
      </c>
    </row>
    <row r="65" spans="1:28" x14ac:dyDescent="0.25">
      <c r="A65" s="6">
        <v>35521</v>
      </c>
      <c r="B65" s="1">
        <v>218804</v>
      </c>
      <c r="C65" s="1">
        <v>8978</v>
      </c>
      <c r="D65" s="1">
        <v>107849</v>
      </c>
      <c r="E65" s="1">
        <v>1754</v>
      </c>
      <c r="F65" s="1">
        <v>97492</v>
      </c>
      <c r="G65" s="1">
        <v>11744</v>
      </c>
      <c r="H65" s="1">
        <v>10989</v>
      </c>
      <c r="I65" s="1"/>
      <c r="J65" s="1"/>
      <c r="K65" s="1"/>
      <c r="L65" s="1">
        <v>111771</v>
      </c>
      <c r="M65" s="1">
        <v>149022</v>
      </c>
      <c r="N65" s="1">
        <v>118714</v>
      </c>
      <c r="O65" s="1">
        <v>407656</v>
      </c>
      <c r="P65" s="1">
        <v>18432</v>
      </c>
      <c r="Q65" s="1">
        <v>47775</v>
      </c>
      <c r="R65" s="1">
        <v>6723</v>
      </c>
      <c r="S65" s="1">
        <v>35542</v>
      </c>
      <c r="T65" s="1">
        <v>307052</v>
      </c>
      <c r="U65" s="1">
        <v>7324</v>
      </c>
      <c r="V65" s="1">
        <v>859</v>
      </c>
      <c r="W65" s="1">
        <v>81638</v>
      </c>
      <c r="X65" s="1">
        <v>39688</v>
      </c>
      <c r="Y65" s="1">
        <v>33912</v>
      </c>
      <c r="Z65" s="1">
        <v>46365</v>
      </c>
      <c r="AA65" s="1">
        <v>27226</v>
      </c>
      <c r="AB65" s="1">
        <v>1897309</v>
      </c>
    </row>
    <row r="66" spans="1:28" x14ac:dyDescent="0.25">
      <c r="A66" s="6">
        <v>35551</v>
      </c>
      <c r="B66" s="1">
        <v>275281</v>
      </c>
      <c r="C66" s="1">
        <v>8075</v>
      </c>
      <c r="D66" s="1">
        <v>136229</v>
      </c>
      <c r="E66" s="1">
        <v>1738</v>
      </c>
      <c r="F66" s="1">
        <v>97002</v>
      </c>
      <c r="G66" s="1">
        <v>13206</v>
      </c>
      <c r="H66" s="1">
        <v>12354</v>
      </c>
      <c r="I66" s="1"/>
      <c r="J66" s="1"/>
      <c r="K66" s="1"/>
      <c r="L66" s="1">
        <v>103122</v>
      </c>
      <c r="M66" s="1">
        <v>154939</v>
      </c>
      <c r="N66" s="1">
        <v>150705</v>
      </c>
      <c r="O66" s="1">
        <v>473564</v>
      </c>
      <c r="P66" s="1">
        <v>20229</v>
      </c>
      <c r="Q66" s="1">
        <v>51081</v>
      </c>
      <c r="R66" s="1">
        <v>5231</v>
      </c>
      <c r="S66" s="1">
        <v>56248</v>
      </c>
      <c r="T66" s="1">
        <v>318698</v>
      </c>
      <c r="U66" s="1">
        <v>13918</v>
      </c>
      <c r="V66" s="1">
        <v>1592</v>
      </c>
      <c r="W66" s="1">
        <v>98142</v>
      </c>
      <c r="X66" s="1">
        <v>63700</v>
      </c>
      <c r="Y66" s="1">
        <v>56136</v>
      </c>
      <c r="Z66" s="1">
        <v>45617</v>
      </c>
      <c r="AA66" s="1">
        <v>28711</v>
      </c>
      <c r="AB66" s="1">
        <v>2185518</v>
      </c>
    </row>
    <row r="67" spans="1:28" x14ac:dyDescent="0.25">
      <c r="A67" s="6">
        <v>35582</v>
      </c>
      <c r="B67" s="1">
        <v>371490</v>
      </c>
      <c r="C67" s="1">
        <v>8294</v>
      </c>
      <c r="D67" s="1">
        <v>144719</v>
      </c>
      <c r="E67" s="1">
        <v>1897</v>
      </c>
      <c r="F67" s="1">
        <v>107836</v>
      </c>
      <c r="G67" s="1">
        <v>17567</v>
      </c>
      <c r="H67" s="1">
        <v>14550</v>
      </c>
      <c r="I67" s="1"/>
      <c r="J67" s="1"/>
      <c r="K67" s="1"/>
      <c r="L67" s="1">
        <v>77529</v>
      </c>
      <c r="M67" s="1">
        <v>165533</v>
      </c>
      <c r="N67" s="1">
        <v>175261</v>
      </c>
      <c r="O67" s="1">
        <v>459450</v>
      </c>
      <c r="P67" s="1">
        <v>24661</v>
      </c>
      <c r="Q67" s="1">
        <v>45126</v>
      </c>
      <c r="R67" s="1">
        <v>6253</v>
      </c>
      <c r="S67" s="1">
        <v>67922</v>
      </c>
      <c r="T67" s="1">
        <v>340672</v>
      </c>
      <c r="U67" s="1">
        <v>19500</v>
      </c>
      <c r="V67" s="1">
        <v>2330</v>
      </c>
      <c r="W67" s="1">
        <v>102951</v>
      </c>
      <c r="X67" s="1">
        <v>68952</v>
      </c>
      <c r="Y67" s="1">
        <v>68149</v>
      </c>
      <c r="Z67" s="1">
        <v>56306</v>
      </c>
      <c r="AA67" s="1">
        <v>32521</v>
      </c>
      <c r="AB67" s="1">
        <v>2379469</v>
      </c>
    </row>
    <row r="68" spans="1:28" x14ac:dyDescent="0.25">
      <c r="A68" s="6">
        <v>35612</v>
      </c>
      <c r="B68" s="1">
        <v>376830</v>
      </c>
      <c r="C68" s="1">
        <v>2513</v>
      </c>
      <c r="D68" s="1">
        <v>132718</v>
      </c>
      <c r="E68" s="1">
        <v>1924</v>
      </c>
      <c r="F68" s="1">
        <v>108558</v>
      </c>
      <c r="G68" s="1">
        <v>18935</v>
      </c>
      <c r="H68" s="1">
        <v>16383</v>
      </c>
      <c r="I68" s="1"/>
      <c r="J68" s="1"/>
      <c r="K68" s="1"/>
      <c r="L68" s="1">
        <v>121827</v>
      </c>
      <c r="M68" s="1">
        <v>159170</v>
      </c>
      <c r="N68" s="1">
        <v>175654</v>
      </c>
      <c r="O68" s="1">
        <v>415376</v>
      </c>
      <c r="P68" s="1">
        <v>23768</v>
      </c>
      <c r="Q68" s="1">
        <v>45591</v>
      </c>
      <c r="R68" s="1">
        <v>5336</v>
      </c>
      <c r="S68" s="1">
        <v>79698</v>
      </c>
      <c r="T68" s="1">
        <v>317173</v>
      </c>
      <c r="U68" s="1">
        <v>21581</v>
      </c>
      <c r="V68" s="1">
        <v>2672</v>
      </c>
      <c r="W68" s="1">
        <v>114827</v>
      </c>
      <c r="X68" s="1">
        <v>69826</v>
      </c>
      <c r="Y68" s="1">
        <v>71268</v>
      </c>
      <c r="Z68" s="1">
        <v>61402</v>
      </c>
      <c r="AA68" s="1">
        <v>35376</v>
      </c>
      <c r="AB68" s="1">
        <v>2378406</v>
      </c>
    </row>
    <row r="69" spans="1:28" x14ac:dyDescent="0.25">
      <c r="A69" s="6">
        <v>35643</v>
      </c>
      <c r="B69" s="1">
        <v>336511</v>
      </c>
      <c r="C69" s="1">
        <v>6203</v>
      </c>
      <c r="D69" s="1">
        <v>125434</v>
      </c>
      <c r="E69" s="1">
        <v>1924</v>
      </c>
      <c r="F69" s="1">
        <v>105163</v>
      </c>
      <c r="G69" s="1">
        <v>17763</v>
      </c>
      <c r="H69" s="1">
        <v>15188</v>
      </c>
      <c r="I69" s="1"/>
      <c r="J69" s="1"/>
      <c r="K69" s="1"/>
      <c r="L69" s="1">
        <v>137473</v>
      </c>
      <c r="M69" s="1">
        <v>150258</v>
      </c>
      <c r="N69" s="1">
        <v>164399</v>
      </c>
      <c r="O69" s="1">
        <v>325138</v>
      </c>
      <c r="P69" s="1">
        <v>19186</v>
      </c>
      <c r="Q69" s="1">
        <v>43803</v>
      </c>
      <c r="R69" s="1">
        <v>4821</v>
      </c>
      <c r="S69" s="1">
        <v>85261</v>
      </c>
      <c r="T69" s="1">
        <v>319615</v>
      </c>
      <c r="U69" s="1">
        <v>19188</v>
      </c>
      <c r="V69" s="1">
        <v>2498</v>
      </c>
      <c r="W69" s="1">
        <v>89998</v>
      </c>
      <c r="X69" s="1">
        <v>65296</v>
      </c>
      <c r="Y69" s="1">
        <v>62373</v>
      </c>
      <c r="Z69" s="1">
        <v>60054</v>
      </c>
      <c r="AA69" s="1">
        <v>33404</v>
      </c>
      <c r="AB69" s="1">
        <v>2190951</v>
      </c>
    </row>
    <row r="70" spans="1:28" x14ac:dyDescent="0.25">
      <c r="A70" s="6">
        <v>35674</v>
      </c>
      <c r="B70" s="1">
        <v>295026</v>
      </c>
      <c r="C70" s="1">
        <v>8675</v>
      </c>
      <c r="D70" s="1">
        <v>111825</v>
      </c>
      <c r="E70" s="1">
        <v>1741</v>
      </c>
      <c r="F70" s="1">
        <v>93171</v>
      </c>
      <c r="G70" s="1">
        <v>13502</v>
      </c>
      <c r="H70" s="1">
        <v>13450</v>
      </c>
      <c r="I70" s="1"/>
      <c r="J70" s="1"/>
      <c r="K70" s="1"/>
      <c r="L70" s="1">
        <v>112890</v>
      </c>
      <c r="M70" s="1">
        <v>151245</v>
      </c>
      <c r="N70" s="1">
        <v>146699</v>
      </c>
      <c r="O70" s="1">
        <v>279815</v>
      </c>
      <c r="P70" s="1">
        <v>21785</v>
      </c>
      <c r="Q70" s="1">
        <v>40934</v>
      </c>
      <c r="R70" s="1">
        <v>5158</v>
      </c>
      <c r="S70" s="1">
        <v>73555</v>
      </c>
      <c r="T70" s="1">
        <v>313764</v>
      </c>
      <c r="U70" s="1">
        <v>15257</v>
      </c>
      <c r="V70" s="1">
        <v>2084</v>
      </c>
      <c r="W70" s="1">
        <v>86569</v>
      </c>
      <c r="X70" s="1">
        <v>49132</v>
      </c>
      <c r="Y70" s="1">
        <v>55287</v>
      </c>
      <c r="Z70" s="1">
        <v>46691</v>
      </c>
      <c r="AA70" s="1">
        <v>31219</v>
      </c>
      <c r="AB70" s="1">
        <v>1969474</v>
      </c>
    </row>
    <row r="71" spans="1:28" x14ac:dyDescent="0.25">
      <c r="A71" s="6">
        <v>35704</v>
      </c>
      <c r="B71" s="1">
        <v>252393</v>
      </c>
      <c r="C71" s="1">
        <v>8820</v>
      </c>
      <c r="D71" s="1">
        <v>109924</v>
      </c>
      <c r="E71" s="1">
        <v>1522</v>
      </c>
      <c r="F71" s="1">
        <v>91091</v>
      </c>
      <c r="G71" s="1">
        <v>12151</v>
      </c>
      <c r="H71" s="1">
        <v>12466</v>
      </c>
      <c r="I71" s="1"/>
      <c r="J71" s="1"/>
      <c r="K71" s="1"/>
      <c r="L71" s="1">
        <v>115350</v>
      </c>
      <c r="M71" s="1">
        <v>155702</v>
      </c>
      <c r="N71" s="1">
        <v>128652</v>
      </c>
      <c r="O71" s="1">
        <v>258125</v>
      </c>
      <c r="P71" s="1">
        <v>22404</v>
      </c>
      <c r="Q71" s="1">
        <v>40864</v>
      </c>
      <c r="R71" s="1">
        <v>6409</v>
      </c>
      <c r="S71" s="1">
        <v>60831</v>
      </c>
      <c r="T71" s="1">
        <v>298111</v>
      </c>
      <c r="U71" s="1">
        <v>12832</v>
      </c>
      <c r="V71" s="1">
        <v>1516</v>
      </c>
      <c r="W71" s="1">
        <v>76081</v>
      </c>
      <c r="X71" s="1">
        <v>57792</v>
      </c>
      <c r="Y71" s="1">
        <v>44929</v>
      </c>
      <c r="Z71" s="1">
        <v>37984</v>
      </c>
      <c r="AA71" s="1">
        <v>25845</v>
      </c>
      <c r="AB71" s="1">
        <v>1831794</v>
      </c>
    </row>
    <row r="72" spans="1:28" x14ac:dyDescent="0.25">
      <c r="A72" s="6">
        <v>35735</v>
      </c>
      <c r="B72" s="1">
        <v>200215</v>
      </c>
      <c r="C72" s="1">
        <v>7943</v>
      </c>
      <c r="D72" s="1">
        <v>100991</v>
      </c>
      <c r="E72" s="1">
        <v>2713</v>
      </c>
      <c r="F72" s="1">
        <v>88644</v>
      </c>
      <c r="G72" s="1">
        <v>10895</v>
      </c>
      <c r="H72" s="1">
        <v>10950</v>
      </c>
      <c r="I72" s="1"/>
      <c r="J72" s="1"/>
      <c r="K72" s="1"/>
      <c r="L72" s="1">
        <v>119085</v>
      </c>
      <c r="M72" s="1">
        <v>145514</v>
      </c>
      <c r="N72" s="1">
        <v>109156</v>
      </c>
      <c r="O72" s="1">
        <v>258098</v>
      </c>
      <c r="P72" s="1">
        <v>18831</v>
      </c>
      <c r="Q72" s="1">
        <v>32555</v>
      </c>
      <c r="R72" s="1">
        <v>6358</v>
      </c>
      <c r="S72" s="1">
        <v>49550</v>
      </c>
      <c r="T72" s="1">
        <v>250491</v>
      </c>
      <c r="U72" s="1">
        <v>8096</v>
      </c>
      <c r="V72" s="1">
        <v>706</v>
      </c>
      <c r="W72" s="1">
        <v>55524</v>
      </c>
      <c r="X72" s="1">
        <v>45704</v>
      </c>
      <c r="Y72" s="1">
        <v>33232</v>
      </c>
      <c r="Z72" s="1">
        <v>33393</v>
      </c>
      <c r="AA72" s="1">
        <v>21915</v>
      </c>
      <c r="AB72" s="1">
        <v>1610559</v>
      </c>
    </row>
    <row r="73" spans="1:28" x14ac:dyDescent="0.25">
      <c r="A73" s="6">
        <v>35765</v>
      </c>
      <c r="B73" s="1">
        <v>188349</v>
      </c>
      <c r="C73" s="1">
        <v>6738</v>
      </c>
      <c r="D73" s="1">
        <v>92046</v>
      </c>
      <c r="E73" s="1">
        <v>2236</v>
      </c>
      <c r="F73" s="1">
        <v>85491</v>
      </c>
      <c r="G73" s="1">
        <v>10719</v>
      </c>
      <c r="H73" s="1">
        <v>9384</v>
      </c>
      <c r="I73" s="1"/>
      <c r="J73" s="1"/>
      <c r="K73" s="1"/>
      <c r="L73" s="1">
        <v>98572</v>
      </c>
      <c r="M73" s="1">
        <v>143071</v>
      </c>
      <c r="N73" s="1">
        <v>109634</v>
      </c>
      <c r="O73" s="1">
        <v>236265</v>
      </c>
      <c r="P73" s="1">
        <v>30631</v>
      </c>
      <c r="Q73" s="1">
        <v>32539</v>
      </c>
      <c r="R73" s="1">
        <v>5625</v>
      </c>
      <c r="S73" s="1">
        <v>43964</v>
      </c>
      <c r="T73" s="1">
        <v>252542</v>
      </c>
      <c r="U73" s="1">
        <v>4826</v>
      </c>
      <c r="V73" s="1">
        <v>484</v>
      </c>
      <c r="W73" s="1">
        <v>53689</v>
      </c>
      <c r="X73" s="1">
        <v>41755</v>
      </c>
      <c r="Y73" s="1">
        <v>25781</v>
      </c>
      <c r="Z73" s="1">
        <v>30839</v>
      </c>
      <c r="AA73" s="1">
        <v>21263</v>
      </c>
      <c r="AB73" s="1">
        <v>1526443</v>
      </c>
    </row>
    <row r="74" spans="1:28" x14ac:dyDescent="0.25">
      <c r="A74" s="6">
        <v>35796</v>
      </c>
      <c r="B74" s="1">
        <v>172257</v>
      </c>
      <c r="C74" s="1">
        <v>7791</v>
      </c>
      <c r="D74" s="1">
        <v>92972</v>
      </c>
      <c r="E74" s="1">
        <v>1755</v>
      </c>
      <c r="F74" s="1">
        <v>89828</v>
      </c>
      <c r="G74" s="1">
        <v>11510</v>
      </c>
      <c r="H74" s="1">
        <v>10624</v>
      </c>
      <c r="I74" s="1"/>
      <c r="J74" s="1"/>
      <c r="K74" s="1"/>
      <c r="L74" s="1">
        <v>100740</v>
      </c>
      <c r="M74" s="1">
        <v>139475</v>
      </c>
      <c r="N74" s="1">
        <v>94534</v>
      </c>
      <c r="O74" s="1">
        <v>208576</v>
      </c>
      <c r="P74" s="1">
        <v>32118</v>
      </c>
      <c r="Q74" s="1">
        <v>31828</v>
      </c>
      <c r="R74" s="1">
        <v>4845</v>
      </c>
      <c r="S74" s="1">
        <v>43037</v>
      </c>
      <c r="T74" s="1">
        <v>257570</v>
      </c>
      <c r="U74" s="1">
        <v>4785</v>
      </c>
      <c r="V74" s="1">
        <v>370</v>
      </c>
      <c r="W74" s="1">
        <v>49683</v>
      </c>
      <c r="X74" s="1">
        <v>37900</v>
      </c>
      <c r="Y74" s="1">
        <v>22615</v>
      </c>
      <c r="Z74" s="1">
        <v>30846</v>
      </c>
      <c r="AA74" s="1">
        <v>18052</v>
      </c>
      <c r="AB74" s="1">
        <v>1463711</v>
      </c>
    </row>
    <row r="75" spans="1:28" x14ac:dyDescent="0.25">
      <c r="A75" s="6">
        <v>35827</v>
      </c>
      <c r="B75" s="1">
        <v>182978</v>
      </c>
      <c r="C75" s="1">
        <v>6791</v>
      </c>
      <c r="D75" s="1">
        <v>86469</v>
      </c>
      <c r="E75" s="1">
        <v>1793</v>
      </c>
      <c r="F75" s="1">
        <v>92010</v>
      </c>
      <c r="G75" s="1">
        <v>11174</v>
      </c>
      <c r="H75" s="1">
        <v>10252</v>
      </c>
      <c r="I75" s="1"/>
      <c r="J75" s="1"/>
      <c r="K75" s="1"/>
      <c r="L75" s="1">
        <v>90274</v>
      </c>
      <c r="M75" s="1">
        <v>122423</v>
      </c>
      <c r="N75" s="1">
        <v>91167</v>
      </c>
      <c r="O75" s="1">
        <v>157866</v>
      </c>
      <c r="P75" s="1">
        <v>30066</v>
      </c>
      <c r="Q75" s="1">
        <v>32032</v>
      </c>
      <c r="R75" s="1">
        <v>4579</v>
      </c>
      <c r="S75" s="1">
        <v>51896</v>
      </c>
      <c r="T75" s="1">
        <v>214775</v>
      </c>
      <c r="U75" s="1">
        <v>4702</v>
      </c>
      <c r="V75" s="1">
        <v>344</v>
      </c>
      <c r="W75" s="1">
        <v>52480</v>
      </c>
      <c r="X75" s="1">
        <v>36940</v>
      </c>
      <c r="Y75" s="1">
        <v>22632</v>
      </c>
      <c r="Z75" s="1">
        <v>29038</v>
      </c>
      <c r="AA75" s="1">
        <v>16610</v>
      </c>
      <c r="AB75" s="1">
        <v>1349291</v>
      </c>
    </row>
    <row r="76" spans="1:28" x14ac:dyDescent="0.25">
      <c r="A76" s="6">
        <v>35855</v>
      </c>
      <c r="B76" s="1">
        <v>208348</v>
      </c>
      <c r="C76" s="1">
        <v>9646</v>
      </c>
      <c r="D76" s="1">
        <v>100240</v>
      </c>
      <c r="E76" s="1">
        <v>2067</v>
      </c>
      <c r="F76" s="1">
        <v>102451</v>
      </c>
      <c r="G76" s="1">
        <v>13017</v>
      </c>
      <c r="H76" s="1">
        <v>11250</v>
      </c>
      <c r="I76" s="1"/>
      <c r="J76" s="1"/>
      <c r="K76" s="1"/>
      <c r="L76" s="1">
        <v>105046</v>
      </c>
      <c r="M76" s="1">
        <v>143907</v>
      </c>
      <c r="N76" s="1">
        <v>104831</v>
      </c>
      <c r="O76" s="1">
        <v>203866</v>
      </c>
      <c r="P76" s="1">
        <v>25577</v>
      </c>
      <c r="Q76" s="1">
        <v>36455</v>
      </c>
      <c r="R76" s="1">
        <v>4567</v>
      </c>
      <c r="S76" s="1">
        <v>52383</v>
      </c>
      <c r="T76" s="1">
        <v>255157</v>
      </c>
      <c r="U76" s="1">
        <v>5787</v>
      </c>
      <c r="V76" s="1">
        <v>468</v>
      </c>
      <c r="W76" s="1">
        <v>80748</v>
      </c>
      <c r="X76" s="1">
        <v>42778</v>
      </c>
      <c r="Y76" s="1">
        <v>32611</v>
      </c>
      <c r="Z76" s="1">
        <v>36552</v>
      </c>
      <c r="AA76" s="1">
        <v>20780</v>
      </c>
      <c r="AB76" s="1">
        <v>1598532</v>
      </c>
    </row>
    <row r="77" spans="1:28" x14ac:dyDescent="0.25">
      <c r="A77" s="6">
        <v>35886</v>
      </c>
      <c r="B77" s="1">
        <v>231974</v>
      </c>
      <c r="C77" s="1">
        <v>9134</v>
      </c>
      <c r="D77" s="1">
        <v>115279</v>
      </c>
      <c r="E77" s="1">
        <v>1668</v>
      </c>
      <c r="F77" s="1">
        <v>107184</v>
      </c>
      <c r="G77" s="1">
        <v>13712</v>
      </c>
      <c r="H77" s="1">
        <v>12350</v>
      </c>
      <c r="I77" s="1"/>
      <c r="J77" s="1"/>
      <c r="K77" s="1"/>
      <c r="L77" s="1">
        <v>101475</v>
      </c>
      <c r="M77" s="1">
        <v>140611</v>
      </c>
      <c r="N77" s="1">
        <v>110374</v>
      </c>
      <c r="O77" s="1">
        <v>201771</v>
      </c>
      <c r="P77" s="1">
        <v>22652</v>
      </c>
      <c r="Q77" s="1">
        <v>34363</v>
      </c>
      <c r="R77" s="1">
        <v>4001</v>
      </c>
      <c r="S77" s="1">
        <v>58650</v>
      </c>
      <c r="T77" s="1">
        <v>253275</v>
      </c>
      <c r="U77" s="1">
        <v>9950</v>
      </c>
      <c r="V77" s="1">
        <v>1157</v>
      </c>
      <c r="W77" s="1">
        <v>85489</v>
      </c>
      <c r="X77" s="1">
        <v>51041</v>
      </c>
      <c r="Y77" s="1">
        <v>45350</v>
      </c>
      <c r="Z77" s="1">
        <v>46532</v>
      </c>
      <c r="AA77" s="1">
        <v>24014</v>
      </c>
      <c r="AB77" s="1">
        <v>1682006</v>
      </c>
    </row>
    <row r="78" spans="1:28" x14ac:dyDescent="0.25">
      <c r="A78" s="6">
        <v>35916</v>
      </c>
      <c r="B78" s="1">
        <v>293628</v>
      </c>
      <c r="C78" s="1">
        <v>10074</v>
      </c>
      <c r="D78" s="1">
        <v>143002</v>
      </c>
      <c r="E78" s="1">
        <v>1946</v>
      </c>
      <c r="F78" s="1">
        <v>118154</v>
      </c>
      <c r="G78" s="1">
        <v>15461</v>
      </c>
      <c r="H78" s="1">
        <v>13796</v>
      </c>
      <c r="I78" s="1"/>
      <c r="J78" s="1"/>
      <c r="K78" s="1"/>
      <c r="L78" s="1">
        <v>100439</v>
      </c>
      <c r="M78" s="1">
        <v>175519</v>
      </c>
      <c r="N78" s="1">
        <v>140069</v>
      </c>
      <c r="O78" s="1">
        <v>266515</v>
      </c>
      <c r="P78" s="1">
        <v>22760</v>
      </c>
      <c r="Q78" s="1">
        <v>44563</v>
      </c>
      <c r="R78" s="1">
        <v>4373</v>
      </c>
      <c r="S78" s="1">
        <v>62628</v>
      </c>
      <c r="T78" s="1">
        <v>312912</v>
      </c>
      <c r="U78" s="1">
        <v>16533</v>
      </c>
      <c r="V78" s="1">
        <v>2295</v>
      </c>
      <c r="W78" s="1">
        <v>119472</v>
      </c>
      <c r="X78" s="1">
        <v>66732</v>
      </c>
      <c r="Y78" s="1">
        <v>53897</v>
      </c>
      <c r="Z78" s="1">
        <v>51069</v>
      </c>
      <c r="AA78" s="1">
        <v>29545</v>
      </c>
      <c r="AB78" s="1">
        <v>2065382</v>
      </c>
    </row>
    <row r="79" spans="1:28" x14ac:dyDescent="0.25">
      <c r="A79" s="6">
        <v>35947</v>
      </c>
      <c r="B79" s="1">
        <v>378235</v>
      </c>
      <c r="C79" s="1">
        <v>13068</v>
      </c>
      <c r="D79" s="1">
        <v>154992</v>
      </c>
      <c r="E79" s="1">
        <v>2509</v>
      </c>
      <c r="F79" s="1">
        <v>138431</v>
      </c>
      <c r="G79" s="1">
        <v>18233</v>
      </c>
      <c r="H79" s="1">
        <v>15795</v>
      </c>
      <c r="I79" s="1"/>
      <c r="J79" s="1"/>
      <c r="K79" s="1"/>
      <c r="L79" s="1">
        <v>94201</v>
      </c>
      <c r="M79" s="1">
        <v>185579</v>
      </c>
      <c r="N79" s="1">
        <v>177694</v>
      </c>
      <c r="O79" s="1">
        <v>358018</v>
      </c>
      <c r="P79" s="1">
        <v>26009</v>
      </c>
      <c r="Q79" s="1">
        <v>45065</v>
      </c>
      <c r="R79" s="1">
        <v>5511</v>
      </c>
      <c r="S79" s="1">
        <v>75406</v>
      </c>
      <c r="T79" s="1">
        <v>342224</v>
      </c>
      <c r="U79" s="1">
        <v>21836</v>
      </c>
      <c r="V79" s="1">
        <v>4190</v>
      </c>
      <c r="W79" s="1">
        <v>126090</v>
      </c>
      <c r="X79" s="1">
        <v>75539</v>
      </c>
      <c r="Y79" s="1">
        <v>71123</v>
      </c>
      <c r="Z79" s="1">
        <v>63652</v>
      </c>
      <c r="AA79" s="1">
        <v>31010</v>
      </c>
      <c r="AB79" s="1">
        <v>2424410</v>
      </c>
    </row>
    <row r="80" spans="1:28" x14ac:dyDescent="0.25">
      <c r="A80" s="6">
        <v>35977</v>
      </c>
      <c r="B80" s="1">
        <v>362536</v>
      </c>
      <c r="C80" s="1">
        <v>3093</v>
      </c>
      <c r="D80" s="1">
        <v>160696</v>
      </c>
      <c r="E80" s="1">
        <v>2218</v>
      </c>
      <c r="F80" s="1">
        <v>143797</v>
      </c>
      <c r="G80" s="1">
        <v>19163</v>
      </c>
      <c r="H80" s="1">
        <v>15835</v>
      </c>
      <c r="I80" s="1"/>
      <c r="J80" s="1"/>
      <c r="K80" s="1"/>
      <c r="L80" s="1">
        <v>95146</v>
      </c>
      <c r="M80" s="1">
        <v>189764</v>
      </c>
      <c r="N80" s="1">
        <v>174964</v>
      </c>
      <c r="O80" s="1">
        <v>367347</v>
      </c>
      <c r="P80" s="1">
        <v>18831</v>
      </c>
      <c r="Q80" s="1">
        <v>51592</v>
      </c>
      <c r="R80" s="1">
        <v>4973</v>
      </c>
      <c r="S80" s="1">
        <v>85668</v>
      </c>
      <c r="T80" s="1">
        <v>354922</v>
      </c>
      <c r="U80" s="1">
        <v>21309</v>
      </c>
      <c r="V80" s="1">
        <v>2254</v>
      </c>
      <c r="W80" s="1">
        <v>135824</v>
      </c>
      <c r="X80" s="1">
        <v>78038</v>
      </c>
      <c r="Y80" s="1">
        <v>66724</v>
      </c>
      <c r="Z80" s="1">
        <v>51720</v>
      </c>
      <c r="AA80" s="1">
        <v>25129</v>
      </c>
      <c r="AB80" s="1">
        <v>2431543</v>
      </c>
    </row>
    <row r="81" spans="1:28" x14ac:dyDescent="0.25">
      <c r="A81" s="6">
        <v>36008</v>
      </c>
      <c r="B81" s="1">
        <v>342061</v>
      </c>
      <c r="C81" s="1">
        <v>6227</v>
      </c>
      <c r="D81" s="1">
        <v>149953</v>
      </c>
      <c r="E81" s="1">
        <v>2134</v>
      </c>
      <c r="F81" s="1">
        <v>135993</v>
      </c>
      <c r="G81" s="1">
        <v>18273</v>
      </c>
      <c r="H81" s="1">
        <v>15299</v>
      </c>
      <c r="I81" s="1"/>
      <c r="J81" s="1"/>
      <c r="K81" s="1"/>
      <c r="L81" s="1">
        <v>102532</v>
      </c>
      <c r="M81" s="1">
        <v>187387</v>
      </c>
      <c r="N81" s="1">
        <v>169932</v>
      </c>
      <c r="O81" s="1">
        <v>365713</v>
      </c>
      <c r="P81" s="1">
        <v>26055</v>
      </c>
      <c r="Q81" s="1">
        <v>48483</v>
      </c>
      <c r="R81" s="1">
        <v>4952</v>
      </c>
      <c r="S81" s="1">
        <v>81612</v>
      </c>
      <c r="T81" s="1">
        <v>377527</v>
      </c>
      <c r="U81" s="1">
        <v>18824</v>
      </c>
      <c r="V81" s="1">
        <v>2415</v>
      </c>
      <c r="W81" s="1">
        <v>132798</v>
      </c>
      <c r="X81" s="1">
        <v>71904</v>
      </c>
      <c r="Y81" s="1">
        <v>64362</v>
      </c>
      <c r="Z81" s="1">
        <v>56546</v>
      </c>
      <c r="AA81" s="1">
        <v>32674</v>
      </c>
      <c r="AB81" s="1">
        <v>2413656</v>
      </c>
    </row>
    <row r="82" spans="1:28" x14ac:dyDescent="0.25">
      <c r="A82" s="6">
        <v>36039</v>
      </c>
      <c r="B82" s="1">
        <v>305257</v>
      </c>
      <c r="C82" s="1">
        <v>9442</v>
      </c>
      <c r="D82" s="1">
        <v>129439</v>
      </c>
      <c r="E82" s="1">
        <v>1857</v>
      </c>
      <c r="F82" s="1">
        <v>136203</v>
      </c>
      <c r="G82" s="1">
        <v>16410</v>
      </c>
      <c r="H82" s="1">
        <v>14454</v>
      </c>
      <c r="I82" s="1"/>
      <c r="J82" s="1"/>
      <c r="K82" s="1"/>
      <c r="L82" s="1">
        <v>92325</v>
      </c>
      <c r="M82" s="1">
        <v>181071</v>
      </c>
      <c r="N82" s="1">
        <v>153460</v>
      </c>
      <c r="O82" s="1">
        <v>297002</v>
      </c>
      <c r="P82" s="1">
        <v>24448</v>
      </c>
      <c r="Q82" s="1">
        <v>44852</v>
      </c>
      <c r="R82" s="1">
        <v>5081</v>
      </c>
      <c r="S82" s="1">
        <v>81878</v>
      </c>
      <c r="T82" s="1">
        <v>335012</v>
      </c>
      <c r="U82" s="1">
        <v>15398</v>
      </c>
      <c r="V82" s="1">
        <v>1783</v>
      </c>
      <c r="W82" s="1">
        <v>126473</v>
      </c>
      <c r="X82" s="1">
        <v>46850</v>
      </c>
      <c r="Y82" s="1">
        <v>53627</v>
      </c>
      <c r="Z82" s="1">
        <v>48993</v>
      </c>
      <c r="AA82" s="1">
        <v>30739</v>
      </c>
      <c r="AB82" s="1">
        <v>2152054</v>
      </c>
    </row>
    <row r="83" spans="1:28" x14ac:dyDescent="0.25">
      <c r="A83" s="6">
        <v>36069</v>
      </c>
      <c r="B83" s="1">
        <v>222705</v>
      </c>
      <c r="C83" s="1">
        <v>8256</v>
      </c>
      <c r="D83" s="1">
        <v>108878</v>
      </c>
      <c r="E83" s="1">
        <v>2192</v>
      </c>
      <c r="F83" s="1">
        <v>122020</v>
      </c>
      <c r="G83" s="1">
        <v>12846</v>
      </c>
      <c r="H83" s="1">
        <v>10775</v>
      </c>
      <c r="I83" s="1"/>
      <c r="J83" s="1"/>
      <c r="K83" s="1">
        <v>1</v>
      </c>
      <c r="L83" s="1">
        <v>103876</v>
      </c>
      <c r="M83" s="1">
        <v>147925</v>
      </c>
      <c r="N83" s="1">
        <v>111721</v>
      </c>
      <c r="O83" s="1">
        <v>273228</v>
      </c>
      <c r="P83" s="1">
        <v>23117</v>
      </c>
      <c r="Q83" s="1">
        <v>48075</v>
      </c>
      <c r="R83" s="1">
        <v>5018</v>
      </c>
      <c r="S83" s="1">
        <v>74328</v>
      </c>
      <c r="T83" s="1">
        <v>289181</v>
      </c>
      <c r="U83" s="1">
        <v>7371</v>
      </c>
      <c r="V83" s="1">
        <v>769</v>
      </c>
      <c r="W83" s="1">
        <v>101636</v>
      </c>
      <c r="X83" s="1">
        <v>40313</v>
      </c>
      <c r="Y83" s="1">
        <v>30376</v>
      </c>
      <c r="Z83" s="1">
        <v>40715</v>
      </c>
      <c r="AA83" s="1">
        <v>27117</v>
      </c>
      <c r="AB83" s="1">
        <v>1812439</v>
      </c>
    </row>
    <row r="84" spans="1:28" x14ac:dyDescent="0.25">
      <c r="A84" s="6">
        <v>36100</v>
      </c>
      <c r="B84" s="1">
        <v>192784</v>
      </c>
      <c r="C84" s="1">
        <v>7435</v>
      </c>
      <c r="D84" s="1">
        <v>124785</v>
      </c>
      <c r="E84" s="1">
        <v>2192</v>
      </c>
      <c r="F84" s="1">
        <v>122501</v>
      </c>
      <c r="G84" s="1">
        <v>13071</v>
      </c>
      <c r="H84" s="1">
        <v>10506</v>
      </c>
      <c r="I84" s="1"/>
      <c r="J84" s="1"/>
      <c r="K84" s="1">
        <v>2</v>
      </c>
      <c r="L84" s="1">
        <v>100524</v>
      </c>
      <c r="M84" s="1">
        <v>140179</v>
      </c>
      <c r="N84" s="1">
        <v>106029</v>
      </c>
      <c r="O84" s="1">
        <v>348632</v>
      </c>
      <c r="P84" s="1">
        <v>20610</v>
      </c>
      <c r="Q84" s="1">
        <v>49656</v>
      </c>
      <c r="R84" s="1">
        <v>4719</v>
      </c>
      <c r="S84" s="1">
        <v>70876</v>
      </c>
      <c r="T84" s="1">
        <v>298921</v>
      </c>
      <c r="U84" s="1">
        <v>5252</v>
      </c>
      <c r="V84" s="1">
        <v>537</v>
      </c>
      <c r="W84" s="1">
        <v>86573</v>
      </c>
      <c r="X84" s="1">
        <v>37800</v>
      </c>
      <c r="Y84" s="1">
        <v>23778</v>
      </c>
      <c r="Z84" s="1">
        <v>34497</v>
      </c>
      <c r="AA84" s="1">
        <v>22841</v>
      </c>
      <c r="AB84" s="1">
        <v>1824700</v>
      </c>
    </row>
    <row r="85" spans="1:28" x14ac:dyDescent="0.25">
      <c r="A85" s="6">
        <v>36130</v>
      </c>
      <c r="B85" s="1">
        <v>173207</v>
      </c>
      <c r="C85" s="1">
        <v>7270</v>
      </c>
      <c r="D85" s="1">
        <v>130173</v>
      </c>
      <c r="E85" s="1">
        <v>2773</v>
      </c>
      <c r="F85" s="1">
        <v>118996</v>
      </c>
      <c r="G85" s="1">
        <v>11442</v>
      </c>
      <c r="H85" s="1">
        <v>9651</v>
      </c>
      <c r="I85" s="1"/>
      <c r="J85" s="1"/>
      <c r="K85" s="1">
        <v>4</v>
      </c>
      <c r="L85" s="1">
        <v>112889</v>
      </c>
      <c r="M85" s="1">
        <v>145173</v>
      </c>
      <c r="N85" s="1">
        <v>108669</v>
      </c>
      <c r="O85" s="1">
        <v>318423</v>
      </c>
      <c r="P85" s="1">
        <v>28154</v>
      </c>
      <c r="Q85" s="1">
        <v>48611</v>
      </c>
      <c r="R85" s="1">
        <v>3819</v>
      </c>
      <c r="S85" s="1">
        <v>48339</v>
      </c>
      <c r="T85" s="1">
        <v>298613</v>
      </c>
      <c r="U85" s="1">
        <v>5194</v>
      </c>
      <c r="V85" s="1">
        <v>359</v>
      </c>
      <c r="W85" s="1">
        <v>78736</v>
      </c>
      <c r="X85" s="1">
        <v>37784</v>
      </c>
      <c r="Y85" s="1">
        <v>20545</v>
      </c>
      <c r="Z85" s="1">
        <v>31719</v>
      </c>
      <c r="AA85" s="1">
        <v>21243</v>
      </c>
      <c r="AB85" s="1">
        <v>1761786</v>
      </c>
    </row>
    <row r="86" spans="1:28" x14ac:dyDescent="0.25">
      <c r="A86" s="6">
        <v>36161</v>
      </c>
      <c r="B86" s="1">
        <v>159967</v>
      </c>
      <c r="C86" s="1">
        <v>7629</v>
      </c>
      <c r="D86" s="1">
        <v>107321</v>
      </c>
      <c r="E86" s="1">
        <v>1976</v>
      </c>
      <c r="F86" s="1">
        <v>115526</v>
      </c>
      <c r="G86" s="1">
        <v>10926</v>
      </c>
      <c r="H86" s="1">
        <v>8826</v>
      </c>
      <c r="I86" s="1"/>
      <c r="J86" s="1"/>
      <c r="K86" s="1">
        <v>7</v>
      </c>
      <c r="L86" s="1">
        <v>122495</v>
      </c>
      <c r="M86" s="1">
        <v>122978</v>
      </c>
      <c r="N86" s="1">
        <v>93672</v>
      </c>
      <c r="O86" s="1">
        <v>279161</v>
      </c>
      <c r="P86" s="1">
        <v>24635</v>
      </c>
      <c r="Q86" s="1">
        <v>53387</v>
      </c>
      <c r="R86" s="1">
        <v>3259</v>
      </c>
      <c r="S86" s="1">
        <v>48792</v>
      </c>
      <c r="T86" s="1">
        <v>298431</v>
      </c>
      <c r="U86" s="1">
        <v>6104</v>
      </c>
      <c r="V86" s="1">
        <v>452</v>
      </c>
      <c r="W86" s="1">
        <v>84892</v>
      </c>
      <c r="X86" s="1">
        <v>38142</v>
      </c>
      <c r="Y86" s="1">
        <v>22267</v>
      </c>
      <c r="Z86" s="1">
        <v>27260</v>
      </c>
      <c r="AA86" s="1">
        <v>14341</v>
      </c>
      <c r="AB86" s="1">
        <v>1652446</v>
      </c>
    </row>
    <row r="87" spans="1:28" x14ac:dyDescent="0.25">
      <c r="A87" s="6">
        <v>36192</v>
      </c>
      <c r="B87" s="1">
        <v>162389</v>
      </c>
      <c r="C87" s="1">
        <v>5163</v>
      </c>
      <c r="D87" s="1">
        <v>95444</v>
      </c>
      <c r="E87" s="1">
        <v>3212</v>
      </c>
      <c r="F87" s="1">
        <v>108409</v>
      </c>
      <c r="G87" s="1">
        <v>9454</v>
      </c>
      <c r="H87" s="1">
        <v>9139</v>
      </c>
      <c r="I87" s="1"/>
      <c r="J87" s="1"/>
      <c r="K87" s="1">
        <v>92</v>
      </c>
      <c r="L87" s="1">
        <v>110016</v>
      </c>
      <c r="M87" s="1">
        <v>107081</v>
      </c>
      <c r="N87" s="1">
        <v>86202</v>
      </c>
      <c r="O87" s="1">
        <v>269613</v>
      </c>
      <c r="P87" s="1">
        <v>24488</v>
      </c>
      <c r="Q87" s="1">
        <v>48724</v>
      </c>
      <c r="R87" s="1">
        <v>3184</v>
      </c>
      <c r="S87" s="1">
        <v>40035</v>
      </c>
      <c r="T87" s="1">
        <v>278501</v>
      </c>
      <c r="U87" s="1">
        <v>4575</v>
      </c>
      <c r="V87" s="1">
        <v>472</v>
      </c>
      <c r="W87" s="1">
        <v>94488</v>
      </c>
      <c r="X87" s="1">
        <v>36098</v>
      </c>
      <c r="Y87" s="1">
        <v>23527</v>
      </c>
      <c r="Z87" s="1">
        <v>27080</v>
      </c>
      <c r="AA87" s="1">
        <v>15346</v>
      </c>
      <c r="AB87" s="1">
        <v>1562732</v>
      </c>
    </row>
    <row r="88" spans="1:28" x14ac:dyDescent="0.25">
      <c r="A88" s="6">
        <v>36220</v>
      </c>
      <c r="B88" s="1">
        <v>187998</v>
      </c>
      <c r="C88" s="1">
        <v>8424</v>
      </c>
      <c r="D88" s="1">
        <v>118332</v>
      </c>
      <c r="E88" s="1">
        <v>2412</v>
      </c>
      <c r="F88" s="1">
        <v>124955</v>
      </c>
      <c r="G88" s="1">
        <v>12432</v>
      </c>
      <c r="H88" s="1">
        <v>10693</v>
      </c>
      <c r="I88" s="1"/>
      <c r="J88" s="1"/>
      <c r="K88" s="1">
        <v>413</v>
      </c>
      <c r="L88" s="1">
        <v>132814</v>
      </c>
      <c r="M88" s="1">
        <v>134391</v>
      </c>
      <c r="N88" s="1">
        <v>101070</v>
      </c>
      <c r="O88" s="1">
        <v>376874</v>
      </c>
      <c r="P88" s="1">
        <v>21513</v>
      </c>
      <c r="Q88" s="1">
        <v>51881</v>
      </c>
      <c r="R88" s="1">
        <v>3713</v>
      </c>
      <c r="S88" s="1">
        <v>56638</v>
      </c>
      <c r="T88" s="1">
        <v>305611</v>
      </c>
      <c r="U88" s="1">
        <v>6327</v>
      </c>
      <c r="V88" s="1">
        <v>615</v>
      </c>
      <c r="W88" s="1">
        <v>132720</v>
      </c>
      <c r="X88" s="1">
        <v>43881</v>
      </c>
      <c r="Y88" s="1">
        <v>32547</v>
      </c>
      <c r="Z88" s="1">
        <v>33185</v>
      </c>
      <c r="AA88" s="1">
        <v>23721</v>
      </c>
      <c r="AB88" s="1">
        <v>1923160</v>
      </c>
    </row>
    <row r="89" spans="1:28" x14ac:dyDescent="0.25">
      <c r="A89" s="6">
        <v>36251</v>
      </c>
      <c r="B89" s="1">
        <v>236733</v>
      </c>
      <c r="C89" s="1">
        <v>7362</v>
      </c>
      <c r="D89" s="1">
        <v>119857</v>
      </c>
      <c r="E89" s="1">
        <v>1903</v>
      </c>
      <c r="F89" s="1">
        <v>128693</v>
      </c>
      <c r="G89" s="1">
        <v>14022</v>
      </c>
      <c r="H89" s="1">
        <v>11346</v>
      </c>
      <c r="I89" s="1"/>
      <c r="J89" s="1"/>
      <c r="K89" s="1">
        <v>1287</v>
      </c>
      <c r="L89" s="1">
        <v>114276</v>
      </c>
      <c r="M89" s="1">
        <v>161333</v>
      </c>
      <c r="N89" s="1">
        <v>122869</v>
      </c>
      <c r="O89" s="1">
        <v>293559</v>
      </c>
      <c r="P89" s="1">
        <v>19229</v>
      </c>
      <c r="Q89" s="1">
        <v>39723</v>
      </c>
      <c r="R89" s="1">
        <v>4141</v>
      </c>
      <c r="S89" s="1">
        <v>59460</v>
      </c>
      <c r="T89" s="1">
        <v>326190</v>
      </c>
      <c r="U89" s="1">
        <v>13296</v>
      </c>
      <c r="V89" s="1">
        <v>1148</v>
      </c>
      <c r="W89" s="1">
        <v>128990</v>
      </c>
      <c r="X89" s="1">
        <v>48021</v>
      </c>
      <c r="Y89" s="1">
        <v>48064</v>
      </c>
      <c r="Z89" s="1">
        <v>42892</v>
      </c>
      <c r="AA89" s="1">
        <v>25702</v>
      </c>
      <c r="AB89" s="1">
        <v>1970096</v>
      </c>
    </row>
    <row r="90" spans="1:28" x14ac:dyDescent="0.25">
      <c r="A90" s="6">
        <v>36281</v>
      </c>
      <c r="B90" s="1">
        <v>298801</v>
      </c>
      <c r="C90" s="1">
        <v>7970</v>
      </c>
      <c r="D90" s="1">
        <v>156578</v>
      </c>
      <c r="E90" s="1">
        <v>1959</v>
      </c>
      <c r="F90" s="1">
        <v>132690</v>
      </c>
      <c r="G90" s="1">
        <v>14711</v>
      </c>
      <c r="H90" s="1">
        <v>13141</v>
      </c>
      <c r="I90" s="1"/>
      <c r="J90" s="1"/>
      <c r="K90" s="1">
        <v>1522</v>
      </c>
      <c r="L90" s="1">
        <v>109816</v>
      </c>
      <c r="M90" s="1">
        <v>171461</v>
      </c>
      <c r="N90" s="1">
        <v>151193</v>
      </c>
      <c r="O90" s="1">
        <v>414226</v>
      </c>
      <c r="P90" s="1">
        <v>21287</v>
      </c>
      <c r="Q90" s="1">
        <v>37252</v>
      </c>
      <c r="R90" s="1">
        <v>4827</v>
      </c>
      <c r="S90" s="1">
        <v>47928</v>
      </c>
      <c r="T90" s="1">
        <v>355323</v>
      </c>
      <c r="U90" s="1">
        <v>17929</v>
      </c>
      <c r="V90" s="1">
        <v>1985</v>
      </c>
      <c r="W90" s="1">
        <v>140373</v>
      </c>
      <c r="X90" s="1">
        <v>66200</v>
      </c>
      <c r="Y90" s="1">
        <v>61963</v>
      </c>
      <c r="Z90" s="1">
        <v>55939</v>
      </c>
      <c r="AA90" s="1">
        <v>31385</v>
      </c>
      <c r="AB90" s="1">
        <v>2316459</v>
      </c>
    </row>
    <row r="91" spans="1:28" x14ac:dyDescent="0.25">
      <c r="A91" s="6">
        <v>36312</v>
      </c>
      <c r="B91" s="1">
        <v>373757</v>
      </c>
      <c r="C91" s="1">
        <v>8310</v>
      </c>
      <c r="D91" s="1">
        <v>163043</v>
      </c>
      <c r="E91" s="1">
        <v>2541</v>
      </c>
      <c r="F91" s="1">
        <v>145793</v>
      </c>
      <c r="G91" s="1">
        <v>17670</v>
      </c>
      <c r="H91" s="1">
        <v>14762</v>
      </c>
      <c r="I91" s="1"/>
      <c r="J91" s="1"/>
      <c r="K91" s="1">
        <v>1122</v>
      </c>
      <c r="L91" s="1">
        <v>98268</v>
      </c>
      <c r="M91" s="1">
        <v>172633</v>
      </c>
      <c r="N91" s="1">
        <v>187229</v>
      </c>
      <c r="O91" s="1">
        <v>394784</v>
      </c>
      <c r="P91" s="1">
        <v>17476</v>
      </c>
      <c r="Q91" s="1">
        <v>31918</v>
      </c>
      <c r="R91" s="1">
        <v>7231</v>
      </c>
      <c r="S91" s="1">
        <v>73071</v>
      </c>
      <c r="T91" s="1">
        <v>317396</v>
      </c>
      <c r="U91" s="1">
        <v>27060</v>
      </c>
      <c r="V91" s="1">
        <v>2464</v>
      </c>
      <c r="W91" s="1">
        <v>153363</v>
      </c>
      <c r="X91" s="1">
        <v>73516</v>
      </c>
      <c r="Y91" s="1">
        <v>72531</v>
      </c>
      <c r="Z91" s="1">
        <v>63774</v>
      </c>
      <c r="AA91" s="1">
        <v>35072</v>
      </c>
      <c r="AB91" s="1">
        <v>2454784</v>
      </c>
    </row>
    <row r="92" spans="1:28" x14ac:dyDescent="0.25">
      <c r="A92" s="6">
        <v>36342</v>
      </c>
      <c r="B92" s="1">
        <v>413326</v>
      </c>
      <c r="C92" s="1">
        <v>4766</v>
      </c>
      <c r="D92" s="1">
        <v>175922</v>
      </c>
      <c r="E92" s="1">
        <v>2659</v>
      </c>
      <c r="F92" s="1">
        <v>140570</v>
      </c>
      <c r="G92" s="1">
        <v>20902</v>
      </c>
      <c r="H92" s="1">
        <v>15917</v>
      </c>
      <c r="I92" s="1"/>
      <c r="J92" s="1"/>
      <c r="K92" s="1">
        <v>2050</v>
      </c>
      <c r="L92" s="1">
        <v>96902</v>
      </c>
      <c r="M92" s="1">
        <v>183101</v>
      </c>
      <c r="N92" s="1">
        <v>194035</v>
      </c>
      <c r="O92" s="1">
        <v>419727</v>
      </c>
      <c r="P92" s="1">
        <v>19614</v>
      </c>
      <c r="Q92" s="1">
        <v>45385</v>
      </c>
      <c r="R92" s="1">
        <v>6626</v>
      </c>
      <c r="S92" s="1">
        <v>88119</v>
      </c>
      <c r="T92" s="1">
        <v>337681</v>
      </c>
      <c r="U92" s="1">
        <v>27634</v>
      </c>
      <c r="V92" s="1">
        <v>2590</v>
      </c>
      <c r="W92" s="1">
        <v>161511</v>
      </c>
      <c r="X92" s="1">
        <v>76097</v>
      </c>
      <c r="Y92" s="1">
        <v>75833</v>
      </c>
      <c r="Z92" s="1">
        <v>62224</v>
      </c>
      <c r="AA92" s="1">
        <v>35431</v>
      </c>
      <c r="AB92" s="1">
        <v>2608622</v>
      </c>
    </row>
    <row r="93" spans="1:28" x14ac:dyDescent="0.25">
      <c r="A93" s="6">
        <v>36373</v>
      </c>
      <c r="B93" s="1">
        <v>352982</v>
      </c>
      <c r="C93" s="1">
        <v>6724</v>
      </c>
      <c r="D93" s="1">
        <v>161588</v>
      </c>
      <c r="E93" s="1">
        <v>2500</v>
      </c>
      <c r="F93" s="1">
        <v>133573</v>
      </c>
      <c r="G93" s="1">
        <v>19282</v>
      </c>
      <c r="H93" s="1">
        <v>15571</v>
      </c>
      <c r="I93" s="1"/>
      <c r="J93" s="1"/>
      <c r="K93" s="1">
        <v>2030</v>
      </c>
      <c r="L93" s="1">
        <v>97383</v>
      </c>
      <c r="M93" s="1">
        <v>180337</v>
      </c>
      <c r="N93" s="1">
        <v>168675</v>
      </c>
      <c r="O93" s="1">
        <v>394750</v>
      </c>
      <c r="P93" s="1">
        <v>18906</v>
      </c>
      <c r="Q93" s="1">
        <v>43366</v>
      </c>
      <c r="R93" s="1">
        <v>5291</v>
      </c>
      <c r="S93" s="1">
        <v>95344</v>
      </c>
      <c r="T93" s="1">
        <v>340705</v>
      </c>
      <c r="U93" s="1">
        <v>18889</v>
      </c>
      <c r="V93" s="1">
        <v>2141</v>
      </c>
      <c r="W93" s="1">
        <v>152552</v>
      </c>
      <c r="X93" s="1">
        <v>63460</v>
      </c>
      <c r="Y93" s="1">
        <v>64731</v>
      </c>
      <c r="Z93" s="1">
        <v>56395</v>
      </c>
      <c r="AA93" s="1">
        <v>35973</v>
      </c>
      <c r="AB93" s="1">
        <v>2433148</v>
      </c>
    </row>
    <row r="94" spans="1:28" x14ac:dyDescent="0.25">
      <c r="A94" s="6">
        <v>36404</v>
      </c>
      <c r="B94" s="1">
        <v>272021</v>
      </c>
      <c r="C94" s="1">
        <v>9148</v>
      </c>
      <c r="D94" s="1">
        <v>120817</v>
      </c>
      <c r="E94" s="1">
        <v>1879</v>
      </c>
      <c r="F94" s="1">
        <v>113186</v>
      </c>
      <c r="G94" s="1">
        <v>14640</v>
      </c>
      <c r="H94" s="1">
        <v>12418</v>
      </c>
      <c r="I94" s="1"/>
      <c r="J94" s="1"/>
      <c r="K94" s="1">
        <v>2056</v>
      </c>
      <c r="L94" s="1">
        <v>101303</v>
      </c>
      <c r="M94" s="1">
        <v>162180</v>
      </c>
      <c r="N94" s="1">
        <v>134276</v>
      </c>
      <c r="O94" s="1">
        <v>369298</v>
      </c>
      <c r="P94" s="1">
        <v>17563</v>
      </c>
      <c r="Q94" s="1">
        <v>37180</v>
      </c>
      <c r="R94" s="1">
        <v>4571</v>
      </c>
      <c r="S94" s="1">
        <v>84659</v>
      </c>
      <c r="T94" s="1">
        <v>307218</v>
      </c>
      <c r="U94" s="1">
        <v>14701</v>
      </c>
      <c r="V94" s="1">
        <v>1694</v>
      </c>
      <c r="W94" s="1">
        <v>124092</v>
      </c>
      <c r="X94" s="1">
        <v>54990</v>
      </c>
      <c r="Y94" s="1">
        <v>51773</v>
      </c>
      <c r="Z94" s="1">
        <v>50212</v>
      </c>
      <c r="AA94" s="1">
        <v>31667</v>
      </c>
      <c r="AB94" s="1">
        <v>2093542</v>
      </c>
    </row>
    <row r="95" spans="1:28" x14ac:dyDescent="0.25">
      <c r="A95" s="6">
        <v>36434</v>
      </c>
      <c r="B95" s="1">
        <v>253073</v>
      </c>
      <c r="C95" s="1">
        <v>9470</v>
      </c>
      <c r="D95" s="1">
        <v>116784</v>
      </c>
      <c r="E95" s="1">
        <v>2328</v>
      </c>
      <c r="F95" s="1">
        <v>114039</v>
      </c>
      <c r="G95" s="1">
        <v>13581</v>
      </c>
      <c r="H95" s="1">
        <v>11780</v>
      </c>
      <c r="I95" s="1"/>
      <c r="J95" s="1"/>
      <c r="K95" s="1">
        <v>1988</v>
      </c>
      <c r="L95" s="1">
        <v>108865</v>
      </c>
      <c r="M95" s="1">
        <v>164237</v>
      </c>
      <c r="N95" s="1">
        <v>129331</v>
      </c>
      <c r="O95" s="1">
        <v>375264</v>
      </c>
      <c r="P95" s="1">
        <v>21306</v>
      </c>
      <c r="Q95" s="1">
        <v>40960</v>
      </c>
      <c r="R95" s="1">
        <v>5038</v>
      </c>
      <c r="S95" s="1">
        <v>87778</v>
      </c>
      <c r="T95" s="1">
        <v>289080</v>
      </c>
      <c r="U95" s="1">
        <v>10389</v>
      </c>
      <c r="V95" s="1">
        <v>1049</v>
      </c>
      <c r="W95" s="1">
        <v>103994</v>
      </c>
      <c r="X95" s="1">
        <v>43414</v>
      </c>
      <c r="Y95" s="1">
        <v>36378</v>
      </c>
      <c r="Z95" s="1">
        <v>38890</v>
      </c>
      <c r="AA95" s="1">
        <v>27831</v>
      </c>
      <c r="AB95" s="1">
        <v>2006847</v>
      </c>
    </row>
    <row r="96" spans="1:28" x14ac:dyDescent="0.25">
      <c r="A96" s="6">
        <v>36465</v>
      </c>
      <c r="B96" s="1">
        <v>215687</v>
      </c>
      <c r="C96" s="1">
        <v>9363</v>
      </c>
      <c r="D96" s="1">
        <v>115584</v>
      </c>
      <c r="E96" s="1">
        <v>2250</v>
      </c>
      <c r="F96" s="1">
        <v>102565</v>
      </c>
      <c r="G96" s="1">
        <v>12533</v>
      </c>
      <c r="H96" s="1">
        <v>11325</v>
      </c>
      <c r="I96" s="1"/>
      <c r="J96" s="1"/>
      <c r="K96" s="1">
        <v>2023</v>
      </c>
      <c r="L96" s="1">
        <v>110367</v>
      </c>
      <c r="M96" s="1">
        <v>162889</v>
      </c>
      <c r="N96" s="1">
        <v>113014</v>
      </c>
      <c r="O96" s="1">
        <v>415302</v>
      </c>
      <c r="P96" s="1">
        <v>15553</v>
      </c>
      <c r="Q96" s="1">
        <v>22297</v>
      </c>
      <c r="R96" s="1">
        <v>4137</v>
      </c>
      <c r="S96" s="1">
        <v>78094</v>
      </c>
      <c r="T96" s="1">
        <v>213304</v>
      </c>
      <c r="U96" s="1">
        <v>6531</v>
      </c>
      <c r="V96" s="1">
        <v>583</v>
      </c>
      <c r="W96" s="1">
        <v>88156</v>
      </c>
      <c r="X96" s="1">
        <v>30744</v>
      </c>
      <c r="Y96" s="1">
        <v>24723</v>
      </c>
      <c r="Z96" s="1">
        <v>30451</v>
      </c>
      <c r="AA96" s="1">
        <v>24168</v>
      </c>
      <c r="AB96" s="1">
        <v>1811643</v>
      </c>
    </row>
    <row r="97" spans="1:28" x14ac:dyDescent="0.25">
      <c r="A97" s="6">
        <v>36495</v>
      </c>
      <c r="B97" s="1">
        <v>199671</v>
      </c>
      <c r="C97" s="1">
        <v>7009</v>
      </c>
      <c r="D97" s="1">
        <v>114689</v>
      </c>
      <c r="E97" s="1">
        <v>2924</v>
      </c>
      <c r="F97" s="1">
        <v>101484</v>
      </c>
      <c r="G97" s="1">
        <v>13116</v>
      </c>
      <c r="H97" s="1">
        <v>10557</v>
      </c>
      <c r="I97" s="1"/>
      <c r="J97" s="1"/>
      <c r="K97" s="1">
        <v>1862</v>
      </c>
      <c r="L97" s="1">
        <v>117987</v>
      </c>
      <c r="M97" s="1">
        <v>161938</v>
      </c>
      <c r="N97" s="1">
        <v>99238</v>
      </c>
      <c r="O97" s="1">
        <v>424823</v>
      </c>
      <c r="P97" s="1">
        <v>22282</v>
      </c>
      <c r="Q97" s="1">
        <v>26108</v>
      </c>
      <c r="R97" s="1">
        <v>4315</v>
      </c>
      <c r="S97" s="1">
        <v>53544</v>
      </c>
      <c r="T97" s="1">
        <v>245748</v>
      </c>
      <c r="U97" s="1">
        <v>5177</v>
      </c>
      <c r="V97" s="1">
        <v>413</v>
      </c>
      <c r="W97" s="1">
        <v>102517</v>
      </c>
      <c r="X97" s="1">
        <v>25215</v>
      </c>
      <c r="Y97" s="1">
        <v>20296</v>
      </c>
      <c r="Z97" s="1">
        <v>31374</v>
      </c>
      <c r="AA97" s="1">
        <v>24898</v>
      </c>
      <c r="AB97" s="1">
        <v>1817185</v>
      </c>
    </row>
    <row r="98" spans="1:28" x14ac:dyDescent="0.25">
      <c r="A98" s="6">
        <v>36526</v>
      </c>
      <c r="B98" s="1">
        <v>156365</v>
      </c>
      <c r="C98" s="1">
        <v>8752</v>
      </c>
      <c r="D98" s="1">
        <v>117807</v>
      </c>
      <c r="E98" s="1">
        <v>3153</v>
      </c>
      <c r="F98" s="1">
        <v>95865</v>
      </c>
      <c r="G98" s="1">
        <v>11941</v>
      </c>
      <c r="H98" s="1">
        <v>8628</v>
      </c>
      <c r="I98" s="1"/>
      <c r="J98" s="1"/>
      <c r="K98" s="1">
        <v>1960</v>
      </c>
      <c r="L98" s="1">
        <v>111749</v>
      </c>
      <c r="M98" s="1">
        <v>145370</v>
      </c>
      <c r="N98" s="1">
        <v>93329</v>
      </c>
      <c r="O98" s="1">
        <v>436925</v>
      </c>
      <c r="P98" s="1">
        <v>18221</v>
      </c>
      <c r="Q98" s="1">
        <v>41924</v>
      </c>
      <c r="R98" s="1">
        <v>2964</v>
      </c>
      <c r="S98" s="1">
        <v>43846</v>
      </c>
      <c r="T98" s="1">
        <v>266978</v>
      </c>
      <c r="U98" s="1">
        <v>4409</v>
      </c>
      <c r="V98" s="1">
        <v>385</v>
      </c>
      <c r="W98" s="1">
        <v>109936</v>
      </c>
      <c r="X98" s="1">
        <v>15994</v>
      </c>
      <c r="Y98" s="1">
        <v>19582</v>
      </c>
      <c r="Z98" s="1">
        <v>30447</v>
      </c>
      <c r="AA98" s="1">
        <v>20823</v>
      </c>
      <c r="AB98" s="1">
        <v>1767353</v>
      </c>
    </row>
    <row r="99" spans="1:28" x14ac:dyDescent="0.25">
      <c r="A99" s="6">
        <v>36557</v>
      </c>
      <c r="B99" s="1">
        <v>169242</v>
      </c>
      <c r="C99" s="1">
        <v>7820</v>
      </c>
      <c r="D99" s="1">
        <v>117080</v>
      </c>
      <c r="E99" s="1">
        <v>2466</v>
      </c>
      <c r="F99" s="1">
        <v>105811</v>
      </c>
      <c r="G99" s="1">
        <v>12766</v>
      </c>
      <c r="H99" s="1">
        <v>9862</v>
      </c>
      <c r="I99" s="1"/>
      <c r="J99" s="1"/>
      <c r="K99" s="1">
        <v>2095</v>
      </c>
      <c r="L99" s="1">
        <v>117822</v>
      </c>
      <c r="M99" s="1">
        <v>140112</v>
      </c>
      <c r="N99" s="1">
        <v>87354</v>
      </c>
      <c r="O99" s="1">
        <v>404959</v>
      </c>
      <c r="P99" s="1">
        <v>24358</v>
      </c>
      <c r="Q99" s="1">
        <v>43875</v>
      </c>
      <c r="R99" s="1">
        <v>2966</v>
      </c>
      <c r="S99" s="1">
        <v>39577</v>
      </c>
      <c r="T99" s="1">
        <v>254364</v>
      </c>
      <c r="U99" s="1">
        <v>4277</v>
      </c>
      <c r="V99" s="1">
        <v>393</v>
      </c>
      <c r="W99" s="1">
        <v>105022</v>
      </c>
      <c r="X99" s="1">
        <v>14749</v>
      </c>
      <c r="Y99" s="1">
        <v>21537</v>
      </c>
      <c r="Z99" s="1">
        <v>30897</v>
      </c>
      <c r="AA99" s="1">
        <v>20817</v>
      </c>
      <c r="AB99" s="1">
        <v>1740221</v>
      </c>
    </row>
    <row r="100" spans="1:28" x14ac:dyDescent="0.25">
      <c r="A100" s="6">
        <v>36586</v>
      </c>
      <c r="B100" s="1">
        <v>215976</v>
      </c>
      <c r="C100" s="1">
        <v>8100</v>
      </c>
      <c r="D100" s="1">
        <v>120643</v>
      </c>
      <c r="E100" s="1">
        <v>1970</v>
      </c>
      <c r="F100" s="1">
        <v>112543</v>
      </c>
      <c r="G100" s="1">
        <v>14628</v>
      </c>
      <c r="H100" s="1">
        <v>10744</v>
      </c>
      <c r="I100" s="1"/>
      <c r="J100" s="1"/>
      <c r="K100" s="1">
        <v>2462</v>
      </c>
      <c r="L100" s="1">
        <v>109975</v>
      </c>
      <c r="M100" s="1">
        <v>155596</v>
      </c>
      <c r="N100" s="1">
        <v>103665</v>
      </c>
      <c r="O100" s="1">
        <v>427189</v>
      </c>
      <c r="P100" s="1">
        <v>19132</v>
      </c>
      <c r="Q100" s="1">
        <v>37426</v>
      </c>
      <c r="R100" s="1">
        <v>3715</v>
      </c>
      <c r="S100" s="1">
        <v>47450</v>
      </c>
      <c r="T100" s="1">
        <v>250047</v>
      </c>
      <c r="U100" s="1">
        <v>5492</v>
      </c>
      <c r="V100" s="1">
        <v>685</v>
      </c>
      <c r="W100" s="1">
        <v>121606</v>
      </c>
      <c r="X100" s="1">
        <v>30579</v>
      </c>
      <c r="Y100" s="1">
        <v>31208</v>
      </c>
      <c r="Z100" s="1">
        <v>38306</v>
      </c>
      <c r="AA100" s="1">
        <v>26112</v>
      </c>
      <c r="AB100" s="1">
        <v>1895249</v>
      </c>
    </row>
    <row r="101" spans="1:28" x14ac:dyDescent="0.25">
      <c r="A101" s="6">
        <v>36617</v>
      </c>
      <c r="B101" s="1">
        <v>235526</v>
      </c>
      <c r="C101" s="1">
        <v>9179</v>
      </c>
      <c r="D101" s="1">
        <v>127798</v>
      </c>
      <c r="E101" s="1">
        <v>1911</v>
      </c>
      <c r="F101" s="1">
        <v>100533</v>
      </c>
      <c r="G101" s="1">
        <v>14804</v>
      </c>
      <c r="H101" s="1">
        <v>10208</v>
      </c>
      <c r="I101" s="1"/>
      <c r="J101" s="1"/>
      <c r="K101" s="1">
        <v>2829</v>
      </c>
      <c r="L101" s="1">
        <v>93695</v>
      </c>
      <c r="M101" s="1">
        <v>159526</v>
      </c>
      <c r="N101" s="1">
        <v>110204</v>
      </c>
      <c r="O101" s="1">
        <v>406821</v>
      </c>
      <c r="P101" s="1">
        <v>13849</v>
      </c>
      <c r="Q101" s="1">
        <v>30166</v>
      </c>
      <c r="R101" s="1">
        <v>3882</v>
      </c>
      <c r="S101" s="1">
        <v>49356</v>
      </c>
      <c r="T101" s="1">
        <v>265251</v>
      </c>
      <c r="U101" s="1">
        <v>8735</v>
      </c>
      <c r="V101" s="1">
        <v>1320</v>
      </c>
      <c r="W101" s="1">
        <v>124555</v>
      </c>
      <c r="X101" s="1">
        <v>46640</v>
      </c>
      <c r="Y101" s="1">
        <v>39426</v>
      </c>
      <c r="Z101" s="1">
        <v>37882</v>
      </c>
      <c r="AA101" s="1">
        <v>28101</v>
      </c>
      <c r="AB101" s="1">
        <v>1922197</v>
      </c>
    </row>
    <row r="102" spans="1:28" x14ac:dyDescent="0.25">
      <c r="A102" s="6">
        <v>36647</v>
      </c>
      <c r="B102" s="1">
        <v>339518</v>
      </c>
      <c r="C102" s="1">
        <v>5301</v>
      </c>
      <c r="D102" s="1">
        <v>165353</v>
      </c>
      <c r="E102" s="1">
        <v>2412</v>
      </c>
      <c r="F102" s="1">
        <v>134341</v>
      </c>
      <c r="G102" s="1">
        <v>19122</v>
      </c>
      <c r="H102" s="1">
        <v>15338</v>
      </c>
      <c r="I102" s="1"/>
      <c r="J102" s="1"/>
      <c r="K102" s="1">
        <v>3717</v>
      </c>
      <c r="L102" s="1">
        <v>108151</v>
      </c>
      <c r="M102" s="1">
        <v>179430</v>
      </c>
      <c r="N102" s="1">
        <v>163949</v>
      </c>
      <c r="O102" s="1">
        <v>455529</v>
      </c>
      <c r="P102" s="1">
        <v>18603</v>
      </c>
      <c r="Q102" s="1">
        <v>50699</v>
      </c>
      <c r="R102" s="1">
        <v>4868</v>
      </c>
      <c r="S102" s="1">
        <v>60470</v>
      </c>
      <c r="T102" s="1">
        <v>325819</v>
      </c>
      <c r="U102" s="1">
        <v>21199</v>
      </c>
      <c r="V102" s="1">
        <v>2256</v>
      </c>
      <c r="W102" s="1">
        <v>142763</v>
      </c>
      <c r="X102" s="1">
        <v>68783</v>
      </c>
      <c r="Y102" s="1">
        <v>60646</v>
      </c>
      <c r="Z102" s="1">
        <v>52607</v>
      </c>
      <c r="AA102" s="1">
        <v>33325</v>
      </c>
      <c r="AB102" s="1">
        <v>2434199</v>
      </c>
    </row>
    <row r="103" spans="1:28" x14ac:dyDescent="0.25">
      <c r="A103" s="6">
        <v>36678</v>
      </c>
      <c r="B103" s="1">
        <v>370284</v>
      </c>
      <c r="C103" s="1">
        <v>2674</v>
      </c>
      <c r="D103" s="1">
        <v>169371</v>
      </c>
      <c r="E103" s="1">
        <v>2952</v>
      </c>
      <c r="F103" s="1">
        <v>142059</v>
      </c>
      <c r="G103" s="1">
        <v>18876</v>
      </c>
      <c r="H103" s="1">
        <v>16047</v>
      </c>
      <c r="I103" s="1"/>
      <c r="J103" s="1"/>
      <c r="K103" s="1">
        <v>4390</v>
      </c>
      <c r="L103" s="1">
        <v>101034</v>
      </c>
      <c r="M103" s="1">
        <v>171079</v>
      </c>
      <c r="N103" s="1">
        <v>182850</v>
      </c>
      <c r="O103" s="1">
        <v>451885</v>
      </c>
      <c r="P103" s="1">
        <v>16558</v>
      </c>
      <c r="Q103" s="1">
        <v>51029</v>
      </c>
      <c r="R103" s="1">
        <v>5658</v>
      </c>
      <c r="S103" s="1">
        <v>73625</v>
      </c>
      <c r="T103" s="1">
        <v>314918</v>
      </c>
      <c r="U103" s="1">
        <v>25367</v>
      </c>
      <c r="V103" s="1">
        <v>2702</v>
      </c>
      <c r="W103" s="1">
        <v>138899</v>
      </c>
      <c r="X103" s="1">
        <v>76261</v>
      </c>
      <c r="Y103" s="1">
        <v>70816</v>
      </c>
      <c r="Z103" s="1">
        <v>59325</v>
      </c>
      <c r="AA103" s="1">
        <v>36349</v>
      </c>
      <c r="AB103" s="1">
        <v>2505008</v>
      </c>
    </row>
    <row r="104" spans="1:28" x14ac:dyDescent="0.25">
      <c r="A104" s="6">
        <v>36708</v>
      </c>
      <c r="B104" s="1">
        <v>454947</v>
      </c>
      <c r="C104" s="1">
        <v>3629</v>
      </c>
      <c r="D104" s="1">
        <v>184865</v>
      </c>
      <c r="E104" s="1">
        <v>3262</v>
      </c>
      <c r="F104" s="1">
        <v>154196</v>
      </c>
      <c r="G104" s="1">
        <v>20545</v>
      </c>
      <c r="H104" s="1">
        <v>16644</v>
      </c>
      <c r="I104" s="1"/>
      <c r="J104" s="1"/>
      <c r="K104" s="1">
        <v>5228</v>
      </c>
      <c r="L104" s="1">
        <v>100190</v>
      </c>
      <c r="M104" s="1">
        <v>188813</v>
      </c>
      <c r="N104" s="1">
        <v>219030</v>
      </c>
      <c r="O104" s="1">
        <v>455930</v>
      </c>
      <c r="P104" s="1">
        <v>17401</v>
      </c>
      <c r="Q104" s="1">
        <v>51231</v>
      </c>
      <c r="R104" s="1">
        <v>6779</v>
      </c>
      <c r="S104" s="1">
        <v>92252</v>
      </c>
      <c r="T104" s="1">
        <v>353598</v>
      </c>
      <c r="U104" s="1">
        <v>31919</v>
      </c>
      <c r="V104" s="1">
        <v>2829</v>
      </c>
      <c r="W104" s="1">
        <v>150948</v>
      </c>
      <c r="X104" s="1">
        <v>76279</v>
      </c>
      <c r="Y104" s="1">
        <v>78761</v>
      </c>
      <c r="Z104" s="1">
        <v>67304</v>
      </c>
      <c r="AA104" s="1">
        <v>38234</v>
      </c>
      <c r="AB104" s="1">
        <v>2774814</v>
      </c>
    </row>
    <row r="105" spans="1:28" x14ac:dyDescent="0.25">
      <c r="A105" s="6">
        <v>36739</v>
      </c>
      <c r="B105" s="1">
        <v>392075</v>
      </c>
      <c r="C105" s="1">
        <v>6130</v>
      </c>
      <c r="D105" s="1">
        <v>175837</v>
      </c>
      <c r="E105" s="1">
        <v>2558</v>
      </c>
      <c r="F105" s="1">
        <v>144244</v>
      </c>
      <c r="G105" s="1">
        <v>19139</v>
      </c>
      <c r="H105" s="1">
        <v>15128</v>
      </c>
      <c r="I105" s="1"/>
      <c r="J105" s="1"/>
      <c r="K105" s="1">
        <v>4221</v>
      </c>
      <c r="L105" s="1">
        <v>106370</v>
      </c>
      <c r="M105" s="1">
        <v>182160</v>
      </c>
      <c r="N105" s="1">
        <v>188335</v>
      </c>
      <c r="O105" s="1">
        <v>469909</v>
      </c>
      <c r="P105" s="1">
        <v>20433</v>
      </c>
      <c r="Q105" s="1">
        <v>51141</v>
      </c>
      <c r="R105" s="1">
        <v>5028</v>
      </c>
      <c r="S105" s="1">
        <v>94651</v>
      </c>
      <c r="T105" s="1">
        <v>346046</v>
      </c>
      <c r="U105" s="1">
        <v>26146</v>
      </c>
      <c r="V105" s="1">
        <v>2591</v>
      </c>
      <c r="W105" s="1">
        <v>146380</v>
      </c>
      <c r="X105" s="1">
        <v>73093</v>
      </c>
      <c r="Y105" s="1">
        <v>73195</v>
      </c>
      <c r="Z105" s="1">
        <v>59537</v>
      </c>
      <c r="AA105" s="1">
        <v>37050</v>
      </c>
      <c r="AB105" s="1">
        <v>2641397</v>
      </c>
    </row>
    <row r="106" spans="1:28" x14ac:dyDescent="0.25">
      <c r="A106" s="6">
        <v>36770</v>
      </c>
      <c r="B106" s="1">
        <v>328670</v>
      </c>
      <c r="C106" s="1">
        <v>8789</v>
      </c>
      <c r="D106" s="1">
        <v>137987</v>
      </c>
      <c r="E106" s="1">
        <v>2354</v>
      </c>
      <c r="F106" s="1">
        <v>128357</v>
      </c>
      <c r="G106" s="1">
        <v>17293</v>
      </c>
      <c r="H106" s="1">
        <v>14701</v>
      </c>
      <c r="I106" s="1"/>
      <c r="J106" s="1"/>
      <c r="K106" s="1">
        <v>4154</v>
      </c>
      <c r="L106" s="1">
        <v>90185</v>
      </c>
      <c r="M106" s="1">
        <v>167267</v>
      </c>
      <c r="N106" s="1">
        <v>161762</v>
      </c>
      <c r="O106" s="1">
        <v>438960</v>
      </c>
      <c r="P106" s="1">
        <v>21503</v>
      </c>
      <c r="Q106" s="1">
        <v>46769</v>
      </c>
      <c r="R106" s="1">
        <v>4406</v>
      </c>
      <c r="S106" s="1">
        <v>72749</v>
      </c>
      <c r="T106" s="1">
        <v>295604</v>
      </c>
      <c r="U106" s="1">
        <v>26775</v>
      </c>
      <c r="V106" s="1">
        <v>2399</v>
      </c>
      <c r="W106" s="1">
        <v>146083</v>
      </c>
      <c r="X106" s="1">
        <v>56124</v>
      </c>
      <c r="Y106" s="1">
        <v>62282</v>
      </c>
      <c r="Z106" s="1">
        <v>56489</v>
      </c>
      <c r="AA106" s="1">
        <v>35415</v>
      </c>
      <c r="AB106" s="1">
        <v>2327077</v>
      </c>
    </row>
    <row r="107" spans="1:28" x14ac:dyDescent="0.25">
      <c r="A107" s="6">
        <v>36800</v>
      </c>
      <c r="B107" s="1">
        <v>262060</v>
      </c>
      <c r="C107" s="1">
        <v>8078</v>
      </c>
      <c r="D107" s="1">
        <v>118125</v>
      </c>
      <c r="E107" s="1">
        <v>2337</v>
      </c>
      <c r="F107" s="1">
        <v>124464</v>
      </c>
      <c r="G107" s="1">
        <v>14469</v>
      </c>
      <c r="H107" s="1">
        <v>11660</v>
      </c>
      <c r="I107" s="1"/>
      <c r="J107" s="1"/>
      <c r="K107" s="1">
        <v>4042</v>
      </c>
      <c r="L107" s="1">
        <v>114450</v>
      </c>
      <c r="M107" s="1">
        <v>155199</v>
      </c>
      <c r="N107" s="1">
        <v>131329</v>
      </c>
      <c r="O107" s="1">
        <v>330971</v>
      </c>
      <c r="P107" s="1">
        <v>13541</v>
      </c>
      <c r="Q107" s="1">
        <v>42575</v>
      </c>
      <c r="R107" s="1">
        <v>3935</v>
      </c>
      <c r="S107" s="1">
        <v>79257</v>
      </c>
      <c r="T107" s="1">
        <v>260461</v>
      </c>
      <c r="U107" s="1">
        <v>14269</v>
      </c>
      <c r="V107" s="1">
        <v>1251</v>
      </c>
      <c r="W107" s="1">
        <v>128825</v>
      </c>
      <c r="X107" s="1">
        <v>33240</v>
      </c>
      <c r="Y107" s="1">
        <v>39286</v>
      </c>
      <c r="Z107" s="1">
        <v>45767</v>
      </c>
      <c r="AA107" s="1">
        <v>32272</v>
      </c>
      <c r="AB107" s="1">
        <v>1971863</v>
      </c>
    </row>
    <row r="108" spans="1:28" x14ac:dyDescent="0.25">
      <c r="A108" s="6">
        <v>36831</v>
      </c>
      <c r="B108" s="1">
        <v>228138</v>
      </c>
      <c r="C108" s="1">
        <v>6328</v>
      </c>
      <c r="D108" s="1">
        <v>101754</v>
      </c>
      <c r="E108" s="1">
        <v>1959</v>
      </c>
      <c r="F108" s="1">
        <v>94212</v>
      </c>
      <c r="G108" s="1">
        <v>13971</v>
      </c>
      <c r="H108" s="1">
        <v>11268</v>
      </c>
      <c r="I108" s="1"/>
      <c r="J108" s="1"/>
      <c r="K108" s="1">
        <v>3883</v>
      </c>
      <c r="L108" s="1">
        <v>105238</v>
      </c>
      <c r="M108" s="1">
        <v>145987</v>
      </c>
      <c r="N108" s="1">
        <v>118920</v>
      </c>
      <c r="O108" s="1">
        <v>284741</v>
      </c>
      <c r="P108" s="1">
        <v>16801</v>
      </c>
      <c r="Q108" s="1">
        <v>31881</v>
      </c>
      <c r="R108" s="1">
        <v>3722</v>
      </c>
      <c r="S108" s="1">
        <v>61598</v>
      </c>
      <c r="T108" s="1">
        <v>224900</v>
      </c>
      <c r="U108" s="1">
        <v>6846</v>
      </c>
      <c r="V108" s="1">
        <v>771</v>
      </c>
      <c r="W108" s="1">
        <v>111735</v>
      </c>
      <c r="X108" s="1">
        <v>20885</v>
      </c>
      <c r="Y108" s="1">
        <v>27089</v>
      </c>
      <c r="Z108" s="1">
        <v>37748</v>
      </c>
      <c r="AA108" s="1">
        <v>26835</v>
      </c>
      <c r="AB108" s="1">
        <v>1687210</v>
      </c>
    </row>
    <row r="109" spans="1:28" x14ac:dyDescent="0.25">
      <c r="A109" s="6">
        <v>36861</v>
      </c>
      <c r="B109" s="1">
        <v>213259</v>
      </c>
      <c r="C109" s="1">
        <v>8113</v>
      </c>
      <c r="D109" s="1">
        <v>133356</v>
      </c>
      <c r="E109" s="1">
        <v>2097</v>
      </c>
      <c r="F109" s="1">
        <v>112099</v>
      </c>
      <c r="G109" s="1">
        <v>12086</v>
      </c>
      <c r="H109" s="1">
        <v>10000</v>
      </c>
      <c r="I109" s="1"/>
      <c r="J109" s="1"/>
      <c r="K109" s="1">
        <v>3451</v>
      </c>
      <c r="L109" s="1">
        <v>112497</v>
      </c>
      <c r="M109" s="1">
        <v>154640</v>
      </c>
      <c r="N109" s="1">
        <v>141472</v>
      </c>
      <c r="O109" s="1">
        <v>359941</v>
      </c>
      <c r="P109" s="1">
        <v>19772</v>
      </c>
      <c r="Q109" s="1">
        <v>47765</v>
      </c>
      <c r="R109" s="1">
        <v>3822</v>
      </c>
      <c r="S109" s="1">
        <v>49771</v>
      </c>
      <c r="T109" s="1">
        <v>263344</v>
      </c>
      <c r="U109" s="1">
        <v>6860</v>
      </c>
      <c r="V109" s="1">
        <v>418</v>
      </c>
      <c r="W109" s="1">
        <v>103101</v>
      </c>
      <c r="X109" s="1">
        <v>18389</v>
      </c>
      <c r="Y109" s="1">
        <v>21262</v>
      </c>
      <c r="Z109" s="1">
        <v>36523</v>
      </c>
      <c r="AA109" s="1">
        <v>25380</v>
      </c>
      <c r="AB109" s="1">
        <v>1859418</v>
      </c>
    </row>
    <row r="110" spans="1:28" x14ac:dyDescent="0.25">
      <c r="A110" s="6">
        <v>36892</v>
      </c>
      <c r="B110" s="1">
        <v>176110</v>
      </c>
      <c r="C110" s="1">
        <v>8766</v>
      </c>
      <c r="D110" s="1">
        <v>107601</v>
      </c>
      <c r="E110" s="1">
        <v>2165</v>
      </c>
      <c r="F110" s="1">
        <v>91037</v>
      </c>
      <c r="G110" s="1">
        <v>12411</v>
      </c>
      <c r="H110" s="1">
        <v>10818</v>
      </c>
      <c r="I110" s="1"/>
      <c r="J110" s="1"/>
      <c r="K110" s="1">
        <v>3838</v>
      </c>
      <c r="L110" s="1">
        <v>95429</v>
      </c>
      <c r="M110" s="1">
        <v>132758</v>
      </c>
      <c r="N110" s="1">
        <v>100375</v>
      </c>
      <c r="O110" s="1">
        <v>329976</v>
      </c>
      <c r="P110" s="1">
        <v>22217</v>
      </c>
      <c r="Q110" s="1">
        <v>35338</v>
      </c>
      <c r="R110" s="1">
        <v>2217</v>
      </c>
      <c r="S110" s="1">
        <v>45536</v>
      </c>
      <c r="T110" s="1">
        <v>248557</v>
      </c>
      <c r="U110" s="1">
        <v>8367</v>
      </c>
      <c r="V110" s="1">
        <v>358</v>
      </c>
      <c r="W110" s="1">
        <v>84835</v>
      </c>
      <c r="X110" s="1">
        <v>17046</v>
      </c>
      <c r="Y110" s="1">
        <v>18345</v>
      </c>
      <c r="Z110" s="1">
        <v>32761</v>
      </c>
      <c r="AA110" s="1">
        <v>21684</v>
      </c>
      <c r="AB110" s="1">
        <v>1608545</v>
      </c>
    </row>
    <row r="111" spans="1:28" x14ac:dyDescent="0.25">
      <c r="A111" s="6">
        <v>36923</v>
      </c>
      <c r="B111" s="1">
        <v>169496</v>
      </c>
      <c r="C111" s="1">
        <v>7503</v>
      </c>
      <c r="D111" s="1">
        <v>98310</v>
      </c>
      <c r="E111" s="1">
        <v>2310</v>
      </c>
      <c r="F111" s="1">
        <v>89213</v>
      </c>
      <c r="G111" s="1">
        <v>11571</v>
      </c>
      <c r="H111" s="1">
        <v>9943</v>
      </c>
      <c r="I111" s="1"/>
      <c r="J111" s="1"/>
      <c r="K111" s="1">
        <v>3869</v>
      </c>
      <c r="L111" s="1">
        <v>99838</v>
      </c>
      <c r="M111" s="1">
        <v>107873</v>
      </c>
      <c r="N111" s="1">
        <v>91009</v>
      </c>
      <c r="O111" s="1">
        <v>343298</v>
      </c>
      <c r="P111" s="1">
        <v>20003</v>
      </c>
      <c r="Q111" s="1">
        <v>28460</v>
      </c>
      <c r="R111" s="1">
        <v>3219</v>
      </c>
      <c r="S111" s="1">
        <v>41912</v>
      </c>
      <c r="T111" s="1">
        <v>259116</v>
      </c>
      <c r="U111" s="1">
        <v>8440</v>
      </c>
      <c r="V111" s="1">
        <v>336</v>
      </c>
      <c r="W111" s="1">
        <v>73728</v>
      </c>
      <c r="X111" s="1">
        <v>13981</v>
      </c>
      <c r="Y111" s="1">
        <v>18662</v>
      </c>
      <c r="Z111" s="1">
        <v>26227</v>
      </c>
      <c r="AA111" s="1">
        <v>15830</v>
      </c>
      <c r="AB111" s="1">
        <v>1544147</v>
      </c>
    </row>
    <row r="112" spans="1:28" x14ac:dyDescent="0.25">
      <c r="A112" s="6">
        <v>36951</v>
      </c>
      <c r="B112" s="1">
        <v>223662</v>
      </c>
      <c r="C112" s="1">
        <v>8646</v>
      </c>
      <c r="D112" s="1">
        <v>118237</v>
      </c>
      <c r="E112" s="1">
        <v>2204</v>
      </c>
      <c r="F112" s="1">
        <v>119802</v>
      </c>
      <c r="G112" s="1">
        <v>14040</v>
      </c>
      <c r="H112" s="1">
        <v>11733</v>
      </c>
      <c r="I112" s="1"/>
      <c r="J112" s="1"/>
      <c r="K112" s="1">
        <v>5000</v>
      </c>
      <c r="L112" s="1">
        <v>103117</v>
      </c>
      <c r="M112" s="1">
        <v>140781</v>
      </c>
      <c r="N112" s="1">
        <v>112282</v>
      </c>
      <c r="O112" s="1">
        <v>407101</v>
      </c>
      <c r="P112" s="1">
        <v>18216</v>
      </c>
      <c r="Q112" s="1">
        <v>26155</v>
      </c>
      <c r="R112" s="1">
        <v>3685</v>
      </c>
      <c r="S112" s="1">
        <v>48136</v>
      </c>
      <c r="T112" s="1">
        <v>300832</v>
      </c>
      <c r="U112" s="1">
        <v>9064</v>
      </c>
      <c r="V112" s="1">
        <v>606</v>
      </c>
      <c r="W112" s="1">
        <v>90018</v>
      </c>
      <c r="X112" s="1">
        <v>24389</v>
      </c>
      <c r="Y112" s="1">
        <v>28503</v>
      </c>
      <c r="Z112" s="1">
        <v>31109</v>
      </c>
      <c r="AA112" s="1">
        <v>27929</v>
      </c>
      <c r="AB112" s="1">
        <v>1875247</v>
      </c>
    </row>
    <row r="113" spans="1:28" x14ac:dyDescent="0.25">
      <c r="A113" s="6">
        <v>36982</v>
      </c>
      <c r="B113" s="1">
        <v>245430</v>
      </c>
      <c r="C113" s="1">
        <v>8913</v>
      </c>
      <c r="D113" s="1">
        <v>114111</v>
      </c>
      <c r="E113" s="1">
        <v>1991</v>
      </c>
      <c r="F113" s="1">
        <v>112039</v>
      </c>
      <c r="G113" s="1">
        <v>14683</v>
      </c>
      <c r="H113" s="1">
        <v>12515</v>
      </c>
      <c r="I113" s="1"/>
      <c r="J113" s="1"/>
      <c r="K113" s="1">
        <v>5133</v>
      </c>
      <c r="L113" s="1">
        <v>91104</v>
      </c>
      <c r="M113" s="1">
        <v>148492</v>
      </c>
      <c r="N113" s="1">
        <v>161590</v>
      </c>
      <c r="O113" s="1">
        <v>338430</v>
      </c>
      <c r="P113" s="1">
        <v>10696</v>
      </c>
      <c r="Q113" s="1">
        <v>43333</v>
      </c>
      <c r="R113" s="1">
        <v>4108</v>
      </c>
      <c r="S113" s="1">
        <v>31502</v>
      </c>
      <c r="T113" s="1">
        <v>280932</v>
      </c>
      <c r="U113" s="1">
        <v>11695</v>
      </c>
      <c r="V113" s="1">
        <v>1219</v>
      </c>
      <c r="W113" s="1">
        <v>111468</v>
      </c>
      <c r="X113" s="1">
        <v>36807</v>
      </c>
      <c r="Y113" s="1">
        <v>43156</v>
      </c>
      <c r="Z113" s="1">
        <v>39834</v>
      </c>
      <c r="AA113" s="1">
        <v>31552</v>
      </c>
      <c r="AB113" s="1">
        <v>1900733</v>
      </c>
    </row>
    <row r="114" spans="1:28" x14ac:dyDescent="0.25">
      <c r="A114" s="6">
        <v>37012</v>
      </c>
      <c r="B114" s="1">
        <v>353663</v>
      </c>
      <c r="C114" s="1">
        <v>6844</v>
      </c>
      <c r="D114" s="1">
        <v>156127</v>
      </c>
      <c r="E114" s="1">
        <v>2701</v>
      </c>
      <c r="F114" s="1">
        <v>141196</v>
      </c>
      <c r="G114" s="1">
        <v>20462</v>
      </c>
      <c r="H114" s="1">
        <v>15122</v>
      </c>
      <c r="I114" s="1"/>
      <c r="J114" s="1"/>
      <c r="K114" s="1">
        <v>5872</v>
      </c>
      <c r="L114" s="1">
        <v>97438</v>
      </c>
      <c r="M114" s="1">
        <v>174970</v>
      </c>
      <c r="N114" s="1">
        <v>200431</v>
      </c>
      <c r="O114" s="1">
        <v>422045</v>
      </c>
      <c r="P114" s="1">
        <v>17451</v>
      </c>
      <c r="Q114" s="1">
        <v>51362</v>
      </c>
      <c r="R114" s="1">
        <v>5710</v>
      </c>
      <c r="S114" s="1">
        <v>59514</v>
      </c>
      <c r="T114" s="1">
        <v>326299</v>
      </c>
      <c r="U114" s="1">
        <v>21351</v>
      </c>
      <c r="V114" s="1">
        <v>2296</v>
      </c>
      <c r="W114" s="1">
        <v>136903</v>
      </c>
      <c r="X114" s="1">
        <v>55928</v>
      </c>
      <c r="Y114" s="1">
        <v>66643</v>
      </c>
      <c r="Z114" s="1">
        <v>50843</v>
      </c>
      <c r="AA114" s="1">
        <v>35305</v>
      </c>
      <c r="AB114" s="1">
        <v>2426476</v>
      </c>
    </row>
    <row r="115" spans="1:28" x14ac:dyDescent="0.25">
      <c r="A115" s="6">
        <v>37043</v>
      </c>
      <c r="B115" s="1">
        <v>373128</v>
      </c>
      <c r="C115" s="1">
        <v>6416</v>
      </c>
      <c r="D115" s="1">
        <v>153875</v>
      </c>
      <c r="E115" s="1">
        <v>2778</v>
      </c>
      <c r="F115" s="1">
        <v>136531</v>
      </c>
      <c r="G115" s="1">
        <v>21105</v>
      </c>
      <c r="H115" s="1">
        <v>15149</v>
      </c>
      <c r="I115" s="1"/>
      <c r="J115" s="1"/>
      <c r="K115" s="1">
        <v>5597</v>
      </c>
      <c r="L115" s="1">
        <v>98625</v>
      </c>
      <c r="M115" s="1">
        <v>167653</v>
      </c>
      <c r="N115" s="1">
        <v>189162</v>
      </c>
      <c r="O115" s="1">
        <v>400961</v>
      </c>
      <c r="P115" s="1">
        <v>12503</v>
      </c>
      <c r="Q115" s="1">
        <v>46345</v>
      </c>
      <c r="R115" s="1">
        <v>5965</v>
      </c>
      <c r="S115" s="1">
        <v>78273</v>
      </c>
      <c r="T115" s="1">
        <v>328289</v>
      </c>
      <c r="U115" s="1">
        <v>28013</v>
      </c>
      <c r="V115" s="1">
        <v>2574</v>
      </c>
      <c r="W115" s="1">
        <v>126634</v>
      </c>
      <c r="X115" s="1">
        <v>60053</v>
      </c>
      <c r="Y115" s="1">
        <v>71892</v>
      </c>
      <c r="Z115" s="1">
        <v>49619</v>
      </c>
      <c r="AA115" s="1">
        <v>38971</v>
      </c>
      <c r="AB115" s="1">
        <v>2420111</v>
      </c>
    </row>
    <row r="116" spans="1:28" x14ac:dyDescent="0.25">
      <c r="A116" s="6">
        <v>37073</v>
      </c>
      <c r="B116" s="1">
        <v>409183</v>
      </c>
      <c r="C116" s="1">
        <v>3249</v>
      </c>
      <c r="D116" s="1">
        <v>162786</v>
      </c>
      <c r="E116" s="1">
        <v>3089</v>
      </c>
      <c r="F116" s="1">
        <v>148398</v>
      </c>
      <c r="G116" s="1">
        <v>22569</v>
      </c>
      <c r="H116" s="1">
        <v>16572</v>
      </c>
      <c r="I116" s="1"/>
      <c r="J116" s="1"/>
      <c r="K116" s="1">
        <v>6930</v>
      </c>
      <c r="L116" s="1">
        <v>99478</v>
      </c>
      <c r="M116" s="1">
        <v>184252</v>
      </c>
      <c r="N116" s="1">
        <v>208598</v>
      </c>
      <c r="O116" s="1">
        <v>423209</v>
      </c>
      <c r="P116" s="1">
        <v>19228</v>
      </c>
      <c r="Q116" s="1">
        <v>42012</v>
      </c>
      <c r="R116" s="1">
        <v>6500</v>
      </c>
      <c r="S116" s="1">
        <v>88464</v>
      </c>
      <c r="T116" s="1">
        <v>348427</v>
      </c>
      <c r="U116" s="1">
        <v>38393</v>
      </c>
      <c r="V116" s="1">
        <v>3075</v>
      </c>
      <c r="W116" s="1">
        <v>135674</v>
      </c>
      <c r="X116" s="1">
        <v>67869</v>
      </c>
      <c r="Y116" s="1">
        <v>78969</v>
      </c>
      <c r="Z116" s="1">
        <v>52330</v>
      </c>
      <c r="AA116" s="1">
        <v>44117</v>
      </c>
      <c r="AB116" s="1">
        <v>2613371</v>
      </c>
    </row>
    <row r="117" spans="1:28" x14ac:dyDescent="0.25">
      <c r="A117" s="6">
        <v>37104</v>
      </c>
      <c r="B117" s="1">
        <v>334595</v>
      </c>
      <c r="C117" s="1">
        <v>4406</v>
      </c>
      <c r="D117" s="1">
        <v>144217</v>
      </c>
      <c r="E117" s="1">
        <v>2499</v>
      </c>
      <c r="F117" s="1">
        <v>130615</v>
      </c>
      <c r="G117" s="1">
        <v>18904</v>
      </c>
      <c r="H117" s="1">
        <v>16983</v>
      </c>
      <c r="I117" s="1"/>
      <c r="J117" s="1"/>
      <c r="K117" s="1">
        <v>6471</v>
      </c>
      <c r="L117" s="1">
        <v>88427</v>
      </c>
      <c r="M117" s="1">
        <v>166695</v>
      </c>
      <c r="N117" s="1">
        <v>188248</v>
      </c>
      <c r="O117" s="1">
        <v>316008</v>
      </c>
      <c r="P117" s="1">
        <v>12274</v>
      </c>
      <c r="Q117" s="1">
        <v>38977</v>
      </c>
      <c r="R117" s="1">
        <v>5241</v>
      </c>
      <c r="S117" s="1">
        <v>89543</v>
      </c>
      <c r="T117" s="1">
        <v>328372</v>
      </c>
      <c r="U117" s="1">
        <v>30124</v>
      </c>
      <c r="V117" s="1">
        <v>2605</v>
      </c>
      <c r="W117" s="1">
        <v>128049</v>
      </c>
      <c r="X117" s="1">
        <v>56308</v>
      </c>
      <c r="Y117" s="1">
        <v>68188</v>
      </c>
      <c r="Z117" s="1">
        <v>50089</v>
      </c>
      <c r="AA117" s="1">
        <v>39726</v>
      </c>
      <c r="AB117" s="1">
        <v>2267564</v>
      </c>
    </row>
    <row r="118" spans="1:28" x14ac:dyDescent="0.25">
      <c r="A118" s="6">
        <v>37135</v>
      </c>
      <c r="B118" s="1">
        <v>311745</v>
      </c>
      <c r="C118" s="1">
        <v>9879</v>
      </c>
      <c r="D118" s="1">
        <v>137827</v>
      </c>
      <c r="E118" s="1">
        <v>2088</v>
      </c>
      <c r="F118" s="1">
        <v>125817</v>
      </c>
      <c r="G118" s="1">
        <v>16734</v>
      </c>
      <c r="H118" s="1">
        <v>14809</v>
      </c>
      <c r="I118" s="1"/>
      <c r="J118" s="1"/>
      <c r="K118" s="1">
        <v>6075</v>
      </c>
      <c r="L118" s="1">
        <v>72052</v>
      </c>
      <c r="M118" s="1">
        <v>135594</v>
      </c>
      <c r="N118" s="1">
        <v>193680</v>
      </c>
      <c r="O118" s="1">
        <v>345248</v>
      </c>
      <c r="P118" s="1">
        <v>13856</v>
      </c>
      <c r="Q118" s="1">
        <v>47066</v>
      </c>
      <c r="R118" s="1">
        <v>4971</v>
      </c>
      <c r="S118" s="1">
        <v>73459</v>
      </c>
      <c r="T118" s="1">
        <v>307818</v>
      </c>
      <c r="U118" s="1">
        <v>17874</v>
      </c>
      <c r="V118" s="1">
        <v>2208</v>
      </c>
      <c r="W118" s="1">
        <v>120179</v>
      </c>
      <c r="X118" s="1">
        <v>46202</v>
      </c>
      <c r="Y118" s="1">
        <v>56597</v>
      </c>
      <c r="Z118" s="1">
        <v>38535</v>
      </c>
      <c r="AA118" s="1">
        <v>34410</v>
      </c>
      <c r="AB118" s="1">
        <v>2134723</v>
      </c>
    </row>
    <row r="119" spans="1:28" x14ac:dyDescent="0.25">
      <c r="A119" s="6">
        <v>37165</v>
      </c>
      <c r="B119" s="1">
        <v>262478</v>
      </c>
      <c r="C119" s="1">
        <v>9840</v>
      </c>
      <c r="D119" s="1">
        <v>94163</v>
      </c>
      <c r="E119" s="1">
        <v>1673</v>
      </c>
      <c r="F119" s="1">
        <v>99322</v>
      </c>
      <c r="G119" s="1">
        <v>13556</v>
      </c>
      <c r="H119" s="1">
        <v>12252</v>
      </c>
      <c r="I119" s="1"/>
      <c r="J119" s="1"/>
      <c r="K119" s="1">
        <v>5412</v>
      </c>
      <c r="L119" s="1">
        <v>82726</v>
      </c>
      <c r="M119" s="1">
        <v>138496</v>
      </c>
      <c r="N119" s="1">
        <v>155751</v>
      </c>
      <c r="O119" s="1">
        <v>233386</v>
      </c>
      <c r="P119" s="1">
        <v>13004</v>
      </c>
      <c r="Q119" s="1">
        <v>29086</v>
      </c>
      <c r="R119" s="1">
        <v>4572</v>
      </c>
      <c r="S119" s="1">
        <v>77560</v>
      </c>
      <c r="T119" s="1">
        <v>251949</v>
      </c>
      <c r="U119" s="1">
        <v>9321</v>
      </c>
      <c r="V119" s="1">
        <v>1213</v>
      </c>
      <c r="W119" s="1">
        <v>110520</v>
      </c>
      <c r="X119" s="1">
        <v>30073</v>
      </c>
      <c r="Y119" s="1">
        <v>35880</v>
      </c>
      <c r="Z119" s="1">
        <v>29540</v>
      </c>
      <c r="AA119" s="1">
        <v>30318</v>
      </c>
      <c r="AB119" s="1">
        <v>1732091</v>
      </c>
    </row>
    <row r="120" spans="1:28" x14ac:dyDescent="0.25">
      <c r="A120" s="6">
        <v>37196</v>
      </c>
      <c r="B120" s="1">
        <v>221619</v>
      </c>
      <c r="C120" s="1">
        <v>8671</v>
      </c>
      <c r="D120" s="1">
        <v>95299</v>
      </c>
      <c r="E120" s="1">
        <v>1637</v>
      </c>
      <c r="F120" s="1">
        <v>91073</v>
      </c>
      <c r="G120" s="1">
        <v>12071</v>
      </c>
      <c r="H120" s="1">
        <v>10018</v>
      </c>
      <c r="I120" s="1"/>
      <c r="J120" s="1"/>
      <c r="K120" s="1">
        <v>5065</v>
      </c>
      <c r="L120" s="1">
        <v>78951</v>
      </c>
      <c r="M120" s="1">
        <v>126580</v>
      </c>
      <c r="N120" s="1">
        <v>177836</v>
      </c>
      <c r="O120" s="1">
        <v>231675</v>
      </c>
      <c r="P120" s="1">
        <v>15060</v>
      </c>
      <c r="Q120" s="1">
        <v>33231</v>
      </c>
      <c r="R120" s="1">
        <v>4178</v>
      </c>
      <c r="S120" s="1">
        <v>54115</v>
      </c>
      <c r="T120" s="1">
        <v>192822</v>
      </c>
      <c r="U120" s="1">
        <v>5813</v>
      </c>
      <c r="V120" s="1">
        <v>572</v>
      </c>
      <c r="W120" s="1">
        <v>97747</v>
      </c>
      <c r="X120" s="1">
        <v>21732</v>
      </c>
      <c r="Y120" s="1">
        <v>26720</v>
      </c>
      <c r="Z120" s="1">
        <v>23425</v>
      </c>
      <c r="AA120" s="1">
        <v>27146</v>
      </c>
      <c r="AB120" s="1">
        <v>1563056</v>
      </c>
    </row>
    <row r="121" spans="1:28" x14ac:dyDescent="0.25">
      <c r="A121" s="6">
        <v>37226</v>
      </c>
      <c r="B121" s="1">
        <v>196794</v>
      </c>
      <c r="C121" s="1">
        <v>6474</v>
      </c>
      <c r="D121" s="1">
        <v>99420</v>
      </c>
      <c r="E121" s="1">
        <v>1395</v>
      </c>
      <c r="F121" s="1">
        <v>69842</v>
      </c>
      <c r="G121" s="1">
        <v>10522</v>
      </c>
      <c r="H121" s="1">
        <v>10011</v>
      </c>
      <c r="I121" s="1"/>
      <c r="J121" s="1"/>
      <c r="K121" s="1">
        <v>4661</v>
      </c>
      <c r="L121" s="1">
        <v>78919</v>
      </c>
      <c r="M121" s="1">
        <v>125821</v>
      </c>
      <c r="N121" s="1">
        <v>284513</v>
      </c>
      <c r="O121" s="1">
        <v>247825</v>
      </c>
      <c r="P121" s="1">
        <v>14548</v>
      </c>
      <c r="Q121" s="1">
        <v>41023</v>
      </c>
      <c r="R121" s="1">
        <v>3834</v>
      </c>
      <c r="S121" s="1">
        <v>48049</v>
      </c>
      <c r="T121" s="1">
        <v>223778</v>
      </c>
      <c r="U121" s="1">
        <v>4518</v>
      </c>
      <c r="V121" s="1">
        <v>410</v>
      </c>
      <c r="W121" s="1">
        <v>99129</v>
      </c>
      <c r="X121" s="1">
        <v>12675</v>
      </c>
      <c r="Y121" s="1">
        <v>18357</v>
      </c>
      <c r="Z121" s="1">
        <v>19119</v>
      </c>
      <c r="AA121" s="1">
        <v>22300</v>
      </c>
      <c r="AB121" s="1">
        <v>1643937</v>
      </c>
    </row>
    <row r="122" spans="1:28" x14ac:dyDescent="0.25">
      <c r="A122" s="6">
        <v>37257</v>
      </c>
      <c r="B122" s="1">
        <v>168139</v>
      </c>
      <c r="C122" s="1">
        <v>1412</v>
      </c>
      <c r="D122" s="1">
        <v>95406</v>
      </c>
      <c r="E122" s="1">
        <v>988</v>
      </c>
      <c r="F122" s="1">
        <v>92407</v>
      </c>
      <c r="G122" s="1">
        <v>10548</v>
      </c>
      <c r="H122" s="1">
        <v>8365</v>
      </c>
      <c r="I122" s="1"/>
      <c r="J122" s="1"/>
      <c r="K122" s="1">
        <v>4419</v>
      </c>
      <c r="L122" s="1">
        <v>77060</v>
      </c>
      <c r="M122" s="1">
        <v>114559</v>
      </c>
      <c r="N122" s="1">
        <v>271971</v>
      </c>
      <c r="O122" s="1">
        <v>236744</v>
      </c>
      <c r="P122" s="1">
        <v>19854</v>
      </c>
      <c r="Q122" s="1">
        <v>50997</v>
      </c>
      <c r="R122" s="1">
        <v>3560</v>
      </c>
      <c r="S122" s="1">
        <v>52435</v>
      </c>
      <c r="T122" s="1">
        <v>229234</v>
      </c>
      <c r="U122" s="1">
        <v>3740</v>
      </c>
      <c r="V122" s="1">
        <v>315</v>
      </c>
      <c r="W122" s="1">
        <v>105027</v>
      </c>
      <c r="X122" s="1">
        <v>12732</v>
      </c>
      <c r="Y122" s="1">
        <v>15440</v>
      </c>
      <c r="Z122" s="1">
        <v>17400</v>
      </c>
      <c r="AA122" s="1">
        <v>20557</v>
      </c>
      <c r="AB122" s="1">
        <v>1613309</v>
      </c>
    </row>
    <row r="123" spans="1:28" x14ac:dyDescent="0.25">
      <c r="A123" s="6">
        <v>37288</v>
      </c>
      <c r="B123" s="1">
        <v>172850</v>
      </c>
      <c r="C123" s="1">
        <v>1563</v>
      </c>
      <c r="D123" s="1">
        <v>74897</v>
      </c>
      <c r="E123" s="1">
        <v>967</v>
      </c>
      <c r="F123" s="1">
        <v>93826</v>
      </c>
      <c r="G123" s="1">
        <v>10248</v>
      </c>
      <c r="H123" s="1">
        <v>8758</v>
      </c>
      <c r="I123" s="1"/>
      <c r="J123" s="1"/>
      <c r="K123" s="1">
        <v>5534</v>
      </c>
      <c r="L123" s="1">
        <v>75289</v>
      </c>
      <c r="M123" s="1">
        <v>104600</v>
      </c>
      <c r="N123" s="1">
        <v>224851</v>
      </c>
      <c r="O123" s="1">
        <v>180497</v>
      </c>
      <c r="P123" s="1">
        <v>14327</v>
      </c>
      <c r="Q123" s="1">
        <v>36348</v>
      </c>
      <c r="R123" s="1">
        <v>3418</v>
      </c>
      <c r="S123" s="1">
        <v>53442</v>
      </c>
      <c r="T123" s="1">
        <v>201063</v>
      </c>
      <c r="U123" s="1">
        <v>3806</v>
      </c>
      <c r="V123" s="1">
        <v>360</v>
      </c>
      <c r="W123" s="1">
        <v>105802</v>
      </c>
      <c r="X123" s="1">
        <v>11795</v>
      </c>
      <c r="Y123" s="1">
        <v>16653</v>
      </c>
      <c r="Z123" s="1">
        <v>16762</v>
      </c>
      <c r="AA123" s="1">
        <v>19558</v>
      </c>
      <c r="AB123" s="1">
        <v>1437214</v>
      </c>
    </row>
    <row r="124" spans="1:28" x14ac:dyDescent="0.25">
      <c r="A124" s="6">
        <v>37316</v>
      </c>
      <c r="B124" s="1">
        <v>213066</v>
      </c>
      <c r="C124" s="1">
        <v>1730</v>
      </c>
      <c r="D124" s="1">
        <v>101092</v>
      </c>
      <c r="E124" s="1">
        <v>1405</v>
      </c>
      <c r="F124" s="1">
        <v>102947</v>
      </c>
      <c r="G124" s="1">
        <v>12521</v>
      </c>
      <c r="H124" s="1">
        <v>10936</v>
      </c>
      <c r="I124" s="1"/>
      <c r="J124" s="1"/>
      <c r="K124" s="1">
        <v>4579</v>
      </c>
      <c r="L124" s="1">
        <v>90728</v>
      </c>
      <c r="M124" s="1">
        <v>126411</v>
      </c>
      <c r="N124" s="1">
        <v>179214</v>
      </c>
      <c r="O124" s="1">
        <v>255450</v>
      </c>
      <c r="P124" s="1">
        <v>8317</v>
      </c>
      <c r="Q124" s="1">
        <v>41951</v>
      </c>
      <c r="R124" s="1">
        <v>4038</v>
      </c>
      <c r="S124" s="1">
        <v>57820</v>
      </c>
      <c r="T124" s="1">
        <v>225967</v>
      </c>
      <c r="U124" s="1">
        <v>5617</v>
      </c>
      <c r="V124" s="1">
        <v>703</v>
      </c>
      <c r="W124" s="1">
        <v>137638</v>
      </c>
      <c r="X124" s="1">
        <v>25771</v>
      </c>
      <c r="Y124" s="1">
        <v>31185</v>
      </c>
      <c r="Z124" s="1">
        <v>30068</v>
      </c>
      <c r="AA124" s="1">
        <v>28262</v>
      </c>
      <c r="AB124" s="1">
        <v>1697416</v>
      </c>
    </row>
    <row r="125" spans="1:28" x14ac:dyDescent="0.25">
      <c r="A125" s="6">
        <v>37347</v>
      </c>
      <c r="B125" s="1">
        <v>254794</v>
      </c>
      <c r="C125" s="1">
        <v>5684</v>
      </c>
      <c r="D125" s="1">
        <v>104028</v>
      </c>
      <c r="E125" s="1">
        <v>1603</v>
      </c>
      <c r="F125" s="1">
        <v>104761</v>
      </c>
      <c r="G125" s="1">
        <v>14701</v>
      </c>
      <c r="H125" s="1">
        <v>11642</v>
      </c>
      <c r="I125" s="1"/>
      <c r="J125" s="1"/>
      <c r="K125" s="1">
        <v>6397</v>
      </c>
      <c r="L125" s="1">
        <v>91643</v>
      </c>
      <c r="M125" s="1">
        <v>154594</v>
      </c>
      <c r="N125" s="1">
        <v>187046</v>
      </c>
      <c r="O125" s="1">
        <v>268614</v>
      </c>
      <c r="P125" s="1">
        <v>13155</v>
      </c>
      <c r="Q125" s="1">
        <v>37862</v>
      </c>
      <c r="R125" s="1">
        <v>4262</v>
      </c>
      <c r="S125" s="1">
        <v>61533</v>
      </c>
      <c r="T125" s="1">
        <v>228599</v>
      </c>
      <c r="U125" s="1">
        <v>12080</v>
      </c>
      <c r="V125" s="1">
        <v>1320</v>
      </c>
      <c r="W125" s="1">
        <v>142560</v>
      </c>
      <c r="X125" s="1">
        <v>36364</v>
      </c>
      <c r="Y125" s="1">
        <v>43790</v>
      </c>
      <c r="Z125" s="1">
        <v>33397</v>
      </c>
      <c r="AA125" s="1">
        <v>29633</v>
      </c>
      <c r="AB125" s="1">
        <v>1850062</v>
      </c>
    </row>
    <row r="126" spans="1:28" x14ac:dyDescent="0.25">
      <c r="A126" s="6">
        <v>37377</v>
      </c>
      <c r="B126" s="1">
        <v>292125</v>
      </c>
      <c r="C126" s="1">
        <v>10179</v>
      </c>
      <c r="D126" s="1">
        <v>150510</v>
      </c>
      <c r="E126" s="1">
        <v>2004</v>
      </c>
      <c r="F126" s="1">
        <v>125285</v>
      </c>
      <c r="G126" s="1">
        <v>17707</v>
      </c>
      <c r="H126" s="1">
        <v>13146</v>
      </c>
      <c r="I126" s="1"/>
      <c r="J126" s="1"/>
      <c r="K126" s="1">
        <v>8136</v>
      </c>
      <c r="L126" s="1">
        <v>93775</v>
      </c>
      <c r="M126" s="1">
        <v>170669</v>
      </c>
      <c r="N126" s="1">
        <v>209562</v>
      </c>
      <c r="O126" s="1">
        <v>283552</v>
      </c>
      <c r="P126" s="1">
        <v>10126</v>
      </c>
      <c r="Q126" s="1">
        <v>34699</v>
      </c>
      <c r="R126" s="1">
        <v>4839</v>
      </c>
      <c r="S126" s="1">
        <v>70339</v>
      </c>
      <c r="T126" s="1">
        <v>288636</v>
      </c>
      <c r="U126" s="1">
        <v>17434</v>
      </c>
      <c r="V126" s="1">
        <v>2300</v>
      </c>
      <c r="W126" s="1">
        <v>152882</v>
      </c>
      <c r="X126" s="1">
        <v>51044</v>
      </c>
      <c r="Y126" s="1">
        <v>61351</v>
      </c>
      <c r="Z126" s="1">
        <v>49557</v>
      </c>
      <c r="AA126" s="1">
        <v>38948</v>
      </c>
      <c r="AB126" s="1">
        <v>2158805</v>
      </c>
    </row>
    <row r="127" spans="1:28" x14ac:dyDescent="0.25">
      <c r="A127" s="6">
        <v>37408</v>
      </c>
      <c r="B127" s="1">
        <v>398835</v>
      </c>
      <c r="C127" s="1">
        <v>3133</v>
      </c>
      <c r="D127" s="1">
        <v>166080</v>
      </c>
      <c r="E127" s="1">
        <v>2864</v>
      </c>
      <c r="F127" s="1">
        <v>141584</v>
      </c>
      <c r="G127" s="1">
        <v>22613</v>
      </c>
      <c r="H127" s="1">
        <v>16507</v>
      </c>
      <c r="I127" s="1"/>
      <c r="J127" s="1"/>
      <c r="K127" s="1">
        <v>8554</v>
      </c>
      <c r="L127" s="1">
        <v>94155</v>
      </c>
      <c r="M127" s="1">
        <v>178225</v>
      </c>
      <c r="N127" s="1">
        <v>195965</v>
      </c>
      <c r="O127" s="1">
        <v>363238</v>
      </c>
      <c r="P127" s="1">
        <v>12761</v>
      </c>
      <c r="Q127" s="1">
        <v>38455</v>
      </c>
      <c r="R127" s="1">
        <v>6620</v>
      </c>
      <c r="S127" s="1">
        <v>80292</v>
      </c>
      <c r="T127" s="1">
        <v>342412</v>
      </c>
      <c r="U127" s="1">
        <v>27760</v>
      </c>
      <c r="V127" s="1">
        <v>3042</v>
      </c>
      <c r="W127" s="1">
        <v>133780</v>
      </c>
      <c r="X127" s="1">
        <v>63904</v>
      </c>
      <c r="Y127" s="1">
        <v>77138</v>
      </c>
      <c r="Z127" s="1">
        <v>54045</v>
      </c>
      <c r="AA127" s="1">
        <v>41553</v>
      </c>
      <c r="AB127" s="1">
        <v>2473515</v>
      </c>
    </row>
    <row r="128" spans="1:28" x14ac:dyDescent="0.25">
      <c r="A128" s="6">
        <v>37438</v>
      </c>
      <c r="B128" s="1">
        <v>424739</v>
      </c>
      <c r="C128" s="1">
        <v>3506</v>
      </c>
      <c r="D128" s="1">
        <v>183526</v>
      </c>
      <c r="E128" s="1">
        <v>2905</v>
      </c>
      <c r="F128" s="1">
        <v>128490</v>
      </c>
      <c r="G128" s="1">
        <v>22457</v>
      </c>
      <c r="H128" s="1">
        <v>17109</v>
      </c>
      <c r="I128" s="1"/>
      <c r="J128" s="1"/>
      <c r="K128" s="1">
        <v>8731</v>
      </c>
      <c r="L128" s="1">
        <v>97345</v>
      </c>
      <c r="M128" s="1">
        <v>196146</v>
      </c>
      <c r="N128" s="1">
        <v>224991</v>
      </c>
      <c r="O128" s="1">
        <v>442032</v>
      </c>
      <c r="P128" s="1">
        <v>16512</v>
      </c>
      <c r="Q128" s="1">
        <v>40066</v>
      </c>
      <c r="R128" s="1">
        <v>6998</v>
      </c>
      <c r="S128" s="1">
        <v>95309</v>
      </c>
      <c r="T128" s="1">
        <v>348152</v>
      </c>
      <c r="U128" s="1">
        <v>27186</v>
      </c>
      <c r="V128" s="1">
        <v>2884</v>
      </c>
      <c r="W128" s="1">
        <v>131671</v>
      </c>
      <c r="X128" s="1">
        <v>60796</v>
      </c>
      <c r="Y128" s="1">
        <v>74642</v>
      </c>
      <c r="Z128" s="1">
        <v>54307</v>
      </c>
      <c r="AA128" s="1">
        <v>40860</v>
      </c>
      <c r="AB128" s="1">
        <v>2651360</v>
      </c>
    </row>
    <row r="129" spans="1:28" x14ac:dyDescent="0.25">
      <c r="A129" s="6">
        <v>37469</v>
      </c>
      <c r="B129" s="1">
        <v>361150</v>
      </c>
      <c r="C129" s="1">
        <v>2857</v>
      </c>
      <c r="D129" s="1">
        <v>154451</v>
      </c>
      <c r="E129" s="1">
        <v>2299</v>
      </c>
      <c r="F129" s="1">
        <v>114414</v>
      </c>
      <c r="G129" s="1">
        <v>18924</v>
      </c>
      <c r="H129" s="1">
        <v>16774</v>
      </c>
      <c r="I129" s="1"/>
      <c r="J129" s="1"/>
      <c r="K129" s="1">
        <v>8470</v>
      </c>
      <c r="L129" s="1">
        <v>97944</v>
      </c>
      <c r="M129" s="1">
        <v>187069</v>
      </c>
      <c r="N129" s="1">
        <v>208405</v>
      </c>
      <c r="O129" s="1">
        <v>341324</v>
      </c>
      <c r="P129" s="1">
        <v>20621</v>
      </c>
      <c r="Q129" s="1">
        <v>32415</v>
      </c>
      <c r="R129" s="1">
        <v>5527</v>
      </c>
      <c r="S129" s="1">
        <v>98697</v>
      </c>
      <c r="T129" s="1">
        <v>310944</v>
      </c>
      <c r="U129" s="1">
        <v>24284</v>
      </c>
      <c r="V129" s="1">
        <v>2728</v>
      </c>
      <c r="W129" s="1">
        <v>141922</v>
      </c>
      <c r="X129" s="1">
        <v>55201</v>
      </c>
      <c r="Y129" s="1">
        <v>68009</v>
      </c>
      <c r="Z129" s="1">
        <v>50982</v>
      </c>
      <c r="AA129" s="1">
        <v>39029</v>
      </c>
      <c r="AB129" s="1">
        <v>2364440</v>
      </c>
    </row>
    <row r="130" spans="1:28" x14ac:dyDescent="0.25">
      <c r="A130" s="6">
        <v>37500</v>
      </c>
      <c r="B130" s="1">
        <v>319123</v>
      </c>
      <c r="C130" s="1">
        <v>7859</v>
      </c>
      <c r="D130" s="1">
        <v>123849</v>
      </c>
      <c r="E130" s="1">
        <v>1998</v>
      </c>
      <c r="F130" s="1">
        <v>88538</v>
      </c>
      <c r="G130" s="1">
        <v>17032</v>
      </c>
      <c r="H130" s="1">
        <v>13542</v>
      </c>
      <c r="I130" s="1"/>
      <c r="J130" s="1"/>
      <c r="K130" s="1">
        <v>7619</v>
      </c>
      <c r="L130" s="1">
        <v>83263</v>
      </c>
      <c r="M130" s="1">
        <v>166495</v>
      </c>
      <c r="N130" s="1">
        <v>203182</v>
      </c>
      <c r="O130" s="1">
        <v>271577</v>
      </c>
      <c r="P130" s="1">
        <v>14900</v>
      </c>
      <c r="Q130" s="1">
        <v>25729</v>
      </c>
      <c r="R130" s="1">
        <v>4723</v>
      </c>
      <c r="S130" s="1">
        <v>94713</v>
      </c>
      <c r="T130" s="1">
        <v>297417</v>
      </c>
      <c r="U130" s="1">
        <v>16627</v>
      </c>
      <c r="V130" s="1">
        <v>2119</v>
      </c>
      <c r="W130" s="1">
        <v>124598</v>
      </c>
      <c r="X130" s="1">
        <v>45982</v>
      </c>
      <c r="Y130" s="1">
        <v>55030</v>
      </c>
      <c r="Z130" s="1">
        <v>41161</v>
      </c>
      <c r="AA130" s="1">
        <v>33780</v>
      </c>
      <c r="AB130" s="1">
        <v>2060856</v>
      </c>
    </row>
    <row r="131" spans="1:28" x14ac:dyDescent="0.25">
      <c r="A131" s="6">
        <v>37530</v>
      </c>
      <c r="B131" s="1">
        <v>253896</v>
      </c>
      <c r="C131" s="1">
        <v>8340</v>
      </c>
      <c r="D131" s="1">
        <v>98051</v>
      </c>
      <c r="E131" s="1">
        <v>1868</v>
      </c>
      <c r="F131" s="1">
        <v>81695</v>
      </c>
      <c r="G131" s="1">
        <v>15511</v>
      </c>
      <c r="H131" s="1">
        <v>12230</v>
      </c>
      <c r="I131" s="1"/>
      <c r="J131" s="1"/>
      <c r="K131" s="1">
        <v>6764</v>
      </c>
      <c r="L131" s="1">
        <v>92708</v>
      </c>
      <c r="M131" s="1">
        <v>157591</v>
      </c>
      <c r="N131" s="1">
        <v>147591</v>
      </c>
      <c r="O131" s="1">
        <v>157270</v>
      </c>
      <c r="P131" s="1">
        <v>11188</v>
      </c>
      <c r="Q131" s="1">
        <v>19025</v>
      </c>
      <c r="R131" s="1">
        <v>4476</v>
      </c>
      <c r="S131" s="1">
        <v>66054</v>
      </c>
      <c r="T131" s="1">
        <v>235437</v>
      </c>
      <c r="U131" s="1">
        <v>10065</v>
      </c>
      <c r="V131" s="1">
        <v>1074</v>
      </c>
      <c r="W131" s="1">
        <v>94870</v>
      </c>
      <c r="X131" s="1">
        <v>35107</v>
      </c>
      <c r="Y131" s="1">
        <v>39785</v>
      </c>
      <c r="Z131" s="1">
        <v>34365</v>
      </c>
      <c r="AA131" s="1">
        <v>32276</v>
      </c>
      <c r="AB131" s="1">
        <v>1617237</v>
      </c>
    </row>
    <row r="132" spans="1:28" x14ac:dyDescent="0.25">
      <c r="A132" s="6">
        <v>37561</v>
      </c>
      <c r="B132" s="1">
        <v>234113</v>
      </c>
      <c r="C132" s="1">
        <v>15886</v>
      </c>
      <c r="D132" s="1">
        <v>90223</v>
      </c>
      <c r="E132" s="1">
        <v>1901</v>
      </c>
      <c r="F132" s="1">
        <v>72133</v>
      </c>
      <c r="G132" s="1">
        <v>15205</v>
      </c>
      <c r="H132" s="1">
        <v>11536</v>
      </c>
      <c r="I132" s="1"/>
      <c r="J132" s="1"/>
      <c r="K132" s="1">
        <v>6765</v>
      </c>
      <c r="L132" s="1">
        <v>86947</v>
      </c>
      <c r="M132" s="1">
        <v>146556</v>
      </c>
      <c r="N132" s="1">
        <v>155524</v>
      </c>
      <c r="O132" s="1">
        <v>148638</v>
      </c>
      <c r="P132" s="1">
        <v>11773</v>
      </c>
      <c r="Q132" s="1">
        <v>20529</v>
      </c>
      <c r="R132" s="1">
        <v>4270</v>
      </c>
      <c r="S132" s="1">
        <v>39898</v>
      </c>
      <c r="T132" s="1">
        <v>210670</v>
      </c>
      <c r="U132" s="1">
        <v>5941</v>
      </c>
      <c r="V132" s="1">
        <v>696</v>
      </c>
      <c r="W132" s="1">
        <v>82423</v>
      </c>
      <c r="X132" s="1">
        <v>23259</v>
      </c>
      <c r="Y132" s="1">
        <v>26267</v>
      </c>
      <c r="Z132" s="1">
        <v>27953</v>
      </c>
      <c r="AA132" s="1">
        <v>26954</v>
      </c>
      <c r="AB132" s="1">
        <v>1466060</v>
      </c>
    </row>
    <row r="133" spans="1:28" x14ac:dyDescent="0.25">
      <c r="A133" s="6">
        <v>37591</v>
      </c>
      <c r="B133" s="1">
        <v>222577</v>
      </c>
      <c r="C133" s="1">
        <v>18718</v>
      </c>
      <c r="D133" s="1">
        <v>101745</v>
      </c>
      <c r="E133" s="1">
        <v>1616</v>
      </c>
      <c r="F133" s="1">
        <v>73135</v>
      </c>
      <c r="G133" s="1">
        <v>15130</v>
      </c>
      <c r="H133" s="1">
        <v>11196</v>
      </c>
      <c r="I133" s="1"/>
      <c r="J133" s="1"/>
      <c r="K133" s="1">
        <v>6060</v>
      </c>
      <c r="L133" s="1">
        <v>90368</v>
      </c>
      <c r="M133" s="1">
        <v>145088</v>
      </c>
      <c r="N133" s="1">
        <v>158870</v>
      </c>
      <c r="O133" s="1">
        <v>166004</v>
      </c>
      <c r="P133" s="1">
        <v>23000</v>
      </c>
      <c r="Q133" s="1">
        <v>26243</v>
      </c>
      <c r="R133" s="1">
        <v>4607</v>
      </c>
      <c r="S133" s="1">
        <v>35246</v>
      </c>
      <c r="T133" s="1">
        <v>204047</v>
      </c>
      <c r="U133" s="1">
        <v>4718</v>
      </c>
      <c r="V133" s="1">
        <v>439</v>
      </c>
      <c r="W133" s="1">
        <v>100346</v>
      </c>
      <c r="X133" s="1">
        <v>16286</v>
      </c>
      <c r="Y133" s="1">
        <v>19637</v>
      </c>
      <c r="Z133" s="1">
        <v>18384</v>
      </c>
      <c r="AA133" s="1">
        <v>22260</v>
      </c>
      <c r="AB133" s="1">
        <v>1485720</v>
      </c>
    </row>
    <row r="134" spans="1:28" x14ac:dyDescent="0.25">
      <c r="A134" s="6">
        <v>37622</v>
      </c>
      <c r="B134" s="1">
        <v>200800</v>
      </c>
      <c r="C134" s="1">
        <v>11859</v>
      </c>
      <c r="D134" s="1">
        <v>122156</v>
      </c>
      <c r="E134" s="1">
        <v>1884</v>
      </c>
      <c r="F134" s="1">
        <v>72110</v>
      </c>
      <c r="G134" s="1">
        <v>14325</v>
      </c>
      <c r="H134" s="1">
        <v>10924</v>
      </c>
      <c r="I134" s="1"/>
      <c r="J134" s="1"/>
      <c r="K134" s="1">
        <v>5196</v>
      </c>
      <c r="L134" s="1">
        <v>89639</v>
      </c>
      <c r="M134" s="1">
        <v>140312</v>
      </c>
      <c r="N134" s="1">
        <v>180894</v>
      </c>
      <c r="O134" s="1">
        <v>195377</v>
      </c>
      <c r="P134" s="1">
        <v>22427</v>
      </c>
      <c r="Q134" s="1">
        <v>29345</v>
      </c>
      <c r="R134" s="1">
        <v>3978</v>
      </c>
      <c r="S134" s="1">
        <v>46663</v>
      </c>
      <c r="T134" s="1">
        <v>219292</v>
      </c>
      <c r="U134" s="1">
        <v>3946</v>
      </c>
      <c r="V134" s="1">
        <v>413</v>
      </c>
      <c r="W134" s="1">
        <v>101728</v>
      </c>
      <c r="X134" s="1">
        <v>13914</v>
      </c>
      <c r="Y134" s="1">
        <v>18049</v>
      </c>
      <c r="Z134" s="1">
        <v>18586</v>
      </c>
      <c r="AA134" s="1">
        <v>22518</v>
      </c>
      <c r="AB134" s="1">
        <v>1546335</v>
      </c>
    </row>
    <row r="135" spans="1:28" x14ac:dyDescent="0.25">
      <c r="A135" s="6">
        <v>37653</v>
      </c>
      <c r="B135" s="1">
        <v>204758</v>
      </c>
      <c r="C135" s="1">
        <v>11027</v>
      </c>
      <c r="D135" s="1">
        <v>118982</v>
      </c>
      <c r="E135" s="1">
        <v>1894</v>
      </c>
      <c r="F135" s="1">
        <v>96087</v>
      </c>
      <c r="G135" s="1">
        <v>13037</v>
      </c>
      <c r="H135" s="1">
        <v>10689</v>
      </c>
      <c r="I135" s="1"/>
      <c r="J135" s="1"/>
      <c r="K135" s="1">
        <v>6613</v>
      </c>
      <c r="L135" s="1">
        <v>82306</v>
      </c>
      <c r="M135" s="1">
        <v>127628</v>
      </c>
      <c r="N135" s="1">
        <v>184601</v>
      </c>
      <c r="O135" s="1">
        <v>201232</v>
      </c>
      <c r="P135" s="1">
        <v>18759</v>
      </c>
      <c r="Q135" s="1">
        <v>27995</v>
      </c>
      <c r="R135" s="1">
        <v>3958</v>
      </c>
      <c r="S135" s="1">
        <v>35172</v>
      </c>
      <c r="T135" s="1">
        <v>211247</v>
      </c>
      <c r="U135" s="1">
        <v>4216</v>
      </c>
      <c r="V135" s="1">
        <v>359</v>
      </c>
      <c r="W135" s="1">
        <v>90411</v>
      </c>
      <c r="X135" s="1">
        <v>16910</v>
      </c>
      <c r="Y135" s="1">
        <v>19778</v>
      </c>
      <c r="Z135" s="1">
        <v>20180</v>
      </c>
      <c r="AA135" s="1">
        <v>20829</v>
      </c>
      <c r="AB135" s="1">
        <v>1528668</v>
      </c>
    </row>
    <row r="136" spans="1:28" x14ac:dyDescent="0.25">
      <c r="A136" s="6">
        <v>37681</v>
      </c>
      <c r="B136" s="1">
        <v>238479</v>
      </c>
      <c r="C136" s="1">
        <v>29513</v>
      </c>
      <c r="D136" s="1">
        <v>116068</v>
      </c>
      <c r="E136" s="1">
        <v>1975</v>
      </c>
      <c r="F136" s="1">
        <v>113125</v>
      </c>
      <c r="G136" s="1">
        <v>15954</v>
      </c>
      <c r="H136" s="1">
        <v>12447</v>
      </c>
      <c r="I136" s="1"/>
      <c r="J136" s="1"/>
      <c r="K136" s="1">
        <v>8611</v>
      </c>
      <c r="L136" s="1">
        <v>93842</v>
      </c>
      <c r="M136" s="1">
        <v>146529</v>
      </c>
      <c r="N136" s="1">
        <v>191866</v>
      </c>
      <c r="O136" s="1">
        <v>203977</v>
      </c>
      <c r="P136" s="1">
        <v>15712</v>
      </c>
      <c r="Q136" s="1">
        <v>25649</v>
      </c>
      <c r="R136" s="1">
        <v>4159</v>
      </c>
      <c r="S136" s="1">
        <v>49745</v>
      </c>
      <c r="T136" s="1">
        <v>230353</v>
      </c>
      <c r="U136" s="1">
        <v>4900</v>
      </c>
      <c r="V136" s="1">
        <v>617</v>
      </c>
      <c r="W136" s="1">
        <v>125777</v>
      </c>
      <c r="X136" s="1">
        <v>20907</v>
      </c>
      <c r="Y136" s="1">
        <v>25949</v>
      </c>
      <c r="Z136" s="1">
        <v>29741</v>
      </c>
      <c r="AA136" s="1">
        <v>27755</v>
      </c>
      <c r="AB136" s="1">
        <v>1733650</v>
      </c>
    </row>
    <row r="137" spans="1:28" x14ac:dyDescent="0.25">
      <c r="A137" s="6">
        <v>37712</v>
      </c>
      <c r="B137" s="1">
        <v>267744</v>
      </c>
      <c r="C137" s="1">
        <v>24148</v>
      </c>
      <c r="D137" s="1">
        <v>130209</v>
      </c>
      <c r="E137" s="1">
        <v>2456</v>
      </c>
      <c r="F137" s="1">
        <v>114625</v>
      </c>
      <c r="G137" s="1">
        <v>16878</v>
      </c>
      <c r="H137" s="1">
        <v>14103</v>
      </c>
      <c r="I137" s="1"/>
      <c r="J137" s="1"/>
      <c r="K137" s="1">
        <v>8923</v>
      </c>
      <c r="L137" s="1">
        <v>95455</v>
      </c>
      <c r="M137" s="1">
        <v>168187</v>
      </c>
      <c r="N137" s="1">
        <v>208692</v>
      </c>
      <c r="O137" s="1">
        <v>185064</v>
      </c>
      <c r="P137" s="1">
        <v>11189</v>
      </c>
      <c r="Q137" s="1">
        <v>23548</v>
      </c>
      <c r="R137" s="1">
        <v>4876</v>
      </c>
      <c r="S137" s="1">
        <v>49838</v>
      </c>
      <c r="T137" s="1">
        <v>244816</v>
      </c>
      <c r="U137" s="1">
        <v>11186</v>
      </c>
      <c r="V137" s="1">
        <v>1407</v>
      </c>
      <c r="W137" s="1">
        <v>141581</v>
      </c>
      <c r="X137" s="1">
        <v>38235</v>
      </c>
      <c r="Y137" s="1">
        <v>45433</v>
      </c>
      <c r="Z137" s="1">
        <v>41689</v>
      </c>
      <c r="AA137" s="1">
        <v>29897</v>
      </c>
      <c r="AB137" s="1">
        <v>1880179</v>
      </c>
    </row>
    <row r="138" spans="1:28" x14ac:dyDescent="0.25">
      <c r="A138" s="6">
        <v>37742</v>
      </c>
      <c r="B138" s="1">
        <v>352991</v>
      </c>
      <c r="C138" s="1">
        <v>12941</v>
      </c>
      <c r="D138" s="1">
        <v>169945</v>
      </c>
      <c r="E138" s="1">
        <v>2700</v>
      </c>
      <c r="F138" s="1">
        <v>121302</v>
      </c>
      <c r="G138" s="1">
        <v>20497</v>
      </c>
      <c r="H138" s="1">
        <v>16143</v>
      </c>
      <c r="I138" s="1"/>
      <c r="J138" s="1"/>
      <c r="K138" s="1">
        <v>10547</v>
      </c>
      <c r="L138" s="1">
        <v>97601</v>
      </c>
      <c r="M138" s="1">
        <v>189352</v>
      </c>
      <c r="N138" s="1">
        <v>260392</v>
      </c>
      <c r="O138" s="1">
        <v>336821</v>
      </c>
      <c r="P138" s="1">
        <v>17578</v>
      </c>
      <c r="Q138" s="1">
        <v>27220</v>
      </c>
      <c r="R138" s="1">
        <v>5608</v>
      </c>
      <c r="S138" s="1">
        <v>59168</v>
      </c>
      <c r="T138" s="1">
        <v>316904</v>
      </c>
      <c r="U138" s="1">
        <v>20049</v>
      </c>
      <c r="V138" s="1">
        <v>2227</v>
      </c>
      <c r="W138" s="1">
        <v>141673</v>
      </c>
      <c r="X138" s="1">
        <v>51531</v>
      </c>
      <c r="Y138" s="1">
        <v>62274</v>
      </c>
      <c r="Z138" s="1">
        <v>53229</v>
      </c>
      <c r="AA138" s="1">
        <v>35368</v>
      </c>
      <c r="AB138" s="1">
        <v>2384061</v>
      </c>
    </row>
    <row r="139" spans="1:28" x14ac:dyDescent="0.25">
      <c r="A139" s="6">
        <v>37773</v>
      </c>
      <c r="B139" s="1">
        <v>401858</v>
      </c>
      <c r="C139" s="1">
        <v>3038</v>
      </c>
      <c r="D139" s="1">
        <v>171335</v>
      </c>
      <c r="E139" s="1">
        <v>2842</v>
      </c>
      <c r="F139" s="1">
        <v>135632</v>
      </c>
      <c r="G139" s="1">
        <v>20667</v>
      </c>
      <c r="H139" s="1">
        <v>16773</v>
      </c>
      <c r="I139" s="1"/>
      <c r="J139" s="1"/>
      <c r="K139" s="1">
        <v>10264</v>
      </c>
      <c r="L139" s="1">
        <v>98271</v>
      </c>
      <c r="M139" s="1">
        <v>185704</v>
      </c>
      <c r="N139" s="1">
        <v>268103</v>
      </c>
      <c r="O139" s="1">
        <v>382102</v>
      </c>
      <c r="P139" s="1">
        <v>12796</v>
      </c>
      <c r="Q139" s="1">
        <v>32264</v>
      </c>
      <c r="R139" s="1">
        <v>5935</v>
      </c>
      <c r="S139" s="1">
        <v>65269</v>
      </c>
      <c r="T139" s="1">
        <v>332798</v>
      </c>
      <c r="U139" s="1">
        <v>25550</v>
      </c>
      <c r="V139" s="1">
        <v>2763</v>
      </c>
      <c r="W139" s="1">
        <v>145669</v>
      </c>
      <c r="X139" s="1">
        <v>57944</v>
      </c>
      <c r="Y139" s="1">
        <v>69174</v>
      </c>
      <c r="Z139" s="1">
        <v>63505</v>
      </c>
      <c r="AA139" s="1">
        <v>41389</v>
      </c>
      <c r="AB139" s="1">
        <v>2551645</v>
      </c>
    </row>
    <row r="140" spans="1:28" x14ac:dyDescent="0.25">
      <c r="A140" s="6">
        <v>37803</v>
      </c>
      <c r="B140" s="1">
        <v>451335</v>
      </c>
      <c r="C140" s="1">
        <v>4125</v>
      </c>
      <c r="D140" s="1">
        <v>185348</v>
      </c>
      <c r="E140" s="1">
        <v>3606</v>
      </c>
      <c r="F140" s="1">
        <v>147375</v>
      </c>
      <c r="G140" s="1">
        <v>24342</v>
      </c>
      <c r="H140" s="1">
        <v>19964</v>
      </c>
      <c r="I140" s="1"/>
      <c r="J140" s="1"/>
      <c r="K140" s="1">
        <v>12512</v>
      </c>
      <c r="L140" s="1">
        <v>103631</v>
      </c>
      <c r="M140" s="1">
        <v>193139</v>
      </c>
      <c r="N140" s="1">
        <v>276169</v>
      </c>
      <c r="O140" s="1">
        <v>383460</v>
      </c>
      <c r="P140" s="1">
        <v>19266</v>
      </c>
      <c r="Q140" s="1">
        <v>40032</v>
      </c>
      <c r="R140" s="1">
        <v>7548</v>
      </c>
      <c r="S140" s="1">
        <v>65574</v>
      </c>
      <c r="T140" s="1">
        <v>357829</v>
      </c>
      <c r="U140" s="1">
        <v>30109</v>
      </c>
      <c r="V140" s="1">
        <v>2869</v>
      </c>
      <c r="W140" s="1">
        <v>142132</v>
      </c>
      <c r="X140" s="1">
        <v>63260</v>
      </c>
      <c r="Y140" s="1">
        <v>76972</v>
      </c>
      <c r="Z140" s="1">
        <v>62336</v>
      </c>
      <c r="AA140" s="1">
        <v>41122</v>
      </c>
      <c r="AB140" s="1">
        <v>2714055</v>
      </c>
    </row>
    <row r="141" spans="1:28" x14ac:dyDescent="0.25">
      <c r="A141" s="6">
        <v>37834</v>
      </c>
      <c r="B141" s="1">
        <v>436170</v>
      </c>
      <c r="C141" s="1">
        <v>5067</v>
      </c>
      <c r="D141" s="1">
        <v>178809</v>
      </c>
      <c r="E141" s="1">
        <v>3093</v>
      </c>
      <c r="F141" s="1">
        <v>150410</v>
      </c>
      <c r="G141" s="1">
        <v>24294</v>
      </c>
      <c r="H141" s="1">
        <v>19261</v>
      </c>
      <c r="I141" s="1"/>
      <c r="J141" s="1"/>
      <c r="K141" s="1">
        <v>12486</v>
      </c>
      <c r="L141" s="1">
        <v>100280</v>
      </c>
      <c r="M141" s="1">
        <v>189969</v>
      </c>
      <c r="N141" s="1">
        <v>268214</v>
      </c>
      <c r="O141" s="1">
        <v>413996</v>
      </c>
      <c r="P141" s="1">
        <v>23633</v>
      </c>
      <c r="Q141" s="1">
        <v>37836</v>
      </c>
      <c r="R141" s="1">
        <v>7652</v>
      </c>
      <c r="S141" s="1">
        <v>67099</v>
      </c>
      <c r="T141" s="1">
        <v>359324</v>
      </c>
      <c r="U141" s="1">
        <v>28276</v>
      </c>
      <c r="V141" s="1">
        <v>2740</v>
      </c>
      <c r="W141" s="1">
        <v>138624</v>
      </c>
      <c r="X141" s="1">
        <v>62340</v>
      </c>
      <c r="Y141" s="1">
        <v>73204</v>
      </c>
      <c r="Z141" s="1">
        <v>57466</v>
      </c>
      <c r="AA141" s="1">
        <v>40036</v>
      </c>
      <c r="AB141" s="1">
        <v>2700279</v>
      </c>
    </row>
    <row r="142" spans="1:28" x14ac:dyDescent="0.25">
      <c r="A142" s="6">
        <v>37865</v>
      </c>
      <c r="B142" s="1">
        <v>365669</v>
      </c>
      <c r="C142" s="1">
        <v>9719</v>
      </c>
      <c r="D142" s="1">
        <v>164875</v>
      </c>
      <c r="E142" s="1">
        <v>2859</v>
      </c>
      <c r="F142" s="1">
        <v>120973</v>
      </c>
      <c r="G142" s="1">
        <v>18429</v>
      </c>
      <c r="H142" s="1">
        <v>14994</v>
      </c>
      <c r="I142" s="1"/>
      <c r="J142" s="1"/>
      <c r="K142" s="1">
        <v>12775</v>
      </c>
      <c r="L142" s="1">
        <v>79333</v>
      </c>
      <c r="M142" s="1">
        <v>197808</v>
      </c>
      <c r="N142" s="1">
        <v>281155</v>
      </c>
      <c r="O142" s="1">
        <v>408642</v>
      </c>
      <c r="P142" s="1">
        <v>16444</v>
      </c>
      <c r="Q142" s="1">
        <v>33281</v>
      </c>
      <c r="R142" s="1">
        <v>5681</v>
      </c>
      <c r="S142" s="1">
        <v>57587</v>
      </c>
      <c r="T142" s="1">
        <v>313886</v>
      </c>
      <c r="U142" s="1">
        <v>17176</v>
      </c>
      <c r="V142" s="1">
        <v>1980</v>
      </c>
      <c r="W142" s="1">
        <v>125855</v>
      </c>
      <c r="X142" s="1">
        <v>47392</v>
      </c>
      <c r="Y142" s="1">
        <v>54833</v>
      </c>
      <c r="Z142" s="1">
        <v>51812</v>
      </c>
      <c r="AA142" s="1">
        <v>36018</v>
      </c>
      <c r="AB142" s="1">
        <v>2439176</v>
      </c>
    </row>
    <row r="143" spans="1:28" x14ac:dyDescent="0.25">
      <c r="A143" s="6">
        <v>37895</v>
      </c>
      <c r="B143" s="1">
        <v>288093</v>
      </c>
      <c r="C143" s="1">
        <v>8398</v>
      </c>
      <c r="D143" s="1">
        <v>143797</v>
      </c>
      <c r="E143" s="1">
        <v>2195</v>
      </c>
      <c r="F143" s="1">
        <v>115852</v>
      </c>
      <c r="G143" s="1">
        <v>17291</v>
      </c>
      <c r="H143" s="1">
        <v>13921</v>
      </c>
      <c r="I143" s="1"/>
      <c r="J143" s="1"/>
      <c r="K143" s="1">
        <v>12006</v>
      </c>
      <c r="L143" s="1">
        <v>95754</v>
      </c>
      <c r="M143" s="1">
        <v>179005</v>
      </c>
      <c r="N143" s="1">
        <v>290753</v>
      </c>
      <c r="O143" s="1">
        <v>360451</v>
      </c>
      <c r="P143" s="1">
        <v>16681</v>
      </c>
      <c r="Q143" s="1">
        <v>31202</v>
      </c>
      <c r="R143" s="1">
        <v>5191</v>
      </c>
      <c r="S143" s="1">
        <v>57748</v>
      </c>
      <c r="T143" s="1">
        <v>254568</v>
      </c>
      <c r="U143" s="1">
        <v>8476</v>
      </c>
      <c r="V143" s="1">
        <v>1202</v>
      </c>
      <c r="W143" s="1">
        <v>119680</v>
      </c>
      <c r="X143" s="1">
        <v>30996</v>
      </c>
      <c r="Y143" s="1">
        <v>34120</v>
      </c>
      <c r="Z143" s="1">
        <v>47686</v>
      </c>
      <c r="AA143" s="1">
        <v>33436</v>
      </c>
      <c r="AB143" s="1">
        <v>2168502</v>
      </c>
    </row>
    <row r="144" spans="1:28" x14ac:dyDescent="0.25">
      <c r="A144" s="6">
        <v>37926</v>
      </c>
      <c r="B144" s="1">
        <v>260413</v>
      </c>
      <c r="C144" s="1">
        <v>9602</v>
      </c>
      <c r="D144" s="1">
        <v>139365</v>
      </c>
      <c r="E144" s="1">
        <v>2288</v>
      </c>
      <c r="F144" s="1">
        <v>111246</v>
      </c>
      <c r="G144" s="1">
        <v>17494</v>
      </c>
      <c r="H144" s="1">
        <v>13631</v>
      </c>
      <c r="I144" s="1"/>
      <c r="J144" s="1"/>
      <c r="K144" s="1">
        <v>9935</v>
      </c>
      <c r="L144" s="1">
        <v>88802</v>
      </c>
      <c r="M144" s="1">
        <v>165677</v>
      </c>
      <c r="N144" s="1">
        <v>258475</v>
      </c>
      <c r="O144" s="1">
        <v>257650</v>
      </c>
      <c r="P144" s="1">
        <v>18842</v>
      </c>
      <c r="Q144" s="1">
        <v>30454</v>
      </c>
      <c r="R144" s="1">
        <v>4707</v>
      </c>
      <c r="S144" s="1">
        <v>53809</v>
      </c>
      <c r="T144" s="1">
        <v>275277</v>
      </c>
      <c r="U144" s="1">
        <v>5903</v>
      </c>
      <c r="V144" s="1">
        <v>821</v>
      </c>
      <c r="W144" s="1">
        <v>123133</v>
      </c>
      <c r="X144" s="1">
        <v>22733</v>
      </c>
      <c r="Y144" s="1">
        <v>22857</v>
      </c>
      <c r="Z144" s="1">
        <v>38494</v>
      </c>
      <c r="AA144" s="1">
        <v>29591</v>
      </c>
      <c r="AB144" s="1">
        <v>1961199</v>
      </c>
    </row>
    <row r="145" spans="1:28" x14ac:dyDescent="0.25">
      <c r="A145" s="6">
        <v>37956</v>
      </c>
      <c r="B145" s="1">
        <v>256857</v>
      </c>
      <c r="C145" s="1">
        <v>31640</v>
      </c>
      <c r="D145" s="1">
        <v>142081</v>
      </c>
      <c r="E145" s="1">
        <v>2032</v>
      </c>
      <c r="F145" s="1">
        <v>112029</v>
      </c>
      <c r="G145" s="1">
        <v>18589</v>
      </c>
      <c r="H145" s="1">
        <v>13744</v>
      </c>
      <c r="I145" s="1"/>
      <c r="J145" s="1"/>
      <c r="K145" s="1">
        <v>10004</v>
      </c>
      <c r="L145" s="1">
        <v>94024</v>
      </c>
      <c r="M145" s="1">
        <v>172152</v>
      </c>
      <c r="N145" s="1">
        <v>250934</v>
      </c>
      <c r="O145" s="1">
        <v>214886</v>
      </c>
      <c r="P145" s="1">
        <v>21588</v>
      </c>
      <c r="Q145" s="1">
        <v>30264</v>
      </c>
      <c r="R145" s="1">
        <v>5371</v>
      </c>
      <c r="S145" s="1">
        <v>51037</v>
      </c>
      <c r="T145" s="1">
        <v>253356</v>
      </c>
      <c r="U145" s="1">
        <v>5715</v>
      </c>
      <c r="V145" s="1">
        <v>722</v>
      </c>
      <c r="W145" s="1">
        <v>127426</v>
      </c>
      <c r="X145" s="1">
        <v>22377</v>
      </c>
      <c r="Y145" s="1">
        <v>22488</v>
      </c>
      <c r="Z145" s="1">
        <v>33765</v>
      </c>
      <c r="AA145" s="1">
        <v>25790</v>
      </c>
      <c r="AB145" s="1">
        <v>1918871</v>
      </c>
    </row>
    <row r="146" spans="1:28" x14ac:dyDescent="0.25">
      <c r="A146" s="6">
        <v>37987</v>
      </c>
      <c r="B146" s="1">
        <v>220604</v>
      </c>
      <c r="C146" s="1">
        <v>23546</v>
      </c>
      <c r="D146" s="1">
        <v>143954</v>
      </c>
      <c r="E146" s="1">
        <v>2510</v>
      </c>
      <c r="F146" s="1">
        <v>119313</v>
      </c>
      <c r="G146" s="1">
        <v>18575</v>
      </c>
      <c r="H146" s="1">
        <v>13549</v>
      </c>
      <c r="I146" s="1"/>
      <c r="J146" s="1"/>
      <c r="K146" s="1">
        <v>9846</v>
      </c>
      <c r="L146" s="1">
        <v>89707</v>
      </c>
      <c r="M146" s="1">
        <v>157353</v>
      </c>
      <c r="N146" s="1">
        <v>298267</v>
      </c>
      <c r="O146" s="1">
        <v>249258</v>
      </c>
      <c r="P146" s="1">
        <v>24797</v>
      </c>
      <c r="Q146" s="1">
        <v>39623</v>
      </c>
      <c r="R146" s="1">
        <v>4907</v>
      </c>
      <c r="S146" s="1">
        <v>52129</v>
      </c>
      <c r="T146" s="1">
        <v>286258</v>
      </c>
      <c r="U146" s="1">
        <v>5058</v>
      </c>
      <c r="V146" s="1">
        <v>587</v>
      </c>
      <c r="W146" s="1">
        <v>120390</v>
      </c>
      <c r="X146" s="1">
        <v>17928</v>
      </c>
      <c r="Y146" s="1">
        <v>17481</v>
      </c>
      <c r="Z146" s="1">
        <v>26684</v>
      </c>
      <c r="AA146" s="1">
        <v>22481</v>
      </c>
      <c r="AB146" s="1">
        <v>1964805</v>
      </c>
    </row>
    <row r="147" spans="1:28" x14ac:dyDescent="0.25">
      <c r="A147" s="6">
        <v>38018</v>
      </c>
      <c r="B147" s="1">
        <v>224231</v>
      </c>
      <c r="C147" s="1">
        <v>14181</v>
      </c>
      <c r="D147" s="1">
        <v>127555</v>
      </c>
      <c r="E147" s="1">
        <v>1981</v>
      </c>
      <c r="F147" s="1">
        <v>111173</v>
      </c>
      <c r="G147" s="1">
        <v>17833</v>
      </c>
      <c r="H147" s="1">
        <v>14005</v>
      </c>
      <c r="I147" s="1"/>
      <c r="J147" s="1"/>
      <c r="K147" s="1">
        <v>10078</v>
      </c>
      <c r="L147" s="1">
        <v>86213</v>
      </c>
      <c r="M147" s="1">
        <v>149895</v>
      </c>
      <c r="N147" s="1">
        <v>277585</v>
      </c>
      <c r="O147" s="1">
        <v>321521</v>
      </c>
      <c r="P147" s="1">
        <v>28696</v>
      </c>
      <c r="Q147" s="1">
        <v>41725</v>
      </c>
      <c r="R147" s="1">
        <v>4568</v>
      </c>
      <c r="S147" s="1">
        <v>46190</v>
      </c>
      <c r="T147" s="1">
        <v>296176</v>
      </c>
      <c r="U147" s="1">
        <v>5355</v>
      </c>
      <c r="V147" s="1">
        <v>668</v>
      </c>
      <c r="W147" s="1">
        <v>123684</v>
      </c>
      <c r="X147" s="1">
        <v>22145</v>
      </c>
      <c r="Y147" s="1">
        <v>19258</v>
      </c>
      <c r="Z147" s="1">
        <v>25276</v>
      </c>
      <c r="AA147" s="1">
        <v>20620</v>
      </c>
      <c r="AB147" s="1">
        <v>1990612</v>
      </c>
    </row>
    <row r="148" spans="1:28" x14ac:dyDescent="0.25">
      <c r="A148" s="6">
        <v>38047</v>
      </c>
      <c r="B148" s="1">
        <v>256186</v>
      </c>
      <c r="C148" s="1">
        <v>8966</v>
      </c>
      <c r="D148" s="1">
        <v>137759</v>
      </c>
      <c r="E148" s="1">
        <v>2474</v>
      </c>
      <c r="F148" s="1">
        <v>130611</v>
      </c>
      <c r="G148" s="1">
        <v>19974</v>
      </c>
      <c r="H148" s="1">
        <v>14600</v>
      </c>
      <c r="I148" s="1"/>
      <c r="J148" s="1"/>
      <c r="K148" s="1">
        <v>11821</v>
      </c>
      <c r="L148" s="1">
        <v>113304</v>
      </c>
      <c r="M148" s="1">
        <v>161779</v>
      </c>
      <c r="N148" s="1">
        <v>270733</v>
      </c>
      <c r="O148" s="1">
        <v>395998</v>
      </c>
      <c r="P148" s="1">
        <v>19928</v>
      </c>
      <c r="Q148" s="1">
        <v>37210</v>
      </c>
      <c r="R148" s="1">
        <v>5157</v>
      </c>
      <c r="S148" s="1">
        <v>47390</v>
      </c>
      <c r="T148" s="1">
        <v>285881</v>
      </c>
      <c r="U148" s="1">
        <v>6047</v>
      </c>
      <c r="V148" s="1">
        <v>841</v>
      </c>
      <c r="W148" s="1">
        <v>123225</v>
      </c>
      <c r="X148" s="1">
        <v>32463</v>
      </c>
      <c r="Y148" s="1">
        <v>26082</v>
      </c>
      <c r="Z148" s="1">
        <v>35722</v>
      </c>
      <c r="AA148" s="1">
        <v>27666</v>
      </c>
      <c r="AB148" s="1">
        <v>2171817</v>
      </c>
    </row>
    <row r="149" spans="1:28" x14ac:dyDescent="0.25">
      <c r="A149" s="6">
        <v>38078</v>
      </c>
      <c r="B149" s="1">
        <v>275543</v>
      </c>
      <c r="C149" s="1">
        <v>10350</v>
      </c>
      <c r="D149" s="1">
        <v>143162</v>
      </c>
      <c r="E149" s="1">
        <v>2300</v>
      </c>
      <c r="F149" s="1">
        <v>127896</v>
      </c>
      <c r="G149" s="1">
        <v>21129</v>
      </c>
      <c r="H149" s="1">
        <v>15194</v>
      </c>
      <c r="I149" s="1"/>
      <c r="J149" s="1"/>
      <c r="K149" s="1">
        <v>11655</v>
      </c>
      <c r="L149" s="1">
        <v>94922</v>
      </c>
      <c r="M149" s="1">
        <v>176361</v>
      </c>
      <c r="N149" s="1">
        <v>273938</v>
      </c>
      <c r="O149" s="1">
        <v>380599</v>
      </c>
      <c r="P149" s="1">
        <v>14688</v>
      </c>
      <c r="Q149" s="1">
        <v>29971</v>
      </c>
      <c r="R149" s="1">
        <v>5814</v>
      </c>
      <c r="S149" s="1">
        <v>59383</v>
      </c>
      <c r="T149" s="1">
        <v>260710</v>
      </c>
      <c r="U149" s="1">
        <v>12127</v>
      </c>
      <c r="V149" s="1">
        <v>1264</v>
      </c>
      <c r="W149" s="1">
        <v>105358</v>
      </c>
      <c r="X149" s="1">
        <v>50535</v>
      </c>
      <c r="Y149" s="1">
        <v>43167</v>
      </c>
      <c r="Z149" s="1">
        <v>41677</v>
      </c>
      <c r="AA149" s="1">
        <v>32232</v>
      </c>
      <c r="AB149" s="1">
        <v>2189975</v>
      </c>
    </row>
    <row r="150" spans="1:28" x14ac:dyDescent="0.25">
      <c r="A150" s="6">
        <v>38108</v>
      </c>
      <c r="B150" s="1">
        <v>384019</v>
      </c>
      <c r="C150" s="1">
        <v>5567</v>
      </c>
      <c r="D150" s="1">
        <v>163606</v>
      </c>
      <c r="E150" s="1">
        <v>3223</v>
      </c>
      <c r="F150" s="1">
        <v>144548</v>
      </c>
      <c r="G150" s="1">
        <v>24318</v>
      </c>
      <c r="H150" s="1">
        <v>19864</v>
      </c>
      <c r="I150" s="1"/>
      <c r="J150" s="1"/>
      <c r="K150" s="1">
        <v>12981</v>
      </c>
      <c r="L150" s="1">
        <v>93252</v>
      </c>
      <c r="M150" s="1">
        <v>193485</v>
      </c>
      <c r="N150" s="1">
        <v>267709</v>
      </c>
      <c r="O150" s="1">
        <v>404318</v>
      </c>
      <c r="P150" s="1">
        <v>19785</v>
      </c>
      <c r="Q150" s="1">
        <v>36312</v>
      </c>
      <c r="R150" s="1">
        <v>6790</v>
      </c>
      <c r="S150" s="1">
        <v>44845</v>
      </c>
      <c r="T150" s="1">
        <v>342204</v>
      </c>
      <c r="U150" s="1">
        <v>25299</v>
      </c>
      <c r="V150" s="1">
        <v>2756</v>
      </c>
      <c r="W150" s="1">
        <v>132078</v>
      </c>
      <c r="X150" s="1">
        <v>72142</v>
      </c>
      <c r="Y150" s="1">
        <v>68497</v>
      </c>
      <c r="Z150" s="1">
        <v>49048</v>
      </c>
      <c r="AA150" s="1">
        <v>39183</v>
      </c>
      <c r="AB150" s="1">
        <v>2555829</v>
      </c>
    </row>
    <row r="151" spans="1:28" x14ac:dyDescent="0.25">
      <c r="A151" s="6">
        <v>38139</v>
      </c>
      <c r="B151" s="1">
        <v>403495</v>
      </c>
      <c r="C151" s="1">
        <v>3735</v>
      </c>
      <c r="D151" s="1">
        <v>166408</v>
      </c>
      <c r="E151" s="1">
        <v>3315</v>
      </c>
      <c r="F151" s="1">
        <v>146076</v>
      </c>
      <c r="G151" s="1">
        <v>25416</v>
      </c>
      <c r="H151" s="1">
        <v>20195</v>
      </c>
      <c r="I151" s="1"/>
      <c r="J151" s="1"/>
      <c r="K151" s="1">
        <v>14144</v>
      </c>
      <c r="L151" s="1">
        <v>93586</v>
      </c>
      <c r="M151" s="1">
        <v>189349</v>
      </c>
      <c r="N151" s="1">
        <v>238638</v>
      </c>
      <c r="O151" s="1">
        <v>402228</v>
      </c>
      <c r="P151" s="1">
        <v>15078</v>
      </c>
      <c r="Q151" s="1">
        <v>39234</v>
      </c>
      <c r="R151" s="1">
        <v>7179</v>
      </c>
      <c r="S151" s="1">
        <v>66657</v>
      </c>
      <c r="T151" s="1">
        <v>353393</v>
      </c>
      <c r="U151" s="1">
        <v>28082</v>
      </c>
      <c r="V151" s="1">
        <v>2929</v>
      </c>
      <c r="W151" s="1">
        <v>93492</v>
      </c>
      <c r="X151" s="1">
        <v>71247</v>
      </c>
      <c r="Y151" s="1">
        <v>124244</v>
      </c>
      <c r="Z151" s="1">
        <v>54078</v>
      </c>
      <c r="AA151" s="1">
        <v>38576</v>
      </c>
      <c r="AB151" s="1">
        <v>2600774</v>
      </c>
    </row>
    <row r="152" spans="1:28" x14ac:dyDescent="0.25">
      <c r="A152" s="6">
        <v>38169</v>
      </c>
      <c r="B152" s="1">
        <v>436492</v>
      </c>
      <c r="C152" s="1">
        <v>3851</v>
      </c>
      <c r="D152" s="1">
        <v>172888</v>
      </c>
      <c r="E152" s="1">
        <v>3567</v>
      </c>
      <c r="F152" s="1">
        <v>157074</v>
      </c>
      <c r="G152" s="1">
        <v>27568</v>
      </c>
      <c r="H152" s="1">
        <v>22582</v>
      </c>
      <c r="I152" s="1"/>
      <c r="J152" s="1"/>
      <c r="K152" s="1">
        <v>16132</v>
      </c>
      <c r="L152" s="1">
        <v>95746</v>
      </c>
      <c r="M152" s="1">
        <v>189990</v>
      </c>
      <c r="N152" s="1">
        <v>274800</v>
      </c>
      <c r="O152" s="1">
        <v>364587</v>
      </c>
      <c r="P152" s="1">
        <v>15172</v>
      </c>
      <c r="Q152" s="1">
        <v>48163</v>
      </c>
      <c r="R152" s="1">
        <v>7582</v>
      </c>
      <c r="S152" s="1">
        <v>71242</v>
      </c>
      <c r="T152" s="1">
        <v>373909</v>
      </c>
      <c r="U152" s="1">
        <v>30695</v>
      </c>
      <c r="V152" s="1">
        <v>3260</v>
      </c>
      <c r="W152" s="1">
        <v>139441</v>
      </c>
      <c r="X152" s="1">
        <v>79540</v>
      </c>
      <c r="Y152" s="1">
        <v>78437</v>
      </c>
      <c r="Z152" s="1">
        <v>58873</v>
      </c>
      <c r="AA152" s="1">
        <v>43623</v>
      </c>
      <c r="AB152" s="1">
        <v>2715214</v>
      </c>
    </row>
    <row r="153" spans="1:28" x14ac:dyDescent="0.25">
      <c r="A153" s="6">
        <v>38200</v>
      </c>
      <c r="B153" s="1">
        <v>377176</v>
      </c>
      <c r="C153" s="1">
        <v>3855</v>
      </c>
      <c r="D153" s="1">
        <v>173017</v>
      </c>
      <c r="E153" s="1">
        <v>3694</v>
      </c>
      <c r="F153" s="1">
        <v>152568</v>
      </c>
      <c r="G153" s="1">
        <v>25599</v>
      </c>
      <c r="H153" s="1">
        <v>20540</v>
      </c>
      <c r="I153" s="1"/>
      <c r="J153" s="1"/>
      <c r="K153" s="1">
        <v>16551</v>
      </c>
      <c r="L153" s="1">
        <v>92143</v>
      </c>
      <c r="M153" s="1">
        <v>188897</v>
      </c>
      <c r="N153" s="1">
        <v>281814</v>
      </c>
      <c r="O153" s="1">
        <v>384063</v>
      </c>
      <c r="P153" s="1">
        <v>14721</v>
      </c>
      <c r="Q153" s="1">
        <v>48441</v>
      </c>
      <c r="R153" s="1">
        <v>7051</v>
      </c>
      <c r="S153" s="1">
        <v>63181</v>
      </c>
      <c r="T153" s="1">
        <v>349311</v>
      </c>
      <c r="U153" s="1">
        <v>27571</v>
      </c>
      <c r="V153" s="1">
        <v>2993</v>
      </c>
      <c r="W153" s="1">
        <v>134026</v>
      </c>
      <c r="X153" s="1">
        <v>61286</v>
      </c>
      <c r="Y153" s="1">
        <v>71514</v>
      </c>
      <c r="Z153" s="1">
        <v>55205</v>
      </c>
      <c r="AA153" s="1">
        <v>41583</v>
      </c>
      <c r="AB153" s="1">
        <v>2596800</v>
      </c>
    </row>
    <row r="154" spans="1:28" x14ac:dyDescent="0.25">
      <c r="A154" s="6">
        <v>38231</v>
      </c>
      <c r="B154" s="1">
        <v>346216</v>
      </c>
      <c r="C154" s="1">
        <v>6654</v>
      </c>
      <c r="D154" s="1">
        <v>160537</v>
      </c>
      <c r="E154" s="1">
        <v>3469</v>
      </c>
      <c r="F154" s="1">
        <v>129486</v>
      </c>
      <c r="G154" s="1">
        <v>22096</v>
      </c>
      <c r="H154" s="1">
        <v>16885</v>
      </c>
      <c r="I154" s="1"/>
      <c r="J154" s="1"/>
      <c r="K154" s="1">
        <v>15224</v>
      </c>
      <c r="L154" s="1">
        <v>70951</v>
      </c>
      <c r="M154" s="1">
        <v>193041</v>
      </c>
      <c r="N154" s="1">
        <v>283503</v>
      </c>
      <c r="O154" s="1">
        <v>401686</v>
      </c>
      <c r="P154" s="1">
        <v>20088</v>
      </c>
      <c r="Q154" s="1">
        <v>39319</v>
      </c>
      <c r="R154" s="1">
        <v>5771</v>
      </c>
      <c r="S154" s="1">
        <v>60601</v>
      </c>
      <c r="T154" s="1">
        <v>316951</v>
      </c>
      <c r="U154" s="1">
        <v>15943</v>
      </c>
      <c r="V154" s="1">
        <v>2213</v>
      </c>
      <c r="W154" s="1">
        <v>118584</v>
      </c>
      <c r="X154" s="1">
        <v>58713</v>
      </c>
      <c r="Y154" s="1">
        <v>51871</v>
      </c>
      <c r="Z154" s="1">
        <v>51284</v>
      </c>
      <c r="AA154" s="1">
        <v>38648</v>
      </c>
      <c r="AB154" s="1">
        <v>2429734</v>
      </c>
    </row>
    <row r="155" spans="1:28" x14ac:dyDescent="0.25">
      <c r="A155" s="6">
        <v>38261</v>
      </c>
      <c r="B155" s="1">
        <v>311670</v>
      </c>
      <c r="C155" s="1">
        <v>10822</v>
      </c>
      <c r="D155" s="1">
        <v>132385</v>
      </c>
      <c r="E155" s="1">
        <v>2621</v>
      </c>
      <c r="F155" s="1">
        <v>124427</v>
      </c>
      <c r="G155" s="1">
        <v>21563</v>
      </c>
      <c r="H155" s="1">
        <v>15818</v>
      </c>
      <c r="I155" s="1"/>
      <c r="J155" s="1"/>
      <c r="K155" s="1">
        <v>13656</v>
      </c>
      <c r="L155" s="1">
        <v>74397</v>
      </c>
      <c r="M155" s="1">
        <v>181072</v>
      </c>
      <c r="N155" s="1">
        <v>290189</v>
      </c>
      <c r="O155" s="1">
        <v>373691</v>
      </c>
      <c r="P155" s="1">
        <v>17826</v>
      </c>
      <c r="Q155" s="1">
        <v>37293</v>
      </c>
      <c r="R155" s="1">
        <v>5697</v>
      </c>
      <c r="S155" s="1">
        <v>56527</v>
      </c>
      <c r="T155" s="1">
        <v>308280</v>
      </c>
      <c r="U155" s="1">
        <v>12453</v>
      </c>
      <c r="V155" s="1">
        <v>1648</v>
      </c>
      <c r="W155" s="1">
        <v>116603</v>
      </c>
      <c r="X155" s="1">
        <v>49471</v>
      </c>
      <c r="Y155" s="1">
        <v>39124</v>
      </c>
      <c r="Z155" s="1">
        <v>41133</v>
      </c>
      <c r="AA155" s="1">
        <v>34605</v>
      </c>
      <c r="AB155" s="1">
        <v>2272971</v>
      </c>
    </row>
    <row r="156" spans="1:28" x14ac:dyDescent="0.25">
      <c r="A156" s="6">
        <v>38292</v>
      </c>
      <c r="B156" s="1">
        <v>287671</v>
      </c>
      <c r="C156" s="1">
        <v>11483</v>
      </c>
      <c r="D156" s="1">
        <v>141404</v>
      </c>
      <c r="E156" s="1">
        <v>2945</v>
      </c>
      <c r="F156" s="1">
        <v>112666</v>
      </c>
      <c r="G156" s="1">
        <v>20425</v>
      </c>
      <c r="H156" s="1">
        <v>14060</v>
      </c>
      <c r="I156" s="1"/>
      <c r="J156" s="1"/>
      <c r="K156" s="1">
        <v>12612</v>
      </c>
      <c r="L156" s="1">
        <v>75652</v>
      </c>
      <c r="M156" s="1">
        <v>171426</v>
      </c>
      <c r="N156" s="1">
        <v>308210</v>
      </c>
      <c r="O156" s="1">
        <v>398278</v>
      </c>
      <c r="P156" s="1">
        <v>21371</v>
      </c>
      <c r="Q156" s="1">
        <v>36159</v>
      </c>
      <c r="R156" s="1">
        <v>5337</v>
      </c>
      <c r="S156" s="1">
        <v>36396</v>
      </c>
      <c r="T156" s="1">
        <v>252606</v>
      </c>
      <c r="U156" s="1">
        <v>8654</v>
      </c>
      <c r="V156" s="1">
        <v>1182</v>
      </c>
      <c r="W156" s="1">
        <v>121772</v>
      </c>
      <c r="X156" s="1">
        <v>37342</v>
      </c>
      <c r="Y156" s="1">
        <v>26562</v>
      </c>
      <c r="Z156" s="1">
        <v>33217</v>
      </c>
      <c r="AA156" s="1">
        <v>29763</v>
      </c>
      <c r="AB156" s="1">
        <v>2167193</v>
      </c>
    </row>
    <row r="157" spans="1:28" x14ac:dyDescent="0.25">
      <c r="A157" s="6">
        <v>38322</v>
      </c>
      <c r="B157" s="1">
        <v>265265</v>
      </c>
      <c r="C157" s="1">
        <v>7618</v>
      </c>
      <c r="D157" s="1">
        <v>156466</v>
      </c>
      <c r="E157" s="1">
        <v>4122</v>
      </c>
      <c r="F157" s="1">
        <v>118049</v>
      </c>
      <c r="G157" s="1">
        <v>20927</v>
      </c>
      <c r="H157" s="1">
        <v>13856</v>
      </c>
      <c r="I157" s="1"/>
      <c r="J157" s="1"/>
      <c r="K157" s="1">
        <v>11445</v>
      </c>
      <c r="L157" s="1">
        <v>71786</v>
      </c>
      <c r="M157" s="1">
        <v>166369</v>
      </c>
      <c r="N157" s="1">
        <v>310606</v>
      </c>
      <c r="O157" s="1">
        <v>392101</v>
      </c>
      <c r="P157" s="1">
        <v>29229</v>
      </c>
      <c r="Q157" s="1">
        <v>31985</v>
      </c>
      <c r="R157" s="1">
        <v>5758</v>
      </c>
      <c r="S157" s="1">
        <v>28899</v>
      </c>
      <c r="T157" s="1">
        <v>302706</v>
      </c>
      <c r="U157" s="1">
        <v>6285</v>
      </c>
      <c r="V157" s="1">
        <v>709</v>
      </c>
      <c r="W157" s="1">
        <v>125313</v>
      </c>
      <c r="X157" s="1">
        <v>23800</v>
      </c>
      <c r="Y157" s="1">
        <v>17648</v>
      </c>
      <c r="Z157" s="1">
        <v>24934</v>
      </c>
      <c r="AA157" s="1">
        <v>26103</v>
      </c>
      <c r="AB157" s="1">
        <v>2161979</v>
      </c>
    </row>
    <row r="158" spans="1:28" x14ac:dyDescent="0.25">
      <c r="A158" s="6">
        <v>38353</v>
      </c>
      <c r="B158" s="1">
        <v>227122</v>
      </c>
      <c r="C158" s="1">
        <v>10108</v>
      </c>
      <c r="D158" s="1">
        <v>165524</v>
      </c>
      <c r="E158" s="1">
        <v>3186</v>
      </c>
      <c r="F158" s="1">
        <v>121494</v>
      </c>
      <c r="G158" s="1">
        <v>20998</v>
      </c>
      <c r="H158" s="1">
        <v>13647</v>
      </c>
      <c r="I158" s="1"/>
      <c r="J158" s="1"/>
      <c r="K158" s="1">
        <v>10837</v>
      </c>
      <c r="L158" s="1">
        <v>110947</v>
      </c>
      <c r="M158" s="1">
        <v>188523</v>
      </c>
      <c r="N158" s="1">
        <v>293051</v>
      </c>
      <c r="O158" s="1">
        <v>402101</v>
      </c>
      <c r="P158" s="1">
        <v>25329</v>
      </c>
      <c r="Q158" s="1">
        <v>39624</v>
      </c>
      <c r="R158" s="1">
        <v>5173</v>
      </c>
      <c r="S158" s="1">
        <v>24727</v>
      </c>
      <c r="T158" s="1">
        <v>326896</v>
      </c>
      <c r="U158" s="1">
        <v>5532</v>
      </c>
      <c r="V158" s="1">
        <v>688</v>
      </c>
      <c r="W158" s="1">
        <v>122420</v>
      </c>
      <c r="X158" s="1">
        <v>28857</v>
      </c>
      <c r="Y158" s="1">
        <v>16860</v>
      </c>
      <c r="Z158" s="1">
        <v>20538</v>
      </c>
      <c r="AA158" s="1">
        <v>25162</v>
      </c>
      <c r="AB158" s="1">
        <v>2209344</v>
      </c>
    </row>
    <row r="159" spans="1:28" x14ac:dyDescent="0.25">
      <c r="A159" s="6">
        <v>38384</v>
      </c>
      <c r="B159" s="1">
        <v>226212</v>
      </c>
      <c r="C159" s="1">
        <v>8831</v>
      </c>
      <c r="D159" s="1">
        <v>144139</v>
      </c>
      <c r="E159" s="1">
        <v>2176</v>
      </c>
      <c r="F159" s="1">
        <v>123133</v>
      </c>
      <c r="G159" s="1">
        <v>19755</v>
      </c>
      <c r="H159" s="1">
        <v>14072</v>
      </c>
      <c r="I159" s="1"/>
      <c r="J159" s="1"/>
      <c r="K159" s="1">
        <v>11086</v>
      </c>
      <c r="L159" s="1">
        <v>78955</v>
      </c>
      <c r="M159" s="1">
        <v>177151</v>
      </c>
      <c r="N159" s="1">
        <v>265638</v>
      </c>
      <c r="O159" s="1">
        <v>393506</v>
      </c>
      <c r="P159" s="1">
        <v>25532</v>
      </c>
      <c r="Q159" s="1">
        <v>40242</v>
      </c>
      <c r="R159" s="1">
        <v>4724</v>
      </c>
      <c r="S159" s="1">
        <v>30081</v>
      </c>
      <c r="T159" s="1">
        <v>266142</v>
      </c>
      <c r="U159" s="1">
        <v>5211</v>
      </c>
      <c r="V159" s="1">
        <v>624</v>
      </c>
      <c r="W159" s="1">
        <v>103723</v>
      </c>
      <c r="X159" s="1">
        <v>26502</v>
      </c>
      <c r="Y159" s="1">
        <v>19494</v>
      </c>
      <c r="Z159" s="1">
        <v>19741</v>
      </c>
      <c r="AA159" s="1">
        <v>22431</v>
      </c>
      <c r="AB159" s="1">
        <v>2029101</v>
      </c>
    </row>
    <row r="160" spans="1:28" x14ac:dyDescent="0.25">
      <c r="A160" s="6">
        <v>38412</v>
      </c>
      <c r="B160" s="1">
        <v>272618</v>
      </c>
      <c r="C160" s="1">
        <v>9709</v>
      </c>
      <c r="D160" s="1">
        <v>161867</v>
      </c>
      <c r="E160" s="1">
        <v>2639</v>
      </c>
      <c r="F160" s="1">
        <v>132330</v>
      </c>
      <c r="G160" s="1">
        <v>22061</v>
      </c>
      <c r="H160" s="1">
        <v>15858</v>
      </c>
      <c r="I160" s="1"/>
      <c r="J160" s="1"/>
      <c r="K160" s="1">
        <v>12993</v>
      </c>
      <c r="L160" s="1">
        <v>77807</v>
      </c>
      <c r="M160" s="1">
        <v>184818</v>
      </c>
      <c r="N160" s="1">
        <v>300282</v>
      </c>
      <c r="O160" s="1">
        <v>418975</v>
      </c>
      <c r="P160" s="1">
        <v>22203</v>
      </c>
      <c r="Q160" s="1">
        <v>44354</v>
      </c>
      <c r="R160" s="1">
        <v>5630</v>
      </c>
      <c r="S160" s="1">
        <v>33306</v>
      </c>
      <c r="T160" s="1">
        <v>319948</v>
      </c>
      <c r="U160" s="1">
        <v>7084</v>
      </c>
      <c r="V160" s="1">
        <v>848</v>
      </c>
      <c r="W160" s="1">
        <v>119168</v>
      </c>
      <c r="X160" s="1">
        <v>31994</v>
      </c>
      <c r="Y160" s="1">
        <v>30605</v>
      </c>
      <c r="Z160" s="1">
        <v>34720</v>
      </c>
      <c r="AA160" s="1">
        <v>31280</v>
      </c>
      <c r="AB160" s="1">
        <v>2293097</v>
      </c>
    </row>
    <row r="161" spans="1:28" x14ac:dyDescent="0.25">
      <c r="A161" s="6">
        <v>38443</v>
      </c>
      <c r="B161" s="1">
        <v>314015</v>
      </c>
      <c r="C161" s="1">
        <v>9240</v>
      </c>
      <c r="D161" s="1">
        <v>157984</v>
      </c>
      <c r="E161" s="1">
        <v>3417</v>
      </c>
      <c r="F161" s="1">
        <v>133484</v>
      </c>
      <c r="G161" s="1">
        <v>23599</v>
      </c>
      <c r="H161" s="1">
        <v>16812</v>
      </c>
      <c r="I161" s="1"/>
      <c r="J161" s="1"/>
      <c r="K161" s="1">
        <v>13793</v>
      </c>
      <c r="L161" s="1">
        <v>72291</v>
      </c>
      <c r="M161" s="1">
        <v>210098</v>
      </c>
      <c r="N161" s="1">
        <v>284505</v>
      </c>
      <c r="O161" s="1">
        <v>363479</v>
      </c>
      <c r="P161" s="1">
        <v>19762</v>
      </c>
      <c r="Q161" s="1">
        <v>35578</v>
      </c>
      <c r="R161" s="1">
        <v>6066</v>
      </c>
      <c r="S161" s="1">
        <v>37097</v>
      </c>
      <c r="T161" s="1">
        <v>348912</v>
      </c>
      <c r="U161" s="1">
        <v>13326</v>
      </c>
      <c r="V161" s="1">
        <v>1767</v>
      </c>
      <c r="W161" s="1">
        <v>151072</v>
      </c>
      <c r="X161" s="1">
        <v>43364</v>
      </c>
      <c r="Y161" s="1">
        <v>55183</v>
      </c>
      <c r="Z161" s="1">
        <v>40736</v>
      </c>
      <c r="AA161" s="1">
        <v>35877</v>
      </c>
      <c r="AB161" s="1">
        <v>2391457</v>
      </c>
    </row>
    <row r="162" spans="1:28" x14ac:dyDescent="0.25">
      <c r="A162" s="6">
        <v>38473</v>
      </c>
      <c r="B162" s="1">
        <v>379332</v>
      </c>
      <c r="C162" s="1">
        <v>4688</v>
      </c>
      <c r="D162" s="1">
        <v>177517</v>
      </c>
      <c r="E162" s="1">
        <v>3344</v>
      </c>
      <c r="F162" s="1">
        <v>142550</v>
      </c>
      <c r="G162" s="1">
        <v>25310</v>
      </c>
      <c r="H162" s="1">
        <v>20090</v>
      </c>
      <c r="I162" s="1"/>
      <c r="J162" s="1"/>
      <c r="K162" s="1">
        <v>16766</v>
      </c>
      <c r="L162" s="1">
        <v>73312</v>
      </c>
      <c r="M162" s="1">
        <v>200048</v>
      </c>
      <c r="N162" s="1">
        <v>295665</v>
      </c>
      <c r="O162" s="1">
        <v>362273</v>
      </c>
      <c r="P162" s="1">
        <v>19466</v>
      </c>
      <c r="Q162" s="1">
        <v>41559</v>
      </c>
      <c r="R162" s="1">
        <v>6724</v>
      </c>
      <c r="S162" s="1">
        <v>49767</v>
      </c>
      <c r="T162" s="1">
        <v>397846</v>
      </c>
      <c r="U162" s="1">
        <v>24758</v>
      </c>
      <c r="V162" s="1">
        <v>2975</v>
      </c>
      <c r="W162" s="1">
        <v>156089</v>
      </c>
      <c r="X162" s="1">
        <v>63223</v>
      </c>
      <c r="Y162" s="1">
        <v>78614</v>
      </c>
      <c r="Z162" s="1">
        <v>52491</v>
      </c>
      <c r="AA162" s="1">
        <v>42579</v>
      </c>
      <c r="AB162" s="1">
        <v>2636986</v>
      </c>
    </row>
    <row r="163" spans="1:28" x14ac:dyDescent="0.25">
      <c r="A163" s="6">
        <v>38504</v>
      </c>
      <c r="B163" s="1">
        <v>403766</v>
      </c>
      <c r="C163" s="1">
        <v>4024</v>
      </c>
      <c r="D163" s="1">
        <v>172860</v>
      </c>
      <c r="E163" s="1">
        <v>3559</v>
      </c>
      <c r="F163" s="1">
        <v>152994</v>
      </c>
      <c r="G163" s="1">
        <v>27684</v>
      </c>
      <c r="H163" s="1">
        <v>22255</v>
      </c>
      <c r="I163" s="1"/>
      <c r="J163" s="1"/>
      <c r="K163" s="1">
        <v>16456</v>
      </c>
      <c r="L163" s="1">
        <v>65411</v>
      </c>
      <c r="M163" s="1">
        <v>189458</v>
      </c>
      <c r="N163" s="1">
        <v>268498</v>
      </c>
      <c r="O163" s="1">
        <v>353721</v>
      </c>
      <c r="P163" s="1">
        <v>16816</v>
      </c>
      <c r="Q163" s="1">
        <v>32504</v>
      </c>
      <c r="R163" s="1">
        <v>7579</v>
      </c>
      <c r="S163" s="1">
        <v>64594</v>
      </c>
      <c r="T163" s="1">
        <v>380680</v>
      </c>
      <c r="U163" s="1">
        <v>30432</v>
      </c>
      <c r="V163" s="1">
        <v>3414</v>
      </c>
      <c r="W163" s="1">
        <v>158930</v>
      </c>
      <c r="X163" s="1">
        <v>71789</v>
      </c>
      <c r="Y163" s="1">
        <v>92256</v>
      </c>
      <c r="Z163" s="1">
        <v>60039</v>
      </c>
      <c r="AA163" s="1">
        <v>45707</v>
      </c>
      <c r="AB163" s="1">
        <v>2645426</v>
      </c>
    </row>
    <row r="164" spans="1:28" x14ac:dyDescent="0.25">
      <c r="A164" s="6">
        <v>38534</v>
      </c>
      <c r="B164" s="1">
        <v>440398</v>
      </c>
      <c r="C164" s="1">
        <v>4164</v>
      </c>
      <c r="D164" s="1">
        <v>184872</v>
      </c>
      <c r="E164" s="1">
        <v>3689</v>
      </c>
      <c r="F164" s="1">
        <v>160475</v>
      </c>
      <c r="G164" s="1">
        <v>27855</v>
      </c>
      <c r="H164" s="1">
        <v>23273</v>
      </c>
      <c r="I164" s="1"/>
      <c r="J164" s="1"/>
      <c r="K164" s="1">
        <v>19496</v>
      </c>
      <c r="L164" s="1">
        <v>66696</v>
      </c>
      <c r="M164" s="1">
        <v>190867</v>
      </c>
      <c r="N164" s="1">
        <v>259098</v>
      </c>
      <c r="O164" s="1">
        <v>391335</v>
      </c>
      <c r="P164" s="1">
        <v>18106</v>
      </c>
      <c r="Q164" s="1">
        <v>38196</v>
      </c>
      <c r="R164" s="1">
        <v>8216</v>
      </c>
      <c r="S164" s="1">
        <v>80954</v>
      </c>
      <c r="T164" s="1">
        <v>414931</v>
      </c>
      <c r="U164" s="1">
        <v>32056</v>
      </c>
      <c r="V164" s="1">
        <v>3828</v>
      </c>
      <c r="W164" s="1">
        <v>158476</v>
      </c>
      <c r="X164" s="1">
        <v>76126</v>
      </c>
      <c r="Y164" s="1">
        <v>96926</v>
      </c>
      <c r="Z164" s="1">
        <v>59188</v>
      </c>
      <c r="AA164" s="1">
        <v>46195</v>
      </c>
      <c r="AB164" s="1">
        <v>2805416</v>
      </c>
    </row>
    <row r="165" spans="1:28" x14ac:dyDescent="0.25">
      <c r="A165" s="6">
        <v>38565</v>
      </c>
      <c r="B165" s="1">
        <v>435866</v>
      </c>
      <c r="C165" s="1">
        <v>3955</v>
      </c>
      <c r="D165" s="1">
        <v>187553</v>
      </c>
      <c r="E165" s="1">
        <v>3435</v>
      </c>
      <c r="F165" s="1">
        <v>158721</v>
      </c>
      <c r="G165" s="1">
        <v>28024</v>
      </c>
      <c r="H165" s="1">
        <v>22525</v>
      </c>
      <c r="I165" s="1"/>
      <c r="J165" s="1"/>
      <c r="K165" s="1">
        <v>17975</v>
      </c>
      <c r="L165" s="1">
        <v>69978</v>
      </c>
      <c r="M165" s="1">
        <v>220026</v>
      </c>
      <c r="N165" s="1">
        <v>269261</v>
      </c>
      <c r="O165" s="1">
        <v>398766</v>
      </c>
      <c r="P165" s="1">
        <v>16796</v>
      </c>
      <c r="Q165" s="1">
        <v>39568</v>
      </c>
      <c r="R165" s="1">
        <v>7209</v>
      </c>
      <c r="S165" s="1">
        <v>77840</v>
      </c>
      <c r="T165" s="1">
        <v>413689</v>
      </c>
      <c r="U165" s="1">
        <v>30004</v>
      </c>
      <c r="V165" s="1">
        <v>3642</v>
      </c>
      <c r="W165" s="1">
        <v>148560</v>
      </c>
      <c r="X165" s="1">
        <v>73408</v>
      </c>
      <c r="Y165" s="1">
        <v>92491</v>
      </c>
      <c r="Z165" s="1">
        <v>58878</v>
      </c>
      <c r="AA165" s="1">
        <v>45432</v>
      </c>
      <c r="AB165" s="1">
        <v>2823602</v>
      </c>
    </row>
    <row r="166" spans="1:28" x14ac:dyDescent="0.25">
      <c r="A166" s="6">
        <v>38596</v>
      </c>
      <c r="B166" s="1">
        <v>393212</v>
      </c>
      <c r="C166" s="1">
        <v>10969</v>
      </c>
      <c r="D166" s="1">
        <v>163528</v>
      </c>
      <c r="E166" s="1">
        <v>3236</v>
      </c>
      <c r="F166" s="1">
        <v>143624</v>
      </c>
      <c r="G166" s="1">
        <v>25068</v>
      </c>
      <c r="H166" s="1">
        <v>20813</v>
      </c>
      <c r="I166" s="1"/>
      <c r="J166" s="1"/>
      <c r="K166" s="1">
        <v>17101</v>
      </c>
      <c r="L166" s="1">
        <v>65042</v>
      </c>
      <c r="M166" s="1">
        <v>217192</v>
      </c>
      <c r="N166" s="1">
        <v>266086</v>
      </c>
      <c r="O166" s="1">
        <v>343643</v>
      </c>
      <c r="P166" s="1">
        <v>20318</v>
      </c>
      <c r="Q166" s="1">
        <v>40762</v>
      </c>
      <c r="R166" s="1">
        <v>6941</v>
      </c>
      <c r="S166" s="1">
        <v>82623</v>
      </c>
      <c r="T166" s="1">
        <v>366740</v>
      </c>
      <c r="U166" s="1">
        <v>21902</v>
      </c>
      <c r="V166" s="1">
        <v>2392</v>
      </c>
      <c r="W166" s="1">
        <v>128571</v>
      </c>
      <c r="X166" s="1">
        <v>53083</v>
      </c>
      <c r="Y166" s="1">
        <v>65562</v>
      </c>
      <c r="Z166" s="1">
        <v>45369</v>
      </c>
      <c r="AA166" s="1">
        <v>39136</v>
      </c>
      <c r="AB166" s="1">
        <v>2542913</v>
      </c>
    </row>
    <row r="167" spans="1:28" x14ac:dyDescent="0.25">
      <c r="A167" s="6">
        <v>38626</v>
      </c>
      <c r="B167" s="1">
        <v>322853</v>
      </c>
      <c r="C167" s="1">
        <v>11076</v>
      </c>
      <c r="D167" s="1">
        <v>144327</v>
      </c>
      <c r="E167" s="1">
        <v>2792</v>
      </c>
      <c r="F167" s="1">
        <v>131022</v>
      </c>
      <c r="G167" s="1">
        <v>22763</v>
      </c>
      <c r="H167" s="1">
        <v>16591</v>
      </c>
      <c r="I167" s="1"/>
      <c r="J167" s="1"/>
      <c r="K167" s="1">
        <v>14252</v>
      </c>
      <c r="L167" s="1">
        <v>84248</v>
      </c>
      <c r="M167" s="1">
        <v>203144</v>
      </c>
      <c r="N167" s="1">
        <v>294012</v>
      </c>
      <c r="O167" s="1">
        <v>291828</v>
      </c>
      <c r="P167" s="1">
        <v>19051</v>
      </c>
      <c r="Q167" s="1">
        <v>50656</v>
      </c>
      <c r="R167" s="1">
        <v>6348</v>
      </c>
      <c r="S167" s="1">
        <v>85157</v>
      </c>
      <c r="T167" s="1">
        <v>323220</v>
      </c>
      <c r="U167" s="1">
        <v>12424</v>
      </c>
      <c r="V167" s="1">
        <v>1753</v>
      </c>
      <c r="W167" s="1">
        <v>114005</v>
      </c>
      <c r="X167" s="1">
        <v>40608</v>
      </c>
      <c r="Y167" s="1">
        <v>48182</v>
      </c>
      <c r="Z167" s="1">
        <v>38257</v>
      </c>
      <c r="AA167" s="1">
        <v>37020</v>
      </c>
      <c r="AB167" s="1">
        <v>2315589</v>
      </c>
    </row>
    <row r="168" spans="1:28" x14ac:dyDescent="0.25">
      <c r="A168" s="6">
        <v>38657</v>
      </c>
      <c r="B168" s="1">
        <v>323878</v>
      </c>
      <c r="C168" s="1">
        <v>10355</v>
      </c>
      <c r="D168" s="1">
        <v>141559</v>
      </c>
      <c r="E168" s="1">
        <v>3027</v>
      </c>
      <c r="F168" s="1">
        <v>128594</v>
      </c>
      <c r="G168" s="1">
        <v>20259</v>
      </c>
      <c r="H168" s="1">
        <v>15416</v>
      </c>
      <c r="I168" s="1"/>
      <c r="J168" s="1"/>
      <c r="K168" s="1">
        <v>12636</v>
      </c>
      <c r="L168" s="1">
        <v>96428</v>
      </c>
      <c r="M168" s="1">
        <v>180538</v>
      </c>
      <c r="N168" s="1">
        <v>273055</v>
      </c>
      <c r="O168" s="1">
        <v>334164</v>
      </c>
      <c r="P168" s="1">
        <v>19832</v>
      </c>
      <c r="Q168" s="1">
        <v>45978</v>
      </c>
      <c r="R168" s="1">
        <v>5975</v>
      </c>
      <c r="S168" s="1">
        <v>60324</v>
      </c>
      <c r="T168" s="1">
        <v>302174</v>
      </c>
      <c r="U168" s="1">
        <v>7247</v>
      </c>
      <c r="V168" s="1">
        <v>902</v>
      </c>
      <c r="W168" s="1">
        <v>120844</v>
      </c>
      <c r="X168" s="1">
        <v>27552</v>
      </c>
      <c r="Y168" s="1">
        <v>34445</v>
      </c>
      <c r="Z168" s="1">
        <v>29005</v>
      </c>
      <c r="AA168" s="1">
        <v>31715</v>
      </c>
      <c r="AB168" s="1">
        <v>2225902</v>
      </c>
    </row>
    <row r="169" spans="1:28" x14ac:dyDescent="0.25">
      <c r="A169" s="6">
        <v>38687</v>
      </c>
      <c r="B169" s="1">
        <v>267393</v>
      </c>
      <c r="C169" s="1">
        <v>11086</v>
      </c>
      <c r="D169" s="1">
        <v>146579</v>
      </c>
      <c r="E169" s="1">
        <v>2765</v>
      </c>
      <c r="F169" s="1">
        <v>134250</v>
      </c>
      <c r="G169" s="1">
        <v>20929</v>
      </c>
      <c r="H169" s="1">
        <v>14767</v>
      </c>
      <c r="I169" s="1"/>
      <c r="J169" s="1"/>
      <c r="K169" s="1">
        <v>12293</v>
      </c>
      <c r="L169" s="1">
        <v>101999</v>
      </c>
      <c r="M169" s="1">
        <v>195193</v>
      </c>
      <c r="N169" s="1">
        <v>281171</v>
      </c>
      <c r="O169" s="1">
        <v>304989</v>
      </c>
      <c r="P169" s="1">
        <v>27090</v>
      </c>
      <c r="Q169" s="1">
        <v>47619</v>
      </c>
      <c r="R169" s="1">
        <v>6202</v>
      </c>
      <c r="S169" s="1">
        <v>55929</v>
      </c>
      <c r="T169" s="1">
        <v>298197</v>
      </c>
      <c r="U169" s="1">
        <v>6691</v>
      </c>
      <c r="V169" s="1">
        <v>905</v>
      </c>
      <c r="W169" s="1">
        <v>120552</v>
      </c>
      <c r="X169" s="1">
        <v>21688</v>
      </c>
      <c r="Y169" s="1">
        <v>28408</v>
      </c>
      <c r="Z169" s="1">
        <v>26919</v>
      </c>
      <c r="AA169" s="1">
        <v>31075</v>
      </c>
      <c r="AB169" s="1">
        <v>2164689</v>
      </c>
    </row>
    <row r="170" spans="1:28" x14ac:dyDescent="0.25">
      <c r="A170" s="6">
        <v>38718</v>
      </c>
      <c r="B170" s="1">
        <v>244588</v>
      </c>
      <c r="C170" s="1">
        <v>10659</v>
      </c>
      <c r="D170" s="1">
        <v>140446</v>
      </c>
      <c r="E170" s="1">
        <v>2527</v>
      </c>
      <c r="F170" s="1">
        <v>136661</v>
      </c>
      <c r="G170" s="1">
        <v>21020</v>
      </c>
      <c r="H170" s="1">
        <v>14477</v>
      </c>
      <c r="I170" s="1"/>
      <c r="J170" s="1"/>
      <c r="K170" s="1">
        <v>12125</v>
      </c>
      <c r="L170" s="1">
        <v>110181</v>
      </c>
      <c r="M170" s="1">
        <v>177681</v>
      </c>
      <c r="N170" s="1">
        <v>283704</v>
      </c>
      <c r="O170" s="1">
        <v>337451</v>
      </c>
      <c r="P170" s="1">
        <v>27953</v>
      </c>
      <c r="Q170" s="1">
        <v>53976</v>
      </c>
      <c r="R170" s="1">
        <v>6028</v>
      </c>
      <c r="S170" s="1">
        <v>51033</v>
      </c>
      <c r="T170" s="1">
        <v>337174</v>
      </c>
      <c r="U170" s="1">
        <v>5867</v>
      </c>
      <c r="V170" s="1">
        <v>719</v>
      </c>
      <c r="W170" s="1">
        <v>112525</v>
      </c>
      <c r="X170" s="1">
        <v>18492</v>
      </c>
      <c r="Y170" s="1">
        <v>25185</v>
      </c>
      <c r="Z170" s="1">
        <v>19489</v>
      </c>
      <c r="AA170" s="1">
        <v>26798</v>
      </c>
      <c r="AB170" s="1">
        <v>2176759</v>
      </c>
    </row>
    <row r="171" spans="1:28" x14ac:dyDescent="0.25">
      <c r="A171" s="6">
        <v>38749</v>
      </c>
      <c r="B171" s="1">
        <v>227762</v>
      </c>
      <c r="C171" s="1">
        <v>9456</v>
      </c>
      <c r="D171" s="1">
        <v>130673</v>
      </c>
      <c r="E171" s="1">
        <v>3797</v>
      </c>
      <c r="F171" s="1">
        <v>134627</v>
      </c>
      <c r="G171" s="1">
        <v>18977</v>
      </c>
      <c r="H171" s="1">
        <v>13859</v>
      </c>
      <c r="I171" s="1"/>
      <c r="J171" s="1"/>
      <c r="K171" s="1">
        <v>11915</v>
      </c>
      <c r="L171" s="1">
        <v>120523</v>
      </c>
      <c r="M171" s="1">
        <v>160328</v>
      </c>
      <c r="N171" s="1">
        <v>276235</v>
      </c>
      <c r="O171" s="1">
        <v>356381</v>
      </c>
      <c r="P171" s="1">
        <v>27300</v>
      </c>
      <c r="Q171" s="1">
        <v>45240</v>
      </c>
      <c r="R171" s="1">
        <v>6334</v>
      </c>
      <c r="S171" s="1">
        <v>48069</v>
      </c>
      <c r="T171" s="1">
        <v>319068</v>
      </c>
      <c r="U171" s="1">
        <v>6041</v>
      </c>
      <c r="V171" s="1">
        <v>635</v>
      </c>
      <c r="W171" s="1">
        <v>97841</v>
      </c>
      <c r="X171" s="1">
        <v>17613</v>
      </c>
      <c r="Y171" s="1">
        <v>25271</v>
      </c>
      <c r="Z171" s="1">
        <v>22380</v>
      </c>
      <c r="AA171" s="1">
        <v>25989</v>
      </c>
      <c r="AB171" s="1">
        <v>2106314</v>
      </c>
    </row>
    <row r="172" spans="1:28" x14ac:dyDescent="0.25">
      <c r="A172" s="6">
        <v>38777</v>
      </c>
      <c r="B172" s="1">
        <v>282334</v>
      </c>
      <c r="C172" s="1">
        <v>10549</v>
      </c>
      <c r="D172" s="1">
        <v>146691</v>
      </c>
      <c r="E172" s="1">
        <v>4197</v>
      </c>
      <c r="F172" s="1">
        <v>130853</v>
      </c>
      <c r="G172" s="1">
        <v>21635</v>
      </c>
      <c r="H172" s="1">
        <v>15365</v>
      </c>
      <c r="I172" s="1"/>
      <c r="J172" s="1"/>
      <c r="K172" s="1">
        <v>14180</v>
      </c>
      <c r="L172" s="1">
        <v>120322</v>
      </c>
      <c r="M172" s="1">
        <v>194006</v>
      </c>
      <c r="N172" s="1">
        <v>279031</v>
      </c>
      <c r="O172" s="1">
        <v>392285</v>
      </c>
      <c r="P172" s="1">
        <v>21444</v>
      </c>
      <c r="Q172" s="1">
        <v>48236</v>
      </c>
      <c r="R172" s="1">
        <v>6986</v>
      </c>
      <c r="S172" s="1">
        <v>56853</v>
      </c>
      <c r="T172" s="1">
        <v>338727</v>
      </c>
      <c r="U172" s="1">
        <v>7596</v>
      </c>
      <c r="V172" s="1">
        <v>885</v>
      </c>
      <c r="W172" s="1">
        <v>130907</v>
      </c>
      <c r="X172" s="1">
        <v>28100</v>
      </c>
      <c r="Y172" s="1">
        <v>36929</v>
      </c>
      <c r="Z172" s="1">
        <v>35169</v>
      </c>
      <c r="AA172" s="1">
        <v>33399</v>
      </c>
      <c r="AB172" s="1">
        <v>2356679</v>
      </c>
    </row>
    <row r="173" spans="1:28" x14ac:dyDescent="0.25">
      <c r="A173" s="6">
        <v>38808</v>
      </c>
      <c r="B173" s="1">
        <v>297479</v>
      </c>
      <c r="C173" s="1">
        <v>9294</v>
      </c>
      <c r="D173" s="1">
        <v>134657</v>
      </c>
      <c r="E173" s="1">
        <v>2863</v>
      </c>
      <c r="F173" s="1">
        <v>132602</v>
      </c>
      <c r="G173" s="1">
        <v>22400</v>
      </c>
      <c r="H173" s="1">
        <v>16100</v>
      </c>
      <c r="I173" s="1"/>
      <c r="J173" s="1"/>
      <c r="K173" s="1">
        <v>12878</v>
      </c>
      <c r="L173" s="1">
        <v>131956</v>
      </c>
      <c r="M173" s="1">
        <v>199441</v>
      </c>
      <c r="N173" s="1">
        <v>289997</v>
      </c>
      <c r="O173" s="1">
        <v>391968</v>
      </c>
      <c r="P173" s="1">
        <v>18530</v>
      </c>
      <c r="Q173" s="1">
        <v>41074</v>
      </c>
      <c r="R173" s="1">
        <v>7358</v>
      </c>
      <c r="S173" s="1">
        <v>56058</v>
      </c>
      <c r="T173" s="1">
        <v>352467</v>
      </c>
      <c r="U173" s="1">
        <v>11585</v>
      </c>
      <c r="V173" s="1">
        <v>1693</v>
      </c>
      <c r="W173" s="1">
        <v>131423</v>
      </c>
      <c r="X173" s="1">
        <v>40473</v>
      </c>
      <c r="Y173" s="1">
        <v>50237</v>
      </c>
      <c r="Z173" s="1">
        <v>44385</v>
      </c>
      <c r="AA173" s="1">
        <v>37922</v>
      </c>
      <c r="AB173" s="1">
        <v>2434840</v>
      </c>
    </row>
    <row r="174" spans="1:28" x14ac:dyDescent="0.25">
      <c r="A174" s="6">
        <v>38838</v>
      </c>
      <c r="B174" s="1">
        <v>407024</v>
      </c>
      <c r="C174" s="1">
        <v>8220</v>
      </c>
      <c r="D174" s="1">
        <v>157853</v>
      </c>
      <c r="E174" s="1">
        <v>3386</v>
      </c>
      <c r="F174" s="1">
        <v>150832</v>
      </c>
      <c r="G174" s="1">
        <v>25997</v>
      </c>
      <c r="H174" s="1">
        <v>20003</v>
      </c>
      <c r="I174" s="1"/>
      <c r="J174" s="1"/>
      <c r="K174" s="1">
        <v>18390</v>
      </c>
      <c r="L174" s="1">
        <v>91258</v>
      </c>
      <c r="M174" s="1">
        <v>233926</v>
      </c>
      <c r="N174" s="1">
        <v>325615</v>
      </c>
      <c r="O174" s="1">
        <v>367616</v>
      </c>
      <c r="P174" s="1">
        <v>19036</v>
      </c>
      <c r="Q174" s="1">
        <v>40480</v>
      </c>
      <c r="R174" s="1">
        <v>8124</v>
      </c>
      <c r="S174" s="1">
        <v>72387</v>
      </c>
      <c r="T174" s="1">
        <v>408079</v>
      </c>
      <c r="U174" s="1">
        <v>27535</v>
      </c>
      <c r="V174" s="1">
        <v>2981</v>
      </c>
      <c r="W174" s="1">
        <v>152816</v>
      </c>
      <c r="X174" s="1">
        <v>65510</v>
      </c>
      <c r="Y174" s="1">
        <v>80922</v>
      </c>
      <c r="Z174" s="1">
        <v>52768</v>
      </c>
      <c r="AA174" s="1">
        <v>41571</v>
      </c>
      <c r="AB174" s="1">
        <v>2782329</v>
      </c>
    </row>
    <row r="175" spans="1:28" x14ac:dyDescent="0.25">
      <c r="A175" s="6">
        <v>38869</v>
      </c>
      <c r="B175" s="1">
        <v>435250</v>
      </c>
      <c r="C175" s="1">
        <v>3937</v>
      </c>
      <c r="D175" s="1">
        <v>168822</v>
      </c>
      <c r="E175" s="1">
        <v>3628</v>
      </c>
      <c r="F175" s="1">
        <v>156508</v>
      </c>
      <c r="G175" s="1">
        <v>25314</v>
      </c>
      <c r="H175" s="1">
        <v>21217</v>
      </c>
      <c r="I175" s="1"/>
      <c r="J175" s="1"/>
      <c r="K175" s="1">
        <v>18887</v>
      </c>
      <c r="L175" s="1">
        <v>85932</v>
      </c>
      <c r="M175" s="1">
        <v>222147</v>
      </c>
      <c r="N175" s="1">
        <v>253454</v>
      </c>
      <c r="O175" s="1">
        <v>370087</v>
      </c>
      <c r="P175" s="1">
        <v>14111</v>
      </c>
      <c r="Q175" s="1">
        <v>44313</v>
      </c>
      <c r="R175" s="1">
        <v>7816</v>
      </c>
      <c r="S175" s="1">
        <v>95621</v>
      </c>
      <c r="T175" s="1">
        <v>390626</v>
      </c>
      <c r="U175" s="1">
        <v>31477</v>
      </c>
      <c r="V175" s="1">
        <v>3609</v>
      </c>
      <c r="W175" s="1">
        <v>168095</v>
      </c>
      <c r="X175" s="1">
        <v>73986</v>
      </c>
      <c r="Y175" s="1">
        <v>92759</v>
      </c>
      <c r="Z175" s="1">
        <v>64685</v>
      </c>
      <c r="AA175" s="1">
        <v>46289</v>
      </c>
      <c r="AB175" s="1">
        <v>2798570</v>
      </c>
    </row>
    <row r="176" spans="1:28" x14ac:dyDescent="0.25">
      <c r="A176" s="6">
        <v>38899</v>
      </c>
      <c r="B176" s="1">
        <v>414732</v>
      </c>
      <c r="C176" s="1">
        <v>4079</v>
      </c>
      <c r="D176" s="1">
        <v>173703</v>
      </c>
      <c r="E176" s="1">
        <v>3663</v>
      </c>
      <c r="F176" s="1">
        <v>159842</v>
      </c>
      <c r="G176" s="1">
        <v>26227</v>
      </c>
      <c r="H176" s="1">
        <v>23036</v>
      </c>
      <c r="I176" s="1"/>
      <c r="J176" s="1"/>
      <c r="K176" s="1">
        <v>18383</v>
      </c>
      <c r="L176" s="1">
        <v>92009</v>
      </c>
      <c r="M176" s="1">
        <v>227805</v>
      </c>
      <c r="N176" s="1">
        <v>285252</v>
      </c>
      <c r="O176" s="1">
        <v>357690</v>
      </c>
      <c r="P176" s="1">
        <v>17356</v>
      </c>
      <c r="Q176" s="1">
        <v>45046</v>
      </c>
      <c r="R176" s="1">
        <v>7812</v>
      </c>
      <c r="S176" s="1">
        <v>102469</v>
      </c>
      <c r="T176" s="1">
        <v>389851</v>
      </c>
      <c r="U176" s="1">
        <v>31099</v>
      </c>
      <c r="V176" s="1">
        <v>3650</v>
      </c>
      <c r="W176" s="1">
        <v>173297</v>
      </c>
      <c r="X176" s="1">
        <v>75730</v>
      </c>
      <c r="Y176" s="1">
        <v>93727</v>
      </c>
      <c r="Z176" s="1">
        <v>62718</v>
      </c>
      <c r="AA176" s="1">
        <v>48133</v>
      </c>
      <c r="AB176" s="1">
        <v>2837309</v>
      </c>
    </row>
    <row r="177" spans="1:28" x14ac:dyDescent="0.25">
      <c r="A177" s="6">
        <v>38930</v>
      </c>
      <c r="B177" s="1">
        <v>445125</v>
      </c>
      <c r="C177" s="1">
        <v>4194</v>
      </c>
      <c r="D177" s="1">
        <v>196500</v>
      </c>
      <c r="E177" s="1">
        <v>3738</v>
      </c>
      <c r="F177" s="1">
        <v>157787</v>
      </c>
      <c r="G177" s="1">
        <v>26215</v>
      </c>
      <c r="H177" s="1">
        <v>23094</v>
      </c>
      <c r="I177" s="1"/>
      <c r="J177" s="1"/>
      <c r="K177" s="1">
        <v>21681</v>
      </c>
      <c r="L177" s="1">
        <v>93642</v>
      </c>
      <c r="M177" s="1">
        <v>228156</v>
      </c>
      <c r="N177" s="1">
        <v>299673</v>
      </c>
      <c r="O177" s="1">
        <v>335159</v>
      </c>
      <c r="P177" s="1">
        <v>22550</v>
      </c>
      <c r="Q177" s="1">
        <v>44510</v>
      </c>
      <c r="R177" s="1">
        <v>8094</v>
      </c>
      <c r="S177" s="1">
        <v>98171</v>
      </c>
      <c r="T177" s="1">
        <v>407947</v>
      </c>
      <c r="U177" s="1">
        <v>31036</v>
      </c>
      <c r="V177" s="1">
        <v>3778</v>
      </c>
      <c r="W177" s="1">
        <v>170998</v>
      </c>
      <c r="X177" s="1">
        <v>71149</v>
      </c>
      <c r="Y177" s="1">
        <v>91833</v>
      </c>
      <c r="Z177" s="1">
        <v>70280</v>
      </c>
      <c r="AA177" s="1">
        <v>46712</v>
      </c>
      <c r="AB177" s="1">
        <v>2902022</v>
      </c>
    </row>
    <row r="178" spans="1:28" x14ac:dyDescent="0.25">
      <c r="A178" s="6">
        <v>38961</v>
      </c>
      <c r="B178" s="1">
        <v>366130</v>
      </c>
      <c r="C178" s="1">
        <v>8481</v>
      </c>
      <c r="D178" s="1">
        <v>161163</v>
      </c>
      <c r="E178" s="1">
        <v>2928</v>
      </c>
      <c r="F178" s="1">
        <v>140333</v>
      </c>
      <c r="G178" s="1">
        <v>24656</v>
      </c>
      <c r="H178" s="1">
        <v>19588</v>
      </c>
      <c r="I178" s="1"/>
      <c r="J178" s="1"/>
      <c r="K178" s="1">
        <v>17123</v>
      </c>
      <c r="L178" s="1">
        <v>90929</v>
      </c>
      <c r="M178" s="1">
        <v>215942</v>
      </c>
      <c r="N178" s="1">
        <v>310597</v>
      </c>
      <c r="O178" s="1">
        <v>355001</v>
      </c>
      <c r="P178" s="1">
        <v>20525</v>
      </c>
      <c r="Q178" s="1">
        <v>39449</v>
      </c>
      <c r="R178" s="1">
        <v>6745</v>
      </c>
      <c r="S178" s="1">
        <v>92932</v>
      </c>
      <c r="T178" s="1">
        <v>358274</v>
      </c>
      <c r="U178" s="1">
        <v>16333</v>
      </c>
      <c r="V178" s="1">
        <v>2661</v>
      </c>
      <c r="W178" s="1">
        <v>133853</v>
      </c>
      <c r="X178" s="1">
        <v>61521</v>
      </c>
      <c r="Y178" s="1">
        <v>72486</v>
      </c>
      <c r="Z178" s="1">
        <v>60861</v>
      </c>
      <c r="AA178" s="1">
        <v>42785</v>
      </c>
      <c r="AB178" s="1">
        <v>2621296</v>
      </c>
    </row>
    <row r="179" spans="1:28" x14ac:dyDescent="0.25">
      <c r="A179" s="6">
        <v>38991</v>
      </c>
      <c r="B179" s="1">
        <v>299548</v>
      </c>
      <c r="C179" s="1">
        <v>10161</v>
      </c>
      <c r="D179" s="1">
        <v>168409</v>
      </c>
      <c r="E179" s="1">
        <v>4131</v>
      </c>
      <c r="F179" s="1">
        <v>139483</v>
      </c>
      <c r="G179" s="1">
        <v>22929</v>
      </c>
      <c r="H179" s="1">
        <v>16135</v>
      </c>
      <c r="I179" s="1"/>
      <c r="J179" s="1"/>
      <c r="K179" s="1">
        <v>14306</v>
      </c>
      <c r="L179" s="1">
        <v>98553</v>
      </c>
      <c r="M179" s="1">
        <v>193729</v>
      </c>
      <c r="N179" s="1">
        <v>274303</v>
      </c>
      <c r="O179" s="1">
        <v>416111</v>
      </c>
      <c r="P179" s="1">
        <v>20426</v>
      </c>
      <c r="Q179" s="1">
        <v>39727</v>
      </c>
      <c r="R179" s="1">
        <v>7126</v>
      </c>
      <c r="S179" s="1">
        <v>87928</v>
      </c>
      <c r="T179" s="1">
        <v>349189</v>
      </c>
      <c r="U179" s="1">
        <v>10870</v>
      </c>
      <c r="V179" s="1">
        <v>1788</v>
      </c>
      <c r="W179" s="1">
        <v>137601</v>
      </c>
      <c r="X179" s="1">
        <v>54432</v>
      </c>
      <c r="Y179" s="1">
        <v>54196</v>
      </c>
      <c r="Z179" s="1">
        <v>48481</v>
      </c>
      <c r="AA179" s="1">
        <v>37599</v>
      </c>
      <c r="AB179" s="1">
        <v>2507161</v>
      </c>
    </row>
    <row r="180" spans="1:28" x14ac:dyDescent="0.25">
      <c r="A180" s="6">
        <v>39022</v>
      </c>
      <c r="B180" s="1">
        <v>273297</v>
      </c>
      <c r="C180" s="1">
        <v>9896</v>
      </c>
      <c r="D180" s="1">
        <v>170818</v>
      </c>
      <c r="E180" s="1">
        <v>4807</v>
      </c>
      <c r="F180" s="1">
        <v>129327</v>
      </c>
      <c r="G180" s="1">
        <v>22451</v>
      </c>
      <c r="H180" s="1">
        <v>15425</v>
      </c>
      <c r="I180" s="1"/>
      <c r="J180" s="1"/>
      <c r="K180" s="1">
        <v>13407</v>
      </c>
      <c r="L180" s="1">
        <v>105608</v>
      </c>
      <c r="M180" s="1">
        <v>188490</v>
      </c>
      <c r="N180" s="1">
        <v>273812</v>
      </c>
      <c r="O180" s="1">
        <v>413186</v>
      </c>
      <c r="P180" s="1">
        <v>23535</v>
      </c>
      <c r="Q180" s="1">
        <v>36107</v>
      </c>
      <c r="R180" s="1">
        <v>7168</v>
      </c>
      <c r="S180" s="1">
        <v>75546</v>
      </c>
      <c r="T180" s="1">
        <v>338550</v>
      </c>
      <c r="U180" s="1">
        <v>7631</v>
      </c>
      <c r="V180" s="1">
        <v>973</v>
      </c>
      <c r="W180" s="1">
        <v>128197</v>
      </c>
      <c r="X180" s="1">
        <v>36449</v>
      </c>
      <c r="Y180" s="1">
        <v>37165</v>
      </c>
      <c r="Z180" s="1">
        <v>41729</v>
      </c>
      <c r="AA180" s="1">
        <v>34621</v>
      </c>
      <c r="AB180" s="1">
        <v>2388195</v>
      </c>
    </row>
    <row r="181" spans="1:28" x14ac:dyDescent="0.25">
      <c r="A181" s="6">
        <v>39052</v>
      </c>
      <c r="B181" s="1">
        <v>246835</v>
      </c>
      <c r="C181" s="1">
        <v>10349</v>
      </c>
      <c r="D181" s="1">
        <v>166540</v>
      </c>
      <c r="E181" s="1">
        <v>4219</v>
      </c>
      <c r="F181" s="1">
        <v>134704</v>
      </c>
      <c r="G181" s="1">
        <v>22890</v>
      </c>
      <c r="H181" s="1">
        <v>14731</v>
      </c>
      <c r="I181" s="1"/>
      <c r="J181" s="1"/>
      <c r="K181" s="1">
        <v>12653</v>
      </c>
      <c r="L181" s="1">
        <v>104317</v>
      </c>
      <c r="M181" s="1">
        <v>189650</v>
      </c>
      <c r="N181" s="1">
        <v>302917</v>
      </c>
      <c r="O181" s="1">
        <v>399238</v>
      </c>
      <c r="P181" s="1">
        <v>26543</v>
      </c>
      <c r="Q181" s="1">
        <v>39415</v>
      </c>
      <c r="R181" s="1">
        <v>6931</v>
      </c>
      <c r="S181" s="1">
        <v>57420</v>
      </c>
      <c r="T181" s="1">
        <v>369249</v>
      </c>
      <c r="U181" s="1">
        <v>6483</v>
      </c>
      <c r="V181" s="1">
        <v>666</v>
      </c>
      <c r="W181" s="1">
        <v>130465</v>
      </c>
      <c r="X181" s="1">
        <v>35015</v>
      </c>
      <c r="Y181" s="1">
        <v>31523</v>
      </c>
      <c r="Z181" s="1">
        <v>36593</v>
      </c>
      <c r="AA181" s="1">
        <v>30570</v>
      </c>
      <c r="AB181" s="1">
        <v>2379916</v>
      </c>
    </row>
    <row r="182" spans="1:28" x14ac:dyDescent="0.25">
      <c r="A182" s="6">
        <v>39083</v>
      </c>
      <c r="B182" s="1">
        <v>232137</v>
      </c>
      <c r="C182" s="1">
        <v>10190</v>
      </c>
      <c r="D182" s="1">
        <v>157694</v>
      </c>
      <c r="E182" s="1">
        <v>4150</v>
      </c>
      <c r="F182" s="1">
        <v>131785</v>
      </c>
      <c r="G182" s="1">
        <v>23138</v>
      </c>
      <c r="H182" s="1">
        <v>14981</v>
      </c>
      <c r="I182" s="1"/>
      <c r="J182" s="1"/>
      <c r="K182" s="1">
        <v>12757</v>
      </c>
      <c r="L182" s="1">
        <v>80320</v>
      </c>
      <c r="M182" s="1">
        <v>185254</v>
      </c>
      <c r="N182" s="1">
        <v>302936</v>
      </c>
      <c r="O182" s="1">
        <v>395057</v>
      </c>
      <c r="P182" s="1">
        <v>29519</v>
      </c>
      <c r="Q182" s="1">
        <v>50022</v>
      </c>
      <c r="R182" s="1">
        <v>7286</v>
      </c>
      <c r="S182" s="1">
        <v>50857</v>
      </c>
      <c r="T182" s="1">
        <v>400733</v>
      </c>
      <c r="U182" s="1">
        <v>5495</v>
      </c>
      <c r="V182" s="1">
        <v>616</v>
      </c>
      <c r="W182" s="1">
        <v>135114</v>
      </c>
      <c r="X182" s="1">
        <v>37150</v>
      </c>
      <c r="Y182" s="1">
        <v>23526</v>
      </c>
      <c r="Z182" s="1">
        <v>25444</v>
      </c>
      <c r="AA182" s="1">
        <v>39114</v>
      </c>
      <c r="AB182" s="1">
        <v>2355275</v>
      </c>
    </row>
    <row r="183" spans="1:28" x14ac:dyDescent="0.25">
      <c r="A183" s="6">
        <v>39114</v>
      </c>
      <c r="B183" s="1">
        <v>218146</v>
      </c>
      <c r="C183" s="1">
        <v>8765</v>
      </c>
      <c r="D183" s="1">
        <v>148198</v>
      </c>
      <c r="E183" s="1">
        <v>4806</v>
      </c>
      <c r="F183" s="1">
        <v>131102</v>
      </c>
      <c r="G183" s="1">
        <v>21994</v>
      </c>
      <c r="H183" s="1">
        <v>14169</v>
      </c>
      <c r="I183" s="1"/>
      <c r="J183" s="1"/>
      <c r="K183" s="1">
        <v>12608</v>
      </c>
      <c r="L183" s="1">
        <v>93431</v>
      </c>
      <c r="M183" s="1">
        <v>164753</v>
      </c>
      <c r="N183" s="1">
        <v>276237</v>
      </c>
      <c r="O183" s="1">
        <v>389387</v>
      </c>
      <c r="P183" s="1">
        <v>29682</v>
      </c>
      <c r="Q183" s="1">
        <v>44278</v>
      </c>
      <c r="R183" s="1">
        <v>6841</v>
      </c>
      <c r="S183" s="1">
        <v>48670</v>
      </c>
      <c r="T183" s="1">
        <v>368146</v>
      </c>
      <c r="U183" s="1">
        <v>5801</v>
      </c>
      <c r="V183" s="1">
        <v>572</v>
      </c>
      <c r="W183" s="1">
        <v>126339</v>
      </c>
      <c r="X183" s="1">
        <v>25690</v>
      </c>
      <c r="Y183" s="1">
        <v>29437</v>
      </c>
      <c r="Z183" s="1">
        <v>28660</v>
      </c>
      <c r="AA183" s="1">
        <v>36725</v>
      </c>
      <c r="AB183" s="1">
        <v>2234437</v>
      </c>
    </row>
    <row r="184" spans="1:28" x14ac:dyDescent="0.25">
      <c r="A184" s="6">
        <v>39142</v>
      </c>
      <c r="B184" s="1">
        <v>266530</v>
      </c>
      <c r="C184" s="1">
        <v>11414</v>
      </c>
      <c r="D184" s="1">
        <v>174656</v>
      </c>
      <c r="E184" s="1">
        <v>4053</v>
      </c>
      <c r="F184" s="1">
        <v>131273</v>
      </c>
      <c r="G184" s="1">
        <v>25112</v>
      </c>
      <c r="H184" s="1">
        <v>14829</v>
      </c>
      <c r="I184" s="1"/>
      <c r="J184" s="1"/>
      <c r="K184" s="1">
        <v>15113</v>
      </c>
      <c r="L184" s="1">
        <v>119386</v>
      </c>
      <c r="M184" s="1">
        <v>194550</v>
      </c>
      <c r="N184" s="1">
        <v>301284</v>
      </c>
      <c r="O184" s="1">
        <v>370496</v>
      </c>
      <c r="P184" s="1">
        <v>21349</v>
      </c>
      <c r="Q184" s="1">
        <v>41798</v>
      </c>
      <c r="R184" s="1">
        <v>6846</v>
      </c>
      <c r="S184" s="1">
        <v>55188</v>
      </c>
      <c r="T184" s="1">
        <v>401817</v>
      </c>
      <c r="U184" s="1">
        <v>7708</v>
      </c>
      <c r="V184" s="1">
        <v>932</v>
      </c>
      <c r="W184" s="1">
        <v>142379</v>
      </c>
      <c r="X184" s="1">
        <v>42084</v>
      </c>
      <c r="Y184" s="1">
        <v>42227</v>
      </c>
      <c r="Z184" s="1">
        <v>35384</v>
      </c>
      <c r="AA184" s="1">
        <v>42415</v>
      </c>
      <c r="AB184" s="1">
        <v>2468823</v>
      </c>
    </row>
    <row r="185" spans="1:28" x14ac:dyDescent="0.25">
      <c r="A185" s="6">
        <v>39173</v>
      </c>
      <c r="B185" s="1">
        <v>286835</v>
      </c>
      <c r="C185" s="1">
        <v>10771</v>
      </c>
      <c r="D185" s="1">
        <v>190214</v>
      </c>
      <c r="E185" s="1">
        <v>3280</v>
      </c>
      <c r="F185" s="1">
        <v>141055</v>
      </c>
      <c r="G185" s="1">
        <v>24609</v>
      </c>
      <c r="H185" s="1">
        <v>16043</v>
      </c>
      <c r="I185" s="1"/>
      <c r="J185" s="1"/>
      <c r="K185" s="1">
        <v>16804</v>
      </c>
      <c r="L185" s="1">
        <v>113563</v>
      </c>
      <c r="M185" s="1">
        <v>206804</v>
      </c>
      <c r="N185" s="1">
        <v>288955</v>
      </c>
      <c r="O185" s="1">
        <v>393811</v>
      </c>
      <c r="P185" s="1">
        <v>19106</v>
      </c>
      <c r="Q185" s="1">
        <v>35504</v>
      </c>
      <c r="R185" s="1">
        <v>7486</v>
      </c>
      <c r="S185" s="1">
        <v>56606</v>
      </c>
      <c r="T185" s="1">
        <v>409444</v>
      </c>
      <c r="U185" s="1">
        <v>12636</v>
      </c>
      <c r="V185" s="1">
        <v>1533</v>
      </c>
      <c r="W185" s="1">
        <v>139167</v>
      </c>
      <c r="X185" s="1">
        <v>59314</v>
      </c>
      <c r="Y185" s="1">
        <v>54469</v>
      </c>
      <c r="Z185" s="1">
        <v>44247</v>
      </c>
      <c r="AA185" s="1">
        <v>47818</v>
      </c>
      <c r="AB185" s="1">
        <v>2580074</v>
      </c>
    </row>
    <row r="186" spans="1:28" x14ac:dyDescent="0.25">
      <c r="A186" s="6">
        <v>39203</v>
      </c>
      <c r="B186" s="1">
        <v>451969</v>
      </c>
      <c r="C186" s="1">
        <v>8868</v>
      </c>
      <c r="D186" s="1">
        <v>196055</v>
      </c>
      <c r="E186" s="1">
        <v>3619</v>
      </c>
      <c r="F186" s="1">
        <v>157022</v>
      </c>
      <c r="G186" s="1">
        <v>25589</v>
      </c>
      <c r="H186" s="1">
        <v>23440</v>
      </c>
      <c r="I186" s="1"/>
      <c r="J186" s="1"/>
      <c r="K186" s="1">
        <v>24527</v>
      </c>
      <c r="L186" s="1">
        <v>89388</v>
      </c>
      <c r="M186" s="1">
        <v>238789</v>
      </c>
      <c r="N186" s="1">
        <v>308980</v>
      </c>
      <c r="O186" s="1">
        <v>345231</v>
      </c>
      <c r="P186" s="1">
        <v>21092</v>
      </c>
      <c r="Q186" s="1">
        <v>43427</v>
      </c>
      <c r="R186" s="1">
        <v>8672</v>
      </c>
      <c r="S186" s="1">
        <v>70750</v>
      </c>
      <c r="T186" s="1">
        <v>421780</v>
      </c>
      <c r="U186" s="1">
        <v>31103</v>
      </c>
      <c r="V186" s="1">
        <v>3556</v>
      </c>
      <c r="W186" s="1">
        <v>161361</v>
      </c>
      <c r="X186" s="1">
        <v>93214</v>
      </c>
      <c r="Y186" s="1">
        <v>91748</v>
      </c>
      <c r="Z186" s="1">
        <v>60928</v>
      </c>
      <c r="AA186" s="1">
        <v>57262</v>
      </c>
      <c r="AB186" s="1">
        <v>2938370</v>
      </c>
    </row>
    <row r="187" spans="1:28" x14ac:dyDescent="0.25">
      <c r="A187" s="6">
        <v>39234</v>
      </c>
      <c r="B187" s="1">
        <v>472449</v>
      </c>
      <c r="C187" s="1">
        <v>6821</v>
      </c>
      <c r="D187" s="1">
        <v>197050</v>
      </c>
      <c r="E187" s="1">
        <v>4031</v>
      </c>
      <c r="F187" s="1">
        <v>167163</v>
      </c>
      <c r="G187" s="1">
        <v>26982</v>
      </c>
      <c r="H187" s="1">
        <v>26805</v>
      </c>
      <c r="I187" s="1"/>
      <c r="J187" s="1"/>
      <c r="K187" s="1">
        <v>25356</v>
      </c>
      <c r="L187" s="1">
        <v>89689</v>
      </c>
      <c r="M187" s="1">
        <v>212484</v>
      </c>
      <c r="N187" s="1">
        <v>237012</v>
      </c>
      <c r="O187" s="1">
        <v>357247</v>
      </c>
      <c r="P187" s="1">
        <v>22816</v>
      </c>
      <c r="Q187" s="1">
        <v>43477</v>
      </c>
      <c r="R187" s="1">
        <v>9798</v>
      </c>
      <c r="S187" s="1">
        <v>87149</v>
      </c>
      <c r="T187" s="1">
        <v>402514</v>
      </c>
      <c r="U187" s="1">
        <v>37442</v>
      </c>
      <c r="V187" s="1">
        <v>4113</v>
      </c>
      <c r="W187" s="1">
        <v>156885</v>
      </c>
      <c r="X187" s="1">
        <v>85800</v>
      </c>
      <c r="Y187" s="1">
        <v>106009</v>
      </c>
      <c r="Z187" s="1">
        <v>67111</v>
      </c>
      <c r="AA187" s="1">
        <v>58547</v>
      </c>
      <c r="AB187" s="1">
        <v>2904750</v>
      </c>
    </row>
    <row r="188" spans="1:28" x14ac:dyDescent="0.25">
      <c r="A188" s="6">
        <v>39264</v>
      </c>
      <c r="B188" s="1">
        <v>505711</v>
      </c>
      <c r="C188" s="1">
        <v>4915</v>
      </c>
      <c r="D188" s="1">
        <v>218434</v>
      </c>
      <c r="E188" s="1">
        <v>6343</v>
      </c>
      <c r="F188" s="1">
        <v>175881</v>
      </c>
      <c r="G188" s="1">
        <v>28514</v>
      </c>
      <c r="H188" s="1">
        <v>28850</v>
      </c>
      <c r="I188" s="1"/>
      <c r="J188" s="1"/>
      <c r="K188" s="1">
        <v>27554</v>
      </c>
      <c r="L188" s="1">
        <v>93519</v>
      </c>
      <c r="M188" s="1">
        <v>228112</v>
      </c>
      <c r="N188" s="1">
        <v>260566</v>
      </c>
      <c r="O188" s="1">
        <v>333061</v>
      </c>
      <c r="P188" s="1">
        <v>31253</v>
      </c>
      <c r="Q188" s="1">
        <v>45569</v>
      </c>
      <c r="R188" s="1">
        <v>11929</v>
      </c>
      <c r="S188" s="1">
        <v>92819</v>
      </c>
      <c r="T188" s="1">
        <v>434802</v>
      </c>
      <c r="U188" s="1">
        <v>42037</v>
      </c>
      <c r="V188" s="1">
        <v>4541</v>
      </c>
      <c r="W188" s="1">
        <v>177163</v>
      </c>
      <c r="X188" s="1">
        <v>87662</v>
      </c>
      <c r="Y188" s="1">
        <v>115971</v>
      </c>
      <c r="Z188" s="1">
        <v>70045</v>
      </c>
      <c r="AA188" s="1">
        <v>61130</v>
      </c>
      <c r="AB188" s="1">
        <v>3086381</v>
      </c>
    </row>
    <row r="189" spans="1:28" x14ac:dyDescent="0.25">
      <c r="A189" s="6">
        <v>39295</v>
      </c>
      <c r="B189" s="1">
        <v>505508</v>
      </c>
      <c r="C189" s="1">
        <v>7094</v>
      </c>
      <c r="D189" s="1">
        <v>212549</v>
      </c>
      <c r="E189" s="1">
        <v>4544</v>
      </c>
      <c r="F189" s="1">
        <v>180054</v>
      </c>
      <c r="G189" s="1">
        <v>30059</v>
      </c>
      <c r="H189" s="1">
        <v>30751</v>
      </c>
      <c r="I189" s="1"/>
      <c r="J189" s="1"/>
      <c r="K189" s="1">
        <v>27043</v>
      </c>
      <c r="L189" s="1">
        <v>100221</v>
      </c>
      <c r="M189" s="1">
        <v>218689</v>
      </c>
      <c r="N189" s="1">
        <v>263091</v>
      </c>
      <c r="O189" s="1">
        <v>317430</v>
      </c>
      <c r="P189" s="1">
        <v>30254</v>
      </c>
      <c r="Q189" s="1">
        <v>45964</v>
      </c>
      <c r="R189" s="1">
        <v>9233</v>
      </c>
      <c r="S189" s="1">
        <v>94160</v>
      </c>
      <c r="T189" s="1">
        <v>427909</v>
      </c>
      <c r="U189" s="1">
        <v>41081</v>
      </c>
      <c r="V189" s="1">
        <v>4225</v>
      </c>
      <c r="W189" s="1">
        <v>173347</v>
      </c>
      <c r="X189" s="1">
        <v>102341</v>
      </c>
      <c r="Y189" s="1">
        <v>114399</v>
      </c>
      <c r="Z189" s="1">
        <v>64785</v>
      </c>
      <c r="AA189" s="1">
        <v>56687</v>
      </c>
      <c r="AB189" s="1">
        <v>3061418</v>
      </c>
    </row>
    <row r="190" spans="1:28" x14ac:dyDescent="0.25">
      <c r="A190" s="6">
        <v>39326</v>
      </c>
      <c r="B190" s="1">
        <v>331480</v>
      </c>
      <c r="C190" s="1">
        <v>8141</v>
      </c>
      <c r="D190" s="1">
        <v>153521</v>
      </c>
      <c r="E190" s="1">
        <v>3223</v>
      </c>
      <c r="F190" s="1">
        <v>144478</v>
      </c>
      <c r="G190" s="1">
        <v>24764</v>
      </c>
      <c r="H190" s="1">
        <v>19223</v>
      </c>
      <c r="I190" s="1"/>
      <c r="J190" s="1"/>
      <c r="K190" s="1">
        <v>18647</v>
      </c>
      <c r="L190" s="1">
        <v>112334</v>
      </c>
      <c r="M190" s="1">
        <v>178039</v>
      </c>
      <c r="N190" s="1">
        <v>301568</v>
      </c>
      <c r="O190" s="1">
        <v>368505</v>
      </c>
      <c r="P190" s="1">
        <v>23254</v>
      </c>
      <c r="Q190" s="1">
        <v>38966</v>
      </c>
      <c r="R190" s="1">
        <v>7518</v>
      </c>
      <c r="S190" s="1">
        <v>87061</v>
      </c>
      <c r="T190" s="1">
        <v>407472</v>
      </c>
      <c r="U190" s="1">
        <v>23419</v>
      </c>
      <c r="V190" s="1">
        <v>3037</v>
      </c>
      <c r="W190" s="1">
        <v>144984</v>
      </c>
      <c r="X190" s="1">
        <v>86676</v>
      </c>
      <c r="Y190" s="1">
        <v>83268</v>
      </c>
      <c r="Z190" s="1">
        <v>55117</v>
      </c>
      <c r="AA190" s="1">
        <v>50103</v>
      </c>
      <c r="AB190" s="1">
        <v>2674798</v>
      </c>
    </row>
    <row r="191" spans="1:28" x14ac:dyDescent="0.25">
      <c r="A191" s="6">
        <v>39356</v>
      </c>
      <c r="B191" s="1">
        <v>298759</v>
      </c>
      <c r="C191" s="1">
        <v>8758</v>
      </c>
      <c r="D191" s="1">
        <v>167697</v>
      </c>
      <c r="E191" s="1">
        <v>3587</v>
      </c>
      <c r="F191" s="1">
        <v>127107</v>
      </c>
      <c r="G191" s="1">
        <v>24364</v>
      </c>
      <c r="H191" s="1">
        <v>16941</v>
      </c>
      <c r="I191" s="1"/>
      <c r="J191" s="1"/>
      <c r="K191" s="1">
        <v>16144</v>
      </c>
      <c r="L191" s="1">
        <v>142438</v>
      </c>
      <c r="M191" s="1">
        <v>204872</v>
      </c>
      <c r="N191" s="1">
        <v>300145</v>
      </c>
      <c r="O191" s="1">
        <v>391848</v>
      </c>
      <c r="P191" s="1">
        <v>18204</v>
      </c>
      <c r="Q191" s="1">
        <v>38126</v>
      </c>
      <c r="R191" s="1">
        <v>6962</v>
      </c>
      <c r="S191" s="1">
        <v>93430</v>
      </c>
      <c r="T191" s="1">
        <v>396059</v>
      </c>
      <c r="U191" s="1">
        <v>13936</v>
      </c>
      <c r="V191" s="1">
        <v>1471</v>
      </c>
      <c r="W191" s="1">
        <v>122861</v>
      </c>
      <c r="X191" s="1">
        <v>68217</v>
      </c>
      <c r="Y191" s="1">
        <v>55666</v>
      </c>
      <c r="Z191" s="1">
        <v>44776</v>
      </c>
      <c r="AA191" s="1">
        <v>51944</v>
      </c>
      <c r="AB191" s="1">
        <v>2614312</v>
      </c>
    </row>
    <row r="192" spans="1:28" x14ac:dyDescent="0.25">
      <c r="A192" s="6">
        <v>39387</v>
      </c>
      <c r="B192" s="1">
        <v>280131</v>
      </c>
      <c r="C192" s="1">
        <v>10682</v>
      </c>
      <c r="D192" s="1">
        <v>171068</v>
      </c>
      <c r="E192" s="1">
        <v>4881</v>
      </c>
      <c r="F192" s="1">
        <v>124205</v>
      </c>
      <c r="G192" s="1">
        <v>23403</v>
      </c>
      <c r="H192" s="1">
        <v>15581</v>
      </c>
      <c r="I192" s="1"/>
      <c r="J192" s="1"/>
      <c r="K192" s="1">
        <v>14657</v>
      </c>
      <c r="L192" s="1">
        <v>126821</v>
      </c>
      <c r="M192" s="1">
        <v>210683</v>
      </c>
      <c r="N192" s="1">
        <v>267965</v>
      </c>
      <c r="O192" s="1">
        <v>448657</v>
      </c>
      <c r="P192" s="1">
        <v>21871</v>
      </c>
      <c r="Q192" s="1">
        <v>35475</v>
      </c>
      <c r="R192" s="1">
        <v>7125</v>
      </c>
      <c r="S192" s="1">
        <v>71236</v>
      </c>
      <c r="T192" s="1">
        <v>393815</v>
      </c>
      <c r="U192" s="1">
        <v>9820</v>
      </c>
      <c r="V192" s="1">
        <v>1340</v>
      </c>
      <c r="W192" s="1">
        <v>102961</v>
      </c>
      <c r="X192" s="1">
        <v>55733</v>
      </c>
      <c r="Y192" s="1">
        <v>42453</v>
      </c>
      <c r="Z192" s="1">
        <v>40974</v>
      </c>
      <c r="AA192" s="1">
        <v>39059</v>
      </c>
      <c r="AB192" s="1">
        <v>2520596</v>
      </c>
    </row>
    <row r="193" spans="1:28" x14ac:dyDescent="0.25">
      <c r="A193" s="6">
        <v>39417</v>
      </c>
      <c r="B193" s="1">
        <v>251784</v>
      </c>
      <c r="C193" s="1">
        <v>8083</v>
      </c>
      <c r="D193" s="1">
        <v>193449</v>
      </c>
      <c r="E193" s="1">
        <v>4592</v>
      </c>
      <c r="F193" s="1">
        <v>134233</v>
      </c>
      <c r="G193" s="1">
        <v>25293</v>
      </c>
      <c r="H193" s="1">
        <v>15053</v>
      </c>
      <c r="I193" s="1"/>
      <c r="J193" s="1"/>
      <c r="K193" s="1">
        <v>13322</v>
      </c>
      <c r="L193" s="1">
        <v>136622</v>
      </c>
      <c r="M193" s="1">
        <v>213290</v>
      </c>
      <c r="N193" s="1">
        <v>279640</v>
      </c>
      <c r="O193" s="1">
        <v>448619</v>
      </c>
      <c r="P193" s="1">
        <v>31150</v>
      </c>
      <c r="Q193" s="1">
        <v>37079</v>
      </c>
      <c r="R193" s="1">
        <v>8771</v>
      </c>
      <c r="S193" s="1">
        <v>55277</v>
      </c>
      <c r="T193" s="1">
        <v>405881</v>
      </c>
      <c r="U193" s="1">
        <v>6490</v>
      </c>
      <c r="V193" s="1">
        <v>746</v>
      </c>
      <c r="W193" s="1">
        <v>141521</v>
      </c>
      <c r="X193" s="1">
        <v>56406</v>
      </c>
      <c r="Y193" s="1">
        <v>32862</v>
      </c>
      <c r="Z193" s="1">
        <v>31812</v>
      </c>
      <c r="AA193" s="1">
        <v>34064</v>
      </c>
      <c r="AB193" s="1">
        <v>2566039</v>
      </c>
    </row>
    <row r="194" spans="1:28" x14ac:dyDescent="0.25">
      <c r="A194" s="6">
        <v>39448</v>
      </c>
      <c r="B194" s="1">
        <v>229028</v>
      </c>
      <c r="C194" s="1">
        <v>10198</v>
      </c>
      <c r="D194" s="1">
        <v>186859</v>
      </c>
      <c r="E194" s="1">
        <v>5672</v>
      </c>
      <c r="F194" s="1">
        <v>137473</v>
      </c>
      <c r="G194" s="1">
        <v>25584</v>
      </c>
      <c r="H194" s="1">
        <v>15166</v>
      </c>
      <c r="I194" s="1"/>
      <c r="J194" s="1"/>
      <c r="K194" s="1">
        <v>13254</v>
      </c>
      <c r="L194" s="1">
        <v>135465</v>
      </c>
      <c r="M194" s="1">
        <v>201338</v>
      </c>
      <c r="N194" s="1">
        <v>294949</v>
      </c>
      <c r="O194" s="1">
        <v>391908</v>
      </c>
      <c r="P194" s="1">
        <v>33274</v>
      </c>
      <c r="Q194" s="1">
        <v>42069</v>
      </c>
      <c r="R194" s="1">
        <v>8841</v>
      </c>
      <c r="S194" s="1">
        <v>50539</v>
      </c>
      <c r="T194" s="1">
        <v>429123</v>
      </c>
      <c r="U194" s="1">
        <v>6677</v>
      </c>
      <c r="V194" s="1">
        <v>651</v>
      </c>
      <c r="W194" s="1">
        <v>135469</v>
      </c>
      <c r="X194" s="1">
        <v>54727</v>
      </c>
      <c r="Y194" s="1">
        <v>28599</v>
      </c>
      <c r="Z194" s="1">
        <v>29774</v>
      </c>
      <c r="AA194" s="1">
        <v>28951</v>
      </c>
      <c r="AB194" s="1">
        <v>2495588</v>
      </c>
    </row>
    <row r="195" spans="1:28" x14ac:dyDescent="0.25">
      <c r="A195" s="6">
        <v>39479</v>
      </c>
      <c r="B195" s="1">
        <v>221374</v>
      </c>
      <c r="C195" s="1">
        <v>8852</v>
      </c>
      <c r="D195" s="1">
        <v>167005</v>
      </c>
      <c r="E195" s="1">
        <v>5869</v>
      </c>
      <c r="F195" s="1">
        <v>141609</v>
      </c>
      <c r="G195" s="1">
        <v>25815</v>
      </c>
      <c r="H195" s="1">
        <v>14889</v>
      </c>
      <c r="I195" s="1"/>
      <c r="J195" s="1"/>
      <c r="K195" s="1">
        <v>13560</v>
      </c>
      <c r="L195" s="1">
        <v>105900</v>
      </c>
      <c r="M195" s="1">
        <v>190084</v>
      </c>
      <c r="N195" s="1">
        <v>288732</v>
      </c>
      <c r="O195" s="1">
        <v>360055</v>
      </c>
      <c r="P195" s="1">
        <v>31128</v>
      </c>
      <c r="Q195" s="1">
        <v>46380</v>
      </c>
      <c r="R195" s="1">
        <v>8455</v>
      </c>
      <c r="S195" s="1">
        <v>48281</v>
      </c>
      <c r="T195" s="1">
        <v>411018</v>
      </c>
      <c r="U195" s="1">
        <v>5623</v>
      </c>
      <c r="V195" s="1">
        <v>552</v>
      </c>
      <c r="W195" s="1">
        <v>122468</v>
      </c>
      <c r="X195" s="1">
        <v>48737</v>
      </c>
      <c r="Y195" s="1">
        <v>27799</v>
      </c>
      <c r="Z195" s="1">
        <v>29500</v>
      </c>
      <c r="AA195" s="1">
        <v>28033</v>
      </c>
      <c r="AB195" s="1">
        <v>2351718</v>
      </c>
    </row>
    <row r="196" spans="1:28" x14ac:dyDescent="0.25">
      <c r="A196" s="6">
        <v>39508</v>
      </c>
      <c r="B196" s="1">
        <v>253530</v>
      </c>
      <c r="C196" s="1">
        <v>10256</v>
      </c>
      <c r="D196" s="1">
        <v>174245</v>
      </c>
      <c r="E196" s="1">
        <v>5424</v>
      </c>
      <c r="F196" s="1">
        <v>145048</v>
      </c>
      <c r="G196" s="1">
        <v>26023</v>
      </c>
      <c r="H196" s="1">
        <v>15861</v>
      </c>
      <c r="I196" s="1"/>
      <c r="J196" s="1"/>
      <c r="K196" s="1">
        <v>14387</v>
      </c>
      <c r="L196" s="1">
        <v>136712</v>
      </c>
      <c r="M196" s="1">
        <v>180658</v>
      </c>
      <c r="N196" s="1">
        <v>311828</v>
      </c>
      <c r="O196" s="1">
        <v>376638</v>
      </c>
      <c r="P196" s="1">
        <v>21375</v>
      </c>
      <c r="Q196" s="1">
        <v>43886</v>
      </c>
      <c r="R196" s="1">
        <v>7818</v>
      </c>
      <c r="S196" s="1">
        <v>52516</v>
      </c>
      <c r="T196" s="1">
        <v>410847</v>
      </c>
      <c r="U196" s="1">
        <v>6917</v>
      </c>
      <c r="V196" s="1">
        <v>668</v>
      </c>
      <c r="W196" s="1">
        <v>124837</v>
      </c>
      <c r="X196" s="1">
        <v>56982</v>
      </c>
      <c r="Y196" s="1">
        <v>34048</v>
      </c>
      <c r="Z196" s="1">
        <v>36608</v>
      </c>
      <c r="AA196" s="1">
        <v>33535</v>
      </c>
      <c r="AB196" s="1">
        <v>2480647</v>
      </c>
    </row>
    <row r="197" spans="1:28" x14ac:dyDescent="0.25">
      <c r="A197" s="6">
        <v>39539</v>
      </c>
      <c r="B197" s="1">
        <v>303528</v>
      </c>
      <c r="C197" s="1">
        <v>10534</v>
      </c>
      <c r="D197" s="1">
        <v>151313</v>
      </c>
      <c r="E197" s="1">
        <v>5314</v>
      </c>
      <c r="F197" s="1">
        <v>137979</v>
      </c>
      <c r="G197" s="1">
        <v>26910</v>
      </c>
      <c r="H197" s="1">
        <v>17372</v>
      </c>
      <c r="I197" s="1"/>
      <c r="J197" s="1"/>
      <c r="K197" s="1">
        <v>16149</v>
      </c>
      <c r="L197" s="1">
        <v>118788</v>
      </c>
      <c r="M197" s="1">
        <v>206361</v>
      </c>
      <c r="N197" s="1">
        <v>275457</v>
      </c>
      <c r="O197" s="1">
        <v>306130</v>
      </c>
      <c r="P197" s="1">
        <v>19059</v>
      </c>
      <c r="Q197" s="1">
        <v>40523</v>
      </c>
      <c r="R197" s="1">
        <v>8336</v>
      </c>
      <c r="S197" s="1">
        <v>54459</v>
      </c>
      <c r="T197" s="1">
        <v>396596</v>
      </c>
      <c r="U197" s="1">
        <v>13033</v>
      </c>
      <c r="V197" s="1">
        <v>2048</v>
      </c>
      <c r="W197" s="1">
        <v>132822</v>
      </c>
      <c r="X197" s="1">
        <v>80891</v>
      </c>
      <c r="Y197" s="1">
        <v>61017</v>
      </c>
      <c r="Z197" s="1">
        <v>54866</v>
      </c>
      <c r="AA197" s="1">
        <v>41985</v>
      </c>
      <c r="AB197" s="1">
        <v>2481470</v>
      </c>
    </row>
    <row r="198" spans="1:28" x14ac:dyDescent="0.25">
      <c r="A198" s="6">
        <v>39569</v>
      </c>
      <c r="B198" s="1">
        <v>383090</v>
      </c>
      <c r="C198" s="1">
        <v>9440</v>
      </c>
      <c r="D198" s="1">
        <v>167808</v>
      </c>
      <c r="E198" s="1">
        <v>3867</v>
      </c>
      <c r="F198" s="1">
        <v>156555</v>
      </c>
      <c r="G198" s="1">
        <v>29455</v>
      </c>
      <c r="H198" s="1">
        <v>23432</v>
      </c>
      <c r="I198" s="1"/>
      <c r="J198" s="1"/>
      <c r="K198" s="1">
        <v>20796</v>
      </c>
      <c r="L198" s="1">
        <v>96421</v>
      </c>
      <c r="M198" s="1">
        <v>213125</v>
      </c>
      <c r="N198" s="1">
        <v>290435</v>
      </c>
      <c r="O198" s="1">
        <v>249202</v>
      </c>
      <c r="P198" s="1">
        <v>19739</v>
      </c>
      <c r="Q198" s="1">
        <v>42494</v>
      </c>
      <c r="R198" s="1">
        <v>8416</v>
      </c>
      <c r="S198" s="1">
        <v>68088</v>
      </c>
      <c r="T198" s="1">
        <v>419648</v>
      </c>
      <c r="U198" s="1">
        <v>26608</v>
      </c>
      <c r="V198" s="1">
        <v>3470</v>
      </c>
      <c r="W198" s="1">
        <v>131039</v>
      </c>
      <c r="X198" s="1">
        <v>95024</v>
      </c>
      <c r="Y198" s="1">
        <v>89194</v>
      </c>
      <c r="Z198" s="1">
        <v>66481</v>
      </c>
      <c r="AA198" s="1">
        <v>48225</v>
      </c>
      <c r="AB198" s="1">
        <v>2662052</v>
      </c>
    </row>
    <row r="199" spans="1:28" x14ac:dyDescent="0.25">
      <c r="A199" s="6">
        <v>39600</v>
      </c>
      <c r="B199" s="1">
        <v>480793</v>
      </c>
      <c r="C199" s="1">
        <v>8463</v>
      </c>
      <c r="D199" s="1">
        <v>205333</v>
      </c>
      <c r="E199" s="1">
        <v>4747</v>
      </c>
      <c r="F199" s="1">
        <v>177533</v>
      </c>
      <c r="G199" s="1">
        <v>29309</v>
      </c>
      <c r="H199" s="1">
        <v>30494</v>
      </c>
      <c r="I199" s="1"/>
      <c r="J199" s="1"/>
      <c r="K199" s="1">
        <v>25408</v>
      </c>
      <c r="L199" s="1">
        <v>94031</v>
      </c>
      <c r="M199" s="1">
        <v>196068</v>
      </c>
      <c r="N199" s="1">
        <v>244425</v>
      </c>
      <c r="O199" s="1">
        <v>304821</v>
      </c>
      <c r="P199" s="1">
        <v>26915</v>
      </c>
      <c r="Q199" s="1">
        <v>44773</v>
      </c>
      <c r="R199" s="1">
        <v>9747</v>
      </c>
      <c r="S199" s="1">
        <v>91539</v>
      </c>
      <c r="T199" s="1">
        <v>430514</v>
      </c>
      <c r="U199" s="1">
        <v>39218</v>
      </c>
      <c r="V199" s="1">
        <v>4376</v>
      </c>
      <c r="W199" s="1">
        <v>152425</v>
      </c>
      <c r="X199" s="1">
        <v>95952</v>
      </c>
      <c r="Y199" s="1">
        <v>108103</v>
      </c>
      <c r="Z199" s="1">
        <v>70602</v>
      </c>
      <c r="AA199" s="1">
        <v>49952</v>
      </c>
      <c r="AB199" s="1">
        <v>2925541</v>
      </c>
    </row>
    <row r="200" spans="1:28" x14ac:dyDescent="0.25">
      <c r="A200" s="6">
        <v>39630</v>
      </c>
      <c r="B200" s="1">
        <v>429896</v>
      </c>
      <c r="C200" s="1">
        <v>4374</v>
      </c>
      <c r="D200" s="1">
        <v>196525</v>
      </c>
      <c r="E200" s="1">
        <v>3749</v>
      </c>
      <c r="F200" s="1">
        <v>180120</v>
      </c>
      <c r="G200" s="1">
        <v>29265</v>
      </c>
      <c r="H200" s="1">
        <v>28440</v>
      </c>
      <c r="I200" s="1"/>
      <c r="J200" s="1"/>
      <c r="K200" s="1">
        <v>22838</v>
      </c>
      <c r="L200" s="1">
        <v>98237</v>
      </c>
      <c r="M200" s="1">
        <v>208379</v>
      </c>
      <c r="N200" s="1">
        <v>326136</v>
      </c>
      <c r="O200" s="1">
        <v>337182</v>
      </c>
      <c r="P200" s="1">
        <v>21960</v>
      </c>
      <c r="Q200" s="1">
        <v>44426</v>
      </c>
      <c r="R200" s="1">
        <v>8273</v>
      </c>
      <c r="S200" s="1">
        <v>93916</v>
      </c>
      <c r="T200" s="1">
        <v>450511</v>
      </c>
      <c r="U200" s="1">
        <v>35178</v>
      </c>
      <c r="V200" s="1">
        <v>4138</v>
      </c>
      <c r="W200" s="1">
        <v>154605</v>
      </c>
      <c r="X200" s="1">
        <v>98817</v>
      </c>
      <c r="Y200" s="1">
        <v>105361</v>
      </c>
      <c r="Z200" s="1">
        <v>73669</v>
      </c>
      <c r="AA200" s="1">
        <v>52564</v>
      </c>
      <c r="AB200" s="1">
        <v>3008559</v>
      </c>
    </row>
    <row r="201" spans="1:28" x14ac:dyDescent="0.25">
      <c r="A201" s="6">
        <v>39661</v>
      </c>
      <c r="B201" s="1">
        <v>453636</v>
      </c>
      <c r="C201" s="1">
        <v>10017</v>
      </c>
      <c r="D201" s="1">
        <v>185982</v>
      </c>
      <c r="E201" s="1">
        <v>3486</v>
      </c>
      <c r="F201" s="1">
        <v>175408</v>
      </c>
      <c r="G201" s="1">
        <v>31567</v>
      </c>
      <c r="H201" s="1">
        <v>27764</v>
      </c>
      <c r="I201" s="1"/>
      <c r="J201" s="1"/>
      <c r="K201" s="1">
        <v>24350</v>
      </c>
      <c r="L201" s="1">
        <v>85330</v>
      </c>
      <c r="M201" s="1">
        <v>211076</v>
      </c>
      <c r="N201" s="1">
        <v>303585</v>
      </c>
      <c r="O201" s="1">
        <v>327404</v>
      </c>
      <c r="P201" s="1">
        <v>19367</v>
      </c>
      <c r="Q201" s="1">
        <v>43672</v>
      </c>
      <c r="R201" s="1">
        <v>7935</v>
      </c>
      <c r="S201" s="1">
        <v>96624</v>
      </c>
      <c r="T201" s="1">
        <v>476928</v>
      </c>
      <c r="U201" s="1">
        <v>35923</v>
      </c>
      <c r="V201" s="1">
        <v>4077</v>
      </c>
      <c r="W201" s="1">
        <v>146590</v>
      </c>
      <c r="X201" s="1">
        <v>102410</v>
      </c>
      <c r="Y201" s="1">
        <v>106940</v>
      </c>
      <c r="Z201" s="1">
        <v>69530</v>
      </c>
      <c r="AA201" s="1">
        <v>52739</v>
      </c>
      <c r="AB201" s="1">
        <v>3002340</v>
      </c>
    </row>
    <row r="202" spans="1:28" x14ac:dyDescent="0.25">
      <c r="A202" s="6">
        <v>39692</v>
      </c>
      <c r="B202" s="1">
        <v>392850</v>
      </c>
      <c r="C202" s="1">
        <v>11546</v>
      </c>
      <c r="D202" s="1">
        <v>161957</v>
      </c>
      <c r="E202" s="1">
        <v>3032</v>
      </c>
      <c r="F202" s="1">
        <v>155256</v>
      </c>
      <c r="G202" s="1">
        <v>27012</v>
      </c>
      <c r="H202" s="1">
        <v>22063</v>
      </c>
      <c r="I202" s="1"/>
      <c r="J202" s="1"/>
      <c r="K202" s="1">
        <v>20072</v>
      </c>
      <c r="L202" s="1">
        <v>101327</v>
      </c>
      <c r="M202" s="1">
        <v>211195</v>
      </c>
      <c r="N202" s="1">
        <v>285869</v>
      </c>
      <c r="O202" s="1">
        <v>339577</v>
      </c>
      <c r="P202" s="1">
        <v>21048</v>
      </c>
      <c r="Q202" s="1">
        <v>42534</v>
      </c>
      <c r="R202" s="1">
        <v>7161</v>
      </c>
      <c r="S202" s="1">
        <v>88838</v>
      </c>
      <c r="T202" s="1">
        <v>449072</v>
      </c>
      <c r="U202" s="1">
        <v>25211</v>
      </c>
      <c r="V202" s="1">
        <v>2889</v>
      </c>
      <c r="W202" s="1">
        <v>133732</v>
      </c>
      <c r="X202" s="1">
        <v>92223</v>
      </c>
      <c r="Y202" s="1">
        <v>75992</v>
      </c>
      <c r="Z202" s="1">
        <v>56366</v>
      </c>
      <c r="AA202" s="1">
        <v>44417</v>
      </c>
      <c r="AB202" s="1">
        <v>2771239</v>
      </c>
    </row>
    <row r="203" spans="1:28" x14ac:dyDescent="0.25">
      <c r="A203" s="6">
        <v>39722</v>
      </c>
      <c r="B203" s="1">
        <v>335371</v>
      </c>
      <c r="C203" s="1">
        <v>10652</v>
      </c>
      <c r="D203" s="1">
        <v>165841</v>
      </c>
      <c r="E203" s="1">
        <v>2493</v>
      </c>
      <c r="F203" s="1">
        <v>134770</v>
      </c>
      <c r="G203" s="1">
        <v>23574</v>
      </c>
      <c r="H203" s="1">
        <v>16784</v>
      </c>
      <c r="I203" s="1"/>
      <c r="J203" s="1"/>
      <c r="K203" s="1">
        <v>15707</v>
      </c>
      <c r="L203" s="1">
        <v>103989</v>
      </c>
      <c r="M203" s="1">
        <v>216275</v>
      </c>
      <c r="N203" s="1">
        <v>274318</v>
      </c>
      <c r="O203" s="1">
        <v>389640</v>
      </c>
      <c r="P203" s="1">
        <v>21057</v>
      </c>
      <c r="Q203" s="1">
        <v>49390</v>
      </c>
      <c r="R203" s="1">
        <v>6496</v>
      </c>
      <c r="S203" s="1">
        <v>75840</v>
      </c>
      <c r="T203" s="1">
        <v>383851</v>
      </c>
      <c r="U203" s="1">
        <v>13654</v>
      </c>
      <c r="V203" s="1">
        <v>1568</v>
      </c>
      <c r="W203" s="1">
        <v>98042</v>
      </c>
      <c r="X203" s="1">
        <v>78351</v>
      </c>
      <c r="Y203" s="1">
        <v>50771</v>
      </c>
      <c r="Z203" s="1">
        <v>50831</v>
      </c>
      <c r="AA203" s="1">
        <v>41658</v>
      </c>
      <c r="AB203" s="1">
        <v>2560923</v>
      </c>
    </row>
    <row r="204" spans="1:28" x14ac:dyDescent="0.25">
      <c r="A204" s="6">
        <v>39753</v>
      </c>
      <c r="B204" s="1">
        <v>256474</v>
      </c>
      <c r="C204" s="1">
        <v>11150</v>
      </c>
      <c r="D204" s="1">
        <v>174320</v>
      </c>
      <c r="E204" s="1">
        <v>4193</v>
      </c>
      <c r="F204" s="1">
        <v>135528</v>
      </c>
      <c r="G204" s="1">
        <v>23091</v>
      </c>
      <c r="H204" s="1">
        <v>20890</v>
      </c>
      <c r="I204" s="1"/>
      <c r="J204" s="1"/>
      <c r="K204" s="1">
        <v>13300</v>
      </c>
      <c r="L204" s="1">
        <v>96522</v>
      </c>
      <c r="M204" s="1">
        <v>194067</v>
      </c>
      <c r="N204" s="1">
        <v>163740</v>
      </c>
      <c r="O204" s="1">
        <v>476556</v>
      </c>
      <c r="P204" s="1">
        <v>20092</v>
      </c>
      <c r="Q204" s="1">
        <v>49320</v>
      </c>
      <c r="R204" s="1">
        <v>6990</v>
      </c>
      <c r="S204" s="1">
        <v>53671</v>
      </c>
      <c r="T204" s="1">
        <v>408810</v>
      </c>
      <c r="U204" s="1">
        <v>6629</v>
      </c>
      <c r="V204" s="1">
        <v>611</v>
      </c>
      <c r="W204" s="1">
        <v>94319</v>
      </c>
      <c r="X204" s="1">
        <v>62265</v>
      </c>
      <c r="Y204" s="1">
        <v>32728</v>
      </c>
      <c r="Z204" s="1">
        <v>39026</v>
      </c>
      <c r="AA204" s="1">
        <v>36188</v>
      </c>
      <c r="AB204" s="1">
        <v>2380480</v>
      </c>
    </row>
    <row r="205" spans="1:28" x14ac:dyDescent="0.25">
      <c r="A205" s="6">
        <v>39783</v>
      </c>
      <c r="B205" s="1">
        <v>239363</v>
      </c>
      <c r="C205" s="1">
        <v>11531</v>
      </c>
      <c r="D205" s="1">
        <v>185746</v>
      </c>
      <c r="E205" s="1">
        <v>4439</v>
      </c>
      <c r="F205" s="1">
        <v>134096</v>
      </c>
      <c r="G205" s="1">
        <v>20974</v>
      </c>
      <c r="H205" s="1">
        <v>25153</v>
      </c>
      <c r="I205" s="1"/>
      <c r="J205" s="1"/>
      <c r="K205" s="1">
        <v>13945</v>
      </c>
      <c r="L205" s="1">
        <v>99374</v>
      </c>
      <c r="M205" s="1">
        <v>153993</v>
      </c>
      <c r="N205" s="1">
        <v>208723</v>
      </c>
      <c r="O205" s="1">
        <v>491053</v>
      </c>
      <c r="P205" s="1">
        <v>23570</v>
      </c>
      <c r="Q205" s="1">
        <v>55863</v>
      </c>
      <c r="R205" s="1">
        <v>7081</v>
      </c>
      <c r="S205" s="1">
        <v>50159</v>
      </c>
      <c r="T205" s="1">
        <v>434715</v>
      </c>
      <c r="U205" s="1">
        <v>6327</v>
      </c>
      <c r="V205" s="1">
        <v>589</v>
      </c>
      <c r="W205" s="1">
        <v>92868</v>
      </c>
      <c r="X205" s="1">
        <v>57586</v>
      </c>
      <c r="Y205" s="1">
        <v>29616</v>
      </c>
      <c r="Z205" s="1">
        <v>41307</v>
      </c>
      <c r="AA205" s="1">
        <v>30619</v>
      </c>
      <c r="AB205" s="1">
        <v>2418690</v>
      </c>
    </row>
    <row r="206" spans="1:28" x14ac:dyDescent="0.25">
      <c r="A206" s="6">
        <v>39814</v>
      </c>
      <c r="B206" s="1">
        <v>213553</v>
      </c>
      <c r="C206" s="1">
        <v>10555</v>
      </c>
      <c r="D206" s="1">
        <v>171004</v>
      </c>
      <c r="E206" s="1">
        <v>4650</v>
      </c>
      <c r="F206" s="1">
        <v>137114</v>
      </c>
      <c r="G206" s="1">
        <v>21500</v>
      </c>
      <c r="H206" s="1">
        <v>33017</v>
      </c>
      <c r="I206" s="1"/>
      <c r="J206" s="1"/>
      <c r="K206" s="1">
        <v>12517</v>
      </c>
      <c r="L206" s="1">
        <v>91024</v>
      </c>
      <c r="M206" s="1">
        <v>159411</v>
      </c>
      <c r="N206" s="1">
        <v>262444</v>
      </c>
      <c r="O206" s="1">
        <v>437127</v>
      </c>
      <c r="P206" s="1">
        <v>25405</v>
      </c>
      <c r="Q206" s="1">
        <v>58659</v>
      </c>
      <c r="R206" s="1">
        <v>8106</v>
      </c>
      <c r="S206" s="1">
        <v>46457</v>
      </c>
      <c r="T206" s="1">
        <v>415371</v>
      </c>
      <c r="U206" s="1">
        <v>5709</v>
      </c>
      <c r="V206" s="1">
        <v>513</v>
      </c>
      <c r="W206" s="1">
        <v>102395</v>
      </c>
      <c r="X206" s="1">
        <v>54606</v>
      </c>
      <c r="Y206" s="1">
        <v>28470</v>
      </c>
      <c r="Z206" s="1">
        <v>40897</v>
      </c>
      <c r="AA206" s="1">
        <v>28597</v>
      </c>
      <c r="AB206" s="1">
        <v>2369101</v>
      </c>
    </row>
    <row r="207" spans="1:28" x14ac:dyDescent="0.25">
      <c r="A207" s="6">
        <v>39845</v>
      </c>
      <c r="B207" s="1">
        <v>195762</v>
      </c>
      <c r="C207" s="1">
        <v>10261</v>
      </c>
      <c r="D207" s="1">
        <v>145312</v>
      </c>
      <c r="E207" s="1">
        <v>4976</v>
      </c>
      <c r="F207" s="1">
        <v>135896</v>
      </c>
      <c r="G207" s="1">
        <v>21435</v>
      </c>
      <c r="H207" s="1">
        <v>24703</v>
      </c>
      <c r="I207" s="1"/>
      <c r="J207" s="1"/>
      <c r="K207" s="1">
        <v>11782</v>
      </c>
      <c r="L207" s="1">
        <v>96027</v>
      </c>
      <c r="M207" s="1">
        <v>164641</v>
      </c>
      <c r="N207" s="1">
        <v>242165</v>
      </c>
      <c r="O207" s="1">
        <v>388319</v>
      </c>
      <c r="P207" s="1">
        <v>28533</v>
      </c>
      <c r="Q207" s="1">
        <v>56604</v>
      </c>
      <c r="R207" s="1">
        <v>7411</v>
      </c>
      <c r="S207" s="1">
        <v>28043</v>
      </c>
      <c r="T207" s="1">
        <v>377076</v>
      </c>
      <c r="U207" s="1">
        <v>5409</v>
      </c>
      <c r="V207" s="1">
        <v>498</v>
      </c>
      <c r="W207" s="1">
        <v>97765</v>
      </c>
      <c r="X207" s="1">
        <v>40815</v>
      </c>
      <c r="Y207" s="1">
        <v>28960</v>
      </c>
      <c r="Z207" s="1">
        <v>39348</v>
      </c>
      <c r="AA207" s="1">
        <v>28571</v>
      </c>
      <c r="AB207" s="1">
        <v>2180312</v>
      </c>
    </row>
    <row r="208" spans="1:28" x14ac:dyDescent="0.25">
      <c r="A208" s="6">
        <v>39873</v>
      </c>
      <c r="B208" s="1">
        <v>221523</v>
      </c>
      <c r="C208" s="1">
        <v>8048</v>
      </c>
      <c r="D208" s="1">
        <v>139192</v>
      </c>
      <c r="E208" s="1">
        <v>4649</v>
      </c>
      <c r="F208" s="1">
        <v>131157</v>
      </c>
      <c r="G208" s="1">
        <v>23443</v>
      </c>
      <c r="H208" s="1">
        <v>14429</v>
      </c>
      <c r="I208" s="1"/>
      <c r="J208" s="1"/>
      <c r="K208" s="1">
        <v>14353</v>
      </c>
      <c r="L208" s="1">
        <v>126469</v>
      </c>
      <c r="M208" s="1">
        <v>170426</v>
      </c>
      <c r="N208" s="1">
        <v>249521</v>
      </c>
      <c r="O208" s="1">
        <v>475340</v>
      </c>
      <c r="P208" s="1">
        <v>20694</v>
      </c>
      <c r="Q208" s="1">
        <v>58604</v>
      </c>
      <c r="R208" s="1">
        <v>7888</v>
      </c>
      <c r="S208" s="1">
        <v>40086</v>
      </c>
      <c r="T208" s="1">
        <v>415538</v>
      </c>
      <c r="U208" s="1">
        <v>5931</v>
      </c>
      <c r="V208" s="1">
        <v>618</v>
      </c>
      <c r="W208" s="1">
        <v>116654</v>
      </c>
      <c r="X208" s="1">
        <v>56155</v>
      </c>
      <c r="Y208" s="1">
        <v>40826</v>
      </c>
      <c r="Z208" s="1">
        <v>49336</v>
      </c>
      <c r="AA208" s="1">
        <v>35476</v>
      </c>
      <c r="AB208" s="1">
        <v>2426356</v>
      </c>
    </row>
    <row r="209" spans="1:28" x14ac:dyDescent="0.25">
      <c r="A209" s="6">
        <v>39904</v>
      </c>
      <c r="B209" s="1">
        <v>237108</v>
      </c>
      <c r="C209" s="1">
        <v>9589</v>
      </c>
      <c r="D209" s="1">
        <v>134399</v>
      </c>
      <c r="E209" s="1">
        <v>2340</v>
      </c>
      <c r="F209" s="1">
        <v>141222</v>
      </c>
      <c r="G209" s="1">
        <v>22084</v>
      </c>
      <c r="H209" s="1">
        <v>14082</v>
      </c>
      <c r="I209" s="1"/>
      <c r="J209" s="1"/>
      <c r="K209" s="1">
        <v>14939</v>
      </c>
      <c r="L209" s="1">
        <v>122367</v>
      </c>
      <c r="M209" s="1">
        <v>205342</v>
      </c>
      <c r="N209" s="1">
        <v>233996</v>
      </c>
      <c r="O209" s="1">
        <v>442314</v>
      </c>
      <c r="P209" s="1">
        <v>17647</v>
      </c>
      <c r="Q209" s="1">
        <v>49306</v>
      </c>
      <c r="R209" s="1">
        <v>6935</v>
      </c>
      <c r="S209" s="1">
        <v>53183</v>
      </c>
      <c r="T209" s="1">
        <v>437499</v>
      </c>
      <c r="U209" s="1">
        <v>8387</v>
      </c>
      <c r="V209" s="1">
        <v>1505</v>
      </c>
      <c r="W209" s="1">
        <v>140998</v>
      </c>
      <c r="X209" s="1">
        <v>46692</v>
      </c>
      <c r="Y209" s="1">
        <v>64845</v>
      </c>
      <c r="Z209" s="1">
        <v>60704</v>
      </c>
      <c r="AA209" s="1">
        <v>41003</v>
      </c>
      <c r="AB209" s="1">
        <v>2508486</v>
      </c>
    </row>
    <row r="210" spans="1:28" x14ac:dyDescent="0.25">
      <c r="A210" s="6">
        <v>39934</v>
      </c>
      <c r="B210" s="1">
        <v>316437</v>
      </c>
      <c r="C210" s="1">
        <v>11711</v>
      </c>
      <c r="D210" s="1">
        <v>161609</v>
      </c>
      <c r="E210" s="1">
        <v>3000</v>
      </c>
      <c r="F210" s="1">
        <v>150132</v>
      </c>
      <c r="G210" s="1">
        <v>29083</v>
      </c>
      <c r="H210" s="1">
        <v>20542</v>
      </c>
      <c r="I210" s="1"/>
      <c r="J210" s="1"/>
      <c r="K210" s="1">
        <v>18868</v>
      </c>
      <c r="L210" s="1">
        <v>94874</v>
      </c>
      <c r="M210" s="1">
        <v>210330</v>
      </c>
      <c r="N210" s="1">
        <v>302587</v>
      </c>
      <c r="O210" s="1">
        <v>382829</v>
      </c>
      <c r="P210" s="1">
        <v>18105</v>
      </c>
      <c r="Q210" s="1">
        <v>53053</v>
      </c>
      <c r="R210" s="1">
        <v>7701</v>
      </c>
      <c r="S210" s="1">
        <v>49424</v>
      </c>
      <c r="T210" s="1">
        <v>412919</v>
      </c>
      <c r="U210" s="1">
        <v>24944</v>
      </c>
      <c r="V210" s="1">
        <v>3115</v>
      </c>
      <c r="W210" s="1">
        <v>136695</v>
      </c>
      <c r="X210" s="1">
        <v>78742</v>
      </c>
      <c r="Y210" s="1">
        <v>110997</v>
      </c>
      <c r="Z210" s="1">
        <v>73990</v>
      </c>
      <c r="AA210" s="1">
        <v>49508</v>
      </c>
      <c r="AB210" s="1">
        <v>2721195</v>
      </c>
    </row>
    <row r="211" spans="1:28" x14ac:dyDescent="0.25">
      <c r="A211" s="6">
        <v>39965</v>
      </c>
      <c r="B211" s="1">
        <v>429754</v>
      </c>
      <c r="C211" s="1">
        <v>8896</v>
      </c>
      <c r="D211" s="1">
        <v>187487</v>
      </c>
      <c r="E211" s="1">
        <v>3950</v>
      </c>
      <c r="F211" s="1">
        <v>169201</v>
      </c>
      <c r="G211" s="1">
        <v>31486</v>
      </c>
      <c r="H211" s="1">
        <v>27451</v>
      </c>
      <c r="I211" s="1"/>
      <c r="J211" s="1"/>
      <c r="K211" s="1">
        <v>27262</v>
      </c>
      <c r="L211" s="1">
        <v>94068</v>
      </c>
      <c r="M211" s="1">
        <v>241342</v>
      </c>
      <c r="N211" s="1">
        <v>284780</v>
      </c>
      <c r="O211" s="1">
        <v>307736</v>
      </c>
      <c r="P211" s="1">
        <v>17098</v>
      </c>
      <c r="Q211" s="1">
        <v>60083</v>
      </c>
      <c r="R211" s="1">
        <v>8606</v>
      </c>
      <c r="S211" s="1">
        <v>95657</v>
      </c>
      <c r="T211" s="1">
        <v>437858</v>
      </c>
      <c r="U211" s="1">
        <v>37700</v>
      </c>
      <c r="V211" s="1">
        <v>4081</v>
      </c>
      <c r="W211" s="1">
        <v>141872</v>
      </c>
      <c r="X211" s="1">
        <v>133051</v>
      </c>
      <c r="Y211" s="1">
        <v>105587</v>
      </c>
      <c r="Z211" s="1">
        <v>74973</v>
      </c>
      <c r="AA211" s="1">
        <v>50142</v>
      </c>
      <c r="AB211" s="1">
        <v>2980121</v>
      </c>
    </row>
    <row r="212" spans="1:28" x14ac:dyDescent="0.25">
      <c r="A212" s="6">
        <v>39995</v>
      </c>
      <c r="B212" s="1">
        <v>450110</v>
      </c>
      <c r="C212" s="1">
        <v>4882</v>
      </c>
      <c r="D212" s="1">
        <v>213557</v>
      </c>
      <c r="E212" s="1">
        <v>4419</v>
      </c>
      <c r="F212" s="1">
        <v>181961</v>
      </c>
      <c r="G212" s="1">
        <v>33729</v>
      </c>
      <c r="H212" s="1">
        <v>31668</v>
      </c>
      <c r="I212" s="1"/>
      <c r="J212" s="1"/>
      <c r="K212" s="1">
        <v>29415</v>
      </c>
      <c r="L212" s="1">
        <v>100464</v>
      </c>
      <c r="M212" s="1">
        <v>237833</v>
      </c>
      <c r="N212" s="1">
        <v>262533</v>
      </c>
      <c r="O212" s="1">
        <v>345438</v>
      </c>
      <c r="P212" s="1">
        <v>23951</v>
      </c>
      <c r="Q212" s="1">
        <v>53525</v>
      </c>
      <c r="R212" s="1">
        <v>9355</v>
      </c>
      <c r="S212" s="1">
        <v>83110</v>
      </c>
      <c r="T212" s="1">
        <v>454841</v>
      </c>
      <c r="U212" s="1">
        <v>41873</v>
      </c>
      <c r="V212" s="1">
        <v>4426</v>
      </c>
      <c r="W212" s="1">
        <v>152071</v>
      </c>
      <c r="X212" s="1">
        <v>130761</v>
      </c>
      <c r="Y212" s="1">
        <v>111900</v>
      </c>
      <c r="Z212" s="1">
        <v>79583</v>
      </c>
      <c r="AA212" s="1">
        <v>53136</v>
      </c>
      <c r="AB212" s="1">
        <v>3094541</v>
      </c>
    </row>
    <row r="213" spans="1:28" x14ac:dyDescent="0.25">
      <c r="A213" s="6">
        <v>40026</v>
      </c>
      <c r="B213" s="1">
        <v>362673</v>
      </c>
      <c r="C213" s="1">
        <v>6526</v>
      </c>
      <c r="D213" s="1">
        <v>170025</v>
      </c>
      <c r="E213" s="1">
        <v>3335</v>
      </c>
      <c r="F213" s="1">
        <v>134432</v>
      </c>
      <c r="G213" s="1">
        <v>26683</v>
      </c>
      <c r="H213" s="1">
        <v>25029</v>
      </c>
      <c r="I213" s="1"/>
      <c r="J213" s="1"/>
      <c r="K213" s="1">
        <v>24058</v>
      </c>
      <c r="L213" s="1">
        <v>99419</v>
      </c>
      <c r="M213" s="1">
        <v>193456</v>
      </c>
      <c r="N213" s="1">
        <v>285449</v>
      </c>
      <c r="O213" s="1">
        <v>307728</v>
      </c>
      <c r="P213" s="1">
        <v>21769</v>
      </c>
      <c r="Q213" s="1">
        <v>60990</v>
      </c>
      <c r="R213" s="1">
        <v>7707</v>
      </c>
      <c r="S213" s="1">
        <v>66678</v>
      </c>
      <c r="T213" s="1">
        <v>400809</v>
      </c>
      <c r="U213" s="1">
        <v>27535</v>
      </c>
      <c r="V213" s="1">
        <v>3669</v>
      </c>
      <c r="W213" s="1">
        <v>138933</v>
      </c>
      <c r="X213" s="1">
        <v>122240</v>
      </c>
      <c r="Y213" s="1">
        <v>100656</v>
      </c>
      <c r="Z213" s="1">
        <v>77450</v>
      </c>
      <c r="AA213" s="1">
        <v>52116</v>
      </c>
      <c r="AB213" s="1">
        <v>2719365</v>
      </c>
    </row>
    <row r="214" spans="1:28" x14ac:dyDescent="0.25">
      <c r="A214" s="6">
        <v>40057</v>
      </c>
      <c r="B214" s="1">
        <v>389240</v>
      </c>
      <c r="C214" s="1">
        <v>8216</v>
      </c>
      <c r="D214" s="1">
        <v>162642</v>
      </c>
      <c r="E214" s="1">
        <v>3251</v>
      </c>
      <c r="F214" s="1">
        <v>136320</v>
      </c>
      <c r="G214" s="1">
        <v>27519</v>
      </c>
      <c r="H214" s="1">
        <v>23961</v>
      </c>
      <c r="I214" s="1"/>
      <c r="J214" s="1"/>
      <c r="K214" s="1">
        <v>21429</v>
      </c>
      <c r="L214" s="1">
        <v>107604</v>
      </c>
      <c r="M214" s="1">
        <v>209101</v>
      </c>
      <c r="N214" s="1">
        <v>309280</v>
      </c>
      <c r="O214" s="1">
        <v>320750</v>
      </c>
      <c r="P214" s="1">
        <v>20914</v>
      </c>
      <c r="Q214" s="1">
        <v>55493</v>
      </c>
      <c r="R214" s="1">
        <v>7154</v>
      </c>
      <c r="S214" s="1">
        <v>56217</v>
      </c>
      <c r="T214" s="1">
        <v>449365</v>
      </c>
      <c r="U214" s="1">
        <v>26807</v>
      </c>
      <c r="V214" s="1">
        <v>2844</v>
      </c>
      <c r="W214" s="1">
        <v>120388</v>
      </c>
      <c r="X214" s="1">
        <v>103665</v>
      </c>
      <c r="Y214" s="1">
        <v>86332</v>
      </c>
      <c r="Z214" s="1">
        <v>63140</v>
      </c>
      <c r="AA214" s="1">
        <v>46595</v>
      </c>
      <c r="AB214" s="1">
        <v>2758227</v>
      </c>
    </row>
    <row r="215" spans="1:28" x14ac:dyDescent="0.25">
      <c r="A215" s="6">
        <v>40087</v>
      </c>
      <c r="B215" s="1">
        <v>316673</v>
      </c>
      <c r="C215" s="1">
        <v>10685</v>
      </c>
      <c r="D215" s="1">
        <v>141767</v>
      </c>
      <c r="E215" s="1">
        <v>2685</v>
      </c>
      <c r="F215" s="1">
        <v>123496</v>
      </c>
      <c r="G215" s="1">
        <v>24308</v>
      </c>
      <c r="H215" s="1">
        <v>17816</v>
      </c>
      <c r="I215" s="1"/>
      <c r="J215" s="1"/>
      <c r="K215" s="1">
        <v>17168</v>
      </c>
      <c r="L215" s="1">
        <v>130186</v>
      </c>
      <c r="M215" s="1">
        <v>195592</v>
      </c>
      <c r="N215" s="1">
        <v>258147</v>
      </c>
      <c r="O215" s="1">
        <v>350937</v>
      </c>
      <c r="P215" s="1">
        <v>19585</v>
      </c>
      <c r="Q215" s="1">
        <v>48250</v>
      </c>
      <c r="R215" s="1">
        <v>6839</v>
      </c>
      <c r="S215" s="1">
        <v>53001</v>
      </c>
      <c r="T215" s="1">
        <v>335638</v>
      </c>
      <c r="U215" s="1">
        <v>14530</v>
      </c>
      <c r="V215" s="1">
        <v>2180</v>
      </c>
      <c r="W215" s="1">
        <v>105083</v>
      </c>
      <c r="X215" s="1">
        <v>97523</v>
      </c>
      <c r="Y215" s="1">
        <v>67766</v>
      </c>
      <c r="Z215" s="1">
        <v>54558</v>
      </c>
      <c r="AA215" s="1">
        <v>44802</v>
      </c>
      <c r="AB215" s="1">
        <v>2439215</v>
      </c>
    </row>
    <row r="216" spans="1:28" x14ac:dyDescent="0.25">
      <c r="A216" s="6">
        <v>40118</v>
      </c>
      <c r="B216" s="1">
        <v>260254</v>
      </c>
      <c r="C216" s="1">
        <v>9384</v>
      </c>
      <c r="D216" s="1">
        <v>139250</v>
      </c>
      <c r="E216" s="1">
        <v>2457</v>
      </c>
      <c r="F216" s="1">
        <v>130991</v>
      </c>
      <c r="G216" s="1">
        <v>23102</v>
      </c>
      <c r="H216" s="1">
        <v>15328</v>
      </c>
      <c r="I216" s="1"/>
      <c r="J216" s="1"/>
      <c r="K216" s="1">
        <v>15058</v>
      </c>
      <c r="L216" s="1">
        <v>135306</v>
      </c>
      <c r="M216" s="1">
        <v>170742</v>
      </c>
      <c r="N216" s="1">
        <v>207777</v>
      </c>
      <c r="O216" s="1">
        <v>299514</v>
      </c>
      <c r="P216" s="1">
        <v>19700</v>
      </c>
      <c r="Q216" s="1">
        <v>47761</v>
      </c>
      <c r="R216" s="1">
        <v>7884</v>
      </c>
      <c r="S216" s="1">
        <v>50410</v>
      </c>
      <c r="T216" s="1">
        <v>345209</v>
      </c>
      <c r="U216" s="1">
        <v>11550</v>
      </c>
      <c r="V216" s="1">
        <v>1412</v>
      </c>
      <c r="W216" s="1">
        <v>114561</v>
      </c>
      <c r="X216" s="1">
        <v>83944</v>
      </c>
      <c r="Y216" s="1">
        <v>52684</v>
      </c>
      <c r="Z216" s="1">
        <v>43742</v>
      </c>
      <c r="AA216" s="1">
        <v>42797</v>
      </c>
      <c r="AB216" s="1">
        <v>2230817</v>
      </c>
    </row>
    <row r="217" spans="1:28" x14ac:dyDescent="0.25">
      <c r="A217" s="6">
        <v>40148</v>
      </c>
      <c r="B217" s="1">
        <v>253710</v>
      </c>
      <c r="C217" s="1">
        <v>10375</v>
      </c>
      <c r="D217" s="1">
        <v>131385</v>
      </c>
      <c r="E217" s="1">
        <v>1917</v>
      </c>
      <c r="F217" s="1">
        <v>130140</v>
      </c>
      <c r="G217" s="1">
        <v>21274</v>
      </c>
      <c r="H217" s="1">
        <v>14677</v>
      </c>
      <c r="I217" s="1"/>
      <c r="J217" s="1"/>
      <c r="K217" s="1">
        <v>14583</v>
      </c>
      <c r="L217" s="1">
        <v>104250</v>
      </c>
      <c r="M217" s="1">
        <v>174253</v>
      </c>
      <c r="N217" s="1">
        <v>261266</v>
      </c>
      <c r="O217" s="1">
        <v>296900</v>
      </c>
      <c r="P217" s="1">
        <v>29488</v>
      </c>
      <c r="Q217" s="1">
        <v>46653</v>
      </c>
      <c r="R217" s="1">
        <v>7405</v>
      </c>
      <c r="S217" s="1">
        <v>35423</v>
      </c>
      <c r="T217" s="1">
        <v>336035</v>
      </c>
      <c r="U217" s="1">
        <v>10530</v>
      </c>
      <c r="V217" s="1">
        <v>727</v>
      </c>
      <c r="W217" s="1">
        <v>97396</v>
      </c>
      <c r="X217" s="1">
        <v>64742</v>
      </c>
      <c r="Y217" s="1">
        <v>34946</v>
      </c>
      <c r="Z217" s="1">
        <v>29787</v>
      </c>
      <c r="AA217" s="1">
        <v>35081</v>
      </c>
      <c r="AB217" s="1">
        <v>2142943</v>
      </c>
    </row>
    <row r="218" spans="1:28" x14ac:dyDescent="0.25">
      <c r="A218" s="6">
        <v>40179</v>
      </c>
      <c r="B218" s="1">
        <v>216416</v>
      </c>
      <c r="C218" s="1">
        <v>10623</v>
      </c>
      <c r="D218" s="1">
        <v>130698</v>
      </c>
      <c r="E218" s="1">
        <v>2073</v>
      </c>
      <c r="F218" s="1">
        <v>126783</v>
      </c>
      <c r="G218" s="1">
        <v>20710</v>
      </c>
      <c r="H218" s="1">
        <v>14012</v>
      </c>
      <c r="I218" s="1"/>
      <c r="J218" s="1"/>
      <c r="K218" s="1">
        <v>13141</v>
      </c>
      <c r="L218" s="1">
        <v>113451</v>
      </c>
      <c r="M218" s="1">
        <v>158367</v>
      </c>
      <c r="N218" s="1">
        <v>282005</v>
      </c>
      <c r="O218" s="1">
        <v>381288</v>
      </c>
      <c r="P218" s="1">
        <v>43130</v>
      </c>
      <c r="Q218" s="1">
        <v>51496</v>
      </c>
      <c r="R218" s="1">
        <v>7174</v>
      </c>
      <c r="S218" s="1">
        <v>30067</v>
      </c>
      <c r="T218" s="1">
        <v>382329</v>
      </c>
      <c r="U218" s="1">
        <v>5492</v>
      </c>
      <c r="V218" s="1">
        <v>554</v>
      </c>
      <c r="W218" s="1">
        <v>77774</v>
      </c>
      <c r="X218" s="1">
        <v>55840</v>
      </c>
      <c r="Y218" s="1">
        <v>30992</v>
      </c>
      <c r="Z218" s="1">
        <v>28338</v>
      </c>
      <c r="AA218" s="1">
        <v>33508</v>
      </c>
      <c r="AB218" s="1">
        <v>2216261</v>
      </c>
    </row>
    <row r="219" spans="1:28" x14ac:dyDescent="0.25">
      <c r="A219" s="6">
        <v>40210</v>
      </c>
      <c r="B219" s="1">
        <v>212774</v>
      </c>
      <c r="C219" s="1">
        <v>7404</v>
      </c>
      <c r="D219" s="1">
        <v>115436</v>
      </c>
      <c r="E219" s="1">
        <v>2241</v>
      </c>
      <c r="F219" s="1">
        <v>122829</v>
      </c>
      <c r="G219" s="1">
        <v>20827</v>
      </c>
      <c r="H219" s="1">
        <v>13442</v>
      </c>
      <c r="I219" s="1"/>
      <c r="J219" s="1"/>
      <c r="K219" s="1">
        <v>14043</v>
      </c>
      <c r="L219" s="1">
        <v>108024</v>
      </c>
      <c r="M219" s="1">
        <v>150759</v>
      </c>
      <c r="N219" s="1">
        <v>265537</v>
      </c>
      <c r="O219" s="1">
        <v>341923</v>
      </c>
      <c r="P219" s="1">
        <v>30584</v>
      </c>
      <c r="Q219" s="1">
        <v>50255</v>
      </c>
      <c r="R219" s="1">
        <v>7207</v>
      </c>
      <c r="S219" s="1">
        <v>29169</v>
      </c>
      <c r="T219" s="1">
        <v>361622</v>
      </c>
      <c r="U219" s="1">
        <v>5798</v>
      </c>
      <c r="V219" s="1">
        <v>637</v>
      </c>
      <c r="W219" s="1">
        <v>93454</v>
      </c>
      <c r="X219" s="1">
        <v>47918</v>
      </c>
      <c r="Y219" s="1">
        <v>33660</v>
      </c>
      <c r="Z219" s="1">
        <v>31169</v>
      </c>
      <c r="AA219" s="1">
        <v>34420</v>
      </c>
      <c r="AB219" s="1">
        <v>2101132</v>
      </c>
    </row>
    <row r="220" spans="1:28" x14ac:dyDescent="0.25">
      <c r="A220" s="6">
        <v>40238</v>
      </c>
      <c r="B220" s="1">
        <v>255893</v>
      </c>
      <c r="C220" s="1">
        <v>9309</v>
      </c>
      <c r="D220" s="1">
        <v>117170</v>
      </c>
      <c r="E220" s="1">
        <v>2582</v>
      </c>
      <c r="F220" s="1">
        <v>135685</v>
      </c>
      <c r="G220" s="1">
        <v>23540</v>
      </c>
      <c r="H220" s="1">
        <v>15647</v>
      </c>
      <c r="I220" s="1"/>
      <c r="J220" s="1"/>
      <c r="K220" s="1">
        <v>16994</v>
      </c>
      <c r="L220" s="1">
        <v>101316</v>
      </c>
      <c r="M220" s="1">
        <v>173937</v>
      </c>
      <c r="N220" s="1">
        <v>283542</v>
      </c>
      <c r="O220" s="1">
        <v>340104</v>
      </c>
      <c r="P220" s="1">
        <v>23548</v>
      </c>
      <c r="Q220" s="1">
        <v>52976</v>
      </c>
      <c r="R220" s="1">
        <v>7385</v>
      </c>
      <c r="S220" s="1">
        <v>40513</v>
      </c>
      <c r="T220" s="1">
        <v>340136</v>
      </c>
      <c r="U220" s="1">
        <v>6946</v>
      </c>
      <c r="V220" s="1">
        <v>924</v>
      </c>
      <c r="W220" s="1">
        <v>108084</v>
      </c>
      <c r="X220" s="1">
        <v>63936</v>
      </c>
      <c r="Y220" s="1">
        <v>39320</v>
      </c>
      <c r="Z220" s="1">
        <v>39025</v>
      </c>
      <c r="AA220" s="1">
        <v>40911</v>
      </c>
      <c r="AB220" s="1">
        <v>2239423</v>
      </c>
    </row>
    <row r="221" spans="1:28" x14ac:dyDescent="0.25">
      <c r="A221" s="6">
        <v>40269</v>
      </c>
      <c r="B221" s="1">
        <v>286136</v>
      </c>
      <c r="C221" s="1">
        <v>11761</v>
      </c>
      <c r="D221" s="1">
        <v>126031</v>
      </c>
      <c r="E221" s="1">
        <v>2798</v>
      </c>
      <c r="F221" s="1">
        <v>145260</v>
      </c>
      <c r="G221" s="1">
        <v>24357</v>
      </c>
      <c r="H221" s="1">
        <v>18162</v>
      </c>
      <c r="I221" s="1"/>
      <c r="J221" s="1"/>
      <c r="K221" s="1">
        <v>17426</v>
      </c>
      <c r="L221" s="1">
        <v>94837</v>
      </c>
      <c r="M221" s="1">
        <v>218270</v>
      </c>
      <c r="N221" s="1">
        <v>306829</v>
      </c>
      <c r="O221" s="1">
        <v>249520</v>
      </c>
      <c r="P221" s="1">
        <v>19934</v>
      </c>
      <c r="Q221" s="1">
        <v>50661</v>
      </c>
      <c r="R221" s="1">
        <v>7134</v>
      </c>
      <c r="S221" s="1">
        <v>48187</v>
      </c>
      <c r="T221" s="1">
        <v>337598</v>
      </c>
      <c r="U221" s="1">
        <v>9303</v>
      </c>
      <c r="V221" s="1">
        <v>2151</v>
      </c>
      <c r="W221" s="1">
        <v>100051</v>
      </c>
      <c r="X221" s="1">
        <v>89587</v>
      </c>
      <c r="Y221" s="1">
        <v>66714</v>
      </c>
      <c r="Z221" s="1">
        <v>47142</v>
      </c>
      <c r="AA221" s="1">
        <v>44406</v>
      </c>
      <c r="AB221" s="1">
        <v>2324255</v>
      </c>
    </row>
    <row r="222" spans="1:28" x14ac:dyDescent="0.25">
      <c r="A222" s="6">
        <v>40299</v>
      </c>
      <c r="B222" s="1">
        <v>352010</v>
      </c>
      <c r="C222" s="1">
        <v>10377</v>
      </c>
      <c r="D222" s="1">
        <v>172624</v>
      </c>
      <c r="E222" s="1">
        <v>3460</v>
      </c>
      <c r="F222" s="1">
        <v>164050</v>
      </c>
      <c r="G222" s="1">
        <v>29970</v>
      </c>
      <c r="H222" s="1">
        <v>25602</v>
      </c>
      <c r="I222" s="1"/>
      <c r="J222" s="1"/>
      <c r="K222" s="1">
        <v>23120</v>
      </c>
      <c r="L222" s="1">
        <v>101052</v>
      </c>
      <c r="M222" s="1">
        <v>251658</v>
      </c>
      <c r="N222" s="1">
        <v>266189</v>
      </c>
      <c r="O222" s="1">
        <v>259962</v>
      </c>
      <c r="P222" s="1">
        <v>23729</v>
      </c>
      <c r="Q222" s="1">
        <v>56474</v>
      </c>
      <c r="R222" s="1">
        <v>9368</v>
      </c>
      <c r="S222" s="1">
        <v>64201</v>
      </c>
      <c r="T222" s="1">
        <v>417039</v>
      </c>
      <c r="U222" s="1">
        <v>28862</v>
      </c>
      <c r="V222" s="1">
        <v>3271</v>
      </c>
      <c r="W222" s="1">
        <v>120709</v>
      </c>
      <c r="X222" s="1">
        <v>111639</v>
      </c>
      <c r="Y222" s="1">
        <v>90817</v>
      </c>
      <c r="Z222" s="1">
        <v>57135</v>
      </c>
      <c r="AA222" s="1">
        <v>50050</v>
      </c>
      <c r="AB222" s="1">
        <v>2693368</v>
      </c>
    </row>
    <row r="223" spans="1:28" x14ac:dyDescent="0.25">
      <c r="A223" s="6">
        <v>40330</v>
      </c>
      <c r="B223" s="1">
        <v>432542</v>
      </c>
      <c r="C223" s="1">
        <v>6030</v>
      </c>
      <c r="D223" s="1">
        <v>221838</v>
      </c>
      <c r="E223" s="1">
        <v>4178</v>
      </c>
      <c r="F223" s="1">
        <v>171797</v>
      </c>
      <c r="G223" s="1">
        <v>30270</v>
      </c>
      <c r="H223" s="1">
        <v>30726</v>
      </c>
      <c r="I223" s="1"/>
      <c r="J223" s="1"/>
      <c r="K223" s="1">
        <v>26545</v>
      </c>
      <c r="L223" s="1">
        <v>86097</v>
      </c>
      <c r="M223" s="1">
        <v>235434</v>
      </c>
      <c r="N223" s="1">
        <v>221853</v>
      </c>
      <c r="O223" s="1">
        <v>273503</v>
      </c>
      <c r="P223" s="1">
        <v>20278</v>
      </c>
      <c r="Q223" s="1">
        <v>56546</v>
      </c>
      <c r="R223" s="1">
        <v>10806</v>
      </c>
      <c r="S223" s="1">
        <v>81812</v>
      </c>
      <c r="T223" s="1">
        <v>398908</v>
      </c>
      <c r="U223" s="1">
        <v>38556</v>
      </c>
      <c r="V223" s="1">
        <v>4191</v>
      </c>
      <c r="W223" s="1">
        <v>153014</v>
      </c>
      <c r="X223" s="1">
        <v>113919</v>
      </c>
      <c r="Y223" s="1">
        <v>105073</v>
      </c>
      <c r="Z223" s="1">
        <v>68820</v>
      </c>
      <c r="AA223" s="1">
        <v>55042</v>
      </c>
      <c r="AB223" s="1">
        <v>2847778</v>
      </c>
    </row>
    <row r="224" spans="1:28" x14ac:dyDescent="0.25">
      <c r="A224" s="6">
        <v>40360</v>
      </c>
      <c r="B224" s="1">
        <v>486592</v>
      </c>
      <c r="C224" s="1">
        <v>5837</v>
      </c>
      <c r="D224" s="1">
        <v>244948</v>
      </c>
      <c r="E224" s="1">
        <v>4556</v>
      </c>
      <c r="F224" s="1">
        <v>199497</v>
      </c>
      <c r="G224" s="1">
        <v>34316</v>
      </c>
      <c r="H224" s="1">
        <v>36439</v>
      </c>
      <c r="I224" s="1"/>
      <c r="J224" s="1"/>
      <c r="K224" s="1">
        <v>29571</v>
      </c>
      <c r="L224" s="1">
        <v>80906</v>
      </c>
      <c r="M224" s="1">
        <v>220423</v>
      </c>
      <c r="N224" s="1">
        <v>261297</v>
      </c>
      <c r="O224" s="1">
        <v>289358</v>
      </c>
      <c r="P224" s="1">
        <v>22710</v>
      </c>
      <c r="Q224" s="1">
        <v>64308</v>
      </c>
      <c r="R224" s="1">
        <v>11728</v>
      </c>
      <c r="S224" s="1">
        <v>75796</v>
      </c>
      <c r="T224" s="1">
        <v>435808</v>
      </c>
      <c r="U224" s="1">
        <v>44904</v>
      </c>
      <c r="V224" s="1">
        <v>4786</v>
      </c>
      <c r="W224" s="1">
        <v>164757</v>
      </c>
      <c r="X224" s="1">
        <v>125808</v>
      </c>
      <c r="Y224" s="1">
        <v>120420</v>
      </c>
      <c r="Z224" s="1">
        <v>71334</v>
      </c>
      <c r="AA224" s="1">
        <v>58647</v>
      </c>
      <c r="AB224" s="1">
        <v>3094746</v>
      </c>
    </row>
    <row r="225" spans="1:28" x14ac:dyDescent="0.25">
      <c r="A225" s="6">
        <v>40391</v>
      </c>
      <c r="B225" s="1">
        <v>438926</v>
      </c>
      <c r="C225" s="1">
        <v>7784</v>
      </c>
      <c r="D225" s="1">
        <v>229598</v>
      </c>
      <c r="E225" s="1">
        <v>4104</v>
      </c>
      <c r="F225" s="1">
        <v>186306</v>
      </c>
      <c r="G225" s="1">
        <v>32289</v>
      </c>
      <c r="H225" s="1">
        <v>32950</v>
      </c>
      <c r="I225" s="1"/>
      <c r="J225" s="1"/>
      <c r="K225" s="1">
        <v>29191</v>
      </c>
      <c r="L225" s="1">
        <v>95370</v>
      </c>
      <c r="M225" s="1">
        <v>272978</v>
      </c>
      <c r="N225" s="1">
        <v>309897</v>
      </c>
      <c r="O225" s="1">
        <v>310731</v>
      </c>
      <c r="P225" s="1">
        <v>23757</v>
      </c>
      <c r="Q225" s="1">
        <v>67983</v>
      </c>
      <c r="R225" s="1">
        <v>9552</v>
      </c>
      <c r="S225" s="1">
        <v>68069</v>
      </c>
      <c r="T225" s="1">
        <v>416899</v>
      </c>
      <c r="U225" s="1">
        <v>38831</v>
      </c>
      <c r="V225" s="1">
        <v>4330</v>
      </c>
      <c r="W225" s="1">
        <v>166383</v>
      </c>
      <c r="X225" s="1">
        <v>118317</v>
      </c>
      <c r="Y225" s="1">
        <v>111658</v>
      </c>
      <c r="Z225" s="1">
        <v>69455</v>
      </c>
      <c r="AA225" s="1">
        <v>55409</v>
      </c>
      <c r="AB225" s="1">
        <v>3100767</v>
      </c>
    </row>
    <row r="226" spans="1:28" x14ac:dyDescent="0.25">
      <c r="A226" s="6">
        <v>40422</v>
      </c>
      <c r="B226" s="1">
        <v>351592</v>
      </c>
      <c r="C226" s="1">
        <v>9603</v>
      </c>
      <c r="D226" s="1">
        <v>179113</v>
      </c>
      <c r="E226" s="1">
        <v>3105</v>
      </c>
      <c r="F226" s="1">
        <v>144525</v>
      </c>
      <c r="G226" s="1">
        <v>27835</v>
      </c>
      <c r="H226" s="1">
        <v>22910</v>
      </c>
      <c r="I226" s="1"/>
      <c r="J226" s="1"/>
      <c r="K226" s="1">
        <v>22042</v>
      </c>
      <c r="L226" s="1">
        <v>104196</v>
      </c>
      <c r="M226" s="1">
        <v>248855</v>
      </c>
      <c r="N226" s="1">
        <v>323281</v>
      </c>
      <c r="O226" s="1">
        <v>253278</v>
      </c>
      <c r="P226" s="1">
        <v>23541</v>
      </c>
      <c r="Q226" s="1">
        <v>60999</v>
      </c>
      <c r="R226" s="1">
        <v>8864</v>
      </c>
      <c r="S226" s="1">
        <v>61904</v>
      </c>
      <c r="T226" s="1">
        <v>385241</v>
      </c>
      <c r="U226" s="1">
        <v>21828</v>
      </c>
      <c r="V226" s="1">
        <v>3228</v>
      </c>
      <c r="W226" s="1">
        <v>158045</v>
      </c>
      <c r="X226" s="1">
        <v>105217</v>
      </c>
      <c r="Y226" s="1">
        <v>79270</v>
      </c>
      <c r="Z226" s="1">
        <v>55768</v>
      </c>
      <c r="AA226" s="1">
        <v>49752</v>
      </c>
      <c r="AB226" s="1">
        <v>2703992</v>
      </c>
    </row>
    <row r="227" spans="1:28" x14ac:dyDescent="0.25">
      <c r="A227" s="6">
        <v>40452</v>
      </c>
      <c r="B227" s="1">
        <v>299399</v>
      </c>
      <c r="C227" s="1">
        <v>11298</v>
      </c>
      <c r="D227" s="1">
        <v>158541</v>
      </c>
      <c r="E227" s="1">
        <v>2725</v>
      </c>
      <c r="F227" s="1">
        <v>134954</v>
      </c>
      <c r="G227" s="1">
        <v>24299</v>
      </c>
      <c r="H227" s="1">
        <v>18764</v>
      </c>
      <c r="I227" s="1"/>
      <c r="J227" s="1"/>
      <c r="K227" s="1">
        <v>19212</v>
      </c>
      <c r="L227" s="1">
        <v>105510</v>
      </c>
      <c r="M227" s="1">
        <v>226309</v>
      </c>
      <c r="N227" s="1">
        <v>302486</v>
      </c>
      <c r="O227" s="1">
        <v>290734</v>
      </c>
      <c r="P227" s="1">
        <v>23011</v>
      </c>
      <c r="Q227" s="1">
        <v>37778</v>
      </c>
      <c r="R227" s="1">
        <v>9031</v>
      </c>
      <c r="S227" s="1">
        <v>44079</v>
      </c>
      <c r="T227" s="1">
        <v>358964</v>
      </c>
      <c r="U227" s="1">
        <v>14596</v>
      </c>
      <c r="V227" s="1">
        <v>1911</v>
      </c>
      <c r="W227" s="1">
        <v>131760</v>
      </c>
      <c r="X227" s="1">
        <v>75400</v>
      </c>
      <c r="Y227" s="1">
        <v>59700</v>
      </c>
      <c r="Z227" s="1">
        <v>45109</v>
      </c>
      <c r="AA227" s="1">
        <v>44103</v>
      </c>
      <c r="AB227" s="1">
        <v>2439673</v>
      </c>
    </row>
    <row r="228" spans="1:28" x14ac:dyDescent="0.25">
      <c r="A228" s="6">
        <v>40483</v>
      </c>
      <c r="B228" s="1">
        <v>270094</v>
      </c>
      <c r="C228" s="1">
        <v>11077</v>
      </c>
      <c r="D228" s="1">
        <v>159808</v>
      </c>
      <c r="E228" s="1">
        <v>2616</v>
      </c>
      <c r="F228" s="1">
        <v>120372</v>
      </c>
      <c r="G228" s="1">
        <v>21465</v>
      </c>
      <c r="H228" s="1">
        <v>15695</v>
      </c>
      <c r="I228" s="1"/>
      <c r="J228" s="1"/>
      <c r="K228" s="1">
        <v>17059</v>
      </c>
      <c r="L228" s="1">
        <v>95038</v>
      </c>
      <c r="M228" s="1">
        <v>198230</v>
      </c>
      <c r="N228" s="1">
        <v>330601</v>
      </c>
      <c r="O228" s="1">
        <v>342051</v>
      </c>
      <c r="P228" s="1">
        <v>25211</v>
      </c>
      <c r="Q228" s="1">
        <v>52584</v>
      </c>
      <c r="R228" s="1">
        <v>8471</v>
      </c>
      <c r="S228" s="1">
        <v>32865</v>
      </c>
      <c r="T228" s="1">
        <v>305274</v>
      </c>
      <c r="U228" s="1">
        <v>9919</v>
      </c>
      <c r="V228" s="1">
        <v>751</v>
      </c>
      <c r="W228" s="1">
        <v>115367</v>
      </c>
      <c r="X228" s="1">
        <v>68580</v>
      </c>
      <c r="Y228" s="1">
        <v>42505</v>
      </c>
      <c r="Z228" s="1">
        <v>36485</v>
      </c>
      <c r="AA228" s="1">
        <v>36221</v>
      </c>
      <c r="AB228" s="1">
        <v>2318339</v>
      </c>
    </row>
    <row r="229" spans="1:28" x14ac:dyDescent="0.25">
      <c r="A229" s="6">
        <v>40513</v>
      </c>
      <c r="B229" s="1">
        <v>254189</v>
      </c>
      <c r="C229" s="1">
        <v>10639</v>
      </c>
      <c r="D229" s="1">
        <v>178390</v>
      </c>
      <c r="E229" s="1">
        <v>2287</v>
      </c>
      <c r="F229" s="1">
        <v>125662</v>
      </c>
      <c r="G229" s="1">
        <v>24360</v>
      </c>
      <c r="H229" s="1">
        <v>15280</v>
      </c>
      <c r="I229" s="1"/>
      <c r="J229" s="1"/>
      <c r="K229" s="1">
        <v>15394</v>
      </c>
      <c r="L229" s="1">
        <v>96100</v>
      </c>
      <c r="M229" s="1">
        <v>175530</v>
      </c>
      <c r="N229" s="1">
        <v>322559</v>
      </c>
      <c r="O229" s="1">
        <v>380036</v>
      </c>
      <c r="P229" s="1">
        <v>28660</v>
      </c>
      <c r="Q229" s="1">
        <v>61125</v>
      </c>
      <c r="R229" s="1">
        <v>9213</v>
      </c>
      <c r="S229" s="1">
        <v>57316</v>
      </c>
      <c r="T229" s="1">
        <v>335490</v>
      </c>
      <c r="U229" s="1">
        <v>6807</v>
      </c>
      <c r="V229" s="1">
        <v>756</v>
      </c>
      <c r="W229" s="1">
        <v>108470</v>
      </c>
      <c r="X229" s="1">
        <v>59535</v>
      </c>
      <c r="Y229" s="1">
        <v>39198</v>
      </c>
      <c r="Z229" s="1">
        <v>34136</v>
      </c>
      <c r="AA229" s="1">
        <v>39919</v>
      </c>
      <c r="AB229" s="1">
        <v>2381051</v>
      </c>
    </row>
    <row r="230" spans="1:28" x14ac:dyDescent="0.25">
      <c r="A230" s="6">
        <v>40544</v>
      </c>
      <c r="B230" s="1">
        <v>216077</v>
      </c>
      <c r="C230" s="1">
        <v>10838</v>
      </c>
      <c r="D230" s="1">
        <v>180898</v>
      </c>
      <c r="E230" s="1">
        <v>2141</v>
      </c>
      <c r="F230" s="1">
        <v>131119</v>
      </c>
      <c r="G230" s="1">
        <v>25018</v>
      </c>
      <c r="H230" s="1">
        <v>15774</v>
      </c>
      <c r="I230" s="1"/>
      <c r="J230" s="1"/>
      <c r="K230" s="1">
        <v>14918</v>
      </c>
      <c r="L230" s="1">
        <v>85905</v>
      </c>
      <c r="M230" s="1">
        <v>183280</v>
      </c>
      <c r="N230" s="1">
        <v>310448</v>
      </c>
      <c r="O230" s="1">
        <v>348489</v>
      </c>
      <c r="P230" s="1">
        <v>32964</v>
      </c>
      <c r="Q230" s="1">
        <v>65045</v>
      </c>
      <c r="R230" s="1">
        <v>9202</v>
      </c>
      <c r="S230" s="1">
        <v>58691</v>
      </c>
      <c r="T230" s="1">
        <v>364505</v>
      </c>
      <c r="U230" s="1">
        <v>5618</v>
      </c>
      <c r="V230" s="1">
        <v>566</v>
      </c>
      <c r="W230" s="1">
        <v>122882</v>
      </c>
      <c r="X230" s="1">
        <v>68279</v>
      </c>
      <c r="Y230" s="1">
        <v>30790</v>
      </c>
      <c r="Z230" s="1">
        <v>24369</v>
      </c>
      <c r="AA230" s="1">
        <v>33398</v>
      </c>
      <c r="AB230" s="1">
        <v>2341214</v>
      </c>
    </row>
    <row r="231" spans="1:28" x14ac:dyDescent="0.25">
      <c r="A231" s="6">
        <v>40575</v>
      </c>
      <c r="B231" s="1">
        <v>217572</v>
      </c>
      <c r="C231" s="1">
        <v>7427</v>
      </c>
      <c r="D231" s="1">
        <v>139462</v>
      </c>
      <c r="E231" s="1">
        <v>2510</v>
      </c>
      <c r="F231" s="1">
        <v>128849</v>
      </c>
      <c r="G231" s="1">
        <v>24640</v>
      </c>
      <c r="H231" s="1">
        <v>15210</v>
      </c>
      <c r="I231" s="1"/>
      <c r="J231" s="1"/>
      <c r="K231" s="1">
        <v>14810</v>
      </c>
      <c r="L231" s="1">
        <v>89069</v>
      </c>
      <c r="M231" s="1">
        <v>161841</v>
      </c>
      <c r="N231" s="1">
        <v>263759</v>
      </c>
      <c r="O231" s="1">
        <v>337477</v>
      </c>
      <c r="P231" s="1">
        <v>30785</v>
      </c>
      <c r="Q231" s="1">
        <v>51475</v>
      </c>
      <c r="R231" s="1">
        <v>7169</v>
      </c>
      <c r="S231" s="1">
        <v>54754</v>
      </c>
      <c r="T231" s="1">
        <v>338487</v>
      </c>
      <c r="U231" s="1">
        <v>6025</v>
      </c>
      <c r="V231" s="1">
        <v>580</v>
      </c>
      <c r="W231" s="1">
        <v>126990</v>
      </c>
      <c r="X231" s="1">
        <v>66377</v>
      </c>
      <c r="Y231" s="1">
        <v>35483</v>
      </c>
      <c r="Z231" s="1">
        <v>25088</v>
      </c>
      <c r="AA231" s="1">
        <v>30653</v>
      </c>
      <c r="AB231" s="1">
        <v>2176492</v>
      </c>
    </row>
    <row r="232" spans="1:28" x14ac:dyDescent="0.25">
      <c r="A232" s="6">
        <v>40603</v>
      </c>
      <c r="B232" s="1">
        <v>256791</v>
      </c>
      <c r="C232" s="1">
        <v>10362</v>
      </c>
      <c r="D232" s="1">
        <v>160984</v>
      </c>
      <c r="E232" s="1">
        <v>2926</v>
      </c>
      <c r="F232" s="1">
        <v>138807</v>
      </c>
      <c r="G232" s="1">
        <v>27488</v>
      </c>
      <c r="H232" s="1">
        <v>16497</v>
      </c>
      <c r="I232" s="1"/>
      <c r="J232" s="1"/>
      <c r="K232" s="1">
        <v>18433</v>
      </c>
      <c r="L232" s="1">
        <v>98062</v>
      </c>
      <c r="M232" s="1">
        <v>203230</v>
      </c>
      <c r="N232" s="1">
        <v>303298</v>
      </c>
      <c r="O232" s="1">
        <v>326597</v>
      </c>
      <c r="P232" s="1">
        <v>23448</v>
      </c>
      <c r="Q232" s="1">
        <v>55401</v>
      </c>
      <c r="R232" s="1">
        <v>7185</v>
      </c>
      <c r="S232" s="1">
        <v>64389</v>
      </c>
      <c r="T232" s="1">
        <v>310774</v>
      </c>
      <c r="U232" s="1">
        <v>7667</v>
      </c>
      <c r="V232" s="1">
        <v>892</v>
      </c>
      <c r="W232" s="1">
        <v>168819</v>
      </c>
      <c r="X232" s="1">
        <v>85790</v>
      </c>
      <c r="Y232" s="1">
        <v>45759</v>
      </c>
      <c r="Z232" s="1">
        <v>38190</v>
      </c>
      <c r="AA232" s="1">
        <v>38925</v>
      </c>
      <c r="AB232" s="1">
        <v>2410714</v>
      </c>
    </row>
    <row r="233" spans="1:28" x14ac:dyDescent="0.25">
      <c r="A233" s="6">
        <v>40634</v>
      </c>
      <c r="B233" s="1">
        <v>285398</v>
      </c>
      <c r="C233" s="1">
        <v>10469</v>
      </c>
      <c r="D233" s="1">
        <v>148573</v>
      </c>
      <c r="E233" s="1">
        <v>2555</v>
      </c>
      <c r="F233" s="1">
        <v>140782</v>
      </c>
      <c r="G233" s="1">
        <v>26584</v>
      </c>
      <c r="H233" s="1">
        <v>18108</v>
      </c>
      <c r="I233" s="1"/>
      <c r="J233" s="1"/>
      <c r="K233" s="1">
        <v>19281</v>
      </c>
      <c r="L233" s="1">
        <v>92411</v>
      </c>
      <c r="M233" s="1">
        <v>223070</v>
      </c>
      <c r="N233" s="1">
        <v>293044</v>
      </c>
      <c r="O233" s="1">
        <v>321553</v>
      </c>
      <c r="P233" s="1">
        <v>19710</v>
      </c>
      <c r="Q233" s="1">
        <v>55563</v>
      </c>
      <c r="R233" s="1">
        <v>8041</v>
      </c>
      <c r="S233" s="1">
        <v>51828</v>
      </c>
      <c r="T233" s="1">
        <v>311728</v>
      </c>
      <c r="U233" s="1">
        <v>15494</v>
      </c>
      <c r="V233" s="1">
        <v>1574</v>
      </c>
      <c r="W233" s="1">
        <v>156739</v>
      </c>
      <c r="X233" s="1">
        <v>96264</v>
      </c>
      <c r="Y233" s="1">
        <v>61059</v>
      </c>
      <c r="Z233" s="1">
        <v>52371</v>
      </c>
      <c r="AA233" s="1">
        <v>48301</v>
      </c>
      <c r="AB233" s="1">
        <v>2460500</v>
      </c>
    </row>
    <row r="234" spans="1:28" x14ac:dyDescent="0.25">
      <c r="A234" s="6">
        <v>40664</v>
      </c>
      <c r="B234" s="1">
        <v>390630</v>
      </c>
      <c r="C234" s="1">
        <v>11772</v>
      </c>
      <c r="D234" s="1">
        <v>183816</v>
      </c>
      <c r="E234" s="1">
        <v>3429</v>
      </c>
      <c r="F234" s="1">
        <v>163519</v>
      </c>
      <c r="G234" s="1">
        <v>32174</v>
      </c>
      <c r="H234" s="1">
        <v>26063</v>
      </c>
      <c r="I234" s="1"/>
      <c r="J234" s="1"/>
      <c r="K234" s="1">
        <v>26313</v>
      </c>
      <c r="L234" s="1">
        <v>98519</v>
      </c>
      <c r="M234" s="1">
        <v>261640</v>
      </c>
      <c r="N234" s="1">
        <v>275978</v>
      </c>
      <c r="O234" s="1">
        <v>310469</v>
      </c>
      <c r="P234" s="1">
        <v>22277</v>
      </c>
      <c r="Q234" s="1">
        <v>65692</v>
      </c>
      <c r="R234" s="1">
        <v>10413</v>
      </c>
      <c r="S234" s="1">
        <v>58883</v>
      </c>
      <c r="T234" s="1">
        <v>401019</v>
      </c>
      <c r="U234" s="1">
        <v>33063</v>
      </c>
      <c r="V234" s="1">
        <v>2782</v>
      </c>
      <c r="W234" s="1">
        <v>155186</v>
      </c>
      <c r="X234" s="1">
        <v>136931</v>
      </c>
      <c r="Y234" s="1">
        <v>96779</v>
      </c>
      <c r="Z234" s="1">
        <v>61314</v>
      </c>
      <c r="AA234" s="1">
        <v>53174</v>
      </c>
      <c r="AB234" s="1">
        <v>2881835</v>
      </c>
    </row>
    <row r="235" spans="1:28" x14ac:dyDescent="0.25">
      <c r="A235" s="6">
        <v>40695</v>
      </c>
      <c r="B235" s="1">
        <v>452278</v>
      </c>
      <c r="C235" s="1">
        <v>6364</v>
      </c>
      <c r="D235" s="1">
        <v>235971</v>
      </c>
      <c r="E235" s="1">
        <v>4077</v>
      </c>
      <c r="F235" s="1">
        <v>189369</v>
      </c>
      <c r="G235" s="1">
        <v>35114</v>
      </c>
      <c r="H235" s="1">
        <v>34227</v>
      </c>
      <c r="I235" s="1"/>
      <c r="J235" s="1"/>
      <c r="K235" s="1">
        <v>30520</v>
      </c>
      <c r="L235" s="1">
        <v>97792</v>
      </c>
      <c r="M235" s="1">
        <v>242710</v>
      </c>
      <c r="N235" s="1">
        <v>241863</v>
      </c>
      <c r="O235" s="1">
        <v>300881</v>
      </c>
      <c r="P235" s="1">
        <v>22958</v>
      </c>
      <c r="Q235" s="1">
        <v>64222</v>
      </c>
      <c r="R235" s="1">
        <v>11966</v>
      </c>
      <c r="S235" s="1">
        <v>68766</v>
      </c>
      <c r="T235" s="1">
        <v>426524</v>
      </c>
      <c r="U235" s="1">
        <v>46718</v>
      </c>
      <c r="V235" s="1">
        <v>3769</v>
      </c>
      <c r="W235" s="1">
        <v>167468</v>
      </c>
      <c r="X235" s="1">
        <v>135263</v>
      </c>
      <c r="Y235" s="1">
        <v>112507</v>
      </c>
      <c r="Z235" s="1">
        <v>71849</v>
      </c>
      <c r="AA235" s="1">
        <v>56315</v>
      </c>
      <c r="AB235" s="1">
        <v>3059491</v>
      </c>
    </row>
    <row r="236" spans="1:28" x14ac:dyDescent="0.25">
      <c r="A236" s="6">
        <v>40725</v>
      </c>
      <c r="B236" s="1">
        <v>483024</v>
      </c>
      <c r="C236" s="1">
        <v>6258</v>
      </c>
      <c r="D236" s="1">
        <v>255846</v>
      </c>
      <c r="E236" s="1">
        <v>4270</v>
      </c>
      <c r="F236" s="1">
        <v>208262</v>
      </c>
      <c r="G236" s="1">
        <v>36470</v>
      </c>
      <c r="H236" s="1">
        <v>38574</v>
      </c>
      <c r="I236" s="1"/>
      <c r="J236" s="1"/>
      <c r="K236" s="1">
        <v>33915</v>
      </c>
      <c r="L236" s="1">
        <v>90818</v>
      </c>
      <c r="M236" s="1">
        <v>266733</v>
      </c>
      <c r="N236" s="1">
        <v>284304</v>
      </c>
      <c r="O236" s="1">
        <v>312246</v>
      </c>
      <c r="P236" s="1">
        <v>20056</v>
      </c>
      <c r="Q236" s="1">
        <v>60968</v>
      </c>
      <c r="R236" s="1">
        <v>12804</v>
      </c>
      <c r="S236" s="1">
        <v>79390</v>
      </c>
      <c r="T236" s="1">
        <v>439915</v>
      </c>
      <c r="U236" s="1">
        <v>54500</v>
      </c>
      <c r="V236" s="1">
        <v>4375</v>
      </c>
      <c r="W236" s="1">
        <v>187027</v>
      </c>
      <c r="X236" s="1">
        <v>110777</v>
      </c>
      <c r="Y236" s="1">
        <v>96568</v>
      </c>
      <c r="Z236" s="1">
        <v>91402</v>
      </c>
      <c r="AA236" s="1">
        <v>59869</v>
      </c>
      <c r="AB236" s="1">
        <v>3238371</v>
      </c>
    </row>
    <row r="237" spans="1:28" x14ac:dyDescent="0.25">
      <c r="A237" s="6">
        <v>40756</v>
      </c>
      <c r="B237" s="1">
        <v>502529</v>
      </c>
      <c r="C237" s="1">
        <v>7986</v>
      </c>
      <c r="D237" s="1">
        <v>244852</v>
      </c>
      <c r="E237" s="1">
        <v>4094</v>
      </c>
      <c r="F237" s="1">
        <v>193283</v>
      </c>
      <c r="G237" s="1">
        <v>35195</v>
      </c>
      <c r="H237" s="1">
        <v>34076</v>
      </c>
      <c r="I237" s="1"/>
      <c r="J237" s="1"/>
      <c r="K237" s="1">
        <v>31551</v>
      </c>
      <c r="L237" s="1">
        <v>103969</v>
      </c>
      <c r="M237" s="1">
        <v>254340</v>
      </c>
      <c r="N237" s="1">
        <v>311511</v>
      </c>
      <c r="O237" s="1">
        <v>346143</v>
      </c>
      <c r="P237" s="1">
        <v>24624</v>
      </c>
      <c r="Q237" s="1">
        <v>62259</v>
      </c>
      <c r="R237" s="1">
        <v>11545</v>
      </c>
      <c r="S237" s="1">
        <v>79141</v>
      </c>
      <c r="T237" s="1">
        <v>469764</v>
      </c>
      <c r="U237" s="1">
        <v>44983</v>
      </c>
      <c r="V237" s="1">
        <v>4255</v>
      </c>
      <c r="W237" s="1">
        <v>196548</v>
      </c>
      <c r="X237" s="1">
        <v>116050</v>
      </c>
      <c r="Y237" s="1">
        <v>101716</v>
      </c>
      <c r="Z237" s="1">
        <v>89736</v>
      </c>
      <c r="AA237" s="1">
        <v>59652</v>
      </c>
      <c r="AB237" s="1">
        <v>3329802</v>
      </c>
    </row>
    <row r="238" spans="1:28" x14ac:dyDescent="0.25">
      <c r="A238" s="6">
        <v>40787</v>
      </c>
      <c r="B238" s="1">
        <v>375478</v>
      </c>
      <c r="C238" s="1">
        <v>9388</v>
      </c>
      <c r="D238" s="1">
        <v>189876</v>
      </c>
      <c r="E238" s="1">
        <v>3034</v>
      </c>
      <c r="F238" s="1">
        <v>139551</v>
      </c>
      <c r="G238" s="1">
        <v>28536</v>
      </c>
      <c r="H238" s="1">
        <v>22469</v>
      </c>
      <c r="I238" s="1"/>
      <c r="J238" s="1"/>
      <c r="K238" s="1">
        <v>22986</v>
      </c>
      <c r="L238" s="1">
        <v>98406</v>
      </c>
      <c r="M238" s="1">
        <v>251135</v>
      </c>
      <c r="N238" s="1">
        <v>287012</v>
      </c>
      <c r="O238" s="1">
        <v>356527</v>
      </c>
      <c r="P238" s="1">
        <v>21577</v>
      </c>
      <c r="Q238" s="1">
        <v>69603</v>
      </c>
      <c r="R238" s="1">
        <v>9780</v>
      </c>
      <c r="S238" s="1">
        <v>63908</v>
      </c>
      <c r="T238" s="1">
        <v>416181</v>
      </c>
      <c r="U238" s="1">
        <v>25064</v>
      </c>
      <c r="V238" s="1">
        <v>2765</v>
      </c>
      <c r="W238" s="1">
        <v>162888</v>
      </c>
      <c r="X238" s="1">
        <v>116822</v>
      </c>
      <c r="Y238" s="1">
        <v>85120</v>
      </c>
      <c r="Z238" s="1">
        <v>61824</v>
      </c>
      <c r="AA238" s="1">
        <v>52338</v>
      </c>
      <c r="AB238" s="1">
        <v>2872268</v>
      </c>
    </row>
    <row r="239" spans="1:28" x14ac:dyDescent="0.25">
      <c r="A239" s="6">
        <v>40817</v>
      </c>
      <c r="B239" s="1">
        <v>327695</v>
      </c>
      <c r="C239" s="1">
        <v>11919</v>
      </c>
      <c r="D239" s="1">
        <v>188803</v>
      </c>
      <c r="E239" s="1">
        <v>2676</v>
      </c>
      <c r="F239" s="1">
        <v>133553</v>
      </c>
      <c r="G239" s="1">
        <v>28134</v>
      </c>
      <c r="H239" s="1">
        <v>19469</v>
      </c>
      <c r="I239" s="1"/>
      <c r="J239" s="1"/>
      <c r="K239" s="1">
        <v>20759</v>
      </c>
      <c r="L239" s="1">
        <v>101864</v>
      </c>
      <c r="M239" s="1">
        <v>226303</v>
      </c>
      <c r="N239" s="1">
        <v>325534</v>
      </c>
      <c r="O239" s="1">
        <v>330456</v>
      </c>
      <c r="P239" s="1">
        <v>22197</v>
      </c>
      <c r="Q239" s="1">
        <v>64125</v>
      </c>
      <c r="R239" s="1">
        <v>9286</v>
      </c>
      <c r="S239" s="1">
        <v>65888</v>
      </c>
      <c r="T239" s="1">
        <v>418504</v>
      </c>
      <c r="U239" s="1">
        <v>25078</v>
      </c>
      <c r="V239" s="1">
        <v>2540</v>
      </c>
      <c r="W239" s="1">
        <v>161722</v>
      </c>
      <c r="X239" s="1">
        <v>95945</v>
      </c>
      <c r="Y239" s="1">
        <v>66194</v>
      </c>
      <c r="Z239" s="1">
        <v>56746</v>
      </c>
      <c r="AA239" s="1">
        <v>47055</v>
      </c>
      <c r="AB239" s="1">
        <v>2752445</v>
      </c>
    </row>
    <row r="240" spans="1:28" x14ac:dyDescent="0.25">
      <c r="A240" s="6">
        <v>40848</v>
      </c>
      <c r="B240" s="1">
        <v>273570</v>
      </c>
      <c r="C240" s="1">
        <v>10295</v>
      </c>
      <c r="D240" s="1">
        <v>179117</v>
      </c>
      <c r="E240" s="1">
        <v>2968</v>
      </c>
      <c r="F240" s="1">
        <v>142473</v>
      </c>
      <c r="G240" s="1">
        <v>26413</v>
      </c>
      <c r="H240" s="1">
        <v>17059</v>
      </c>
      <c r="I240" s="1"/>
      <c r="J240" s="1"/>
      <c r="K240" s="1">
        <v>17099</v>
      </c>
      <c r="L240" s="1">
        <v>91439</v>
      </c>
      <c r="M240" s="1">
        <v>191922</v>
      </c>
      <c r="N240" s="1">
        <v>508424</v>
      </c>
      <c r="O240" s="1">
        <v>182721</v>
      </c>
      <c r="P240" s="1">
        <v>24117</v>
      </c>
      <c r="Q240" s="1">
        <v>73441</v>
      </c>
      <c r="R240" s="1">
        <v>9290</v>
      </c>
      <c r="S240" s="1">
        <v>43794</v>
      </c>
      <c r="T240" s="1">
        <v>346574</v>
      </c>
      <c r="U240" s="1">
        <v>8795</v>
      </c>
      <c r="V240" s="1">
        <v>1034</v>
      </c>
      <c r="W240" s="1">
        <v>98186</v>
      </c>
      <c r="X240" s="1">
        <v>66156</v>
      </c>
      <c r="Y240" s="1">
        <v>38593</v>
      </c>
      <c r="Z240" s="1">
        <v>37817</v>
      </c>
      <c r="AA240" s="1">
        <v>39361</v>
      </c>
      <c r="AB240" s="1">
        <v>2430658</v>
      </c>
    </row>
    <row r="241" spans="1:28" x14ac:dyDescent="0.25">
      <c r="A241" s="6">
        <v>40878</v>
      </c>
      <c r="B241" s="1">
        <v>264512</v>
      </c>
      <c r="C241" s="1">
        <v>9733</v>
      </c>
      <c r="D241" s="1">
        <v>192925</v>
      </c>
      <c r="E241" s="1">
        <v>3125</v>
      </c>
      <c r="F241" s="1">
        <v>143248</v>
      </c>
      <c r="G241" s="1">
        <v>26169</v>
      </c>
      <c r="H241" s="1">
        <v>18791</v>
      </c>
      <c r="I241" s="1"/>
      <c r="J241" s="1"/>
      <c r="K241" s="1">
        <v>15966</v>
      </c>
      <c r="L241" s="1">
        <v>92420</v>
      </c>
      <c r="M241" s="1">
        <v>202527</v>
      </c>
      <c r="N241" s="1">
        <v>302616</v>
      </c>
      <c r="O241" s="1">
        <v>381645</v>
      </c>
      <c r="P241" s="1">
        <v>28230</v>
      </c>
      <c r="Q241" s="1">
        <v>74976</v>
      </c>
      <c r="R241" s="1">
        <v>9915</v>
      </c>
      <c r="S241" s="1">
        <v>46100</v>
      </c>
      <c r="T241" s="1">
        <v>353311</v>
      </c>
      <c r="U241" s="1">
        <v>6439</v>
      </c>
      <c r="V241" s="1">
        <v>899</v>
      </c>
      <c r="W241" s="1">
        <v>119071</v>
      </c>
      <c r="X241" s="1">
        <v>55966</v>
      </c>
      <c r="Y241" s="1">
        <v>22642</v>
      </c>
      <c r="Z241" s="1">
        <v>31653</v>
      </c>
      <c r="AA241" s="1">
        <v>34629</v>
      </c>
      <c r="AB241" s="1">
        <v>2437508</v>
      </c>
    </row>
    <row r="242" spans="1:28" x14ac:dyDescent="0.25">
      <c r="A242" s="6">
        <v>40909</v>
      </c>
      <c r="B242" s="1">
        <v>227027</v>
      </c>
      <c r="C242" s="1">
        <v>11161</v>
      </c>
      <c r="D242" s="1">
        <v>206173</v>
      </c>
      <c r="E242" s="1">
        <v>3295</v>
      </c>
      <c r="F242" s="1">
        <v>142715</v>
      </c>
      <c r="G242" s="1">
        <v>26423</v>
      </c>
      <c r="H242" s="1">
        <v>25407</v>
      </c>
      <c r="I242" s="1"/>
      <c r="J242" s="1"/>
      <c r="K242" s="1">
        <v>15694</v>
      </c>
      <c r="L242" s="1">
        <v>83867</v>
      </c>
      <c r="M242" s="1">
        <v>201834</v>
      </c>
      <c r="N242" s="1">
        <v>294579</v>
      </c>
      <c r="O242" s="1">
        <v>402991</v>
      </c>
      <c r="P242" s="1">
        <v>30770</v>
      </c>
      <c r="Q242" s="1">
        <v>65889</v>
      </c>
      <c r="R242" s="1">
        <v>9583</v>
      </c>
      <c r="S242" s="1">
        <v>71821</v>
      </c>
      <c r="T242" s="1">
        <v>380064</v>
      </c>
      <c r="U242" s="1">
        <v>6743</v>
      </c>
      <c r="V242" s="1">
        <v>556</v>
      </c>
      <c r="W242" s="1">
        <v>115685</v>
      </c>
      <c r="X242" s="1">
        <v>43653</v>
      </c>
      <c r="Y242" s="1">
        <v>28711</v>
      </c>
      <c r="Z242" s="1">
        <v>23433</v>
      </c>
      <c r="AA242" s="1">
        <v>31941</v>
      </c>
      <c r="AB242" s="1">
        <v>2450015</v>
      </c>
    </row>
    <row r="243" spans="1:28" x14ac:dyDescent="0.25">
      <c r="A243" s="6">
        <v>40940</v>
      </c>
      <c r="B243" s="1">
        <v>221985</v>
      </c>
      <c r="C243" s="1">
        <v>7449</v>
      </c>
      <c r="D243" s="1">
        <v>188936</v>
      </c>
      <c r="E243" s="1">
        <v>3708</v>
      </c>
      <c r="F243" s="1">
        <v>136436</v>
      </c>
      <c r="G243" s="1">
        <v>25036</v>
      </c>
      <c r="H243" s="1">
        <v>18259</v>
      </c>
      <c r="I243" s="1"/>
      <c r="J243" s="1"/>
      <c r="K243" s="1">
        <v>15112</v>
      </c>
      <c r="L243" s="1">
        <v>66492</v>
      </c>
      <c r="M243" s="1">
        <v>185348</v>
      </c>
      <c r="N243" s="1">
        <v>257415</v>
      </c>
      <c r="O243" s="1">
        <v>368057</v>
      </c>
      <c r="P243" s="1">
        <v>28179</v>
      </c>
      <c r="Q243" s="1">
        <v>57425</v>
      </c>
      <c r="R243" s="1">
        <v>9001</v>
      </c>
      <c r="S243" s="1">
        <v>70775</v>
      </c>
      <c r="T243" s="1">
        <v>353444</v>
      </c>
      <c r="U243" s="1">
        <v>5807</v>
      </c>
      <c r="V243" s="1">
        <v>680</v>
      </c>
      <c r="W243" s="1">
        <v>108705</v>
      </c>
      <c r="X243" s="1">
        <v>45858</v>
      </c>
      <c r="Y243" s="1">
        <v>35837</v>
      </c>
      <c r="Z243" s="1">
        <v>31787</v>
      </c>
      <c r="AA243" s="1">
        <v>37461</v>
      </c>
      <c r="AB243" s="1">
        <v>2279192</v>
      </c>
    </row>
    <row r="244" spans="1:28" x14ac:dyDescent="0.25">
      <c r="A244" s="6">
        <v>40969</v>
      </c>
      <c r="B244" s="1">
        <v>269960</v>
      </c>
      <c r="C244" s="1">
        <v>10462</v>
      </c>
      <c r="D244" s="1">
        <v>191037</v>
      </c>
      <c r="E244" s="1">
        <v>3074</v>
      </c>
      <c r="F244" s="1">
        <v>131127</v>
      </c>
      <c r="G244" s="1">
        <v>27335</v>
      </c>
      <c r="H244" s="1">
        <v>16643</v>
      </c>
      <c r="I244" s="1"/>
      <c r="J244" s="1"/>
      <c r="K244" s="1">
        <v>17363</v>
      </c>
      <c r="L244" s="1">
        <v>89870</v>
      </c>
      <c r="M244" s="1">
        <v>194060</v>
      </c>
      <c r="N244" s="1">
        <v>291183</v>
      </c>
      <c r="O244" s="1">
        <v>348812</v>
      </c>
      <c r="P244" s="1">
        <v>17351</v>
      </c>
      <c r="Q244" s="1">
        <v>55217</v>
      </c>
      <c r="R244" s="1">
        <v>10476</v>
      </c>
      <c r="S244" s="1">
        <v>70742</v>
      </c>
      <c r="T244" s="1">
        <v>312436</v>
      </c>
      <c r="U244" s="1">
        <v>7673</v>
      </c>
      <c r="V244" s="1">
        <v>1077</v>
      </c>
      <c r="W244" s="1">
        <v>113148</v>
      </c>
      <c r="X244" s="1">
        <v>52688</v>
      </c>
      <c r="Y244" s="1">
        <v>45195</v>
      </c>
      <c r="Z244" s="1">
        <v>38899</v>
      </c>
      <c r="AA244" s="1">
        <v>42652</v>
      </c>
      <c r="AB244" s="1">
        <v>2358480</v>
      </c>
    </row>
    <row r="245" spans="1:28" x14ac:dyDescent="0.25">
      <c r="A245" s="6">
        <v>41000</v>
      </c>
      <c r="B245" s="1">
        <v>294636</v>
      </c>
      <c r="C245" s="1">
        <v>9335</v>
      </c>
      <c r="D245" s="1">
        <v>183818</v>
      </c>
      <c r="E245" s="1">
        <v>2779</v>
      </c>
      <c r="F245" s="1">
        <v>129158</v>
      </c>
      <c r="G245" s="1">
        <v>27101</v>
      </c>
      <c r="H245" s="1">
        <v>20235</v>
      </c>
      <c r="I245" s="1"/>
      <c r="J245" s="1"/>
      <c r="K245" s="1">
        <v>21249</v>
      </c>
      <c r="L245" s="1">
        <v>90524</v>
      </c>
      <c r="M245" s="1">
        <v>216155</v>
      </c>
      <c r="N245" s="1">
        <v>239157</v>
      </c>
      <c r="O245" s="1">
        <v>303072</v>
      </c>
      <c r="P245" s="1">
        <v>18940</v>
      </c>
      <c r="Q245" s="1">
        <v>41477</v>
      </c>
      <c r="R245" s="1">
        <v>8260</v>
      </c>
      <c r="S245" s="1">
        <v>56157</v>
      </c>
      <c r="T245" s="1">
        <v>353804</v>
      </c>
      <c r="U245" s="1">
        <v>17053</v>
      </c>
      <c r="V245" s="1">
        <v>2361</v>
      </c>
      <c r="W245" s="1">
        <v>127105</v>
      </c>
      <c r="X245" s="1">
        <v>76331</v>
      </c>
      <c r="Y245" s="1">
        <v>70125</v>
      </c>
      <c r="Z245" s="1">
        <v>52658</v>
      </c>
      <c r="AA245" s="1">
        <v>48668</v>
      </c>
      <c r="AB245" s="1">
        <v>2410158</v>
      </c>
    </row>
    <row r="246" spans="1:28" x14ac:dyDescent="0.25">
      <c r="A246" s="6">
        <v>41030</v>
      </c>
      <c r="B246" s="1">
        <v>363888</v>
      </c>
      <c r="C246" s="1">
        <v>9022</v>
      </c>
      <c r="D246" s="1">
        <v>221278</v>
      </c>
      <c r="E246" s="1">
        <v>3443</v>
      </c>
      <c r="F246" s="1">
        <v>164349</v>
      </c>
      <c r="G246" s="1">
        <v>31599</v>
      </c>
      <c r="H246" s="1">
        <v>28220</v>
      </c>
      <c r="I246" s="1"/>
      <c r="J246" s="1"/>
      <c r="K246" s="1">
        <v>25097</v>
      </c>
      <c r="L246" s="1">
        <v>100940</v>
      </c>
      <c r="M246" s="1">
        <v>237949</v>
      </c>
      <c r="N246" s="1">
        <v>260795</v>
      </c>
      <c r="O246" s="1">
        <v>298152</v>
      </c>
      <c r="P246" s="1">
        <v>19511</v>
      </c>
      <c r="Q246" s="1">
        <v>57312</v>
      </c>
      <c r="R246" s="1">
        <v>10491</v>
      </c>
      <c r="S246" s="1">
        <v>76967</v>
      </c>
      <c r="T246" s="1">
        <v>408272</v>
      </c>
      <c r="U246" s="1">
        <v>32436</v>
      </c>
      <c r="V246" s="1">
        <v>3715</v>
      </c>
      <c r="W246" s="1">
        <v>150297</v>
      </c>
      <c r="X246" s="1">
        <v>92781</v>
      </c>
      <c r="Y246" s="1">
        <v>92395</v>
      </c>
      <c r="Z246" s="1">
        <v>67896</v>
      </c>
      <c r="AA246" s="1">
        <v>56778</v>
      </c>
      <c r="AB246" s="1">
        <v>2813583</v>
      </c>
    </row>
    <row r="247" spans="1:28" x14ac:dyDescent="0.25">
      <c r="A247" s="6">
        <v>41061</v>
      </c>
      <c r="B247" s="1">
        <v>471858</v>
      </c>
      <c r="C247" s="1">
        <v>6757</v>
      </c>
      <c r="D247" s="1">
        <v>230404</v>
      </c>
      <c r="E247" s="1">
        <v>4311</v>
      </c>
      <c r="F247" s="1">
        <v>188177</v>
      </c>
      <c r="G247" s="1">
        <v>33339</v>
      </c>
      <c r="H247" s="1">
        <v>34719</v>
      </c>
      <c r="I247" s="1"/>
      <c r="J247" s="1"/>
      <c r="K247" s="1">
        <v>31909</v>
      </c>
      <c r="L247" s="1">
        <v>106224</v>
      </c>
      <c r="M247" s="1">
        <v>241028</v>
      </c>
      <c r="N247" s="1">
        <v>270735</v>
      </c>
      <c r="O247" s="1">
        <v>288968</v>
      </c>
      <c r="P247" s="1">
        <v>22330</v>
      </c>
      <c r="Q247" s="1">
        <v>63166</v>
      </c>
      <c r="R247" s="1">
        <v>12450</v>
      </c>
      <c r="S247" s="1">
        <v>85472</v>
      </c>
      <c r="T247" s="1">
        <v>454551</v>
      </c>
      <c r="U247" s="1">
        <v>43876</v>
      </c>
      <c r="V247" s="1">
        <v>5089</v>
      </c>
      <c r="W247" s="1">
        <v>191618</v>
      </c>
      <c r="X247" s="1">
        <v>89130</v>
      </c>
      <c r="Y247" s="1">
        <v>113257</v>
      </c>
      <c r="Z247" s="1">
        <v>78157</v>
      </c>
      <c r="AA247" s="1">
        <v>65576</v>
      </c>
      <c r="AB247" s="1">
        <v>3133101</v>
      </c>
    </row>
    <row r="248" spans="1:28" x14ac:dyDescent="0.25">
      <c r="A248" s="6">
        <v>41091</v>
      </c>
      <c r="B248" s="1">
        <v>527881</v>
      </c>
      <c r="C248" s="1">
        <v>5806</v>
      </c>
      <c r="D248" s="1">
        <v>237668</v>
      </c>
      <c r="E248" s="1">
        <v>4920</v>
      </c>
      <c r="F248" s="1">
        <v>203878</v>
      </c>
      <c r="G248" s="1">
        <v>36755</v>
      </c>
      <c r="H248" s="1">
        <v>39772</v>
      </c>
      <c r="I248" s="1"/>
      <c r="J248" s="1"/>
      <c r="K248" s="1">
        <v>38090</v>
      </c>
      <c r="L248" s="1">
        <v>105733</v>
      </c>
      <c r="M248" s="1">
        <v>267692</v>
      </c>
      <c r="N248" s="1">
        <v>312152</v>
      </c>
      <c r="O248" s="1">
        <v>364719</v>
      </c>
      <c r="P248" s="1">
        <v>20179</v>
      </c>
      <c r="Q248" s="1">
        <v>70596</v>
      </c>
      <c r="R248" s="1">
        <v>12623</v>
      </c>
      <c r="S248" s="1">
        <v>87807</v>
      </c>
      <c r="T248" s="1">
        <v>507568</v>
      </c>
      <c r="U248" s="1">
        <v>48948</v>
      </c>
      <c r="V248" s="1">
        <v>5177</v>
      </c>
      <c r="W248" s="1">
        <v>188954</v>
      </c>
      <c r="X248" s="1">
        <v>93191</v>
      </c>
      <c r="Y248" s="1">
        <v>118493</v>
      </c>
      <c r="Z248" s="1">
        <v>80876</v>
      </c>
      <c r="AA248" s="1">
        <v>68610</v>
      </c>
      <c r="AB248" s="1">
        <v>3448088</v>
      </c>
    </row>
    <row r="249" spans="1:28" x14ac:dyDescent="0.25">
      <c r="A249" s="6">
        <v>41122</v>
      </c>
      <c r="B249" s="1">
        <v>463172</v>
      </c>
      <c r="C249" s="1">
        <v>8864</v>
      </c>
      <c r="D249" s="1">
        <v>220697</v>
      </c>
      <c r="E249" s="1">
        <v>4396</v>
      </c>
      <c r="F249" s="1">
        <v>193793</v>
      </c>
      <c r="G249" s="1">
        <v>36308</v>
      </c>
      <c r="H249" s="1">
        <v>37232</v>
      </c>
      <c r="I249" s="1"/>
      <c r="J249" s="1"/>
      <c r="K249" s="1">
        <v>30025</v>
      </c>
      <c r="L249" s="1">
        <v>98462</v>
      </c>
      <c r="M249" s="1">
        <v>228655</v>
      </c>
      <c r="N249" s="1">
        <v>333585</v>
      </c>
      <c r="O249" s="1">
        <v>345229</v>
      </c>
      <c r="P249" s="1">
        <v>23924</v>
      </c>
      <c r="Q249" s="1">
        <v>70425</v>
      </c>
      <c r="R249" s="1">
        <v>11502</v>
      </c>
      <c r="S249" s="1">
        <v>77493</v>
      </c>
      <c r="T249" s="1">
        <v>440844</v>
      </c>
      <c r="U249" s="1">
        <v>45056</v>
      </c>
      <c r="V249" s="1">
        <v>4453</v>
      </c>
      <c r="W249" s="1">
        <v>151595</v>
      </c>
      <c r="X249" s="1">
        <v>97837</v>
      </c>
      <c r="Y249" s="1">
        <v>111623</v>
      </c>
      <c r="Z249" s="1">
        <v>71901</v>
      </c>
      <c r="AA249" s="1">
        <v>71813</v>
      </c>
      <c r="AB249" s="1">
        <v>3178884</v>
      </c>
    </row>
    <row r="250" spans="1:28" x14ac:dyDescent="0.25">
      <c r="A250" s="6">
        <v>41153</v>
      </c>
      <c r="B250" s="1">
        <v>380574</v>
      </c>
      <c r="C250" s="1">
        <v>9931</v>
      </c>
      <c r="D250" s="1">
        <v>189793</v>
      </c>
      <c r="E250" s="1">
        <v>3128</v>
      </c>
      <c r="F250" s="1">
        <v>149065</v>
      </c>
      <c r="G250" s="1">
        <v>27152</v>
      </c>
      <c r="H250" s="1">
        <v>25369</v>
      </c>
      <c r="I250" s="1"/>
      <c r="J250" s="1"/>
      <c r="K250" s="1">
        <v>24002</v>
      </c>
      <c r="L250" s="1">
        <v>90709</v>
      </c>
      <c r="M250" s="1">
        <v>229574</v>
      </c>
      <c r="N250" s="1">
        <v>336339</v>
      </c>
      <c r="O250" s="1">
        <v>312373</v>
      </c>
      <c r="P250" s="1">
        <v>25069</v>
      </c>
      <c r="Q250" s="1">
        <v>48700</v>
      </c>
      <c r="R250" s="1">
        <v>9554</v>
      </c>
      <c r="S250" s="1">
        <v>76023</v>
      </c>
      <c r="T250" s="1">
        <v>386585</v>
      </c>
      <c r="U250" s="1">
        <v>45061</v>
      </c>
      <c r="V250" s="1">
        <v>3201</v>
      </c>
      <c r="W250" s="1">
        <v>131951</v>
      </c>
      <c r="X250" s="1">
        <v>75793</v>
      </c>
      <c r="Y250" s="1">
        <v>77562</v>
      </c>
      <c r="Z250" s="1">
        <v>59836</v>
      </c>
      <c r="AA250" s="1">
        <v>56757</v>
      </c>
      <c r="AB250" s="1">
        <v>2774101</v>
      </c>
    </row>
    <row r="251" spans="1:28" x14ac:dyDescent="0.25">
      <c r="A251" s="6">
        <v>41183</v>
      </c>
      <c r="B251" s="1">
        <v>334453</v>
      </c>
      <c r="C251" s="1">
        <v>9869</v>
      </c>
      <c r="D251" s="1">
        <v>200206</v>
      </c>
      <c r="E251" s="1">
        <v>3037</v>
      </c>
      <c r="F251" s="1">
        <v>134663</v>
      </c>
      <c r="G251" s="1">
        <v>27326</v>
      </c>
      <c r="H251" s="1">
        <v>22278</v>
      </c>
      <c r="I251" s="1"/>
      <c r="J251" s="1"/>
      <c r="K251" s="1">
        <v>21089</v>
      </c>
      <c r="L251" s="1">
        <v>85352</v>
      </c>
      <c r="M251" s="1">
        <v>212169</v>
      </c>
      <c r="N251" s="1">
        <v>285929</v>
      </c>
      <c r="O251" s="1">
        <v>290055</v>
      </c>
      <c r="P251" s="1">
        <v>24053</v>
      </c>
      <c r="Q251" s="1">
        <v>51034</v>
      </c>
      <c r="R251" s="1">
        <v>9848</v>
      </c>
      <c r="S251" s="1">
        <v>76425</v>
      </c>
      <c r="T251" s="1">
        <v>364100</v>
      </c>
      <c r="U251" s="1">
        <v>45058</v>
      </c>
      <c r="V251" s="1">
        <v>2237</v>
      </c>
      <c r="W251" s="1">
        <v>111482</v>
      </c>
      <c r="X251" s="1">
        <v>68979</v>
      </c>
      <c r="Y251" s="1">
        <v>61776</v>
      </c>
      <c r="Z251" s="1">
        <v>51694</v>
      </c>
      <c r="AA251" s="1">
        <v>50875</v>
      </c>
      <c r="AB251" s="1">
        <v>2543987</v>
      </c>
    </row>
    <row r="252" spans="1:28" x14ac:dyDescent="0.25">
      <c r="A252" s="6">
        <v>41214</v>
      </c>
      <c r="B252" s="1">
        <v>269723</v>
      </c>
      <c r="C252" s="1">
        <v>8360</v>
      </c>
      <c r="D252" s="1">
        <v>203338</v>
      </c>
      <c r="E252" s="1">
        <v>4007</v>
      </c>
      <c r="F252" s="1">
        <v>107972</v>
      </c>
      <c r="G252" s="1">
        <v>25074</v>
      </c>
      <c r="H252" s="1">
        <v>22417</v>
      </c>
      <c r="I252" s="1"/>
      <c r="J252" s="1"/>
      <c r="K252" s="1">
        <v>16756</v>
      </c>
      <c r="L252" s="1">
        <v>85224</v>
      </c>
      <c r="M252" s="1">
        <v>211878</v>
      </c>
      <c r="N252" s="1">
        <v>314167</v>
      </c>
      <c r="O252" s="1">
        <v>327306</v>
      </c>
      <c r="P252" s="1">
        <v>26168</v>
      </c>
      <c r="Q252" s="1">
        <v>55486</v>
      </c>
      <c r="R252" s="1">
        <v>10711</v>
      </c>
      <c r="S252" s="1">
        <v>80304</v>
      </c>
      <c r="T252" s="1">
        <v>326760</v>
      </c>
      <c r="U252" s="1">
        <v>7486</v>
      </c>
      <c r="V252" s="1">
        <v>1001</v>
      </c>
      <c r="W252" s="1">
        <v>113687</v>
      </c>
      <c r="X252" s="1">
        <v>50185</v>
      </c>
      <c r="Y252" s="1">
        <v>35056</v>
      </c>
      <c r="Z252" s="1">
        <v>36679</v>
      </c>
      <c r="AA252" s="1">
        <v>42953</v>
      </c>
      <c r="AB252" s="1">
        <v>2382698</v>
      </c>
    </row>
    <row r="253" spans="1:28" x14ac:dyDescent="0.25">
      <c r="A253" s="6">
        <v>41244</v>
      </c>
      <c r="B253" s="1">
        <v>253631</v>
      </c>
      <c r="C253" s="1">
        <v>9150</v>
      </c>
      <c r="D253" s="1">
        <v>179660</v>
      </c>
      <c r="E253" s="1">
        <v>3637</v>
      </c>
      <c r="F253" s="1">
        <v>111369</v>
      </c>
      <c r="G253" s="1">
        <v>26009</v>
      </c>
      <c r="H253" s="1">
        <v>18782</v>
      </c>
      <c r="I253" s="1"/>
      <c r="J253" s="1"/>
      <c r="K253" s="1">
        <v>15596</v>
      </c>
      <c r="L253" s="1">
        <v>83861</v>
      </c>
      <c r="M253" s="1">
        <v>176322</v>
      </c>
      <c r="N253" s="1">
        <v>308392</v>
      </c>
      <c r="O253" s="1">
        <v>345385</v>
      </c>
      <c r="P253" s="1">
        <v>31281</v>
      </c>
      <c r="Q253" s="1">
        <v>60948</v>
      </c>
      <c r="R253" s="1">
        <v>12056</v>
      </c>
      <c r="S253" s="1">
        <v>63420</v>
      </c>
      <c r="T253" s="1">
        <v>306476</v>
      </c>
      <c r="U253" s="1">
        <v>6558</v>
      </c>
      <c r="V253" s="1">
        <v>839</v>
      </c>
      <c r="W253" s="1">
        <v>108177</v>
      </c>
      <c r="X253" s="1">
        <v>52510</v>
      </c>
      <c r="Y253" s="1">
        <v>35212</v>
      </c>
      <c r="Z253" s="1">
        <v>38498</v>
      </c>
      <c r="AA253" s="1">
        <v>41022</v>
      </c>
      <c r="AB253" s="1">
        <v>2288791</v>
      </c>
    </row>
    <row r="254" spans="1:28" x14ac:dyDescent="0.25">
      <c r="A254" s="6">
        <v>41275</v>
      </c>
      <c r="B254" s="1">
        <v>233108</v>
      </c>
      <c r="C254" s="1">
        <v>8886</v>
      </c>
      <c r="D254" s="1">
        <v>175223</v>
      </c>
      <c r="E254" s="1">
        <v>3235</v>
      </c>
      <c r="F254" s="1">
        <v>145090</v>
      </c>
      <c r="G254" s="1">
        <v>24962</v>
      </c>
      <c r="H254" s="1">
        <v>15670</v>
      </c>
      <c r="I254" s="1"/>
      <c r="J254" s="1"/>
      <c r="K254" s="1">
        <v>16060</v>
      </c>
      <c r="L254" s="1">
        <v>82954</v>
      </c>
      <c r="M254" s="1">
        <v>185453</v>
      </c>
      <c r="N254" s="1">
        <v>300940</v>
      </c>
      <c r="O254" s="1">
        <v>385292</v>
      </c>
      <c r="P254" s="1">
        <v>33226</v>
      </c>
      <c r="Q254" s="1">
        <v>60128</v>
      </c>
      <c r="R254" s="1">
        <v>12393</v>
      </c>
      <c r="S254" s="1">
        <v>58297</v>
      </c>
      <c r="T254" s="1">
        <v>354293</v>
      </c>
      <c r="U254" s="1">
        <v>6542</v>
      </c>
      <c r="V254" s="1">
        <v>735</v>
      </c>
      <c r="W254" s="1">
        <v>101172</v>
      </c>
      <c r="X254" s="1">
        <v>35467</v>
      </c>
      <c r="Y254" s="1">
        <v>24194</v>
      </c>
      <c r="Z254" s="1">
        <v>22984</v>
      </c>
      <c r="AA254" s="1">
        <v>33661</v>
      </c>
      <c r="AB254" s="1">
        <v>2319965</v>
      </c>
    </row>
    <row r="255" spans="1:28" x14ac:dyDescent="0.25">
      <c r="A255" s="6">
        <v>41306</v>
      </c>
      <c r="B255" s="1">
        <v>207008</v>
      </c>
      <c r="C255" s="1">
        <v>8336</v>
      </c>
      <c r="D255" s="1">
        <v>173058</v>
      </c>
      <c r="E255" s="1">
        <v>4757</v>
      </c>
      <c r="F255" s="1">
        <v>134352</v>
      </c>
      <c r="G255" s="1">
        <v>21550</v>
      </c>
      <c r="H255" s="1">
        <v>14375</v>
      </c>
      <c r="I255" s="1"/>
      <c r="J255" s="1"/>
      <c r="K255" s="1">
        <v>15030</v>
      </c>
      <c r="L255" s="1">
        <v>72806</v>
      </c>
      <c r="M255" s="1">
        <v>166685</v>
      </c>
      <c r="N255" s="1">
        <v>248368</v>
      </c>
      <c r="O255" s="1">
        <v>338041</v>
      </c>
      <c r="P255" s="1">
        <v>22816</v>
      </c>
      <c r="Q255" s="1">
        <v>55691</v>
      </c>
      <c r="R255" s="1">
        <v>11157</v>
      </c>
      <c r="S255" s="1">
        <v>67061</v>
      </c>
      <c r="T255" s="1">
        <v>291991</v>
      </c>
      <c r="U255" s="1">
        <v>6140</v>
      </c>
      <c r="V255" s="1">
        <v>721</v>
      </c>
      <c r="W255" s="1">
        <v>93865</v>
      </c>
      <c r="X255" s="1">
        <v>26575</v>
      </c>
      <c r="Y255" s="1">
        <v>30794</v>
      </c>
      <c r="Z255" s="1">
        <v>26470</v>
      </c>
      <c r="AA255" s="1">
        <v>34226</v>
      </c>
      <c r="AB255" s="1">
        <v>2071873</v>
      </c>
    </row>
    <row r="256" spans="1:28" x14ac:dyDescent="0.25">
      <c r="A256" s="6">
        <v>41334</v>
      </c>
      <c r="B256" s="1">
        <v>271150</v>
      </c>
      <c r="C256" s="1">
        <v>8711</v>
      </c>
      <c r="D256" s="1">
        <v>184037</v>
      </c>
      <c r="E256" s="1">
        <v>2892</v>
      </c>
      <c r="F256" s="1">
        <v>145800</v>
      </c>
      <c r="G256" s="1">
        <v>24016</v>
      </c>
      <c r="H256" s="1">
        <v>17164</v>
      </c>
      <c r="I256" s="1"/>
      <c r="J256" s="1"/>
      <c r="K256" s="1">
        <v>18305</v>
      </c>
      <c r="L256" s="1">
        <v>98211</v>
      </c>
      <c r="M256" s="1">
        <v>196410</v>
      </c>
      <c r="N256" s="1">
        <v>299489</v>
      </c>
      <c r="O256" s="1">
        <v>344041</v>
      </c>
      <c r="P256" s="1">
        <v>21255</v>
      </c>
      <c r="Q256" s="1">
        <v>50046</v>
      </c>
      <c r="R256" s="1">
        <v>9551</v>
      </c>
      <c r="S256" s="1">
        <v>59765</v>
      </c>
      <c r="T256" s="1">
        <v>355686</v>
      </c>
      <c r="U256" s="1">
        <v>10465</v>
      </c>
      <c r="V256" s="1">
        <v>1657</v>
      </c>
      <c r="W256" s="1">
        <v>102743</v>
      </c>
      <c r="X256" s="1">
        <v>48525</v>
      </c>
      <c r="Y256" s="1">
        <v>52674</v>
      </c>
      <c r="Z256" s="1">
        <v>38794</v>
      </c>
      <c r="AA256" s="1">
        <v>42367</v>
      </c>
      <c r="AB256" s="1">
        <v>2403754</v>
      </c>
    </row>
    <row r="257" spans="1:28" x14ac:dyDescent="0.25">
      <c r="A257" s="6">
        <v>41365</v>
      </c>
      <c r="B257" s="1">
        <v>284790</v>
      </c>
      <c r="C257" s="1">
        <v>9781</v>
      </c>
      <c r="D257" s="1">
        <v>170875</v>
      </c>
      <c r="E257" s="1">
        <v>2818</v>
      </c>
      <c r="F257" s="1">
        <v>145756</v>
      </c>
      <c r="G257" s="1">
        <v>24250</v>
      </c>
      <c r="H257" s="1">
        <v>19283</v>
      </c>
      <c r="I257" s="1"/>
      <c r="J257" s="1"/>
      <c r="K257" s="1">
        <v>18884</v>
      </c>
      <c r="L257" s="1">
        <v>90569</v>
      </c>
      <c r="M257" s="1">
        <v>229911</v>
      </c>
      <c r="N257" s="1">
        <v>285693</v>
      </c>
      <c r="O257" s="1">
        <v>270030</v>
      </c>
      <c r="P257" s="1">
        <v>20364</v>
      </c>
      <c r="Q257" s="1">
        <v>53887</v>
      </c>
      <c r="R257" s="1">
        <v>8638</v>
      </c>
      <c r="S257" s="1">
        <v>59426</v>
      </c>
      <c r="T257" s="1">
        <v>348564</v>
      </c>
      <c r="U257" s="1">
        <v>13443</v>
      </c>
      <c r="V257" s="1">
        <v>1815</v>
      </c>
      <c r="W257" s="1">
        <v>106620</v>
      </c>
      <c r="X257" s="1">
        <v>61424</v>
      </c>
      <c r="Y257" s="1">
        <v>63692</v>
      </c>
      <c r="Z257" s="1">
        <v>47182</v>
      </c>
      <c r="AA257" s="1">
        <v>44796</v>
      </c>
      <c r="AB257" s="1">
        <v>2382491</v>
      </c>
    </row>
    <row r="258" spans="1:28" x14ac:dyDescent="0.25">
      <c r="A258" s="6">
        <v>41395</v>
      </c>
      <c r="B258" s="1">
        <v>391743</v>
      </c>
      <c r="C258" s="1">
        <v>10208</v>
      </c>
      <c r="D258" s="1">
        <v>205231</v>
      </c>
      <c r="E258" s="1">
        <v>3859</v>
      </c>
      <c r="F258" s="1">
        <v>174952</v>
      </c>
      <c r="G258" s="1">
        <v>29051</v>
      </c>
      <c r="H258" s="1">
        <v>26916</v>
      </c>
      <c r="I258" s="1"/>
      <c r="J258" s="1"/>
      <c r="K258" s="1">
        <v>27927</v>
      </c>
      <c r="L258" s="1">
        <v>101050</v>
      </c>
      <c r="M258" s="1">
        <v>250569</v>
      </c>
      <c r="N258" s="1">
        <v>318920</v>
      </c>
      <c r="O258" s="1">
        <v>229757</v>
      </c>
      <c r="P258" s="1">
        <v>22433</v>
      </c>
      <c r="Q258" s="1">
        <v>58373</v>
      </c>
      <c r="R258" s="1">
        <v>10280</v>
      </c>
      <c r="S258" s="1">
        <v>61300</v>
      </c>
      <c r="T258" s="1">
        <v>443024</v>
      </c>
      <c r="U258" s="1">
        <v>33981</v>
      </c>
      <c r="V258" s="1">
        <v>3797</v>
      </c>
      <c r="W258" s="1">
        <v>170316</v>
      </c>
      <c r="X258" s="1">
        <v>84142</v>
      </c>
      <c r="Y258" s="1">
        <v>97717</v>
      </c>
      <c r="Z258" s="1">
        <v>69284</v>
      </c>
      <c r="AA258" s="1">
        <v>59155</v>
      </c>
      <c r="AB258" s="1">
        <v>2883985</v>
      </c>
    </row>
    <row r="259" spans="1:28" x14ac:dyDescent="0.25">
      <c r="A259" s="6">
        <v>41426</v>
      </c>
      <c r="B259" s="1">
        <v>445464</v>
      </c>
      <c r="C259" s="1">
        <v>7395</v>
      </c>
      <c r="D259" s="1">
        <v>236006</v>
      </c>
      <c r="E259" s="1">
        <v>4253</v>
      </c>
      <c r="F259" s="1">
        <v>190489</v>
      </c>
      <c r="G259" s="1">
        <v>30732</v>
      </c>
      <c r="H259" s="1">
        <v>31917</v>
      </c>
      <c r="I259" s="1"/>
      <c r="J259" s="1"/>
      <c r="K259" s="1">
        <v>32330</v>
      </c>
      <c r="L259" s="1">
        <v>103988</v>
      </c>
      <c r="M259" s="1">
        <v>250407</v>
      </c>
      <c r="N259" s="1">
        <v>259177</v>
      </c>
      <c r="O259" s="1">
        <v>243889</v>
      </c>
      <c r="P259" s="1">
        <v>23751</v>
      </c>
      <c r="Q259" s="1">
        <v>56205</v>
      </c>
      <c r="R259" s="1">
        <v>10216</v>
      </c>
      <c r="S259" s="1">
        <v>73917</v>
      </c>
      <c r="T259" s="1">
        <v>475474</v>
      </c>
      <c r="U259" s="1">
        <v>41831</v>
      </c>
      <c r="V259" s="1">
        <v>4739</v>
      </c>
      <c r="W259" s="1">
        <v>170508</v>
      </c>
      <c r="X259" s="1">
        <v>84262</v>
      </c>
      <c r="Y259" s="1">
        <v>107832</v>
      </c>
      <c r="Z259" s="1">
        <v>72390</v>
      </c>
      <c r="AA259" s="1">
        <v>60454</v>
      </c>
      <c r="AB259" s="1">
        <v>3017626</v>
      </c>
    </row>
    <row r="260" spans="1:28" x14ac:dyDescent="0.25">
      <c r="A260" s="6">
        <v>41456</v>
      </c>
      <c r="B260" s="1">
        <v>494485</v>
      </c>
      <c r="C260" s="1">
        <v>7802</v>
      </c>
      <c r="D260" s="1">
        <v>281303</v>
      </c>
      <c r="E260" s="1">
        <v>4803</v>
      </c>
      <c r="F260" s="1">
        <v>210582</v>
      </c>
      <c r="G260" s="1">
        <v>35640</v>
      </c>
      <c r="H260" s="1">
        <v>40657</v>
      </c>
      <c r="I260" s="1"/>
      <c r="J260" s="1"/>
      <c r="K260" s="1">
        <v>32489</v>
      </c>
      <c r="L260" s="1">
        <v>109172</v>
      </c>
      <c r="M260" s="1">
        <v>273866</v>
      </c>
      <c r="N260" s="1">
        <v>311815</v>
      </c>
      <c r="O260" s="1">
        <v>303774</v>
      </c>
      <c r="P260" s="1">
        <v>22755</v>
      </c>
      <c r="Q260" s="1">
        <v>57725</v>
      </c>
      <c r="R260" s="1">
        <v>13353</v>
      </c>
      <c r="S260" s="1">
        <v>81282</v>
      </c>
      <c r="T260" s="1">
        <v>520362</v>
      </c>
      <c r="U260" s="1">
        <v>50752</v>
      </c>
      <c r="V260" s="1">
        <v>5414</v>
      </c>
      <c r="W260" s="1">
        <v>187832</v>
      </c>
      <c r="X260" s="1">
        <v>93467</v>
      </c>
      <c r="Y260" s="1">
        <v>120346</v>
      </c>
      <c r="Z260" s="1">
        <v>80186</v>
      </c>
      <c r="AA260" s="1">
        <v>63498</v>
      </c>
      <c r="AB260" s="1">
        <v>3403360</v>
      </c>
    </row>
    <row r="261" spans="1:28" x14ac:dyDescent="0.25">
      <c r="A261" s="6">
        <v>41487</v>
      </c>
      <c r="B261" s="1">
        <v>476614</v>
      </c>
      <c r="C261" s="1">
        <v>5978</v>
      </c>
      <c r="D261" s="1">
        <v>248126</v>
      </c>
      <c r="E261" s="1">
        <v>4584</v>
      </c>
      <c r="F261" s="1">
        <v>202533</v>
      </c>
      <c r="G261" s="1">
        <v>32939</v>
      </c>
      <c r="H261" s="1">
        <v>37981</v>
      </c>
      <c r="I261" s="1"/>
      <c r="J261" s="1"/>
      <c r="K261" s="1">
        <v>35510</v>
      </c>
      <c r="L261" s="1">
        <v>111335</v>
      </c>
      <c r="M261" s="1">
        <v>265778</v>
      </c>
      <c r="N261" s="1">
        <v>306665</v>
      </c>
      <c r="O261" s="1">
        <v>297058</v>
      </c>
      <c r="P261" s="1">
        <v>28915</v>
      </c>
      <c r="Q261" s="1">
        <v>57404</v>
      </c>
      <c r="R261" s="1">
        <v>11989</v>
      </c>
      <c r="S261" s="1">
        <v>72768</v>
      </c>
      <c r="T261" s="1">
        <v>486483</v>
      </c>
      <c r="U261" s="1">
        <v>44871</v>
      </c>
      <c r="V261" s="1">
        <v>4994</v>
      </c>
      <c r="W261" s="1">
        <v>199084</v>
      </c>
      <c r="X261" s="1">
        <v>93847</v>
      </c>
      <c r="Y261" s="1">
        <v>113622</v>
      </c>
      <c r="Z261" s="1">
        <v>80728</v>
      </c>
      <c r="AA261" s="1">
        <v>64849</v>
      </c>
      <c r="AB261" s="1">
        <v>3284655</v>
      </c>
    </row>
    <row r="262" spans="1:28" x14ac:dyDescent="0.25">
      <c r="A262" s="6">
        <v>41518</v>
      </c>
      <c r="B262" s="1">
        <v>419047</v>
      </c>
      <c r="C262" s="1">
        <v>8733</v>
      </c>
      <c r="D262" s="1">
        <v>209019</v>
      </c>
      <c r="E262" s="1">
        <v>3826</v>
      </c>
      <c r="F262" s="1">
        <v>167227</v>
      </c>
      <c r="G262" s="1">
        <v>29707</v>
      </c>
      <c r="H262" s="1">
        <v>31811</v>
      </c>
      <c r="I262" s="1"/>
      <c r="J262" s="1"/>
      <c r="K262" s="1">
        <v>27628</v>
      </c>
      <c r="L262" s="1">
        <v>92584</v>
      </c>
      <c r="M262" s="1">
        <v>245653</v>
      </c>
      <c r="N262" s="1">
        <v>279558</v>
      </c>
      <c r="O262" s="1">
        <v>344440</v>
      </c>
      <c r="P262" s="1">
        <v>26447</v>
      </c>
      <c r="Q262" s="1">
        <v>46323</v>
      </c>
      <c r="R262" s="1">
        <v>9829</v>
      </c>
      <c r="S262" s="1">
        <v>59852</v>
      </c>
      <c r="T262" s="1">
        <v>463225</v>
      </c>
      <c r="U262" s="1">
        <v>34997</v>
      </c>
      <c r="V262" s="1">
        <v>4222</v>
      </c>
      <c r="W262" s="1">
        <v>168620</v>
      </c>
      <c r="X262" s="1">
        <v>74925</v>
      </c>
      <c r="Y262" s="1">
        <v>88708</v>
      </c>
      <c r="Z262" s="1">
        <v>64358</v>
      </c>
      <c r="AA262" s="1">
        <v>57589</v>
      </c>
      <c r="AB262" s="1">
        <v>2958328</v>
      </c>
    </row>
    <row r="263" spans="1:28" x14ac:dyDescent="0.25">
      <c r="A263" s="6">
        <v>41548</v>
      </c>
      <c r="B263" s="1">
        <v>327833</v>
      </c>
      <c r="C263" s="1">
        <v>10208</v>
      </c>
      <c r="D263" s="1">
        <v>200194</v>
      </c>
      <c r="E263" s="1">
        <v>3728</v>
      </c>
      <c r="F263" s="1">
        <v>141495</v>
      </c>
      <c r="G263" s="1">
        <v>25166</v>
      </c>
      <c r="H263" s="1">
        <v>30406</v>
      </c>
      <c r="I263" s="1"/>
      <c r="J263" s="1"/>
      <c r="K263" s="1">
        <v>20102</v>
      </c>
      <c r="L263" s="1">
        <v>94635</v>
      </c>
      <c r="M263" s="1">
        <v>226520</v>
      </c>
      <c r="N263" s="1">
        <v>262286</v>
      </c>
      <c r="O263" s="1">
        <v>371064</v>
      </c>
      <c r="P263" s="1">
        <v>26712</v>
      </c>
      <c r="Q263" s="1">
        <v>51377</v>
      </c>
      <c r="R263" s="1">
        <v>9790</v>
      </c>
      <c r="S263" s="1">
        <v>63052</v>
      </c>
      <c r="T263" s="1">
        <v>403057</v>
      </c>
      <c r="U263" s="1">
        <v>18448</v>
      </c>
      <c r="V263" s="1">
        <v>2166</v>
      </c>
      <c r="W263" s="1">
        <v>123823</v>
      </c>
      <c r="X263" s="1">
        <v>45800</v>
      </c>
      <c r="Y263" s="1">
        <v>51595</v>
      </c>
      <c r="Z263" s="1">
        <v>45969</v>
      </c>
      <c r="AA263" s="1">
        <v>52749</v>
      </c>
      <c r="AB263" s="1">
        <v>2608175</v>
      </c>
    </row>
    <row r="264" spans="1:28" x14ac:dyDescent="0.25">
      <c r="A264" s="6">
        <v>41579</v>
      </c>
      <c r="B264" s="1">
        <v>289439</v>
      </c>
      <c r="C264" s="1">
        <v>10461</v>
      </c>
      <c r="D264" s="1">
        <v>219510</v>
      </c>
      <c r="E264" s="1">
        <v>4878</v>
      </c>
      <c r="F264" s="1">
        <v>135311</v>
      </c>
      <c r="G264" s="1">
        <v>24663</v>
      </c>
      <c r="H264" s="1">
        <v>47026</v>
      </c>
      <c r="I264" s="1"/>
      <c r="J264" s="1"/>
      <c r="K264" s="1">
        <v>17000</v>
      </c>
      <c r="L264" s="1">
        <v>85950</v>
      </c>
      <c r="M264" s="1">
        <v>204292</v>
      </c>
      <c r="N264" s="1">
        <v>239975</v>
      </c>
      <c r="O264" s="1">
        <v>331348</v>
      </c>
      <c r="P264" s="1">
        <v>25600</v>
      </c>
      <c r="Q264" s="1">
        <v>55554</v>
      </c>
      <c r="R264" s="1">
        <v>10564</v>
      </c>
      <c r="S264" s="1">
        <v>54060</v>
      </c>
      <c r="T264" s="1">
        <v>358197</v>
      </c>
      <c r="U264" s="1">
        <v>8658</v>
      </c>
      <c r="V264" s="1">
        <v>1077</v>
      </c>
      <c r="W264" s="1">
        <v>120901</v>
      </c>
      <c r="X264" s="1">
        <v>32334</v>
      </c>
      <c r="Y264" s="1">
        <v>33129</v>
      </c>
      <c r="Z264" s="1">
        <v>43322</v>
      </c>
      <c r="AA264" s="1">
        <v>48608</v>
      </c>
      <c r="AB264" s="1">
        <v>2401857</v>
      </c>
    </row>
    <row r="265" spans="1:28" x14ac:dyDescent="0.25">
      <c r="A265" s="6">
        <v>41609</v>
      </c>
      <c r="B265" s="1">
        <v>250920</v>
      </c>
      <c r="C265" s="1">
        <v>9673</v>
      </c>
      <c r="D265" s="1">
        <v>231241</v>
      </c>
      <c r="E265" s="1">
        <v>5826</v>
      </c>
      <c r="F265" s="1">
        <v>131172</v>
      </c>
      <c r="G265" s="1">
        <v>29878</v>
      </c>
      <c r="H265" s="1">
        <v>55675</v>
      </c>
      <c r="I265" s="1"/>
      <c r="J265" s="1"/>
      <c r="K265" s="1">
        <v>15692</v>
      </c>
      <c r="L265" s="1">
        <v>90030</v>
      </c>
      <c r="M265" s="1">
        <v>184331</v>
      </c>
      <c r="N265" s="1">
        <v>228957</v>
      </c>
      <c r="O265" s="1">
        <v>319536</v>
      </c>
      <c r="P265" s="1">
        <v>27589</v>
      </c>
      <c r="Q265" s="1">
        <v>53558</v>
      </c>
      <c r="R265" s="1">
        <v>11965</v>
      </c>
      <c r="S265" s="1">
        <v>56600</v>
      </c>
      <c r="T265" s="1">
        <v>289743</v>
      </c>
      <c r="U265" s="1">
        <v>6545</v>
      </c>
      <c r="V265" s="1">
        <v>761</v>
      </c>
      <c r="W265" s="1">
        <v>136040</v>
      </c>
      <c r="X265" s="1">
        <v>26783</v>
      </c>
      <c r="Y265" s="1">
        <v>25772</v>
      </c>
      <c r="Z265" s="1">
        <v>33473</v>
      </c>
      <c r="AA265" s="1">
        <v>43843</v>
      </c>
      <c r="AB265" s="1">
        <v>2265603</v>
      </c>
    </row>
    <row r="266" spans="1:28" x14ac:dyDescent="0.25">
      <c r="A266" s="6">
        <v>41640</v>
      </c>
      <c r="B266" s="1">
        <v>236751</v>
      </c>
      <c r="C266" s="1">
        <v>8166</v>
      </c>
      <c r="D266" s="1">
        <v>162669</v>
      </c>
      <c r="E266" s="1">
        <v>5269</v>
      </c>
      <c r="F266" s="1">
        <v>136342</v>
      </c>
      <c r="G266" s="1">
        <v>27885</v>
      </c>
      <c r="H266" s="1">
        <v>15614</v>
      </c>
      <c r="I266" s="1"/>
      <c r="J266" s="1"/>
      <c r="K266" s="1">
        <v>15614</v>
      </c>
      <c r="L266" s="1">
        <v>92125</v>
      </c>
      <c r="M266" s="1">
        <v>186624</v>
      </c>
      <c r="N266" s="1">
        <v>231592</v>
      </c>
      <c r="O266" s="1">
        <v>299826</v>
      </c>
      <c r="P266" s="1">
        <v>32109</v>
      </c>
      <c r="Q266" s="1">
        <v>57867</v>
      </c>
      <c r="R266" s="1">
        <v>11449</v>
      </c>
      <c r="S266" s="1">
        <v>43973</v>
      </c>
      <c r="T266" s="1">
        <v>325247</v>
      </c>
      <c r="U266" s="1">
        <v>8577</v>
      </c>
      <c r="V266" s="1">
        <v>673</v>
      </c>
      <c r="W266" s="1">
        <v>126992</v>
      </c>
      <c r="X266" s="1">
        <v>30607</v>
      </c>
      <c r="Y266" s="1">
        <v>34056</v>
      </c>
      <c r="Z266" s="1">
        <v>25466</v>
      </c>
      <c r="AA266" s="1">
        <v>40655</v>
      </c>
      <c r="AB266" s="1">
        <v>2156148</v>
      </c>
    </row>
    <row r="267" spans="1:28" x14ac:dyDescent="0.25">
      <c r="A267" s="6">
        <v>41671</v>
      </c>
      <c r="B267" s="1">
        <v>217188</v>
      </c>
      <c r="C267" s="1">
        <v>9927</v>
      </c>
      <c r="D267" s="1">
        <v>149270</v>
      </c>
      <c r="E267" s="1">
        <v>4697</v>
      </c>
      <c r="F267" s="1">
        <v>133418</v>
      </c>
      <c r="G267" s="1">
        <v>24457</v>
      </c>
      <c r="H267" s="1">
        <v>15526</v>
      </c>
      <c r="I267" s="1"/>
      <c r="J267" s="1"/>
      <c r="K267" s="1">
        <v>15208</v>
      </c>
      <c r="L267" s="1">
        <v>81091</v>
      </c>
      <c r="M267" s="1">
        <v>170648</v>
      </c>
      <c r="N267" s="1">
        <v>219704</v>
      </c>
      <c r="O267" s="1">
        <v>238952</v>
      </c>
      <c r="P267" s="1">
        <v>29628</v>
      </c>
      <c r="Q267" s="1">
        <v>56777</v>
      </c>
      <c r="R267" s="1">
        <v>10280</v>
      </c>
      <c r="S267" s="1">
        <v>43330</v>
      </c>
      <c r="T267" s="1">
        <v>308744</v>
      </c>
      <c r="U267" s="1">
        <v>8165</v>
      </c>
      <c r="V267" s="1">
        <v>633</v>
      </c>
      <c r="W267" s="1">
        <v>100690</v>
      </c>
      <c r="X267" s="1">
        <v>27782</v>
      </c>
      <c r="Y267" s="1">
        <v>34737</v>
      </c>
      <c r="Z267" s="1">
        <v>23433</v>
      </c>
      <c r="AA267" s="1">
        <v>38467</v>
      </c>
      <c r="AB267" s="1">
        <v>1962752</v>
      </c>
    </row>
    <row r="268" spans="1:28" x14ac:dyDescent="0.25">
      <c r="A268" s="6">
        <v>41699</v>
      </c>
      <c r="B268" s="1">
        <v>266069</v>
      </c>
      <c r="C268" s="1">
        <v>11347</v>
      </c>
      <c r="D268" s="1">
        <v>156139</v>
      </c>
      <c r="E268" s="1">
        <v>3237</v>
      </c>
      <c r="F268" s="1">
        <v>140377</v>
      </c>
      <c r="G268" s="1">
        <v>26009</v>
      </c>
      <c r="H268" s="1">
        <v>18470</v>
      </c>
      <c r="I268" s="1"/>
      <c r="J268" s="1"/>
      <c r="K268" s="1">
        <v>18329</v>
      </c>
      <c r="L268" s="1">
        <v>99575</v>
      </c>
      <c r="M268" s="1">
        <v>210106</v>
      </c>
      <c r="N268" s="1">
        <v>246673</v>
      </c>
      <c r="O268" s="1">
        <v>290451</v>
      </c>
      <c r="P268" s="1">
        <v>24502</v>
      </c>
      <c r="Q268" s="1">
        <v>55660</v>
      </c>
      <c r="R268" s="1">
        <v>8150</v>
      </c>
      <c r="S268" s="1">
        <v>41101</v>
      </c>
      <c r="T268" s="1">
        <v>368123</v>
      </c>
      <c r="U268" s="1">
        <v>8823</v>
      </c>
      <c r="V268" s="1">
        <v>1157</v>
      </c>
      <c r="W268" s="1">
        <v>137402</v>
      </c>
      <c r="X268" s="1">
        <v>38817</v>
      </c>
      <c r="Y268" s="1">
        <v>44813</v>
      </c>
      <c r="Z268" s="1">
        <v>36475</v>
      </c>
      <c r="AA268" s="1">
        <v>50057</v>
      </c>
      <c r="AB268" s="1">
        <v>2301862</v>
      </c>
    </row>
    <row r="269" spans="1:28" x14ac:dyDescent="0.25">
      <c r="A269" s="6">
        <v>41730</v>
      </c>
      <c r="B269" s="1">
        <v>298536</v>
      </c>
      <c r="C269" s="1">
        <v>11213</v>
      </c>
      <c r="D269" s="1">
        <v>169810</v>
      </c>
      <c r="E269" s="1">
        <v>3818</v>
      </c>
      <c r="F269" s="1">
        <v>154147</v>
      </c>
      <c r="G269" s="1">
        <v>28982</v>
      </c>
      <c r="H269" s="1">
        <v>22409</v>
      </c>
      <c r="I269" s="1"/>
      <c r="J269" s="1"/>
      <c r="K269" s="1">
        <v>20496</v>
      </c>
      <c r="L269" s="1">
        <v>92668</v>
      </c>
      <c r="M269" s="1">
        <v>238379</v>
      </c>
      <c r="N269" s="1">
        <v>223776</v>
      </c>
      <c r="O269" s="1">
        <v>308875</v>
      </c>
      <c r="P269" s="1">
        <v>21179</v>
      </c>
      <c r="Q269" s="1">
        <v>48356</v>
      </c>
      <c r="R269" s="1">
        <v>9905</v>
      </c>
      <c r="S269" s="1">
        <v>42001</v>
      </c>
      <c r="T269" s="1">
        <v>383033</v>
      </c>
      <c r="U269" s="1">
        <v>21539</v>
      </c>
      <c r="V269" s="1">
        <v>3150</v>
      </c>
      <c r="W269" s="1">
        <v>148763</v>
      </c>
      <c r="X269" s="1">
        <v>69072</v>
      </c>
      <c r="Y269" s="1">
        <v>85789</v>
      </c>
      <c r="Z269" s="1">
        <v>50516</v>
      </c>
      <c r="AA269" s="1">
        <v>51392</v>
      </c>
      <c r="AB269" s="1">
        <v>2507804</v>
      </c>
    </row>
    <row r="270" spans="1:28" x14ac:dyDescent="0.25">
      <c r="A270" s="6">
        <v>41760</v>
      </c>
      <c r="B270" s="1">
        <v>381788</v>
      </c>
      <c r="C270" s="1">
        <v>9987</v>
      </c>
      <c r="D270" s="1">
        <v>224148</v>
      </c>
      <c r="E270" s="1">
        <v>3698</v>
      </c>
      <c r="F270" s="1">
        <v>170826</v>
      </c>
      <c r="G270" s="1">
        <v>31620</v>
      </c>
      <c r="H270" s="1">
        <v>29805</v>
      </c>
      <c r="I270" s="1"/>
      <c r="J270" s="1"/>
      <c r="K270" s="1">
        <v>28011</v>
      </c>
      <c r="L270" s="1">
        <v>77538</v>
      </c>
      <c r="M270" s="1">
        <v>267548</v>
      </c>
      <c r="N270" s="1">
        <v>241296</v>
      </c>
      <c r="O270" s="1">
        <v>342874</v>
      </c>
      <c r="P270" s="1">
        <v>21126</v>
      </c>
      <c r="Q270" s="1">
        <v>48096</v>
      </c>
      <c r="R270" s="1">
        <v>11141</v>
      </c>
      <c r="S270" s="1">
        <v>53447</v>
      </c>
      <c r="T270" s="1">
        <v>436118</v>
      </c>
      <c r="U270" s="1">
        <v>36514</v>
      </c>
      <c r="V270" s="1">
        <v>4299</v>
      </c>
      <c r="W270" s="1">
        <v>178105</v>
      </c>
      <c r="X270" s="1">
        <v>91399</v>
      </c>
      <c r="Y270" s="1">
        <v>110890</v>
      </c>
      <c r="Z270" s="1">
        <v>63145</v>
      </c>
      <c r="AA270" s="1">
        <v>58142</v>
      </c>
      <c r="AB270" s="1">
        <v>2921561</v>
      </c>
    </row>
    <row r="271" spans="1:28" x14ac:dyDescent="0.25">
      <c r="A271" s="6">
        <v>41791</v>
      </c>
      <c r="B271" s="1">
        <v>469531</v>
      </c>
      <c r="C271" s="1">
        <v>6560</v>
      </c>
      <c r="D271" s="1">
        <v>248846</v>
      </c>
      <c r="E271" s="1">
        <v>4299</v>
      </c>
      <c r="F271" s="1">
        <v>197044</v>
      </c>
      <c r="G271" s="1">
        <v>34568</v>
      </c>
      <c r="H271" s="1">
        <v>35652</v>
      </c>
      <c r="I271" s="1"/>
      <c r="J271" s="1"/>
      <c r="K271" s="1">
        <v>34990</v>
      </c>
      <c r="L271" s="1">
        <v>80271</v>
      </c>
      <c r="M271" s="1">
        <v>260087</v>
      </c>
      <c r="N271" s="1">
        <v>275236</v>
      </c>
      <c r="O271" s="1">
        <v>291013</v>
      </c>
      <c r="P271" s="1">
        <v>23251</v>
      </c>
      <c r="Q271" s="1">
        <v>60939</v>
      </c>
      <c r="R271" s="1">
        <v>12204</v>
      </c>
      <c r="S271" s="1">
        <v>73427</v>
      </c>
      <c r="T271" s="1">
        <v>470008</v>
      </c>
      <c r="U271" s="1">
        <v>45418</v>
      </c>
      <c r="V271" s="1">
        <v>4994</v>
      </c>
      <c r="W271" s="1">
        <v>191747</v>
      </c>
      <c r="X271" s="1">
        <v>104440</v>
      </c>
      <c r="Y271" s="1">
        <v>125911</v>
      </c>
      <c r="Z271" s="1">
        <v>71197</v>
      </c>
      <c r="AA271" s="1">
        <v>61379</v>
      </c>
      <c r="AB271" s="1">
        <v>3183012</v>
      </c>
    </row>
    <row r="272" spans="1:28" x14ac:dyDescent="0.25">
      <c r="A272" s="6">
        <v>41821</v>
      </c>
      <c r="B272" s="1">
        <v>492639</v>
      </c>
      <c r="C272" s="1">
        <v>5552</v>
      </c>
      <c r="D272" s="1">
        <v>256021</v>
      </c>
      <c r="E272" s="1">
        <v>4561</v>
      </c>
      <c r="F272" s="1">
        <v>206794</v>
      </c>
      <c r="G272" s="1">
        <v>37091</v>
      </c>
      <c r="H272" s="1">
        <v>39418</v>
      </c>
      <c r="I272" s="1"/>
      <c r="J272" s="1"/>
      <c r="K272" s="1">
        <v>36518</v>
      </c>
      <c r="L272" s="1">
        <v>84739</v>
      </c>
      <c r="M272" s="1">
        <v>274981</v>
      </c>
      <c r="N272" s="1">
        <v>279351</v>
      </c>
      <c r="O272" s="1">
        <v>293370</v>
      </c>
      <c r="P272" s="1">
        <v>21345</v>
      </c>
      <c r="Q272" s="1">
        <v>50829</v>
      </c>
      <c r="R272" s="1">
        <v>13250</v>
      </c>
      <c r="S272" s="1">
        <v>75888</v>
      </c>
      <c r="T272" s="1">
        <v>487126</v>
      </c>
      <c r="U272" s="1">
        <v>51687</v>
      </c>
      <c r="V272" s="1">
        <v>5481</v>
      </c>
      <c r="W272" s="1">
        <v>190623</v>
      </c>
      <c r="X272" s="1">
        <v>111114</v>
      </c>
      <c r="Y272" s="1">
        <v>133982</v>
      </c>
      <c r="Z272" s="1">
        <v>75205</v>
      </c>
      <c r="AA272" s="1">
        <v>64571</v>
      </c>
      <c r="AB272" s="1">
        <v>3292136</v>
      </c>
    </row>
    <row r="273" spans="1:28" x14ac:dyDescent="0.25">
      <c r="A273" s="6">
        <v>41852</v>
      </c>
      <c r="B273" s="1">
        <v>411635</v>
      </c>
      <c r="C273" s="1">
        <v>8575</v>
      </c>
      <c r="D273" s="1">
        <v>194032</v>
      </c>
      <c r="E273" s="1">
        <v>3863</v>
      </c>
      <c r="F273" s="1">
        <v>188530</v>
      </c>
      <c r="G273" s="1">
        <v>31491</v>
      </c>
      <c r="H273" s="1">
        <v>33487</v>
      </c>
      <c r="I273" s="1"/>
      <c r="J273" s="1"/>
      <c r="K273" s="1">
        <v>30033</v>
      </c>
      <c r="L273" s="1">
        <v>90941</v>
      </c>
      <c r="M273" s="1">
        <v>280859</v>
      </c>
      <c r="N273" s="1">
        <v>286459</v>
      </c>
      <c r="O273" s="1">
        <v>337462</v>
      </c>
      <c r="P273" s="1">
        <v>25480</v>
      </c>
      <c r="Q273" s="1">
        <v>57087</v>
      </c>
      <c r="R273" s="1">
        <v>10856</v>
      </c>
      <c r="S273" s="1">
        <v>67829</v>
      </c>
      <c r="T273" s="1">
        <v>487291</v>
      </c>
      <c r="U273" s="1">
        <v>42244</v>
      </c>
      <c r="V273" s="1">
        <v>4697</v>
      </c>
      <c r="W273" s="1">
        <v>167074</v>
      </c>
      <c r="X273" s="1">
        <v>96304</v>
      </c>
      <c r="Y273" s="1">
        <v>115353</v>
      </c>
      <c r="Z273" s="1">
        <v>71712</v>
      </c>
      <c r="AA273" s="1">
        <v>64386</v>
      </c>
      <c r="AB273" s="1">
        <v>3107680</v>
      </c>
    </row>
    <row r="274" spans="1:28" x14ac:dyDescent="0.25">
      <c r="A274" s="6">
        <v>41883</v>
      </c>
      <c r="B274" s="1">
        <v>347063</v>
      </c>
      <c r="C274" s="1">
        <v>11197</v>
      </c>
      <c r="D274" s="1">
        <v>158989</v>
      </c>
      <c r="E274" s="1">
        <v>3213</v>
      </c>
      <c r="F274" s="1">
        <v>154668</v>
      </c>
      <c r="G274" s="1">
        <v>26192</v>
      </c>
      <c r="H274" s="1">
        <v>25566</v>
      </c>
      <c r="I274" s="1"/>
      <c r="J274" s="1"/>
      <c r="K274" s="1">
        <v>24256</v>
      </c>
      <c r="L274" s="1">
        <v>97896</v>
      </c>
      <c r="M274" s="1">
        <v>249447</v>
      </c>
      <c r="N274" s="1">
        <v>242711</v>
      </c>
      <c r="O274" s="1">
        <v>279363</v>
      </c>
      <c r="P274" s="1">
        <v>24351</v>
      </c>
      <c r="Q274" s="1">
        <v>53471</v>
      </c>
      <c r="R274" s="1">
        <v>9764</v>
      </c>
      <c r="S274" s="1">
        <v>57946</v>
      </c>
      <c r="T274" s="1">
        <v>390355</v>
      </c>
      <c r="U274" s="1">
        <v>28378</v>
      </c>
      <c r="V274" s="1">
        <v>3903</v>
      </c>
      <c r="W274" s="1">
        <v>148657</v>
      </c>
      <c r="X274" s="1">
        <v>82853</v>
      </c>
      <c r="Y274" s="1">
        <v>95776</v>
      </c>
      <c r="Z274" s="1">
        <v>59959</v>
      </c>
      <c r="AA274" s="1">
        <v>58181</v>
      </c>
      <c r="AB274" s="1">
        <v>2634155</v>
      </c>
    </row>
    <row r="275" spans="1:28" x14ac:dyDescent="0.25">
      <c r="A275" s="6">
        <v>41913</v>
      </c>
      <c r="B275" s="1">
        <v>313498</v>
      </c>
      <c r="C275" s="1">
        <v>10064</v>
      </c>
      <c r="D275" s="1">
        <v>166890</v>
      </c>
      <c r="E275" s="1">
        <v>3715</v>
      </c>
      <c r="F275" s="1">
        <v>136013</v>
      </c>
      <c r="G275" s="1">
        <v>25293</v>
      </c>
      <c r="H275" s="1">
        <v>20390</v>
      </c>
      <c r="I275" s="1"/>
      <c r="J275" s="1"/>
      <c r="K275" s="1">
        <v>24185</v>
      </c>
      <c r="L275" s="1">
        <v>98948</v>
      </c>
      <c r="M275" s="1">
        <v>211347</v>
      </c>
      <c r="N275" s="1">
        <v>230001</v>
      </c>
      <c r="O275" s="1">
        <v>309432</v>
      </c>
      <c r="P275" s="1">
        <v>22743</v>
      </c>
      <c r="Q275" s="1">
        <v>61841</v>
      </c>
      <c r="R275" s="1">
        <v>11522</v>
      </c>
      <c r="S275" s="1">
        <v>60348</v>
      </c>
      <c r="T275" s="1">
        <v>369399</v>
      </c>
      <c r="U275" s="1">
        <v>16947</v>
      </c>
      <c r="V275" s="1">
        <v>2675</v>
      </c>
      <c r="W275" s="1">
        <v>110946</v>
      </c>
      <c r="X275" s="1">
        <v>73648</v>
      </c>
      <c r="Y275" s="1">
        <v>74088</v>
      </c>
      <c r="Z275" s="1">
        <v>47927</v>
      </c>
      <c r="AA275" s="1">
        <v>54445</v>
      </c>
      <c r="AB275" s="1">
        <v>2456305</v>
      </c>
    </row>
    <row r="276" spans="1:28" x14ac:dyDescent="0.25">
      <c r="A276" s="6">
        <v>41944</v>
      </c>
      <c r="B276" s="1">
        <v>277082</v>
      </c>
      <c r="C276" s="1">
        <v>10841</v>
      </c>
      <c r="D276" s="1">
        <v>148487</v>
      </c>
      <c r="E276" s="1">
        <v>3073</v>
      </c>
      <c r="F276" s="1">
        <v>122987</v>
      </c>
      <c r="G276" s="1">
        <v>28026</v>
      </c>
      <c r="H276" s="1">
        <v>19718</v>
      </c>
      <c r="I276" s="1"/>
      <c r="J276" s="1"/>
      <c r="K276" s="1">
        <v>17373</v>
      </c>
      <c r="L276" s="1">
        <v>92432</v>
      </c>
      <c r="M276" s="1">
        <v>200147</v>
      </c>
      <c r="N276" s="1">
        <v>220017</v>
      </c>
      <c r="O276" s="1">
        <v>273242</v>
      </c>
      <c r="P276" s="1">
        <v>26222</v>
      </c>
      <c r="Q276" s="1">
        <v>67676</v>
      </c>
      <c r="R276" s="1">
        <v>9771</v>
      </c>
      <c r="S276" s="1">
        <v>51550</v>
      </c>
      <c r="T276" s="1">
        <v>299268</v>
      </c>
      <c r="U276" s="1">
        <v>11365</v>
      </c>
      <c r="V276" s="1">
        <v>1185</v>
      </c>
      <c r="W276" s="1">
        <v>95326</v>
      </c>
      <c r="X276" s="1">
        <v>50818</v>
      </c>
      <c r="Y276" s="1">
        <v>46743</v>
      </c>
      <c r="Z276" s="1">
        <v>33024</v>
      </c>
      <c r="AA276" s="1">
        <v>45003</v>
      </c>
      <c r="AB276" s="1">
        <v>2151376</v>
      </c>
    </row>
    <row r="277" spans="1:28" x14ac:dyDescent="0.25">
      <c r="A277" s="6">
        <v>41974</v>
      </c>
      <c r="B277" s="1">
        <v>235492</v>
      </c>
      <c r="C277" s="1">
        <v>10693</v>
      </c>
      <c r="D277" s="1">
        <v>169078</v>
      </c>
      <c r="E277" s="1">
        <v>2896</v>
      </c>
      <c r="F277" s="1">
        <v>133630</v>
      </c>
      <c r="G277" s="1">
        <v>27174</v>
      </c>
      <c r="H277" s="1">
        <v>17313</v>
      </c>
      <c r="I277" s="1"/>
      <c r="J277" s="1"/>
      <c r="K277" s="1">
        <v>16335</v>
      </c>
      <c r="L277" s="1">
        <v>90830</v>
      </c>
      <c r="M277" s="1">
        <v>179205</v>
      </c>
      <c r="N277" s="1">
        <v>232819</v>
      </c>
      <c r="O277" s="1">
        <v>277217</v>
      </c>
      <c r="P277" s="1">
        <v>30623</v>
      </c>
      <c r="Q277" s="1">
        <v>71805</v>
      </c>
      <c r="R277" s="1">
        <v>12088</v>
      </c>
      <c r="S277" s="1">
        <v>50472</v>
      </c>
      <c r="T277" s="1">
        <v>284851</v>
      </c>
      <c r="U277" s="1">
        <v>7446</v>
      </c>
      <c r="V277" s="1">
        <v>724</v>
      </c>
      <c r="W277" s="1">
        <v>81508</v>
      </c>
      <c r="X277" s="1">
        <v>43151</v>
      </c>
      <c r="Y277" s="1">
        <v>37892</v>
      </c>
      <c r="Z277" s="1">
        <v>29514</v>
      </c>
      <c r="AA277" s="1">
        <v>43686</v>
      </c>
      <c r="AB277" s="1">
        <v>2086442</v>
      </c>
    </row>
    <row r="278" spans="1:28" x14ac:dyDescent="0.25">
      <c r="A278" s="6">
        <v>42005</v>
      </c>
      <c r="B278" s="1">
        <v>223804</v>
      </c>
      <c r="C278" s="1">
        <v>10298</v>
      </c>
      <c r="D278" s="1">
        <v>177380</v>
      </c>
      <c r="E278" s="1">
        <v>2855</v>
      </c>
      <c r="F278" s="1">
        <v>137763</v>
      </c>
      <c r="G278" s="1">
        <v>28526</v>
      </c>
      <c r="H278" s="1">
        <v>16350</v>
      </c>
      <c r="I278" s="1"/>
      <c r="J278" s="1"/>
      <c r="K278" s="1">
        <v>17011</v>
      </c>
      <c r="L278" s="1">
        <v>92619</v>
      </c>
      <c r="M278" s="1">
        <v>175933</v>
      </c>
      <c r="N278" s="1">
        <v>218764</v>
      </c>
      <c r="O278" s="1">
        <v>288673</v>
      </c>
      <c r="P278" s="1">
        <v>34177</v>
      </c>
      <c r="Q278" s="1">
        <v>77378</v>
      </c>
      <c r="R278" s="1">
        <v>12722</v>
      </c>
      <c r="S278" s="1">
        <v>45301</v>
      </c>
      <c r="T278" s="1">
        <v>304418</v>
      </c>
      <c r="U278" s="1">
        <v>7470</v>
      </c>
      <c r="V278" s="1">
        <v>721</v>
      </c>
      <c r="W278" s="1">
        <v>112147</v>
      </c>
      <c r="X278" s="1">
        <v>40047</v>
      </c>
      <c r="Y278" s="1">
        <v>32715</v>
      </c>
      <c r="Z278" s="1">
        <v>24716</v>
      </c>
      <c r="AA278" s="1">
        <v>37359</v>
      </c>
      <c r="AB278" s="1">
        <v>2119147</v>
      </c>
    </row>
    <row r="279" spans="1:28" x14ac:dyDescent="0.25">
      <c r="A279" s="6">
        <v>42036</v>
      </c>
      <c r="B279" s="1">
        <v>187129</v>
      </c>
      <c r="C279" s="1">
        <v>10285</v>
      </c>
      <c r="D279" s="1">
        <v>168967</v>
      </c>
      <c r="E279" s="1">
        <v>3218</v>
      </c>
      <c r="F279" s="1">
        <v>134165</v>
      </c>
      <c r="G279" s="1">
        <v>27468</v>
      </c>
      <c r="H279" s="1">
        <v>16718</v>
      </c>
      <c r="I279" s="1"/>
      <c r="J279" s="1"/>
      <c r="K279" s="1">
        <v>16510</v>
      </c>
      <c r="L279" s="1">
        <v>87289</v>
      </c>
      <c r="M279" s="1">
        <v>170990</v>
      </c>
      <c r="N279" s="1">
        <v>192704</v>
      </c>
      <c r="O279" s="1">
        <v>280018</v>
      </c>
      <c r="P279" s="1">
        <v>29109</v>
      </c>
      <c r="Q279" s="1">
        <v>84560</v>
      </c>
      <c r="R279" s="1">
        <v>12132</v>
      </c>
      <c r="S279" s="1">
        <v>46113</v>
      </c>
      <c r="T279" s="1">
        <v>290192</v>
      </c>
      <c r="U279" s="1">
        <v>6629</v>
      </c>
      <c r="V279" s="1">
        <v>661</v>
      </c>
      <c r="W279" s="1">
        <v>110875</v>
      </c>
      <c r="X279" s="1">
        <v>36045</v>
      </c>
      <c r="Y279" s="1">
        <v>31644</v>
      </c>
      <c r="Z279" s="1">
        <v>24325</v>
      </c>
      <c r="AA279" s="1">
        <v>37435</v>
      </c>
      <c r="AB279" s="1">
        <v>2005181</v>
      </c>
    </row>
    <row r="280" spans="1:28" x14ac:dyDescent="0.25">
      <c r="A280" s="6">
        <v>42064</v>
      </c>
      <c r="B280" s="1">
        <v>240241</v>
      </c>
      <c r="C280" s="1">
        <v>9795</v>
      </c>
      <c r="D280" s="1">
        <v>187859</v>
      </c>
      <c r="E280" s="1">
        <v>4541</v>
      </c>
      <c r="F280" s="1">
        <v>137962</v>
      </c>
      <c r="G280" s="1">
        <v>30989</v>
      </c>
      <c r="H280" s="1">
        <v>19096</v>
      </c>
      <c r="I280" s="1"/>
      <c r="J280" s="1"/>
      <c r="K280" s="1">
        <v>18277</v>
      </c>
      <c r="L280" s="1">
        <v>89980</v>
      </c>
      <c r="M280" s="1">
        <v>181499</v>
      </c>
      <c r="N280" s="1">
        <v>214959</v>
      </c>
      <c r="O280" s="1">
        <v>319764</v>
      </c>
      <c r="P280" s="1">
        <v>24435</v>
      </c>
      <c r="Q280" s="1">
        <v>87683</v>
      </c>
      <c r="R280" s="1">
        <v>11876</v>
      </c>
      <c r="S280" s="1">
        <v>52003</v>
      </c>
      <c r="T280" s="1">
        <v>293582</v>
      </c>
      <c r="U280" s="1">
        <v>8942</v>
      </c>
      <c r="V280" s="1">
        <v>913</v>
      </c>
      <c r="W280" s="1">
        <v>135684</v>
      </c>
      <c r="X280" s="1">
        <v>43090</v>
      </c>
      <c r="Y280" s="1">
        <v>40736</v>
      </c>
      <c r="Z280" s="1">
        <v>34705</v>
      </c>
      <c r="AA280" s="1">
        <v>45345</v>
      </c>
      <c r="AB280" s="1">
        <v>2233956</v>
      </c>
    </row>
    <row r="281" spans="1:28" x14ac:dyDescent="0.25">
      <c r="A281" s="6">
        <v>42095</v>
      </c>
      <c r="B281" s="1">
        <v>268890</v>
      </c>
      <c r="C281" s="1">
        <v>9868</v>
      </c>
      <c r="D281" s="1">
        <v>190952</v>
      </c>
      <c r="E281" s="1">
        <v>6239</v>
      </c>
      <c r="F281" s="1">
        <v>141700</v>
      </c>
      <c r="G281" s="1">
        <v>32073</v>
      </c>
      <c r="H281" s="1">
        <v>20422</v>
      </c>
      <c r="I281" s="1"/>
      <c r="J281" s="1"/>
      <c r="K281" s="1">
        <v>18596</v>
      </c>
      <c r="L281" s="1">
        <v>96321</v>
      </c>
      <c r="M281" s="1">
        <v>206067</v>
      </c>
      <c r="N281" s="1">
        <v>221807</v>
      </c>
      <c r="O281" s="1">
        <v>318676</v>
      </c>
      <c r="P281" s="1">
        <v>19600</v>
      </c>
      <c r="Q281" s="1">
        <v>78411</v>
      </c>
      <c r="R281" s="1">
        <v>11429</v>
      </c>
      <c r="S281" s="1">
        <v>63461</v>
      </c>
      <c r="T281" s="1">
        <v>332391</v>
      </c>
      <c r="U281" s="1">
        <v>15900</v>
      </c>
      <c r="V281" s="1">
        <v>2199</v>
      </c>
      <c r="W281" s="1">
        <v>161683</v>
      </c>
      <c r="X281" s="1">
        <v>57925</v>
      </c>
      <c r="Y281" s="1">
        <v>67447</v>
      </c>
      <c r="Z281" s="1">
        <v>49659</v>
      </c>
      <c r="AA281" s="1">
        <v>51968</v>
      </c>
      <c r="AB281" s="1">
        <v>2443684</v>
      </c>
    </row>
    <row r="282" spans="1:28" x14ac:dyDescent="0.25">
      <c r="A282" s="6">
        <v>42125</v>
      </c>
      <c r="B282" s="1">
        <v>333978</v>
      </c>
      <c r="C282" s="1">
        <v>11321</v>
      </c>
      <c r="D282" s="1">
        <v>233857</v>
      </c>
      <c r="E282" s="1">
        <v>6048</v>
      </c>
      <c r="F282" s="1">
        <v>162508</v>
      </c>
      <c r="G282" s="1">
        <v>32394</v>
      </c>
      <c r="H282" s="1">
        <v>25948</v>
      </c>
      <c r="I282" s="1"/>
      <c r="J282" s="1"/>
      <c r="K282" s="1">
        <v>23387</v>
      </c>
      <c r="L282" s="1">
        <v>98984</v>
      </c>
      <c r="M282" s="1">
        <v>238834</v>
      </c>
      <c r="N282" s="1">
        <v>203070</v>
      </c>
      <c r="O282" s="1">
        <v>340437</v>
      </c>
      <c r="P282" s="1">
        <v>21924</v>
      </c>
      <c r="Q282" s="1">
        <v>78282</v>
      </c>
      <c r="R282" s="1">
        <v>10991</v>
      </c>
      <c r="S282" s="1">
        <v>65236</v>
      </c>
      <c r="T282" s="1">
        <v>447394</v>
      </c>
      <c r="U282" s="1">
        <v>32346</v>
      </c>
      <c r="V282" s="1">
        <v>3801</v>
      </c>
      <c r="W282" s="1">
        <v>167689</v>
      </c>
      <c r="X282" s="1">
        <v>87296</v>
      </c>
      <c r="Y282" s="1">
        <v>103847</v>
      </c>
      <c r="Z282" s="1">
        <v>61308</v>
      </c>
      <c r="AA282" s="1">
        <v>61046</v>
      </c>
      <c r="AB282" s="1">
        <v>2851926</v>
      </c>
    </row>
    <row r="283" spans="1:28" x14ac:dyDescent="0.25">
      <c r="A283" s="6">
        <v>42156</v>
      </c>
      <c r="B283" s="1">
        <v>417523</v>
      </c>
      <c r="C283" s="1">
        <v>7713</v>
      </c>
      <c r="D283" s="1">
        <v>234498</v>
      </c>
      <c r="E283" s="1">
        <v>4260</v>
      </c>
      <c r="F283" s="1">
        <v>189716</v>
      </c>
      <c r="G283" s="1">
        <v>34956</v>
      </c>
      <c r="H283" s="1">
        <v>35296</v>
      </c>
      <c r="I283" s="1"/>
      <c r="J283" s="1"/>
      <c r="K283" s="1">
        <v>31686</v>
      </c>
      <c r="L283" s="1">
        <v>102473</v>
      </c>
      <c r="M283" s="1">
        <v>260649</v>
      </c>
      <c r="N283" s="1">
        <v>231627</v>
      </c>
      <c r="O283" s="1">
        <v>281290</v>
      </c>
      <c r="P283" s="1">
        <v>24926</v>
      </c>
      <c r="Q283" s="1">
        <v>71298</v>
      </c>
      <c r="R283" s="1">
        <v>12224</v>
      </c>
      <c r="S283" s="1">
        <v>73728</v>
      </c>
      <c r="T283" s="1">
        <v>471106</v>
      </c>
      <c r="U283" s="1">
        <v>46894</v>
      </c>
      <c r="V283" s="1">
        <v>4965</v>
      </c>
      <c r="W283" s="1">
        <v>185997</v>
      </c>
      <c r="X283" s="1">
        <v>103765</v>
      </c>
      <c r="Y283" s="1">
        <v>123547</v>
      </c>
      <c r="Z283" s="1">
        <v>72634</v>
      </c>
      <c r="AA283" s="1">
        <v>65890</v>
      </c>
      <c r="AB283" s="1">
        <v>3088661</v>
      </c>
    </row>
    <row r="284" spans="1:28" x14ac:dyDescent="0.25">
      <c r="A284" s="6">
        <v>42186</v>
      </c>
      <c r="B284" s="1">
        <v>469605</v>
      </c>
      <c r="C284" s="1">
        <v>6158</v>
      </c>
      <c r="D284" s="1">
        <v>255698</v>
      </c>
      <c r="E284" s="1">
        <v>4742</v>
      </c>
      <c r="F284" s="1">
        <v>217523</v>
      </c>
      <c r="G284" s="1">
        <v>38320</v>
      </c>
      <c r="H284" s="1">
        <v>40251</v>
      </c>
      <c r="I284" s="1"/>
      <c r="J284" s="1"/>
      <c r="K284" s="1">
        <v>36280</v>
      </c>
      <c r="L284" s="1">
        <v>113645</v>
      </c>
      <c r="M284" s="1">
        <v>297293</v>
      </c>
      <c r="N284" s="1">
        <v>264227</v>
      </c>
      <c r="O284" s="1">
        <v>324226</v>
      </c>
      <c r="P284" s="1">
        <v>26090</v>
      </c>
      <c r="Q284" s="1">
        <v>61588</v>
      </c>
      <c r="R284" s="1">
        <v>11970</v>
      </c>
      <c r="S284" s="1">
        <v>79522</v>
      </c>
      <c r="T284" s="1">
        <v>490362</v>
      </c>
      <c r="U284" s="1">
        <v>52684</v>
      </c>
      <c r="V284" s="1">
        <v>5390</v>
      </c>
      <c r="W284" s="1">
        <v>192336</v>
      </c>
      <c r="X284" s="1">
        <v>109764</v>
      </c>
      <c r="Y284" s="1">
        <v>133952</v>
      </c>
      <c r="Z284" s="1">
        <v>77914</v>
      </c>
      <c r="AA284" s="1">
        <v>69368</v>
      </c>
      <c r="AB284" s="1">
        <v>3378908</v>
      </c>
    </row>
    <row r="285" spans="1:28" x14ac:dyDescent="0.25">
      <c r="A285" s="6">
        <v>42217</v>
      </c>
      <c r="B285" s="1">
        <v>409863</v>
      </c>
      <c r="C285" s="1">
        <v>8642</v>
      </c>
      <c r="D285" s="1">
        <v>242726</v>
      </c>
      <c r="E285" s="1">
        <v>4029</v>
      </c>
      <c r="F285" s="1">
        <v>195368</v>
      </c>
      <c r="G285" s="1">
        <v>34131</v>
      </c>
      <c r="H285" s="1">
        <v>35510</v>
      </c>
      <c r="I285" s="1"/>
      <c r="J285" s="1"/>
      <c r="K285" s="1">
        <v>29170</v>
      </c>
      <c r="L285" s="1">
        <v>104741</v>
      </c>
      <c r="M285" s="1">
        <v>283055</v>
      </c>
      <c r="N285" s="1">
        <v>256127</v>
      </c>
      <c r="O285" s="1">
        <v>319352</v>
      </c>
      <c r="P285" s="1">
        <v>21886</v>
      </c>
      <c r="Q285" s="1">
        <v>60180</v>
      </c>
      <c r="R285" s="1">
        <v>12297</v>
      </c>
      <c r="S285" s="1">
        <v>78612</v>
      </c>
      <c r="T285" s="1">
        <v>476298</v>
      </c>
      <c r="U285" s="1">
        <v>43043</v>
      </c>
      <c r="V285" s="1">
        <v>4906</v>
      </c>
      <c r="W285" s="1">
        <v>185646</v>
      </c>
      <c r="X285" s="1">
        <v>100316</v>
      </c>
      <c r="Y285" s="1">
        <v>122145</v>
      </c>
      <c r="Z285" s="1">
        <v>73216</v>
      </c>
      <c r="AA285" s="1">
        <v>68526</v>
      </c>
      <c r="AB285" s="1">
        <v>3169785</v>
      </c>
    </row>
    <row r="286" spans="1:28" x14ac:dyDescent="0.25">
      <c r="A286" s="6">
        <v>42248</v>
      </c>
      <c r="B286" s="1">
        <v>385620</v>
      </c>
      <c r="C286" s="1">
        <v>11148</v>
      </c>
      <c r="D286" s="1">
        <v>202269</v>
      </c>
      <c r="E286" s="1">
        <v>3342</v>
      </c>
      <c r="F286" s="1">
        <v>161396</v>
      </c>
      <c r="G286" s="1">
        <v>27644</v>
      </c>
      <c r="H286" s="1">
        <v>29452</v>
      </c>
      <c r="I286" s="1"/>
      <c r="J286" s="1"/>
      <c r="K286" s="1">
        <v>27158</v>
      </c>
      <c r="L286" s="1">
        <v>99048</v>
      </c>
      <c r="M286" s="1">
        <v>265895</v>
      </c>
      <c r="N286" s="1">
        <v>245682</v>
      </c>
      <c r="O286" s="1">
        <v>299629</v>
      </c>
      <c r="P286" s="1">
        <v>24951</v>
      </c>
      <c r="Q286" s="1">
        <v>61396</v>
      </c>
      <c r="R286" s="1">
        <v>10404</v>
      </c>
      <c r="S286" s="1">
        <v>74388</v>
      </c>
      <c r="T286" s="1">
        <v>454284</v>
      </c>
      <c r="U286" s="1">
        <v>36093</v>
      </c>
      <c r="V286" s="1">
        <v>4499</v>
      </c>
      <c r="W286" s="1">
        <v>171381</v>
      </c>
      <c r="X286" s="1">
        <v>90188</v>
      </c>
      <c r="Y286" s="1">
        <v>112199</v>
      </c>
      <c r="Z286" s="1">
        <v>65569</v>
      </c>
      <c r="AA286" s="1">
        <v>63603</v>
      </c>
      <c r="AB286" s="1">
        <v>2927238</v>
      </c>
    </row>
    <row r="287" spans="1:28" x14ac:dyDescent="0.25">
      <c r="A287" s="6">
        <v>42278</v>
      </c>
      <c r="B287" s="1">
        <v>366658</v>
      </c>
      <c r="C287" s="1">
        <v>11985</v>
      </c>
      <c r="D287" s="1">
        <v>196831</v>
      </c>
      <c r="E287" s="1">
        <v>3384</v>
      </c>
      <c r="F287" s="1">
        <v>169201</v>
      </c>
      <c r="G287" s="1">
        <v>32502</v>
      </c>
      <c r="H287" s="1">
        <v>32096</v>
      </c>
      <c r="I287" s="1"/>
      <c r="J287" s="1"/>
      <c r="K287" s="1">
        <v>24712</v>
      </c>
      <c r="L287" s="1">
        <v>95502</v>
      </c>
      <c r="M287" s="1">
        <v>252396</v>
      </c>
      <c r="N287" s="1">
        <v>255450</v>
      </c>
      <c r="O287" s="1">
        <v>288167</v>
      </c>
      <c r="P287" s="1">
        <v>25793</v>
      </c>
      <c r="Q287" s="1">
        <v>53274</v>
      </c>
      <c r="R287" s="1">
        <v>10799</v>
      </c>
      <c r="S287" s="1">
        <v>71928</v>
      </c>
      <c r="T287" s="1">
        <v>457385</v>
      </c>
      <c r="U287" s="1">
        <v>31670</v>
      </c>
      <c r="V287" s="1">
        <v>3613</v>
      </c>
      <c r="W287" s="1">
        <v>173826</v>
      </c>
      <c r="X287" s="1">
        <v>74330</v>
      </c>
      <c r="Y287" s="1">
        <v>95018</v>
      </c>
      <c r="Z287" s="1">
        <v>53409</v>
      </c>
      <c r="AA287" s="1">
        <v>55755</v>
      </c>
      <c r="AB287" s="1">
        <v>2835684</v>
      </c>
    </row>
    <row r="288" spans="1:28" x14ac:dyDescent="0.25">
      <c r="A288" s="6">
        <v>42309</v>
      </c>
      <c r="B288" s="1">
        <v>278920</v>
      </c>
      <c r="C288" s="1">
        <v>10959</v>
      </c>
      <c r="D288" s="1">
        <v>173062</v>
      </c>
      <c r="E288" s="1">
        <v>2879</v>
      </c>
      <c r="F288" s="1">
        <v>134250</v>
      </c>
      <c r="G288" s="1">
        <v>26097</v>
      </c>
      <c r="H288" s="1">
        <v>21453</v>
      </c>
      <c r="I288" s="1"/>
      <c r="J288" s="1"/>
      <c r="K288" s="1">
        <v>18354</v>
      </c>
      <c r="L288" s="1">
        <v>79863</v>
      </c>
      <c r="M288" s="1">
        <v>208884</v>
      </c>
      <c r="N288" s="1">
        <v>233870</v>
      </c>
      <c r="O288" s="1">
        <v>255043</v>
      </c>
      <c r="P288" s="1">
        <v>24811</v>
      </c>
      <c r="Q288" s="1">
        <v>58446</v>
      </c>
      <c r="R288" s="1">
        <v>9897</v>
      </c>
      <c r="S288" s="1">
        <v>61559</v>
      </c>
      <c r="T288" s="1">
        <v>296533</v>
      </c>
      <c r="U288" s="1">
        <v>11174</v>
      </c>
      <c r="V288" s="1">
        <v>1229</v>
      </c>
      <c r="W288" s="1">
        <v>98453</v>
      </c>
      <c r="X288" s="1">
        <v>35836</v>
      </c>
      <c r="Y288" s="1">
        <v>41934</v>
      </c>
      <c r="Z288" s="1">
        <v>37542</v>
      </c>
      <c r="AA288" s="1">
        <v>49353</v>
      </c>
      <c r="AB288" s="1">
        <v>2170401</v>
      </c>
    </row>
    <row r="289" spans="1:28" x14ac:dyDescent="0.25">
      <c r="A289" s="6">
        <v>42339</v>
      </c>
      <c r="B289" s="1">
        <v>238354</v>
      </c>
      <c r="C289" s="1">
        <v>9867</v>
      </c>
      <c r="D289" s="1">
        <v>171649</v>
      </c>
      <c r="E289" s="1">
        <v>2862</v>
      </c>
      <c r="F289" s="1">
        <v>124100</v>
      </c>
      <c r="G289" s="1">
        <v>23614</v>
      </c>
      <c r="H289" s="1">
        <v>17850</v>
      </c>
      <c r="I289" s="1"/>
      <c r="J289" s="1"/>
      <c r="K289" s="1">
        <v>16228</v>
      </c>
      <c r="L289" s="1">
        <v>92738</v>
      </c>
      <c r="M289" s="1">
        <v>202462</v>
      </c>
      <c r="N289" s="1">
        <v>240817</v>
      </c>
      <c r="O289" s="1">
        <v>251197</v>
      </c>
      <c r="P289" s="1">
        <v>30674</v>
      </c>
      <c r="Q289" s="1">
        <v>61509</v>
      </c>
      <c r="R289" s="1">
        <v>12426</v>
      </c>
      <c r="S289" s="1">
        <v>55440</v>
      </c>
      <c r="T289" s="1">
        <v>294803</v>
      </c>
      <c r="U289" s="1">
        <v>7670</v>
      </c>
      <c r="V289" s="1">
        <v>887</v>
      </c>
      <c r="W289" s="1">
        <v>77131</v>
      </c>
      <c r="X289" s="1">
        <v>30016</v>
      </c>
      <c r="Y289" s="1">
        <v>36260</v>
      </c>
      <c r="Z289" s="1">
        <v>29510</v>
      </c>
      <c r="AA289" s="1">
        <v>44991</v>
      </c>
      <c r="AB289" s="1">
        <v>2073055</v>
      </c>
    </row>
    <row r="290" spans="1:28" x14ac:dyDescent="0.25">
      <c r="A290" s="6">
        <v>42370</v>
      </c>
      <c r="B290" s="1">
        <v>203356</v>
      </c>
      <c r="C290" s="1">
        <v>11044</v>
      </c>
      <c r="D290" s="1">
        <v>177362</v>
      </c>
      <c r="E290" s="1">
        <v>4123</v>
      </c>
      <c r="F290" s="1">
        <v>129190</v>
      </c>
      <c r="G290" s="1">
        <v>24853</v>
      </c>
      <c r="H290" s="1">
        <v>17020</v>
      </c>
      <c r="I290" s="1"/>
      <c r="J290" s="1"/>
      <c r="K290" s="1">
        <v>15801</v>
      </c>
      <c r="L290" s="1">
        <v>92575</v>
      </c>
      <c r="M290" s="1">
        <v>213447</v>
      </c>
      <c r="N290" s="1">
        <v>214797</v>
      </c>
      <c r="O290" s="1">
        <v>265884</v>
      </c>
      <c r="P290" s="1">
        <v>29854</v>
      </c>
      <c r="Q290" s="1">
        <v>74857</v>
      </c>
      <c r="R290" s="1">
        <v>11691</v>
      </c>
      <c r="S290" s="1">
        <v>61546</v>
      </c>
      <c r="T290" s="1">
        <v>317360</v>
      </c>
      <c r="U290" s="1">
        <v>7191</v>
      </c>
      <c r="V290" s="1">
        <v>690</v>
      </c>
      <c r="W290" s="1">
        <v>106196</v>
      </c>
      <c r="X290" s="1">
        <v>25831</v>
      </c>
      <c r="Y290" s="1">
        <v>31002</v>
      </c>
      <c r="Z290" s="1">
        <v>22329</v>
      </c>
      <c r="AA290" s="1">
        <v>40420</v>
      </c>
      <c r="AB290" s="1">
        <v>2098419</v>
      </c>
    </row>
    <row r="291" spans="1:28" x14ac:dyDescent="0.25">
      <c r="A291" s="6">
        <v>42401</v>
      </c>
      <c r="B291" s="1">
        <v>181658</v>
      </c>
      <c r="C291" s="1">
        <v>8614</v>
      </c>
      <c r="D291" s="1">
        <v>176482</v>
      </c>
      <c r="E291" s="1">
        <v>3916</v>
      </c>
      <c r="F291" s="1">
        <v>123515</v>
      </c>
      <c r="G291" s="1">
        <v>26047</v>
      </c>
      <c r="H291" s="1">
        <v>16235</v>
      </c>
      <c r="I291" s="1"/>
      <c r="J291" s="1"/>
      <c r="K291" s="1">
        <v>16160</v>
      </c>
      <c r="L291" s="1">
        <v>85325</v>
      </c>
      <c r="M291" s="1">
        <v>194842</v>
      </c>
      <c r="N291" s="1">
        <v>192341</v>
      </c>
      <c r="O291" s="1">
        <v>194388</v>
      </c>
      <c r="P291" s="1">
        <v>27349</v>
      </c>
      <c r="Q291" s="1">
        <v>67101</v>
      </c>
      <c r="R291" s="1">
        <v>17203</v>
      </c>
      <c r="S291" s="1">
        <v>54072</v>
      </c>
      <c r="T291" s="1">
        <v>280345</v>
      </c>
      <c r="U291" s="1">
        <v>6571</v>
      </c>
      <c r="V291" s="1">
        <v>626</v>
      </c>
      <c r="W291" s="1">
        <v>114465</v>
      </c>
      <c r="X291" s="1">
        <v>27381</v>
      </c>
      <c r="Y291" s="1">
        <v>33663</v>
      </c>
      <c r="Z291" s="1">
        <v>26851</v>
      </c>
      <c r="AA291" s="1">
        <v>39921</v>
      </c>
      <c r="AB291" s="1">
        <v>1915071</v>
      </c>
    </row>
    <row r="292" spans="1:28" x14ac:dyDescent="0.25">
      <c r="A292" s="6">
        <v>42430</v>
      </c>
      <c r="B292" s="1">
        <v>216826</v>
      </c>
      <c r="C292" s="1">
        <v>9643</v>
      </c>
      <c r="D292" s="1">
        <v>186500</v>
      </c>
      <c r="E292" s="1">
        <v>3127</v>
      </c>
      <c r="F292" s="1">
        <v>135940</v>
      </c>
      <c r="G292" s="1">
        <v>26433</v>
      </c>
      <c r="H292" s="1">
        <v>18407</v>
      </c>
      <c r="I292" s="1"/>
      <c r="J292" s="1"/>
      <c r="K292" s="1">
        <v>19608</v>
      </c>
      <c r="L292" s="1">
        <v>93432</v>
      </c>
      <c r="M292" s="1">
        <v>216344</v>
      </c>
      <c r="N292" s="1">
        <v>240383</v>
      </c>
      <c r="O292" s="1">
        <v>304788</v>
      </c>
      <c r="P292" s="1">
        <v>20695</v>
      </c>
      <c r="Q292" s="1">
        <v>68031</v>
      </c>
      <c r="R292" s="1">
        <v>13558</v>
      </c>
      <c r="S292" s="1">
        <v>53576</v>
      </c>
      <c r="T292" s="1">
        <v>289950</v>
      </c>
      <c r="U292" s="1">
        <v>8938</v>
      </c>
      <c r="V292" s="1">
        <v>911</v>
      </c>
      <c r="W292" s="1">
        <v>110457</v>
      </c>
      <c r="X292" s="1">
        <v>33607</v>
      </c>
      <c r="Y292" s="1">
        <v>41264</v>
      </c>
      <c r="Z292" s="1">
        <v>33047</v>
      </c>
      <c r="AA292" s="1">
        <v>46262</v>
      </c>
      <c r="AB292" s="1">
        <v>2191727</v>
      </c>
    </row>
    <row r="293" spans="1:28" x14ac:dyDescent="0.25">
      <c r="A293" s="6">
        <v>42461</v>
      </c>
      <c r="B293" s="1">
        <v>277226</v>
      </c>
      <c r="C293" s="1">
        <v>9020</v>
      </c>
      <c r="D293" s="1">
        <v>207430</v>
      </c>
      <c r="E293" s="1">
        <v>3443</v>
      </c>
      <c r="F293" s="1">
        <v>151735</v>
      </c>
      <c r="G293" s="1">
        <v>28019</v>
      </c>
      <c r="H293" s="1">
        <v>24732</v>
      </c>
      <c r="I293" s="1"/>
      <c r="J293" s="1"/>
      <c r="K293" s="1">
        <v>22620</v>
      </c>
      <c r="L293" s="1">
        <v>84495</v>
      </c>
      <c r="M293" s="1">
        <v>221603</v>
      </c>
      <c r="N293" s="1">
        <v>267579</v>
      </c>
      <c r="O293" s="1">
        <v>264967</v>
      </c>
      <c r="P293" s="1">
        <v>20494</v>
      </c>
      <c r="Q293" s="1">
        <v>64752</v>
      </c>
      <c r="R293" s="1">
        <v>14434</v>
      </c>
      <c r="S293" s="1">
        <v>60228</v>
      </c>
      <c r="T293" s="1">
        <v>333013</v>
      </c>
      <c r="U293" s="1">
        <v>26938</v>
      </c>
      <c r="V293" s="1">
        <v>2795</v>
      </c>
      <c r="W293" s="1">
        <v>135428</v>
      </c>
      <c r="X293" s="1">
        <v>82266</v>
      </c>
      <c r="Y293" s="1">
        <v>83343</v>
      </c>
      <c r="Z293" s="1">
        <v>54654</v>
      </c>
      <c r="AA293" s="1">
        <v>58920</v>
      </c>
      <c r="AB293" s="1">
        <v>2500134</v>
      </c>
    </row>
    <row r="294" spans="1:28" x14ac:dyDescent="0.25">
      <c r="A294" s="6">
        <v>42491</v>
      </c>
      <c r="B294" s="1">
        <v>414860</v>
      </c>
      <c r="C294" s="1">
        <v>8261</v>
      </c>
      <c r="D294" s="1">
        <v>240543</v>
      </c>
      <c r="E294" s="1">
        <v>5065</v>
      </c>
      <c r="F294" s="1">
        <v>195429</v>
      </c>
      <c r="G294" s="1">
        <v>32929</v>
      </c>
      <c r="H294" s="1">
        <v>35946</v>
      </c>
      <c r="I294" s="1"/>
      <c r="J294" s="1"/>
      <c r="K294" s="1">
        <v>36078</v>
      </c>
      <c r="L294" s="1">
        <v>106320</v>
      </c>
      <c r="M294" s="1">
        <v>282300</v>
      </c>
      <c r="N294" s="1">
        <v>254563</v>
      </c>
      <c r="O294" s="1">
        <v>284575</v>
      </c>
      <c r="P294" s="1">
        <v>23235</v>
      </c>
      <c r="Q294" s="1">
        <v>88674</v>
      </c>
      <c r="R294" s="1">
        <v>14478</v>
      </c>
      <c r="S294" s="1">
        <v>60261</v>
      </c>
      <c r="T294" s="1">
        <v>468552</v>
      </c>
      <c r="U294" s="1">
        <v>47053</v>
      </c>
      <c r="V294" s="1">
        <v>5038</v>
      </c>
      <c r="W294" s="1">
        <v>193732</v>
      </c>
      <c r="X294" s="1">
        <v>100835</v>
      </c>
      <c r="Y294" s="1">
        <v>122534</v>
      </c>
      <c r="Z294" s="1">
        <v>72784</v>
      </c>
      <c r="AA294" s="1">
        <v>63738</v>
      </c>
      <c r="AB294" s="1">
        <v>3157783</v>
      </c>
    </row>
    <row r="295" spans="1:28" x14ac:dyDescent="0.25">
      <c r="A295" s="6">
        <v>42522</v>
      </c>
      <c r="B295" s="1">
        <v>469133</v>
      </c>
      <c r="C295" s="1">
        <v>5742</v>
      </c>
      <c r="D295" s="1">
        <v>256909</v>
      </c>
      <c r="E295" s="1">
        <v>4583</v>
      </c>
      <c r="F295" s="1">
        <v>209701</v>
      </c>
      <c r="G295" s="1">
        <v>35540</v>
      </c>
      <c r="H295" s="1">
        <v>43467</v>
      </c>
      <c r="I295" s="1"/>
      <c r="J295" s="1"/>
      <c r="K295" s="1">
        <v>39810</v>
      </c>
      <c r="L295" s="1">
        <v>108407</v>
      </c>
      <c r="M295" s="1">
        <v>273213</v>
      </c>
      <c r="N295" s="1">
        <v>258157</v>
      </c>
      <c r="O295" s="1">
        <v>290776</v>
      </c>
      <c r="P295" s="1">
        <v>23868</v>
      </c>
      <c r="Q295" s="1">
        <v>80776</v>
      </c>
      <c r="R295" s="1">
        <v>17894</v>
      </c>
      <c r="S295" s="1">
        <v>76410</v>
      </c>
      <c r="T295" s="1">
        <v>480693</v>
      </c>
      <c r="U295" s="1">
        <v>51703</v>
      </c>
      <c r="V295" s="1">
        <v>5568</v>
      </c>
      <c r="W295" s="1">
        <v>178628</v>
      </c>
      <c r="X295" s="1">
        <v>110352</v>
      </c>
      <c r="Y295" s="1">
        <v>134326</v>
      </c>
      <c r="Z295" s="1">
        <v>70506</v>
      </c>
      <c r="AA295" s="1">
        <v>61288</v>
      </c>
      <c r="AB295" s="1">
        <v>3287450</v>
      </c>
    </row>
    <row r="296" spans="1:28" x14ac:dyDescent="0.25">
      <c r="A296" s="6">
        <v>42552</v>
      </c>
      <c r="B296" s="1">
        <v>473155</v>
      </c>
      <c r="C296" s="1">
        <v>8471</v>
      </c>
      <c r="D296" s="1">
        <v>259451</v>
      </c>
      <c r="E296" s="1">
        <v>4428</v>
      </c>
      <c r="F296" s="1">
        <v>202227</v>
      </c>
      <c r="G296" s="1">
        <v>35551</v>
      </c>
      <c r="H296" s="1">
        <v>42434</v>
      </c>
      <c r="I296" s="1"/>
      <c r="J296" s="1"/>
      <c r="K296" s="1">
        <v>38948</v>
      </c>
      <c r="L296" s="1">
        <v>111467</v>
      </c>
      <c r="M296" s="1">
        <v>296634</v>
      </c>
      <c r="N296" s="1">
        <v>298004</v>
      </c>
      <c r="O296" s="1">
        <v>291949</v>
      </c>
      <c r="P296" s="1">
        <v>24225</v>
      </c>
      <c r="Q296" s="1">
        <v>62397</v>
      </c>
      <c r="R296" s="1">
        <v>16515</v>
      </c>
      <c r="S296" s="1">
        <v>78144</v>
      </c>
      <c r="T296" s="1">
        <v>514768</v>
      </c>
      <c r="U296" s="1">
        <v>51706</v>
      </c>
      <c r="V296" s="1">
        <v>5697</v>
      </c>
      <c r="W296" s="1">
        <v>190577</v>
      </c>
      <c r="X296" s="1">
        <v>118332</v>
      </c>
      <c r="Y296" s="1">
        <v>136600</v>
      </c>
      <c r="Z296" s="1">
        <v>73393</v>
      </c>
      <c r="AA296" s="1">
        <v>66605</v>
      </c>
      <c r="AB296" s="1">
        <v>3401678</v>
      </c>
    </row>
    <row r="297" spans="1:28" x14ac:dyDescent="0.25">
      <c r="A297" s="6">
        <v>42583</v>
      </c>
      <c r="B297" s="1">
        <v>409215</v>
      </c>
      <c r="C297" s="1">
        <v>10338</v>
      </c>
      <c r="D297" s="1">
        <v>219637</v>
      </c>
      <c r="E297" s="1">
        <v>3612</v>
      </c>
      <c r="F297" s="1">
        <v>170123</v>
      </c>
      <c r="G297" s="1">
        <v>28431</v>
      </c>
      <c r="H297" s="1">
        <v>31086</v>
      </c>
      <c r="I297" s="1"/>
      <c r="J297" s="1"/>
      <c r="K297" s="1">
        <v>30907</v>
      </c>
      <c r="L297" s="1">
        <v>99546</v>
      </c>
      <c r="M297" s="1">
        <v>287242</v>
      </c>
      <c r="N297" s="1">
        <v>302235</v>
      </c>
      <c r="O297" s="1">
        <v>321575</v>
      </c>
      <c r="P297" s="1">
        <v>19386</v>
      </c>
      <c r="Q297" s="1">
        <v>60333</v>
      </c>
      <c r="R297" s="1">
        <v>13519</v>
      </c>
      <c r="S297" s="1">
        <v>62750</v>
      </c>
      <c r="T297" s="1">
        <v>466176</v>
      </c>
      <c r="U297" s="1">
        <v>41760</v>
      </c>
      <c r="V297" s="1">
        <v>4870</v>
      </c>
      <c r="W297" s="1">
        <v>164656</v>
      </c>
      <c r="X297" s="1">
        <v>98826</v>
      </c>
      <c r="Y297" s="1">
        <v>118868</v>
      </c>
      <c r="Z297" s="1">
        <v>69777</v>
      </c>
      <c r="AA297" s="1">
        <v>66729</v>
      </c>
      <c r="AB297" s="1">
        <v>3101597</v>
      </c>
    </row>
    <row r="298" spans="1:28" x14ac:dyDescent="0.25">
      <c r="A298" s="6">
        <v>42614</v>
      </c>
      <c r="B298" s="1">
        <v>385100</v>
      </c>
      <c r="C298" s="1">
        <v>11003</v>
      </c>
      <c r="D298" s="1">
        <v>213103</v>
      </c>
      <c r="E298" s="1">
        <v>3199</v>
      </c>
      <c r="F298" s="1">
        <v>157060</v>
      </c>
      <c r="G298" s="1">
        <v>25550</v>
      </c>
      <c r="H298" s="1">
        <v>26419</v>
      </c>
      <c r="I298" s="1"/>
      <c r="J298" s="1"/>
      <c r="K298" s="1">
        <v>28300</v>
      </c>
      <c r="L298" s="1">
        <v>95463</v>
      </c>
      <c r="M298" s="1">
        <v>242887</v>
      </c>
      <c r="N298" s="1">
        <v>269879</v>
      </c>
      <c r="O298" s="1">
        <v>321575</v>
      </c>
      <c r="P298" s="1">
        <v>23115</v>
      </c>
      <c r="Q298" s="1">
        <v>45825</v>
      </c>
      <c r="R298" s="1">
        <v>10182</v>
      </c>
      <c r="S298" s="1">
        <v>51145</v>
      </c>
      <c r="T298" s="1">
        <v>421668</v>
      </c>
      <c r="U298" s="1">
        <v>33011</v>
      </c>
      <c r="V298" s="1">
        <v>4184</v>
      </c>
      <c r="W298" s="1">
        <v>138204</v>
      </c>
      <c r="X298" s="1">
        <v>77832</v>
      </c>
      <c r="Y298" s="1">
        <v>94202</v>
      </c>
      <c r="Z298" s="1">
        <v>57359</v>
      </c>
      <c r="AA298" s="1">
        <v>56876</v>
      </c>
      <c r="AB298" s="1">
        <v>2793141</v>
      </c>
    </row>
    <row r="299" spans="1:28" x14ac:dyDescent="0.25">
      <c r="A299" s="6">
        <v>42644</v>
      </c>
      <c r="B299" s="1">
        <v>317497</v>
      </c>
      <c r="C299" s="1">
        <v>10632</v>
      </c>
      <c r="D299" s="1">
        <v>181692</v>
      </c>
      <c r="E299" s="1">
        <v>2877</v>
      </c>
      <c r="F299" s="1">
        <v>124794</v>
      </c>
      <c r="G299" s="1">
        <v>23427</v>
      </c>
      <c r="H299" s="1">
        <v>22009</v>
      </c>
      <c r="I299" s="1"/>
      <c r="J299" s="1"/>
      <c r="K299" s="1">
        <v>20847</v>
      </c>
      <c r="L299" s="1">
        <v>99177</v>
      </c>
      <c r="M299" s="1">
        <v>250770</v>
      </c>
      <c r="N299" s="1">
        <v>262601</v>
      </c>
      <c r="O299" s="1">
        <v>288394</v>
      </c>
      <c r="P299" s="1">
        <v>23822</v>
      </c>
      <c r="Q299" s="1">
        <v>51025</v>
      </c>
      <c r="R299" s="1">
        <v>16536</v>
      </c>
      <c r="S299" s="1">
        <v>52387</v>
      </c>
      <c r="T299" s="1">
        <v>368008</v>
      </c>
      <c r="U299" s="1">
        <v>25576</v>
      </c>
      <c r="V299" s="1">
        <v>2784</v>
      </c>
      <c r="W299" s="1">
        <v>111916</v>
      </c>
      <c r="X299" s="1">
        <v>66012</v>
      </c>
      <c r="Y299" s="1">
        <v>76040</v>
      </c>
      <c r="Z299" s="1">
        <v>44916</v>
      </c>
      <c r="AA299" s="1">
        <v>51652</v>
      </c>
      <c r="AB299" s="1">
        <v>2495391</v>
      </c>
    </row>
    <row r="300" spans="1:28" x14ac:dyDescent="0.25">
      <c r="A300" s="6">
        <v>42675</v>
      </c>
      <c r="B300" s="1">
        <v>261588</v>
      </c>
      <c r="C300" s="1">
        <v>10064</v>
      </c>
      <c r="D300" s="1">
        <v>163329</v>
      </c>
      <c r="E300" s="1">
        <v>2715</v>
      </c>
      <c r="F300" s="1">
        <v>104365</v>
      </c>
      <c r="G300" s="1">
        <v>20206</v>
      </c>
      <c r="H300" s="1">
        <v>17485</v>
      </c>
      <c r="I300" s="1"/>
      <c r="J300" s="1"/>
      <c r="K300" s="1">
        <v>17229</v>
      </c>
      <c r="L300" s="1">
        <v>84266</v>
      </c>
      <c r="M300" s="1">
        <v>220709</v>
      </c>
      <c r="N300" s="1">
        <v>217366</v>
      </c>
      <c r="O300" s="1">
        <v>257401</v>
      </c>
      <c r="P300" s="1">
        <v>24487</v>
      </c>
      <c r="Q300" s="1">
        <v>59774</v>
      </c>
      <c r="R300" s="1">
        <v>12603</v>
      </c>
      <c r="S300" s="1">
        <v>51197</v>
      </c>
      <c r="T300" s="1">
        <v>280983</v>
      </c>
      <c r="U300" s="1">
        <v>9930</v>
      </c>
      <c r="V300" s="1">
        <v>1324</v>
      </c>
      <c r="W300" s="1">
        <v>105426</v>
      </c>
      <c r="X300" s="1">
        <v>39906</v>
      </c>
      <c r="Y300" s="1">
        <v>40214</v>
      </c>
      <c r="Z300" s="1">
        <v>35109</v>
      </c>
      <c r="AA300" s="1">
        <v>47121</v>
      </c>
      <c r="AB300" s="1">
        <v>2084797</v>
      </c>
    </row>
    <row r="301" spans="1:28" x14ac:dyDescent="0.25">
      <c r="A301" s="6">
        <v>42705</v>
      </c>
      <c r="B301" s="1">
        <v>220538</v>
      </c>
      <c r="C301" s="1">
        <v>10113</v>
      </c>
      <c r="D301" s="1">
        <v>166177</v>
      </c>
      <c r="E301" s="1">
        <v>2499</v>
      </c>
      <c r="F301" s="1">
        <v>119257</v>
      </c>
      <c r="G301" s="1">
        <v>20528</v>
      </c>
      <c r="H301" s="1">
        <v>16634</v>
      </c>
      <c r="I301" s="1"/>
      <c r="J301" s="1"/>
      <c r="K301" s="1">
        <v>16088</v>
      </c>
      <c r="L301" s="1">
        <v>80635</v>
      </c>
      <c r="M301" s="1">
        <v>197498</v>
      </c>
      <c r="N301" s="1">
        <v>211733</v>
      </c>
      <c r="O301" s="1">
        <v>268282</v>
      </c>
      <c r="P301" s="1">
        <v>30226</v>
      </c>
      <c r="Q301" s="1">
        <v>67233</v>
      </c>
      <c r="R301" s="1">
        <v>16938</v>
      </c>
      <c r="S301" s="1">
        <v>72404</v>
      </c>
      <c r="T301" s="1">
        <v>270122</v>
      </c>
      <c r="U301" s="1">
        <v>7151</v>
      </c>
      <c r="V301" s="1">
        <v>794</v>
      </c>
      <c r="W301" s="1">
        <v>112723</v>
      </c>
      <c r="X301" s="1">
        <v>33973</v>
      </c>
      <c r="Y301" s="1">
        <v>31337</v>
      </c>
      <c r="Z301" s="1">
        <v>27708</v>
      </c>
      <c r="AA301" s="1">
        <v>40725</v>
      </c>
      <c r="AB301" s="1">
        <v>2041316</v>
      </c>
    </row>
    <row r="302" spans="1:28" x14ac:dyDescent="0.25">
      <c r="A302" s="6">
        <v>42736</v>
      </c>
      <c r="B302" s="1">
        <v>194640</v>
      </c>
      <c r="C302" s="1">
        <v>7613</v>
      </c>
      <c r="D302" s="1">
        <v>169409</v>
      </c>
      <c r="E302" s="1">
        <v>4125</v>
      </c>
      <c r="F302" s="1">
        <v>135163</v>
      </c>
      <c r="G302" s="1">
        <v>20389</v>
      </c>
      <c r="H302" s="1">
        <v>14814</v>
      </c>
      <c r="I302" s="1"/>
      <c r="J302" s="1"/>
      <c r="K302" s="1">
        <v>15374</v>
      </c>
      <c r="L302" s="1">
        <v>84535</v>
      </c>
      <c r="M302" s="1">
        <v>201027</v>
      </c>
      <c r="N302" s="1">
        <v>207843</v>
      </c>
      <c r="O302" s="1">
        <v>318494</v>
      </c>
      <c r="P302" s="1">
        <v>26495</v>
      </c>
      <c r="Q302" s="1">
        <v>79994</v>
      </c>
      <c r="R302" s="1">
        <v>15407</v>
      </c>
      <c r="S302" s="1">
        <v>63131</v>
      </c>
      <c r="T302" s="1">
        <v>314511</v>
      </c>
      <c r="U302" s="1">
        <v>6803</v>
      </c>
      <c r="V302" s="1">
        <v>658</v>
      </c>
      <c r="W302" s="1">
        <v>78848</v>
      </c>
      <c r="X302" s="1">
        <v>38918</v>
      </c>
      <c r="Y302" s="1">
        <v>28769</v>
      </c>
      <c r="Z302" s="1">
        <v>26191</v>
      </c>
      <c r="AA302" s="1">
        <v>39839</v>
      </c>
      <c r="AB302" s="1">
        <v>2092990</v>
      </c>
    </row>
    <row r="303" spans="1:28" x14ac:dyDescent="0.25">
      <c r="A303" s="6">
        <v>42767</v>
      </c>
      <c r="B303" s="1">
        <v>175011</v>
      </c>
      <c r="C303" s="1">
        <v>10520</v>
      </c>
      <c r="D303" s="1">
        <v>146711</v>
      </c>
      <c r="E303" s="1">
        <v>2662</v>
      </c>
      <c r="F303" s="1">
        <v>123833</v>
      </c>
      <c r="G303" s="1">
        <v>19987</v>
      </c>
      <c r="H303" s="1">
        <v>14237</v>
      </c>
      <c r="I303" s="1"/>
      <c r="J303" s="1"/>
      <c r="K303" s="1">
        <v>14798</v>
      </c>
      <c r="L303" s="1">
        <v>82181</v>
      </c>
      <c r="M303" s="1">
        <v>170143</v>
      </c>
      <c r="N303" s="1">
        <v>187220</v>
      </c>
      <c r="O303" s="1">
        <v>301891</v>
      </c>
      <c r="P303" s="1">
        <v>26556</v>
      </c>
      <c r="Q303" s="1">
        <v>78053</v>
      </c>
      <c r="R303" s="1">
        <v>14573</v>
      </c>
      <c r="S303" s="1">
        <v>59171</v>
      </c>
      <c r="T303" s="1">
        <v>274304</v>
      </c>
      <c r="U303" s="1">
        <v>6670</v>
      </c>
      <c r="V303" s="1">
        <v>605</v>
      </c>
      <c r="W303" s="1">
        <v>67849</v>
      </c>
      <c r="X303" s="1">
        <v>29748</v>
      </c>
      <c r="Y303" s="1">
        <v>27893</v>
      </c>
      <c r="Z303" s="1">
        <v>22794</v>
      </c>
      <c r="AA303" s="1">
        <v>37194</v>
      </c>
      <c r="AB303" s="1">
        <v>1894604</v>
      </c>
    </row>
    <row r="304" spans="1:28" x14ac:dyDescent="0.25">
      <c r="A304" s="6">
        <v>42795</v>
      </c>
      <c r="B304" s="1">
        <v>253150</v>
      </c>
      <c r="C304" s="1">
        <v>11465</v>
      </c>
      <c r="D304" s="1">
        <v>167592</v>
      </c>
      <c r="E304" s="1">
        <v>2880</v>
      </c>
      <c r="F304" s="1">
        <v>138466</v>
      </c>
      <c r="G304" s="1">
        <v>23256</v>
      </c>
      <c r="H304" s="1">
        <v>17463</v>
      </c>
      <c r="I304" s="1"/>
      <c r="J304" s="1"/>
      <c r="K304" s="1">
        <v>20477</v>
      </c>
      <c r="L304" s="1">
        <v>89180</v>
      </c>
      <c r="M304" s="1">
        <v>217240</v>
      </c>
      <c r="N304" s="1">
        <v>220285</v>
      </c>
      <c r="O304" s="1">
        <v>325311</v>
      </c>
      <c r="P304" s="1">
        <v>24055</v>
      </c>
      <c r="Q304" s="1">
        <v>94870</v>
      </c>
      <c r="R304" s="1">
        <v>15435</v>
      </c>
      <c r="S304" s="1">
        <v>61056</v>
      </c>
      <c r="T304" s="1">
        <v>306033</v>
      </c>
      <c r="U304" s="1">
        <v>8794</v>
      </c>
      <c r="V304" s="1">
        <v>961</v>
      </c>
      <c r="W304" s="1">
        <v>88955</v>
      </c>
      <c r="X304" s="1">
        <v>43787</v>
      </c>
      <c r="Y304" s="1">
        <v>39223</v>
      </c>
      <c r="Z304" s="1">
        <v>34742</v>
      </c>
      <c r="AA304" s="1">
        <v>51001</v>
      </c>
      <c r="AB304" s="1">
        <v>2255677</v>
      </c>
    </row>
    <row r="305" spans="1:28" x14ac:dyDescent="0.25">
      <c r="A305" s="6">
        <v>42826</v>
      </c>
      <c r="B305" s="1">
        <v>263254</v>
      </c>
      <c r="C305" s="1">
        <v>11458</v>
      </c>
      <c r="D305" s="1">
        <v>178452</v>
      </c>
      <c r="E305" s="1">
        <v>2678</v>
      </c>
      <c r="F305" s="1">
        <v>156818</v>
      </c>
      <c r="G305" s="1">
        <v>24007</v>
      </c>
      <c r="H305" s="1">
        <v>21100</v>
      </c>
      <c r="I305" s="1"/>
      <c r="J305" s="1"/>
      <c r="K305" s="1">
        <v>19223</v>
      </c>
      <c r="L305" s="1">
        <v>88079</v>
      </c>
      <c r="M305" s="1">
        <v>241714</v>
      </c>
      <c r="N305" s="1">
        <v>174375</v>
      </c>
      <c r="O305" s="1">
        <v>346556</v>
      </c>
      <c r="P305" s="1">
        <v>20606</v>
      </c>
      <c r="Q305" s="1">
        <v>67649</v>
      </c>
      <c r="R305" s="1">
        <v>12270</v>
      </c>
      <c r="S305" s="1">
        <v>52300</v>
      </c>
      <c r="T305" s="1">
        <v>355169</v>
      </c>
      <c r="U305" s="1">
        <v>22850</v>
      </c>
      <c r="V305" s="1">
        <v>2683</v>
      </c>
      <c r="W305" s="1">
        <v>115696</v>
      </c>
      <c r="X305" s="1">
        <v>72298</v>
      </c>
      <c r="Y305" s="1">
        <v>73475</v>
      </c>
      <c r="Z305" s="1">
        <v>50868</v>
      </c>
      <c r="AA305" s="1">
        <v>53044</v>
      </c>
      <c r="AB305" s="1">
        <v>2426622</v>
      </c>
    </row>
    <row r="306" spans="1:28" x14ac:dyDescent="0.25">
      <c r="A306" s="6">
        <v>42856</v>
      </c>
      <c r="B306" s="1">
        <v>347234</v>
      </c>
      <c r="C306" s="1">
        <v>11682</v>
      </c>
      <c r="D306" s="1">
        <v>222768</v>
      </c>
      <c r="E306" s="1">
        <v>3487</v>
      </c>
      <c r="F306" s="1">
        <v>172193</v>
      </c>
      <c r="G306" s="1">
        <v>27808</v>
      </c>
      <c r="H306" s="1">
        <v>28947</v>
      </c>
      <c r="I306" s="1"/>
      <c r="J306" s="1"/>
      <c r="K306" s="1">
        <v>24276</v>
      </c>
      <c r="L306" s="1">
        <v>103405</v>
      </c>
      <c r="M306" s="1">
        <v>288185</v>
      </c>
      <c r="N306" s="1">
        <v>218852</v>
      </c>
      <c r="O306" s="1">
        <v>445244</v>
      </c>
      <c r="P306" s="1">
        <v>22930</v>
      </c>
      <c r="Q306" s="1">
        <v>54987</v>
      </c>
      <c r="R306" s="1">
        <v>17270</v>
      </c>
      <c r="S306" s="1">
        <v>74824</v>
      </c>
      <c r="T306" s="1">
        <v>400906</v>
      </c>
      <c r="U306" s="1">
        <v>39680</v>
      </c>
      <c r="V306" s="1">
        <v>4154</v>
      </c>
      <c r="W306" s="1">
        <v>146617</v>
      </c>
      <c r="X306" s="1">
        <v>99597</v>
      </c>
      <c r="Y306" s="1">
        <v>107289</v>
      </c>
      <c r="Z306" s="1">
        <v>60643</v>
      </c>
      <c r="AA306" s="1">
        <v>61871</v>
      </c>
      <c r="AB306" s="1">
        <v>2984849</v>
      </c>
    </row>
    <row r="307" spans="1:28" x14ac:dyDescent="0.25">
      <c r="A307" s="6">
        <v>42887</v>
      </c>
      <c r="B307" s="1">
        <v>397396</v>
      </c>
      <c r="C307" s="1">
        <v>6515</v>
      </c>
      <c r="D307" s="1">
        <v>239734</v>
      </c>
      <c r="E307" s="1">
        <v>3903</v>
      </c>
      <c r="F307" s="1">
        <v>190668</v>
      </c>
      <c r="G307" s="1">
        <v>32455</v>
      </c>
      <c r="H307" s="1">
        <v>36803</v>
      </c>
      <c r="I307" s="1"/>
      <c r="J307" s="1"/>
      <c r="K307" s="1">
        <v>33144</v>
      </c>
      <c r="L307" s="1">
        <v>107706</v>
      </c>
      <c r="M307" s="1">
        <v>292406</v>
      </c>
      <c r="N307" s="1">
        <v>243591</v>
      </c>
      <c r="O307" s="1">
        <v>327510</v>
      </c>
      <c r="P307" s="1">
        <v>21193</v>
      </c>
      <c r="Q307" s="1">
        <v>81570</v>
      </c>
      <c r="R307" s="1">
        <v>17262</v>
      </c>
      <c r="S307" s="1">
        <v>75035</v>
      </c>
      <c r="T307" s="1">
        <v>476296</v>
      </c>
      <c r="U307" s="1">
        <v>51717</v>
      </c>
      <c r="V307" s="1">
        <v>5437</v>
      </c>
      <c r="W307" s="1">
        <v>179813</v>
      </c>
      <c r="X307" s="1">
        <v>105794</v>
      </c>
      <c r="Y307" s="1">
        <v>129839</v>
      </c>
      <c r="Z307" s="1">
        <v>68791</v>
      </c>
      <c r="AA307" s="1">
        <v>68022</v>
      </c>
      <c r="AB307" s="1">
        <v>3192600</v>
      </c>
    </row>
    <row r="308" spans="1:28" x14ac:dyDescent="0.25">
      <c r="A308" s="6">
        <v>42917</v>
      </c>
      <c r="B308" s="1">
        <v>442437</v>
      </c>
      <c r="C308" s="1">
        <v>5001</v>
      </c>
      <c r="D308" s="1">
        <v>243769</v>
      </c>
      <c r="E308" s="1">
        <v>6913</v>
      </c>
      <c r="F308" s="1">
        <v>198557</v>
      </c>
      <c r="G308" s="1">
        <v>35994</v>
      </c>
      <c r="H308" s="1">
        <v>38227</v>
      </c>
      <c r="I308" s="1"/>
      <c r="J308" s="1">
        <v>1</v>
      </c>
      <c r="K308" s="1">
        <v>33145</v>
      </c>
      <c r="L308" s="1">
        <v>118729</v>
      </c>
      <c r="M308" s="1">
        <v>278798</v>
      </c>
      <c r="N308" s="1">
        <v>248172</v>
      </c>
      <c r="O308" s="1">
        <v>352223</v>
      </c>
      <c r="P308" s="1">
        <v>25864</v>
      </c>
      <c r="Q308" s="1">
        <v>91434</v>
      </c>
      <c r="R308" s="1">
        <v>19824</v>
      </c>
      <c r="S308" s="1">
        <v>85690</v>
      </c>
      <c r="T308" s="1">
        <v>514831</v>
      </c>
      <c r="U308" s="1">
        <v>51804</v>
      </c>
      <c r="V308" s="1">
        <v>5572</v>
      </c>
      <c r="W308" s="1">
        <v>180898</v>
      </c>
      <c r="X308" s="1">
        <v>112042</v>
      </c>
      <c r="Y308" s="1">
        <v>134886</v>
      </c>
      <c r="Z308" s="1">
        <v>70693</v>
      </c>
      <c r="AA308" s="1">
        <v>65560</v>
      </c>
      <c r="AB308" s="1">
        <v>3361064</v>
      </c>
    </row>
    <row r="309" spans="1:28" x14ac:dyDescent="0.25">
      <c r="A309" s="6">
        <v>42948</v>
      </c>
      <c r="B309" s="1">
        <v>391133</v>
      </c>
      <c r="C309" s="1">
        <v>9770</v>
      </c>
      <c r="D309" s="1">
        <v>238086</v>
      </c>
      <c r="E309" s="1">
        <v>4419</v>
      </c>
      <c r="F309" s="1">
        <v>186389</v>
      </c>
      <c r="G309" s="1">
        <v>32215</v>
      </c>
      <c r="H309" s="1">
        <v>33613</v>
      </c>
      <c r="I309" s="1"/>
      <c r="J309" s="1">
        <v>0</v>
      </c>
      <c r="K309" s="1">
        <v>29728</v>
      </c>
      <c r="L309" s="1">
        <v>114665</v>
      </c>
      <c r="M309" s="1">
        <v>255461</v>
      </c>
      <c r="N309" s="1">
        <v>313659</v>
      </c>
      <c r="O309" s="1">
        <v>389524</v>
      </c>
      <c r="P309" s="1">
        <v>24008</v>
      </c>
      <c r="Q309" s="1">
        <v>69871</v>
      </c>
      <c r="R309" s="1">
        <v>17678</v>
      </c>
      <c r="S309" s="1">
        <v>71523</v>
      </c>
      <c r="T309" s="1">
        <v>491813</v>
      </c>
      <c r="U309" s="1">
        <v>47184</v>
      </c>
      <c r="V309" s="1">
        <v>4952</v>
      </c>
      <c r="W309" s="1">
        <v>162894</v>
      </c>
      <c r="X309" s="1">
        <v>103779</v>
      </c>
      <c r="Y309" s="1">
        <v>125832</v>
      </c>
      <c r="Z309" s="1">
        <v>66189</v>
      </c>
      <c r="AA309" s="1">
        <v>64543</v>
      </c>
      <c r="AB309" s="1">
        <v>3248928</v>
      </c>
    </row>
    <row r="310" spans="1:28" x14ac:dyDescent="0.25">
      <c r="A310" s="6">
        <v>42979</v>
      </c>
      <c r="B310" s="1">
        <v>351171</v>
      </c>
      <c r="C310" s="1">
        <v>12532</v>
      </c>
      <c r="D310" s="1">
        <v>220384</v>
      </c>
      <c r="E310" s="1">
        <v>3842</v>
      </c>
      <c r="F310" s="1">
        <v>160704</v>
      </c>
      <c r="G310" s="1">
        <v>27232</v>
      </c>
      <c r="H310" s="1">
        <v>27629</v>
      </c>
      <c r="I310" s="1"/>
      <c r="J310" s="1">
        <v>0</v>
      </c>
      <c r="K310" s="1">
        <v>23622</v>
      </c>
      <c r="L310" s="1">
        <v>102229</v>
      </c>
      <c r="M310" s="1">
        <v>244602</v>
      </c>
      <c r="N310" s="1">
        <v>289491</v>
      </c>
      <c r="O310" s="1">
        <v>323675</v>
      </c>
      <c r="P310" s="1">
        <v>20961</v>
      </c>
      <c r="Q310" s="1">
        <v>56217</v>
      </c>
      <c r="R310" s="1">
        <v>15086</v>
      </c>
      <c r="S310" s="1">
        <v>55696</v>
      </c>
      <c r="T310" s="1">
        <v>455647</v>
      </c>
      <c r="U310" s="1">
        <v>35720</v>
      </c>
      <c r="V310" s="1">
        <v>3487</v>
      </c>
      <c r="W310" s="1">
        <v>119431</v>
      </c>
      <c r="X310" s="1">
        <v>77905</v>
      </c>
      <c r="Y310" s="1">
        <v>92153</v>
      </c>
      <c r="Z310" s="1">
        <v>57993</v>
      </c>
      <c r="AA310" s="1">
        <v>61241</v>
      </c>
      <c r="AB310" s="1">
        <v>2838650</v>
      </c>
    </row>
    <row r="311" spans="1:28" x14ac:dyDescent="0.25">
      <c r="A311" s="6">
        <v>43009</v>
      </c>
      <c r="B311" s="1">
        <v>311721</v>
      </c>
      <c r="C311" s="1">
        <v>12259</v>
      </c>
      <c r="D311" s="1">
        <v>185816</v>
      </c>
      <c r="E311" s="1">
        <v>3501</v>
      </c>
      <c r="F311" s="1">
        <v>137490</v>
      </c>
      <c r="G311" s="1">
        <v>24178</v>
      </c>
      <c r="H311" s="1">
        <v>20820</v>
      </c>
      <c r="I311" s="1"/>
      <c r="J311" s="1">
        <v>15</v>
      </c>
      <c r="K311" s="1">
        <v>21279</v>
      </c>
      <c r="L311" s="1">
        <v>92610</v>
      </c>
      <c r="M311" s="1">
        <v>239902</v>
      </c>
      <c r="N311" s="1">
        <v>258656</v>
      </c>
      <c r="O311" s="1">
        <v>326439</v>
      </c>
      <c r="P311" s="1">
        <v>27296</v>
      </c>
      <c r="Q311" s="1">
        <v>48514</v>
      </c>
      <c r="R311" s="1">
        <v>14671</v>
      </c>
      <c r="S311" s="1">
        <v>47255</v>
      </c>
      <c r="T311" s="1">
        <v>399017</v>
      </c>
      <c r="U311" s="1">
        <v>22975</v>
      </c>
      <c r="V311" s="1">
        <v>2354</v>
      </c>
      <c r="W311" s="1">
        <v>121455</v>
      </c>
      <c r="X311" s="1">
        <v>58500</v>
      </c>
      <c r="Y311" s="1">
        <v>71785</v>
      </c>
      <c r="Z311" s="1">
        <v>50236</v>
      </c>
      <c r="AA311" s="1">
        <v>57928</v>
      </c>
      <c r="AB311" s="1">
        <v>2556672</v>
      </c>
    </row>
    <row r="312" spans="1:28" x14ac:dyDescent="0.25">
      <c r="A312" s="6">
        <v>43040</v>
      </c>
      <c r="B312" s="1">
        <v>266752</v>
      </c>
      <c r="C312" s="1">
        <v>11671</v>
      </c>
      <c r="D312" s="1">
        <v>163100</v>
      </c>
      <c r="E312" s="1">
        <v>4445</v>
      </c>
      <c r="F312" s="1">
        <v>115151</v>
      </c>
      <c r="G312" s="1">
        <v>22744</v>
      </c>
      <c r="H312" s="1">
        <v>17360</v>
      </c>
      <c r="I312" s="1"/>
      <c r="J312" s="1">
        <v>18</v>
      </c>
      <c r="K312" s="1">
        <v>17795</v>
      </c>
      <c r="L312" s="1">
        <v>83688</v>
      </c>
      <c r="M312" s="1">
        <v>212349</v>
      </c>
      <c r="N312" s="1">
        <v>248072</v>
      </c>
      <c r="O312" s="1">
        <v>286716</v>
      </c>
      <c r="P312" s="1">
        <v>31285</v>
      </c>
      <c r="Q312" s="1">
        <v>48576</v>
      </c>
      <c r="R312" s="1">
        <v>14375</v>
      </c>
      <c r="S312" s="1">
        <v>48892</v>
      </c>
      <c r="T312" s="1">
        <v>340115</v>
      </c>
      <c r="U312" s="1">
        <v>11648</v>
      </c>
      <c r="V312" s="1">
        <v>1766</v>
      </c>
      <c r="W312" s="1">
        <v>116531</v>
      </c>
      <c r="X312" s="1">
        <v>35739</v>
      </c>
      <c r="Y312" s="1">
        <v>48664</v>
      </c>
      <c r="Z312" s="1">
        <v>37873</v>
      </c>
      <c r="AA312" s="1">
        <v>50400</v>
      </c>
      <c r="AB312" s="1">
        <v>2235725</v>
      </c>
    </row>
    <row r="313" spans="1:28" x14ac:dyDescent="0.25">
      <c r="A313" s="6">
        <v>43070</v>
      </c>
      <c r="B313" s="1">
        <v>242542</v>
      </c>
      <c r="C313" s="1">
        <v>12059</v>
      </c>
      <c r="D313" s="1">
        <v>183996</v>
      </c>
      <c r="E313" s="1">
        <v>3642</v>
      </c>
      <c r="F313" s="1">
        <v>126087</v>
      </c>
      <c r="G313" s="1">
        <v>23178</v>
      </c>
      <c r="H313" s="1">
        <v>15749</v>
      </c>
      <c r="I313" s="1"/>
      <c r="J313" s="1">
        <v>30</v>
      </c>
      <c r="K313" s="1">
        <v>15758</v>
      </c>
      <c r="L313" s="1">
        <v>90842</v>
      </c>
      <c r="M313" s="1">
        <v>184314</v>
      </c>
      <c r="N313" s="1">
        <v>238942</v>
      </c>
      <c r="O313" s="1">
        <v>357146</v>
      </c>
      <c r="P313" s="1">
        <v>36973</v>
      </c>
      <c r="Q313" s="1">
        <v>68647</v>
      </c>
      <c r="R313" s="1">
        <v>13422</v>
      </c>
      <c r="S313" s="1">
        <v>53663</v>
      </c>
      <c r="T313" s="1">
        <v>317088</v>
      </c>
      <c r="U313" s="1">
        <v>7854</v>
      </c>
      <c r="V313" s="1">
        <v>777</v>
      </c>
      <c r="W313" s="1">
        <v>70528</v>
      </c>
      <c r="X313" s="1">
        <v>23221</v>
      </c>
      <c r="Y313" s="1">
        <v>32037</v>
      </c>
      <c r="Z313" s="1">
        <v>28680</v>
      </c>
      <c r="AA313" s="1">
        <v>47781</v>
      </c>
      <c r="AB313" s="1">
        <v>2194956</v>
      </c>
    </row>
    <row r="314" spans="1:28" x14ac:dyDescent="0.25">
      <c r="A314" s="6">
        <v>43101</v>
      </c>
      <c r="B314" s="1">
        <v>195467</v>
      </c>
      <c r="C314" s="1">
        <v>10990</v>
      </c>
      <c r="D314" s="1">
        <v>173388</v>
      </c>
      <c r="E314" s="1">
        <v>2779</v>
      </c>
      <c r="F314" s="1">
        <v>131381</v>
      </c>
      <c r="G314" s="1">
        <v>23276</v>
      </c>
      <c r="H314" s="1">
        <v>14975</v>
      </c>
      <c r="I314" s="1"/>
      <c r="J314" s="1">
        <v>76</v>
      </c>
      <c r="K314" s="1">
        <v>15865</v>
      </c>
      <c r="L314" s="1">
        <v>102162</v>
      </c>
      <c r="M314" s="1">
        <v>201292</v>
      </c>
      <c r="N314" s="1">
        <v>240190</v>
      </c>
      <c r="O314" s="1">
        <v>381751</v>
      </c>
      <c r="P314" s="1">
        <v>37337</v>
      </c>
      <c r="Q314" s="1">
        <v>92206</v>
      </c>
      <c r="R314" s="1">
        <v>14215</v>
      </c>
      <c r="S314" s="1">
        <v>63212</v>
      </c>
      <c r="T314" s="1">
        <v>353878</v>
      </c>
      <c r="U314" s="1">
        <v>7288</v>
      </c>
      <c r="V314" s="1">
        <v>606</v>
      </c>
      <c r="W314" s="1">
        <v>60203</v>
      </c>
      <c r="X314" s="1">
        <v>20205</v>
      </c>
      <c r="Y314" s="1">
        <v>24007</v>
      </c>
      <c r="Z314" s="1">
        <v>22373</v>
      </c>
      <c r="AA314" s="1">
        <v>43128</v>
      </c>
      <c r="AB314" s="1">
        <v>2232250</v>
      </c>
    </row>
    <row r="315" spans="1:28" x14ac:dyDescent="0.25">
      <c r="A315" s="6">
        <v>43132</v>
      </c>
      <c r="B315" s="1">
        <v>190428</v>
      </c>
      <c r="C315" s="1">
        <v>8500</v>
      </c>
      <c r="D315" s="1">
        <v>161077</v>
      </c>
      <c r="E315" s="1">
        <v>2449</v>
      </c>
      <c r="F315" s="1">
        <v>126519</v>
      </c>
      <c r="G315" s="1">
        <v>23259</v>
      </c>
      <c r="H315" s="1">
        <v>15511</v>
      </c>
      <c r="I315" s="1"/>
      <c r="J315" s="1">
        <v>60</v>
      </c>
      <c r="K315" s="1">
        <v>15116</v>
      </c>
      <c r="L315" s="1">
        <v>90837</v>
      </c>
      <c r="M315" s="1">
        <v>167514</v>
      </c>
      <c r="N315" s="1">
        <v>220105</v>
      </c>
      <c r="O315" s="1">
        <v>311316</v>
      </c>
      <c r="P315" s="1">
        <v>30660</v>
      </c>
      <c r="Q315" s="1">
        <v>82989</v>
      </c>
      <c r="R315" s="1">
        <v>12684</v>
      </c>
      <c r="S315" s="1">
        <v>59718</v>
      </c>
      <c r="T315" s="1">
        <v>383623</v>
      </c>
      <c r="U315" s="1">
        <v>6907</v>
      </c>
      <c r="V315" s="1">
        <v>555</v>
      </c>
      <c r="W315" s="1">
        <v>72834</v>
      </c>
      <c r="X315" s="1">
        <v>18154</v>
      </c>
      <c r="Y315" s="1">
        <v>26366</v>
      </c>
      <c r="Z315" s="1">
        <v>20049</v>
      </c>
      <c r="AA315" s="1">
        <v>38065</v>
      </c>
      <c r="AB315" s="1">
        <v>2085295</v>
      </c>
    </row>
    <row r="316" spans="1:28" x14ac:dyDescent="0.25">
      <c r="A316" s="6">
        <v>43160</v>
      </c>
      <c r="B316" s="1">
        <v>236351</v>
      </c>
      <c r="C316" s="1">
        <v>12147</v>
      </c>
      <c r="D316" s="1">
        <v>186387</v>
      </c>
      <c r="E316" s="1">
        <v>2767</v>
      </c>
      <c r="F316" s="1">
        <v>131967</v>
      </c>
      <c r="G316" s="1">
        <v>24960</v>
      </c>
      <c r="H316" s="1">
        <v>17379</v>
      </c>
      <c r="I316" s="1"/>
      <c r="J316" s="1">
        <v>42</v>
      </c>
      <c r="K316" s="1">
        <v>18679</v>
      </c>
      <c r="L316" s="1">
        <v>94084</v>
      </c>
      <c r="M316" s="1">
        <v>199382</v>
      </c>
      <c r="N316" s="1">
        <v>259888</v>
      </c>
      <c r="O316" s="1">
        <v>307803</v>
      </c>
      <c r="P316" s="1">
        <v>32662</v>
      </c>
      <c r="Q316" s="1">
        <v>83916</v>
      </c>
      <c r="R316" s="1">
        <v>14881</v>
      </c>
      <c r="S316" s="1">
        <v>69522</v>
      </c>
      <c r="T316" s="1">
        <v>417445</v>
      </c>
      <c r="U316" s="1">
        <v>9621</v>
      </c>
      <c r="V316" s="1">
        <v>1320</v>
      </c>
      <c r="W316" s="1">
        <v>103623</v>
      </c>
      <c r="X316" s="1">
        <v>33756</v>
      </c>
      <c r="Y316" s="1">
        <v>42547</v>
      </c>
      <c r="Z316" s="1">
        <v>35726</v>
      </c>
      <c r="AA316" s="1">
        <v>43907</v>
      </c>
      <c r="AB316" s="1">
        <v>2380762</v>
      </c>
    </row>
    <row r="317" spans="1:28" x14ac:dyDescent="0.25">
      <c r="A317" s="6">
        <v>43191</v>
      </c>
      <c r="B317" s="1">
        <v>230950</v>
      </c>
      <c r="C317" s="1">
        <v>11286</v>
      </c>
      <c r="D317" s="1">
        <v>163488</v>
      </c>
      <c r="E317" s="1">
        <v>3986</v>
      </c>
      <c r="F317" s="1">
        <v>132258</v>
      </c>
      <c r="G317" s="1">
        <v>23991</v>
      </c>
      <c r="H317" s="1">
        <v>17724</v>
      </c>
      <c r="I317" s="1"/>
      <c r="J317" s="1">
        <v>26</v>
      </c>
      <c r="K317" s="1">
        <v>17843</v>
      </c>
      <c r="L317" s="1">
        <v>91388</v>
      </c>
      <c r="M317" s="1">
        <v>206229</v>
      </c>
      <c r="N317" s="1">
        <v>236450</v>
      </c>
      <c r="O317" s="1">
        <v>337317</v>
      </c>
      <c r="P317" s="1">
        <v>29600</v>
      </c>
      <c r="Q317" s="1">
        <v>70122</v>
      </c>
      <c r="R317" s="1">
        <v>16025</v>
      </c>
      <c r="S317" s="1">
        <v>84196</v>
      </c>
      <c r="T317" s="1">
        <v>409898</v>
      </c>
      <c r="U317" s="1">
        <v>13991</v>
      </c>
      <c r="V317" s="1">
        <v>2029</v>
      </c>
      <c r="W317" s="1">
        <v>128699</v>
      </c>
      <c r="X317" s="1">
        <v>54351</v>
      </c>
      <c r="Y317" s="1">
        <v>65370</v>
      </c>
      <c r="Z317" s="1">
        <v>51392</v>
      </c>
      <c r="AA317" s="1">
        <v>55833</v>
      </c>
      <c r="AB317" s="1">
        <v>2454442</v>
      </c>
    </row>
    <row r="318" spans="1:28" x14ac:dyDescent="0.25">
      <c r="A318" s="6">
        <v>43221</v>
      </c>
      <c r="B318" s="1">
        <v>307444</v>
      </c>
      <c r="C318" s="1">
        <v>12919</v>
      </c>
      <c r="D318" s="1">
        <v>199878</v>
      </c>
      <c r="E318" s="1">
        <v>3315</v>
      </c>
      <c r="F318" s="1">
        <v>157640</v>
      </c>
      <c r="G318" s="1">
        <v>28665</v>
      </c>
      <c r="H318" s="1">
        <v>25857</v>
      </c>
      <c r="I318" s="1"/>
      <c r="J318" s="1">
        <v>23</v>
      </c>
      <c r="K318" s="1">
        <v>24671</v>
      </c>
      <c r="L318" s="1">
        <v>97487</v>
      </c>
      <c r="M318" s="1">
        <v>252769</v>
      </c>
      <c r="N318" s="1">
        <v>222836</v>
      </c>
      <c r="O318" s="1">
        <v>368259</v>
      </c>
      <c r="P318" s="1">
        <v>23332</v>
      </c>
      <c r="Q318" s="1">
        <v>57058</v>
      </c>
      <c r="R318" s="1">
        <v>15242</v>
      </c>
      <c r="S318" s="1">
        <v>66809</v>
      </c>
      <c r="T318" s="1">
        <v>442254</v>
      </c>
      <c r="U318" s="1">
        <v>36505</v>
      </c>
      <c r="V318" s="1">
        <v>4281</v>
      </c>
      <c r="W318" s="1">
        <v>143758</v>
      </c>
      <c r="X318" s="1">
        <v>87363</v>
      </c>
      <c r="Y318" s="1">
        <v>106314</v>
      </c>
      <c r="Z318" s="1">
        <v>64246</v>
      </c>
      <c r="AA318" s="1">
        <v>63295</v>
      </c>
      <c r="AB318" s="1">
        <v>2812220</v>
      </c>
    </row>
    <row r="319" spans="1:28" x14ac:dyDescent="0.25">
      <c r="A319" s="6">
        <v>43252</v>
      </c>
      <c r="B319" s="1">
        <v>420543</v>
      </c>
      <c r="C319" s="1">
        <v>11767</v>
      </c>
      <c r="D319" s="1">
        <v>261760</v>
      </c>
      <c r="E319" s="1">
        <v>4423</v>
      </c>
      <c r="F319" s="1">
        <v>197297</v>
      </c>
      <c r="G319" s="1">
        <v>36059</v>
      </c>
      <c r="H319" s="1">
        <v>38495</v>
      </c>
      <c r="I319" s="1"/>
      <c r="J319" s="1">
        <v>21</v>
      </c>
      <c r="K319" s="1">
        <v>34279</v>
      </c>
      <c r="L319" s="1">
        <v>107660</v>
      </c>
      <c r="M319" s="1">
        <v>296756</v>
      </c>
      <c r="N319" s="1">
        <v>302540</v>
      </c>
      <c r="O319" s="1">
        <v>326780</v>
      </c>
      <c r="P319" s="1">
        <v>28932</v>
      </c>
      <c r="Q319" s="1">
        <v>69535</v>
      </c>
      <c r="R319" s="1">
        <v>15486</v>
      </c>
      <c r="S319" s="1">
        <v>85016</v>
      </c>
      <c r="T319" s="1">
        <v>505145</v>
      </c>
      <c r="U319" s="1">
        <v>54981</v>
      </c>
      <c r="V319" s="1">
        <v>5637</v>
      </c>
      <c r="W319" s="1">
        <v>181991</v>
      </c>
      <c r="X319" s="1">
        <v>111968</v>
      </c>
      <c r="Y319" s="1">
        <v>137356</v>
      </c>
      <c r="Z319" s="1">
        <v>74411</v>
      </c>
      <c r="AA319" s="1">
        <v>67694</v>
      </c>
      <c r="AB319" s="1">
        <v>3376532</v>
      </c>
    </row>
    <row r="320" spans="1:28" x14ac:dyDescent="0.25">
      <c r="A320" s="6">
        <v>43282</v>
      </c>
      <c r="B320" s="1">
        <v>457995</v>
      </c>
      <c r="C320" s="1">
        <v>7142</v>
      </c>
      <c r="D320" s="1">
        <v>286476</v>
      </c>
      <c r="E320" s="1">
        <v>4291</v>
      </c>
      <c r="F320" s="1">
        <v>207899</v>
      </c>
      <c r="G320" s="1">
        <v>40298</v>
      </c>
      <c r="H320" s="1">
        <v>42986</v>
      </c>
      <c r="I320" s="1"/>
      <c r="J320" s="1">
        <v>39</v>
      </c>
      <c r="K320" s="1">
        <v>38866</v>
      </c>
      <c r="L320" s="1">
        <v>114719</v>
      </c>
      <c r="M320" s="1">
        <v>297352</v>
      </c>
      <c r="N320" s="1">
        <v>339021</v>
      </c>
      <c r="O320" s="1">
        <v>382484</v>
      </c>
      <c r="P320" s="1">
        <v>32899</v>
      </c>
      <c r="Q320" s="1">
        <v>72811</v>
      </c>
      <c r="R320" s="1">
        <v>15699</v>
      </c>
      <c r="S320" s="1">
        <v>89370</v>
      </c>
      <c r="T320" s="1">
        <v>517458</v>
      </c>
      <c r="U320" s="1">
        <v>58929</v>
      </c>
      <c r="V320" s="1">
        <v>5978</v>
      </c>
      <c r="W320" s="1">
        <v>190859</v>
      </c>
      <c r="X320" s="1">
        <v>129127</v>
      </c>
      <c r="Y320" s="1">
        <v>154698</v>
      </c>
      <c r="Z320" s="1">
        <v>78988</v>
      </c>
      <c r="AA320" s="1">
        <v>53880</v>
      </c>
      <c r="AB320" s="1">
        <v>3620264</v>
      </c>
    </row>
    <row r="321" spans="1:28" x14ac:dyDescent="0.25">
      <c r="A321" s="6">
        <v>43313</v>
      </c>
      <c r="B321" s="1">
        <v>431690</v>
      </c>
      <c r="C321" s="1">
        <v>11652</v>
      </c>
      <c r="D321" s="1">
        <v>258854</v>
      </c>
      <c r="E321" s="1">
        <v>3860</v>
      </c>
      <c r="F321" s="1">
        <v>189010</v>
      </c>
      <c r="G321" s="1">
        <v>34921</v>
      </c>
      <c r="H321" s="1">
        <v>35981</v>
      </c>
      <c r="I321" s="1"/>
      <c r="J321" s="1">
        <v>29</v>
      </c>
      <c r="K321" s="1">
        <v>34552</v>
      </c>
      <c r="L321" s="1">
        <v>119431</v>
      </c>
      <c r="M321" s="1">
        <v>272437</v>
      </c>
      <c r="N321" s="1">
        <v>317963</v>
      </c>
      <c r="O321" s="1">
        <v>405265</v>
      </c>
      <c r="P321" s="1">
        <v>27747</v>
      </c>
      <c r="Q321" s="1">
        <v>66485</v>
      </c>
      <c r="R321" s="1">
        <v>16247</v>
      </c>
      <c r="S321" s="1">
        <v>72960</v>
      </c>
      <c r="T321" s="1">
        <v>502932</v>
      </c>
      <c r="U321" s="1">
        <v>49510</v>
      </c>
      <c r="V321" s="1">
        <v>5015</v>
      </c>
      <c r="W321" s="1">
        <v>167925</v>
      </c>
      <c r="X321" s="1">
        <v>111648</v>
      </c>
      <c r="Y321" s="1">
        <v>131727</v>
      </c>
      <c r="Z321" s="1">
        <v>66591</v>
      </c>
      <c r="AA321" s="1">
        <v>55468</v>
      </c>
      <c r="AB321" s="1">
        <v>3389900</v>
      </c>
    </row>
    <row r="322" spans="1:28" x14ac:dyDescent="0.25">
      <c r="A322" s="6">
        <v>43344</v>
      </c>
      <c r="B322" s="1">
        <v>283617</v>
      </c>
      <c r="C322" s="1">
        <v>8890</v>
      </c>
      <c r="D322" s="1">
        <v>171923</v>
      </c>
      <c r="E322" s="1">
        <v>3026</v>
      </c>
      <c r="F322" s="1">
        <v>135250</v>
      </c>
      <c r="G322" s="1">
        <v>24170</v>
      </c>
      <c r="H322" s="1">
        <v>21952</v>
      </c>
      <c r="I322" s="1"/>
      <c r="J322" s="1">
        <v>28</v>
      </c>
      <c r="K322" s="1">
        <v>20708</v>
      </c>
      <c r="L322" s="1">
        <v>92151</v>
      </c>
      <c r="M322" s="1">
        <v>217301</v>
      </c>
      <c r="N322" s="1">
        <v>234245</v>
      </c>
      <c r="O322" s="1">
        <v>334612</v>
      </c>
      <c r="P322" s="1">
        <v>22408</v>
      </c>
      <c r="Q322" s="1">
        <v>54728</v>
      </c>
      <c r="R322" s="1">
        <v>11446</v>
      </c>
      <c r="S322" s="1">
        <v>67005</v>
      </c>
      <c r="T322" s="1">
        <v>431867</v>
      </c>
      <c r="U322" s="1">
        <v>28098</v>
      </c>
      <c r="V322" s="1">
        <v>3627</v>
      </c>
      <c r="W322" s="1">
        <v>147028</v>
      </c>
      <c r="X322" s="1">
        <v>83462</v>
      </c>
      <c r="Y322" s="1">
        <v>99498</v>
      </c>
      <c r="Z322" s="1">
        <v>58618</v>
      </c>
      <c r="AA322" s="1">
        <v>53007</v>
      </c>
      <c r="AB322" s="1">
        <v>2608665</v>
      </c>
    </row>
    <row r="323" spans="1:28" x14ac:dyDescent="0.25">
      <c r="A323" s="6">
        <v>43374</v>
      </c>
      <c r="B323" s="1">
        <v>275418</v>
      </c>
      <c r="C323" s="1">
        <v>5039</v>
      </c>
      <c r="D323" s="1">
        <v>163948</v>
      </c>
      <c r="E323" s="1">
        <v>2789</v>
      </c>
      <c r="F323" s="1">
        <v>142319</v>
      </c>
      <c r="G323" s="1">
        <v>24641</v>
      </c>
      <c r="H323" s="1">
        <v>18681</v>
      </c>
      <c r="I323" s="1"/>
      <c r="J323" s="1">
        <v>30</v>
      </c>
      <c r="K323" s="1">
        <v>19177</v>
      </c>
      <c r="L323" s="1">
        <v>90482</v>
      </c>
      <c r="M323" s="1">
        <v>218974</v>
      </c>
      <c r="N323" s="1">
        <v>223830</v>
      </c>
      <c r="O323" s="1">
        <v>368388</v>
      </c>
      <c r="P323" s="1">
        <v>19152</v>
      </c>
      <c r="Q323" s="1">
        <v>43863</v>
      </c>
      <c r="R323" s="1">
        <v>8145</v>
      </c>
      <c r="S323" s="1">
        <v>44537</v>
      </c>
      <c r="T323" s="1">
        <v>414492</v>
      </c>
      <c r="U323" s="1">
        <v>21683</v>
      </c>
      <c r="V323" s="1">
        <v>2845</v>
      </c>
      <c r="W323" s="1">
        <v>135134</v>
      </c>
      <c r="X323" s="1">
        <v>71290</v>
      </c>
      <c r="Y323" s="1">
        <v>85239</v>
      </c>
      <c r="Z323" s="1">
        <v>50768</v>
      </c>
      <c r="AA323" s="1">
        <v>53133</v>
      </c>
      <c r="AB323" s="1">
        <v>2503997</v>
      </c>
    </row>
    <row r="324" spans="1:28" x14ac:dyDescent="0.25">
      <c r="A324" s="6">
        <v>43405</v>
      </c>
      <c r="B324" s="1">
        <v>235010</v>
      </c>
      <c r="C324" s="1">
        <v>7466</v>
      </c>
      <c r="D324" s="1">
        <v>133657</v>
      </c>
      <c r="E324" s="1">
        <v>3229</v>
      </c>
      <c r="F324" s="1">
        <v>138740</v>
      </c>
      <c r="G324" s="1">
        <v>22861</v>
      </c>
      <c r="H324" s="1">
        <v>16916</v>
      </c>
      <c r="I324" s="1"/>
      <c r="J324" s="1">
        <v>29</v>
      </c>
      <c r="K324" s="1">
        <v>17077</v>
      </c>
      <c r="L324" s="1">
        <v>79243</v>
      </c>
      <c r="M324" s="1">
        <v>207176</v>
      </c>
      <c r="N324" s="1">
        <v>181712</v>
      </c>
      <c r="O324" s="1">
        <v>327620</v>
      </c>
      <c r="P324" s="1">
        <v>18171</v>
      </c>
      <c r="Q324" s="1">
        <v>37612</v>
      </c>
      <c r="R324" s="1">
        <v>9050</v>
      </c>
      <c r="S324" s="1">
        <v>42552</v>
      </c>
      <c r="T324" s="1">
        <v>353330</v>
      </c>
      <c r="U324" s="1">
        <v>11282</v>
      </c>
      <c r="V324" s="1">
        <v>1465</v>
      </c>
      <c r="W324" s="1">
        <v>95045</v>
      </c>
      <c r="X324" s="1">
        <v>42274</v>
      </c>
      <c r="Y324" s="1">
        <v>51816</v>
      </c>
      <c r="Z324" s="1">
        <v>33374</v>
      </c>
      <c r="AA324" s="1">
        <v>40641</v>
      </c>
      <c r="AB324" s="1">
        <v>2107348</v>
      </c>
    </row>
    <row r="325" spans="1:28" x14ac:dyDescent="0.25">
      <c r="A325" s="6">
        <v>43435</v>
      </c>
      <c r="B325" s="1">
        <v>217803</v>
      </c>
      <c r="C325" s="1">
        <v>10105</v>
      </c>
      <c r="D325" s="1">
        <v>136493</v>
      </c>
      <c r="E325" s="1">
        <v>2955</v>
      </c>
      <c r="F325" s="1">
        <v>131837</v>
      </c>
      <c r="G325" s="1">
        <v>21971</v>
      </c>
      <c r="H325" s="1">
        <v>16778</v>
      </c>
      <c r="I325" s="1"/>
      <c r="J325" s="1">
        <v>40</v>
      </c>
      <c r="K325" s="1">
        <v>15981</v>
      </c>
      <c r="L325" s="1">
        <v>113369</v>
      </c>
      <c r="M325" s="1">
        <v>165843</v>
      </c>
      <c r="N325" s="1">
        <v>211799</v>
      </c>
      <c r="O325" s="1">
        <v>313072</v>
      </c>
      <c r="P325" s="1">
        <v>32828</v>
      </c>
      <c r="Q325" s="1">
        <v>53341</v>
      </c>
      <c r="R325" s="1">
        <v>7801</v>
      </c>
      <c r="S325" s="1">
        <v>44201</v>
      </c>
      <c r="T325" s="1">
        <v>346551</v>
      </c>
      <c r="U325" s="1">
        <v>7564</v>
      </c>
      <c r="V325" s="1">
        <v>761</v>
      </c>
      <c r="W325" s="1">
        <v>92341</v>
      </c>
      <c r="X325" s="1">
        <v>23059</v>
      </c>
      <c r="Y325" s="1">
        <v>30150</v>
      </c>
      <c r="Z325" s="1">
        <v>21882</v>
      </c>
      <c r="AA325" s="1">
        <v>41856</v>
      </c>
      <c r="AB325" s="1">
        <v>2060381</v>
      </c>
    </row>
    <row r="326" spans="1:28" x14ac:dyDescent="0.25">
      <c r="A326" s="6">
        <v>43466</v>
      </c>
      <c r="B326" s="1">
        <v>181729</v>
      </c>
      <c r="C326" s="1">
        <v>9171</v>
      </c>
      <c r="D326" s="1">
        <v>147976</v>
      </c>
      <c r="E326" s="1">
        <v>2871</v>
      </c>
      <c r="F326" s="1">
        <v>136430</v>
      </c>
      <c r="G326" s="1">
        <v>24223</v>
      </c>
      <c r="H326" s="1">
        <v>15958</v>
      </c>
      <c r="I326" s="1"/>
      <c r="J326" s="1">
        <v>63</v>
      </c>
      <c r="K326" s="1">
        <v>15780</v>
      </c>
      <c r="L326" s="1">
        <v>96659</v>
      </c>
      <c r="M326" s="1">
        <v>171493</v>
      </c>
      <c r="N326" s="1">
        <v>212467</v>
      </c>
      <c r="O326" s="1">
        <v>340571</v>
      </c>
      <c r="P326" s="1">
        <v>29051</v>
      </c>
      <c r="Q326" s="1">
        <v>63303</v>
      </c>
      <c r="R326" s="1">
        <v>8289</v>
      </c>
      <c r="S326" s="1">
        <v>46216</v>
      </c>
      <c r="T326" s="1">
        <v>383847</v>
      </c>
      <c r="U326" s="1">
        <v>6917</v>
      </c>
      <c r="V326" s="1">
        <v>584</v>
      </c>
      <c r="W326" s="1">
        <v>107928</v>
      </c>
      <c r="X326" s="1">
        <v>27202</v>
      </c>
      <c r="Y326" s="1">
        <v>34737</v>
      </c>
      <c r="Z326" s="1">
        <v>23447</v>
      </c>
      <c r="AA326" s="1">
        <v>41424</v>
      </c>
      <c r="AB326" s="1">
        <v>2128336</v>
      </c>
    </row>
    <row r="327" spans="1:28" x14ac:dyDescent="0.25">
      <c r="A327" s="6">
        <v>43497</v>
      </c>
      <c r="B327" s="1">
        <v>182445</v>
      </c>
      <c r="C327" s="1">
        <v>10871</v>
      </c>
      <c r="D327" s="1">
        <v>133017</v>
      </c>
      <c r="E327" s="1">
        <v>3216</v>
      </c>
      <c r="F327" s="1">
        <v>123780</v>
      </c>
      <c r="G327" s="1">
        <v>23656</v>
      </c>
      <c r="H327" s="1">
        <v>15806</v>
      </c>
      <c r="I327" s="1"/>
      <c r="J327" s="1">
        <v>63</v>
      </c>
      <c r="K327" s="1">
        <v>15057</v>
      </c>
      <c r="L327" s="1">
        <v>69049</v>
      </c>
      <c r="M327" s="1">
        <v>153106</v>
      </c>
      <c r="N327" s="1">
        <v>188468</v>
      </c>
      <c r="O327" s="1">
        <v>324981</v>
      </c>
      <c r="P327" s="1">
        <v>17176</v>
      </c>
      <c r="Q327" s="1">
        <v>59412</v>
      </c>
      <c r="R327" s="1">
        <v>8164</v>
      </c>
      <c r="S327" s="1">
        <v>48051</v>
      </c>
      <c r="T327" s="1">
        <v>384010</v>
      </c>
      <c r="U327" s="1">
        <v>6577</v>
      </c>
      <c r="V327" s="1">
        <v>629</v>
      </c>
      <c r="W327" s="1">
        <v>107870</v>
      </c>
      <c r="X327" s="1">
        <v>44370</v>
      </c>
      <c r="Y327" s="1">
        <v>27432</v>
      </c>
      <c r="Z327" s="1">
        <v>23638</v>
      </c>
      <c r="AA327" s="1">
        <v>40013</v>
      </c>
      <c r="AB327" s="1">
        <v>2010857</v>
      </c>
    </row>
    <row r="328" spans="1:28" x14ac:dyDescent="0.25">
      <c r="A328" s="6">
        <v>43525</v>
      </c>
      <c r="B328" s="1">
        <v>226966</v>
      </c>
      <c r="C328" s="1">
        <v>11799</v>
      </c>
      <c r="D328" s="1">
        <v>143815</v>
      </c>
      <c r="E328" s="1">
        <v>2899</v>
      </c>
      <c r="F328" s="1">
        <v>139395</v>
      </c>
      <c r="G328" s="1">
        <v>25341</v>
      </c>
      <c r="H328" s="1">
        <v>16861</v>
      </c>
      <c r="I328" s="1"/>
      <c r="J328" s="1">
        <v>49</v>
      </c>
      <c r="K328" s="1">
        <v>18379</v>
      </c>
      <c r="L328" s="1">
        <v>79620</v>
      </c>
      <c r="M328" s="1">
        <v>178685</v>
      </c>
      <c r="N328" s="1">
        <v>172437</v>
      </c>
      <c r="O328" s="1">
        <v>349680</v>
      </c>
      <c r="P328" s="1">
        <v>20315</v>
      </c>
      <c r="Q328" s="1">
        <v>38918</v>
      </c>
      <c r="R328" s="1">
        <v>9038</v>
      </c>
      <c r="S328" s="1">
        <v>38582</v>
      </c>
      <c r="T328" s="1">
        <v>364931</v>
      </c>
      <c r="U328" s="1">
        <v>10075</v>
      </c>
      <c r="V328" s="1">
        <v>1246</v>
      </c>
      <c r="W328" s="1">
        <v>94299</v>
      </c>
      <c r="X328" s="1">
        <v>67409</v>
      </c>
      <c r="Y328" s="1">
        <v>41209</v>
      </c>
      <c r="Z328" s="1">
        <v>31718</v>
      </c>
      <c r="AA328" s="1">
        <v>48547</v>
      </c>
      <c r="AB328" s="1">
        <v>2132213</v>
      </c>
    </row>
    <row r="329" spans="1:28" x14ac:dyDescent="0.25">
      <c r="A329" s="6">
        <v>43556</v>
      </c>
      <c r="B329" s="1">
        <v>236778</v>
      </c>
      <c r="C329" s="1">
        <v>11802</v>
      </c>
      <c r="D329" s="1">
        <v>137366</v>
      </c>
      <c r="E329" s="1">
        <v>3908</v>
      </c>
      <c r="F329" s="1">
        <v>129751</v>
      </c>
      <c r="G329" s="1">
        <v>25293</v>
      </c>
      <c r="H329" s="1">
        <v>18930</v>
      </c>
      <c r="I329" s="1"/>
      <c r="J329" s="1">
        <v>49</v>
      </c>
      <c r="K329" s="1">
        <v>17717</v>
      </c>
      <c r="L329" s="1">
        <v>71626</v>
      </c>
      <c r="M329" s="1">
        <v>203478</v>
      </c>
      <c r="N329" s="1">
        <v>132782</v>
      </c>
      <c r="O329" s="1">
        <v>340811</v>
      </c>
      <c r="P329" s="1">
        <v>20505</v>
      </c>
      <c r="Q329" s="1">
        <v>39374</v>
      </c>
      <c r="R329" s="1">
        <v>8331</v>
      </c>
      <c r="S329" s="1">
        <v>38639</v>
      </c>
      <c r="T329" s="1">
        <v>372679</v>
      </c>
      <c r="U329" s="1">
        <v>14011</v>
      </c>
      <c r="V329" s="1">
        <v>1824</v>
      </c>
      <c r="W329" s="1">
        <v>98830</v>
      </c>
      <c r="X329" s="1">
        <v>81479</v>
      </c>
      <c r="Y329" s="1">
        <v>56572</v>
      </c>
      <c r="Z329" s="1">
        <v>41831</v>
      </c>
      <c r="AA329" s="1">
        <v>54872</v>
      </c>
      <c r="AB329" s="1">
        <v>2159238</v>
      </c>
    </row>
    <row r="330" spans="1:28" x14ac:dyDescent="0.25">
      <c r="A330" s="6">
        <v>43586</v>
      </c>
      <c r="B330" s="1">
        <v>298737</v>
      </c>
      <c r="C330" s="1">
        <v>11483</v>
      </c>
      <c r="D330" s="1">
        <v>177275</v>
      </c>
      <c r="E330" s="1">
        <v>4741</v>
      </c>
      <c r="F330" s="1">
        <v>154669</v>
      </c>
      <c r="G330" s="1">
        <v>31372</v>
      </c>
      <c r="H330" s="1">
        <v>24671</v>
      </c>
      <c r="I330" s="1"/>
      <c r="J330" s="1">
        <v>38</v>
      </c>
      <c r="K330" s="1">
        <v>24023</v>
      </c>
      <c r="L330" s="1">
        <v>70800</v>
      </c>
      <c r="M330" s="1">
        <v>240412</v>
      </c>
      <c r="N330" s="1">
        <v>206725</v>
      </c>
      <c r="O330" s="1">
        <v>357368</v>
      </c>
      <c r="P330" s="1">
        <v>20847</v>
      </c>
      <c r="Q330" s="1">
        <v>40492</v>
      </c>
      <c r="R330" s="1">
        <v>11604</v>
      </c>
      <c r="S330" s="1">
        <v>54843</v>
      </c>
      <c r="T330" s="1">
        <v>411213</v>
      </c>
      <c r="U330" s="1">
        <v>37600</v>
      </c>
      <c r="V330" s="1">
        <v>4157</v>
      </c>
      <c r="W330" s="1">
        <v>150371</v>
      </c>
      <c r="X330" s="1">
        <v>94851</v>
      </c>
      <c r="Y330" s="1">
        <v>105342</v>
      </c>
      <c r="Z330" s="1">
        <v>58194</v>
      </c>
      <c r="AA330" s="1">
        <v>63445</v>
      </c>
      <c r="AB330" s="1">
        <v>2655273</v>
      </c>
    </row>
    <row r="331" spans="1:28" x14ac:dyDescent="0.25">
      <c r="A331" s="6">
        <v>43617</v>
      </c>
      <c r="B331" s="1">
        <v>327106</v>
      </c>
      <c r="C331" s="1">
        <v>4063</v>
      </c>
      <c r="D331" s="1">
        <v>219599</v>
      </c>
      <c r="E331" s="1">
        <v>4165</v>
      </c>
      <c r="F331" s="1">
        <v>183106</v>
      </c>
      <c r="G331" s="1">
        <v>35160</v>
      </c>
      <c r="H331" s="1">
        <v>31269</v>
      </c>
      <c r="I331" s="1"/>
      <c r="J331" s="1">
        <v>38</v>
      </c>
      <c r="K331" s="1">
        <v>26681</v>
      </c>
      <c r="L331" s="1">
        <v>77596</v>
      </c>
      <c r="M331" s="1">
        <v>257717</v>
      </c>
      <c r="N331" s="1">
        <v>227496</v>
      </c>
      <c r="O331" s="1">
        <v>337316</v>
      </c>
      <c r="P331" s="1">
        <v>22471</v>
      </c>
      <c r="Q331" s="1">
        <v>42928</v>
      </c>
      <c r="R331" s="1">
        <v>10020</v>
      </c>
      <c r="S331" s="1">
        <v>78519</v>
      </c>
      <c r="T331" s="1">
        <v>445916</v>
      </c>
      <c r="U331" s="1">
        <v>50123</v>
      </c>
      <c r="V331" s="1">
        <v>5050</v>
      </c>
      <c r="W331" s="1">
        <v>160653</v>
      </c>
      <c r="X331" s="1">
        <v>108219</v>
      </c>
      <c r="Y331" s="1">
        <v>128541</v>
      </c>
      <c r="Z331" s="1">
        <v>66000</v>
      </c>
      <c r="AA331" s="1">
        <v>67462</v>
      </c>
      <c r="AB331" s="1">
        <v>2917214</v>
      </c>
    </row>
    <row r="332" spans="1:28" x14ac:dyDescent="0.25">
      <c r="A332" s="6">
        <v>43647</v>
      </c>
      <c r="B332" s="1">
        <v>417016</v>
      </c>
      <c r="C332" s="1">
        <v>4867</v>
      </c>
      <c r="D332" s="1">
        <v>273406</v>
      </c>
      <c r="E332" s="1">
        <v>4357</v>
      </c>
      <c r="F332" s="1">
        <v>191789</v>
      </c>
      <c r="G332" s="1">
        <v>38561</v>
      </c>
      <c r="H332" s="1">
        <v>33964</v>
      </c>
      <c r="I332" s="1"/>
      <c r="J332" s="1">
        <v>52</v>
      </c>
      <c r="K332" s="1">
        <v>34845</v>
      </c>
      <c r="L332" s="1">
        <v>84950</v>
      </c>
      <c r="M332" s="1">
        <v>270746</v>
      </c>
      <c r="N332" s="1">
        <v>320083</v>
      </c>
      <c r="O332" s="1">
        <v>402267</v>
      </c>
      <c r="P332" s="1">
        <v>26938</v>
      </c>
      <c r="Q332" s="1">
        <v>53301</v>
      </c>
      <c r="R332" s="1">
        <v>13690</v>
      </c>
      <c r="S332" s="1">
        <v>72568</v>
      </c>
      <c r="T332" s="1">
        <v>499914</v>
      </c>
      <c r="U332" s="1">
        <v>57191</v>
      </c>
      <c r="V332" s="1">
        <v>7860</v>
      </c>
      <c r="W332" s="1">
        <v>171430</v>
      </c>
      <c r="X332" s="1">
        <v>122984</v>
      </c>
      <c r="Y332" s="1">
        <v>137868</v>
      </c>
      <c r="Z332" s="1">
        <v>64908</v>
      </c>
      <c r="AA332" s="1">
        <v>70880</v>
      </c>
      <c r="AB332" s="1">
        <v>3376435</v>
      </c>
    </row>
    <row r="333" spans="1:28" x14ac:dyDescent="0.25">
      <c r="A333" s="6">
        <v>43678</v>
      </c>
      <c r="B333" s="1">
        <v>402339</v>
      </c>
      <c r="C333" s="1">
        <v>4075</v>
      </c>
      <c r="D333" s="1">
        <v>227412</v>
      </c>
      <c r="E333" s="1">
        <v>3760</v>
      </c>
      <c r="F333" s="1">
        <v>176314</v>
      </c>
      <c r="G333" s="1">
        <v>34050</v>
      </c>
      <c r="H333" s="1">
        <v>32711</v>
      </c>
      <c r="I333" s="1"/>
      <c r="J333" s="1">
        <v>52</v>
      </c>
      <c r="K333" s="1">
        <v>32392</v>
      </c>
      <c r="L333" s="1">
        <v>80600</v>
      </c>
      <c r="M333" s="1">
        <v>254442</v>
      </c>
      <c r="N333" s="1">
        <v>324480</v>
      </c>
      <c r="O333" s="1">
        <v>392147</v>
      </c>
      <c r="P333" s="1">
        <v>24118</v>
      </c>
      <c r="Q333" s="1">
        <v>44849</v>
      </c>
      <c r="R333" s="1">
        <v>10616</v>
      </c>
      <c r="S333" s="1">
        <v>62669</v>
      </c>
      <c r="T333" s="1">
        <v>472992</v>
      </c>
      <c r="U333" s="1">
        <v>48429</v>
      </c>
      <c r="V333" s="1">
        <v>5279</v>
      </c>
      <c r="W333" s="1">
        <v>186238</v>
      </c>
      <c r="X333" s="1">
        <v>110883</v>
      </c>
      <c r="Y333" s="1">
        <v>132519</v>
      </c>
      <c r="Z333" s="1">
        <v>70696</v>
      </c>
      <c r="AA333" s="1">
        <v>70581</v>
      </c>
      <c r="AB333" s="1">
        <v>3204643</v>
      </c>
    </row>
    <row r="334" spans="1:28" x14ac:dyDescent="0.25">
      <c r="A334" s="6">
        <v>43709</v>
      </c>
      <c r="B334" s="1">
        <v>338876</v>
      </c>
      <c r="C334" s="1">
        <v>11461</v>
      </c>
      <c r="D334" s="1">
        <v>177307</v>
      </c>
      <c r="E334" s="1">
        <v>5346</v>
      </c>
      <c r="F334" s="1">
        <v>154051</v>
      </c>
      <c r="G334" s="1">
        <v>26596</v>
      </c>
      <c r="H334" s="1">
        <v>26525</v>
      </c>
      <c r="I334" s="1"/>
      <c r="J334" s="1">
        <v>35</v>
      </c>
      <c r="K334" s="1">
        <v>25685</v>
      </c>
      <c r="L334" s="1">
        <v>74478</v>
      </c>
      <c r="M334" s="1">
        <v>219198</v>
      </c>
      <c r="N334" s="1">
        <v>290538</v>
      </c>
      <c r="O334" s="1">
        <v>360782</v>
      </c>
      <c r="P334" s="1">
        <v>22016</v>
      </c>
      <c r="Q334" s="1">
        <v>30569</v>
      </c>
      <c r="R334" s="1">
        <v>9281</v>
      </c>
      <c r="S334" s="1">
        <v>50093</v>
      </c>
      <c r="T334" s="1">
        <v>504196</v>
      </c>
      <c r="U334" s="1">
        <v>35394</v>
      </c>
      <c r="V334" s="1">
        <v>4249</v>
      </c>
      <c r="W334" s="1">
        <v>157778</v>
      </c>
      <c r="X334" s="1">
        <v>87206</v>
      </c>
      <c r="Y334" s="1">
        <v>105052</v>
      </c>
      <c r="Z334" s="1">
        <v>61334</v>
      </c>
      <c r="AA334" s="1">
        <v>62697</v>
      </c>
      <c r="AB334" s="1">
        <v>2840743</v>
      </c>
    </row>
    <row r="335" spans="1:28" x14ac:dyDescent="0.25">
      <c r="A335" s="6">
        <v>43739</v>
      </c>
      <c r="B335" s="1">
        <v>299090</v>
      </c>
      <c r="C335" s="1">
        <v>12764</v>
      </c>
      <c r="D335" s="1">
        <v>141954</v>
      </c>
      <c r="E335" s="1">
        <v>4459</v>
      </c>
      <c r="F335" s="1">
        <v>148382</v>
      </c>
      <c r="G335" s="1">
        <v>24702</v>
      </c>
      <c r="H335" s="1">
        <v>20081</v>
      </c>
      <c r="I335" s="1"/>
      <c r="J335" s="1">
        <v>37</v>
      </c>
      <c r="K335" s="1">
        <v>21440</v>
      </c>
      <c r="L335" s="1">
        <v>71591</v>
      </c>
      <c r="M335" s="1">
        <v>210524</v>
      </c>
      <c r="N335" s="1">
        <v>287028</v>
      </c>
      <c r="O335" s="1">
        <v>302488</v>
      </c>
      <c r="P335" s="1">
        <v>22550</v>
      </c>
      <c r="Q335" s="1">
        <v>33931</v>
      </c>
      <c r="R335" s="1">
        <v>10020</v>
      </c>
      <c r="S335" s="1">
        <v>42570</v>
      </c>
      <c r="T335" s="1">
        <v>583576</v>
      </c>
      <c r="U335" s="1">
        <v>19561</v>
      </c>
      <c r="V335" s="1">
        <v>2705</v>
      </c>
      <c r="W335" s="1">
        <v>143049</v>
      </c>
      <c r="X335" s="1">
        <v>67624</v>
      </c>
      <c r="Y335" s="1">
        <v>75441</v>
      </c>
      <c r="Z335" s="1">
        <v>49461</v>
      </c>
      <c r="AA335" s="1">
        <v>59063</v>
      </c>
      <c r="AB335" s="1">
        <v>2654091</v>
      </c>
    </row>
    <row r="336" spans="1:28" x14ac:dyDescent="0.25">
      <c r="A336" s="6">
        <v>43770</v>
      </c>
      <c r="B336" s="1">
        <v>226100</v>
      </c>
      <c r="C336" s="1">
        <v>4782</v>
      </c>
      <c r="D336" s="1">
        <v>122405</v>
      </c>
      <c r="E336" s="1">
        <v>4233</v>
      </c>
      <c r="F336" s="1">
        <v>124874</v>
      </c>
      <c r="G336" s="1">
        <v>20891</v>
      </c>
      <c r="H336" s="1">
        <v>15545</v>
      </c>
      <c r="I336" s="1"/>
      <c r="J336" s="1">
        <v>37</v>
      </c>
      <c r="K336" s="1">
        <v>16927</v>
      </c>
      <c r="L336" s="1">
        <v>86941</v>
      </c>
      <c r="M336" s="1">
        <v>171897</v>
      </c>
      <c r="N336" s="1">
        <v>229815</v>
      </c>
      <c r="O336" s="1">
        <v>241403</v>
      </c>
      <c r="P336" s="1">
        <v>21395</v>
      </c>
      <c r="Q336" s="1">
        <v>38118</v>
      </c>
      <c r="R336" s="1">
        <v>11105</v>
      </c>
      <c r="S336" s="1">
        <v>41554</v>
      </c>
      <c r="T336" s="1">
        <v>531200</v>
      </c>
      <c r="U336" s="1">
        <v>8837</v>
      </c>
      <c r="V336" s="1">
        <v>1146</v>
      </c>
      <c r="W336" s="1">
        <v>111276</v>
      </c>
      <c r="X336" s="1">
        <v>71615</v>
      </c>
      <c r="Y336" s="1">
        <v>40795</v>
      </c>
      <c r="Z336" s="1">
        <v>35736</v>
      </c>
      <c r="AA336" s="1">
        <v>49014</v>
      </c>
      <c r="AB336" s="1">
        <v>2227641</v>
      </c>
    </row>
    <row r="337" spans="1:28" x14ac:dyDescent="0.25">
      <c r="A337" s="6">
        <v>43800</v>
      </c>
      <c r="B337" s="1">
        <v>204472</v>
      </c>
      <c r="C337" s="1">
        <v>11881</v>
      </c>
      <c r="D337" s="1">
        <v>142007</v>
      </c>
      <c r="E337" s="1">
        <v>2646</v>
      </c>
      <c r="F337" s="1">
        <v>140655</v>
      </c>
      <c r="G337" s="1">
        <v>22842</v>
      </c>
      <c r="H337" s="1">
        <v>15735</v>
      </c>
      <c r="I337" s="1"/>
      <c r="J337" s="1">
        <v>53</v>
      </c>
      <c r="K337" s="1">
        <v>15837</v>
      </c>
      <c r="L337" s="1">
        <v>103992</v>
      </c>
      <c r="M337" s="1">
        <v>150470</v>
      </c>
      <c r="N337" s="1">
        <v>245746</v>
      </c>
      <c r="O337" s="1">
        <v>351476</v>
      </c>
      <c r="P337" s="1">
        <v>25183</v>
      </c>
      <c r="Q337" s="1">
        <v>45372</v>
      </c>
      <c r="R337" s="1">
        <v>7262</v>
      </c>
      <c r="S337" s="1">
        <v>42706</v>
      </c>
      <c r="T337" s="1">
        <v>585138</v>
      </c>
      <c r="U337" s="1">
        <v>7379</v>
      </c>
      <c r="V337" s="1">
        <v>799</v>
      </c>
      <c r="W337" s="1">
        <v>86153</v>
      </c>
      <c r="X337" s="1">
        <v>56383</v>
      </c>
      <c r="Y337" s="1">
        <v>32139</v>
      </c>
      <c r="Z337" s="1">
        <v>26598</v>
      </c>
      <c r="AA337" s="1">
        <v>44795</v>
      </c>
      <c r="AB337" s="1">
        <v>2367719</v>
      </c>
    </row>
    <row r="338" spans="1:28" x14ac:dyDescent="0.25">
      <c r="A338" s="6">
        <v>43831</v>
      </c>
      <c r="B338" s="1">
        <v>175149</v>
      </c>
      <c r="C338" s="1">
        <v>12076</v>
      </c>
      <c r="D338" s="1">
        <v>146065</v>
      </c>
      <c r="E338" s="1">
        <v>2484</v>
      </c>
      <c r="F338" s="1">
        <v>143963</v>
      </c>
      <c r="G338" s="1">
        <v>26051</v>
      </c>
      <c r="H338" s="1">
        <v>16090</v>
      </c>
      <c r="I338" s="1"/>
      <c r="J338" s="1">
        <v>94</v>
      </c>
      <c r="K338" s="1">
        <v>16902</v>
      </c>
      <c r="L338" s="1">
        <v>69840</v>
      </c>
      <c r="M338" s="1">
        <v>141050</v>
      </c>
      <c r="N338" s="1">
        <v>208673</v>
      </c>
      <c r="O338" s="1">
        <v>337463</v>
      </c>
      <c r="P338" s="1">
        <v>31906</v>
      </c>
      <c r="Q338" s="1">
        <v>60571</v>
      </c>
      <c r="R338" s="1">
        <v>6590</v>
      </c>
      <c r="S338" s="1">
        <v>29292</v>
      </c>
      <c r="T338" s="1">
        <v>613463</v>
      </c>
      <c r="U338" s="1">
        <v>7209</v>
      </c>
      <c r="V338" s="1">
        <v>612</v>
      </c>
      <c r="W338" s="1">
        <v>94794</v>
      </c>
      <c r="X338" s="1">
        <v>60130</v>
      </c>
      <c r="Y338" s="1">
        <v>28122</v>
      </c>
      <c r="Z338" s="1">
        <v>23396</v>
      </c>
      <c r="AA338" s="1">
        <v>41011</v>
      </c>
      <c r="AB338" s="1">
        <v>2292996</v>
      </c>
    </row>
    <row r="339" spans="1:28" x14ac:dyDescent="0.25">
      <c r="A339" s="6">
        <v>43862</v>
      </c>
      <c r="B339" s="1">
        <v>172367</v>
      </c>
      <c r="C339" s="1">
        <v>11251</v>
      </c>
      <c r="D339" s="1">
        <v>137925</v>
      </c>
      <c r="E339" s="1">
        <v>3129</v>
      </c>
      <c r="F339" s="1">
        <v>125806</v>
      </c>
      <c r="G339" s="1">
        <v>22277</v>
      </c>
      <c r="H339" s="1">
        <v>15074</v>
      </c>
      <c r="I339" s="1"/>
      <c r="J339" s="1">
        <v>84</v>
      </c>
      <c r="K339" s="1">
        <v>17736</v>
      </c>
      <c r="L339" s="1">
        <v>67446</v>
      </c>
      <c r="M339" s="1">
        <v>153199</v>
      </c>
      <c r="N339" s="1">
        <v>195412</v>
      </c>
      <c r="O339" s="1">
        <v>287302</v>
      </c>
      <c r="P339" s="1">
        <v>25985</v>
      </c>
      <c r="Q339" s="1">
        <v>51555</v>
      </c>
      <c r="R339" s="1">
        <v>6613</v>
      </c>
      <c r="S339" s="1">
        <v>33943</v>
      </c>
      <c r="T339" s="1">
        <v>595018</v>
      </c>
      <c r="U339" s="1">
        <v>6990</v>
      </c>
      <c r="V339" s="1">
        <v>595</v>
      </c>
      <c r="W339" s="1">
        <v>117078</v>
      </c>
      <c r="X339" s="1">
        <v>59587</v>
      </c>
      <c r="Y339" s="1">
        <v>31086</v>
      </c>
      <c r="Z339" s="1">
        <v>22228</v>
      </c>
      <c r="AA339" s="1">
        <v>39168</v>
      </c>
      <c r="AB339" s="1">
        <v>2198854</v>
      </c>
    </row>
    <row r="340" spans="1:28" x14ac:dyDescent="0.25">
      <c r="A340" s="6">
        <v>43891</v>
      </c>
      <c r="B340" s="1">
        <v>181483</v>
      </c>
      <c r="C340" s="1">
        <v>7876</v>
      </c>
      <c r="D340" s="1">
        <v>149607</v>
      </c>
      <c r="E340" s="1">
        <v>4011</v>
      </c>
      <c r="F340" s="1">
        <v>129976</v>
      </c>
      <c r="G340" s="1">
        <v>22524</v>
      </c>
      <c r="H340" s="1">
        <v>14642</v>
      </c>
      <c r="I340" s="1"/>
      <c r="J340" s="1">
        <v>583</v>
      </c>
      <c r="K340" s="1">
        <v>15219</v>
      </c>
      <c r="L340" s="1">
        <v>69773</v>
      </c>
      <c r="M340" s="1">
        <v>151043</v>
      </c>
      <c r="N340" s="1">
        <v>171712</v>
      </c>
      <c r="O340" s="1">
        <v>361140</v>
      </c>
      <c r="P340" s="1">
        <v>18328</v>
      </c>
      <c r="Q340" s="1">
        <v>47889</v>
      </c>
      <c r="R340" s="1">
        <v>6878</v>
      </c>
      <c r="S340" s="1">
        <v>30922</v>
      </c>
      <c r="T340" s="1">
        <v>589915</v>
      </c>
      <c r="U340" s="1">
        <v>7208</v>
      </c>
      <c r="V340" s="1">
        <v>618</v>
      </c>
      <c r="W340" s="1">
        <v>108006</v>
      </c>
      <c r="X340" s="1">
        <v>60981</v>
      </c>
      <c r="Y340" s="1">
        <v>33675</v>
      </c>
      <c r="Z340" s="1">
        <v>27073</v>
      </c>
      <c r="AA340" s="1">
        <v>45912</v>
      </c>
      <c r="AB340" s="1">
        <v>2256994</v>
      </c>
    </row>
    <row r="341" spans="1:28" x14ac:dyDescent="0.25">
      <c r="A341" s="6">
        <v>43922</v>
      </c>
      <c r="B341" s="1">
        <v>183519</v>
      </c>
      <c r="C341" s="1">
        <v>1883</v>
      </c>
      <c r="D341" s="1">
        <v>102200</v>
      </c>
      <c r="E341" s="1">
        <v>821</v>
      </c>
      <c r="F341" s="1">
        <v>91075</v>
      </c>
      <c r="G341" s="1">
        <v>12777</v>
      </c>
      <c r="H341" s="1">
        <v>9931</v>
      </c>
      <c r="I341" s="1"/>
      <c r="J341" s="1">
        <v>217</v>
      </c>
      <c r="K341" s="1">
        <v>14964</v>
      </c>
      <c r="L341" s="1">
        <v>70232</v>
      </c>
      <c r="M341" s="1">
        <v>145162</v>
      </c>
      <c r="N341" s="1">
        <v>111005</v>
      </c>
      <c r="O341" s="1">
        <v>288293</v>
      </c>
      <c r="P341" s="1">
        <v>10723</v>
      </c>
      <c r="Q341" s="1">
        <v>17331</v>
      </c>
      <c r="R341" s="1">
        <v>3960</v>
      </c>
      <c r="S341" s="1">
        <v>26061</v>
      </c>
      <c r="T341" s="1">
        <v>454811</v>
      </c>
      <c r="U341" s="1">
        <v>16657</v>
      </c>
      <c r="V341" s="1">
        <v>2086</v>
      </c>
      <c r="W341" s="1">
        <v>114690</v>
      </c>
      <c r="X341" s="1">
        <v>71853</v>
      </c>
      <c r="Y341" s="1">
        <v>59034</v>
      </c>
      <c r="Z341" s="1">
        <v>39734</v>
      </c>
      <c r="AA341" s="1">
        <v>48318</v>
      </c>
      <c r="AB341" s="1">
        <v>1897337</v>
      </c>
    </row>
    <row r="342" spans="1:28" x14ac:dyDescent="0.25">
      <c r="A342" s="6">
        <v>43952</v>
      </c>
      <c r="B342" s="1">
        <v>252612</v>
      </c>
      <c r="C342" s="1">
        <v>2985</v>
      </c>
      <c r="D342" s="1">
        <v>158333</v>
      </c>
      <c r="E342" s="1">
        <v>1493</v>
      </c>
      <c r="F342" s="1">
        <v>114379</v>
      </c>
      <c r="G342" s="1">
        <v>19470</v>
      </c>
      <c r="H342" s="1">
        <v>21320</v>
      </c>
      <c r="I342" s="1"/>
      <c r="J342" s="1">
        <v>50</v>
      </c>
      <c r="K342" s="1">
        <v>21372</v>
      </c>
      <c r="L342" s="1">
        <v>60935</v>
      </c>
      <c r="M342" s="1">
        <v>192416</v>
      </c>
      <c r="N342" s="1">
        <v>188057</v>
      </c>
      <c r="O342" s="1">
        <v>338720</v>
      </c>
      <c r="P342" s="1">
        <v>18232</v>
      </c>
      <c r="Q342" s="1">
        <v>23259</v>
      </c>
      <c r="R342" s="1">
        <v>5961</v>
      </c>
      <c r="S342" s="1">
        <v>50728</v>
      </c>
      <c r="T342" s="1">
        <v>508199</v>
      </c>
      <c r="U342" s="1">
        <v>37297</v>
      </c>
      <c r="V342" s="1">
        <v>4023</v>
      </c>
      <c r="W342" s="1">
        <v>149965</v>
      </c>
      <c r="X342" s="1">
        <v>93846</v>
      </c>
      <c r="Y342" s="1">
        <v>101103</v>
      </c>
      <c r="Z342" s="1">
        <v>58004</v>
      </c>
      <c r="AA342" s="1">
        <v>59199</v>
      </c>
      <c r="AB342" s="1">
        <v>2481958</v>
      </c>
    </row>
    <row r="343" spans="1:28" x14ac:dyDescent="0.25">
      <c r="A343" s="6">
        <v>43983</v>
      </c>
      <c r="B343" s="1">
        <v>332190</v>
      </c>
      <c r="C343" s="1">
        <v>3867</v>
      </c>
      <c r="D343" s="1">
        <v>195329</v>
      </c>
      <c r="E343" s="1">
        <v>2854</v>
      </c>
      <c r="F343" s="1">
        <v>154590</v>
      </c>
      <c r="G343" s="1">
        <v>32399</v>
      </c>
      <c r="H343" s="1">
        <v>30253</v>
      </c>
      <c r="I343" s="1"/>
      <c r="J343" s="1">
        <v>18</v>
      </c>
      <c r="K343" s="1">
        <v>28347</v>
      </c>
      <c r="L343" s="1">
        <v>71484</v>
      </c>
      <c r="M343" s="1">
        <v>226342</v>
      </c>
      <c r="N343" s="1">
        <v>230803</v>
      </c>
      <c r="O343" s="1">
        <v>320903</v>
      </c>
      <c r="P343" s="1">
        <v>18692</v>
      </c>
      <c r="Q343" s="1">
        <v>32904</v>
      </c>
      <c r="R343" s="1">
        <v>7959</v>
      </c>
      <c r="S343" s="1">
        <v>63309</v>
      </c>
      <c r="T343" s="1">
        <v>510082</v>
      </c>
      <c r="U343" s="1">
        <v>52666</v>
      </c>
      <c r="V343" s="1">
        <v>5346</v>
      </c>
      <c r="W343" s="1">
        <v>167485</v>
      </c>
      <c r="X343" s="1">
        <v>126175</v>
      </c>
      <c r="Y343" s="1">
        <v>136206</v>
      </c>
      <c r="Z343" s="1">
        <v>69410</v>
      </c>
      <c r="AA343" s="1">
        <v>68072</v>
      </c>
      <c r="AB343" s="1">
        <v>2887685</v>
      </c>
    </row>
    <row r="344" spans="1:28" x14ac:dyDescent="0.25">
      <c r="A344" s="6">
        <v>44013</v>
      </c>
      <c r="B344" s="1">
        <v>420649</v>
      </c>
      <c r="C344" s="1">
        <v>8189</v>
      </c>
      <c r="D344" s="1">
        <v>224059</v>
      </c>
      <c r="E344" s="1">
        <v>3481</v>
      </c>
      <c r="F344" s="1">
        <v>190060</v>
      </c>
      <c r="G344" s="1">
        <v>37702</v>
      </c>
      <c r="H344" s="1">
        <v>35620</v>
      </c>
      <c r="I344" s="1"/>
      <c r="J344" s="1">
        <v>28</v>
      </c>
      <c r="K344" s="1">
        <v>33782</v>
      </c>
      <c r="L344" s="1">
        <v>94259</v>
      </c>
      <c r="M344" s="1">
        <v>281043</v>
      </c>
      <c r="N344" s="1">
        <v>245738</v>
      </c>
      <c r="O344" s="1">
        <v>260210</v>
      </c>
      <c r="P344" s="1">
        <v>16949</v>
      </c>
      <c r="Q344" s="1">
        <v>38987</v>
      </c>
      <c r="R344" s="1">
        <v>9654</v>
      </c>
      <c r="S344" s="1">
        <v>65348</v>
      </c>
      <c r="T344" s="1">
        <v>591134</v>
      </c>
      <c r="U344" s="1">
        <v>61976</v>
      </c>
      <c r="V344" s="1">
        <v>6707</v>
      </c>
      <c r="W344" s="1">
        <v>202113</v>
      </c>
      <c r="X344" s="1">
        <v>126037</v>
      </c>
      <c r="Y344" s="1">
        <v>150575</v>
      </c>
      <c r="Z344" s="1">
        <v>85934</v>
      </c>
      <c r="AA344" s="1">
        <v>80962</v>
      </c>
      <c r="AB344" s="1">
        <v>3271196</v>
      </c>
    </row>
    <row r="345" spans="1:28" x14ac:dyDescent="0.25">
      <c r="A345" s="6">
        <v>44044</v>
      </c>
      <c r="B345" s="1">
        <v>355764</v>
      </c>
      <c r="C345" s="1">
        <v>12554</v>
      </c>
      <c r="D345" s="1">
        <v>195244</v>
      </c>
      <c r="E345" s="1">
        <v>3203</v>
      </c>
      <c r="F345" s="1">
        <v>189010</v>
      </c>
      <c r="G345" s="1">
        <v>33557</v>
      </c>
      <c r="H345" s="1">
        <v>29764</v>
      </c>
      <c r="I345" s="1"/>
      <c r="J345" s="1">
        <v>20</v>
      </c>
      <c r="K345" s="1">
        <v>25979</v>
      </c>
      <c r="L345" s="1">
        <v>77455</v>
      </c>
      <c r="M345" s="1">
        <v>228270</v>
      </c>
      <c r="N345" s="1">
        <v>278951</v>
      </c>
      <c r="O345" s="1">
        <v>305624</v>
      </c>
      <c r="P345" s="1">
        <v>19267</v>
      </c>
      <c r="Q345" s="1">
        <v>33704</v>
      </c>
      <c r="R345" s="1">
        <v>7579</v>
      </c>
      <c r="S345" s="1">
        <v>53438</v>
      </c>
      <c r="T345" s="1">
        <v>530116</v>
      </c>
      <c r="U345" s="1">
        <v>49332</v>
      </c>
      <c r="V345" s="1">
        <v>5752</v>
      </c>
      <c r="W345" s="1">
        <v>176491</v>
      </c>
      <c r="X345" s="1">
        <v>104442</v>
      </c>
      <c r="Y345" s="1">
        <v>134022</v>
      </c>
      <c r="Z345" s="1">
        <v>74342</v>
      </c>
      <c r="AA345" s="1">
        <v>73765</v>
      </c>
      <c r="AB345" s="1">
        <v>2997645</v>
      </c>
    </row>
    <row r="346" spans="1:28" x14ac:dyDescent="0.25">
      <c r="A346" s="6">
        <v>44075</v>
      </c>
      <c r="B346" s="1">
        <v>328637</v>
      </c>
      <c r="C346" s="1">
        <v>12096</v>
      </c>
      <c r="D346" s="1">
        <v>163928</v>
      </c>
      <c r="E346" s="1">
        <v>2405</v>
      </c>
      <c r="F346" s="1">
        <v>143352</v>
      </c>
      <c r="G346" s="1">
        <v>25689</v>
      </c>
      <c r="H346" s="1">
        <v>21387</v>
      </c>
      <c r="I346" s="1"/>
      <c r="J346" s="1">
        <v>28</v>
      </c>
      <c r="K346" s="1">
        <v>23855</v>
      </c>
      <c r="L346" s="1">
        <v>72636</v>
      </c>
      <c r="M346" s="1">
        <v>194814</v>
      </c>
      <c r="N346" s="1">
        <v>246938</v>
      </c>
      <c r="O346" s="1">
        <v>273119</v>
      </c>
      <c r="P346" s="1">
        <v>17931</v>
      </c>
      <c r="Q346" s="1">
        <v>27416</v>
      </c>
      <c r="R346" s="1">
        <v>6649</v>
      </c>
      <c r="S346" s="1">
        <v>52024</v>
      </c>
      <c r="T346" s="1">
        <v>490373</v>
      </c>
      <c r="U346" s="1">
        <v>35506</v>
      </c>
      <c r="V346" s="1">
        <v>4367</v>
      </c>
      <c r="W346" s="1">
        <v>125919</v>
      </c>
      <c r="X346" s="1">
        <v>81576</v>
      </c>
      <c r="Y346" s="1">
        <v>101564</v>
      </c>
      <c r="Z346" s="1">
        <v>59097</v>
      </c>
      <c r="AA346" s="1">
        <v>63787</v>
      </c>
      <c r="AB346" s="1">
        <v>2575093</v>
      </c>
    </row>
    <row r="347" spans="1:28" x14ac:dyDescent="0.25">
      <c r="A347" s="6">
        <v>44105</v>
      </c>
      <c r="B347" s="1">
        <v>269627</v>
      </c>
      <c r="C347" s="1">
        <v>12112</v>
      </c>
      <c r="D347" s="1">
        <v>133570</v>
      </c>
      <c r="E347" s="1">
        <v>2247</v>
      </c>
      <c r="F347" s="1">
        <v>131527</v>
      </c>
      <c r="G347" s="1">
        <v>23803</v>
      </c>
      <c r="H347" s="1">
        <v>17334</v>
      </c>
      <c r="I347" s="1"/>
      <c r="J347" s="1">
        <v>27</v>
      </c>
      <c r="K347" s="1">
        <v>18391</v>
      </c>
      <c r="L347" s="1">
        <v>77943</v>
      </c>
      <c r="M347" s="1">
        <v>179252</v>
      </c>
      <c r="N347" s="1">
        <v>241556</v>
      </c>
      <c r="O347" s="1">
        <v>285819</v>
      </c>
      <c r="P347" s="1">
        <v>15653</v>
      </c>
      <c r="Q347" s="1">
        <v>24782</v>
      </c>
      <c r="R347" s="1">
        <v>6294</v>
      </c>
      <c r="S347" s="1">
        <v>70086</v>
      </c>
      <c r="T347" s="1">
        <v>441466</v>
      </c>
      <c r="U347" s="1">
        <v>22911</v>
      </c>
      <c r="V347" s="1">
        <v>2808</v>
      </c>
      <c r="W347" s="1">
        <v>120997</v>
      </c>
      <c r="X347" s="1">
        <v>59118</v>
      </c>
      <c r="Y347" s="1">
        <v>75444</v>
      </c>
      <c r="Z347" s="1">
        <v>47139</v>
      </c>
      <c r="AA347" s="1">
        <v>58366</v>
      </c>
      <c r="AB347" s="1">
        <v>2338272</v>
      </c>
    </row>
    <row r="348" spans="1:28" x14ac:dyDescent="0.25">
      <c r="A348" s="6">
        <v>44136</v>
      </c>
      <c r="B348" s="1">
        <v>213925</v>
      </c>
      <c r="C348" s="1">
        <v>11390</v>
      </c>
      <c r="D348" s="1">
        <v>131522</v>
      </c>
      <c r="E348" s="1">
        <v>5192</v>
      </c>
      <c r="F348" s="1">
        <v>122044</v>
      </c>
      <c r="G348" s="1">
        <v>20762</v>
      </c>
      <c r="H348" s="1">
        <v>14787</v>
      </c>
      <c r="I348" s="1"/>
      <c r="J348" s="1">
        <v>23</v>
      </c>
      <c r="K348" s="1">
        <v>15781</v>
      </c>
      <c r="L348" s="1">
        <v>74228</v>
      </c>
      <c r="M348" s="1">
        <v>156349</v>
      </c>
      <c r="N348" s="1">
        <v>206935</v>
      </c>
      <c r="O348" s="1">
        <v>278933</v>
      </c>
      <c r="P348" s="1">
        <v>19065</v>
      </c>
      <c r="Q348" s="1">
        <v>24711</v>
      </c>
      <c r="R348" s="1">
        <v>7309</v>
      </c>
      <c r="S348" s="1">
        <v>68418</v>
      </c>
      <c r="T348" s="1">
        <v>382225</v>
      </c>
      <c r="U348" s="1">
        <v>8813</v>
      </c>
      <c r="V348" s="1">
        <v>765</v>
      </c>
      <c r="W348" s="1">
        <v>93640</v>
      </c>
      <c r="X348" s="1">
        <v>37722</v>
      </c>
      <c r="Y348" s="1">
        <v>38395</v>
      </c>
      <c r="Z348" s="1">
        <v>29902</v>
      </c>
      <c r="AA348" s="1">
        <v>47575</v>
      </c>
      <c r="AB348" s="1">
        <v>2010411</v>
      </c>
    </row>
    <row r="349" spans="1:28" x14ac:dyDescent="0.25">
      <c r="A349" s="6">
        <v>44166</v>
      </c>
      <c r="B349" s="1">
        <v>204361</v>
      </c>
      <c r="C349" s="1">
        <v>12427</v>
      </c>
      <c r="D349" s="1">
        <v>138473</v>
      </c>
      <c r="E349" s="1">
        <v>2531</v>
      </c>
      <c r="F349" s="1">
        <v>121186</v>
      </c>
      <c r="G349" s="1">
        <v>20114</v>
      </c>
      <c r="H349" s="1">
        <v>14466</v>
      </c>
      <c r="I349" s="1"/>
      <c r="J349" s="1">
        <v>29</v>
      </c>
      <c r="K349" s="1">
        <v>15350</v>
      </c>
      <c r="L349" s="1">
        <v>73615</v>
      </c>
      <c r="M349" s="1">
        <v>124547</v>
      </c>
      <c r="N349" s="1">
        <v>207359</v>
      </c>
      <c r="O349" s="1">
        <v>273054</v>
      </c>
      <c r="P349" s="1">
        <v>25461</v>
      </c>
      <c r="Q349" s="1">
        <v>30382</v>
      </c>
      <c r="R349" s="1">
        <v>7457</v>
      </c>
      <c r="S349" s="1">
        <v>86760</v>
      </c>
      <c r="T349" s="1">
        <v>408465</v>
      </c>
      <c r="U349" s="1">
        <v>7201</v>
      </c>
      <c r="V349" s="1">
        <v>657</v>
      </c>
      <c r="W349" s="1">
        <v>124474</v>
      </c>
      <c r="X349" s="1">
        <v>54065</v>
      </c>
      <c r="Y349" s="1">
        <v>36061</v>
      </c>
      <c r="Z349" s="1">
        <v>27729</v>
      </c>
      <c r="AA349" s="1">
        <v>46737</v>
      </c>
      <c r="AB349" s="1">
        <v>2062961</v>
      </c>
    </row>
    <row r="350" spans="1:28" x14ac:dyDescent="0.25">
      <c r="A350" s="6">
        <v>44197</v>
      </c>
      <c r="B350" s="1">
        <v>198185</v>
      </c>
      <c r="C350" s="1">
        <v>12383</v>
      </c>
      <c r="D350" s="1">
        <v>146040</v>
      </c>
      <c r="E350" s="1">
        <v>1955</v>
      </c>
      <c r="F350" s="1">
        <v>126540</v>
      </c>
      <c r="G350" s="1">
        <v>21498</v>
      </c>
      <c r="H350" s="1">
        <v>17422</v>
      </c>
      <c r="I350" s="1"/>
      <c r="J350" s="1">
        <v>445</v>
      </c>
      <c r="K350" s="1">
        <v>15109</v>
      </c>
      <c r="L350" s="1">
        <v>70694</v>
      </c>
      <c r="M350" s="1">
        <v>168555</v>
      </c>
      <c r="N350" s="1">
        <v>203685</v>
      </c>
      <c r="O350" s="1">
        <v>269027</v>
      </c>
      <c r="P350" s="1">
        <v>27568</v>
      </c>
      <c r="Q350" s="1">
        <v>41961</v>
      </c>
      <c r="R350" s="1">
        <v>6954</v>
      </c>
      <c r="S350" s="1">
        <v>120744</v>
      </c>
      <c r="T350" s="1">
        <v>292788</v>
      </c>
      <c r="U350" s="1">
        <v>8058</v>
      </c>
      <c r="V350" s="1">
        <v>606</v>
      </c>
      <c r="W350" s="1">
        <v>89502</v>
      </c>
      <c r="X350" s="1">
        <v>55787</v>
      </c>
      <c r="Y350" s="1">
        <v>32887</v>
      </c>
      <c r="Z350" s="1">
        <v>23525</v>
      </c>
      <c r="AA350" s="1">
        <v>44964</v>
      </c>
      <c r="AB350" s="1">
        <v>1996882</v>
      </c>
    </row>
    <row r="351" spans="1:28" x14ac:dyDescent="0.25">
      <c r="A351" s="6">
        <v>44228</v>
      </c>
      <c r="B351" s="1">
        <v>178688</v>
      </c>
      <c r="C351" s="1">
        <v>6199</v>
      </c>
      <c r="D351" s="1">
        <v>130501</v>
      </c>
      <c r="E351" s="1">
        <v>1961</v>
      </c>
      <c r="F351" s="1">
        <v>119935</v>
      </c>
      <c r="G351" s="1">
        <v>20667</v>
      </c>
      <c r="H351" s="1">
        <v>17339</v>
      </c>
      <c r="I351" s="1"/>
      <c r="J351" s="1">
        <v>748</v>
      </c>
      <c r="K351" s="1">
        <v>15045</v>
      </c>
      <c r="L351" s="1">
        <v>67613</v>
      </c>
      <c r="M351" s="1">
        <v>165229</v>
      </c>
      <c r="N351" s="1">
        <v>189357</v>
      </c>
      <c r="O351" s="1">
        <v>252523</v>
      </c>
      <c r="P351" s="1">
        <v>16769</v>
      </c>
      <c r="Q351" s="1">
        <v>39976</v>
      </c>
      <c r="R351" s="1">
        <v>6190</v>
      </c>
      <c r="S351" s="1">
        <v>112239</v>
      </c>
      <c r="T351" s="1">
        <v>277253</v>
      </c>
      <c r="U351" s="1">
        <v>7107</v>
      </c>
      <c r="V351" s="1">
        <v>494</v>
      </c>
      <c r="W351" s="1">
        <v>66912</v>
      </c>
      <c r="X351" s="1">
        <v>39836</v>
      </c>
      <c r="Y351" s="1">
        <v>30536</v>
      </c>
      <c r="Z351" s="1">
        <v>20689</v>
      </c>
      <c r="AA351" s="1">
        <v>42418</v>
      </c>
      <c r="AB351" s="1">
        <v>1826224</v>
      </c>
    </row>
    <row r="352" spans="1:28" x14ac:dyDescent="0.25">
      <c r="A352" s="6">
        <v>44256</v>
      </c>
      <c r="B352" s="1">
        <v>239883</v>
      </c>
      <c r="C352" s="1">
        <v>12321</v>
      </c>
      <c r="D352" s="1">
        <v>159813</v>
      </c>
      <c r="E352" s="1">
        <v>2847</v>
      </c>
      <c r="F352" s="1">
        <v>136137</v>
      </c>
      <c r="G352" s="1">
        <v>23872</v>
      </c>
      <c r="H352" s="1">
        <v>17994</v>
      </c>
      <c r="I352" s="1"/>
      <c r="J352" s="1">
        <v>953</v>
      </c>
      <c r="K352" s="1">
        <v>17172</v>
      </c>
      <c r="L352" s="1">
        <v>74860</v>
      </c>
      <c r="M352" s="1">
        <v>188238</v>
      </c>
      <c r="N352" s="1">
        <v>163310</v>
      </c>
      <c r="O352" s="1">
        <v>288300</v>
      </c>
      <c r="P352" s="1">
        <v>21446</v>
      </c>
      <c r="Q352" s="1">
        <v>43794</v>
      </c>
      <c r="R352" s="1">
        <v>7807</v>
      </c>
      <c r="S352" s="1">
        <v>112279</v>
      </c>
      <c r="T352" s="1">
        <v>351052</v>
      </c>
      <c r="U352" s="1">
        <v>11572</v>
      </c>
      <c r="V352" s="1">
        <v>932</v>
      </c>
      <c r="W352" s="1">
        <v>94244</v>
      </c>
      <c r="X352" s="1">
        <v>60821</v>
      </c>
      <c r="Y352" s="1">
        <v>42812</v>
      </c>
      <c r="Z352" s="1">
        <v>32139</v>
      </c>
      <c r="AA352" s="1">
        <v>53848</v>
      </c>
      <c r="AB352" s="1">
        <v>2158446</v>
      </c>
    </row>
    <row r="353" spans="1:28" x14ac:dyDescent="0.25">
      <c r="A353" s="6">
        <v>44287</v>
      </c>
      <c r="B353" s="1">
        <v>241364</v>
      </c>
      <c r="C353" s="1">
        <v>11626</v>
      </c>
      <c r="D353" s="1">
        <v>128831</v>
      </c>
      <c r="E353" s="1">
        <v>2262</v>
      </c>
      <c r="F353" s="1">
        <v>117788</v>
      </c>
      <c r="G353" s="1">
        <v>21843</v>
      </c>
      <c r="H353" s="1">
        <v>19171</v>
      </c>
      <c r="I353" s="1"/>
      <c r="J353" s="1">
        <v>593</v>
      </c>
      <c r="K353" s="1">
        <v>18430</v>
      </c>
      <c r="L353" s="1">
        <v>62969</v>
      </c>
      <c r="M353" s="1">
        <v>201460</v>
      </c>
      <c r="N353" s="1">
        <v>211073</v>
      </c>
      <c r="O353" s="1">
        <v>261055</v>
      </c>
      <c r="P353" s="1">
        <v>20748</v>
      </c>
      <c r="Q353" s="1">
        <v>28770</v>
      </c>
      <c r="R353" s="1">
        <v>7067</v>
      </c>
      <c r="S353" s="1">
        <v>133902</v>
      </c>
      <c r="T353" s="1">
        <v>351566</v>
      </c>
      <c r="U353" s="1">
        <v>16843</v>
      </c>
      <c r="V353" s="1">
        <v>1275</v>
      </c>
      <c r="W353" s="1">
        <v>141959</v>
      </c>
      <c r="X353" s="1">
        <v>72794</v>
      </c>
      <c r="Y353" s="1">
        <v>57289</v>
      </c>
      <c r="Z353" s="1">
        <v>43099</v>
      </c>
      <c r="AA353" s="1">
        <v>57563</v>
      </c>
      <c r="AB353" s="1">
        <v>2231340</v>
      </c>
    </row>
    <row r="354" spans="1:28" x14ac:dyDescent="0.25">
      <c r="A354" s="6">
        <v>44317</v>
      </c>
      <c r="B354" s="1">
        <v>376097</v>
      </c>
      <c r="C354" s="1">
        <v>12315</v>
      </c>
      <c r="D354" s="1">
        <v>172345</v>
      </c>
      <c r="E354" s="1">
        <v>2511</v>
      </c>
      <c r="F354" s="1">
        <v>144459</v>
      </c>
      <c r="G354" s="1">
        <v>24565</v>
      </c>
      <c r="H354" s="1">
        <v>25231</v>
      </c>
      <c r="I354" s="1"/>
      <c r="J354" s="1">
        <v>172</v>
      </c>
      <c r="K354" s="1">
        <v>27752</v>
      </c>
      <c r="L354" s="1">
        <v>67326</v>
      </c>
      <c r="M354" s="1">
        <v>252385</v>
      </c>
      <c r="N354" s="1">
        <v>271789</v>
      </c>
      <c r="O354" s="1">
        <v>242204</v>
      </c>
      <c r="P354" s="1">
        <v>21848</v>
      </c>
      <c r="Q354" s="1">
        <v>30355</v>
      </c>
      <c r="R354" s="1">
        <v>7536</v>
      </c>
      <c r="S354" s="1">
        <v>151499</v>
      </c>
      <c r="T354" s="1">
        <v>418924</v>
      </c>
      <c r="U354" s="1">
        <v>40169</v>
      </c>
      <c r="V354" s="1">
        <v>4878</v>
      </c>
      <c r="W354" s="1">
        <v>151770</v>
      </c>
      <c r="X354" s="1">
        <v>93823</v>
      </c>
      <c r="Y354" s="1">
        <v>115592</v>
      </c>
      <c r="Z354" s="1">
        <v>61132</v>
      </c>
      <c r="AA354" s="1">
        <v>66224</v>
      </c>
      <c r="AB354" s="1">
        <v>2782901</v>
      </c>
    </row>
    <row r="355" spans="1:28" x14ac:dyDescent="0.25">
      <c r="A355" s="6">
        <v>44348</v>
      </c>
      <c r="B355" s="1">
        <v>444440</v>
      </c>
      <c r="C355" s="1">
        <v>4112</v>
      </c>
      <c r="D355" s="1">
        <v>206682</v>
      </c>
      <c r="E355" s="1">
        <v>3365</v>
      </c>
      <c r="F355" s="1">
        <v>190032</v>
      </c>
      <c r="G355" s="1">
        <v>33156</v>
      </c>
      <c r="H355" s="1">
        <v>34540</v>
      </c>
      <c r="I355" s="1"/>
      <c r="J355" s="1">
        <v>51</v>
      </c>
      <c r="K355" s="1">
        <v>33473</v>
      </c>
      <c r="L355" s="1">
        <v>77463</v>
      </c>
      <c r="M355" s="1">
        <v>274512</v>
      </c>
      <c r="N355" s="1">
        <v>257269</v>
      </c>
      <c r="O355" s="1">
        <v>276336</v>
      </c>
      <c r="P355" s="1">
        <v>21843</v>
      </c>
      <c r="Q355" s="1">
        <v>40467</v>
      </c>
      <c r="R355" s="1">
        <v>9145</v>
      </c>
      <c r="S355" s="1">
        <v>167266</v>
      </c>
      <c r="T355" s="1">
        <v>501202</v>
      </c>
      <c r="U355" s="1">
        <v>52777</v>
      </c>
      <c r="V355" s="1">
        <v>6519</v>
      </c>
      <c r="W355" s="1">
        <v>182386</v>
      </c>
      <c r="X355" s="1">
        <v>110540</v>
      </c>
      <c r="Y355" s="1">
        <v>138277</v>
      </c>
      <c r="Z355" s="1">
        <v>72698</v>
      </c>
      <c r="AA355" s="1">
        <v>71700</v>
      </c>
      <c r="AB355" s="1">
        <v>3210251</v>
      </c>
    </row>
    <row r="356" spans="1:28" x14ac:dyDescent="0.25">
      <c r="A356" s="6">
        <v>44378</v>
      </c>
      <c r="B356" s="1">
        <v>451943</v>
      </c>
      <c r="C356" s="1">
        <v>4445</v>
      </c>
      <c r="D356" s="1">
        <v>221534</v>
      </c>
      <c r="E356" s="1">
        <v>3632</v>
      </c>
      <c r="F356" s="1">
        <v>199914</v>
      </c>
      <c r="G356" s="1">
        <v>35015</v>
      </c>
      <c r="H356" s="1">
        <v>36381</v>
      </c>
      <c r="I356" s="1"/>
      <c r="J356" s="1">
        <v>49</v>
      </c>
      <c r="K356" s="1">
        <v>36770</v>
      </c>
      <c r="L356" s="1">
        <v>89024</v>
      </c>
      <c r="M356" s="1">
        <v>289578</v>
      </c>
      <c r="N356" s="1">
        <v>277418</v>
      </c>
      <c r="O356" s="1">
        <v>343686</v>
      </c>
      <c r="P356" s="1">
        <v>20036</v>
      </c>
      <c r="Q356" s="1">
        <v>34904</v>
      </c>
      <c r="R356" s="1">
        <v>9888</v>
      </c>
      <c r="S356" s="1">
        <v>165347</v>
      </c>
      <c r="T356" s="1">
        <v>549967</v>
      </c>
      <c r="U356" s="1">
        <v>58303</v>
      </c>
      <c r="V356" s="1">
        <v>6711</v>
      </c>
      <c r="W356" s="1">
        <v>165711</v>
      </c>
      <c r="X356" s="1">
        <v>121001</v>
      </c>
      <c r="Y356" s="1">
        <v>144724</v>
      </c>
      <c r="Z356" s="1">
        <v>71564</v>
      </c>
      <c r="AA356" s="1">
        <v>74413</v>
      </c>
      <c r="AB356" s="1">
        <v>3411958</v>
      </c>
    </row>
    <row r="357" spans="1:28" x14ac:dyDescent="0.25">
      <c r="A357" s="6">
        <v>44409</v>
      </c>
      <c r="B357" s="1">
        <v>428061</v>
      </c>
      <c r="C357" s="1">
        <v>5425</v>
      </c>
      <c r="D357" s="1">
        <v>194702</v>
      </c>
      <c r="E357" s="1">
        <v>3328</v>
      </c>
      <c r="F357" s="1">
        <v>185781</v>
      </c>
      <c r="G357" s="1">
        <v>30389</v>
      </c>
      <c r="H357" s="1">
        <v>31548</v>
      </c>
      <c r="I357" s="1"/>
      <c r="J357" s="1">
        <v>31</v>
      </c>
      <c r="K357" s="1">
        <v>32510</v>
      </c>
      <c r="L357" s="1">
        <v>82630</v>
      </c>
      <c r="M357" s="1">
        <v>255153</v>
      </c>
      <c r="N357" s="1">
        <v>296091</v>
      </c>
      <c r="O357" s="1">
        <v>373885</v>
      </c>
      <c r="P357" s="1">
        <v>21934</v>
      </c>
      <c r="Q357" s="1">
        <v>32732</v>
      </c>
      <c r="R357" s="1">
        <v>9192</v>
      </c>
      <c r="S357" s="1">
        <v>162696</v>
      </c>
      <c r="T357" s="1">
        <v>529807</v>
      </c>
      <c r="U357" s="1">
        <v>48904</v>
      </c>
      <c r="V357" s="1">
        <v>6141</v>
      </c>
      <c r="W357" s="1">
        <v>160133</v>
      </c>
      <c r="X357" s="1">
        <v>112451</v>
      </c>
      <c r="Y357" s="1">
        <v>140869</v>
      </c>
      <c r="Z357" s="1">
        <v>68547</v>
      </c>
      <c r="AA357" s="1">
        <v>74165</v>
      </c>
      <c r="AB357" s="1">
        <v>3287105</v>
      </c>
    </row>
    <row r="358" spans="1:28" x14ac:dyDescent="0.25">
      <c r="A358" s="6">
        <v>44440</v>
      </c>
      <c r="B358" s="1">
        <v>348647</v>
      </c>
      <c r="C358" s="1">
        <v>11990</v>
      </c>
      <c r="D358" s="1">
        <v>147485</v>
      </c>
      <c r="E358" s="1">
        <v>2540</v>
      </c>
      <c r="F358" s="1">
        <v>169469</v>
      </c>
      <c r="G358" s="1">
        <v>24293</v>
      </c>
      <c r="H358" s="1">
        <v>24793</v>
      </c>
      <c r="I358" s="1"/>
      <c r="J358" s="1">
        <v>74</v>
      </c>
      <c r="K358" s="1">
        <v>24488</v>
      </c>
      <c r="L358" s="1">
        <v>70078</v>
      </c>
      <c r="M358" s="1">
        <v>225689</v>
      </c>
      <c r="N358" s="1">
        <v>241158</v>
      </c>
      <c r="O358" s="1">
        <v>265424</v>
      </c>
      <c r="P358" s="1">
        <v>19459</v>
      </c>
      <c r="Q358" s="1">
        <v>28413</v>
      </c>
      <c r="R358" s="1">
        <v>7539</v>
      </c>
      <c r="S358" s="1">
        <v>107518</v>
      </c>
      <c r="T358" s="1">
        <v>467441</v>
      </c>
      <c r="U358" s="1">
        <v>36609</v>
      </c>
      <c r="V358" s="1">
        <v>4160</v>
      </c>
      <c r="W358" s="1">
        <v>115632</v>
      </c>
      <c r="X358" s="1">
        <v>84035</v>
      </c>
      <c r="Y358" s="1">
        <v>100620</v>
      </c>
      <c r="Z358" s="1">
        <v>56455</v>
      </c>
      <c r="AA358" s="1">
        <v>68381</v>
      </c>
      <c r="AB358" s="1">
        <v>2652390</v>
      </c>
    </row>
    <row r="359" spans="1:28" x14ac:dyDescent="0.25">
      <c r="A359" s="6">
        <v>44470</v>
      </c>
      <c r="B359" s="1">
        <v>296669</v>
      </c>
      <c r="C359" s="1">
        <v>11924</v>
      </c>
      <c r="D359" s="1">
        <v>159580</v>
      </c>
      <c r="E359" s="1">
        <v>2397</v>
      </c>
      <c r="F359" s="1">
        <v>151356</v>
      </c>
      <c r="G359" s="1">
        <v>25500</v>
      </c>
      <c r="H359" s="1">
        <v>22190</v>
      </c>
      <c r="I359" s="1"/>
      <c r="J359" s="1">
        <v>196</v>
      </c>
      <c r="K359" s="1">
        <v>21497</v>
      </c>
      <c r="L359" s="1">
        <v>70683</v>
      </c>
      <c r="M359" s="1">
        <v>189250</v>
      </c>
      <c r="N359" s="1">
        <v>235681</v>
      </c>
      <c r="O359" s="1">
        <v>224122</v>
      </c>
      <c r="P359" s="1">
        <v>20453</v>
      </c>
      <c r="Q359" s="1">
        <v>33618</v>
      </c>
      <c r="R359" s="1">
        <v>8005</v>
      </c>
      <c r="S359" s="1">
        <v>132740</v>
      </c>
      <c r="T359" s="1">
        <v>421325</v>
      </c>
      <c r="U359" s="1">
        <v>21097</v>
      </c>
      <c r="V359" s="1">
        <v>2496</v>
      </c>
      <c r="W359" s="1">
        <v>103750</v>
      </c>
      <c r="X359" s="1">
        <v>79149</v>
      </c>
      <c r="Y359" s="1">
        <v>71477</v>
      </c>
      <c r="Z359" s="1">
        <v>46918</v>
      </c>
      <c r="AA359" s="1">
        <v>65214</v>
      </c>
      <c r="AB359" s="1">
        <v>2417287</v>
      </c>
    </row>
    <row r="360" spans="1:28" x14ac:dyDescent="0.25">
      <c r="A360" s="6">
        <v>44501</v>
      </c>
      <c r="B360" s="1">
        <v>256901</v>
      </c>
      <c r="C360" s="1">
        <v>11905</v>
      </c>
      <c r="D360" s="1">
        <v>149297</v>
      </c>
      <c r="E360" s="1">
        <v>2273</v>
      </c>
      <c r="F360" s="1">
        <v>152112</v>
      </c>
      <c r="G360" s="1">
        <v>23051</v>
      </c>
      <c r="H360" s="1">
        <v>19126</v>
      </c>
      <c r="I360" s="1"/>
      <c r="J360" s="1">
        <v>214</v>
      </c>
      <c r="K360" s="1">
        <v>17907</v>
      </c>
      <c r="L360" s="1">
        <v>65227</v>
      </c>
      <c r="M360" s="1">
        <v>176965</v>
      </c>
      <c r="N360" s="1">
        <v>219793</v>
      </c>
      <c r="O360" s="1">
        <v>219758</v>
      </c>
      <c r="P360" s="1">
        <v>21547</v>
      </c>
      <c r="Q360" s="1">
        <v>41125</v>
      </c>
      <c r="R360" s="1">
        <v>7724</v>
      </c>
      <c r="S360" s="1">
        <v>134636</v>
      </c>
      <c r="T360" s="1">
        <v>417148</v>
      </c>
      <c r="U360" s="1">
        <v>13017</v>
      </c>
      <c r="V360" s="1">
        <v>1290</v>
      </c>
      <c r="W360" s="1">
        <v>105703</v>
      </c>
      <c r="X360" s="1">
        <v>32619</v>
      </c>
      <c r="Y360" s="1">
        <v>47009</v>
      </c>
      <c r="Z360" s="1">
        <v>33227</v>
      </c>
      <c r="AA360" s="1">
        <v>56505</v>
      </c>
      <c r="AB360" s="1">
        <v>2226079</v>
      </c>
    </row>
    <row r="361" spans="1:28" x14ac:dyDescent="0.25">
      <c r="A361" s="6">
        <v>44531</v>
      </c>
      <c r="B361" s="1">
        <v>235763</v>
      </c>
      <c r="C361" s="1">
        <v>10292</v>
      </c>
      <c r="D361" s="1">
        <v>154697</v>
      </c>
      <c r="E361" s="1">
        <v>2468</v>
      </c>
      <c r="F361" s="1">
        <v>154804</v>
      </c>
      <c r="G361" s="1">
        <v>23594</v>
      </c>
      <c r="H361" s="1">
        <v>15459</v>
      </c>
      <c r="I361" s="1"/>
      <c r="J361" s="1">
        <v>102</v>
      </c>
      <c r="K361" s="1">
        <v>16728</v>
      </c>
      <c r="L361" s="1">
        <v>68700</v>
      </c>
      <c r="M361" s="1">
        <v>165547</v>
      </c>
      <c r="N361" s="1">
        <v>214975</v>
      </c>
      <c r="O361" s="1">
        <v>279146</v>
      </c>
      <c r="P361" s="1">
        <v>20725</v>
      </c>
      <c r="Q361" s="1">
        <v>68042</v>
      </c>
      <c r="R361" s="1">
        <v>7148</v>
      </c>
      <c r="S361" s="1">
        <v>135785</v>
      </c>
      <c r="T361" s="1">
        <v>401348</v>
      </c>
      <c r="U361" s="1">
        <v>8474</v>
      </c>
      <c r="V361" s="1">
        <v>767</v>
      </c>
      <c r="W361" s="1">
        <v>75409</v>
      </c>
      <c r="X361" s="1">
        <v>45259</v>
      </c>
      <c r="Y361" s="1">
        <v>31346</v>
      </c>
      <c r="Z361" s="1">
        <v>22562</v>
      </c>
      <c r="AA361" s="1">
        <v>50674</v>
      </c>
      <c r="AB361" s="1">
        <v>2209814</v>
      </c>
    </row>
    <row r="362" spans="1:28" x14ac:dyDescent="0.25">
      <c r="A362" s="6">
        <v>44562</v>
      </c>
      <c r="B362" s="1">
        <v>217286</v>
      </c>
      <c r="C362" s="1">
        <v>11838</v>
      </c>
      <c r="D362" s="1">
        <v>152184</v>
      </c>
      <c r="E362" s="1">
        <v>2808</v>
      </c>
      <c r="F362" s="1">
        <v>148980</v>
      </c>
      <c r="G362" s="1">
        <v>26483</v>
      </c>
      <c r="H362" s="1">
        <v>16832</v>
      </c>
      <c r="I362" s="1"/>
      <c r="J362" s="1">
        <v>417</v>
      </c>
      <c r="K362" s="1">
        <v>16140</v>
      </c>
      <c r="L362" s="1">
        <v>73680</v>
      </c>
      <c r="M362" s="1">
        <v>153280</v>
      </c>
      <c r="N362" s="1">
        <v>200864</v>
      </c>
      <c r="O362" s="1">
        <v>309014</v>
      </c>
      <c r="P362" s="1">
        <v>25706</v>
      </c>
      <c r="Q362" s="1">
        <v>73756</v>
      </c>
      <c r="R362" s="1">
        <v>7147</v>
      </c>
      <c r="S362" s="1">
        <v>137041</v>
      </c>
      <c r="T362" s="1">
        <v>381979</v>
      </c>
      <c r="U362" s="1">
        <v>7821</v>
      </c>
      <c r="V362" s="1">
        <v>642</v>
      </c>
      <c r="W362" s="1">
        <v>72075</v>
      </c>
      <c r="X362" s="1">
        <v>39610</v>
      </c>
      <c r="Y362" s="1">
        <v>34776</v>
      </c>
      <c r="Z362" s="1">
        <v>22333</v>
      </c>
      <c r="AA362" s="1">
        <v>49275</v>
      </c>
      <c r="AB362" s="1">
        <v>2181967</v>
      </c>
    </row>
    <row r="363" spans="1:28" x14ac:dyDescent="0.25">
      <c r="A363" s="6">
        <v>44593</v>
      </c>
      <c r="B363" s="1">
        <v>215845</v>
      </c>
      <c r="C363" s="1">
        <v>11139</v>
      </c>
      <c r="D363" s="1">
        <v>125392</v>
      </c>
      <c r="E363" s="1">
        <v>2108</v>
      </c>
      <c r="F363" s="1">
        <v>123892</v>
      </c>
      <c r="G363" s="1">
        <v>20889</v>
      </c>
      <c r="H363" s="1">
        <v>16121</v>
      </c>
      <c r="I363" s="1"/>
      <c r="J363" s="1">
        <v>1094</v>
      </c>
      <c r="K363" s="1">
        <v>16137</v>
      </c>
      <c r="L363" s="1">
        <v>67548</v>
      </c>
      <c r="M363" s="1">
        <v>150005</v>
      </c>
      <c r="N363" s="1">
        <v>187027</v>
      </c>
      <c r="O363" s="1">
        <v>264108</v>
      </c>
      <c r="P363" s="1">
        <v>26045</v>
      </c>
      <c r="Q363" s="1">
        <v>37075</v>
      </c>
      <c r="R363" s="1">
        <v>6047</v>
      </c>
      <c r="S363" s="1">
        <v>100197</v>
      </c>
      <c r="T363" s="1">
        <v>325574</v>
      </c>
      <c r="U363" s="1">
        <v>7725</v>
      </c>
      <c r="V363" s="1">
        <v>701</v>
      </c>
      <c r="W363" s="1">
        <v>50053</v>
      </c>
      <c r="X363" s="1">
        <v>46008</v>
      </c>
      <c r="Y363" s="1">
        <v>30278</v>
      </c>
      <c r="Z363" s="1">
        <v>20467</v>
      </c>
      <c r="AA363" s="1">
        <v>45973</v>
      </c>
      <c r="AB363" s="1">
        <v>1897448</v>
      </c>
    </row>
    <row r="364" spans="1:28" x14ac:dyDescent="0.25">
      <c r="A364" s="6">
        <v>44621</v>
      </c>
      <c r="B364" s="1">
        <v>259090</v>
      </c>
      <c r="C364" s="1">
        <v>12069</v>
      </c>
      <c r="D364" s="1">
        <v>159788</v>
      </c>
      <c r="E364" s="1">
        <v>3008</v>
      </c>
      <c r="F364" s="1">
        <v>132646</v>
      </c>
      <c r="G364" s="1">
        <v>24175</v>
      </c>
      <c r="H364" s="1">
        <v>18464</v>
      </c>
      <c r="I364" s="1"/>
      <c r="J364" s="1">
        <v>1240</v>
      </c>
      <c r="K364" s="1">
        <v>18998</v>
      </c>
      <c r="L364" s="1">
        <v>73362</v>
      </c>
      <c r="M364" s="1">
        <v>179855</v>
      </c>
      <c r="N364" s="1">
        <v>196012</v>
      </c>
      <c r="O364" s="1">
        <v>261848</v>
      </c>
      <c r="P364" s="1">
        <v>21031</v>
      </c>
      <c r="Q364" s="1">
        <v>33513</v>
      </c>
      <c r="R364" s="1">
        <v>7485</v>
      </c>
      <c r="S364" s="1">
        <v>108588</v>
      </c>
      <c r="T364" s="1">
        <v>350841</v>
      </c>
      <c r="U364" s="1">
        <v>11895</v>
      </c>
      <c r="V364" s="1">
        <v>1411</v>
      </c>
      <c r="W364" s="1">
        <v>84100</v>
      </c>
      <c r="X364" s="1">
        <v>63832</v>
      </c>
      <c r="Y364" s="1">
        <v>51164</v>
      </c>
      <c r="Z364" s="1">
        <v>37358</v>
      </c>
      <c r="AA364" s="1">
        <v>59592</v>
      </c>
      <c r="AB364" s="1">
        <v>2171365</v>
      </c>
    </row>
    <row r="365" spans="1:28" x14ac:dyDescent="0.25">
      <c r="A365" s="6">
        <v>44652</v>
      </c>
      <c r="B365" s="1">
        <v>277113</v>
      </c>
      <c r="C365" s="1">
        <v>10547</v>
      </c>
      <c r="D365" s="1">
        <v>141545</v>
      </c>
      <c r="E365" s="1">
        <v>2413</v>
      </c>
      <c r="F365" s="1">
        <v>132189</v>
      </c>
      <c r="G365" s="1">
        <v>25584</v>
      </c>
      <c r="H365" s="1">
        <v>20506</v>
      </c>
      <c r="I365" s="1"/>
      <c r="J365" s="1">
        <v>538</v>
      </c>
      <c r="K365" s="1">
        <v>20758</v>
      </c>
      <c r="L365" s="1">
        <v>63443</v>
      </c>
      <c r="M365" s="1">
        <v>205011</v>
      </c>
      <c r="N365" s="1">
        <v>200450</v>
      </c>
      <c r="O365" s="1">
        <v>247052</v>
      </c>
      <c r="P365" s="1">
        <v>17267</v>
      </c>
      <c r="Q365" s="1">
        <v>28789</v>
      </c>
      <c r="R365" s="1">
        <v>7190</v>
      </c>
      <c r="S365" s="1">
        <v>108125</v>
      </c>
      <c r="T365" s="1">
        <v>383444</v>
      </c>
      <c r="U365" s="1">
        <v>24146</v>
      </c>
      <c r="V365" s="1">
        <v>3343</v>
      </c>
      <c r="W365" s="1">
        <v>97616</v>
      </c>
      <c r="X365" s="1">
        <v>76173</v>
      </c>
      <c r="Y365" s="1">
        <v>78427</v>
      </c>
      <c r="Z365" s="1">
        <v>51021</v>
      </c>
      <c r="AA365" s="1">
        <v>63479</v>
      </c>
      <c r="AB365" s="1">
        <v>2286169</v>
      </c>
    </row>
    <row r="366" spans="1:28" x14ac:dyDescent="0.25">
      <c r="A366" s="6">
        <v>44682</v>
      </c>
      <c r="B366" s="1">
        <v>400901</v>
      </c>
      <c r="C366" s="1">
        <v>12748</v>
      </c>
      <c r="D366" s="1">
        <v>201246</v>
      </c>
      <c r="E366" s="1">
        <v>3158</v>
      </c>
      <c r="F366" s="1">
        <v>176187</v>
      </c>
      <c r="G366" s="1">
        <v>31572</v>
      </c>
      <c r="H366" s="1">
        <v>27163</v>
      </c>
      <c r="I366" s="1"/>
      <c r="J366" s="1">
        <v>268</v>
      </c>
      <c r="K366" s="1">
        <v>28898</v>
      </c>
      <c r="L366" s="1">
        <v>84113</v>
      </c>
      <c r="M366" s="1">
        <v>258593</v>
      </c>
      <c r="N366" s="1">
        <v>268257</v>
      </c>
      <c r="O366" s="1">
        <v>263319</v>
      </c>
      <c r="P366" s="1">
        <v>20124</v>
      </c>
      <c r="Q366" s="1">
        <v>36940</v>
      </c>
      <c r="R366" s="1">
        <v>9093</v>
      </c>
      <c r="S366" s="1">
        <v>110787</v>
      </c>
      <c r="T366" s="1">
        <v>471864</v>
      </c>
      <c r="U366" s="1">
        <v>45024</v>
      </c>
      <c r="V366" s="1">
        <v>5878</v>
      </c>
      <c r="W366" s="1">
        <v>139569</v>
      </c>
      <c r="X366" s="1">
        <v>102585</v>
      </c>
      <c r="Y366" s="1">
        <v>120732</v>
      </c>
      <c r="Z366" s="1">
        <v>65238</v>
      </c>
      <c r="AA366" s="1">
        <v>71600</v>
      </c>
      <c r="AB366" s="1">
        <v>2955857</v>
      </c>
    </row>
    <row r="367" spans="1:28" x14ac:dyDescent="0.25">
      <c r="A367" s="6">
        <v>44713</v>
      </c>
      <c r="B367" s="1">
        <v>469669</v>
      </c>
      <c r="C367" s="1">
        <v>10314</v>
      </c>
      <c r="D367" s="1">
        <v>238031</v>
      </c>
      <c r="E367" s="1">
        <v>3586</v>
      </c>
      <c r="F367" s="1">
        <v>197070</v>
      </c>
      <c r="G367" s="1">
        <v>38894</v>
      </c>
      <c r="H367" s="1">
        <v>36325</v>
      </c>
      <c r="I367" s="1"/>
      <c r="J367" s="1">
        <v>169</v>
      </c>
      <c r="K367" s="1">
        <v>34503</v>
      </c>
      <c r="L367" s="1">
        <v>94916</v>
      </c>
      <c r="M367" s="1">
        <v>306168</v>
      </c>
      <c r="N367" s="1">
        <v>271474</v>
      </c>
      <c r="O367" s="1">
        <v>251548</v>
      </c>
      <c r="P367" s="1">
        <v>20331</v>
      </c>
      <c r="Q367" s="1">
        <v>43345</v>
      </c>
      <c r="R367" s="1">
        <v>10118</v>
      </c>
      <c r="S367" s="1">
        <v>136904</v>
      </c>
      <c r="T367" s="1">
        <v>558583</v>
      </c>
      <c r="U367" s="1">
        <v>58820</v>
      </c>
      <c r="V367" s="1">
        <v>7063</v>
      </c>
      <c r="W367" s="1">
        <v>179338</v>
      </c>
      <c r="X367" s="1">
        <v>121121</v>
      </c>
      <c r="Y367" s="1">
        <v>148012</v>
      </c>
      <c r="Z367" s="1">
        <v>73410</v>
      </c>
      <c r="AA367" s="1">
        <v>76107</v>
      </c>
      <c r="AB367" s="1">
        <v>3385819</v>
      </c>
    </row>
    <row r="368" spans="1:28" x14ac:dyDescent="0.25">
      <c r="A368" s="6">
        <v>44743</v>
      </c>
      <c r="B368" s="1">
        <v>442835</v>
      </c>
      <c r="C368" s="1">
        <v>4482</v>
      </c>
      <c r="D368" s="1">
        <v>236245</v>
      </c>
      <c r="E368" s="1">
        <v>3679</v>
      </c>
      <c r="F368" s="1">
        <v>201469</v>
      </c>
      <c r="G368" s="1">
        <v>39650</v>
      </c>
      <c r="H368" s="1">
        <v>37508</v>
      </c>
      <c r="I368" s="1"/>
      <c r="J368" s="1">
        <v>157</v>
      </c>
      <c r="K368" s="1">
        <v>35858</v>
      </c>
      <c r="L368" s="1">
        <v>93895</v>
      </c>
      <c r="M368" s="1">
        <v>266569</v>
      </c>
      <c r="N368" s="1">
        <v>300773</v>
      </c>
      <c r="O368" s="1">
        <v>319762</v>
      </c>
      <c r="P368" s="1">
        <v>22204</v>
      </c>
      <c r="Q368" s="1">
        <v>39680</v>
      </c>
      <c r="R368" s="1">
        <v>10499</v>
      </c>
      <c r="S368" s="1">
        <v>133863</v>
      </c>
      <c r="T368" s="1">
        <v>574403</v>
      </c>
      <c r="U368" s="1">
        <v>61484</v>
      </c>
      <c r="V368" s="1">
        <v>7092</v>
      </c>
      <c r="W368" s="1">
        <v>187827</v>
      </c>
      <c r="X368" s="1">
        <v>122812</v>
      </c>
      <c r="Y368" s="1">
        <v>149731</v>
      </c>
      <c r="Z368" s="1">
        <v>81549</v>
      </c>
      <c r="AA368" s="1">
        <v>84643</v>
      </c>
      <c r="AB368" s="1">
        <v>3458669</v>
      </c>
    </row>
    <row r="369" spans="1:28" x14ac:dyDescent="0.25">
      <c r="A369" s="6">
        <v>44774</v>
      </c>
      <c r="B369" s="1">
        <v>420459</v>
      </c>
      <c r="C369" s="1">
        <v>12788</v>
      </c>
      <c r="D369" s="1">
        <v>212886</v>
      </c>
      <c r="E369" s="1">
        <v>3256</v>
      </c>
      <c r="F369" s="1">
        <v>188714</v>
      </c>
      <c r="G369" s="1">
        <v>35814</v>
      </c>
      <c r="H369" s="1">
        <v>32418</v>
      </c>
      <c r="I369" s="1"/>
      <c r="J369" s="1">
        <v>224</v>
      </c>
      <c r="K369" s="1">
        <v>33395</v>
      </c>
      <c r="L369" s="1">
        <v>88135</v>
      </c>
      <c r="M369" s="1">
        <v>227967</v>
      </c>
      <c r="N369" s="1">
        <v>292571</v>
      </c>
      <c r="O369" s="1">
        <v>266743</v>
      </c>
      <c r="P369" s="1">
        <v>20982</v>
      </c>
      <c r="Q369" s="1">
        <v>36566</v>
      </c>
      <c r="R369" s="1">
        <v>9081</v>
      </c>
      <c r="S369" s="1">
        <v>107328</v>
      </c>
      <c r="T369" s="1">
        <v>552011</v>
      </c>
      <c r="U369" s="1">
        <v>50996</v>
      </c>
      <c r="V369" s="1">
        <v>6356</v>
      </c>
      <c r="W369" s="1">
        <v>163106</v>
      </c>
      <c r="X369" s="1">
        <v>117359</v>
      </c>
      <c r="Y369" s="1">
        <v>138507</v>
      </c>
      <c r="Z369" s="1">
        <v>69417</v>
      </c>
      <c r="AA369" s="1">
        <v>77795</v>
      </c>
      <c r="AB369" s="1">
        <v>3164874</v>
      </c>
    </row>
    <row r="370" spans="1:28" x14ac:dyDescent="0.25">
      <c r="A370" s="6">
        <v>44805</v>
      </c>
      <c r="B370" s="1">
        <v>337514</v>
      </c>
      <c r="C370" s="1">
        <v>12390</v>
      </c>
      <c r="D370" s="1">
        <v>176416</v>
      </c>
      <c r="E370" s="1">
        <v>2913</v>
      </c>
      <c r="F370" s="1">
        <v>154182</v>
      </c>
      <c r="G370" s="1">
        <v>28787</v>
      </c>
      <c r="H370" s="1">
        <v>26200</v>
      </c>
      <c r="I370" s="1"/>
      <c r="J370" s="1">
        <v>127</v>
      </c>
      <c r="K370" s="1">
        <v>27778</v>
      </c>
      <c r="L370" s="1">
        <v>74639</v>
      </c>
      <c r="M370" s="1">
        <v>198151</v>
      </c>
      <c r="N370" s="1">
        <v>263520</v>
      </c>
      <c r="O370" s="1">
        <v>262435</v>
      </c>
      <c r="P370" s="1">
        <v>17872</v>
      </c>
      <c r="Q370" s="1">
        <v>33192</v>
      </c>
      <c r="R370" s="1">
        <v>8007</v>
      </c>
      <c r="S370" s="1">
        <v>98504</v>
      </c>
      <c r="T370" s="1">
        <v>470462</v>
      </c>
      <c r="U370" s="1">
        <v>36903</v>
      </c>
      <c r="V370" s="1">
        <v>4467</v>
      </c>
      <c r="W370" s="1">
        <v>134105</v>
      </c>
      <c r="X370" s="1">
        <v>83509</v>
      </c>
      <c r="Y370" s="1">
        <v>97540</v>
      </c>
      <c r="Z370" s="1">
        <v>57568</v>
      </c>
      <c r="AA370" s="1">
        <v>69429</v>
      </c>
      <c r="AB370" s="1">
        <v>2676610</v>
      </c>
    </row>
    <row r="371" spans="1:28" x14ac:dyDescent="0.25">
      <c r="A371" s="6">
        <v>44835</v>
      </c>
      <c r="B371" s="1">
        <v>290711</v>
      </c>
      <c r="C371" s="1">
        <v>11472</v>
      </c>
      <c r="D371" s="1">
        <v>145257</v>
      </c>
      <c r="E371" s="1">
        <v>2418</v>
      </c>
      <c r="F371" s="1">
        <v>128659</v>
      </c>
      <c r="G371" s="1">
        <v>25121</v>
      </c>
      <c r="H371" s="1">
        <v>22139</v>
      </c>
      <c r="I371" s="1"/>
      <c r="J371" s="1">
        <v>242</v>
      </c>
      <c r="K371" s="1">
        <v>21334</v>
      </c>
      <c r="L371" s="1">
        <v>82821</v>
      </c>
      <c r="M371" s="1">
        <v>189942</v>
      </c>
      <c r="N371" s="1">
        <v>170361</v>
      </c>
      <c r="O371" s="1">
        <v>295563</v>
      </c>
      <c r="P371" s="1">
        <v>20282</v>
      </c>
      <c r="Q371" s="1">
        <v>30641</v>
      </c>
      <c r="R371" s="1">
        <v>7402</v>
      </c>
      <c r="S371" s="1">
        <v>95822</v>
      </c>
      <c r="T371" s="1">
        <v>476225</v>
      </c>
      <c r="U371" s="1">
        <v>22223</v>
      </c>
      <c r="V371" s="1">
        <v>3160</v>
      </c>
      <c r="W371" s="1">
        <v>101168</v>
      </c>
      <c r="X371" s="1">
        <v>60677</v>
      </c>
      <c r="Y371" s="1">
        <v>70023</v>
      </c>
      <c r="Z371" s="1">
        <v>46449</v>
      </c>
      <c r="AA371" s="1">
        <v>64623</v>
      </c>
      <c r="AB371" s="1">
        <v>2384735</v>
      </c>
    </row>
    <row r="372" spans="1:28" x14ac:dyDescent="0.25">
      <c r="A372" s="6">
        <v>44866</v>
      </c>
      <c r="B372" s="1">
        <v>240176</v>
      </c>
      <c r="C372" s="1">
        <v>11809</v>
      </c>
      <c r="D372" s="1">
        <v>117118</v>
      </c>
      <c r="E372" s="1">
        <v>2277</v>
      </c>
      <c r="F372" s="1">
        <v>128039</v>
      </c>
      <c r="G372" s="1">
        <v>25488</v>
      </c>
      <c r="H372" s="1">
        <v>18590</v>
      </c>
      <c r="I372" s="1"/>
      <c r="J372" s="1">
        <v>125</v>
      </c>
      <c r="K372" s="1">
        <v>18174</v>
      </c>
      <c r="L372" s="1">
        <v>71833</v>
      </c>
      <c r="M372" s="1">
        <v>182187</v>
      </c>
      <c r="N372" s="1">
        <v>130755</v>
      </c>
      <c r="O372" s="1">
        <v>325109</v>
      </c>
      <c r="P372" s="1">
        <v>19195</v>
      </c>
      <c r="Q372" s="1">
        <v>25824</v>
      </c>
      <c r="R372" s="1">
        <v>6592</v>
      </c>
      <c r="S372" s="1">
        <v>113149</v>
      </c>
      <c r="T372" s="1">
        <v>414264</v>
      </c>
      <c r="U372" s="1">
        <v>10505</v>
      </c>
      <c r="V372" s="1">
        <v>1108</v>
      </c>
      <c r="W372" s="1">
        <v>73644</v>
      </c>
      <c r="X372" s="1">
        <v>24921</v>
      </c>
      <c r="Y372" s="1">
        <v>29964</v>
      </c>
      <c r="Z372" s="1">
        <v>26980</v>
      </c>
      <c r="AA372" s="1">
        <v>53685</v>
      </c>
      <c r="AB372" s="1">
        <v>2071511</v>
      </c>
    </row>
    <row r="373" spans="1:28" x14ac:dyDescent="0.25">
      <c r="A373" s="6">
        <v>44896</v>
      </c>
      <c r="B373" s="1">
        <v>216746</v>
      </c>
      <c r="C373" s="1">
        <v>11859</v>
      </c>
      <c r="D373" s="1">
        <v>119337</v>
      </c>
      <c r="E373" s="1">
        <v>2524</v>
      </c>
      <c r="F373" s="1">
        <v>140660</v>
      </c>
      <c r="G373" s="1">
        <v>30412</v>
      </c>
      <c r="H373" s="1">
        <v>15971</v>
      </c>
      <c r="I373" s="1"/>
      <c r="J373" s="1">
        <v>104</v>
      </c>
      <c r="K373" s="1">
        <v>17053</v>
      </c>
      <c r="L373" s="1">
        <v>72486</v>
      </c>
      <c r="M373" s="1">
        <v>166931</v>
      </c>
      <c r="N373" s="1">
        <v>121850</v>
      </c>
      <c r="O373" s="1">
        <v>362598</v>
      </c>
      <c r="P373" s="1">
        <v>24424</v>
      </c>
      <c r="Q373" s="1">
        <v>28317</v>
      </c>
      <c r="R373" s="1">
        <v>6673</v>
      </c>
      <c r="S373" s="1">
        <v>121496</v>
      </c>
      <c r="T373" s="1">
        <v>403923</v>
      </c>
      <c r="U373" s="1">
        <v>7718</v>
      </c>
      <c r="V373" s="1">
        <v>743</v>
      </c>
      <c r="W373" s="1">
        <v>67115</v>
      </c>
      <c r="X373" s="1">
        <v>27341</v>
      </c>
      <c r="Y373" s="1">
        <v>25095</v>
      </c>
      <c r="Z373" s="1">
        <v>24680</v>
      </c>
      <c r="AA373" s="1">
        <v>50518</v>
      </c>
      <c r="AB373" s="1">
        <v>2066574</v>
      </c>
    </row>
    <row r="374" spans="1:28" x14ac:dyDescent="0.25">
      <c r="A374" s="6">
        <v>44927</v>
      </c>
      <c r="B374" s="1">
        <v>204538</v>
      </c>
      <c r="C374" s="1">
        <v>9179</v>
      </c>
      <c r="D374" s="1">
        <v>119821</v>
      </c>
      <c r="E374" s="1">
        <v>2141</v>
      </c>
      <c r="F374" s="1">
        <v>144239</v>
      </c>
      <c r="G374" s="1">
        <v>30126</v>
      </c>
      <c r="H374" s="1">
        <v>16714</v>
      </c>
      <c r="I374" s="1"/>
      <c r="J374" s="1">
        <v>104</v>
      </c>
      <c r="K374" s="1">
        <v>16029</v>
      </c>
      <c r="L374" s="1">
        <v>73209</v>
      </c>
      <c r="M374" s="1">
        <v>142736</v>
      </c>
      <c r="N374" s="1">
        <v>115670</v>
      </c>
      <c r="O374" s="1">
        <v>295740</v>
      </c>
      <c r="P374" s="1">
        <v>22696</v>
      </c>
      <c r="Q374" s="1">
        <v>31563</v>
      </c>
      <c r="R374" s="1">
        <v>6486</v>
      </c>
      <c r="S374" s="1">
        <v>122223</v>
      </c>
      <c r="T374" s="1">
        <v>421584</v>
      </c>
      <c r="U374" s="1">
        <v>7572</v>
      </c>
      <c r="V374" s="1">
        <v>660</v>
      </c>
      <c r="W374" s="1">
        <v>90451</v>
      </c>
      <c r="X374" s="1">
        <v>22229</v>
      </c>
      <c r="Y374" s="1">
        <v>21695</v>
      </c>
      <c r="Z374" s="1">
        <v>18365</v>
      </c>
      <c r="AA374" s="1">
        <v>44848</v>
      </c>
      <c r="AB374" s="1">
        <v>1980618</v>
      </c>
    </row>
    <row r="375" spans="1:28" x14ac:dyDescent="0.25">
      <c r="A375" s="6">
        <v>44958</v>
      </c>
      <c r="B375" s="1">
        <v>194758</v>
      </c>
      <c r="C375" s="1">
        <v>10858</v>
      </c>
      <c r="D375" s="1">
        <v>112373</v>
      </c>
      <c r="E375" s="1">
        <v>1944</v>
      </c>
      <c r="F375" s="1">
        <v>126924</v>
      </c>
      <c r="G375" s="1">
        <v>20952</v>
      </c>
      <c r="H375" s="1">
        <v>16408</v>
      </c>
      <c r="I375" s="1"/>
      <c r="J375" s="1">
        <v>453</v>
      </c>
      <c r="K375" s="1">
        <v>16822</v>
      </c>
      <c r="L375" s="1">
        <v>67392</v>
      </c>
      <c r="M375" s="1">
        <v>132166</v>
      </c>
      <c r="N375" s="1">
        <v>125873</v>
      </c>
      <c r="O375" s="1">
        <v>231492</v>
      </c>
      <c r="P375" s="1">
        <v>22942</v>
      </c>
      <c r="Q375" s="1">
        <v>33258</v>
      </c>
      <c r="R375" s="1">
        <v>5968</v>
      </c>
      <c r="S375" s="1">
        <v>100324</v>
      </c>
      <c r="T375" s="1">
        <v>391317</v>
      </c>
      <c r="U375" s="1">
        <v>7351</v>
      </c>
      <c r="V375" s="1">
        <v>757</v>
      </c>
      <c r="W375" s="1">
        <v>97629</v>
      </c>
      <c r="X375" s="1">
        <v>17364</v>
      </c>
      <c r="Y375" s="1">
        <v>24471</v>
      </c>
      <c r="Z375" s="1">
        <v>22162</v>
      </c>
      <c r="AA375" s="1">
        <v>46728</v>
      </c>
      <c r="AB375" s="1">
        <v>1828686</v>
      </c>
    </row>
    <row r="376" spans="1:28" x14ac:dyDescent="0.25">
      <c r="A376" s="6">
        <v>44986</v>
      </c>
      <c r="B376" s="1">
        <v>222783</v>
      </c>
      <c r="C376" s="1">
        <v>12156</v>
      </c>
      <c r="D376" s="1">
        <v>119964</v>
      </c>
      <c r="E376" s="1">
        <v>2510</v>
      </c>
      <c r="F376" s="1">
        <v>144552</v>
      </c>
      <c r="G376" s="1">
        <v>29307</v>
      </c>
      <c r="H376" s="1">
        <v>18993</v>
      </c>
      <c r="I376" s="1"/>
      <c r="J376" s="1">
        <v>1306</v>
      </c>
      <c r="K376" s="1">
        <v>18921</v>
      </c>
      <c r="L376" s="1">
        <v>73133</v>
      </c>
      <c r="M376" s="1">
        <v>154316</v>
      </c>
      <c r="N376" s="1">
        <v>216731</v>
      </c>
      <c r="O376" s="1">
        <v>279466</v>
      </c>
      <c r="P376" s="1">
        <v>19009</v>
      </c>
      <c r="Q376" s="1">
        <v>36399</v>
      </c>
      <c r="R376" s="1">
        <v>6889</v>
      </c>
      <c r="S376" s="1">
        <v>111635</v>
      </c>
      <c r="T376" s="1">
        <v>411709</v>
      </c>
      <c r="U376" s="1">
        <v>8844</v>
      </c>
      <c r="V376" s="1">
        <v>879</v>
      </c>
      <c r="W376" s="1">
        <v>91987</v>
      </c>
      <c r="X376" s="1">
        <v>24189</v>
      </c>
      <c r="Y376" s="1">
        <v>34024</v>
      </c>
      <c r="Z376" s="1">
        <v>37170</v>
      </c>
      <c r="AA376" s="1">
        <v>63969</v>
      </c>
      <c r="AB376" s="1">
        <v>2140841</v>
      </c>
    </row>
    <row r="377" spans="1:28" x14ac:dyDescent="0.25">
      <c r="A377" s="6">
        <v>45017</v>
      </c>
      <c r="B377" s="1">
        <v>252479</v>
      </c>
      <c r="C377" s="1">
        <v>12125</v>
      </c>
      <c r="D377" s="1">
        <v>126291</v>
      </c>
      <c r="E377" s="1">
        <v>2560</v>
      </c>
      <c r="F377" s="1">
        <v>128236</v>
      </c>
      <c r="G377" s="1">
        <v>24305</v>
      </c>
      <c r="H377" s="1">
        <v>21103</v>
      </c>
      <c r="I377" s="1"/>
      <c r="J377" s="1">
        <v>1224</v>
      </c>
      <c r="K377" s="1">
        <v>18489</v>
      </c>
      <c r="L377" s="1">
        <v>78717</v>
      </c>
      <c r="M377" s="1">
        <v>177659</v>
      </c>
      <c r="N377" s="1">
        <v>200143</v>
      </c>
      <c r="O377" s="1">
        <v>223425</v>
      </c>
      <c r="P377" s="1">
        <v>14692</v>
      </c>
      <c r="Q377" s="1">
        <v>30818</v>
      </c>
      <c r="R377" s="1">
        <v>6875</v>
      </c>
      <c r="S377" s="1">
        <v>90212</v>
      </c>
      <c r="T377" s="1">
        <v>434358</v>
      </c>
      <c r="U377" s="1">
        <v>17742</v>
      </c>
      <c r="V377" s="1">
        <v>2436</v>
      </c>
      <c r="W377" s="1">
        <v>105573</v>
      </c>
      <c r="X377" s="1">
        <v>50993</v>
      </c>
      <c r="Y377" s="1">
        <v>62615</v>
      </c>
      <c r="Z377" s="1">
        <v>48917</v>
      </c>
      <c r="AA377" s="1">
        <v>65941</v>
      </c>
      <c r="AB377" s="1">
        <v>2197928</v>
      </c>
    </row>
    <row r="378" spans="1:28" x14ac:dyDescent="0.25">
      <c r="A378" s="6">
        <v>45047</v>
      </c>
      <c r="B378" s="1">
        <v>319209</v>
      </c>
      <c r="C378" s="1">
        <v>12994</v>
      </c>
      <c r="D378" s="1">
        <v>156101</v>
      </c>
      <c r="E378" s="1">
        <v>2666</v>
      </c>
      <c r="F378" s="1">
        <v>152671</v>
      </c>
      <c r="G378" s="1">
        <v>29077</v>
      </c>
      <c r="H378" s="1">
        <v>24080</v>
      </c>
      <c r="I378" s="1"/>
      <c r="J378" s="1">
        <v>260</v>
      </c>
      <c r="K378" s="1">
        <v>25473</v>
      </c>
      <c r="L378" s="1">
        <v>89273</v>
      </c>
      <c r="M378" s="1">
        <v>214969</v>
      </c>
      <c r="N378" s="1">
        <v>178807</v>
      </c>
      <c r="O378" s="1">
        <v>286067</v>
      </c>
      <c r="P378" s="1">
        <v>18147</v>
      </c>
      <c r="Q378" s="1">
        <v>36042</v>
      </c>
      <c r="R378" s="1">
        <v>7726</v>
      </c>
      <c r="S378" s="1">
        <v>105028</v>
      </c>
      <c r="T378" s="1">
        <v>465955</v>
      </c>
      <c r="U378" s="1">
        <v>35280</v>
      </c>
      <c r="V378" s="1">
        <v>4586</v>
      </c>
      <c r="W378" s="1">
        <v>126193</v>
      </c>
      <c r="X378" s="1">
        <v>87715</v>
      </c>
      <c r="Y378" s="1">
        <v>103121</v>
      </c>
      <c r="Z378" s="1">
        <v>60331</v>
      </c>
      <c r="AA378" s="1">
        <v>72663</v>
      </c>
      <c r="AB378" s="1">
        <v>2614434</v>
      </c>
    </row>
    <row r="379" spans="1:28" x14ac:dyDescent="0.25">
      <c r="A379" s="6">
        <v>45078</v>
      </c>
      <c r="B379" s="1">
        <v>386596</v>
      </c>
      <c r="C379" s="1">
        <v>13362</v>
      </c>
      <c r="D379" s="1">
        <v>206615</v>
      </c>
      <c r="E379" s="1">
        <v>3297</v>
      </c>
      <c r="F379" s="1">
        <v>186118</v>
      </c>
      <c r="G379" s="1">
        <v>37185</v>
      </c>
      <c r="H379" s="1">
        <v>34293</v>
      </c>
      <c r="I379" s="1"/>
      <c r="J379" s="1">
        <v>156</v>
      </c>
      <c r="K379" s="1">
        <v>29422</v>
      </c>
      <c r="L379" s="1">
        <v>97025</v>
      </c>
      <c r="M379" s="1">
        <v>240778</v>
      </c>
      <c r="N379" s="1">
        <v>241960</v>
      </c>
      <c r="O379" s="1">
        <v>243409</v>
      </c>
      <c r="P379" s="1">
        <v>21035</v>
      </c>
      <c r="Q379" s="1">
        <v>34230</v>
      </c>
      <c r="R379" s="1">
        <v>8833</v>
      </c>
      <c r="S379" s="1">
        <v>145628</v>
      </c>
      <c r="T379" s="1">
        <v>541681</v>
      </c>
      <c r="U379" s="1">
        <v>52507</v>
      </c>
      <c r="V379" s="1">
        <v>6205</v>
      </c>
      <c r="W379" s="1">
        <v>167830</v>
      </c>
      <c r="X379" s="1">
        <v>115697</v>
      </c>
      <c r="Y379" s="1">
        <v>136877</v>
      </c>
      <c r="Z379" s="1">
        <v>70193</v>
      </c>
      <c r="AA379" s="1">
        <v>77575</v>
      </c>
      <c r="AB379" s="1">
        <v>3098507</v>
      </c>
    </row>
    <row r="380" spans="1:28" x14ac:dyDescent="0.25">
      <c r="A380" s="6">
        <v>45108</v>
      </c>
      <c r="B380" s="1">
        <v>410242</v>
      </c>
      <c r="C380" s="1">
        <v>4984</v>
      </c>
      <c r="D380" s="1">
        <v>228767</v>
      </c>
      <c r="E380" s="1">
        <v>3686</v>
      </c>
      <c r="F380" s="1">
        <v>192886</v>
      </c>
      <c r="G380" s="1">
        <v>39490</v>
      </c>
      <c r="H380" s="1">
        <v>37299</v>
      </c>
      <c r="I380" s="1"/>
      <c r="J380" s="1">
        <v>156</v>
      </c>
      <c r="K380" s="1">
        <v>34820</v>
      </c>
      <c r="L380" s="1">
        <v>105388</v>
      </c>
      <c r="M380" s="1">
        <v>236815</v>
      </c>
      <c r="N380" s="1">
        <v>263517</v>
      </c>
      <c r="O380" s="1">
        <v>253860</v>
      </c>
      <c r="P380" s="1">
        <v>17845</v>
      </c>
      <c r="Q380" s="1">
        <v>36584</v>
      </c>
      <c r="R380" s="1">
        <v>9797</v>
      </c>
      <c r="S380" s="1">
        <v>145659</v>
      </c>
      <c r="T380" s="1">
        <v>595385</v>
      </c>
      <c r="U380" s="1">
        <v>57852</v>
      </c>
      <c r="V380" s="1">
        <v>7225</v>
      </c>
      <c r="W380" s="1">
        <v>187948</v>
      </c>
      <c r="X380" s="1">
        <v>124696</v>
      </c>
      <c r="Y380" s="1">
        <v>151518</v>
      </c>
      <c r="Z380" s="1">
        <v>81446</v>
      </c>
      <c r="AA380" s="1">
        <v>82897</v>
      </c>
      <c r="AB380" s="1">
        <v>3310762</v>
      </c>
    </row>
    <row r="381" spans="1:28" x14ac:dyDescent="0.25">
      <c r="A381" s="6">
        <v>45139</v>
      </c>
      <c r="B381" s="1">
        <v>414385</v>
      </c>
      <c r="C381" s="1">
        <v>11039</v>
      </c>
      <c r="D381" s="1">
        <v>190444</v>
      </c>
      <c r="E381" s="1">
        <v>3025</v>
      </c>
      <c r="F381" s="1">
        <v>205203</v>
      </c>
      <c r="G381" s="1">
        <v>33626</v>
      </c>
      <c r="H381" s="1">
        <v>31500</v>
      </c>
      <c r="I381" s="1"/>
      <c r="J381" s="1">
        <v>186</v>
      </c>
      <c r="K381" s="1">
        <v>31805</v>
      </c>
      <c r="L381" s="1">
        <v>97039</v>
      </c>
      <c r="M381" s="1">
        <v>208424</v>
      </c>
      <c r="N381" s="1">
        <v>286700</v>
      </c>
      <c r="O381" s="1">
        <v>267324</v>
      </c>
      <c r="P381" s="1">
        <v>18030</v>
      </c>
      <c r="Q381" s="1">
        <v>33338</v>
      </c>
      <c r="R381" s="1">
        <v>8489</v>
      </c>
      <c r="S381" s="1">
        <v>130721</v>
      </c>
      <c r="T381" s="1">
        <v>551830</v>
      </c>
      <c r="U381" s="1">
        <v>54502</v>
      </c>
      <c r="V381" s="1">
        <v>6616</v>
      </c>
      <c r="W381" s="1">
        <v>171718</v>
      </c>
      <c r="X381" s="1">
        <v>116402</v>
      </c>
      <c r="Y381" s="1">
        <v>138984</v>
      </c>
      <c r="Z381" s="1">
        <v>74707</v>
      </c>
      <c r="AA381" s="1">
        <v>81898</v>
      </c>
      <c r="AB381" s="1">
        <v>3167935</v>
      </c>
    </row>
    <row r="382" spans="1:28" x14ac:dyDescent="0.25">
      <c r="A382" s="6">
        <v>45170</v>
      </c>
      <c r="B382" s="1">
        <v>373459</v>
      </c>
      <c r="C382" s="1">
        <v>11133</v>
      </c>
      <c r="D382" s="1">
        <v>165668</v>
      </c>
      <c r="E382" s="1">
        <v>2975</v>
      </c>
      <c r="F382" s="1">
        <v>174868</v>
      </c>
      <c r="G382" s="1">
        <v>28330</v>
      </c>
      <c r="H382" s="1">
        <v>26261</v>
      </c>
      <c r="I382" s="1"/>
      <c r="J382" s="1">
        <v>172</v>
      </c>
      <c r="K382" s="1">
        <v>27437</v>
      </c>
      <c r="L382" s="1">
        <v>86764</v>
      </c>
      <c r="M382" s="1">
        <v>199852</v>
      </c>
      <c r="N382" s="1">
        <v>247078</v>
      </c>
      <c r="O382" s="1">
        <v>294477</v>
      </c>
      <c r="P382" s="1">
        <v>18858</v>
      </c>
      <c r="Q382" s="1">
        <v>30400</v>
      </c>
      <c r="R382" s="1">
        <v>8577</v>
      </c>
      <c r="S382" s="1">
        <v>105738</v>
      </c>
      <c r="T382" s="1">
        <v>498843</v>
      </c>
      <c r="U382" s="1">
        <v>42738</v>
      </c>
      <c r="V382" s="1">
        <v>5285</v>
      </c>
      <c r="W382" s="1">
        <v>156581</v>
      </c>
      <c r="X382" s="1">
        <v>99386</v>
      </c>
      <c r="Y382" s="1">
        <v>116025</v>
      </c>
      <c r="Z382" s="1">
        <v>66254</v>
      </c>
      <c r="AA382" s="1">
        <v>73515</v>
      </c>
      <c r="AB382" s="1">
        <v>2860674</v>
      </c>
    </row>
    <row r="383" spans="1:28" x14ac:dyDescent="0.25">
      <c r="A383" s="6">
        <v>45200</v>
      </c>
      <c r="B383" s="1">
        <v>287488</v>
      </c>
      <c r="C383" s="1">
        <v>11910</v>
      </c>
      <c r="D383" s="1">
        <v>135986</v>
      </c>
      <c r="E383" s="1">
        <v>2596</v>
      </c>
      <c r="F383" s="1">
        <v>130302</v>
      </c>
      <c r="G383" s="1">
        <v>24772</v>
      </c>
      <c r="H383" s="1">
        <v>21413</v>
      </c>
      <c r="I383" s="1"/>
      <c r="J383" s="1">
        <v>172</v>
      </c>
      <c r="K383" s="1">
        <v>21828</v>
      </c>
      <c r="L383" s="1">
        <v>81039</v>
      </c>
      <c r="M383" s="1">
        <v>176963</v>
      </c>
      <c r="N383" s="1">
        <v>231838</v>
      </c>
      <c r="O383" s="1">
        <v>193711</v>
      </c>
      <c r="P383" s="1">
        <v>17369</v>
      </c>
      <c r="Q383" s="1">
        <v>29952</v>
      </c>
      <c r="R383" s="1">
        <v>8330</v>
      </c>
      <c r="S383" s="1">
        <v>101291</v>
      </c>
      <c r="T383" s="1">
        <v>407263</v>
      </c>
      <c r="U383" s="1">
        <v>23208</v>
      </c>
      <c r="V383" s="1">
        <v>3176</v>
      </c>
      <c r="W383" s="1">
        <v>109107</v>
      </c>
      <c r="X383" s="1">
        <v>65523</v>
      </c>
      <c r="Y383" s="1">
        <v>76113</v>
      </c>
      <c r="Z383" s="1">
        <v>49184</v>
      </c>
      <c r="AA383" s="1">
        <v>67735</v>
      </c>
      <c r="AB383" s="1">
        <v>2278269</v>
      </c>
    </row>
    <row r="384" spans="1:28" x14ac:dyDescent="0.25">
      <c r="A384" s="6">
        <v>45231</v>
      </c>
      <c r="B384" s="1">
        <v>256767</v>
      </c>
      <c r="C384" s="1">
        <v>11811</v>
      </c>
      <c r="D384" s="1">
        <v>125609</v>
      </c>
      <c r="E384" s="1">
        <v>2853</v>
      </c>
      <c r="F384" s="1">
        <v>121608</v>
      </c>
      <c r="G384" s="1">
        <v>23504</v>
      </c>
      <c r="H384" s="1">
        <v>18755</v>
      </c>
      <c r="I384" s="1"/>
      <c r="J384" s="1">
        <v>176</v>
      </c>
      <c r="K384" s="1">
        <v>20295</v>
      </c>
      <c r="L384" s="1">
        <v>73814</v>
      </c>
      <c r="M384" s="1">
        <v>162814</v>
      </c>
      <c r="N384" s="1">
        <v>204452</v>
      </c>
      <c r="O384" s="1">
        <v>266525</v>
      </c>
      <c r="P384" s="1">
        <v>18608</v>
      </c>
      <c r="Q384" s="1">
        <v>35313</v>
      </c>
      <c r="R384" s="1">
        <v>7986</v>
      </c>
      <c r="S384" s="1">
        <v>108811</v>
      </c>
      <c r="T384" s="1">
        <v>386899</v>
      </c>
      <c r="U384" s="1">
        <v>14455</v>
      </c>
      <c r="V384" s="1">
        <v>1473</v>
      </c>
      <c r="W384" s="1">
        <v>101560</v>
      </c>
      <c r="X384" s="1">
        <v>48029</v>
      </c>
      <c r="Y384" s="1">
        <v>57906</v>
      </c>
      <c r="Z384" s="1">
        <v>39619</v>
      </c>
      <c r="AA384" s="1">
        <v>62178</v>
      </c>
      <c r="AB384" s="1">
        <v>2171820</v>
      </c>
    </row>
    <row r="385" spans="1:28" x14ac:dyDescent="0.25">
      <c r="A385" s="6">
        <v>45261</v>
      </c>
      <c r="B385" s="1">
        <v>225872</v>
      </c>
      <c r="C385" s="1">
        <v>11979</v>
      </c>
      <c r="D385" s="1">
        <v>118795</v>
      </c>
      <c r="E385" s="1">
        <v>2616</v>
      </c>
      <c r="F385" s="1">
        <v>120727</v>
      </c>
      <c r="G385" s="1">
        <v>22060</v>
      </c>
      <c r="H385" s="1">
        <v>16667</v>
      </c>
      <c r="I385" s="1">
        <v>102</v>
      </c>
      <c r="J385" s="1">
        <v>151</v>
      </c>
      <c r="K385" s="1">
        <v>16099</v>
      </c>
      <c r="L385" s="1">
        <v>71178</v>
      </c>
      <c r="M385" s="1">
        <v>131801</v>
      </c>
      <c r="N385" s="1">
        <v>188739</v>
      </c>
      <c r="O385" s="1">
        <v>249327</v>
      </c>
      <c r="P385" s="1">
        <v>21132</v>
      </c>
      <c r="Q385" s="1">
        <v>35641</v>
      </c>
      <c r="R385" s="1">
        <v>6602</v>
      </c>
      <c r="S385" s="1">
        <v>119432</v>
      </c>
      <c r="T385" s="1">
        <v>369509</v>
      </c>
      <c r="U385" s="1">
        <v>9563</v>
      </c>
      <c r="V385" s="1">
        <v>837</v>
      </c>
      <c r="W385" s="1">
        <v>92005</v>
      </c>
      <c r="X385" s="1">
        <v>22917</v>
      </c>
      <c r="Y385" s="1">
        <v>29496</v>
      </c>
      <c r="Z385" s="1">
        <v>27412</v>
      </c>
      <c r="AA385" s="1">
        <v>55489</v>
      </c>
      <c r="AB385" s="1">
        <v>1966148</v>
      </c>
    </row>
    <row r="386" spans="1:28" x14ac:dyDescent="0.25">
      <c r="A386" s="6">
        <v>45292</v>
      </c>
      <c r="B386" s="1">
        <v>198940</v>
      </c>
      <c r="C386" s="1">
        <v>8749</v>
      </c>
      <c r="D386" s="1">
        <v>108960</v>
      </c>
      <c r="E386" s="1">
        <v>2895</v>
      </c>
      <c r="F386" s="1">
        <v>123051</v>
      </c>
      <c r="G386" s="1">
        <v>23757</v>
      </c>
      <c r="H386" s="1">
        <v>16420</v>
      </c>
      <c r="I386" s="1"/>
      <c r="J386" s="1">
        <v>99</v>
      </c>
      <c r="K386" s="1">
        <v>16197</v>
      </c>
      <c r="L386" s="1">
        <v>72238</v>
      </c>
      <c r="M386" s="1">
        <v>142346</v>
      </c>
      <c r="N386" s="1">
        <v>198232</v>
      </c>
      <c r="O386" s="1">
        <v>311790</v>
      </c>
      <c r="P386" s="1">
        <v>21265</v>
      </c>
      <c r="Q386" s="1">
        <v>47933</v>
      </c>
      <c r="R386" s="1">
        <v>6647</v>
      </c>
      <c r="S386" s="1">
        <v>142352</v>
      </c>
      <c r="T386" s="1">
        <v>393011</v>
      </c>
      <c r="U386" s="1">
        <v>8563</v>
      </c>
      <c r="V386" s="1">
        <v>573</v>
      </c>
      <c r="W386" s="1">
        <v>50943</v>
      </c>
      <c r="X386" s="1">
        <v>26000</v>
      </c>
      <c r="Y386" s="1">
        <v>20703</v>
      </c>
      <c r="Z386" s="1">
        <v>19907</v>
      </c>
      <c r="AA386" s="1">
        <v>50278</v>
      </c>
      <c r="AB386" s="1">
        <v>2011849</v>
      </c>
    </row>
    <row r="387" spans="1:28" x14ac:dyDescent="0.25">
      <c r="A387" s="6">
        <v>45323</v>
      </c>
      <c r="B387" s="1">
        <v>191702</v>
      </c>
      <c r="C387" s="1">
        <v>11036</v>
      </c>
      <c r="D387" s="1">
        <v>102320</v>
      </c>
      <c r="E387" s="1">
        <v>1892</v>
      </c>
      <c r="F387" s="1">
        <v>127167</v>
      </c>
      <c r="G387" s="1">
        <v>24369</v>
      </c>
      <c r="H387" s="1">
        <v>16756</v>
      </c>
      <c r="I387" s="1">
        <v>130</v>
      </c>
      <c r="J387" s="1">
        <v>971</v>
      </c>
      <c r="K387" s="1">
        <v>15214</v>
      </c>
      <c r="L387" s="1">
        <v>67589</v>
      </c>
      <c r="M387" s="1">
        <v>143844</v>
      </c>
      <c r="N387" s="1">
        <v>178736</v>
      </c>
      <c r="O387" s="1">
        <v>295269</v>
      </c>
      <c r="P387" s="1">
        <v>18106</v>
      </c>
      <c r="Q387" s="1">
        <v>39505</v>
      </c>
      <c r="R387" s="1">
        <v>5298</v>
      </c>
      <c r="S387" s="1">
        <v>115287</v>
      </c>
      <c r="T387" s="1">
        <v>375805</v>
      </c>
      <c r="U387" s="1">
        <v>7128</v>
      </c>
      <c r="V387" s="1">
        <v>565</v>
      </c>
      <c r="W387" s="1">
        <v>32076</v>
      </c>
      <c r="X387" s="1">
        <v>46266</v>
      </c>
      <c r="Y387" s="1">
        <v>20580</v>
      </c>
      <c r="Z387" s="1">
        <v>20048</v>
      </c>
      <c r="AA387" s="1">
        <v>48172</v>
      </c>
      <c r="AB387" s="1">
        <v>1905831</v>
      </c>
    </row>
    <row r="388" spans="1:28" x14ac:dyDescent="0.25">
      <c r="A388" s="6">
        <v>45352</v>
      </c>
      <c r="B388" s="1">
        <v>220369</v>
      </c>
      <c r="C388" s="1">
        <v>10952</v>
      </c>
      <c r="D388" s="1">
        <v>106996</v>
      </c>
      <c r="E388" s="1">
        <v>2110</v>
      </c>
      <c r="F388" s="1">
        <v>136875</v>
      </c>
      <c r="G388" s="1">
        <v>23723</v>
      </c>
      <c r="H388" s="1">
        <v>16622</v>
      </c>
      <c r="I388" s="1">
        <v>134</v>
      </c>
      <c r="J388" s="1">
        <v>1546</v>
      </c>
      <c r="K388" s="1">
        <v>17867</v>
      </c>
      <c r="L388" s="1">
        <v>68776</v>
      </c>
      <c r="M388" s="1">
        <v>150912</v>
      </c>
      <c r="N388" s="1">
        <v>190440</v>
      </c>
      <c r="O388" s="1">
        <v>290315</v>
      </c>
      <c r="P388" s="1">
        <v>16405</v>
      </c>
      <c r="Q388" s="1">
        <v>34921</v>
      </c>
      <c r="R388" s="1">
        <v>6470</v>
      </c>
      <c r="S388" s="1">
        <v>133640</v>
      </c>
      <c r="T388" s="1">
        <v>360805</v>
      </c>
      <c r="U388" s="1">
        <v>9121</v>
      </c>
      <c r="V388" s="1">
        <v>949</v>
      </c>
      <c r="W388" s="1">
        <v>63933</v>
      </c>
      <c r="X388" s="1">
        <v>59396</v>
      </c>
      <c r="Y388" s="1">
        <v>38602</v>
      </c>
      <c r="Z388" s="1">
        <v>37412</v>
      </c>
      <c r="AA388" s="1">
        <v>60973</v>
      </c>
      <c r="AB388" s="1">
        <v>2060264</v>
      </c>
    </row>
    <row r="389" spans="1:28" x14ac:dyDescent="0.25">
      <c r="A389" s="6">
        <v>45383</v>
      </c>
      <c r="B389" s="1">
        <v>247097</v>
      </c>
      <c r="C389" s="1">
        <v>9570</v>
      </c>
      <c r="D389" s="1">
        <v>126131</v>
      </c>
      <c r="E389" s="1">
        <v>2192</v>
      </c>
      <c r="F389" s="1">
        <v>139171</v>
      </c>
      <c r="G389" s="1">
        <v>24928</v>
      </c>
      <c r="H389" s="1">
        <v>21871</v>
      </c>
      <c r="I389" s="1"/>
      <c r="J389" s="1">
        <v>1532</v>
      </c>
      <c r="K389" s="1">
        <v>19242</v>
      </c>
      <c r="L389" s="1">
        <v>77396</v>
      </c>
      <c r="M389" s="1">
        <v>180418</v>
      </c>
      <c r="N389" s="1">
        <v>214941</v>
      </c>
      <c r="O389" s="1">
        <v>236191</v>
      </c>
      <c r="P389" s="1">
        <v>15443</v>
      </c>
      <c r="Q389" s="1">
        <v>27508</v>
      </c>
      <c r="R389" s="1">
        <v>5490</v>
      </c>
      <c r="S389" s="1">
        <v>108530</v>
      </c>
      <c r="T389" s="1">
        <v>408771</v>
      </c>
      <c r="U389" s="1">
        <v>23411</v>
      </c>
      <c r="V389" s="1">
        <v>3049</v>
      </c>
      <c r="W389" s="1">
        <v>94282</v>
      </c>
      <c r="X389" s="1">
        <v>84101</v>
      </c>
      <c r="Y389" s="1">
        <v>80354</v>
      </c>
      <c r="Z389" s="1">
        <v>52171</v>
      </c>
      <c r="AA389" s="1">
        <v>66847</v>
      </c>
      <c r="AB389" s="1">
        <v>2270637</v>
      </c>
    </row>
    <row r="390" spans="1:28" x14ac:dyDescent="0.25">
      <c r="A390" s="6">
        <v>45413</v>
      </c>
      <c r="B390" s="1">
        <v>370103</v>
      </c>
      <c r="C390" s="1">
        <v>7712</v>
      </c>
      <c r="D390" s="1">
        <v>207762</v>
      </c>
      <c r="E390" s="1">
        <v>3038</v>
      </c>
      <c r="F390" s="1">
        <v>198965</v>
      </c>
      <c r="G390" s="1">
        <v>35576</v>
      </c>
      <c r="H390" s="1">
        <v>37097</v>
      </c>
      <c r="I390" s="1"/>
      <c r="J390" s="1">
        <v>1538</v>
      </c>
      <c r="K390" s="1">
        <v>27824</v>
      </c>
      <c r="L390" s="1">
        <v>82582</v>
      </c>
      <c r="M390" s="1">
        <v>253549</v>
      </c>
      <c r="N390" s="1">
        <v>209336</v>
      </c>
      <c r="O390" s="1">
        <v>249815</v>
      </c>
      <c r="P390" s="1">
        <v>14796</v>
      </c>
      <c r="Q390" s="1">
        <v>35036</v>
      </c>
      <c r="R390" s="1">
        <v>9478</v>
      </c>
      <c r="S390" s="1">
        <v>112540</v>
      </c>
      <c r="T390" s="1">
        <v>488452</v>
      </c>
      <c r="U390" s="1">
        <v>58263</v>
      </c>
      <c r="V390" s="1">
        <v>7003</v>
      </c>
      <c r="W390" s="1">
        <v>165686</v>
      </c>
      <c r="X390" s="1">
        <v>117698</v>
      </c>
      <c r="Y390" s="1">
        <v>138454</v>
      </c>
      <c r="Z390" s="1">
        <v>74320</v>
      </c>
      <c r="AA390" s="1">
        <v>77732</v>
      </c>
      <c r="AB390" s="1">
        <v>2984355</v>
      </c>
    </row>
    <row r="391" spans="1:28" x14ac:dyDescent="0.25">
      <c r="A391" s="6">
        <v>45444</v>
      </c>
      <c r="B391" s="1">
        <v>320924</v>
      </c>
      <c r="C391" s="1">
        <v>3768</v>
      </c>
      <c r="D391" s="1">
        <v>202727</v>
      </c>
      <c r="E391" s="1">
        <v>2871</v>
      </c>
      <c r="F391" s="1">
        <v>183076</v>
      </c>
      <c r="G391" s="1">
        <v>33909</v>
      </c>
      <c r="H391" s="1">
        <v>33923</v>
      </c>
      <c r="I391" s="1"/>
      <c r="J391" s="1">
        <v>454</v>
      </c>
      <c r="K391" s="1">
        <v>27972</v>
      </c>
      <c r="L391" s="1">
        <v>75110</v>
      </c>
      <c r="M391" s="1">
        <v>246493</v>
      </c>
      <c r="N391" s="1">
        <v>254168</v>
      </c>
      <c r="O391" s="1">
        <v>264278</v>
      </c>
      <c r="P391" s="1">
        <v>13501</v>
      </c>
      <c r="Q391" s="1">
        <v>29876</v>
      </c>
      <c r="R391" s="1">
        <v>7792</v>
      </c>
      <c r="S391" s="1">
        <v>95277</v>
      </c>
      <c r="T391" s="1">
        <v>474845</v>
      </c>
      <c r="U391" s="1">
        <v>53854</v>
      </c>
      <c r="V391" s="1">
        <v>6981</v>
      </c>
      <c r="W391" s="1">
        <v>184520</v>
      </c>
      <c r="X391" s="1">
        <v>119793</v>
      </c>
      <c r="Y391" s="1">
        <v>134649</v>
      </c>
      <c r="Z391" s="1">
        <v>78756</v>
      </c>
      <c r="AA391" s="1">
        <v>77635</v>
      </c>
      <c r="AB391" s="1">
        <v>2927152</v>
      </c>
    </row>
    <row r="392" spans="1:28" x14ac:dyDescent="0.25">
      <c r="A392" s="6">
        <v>45474</v>
      </c>
      <c r="B392" s="1">
        <v>420651</v>
      </c>
      <c r="C392" s="1">
        <v>4605</v>
      </c>
      <c r="D392" s="1">
        <v>258226</v>
      </c>
      <c r="E392" s="1">
        <v>3645</v>
      </c>
      <c r="F392" s="1">
        <v>212444</v>
      </c>
      <c r="G392" s="1">
        <v>40281</v>
      </c>
      <c r="H392" s="1">
        <v>40911</v>
      </c>
      <c r="I392" s="1"/>
      <c r="J392" s="1">
        <v>66</v>
      </c>
      <c r="K392" s="1">
        <v>14252</v>
      </c>
      <c r="L392" s="1">
        <v>98118</v>
      </c>
      <c r="M392" s="1">
        <v>278597</v>
      </c>
      <c r="N392" s="1">
        <v>294896</v>
      </c>
      <c r="O392" s="1">
        <v>314084</v>
      </c>
      <c r="P392" s="1">
        <v>14880</v>
      </c>
      <c r="Q392" s="1">
        <v>37968</v>
      </c>
      <c r="R392" s="1">
        <v>10387</v>
      </c>
      <c r="S392" s="1">
        <v>122803</v>
      </c>
      <c r="T392" s="1">
        <v>597249</v>
      </c>
      <c r="U392" s="1">
        <v>68782</v>
      </c>
      <c r="V392" s="1">
        <v>7516</v>
      </c>
      <c r="W392" s="1">
        <v>202555</v>
      </c>
      <c r="X392" s="1">
        <v>134936</v>
      </c>
      <c r="Y392" s="1">
        <v>157464</v>
      </c>
      <c r="Z392" s="1">
        <v>77380</v>
      </c>
      <c r="AA392" s="1">
        <v>78959</v>
      </c>
      <c r="AB392" s="1">
        <v>3491655</v>
      </c>
    </row>
    <row r="393" spans="1:28" x14ac:dyDescent="0.25">
      <c r="A393" s="6">
        <v>45505</v>
      </c>
      <c r="B393" s="1">
        <v>431376</v>
      </c>
      <c r="C393" s="1">
        <v>4121</v>
      </c>
      <c r="D393" s="1">
        <v>230789</v>
      </c>
      <c r="E393" s="1">
        <v>3352</v>
      </c>
      <c r="F393" s="1">
        <v>213588</v>
      </c>
      <c r="G393" s="1">
        <v>38919</v>
      </c>
      <c r="H393" s="1">
        <v>37606</v>
      </c>
      <c r="I393" s="1"/>
      <c r="J393" s="1">
        <v>172</v>
      </c>
      <c r="K393" s="1">
        <v>34041</v>
      </c>
      <c r="L393" s="1">
        <v>90646</v>
      </c>
      <c r="M393" s="1">
        <v>240084</v>
      </c>
      <c r="N393" s="1">
        <v>282278</v>
      </c>
      <c r="O393" s="1">
        <v>312676</v>
      </c>
      <c r="P393" s="1">
        <v>19746</v>
      </c>
      <c r="Q393" s="1">
        <v>32378</v>
      </c>
      <c r="R393" s="1">
        <v>8799</v>
      </c>
      <c r="S393" s="1">
        <v>109883</v>
      </c>
      <c r="T393" s="1">
        <v>543075</v>
      </c>
      <c r="U393" s="1">
        <v>60010</v>
      </c>
      <c r="V393" s="1">
        <v>6639</v>
      </c>
      <c r="W393" s="1">
        <v>165288</v>
      </c>
      <c r="X393" s="1">
        <v>125867</v>
      </c>
      <c r="Y393" s="1">
        <v>140688</v>
      </c>
      <c r="Z393" s="1">
        <v>72397</v>
      </c>
      <c r="AA393" s="1">
        <v>76987</v>
      </c>
      <c r="AB393" s="1">
        <v>3281405</v>
      </c>
    </row>
    <row r="394" spans="1:28" x14ac:dyDescent="0.25">
      <c r="A394" s="6">
        <v>45536</v>
      </c>
      <c r="B394" s="1">
        <v>316823</v>
      </c>
      <c r="C394" s="1">
        <v>11036</v>
      </c>
      <c r="D394" s="1">
        <v>145273</v>
      </c>
      <c r="E394" s="1">
        <v>2481</v>
      </c>
      <c r="F394" s="1">
        <v>164798</v>
      </c>
      <c r="G394" s="1">
        <v>28490</v>
      </c>
      <c r="H394" s="1">
        <v>23131</v>
      </c>
      <c r="I394" s="1"/>
      <c r="J394" s="1">
        <v>184</v>
      </c>
      <c r="K394" s="1">
        <v>24045</v>
      </c>
      <c r="L394" s="1">
        <v>85679</v>
      </c>
      <c r="M394" s="1">
        <v>172355</v>
      </c>
      <c r="N394" s="1">
        <v>237889</v>
      </c>
      <c r="O394" s="1">
        <v>293443</v>
      </c>
      <c r="P394" s="1">
        <v>20636</v>
      </c>
      <c r="Q394" s="1">
        <v>23907</v>
      </c>
      <c r="R394" s="1">
        <v>7367</v>
      </c>
      <c r="S394" s="1">
        <v>93088</v>
      </c>
      <c r="T394" s="1">
        <v>423541</v>
      </c>
      <c r="U394" s="1">
        <v>30918</v>
      </c>
      <c r="V394" s="1">
        <v>4261</v>
      </c>
      <c r="W394" s="1">
        <v>132746</v>
      </c>
      <c r="X394" s="1">
        <v>92049</v>
      </c>
      <c r="Y394" s="1">
        <v>106964</v>
      </c>
      <c r="Z394" s="1">
        <v>60608</v>
      </c>
      <c r="AA394" s="1">
        <v>71415</v>
      </c>
      <c r="AB394" s="1">
        <v>2573127</v>
      </c>
    </row>
    <row r="395" spans="1:28" x14ac:dyDescent="0.25">
      <c r="A395" s="6">
        <v>45566</v>
      </c>
      <c r="B395" s="1">
        <v>260204</v>
      </c>
      <c r="C395" s="1">
        <v>12117</v>
      </c>
      <c r="D395" s="1">
        <v>128761</v>
      </c>
      <c r="E395" s="1">
        <v>2540</v>
      </c>
      <c r="F395" s="1">
        <v>163949</v>
      </c>
      <c r="G395" s="1">
        <v>27070</v>
      </c>
      <c r="H395" s="1">
        <v>21381</v>
      </c>
      <c r="I395" s="1"/>
      <c r="J395" s="1">
        <v>288</v>
      </c>
      <c r="K395" s="1">
        <v>21703</v>
      </c>
      <c r="L395" s="1">
        <v>82060</v>
      </c>
      <c r="M395" s="1">
        <v>184706</v>
      </c>
      <c r="N395" s="1">
        <v>173820</v>
      </c>
      <c r="O395" s="1">
        <v>265294</v>
      </c>
      <c r="P395" s="1">
        <v>18027</v>
      </c>
      <c r="Q395" s="1">
        <v>32984</v>
      </c>
      <c r="R395" s="1">
        <v>7078</v>
      </c>
      <c r="S395" s="1">
        <v>98744</v>
      </c>
      <c r="T395" s="1">
        <v>383799</v>
      </c>
      <c r="U395" s="1">
        <v>15062</v>
      </c>
      <c r="V395" s="1">
        <v>2404</v>
      </c>
      <c r="W395" s="1">
        <v>114473</v>
      </c>
      <c r="X395" s="1">
        <v>49931</v>
      </c>
      <c r="Y395" s="1">
        <v>59394</v>
      </c>
      <c r="Z395" s="1">
        <v>42851</v>
      </c>
      <c r="AA395" s="1">
        <v>61620</v>
      </c>
      <c r="AB395" s="1">
        <v>2230260</v>
      </c>
    </row>
    <row r="396" spans="1:28" x14ac:dyDescent="0.25">
      <c r="A396" s="6">
        <v>45597</v>
      </c>
      <c r="B396" s="1">
        <v>228569</v>
      </c>
      <c r="C396" s="1">
        <v>9764</v>
      </c>
      <c r="D396" s="1">
        <v>121768</v>
      </c>
      <c r="E396" s="1">
        <v>2474</v>
      </c>
      <c r="F396" s="1">
        <v>140056</v>
      </c>
      <c r="G396" s="1">
        <v>30044</v>
      </c>
      <c r="H396" s="1">
        <v>18721</v>
      </c>
      <c r="I396" s="1"/>
      <c r="J396" s="1">
        <v>292</v>
      </c>
      <c r="K396" s="1">
        <v>17704</v>
      </c>
      <c r="L396" s="1">
        <v>71875</v>
      </c>
      <c r="M396" s="1">
        <v>162878</v>
      </c>
      <c r="N396" s="1">
        <v>213238</v>
      </c>
      <c r="O396" s="1">
        <v>269969</v>
      </c>
      <c r="P396" s="1">
        <v>20333</v>
      </c>
      <c r="Q396" s="1">
        <v>23665</v>
      </c>
      <c r="R396" s="1">
        <v>7195</v>
      </c>
      <c r="S396" s="1">
        <v>89627</v>
      </c>
      <c r="T396" s="1">
        <v>335948</v>
      </c>
      <c r="U396" s="1">
        <v>8899</v>
      </c>
      <c r="V396" s="1">
        <v>937</v>
      </c>
      <c r="W396" s="1">
        <v>84032</v>
      </c>
      <c r="X396" s="1">
        <v>46486</v>
      </c>
      <c r="Y396" s="1">
        <v>38526</v>
      </c>
      <c r="Z396" s="1">
        <v>31472</v>
      </c>
      <c r="AA396" s="1">
        <v>51352</v>
      </c>
      <c r="AB396" s="1">
        <v>2025824</v>
      </c>
    </row>
    <row r="397" spans="1:28" x14ac:dyDescent="0.25">
      <c r="A397" s="6">
        <v>45627</v>
      </c>
      <c r="B397" s="1">
        <v>212577</v>
      </c>
      <c r="C397" s="1">
        <v>12143</v>
      </c>
      <c r="D397" s="1">
        <v>115106</v>
      </c>
      <c r="E397" s="1">
        <v>1907</v>
      </c>
      <c r="F397" s="1">
        <v>138046</v>
      </c>
      <c r="G397" s="1">
        <v>24670</v>
      </c>
      <c r="H397" s="1">
        <v>13723</v>
      </c>
      <c r="I397" s="1">
        <v>22</v>
      </c>
      <c r="J397" s="1">
        <v>77</v>
      </c>
      <c r="K397" s="1">
        <v>45447</v>
      </c>
      <c r="L397" s="1">
        <v>74240</v>
      </c>
      <c r="M397" s="1">
        <v>144504</v>
      </c>
      <c r="N397" s="1">
        <v>201263</v>
      </c>
      <c r="O397" s="1">
        <v>246829</v>
      </c>
      <c r="P397" s="1">
        <v>28536</v>
      </c>
      <c r="Q397" s="1">
        <v>29931</v>
      </c>
      <c r="R397" s="1">
        <v>7050</v>
      </c>
      <c r="S397" s="1">
        <v>104254</v>
      </c>
      <c r="T397" s="1">
        <v>377758</v>
      </c>
      <c r="U397" s="1">
        <v>8017</v>
      </c>
      <c r="V397" s="1">
        <v>1122</v>
      </c>
      <c r="W397" s="1">
        <v>68334</v>
      </c>
      <c r="X397" s="1">
        <v>45850</v>
      </c>
      <c r="Y397" s="1">
        <v>28427</v>
      </c>
      <c r="Z397" s="1">
        <v>26455</v>
      </c>
      <c r="AA397" s="1">
        <v>50167</v>
      </c>
      <c r="AB397" s="1">
        <v>2006455</v>
      </c>
    </row>
    <row r="398" spans="1:28" x14ac:dyDescent="0.25">
      <c r="A398" s="6">
        <v>45658</v>
      </c>
      <c r="B398" s="1">
        <v>172711</v>
      </c>
      <c r="C398" s="1">
        <v>11755</v>
      </c>
      <c r="D398" s="1">
        <v>109604</v>
      </c>
      <c r="E398" s="1">
        <v>1957</v>
      </c>
      <c r="F398" s="1">
        <v>132865</v>
      </c>
      <c r="G398" s="1">
        <v>19755</v>
      </c>
      <c r="H398" s="1">
        <v>16416</v>
      </c>
      <c r="I398" s="1"/>
      <c r="J398" s="1">
        <v>256</v>
      </c>
      <c r="K398" s="1">
        <v>16566</v>
      </c>
      <c r="L398" s="1">
        <v>77024</v>
      </c>
      <c r="M398" s="1">
        <v>143935</v>
      </c>
      <c r="N398" s="1">
        <v>200859</v>
      </c>
      <c r="O398" s="1">
        <v>318917</v>
      </c>
      <c r="P398" s="1">
        <v>20803</v>
      </c>
      <c r="Q398" s="1">
        <v>33648</v>
      </c>
      <c r="R398" s="1">
        <v>5452</v>
      </c>
      <c r="S398" s="1">
        <v>115278</v>
      </c>
      <c r="T398" s="1">
        <v>396937</v>
      </c>
      <c r="U398" s="1">
        <v>7807</v>
      </c>
      <c r="V398" s="1">
        <v>596</v>
      </c>
      <c r="W398" s="1">
        <v>68620</v>
      </c>
      <c r="X398" s="1">
        <v>44240</v>
      </c>
      <c r="Y398" s="1">
        <v>20509</v>
      </c>
      <c r="Z398" s="1">
        <v>25026</v>
      </c>
      <c r="AA398" s="1">
        <v>43085</v>
      </c>
      <c r="AB398" s="1">
        <v>2004621</v>
      </c>
    </row>
    <row r="399" spans="1:28" x14ac:dyDescent="0.25">
      <c r="A399" s="6">
        <v>45689</v>
      </c>
      <c r="B399" s="1">
        <v>181662</v>
      </c>
      <c r="C399" s="1">
        <v>10367</v>
      </c>
      <c r="D399" s="1">
        <v>103968</v>
      </c>
      <c r="E399" s="1">
        <v>2584</v>
      </c>
      <c r="F399" s="1">
        <v>131203</v>
      </c>
      <c r="G399" s="1">
        <v>21118</v>
      </c>
      <c r="H399" s="1">
        <v>16298</v>
      </c>
      <c r="I399" s="1"/>
      <c r="J399" s="1">
        <v>501</v>
      </c>
      <c r="K399" s="1">
        <v>16823</v>
      </c>
      <c r="L399" s="1">
        <v>63884</v>
      </c>
      <c r="M399" s="1">
        <v>137354</v>
      </c>
      <c r="N399" s="1">
        <v>189491</v>
      </c>
      <c r="O399" s="1">
        <v>323797</v>
      </c>
      <c r="P399" s="1">
        <v>20756</v>
      </c>
      <c r="Q399" s="1">
        <v>51044</v>
      </c>
      <c r="R399" s="1">
        <v>5514</v>
      </c>
      <c r="S399" s="1">
        <v>118257</v>
      </c>
      <c r="T399" s="1">
        <v>373876</v>
      </c>
      <c r="U399" s="1">
        <v>6920</v>
      </c>
      <c r="V399" s="1">
        <v>565</v>
      </c>
      <c r="W399" s="1">
        <v>71335</v>
      </c>
      <c r="X399" s="1">
        <v>18597</v>
      </c>
      <c r="Y399" s="1">
        <v>23735</v>
      </c>
      <c r="Z399" s="1">
        <v>28980</v>
      </c>
      <c r="AA399" s="1">
        <v>46156</v>
      </c>
      <c r="AB399" s="1">
        <v>1964785</v>
      </c>
    </row>
    <row r="400" spans="1:28" x14ac:dyDescent="0.25">
      <c r="A400" s="6">
        <v>45717</v>
      </c>
      <c r="B400" s="1">
        <v>219254</v>
      </c>
      <c r="C400" s="1">
        <v>11768</v>
      </c>
      <c r="D400" s="1">
        <v>114723</v>
      </c>
      <c r="E400" s="1">
        <v>2221</v>
      </c>
      <c r="F400" s="1">
        <v>125901</v>
      </c>
      <c r="G400" s="1">
        <v>23804</v>
      </c>
      <c r="H400" s="1">
        <v>17277</v>
      </c>
      <c r="I400" s="1"/>
      <c r="J400" s="1">
        <v>533</v>
      </c>
      <c r="K400" s="1">
        <v>18311</v>
      </c>
      <c r="L400" s="1">
        <v>71024</v>
      </c>
      <c r="M400" s="1">
        <v>143511</v>
      </c>
      <c r="N400" s="1">
        <v>209164</v>
      </c>
      <c r="O400" s="1">
        <v>268778</v>
      </c>
      <c r="P400" s="1">
        <v>17094</v>
      </c>
      <c r="Q400" s="1">
        <v>27498</v>
      </c>
      <c r="R400" s="1">
        <v>6765</v>
      </c>
      <c r="S400" s="1">
        <v>102606</v>
      </c>
      <c r="T400" s="1">
        <v>313222</v>
      </c>
      <c r="U400" s="1">
        <v>11675</v>
      </c>
      <c r="V400" s="1">
        <v>954</v>
      </c>
      <c r="W400" s="1">
        <v>87463</v>
      </c>
      <c r="X400" s="1">
        <v>55328</v>
      </c>
      <c r="Y400" s="1">
        <v>38489</v>
      </c>
      <c r="Z400" s="1">
        <v>40137</v>
      </c>
      <c r="AA400" s="1">
        <v>58105</v>
      </c>
      <c r="AB400" s="1">
        <v>1985605</v>
      </c>
    </row>
    <row r="401" spans="1:28" x14ac:dyDescent="0.25">
      <c r="A401" s="6">
        <v>45748</v>
      </c>
      <c r="B401" s="1">
        <v>250257</v>
      </c>
      <c r="C401" s="1">
        <v>11499</v>
      </c>
      <c r="D401" s="1">
        <v>131457</v>
      </c>
      <c r="E401" s="1">
        <v>2177</v>
      </c>
      <c r="F401" s="1">
        <v>141403</v>
      </c>
      <c r="G401" s="1">
        <v>23614</v>
      </c>
      <c r="H401" s="1">
        <v>21848</v>
      </c>
      <c r="I401" s="1"/>
      <c r="J401" s="1">
        <v>811</v>
      </c>
      <c r="K401" s="1">
        <v>19095</v>
      </c>
      <c r="L401" s="1">
        <v>67682</v>
      </c>
      <c r="M401" s="1">
        <v>164647</v>
      </c>
      <c r="N401" s="1">
        <v>181686</v>
      </c>
      <c r="O401" s="1">
        <v>208449</v>
      </c>
      <c r="P401" s="1">
        <v>13820</v>
      </c>
      <c r="Q401" s="1">
        <v>27614</v>
      </c>
      <c r="R401" s="1">
        <v>7017</v>
      </c>
      <c r="S401" s="1">
        <v>73843</v>
      </c>
      <c r="T401" s="1">
        <v>377965</v>
      </c>
      <c r="U401" s="1">
        <v>28675</v>
      </c>
      <c r="V401" s="1">
        <v>3323</v>
      </c>
      <c r="W401" s="1">
        <v>129876</v>
      </c>
      <c r="X401" s="1">
        <v>70679</v>
      </c>
      <c r="Y401" s="1">
        <v>82196</v>
      </c>
      <c r="Z401" s="1">
        <v>54280</v>
      </c>
      <c r="AA401" s="1">
        <v>60292</v>
      </c>
      <c r="AB401" s="1">
        <v>2154205</v>
      </c>
    </row>
    <row r="402" spans="1:28" x14ac:dyDescent="0.25">
      <c r="A402" s="6">
        <v>45778</v>
      </c>
      <c r="B402" s="1">
        <v>299896</v>
      </c>
      <c r="C402" s="1">
        <v>3988</v>
      </c>
      <c r="D402" s="1">
        <v>160788</v>
      </c>
      <c r="E402" s="1">
        <v>2429</v>
      </c>
      <c r="F402" s="1">
        <v>156308</v>
      </c>
      <c r="G402" s="1">
        <v>27378</v>
      </c>
      <c r="H402" s="1">
        <v>27447</v>
      </c>
      <c r="I402" s="1"/>
      <c r="J402" s="1">
        <v>407</v>
      </c>
      <c r="K402" s="1">
        <v>23507</v>
      </c>
      <c r="L402" s="1">
        <v>82416</v>
      </c>
      <c r="M402" s="1">
        <v>183546</v>
      </c>
      <c r="N402" s="1">
        <v>240491</v>
      </c>
      <c r="O402" s="1">
        <v>220699</v>
      </c>
      <c r="P402" s="1">
        <v>15079</v>
      </c>
      <c r="Q402" s="1">
        <v>29006</v>
      </c>
      <c r="R402" s="1">
        <v>7999</v>
      </c>
      <c r="S402" s="1">
        <v>109617</v>
      </c>
      <c r="T402" s="1">
        <v>409536</v>
      </c>
      <c r="U402" s="1">
        <v>38877</v>
      </c>
      <c r="V402" s="1">
        <v>5048</v>
      </c>
      <c r="W402" s="1">
        <v>130652</v>
      </c>
      <c r="X402" s="1">
        <v>100739</v>
      </c>
      <c r="Y402" s="1">
        <v>115935</v>
      </c>
      <c r="Z402" s="1">
        <v>66017</v>
      </c>
      <c r="AA402" s="1">
        <v>69044</v>
      </c>
      <c r="AB402" s="1">
        <v>2526849</v>
      </c>
    </row>
    <row r="403" spans="1:28" x14ac:dyDescent="0.25">
      <c r="A403" s="6">
        <v>45809</v>
      </c>
      <c r="B403" s="1">
        <v>411760</v>
      </c>
      <c r="C403" s="1">
        <v>3926</v>
      </c>
      <c r="D403" s="1">
        <v>236723</v>
      </c>
      <c r="E403" s="1">
        <v>3204</v>
      </c>
      <c r="F403" s="1">
        <v>176289</v>
      </c>
      <c r="G403" s="1">
        <v>36449</v>
      </c>
      <c r="H403" s="1">
        <v>36104</v>
      </c>
      <c r="I403" s="1">
        <v>117</v>
      </c>
      <c r="J403" s="1">
        <v>206</v>
      </c>
      <c r="K403" s="1">
        <v>37827</v>
      </c>
      <c r="L403" s="1">
        <v>91565</v>
      </c>
      <c r="M403" s="1">
        <v>248765</v>
      </c>
      <c r="N403" s="1">
        <v>295025</v>
      </c>
      <c r="O403" s="1">
        <v>280015</v>
      </c>
      <c r="P403" s="1">
        <v>21677</v>
      </c>
      <c r="Q403" s="1">
        <v>38831</v>
      </c>
      <c r="R403" s="1">
        <v>9993</v>
      </c>
      <c r="S403" s="1">
        <v>128121</v>
      </c>
      <c r="T403" s="1">
        <v>534526</v>
      </c>
      <c r="U403" s="1">
        <v>57077</v>
      </c>
      <c r="V403" s="1">
        <v>6788</v>
      </c>
      <c r="W403" s="1">
        <v>176155</v>
      </c>
      <c r="X403" s="1">
        <v>118888</v>
      </c>
      <c r="Y403" s="1">
        <v>136665</v>
      </c>
      <c r="Z403" s="1">
        <v>71415</v>
      </c>
      <c r="AA403" s="1">
        <v>73362</v>
      </c>
      <c r="AB403" s="1">
        <v>3231473</v>
      </c>
    </row>
    <row r="404" spans="1:28" x14ac:dyDescent="0.25">
      <c r="A404" s="6">
        <v>45839</v>
      </c>
      <c r="B404" s="1">
        <v>406325</v>
      </c>
      <c r="C404" s="1">
        <v>5002</v>
      </c>
      <c r="D404" s="1">
        <v>232952</v>
      </c>
      <c r="E404" s="1">
        <v>4065</v>
      </c>
      <c r="F404" s="1">
        <v>204821</v>
      </c>
      <c r="G404" s="1">
        <v>37559</v>
      </c>
      <c r="H404" s="1">
        <v>37715</v>
      </c>
      <c r="I404" s="1"/>
      <c r="J404" s="1">
        <v>225</v>
      </c>
      <c r="K404" s="1">
        <v>39143</v>
      </c>
      <c r="L404" s="1">
        <v>86937</v>
      </c>
      <c r="M404" s="1">
        <v>227856</v>
      </c>
      <c r="N404" s="1">
        <v>268960</v>
      </c>
      <c r="O404" s="1">
        <v>335897</v>
      </c>
      <c r="P404" s="1">
        <v>21743</v>
      </c>
      <c r="Q404" s="1">
        <v>36025</v>
      </c>
      <c r="R404" s="1">
        <v>9843</v>
      </c>
      <c r="S404" s="1">
        <v>138457</v>
      </c>
      <c r="T404" s="1">
        <v>554861</v>
      </c>
      <c r="U404" s="1">
        <v>65991</v>
      </c>
      <c r="V404" s="1">
        <v>6912</v>
      </c>
      <c r="W404" s="1">
        <v>182651</v>
      </c>
      <c r="X404" s="1">
        <v>130270</v>
      </c>
      <c r="Y404" s="1">
        <v>157591</v>
      </c>
      <c r="Z404" s="1">
        <v>76571</v>
      </c>
      <c r="AA404" s="1">
        <v>78497</v>
      </c>
      <c r="AB404" s="1">
        <v>3346869</v>
      </c>
    </row>
    <row r="405" spans="1:28" x14ac:dyDescent="0.25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</row>
    <row r="406" spans="1:28" x14ac:dyDescent="0.25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</row>
    <row r="407" spans="1:28" x14ac:dyDescent="0.25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</row>
    <row r="408" spans="1:28" x14ac:dyDescent="0.25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</row>
    <row r="409" spans="1:28" x14ac:dyDescent="0.25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</row>
    <row r="410" spans="1:28" x14ac:dyDescent="0.25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</row>
    <row r="411" spans="1:28" x14ac:dyDescent="0.25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</row>
    <row r="412" spans="1:28" x14ac:dyDescent="0.25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</row>
    <row r="413" spans="1:28" x14ac:dyDescent="0.25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</row>
    <row r="414" spans="1:28" x14ac:dyDescent="0.25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</row>
    <row r="415" spans="1:28" x14ac:dyDescent="0.25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</row>
    <row r="416" spans="1:28" x14ac:dyDescent="0.25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</row>
    <row r="417" spans="3:25" x14ac:dyDescent="0.25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</row>
    <row r="418" spans="3:25" x14ac:dyDescent="0.25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</row>
    <row r="419" spans="3:25" x14ac:dyDescent="0.25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</row>
    <row r="420" spans="3:25" x14ac:dyDescent="0.25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</row>
    <row r="421" spans="3:25" x14ac:dyDescent="0.25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</row>
    <row r="422" spans="3:25" x14ac:dyDescent="0.25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</row>
    <row r="423" spans="3:25" x14ac:dyDescent="0.25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</row>
    <row r="424" spans="3:25" x14ac:dyDescent="0.25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</row>
    <row r="425" spans="3:25" x14ac:dyDescent="0.25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A8CD-810F-4C32-BC79-B2FF59272FAC}">
  <dimension ref="A1:K405"/>
  <sheetViews>
    <sheetView showGridLines="0" showRowColHeaders="0" zoomScale="85" zoomScaleNormal="85" workbookViewId="0">
      <pane ySplit="14" topLeftCell="A386" activePane="bottomLeft" state="frozen"/>
      <selection pane="bottomLeft" activeCell="J408" sqref="J408"/>
    </sheetView>
  </sheetViews>
  <sheetFormatPr baseColWidth="10" defaultRowHeight="15" x14ac:dyDescent="0.25"/>
  <cols>
    <col min="1" max="1" width="12.7109375" bestFit="1" customWidth="1"/>
  </cols>
  <sheetData>
    <row r="1" spans="1:11" ht="33.75" x14ac:dyDescent="0.5">
      <c r="A1" s="9" t="s">
        <v>23</v>
      </c>
      <c r="B1" s="10"/>
      <c r="C1" s="10"/>
    </row>
    <row r="2" spans="1:11" ht="15.75" x14ac:dyDescent="0.25">
      <c r="A2" s="11" t="s">
        <v>33</v>
      </c>
      <c r="B2" s="10"/>
      <c r="C2" s="10"/>
    </row>
    <row r="3" spans="1:11" ht="15.75" x14ac:dyDescent="0.25">
      <c r="A3" s="11" t="s">
        <v>34</v>
      </c>
      <c r="B3" s="10"/>
      <c r="C3" s="10"/>
      <c r="H3" s="3" t="s">
        <v>83</v>
      </c>
    </row>
    <row r="4" spans="1:11" x14ac:dyDescent="0.25">
      <c r="A4" s="12" t="s">
        <v>26</v>
      </c>
      <c r="B4" s="10"/>
      <c r="C4" s="10"/>
    </row>
    <row r="5" spans="1:11" ht="17.25" x14ac:dyDescent="0.25">
      <c r="A5" s="12" t="s">
        <v>89</v>
      </c>
      <c r="B5" s="10"/>
      <c r="C5" s="10"/>
    </row>
    <row r="6" spans="1:11" x14ac:dyDescent="0.25">
      <c r="A6" s="10"/>
      <c r="B6" s="10"/>
      <c r="C6" s="10"/>
    </row>
    <row r="7" spans="1:11" x14ac:dyDescent="0.25">
      <c r="A7" s="10"/>
      <c r="B7" s="10"/>
      <c r="C7" s="10"/>
    </row>
    <row r="8" spans="1:11" x14ac:dyDescent="0.25">
      <c r="A8" s="10"/>
      <c r="B8" s="10"/>
      <c r="C8" s="10"/>
    </row>
    <row r="9" spans="1:11" x14ac:dyDescent="0.25">
      <c r="A9" s="10"/>
      <c r="B9" s="10"/>
      <c r="C9" s="10"/>
    </row>
    <row r="10" spans="1:11" x14ac:dyDescent="0.25">
      <c r="A10" s="10"/>
      <c r="B10" s="10"/>
      <c r="C10" s="10"/>
    </row>
    <row r="12" spans="1:11" x14ac:dyDescent="0.25">
      <c r="A12" s="2" t="s">
        <v>88</v>
      </c>
    </row>
    <row r="13" spans="1:11" ht="30" x14ac:dyDescent="0.25">
      <c r="B13" s="7" t="s">
        <v>28</v>
      </c>
      <c r="C13" s="7"/>
      <c r="D13" s="7"/>
      <c r="E13" s="7"/>
      <c r="F13" s="7"/>
      <c r="G13" s="7"/>
      <c r="H13" s="7"/>
      <c r="I13" s="7"/>
      <c r="J13" s="7" t="s">
        <v>27</v>
      </c>
      <c r="K13" t="s">
        <v>22</v>
      </c>
    </row>
    <row r="14" spans="1:11" x14ac:dyDescent="0.25">
      <c r="B14" t="s">
        <v>85</v>
      </c>
      <c r="C14" t="s">
        <v>86</v>
      </c>
      <c r="D14" t="s">
        <v>29</v>
      </c>
      <c r="E14" t="s">
        <v>30</v>
      </c>
      <c r="F14" t="s">
        <v>31</v>
      </c>
      <c r="G14" t="s">
        <v>91</v>
      </c>
      <c r="H14" t="s">
        <v>87</v>
      </c>
      <c r="I14" t="s">
        <v>32</v>
      </c>
      <c r="J14" t="s">
        <v>90</v>
      </c>
    </row>
    <row r="15" spans="1:11" x14ac:dyDescent="0.25">
      <c r="A15" s="6">
        <v>33970</v>
      </c>
      <c r="B15" s="1">
        <v>1094424</v>
      </c>
      <c r="C15" s="1">
        <v>40162</v>
      </c>
      <c r="D15" s="1">
        <v>52057</v>
      </c>
      <c r="E15" s="1">
        <v>182026</v>
      </c>
      <c r="F15" s="1">
        <v>13733</v>
      </c>
      <c r="G15" s="1">
        <v>0</v>
      </c>
      <c r="H15" s="1">
        <v>0</v>
      </c>
      <c r="I15" s="1">
        <v>143834</v>
      </c>
      <c r="J15" s="1">
        <v>26612</v>
      </c>
      <c r="K15" s="1">
        <v>1552848</v>
      </c>
    </row>
    <row r="16" spans="1:11" x14ac:dyDescent="0.25">
      <c r="A16" s="6">
        <v>34001</v>
      </c>
      <c r="B16" s="1">
        <v>989641</v>
      </c>
      <c r="C16" s="1">
        <v>31549</v>
      </c>
      <c r="D16" s="1">
        <v>50143</v>
      </c>
      <c r="E16" s="1">
        <v>164569</v>
      </c>
      <c r="F16" s="1">
        <v>14845</v>
      </c>
      <c r="G16" s="1">
        <v>1366</v>
      </c>
      <c r="H16" s="1">
        <v>0</v>
      </c>
      <c r="I16" s="1">
        <v>132548</v>
      </c>
      <c r="J16" s="1">
        <v>17960</v>
      </c>
      <c r="K16" s="1">
        <v>1402621</v>
      </c>
    </row>
    <row r="17" spans="1:11" x14ac:dyDescent="0.25">
      <c r="A17" s="6">
        <v>34029</v>
      </c>
      <c r="B17" s="1">
        <v>1099775</v>
      </c>
      <c r="C17" s="1">
        <v>62299</v>
      </c>
      <c r="D17" s="1">
        <v>55761</v>
      </c>
      <c r="E17" s="1">
        <v>216860</v>
      </c>
      <c r="F17" s="1">
        <v>17403</v>
      </c>
      <c r="G17" s="1">
        <v>1746</v>
      </c>
      <c r="H17" s="1">
        <v>0</v>
      </c>
      <c r="I17" s="1">
        <v>181577</v>
      </c>
      <c r="J17" s="1">
        <v>29734</v>
      </c>
      <c r="K17" s="1">
        <v>1665155</v>
      </c>
    </row>
    <row r="18" spans="1:11" x14ac:dyDescent="0.25">
      <c r="A18" s="6">
        <v>34060</v>
      </c>
      <c r="B18" s="1">
        <v>1064194</v>
      </c>
      <c r="C18" s="1">
        <v>62428</v>
      </c>
      <c r="D18" s="1">
        <v>57597</v>
      </c>
      <c r="E18" s="1">
        <v>280475</v>
      </c>
      <c r="F18" s="1">
        <v>22243</v>
      </c>
      <c r="G18" s="1">
        <v>3187</v>
      </c>
      <c r="H18" s="1">
        <v>0</v>
      </c>
      <c r="I18" s="1">
        <v>186807</v>
      </c>
      <c r="J18" s="1">
        <v>28779</v>
      </c>
      <c r="K18" s="1">
        <v>1705710</v>
      </c>
    </row>
    <row r="19" spans="1:11" x14ac:dyDescent="0.25">
      <c r="A19" s="6">
        <v>34090</v>
      </c>
      <c r="B19" s="1">
        <v>865685</v>
      </c>
      <c r="C19" s="1">
        <v>63085</v>
      </c>
      <c r="D19" s="1">
        <v>61017</v>
      </c>
      <c r="E19" s="1">
        <v>584876</v>
      </c>
      <c r="F19" s="1">
        <v>28035</v>
      </c>
      <c r="G19" s="1">
        <v>4213</v>
      </c>
      <c r="H19" s="1">
        <v>0</v>
      </c>
      <c r="I19" s="1">
        <v>264168</v>
      </c>
      <c r="J19" s="1">
        <v>30360</v>
      </c>
      <c r="K19" s="1">
        <v>1901439</v>
      </c>
    </row>
    <row r="20" spans="1:11" x14ac:dyDescent="0.25">
      <c r="A20" s="6">
        <v>34121</v>
      </c>
      <c r="B20" s="1">
        <v>588991</v>
      </c>
      <c r="C20" s="1">
        <v>46527</v>
      </c>
      <c r="D20" s="1">
        <v>62769</v>
      </c>
      <c r="E20" s="1">
        <v>861937</v>
      </c>
      <c r="F20" s="1">
        <v>33217</v>
      </c>
      <c r="G20" s="1">
        <v>6922</v>
      </c>
      <c r="H20" s="1">
        <v>0</v>
      </c>
      <c r="I20" s="1">
        <v>282757</v>
      </c>
      <c r="J20" s="1">
        <v>30580</v>
      </c>
      <c r="K20" s="1">
        <v>1913700</v>
      </c>
    </row>
    <row r="21" spans="1:11" x14ac:dyDescent="0.25">
      <c r="A21" s="6">
        <v>34151</v>
      </c>
      <c r="B21" s="1">
        <v>523175</v>
      </c>
      <c r="C21" s="1">
        <v>30104</v>
      </c>
      <c r="D21" s="1">
        <v>66275</v>
      </c>
      <c r="E21" s="1">
        <v>983246</v>
      </c>
      <c r="F21" s="1">
        <v>37005</v>
      </c>
      <c r="G21" s="1">
        <v>7173</v>
      </c>
      <c r="H21" s="1">
        <v>0</v>
      </c>
      <c r="I21" s="1">
        <v>290720</v>
      </c>
      <c r="J21" s="1">
        <v>28909</v>
      </c>
      <c r="K21" s="1">
        <v>1966607</v>
      </c>
    </row>
    <row r="22" spans="1:11" x14ac:dyDescent="0.25">
      <c r="A22" s="6">
        <v>34182</v>
      </c>
      <c r="B22" s="1">
        <v>697291</v>
      </c>
      <c r="C22" s="1">
        <v>36892</v>
      </c>
      <c r="D22" s="1">
        <v>68541</v>
      </c>
      <c r="E22" s="1">
        <v>784575</v>
      </c>
      <c r="F22" s="1">
        <v>34993</v>
      </c>
      <c r="G22" s="1">
        <v>8877</v>
      </c>
      <c r="H22" s="1">
        <v>0</v>
      </c>
      <c r="I22" s="1">
        <v>263487</v>
      </c>
      <c r="J22" s="1">
        <v>31136</v>
      </c>
      <c r="K22" s="1">
        <v>1925792</v>
      </c>
    </row>
    <row r="23" spans="1:11" x14ac:dyDescent="0.25">
      <c r="A23" s="6">
        <v>34213</v>
      </c>
      <c r="B23" s="1">
        <v>761876</v>
      </c>
      <c r="C23" s="1">
        <v>37678</v>
      </c>
      <c r="D23" s="1">
        <v>68397</v>
      </c>
      <c r="E23" s="1">
        <v>623379</v>
      </c>
      <c r="F23" s="1">
        <v>24580</v>
      </c>
      <c r="G23" s="1">
        <v>10494</v>
      </c>
      <c r="H23" s="1">
        <v>0</v>
      </c>
      <c r="I23" s="1">
        <v>226942</v>
      </c>
      <c r="J23" s="1">
        <v>28389</v>
      </c>
      <c r="K23" s="1">
        <v>1781735</v>
      </c>
    </row>
    <row r="24" spans="1:11" x14ac:dyDescent="0.25">
      <c r="A24" s="6">
        <v>34243</v>
      </c>
      <c r="B24" s="1">
        <v>855687</v>
      </c>
      <c r="C24" s="1">
        <v>40443</v>
      </c>
      <c r="D24" s="1">
        <v>73936</v>
      </c>
      <c r="E24" s="1">
        <v>404710</v>
      </c>
      <c r="F24" s="1">
        <v>24103</v>
      </c>
      <c r="G24" s="1">
        <v>7458</v>
      </c>
      <c r="H24" s="1">
        <v>0</v>
      </c>
      <c r="I24" s="1">
        <v>192479</v>
      </c>
      <c r="J24" s="1">
        <v>29901</v>
      </c>
      <c r="K24" s="1">
        <v>1628717</v>
      </c>
    </row>
    <row r="25" spans="1:11" x14ac:dyDescent="0.25">
      <c r="A25" s="6">
        <v>34274</v>
      </c>
      <c r="B25" s="1">
        <v>845935</v>
      </c>
      <c r="C25" s="1">
        <v>47568</v>
      </c>
      <c r="D25" s="1">
        <v>70804</v>
      </c>
      <c r="E25" s="1">
        <v>303102</v>
      </c>
      <c r="F25" s="1">
        <v>16677</v>
      </c>
      <c r="G25" s="1">
        <v>6707</v>
      </c>
      <c r="H25" s="1">
        <v>0</v>
      </c>
      <c r="I25" s="1">
        <v>163044</v>
      </c>
      <c r="J25" s="1">
        <v>28740</v>
      </c>
      <c r="K25" s="1">
        <v>1482577</v>
      </c>
    </row>
    <row r="26" spans="1:11" x14ac:dyDescent="0.25">
      <c r="A26" s="6">
        <v>34304</v>
      </c>
      <c r="B26" s="1">
        <v>843627</v>
      </c>
      <c r="C26" s="1">
        <v>46006</v>
      </c>
      <c r="D26" s="1">
        <v>73192</v>
      </c>
      <c r="E26" s="1">
        <v>247501</v>
      </c>
      <c r="F26" s="1">
        <v>18369</v>
      </c>
      <c r="G26" s="1">
        <v>6739</v>
      </c>
      <c r="H26" s="1">
        <v>0</v>
      </c>
      <c r="I26" s="1">
        <v>146716</v>
      </c>
      <c r="J26" s="1">
        <v>22418</v>
      </c>
      <c r="K26" s="1">
        <v>1404568</v>
      </c>
    </row>
    <row r="27" spans="1:11" x14ac:dyDescent="0.25">
      <c r="A27" s="6">
        <v>34335</v>
      </c>
      <c r="B27" s="1">
        <v>894941</v>
      </c>
      <c r="C27" s="1">
        <v>38038</v>
      </c>
      <c r="D27" s="1">
        <v>67736</v>
      </c>
      <c r="E27" s="1">
        <v>234671</v>
      </c>
      <c r="F27" s="1">
        <v>15509</v>
      </c>
      <c r="G27" s="1">
        <v>5971</v>
      </c>
      <c r="H27" s="1">
        <v>0</v>
      </c>
      <c r="I27" s="1">
        <v>151786</v>
      </c>
      <c r="J27" s="1">
        <v>39488</v>
      </c>
      <c r="K27" s="1">
        <v>1448140</v>
      </c>
    </row>
    <row r="28" spans="1:11" x14ac:dyDescent="0.25">
      <c r="A28" s="6">
        <v>34366</v>
      </c>
      <c r="B28" s="1">
        <v>805231</v>
      </c>
      <c r="C28" s="1">
        <v>40448</v>
      </c>
      <c r="D28" s="1">
        <v>61756</v>
      </c>
      <c r="E28" s="1">
        <v>180114</v>
      </c>
      <c r="F28" s="1">
        <v>15414</v>
      </c>
      <c r="G28" s="1">
        <v>5462</v>
      </c>
      <c r="H28" s="1">
        <v>0</v>
      </c>
      <c r="I28" s="1">
        <v>138973</v>
      </c>
      <c r="J28" s="1">
        <v>35955</v>
      </c>
      <c r="K28" s="1">
        <v>1283353</v>
      </c>
    </row>
    <row r="29" spans="1:11" x14ac:dyDescent="0.25">
      <c r="A29" s="6">
        <v>34394</v>
      </c>
      <c r="B29" s="1">
        <v>969534</v>
      </c>
      <c r="C29" s="1">
        <v>51795</v>
      </c>
      <c r="D29" s="1">
        <v>71814</v>
      </c>
      <c r="E29" s="1">
        <v>260988</v>
      </c>
      <c r="F29" s="1">
        <v>14711</v>
      </c>
      <c r="G29" s="1">
        <v>6486</v>
      </c>
      <c r="H29" s="1">
        <v>0</v>
      </c>
      <c r="I29" s="1">
        <v>169548</v>
      </c>
      <c r="J29" s="1">
        <v>51084</v>
      </c>
      <c r="K29" s="1">
        <v>1595960</v>
      </c>
    </row>
    <row r="30" spans="1:11" x14ac:dyDescent="0.25">
      <c r="A30" s="6">
        <v>34425</v>
      </c>
      <c r="B30" s="1">
        <v>870072</v>
      </c>
      <c r="C30" s="1">
        <v>109363</v>
      </c>
      <c r="D30" s="1">
        <v>76143</v>
      </c>
      <c r="E30" s="1">
        <v>351755</v>
      </c>
      <c r="F30" s="1">
        <v>19190</v>
      </c>
      <c r="G30" s="1">
        <v>6884</v>
      </c>
      <c r="H30" s="1">
        <v>0</v>
      </c>
      <c r="I30" s="1">
        <v>222601</v>
      </c>
      <c r="J30" s="1">
        <v>55637</v>
      </c>
      <c r="K30" s="1">
        <v>1711645</v>
      </c>
    </row>
    <row r="31" spans="1:11" x14ac:dyDescent="0.25">
      <c r="A31" s="6">
        <v>34455</v>
      </c>
      <c r="B31" s="1">
        <v>785328</v>
      </c>
      <c r="C31" s="1">
        <v>106030</v>
      </c>
      <c r="D31" s="1">
        <v>81078</v>
      </c>
      <c r="E31" s="1">
        <v>520482</v>
      </c>
      <c r="F31" s="1">
        <v>26879</v>
      </c>
      <c r="G31" s="1">
        <v>8101</v>
      </c>
      <c r="H31" s="1">
        <v>0</v>
      </c>
      <c r="I31" s="1">
        <v>228583</v>
      </c>
      <c r="J31" s="1">
        <v>138783</v>
      </c>
      <c r="K31" s="1">
        <v>1895264</v>
      </c>
    </row>
    <row r="32" spans="1:11" x14ac:dyDescent="0.25">
      <c r="A32" s="6">
        <v>34486</v>
      </c>
      <c r="B32" s="1">
        <v>575888</v>
      </c>
      <c r="C32" s="1">
        <v>71804</v>
      </c>
      <c r="D32" s="1">
        <v>77678</v>
      </c>
      <c r="E32" s="1">
        <v>768829</v>
      </c>
      <c r="F32" s="1">
        <v>33475</v>
      </c>
      <c r="G32" s="1">
        <v>8214</v>
      </c>
      <c r="H32" s="1">
        <v>0</v>
      </c>
      <c r="I32" s="1">
        <v>260692</v>
      </c>
      <c r="J32" s="1">
        <v>139478</v>
      </c>
      <c r="K32" s="1">
        <v>1936058</v>
      </c>
    </row>
    <row r="33" spans="1:11" x14ac:dyDescent="0.25">
      <c r="A33" s="6">
        <v>34516</v>
      </c>
      <c r="B33" s="1">
        <v>584868</v>
      </c>
      <c r="C33" s="1">
        <v>56031</v>
      </c>
      <c r="D33" s="1">
        <v>79945</v>
      </c>
      <c r="E33" s="1">
        <v>984872</v>
      </c>
      <c r="F33" s="1">
        <v>31056</v>
      </c>
      <c r="G33" s="1">
        <v>7765</v>
      </c>
      <c r="H33" s="1">
        <v>0</v>
      </c>
      <c r="I33" s="1">
        <v>297047</v>
      </c>
      <c r="J33" s="1">
        <v>123143</v>
      </c>
      <c r="K33" s="1">
        <v>2164727</v>
      </c>
    </row>
    <row r="34" spans="1:11" x14ac:dyDescent="0.25">
      <c r="A34" s="6">
        <v>34547</v>
      </c>
      <c r="B34" s="1">
        <v>684929</v>
      </c>
      <c r="C34" s="1">
        <v>30460</v>
      </c>
      <c r="D34" s="1">
        <v>84549</v>
      </c>
      <c r="E34" s="1">
        <v>849599</v>
      </c>
      <c r="F34" s="1">
        <v>40821</v>
      </c>
      <c r="G34" s="1">
        <v>8150</v>
      </c>
      <c r="H34" s="1">
        <v>0</v>
      </c>
      <c r="I34" s="1">
        <v>262536</v>
      </c>
      <c r="J34" s="1">
        <v>147607</v>
      </c>
      <c r="K34" s="1">
        <v>2108651</v>
      </c>
    </row>
    <row r="35" spans="1:11" x14ac:dyDescent="0.25">
      <c r="A35" s="6">
        <v>34578</v>
      </c>
      <c r="B35" s="1">
        <v>725930</v>
      </c>
      <c r="C35" s="1">
        <v>32996</v>
      </c>
      <c r="D35" s="1">
        <v>82619</v>
      </c>
      <c r="E35" s="1">
        <v>606674</v>
      </c>
      <c r="F35" s="1">
        <v>29804</v>
      </c>
      <c r="G35" s="1">
        <v>7786</v>
      </c>
      <c r="H35" s="1">
        <v>0</v>
      </c>
      <c r="I35" s="1">
        <v>212056</v>
      </c>
      <c r="J35" s="1">
        <v>140604</v>
      </c>
      <c r="K35" s="1">
        <v>1838469</v>
      </c>
    </row>
    <row r="36" spans="1:11" x14ac:dyDescent="0.25">
      <c r="A36" s="6">
        <v>34608</v>
      </c>
      <c r="B36" s="1">
        <v>655958</v>
      </c>
      <c r="C36" s="1">
        <v>31463</v>
      </c>
      <c r="D36" s="1">
        <v>86180</v>
      </c>
      <c r="E36" s="1">
        <v>423718</v>
      </c>
      <c r="F36" s="1">
        <v>28729</v>
      </c>
      <c r="G36" s="1">
        <v>7467</v>
      </c>
      <c r="H36" s="1">
        <v>0</v>
      </c>
      <c r="I36" s="1">
        <v>181079</v>
      </c>
      <c r="J36" s="1">
        <v>160588</v>
      </c>
      <c r="K36" s="1">
        <v>1575182</v>
      </c>
    </row>
    <row r="37" spans="1:11" x14ac:dyDescent="0.25">
      <c r="A37" s="6">
        <v>34639</v>
      </c>
      <c r="B37" s="1">
        <v>601546</v>
      </c>
      <c r="C37" s="1">
        <v>36631</v>
      </c>
      <c r="D37" s="1">
        <v>84610</v>
      </c>
      <c r="E37" s="1">
        <v>269939</v>
      </c>
      <c r="F37" s="1">
        <v>21121</v>
      </c>
      <c r="G37" s="1">
        <v>6676</v>
      </c>
      <c r="H37" s="1">
        <v>0</v>
      </c>
      <c r="I37" s="1">
        <v>175194</v>
      </c>
      <c r="J37" s="1">
        <v>169311</v>
      </c>
      <c r="K37" s="1">
        <v>1365028</v>
      </c>
    </row>
    <row r="38" spans="1:11" x14ac:dyDescent="0.25">
      <c r="A38" s="6">
        <v>34669</v>
      </c>
      <c r="B38" s="1">
        <v>796098</v>
      </c>
      <c r="C38" s="1">
        <v>45090</v>
      </c>
      <c r="D38" s="1">
        <v>86264</v>
      </c>
      <c r="E38" s="1">
        <v>199284</v>
      </c>
      <c r="F38" s="1">
        <v>16348</v>
      </c>
      <c r="G38" s="1">
        <v>5873</v>
      </c>
      <c r="H38" s="1">
        <v>0</v>
      </c>
      <c r="I38" s="1">
        <v>156754</v>
      </c>
      <c r="J38" s="1">
        <v>174954</v>
      </c>
      <c r="K38" s="1">
        <v>1480665</v>
      </c>
    </row>
    <row r="39" spans="1:11" x14ac:dyDescent="0.25">
      <c r="A39" s="6">
        <v>34700</v>
      </c>
      <c r="B39" s="1">
        <v>747637</v>
      </c>
      <c r="C39" s="1">
        <v>35137</v>
      </c>
      <c r="D39" s="1">
        <v>84616</v>
      </c>
      <c r="E39" s="1">
        <v>196692</v>
      </c>
      <c r="F39" s="1">
        <v>13533</v>
      </c>
      <c r="G39" s="1">
        <v>5354</v>
      </c>
      <c r="H39" s="1">
        <v>0</v>
      </c>
      <c r="I39" s="1">
        <v>152701</v>
      </c>
      <c r="J39" s="1">
        <v>164892</v>
      </c>
      <c r="K39" s="1">
        <v>1400562</v>
      </c>
    </row>
    <row r="40" spans="1:11" x14ac:dyDescent="0.25">
      <c r="A40" s="6">
        <v>34731</v>
      </c>
      <c r="B40" s="1">
        <v>764769</v>
      </c>
      <c r="C40" s="1">
        <v>42468</v>
      </c>
      <c r="D40" s="1">
        <v>73744</v>
      </c>
      <c r="E40" s="1">
        <v>192851</v>
      </c>
      <c r="F40" s="1">
        <v>10655</v>
      </c>
      <c r="G40" s="1">
        <v>5023</v>
      </c>
      <c r="H40" s="1">
        <v>0</v>
      </c>
      <c r="I40" s="1">
        <v>142501</v>
      </c>
      <c r="J40" s="1">
        <v>210466</v>
      </c>
      <c r="K40" s="1">
        <v>1442477</v>
      </c>
    </row>
    <row r="41" spans="1:11" x14ac:dyDescent="0.25">
      <c r="A41" s="6">
        <v>34759</v>
      </c>
      <c r="B41" s="1">
        <v>795010</v>
      </c>
      <c r="C41" s="1">
        <v>41295</v>
      </c>
      <c r="D41" s="1">
        <v>81552</v>
      </c>
      <c r="E41" s="1">
        <v>256783</v>
      </c>
      <c r="F41" s="1">
        <v>13970</v>
      </c>
      <c r="G41" s="1">
        <v>5504</v>
      </c>
      <c r="H41" s="1">
        <v>0</v>
      </c>
      <c r="I41" s="1">
        <v>160649</v>
      </c>
      <c r="J41" s="1">
        <v>239979</v>
      </c>
      <c r="K41" s="1">
        <v>1594742</v>
      </c>
    </row>
    <row r="42" spans="1:11" x14ac:dyDescent="0.25">
      <c r="A42" s="6">
        <v>34790</v>
      </c>
      <c r="B42" s="1">
        <v>743839</v>
      </c>
      <c r="C42" s="1">
        <v>36750</v>
      </c>
      <c r="D42" s="1">
        <v>81816</v>
      </c>
      <c r="E42" s="1">
        <v>350902</v>
      </c>
      <c r="F42" s="1">
        <v>18127</v>
      </c>
      <c r="G42" s="1">
        <v>5617</v>
      </c>
      <c r="H42" s="1">
        <v>0</v>
      </c>
      <c r="I42" s="1">
        <v>174642</v>
      </c>
      <c r="J42" s="1">
        <v>243613</v>
      </c>
      <c r="K42" s="1">
        <v>1655306</v>
      </c>
    </row>
    <row r="43" spans="1:11" x14ac:dyDescent="0.25">
      <c r="A43" s="6">
        <v>34820</v>
      </c>
      <c r="B43" s="1">
        <v>738368</v>
      </c>
      <c r="C43" s="1">
        <v>38235</v>
      </c>
      <c r="D43" s="1">
        <v>85982</v>
      </c>
      <c r="E43" s="1">
        <v>582925</v>
      </c>
      <c r="F43" s="1">
        <v>22090</v>
      </c>
      <c r="G43" s="1">
        <v>5459</v>
      </c>
      <c r="H43" s="1">
        <v>0</v>
      </c>
      <c r="I43" s="1">
        <v>220480</v>
      </c>
      <c r="J43" s="1">
        <v>256112</v>
      </c>
      <c r="K43" s="1">
        <v>1949651</v>
      </c>
    </row>
    <row r="44" spans="1:11" x14ac:dyDescent="0.25">
      <c r="A44" s="6">
        <v>34851</v>
      </c>
      <c r="B44" s="1">
        <v>692071</v>
      </c>
      <c r="C44" s="1">
        <v>32224</v>
      </c>
      <c r="D44" s="1">
        <v>80663</v>
      </c>
      <c r="E44" s="1">
        <v>906078</v>
      </c>
      <c r="F44" s="1">
        <v>29737</v>
      </c>
      <c r="G44" s="1">
        <v>6005</v>
      </c>
      <c r="H44" s="1">
        <v>0</v>
      </c>
      <c r="I44" s="1">
        <v>279689</v>
      </c>
      <c r="J44" s="1">
        <v>230047</v>
      </c>
      <c r="K44" s="1">
        <v>2256514</v>
      </c>
    </row>
    <row r="45" spans="1:11" x14ac:dyDescent="0.25">
      <c r="A45" s="6">
        <v>34881</v>
      </c>
      <c r="B45" s="1">
        <v>600264</v>
      </c>
      <c r="C45" s="1">
        <v>35255</v>
      </c>
      <c r="D45" s="1">
        <v>86511</v>
      </c>
      <c r="E45" s="1">
        <v>1016503</v>
      </c>
      <c r="F45" s="1">
        <v>35517</v>
      </c>
      <c r="G45" s="1">
        <v>6152</v>
      </c>
      <c r="H45" s="1">
        <v>0</v>
      </c>
      <c r="I45" s="1">
        <v>295776</v>
      </c>
      <c r="J45" s="1">
        <v>242655</v>
      </c>
      <c r="K45" s="1">
        <v>2318633</v>
      </c>
    </row>
    <row r="46" spans="1:11" x14ac:dyDescent="0.25">
      <c r="A46" s="6">
        <v>34912</v>
      </c>
      <c r="B46" s="1">
        <v>618538</v>
      </c>
      <c r="C46" s="1">
        <v>35627</v>
      </c>
      <c r="D46" s="1">
        <v>87415</v>
      </c>
      <c r="E46" s="1">
        <v>892705</v>
      </c>
      <c r="F46" s="1">
        <v>32781</v>
      </c>
      <c r="G46" s="1">
        <v>6047</v>
      </c>
      <c r="H46" s="1">
        <v>0</v>
      </c>
      <c r="I46" s="1">
        <v>266922</v>
      </c>
      <c r="J46" s="1">
        <v>260681</v>
      </c>
      <c r="K46" s="1">
        <v>2200716</v>
      </c>
    </row>
    <row r="47" spans="1:11" x14ac:dyDescent="0.25">
      <c r="A47" s="6">
        <v>34943</v>
      </c>
      <c r="B47" s="1">
        <v>674399</v>
      </c>
      <c r="C47" s="1">
        <v>33571</v>
      </c>
      <c r="D47" s="1">
        <v>84354</v>
      </c>
      <c r="E47" s="1">
        <v>511544</v>
      </c>
      <c r="F47" s="1">
        <v>21964</v>
      </c>
      <c r="G47" s="1">
        <v>5796</v>
      </c>
      <c r="H47" s="1">
        <v>0</v>
      </c>
      <c r="I47" s="1">
        <v>202215</v>
      </c>
      <c r="J47" s="1">
        <v>252693</v>
      </c>
      <c r="K47" s="1">
        <v>1786536</v>
      </c>
    </row>
    <row r="48" spans="1:11" x14ac:dyDescent="0.25">
      <c r="A48" s="6">
        <v>34973</v>
      </c>
      <c r="B48" s="1">
        <v>683814</v>
      </c>
      <c r="C48" s="1">
        <v>36118</v>
      </c>
      <c r="D48" s="1">
        <v>87959</v>
      </c>
      <c r="E48" s="1">
        <v>424786</v>
      </c>
      <c r="F48" s="1">
        <v>19775</v>
      </c>
      <c r="G48" s="1">
        <v>6043</v>
      </c>
      <c r="H48" s="1">
        <v>0</v>
      </c>
      <c r="I48" s="1">
        <v>175840</v>
      </c>
      <c r="J48" s="1">
        <v>267646</v>
      </c>
      <c r="K48" s="1">
        <v>1701981</v>
      </c>
    </row>
    <row r="49" spans="1:11" x14ac:dyDescent="0.25">
      <c r="A49" s="6">
        <v>35004</v>
      </c>
      <c r="B49" s="1">
        <v>648024</v>
      </c>
      <c r="C49" s="1">
        <v>32996</v>
      </c>
      <c r="D49" s="1">
        <v>85415</v>
      </c>
      <c r="E49" s="1">
        <v>249124</v>
      </c>
      <c r="F49" s="1">
        <v>12310</v>
      </c>
      <c r="G49" s="1">
        <v>6028</v>
      </c>
      <c r="H49" s="1">
        <v>0</v>
      </c>
      <c r="I49" s="1">
        <v>160342</v>
      </c>
      <c r="J49" s="1">
        <v>340567</v>
      </c>
      <c r="K49" s="1">
        <v>1534806</v>
      </c>
    </row>
    <row r="50" spans="1:11" x14ac:dyDescent="0.25">
      <c r="A50" s="6">
        <v>35034</v>
      </c>
      <c r="B50" s="1">
        <v>737107</v>
      </c>
      <c r="C50" s="1">
        <v>36940</v>
      </c>
      <c r="D50" s="1">
        <v>87182</v>
      </c>
      <c r="E50" s="1">
        <v>175114</v>
      </c>
      <c r="F50" s="1">
        <v>10315</v>
      </c>
      <c r="G50" s="1">
        <v>4951</v>
      </c>
      <c r="H50" s="1">
        <v>0</v>
      </c>
      <c r="I50" s="1">
        <v>150528</v>
      </c>
      <c r="J50" s="1">
        <v>338160</v>
      </c>
      <c r="K50" s="1">
        <v>1540297</v>
      </c>
    </row>
    <row r="51" spans="1:11" x14ac:dyDescent="0.25">
      <c r="A51" s="6">
        <v>35065</v>
      </c>
      <c r="B51" s="1">
        <v>748503</v>
      </c>
      <c r="C51" s="1">
        <v>30244</v>
      </c>
      <c r="D51" s="1">
        <v>85856</v>
      </c>
      <c r="E51" s="1">
        <v>211996</v>
      </c>
      <c r="F51" s="1">
        <v>10860</v>
      </c>
      <c r="G51" s="1">
        <v>4840</v>
      </c>
      <c r="H51" s="1">
        <v>0</v>
      </c>
      <c r="I51" s="1">
        <v>140911</v>
      </c>
      <c r="J51" s="1">
        <v>343194</v>
      </c>
      <c r="K51" s="1">
        <v>1576404</v>
      </c>
    </row>
    <row r="52" spans="1:11" x14ac:dyDescent="0.25">
      <c r="A52" s="6">
        <v>35096</v>
      </c>
      <c r="B52" s="1">
        <v>609143</v>
      </c>
      <c r="C52" s="1">
        <v>32733</v>
      </c>
      <c r="D52" s="1">
        <v>75903</v>
      </c>
      <c r="E52" s="1">
        <v>216713</v>
      </c>
      <c r="F52" s="1">
        <v>13043</v>
      </c>
      <c r="G52" s="1">
        <v>6610</v>
      </c>
      <c r="H52" s="1">
        <v>0</v>
      </c>
      <c r="I52" s="1">
        <v>142758</v>
      </c>
      <c r="J52" s="1">
        <v>347134</v>
      </c>
      <c r="K52" s="1">
        <v>1444037</v>
      </c>
    </row>
    <row r="53" spans="1:11" x14ac:dyDescent="0.25">
      <c r="A53" s="6">
        <v>35125</v>
      </c>
      <c r="B53" s="1">
        <v>792260</v>
      </c>
      <c r="C53" s="1">
        <v>36458</v>
      </c>
      <c r="D53" s="1">
        <v>80857</v>
      </c>
      <c r="E53" s="1">
        <v>225193</v>
      </c>
      <c r="F53" s="1">
        <v>14284</v>
      </c>
      <c r="G53" s="1">
        <v>7108</v>
      </c>
      <c r="H53" s="1">
        <v>0</v>
      </c>
      <c r="I53" s="1">
        <v>175545</v>
      </c>
      <c r="J53" s="1">
        <v>356126</v>
      </c>
      <c r="K53" s="1">
        <v>1687831</v>
      </c>
    </row>
    <row r="54" spans="1:11" x14ac:dyDescent="0.25">
      <c r="A54" s="6">
        <v>35156</v>
      </c>
      <c r="B54" s="1">
        <v>557433</v>
      </c>
      <c r="C54" s="1">
        <v>31216</v>
      </c>
      <c r="D54" s="1">
        <v>88107</v>
      </c>
      <c r="E54" s="1">
        <v>351159</v>
      </c>
      <c r="F54" s="1">
        <v>16518</v>
      </c>
      <c r="G54" s="1">
        <v>6464</v>
      </c>
      <c r="H54" s="1">
        <v>0</v>
      </c>
      <c r="I54" s="1">
        <v>189985</v>
      </c>
      <c r="J54" s="1">
        <v>392370</v>
      </c>
      <c r="K54" s="1">
        <v>1633252</v>
      </c>
    </row>
    <row r="55" spans="1:11" x14ac:dyDescent="0.25">
      <c r="A55" s="6">
        <v>35186</v>
      </c>
      <c r="B55" s="1">
        <v>608289</v>
      </c>
      <c r="C55" s="1">
        <v>24814</v>
      </c>
      <c r="D55" s="1">
        <v>91773</v>
      </c>
      <c r="E55" s="1">
        <v>572829</v>
      </c>
      <c r="F55" s="1">
        <v>20784</v>
      </c>
      <c r="G55" s="1">
        <v>6391</v>
      </c>
      <c r="H55" s="1">
        <v>0</v>
      </c>
      <c r="I55" s="1">
        <v>211563</v>
      </c>
      <c r="J55" s="1">
        <v>439666</v>
      </c>
      <c r="K55" s="1">
        <v>1976109</v>
      </c>
    </row>
    <row r="56" spans="1:11" x14ac:dyDescent="0.25">
      <c r="A56" s="6">
        <v>35217</v>
      </c>
      <c r="B56" s="1">
        <v>514909</v>
      </c>
      <c r="C56" s="1">
        <v>21635</v>
      </c>
      <c r="D56" s="1">
        <v>91801</v>
      </c>
      <c r="E56" s="1">
        <v>933705</v>
      </c>
      <c r="F56" s="1">
        <v>30328</v>
      </c>
      <c r="G56" s="1">
        <v>6087</v>
      </c>
      <c r="H56" s="1">
        <v>0</v>
      </c>
      <c r="I56" s="1">
        <v>298953</v>
      </c>
      <c r="J56" s="1">
        <v>367846</v>
      </c>
      <c r="K56" s="1">
        <v>2265264</v>
      </c>
    </row>
    <row r="57" spans="1:11" x14ac:dyDescent="0.25">
      <c r="A57" s="6">
        <v>35247</v>
      </c>
      <c r="B57" s="1">
        <v>523929</v>
      </c>
      <c r="C57" s="1">
        <v>22900</v>
      </c>
      <c r="D57" s="1">
        <v>94910</v>
      </c>
      <c r="E57" s="1">
        <v>1116077</v>
      </c>
      <c r="F57" s="1">
        <v>34993</v>
      </c>
      <c r="G57" s="1">
        <v>6109</v>
      </c>
      <c r="H57" s="1">
        <v>0</v>
      </c>
      <c r="I57" s="1">
        <v>307840</v>
      </c>
      <c r="J57" s="1">
        <v>333998</v>
      </c>
      <c r="K57" s="1">
        <v>2440756</v>
      </c>
    </row>
    <row r="58" spans="1:11" x14ac:dyDescent="0.25">
      <c r="A58" s="6">
        <v>35278</v>
      </c>
      <c r="B58" s="1">
        <v>648557</v>
      </c>
      <c r="C58" s="1">
        <v>23491</v>
      </c>
      <c r="D58" s="1">
        <v>93497</v>
      </c>
      <c r="E58" s="1">
        <v>726739</v>
      </c>
      <c r="F58" s="1">
        <v>24885</v>
      </c>
      <c r="G58" s="1">
        <v>5816</v>
      </c>
      <c r="H58" s="1">
        <v>0</v>
      </c>
      <c r="I58" s="1">
        <v>258221</v>
      </c>
      <c r="J58" s="1">
        <v>380482</v>
      </c>
      <c r="K58" s="1">
        <v>2161688</v>
      </c>
    </row>
    <row r="59" spans="1:11" x14ac:dyDescent="0.25">
      <c r="A59" s="6">
        <v>35309</v>
      </c>
      <c r="B59" s="1">
        <v>514142</v>
      </c>
      <c r="C59" s="1">
        <v>13897</v>
      </c>
      <c r="D59" s="1">
        <v>91376</v>
      </c>
      <c r="E59" s="1">
        <v>607052</v>
      </c>
      <c r="F59" s="1">
        <v>20458</v>
      </c>
      <c r="G59" s="1">
        <v>5769</v>
      </c>
      <c r="H59" s="1">
        <v>0</v>
      </c>
      <c r="I59" s="1">
        <v>232781</v>
      </c>
      <c r="J59" s="1">
        <v>628620</v>
      </c>
      <c r="K59" s="1">
        <v>2114095</v>
      </c>
    </row>
    <row r="60" spans="1:11" x14ac:dyDescent="0.25">
      <c r="A60" s="6">
        <v>35339</v>
      </c>
      <c r="B60" s="1">
        <v>476873</v>
      </c>
      <c r="C60" s="1">
        <v>13890</v>
      </c>
      <c r="D60" s="1">
        <v>97108</v>
      </c>
      <c r="E60" s="1">
        <v>377468</v>
      </c>
      <c r="F60" s="1">
        <v>13056</v>
      </c>
      <c r="G60" s="1">
        <v>5878</v>
      </c>
      <c r="H60" s="1">
        <v>0</v>
      </c>
      <c r="I60" s="1">
        <v>168926</v>
      </c>
      <c r="J60" s="1">
        <v>631432</v>
      </c>
      <c r="K60" s="1">
        <v>1784631</v>
      </c>
    </row>
    <row r="61" spans="1:11" x14ac:dyDescent="0.25">
      <c r="A61" s="6">
        <v>35370</v>
      </c>
      <c r="B61" s="1">
        <v>498753</v>
      </c>
      <c r="C61" s="1">
        <v>13429</v>
      </c>
      <c r="D61" s="1">
        <v>96149</v>
      </c>
      <c r="E61" s="1">
        <v>265339</v>
      </c>
      <c r="F61" s="1">
        <v>9354</v>
      </c>
      <c r="G61" s="1">
        <v>5805</v>
      </c>
      <c r="H61" s="1">
        <v>0</v>
      </c>
      <c r="I61" s="1">
        <v>148202</v>
      </c>
      <c r="J61" s="1">
        <v>571290</v>
      </c>
      <c r="K61" s="1">
        <v>1608321</v>
      </c>
    </row>
    <row r="62" spans="1:11" x14ac:dyDescent="0.25">
      <c r="A62" s="6">
        <v>35400</v>
      </c>
      <c r="B62" s="1">
        <v>469024</v>
      </c>
      <c r="C62" s="1">
        <v>13521</v>
      </c>
      <c r="D62" s="1">
        <v>104509</v>
      </c>
      <c r="E62" s="1">
        <v>238832</v>
      </c>
      <c r="F62" s="1">
        <v>9205</v>
      </c>
      <c r="G62" s="1">
        <v>7197</v>
      </c>
      <c r="H62" s="1">
        <v>0</v>
      </c>
      <c r="I62" s="1">
        <v>146946</v>
      </c>
      <c r="J62" s="1">
        <v>673591</v>
      </c>
      <c r="K62" s="1">
        <v>1662825</v>
      </c>
    </row>
    <row r="63" spans="1:11" x14ac:dyDescent="0.25">
      <c r="A63" s="6">
        <v>35431</v>
      </c>
      <c r="B63" s="1">
        <v>485084</v>
      </c>
      <c r="C63" s="1">
        <v>12876</v>
      </c>
      <c r="D63" s="1">
        <v>93533</v>
      </c>
      <c r="E63" s="1">
        <v>198317</v>
      </c>
      <c r="F63" s="1">
        <v>9510</v>
      </c>
      <c r="G63" s="1">
        <v>6638</v>
      </c>
      <c r="H63" s="1">
        <v>0</v>
      </c>
      <c r="I63" s="1">
        <v>139560</v>
      </c>
      <c r="J63" s="1">
        <v>790779</v>
      </c>
      <c r="K63" s="1">
        <v>1736297</v>
      </c>
    </row>
    <row r="64" spans="1:11" x14ac:dyDescent="0.25">
      <c r="A64" s="6">
        <v>35462</v>
      </c>
      <c r="B64" s="1">
        <v>438389</v>
      </c>
      <c r="C64" s="1">
        <v>15225</v>
      </c>
      <c r="D64" s="1">
        <v>85464</v>
      </c>
      <c r="E64" s="1">
        <v>201257</v>
      </c>
      <c r="F64" s="1">
        <v>11158</v>
      </c>
      <c r="G64" s="1">
        <v>7216</v>
      </c>
      <c r="H64" s="1">
        <v>0</v>
      </c>
      <c r="I64" s="1">
        <v>150833</v>
      </c>
      <c r="J64" s="1">
        <v>647495</v>
      </c>
      <c r="K64" s="1">
        <v>1557037</v>
      </c>
    </row>
    <row r="65" spans="1:11" x14ac:dyDescent="0.25">
      <c r="A65" s="6">
        <v>35490</v>
      </c>
      <c r="B65" s="1">
        <v>469339</v>
      </c>
      <c r="C65" s="1">
        <v>14612</v>
      </c>
      <c r="D65" s="1">
        <v>98946</v>
      </c>
      <c r="E65" s="1">
        <v>252665</v>
      </c>
      <c r="F65" s="1">
        <v>11882</v>
      </c>
      <c r="G65" s="1">
        <v>7411</v>
      </c>
      <c r="H65" s="1">
        <v>0</v>
      </c>
      <c r="I65" s="1">
        <v>165271</v>
      </c>
      <c r="J65" s="1">
        <v>662101</v>
      </c>
      <c r="K65" s="1">
        <v>1682227</v>
      </c>
    </row>
    <row r="66" spans="1:11" x14ac:dyDescent="0.25">
      <c r="A66" s="6">
        <v>35521</v>
      </c>
      <c r="B66" s="1">
        <v>469950</v>
      </c>
      <c r="C66" s="1">
        <v>17470</v>
      </c>
      <c r="D66" s="1">
        <v>102001</v>
      </c>
      <c r="E66" s="1">
        <v>326813</v>
      </c>
      <c r="F66" s="1">
        <v>14139</v>
      </c>
      <c r="G66" s="1">
        <v>8695</v>
      </c>
      <c r="H66" s="1">
        <v>0</v>
      </c>
      <c r="I66" s="1">
        <v>183559</v>
      </c>
      <c r="J66" s="1">
        <v>774682</v>
      </c>
      <c r="K66" s="1">
        <v>1897309</v>
      </c>
    </row>
    <row r="67" spans="1:11" x14ac:dyDescent="0.25">
      <c r="A67" s="6">
        <v>35551</v>
      </c>
      <c r="B67" s="1">
        <v>499765</v>
      </c>
      <c r="C67" s="1">
        <v>15365</v>
      </c>
      <c r="D67" s="1">
        <v>105814</v>
      </c>
      <c r="E67" s="1">
        <v>575732</v>
      </c>
      <c r="F67" s="1">
        <v>21082</v>
      </c>
      <c r="G67" s="1">
        <v>8320</v>
      </c>
      <c r="H67" s="1">
        <v>0</v>
      </c>
      <c r="I67" s="1">
        <v>226111</v>
      </c>
      <c r="J67" s="1">
        <v>733329</v>
      </c>
      <c r="K67" s="1">
        <v>2185518</v>
      </c>
    </row>
    <row r="68" spans="1:11" x14ac:dyDescent="0.25">
      <c r="A68" s="6">
        <v>35582</v>
      </c>
      <c r="B68" s="1">
        <v>456252</v>
      </c>
      <c r="C68" s="1">
        <v>15010</v>
      </c>
      <c r="D68" s="1">
        <v>104852</v>
      </c>
      <c r="E68" s="1">
        <v>911897</v>
      </c>
      <c r="F68" s="1">
        <v>33378</v>
      </c>
      <c r="G68" s="1">
        <v>8035</v>
      </c>
      <c r="H68" s="1">
        <v>0</v>
      </c>
      <c r="I68" s="1">
        <v>288894</v>
      </c>
      <c r="J68" s="1">
        <v>561151</v>
      </c>
      <c r="K68" s="1">
        <v>2379469</v>
      </c>
    </row>
    <row r="69" spans="1:11" x14ac:dyDescent="0.25">
      <c r="A69" s="6">
        <v>35612</v>
      </c>
      <c r="B69" s="1">
        <v>434084</v>
      </c>
      <c r="C69" s="1">
        <v>15510</v>
      </c>
      <c r="D69" s="1">
        <v>109031</v>
      </c>
      <c r="E69" s="1">
        <v>941901</v>
      </c>
      <c r="F69" s="1">
        <v>34696</v>
      </c>
      <c r="G69" s="1">
        <v>8314</v>
      </c>
      <c r="H69" s="1">
        <v>0</v>
      </c>
      <c r="I69" s="1">
        <v>314655</v>
      </c>
      <c r="J69" s="1">
        <v>520215</v>
      </c>
      <c r="K69" s="1">
        <v>2378406</v>
      </c>
    </row>
    <row r="70" spans="1:11" x14ac:dyDescent="0.25">
      <c r="A70" s="6">
        <v>35643</v>
      </c>
      <c r="B70" s="1">
        <v>445038</v>
      </c>
      <c r="C70" s="1">
        <v>15653</v>
      </c>
      <c r="D70" s="1">
        <v>112277</v>
      </c>
      <c r="E70" s="1">
        <v>827223</v>
      </c>
      <c r="F70" s="1">
        <v>30064</v>
      </c>
      <c r="G70" s="1">
        <v>8495</v>
      </c>
      <c r="H70" s="1">
        <v>0</v>
      </c>
      <c r="I70" s="1">
        <v>262035</v>
      </c>
      <c r="J70" s="1">
        <v>490166</v>
      </c>
      <c r="K70" s="1">
        <v>2190951</v>
      </c>
    </row>
    <row r="71" spans="1:11" x14ac:dyDescent="0.25">
      <c r="A71" s="6">
        <v>35674</v>
      </c>
      <c r="B71" s="1">
        <v>423081</v>
      </c>
      <c r="C71" s="1">
        <v>15428</v>
      </c>
      <c r="D71" s="1">
        <v>110064</v>
      </c>
      <c r="E71" s="1">
        <v>618260</v>
      </c>
      <c r="F71" s="1">
        <v>23639</v>
      </c>
      <c r="G71" s="1">
        <v>7316</v>
      </c>
      <c r="H71" s="1">
        <v>0</v>
      </c>
      <c r="I71" s="1">
        <v>253421</v>
      </c>
      <c r="J71" s="1">
        <v>518265</v>
      </c>
      <c r="K71" s="1">
        <v>1969474</v>
      </c>
    </row>
    <row r="72" spans="1:11" x14ac:dyDescent="0.25">
      <c r="A72" s="6">
        <v>35704</v>
      </c>
      <c r="B72" s="1">
        <v>430201</v>
      </c>
      <c r="C72" s="1">
        <v>16279</v>
      </c>
      <c r="D72" s="1">
        <v>116850</v>
      </c>
      <c r="E72" s="1">
        <v>423574</v>
      </c>
      <c r="F72" s="1">
        <v>15828</v>
      </c>
      <c r="G72" s="1">
        <v>8494</v>
      </c>
      <c r="H72" s="1">
        <v>0</v>
      </c>
      <c r="I72" s="1">
        <v>216246</v>
      </c>
      <c r="J72" s="1">
        <v>604322</v>
      </c>
      <c r="K72" s="1">
        <v>1831794</v>
      </c>
    </row>
    <row r="73" spans="1:11" x14ac:dyDescent="0.25">
      <c r="A73" s="6">
        <v>35735</v>
      </c>
      <c r="B73" s="1">
        <v>454679</v>
      </c>
      <c r="C73" s="1">
        <v>14524</v>
      </c>
      <c r="D73" s="1">
        <v>112062</v>
      </c>
      <c r="E73" s="1">
        <v>293743</v>
      </c>
      <c r="F73" s="1">
        <v>11389</v>
      </c>
      <c r="G73" s="1">
        <v>6929</v>
      </c>
      <c r="H73" s="1">
        <v>0</v>
      </c>
      <c r="I73" s="1">
        <v>170843</v>
      </c>
      <c r="J73" s="1">
        <v>546390</v>
      </c>
      <c r="K73" s="1">
        <v>1610559</v>
      </c>
    </row>
    <row r="74" spans="1:11" x14ac:dyDescent="0.25">
      <c r="A74" s="6">
        <v>35765</v>
      </c>
      <c r="B74" s="1">
        <v>370585</v>
      </c>
      <c r="C74" s="1">
        <v>14485</v>
      </c>
      <c r="D74" s="1">
        <v>117042</v>
      </c>
      <c r="E74" s="1">
        <v>231743</v>
      </c>
      <c r="F74" s="1">
        <v>11346</v>
      </c>
      <c r="G74" s="1">
        <v>6875</v>
      </c>
      <c r="H74" s="1">
        <v>0</v>
      </c>
      <c r="I74" s="1">
        <v>201474</v>
      </c>
      <c r="J74" s="1">
        <v>572893</v>
      </c>
      <c r="K74" s="1">
        <v>1526443</v>
      </c>
    </row>
    <row r="75" spans="1:11" x14ac:dyDescent="0.25">
      <c r="A75" s="6">
        <v>35796</v>
      </c>
      <c r="B75" s="1">
        <v>358375</v>
      </c>
      <c r="C75" s="1">
        <v>6456</v>
      </c>
      <c r="D75" s="1">
        <v>111195</v>
      </c>
      <c r="E75" s="1">
        <v>199383</v>
      </c>
      <c r="F75" s="1">
        <v>11756</v>
      </c>
      <c r="G75" s="1">
        <v>7037</v>
      </c>
      <c r="H75" s="1">
        <v>0</v>
      </c>
      <c r="I75" s="1">
        <v>172873</v>
      </c>
      <c r="J75" s="1">
        <v>596636</v>
      </c>
      <c r="K75" s="1">
        <v>1463711</v>
      </c>
    </row>
    <row r="76" spans="1:11" x14ac:dyDescent="0.25">
      <c r="A76" s="6">
        <v>35827</v>
      </c>
      <c r="B76" s="1">
        <v>314556</v>
      </c>
      <c r="C76" s="1">
        <v>6163</v>
      </c>
      <c r="D76" s="1">
        <v>96040</v>
      </c>
      <c r="E76" s="1">
        <v>225227</v>
      </c>
      <c r="F76" s="1">
        <v>11258</v>
      </c>
      <c r="G76" s="1">
        <v>7474</v>
      </c>
      <c r="H76" s="1">
        <v>0</v>
      </c>
      <c r="I76" s="1">
        <v>148323</v>
      </c>
      <c r="J76" s="1">
        <v>540250</v>
      </c>
      <c r="K76" s="1">
        <v>1349291</v>
      </c>
    </row>
    <row r="77" spans="1:11" x14ac:dyDescent="0.25">
      <c r="A77" s="6">
        <v>35855</v>
      </c>
      <c r="B77" s="1">
        <v>401084</v>
      </c>
      <c r="C77" s="1">
        <v>8696</v>
      </c>
      <c r="D77" s="1">
        <v>113858</v>
      </c>
      <c r="E77" s="1">
        <v>274951</v>
      </c>
      <c r="F77" s="1">
        <v>12214</v>
      </c>
      <c r="G77" s="1">
        <v>8250</v>
      </c>
      <c r="H77" s="1">
        <v>0</v>
      </c>
      <c r="I77" s="1">
        <v>187611</v>
      </c>
      <c r="J77" s="1">
        <v>591868</v>
      </c>
      <c r="K77" s="1">
        <v>1598532</v>
      </c>
    </row>
    <row r="78" spans="1:11" x14ac:dyDescent="0.25">
      <c r="A78" s="6">
        <v>35886</v>
      </c>
      <c r="B78" s="1">
        <v>407717</v>
      </c>
      <c r="C78" s="1">
        <v>8449</v>
      </c>
      <c r="D78" s="1">
        <v>117855</v>
      </c>
      <c r="E78" s="1">
        <v>365574</v>
      </c>
      <c r="F78" s="1">
        <v>16666</v>
      </c>
      <c r="G78" s="1">
        <v>8251</v>
      </c>
      <c r="H78" s="1">
        <v>0</v>
      </c>
      <c r="I78" s="1">
        <v>203718</v>
      </c>
      <c r="J78" s="1">
        <v>553776</v>
      </c>
      <c r="K78" s="1">
        <v>1682006</v>
      </c>
    </row>
    <row r="79" spans="1:11" x14ac:dyDescent="0.25">
      <c r="A79" s="6">
        <v>35916</v>
      </c>
      <c r="B79" s="1">
        <v>507848</v>
      </c>
      <c r="C79" s="1">
        <v>8371</v>
      </c>
      <c r="D79" s="1">
        <v>115244</v>
      </c>
      <c r="E79" s="1">
        <v>603308</v>
      </c>
      <c r="F79" s="1">
        <v>22691</v>
      </c>
      <c r="G79" s="1">
        <v>8041</v>
      </c>
      <c r="H79" s="1">
        <v>0</v>
      </c>
      <c r="I79" s="1">
        <v>236347</v>
      </c>
      <c r="J79" s="1">
        <v>563532</v>
      </c>
      <c r="K79" s="1">
        <v>2065382</v>
      </c>
    </row>
    <row r="80" spans="1:11" x14ac:dyDescent="0.25">
      <c r="A80" s="6">
        <v>35947</v>
      </c>
      <c r="B80" s="1">
        <v>440186</v>
      </c>
      <c r="C80" s="1">
        <v>5640</v>
      </c>
      <c r="D80" s="1">
        <v>117565</v>
      </c>
      <c r="E80" s="1">
        <v>939826</v>
      </c>
      <c r="F80" s="1">
        <v>33210</v>
      </c>
      <c r="G80" s="1">
        <v>7956</v>
      </c>
      <c r="H80" s="1">
        <v>0</v>
      </c>
      <c r="I80" s="1">
        <v>281888</v>
      </c>
      <c r="J80" s="1">
        <v>598139</v>
      </c>
      <c r="K80" s="1">
        <v>2424410</v>
      </c>
    </row>
    <row r="81" spans="1:11" x14ac:dyDescent="0.25">
      <c r="A81" s="6">
        <v>35977</v>
      </c>
      <c r="B81" s="1">
        <v>496195</v>
      </c>
      <c r="C81" s="1">
        <v>3650</v>
      </c>
      <c r="D81" s="1">
        <v>120354</v>
      </c>
      <c r="E81" s="1">
        <v>900008</v>
      </c>
      <c r="F81" s="1">
        <v>31945</v>
      </c>
      <c r="G81" s="1">
        <v>7200</v>
      </c>
      <c r="H81" s="1">
        <v>0</v>
      </c>
      <c r="I81" s="1">
        <v>271410</v>
      </c>
      <c r="J81" s="1">
        <v>600781</v>
      </c>
      <c r="K81" s="1">
        <v>2431543</v>
      </c>
    </row>
    <row r="82" spans="1:11" x14ac:dyDescent="0.25">
      <c r="A82" s="6">
        <v>36008</v>
      </c>
      <c r="B82" s="1">
        <v>454549</v>
      </c>
      <c r="C82" s="1">
        <v>82263</v>
      </c>
      <c r="D82" s="1">
        <v>123856</v>
      </c>
      <c r="E82" s="1">
        <v>826834</v>
      </c>
      <c r="F82" s="1">
        <v>30435</v>
      </c>
      <c r="G82" s="1">
        <v>7476</v>
      </c>
      <c r="H82" s="1">
        <v>0</v>
      </c>
      <c r="I82" s="1">
        <v>284576</v>
      </c>
      <c r="J82" s="1">
        <v>603667</v>
      </c>
      <c r="K82" s="1">
        <v>2413656</v>
      </c>
    </row>
    <row r="83" spans="1:11" x14ac:dyDescent="0.25">
      <c r="A83" s="6">
        <v>36039</v>
      </c>
      <c r="B83" s="1">
        <v>429098</v>
      </c>
      <c r="C83" s="1">
        <v>55652</v>
      </c>
      <c r="D83" s="1">
        <v>122494</v>
      </c>
      <c r="E83" s="1">
        <v>714720</v>
      </c>
      <c r="F83" s="1">
        <v>25068</v>
      </c>
      <c r="G83" s="1">
        <v>8673</v>
      </c>
      <c r="H83" s="1">
        <v>0</v>
      </c>
      <c r="I83" s="1">
        <v>239549</v>
      </c>
      <c r="J83" s="1">
        <v>556800</v>
      </c>
      <c r="K83" s="1">
        <v>2152054</v>
      </c>
    </row>
    <row r="84" spans="1:11" x14ac:dyDescent="0.25">
      <c r="A84" s="6">
        <v>36069</v>
      </c>
      <c r="B84" s="1">
        <v>437491</v>
      </c>
      <c r="C84" s="1">
        <v>80743</v>
      </c>
      <c r="D84" s="1">
        <v>127644</v>
      </c>
      <c r="E84" s="1">
        <v>345620</v>
      </c>
      <c r="F84" s="1">
        <v>12823</v>
      </c>
      <c r="G84" s="1">
        <v>8264</v>
      </c>
      <c r="H84" s="1">
        <v>0</v>
      </c>
      <c r="I84" s="1">
        <v>175098</v>
      </c>
      <c r="J84" s="1">
        <v>624756</v>
      </c>
      <c r="K84" s="1">
        <v>1812439</v>
      </c>
    </row>
    <row r="85" spans="1:11" x14ac:dyDescent="0.25">
      <c r="A85" s="6">
        <v>36100</v>
      </c>
      <c r="B85" s="1">
        <v>498875</v>
      </c>
      <c r="C85" s="1">
        <v>103952</v>
      </c>
      <c r="D85" s="1">
        <v>122948</v>
      </c>
      <c r="E85" s="1">
        <v>270798</v>
      </c>
      <c r="F85" s="1">
        <v>11422</v>
      </c>
      <c r="G85" s="1">
        <v>7533</v>
      </c>
      <c r="H85" s="1">
        <v>0</v>
      </c>
      <c r="I85" s="1">
        <v>168654</v>
      </c>
      <c r="J85" s="1">
        <v>640518</v>
      </c>
      <c r="K85" s="1">
        <v>1824700</v>
      </c>
    </row>
    <row r="86" spans="1:11" x14ac:dyDescent="0.25">
      <c r="A86" s="6">
        <v>36130</v>
      </c>
      <c r="B86" s="1">
        <v>465949</v>
      </c>
      <c r="C86" s="1">
        <v>109918</v>
      </c>
      <c r="D86" s="1">
        <v>122801</v>
      </c>
      <c r="E86" s="1">
        <v>211156</v>
      </c>
      <c r="F86" s="1">
        <v>10695</v>
      </c>
      <c r="G86" s="1">
        <v>7349</v>
      </c>
      <c r="H86" s="1">
        <v>0</v>
      </c>
      <c r="I86" s="1">
        <v>176720</v>
      </c>
      <c r="J86" s="1">
        <v>657198</v>
      </c>
      <c r="K86" s="1">
        <v>1761786</v>
      </c>
    </row>
    <row r="87" spans="1:11" x14ac:dyDescent="0.25">
      <c r="A87" s="6">
        <v>36161</v>
      </c>
      <c r="B87" s="1">
        <v>415707</v>
      </c>
      <c r="C87" s="1">
        <v>92891</v>
      </c>
      <c r="D87" s="1">
        <v>114455</v>
      </c>
      <c r="E87" s="1">
        <v>213180</v>
      </c>
      <c r="F87" s="1">
        <v>11072</v>
      </c>
      <c r="G87" s="1">
        <v>6640</v>
      </c>
      <c r="H87" s="1">
        <v>0</v>
      </c>
      <c r="I87" s="1">
        <v>152863</v>
      </c>
      <c r="J87" s="1">
        <v>645638</v>
      </c>
      <c r="K87" s="1">
        <v>1652446</v>
      </c>
    </row>
    <row r="88" spans="1:11" x14ac:dyDescent="0.25">
      <c r="A88" s="6">
        <v>36192</v>
      </c>
      <c r="B88" s="1">
        <v>421360</v>
      </c>
      <c r="C88" s="1">
        <v>88491</v>
      </c>
      <c r="D88" s="1">
        <v>108105</v>
      </c>
      <c r="E88" s="1">
        <v>196735</v>
      </c>
      <c r="F88" s="1">
        <v>10628</v>
      </c>
      <c r="G88" s="1">
        <v>7547</v>
      </c>
      <c r="H88" s="1">
        <v>0</v>
      </c>
      <c r="I88" s="1">
        <v>149454</v>
      </c>
      <c r="J88" s="1">
        <v>580412</v>
      </c>
      <c r="K88" s="1">
        <v>1562732</v>
      </c>
    </row>
    <row r="89" spans="1:11" x14ac:dyDescent="0.25">
      <c r="A89" s="6">
        <v>36220</v>
      </c>
      <c r="B89" s="1">
        <v>560731</v>
      </c>
      <c r="C89" s="1">
        <v>84150</v>
      </c>
      <c r="D89" s="1">
        <v>124277</v>
      </c>
      <c r="E89" s="1">
        <v>262726</v>
      </c>
      <c r="F89" s="1">
        <v>12526</v>
      </c>
      <c r="G89" s="1">
        <v>8812</v>
      </c>
      <c r="H89" s="1">
        <v>0</v>
      </c>
      <c r="I89" s="1">
        <v>175243</v>
      </c>
      <c r="J89" s="1">
        <v>694695</v>
      </c>
      <c r="K89" s="1">
        <v>1923160</v>
      </c>
    </row>
    <row r="90" spans="1:11" x14ac:dyDescent="0.25">
      <c r="A90" s="6">
        <v>36251</v>
      </c>
      <c r="B90" s="1">
        <v>445002</v>
      </c>
      <c r="C90" s="1">
        <v>81348</v>
      </c>
      <c r="D90" s="1">
        <v>122366</v>
      </c>
      <c r="E90" s="1">
        <v>455760</v>
      </c>
      <c r="F90" s="1">
        <v>19093</v>
      </c>
      <c r="G90" s="1">
        <v>7509</v>
      </c>
      <c r="H90" s="1">
        <v>0</v>
      </c>
      <c r="I90" s="1">
        <v>219933</v>
      </c>
      <c r="J90" s="1">
        <v>619085</v>
      </c>
      <c r="K90" s="1">
        <v>1970096</v>
      </c>
    </row>
    <row r="91" spans="1:11" x14ac:dyDescent="0.25">
      <c r="A91" s="6">
        <v>36281</v>
      </c>
      <c r="B91" s="1">
        <v>503644</v>
      </c>
      <c r="C91" s="1">
        <v>47569</v>
      </c>
      <c r="D91" s="1">
        <v>126944</v>
      </c>
      <c r="E91" s="1">
        <v>726185</v>
      </c>
      <c r="F91" s="1">
        <v>27624</v>
      </c>
      <c r="G91" s="1">
        <v>6643</v>
      </c>
      <c r="H91" s="1">
        <v>0</v>
      </c>
      <c r="I91" s="1">
        <v>251812</v>
      </c>
      <c r="J91" s="1">
        <v>626038</v>
      </c>
      <c r="K91" s="1">
        <v>2316459</v>
      </c>
    </row>
    <row r="92" spans="1:11" x14ac:dyDescent="0.25">
      <c r="A92" s="6">
        <v>36312</v>
      </c>
      <c r="B92" s="1">
        <v>385708</v>
      </c>
      <c r="C92" s="1">
        <v>3798</v>
      </c>
      <c r="D92" s="1">
        <v>126206</v>
      </c>
      <c r="E92" s="1">
        <v>1033745</v>
      </c>
      <c r="F92" s="1">
        <v>37694</v>
      </c>
      <c r="G92" s="1">
        <v>6749</v>
      </c>
      <c r="H92" s="1">
        <v>0</v>
      </c>
      <c r="I92" s="1">
        <v>306871</v>
      </c>
      <c r="J92" s="1">
        <v>554013</v>
      </c>
      <c r="K92" s="1">
        <v>2454784</v>
      </c>
    </row>
    <row r="93" spans="1:11" x14ac:dyDescent="0.25">
      <c r="A93" s="6">
        <v>36342</v>
      </c>
      <c r="B93" s="1">
        <v>393194</v>
      </c>
      <c r="C93" s="1">
        <v>1484</v>
      </c>
      <c r="D93" s="1">
        <v>129856</v>
      </c>
      <c r="E93" s="1">
        <v>1163471</v>
      </c>
      <c r="F93" s="1">
        <v>40796</v>
      </c>
      <c r="G93" s="1">
        <v>7212</v>
      </c>
      <c r="H93" s="1">
        <v>0</v>
      </c>
      <c r="I93" s="1">
        <v>310289</v>
      </c>
      <c r="J93" s="1">
        <v>562320</v>
      </c>
      <c r="K93" s="1">
        <v>2608622</v>
      </c>
    </row>
    <row r="94" spans="1:11" x14ac:dyDescent="0.25">
      <c r="A94" s="6">
        <v>36373</v>
      </c>
      <c r="B94" s="1">
        <v>459672</v>
      </c>
      <c r="C94" s="1">
        <v>1538</v>
      </c>
      <c r="D94" s="1">
        <v>131165</v>
      </c>
      <c r="E94" s="1">
        <v>897823</v>
      </c>
      <c r="F94" s="1">
        <v>32672</v>
      </c>
      <c r="G94" s="1">
        <v>7035</v>
      </c>
      <c r="H94" s="1">
        <v>0</v>
      </c>
      <c r="I94" s="1">
        <v>285386</v>
      </c>
      <c r="J94" s="1">
        <v>617857</v>
      </c>
      <c r="K94" s="1">
        <v>2433148</v>
      </c>
    </row>
    <row r="95" spans="1:11" x14ac:dyDescent="0.25">
      <c r="A95" s="6">
        <v>36404</v>
      </c>
      <c r="B95" s="1">
        <v>493012</v>
      </c>
      <c r="C95" s="1">
        <v>1404</v>
      </c>
      <c r="D95" s="1">
        <v>128429</v>
      </c>
      <c r="E95" s="1">
        <v>599521</v>
      </c>
      <c r="F95" s="1">
        <v>22209</v>
      </c>
      <c r="G95" s="1">
        <v>6254</v>
      </c>
      <c r="H95" s="1">
        <v>0</v>
      </c>
      <c r="I95" s="1">
        <v>213931</v>
      </c>
      <c r="J95" s="1">
        <v>628782</v>
      </c>
      <c r="K95" s="1">
        <v>2093542</v>
      </c>
    </row>
    <row r="96" spans="1:11" x14ac:dyDescent="0.25">
      <c r="A96" s="6">
        <v>36434</v>
      </c>
      <c r="B96" s="1">
        <v>484697</v>
      </c>
      <c r="C96" s="1">
        <v>1499</v>
      </c>
      <c r="D96" s="1">
        <v>132575</v>
      </c>
      <c r="E96" s="1">
        <v>456959</v>
      </c>
      <c r="F96" s="1">
        <v>16719</v>
      </c>
      <c r="G96" s="1">
        <v>6231</v>
      </c>
      <c r="H96" s="1">
        <v>0</v>
      </c>
      <c r="I96" s="1">
        <v>205995</v>
      </c>
      <c r="J96" s="1">
        <v>702172</v>
      </c>
      <c r="K96" s="1">
        <v>2006847</v>
      </c>
    </row>
    <row r="97" spans="1:11" x14ac:dyDescent="0.25">
      <c r="A97" s="6">
        <v>36465</v>
      </c>
      <c r="B97" s="1">
        <v>526143</v>
      </c>
      <c r="C97" s="1">
        <v>1491</v>
      </c>
      <c r="D97" s="1">
        <v>130431</v>
      </c>
      <c r="E97" s="1">
        <v>299818</v>
      </c>
      <c r="F97" s="1">
        <v>11364</v>
      </c>
      <c r="G97" s="1">
        <v>6399</v>
      </c>
      <c r="H97" s="1">
        <v>0</v>
      </c>
      <c r="I97" s="1">
        <v>166879</v>
      </c>
      <c r="J97" s="1">
        <v>669118</v>
      </c>
      <c r="K97" s="1">
        <v>1811643</v>
      </c>
    </row>
    <row r="98" spans="1:11" x14ac:dyDescent="0.25">
      <c r="A98" s="6">
        <v>36495</v>
      </c>
      <c r="B98" s="1">
        <v>505563</v>
      </c>
      <c r="C98" s="1">
        <v>1322</v>
      </c>
      <c r="D98" s="1">
        <v>134106</v>
      </c>
      <c r="E98" s="1">
        <v>250821</v>
      </c>
      <c r="F98" s="1">
        <v>10578</v>
      </c>
      <c r="G98" s="1">
        <v>6236</v>
      </c>
      <c r="H98" s="1">
        <v>0</v>
      </c>
      <c r="I98" s="1">
        <v>151888</v>
      </c>
      <c r="J98" s="1">
        <v>756671</v>
      </c>
      <c r="K98" s="1">
        <v>1817185</v>
      </c>
    </row>
    <row r="99" spans="1:11" x14ac:dyDescent="0.25">
      <c r="A99" s="6">
        <v>36526</v>
      </c>
      <c r="B99" s="1">
        <v>482758</v>
      </c>
      <c r="C99" s="1">
        <v>1262</v>
      </c>
      <c r="D99" s="1">
        <v>124479</v>
      </c>
      <c r="E99" s="1">
        <v>202635</v>
      </c>
      <c r="F99" s="1">
        <v>10694</v>
      </c>
      <c r="G99" s="1">
        <v>6001</v>
      </c>
      <c r="H99" s="1">
        <v>0</v>
      </c>
      <c r="I99" s="1">
        <v>143459</v>
      </c>
      <c r="J99" s="1">
        <v>796065</v>
      </c>
      <c r="K99" s="1">
        <v>1767353</v>
      </c>
    </row>
    <row r="100" spans="1:11" x14ac:dyDescent="0.25">
      <c r="A100" s="6">
        <v>36557</v>
      </c>
      <c r="B100" s="1">
        <v>446565</v>
      </c>
      <c r="C100" s="1">
        <v>1297</v>
      </c>
      <c r="D100" s="1">
        <v>119474</v>
      </c>
      <c r="E100" s="1">
        <v>197857</v>
      </c>
      <c r="F100" s="1">
        <v>12325</v>
      </c>
      <c r="G100" s="1">
        <v>6292</v>
      </c>
      <c r="H100" s="1">
        <v>0</v>
      </c>
      <c r="I100" s="1">
        <v>158440</v>
      </c>
      <c r="J100" s="1">
        <v>797971</v>
      </c>
      <c r="K100" s="1">
        <v>1740221</v>
      </c>
    </row>
    <row r="101" spans="1:11" x14ac:dyDescent="0.25">
      <c r="A101" s="6">
        <v>36586</v>
      </c>
      <c r="B101" s="1">
        <v>415961</v>
      </c>
      <c r="C101" s="1">
        <v>1166</v>
      </c>
      <c r="D101" s="1">
        <v>134802</v>
      </c>
      <c r="E101" s="1">
        <v>283489</v>
      </c>
      <c r="F101" s="1">
        <v>14515</v>
      </c>
      <c r="G101" s="1">
        <v>7329</v>
      </c>
      <c r="H101" s="1">
        <v>0</v>
      </c>
      <c r="I101" s="1">
        <v>194739</v>
      </c>
      <c r="J101" s="1">
        <v>843248</v>
      </c>
      <c r="K101" s="1">
        <v>1895249</v>
      </c>
    </row>
    <row r="102" spans="1:11" x14ac:dyDescent="0.25">
      <c r="A102" s="6">
        <v>36617</v>
      </c>
      <c r="B102" s="1">
        <v>424254</v>
      </c>
      <c r="C102" s="1">
        <v>1301</v>
      </c>
      <c r="D102" s="1">
        <v>131226</v>
      </c>
      <c r="E102" s="1">
        <v>374611</v>
      </c>
      <c r="F102" s="1">
        <v>15793</v>
      </c>
      <c r="G102" s="1">
        <v>5821</v>
      </c>
      <c r="H102" s="1">
        <v>0</v>
      </c>
      <c r="I102" s="1">
        <v>193807</v>
      </c>
      <c r="J102" s="1">
        <v>775384</v>
      </c>
      <c r="K102" s="1">
        <v>1922197</v>
      </c>
    </row>
    <row r="103" spans="1:11" x14ac:dyDescent="0.25">
      <c r="A103" s="6">
        <v>36647</v>
      </c>
      <c r="B103" s="1">
        <v>365164</v>
      </c>
      <c r="C103" s="1">
        <v>19181</v>
      </c>
      <c r="D103" s="1">
        <v>141852</v>
      </c>
      <c r="E103" s="1">
        <v>790910</v>
      </c>
      <c r="F103" s="1">
        <v>30609</v>
      </c>
      <c r="G103" s="1">
        <v>6480</v>
      </c>
      <c r="H103" s="1">
        <v>0</v>
      </c>
      <c r="I103" s="1">
        <v>265555</v>
      </c>
      <c r="J103" s="1">
        <v>814448</v>
      </c>
      <c r="K103" s="1">
        <v>2434199</v>
      </c>
    </row>
    <row r="104" spans="1:11" x14ac:dyDescent="0.25">
      <c r="A104" s="6">
        <v>36678</v>
      </c>
      <c r="B104" s="1">
        <v>284053</v>
      </c>
      <c r="C104" s="1">
        <v>4058</v>
      </c>
      <c r="D104" s="1">
        <v>137548</v>
      </c>
      <c r="E104" s="1">
        <v>976339</v>
      </c>
      <c r="F104" s="1">
        <v>37798</v>
      </c>
      <c r="G104" s="1">
        <v>7180</v>
      </c>
      <c r="H104" s="1">
        <v>0</v>
      </c>
      <c r="I104" s="1">
        <v>304781</v>
      </c>
      <c r="J104" s="1">
        <v>753251</v>
      </c>
      <c r="K104" s="1">
        <v>2505008</v>
      </c>
    </row>
    <row r="105" spans="1:11" x14ac:dyDescent="0.25">
      <c r="A105" s="6">
        <v>36708</v>
      </c>
      <c r="B105" s="1">
        <v>253384</v>
      </c>
      <c r="C105" s="1">
        <v>3411</v>
      </c>
      <c r="D105" s="1">
        <v>145143</v>
      </c>
      <c r="E105" s="1">
        <v>1297070</v>
      </c>
      <c r="F105" s="1">
        <v>47026</v>
      </c>
      <c r="G105" s="1">
        <v>7090</v>
      </c>
      <c r="H105" s="1">
        <v>0</v>
      </c>
      <c r="I105" s="1">
        <v>334123</v>
      </c>
      <c r="J105" s="1">
        <v>687567</v>
      </c>
      <c r="K105" s="1">
        <v>2774814</v>
      </c>
    </row>
    <row r="106" spans="1:11" x14ac:dyDescent="0.25">
      <c r="A106" s="6">
        <v>36739</v>
      </c>
      <c r="B106" s="1">
        <v>320950</v>
      </c>
      <c r="C106" s="1">
        <v>2628</v>
      </c>
      <c r="D106" s="1">
        <v>149152</v>
      </c>
      <c r="E106" s="1">
        <v>1005989</v>
      </c>
      <c r="F106" s="1">
        <v>36878</v>
      </c>
      <c r="G106" s="1">
        <v>6982</v>
      </c>
      <c r="H106" s="1">
        <v>0</v>
      </c>
      <c r="I106" s="1">
        <v>298732</v>
      </c>
      <c r="J106" s="1">
        <v>820086</v>
      </c>
      <c r="K106" s="1">
        <v>2641397</v>
      </c>
    </row>
    <row r="107" spans="1:11" x14ac:dyDescent="0.25">
      <c r="A107" s="6">
        <v>36770</v>
      </c>
      <c r="B107" s="1">
        <v>330333</v>
      </c>
      <c r="C107" s="1">
        <v>11103</v>
      </c>
      <c r="D107" s="1">
        <v>144850</v>
      </c>
      <c r="E107" s="1">
        <v>782551</v>
      </c>
      <c r="F107" s="1">
        <v>29145</v>
      </c>
      <c r="G107" s="1">
        <v>6422</v>
      </c>
      <c r="H107" s="1">
        <v>0</v>
      </c>
      <c r="I107" s="1">
        <v>249738</v>
      </c>
      <c r="J107" s="1">
        <v>772935</v>
      </c>
      <c r="K107" s="1">
        <v>2327077</v>
      </c>
    </row>
    <row r="108" spans="1:11" x14ac:dyDescent="0.25">
      <c r="A108" s="6">
        <v>36800</v>
      </c>
      <c r="B108" s="1">
        <v>295518</v>
      </c>
      <c r="C108" s="1">
        <v>12628</v>
      </c>
      <c r="D108" s="1">
        <v>151036</v>
      </c>
      <c r="E108" s="1">
        <v>473520</v>
      </c>
      <c r="F108" s="1">
        <v>17631</v>
      </c>
      <c r="G108" s="1">
        <v>6042</v>
      </c>
      <c r="H108" s="1">
        <v>0</v>
      </c>
      <c r="I108" s="1">
        <v>193971</v>
      </c>
      <c r="J108" s="1">
        <v>821517</v>
      </c>
      <c r="K108" s="1">
        <v>1971863</v>
      </c>
    </row>
    <row r="109" spans="1:11" x14ac:dyDescent="0.25">
      <c r="A109" s="6">
        <v>36831</v>
      </c>
      <c r="B109" s="1">
        <v>234908</v>
      </c>
      <c r="C109" s="1">
        <v>17147</v>
      </c>
      <c r="D109" s="1">
        <v>146172</v>
      </c>
      <c r="E109" s="1">
        <v>331820</v>
      </c>
      <c r="F109" s="1">
        <v>13182</v>
      </c>
      <c r="G109" s="1">
        <v>6566</v>
      </c>
      <c r="H109" s="1">
        <v>0</v>
      </c>
      <c r="I109" s="1">
        <v>166214</v>
      </c>
      <c r="J109" s="1">
        <v>771201</v>
      </c>
      <c r="K109" s="1">
        <v>1687210</v>
      </c>
    </row>
    <row r="110" spans="1:11" x14ac:dyDescent="0.25">
      <c r="A110" s="6">
        <v>36861</v>
      </c>
      <c r="B110" s="1">
        <v>291243</v>
      </c>
      <c r="C110" s="1">
        <v>51181</v>
      </c>
      <c r="D110" s="1">
        <v>151500</v>
      </c>
      <c r="E110" s="1">
        <v>250345</v>
      </c>
      <c r="F110" s="1">
        <v>11307</v>
      </c>
      <c r="G110" s="1">
        <v>6325</v>
      </c>
      <c r="H110" s="1">
        <v>0</v>
      </c>
      <c r="I110" s="1">
        <v>155310</v>
      </c>
      <c r="J110" s="1">
        <v>942207</v>
      </c>
      <c r="K110" s="1">
        <v>1859418</v>
      </c>
    </row>
    <row r="111" spans="1:11" x14ac:dyDescent="0.25">
      <c r="A111" s="6">
        <v>36892</v>
      </c>
      <c r="B111" s="1">
        <v>258657</v>
      </c>
      <c r="C111" s="1">
        <v>20248</v>
      </c>
      <c r="D111" s="1">
        <v>145725</v>
      </c>
      <c r="E111" s="1">
        <v>216529</v>
      </c>
      <c r="F111" s="1">
        <v>10945</v>
      </c>
      <c r="G111" s="1">
        <v>6693</v>
      </c>
      <c r="H111" s="1">
        <v>0</v>
      </c>
      <c r="I111" s="1">
        <v>144263</v>
      </c>
      <c r="J111" s="1">
        <v>805485</v>
      </c>
      <c r="K111" s="1">
        <v>1608545</v>
      </c>
    </row>
    <row r="112" spans="1:11" x14ac:dyDescent="0.25">
      <c r="A112" s="6">
        <v>36923</v>
      </c>
      <c r="B112" s="1">
        <v>260636</v>
      </c>
      <c r="C112" s="1">
        <v>51307</v>
      </c>
      <c r="D112" s="1">
        <v>132421</v>
      </c>
      <c r="E112" s="1">
        <v>190299</v>
      </c>
      <c r="F112" s="1">
        <v>11979</v>
      </c>
      <c r="G112" s="1">
        <v>7204</v>
      </c>
      <c r="H112" s="1">
        <v>0</v>
      </c>
      <c r="I112" s="1">
        <v>145896</v>
      </c>
      <c r="J112" s="1">
        <v>744405</v>
      </c>
      <c r="K112" s="1">
        <v>1544147</v>
      </c>
    </row>
    <row r="113" spans="1:11" x14ac:dyDescent="0.25">
      <c r="A113" s="6">
        <v>36951</v>
      </c>
      <c r="B113" s="1">
        <v>264476</v>
      </c>
      <c r="C113" s="1">
        <v>71682</v>
      </c>
      <c r="D113" s="1">
        <v>151505</v>
      </c>
      <c r="E113" s="1">
        <v>281877</v>
      </c>
      <c r="F113" s="1">
        <v>14676</v>
      </c>
      <c r="G113" s="1">
        <v>7895</v>
      </c>
      <c r="H113" s="1">
        <v>0</v>
      </c>
      <c r="I113" s="1">
        <v>169704</v>
      </c>
      <c r="J113" s="1">
        <v>913432</v>
      </c>
      <c r="K113" s="1">
        <v>1875247</v>
      </c>
    </row>
    <row r="114" spans="1:11" x14ac:dyDescent="0.25">
      <c r="A114" s="6">
        <v>36982</v>
      </c>
      <c r="B114" s="1">
        <v>236332</v>
      </c>
      <c r="C114" s="1">
        <v>34482</v>
      </c>
      <c r="D114" s="1">
        <v>151023</v>
      </c>
      <c r="E114" s="1">
        <v>424320</v>
      </c>
      <c r="F114" s="1">
        <v>19460</v>
      </c>
      <c r="G114" s="1">
        <v>7558</v>
      </c>
      <c r="H114" s="1">
        <v>0</v>
      </c>
      <c r="I114" s="1">
        <v>197209</v>
      </c>
      <c r="J114" s="1">
        <v>830349</v>
      </c>
      <c r="K114" s="1">
        <v>1900733</v>
      </c>
    </row>
    <row r="115" spans="1:11" x14ac:dyDescent="0.25">
      <c r="A115" s="6">
        <v>37012</v>
      </c>
      <c r="B115" s="1">
        <v>215045</v>
      </c>
      <c r="C115" s="1">
        <v>17085</v>
      </c>
      <c r="D115" s="1">
        <v>158907</v>
      </c>
      <c r="E115" s="1">
        <v>858143</v>
      </c>
      <c r="F115" s="1">
        <v>33877</v>
      </c>
      <c r="G115" s="1">
        <v>7814</v>
      </c>
      <c r="H115" s="1">
        <v>0</v>
      </c>
      <c r="I115" s="1">
        <v>275577</v>
      </c>
      <c r="J115" s="1">
        <v>860028</v>
      </c>
      <c r="K115" s="1">
        <v>2426476</v>
      </c>
    </row>
    <row r="116" spans="1:11" x14ac:dyDescent="0.25">
      <c r="A116" s="6">
        <v>37043</v>
      </c>
      <c r="B116" s="1">
        <v>210229</v>
      </c>
      <c r="C116" s="1">
        <v>9083</v>
      </c>
      <c r="D116" s="1">
        <v>154734</v>
      </c>
      <c r="E116" s="1">
        <v>970205</v>
      </c>
      <c r="F116" s="1">
        <v>37227</v>
      </c>
      <c r="G116" s="1">
        <v>7233</v>
      </c>
      <c r="H116" s="1">
        <v>0</v>
      </c>
      <c r="I116" s="1">
        <v>292067</v>
      </c>
      <c r="J116" s="1">
        <v>739333</v>
      </c>
      <c r="K116" s="1">
        <v>2420111</v>
      </c>
    </row>
    <row r="117" spans="1:11" x14ac:dyDescent="0.25">
      <c r="A117" s="6">
        <v>37073</v>
      </c>
      <c r="B117" s="1">
        <v>223658</v>
      </c>
      <c r="C117" s="1">
        <v>14478</v>
      </c>
      <c r="D117" s="1">
        <v>163060</v>
      </c>
      <c r="E117" s="1">
        <v>1168209</v>
      </c>
      <c r="F117" s="1">
        <v>43024</v>
      </c>
      <c r="G117" s="1">
        <v>7608</v>
      </c>
      <c r="H117" s="1">
        <v>0</v>
      </c>
      <c r="I117" s="1">
        <v>304540</v>
      </c>
      <c r="J117" s="1">
        <v>688794</v>
      </c>
      <c r="K117" s="1">
        <v>2613371</v>
      </c>
    </row>
    <row r="118" spans="1:11" x14ac:dyDescent="0.25">
      <c r="A118" s="6">
        <v>37104</v>
      </c>
      <c r="B118" s="1">
        <v>221781</v>
      </c>
      <c r="C118" s="1">
        <v>36483</v>
      </c>
      <c r="D118" s="1">
        <v>162220</v>
      </c>
      <c r="E118" s="1">
        <v>829858</v>
      </c>
      <c r="F118" s="1">
        <v>33149</v>
      </c>
      <c r="G118" s="1">
        <v>7050</v>
      </c>
      <c r="H118" s="1">
        <v>0</v>
      </c>
      <c r="I118" s="1">
        <v>255836</v>
      </c>
      <c r="J118" s="1">
        <v>721187</v>
      </c>
      <c r="K118" s="1">
        <v>2267564</v>
      </c>
    </row>
    <row r="119" spans="1:11" x14ac:dyDescent="0.25">
      <c r="A119" s="6">
        <v>37135</v>
      </c>
      <c r="B119" s="1">
        <v>189473</v>
      </c>
      <c r="C119" s="1">
        <v>11788</v>
      </c>
      <c r="D119" s="1">
        <v>156134</v>
      </c>
      <c r="E119" s="1">
        <v>741434</v>
      </c>
      <c r="F119" s="1">
        <v>27625</v>
      </c>
      <c r="G119" s="1">
        <v>6113</v>
      </c>
      <c r="H119" s="1">
        <v>0</v>
      </c>
      <c r="I119" s="1">
        <v>226680</v>
      </c>
      <c r="J119" s="1">
        <v>775476</v>
      </c>
      <c r="K119" s="1">
        <v>2134723</v>
      </c>
    </row>
    <row r="120" spans="1:11" x14ac:dyDescent="0.25">
      <c r="A120" s="6">
        <v>37165</v>
      </c>
      <c r="B120" s="1">
        <v>187093</v>
      </c>
      <c r="C120" s="1">
        <v>5075</v>
      </c>
      <c r="D120" s="1">
        <v>162938</v>
      </c>
      <c r="E120" s="1">
        <v>468320</v>
      </c>
      <c r="F120" s="1">
        <v>18098</v>
      </c>
      <c r="G120" s="1">
        <v>5689</v>
      </c>
      <c r="H120" s="1">
        <v>0</v>
      </c>
      <c r="I120" s="1">
        <v>183952</v>
      </c>
      <c r="J120" s="1">
        <v>700926</v>
      </c>
      <c r="K120" s="1">
        <v>1732091</v>
      </c>
    </row>
    <row r="121" spans="1:11" x14ac:dyDescent="0.25">
      <c r="A121" s="6">
        <v>37196</v>
      </c>
      <c r="B121" s="1">
        <v>145490</v>
      </c>
      <c r="C121" s="1">
        <v>33641</v>
      </c>
      <c r="D121" s="1">
        <v>155228</v>
      </c>
      <c r="E121" s="1">
        <v>312915</v>
      </c>
      <c r="F121" s="1">
        <v>12689</v>
      </c>
      <c r="G121" s="1">
        <v>5660</v>
      </c>
      <c r="H121" s="1">
        <v>0</v>
      </c>
      <c r="I121" s="1">
        <v>150177</v>
      </c>
      <c r="J121" s="1">
        <v>747256</v>
      </c>
      <c r="K121" s="1">
        <v>1563056</v>
      </c>
    </row>
    <row r="122" spans="1:11" x14ac:dyDescent="0.25">
      <c r="A122" s="6">
        <v>37226</v>
      </c>
      <c r="B122" s="1">
        <v>130146</v>
      </c>
      <c r="C122" s="1">
        <v>1305</v>
      </c>
      <c r="D122" s="1">
        <v>156670</v>
      </c>
      <c r="E122" s="1">
        <v>255100</v>
      </c>
      <c r="F122" s="1">
        <v>11431</v>
      </c>
      <c r="G122" s="1">
        <v>5211</v>
      </c>
      <c r="H122" s="1">
        <v>0</v>
      </c>
      <c r="I122" s="1">
        <v>142834</v>
      </c>
      <c r="J122" s="1">
        <v>941240</v>
      </c>
      <c r="K122" s="1">
        <v>1643937</v>
      </c>
    </row>
    <row r="123" spans="1:11" x14ac:dyDescent="0.25">
      <c r="A123" s="6">
        <v>37257</v>
      </c>
      <c r="B123" s="1">
        <v>121769</v>
      </c>
      <c r="C123" s="1">
        <v>1065</v>
      </c>
      <c r="D123" s="1">
        <v>147888</v>
      </c>
      <c r="E123" s="1">
        <v>209225</v>
      </c>
      <c r="F123" s="1">
        <v>12294</v>
      </c>
      <c r="G123" s="1">
        <v>4622</v>
      </c>
      <c r="H123" s="1">
        <v>0</v>
      </c>
      <c r="I123" s="1">
        <v>127464</v>
      </c>
      <c r="J123" s="1">
        <v>988982</v>
      </c>
      <c r="K123" s="1">
        <v>1613309</v>
      </c>
    </row>
    <row r="124" spans="1:11" x14ac:dyDescent="0.25">
      <c r="A124" s="6">
        <v>37288</v>
      </c>
      <c r="B124" s="1">
        <v>114679</v>
      </c>
      <c r="C124" s="1">
        <v>930</v>
      </c>
      <c r="D124" s="1">
        <v>135915</v>
      </c>
      <c r="E124" s="1">
        <v>207053</v>
      </c>
      <c r="F124" s="1">
        <v>13196</v>
      </c>
      <c r="G124" s="1">
        <v>5344</v>
      </c>
      <c r="H124" s="1">
        <v>0</v>
      </c>
      <c r="I124" s="1">
        <v>133205</v>
      </c>
      <c r="J124" s="1">
        <v>826892</v>
      </c>
      <c r="K124" s="1">
        <v>1437214</v>
      </c>
    </row>
    <row r="125" spans="1:11" x14ac:dyDescent="0.25">
      <c r="A125" s="6">
        <v>37316</v>
      </c>
      <c r="B125" s="1">
        <v>129263</v>
      </c>
      <c r="C125" s="1">
        <v>1076</v>
      </c>
      <c r="D125" s="1">
        <v>154051</v>
      </c>
      <c r="E125" s="1">
        <v>297416</v>
      </c>
      <c r="F125" s="1">
        <v>17006</v>
      </c>
      <c r="G125" s="1">
        <v>6178</v>
      </c>
      <c r="H125" s="1">
        <v>0</v>
      </c>
      <c r="I125" s="1">
        <v>152878</v>
      </c>
      <c r="J125" s="1">
        <v>939608</v>
      </c>
      <c r="K125" s="1">
        <v>1697476</v>
      </c>
    </row>
    <row r="126" spans="1:11" x14ac:dyDescent="0.25">
      <c r="A126" s="6">
        <v>37347</v>
      </c>
      <c r="B126" s="1">
        <v>146766</v>
      </c>
      <c r="C126" s="1">
        <v>1142</v>
      </c>
      <c r="D126" s="1">
        <v>157705</v>
      </c>
      <c r="E126" s="1">
        <v>460113</v>
      </c>
      <c r="F126" s="1">
        <v>21193</v>
      </c>
      <c r="G126" s="1">
        <v>6299</v>
      </c>
      <c r="H126" s="1">
        <v>0</v>
      </c>
      <c r="I126" s="1">
        <v>189549</v>
      </c>
      <c r="J126" s="1">
        <v>867295</v>
      </c>
      <c r="K126" s="1">
        <v>1850062</v>
      </c>
    </row>
    <row r="127" spans="1:11" x14ac:dyDescent="0.25">
      <c r="A127" s="6">
        <v>37377</v>
      </c>
      <c r="B127" s="1">
        <v>143987</v>
      </c>
      <c r="C127" s="1">
        <v>1397</v>
      </c>
      <c r="D127" s="1">
        <v>164905</v>
      </c>
      <c r="E127" s="1">
        <v>654871</v>
      </c>
      <c r="F127" s="1">
        <v>30982</v>
      </c>
      <c r="G127" s="1">
        <v>6974</v>
      </c>
      <c r="H127" s="1">
        <v>0</v>
      </c>
      <c r="I127" s="1">
        <v>226116</v>
      </c>
      <c r="J127" s="1">
        <v>929573</v>
      </c>
      <c r="K127" s="1">
        <v>2158805</v>
      </c>
    </row>
    <row r="128" spans="1:11" x14ac:dyDescent="0.25">
      <c r="A128" s="6">
        <v>37408</v>
      </c>
      <c r="B128" s="1">
        <v>142408</v>
      </c>
      <c r="C128" s="1">
        <v>11479</v>
      </c>
      <c r="D128" s="1">
        <v>165512</v>
      </c>
      <c r="E128" s="1">
        <v>1090713</v>
      </c>
      <c r="F128" s="1">
        <v>46238</v>
      </c>
      <c r="G128" s="1">
        <v>8269</v>
      </c>
      <c r="H128" s="1">
        <v>0</v>
      </c>
      <c r="I128" s="1">
        <v>315920</v>
      </c>
      <c r="J128" s="1">
        <v>692976</v>
      </c>
      <c r="K128" s="1">
        <v>2473515</v>
      </c>
    </row>
    <row r="129" spans="1:11" x14ac:dyDescent="0.25">
      <c r="A129" s="6">
        <v>37438</v>
      </c>
      <c r="B129" s="1">
        <v>156974</v>
      </c>
      <c r="C129" s="1">
        <v>10948</v>
      </c>
      <c r="D129" s="1">
        <v>179519</v>
      </c>
      <c r="E129" s="1">
        <v>1141089</v>
      </c>
      <c r="F129" s="1">
        <v>48748</v>
      </c>
      <c r="G129" s="1">
        <v>8054</v>
      </c>
      <c r="H129" s="1">
        <v>0</v>
      </c>
      <c r="I129" s="1">
        <v>309211</v>
      </c>
      <c r="J129" s="1">
        <v>796817</v>
      </c>
      <c r="K129" s="1">
        <v>2651360</v>
      </c>
    </row>
    <row r="130" spans="1:11" x14ac:dyDescent="0.25">
      <c r="A130" s="6">
        <v>37469</v>
      </c>
      <c r="B130" s="1">
        <v>168031</v>
      </c>
      <c r="C130" s="1">
        <v>12163</v>
      </c>
      <c r="D130" s="1">
        <v>179946</v>
      </c>
      <c r="E130" s="1">
        <v>923609</v>
      </c>
      <c r="F130" s="1">
        <v>39906</v>
      </c>
      <c r="G130" s="1">
        <v>8558</v>
      </c>
      <c r="H130" s="1">
        <v>0</v>
      </c>
      <c r="I130" s="1">
        <v>266377</v>
      </c>
      <c r="J130" s="1">
        <v>765850</v>
      </c>
      <c r="K130" s="1">
        <v>2364440</v>
      </c>
    </row>
    <row r="131" spans="1:11" x14ac:dyDescent="0.25">
      <c r="A131" s="6">
        <v>37500</v>
      </c>
      <c r="B131" s="1">
        <v>167070</v>
      </c>
      <c r="C131" s="1">
        <v>17238</v>
      </c>
      <c r="D131" s="1">
        <v>180460</v>
      </c>
      <c r="E131" s="1">
        <v>695913</v>
      </c>
      <c r="F131" s="1">
        <v>31100</v>
      </c>
      <c r="G131" s="1">
        <v>7371</v>
      </c>
      <c r="H131" s="1">
        <v>0</v>
      </c>
      <c r="I131" s="1">
        <v>228385</v>
      </c>
      <c r="J131" s="1">
        <v>733319</v>
      </c>
      <c r="K131" s="1">
        <v>2060856</v>
      </c>
    </row>
    <row r="132" spans="1:11" x14ac:dyDescent="0.25">
      <c r="A132" s="6">
        <v>37530</v>
      </c>
      <c r="B132" s="1">
        <v>148294</v>
      </c>
      <c r="C132" s="1">
        <v>8518</v>
      </c>
      <c r="D132" s="1">
        <v>189489</v>
      </c>
      <c r="E132" s="1">
        <v>416406</v>
      </c>
      <c r="F132" s="1">
        <v>19600</v>
      </c>
      <c r="G132" s="1">
        <v>7610</v>
      </c>
      <c r="H132" s="1">
        <v>0</v>
      </c>
      <c r="I132" s="1">
        <v>175619</v>
      </c>
      <c r="J132" s="1">
        <v>651701</v>
      </c>
      <c r="K132" s="1">
        <v>1617237</v>
      </c>
    </row>
    <row r="133" spans="1:11" x14ac:dyDescent="0.25">
      <c r="A133" s="6">
        <v>37561</v>
      </c>
      <c r="B133" s="1">
        <v>141860</v>
      </c>
      <c r="C133" s="1">
        <v>1312</v>
      </c>
      <c r="D133" s="1">
        <v>187121</v>
      </c>
      <c r="E133" s="1">
        <v>312901</v>
      </c>
      <c r="F133" s="1">
        <v>15943</v>
      </c>
      <c r="G133" s="1">
        <v>7489</v>
      </c>
      <c r="H133" s="1">
        <v>0</v>
      </c>
      <c r="I133" s="1">
        <v>163961</v>
      </c>
      <c r="J133" s="1">
        <v>635473</v>
      </c>
      <c r="K133" s="1">
        <v>1466060</v>
      </c>
    </row>
    <row r="134" spans="1:11" x14ac:dyDescent="0.25">
      <c r="A134" s="6">
        <v>37591</v>
      </c>
      <c r="B134" s="1">
        <v>133137</v>
      </c>
      <c r="C134" s="1">
        <v>11385</v>
      </c>
      <c r="D134" s="1">
        <v>197808</v>
      </c>
      <c r="E134" s="1">
        <v>246555</v>
      </c>
      <c r="F134" s="1">
        <v>14195</v>
      </c>
      <c r="G134" s="1">
        <v>6713</v>
      </c>
      <c r="H134" s="1">
        <v>0</v>
      </c>
      <c r="I134" s="1">
        <v>154177</v>
      </c>
      <c r="J134" s="1">
        <v>721750</v>
      </c>
      <c r="K134" s="1">
        <v>1485720</v>
      </c>
    </row>
    <row r="135" spans="1:11" x14ac:dyDescent="0.25">
      <c r="A135" s="6">
        <v>37622</v>
      </c>
      <c r="B135" s="1">
        <v>139000</v>
      </c>
      <c r="C135" s="1">
        <v>9630</v>
      </c>
      <c r="D135" s="1">
        <v>193218</v>
      </c>
      <c r="E135" s="1">
        <v>216471</v>
      </c>
      <c r="F135" s="1">
        <v>16659</v>
      </c>
      <c r="G135" s="1">
        <v>7191</v>
      </c>
      <c r="H135" s="1">
        <v>0</v>
      </c>
      <c r="I135" s="1">
        <v>163479</v>
      </c>
      <c r="J135" s="1">
        <v>800687</v>
      </c>
      <c r="K135" s="1">
        <v>1546335</v>
      </c>
    </row>
    <row r="136" spans="1:11" x14ac:dyDescent="0.25">
      <c r="A136" s="6">
        <v>37653</v>
      </c>
      <c r="B136" s="1">
        <v>131212</v>
      </c>
      <c r="C136" s="1">
        <v>11610</v>
      </c>
      <c r="D136" s="1">
        <v>178726</v>
      </c>
      <c r="E136" s="1">
        <v>208068</v>
      </c>
      <c r="F136" s="1">
        <v>17189</v>
      </c>
      <c r="G136" s="1">
        <v>8109</v>
      </c>
      <c r="H136" s="1">
        <v>0</v>
      </c>
      <c r="I136" s="1">
        <v>160912</v>
      </c>
      <c r="J136" s="1">
        <v>812842</v>
      </c>
      <c r="K136" s="1">
        <v>1528668</v>
      </c>
    </row>
    <row r="137" spans="1:11" x14ac:dyDescent="0.25">
      <c r="A137" s="6">
        <v>37681</v>
      </c>
      <c r="B137" s="1">
        <v>146143</v>
      </c>
      <c r="C137" s="1">
        <v>13356</v>
      </c>
      <c r="D137" s="1">
        <v>201841</v>
      </c>
      <c r="E137" s="1">
        <v>274824</v>
      </c>
      <c r="F137" s="1">
        <v>16958</v>
      </c>
      <c r="G137" s="1">
        <v>9098</v>
      </c>
      <c r="H137" s="1">
        <v>0</v>
      </c>
      <c r="I137" s="1">
        <v>172931</v>
      </c>
      <c r="J137" s="1">
        <v>898499</v>
      </c>
      <c r="K137" s="1">
        <v>1733650</v>
      </c>
    </row>
    <row r="138" spans="1:11" x14ac:dyDescent="0.25">
      <c r="A138" s="6">
        <v>37712</v>
      </c>
      <c r="B138" s="1">
        <v>139070</v>
      </c>
      <c r="C138" s="1">
        <v>9143</v>
      </c>
      <c r="D138" s="1">
        <v>211151</v>
      </c>
      <c r="E138" s="1">
        <v>441421</v>
      </c>
      <c r="F138" s="1">
        <v>22162</v>
      </c>
      <c r="G138" s="1">
        <v>9219</v>
      </c>
      <c r="H138" s="1">
        <v>0</v>
      </c>
      <c r="I138" s="1">
        <v>195241</v>
      </c>
      <c r="J138" s="1">
        <v>852772</v>
      </c>
      <c r="K138" s="1">
        <v>1880179</v>
      </c>
    </row>
    <row r="139" spans="1:11" x14ac:dyDescent="0.25">
      <c r="A139" s="6">
        <v>37742</v>
      </c>
      <c r="B139" s="1">
        <v>150429</v>
      </c>
      <c r="C139" s="1">
        <v>13898</v>
      </c>
      <c r="D139" s="1">
        <v>214294</v>
      </c>
      <c r="E139" s="1">
        <v>748082</v>
      </c>
      <c r="F139" s="1">
        <v>33788</v>
      </c>
      <c r="G139" s="1">
        <v>9150</v>
      </c>
      <c r="H139" s="1">
        <v>0</v>
      </c>
      <c r="I139" s="1">
        <v>255542</v>
      </c>
      <c r="J139" s="1">
        <v>958878</v>
      </c>
      <c r="K139" s="1">
        <v>2384061</v>
      </c>
    </row>
    <row r="140" spans="1:11" x14ac:dyDescent="0.25">
      <c r="A140" s="6">
        <v>37773</v>
      </c>
      <c r="B140" s="1">
        <v>145853</v>
      </c>
      <c r="C140" s="1">
        <v>7062</v>
      </c>
      <c r="D140" s="1">
        <v>217796</v>
      </c>
      <c r="E140" s="1">
        <v>953568</v>
      </c>
      <c r="F140" s="1">
        <v>42115</v>
      </c>
      <c r="G140" s="1">
        <v>8810</v>
      </c>
      <c r="H140" s="1">
        <v>0</v>
      </c>
      <c r="I140" s="1">
        <v>285820</v>
      </c>
      <c r="J140" s="1">
        <v>890621</v>
      </c>
      <c r="K140" s="1">
        <v>2551645</v>
      </c>
    </row>
    <row r="141" spans="1:11" x14ac:dyDescent="0.25">
      <c r="A141" s="6">
        <v>37803</v>
      </c>
      <c r="B141" s="1">
        <v>137313</v>
      </c>
      <c r="C141" s="1">
        <v>888</v>
      </c>
      <c r="D141" s="1">
        <v>228774</v>
      </c>
      <c r="E141" s="1">
        <v>1138239</v>
      </c>
      <c r="F141" s="1">
        <v>50262</v>
      </c>
      <c r="G141" s="1">
        <v>8792</v>
      </c>
      <c r="H141" s="1">
        <v>0</v>
      </c>
      <c r="I141" s="1">
        <v>341513</v>
      </c>
      <c r="J141" s="1">
        <v>808274</v>
      </c>
      <c r="K141" s="1">
        <v>2714055</v>
      </c>
    </row>
    <row r="142" spans="1:11" x14ac:dyDescent="0.25">
      <c r="A142" s="6">
        <v>37834</v>
      </c>
      <c r="B142" s="1">
        <v>152879</v>
      </c>
      <c r="C142" s="1">
        <v>985</v>
      </c>
      <c r="D142" s="1">
        <v>236044</v>
      </c>
      <c r="E142" s="1">
        <v>1095780</v>
      </c>
      <c r="F142" s="1">
        <v>46395</v>
      </c>
      <c r="G142" s="1">
        <v>8670</v>
      </c>
      <c r="H142" s="1">
        <v>0</v>
      </c>
      <c r="I142" s="1">
        <v>319273</v>
      </c>
      <c r="J142" s="1">
        <v>840253</v>
      </c>
      <c r="K142" s="1">
        <v>2700279</v>
      </c>
    </row>
    <row r="143" spans="1:11" x14ac:dyDescent="0.25">
      <c r="A143" s="6">
        <v>37865</v>
      </c>
      <c r="B143" s="1">
        <v>197358</v>
      </c>
      <c r="C143" s="1">
        <v>881</v>
      </c>
      <c r="D143" s="1">
        <v>231843</v>
      </c>
      <c r="E143" s="1">
        <v>763147</v>
      </c>
      <c r="F143" s="1">
        <v>32228</v>
      </c>
      <c r="G143" s="1">
        <v>8747</v>
      </c>
      <c r="H143" s="1">
        <v>0</v>
      </c>
      <c r="I143" s="1">
        <v>257655</v>
      </c>
      <c r="J143" s="1">
        <v>947317</v>
      </c>
      <c r="K143" s="1">
        <v>2439176</v>
      </c>
    </row>
    <row r="144" spans="1:11" x14ac:dyDescent="0.25">
      <c r="A144" s="6">
        <v>37895</v>
      </c>
      <c r="B144" s="1">
        <v>186503</v>
      </c>
      <c r="C144" s="1">
        <v>851</v>
      </c>
      <c r="D144" s="1">
        <v>240903</v>
      </c>
      <c r="E144" s="1">
        <v>442638</v>
      </c>
      <c r="F144" s="1">
        <v>21482</v>
      </c>
      <c r="G144" s="1">
        <v>8947</v>
      </c>
      <c r="H144" s="1">
        <v>0</v>
      </c>
      <c r="I144" s="1">
        <v>202460</v>
      </c>
      <c r="J144" s="1">
        <v>1064718</v>
      </c>
      <c r="K144" s="1">
        <v>2168502</v>
      </c>
    </row>
    <row r="145" spans="1:11" x14ac:dyDescent="0.25">
      <c r="A145" s="6">
        <v>37926</v>
      </c>
      <c r="B145" s="1">
        <v>156333</v>
      </c>
      <c r="C145" s="1">
        <v>53410</v>
      </c>
      <c r="D145" s="1">
        <v>233216</v>
      </c>
      <c r="E145" s="1">
        <v>321131</v>
      </c>
      <c r="F145" s="1">
        <v>14981</v>
      </c>
      <c r="G145" s="1">
        <v>8954</v>
      </c>
      <c r="H145" s="1">
        <v>0</v>
      </c>
      <c r="I145" s="1">
        <v>179669</v>
      </c>
      <c r="J145" s="1">
        <v>993505</v>
      </c>
      <c r="K145" s="1">
        <v>1961199</v>
      </c>
    </row>
    <row r="146" spans="1:11" x14ac:dyDescent="0.25">
      <c r="A146" s="6">
        <v>37956</v>
      </c>
      <c r="B146" s="1">
        <v>147167</v>
      </c>
      <c r="C146" s="1">
        <v>28564</v>
      </c>
      <c r="D146" s="1">
        <v>252183</v>
      </c>
      <c r="E146" s="1">
        <v>259039</v>
      </c>
      <c r="F146" s="1">
        <v>17339</v>
      </c>
      <c r="G146" s="1">
        <v>8139</v>
      </c>
      <c r="H146" s="1">
        <v>0</v>
      </c>
      <c r="I146" s="1">
        <v>192096</v>
      </c>
      <c r="J146" s="1">
        <v>1014344</v>
      </c>
      <c r="K146" s="1">
        <v>1918871</v>
      </c>
    </row>
    <row r="147" spans="1:11" x14ac:dyDescent="0.25">
      <c r="A147" s="6">
        <v>37987</v>
      </c>
      <c r="B147" s="1">
        <v>198455</v>
      </c>
      <c r="C147" s="1">
        <v>43726</v>
      </c>
      <c r="D147" s="1">
        <v>234573</v>
      </c>
      <c r="E147" s="1">
        <v>217178</v>
      </c>
      <c r="F147" s="1">
        <v>16709</v>
      </c>
      <c r="G147" s="1">
        <v>7596</v>
      </c>
      <c r="H147" s="1">
        <v>0</v>
      </c>
      <c r="I147" s="1">
        <v>176247</v>
      </c>
      <c r="J147" s="1">
        <v>1070321</v>
      </c>
      <c r="K147" s="1">
        <v>1964805</v>
      </c>
    </row>
    <row r="148" spans="1:11" x14ac:dyDescent="0.25">
      <c r="A148" s="6">
        <v>38018</v>
      </c>
      <c r="B148" s="1">
        <v>224140</v>
      </c>
      <c r="C148" s="1">
        <v>50881</v>
      </c>
      <c r="D148" s="1">
        <v>228183</v>
      </c>
      <c r="E148" s="1">
        <v>212927</v>
      </c>
      <c r="F148" s="1">
        <v>17404</v>
      </c>
      <c r="G148" s="1">
        <v>9443</v>
      </c>
      <c r="H148" s="1">
        <v>0</v>
      </c>
      <c r="I148" s="1">
        <v>190351</v>
      </c>
      <c r="J148" s="1">
        <v>1057283</v>
      </c>
      <c r="K148" s="1">
        <v>1990612</v>
      </c>
    </row>
    <row r="149" spans="1:11" x14ac:dyDescent="0.25">
      <c r="A149" s="6">
        <v>38047</v>
      </c>
      <c r="B149" s="1">
        <v>283365</v>
      </c>
      <c r="C149" s="1">
        <v>59366</v>
      </c>
      <c r="D149" s="1">
        <v>248548</v>
      </c>
      <c r="E149" s="1">
        <v>271290</v>
      </c>
      <c r="F149" s="1">
        <v>18932</v>
      </c>
      <c r="G149" s="1">
        <v>11005</v>
      </c>
      <c r="H149" s="1">
        <v>0</v>
      </c>
      <c r="I149" s="1">
        <v>203772</v>
      </c>
      <c r="J149" s="1">
        <v>1075539</v>
      </c>
      <c r="K149" s="1">
        <v>2171817</v>
      </c>
    </row>
    <row r="150" spans="1:11" x14ac:dyDescent="0.25">
      <c r="A150" s="6">
        <v>38078</v>
      </c>
      <c r="B150" s="1">
        <v>269554</v>
      </c>
      <c r="C150" s="1">
        <v>20182</v>
      </c>
      <c r="D150" s="1">
        <v>248514</v>
      </c>
      <c r="E150" s="1">
        <v>425605</v>
      </c>
      <c r="F150" s="1">
        <v>24013</v>
      </c>
      <c r="G150" s="1">
        <v>10243</v>
      </c>
      <c r="H150" s="1">
        <v>0</v>
      </c>
      <c r="I150" s="1">
        <v>198973</v>
      </c>
      <c r="J150" s="1">
        <v>992891</v>
      </c>
      <c r="K150" s="1">
        <v>2189975</v>
      </c>
    </row>
    <row r="151" spans="1:11" x14ac:dyDescent="0.25">
      <c r="A151" s="6">
        <v>38108</v>
      </c>
      <c r="B151" s="1">
        <v>150047</v>
      </c>
      <c r="C151" s="1">
        <v>840</v>
      </c>
      <c r="D151" s="1">
        <v>255848</v>
      </c>
      <c r="E151" s="1">
        <v>906849</v>
      </c>
      <c r="F151" s="1">
        <v>43137</v>
      </c>
      <c r="G151" s="1">
        <v>7852</v>
      </c>
      <c r="H151" s="1">
        <v>0</v>
      </c>
      <c r="I151" s="1">
        <v>310091</v>
      </c>
      <c r="J151" s="1">
        <v>881165</v>
      </c>
      <c r="K151" s="1">
        <v>2555829</v>
      </c>
    </row>
    <row r="152" spans="1:11" x14ac:dyDescent="0.25">
      <c r="A152" s="6">
        <v>38139</v>
      </c>
      <c r="B152" s="1">
        <v>186597</v>
      </c>
      <c r="C152" s="1">
        <v>16559</v>
      </c>
      <c r="D152" s="1">
        <v>248405</v>
      </c>
      <c r="E152" s="1">
        <v>987900</v>
      </c>
      <c r="F152" s="1">
        <v>48157</v>
      </c>
      <c r="G152" s="1">
        <v>8181</v>
      </c>
      <c r="H152" s="1">
        <v>0</v>
      </c>
      <c r="I152" s="1">
        <v>328306</v>
      </c>
      <c r="J152" s="1">
        <v>776669</v>
      </c>
      <c r="K152" s="1">
        <v>2600774</v>
      </c>
    </row>
    <row r="153" spans="1:11" x14ac:dyDescent="0.25">
      <c r="A153" s="6">
        <v>38169</v>
      </c>
      <c r="B153" s="1">
        <v>162971</v>
      </c>
      <c r="C153" s="1">
        <v>400</v>
      </c>
      <c r="D153" s="1">
        <v>263517</v>
      </c>
      <c r="E153" s="1">
        <v>1154165</v>
      </c>
      <c r="F153" s="1">
        <v>52791</v>
      </c>
      <c r="G153" s="1">
        <v>7750</v>
      </c>
      <c r="H153" s="1">
        <v>0</v>
      </c>
      <c r="I153" s="1">
        <v>332758</v>
      </c>
      <c r="J153" s="1">
        <v>740862</v>
      </c>
      <c r="K153" s="1">
        <v>2715214</v>
      </c>
    </row>
    <row r="154" spans="1:11" x14ac:dyDescent="0.25">
      <c r="A154" s="6">
        <v>38200</v>
      </c>
      <c r="B154" s="1">
        <v>202950</v>
      </c>
      <c r="C154" s="1">
        <v>413</v>
      </c>
      <c r="D154" s="1">
        <v>262554</v>
      </c>
      <c r="E154" s="1">
        <v>977561</v>
      </c>
      <c r="F154" s="1">
        <v>47751</v>
      </c>
      <c r="G154" s="1">
        <v>7334</v>
      </c>
      <c r="H154" s="1">
        <v>0</v>
      </c>
      <c r="I154" s="1">
        <v>316109</v>
      </c>
      <c r="J154" s="1">
        <v>782128</v>
      </c>
      <c r="K154" s="1">
        <v>2596800</v>
      </c>
    </row>
    <row r="155" spans="1:11" x14ac:dyDescent="0.25">
      <c r="A155" s="6">
        <v>38231</v>
      </c>
      <c r="B155" s="1">
        <v>257164</v>
      </c>
      <c r="C155" s="1">
        <v>6821</v>
      </c>
      <c r="D155" s="1">
        <v>256890</v>
      </c>
      <c r="E155" s="1">
        <v>669492</v>
      </c>
      <c r="F155" s="1">
        <v>30534</v>
      </c>
      <c r="G155" s="1">
        <v>7393</v>
      </c>
      <c r="H155" s="1">
        <v>0</v>
      </c>
      <c r="I155" s="1">
        <v>256333</v>
      </c>
      <c r="J155" s="1">
        <v>945107</v>
      </c>
      <c r="K155" s="1">
        <v>2429734</v>
      </c>
    </row>
    <row r="156" spans="1:11" x14ac:dyDescent="0.25">
      <c r="A156" s="6">
        <v>38261</v>
      </c>
      <c r="B156" s="1">
        <v>207125</v>
      </c>
      <c r="C156" s="1">
        <v>15197</v>
      </c>
      <c r="D156" s="1">
        <v>267297</v>
      </c>
      <c r="E156" s="1">
        <v>476968</v>
      </c>
      <c r="F156" s="1">
        <v>23872</v>
      </c>
      <c r="G156" s="1">
        <v>7542</v>
      </c>
      <c r="H156" s="1">
        <v>0</v>
      </c>
      <c r="I156" s="1">
        <v>247145</v>
      </c>
      <c r="J156" s="1">
        <v>1027825</v>
      </c>
      <c r="K156" s="1">
        <v>2272971</v>
      </c>
    </row>
    <row r="157" spans="1:11" x14ac:dyDescent="0.25">
      <c r="A157" s="6">
        <v>38292</v>
      </c>
      <c r="B157" s="1">
        <v>226018</v>
      </c>
      <c r="C157" s="1">
        <v>9934</v>
      </c>
      <c r="D157" s="1">
        <v>259327</v>
      </c>
      <c r="E157" s="1">
        <v>346485</v>
      </c>
      <c r="F157" s="1">
        <v>18807</v>
      </c>
      <c r="G157" s="1">
        <v>7069</v>
      </c>
      <c r="H157" s="1">
        <v>0</v>
      </c>
      <c r="I157" s="1">
        <v>223876</v>
      </c>
      <c r="J157" s="1">
        <v>1075677</v>
      </c>
      <c r="K157" s="1">
        <v>2167193</v>
      </c>
    </row>
    <row r="158" spans="1:11" x14ac:dyDescent="0.25">
      <c r="A158" s="6">
        <v>38322</v>
      </c>
      <c r="B158" s="1">
        <v>224857</v>
      </c>
      <c r="C158" s="1">
        <v>57756</v>
      </c>
      <c r="D158" s="1">
        <v>270821</v>
      </c>
      <c r="E158" s="1">
        <v>264049</v>
      </c>
      <c r="F158" s="1">
        <v>15979</v>
      </c>
      <c r="G158" s="1">
        <v>6696</v>
      </c>
      <c r="H158" s="1">
        <v>0</v>
      </c>
      <c r="I158" s="1">
        <v>207183</v>
      </c>
      <c r="J158" s="1">
        <v>1114638</v>
      </c>
      <c r="K158" s="1">
        <v>2161979</v>
      </c>
    </row>
    <row r="159" spans="1:11" x14ac:dyDescent="0.25">
      <c r="A159" s="6">
        <v>38353</v>
      </c>
      <c r="B159" s="1">
        <v>282777</v>
      </c>
      <c r="C159" s="1">
        <v>72504</v>
      </c>
      <c r="D159" s="1">
        <v>257168</v>
      </c>
      <c r="E159" s="1">
        <v>216926</v>
      </c>
      <c r="F159" s="1">
        <v>18762</v>
      </c>
      <c r="G159" s="1">
        <v>7718</v>
      </c>
      <c r="H159" s="1">
        <v>0</v>
      </c>
      <c r="I159" s="1">
        <v>185048</v>
      </c>
      <c r="J159" s="1">
        <v>1168441</v>
      </c>
      <c r="K159" s="1">
        <v>2209344</v>
      </c>
    </row>
    <row r="160" spans="1:11" x14ac:dyDescent="0.25">
      <c r="A160" s="6">
        <v>38384</v>
      </c>
      <c r="B160" s="1">
        <v>217305</v>
      </c>
      <c r="C160" s="1">
        <v>36303</v>
      </c>
      <c r="D160" s="1">
        <v>235543</v>
      </c>
      <c r="E160" s="1">
        <v>215293</v>
      </c>
      <c r="F160" s="1">
        <v>19400</v>
      </c>
      <c r="G160" s="1">
        <v>8953</v>
      </c>
      <c r="H160" s="1">
        <v>0</v>
      </c>
      <c r="I160" s="1">
        <v>190764</v>
      </c>
      <c r="J160" s="1">
        <v>1105540</v>
      </c>
      <c r="K160" s="1">
        <v>2029101</v>
      </c>
    </row>
    <row r="161" spans="1:11" x14ac:dyDescent="0.25">
      <c r="A161" s="6">
        <v>38412</v>
      </c>
      <c r="B161" s="1">
        <v>237437</v>
      </c>
      <c r="C161" s="1">
        <v>68595</v>
      </c>
      <c r="D161" s="1">
        <v>264235</v>
      </c>
      <c r="E161" s="1">
        <v>297525</v>
      </c>
      <c r="F161" s="1">
        <v>20842</v>
      </c>
      <c r="G161" s="1">
        <v>9409</v>
      </c>
      <c r="H161" s="1">
        <v>0</v>
      </c>
      <c r="I161" s="1">
        <v>224991</v>
      </c>
      <c r="J161" s="1">
        <v>1170063</v>
      </c>
      <c r="K161" s="1">
        <v>2293097</v>
      </c>
    </row>
    <row r="162" spans="1:11" x14ac:dyDescent="0.25">
      <c r="A162" s="6">
        <v>38443</v>
      </c>
      <c r="B162" s="1">
        <v>238878</v>
      </c>
      <c r="C162" s="1">
        <v>48923</v>
      </c>
      <c r="D162" s="1">
        <v>260532</v>
      </c>
      <c r="E162" s="1">
        <v>507916</v>
      </c>
      <c r="F162" s="1">
        <v>28300</v>
      </c>
      <c r="G162" s="1">
        <v>8981</v>
      </c>
      <c r="H162" s="1">
        <v>0</v>
      </c>
      <c r="I162" s="1">
        <v>244339</v>
      </c>
      <c r="J162" s="1">
        <v>1053588</v>
      </c>
      <c r="K162" s="1">
        <v>2391457</v>
      </c>
    </row>
    <row r="163" spans="1:11" x14ac:dyDescent="0.25">
      <c r="A163" s="6">
        <v>38473</v>
      </c>
      <c r="B163" s="1">
        <v>172699</v>
      </c>
      <c r="C163" s="1">
        <v>19603</v>
      </c>
      <c r="D163" s="1">
        <v>266925</v>
      </c>
      <c r="E163" s="1">
        <v>852470</v>
      </c>
      <c r="F163" s="1">
        <v>43771</v>
      </c>
      <c r="G163" s="1">
        <v>7778</v>
      </c>
      <c r="H163" s="1">
        <v>0</v>
      </c>
      <c r="I163" s="1">
        <v>284550</v>
      </c>
      <c r="J163" s="1">
        <v>989191</v>
      </c>
      <c r="K163" s="1">
        <v>2636987</v>
      </c>
    </row>
    <row r="164" spans="1:11" x14ac:dyDescent="0.25">
      <c r="A164" s="6">
        <v>38504</v>
      </c>
      <c r="B164" s="1">
        <v>172591</v>
      </c>
      <c r="C164" s="1">
        <v>11021</v>
      </c>
      <c r="D164" s="1">
        <v>259867</v>
      </c>
      <c r="E164" s="1">
        <v>1012582</v>
      </c>
      <c r="F164" s="1">
        <v>51598</v>
      </c>
      <c r="G164" s="1">
        <v>7592</v>
      </c>
      <c r="H164" s="1">
        <v>0</v>
      </c>
      <c r="I164" s="1">
        <v>325999</v>
      </c>
      <c r="J164" s="1">
        <v>804176</v>
      </c>
      <c r="K164" s="1">
        <v>2645426</v>
      </c>
    </row>
    <row r="165" spans="1:11" x14ac:dyDescent="0.25">
      <c r="A165" s="6">
        <v>38534</v>
      </c>
      <c r="B165" s="1">
        <v>163229</v>
      </c>
      <c r="C165" s="1">
        <v>8581</v>
      </c>
      <c r="D165" s="1">
        <v>272680</v>
      </c>
      <c r="E165" s="1">
        <v>1204329</v>
      </c>
      <c r="F165" s="1">
        <v>58090</v>
      </c>
      <c r="G165" s="1">
        <v>7398</v>
      </c>
      <c r="H165" s="1">
        <v>0</v>
      </c>
      <c r="I165" s="1">
        <v>341397</v>
      </c>
      <c r="J165" s="1">
        <v>749712</v>
      </c>
      <c r="K165" s="1">
        <v>2805416</v>
      </c>
    </row>
    <row r="166" spans="1:11" x14ac:dyDescent="0.25">
      <c r="A166" s="6">
        <v>38565</v>
      </c>
      <c r="B166" s="1">
        <v>177773</v>
      </c>
      <c r="C166" s="1">
        <v>11475</v>
      </c>
      <c r="D166" s="1">
        <v>272120</v>
      </c>
      <c r="E166" s="1">
        <v>1091741</v>
      </c>
      <c r="F166" s="1">
        <v>53858</v>
      </c>
      <c r="G166" s="1">
        <v>7907</v>
      </c>
      <c r="H166" s="1">
        <v>0</v>
      </c>
      <c r="I166" s="1">
        <v>345387</v>
      </c>
      <c r="J166" s="1">
        <v>863341</v>
      </c>
      <c r="K166" s="1">
        <v>2823602</v>
      </c>
    </row>
    <row r="167" spans="1:11" x14ac:dyDescent="0.25">
      <c r="A167" s="6">
        <v>38596</v>
      </c>
      <c r="B167" s="1">
        <v>45090</v>
      </c>
      <c r="C167" s="1">
        <v>0</v>
      </c>
      <c r="D167" s="1">
        <v>263442</v>
      </c>
      <c r="E167" s="1">
        <v>864876</v>
      </c>
      <c r="F167" s="1">
        <v>41188</v>
      </c>
      <c r="G167" s="1">
        <v>0</v>
      </c>
      <c r="H167" s="1">
        <v>0</v>
      </c>
      <c r="I167" s="1">
        <v>284333</v>
      </c>
      <c r="J167" s="1">
        <v>1043599</v>
      </c>
      <c r="K167" s="1">
        <v>2542528</v>
      </c>
    </row>
    <row r="168" spans="1:11" x14ac:dyDescent="0.25">
      <c r="A168" s="6">
        <v>38626</v>
      </c>
      <c r="B168" s="1">
        <v>170</v>
      </c>
      <c r="C168" s="1">
        <v>0</v>
      </c>
      <c r="D168" s="1">
        <v>272128</v>
      </c>
      <c r="E168" s="1">
        <v>528657</v>
      </c>
      <c r="F168" s="1">
        <v>25140</v>
      </c>
      <c r="G168" s="1">
        <v>0</v>
      </c>
      <c r="H168" s="1">
        <v>0</v>
      </c>
      <c r="I168" s="1">
        <v>221729</v>
      </c>
      <c r="J168" s="1">
        <v>1267765</v>
      </c>
      <c r="K168" s="1">
        <v>2315589</v>
      </c>
    </row>
    <row r="169" spans="1:11" x14ac:dyDescent="0.25">
      <c r="A169" s="6">
        <v>38657</v>
      </c>
      <c r="B169" s="1">
        <v>2712</v>
      </c>
      <c r="C169" s="1">
        <v>0</v>
      </c>
      <c r="D169" s="1">
        <v>262480</v>
      </c>
      <c r="E169" s="1">
        <v>356598</v>
      </c>
      <c r="F169" s="1">
        <v>17868</v>
      </c>
      <c r="G169" s="1">
        <v>0</v>
      </c>
      <c r="H169" s="1">
        <v>0</v>
      </c>
      <c r="I169" s="1">
        <v>196047</v>
      </c>
      <c r="J169" s="1">
        <v>1390197</v>
      </c>
      <c r="K169" s="1">
        <v>2225902</v>
      </c>
    </row>
    <row r="170" spans="1:11" x14ac:dyDescent="0.25">
      <c r="A170" s="6">
        <v>38687</v>
      </c>
      <c r="B170" s="1">
        <v>175</v>
      </c>
      <c r="C170" s="1">
        <v>0</v>
      </c>
      <c r="D170" s="1">
        <v>279855</v>
      </c>
      <c r="E170" s="1">
        <v>288982</v>
      </c>
      <c r="F170" s="1">
        <v>17168</v>
      </c>
      <c r="G170" s="1">
        <v>0</v>
      </c>
      <c r="H170" s="1">
        <v>0</v>
      </c>
      <c r="I170" s="1">
        <v>175878</v>
      </c>
      <c r="J170" s="1">
        <v>1402631</v>
      </c>
      <c r="K170" s="1">
        <v>2164689</v>
      </c>
    </row>
    <row r="171" spans="1:11" x14ac:dyDescent="0.25">
      <c r="A171" s="6">
        <v>38718</v>
      </c>
      <c r="B171" s="1">
        <v>181</v>
      </c>
      <c r="C171" s="1">
        <v>0</v>
      </c>
      <c r="D171" s="1">
        <v>251424</v>
      </c>
      <c r="E171" s="1">
        <v>237793</v>
      </c>
      <c r="F171" s="1">
        <v>16331</v>
      </c>
      <c r="G171" s="1">
        <v>0</v>
      </c>
      <c r="H171" s="1">
        <v>0</v>
      </c>
      <c r="I171" s="1">
        <v>135299</v>
      </c>
      <c r="J171" s="1">
        <v>1535731</v>
      </c>
      <c r="K171" s="1">
        <v>2176759</v>
      </c>
    </row>
    <row r="172" spans="1:11" x14ac:dyDescent="0.25">
      <c r="A172" s="6">
        <v>38749</v>
      </c>
      <c r="B172" s="1">
        <v>163</v>
      </c>
      <c r="C172" s="1">
        <v>0</v>
      </c>
      <c r="D172" s="1">
        <v>231896</v>
      </c>
      <c r="E172" s="1">
        <v>215150</v>
      </c>
      <c r="F172" s="1">
        <v>18280</v>
      </c>
      <c r="G172" s="1">
        <v>0</v>
      </c>
      <c r="H172" s="1">
        <v>0</v>
      </c>
      <c r="I172" s="1">
        <v>127312</v>
      </c>
      <c r="J172" s="1">
        <v>1513513</v>
      </c>
      <c r="K172" s="1">
        <v>2106314</v>
      </c>
    </row>
    <row r="173" spans="1:11" x14ac:dyDescent="0.25">
      <c r="A173" s="6">
        <v>38777</v>
      </c>
      <c r="B173" s="1">
        <v>179</v>
      </c>
      <c r="C173" s="1">
        <v>0</v>
      </c>
      <c r="D173" s="1">
        <v>265142</v>
      </c>
      <c r="E173" s="1">
        <v>324255</v>
      </c>
      <c r="F173" s="1">
        <v>20254</v>
      </c>
      <c r="G173" s="1">
        <v>0</v>
      </c>
      <c r="H173" s="1">
        <v>0</v>
      </c>
      <c r="I173" s="1">
        <v>132565</v>
      </c>
      <c r="J173" s="1">
        <v>1624284</v>
      </c>
      <c r="K173" s="1">
        <v>2366679</v>
      </c>
    </row>
    <row r="174" spans="1:11" x14ac:dyDescent="0.25">
      <c r="A174" s="6">
        <v>38808</v>
      </c>
      <c r="B174" s="1">
        <v>168</v>
      </c>
      <c r="C174" s="1">
        <v>0</v>
      </c>
      <c r="D174" s="1">
        <v>0</v>
      </c>
      <c r="E174" s="1">
        <v>435362</v>
      </c>
      <c r="F174" s="1">
        <v>23090</v>
      </c>
      <c r="G174" s="1">
        <v>0</v>
      </c>
      <c r="H174" s="1">
        <v>0</v>
      </c>
      <c r="I174" s="1">
        <v>149920</v>
      </c>
      <c r="J174" s="1">
        <v>1827248</v>
      </c>
      <c r="K174" s="1">
        <v>2435788</v>
      </c>
    </row>
    <row r="175" spans="1:11" x14ac:dyDescent="0.25">
      <c r="A175" s="6">
        <v>38838</v>
      </c>
      <c r="B175" s="1">
        <v>165</v>
      </c>
      <c r="C175" s="1">
        <v>0</v>
      </c>
      <c r="D175" s="1">
        <v>0</v>
      </c>
      <c r="E175" s="1">
        <v>937938</v>
      </c>
      <c r="F175" s="1">
        <v>43533</v>
      </c>
      <c r="G175" s="1">
        <v>0</v>
      </c>
      <c r="H175" s="1">
        <v>0</v>
      </c>
      <c r="I175" s="1">
        <v>209417</v>
      </c>
      <c r="J175" s="1">
        <v>1591276</v>
      </c>
      <c r="K175" s="1">
        <v>2782329</v>
      </c>
    </row>
    <row r="176" spans="1:11" x14ac:dyDescent="0.25">
      <c r="A176" s="6">
        <v>38869</v>
      </c>
      <c r="B176" s="1">
        <v>188</v>
      </c>
      <c r="C176" s="1">
        <v>0</v>
      </c>
      <c r="D176" s="1">
        <v>0</v>
      </c>
      <c r="E176" s="1">
        <v>1125287</v>
      </c>
      <c r="F176" s="1">
        <v>54458</v>
      </c>
      <c r="G176" s="1">
        <v>0</v>
      </c>
      <c r="H176" s="1">
        <v>0</v>
      </c>
      <c r="I176" s="1">
        <v>244650</v>
      </c>
      <c r="J176" s="1">
        <v>1373987</v>
      </c>
      <c r="K176" s="1">
        <v>2798570</v>
      </c>
    </row>
    <row r="177" spans="1:11" x14ac:dyDescent="0.25">
      <c r="A177" s="6">
        <v>38899</v>
      </c>
      <c r="B177" s="1">
        <v>187</v>
      </c>
      <c r="C177" s="1">
        <v>0</v>
      </c>
      <c r="D177" s="1">
        <v>0</v>
      </c>
      <c r="E177" s="1">
        <v>1109572</v>
      </c>
      <c r="F177" s="1">
        <v>51374</v>
      </c>
      <c r="G177" s="1">
        <v>0</v>
      </c>
      <c r="H177" s="1">
        <v>0</v>
      </c>
      <c r="I177" s="1">
        <v>220237</v>
      </c>
      <c r="J177" s="1">
        <v>1455939</v>
      </c>
      <c r="K177" s="1">
        <v>2837309</v>
      </c>
    </row>
    <row r="178" spans="1:11" x14ac:dyDescent="0.25">
      <c r="A178" s="6">
        <v>38930</v>
      </c>
      <c r="B178" s="1">
        <v>243</v>
      </c>
      <c r="C178" s="1">
        <v>0</v>
      </c>
      <c r="D178" s="1">
        <v>0</v>
      </c>
      <c r="E178" s="1">
        <v>1192689</v>
      </c>
      <c r="F178" s="1">
        <v>55877</v>
      </c>
      <c r="G178" s="1">
        <v>0</v>
      </c>
      <c r="H178" s="1">
        <v>0</v>
      </c>
      <c r="I178" s="1">
        <v>261813</v>
      </c>
      <c r="J178" s="1">
        <v>1391400</v>
      </c>
      <c r="K178" s="1">
        <v>2902022</v>
      </c>
    </row>
    <row r="179" spans="1:11" x14ac:dyDescent="0.25">
      <c r="A179" s="6">
        <v>38961</v>
      </c>
      <c r="B179" s="1">
        <v>240</v>
      </c>
      <c r="C179" s="1">
        <v>0</v>
      </c>
      <c r="D179" s="1">
        <v>0</v>
      </c>
      <c r="E179" s="1">
        <v>785044</v>
      </c>
      <c r="F179" s="1">
        <v>37526</v>
      </c>
      <c r="G179" s="1">
        <v>0</v>
      </c>
      <c r="H179" s="1">
        <v>0</v>
      </c>
      <c r="I179" s="1">
        <v>195026</v>
      </c>
      <c r="J179" s="1">
        <v>1603460</v>
      </c>
      <c r="K179" s="1">
        <v>2621296</v>
      </c>
    </row>
    <row r="180" spans="1:11" x14ac:dyDescent="0.25">
      <c r="A180" s="6">
        <v>38991</v>
      </c>
      <c r="B180" s="1">
        <v>0</v>
      </c>
      <c r="C180" s="1">
        <v>0</v>
      </c>
      <c r="D180" s="1">
        <v>0</v>
      </c>
      <c r="E180" s="1">
        <v>455703</v>
      </c>
      <c r="F180" s="1">
        <v>22293</v>
      </c>
      <c r="G180" s="1">
        <v>0</v>
      </c>
      <c r="H180" s="1">
        <v>0</v>
      </c>
      <c r="I180" s="1">
        <v>140279</v>
      </c>
      <c r="J180" s="1">
        <v>1888886</v>
      </c>
      <c r="K180" s="1">
        <v>2507161</v>
      </c>
    </row>
    <row r="181" spans="1:11" x14ac:dyDescent="0.25">
      <c r="A181" s="6">
        <v>39022</v>
      </c>
      <c r="B181" s="1">
        <v>0</v>
      </c>
      <c r="C181" s="1">
        <v>0</v>
      </c>
      <c r="D181" s="1">
        <v>0</v>
      </c>
      <c r="E181" s="1">
        <v>335891</v>
      </c>
      <c r="F181" s="1">
        <v>17556</v>
      </c>
      <c r="G181" s="1">
        <v>0</v>
      </c>
      <c r="H181" s="1">
        <v>0</v>
      </c>
      <c r="I181" s="1">
        <v>124433</v>
      </c>
      <c r="J181" s="1">
        <v>1910315</v>
      </c>
      <c r="K181" s="1">
        <v>2388195</v>
      </c>
    </row>
    <row r="182" spans="1:11" x14ac:dyDescent="0.25">
      <c r="A182" s="6">
        <v>39052</v>
      </c>
      <c r="B182" s="1">
        <v>0</v>
      </c>
      <c r="C182" s="1">
        <v>0</v>
      </c>
      <c r="D182" s="1">
        <v>0</v>
      </c>
      <c r="E182" s="1">
        <v>246414</v>
      </c>
      <c r="F182" s="1">
        <v>14777</v>
      </c>
      <c r="G182" s="1">
        <v>0</v>
      </c>
      <c r="H182" s="1">
        <v>0</v>
      </c>
      <c r="I182" s="1">
        <v>111838</v>
      </c>
      <c r="J182" s="1">
        <v>2019233</v>
      </c>
      <c r="K182" s="1">
        <v>2392262</v>
      </c>
    </row>
    <row r="183" spans="1:11" x14ac:dyDescent="0.25">
      <c r="A183" s="6">
        <v>39083</v>
      </c>
      <c r="B183" s="1">
        <v>0</v>
      </c>
      <c r="C183" s="1">
        <v>0</v>
      </c>
      <c r="D183" s="1">
        <v>0</v>
      </c>
      <c r="E183" s="1">
        <v>220808</v>
      </c>
      <c r="F183" s="1">
        <v>16180</v>
      </c>
      <c r="G183" s="1">
        <v>0</v>
      </c>
      <c r="H183" s="1">
        <v>0</v>
      </c>
      <c r="I183" s="1">
        <v>119111</v>
      </c>
      <c r="J183" s="1">
        <v>1999176</v>
      </c>
      <c r="K183" s="1">
        <v>2355275</v>
      </c>
    </row>
    <row r="184" spans="1:11" x14ac:dyDescent="0.25">
      <c r="A184" s="6">
        <v>39114</v>
      </c>
      <c r="B184" s="1">
        <v>0</v>
      </c>
      <c r="C184" s="1">
        <v>0</v>
      </c>
      <c r="D184" s="1">
        <v>0</v>
      </c>
      <c r="E184" s="1">
        <v>216964</v>
      </c>
      <c r="F184" s="1">
        <v>17299</v>
      </c>
      <c r="G184" s="1">
        <v>0</v>
      </c>
      <c r="H184" s="1">
        <v>0</v>
      </c>
      <c r="I184" s="1">
        <v>114120</v>
      </c>
      <c r="J184" s="1">
        <v>1886054</v>
      </c>
      <c r="K184" s="1">
        <v>2234437</v>
      </c>
    </row>
    <row r="185" spans="1:11" x14ac:dyDescent="0.25">
      <c r="A185" s="6">
        <v>39142</v>
      </c>
      <c r="B185" s="1">
        <v>0</v>
      </c>
      <c r="C185" s="1">
        <v>0</v>
      </c>
      <c r="D185" s="1">
        <v>0</v>
      </c>
      <c r="E185" s="1">
        <v>304292</v>
      </c>
      <c r="F185" s="1">
        <v>18239</v>
      </c>
      <c r="G185" s="1">
        <v>0</v>
      </c>
      <c r="H185" s="1">
        <v>0</v>
      </c>
      <c r="I185" s="1">
        <v>131158</v>
      </c>
      <c r="J185" s="1">
        <v>2015134</v>
      </c>
      <c r="K185" s="1">
        <v>2468823</v>
      </c>
    </row>
    <row r="186" spans="1:11" x14ac:dyDescent="0.25">
      <c r="A186" s="6">
        <v>39173</v>
      </c>
      <c r="B186" s="1">
        <v>0</v>
      </c>
      <c r="C186" s="1">
        <v>0</v>
      </c>
      <c r="D186" s="1">
        <v>0</v>
      </c>
      <c r="E186" s="1">
        <v>462757</v>
      </c>
      <c r="F186" s="1">
        <v>24107</v>
      </c>
      <c r="G186" s="1">
        <v>0</v>
      </c>
      <c r="H186" s="1">
        <v>0</v>
      </c>
      <c r="I186" s="1">
        <v>150339</v>
      </c>
      <c r="J186" s="1">
        <v>1942871</v>
      </c>
      <c r="K186" s="1">
        <v>2580074</v>
      </c>
    </row>
    <row r="187" spans="1:11" x14ac:dyDescent="0.25">
      <c r="A187" s="6">
        <v>39203</v>
      </c>
      <c r="B187" s="1">
        <v>0</v>
      </c>
      <c r="C187" s="1">
        <v>0</v>
      </c>
      <c r="D187" s="1">
        <v>0</v>
      </c>
      <c r="E187" s="1">
        <v>1161528</v>
      </c>
      <c r="F187" s="1">
        <v>57752</v>
      </c>
      <c r="G187" s="1">
        <v>0</v>
      </c>
      <c r="H187" s="1">
        <v>0</v>
      </c>
      <c r="I187" s="1">
        <v>254816</v>
      </c>
      <c r="J187" s="1">
        <v>1464274</v>
      </c>
      <c r="K187" s="1">
        <v>2938370</v>
      </c>
    </row>
    <row r="188" spans="1:11" x14ac:dyDescent="0.25">
      <c r="A188" s="6">
        <v>39234</v>
      </c>
      <c r="B188" s="1">
        <v>0</v>
      </c>
      <c r="C188" s="1">
        <v>0</v>
      </c>
      <c r="D188" s="1">
        <v>0</v>
      </c>
      <c r="E188" s="1">
        <v>1436244</v>
      </c>
      <c r="F188" s="1">
        <v>69642</v>
      </c>
      <c r="G188" s="1">
        <v>0</v>
      </c>
      <c r="H188" s="1">
        <v>0</v>
      </c>
      <c r="I188" s="1">
        <v>281235</v>
      </c>
      <c r="J188" s="1">
        <v>1117629</v>
      </c>
      <c r="K188" s="1">
        <v>2904750</v>
      </c>
    </row>
    <row r="189" spans="1:11" x14ac:dyDescent="0.25">
      <c r="A189" s="6">
        <v>39264</v>
      </c>
      <c r="B189" s="1">
        <v>0</v>
      </c>
      <c r="C189" s="1">
        <v>0</v>
      </c>
      <c r="D189" s="1">
        <v>0</v>
      </c>
      <c r="E189" s="1">
        <v>1632299</v>
      </c>
      <c r="F189" s="1">
        <v>77818</v>
      </c>
      <c r="G189" s="1">
        <v>0</v>
      </c>
      <c r="H189" s="1">
        <v>0</v>
      </c>
      <c r="I189" s="1">
        <v>302196</v>
      </c>
      <c r="J189" s="1">
        <v>1074067</v>
      </c>
      <c r="K189" s="1">
        <v>3086380</v>
      </c>
    </row>
    <row r="190" spans="1:11" x14ac:dyDescent="0.25">
      <c r="A190" s="6">
        <v>39295</v>
      </c>
      <c r="B190" s="1">
        <v>0</v>
      </c>
      <c r="C190" s="1">
        <v>0</v>
      </c>
      <c r="D190" s="1">
        <v>0</v>
      </c>
      <c r="E190" s="1">
        <v>1542691</v>
      </c>
      <c r="F190" s="1">
        <v>76312</v>
      </c>
      <c r="G190" s="1">
        <v>0</v>
      </c>
      <c r="H190" s="1">
        <v>0</v>
      </c>
      <c r="I190" s="1">
        <v>304769</v>
      </c>
      <c r="J190" s="1">
        <v>1137646</v>
      </c>
      <c r="K190" s="1">
        <v>3061418</v>
      </c>
    </row>
    <row r="191" spans="1:11" x14ac:dyDescent="0.25">
      <c r="A191" s="6">
        <v>39326</v>
      </c>
      <c r="B191" s="1">
        <v>0</v>
      </c>
      <c r="C191" s="1">
        <v>0</v>
      </c>
      <c r="D191" s="1">
        <v>0</v>
      </c>
      <c r="E191" s="1">
        <v>818462</v>
      </c>
      <c r="F191" s="1">
        <v>41457</v>
      </c>
      <c r="G191" s="1">
        <v>0</v>
      </c>
      <c r="H191" s="1">
        <v>0</v>
      </c>
      <c r="I191" s="1">
        <v>189629</v>
      </c>
      <c r="J191" s="1">
        <v>1625250</v>
      </c>
      <c r="K191" s="1">
        <v>2674798</v>
      </c>
    </row>
    <row r="192" spans="1:11" x14ac:dyDescent="0.25">
      <c r="A192" s="6">
        <v>39356</v>
      </c>
      <c r="B192" s="1">
        <v>0</v>
      </c>
      <c r="C192" s="1">
        <v>0</v>
      </c>
      <c r="D192" s="1">
        <v>0</v>
      </c>
      <c r="E192" s="1">
        <v>521985</v>
      </c>
      <c r="F192" s="1">
        <v>26258</v>
      </c>
      <c r="G192" s="1">
        <v>0</v>
      </c>
      <c r="H192" s="1">
        <v>0</v>
      </c>
      <c r="I192" s="1">
        <v>145485</v>
      </c>
      <c r="J192" s="1">
        <v>1920584</v>
      </c>
      <c r="K192" s="1">
        <v>2614312</v>
      </c>
    </row>
    <row r="193" spans="1:11" x14ac:dyDescent="0.25">
      <c r="A193" s="6">
        <v>39387</v>
      </c>
      <c r="B193" s="1">
        <v>0</v>
      </c>
      <c r="C193" s="1">
        <v>0</v>
      </c>
      <c r="D193" s="1">
        <v>0</v>
      </c>
      <c r="E193" s="1">
        <v>410691</v>
      </c>
      <c r="F193" s="1">
        <v>20356</v>
      </c>
      <c r="G193" s="1">
        <v>0</v>
      </c>
      <c r="H193" s="1">
        <v>0</v>
      </c>
      <c r="I193" s="1">
        <v>133438</v>
      </c>
      <c r="J193" s="1">
        <v>1956441</v>
      </c>
      <c r="K193" s="1">
        <v>2520926</v>
      </c>
    </row>
    <row r="194" spans="1:11" x14ac:dyDescent="0.25">
      <c r="A194" s="6">
        <v>39417</v>
      </c>
      <c r="B194" s="1">
        <v>0</v>
      </c>
      <c r="C194" s="1">
        <v>0</v>
      </c>
      <c r="D194" s="1">
        <v>0</v>
      </c>
      <c r="E194" s="1">
        <v>267788</v>
      </c>
      <c r="F194" s="1">
        <v>15336</v>
      </c>
      <c r="G194" s="1">
        <v>0</v>
      </c>
      <c r="H194" s="1">
        <v>0</v>
      </c>
      <c r="I194" s="1">
        <v>112533</v>
      </c>
      <c r="J194" s="1">
        <v>2170382</v>
      </c>
      <c r="K194" s="1">
        <v>2566039</v>
      </c>
    </row>
    <row r="195" spans="1:11" x14ac:dyDescent="0.25">
      <c r="A195" s="6">
        <v>39448</v>
      </c>
      <c r="B195" s="1">
        <v>0</v>
      </c>
      <c r="C195" s="1">
        <v>0</v>
      </c>
      <c r="D195" s="1">
        <v>0</v>
      </c>
      <c r="E195" s="1">
        <v>241816</v>
      </c>
      <c r="F195" s="1">
        <v>17040</v>
      </c>
      <c r="G195" s="1">
        <v>0</v>
      </c>
      <c r="H195" s="1">
        <v>0</v>
      </c>
      <c r="I195" s="1">
        <v>112248</v>
      </c>
      <c r="J195" s="1">
        <v>2124484</v>
      </c>
      <c r="K195" s="1">
        <v>2495588</v>
      </c>
    </row>
    <row r="196" spans="1:11" x14ac:dyDescent="0.25">
      <c r="A196" s="6">
        <v>39479</v>
      </c>
      <c r="B196" s="1">
        <v>0</v>
      </c>
      <c r="C196" s="1">
        <v>0</v>
      </c>
      <c r="D196" s="1">
        <v>0</v>
      </c>
      <c r="E196" s="1">
        <v>229447</v>
      </c>
      <c r="F196" s="1">
        <v>17468</v>
      </c>
      <c r="G196" s="1">
        <v>0</v>
      </c>
      <c r="H196" s="1">
        <v>0</v>
      </c>
      <c r="I196" s="1">
        <v>112408</v>
      </c>
      <c r="J196" s="1">
        <v>1992395</v>
      </c>
      <c r="K196" s="1">
        <v>2351718</v>
      </c>
    </row>
    <row r="197" spans="1:11" x14ac:dyDescent="0.25">
      <c r="A197" s="6">
        <v>39508</v>
      </c>
      <c r="B197" s="1">
        <v>0</v>
      </c>
      <c r="C197" s="1">
        <v>0</v>
      </c>
      <c r="D197" s="1">
        <v>0</v>
      </c>
      <c r="E197" s="1">
        <v>301611</v>
      </c>
      <c r="F197" s="1">
        <v>16739</v>
      </c>
      <c r="G197" s="1">
        <v>0</v>
      </c>
      <c r="H197" s="1">
        <v>0</v>
      </c>
      <c r="I197" s="1">
        <v>123875</v>
      </c>
      <c r="J197" s="1">
        <v>2038422</v>
      </c>
      <c r="K197" s="1">
        <v>2480647</v>
      </c>
    </row>
    <row r="198" spans="1:11" x14ac:dyDescent="0.25">
      <c r="A198" s="6">
        <v>39539</v>
      </c>
      <c r="B198" s="1">
        <v>0</v>
      </c>
      <c r="C198" s="1">
        <v>0</v>
      </c>
      <c r="D198" s="1">
        <v>0</v>
      </c>
      <c r="E198" s="1">
        <v>545619</v>
      </c>
      <c r="F198" s="1">
        <v>27361</v>
      </c>
      <c r="G198" s="1">
        <v>0</v>
      </c>
      <c r="H198" s="1">
        <v>0</v>
      </c>
      <c r="I198" s="1">
        <v>148094</v>
      </c>
      <c r="J198" s="1">
        <v>1760396</v>
      </c>
      <c r="K198" s="1">
        <v>2481470</v>
      </c>
    </row>
    <row r="199" spans="1:11" x14ac:dyDescent="0.25">
      <c r="A199" s="6">
        <v>39569</v>
      </c>
      <c r="B199" s="1">
        <v>0</v>
      </c>
      <c r="C199" s="1">
        <v>0</v>
      </c>
      <c r="D199" s="1">
        <v>0</v>
      </c>
      <c r="E199" s="1">
        <v>970045</v>
      </c>
      <c r="F199" s="1">
        <v>48373</v>
      </c>
      <c r="G199" s="1">
        <v>0</v>
      </c>
      <c r="H199" s="1">
        <v>0</v>
      </c>
      <c r="I199" s="1">
        <v>205977</v>
      </c>
      <c r="J199" s="1">
        <v>1437657</v>
      </c>
      <c r="K199" s="1">
        <v>2662052</v>
      </c>
    </row>
    <row r="200" spans="1:11" x14ac:dyDescent="0.25">
      <c r="A200" s="6">
        <v>39600</v>
      </c>
      <c r="B200" s="1">
        <v>0</v>
      </c>
      <c r="C200" s="1">
        <v>0</v>
      </c>
      <c r="D200" s="1">
        <v>0</v>
      </c>
      <c r="E200" s="1">
        <v>1488450</v>
      </c>
      <c r="F200" s="1">
        <v>73008</v>
      </c>
      <c r="G200" s="1">
        <v>0</v>
      </c>
      <c r="H200" s="1">
        <v>0</v>
      </c>
      <c r="I200" s="1">
        <v>278505</v>
      </c>
      <c r="J200" s="1">
        <v>1085576</v>
      </c>
      <c r="K200" s="1">
        <v>2925539</v>
      </c>
    </row>
    <row r="201" spans="1:11" x14ac:dyDescent="0.25">
      <c r="A201" s="6">
        <v>39630</v>
      </c>
      <c r="B201" s="1">
        <v>0</v>
      </c>
      <c r="C201" s="1">
        <v>0</v>
      </c>
      <c r="D201" s="1">
        <v>0</v>
      </c>
      <c r="E201" s="1">
        <v>1265442</v>
      </c>
      <c r="F201" s="1">
        <v>66030</v>
      </c>
      <c r="G201" s="1">
        <v>0</v>
      </c>
      <c r="H201" s="1">
        <v>0</v>
      </c>
      <c r="I201" s="1">
        <v>254784</v>
      </c>
      <c r="J201" s="1">
        <v>1422303</v>
      </c>
      <c r="K201" s="1">
        <v>3008559</v>
      </c>
    </row>
    <row r="202" spans="1:11" x14ac:dyDescent="0.25">
      <c r="A202" s="6">
        <v>39661</v>
      </c>
      <c r="B202" s="1">
        <v>0</v>
      </c>
      <c r="C202" s="1">
        <v>0</v>
      </c>
      <c r="D202" s="1">
        <v>0</v>
      </c>
      <c r="E202" s="1">
        <v>1312940</v>
      </c>
      <c r="F202" s="1">
        <v>66360</v>
      </c>
      <c r="G202" s="1">
        <v>0</v>
      </c>
      <c r="H202" s="1">
        <v>0</v>
      </c>
      <c r="I202" s="1">
        <v>267762</v>
      </c>
      <c r="J202" s="1">
        <v>1355278</v>
      </c>
      <c r="K202" s="1">
        <v>3002340</v>
      </c>
    </row>
    <row r="203" spans="1:11" x14ac:dyDescent="0.25">
      <c r="A203" s="6">
        <v>39692</v>
      </c>
      <c r="B203" s="1">
        <v>0</v>
      </c>
      <c r="C203" s="1">
        <v>0</v>
      </c>
      <c r="D203" s="1">
        <v>0</v>
      </c>
      <c r="E203" s="1">
        <v>979739</v>
      </c>
      <c r="F203" s="1">
        <v>45504</v>
      </c>
      <c r="G203" s="1">
        <v>0</v>
      </c>
      <c r="H203" s="1">
        <v>0</v>
      </c>
      <c r="I203" s="1">
        <v>220910</v>
      </c>
      <c r="J203" s="1">
        <v>1509456</v>
      </c>
      <c r="K203" s="1">
        <v>2755609</v>
      </c>
    </row>
    <row r="204" spans="1:11" x14ac:dyDescent="0.25">
      <c r="A204" s="6">
        <v>39722</v>
      </c>
      <c r="B204" s="1">
        <v>0</v>
      </c>
      <c r="C204" s="1">
        <v>0</v>
      </c>
      <c r="D204" s="1">
        <v>0</v>
      </c>
      <c r="E204" s="1">
        <v>575702</v>
      </c>
      <c r="F204" s="1">
        <v>28465</v>
      </c>
      <c r="G204" s="1">
        <v>0</v>
      </c>
      <c r="H204" s="1">
        <v>0</v>
      </c>
      <c r="I204" s="1">
        <v>163411</v>
      </c>
      <c r="J204" s="1">
        <v>1793344</v>
      </c>
      <c r="K204" s="1">
        <v>2560922</v>
      </c>
    </row>
    <row r="205" spans="1:11" x14ac:dyDescent="0.25">
      <c r="A205" s="6">
        <v>39753</v>
      </c>
      <c r="B205" s="1">
        <v>0</v>
      </c>
      <c r="C205" s="1">
        <v>0</v>
      </c>
      <c r="D205" s="1">
        <v>0</v>
      </c>
      <c r="E205" s="1">
        <v>321209</v>
      </c>
      <c r="F205" s="1">
        <v>15404</v>
      </c>
      <c r="G205" s="1">
        <v>0</v>
      </c>
      <c r="H205" s="1">
        <v>0</v>
      </c>
      <c r="I205" s="1">
        <v>116605</v>
      </c>
      <c r="J205" s="1">
        <v>1927263</v>
      </c>
      <c r="K205" s="1">
        <v>2380481</v>
      </c>
    </row>
    <row r="206" spans="1:11" x14ac:dyDescent="0.25">
      <c r="A206" s="6">
        <v>39783</v>
      </c>
      <c r="B206" s="1">
        <v>0</v>
      </c>
      <c r="C206" s="1">
        <v>0</v>
      </c>
      <c r="D206" s="1">
        <v>0</v>
      </c>
      <c r="E206" s="1">
        <v>288601</v>
      </c>
      <c r="F206" s="1">
        <v>14428</v>
      </c>
      <c r="G206" s="1">
        <v>0</v>
      </c>
      <c r="H206" s="1">
        <v>0</v>
      </c>
      <c r="I206" s="1">
        <v>113345</v>
      </c>
      <c r="J206" s="1">
        <v>2002315</v>
      </c>
      <c r="K206" s="1">
        <v>2418689</v>
      </c>
    </row>
    <row r="207" spans="1:11" x14ac:dyDescent="0.25">
      <c r="A207" s="6">
        <v>39814</v>
      </c>
      <c r="B207" s="1">
        <v>0</v>
      </c>
      <c r="C207" s="1">
        <v>0</v>
      </c>
      <c r="D207" s="1">
        <v>0</v>
      </c>
      <c r="E207" s="1">
        <v>247171</v>
      </c>
      <c r="F207" s="1">
        <v>14616</v>
      </c>
      <c r="G207" s="1">
        <v>0</v>
      </c>
      <c r="H207" s="1">
        <v>0</v>
      </c>
      <c r="I207" s="1">
        <v>105794</v>
      </c>
      <c r="J207" s="1">
        <v>2001520</v>
      </c>
      <c r="K207" s="1">
        <v>2369101</v>
      </c>
    </row>
    <row r="208" spans="1:11" x14ac:dyDescent="0.25">
      <c r="A208" s="6">
        <v>39845</v>
      </c>
      <c r="B208" s="1">
        <v>0</v>
      </c>
      <c r="C208" s="1">
        <v>0</v>
      </c>
      <c r="D208" s="1">
        <v>0</v>
      </c>
      <c r="E208" s="1">
        <v>233852</v>
      </c>
      <c r="F208" s="1">
        <v>16274</v>
      </c>
      <c r="G208" s="1">
        <v>0</v>
      </c>
      <c r="H208" s="1">
        <v>0</v>
      </c>
      <c r="I208" s="1">
        <v>117645</v>
      </c>
      <c r="J208" s="1">
        <v>1812541</v>
      </c>
      <c r="K208" s="1">
        <v>2180312</v>
      </c>
    </row>
    <row r="209" spans="1:11" x14ac:dyDescent="0.25">
      <c r="A209" s="6">
        <v>39873</v>
      </c>
      <c r="B209" s="1">
        <v>0</v>
      </c>
      <c r="C209" s="1">
        <v>0</v>
      </c>
      <c r="D209" s="1">
        <v>0</v>
      </c>
      <c r="E209" s="1">
        <v>293588</v>
      </c>
      <c r="F209" s="1">
        <v>18049</v>
      </c>
      <c r="G209" s="1">
        <v>0</v>
      </c>
      <c r="H209" s="1">
        <v>0</v>
      </c>
      <c r="I209" s="1">
        <v>120447</v>
      </c>
      <c r="J209" s="1">
        <v>1994272</v>
      </c>
      <c r="K209" s="1">
        <v>2426356</v>
      </c>
    </row>
    <row r="210" spans="1:11" x14ac:dyDescent="0.25">
      <c r="A210" s="6">
        <v>39904</v>
      </c>
      <c r="B210" s="1">
        <v>0</v>
      </c>
      <c r="C210" s="1">
        <v>0</v>
      </c>
      <c r="D210" s="1">
        <v>0</v>
      </c>
      <c r="E210" s="1">
        <v>412801</v>
      </c>
      <c r="F210" s="1">
        <v>21289</v>
      </c>
      <c r="G210" s="1">
        <v>0</v>
      </c>
      <c r="H210" s="1">
        <v>0</v>
      </c>
      <c r="I210" s="1">
        <v>130828</v>
      </c>
      <c r="J210" s="1">
        <v>1943568</v>
      </c>
      <c r="K210" s="1">
        <v>2508486</v>
      </c>
    </row>
    <row r="211" spans="1:11" x14ac:dyDescent="0.25">
      <c r="A211" s="6">
        <v>39934</v>
      </c>
      <c r="B211" s="1">
        <v>0</v>
      </c>
      <c r="C211" s="1">
        <v>0</v>
      </c>
      <c r="D211" s="1">
        <v>0</v>
      </c>
      <c r="E211" s="1">
        <v>846431</v>
      </c>
      <c r="F211" s="1">
        <v>42168</v>
      </c>
      <c r="G211" s="1">
        <v>0</v>
      </c>
      <c r="H211" s="1">
        <v>0</v>
      </c>
      <c r="I211" s="1">
        <v>199676</v>
      </c>
      <c r="J211" s="1">
        <v>1673008</v>
      </c>
      <c r="K211" s="1">
        <v>2761283</v>
      </c>
    </row>
    <row r="212" spans="1:11" x14ac:dyDescent="0.25">
      <c r="A212" s="6">
        <v>39965</v>
      </c>
      <c r="B212" s="1">
        <v>0</v>
      </c>
      <c r="C212" s="1">
        <v>0</v>
      </c>
      <c r="D212" s="1">
        <v>0</v>
      </c>
      <c r="E212" s="1">
        <v>1379089</v>
      </c>
      <c r="F212" s="1">
        <v>70385</v>
      </c>
      <c r="G212" s="1">
        <v>0</v>
      </c>
      <c r="H212" s="1">
        <v>0</v>
      </c>
      <c r="I212" s="1">
        <v>265083</v>
      </c>
      <c r="J212" s="1">
        <v>1266016</v>
      </c>
      <c r="K212" s="1">
        <v>2980573</v>
      </c>
    </row>
    <row r="213" spans="1:11" x14ac:dyDescent="0.25">
      <c r="A213" s="6">
        <v>39995</v>
      </c>
      <c r="B213" s="1">
        <v>0</v>
      </c>
      <c r="C213" s="1">
        <v>0</v>
      </c>
      <c r="D213" s="1">
        <v>0</v>
      </c>
      <c r="E213" s="1">
        <v>1570257</v>
      </c>
      <c r="F213" s="1">
        <v>80041</v>
      </c>
      <c r="G213" s="1">
        <v>0</v>
      </c>
      <c r="H213" s="1">
        <v>0</v>
      </c>
      <c r="I213" s="1">
        <v>284107</v>
      </c>
      <c r="J213" s="1">
        <v>1160136</v>
      </c>
      <c r="K213" s="1">
        <v>3094541</v>
      </c>
    </row>
    <row r="214" spans="1:11" x14ac:dyDescent="0.25">
      <c r="A214" s="6">
        <v>40026</v>
      </c>
      <c r="B214" s="1">
        <v>0</v>
      </c>
      <c r="C214" s="1">
        <v>0</v>
      </c>
      <c r="D214" s="1">
        <v>0</v>
      </c>
      <c r="E214" s="1">
        <v>1093382</v>
      </c>
      <c r="F214" s="1">
        <v>58653</v>
      </c>
      <c r="G214" s="1">
        <v>0</v>
      </c>
      <c r="H214" s="1">
        <v>0</v>
      </c>
      <c r="I214" s="1">
        <v>246169</v>
      </c>
      <c r="J214" s="1">
        <v>1322359</v>
      </c>
      <c r="K214" s="1">
        <v>2720563</v>
      </c>
    </row>
    <row r="215" spans="1:11" x14ac:dyDescent="0.25">
      <c r="A215" s="6">
        <v>40057</v>
      </c>
      <c r="B215" s="1">
        <v>0</v>
      </c>
      <c r="C215" s="1">
        <v>0</v>
      </c>
      <c r="D215" s="1">
        <v>0</v>
      </c>
      <c r="E215" s="1">
        <v>1016430</v>
      </c>
      <c r="F215" s="1">
        <v>50285</v>
      </c>
      <c r="G215" s="1">
        <v>0</v>
      </c>
      <c r="H215" s="1">
        <v>0</v>
      </c>
      <c r="I215" s="1">
        <v>219305</v>
      </c>
      <c r="J215" s="1">
        <v>1472208</v>
      </c>
      <c r="K215" s="1">
        <v>2758228</v>
      </c>
    </row>
    <row r="216" spans="1:11" x14ac:dyDescent="0.25">
      <c r="A216" s="6">
        <v>40087</v>
      </c>
      <c r="B216" s="1">
        <v>0</v>
      </c>
      <c r="C216" s="1">
        <v>0</v>
      </c>
      <c r="D216" s="1">
        <v>0</v>
      </c>
      <c r="E216" s="1">
        <v>635492</v>
      </c>
      <c r="F216" s="1">
        <v>32029</v>
      </c>
      <c r="G216" s="1">
        <v>0</v>
      </c>
      <c r="H216" s="1">
        <v>0</v>
      </c>
      <c r="I216" s="1">
        <v>164561</v>
      </c>
      <c r="J216" s="1">
        <v>1607133</v>
      </c>
      <c r="K216" s="1">
        <v>2439215</v>
      </c>
    </row>
    <row r="217" spans="1:11" x14ac:dyDescent="0.25">
      <c r="A217" s="6">
        <v>40118</v>
      </c>
      <c r="B217" s="1">
        <v>0</v>
      </c>
      <c r="C217" s="1">
        <v>0</v>
      </c>
      <c r="D217" s="1">
        <v>0</v>
      </c>
      <c r="E217" s="1">
        <v>405835</v>
      </c>
      <c r="F217" s="1">
        <v>20204</v>
      </c>
      <c r="G217" s="1">
        <v>0</v>
      </c>
      <c r="H217" s="1">
        <v>0</v>
      </c>
      <c r="I217" s="1">
        <v>142230</v>
      </c>
      <c r="J217" s="1">
        <v>1662548</v>
      </c>
      <c r="K217" s="1">
        <v>2230817</v>
      </c>
    </row>
    <row r="218" spans="1:11" x14ac:dyDescent="0.25">
      <c r="A218" s="6">
        <v>40148</v>
      </c>
      <c r="B218" s="1">
        <v>0</v>
      </c>
      <c r="C218" s="1">
        <v>0</v>
      </c>
      <c r="D218" s="1">
        <v>0</v>
      </c>
      <c r="E218" s="1">
        <v>335218</v>
      </c>
      <c r="F218" s="1">
        <v>17193</v>
      </c>
      <c r="G218" s="1">
        <v>0</v>
      </c>
      <c r="H218" s="1">
        <v>0</v>
      </c>
      <c r="I218" s="1">
        <v>123620</v>
      </c>
      <c r="J218" s="1">
        <v>1666912</v>
      </c>
      <c r="K218" s="1">
        <v>2142943</v>
      </c>
    </row>
    <row r="219" spans="1:11" x14ac:dyDescent="0.25">
      <c r="A219" s="6">
        <v>40179</v>
      </c>
      <c r="B219" s="1">
        <v>0</v>
      </c>
      <c r="C219" s="1">
        <v>0</v>
      </c>
      <c r="D219" s="1">
        <v>0</v>
      </c>
      <c r="E219" s="1">
        <v>267988</v>
      </c>
      <c r="F219" s="1">
        <v>16898</v>
      </c>
      <c r="G219" s="1">
        <v>0</v>
      </c>
      <c r="H219" s="1">
        <v>0</v>
      </c>
      <c r="I219" s="1">
        <v>123615</v>
      </c>
      <c r="J219" s="1">
        <v>1807760</v>
      </c>
      <c r="K219" s="1">
        <v>2216261</v>
      </c>
    </row>
    <row r="220" spans="1:11" x14ac:dyDescent="0.25">
      <c r="A220" s="6">
        <v>40210</v>
      </c>
      <c r="B220" s="1">
        <v>0</v>
      </c>
      <c r="C220" s="1">
        <v>0</v>
      </c>
      <c r="D220" s="1">
        <v>0</v>
      </c>
      <c r="E220" s="1">
        <v>259977</v>
      </c>
      <c r="F220" s="1">
        <v>19591</v>
      </c>
      <c r="G220" s="1">
        <v>0</v>
      </c>
      <c r="H220" s="1">
        <v>0</v>
      </c>
      <c r="I220" s="1">
        <v>120045</v>
      </c>
      <c r="J220" s="1">
        <v>1701519</v>
      </c>
      <c r="K220" s="1">
        <v>2101132</v>
      </c>
    </row>
    <row r="221" spans="1:11" x14ac:dyDescent="0.25">
      <c r="A221" s="6">
        <v>40238</v>
      </c>
      <c r="B221" s="1">
        <v>0</v>
      </c>
      <c r="C221" s="1">
        <v>0</v>
      </c>
      <c r="D221" s="1">
        <v>0</v>
      </c>
      <c r="E221" s="1">
        <v>334491</v>
      </c>
      <c r="F221" s="1">
        <v>19857</v>
      </c>
      <c r="G221" s="1">
        <v>0</v>
      </c>
      <c r="H221" s="1">
        <v>0</v>
      </c>
      <c r="I221" s="1">
        <v>127701</v>
      </c>
      <c r="J221" s="1">
        <v>1757374</v>
      </c>
      <c r="K221" s="1">
        <v>2239423</v>
      </c>
    </row>
    <row r="222" spans="1:11" x14ac:dyDescent="0.25">
      <c r="A222" s="6">
        <v>40269</v>
      </c>
      <c r="B222" s="1">
        <v>0</v>
      </c>
      <c r="C222" s="1">
        <v>0</v>
      </c>
      <c r="D222" s="1">
        <v>0</v>
      </c>
      <c r="E222" s="1">
        <v>575382</v>
      </c>
      <c r="F222" s="1">
        <v>30912</v>
      </c>
      <c r="G222" s="1">
        <v>0</v>
      </c>
      <c r="H222" s="1">
        <v>0</v>
      </c>
      <c r="I222" s="1">
        <v>154058</v>
      </c>
      <c r="J222" s="1">
        <v>1563903</v>
      </c>
      <c r="K222" s="1">
        <v>2324255</v>
      </c>
    </row>
    <row r="223" spans="1:11" x14ac:dyDescent="0.25">
      <c r="A223" s="6">
        <v>40299</v>
      </c>
      <c r="B223" s="1">
        <v>0</v>
      </c>
      <c r="C223" s="1">
        <v>0</v>
      </c>
      <c r="D223" s="1">
        <v>0</v>
      </c>
      <c r="E223" s="1">
        <v>961938</v>
      </c>
      <c r="F223" s="1">
        <v>52544</v>
      </c>
      <c r="G223" s="1">
        <v>0</v>
      </c>
      <c r="H223" s="1">
        <v>0</v>
      </c>
      <c r="I223" s="1">
        <v>211195</v>
      </c>
      <c r="J223" s="1">
        <v>1467691</v>
      </c>
      <c r="K223" s="1">
        <v>2693368</v>
      </c>
    </row>
    <row r="224" spans="1:11" x14ac:dyDescent="0.25">
      <c r="A224" s="6">
        <v>40330</v>
      </c>
      <c r="B224" s="1">
        <v>0</v>
      </c>
      <c r="C224" s="1">
        <v>0</v>
      </c>
      <c r="D224" s="1">
        <v>0</v>
      </c>
      <c r="E224" s="1">
        <v>1375567</v>
      </c>
      <c r="F224" s="1">
        <v>74788</v>
      </c>
      <c r="G224" s="1">
        <v>0</v>
      </c>
      <c r="H224" s="1">
        <v>0</v>
      </c>
      <c r="I224" s="1">
        <v>260342</v>
      </c>
      <c r="J224" s="1">
        <v>1137081</v>
      </c>
      <c r="K224" s="1">
        <v>2847778</v>
      </c>
    </row>
    <row r="225" spans="1:11" x14ac:dyDescent="0.25">
      <c r="A225" s="6">
        <v>40360</v>
      </c>
      <c r="B225" s="1">
        <v>0</v>
      </c>
      <c r="C225" s="1">
        <v>0</v>
      </c>
      <c r="D225" s="1">
        <v>0</v>
      </c>
      <c r="E225" s="1">
        <v>1666581</v>
      </c>
      <c r="F225" s="1">
        <v>85849</v>
      </c>
      <c r="G225" s="1">
        <v>0</v>
      </c>
      <c r="H225" s="1">
        <v>0</v>
      </c>
      <c r="I225" s="1">
        <v>288014</v>
      </c>
      <c r="J225" s="1">
        <v>1054302</v>
      </c>
      <c r="K225" s="1">
        <v>3094746</v>
      </c>
    </row>
    <row r="226" spans="1:11" x14ac:dyDescent="0.25">
      <c r="A226" s="6">
        <v>40391</v>
      </c>
      <c r="B226" s="1">
        <v>0</v>
      </c>
      <c r="C226" s="1">
        <v>0</v>
      </c>
      <c r="D226" s="1">
        <v>0</v>
      </c>
      <c r="E226" s="1">
        <v>1465642</v>
      </c>
      <c r="F226" s="1">
        <v>83855</v>
      </c>
      <c r="G226" s="1">
        <v>0</v>
      </c>
      <c r="H226" s="1">
        <v>0</v>
      </c>
      <c r="I226" s="1">
        <v>275072</v>
      </c>
      <c r="J226" s="1">
        <v>1276198</v>
      </c>
      <c r="K226" s="1">
        <v>3100767</v>
      </c>
    </row>
    <row r="227" spans="1:11" x14ac:dyDescent="0.25">
      <c r="A227" s="6">
        <v>40422</v>
      </c>
      <c r="B227" s="1">
        <v>0</v>
      </c>
      <c r="C227" s="1">
        <v>0</v>
      </c>
      <c r="D227" s="1">
        <v>0</v>
      </c>
      <c r="E227" s="1">
        <v>935464</v>
      </c>
      <c r="F227" s="1">
        <v>56373</v>
      </c>
      <c r="G227" s="1">
        <v>0</v>
      </c>
      <c r="H227" s="1">
        <v>0</v>
      </c>
      <c r="I227" s="1">
        <v>206586</v>
      </c>
      <c r="J227" s="1">
        <v>1505569</v>
      </c>
      <c r="K227" s="1">
        <v>2703992</v>
      </c>
    </row>
    <row r="228" spans="1:11" x14ac:dyDescent="0.25">
      <c r="A228" s="6">
        <v>40452</v>
      </c>
      <c r="B228" s="1">
        <v>0</v>
      </c>
      <c r="C228" s="1">
        <v>0</v>
      </c>
      <c r="D228" s="1">
        <v>0</v>
      </c>
      <c r="E228" s="1">
        <v>613636</v>
      </c>
      <c r="F228" s="1">
        <v>37689</v>
      </c>
      <c r="G228" s="1">
        <v>0</v>
      </c>
      <c r="H228" s="1">
        <v>0</v>
      </c>
      <c r="I228" s="1">
        <v>160464</v>
      </c>
      <c r="J228" s="1">
        <v>1627884</v>
      </c>
      <c r="K228" s="1">
        <v>2439673</v>
      </c>
    </row>
    <row r="229" spans="1:11" x14ac:dyDescent="0.25">
      <c r="A229" s="6">
        <v>40483</v>
      </c>
      <c r="B229" s="1">
        <v>0</v>
      </c>
      <c r="C229" s="1">
        <v>0</v>
      </c>
      <c r="D229" s="1">
        <v>0</v>
      </c>
      <c r="E229" s="1">
        <v>396665</v>
      </c>
      <c r="F229" s="1">
        <v>23664</v>
      </c>
      <c r="G229" s="1">
        <v>0</v>
      </c>
      <c r="H229" s="1">
        <v>0</v>
      </c>
      <c r="I229" s="1">
        <v>131961</v>
      </c>
      <c r="J229" s="1">
        <v>1766049</v>
      </c>
      <c r="K229" s="1">
        <v>2318339</v>
      </c>
    </row>
    <row r="230" spans="1:11" x14ac:dyDescent="0.25">
      <c r="A230" s="6">
        <v>40513</v>
      </c>
      <c r="B230" s="1">
        <v>0</v>
      </c>
      <c r="C230" s="1">
        <v>0</v>
      </c>
      <c r="D230" s="1">
        <v>0</v>
      </c>
      <c r="E230" s="1">
        <v>329018</v>
      </c>
      <c r="F230" s="1">
        <v>18915</v>
      </c>
      <c r="G230" s="1">
        <v>0</v>
      </c>
      <c r="H230" s="1">
        <v>0</v>
      </c>
      <c r="I230" s="1">
        <v>113724</v>
      </c>
      <c r="J230" s="1">
        <v>1919394</v>
      </c>
      <c r="K230" s="1">
        <v>2381051</v>
      </c>
    </row>
    <row r="231" spans="1:11" x14ac:dyDescent="0.25">
      <c r="A231" s="6">
        <v>40544</v>
      </c>
      <c r="B231" s="1">
        <v>0</v>
      </c>
      <c r="C231" s="1">
        <v>0</v>
      </c>
      <c r="D231" s="1">
        <v>0</v>
      </c>
      <c r="E231" s="1">
        <v>260721</v>
      </c>
      <c r="F231" s="1">
        <v>20274</v>
      </c>
      <c r="G231" s="1">
        <v>0</v>
      </c>
      <c r="H231" s="1">
        <v>0</v>
      </c>
      <c r="I231" s="1">
        <v>120340</v>
      </c>
      <c r="J231" s="1">
        <v>1939878</v>
      </c>
      <c r="K231" s="1">
        <v>2341213</v>
      </c>
    </row>
    <row r="232" spans="1:11" x14ac:dyDescent="0.25">
      <c r="A232" s="6">
        <v>40575</v>
      </c>
      <c r="B232" s="1">
        <v>0</v>
      </c>
      <c r="C232" s="1">
        <v>0</v>
      </c>
      <c r="D232" s="1">
        <v>0</v>
      </c>
      <c r="E232" s="1">
        <v>270931</v>
      </c>
      <c r="F232" s="1">
        <v>22030</v>
      </c>
      <c r="G232" s="1">
        <v>0</v>
      </c>
      <c r="H232" s="1">
        <v>0</v>
      </c>
      <c r="I232" s="1">
        <v>115882</v>
      </c>
      <c r="J232" s="1">
        <v>1767649</v>
      </c>
      <c r="K232" s="1">
        <v>2176492</v>
      </c>
    </row>
    <row r="233" spans="1:11" x14ac:dyDescent="0.25">
      <c r="A233" s="6">
        <v>40603</v>
      </c>
      <c r="B233" s="1">
        <v>0</v>
      </c>
      <c r="C233" s="1">
        <v>0</v>
      </c>
      <c r="D233" s="1">
        <v>0</v>
      </c>
      <c r="E233" s="1">
        <v>360901</v>
      </c>
      <c r="F233" s="1">
        <v>26551</v>
      </c>
      <c r="G233" s="1">
        <v>0</v>
      </c>
      <c r="H233" s="1">
        <v>0</v>
      </c>
      <c r="I233" s="1">
        <v>128658</v>
      </c>
      <c r="J233" s="1">
        <v>1894604</v>
      </c>
      <c r="K233" s="1">
        <v>2410714</v>
      </c>
    </row>
    <row r="234" spans="1:11" x14ac:dyDescent="0.25">
      <c r="A234" s="6">
        <v>40634</v>
      </c>
      <c r="B234" s="1">
        <v>0</v>
      </c>
      <c r="C234" s="1">
        <v>0</v>
      </c>
      <c r="D234" s="1">
        <v>0</v>
      </c>
      <c r="E234" s="1">
        <v>523910</v>
      </c>
      <c r="F234" s="1">
        <v>32096</v>
      </c>
      <c r="G234" s="1">
        <v>0</v>
      </c>
      <c r="H234" s="1">
        <v>0</v>
      </c>
      <c r="I234" s="1">
        <v>141343</v>
      </c>
      <c r="J234" s="1">
        <v>1763151</v>
      </c>
      <c r="K234" s="1">
        <v>2460500</v>
      </c>
    </row>
    <row r="235" spans="1:11" x14ac:dyDescent="0.25">
      <c r="A235" s="6">
        <v>40664</v>
      </c>
      <c r="B235" s="1">
        <v>0</v>
      </c>
      <c r="C235" s="1">
        <v>0</v>
      </c>
      <c r="D235" s="1">
        <v>0</v>
      </c>
      <c r="E235" s="1">
        <v>1053511</v>
      </c>
      <c r="F235" s="1">
        <v>62060</v>
      </c>
      <c r="G235" s="1">
        <v>0</v>
      </c>
      <c r="H235" s="1">
        <v>0</v>
      </c>
      <c r="I235" s="1">
        <v>211528</v>
      </c>
      <c r="J235" s="1">
        <v>1554736</v>
      </c>
      <c r="K235" s="1">
        <v>2881835</v>
      </c>
    </row>
    <row r="236" spans="1:11" x14ac:dyDescent="0.25">
      <c r="A236" s="6">
        <v>40695</v>
      </c>
      <c r="B236" s="1">
        <v>0</v>
      </c>
      <c r="C236" s="1">
        <v>0</v>
      </c>
      <c r="D236" s="1">
        <v>0</v>
      </c>
      <c r="E236" s="1">
        <v>1500041</v>
      </c>
      <c r="F236" s="1">
        <v>88948</v>
      </c>
      <c r="G236" s="1">
        <v>0</v>
      </c>
      <c r="H236" s="1">
        <v>0</v>
      </c>
      <c r="I236" s="1">
        <v>265993</v>
      </c>
      <c r="J236" s="1">
        <v>1204509</v>
      </c>
      <c r="K236" s="1">
        <v>3059491</v>
      </c>
    </row>
    <row r="237" spans="1:11" x14ac:dyDescent="0.25">
      <c r="A237" s="6">
        <v>40725</v>
      </c>
      <c r="B237" s="1">
        <v>0</v>
      </c>
      <c r="C237" s="1">
        <v>0</v>
      </c>
      <c r="D237" s="1">
        <v>0</v>
      </c>
      <c r="E237" s="1">
        <v>1699050</v>
      </c>
      <c r="F237" s="1">
        <v>100320</v>
      </c>
      <c r="G237" s="1">
        <v>0</v>
      </c>
      <c r="H237" s="1">
        <v>0</v>
      </c>
      <c r="I237" s="1">
        <v>293841</v>
      </c>
      <c r="J237" s="1">
        <v>1145160</v>
      </c>
      <c r="K237" s="1">
        <v>3238371</v>
      </c>
    </row>
    <row r="238" spans="1:11" x14ac:dyDescent="0.25">
      <c r="A238" s="6">
        <v>40756</v>
      </c>
      <c r="B238" s="1">
        <v>0</v>
      </c>
      <c r="C238" s="1">
        <v>0</v>
      </c>
      <c r="D238" s="1">
        <v>0</v>
      </c>
      <c r="E238" s="1">
        <v>1627358</v>
      </c>
      <c r="F238" s="1">
        <v>94548</v>
      </c>
      <c r="G238" s="1">
        <v>0</v>
      </c>
      <c r="H238" s="1">
        <v>0</v>
      </c>
      <c r="I238" s="1">
        <v>284595</v>
      </c>
      <c r="J238" s="1">
        <v>1323301</v>
      </c>
      <c r="K238" s="1">
        <v>3329802</v>
      </c>
    </row>
    <row r="239" spans="1:11" x14ac:dyDescent="0.25">
      <c r="A239" s="6">
        <v>40787</v>
      </c>
      <c r="B239" s="1">
        <v>0</v>
      </c>
      <c r="C239" s="1">
        <v>0</v>
      </c>
      <c r="D239" s="1">
        <v>0</v>
      </c>
      <c r="E239" s="1">
        <v>919234</v>
      </c>
      <c r="F239" s="1">
        <v>58199</v>
      </c>
      <c r="G239" s="1">
        <v>0</v>
      </c>
      <c r="H239" s="1">
        <v>0</v>
      </c>
      <c r="I239" s="1">
        <v>210608</v>
      </c>
      <c r="J239" s="1">
        <v>1684227</v>
      </c>
      <c r="K239" s="1">
        <v>2872268</v>
      </c>
    </row>
    <row r="240" spans="1:11" x14ac:dyDescent="0.25">
      <c r="A240" s="6">
        <v>40817</v>
      </c>
      <c r="B240" s="1">
        <v>0</v>
      </c>
      <c r="C240" s="1">
        <v>0</v>
      </c>
      <c r="D240" s="1">
        <v>0</v>
      </c>
      <c r="E240" s="1">
        <v>663403</v>
      </c>
      <c r="F240" s="1">
        <v>41699</v>
      </c>
      <c r="G240" s="1">
        <v>0</v>
      </c>
      <c r="H240" s="1">
        <v>0</v>
      </c>
      <c r="I240" s="1">
        <v>164326</v>
      </c>
      <c r="J240" s="1">
        <v>1883017</v>
      </c>
      <c r="K240" s="1">
        <v>2752445</v>
      </c>
    </row>
    <row r="241" spans="1:11" x14ac:dyDescent="0.25">
      <c r="A241" s="6">
        <v>40848</v>
      </c>
      <c r="B241" s="1">
        <v>0</v>
      </c>
      <c r="C241" s="1">
        <v>0</v>
      </c>
      <c r="D241" s="1">
        <v>0</v>
      </c>
      <c r="E241" s="1">
        <v>360470</v>
      </c>
      <c r="F241" s="1">
        <v>22714</v>
      </c>
      <c r="G241" s="1">
        <v>0</v>
      </c>
      <c r="H241" s="1">
        <v>0</v>
      </c>
      <c r="I241" s="1">
        <v>119036</v>
      </c>
      <c r="J241" s="1">
        <v>1928438</v>
      </c>
      <c r="K241" s="1">
        <v>2430658</v>
      </c>
    </row>
    <row r="242" spans="1:11" x14ac:dyDescent="0.25">
      <c r="A242" s="6">
        <v>40878</v>
      </c>
      <c r="B242" s="1">
        <v>0</v>
      </c>
      <c r="C242" s="1">
        <v>0</v>
      </c>
      <c r="D242" s="1">
        <v>0</v>
      </c>
      <c r="E242" s="1">
        <v>312559</v>
      </c>
      <c r="F242" s="1">
        <v>20262</v>
      </c>
      <c r="G242" s="1">
        <v>0</v>
      </c>
      <c r="H242" s="1">
        <v>0</v>
      </c>
      <c r="I242" s="1">
        <v>119388</v>
      </c>
      <c r="J242" s="1">
        <v>1985299</v>
      </c>
      <c r="K242" s="1">
        <v>2437508</v>
      </c>
    </row>
    <row r="243" spans="1:11" x14ac:dyDescent="0.25">
      <c r="A243" s="6">
        <v>40909</v>
      </c>
      <c r="B243" s="1">
        <v>0</v>
      </c>
      <c r="C243" s="1">
        <v>0</v>
      </c>
      <c r="D243" s="1">
        <v>0</v>
      </c>
      <c r="E243" s="1">
        <v>255463</v>
      </c>
      <c r="F243" s="1">
        <v>20193</v>
      </c>
      <c r="G243" s="1">
        <v>0</v>
      </c>
      <c r="H243" s="1">
        <v>0</v>
      </c>
      <c r="I243" s="1">
        <v>115484</v>
      </c>
      <c r="J243" s="1">
        <v>2058875</v>
      </c>
      <c r="K243" s="1">
        <v>2450015</v>
      </c>
    </row>
    <row r="244" spans="1:11" x14ac:dyDescent="0.25">
      <c r="A244" s="6">
        <v>40940</v>
      </c>
      <c r="B244" s="1">
        <v>0</v>
      </c>
      <c r="C244" s="1">
        <v>0</v>
      </c>
      <c r="D244" s="1">
        <v>0</v>
      </c>
      <c r="E244" s="1">
        <v>279650</v>
      </c>
      <c r="F244" s="1">
        <v>23016</v>
      </c>
      <c r="G244" s="1">
        <v>0</v>
      </c>
      <c r="H244" s="1">
        <v>0</v>
      </c>
      <c r="I244" s="1">
        <v>119328</v>
      </c>
      <c r="J244" s="1">
        <v>1857198</v>
      </c>
      <c r="K244" s="1">
        <v>2279192</v>
      </c>
    </row>
    <row r="245" spans="1:11" x14ac:dyDescent="0.25">
      <c r="A245" s="6">
        <v>40969</v>
      </c>
      <c r="B245" s="1">
        <v>0</v>
      </c>
      <c r="C245" s="1">
        <v>0</v>
      </c>
      <c r="D245" s="1">
        <v>0</v>
      </c>
      <c r="E245" s="1">
        <v>383994</v>
      </c>
      <c r="F245" s="1">
        <v>23073</v>
      </c>
      <c r="G245" s="1">
        <v>0</v>
      </c>
      <c r="H245" s="1">
        <v>0</v>
      </c>
      <c r="I245" s="1">
        <v>129008</v>
      </c>
      <c r="J245" s="1">
        <v>1822405</v>
      </c>
      <c r="K245" s="1">
        <v>2358480</v>
      </c>
    </row>
    <row r="246" spans="1:11" x14ac:dyDescent="0.25">
      <c r="A246" s="6">
        <v>41000</v>
      </c>
      <c r="B246" s="1">
        <v>0</v>
      </c>
      <c r="C246" s="1">
        <v>0</v>
      </c>
      <c r="D246" s="1">
        <v>0</v>
      </c>
      <c r="E246" s="1">
        <v>658017</v>
      </c>
      <c r="F246" s="1">
        <v>39667</v>
      </c>
      <c r="G246" s="1">
        <v>0</v>
      </c>
      <c r="H246" s="1">
        <v>0</v>
      </c>
      <c r="I246" s="1">
        <v>153902</v>
      </c>
      <c r="J246" s="1">
        <v>1558572</v>
      </c>
      <c r="K246" s="1">
        <v>2410158</v>
      </c>
    </row>
    <row r="247" spans="1:11" x14ac:dyDescent="0.25">
      <c r="A247" s="6">
        <v>41030</v>
      </c>
      <c r="B247" s="1">
        <v>0</v>
      </c>
      <c r="C247" s="1">
        <v>0</v>
      </c>
      <c r="D247" s="1">
        <v>0</v>
      </c>
      <c r="E247" s="1">
        <v>1014939</v>
      </c>
      <c r="F247" s="1">
        <v>64297</v>
      </c>
      <c r="G247" s="1">
        <v>0</v>
      </c>
      <c r="H247" s="1">
        <v>0</v>
      </c>
      <c r="I247" s="1">
        <v>213317</v>
      </c>
      <c r="J247" s="1">
        <v>1521030</v>
      </c>
      <c r="K247" s="1">
        <v>2813583</v>
      </c>
    </row>
    <row r="248" spans="1:11" x14ac:dyDescent="0.25">
      <c r="A248" s="6">
        <v>41061</v>
      </c>
      <c r="B248" s="1">
        <v>0</v>
      </c>
      <c r="C248" s="1">
        <v>0</v>
      </c>
      <c r="D248" s="1">
        <v>0</v>
      </c>
      <c r="E248" s="1">
        <v>1593263</v>
      </c>
      <c r="F248" s="1">
        <v>94194</v>
      </c>
      <c r="G248" s="1">
        <v>0</v>
      </c>
      <c r="H248" s="1">
        <v>0</v>
      </c>
      <c r="I248" s="1">
        <v>269866</v>
      </c>
      <c r="J248" s="1">
        <v>1175778</v>
      </c>
      <c r="K248" s="1">
        <v>3133101</v>
      </c>
    </row>
    <row r="249" spans="1:11" x14ac:dyDescent="0.25">
      <c r="A249" s="6">
        <v>41091</v>
      </c>
      <c r="B249" s="1">
        <v>0</v>
      </c>
      <c r="C249" s="1">
        <v>0</v>
      </c>
      <c r="D249" s="1">
        <v>0</v>
      </c>
      <c r="E249" s="1">
        <v>1893755</v>
      </c>
      <c r="F249" s="1">
        <v>110297</v>
      </c>
      <c r="G249" s="1">
        <v>0</v>
      </c>
      <c r="H249" s="1">
        <v>0</v>
      </c>
      <c r="I249" s="1">
        <v>326038</v>
      </c>
      <c r="J249" s="1">
        <v>1117988</v>
      </c>
      <c r="K249" s="1">
        <v>3448078</v>
      </c>
    </row>
    <row r="250" spans="1:11" x14ac:dyDescent="0.25">
      <c r="A250" s="6">
        <v>41122</v>
      </c>
      <c r="B250" s="1">
        <v>0</v>
      </c>
      <c r="C250" s="1">
        <v>0</v>
      </c>
      <c r="D250" s="1">
        <v>0</v>
      </c>
      <c r="E250" s="1">
        <v>1492791</v>
      </c>
      <c r="F250" s="1">
        <v>90913</v>
      </c>
      <c r="G250" s="1">
        <v>0</v>
      </c>
      <c r="H250" s="1">
        <v>0</v>
      </c>
      <c r="I250" s="1">
        <v>278113</v>
      </c>
      <c r="J250" s="1">
        <v>1317057</v>
      </c>
      <c r="K250" s="1">
        <v>3178874</v>
      </c>
    </row>
    <row r="251" spans="1:11" x14ac:dyDescent="0.25">
      <c r="A251" s="6">
        <v>41153</v>
      </c>
      <c r="B251" s="1">
        <v>0</v>
      </c>
      <c r="C251" s="1">
        <v>0</v>
      </c>
      <c r="D251" s="1">
        <v>0</v>
      </c>
      <c r="E251" s="1">
        <v>1021294</v>
      </c>
      <c r="F251" s="1">
        <v>61288</v>
      </c>
      <c r="G251" s="1">
        <v>0</v>
      </c>
      <c r="H251" s="1">
        <v>0</v>
      </c>
      <c r="I251" s="1">
        <v>203383</v>
      </c>
      <c r="J251" s="1">
        <v>1488136</v>
      </c>
      <c r="K251" s="1">
        <v>2774101</v>
      </c>
    </row>
    <row r="252" spans="1:11" x14ac:dyDescent="0.25">
      <c r="A252" s="6">
        <v>41183</v>
      </c>
      <c r="B252" s="1">
        <v>0</v>
      </c>
      <c r="C252" s="1">
        <v>0</v>
      </c>
      <c r="D252" s="1">
        <v>0</v>
      </c>
      <c r="E252" s="1">
        <v>693609</v>
      </c>
      <c r="F252" s="1">
        <v>44246</v>
      </c>
      <c r="G252" s="1">
        <v>0</v>
      </c>
      <c r="H252" s="1">
        <v>0</v>
      </c>
      <c r="I252" s="1">
        <v>168369</v>
      </c>
      <c r="J252" s="1">
        <v>1637763</v>
      </c>
      <c r="K252" s="1">
        <v>2543987</v>
      </c>
    </row>
    <row r="253" spans="1:11" x14ac:dyDescent="0.25">
      <c r="A253" s="6">
        <v>41214</v>
      </c>
      <c r="B253" s="1">
        <v>0</v>
      </c>
      <c r="C253" s="1">
        <v>0</v>
      </c>
      <c r="D253" s="1">
        <v>0</v>
      </c>
      <c r="E253" s="1">
        <v>399473</v>
      </c>
      <c r="F253" s="1">
        <v>22092</v>
      </c>
      <c r="G253" s="1">
        <v>0</v>
      </c>
      <c r="H253" s="1">
        <v>0</v>
      </c>
      <c r="I253" s="1">
        <v>123253</v>
      </c>
      <c r="J253" s="1">
        <v>1837880</v>
      </c>
      <c r="K253" s="1">
        <v>2382698</v>
      </c>
    </row>
    <row r="254" spans="1:11" x14ac:dyDescent="0.25">
      <c r="A254" s="6">
        <v>41244</v>
      </c>
      <c r="B254" s="1">
        <v>0</v>
      </c>
      <c r="C254" s="1">
        <v>0</v>
      </c>
      <c r="D254" s="1">
        <v>0</v>
      </c>
      <c r="E254" s="1">
        <v>345573</v>
      </c>
      <c r="F254" s="1">
        <v>22256</v>
      </c>
      <c r="G254" s="1">
        <v>0</v>
      </c>
      <c r="H254" s="1">
        <v>0</v>
      </c>
      <c r="I254" s="1">
        <v>125090</v>
      </c>
      <c r="J254" s="1">
        <v>1795872</v>
      </c>
      <c r="K254" s="1">
        <v>2288791</v>
      </c>
    </row>
    <row r="255" spans="1:11" x14ac:dyDescent="0.25">
      <c r="A255" s="6">
        <v>41275</v>
      </c>
      <c r="B255" s="1">
        <v>0</v>
      </c>
      <c r="C255" s="1">
        <v>0</v>
      </c>
      <c r="D255" s="1">
        <v>0</v>
      </c>
      <c r="E255" s="1">
        <v>275471</v>
      </c>
      <c r="F255" s="1">
        <v>22899</v>
      </c>
      <c r="G255" s="1">
        <v>0</v>
      </c>
      <c r="H255" s="1">
        <v>0</v>
      </c>
      <c r="I255" s="1">
        <v>115635</v>
      </c>
      <c r="J255" s="1">
        <v>1905960</v>
      </c>
      <c r="K255" s="1">
        <v>2319965</v>
      </c>
    </row>
    <row r="256" spans="1:11" x14ac:dyDescent="0.25">
      <c r="A256" s="6">
        <v>41306</v>
      </c>
      <c r="B256" s="1">
        <v>0</v>
      </c>
      <c r="C256" s="1">
        <v>0</v>
      </c>
      <c r="D256" s="1">
        <v>0</v>
      </c>
      <c r="E256" s="1">
        <v>280520</v>
      </c>
      <c r="F256" s="1">
        <v>23051</v>
      </c>
      <c r="G256" s="1">
        <v>0</v>
      </c>
      <c r="H256" s="1">
        <v>0</v>
      </c>
      <c r="I256" s="1">
        <v>109346</v>
      </c>
      <c r="J256" s="1">
        <v>1658956</v>
      </c>
      <c r="K256" s="1">
        <v>2071873</v>
      </c>
    </row>
    <row r="257" spans="1:11" x14ac:dyDescent="0.25">
      <c r="A257" s="6">
        <v>41334</v>
      </c>
      <c r="B257" s="1">
        <v>0</v>
      </c>
      <c r="C257" s="1">
        <v>0</v>
      </c>
      <c r="D257" s="1">
        <v>0</v>
      </c>
      <c r="E257" s="1">
        <v>470709</v>
      </c>
      <c r="F257" s="1">
        <v>32066</v>
      </c>
      <c r="G257" s="1">
        <v>0</v>
      </c>
      <c r="H257" s="1">
        <v>0</v>
      </c>
      <c r="I257" s="1">
        <v>132905</v>
      </c>
      <c r="J257" s="1">
        <v>1768074</v>
      </c>
      <c r="K257" s="1">
        <v>2403754</v>
      </c>
    </row>
    <row r="258" spans="1:11" x14ac:dyDescent="0.25">
      <c r="A258" s="6">
        <v>41365</v>
      </c>
      <c r="B258" s="1">
        <v>0</v>
      </c>
      <c r="C258" s="1">
        <v>0</v>
      </c>
      <c r="D258" s="1">
        <v>0</v>
      </c>
      <c r="E258" s="1">
        <v>550480</v>
      </c>
      <c r="F258" s="1">
        <v>35376</v>
      </c>
      <c r="G258" s="1">
        <v>0</v>
      </c>
      <c r="H258" s="1">
        <v>0</v>
      </c>
      <c r="I258" s="1">
        <v>143751</v>
      </c>
      <c r="J258" s="1">
        <v>1652884</v>
      </c>
      <c r="K258" s="1">
        <v>2382491</v>
      </c>
    </row>
    <row r="259" spans="1:11" x14ac:dyDescent="0.25">
      <c r="A259" s="6">
        <v>41395</v>
      </c>
      <c r="B259" s="1">
        <v>0</v>
      </c>
      <c r="C259" s="1">
        <v>0</v>
      </c>
      <c r="D259" s="1">
        <v>0</v>
      </c>
      <c r="E259" s="1">
        <v>1163970</v>
      </c>
      <c r="F259" s="1">
        <v>71546</v>
      </c>
      <c r="G259" s="1">
        <v>0</v>
      </c>
      <c r="H259" s="1">
        <v>0</v>
      </c>
      <c r="I259" s="1">
        <v>220982</v>
      </c>
      <c r="J259" s="1">
        <v>1427487</v>
      </c>
      <c r="K259" s="1">
        <v>2883985</v>
      </c>
    </row>
    <row r="260" spans="1:11" x14ac:dyDescent="0.25">
      <c r="A260" s="6">
        <v>41426</v>
      </c>
      <c r="B260" s="1">
        <v>0</v>
      </c>
      <c r="C260" s="1">
        <v>0</v>
      </c>
      <c r="D260" s="1">
        <v>0</v>
      </c>
      <c r="E260" s="1">
        <v>1513070</v>
      </c>
      <c r="F260" s="1">
        <v>94680</v>
      </c>
      <c r="G260" s="1">
        <v>0</v>
      </c>
      <c r="H260" s="1">
        <v>0</v>
      </c>
      <c r="I260" s="1">
        <v>270739</v>
      </c>
      <c r="J260" s="1">
        <v>1139137</v>
      </c>
      <c r="K260" s="1">
        <v>3017626</v>
      </c>
    </row>
    <row r="261" spans="1:11" x14ac:dyDescent="0.25">
      <c r="A261" s="6">
        <v>41456</v>
      </c>
      <c r="B261" s="1">
        <v>0</v>
      </c>
      <c r="C261" s="1">
        <v>0</v>
      </c>
      <c r="D261" s="1">
        <v>0</v>
      </c>
      <c r="E261" s="1">
        <v>1805888</v>
      </c>
      <c r="F261" s="1">
        <v>112021</v>
      </c>
      <c r="G261" s="1">
        <v>0</v>
      </c>
      <c r="H261" s="1">
        <v>0</v>
      </c>
      <c r="I261" s="1">
        <v>311065</v>
      </c>
      <c r="J261" s="1">
        <v>1174386</v>
      </c>
      <c r="K261" s="1">
        <v>3403360</v>
      </c>
    </row>
    <row r="262" spans="1:11" x14ac:dyDescent="0.25">
      <c r="A262" s="6">
        <v>41487</v>
      </c>
      <c r="B262" s="1">
        <v>0</v>
      </c>
      <c r="C262" s="1">
        <v>0</v>
      </c>
      <c r="D262" s="1">
        <v>0</v>
      </c>
      <c r="E262" s="1">
        <v>1661116</v>
      </c>
      <c r="F262" s="1">
        <v>104361</v>
      </c>
      <c r="G262" s="1">
        <v>0</v>
      </c>
      <c r="H262" s="1">
        <v>0</v>
      </c>
      <c r="I262" s="1">
        <v>296271</v>
      </c>
      <c r="J262" s="1">
        <v>1222907</v>
      </c>
      <c r="K262" s="1">
        <v>3284655</v>
      </c>
    </row>
    <row r="263" spans="1:11" x14ac:dyDescent="0.25">
      <c r="A263" s="6">
        <v>41518</v>
      </c>
      <c r="B263" s="1">
        <v>0</v>
      </c>
      <c r="C263" s="1">
        <v>0</v>
      </c>
      <c r="D263" s="1">
        <v>0</v>
      </c>
      <c r="E263" s="1">
        <v>1315163</v>
      </c>
      <c r="F263" s="1">
        <v>78749</v>
      </c>
      <c r="G263" s="1">
        <v>0</v>
      </c>
      <c r="H263" s="1">
        <v>0</v>
      </c>
      <c r="I263" s="1">
        <v>245769</v>
      </c>
      <c r="J263" s="1">
        <v>1318647</v>
      </c>
      <c r="K263" s="1">
        <v>2958328</v>
      </c>
    </row>
    <row r="264" spans="1:11" x14ac:dyDescent="0.25">
      <c r="A264" s="6">
        <v>41548</v>
      </c>
      <c r="B264" s="1">
        <v>0</v>
      </c>
      <c r="C264" s="1">
        <v>0</v>
      </c>
      <c r="D264" s="1">
        <v>0</v>
      </c>
      <c r="E264" s="1">
        <v>694880</v>
      </c>
      <c r="F264" s="1">
        <v>44790</v>
      </c>
      <c r="G264" s="1">
        <v>0</v>
      </c>
      <c r="H264" s="1">
        <v>0</v>
      </c>
      <c r="I264" s="1">
        <v>172256</v>
      </c>
      <c r="J264" s="1">
        <v>1696249</v>
      </c>
      <c r="K264" s="1">
        <v>2608175</v>
      </c>
    </row>
    <row r="265" spans="1:11" x14ac:dyDescent="0.25">
      <c r="A265" s="6">
        <v>41579</v>
      </c>
      <c r="B265" s="1">
        <v>0</v>
      </c>
      <c r="C265" s="1">
        <v>0</v>
      </c>
      <c r="D265" s="1">
        <v>0</v>
      </c>
      <c r="E265" s="1">
        <v>440540</v>
      </c>
      <c r="F265" s="1">
        <v>27610</v>
      </c>
      <c r="G265" s="1">
        <v>0</v>
      </c>
      <c r="H265" s="1">
        <v>0</v>
      </c>
      <c r="I265" s="1">
        <v>132653</v>
      </c>
      <c r="J265" s="1">
        <v>1801054</v>
      </c>
      <c r="K265" s="1">
        <v>2401857</v>
      </c>
    </row>
    <row r="266" spans="1:11" x14ac:dyDescent="0.25">
      <c r="A266" s="6">
        <v>41609</v>
      </c>
      <c r="B266" s="1">
        <v>0</v>
      </c>
      <c r="C266" s="1">
        <v>0</v>
      </c>
      <c r="D266" s="1">
        <v>0</v>
      </c>
      <c r="E266" s="1">
        <v>319236</v>
      </c>
      <c r="F266" s="1">
        <v>20657</v>
      </c>
      <c r="G266" s="1">
        <v>0</v>
      </c>
      <c r="H266" s="1">
        <v>0</v>
      </c>
      <c r="I266" s="1">
        <v>109660</v>
      </c>
      <c r="J266" s="1">
        <v>1816050</v>
      </c>
      <c r="K266" s="1">
        <v>2265603</v>
      </c>
    </row>
    <row r="267" spans="1:11" x14ac:dyDescent="0.25">
      <c r="A267" s="6">
        <v>41640</v>
      </c>
      <c r="B267" s="1">
        <v>0</v>
      </c>
      <c r="C267" s="1">
        <v>0</v>
      </c>
      <c r="D267" s="1">
        <v>0</v>
      </c>
      <c r="E267" s="1">
        <v>298699</v>
      </c>
      <c r="F267" s="1">
        <v>23886</v>
      </c>
      <c r="G267" s="1">
        <v>0</v>
      </c>
      <c r="H267" s="1">
        <v>0</v>
      </c>
      <c r="I267" s="1">
        <v>112989</v>
      </c>
      <c r="J267" s="1">
        <v>1720574</v>
      </c>
      <c r="K267" s="1">
        <v>2156148</v>
      </c>
    </row>
    <row r="268" spans="1:11" x14ac:dyDescent="0.25">
      <c r="A268" s="6">
        <v>41671</v>
      </c>
      <c r="B268" s="1">
        <v>0</v>
      </c>
      <c r="C268" s="1">
        <v>0</v>
      </c>
      <c r="D268" s="1">
        <v>0</v>
      </c>
      <c r="E268" s="1">
        <v>310882</v>
      </c>
      <c r="F268" s="1">
        <v>24599</v>
      </c>
      <c r="G268" s="1">
        <v>0</v>
      </c>
      <c r="H268" s="1">
        <v>0</v>
      </c>
      <c r="I268" s="1">
        <v>121696</v>
      </c>
      <c r="J268" s="1">
        <v>1505575</v>
      </c>
      <c r="K268" s="1">
        <v>1962752</v>
      </c>
    </row>
    <row r="269" spans="1:11" x14ac:dyDescent="0.25">
      <c r="A269" s="6">
        <v>41699</v>
      </c>
      <c r="B269" s="1">
        <v>0</v>
      </c>
      <c r="C269" s="1">
        <v>0</v>
      </c>
      <c r="D269" s="1">
        <v>0</v>
      </c>
      <c r="E269" s="1">
        <v>433218</v>
      </c>
      <c r="F269" s="1">
        <v>28749</v>
      </c>
      <c r="G269" s="1">
        <v>0</v>
      </c>
      <c r="H269" s="1">
        <v>0</v>
      </c>
      <c r="I269" s="1">
        <v>133416</v>
      </c>
      <c r="J269" s="1">
        <v>1706479</v>
      </c>
      <c r="K269" s="1">
        <v>2301862</v>
      </c>
    </row>
    <row r="270" spans="1:11" x14ac:dyDescent="0.25">
      <c r="A270" s="6">
        <v>41730</v>
      </c>
      <c r="B270" s="1">
        <v>0</v>
      </c>
      <c r="C270" s="1">
        <v>0</v>
      </c>
      <c r="D270" s="1">
        <v>0</v>
      </c>
      <c r="E270" s="1">
        <v>707599</v>
      </c>
      <c r="F270" s="1">
        <v>48183</v>
      </c>
      <c r="G270" s="1">
        <v>0</v>
      </c>
      <c r="H270" s="1">
        <v>0</v>
      </c>
      <c r="I270" s="1">
        <v>158545</v>
      </c>
      <c r="J270" s="1">
        <v>1593477</v>
      </c>
      <c r="K270" s="1">
        <v>2507804</v>
      </c>
    </row>
    <row r="271" spans="1:11" x14ac:dyDescent="0.25">
      <c r="A271" s="6">
        <v>41760</v>
      </c>
      <c r="B271" s="1">
        <v>0</v>
      </c>
      <c r="C271" s="1">
        <v>0</v>
      </c>
      <c r="D271" s="1">
        <v>0</v>
      </c>
      <c r="E271" s="1">
        <v>1168812</v>
      </c>
      <c r="F271" s="1">
        <v>74835</v>
      </c>
      <c r="G271" s="1">
        <v>0</v>
      </c>
      <c r="H271" s="1">
        <v>0</v>
      </c>
      <c r="I271" s="1">
        <v>225906</v>
      </c>
      <c r="J271" s="1">
        <v>1452008</v>
      </c>
      <c r="K271" s="1">
        <v>2921561</v>
      </c>
    </row>
    <row r="272" spans="1:11" x14ac:dyDescent="0.25">
      <c r="A272" s="6">
        <v>41791</v>
      </c>
      <c r="B272" s="1">
        <v>0</v>
      </c>
      <c r="C272" s="1">
        <v>0</v>
      </c>
      <c r="D272" s="1">
        <v>0</v>
      </c>
      <c r="E272" s="1">
        <v>1633967</v>
      </c>
      <c r="F272" s="1">
        <v>101156</v>
      </c>
      <c r="G272" s="1">
        <v>0</v>
      </c>
      <c r="H272" s="1">
        <v>0</v>
      </c>
      <c r="I272" s="1">
        <v>278341</v>
      </c>
      <c r="J272" s="1">
        <v>1169548</v>
      </c>
      <c r="K272" s="1">
        <v>3183012</v>
      </c>
    </row>
    <row r="273" spans="1:11" x14ac:dyDescent="0.25">
      <c r="A273" s="6">
        <v>41821</v>
      </c>
      <c r="B273" s="1">
        <v>0</v>
      </c>
      <c r="C273" s="1">
        <v>0</v>
      </c>
      <c r="D273" s="1">
        <v>0</v>
      </c>
      <c r="E273" s="1">
        <v>1741661</v>
      </c>
      <c r="F273" s="1">
        <v>110778</v>
      </c>
      <c r="G273" s="1">
        <v>0</v>
      </c>
      <c r="H273" s="1">
        <v>0</v>
      </c>
      <c r="I273" s="1">
        <v>300440</v>
      </c>
      <c r="J273" s="1">
        <v>1139257</v>
      </c>
      <c r="K273" s="1">
        <v>3292136</v>
      </c>
    </row>
    <row r="274" spans="1:11" x14ac:dyDescent="0.25">
      <c r="A274" s="6">
        <v>41852</v>
      </c>
      <c r="B274" s="1">
        <v>0</v>
      </c>
      <c r="C274" s="1">
        <v>0</v>
      </c>
      <c r="D274" s="1">
        <v>0</v>
      </c>
      <c r="E274" s="1">
        <v>1375829</v>
      </c>
      <c r="F274" s="1">
        <v>84085</v>
      </c>
      <c r="G274" s="1">
        <v>0</v>
      </c>
      <c r="H274" s="1">
        <v>0</v>
      </c>
      <c r="I274" s="1">
        <v>260749</v>
      </c>
      <c r="J274" s="1">
        <v>1387017</v>
      </c>
      <c r="K274" s="1">
        <v>3107680</v>
      </c>
    </row>
    <row r="275" spans="1:11" x14ac:dyDescent="0.25">
      <c r="A275" s="6">
        <v>41883</v>
      </c>
      <c r="B275" s="1">
        <v>0</v>
      </c>
      <c r="C275" s="1">
        <v>0</v>
      </c>
      <c r="D275" s="1">
        <v>0</v>
      </c>
      <c r="E275" s="1">
        <v>951267</v>
      </c>
      <c r="F275" s="1">
        <v>60495</v>
      </c>
      <c r="G275" s="1">
        <v>0</v>
      </c>
      <c r="H275" s="1">
        <v>0</v>
      </c>
      <c r="I275" s="1">
        <v>205878</v>
      </c>
      <c r="J275" s="1">
        <v>1416515</v>
      </c>
      <c r="K275" s="1">
        <v>2634155</v>
      </c>
    </row>
    <row r="276" spans="1:11" x14ac:dyDescent="0.25">
      <c r="A276" s="6">
        <v>41913</v>
      </c>
      <c r="B276" s="1">
        <v>0</v>
      </c>
      <c r="C276" s="1">
        <v>0</v>
      </c>
      <c r="D276" s="1">
        <v>0</v>
      </c>
      <c r="E276" s="1">
        <v>685256</v>
      </c>
      <c r="F276" s="1">
        <v>39346</v>
      </c>
      <c r="G276" s="1">
        <v>0</v>
      </c>
      <c r="H276" s="1">
        <v>0</v>
      </c>
      <c r="I276" s="1">
        <v>162278</v>
      </c>
      <c r="J276" s="1">
        <v>1569425</v>
      </c>
      <c r="K276" s="1">
        <v>2456305</v>
      </c>
    </row>
    <row r="277" spans="1:11" x14ac:dyDescent="0.25">
      <c r="A277" s="6">
        <v>41944</v>
      </c>
      <c r="B277" s="1">
        <v>0</v>
      </c>
      <c r="C277" s="1">
        <v>0</v>
      </c>
      <c r="D277" s="1">
        <v>0</v>
      </c>
      <c r="E277" s="1">
        <v>439472</v>
      </c>
      <c r="F277" s="1">
        <v>28690</v>
      </c>
      <c r="G277" s="1">
        <v>0</v>
      </c>
      <c r="H277" s="1">
        <v>0</v>
      </c>
      <c r="I277" s="1">
        <v>138131</v>
      </c>
      <c r="J277" s="1">
        <v>1545083</v>
      </c>
      <c r="K277" s="1">
        <v>2151376</v>
      </c>
    </row>
    <row r="278" spans="1:11" x14ac:dyDescent="0.25">
      <c r="A278" s="6">
        <v>41974</v>
      </c>
      <c r="B278" s="1">
        <v>0</v>
      </c>
      <c r="C278" s="1">
        <v>0</v>
      </c>
      <c r="D278" s="1">
        <v>0</v>
      </c>
      <c r="E278" s="1">
        <v>361025</v>
      </c>
      <c r="F278" s="1">
        <v>22308</v>
      </c>
      <c r="G278" s="1">
        <v>0</v>
      </c>
      <c r="H278" s="1">
        <v>0</v>
      </c>
      <c r="I278" s="1">
        <v>120774</v>
      </c>
      <c r="J278" s="1">
        <v>1582335</v>
      </c>
      <c r="K278" s="1">
        <v>2086442</v>
      </c>
    </row>
    <row r="279" spans="1:11" x14ac:dyDescent="0.25">
      <c r="A279" s="6">
        <v>42005</v>
      </c>
      <c r="B279" s="1">
        <v>0</v>
      </c>
      <c r="C279" s="1">
        <v>0</v>
      </c>
      <c r="D279" s="1">
        <v>0</v>
      </c>
      <c r="E279" s="1">
        <v>309457</v>
      </c>
      <c r="F279" s="1">
        <v>25772</v>
      </c>
      <c r="G279" s="1">
        <v>0</v>
      </c>
      <c r="H279" s="1">
        <v>0</v>
      </c>
      <c r="I279" s="1">
        <v>120429</v>
      </c>
      <c r="J279" s="1">
        <v>1663489</v>
      </c>
      <c r="K279" s="1">
        <v>2119147</v>
      </c>
    </row>
    <row r="280" spans="1:11" x14ac:dyDescent="0.25">
      <c r="A280" s="6">
        <v>42036</v>
      </c>
      <c r="B280" s="1">
        <v>0</v>
      </c>
      <c r="C280" s="1">
        <v>0</v>
      </c>
      <c r="D280" s="1">
        <v>0</v>
      </c>
      <c r="E280" s="1">
        <v>300684</v>
      </c>
      <c r="F280" s="1">
        <v>26818</v>
      </c>
      <c r="G280" s="1">
        <v>0</v>
      </c>
      <c r="H280" s="1">
        <v>0</v>
      </c>
      <c r="I280" s="1">
        <v>112375</v>
      </c>
      <c r="J280" s="1">
        <v>1565304</v>
      </c>
      <c r="K280" s="1">
        <v>2005181</v>
      </c>
    </row>
    <row r="281" spans="1:11" x14ac:dyDescent="0.25">
      <c r="A281" s="6">
        <v>42064</v>
      </c>
      <c r="B281" s="1">
        <v>0</v>
      </c>
      <c r="C281" s="1">
        <v>0</v>
      </c>
      <c r="D281" s="1">
        <v>0</v>
      </c>
      <c r="E281" s="1">
        <v>369376</v>
      </c>
      <c r="F281" s="1">
        <v>25988</v>
      </c>
      <c r="G281" s="1">
        <v>0</v>
      </c>
      <c r="H281" s="1">
        <v>0</v>
      </c>
      <c r="I281" s="1">
        <v>124259</v>
      </c>
      <c r="J281" s="1">
        <v>1714333</v>
      </c>
      <c r="K281" s="1">
        <v>2233956</v>
      </c>
    </row>
    <row r="282" spans="1:11" x14ac:dyDescent="0.25">
      <c r="A282" s="6">
        <v>42095</v>
      </c>
      <c r="B282" s="1">
        <v>0</v>
      </c>
      <c r="C282" s="1">
        <v>0</v>
      </c>
      <c r="D282" s="1">
        <v>0</v>
      </c>
      <c r="E282" s="1">
        <v>530249</v>
      </c>
      <c r="F282" s="1">
        <v>36129</v>
      </c>
      <c r="G282" s="1">
        <v>0</v>
      </c>
      <c r="H282" s="1">
        <v>0</v>
      </c>
      <c r="I282" s="1">
        <v>140351</v>
      </c>
      <c r="J282" s="1">
        <v>1736955</v>
      </c>
      <c r="K282" s="1">
        <v>2443684</v>
      </c>
    </row>
    <row r="283" spans="1:11" x14ac:dyDescent="0.25">
      <c r="A283" s="6">
        <v>42125</v>
      </c>
      <c r="B283" s="1">
        <v>0</v>
      </c>
      <c r="C283" s="1">
        <v>0</v>
      </c>
      <c r="D283" s="1">
        <v>0</v>
      </c>
      <c r="E283" s="1">
        <v>965635</v>
      </c>
      <c r="F283" s="1">
        <v>61461</v>
      </c>
      <c r="G283" s="1">
        <v>0</v>
      </c>
      <c r="H283" s="1">
        <v>0</v>
      </c>
      <c r="I283" s="1">
        <v>200613</v>
      </c>
      <c r="J283" s="1">
        <v>1624217</v>
      </c>
      <c r="K283" s="1">
        <v>2851926</v>
      </c>
    </row>
    <row r="284" spans="1:11" x14ac:dyDescent="0.25">
      <c r="A284" s="6">
        <v>42156</v>
      </c>
      <c r="B284" s="1">
        <v>0</v>
      </c>
      <c r="C284" s="1">
        <v>0</v>
      </c>
      <c r="D284" s="1">
        <v>0</v>
      </c>
      <c r="E284" s="1">
        <v>1483394</v>
      </c>
      <c r="F284" s="1">
        <v>95940</v>
      </c>
      <c r="G284" s="1">
        <v>0</v>
      </c>
      <c r="H284" s="1">
        <v>0</v>
      </c>
      <c r="I284" s="1">
        <v>270377</v>
      </c>
      <c r="J284" s="1">
        <v>1238950</v>
      </c>
      <c r="K284" s="1">
        <v>3088661</v>
      </c>
    </row>
    <row r="285" spans="1:11" x14ac:dyDescent="0.25">
      <c r="A285" s="6">
        <v>42186</v>
      </c>
      <c r="B285" s="1">
        <v>0</v>
      </c>
      <c r="C285" s="1">
        <v>0</v>
      </c>
      <c r="D285" s="1">
        <v>0</v>
      </c>
      <c r="E285" s="1">
        <v>1725640</v>
      </c>
      <c r="F285" s="1">
        <v>112192</v>
      </c>
      <c r="G285" s="1">
        <v>0</v>
      </c>
      <c r="H285" s="1">
        <v>0</v>
      </c>
      <c r="I285" s="1">
        <v>298246</v>
      </c>
      <c r="J285" s="1">
        <v>1242830</v>
      </c>
      <c r="K285" s="1">
        <v>3378908</v>
      </c>
    </row>
    <row r="286" spans="1:11" x14ac:dyDescent="0.25">
      <c r="A286" s="6">
        <v>42217</v>
      </c>
      <c r="B286" s="1">
        <v>0</v>
      </c>
      <c r="C286" s="1">
        <v>0</v>
      </c>
      <c r="D286" s="1">
        <v>0</v>
      </c>
      <c r="E286" s="1">
        <v>1411922</v>
      </c>
      <c r="F286" s="1">
        <v>91995</v>
      </c>
      <c r="G286" s="1">
        <v>0</v>
      </c>
      <c r="H286" s="1">
        <v>0</v>
      </c>
      <c r="I286" s="1">
        <v>268417</v>
      </c>
      <c r="J286" s="1">
        <v>1397451</v>
      </c>
      <c r="K286" s="1">
        <v>3169785</v>
      </c>
    </row>
    <row r="287" spans="1:11" x14ac:dyDescent="0.25">
      <c r="A287" s="6">
        <v>42248</v>
      </c>
      <c r="B287" s="1">
        <v>0</v>
      </c>
      <c r="C287" s="1">
        <v>0</v>
      </c>
      <c r="D287" s="1">
        <v>0</v>
      </c>
      <c r="E287" s="1">
        <v>1204299</v>
      </c>
      <c r="F287" s="1">
        <v>74411</v>
      </c>
      <c r="G287" s="1">
        <v>0</v>
      </c>
      <c r="H287" s="1">
        <v>0</v>
      </c>
      <c r="I287" s="1">
        <v>228223</v>
      </c>
      <c r="J287" s="1">
        <v>1420305</v>
      </c>
      <c r="K287" s="1">
        <v>2927238</v>
      </c>
    </row>
    <row r="288" spans="1:11" x14ac:dyDescent="0.25">
      <c r="A288" s="6">
        <v>42278</v>
      </c>
      <c r="B288" s="1">
        <v>0</v>
      </c>
      <c r="C288" s="1">
        <v>0</v>
      </c>
      <c r="D288" s="1">
        <v>0</v>
      </c>
      <c r="E288" s="1">
        <v>1036568</v>
      </c>
      <c r="F288" s="1">
        <v>64964</v>
      </c>
      <c r="G288" s="1">
        <v>0</v>
      </c>
      <c r="H288" s="1">
        <v>0</v>
      </c>
      <c r="I288" s="1">
        <v>211190</v>
      </c>
      <c r="J288" s="1">
        <v>1522962</v>
      </c>
      <c r="K288" s="1">
        <v>2835684</v>
      </c>
    </row>
    <row r="289" spans="1:11" x14ac:dyDescent="0.25">
      <c r="A289" s="6">
        <v>42309</v>
      </c>
      <c r="B289" s="1">
        <v>0</v>
      </c>
      <c r="C289" s="1">
        <v>0</v>
      </c>
      <c r="D289" s="1">
        <v>0</v>
      </c>
      <c r="E289" s="1">
        <v>508985</v>
      </c>
      <c r="F289" s="1">
        <v>31394</v>
      </c>
      <c r="G289" s="1">
        <v>0</v>
      </c>
      <c r="H289" s="1">
        <v>0</v>
      </c>
      <c r="I289" s="1">
        <v>136820</v>
      </c>
      <c r="J289" s="1">
        <v>1493202</v>
      </c>
      <c r="K289" s="1">
        <v>2170401</v>
      </c>
    </row>
    <row r="290" spans="1:11" x14ac:dyDescent="0.25">
      <c r="A290" s="6">
        <v>42339</v>
      </c>
      <c r="B290" s="1">
        <v>0</v>
      </c>
      <c r="C290" s="1">
        <v>0</v>
      </c>
      <c r="D290" s="1">
        <v>0</v>
      </c>
      <c r="E290" s="1">
        <v>382792</v>
      </c>
      <c r="F290" s="1">
        <v>21827</v>
      </c>
      <c r="G290" s="1">
        <v>0</v>
      </c>
      <c r="H290" s="1">
        <v>0</v>
      </c>
      <c r="I290" s="1">
        <v>122377</v>
      </c>
      <c r="J290" s="1">
        <v>1546059</v>
      </c>
      <c r="K290" s="1">
        <v>2073055</v>
      </c>
    </row>
    <row r="291" spans="1:11" x14ac:dyDescent="0.25">
      <c r="A291" s="6">
        <v>42370</v>
      </c>
      <c r="B291" s="1">
        <v>0</v>
      </c>
      <c r="C291" s="1">
        <v>0</v>
      </c>
      <c r="D291" s="1">
        <v>0</v>
      </c>
      <c r="E291" s="1">
        <v>295225</v>
      </c>
      <c r="F291" s="1">
        <v>23057</v>
      </c>
      <c r="G291" s="1">
        <v>0</v>
      </c>
      <c r="H291" s="1">
        <v>0</v>
      </c>
      <c r="I291" s="1">
        <v>111691</v>
      </c>
      <c r="J291" s="1">
        <v>1668446</v>
      </c>
      <c r="K291" s="1">
        <v>2098419</v>
      </c>
    </row>
    <row r="292" spans="1:11" x14ac:dyDescent="0.25">
      <c r="A292" s="6">
        <v>42401</v>
      </c>
      <c r="B292" s="1">
        <v>0</v>
      </c>
      <c r="C292" s="1">
        <v>0</v>
      </c>
      <c r="D292" s="1">
        <v>0</v>
      </c>
      <c r="E292" s="1">
        <v>288724</v>
      </c>
      <c r="F292" s="1">
        <v>21101</v>
      </c>
      <c r="G292" s="1">
        <v>0</v>
      </c>
      <c r="H292" s="1">
        <v>0</v>
      </c>
      <c r="I292" s="1">
        <v>113397</v>
      </c>
      <c r="J292" s="1">
        <v>1491849</v>
      </c>
      <c r="K292" s="1">
        <v>1915071</v>
      </c>
    </row>
    <row r="293" spans="1:11" x14ac:dyDescent="0.25">
      <c r="A293" s="6">
        <v>42430</v>
      </c>
      <c r="B293" s="1">
        <v>0</v>
      </c>
      <c r="C293" s="1">
        <v>0</v>
      </c>
      <c r="D293" s="1">
        <v>0</v>
      </c>
      <c r="E293" s="1">
        <v>392135</v>
      </c>
      <c r="F293" s="1">
        <v>27972</v>
      </c>
      <c r="G293" s="1">
        <v>0</v>
      </c>
      <c r="H293" s="1">
        <v>0</v>
      </c>
      <c r="I293" s="1">
        <v>124627</v>
      </c>
      <c r="J293" s="1">
        <v>1646993</v>
      </c>
      <c r="K293" s="1">
        <v>2191727</v>
      </c>
    </row>
    <row r="294" spans="1:11" x14ac:dyDescent="0.25">
      <c r="A294" s="6">
        <v>42461</v>
      </c>
      <c r="B294" s="1">
        <v>0</v>
      </c>
      <c r="C294" s="1">
        <v>0</v>
      </c>
      <c r="D294" s="1">
        <v>0</v>
      </c>
      <c r="E294" s="1">
        <v>818209</v>
      </c>
      <c r="F294" s="1">
        <v>50939</v>
      </c>
      <c r="G294" s="1">
        <v>0</v>
      </c>
      <c r="H294" s="1">
        <v>0</v>
      </c>
      <c r="I294" s="1">
        <v>180076</v>
      </c>
      <c r="J294" s="1">
        <v>1450910</v>
      </c>
      <c r="K294" s="1">
        <v>2500134</v>
      </c>
    </row>
    <row r="295" spans="1:11" x14ac:dyDescent="0.25">
      <c r="A295" s="6">
        <v>42491</v>
      </c>
      <c r="B295" s="1">
        <v>0</v>
      </c>
      <c r="C295" s="1">
        <v>0</v>
      </c>
      <c r="D295" s="1">
        <v>240476</v>
      </c>
      <c r="E295" s="1">
        <v>1511654</v>
      </c>
      <c r="F295" s="1">
        <v>90997</v>
      </c>
      <c r="G295" s="1">
        <v>0</v>
      </c>
      <c r="H295" s="1">
        <v>0</v>
      </c>
      <c r="I295" s="1">
        <v>253466</v>
      </c>
      <c r="J295" s="1">
        <v>1061190</v>
      </c>
      <c r="K295" s="1">
        <v>3157783</v>
      </c>
    </row>
    <row r="296" spans="1:11" x14ac:dyDescent="0.25">
      <c r="A296" s="6">
        <v>42522</v>
      </c>
      <c r="B296" s="1">
        <v>0</v>
      </c>
      <c r="C296" s="1">
        <v>0</v>
      </c>
      <c r="D296" s="1">
        <v>234014</v>
      </c>
      <c r="E296" s="1">
        <v>1765679</v>
      </c>
      <c r="F296" s="1">
        <v>112043</v>
      </c>
      <c r="G296" s="1">
        <v>0</v>
      </c>
      <c r="H296" s="1">
        <v>0</v>
      </c>
      <c r="I296" s="1">
        <v>294046</v>
      </c>
      <c r="J296" s="1">
        <v>881668</v>
      </c>
      <c r="K296" s="1">
        <v>3287450</v>
      </c>
    </row>
    <row r="297" spans="1:11" x14ac:dyDescent="0.25">
      <c r="A297" s="6">
        <v>42552</v>
      </c>
      <c r="B297" s="1">
        <v>0</v>
      </c>
      <c r="C297" s="1">
        <v>0</v>
      </c>
      <c r="D297" s="1">
        <v>240953</v>
      </c>
      <c r="E297" s="1">
        <v>1761023</v>
      </c>
      <c r="F297" s="1">
        <v>115106</v>
      </c>
      <c r="G297" s="1">
        <v>0</v>
      </c>
      <c r="H297" s="1">
        <v>0</v>
      </c>
      <c r="I297" s="1">
        <v>299387</v>
      </c>
      <c r="J297" s="1">
        <v>985209</v>
      </c>
      <c r="K297" s="1">
        <v>3401678</v>
      </c>
    </row>
    <row r="298" spans="1:11" x14ac:dyDescent="0.25">
      <c r="A298" s="6">
        <v>42583</v>
      </c>
      <c r="B298" s="1">
        <v>0</v>
      </c>
      <c r="C298" s="1">
        <v>0</v>
      </c>
      <c r="D298" s="1">
        <v>237430</v>
      </c>
      <c r="E298" s="1">
        <v>1374448</v>
      </c>
      <c r="F298" s="1">
        <v>85907</v>
      </c>
      <c r="G298" s="1">
        <v>0</v>
      </c>
      <c r="H298" s="1">
        <v>0</v>
      </c>
      <c r="I298" s="1">
        <v>265606</v>
      </c>
      <c r="J298" s="1">
        <v>1138206</v>
      </c>
      <c r="K298" s="1">
        <v>3101597</v>
      </c>
    </row>
    <row r="299" spans="1:11" x14ac:dyDescent="0.25">
      <c r="A299" s="6">
        <v>42614</v>
      </c>
      <c r="B299" s="1">
        <v>0</v>
      </c>
      <c r="C299" s="1">
        <v>0</v>
      </c>
      <c r="D299" s="1">
        <v>229872</v>
      </c>
      <c r="E299" s="1">
        <v>1078550</v>
      </c>
      <c r="F299" s="1">
        <v>80670</v>
      </c>
      <c r="G299" s="1">
        <v>0</v>
      </c>
      <c r="H299" s="1">
        <v>0</v>
      </c>
      <c r="I299" s="1">
        <v>265881</v>
      </c>
      <c r="J299" s="1">
        <v>1138168</v>
      </c>
      <c r="K299" s="1">
        <v>2793141</v>
      </c>
    </row>
    <row r="300" spans="1:11" x14ac:dyDescent="0.25">
      <c r="A300" s="6">
        <v>42644</v>
      </c>
      <c r="B300" s="1">
        <v>0</v>
      </c>
      <c r="C300" s="1">
        <v>0</v>
      </c>
      <c r="D300" s="1">
        <v>233009</v>
      </c>
      <c r="E300" s="1">
        <v>778462</v>
      </c>
      <c r="F300" s="1">
        <v>50615</v>
      </c>
      <c r="G300" s="1">
        <v>0</v>
      </c>
      <c r="H300" s="1">
        <v>0</v>
      </c>
      <c r="I300" s="1">
        <v>198040</v>
      </c>
      <c r="J300" s="1">
        <v>1235265</v>
      </c>
      <c r="K300" s="1">
        <v>2495391</v>
      </c>
    </row>
    <row r="301" spans="1:11" x14ac:dyDescent="0.25">
      <c r="A301" s="6">
        <v>42675</v>
      </c>
      <c r="B301" s="1">
        <v>0</v>
      </c>
      <c r="C301" s="1">
        <v>0</v>
      </c>
      <c r="D301" s="1">
        <v>224416</v>
      </c>
      <c r="E301" s="1">
        <v>451676</v>
      </c>
      <c r="F301" s="1">
        <v>39828</v>
      </c>
      <c r="G301" s="1">
        <v>0</v>
      </c>
      <c r="H301" s="1">
        <v>0</v>
      </c>
      <c r="I301" s="1">
        <v>147916</v>
      </c>
      <c r="J301" s="1">
        <v>1220961</v>
      </c>
      <c r="K301" s="1">
        <v>2084797</v>
      </c>
    </row>
    <row r="302" spans="1:11" x14ac:dyDescent="0.25">
      <c r="A302" s="6">
        <v>42705</v>
      </c>
      <c r="B302" s="1">
        <v>0</v>
      </c>
      <c r="C302" s="1">
        <v>0</v>
      </c>
      <c r="D302" s="1">
        <v>232465</v>
      </c>
      <c r="E302" s="1">
        <v>328656</v>
      </c>
      <c r="F302" s="1">
        <v>22646</v>
      </c>
      <c r="G302" s="1">
        <v>0</v>
      </c>
      <c r="H302" s="1">
        <v>0</v>
      </c>
      <c r="I302" s="1">
        <v>125634</v>
      </c>
      <c r="J302" s="1">
        <v>1331915</v>
      </c>
      <c r="K302" s="1">
        <v>2041316</v>
      </c>
    </row>
    <row r="303" spans="1:11" x14ac:dyDescent="0.25">
      <c r="A303" s="6">
        <v>42736</v>
      </c>
      <c r="B303" s="1">
        <v>0</v>
      </c>
      <c r="C303" s="1">
        <v>0</v>
      </c>
      <c r="D303" s="1">
        <v>213233</v>
      </c>
      <c r="E303" s="1">
        <v>301787</v>
      </c>
      <c r="F303" s="1">
        <v>25614</v>
      </c>
      <c r="G303" s="1">
        <v>0</v>
      </c>
      <c r="H303" s="1">
        <v>0</v>
      </c>
      <c r="I303" s="1">
        <v>110472</v>
      </c>
      <c r="J303" s="1">
        <v>1441884</v>
      </c>
      <c r="K303" s="1">
        <v>2092990</v>
      </c>
    </row>
    <row r="304" spans="1:11" x14ac:dyDescent="0.25">
      <c r="A304" s="6">
        <v>42767</v>
      </c>
      <c r="B304" s="1">
        <v>0</v>
      </c>
      <c r="C304" s="1">
        <v>0</v>
      </c>
      <c r="D304" s="1">
        <v>196500</v>
      </c>
      <c r="E304" s="1">
        <v>270033</v>
      </c>
      <c r="F304" s="1">
        <v>26083</v>
      </c>
      <c r="G304" s="1">
        <v>0</v>
      </c>
      <c r="H304" s="1">
        <v>0</v>
      </c>
      <c r="I304" s="1">
        <v>104983</v>
      </c>
      <c r="J304" s="1">
        <v>1297005</v>
      </c>
      <c r="K304" s="1">
        <v>1894604</v>
      </c>
    </row>
    <row r="305" spans="1:11" x14ac:dyDescent="0.25">
      <c r="A305" s="6">
        <v>42795</v>
      </c>
      <c r="B305" s="1">
        <v>0</v>
      </c>
      <c r="C305" s="1">
        <v>0</v>
      </c>
      <c r="D305" s="1">
        <v>221521</v>
      </c>
      <c r="E305" s="1">
        <v>396281</v>
      </c>
      <c r="F305" s="1">
        <v>27133</v>
      </c>
      <c r="G305" s="1">
        <v>0</v>
      </c>
      <c r="H305" s="1">
        <v>0</v>
      </c>
      <c r="I305" s="1">
        <v>126375</v>
      </c>
      <c r="J305" s="1">
        <v>1484367</v>
      </c>
      <c r="K305" s="1">
        <v>2255677</v>
      </c>
    </row>
    <row r="306" spans="1:11" x14ac:dyDescent="0.25">
      <c r="A306" s="6">
        <v>42826</v>
      </c>
      <c r="B306" s="1">
        <v>0</v>
      </c>
      <c r="C306" s="1">
        <v>0</v>
      </c>
      <c r="D306" s="1">
        <v>210517</v>
      </c>
      <c r="E306" s="1">
        <v>635518</v>
      </c>
      <c r="F306" s="1">
        <v>44787</v>
      </c>
      <c r="G306" s="1">
        <v>0</v>
      </c>
      <c r="H306" s="1">
        <v>0</v>
      </c>
      <c r="I306" s="1">
        <v>154477</v>
      </c>
      <c r="J306" s="1">
        <v>1381323</v>
      </c>
      <c r="K306" s="1">
        <v>2426622</v>
      </c>
    </row>
    <row r="307" spans="1:11" x14ac:dyDescent="0.25">
      <c r="A307" s="6">
        <v>42856</v>
      </c>
      <c r="B307" s="1">
        <v>0</v>
      </c>
      <c r="C307" s="1">
        <v>0</v>
      </c>
      <c r="D307" s="1">
        <v>154176</v>
      </c>
      <c r="E307" s="1">
        <v>1064383</v>
      </c>
      <c r="F307" s="1">
        <v>70091</v>
      </c>
      <c r="G307" s="1">
        <v>0</v>
      </c>
      <c r="H307" s="1">
        <v>0</v>
      </c>
      <c r="I307" s="1">
        <v>217910</v>
      </c>
      <c r="J307" s="1">
        <v>1478289</v>
      </c>
      <c r="K307" s="1">
        <v>2984849</v>
      </c>
    </row>
    <row r="308" spans="1:11" x14ac:dyDescent="0.25">
      <c r="A308" s="6">
        <v>42887</v>
      </c>
      <c r="B308" s="1">
        <v>0</v>
      </c>
      <c r="C308" s="1">
        <v>0</v>
      </c>
      <c r="D308" s="1">
        <v>100493</v>
      </c>
      <c r="E308" s="1">
        <v>1474892</v>
      </c>
      <c r="F308" s="1">
        <v>94475</v>
      </c>
      <c r="G308" s="1">
        <v>0</v>
      </c>
      <c r="H308" s="1">
        <v>0</v>
      </c>
      <c r="I308" s="1">
        <v>282595</v>
      </c>
      <c r="J308" s="1">
        <v>1240145</v>
      </c>
      <c r="K308" s="1">
        <v>3192600</v>
      </c>
    </row>
    <row r="309" spans="1:11" x14ac:dyDescent="0.25">
      <c r="A309" s="6">
        <v>42917</v>
      </c>
      <c r="B309" s="1">
        <v>0</v>
      </c>
      <c r="C309" s="1">
        <v>0</v>
      </c>
      <c r="D309" s="1">
        <v>101482</v>
      </c>
      <c r="E309" s="1">
        <v>1581849</v>
      </c>
      <c r="F309" s="1">
        <v>102942</v>
      </c>
      <c r="G309" s="1">
        <v>0</v>
      </c>
      <c r="H309" s="1">
        <v>0</v>
      </c>
      <c r="I309" s="1">
        <v>289058</v>
      </c>
      <c r="J309" s="1">
        <v>1285733</v>
      </c>
      <c r="K309" s="1">
        <v>3361064</v>
      </c>
    </row>
    <row r="310" spans="1:11" x14ac:dyDescent="0.25">
      <c r="A310" s="6">
        <v>42948</v>
      </c>
      <c r="B310" s="1">
        <v>0</v>
      </c>
      <c r="C310" s="1">
        <v>0</v>
      </c>
      <c r="D310" s="1">
        <v>5064</v>
      </c>
      <c r="E310" s="1">
        <v>1313901</v>
      </c>
      <c r="F310" s="1">
        <v>87412</v>
      </c>
      <c r="G310" s="1">
        <v>0</v>
      </c>
      <c r="H310" s="1">
        <v>0</v>
      </c>
      <c r="I310" s="1">
        <v>270151</v>
      </c>
      <c r="J310" s="1">
        <v>1572400</v>
      </c>
      <c r="K310" s="1">
        <v>3248928</v>
      </c>
    </row>
    <row r="311" spans="1:11" x14ac:dyDescent="0.25">
      <c r="A311" s="6">
        <v>42979</v>
      </c>
      <c r="B311" s="1">
        <v>0</v>
      </c>
      <c r="C311" s="1">
        <v>0</v>
      </c>
      <c r="D311" s="1">
        <v>4565</v>
      </c>
      <c r="E311" s="1">
        <v>1023364</v>
      </c>
      <c r="F311" s="1">
        <v>71188</v>
      </c>
      <c r="G311" s="1">
        <v>0</v>
      </c>
      <c r="H311" s="1">
        <v>0</v>
      </c>
      <c r="I311" s="1">
        <v>216000</v>
      </c>
      <c r="J311" s="1">
        <v>1523533</v>
      </c>
      <c r="K311" s="1">
        <v>2838650</v>
      </c>
    </row>
    <row r="312" spans="1:11" x14ac:dyDescent="0.25">
      <c r="A312" s="6">
        <v>43009</v>
      </c>
      <c r="B312" s="1">
        <v>0</v>
      </c>
      <c r="C312" s="1">
        <v>0</v>
      </c>
      <c r="D312" s="1">
        <v>3953</v>
      </c>
      <c r="E312" s="1">
        <v>703733</v>
      </c>
      <c r="F312" s="1">
        <v>47706</v>
      </c>
      <c r="G312" s="1">
        <v>0</v>
      </c>
      <c r="H312" s="1">
        <v>0</v>
      </c>
      <c r="I312" s="1">
        <v>172816</v>
      </c>
      <c r="J312" s="1">
        <v>1628464</v>
      </c>
      <c r="K312" s="1">
        <v>2556672</v>
      </c>
    </row>
    <row r="313" spans="1:11" x14ac:dyDescent="0.25">
      <c r="A313" s="6">
        <v>43040</v>
      </c>
      <c r="B313" s="1">
        <v>0</v>
      </c>
      <c r="C313" s="1">
        <v>0</v>
      </c>
      <c r="D313" s="1">
        <v>3841</v>
      </c>
      <c r="E313" s="1">
        <v>487643</v>
      </c>
      <c r="F313" s="1">
        <v>30920</v>
      </c>
      <c r="G313" s="1">
        <v>0</v>
      </c>
      <c r="H313" s="1">
        <v>0</v>
      </c>
      <c r="I313" s="1">
        <v>138220</v>
      </c>
      <c r="J313" s="1">
        <v>1575101</v>
      </c>
      <c r="K313" s="1">
        <v>2235725</v>
      </c>
    </row>
    <row r="314" spans="1:11" x14ac:dyDescent="0.25">
      <c r="A314" s="6">
        <v>43070</v>
      </c>
      <c r="B314" s="1">
        <v>0</v>
      </c>
      <c r="C314" s="1">
        <v>0</v>
      </c>
      <c r="D314" s="1">
        <v>4142</v>
      </c>
      <c r="E314" s="1">
        <v>352614</v>
      </c>
      <c r="F314" s="1">
        <v>24190</v>
      </c>
      <c r="G314" s="1">
        <v>0</v>
      </c>
      <c r="H314" s="1">
        <v>0</v>
      </c>
      <c r="I314" s="1">
        <v>120073</v>
      </c>
      <c r="J314" s="1">
        <v>1693937</v>
      </c>
      <c r="K314" s="1">
        <v>2194956</v>
      </c>
    </row>
    <row r="315" spans="1:11" x14ac:dyDescent="0.25">
      <c r="A315" s="6">
        <v>43101</v>
      </c>
      <c r="B315" s="1">
        <v>0</v>
      </c>
      <c r="C315" s="1">
        <v>0</v>
      </c>
      <c r="D315" s="1">
        <v>3943</v>
      </c>
      <c r="E315" s="1">
        <v>305659</v>
      </c>
      <c r="F315" s="1">
        <v>25181</v>
      </c>
      <c r="G315" s="1">
        <v>0</v>
      </c>
      <c r="H315" s="1">
        <v>0</v>
      </c>
      <c r="I315" s="1">
        <v>106671</v>
      </c>
      <c r="J315" s="1">
        <v>1790790</v>
      </c>
      <c r="K315" s="1">
        <v>2232244</v>
      </c>
    </row>
    <row r="316" spans="1:11" x14ac:dyDescent="0.25">
      <c r="A316" s="6">
        <v>43132</v>
      </c>
      <c r="B316" s="1">
        <v>0</v>
      </c>
      <c r="C316" s="1">
        <v>0</v>
      </c>
      <c r="D316" s="1">
        <v>3558</v>
      </c>
      <c r="E316" s="1">
        <v>281480</v>
      </c>
      <c r="F316" s="1">
        <v>23396</v>
      </c>
      <c r="G316" s="1">
        <v>0</v>
      </c>
      <c r="H316" s="1">
        <v>0</v>
      </c>
      <c r="I316" s="1">
        <v>98554</v>
      </c>
      <c r="J316" s="1">
        <v>1678304</v>
      </c>
      <c r="K316" s="1">
        <v>2085292</v>
      </c>
    </row>
    <row r="317" spans="1:11" x14ac:dyDescent="0.25">
      <c r="A317" s="6">
        <v>43160</v>
      </c>
      <c r="B317" s="1">
        <v>0</v>
      </c>
      <c r="C317" s="1">
        <v>0</v>
      </c>
      <c r="D317" s="1">
        <v>3431</v>
      </c>
      <c r="E317" s="1">
        <v>404462</v>
      </c>
      <c r="F317" s="1">
        <v>29284</v>
      </c>
      <c r="G317" s="1">
        <v>0</v>
      </c>
      <c r="H317" s="1">
        <v>0</v>
      </c>
      <c r="I317" s="1">
        <v>124436</v>
      </c>
      <c r="J317" s="1">
        <v>1819155</v>
      </c>
      <c r="K317" s="1">
        <v>2380768</v>
      </c>
    </row>
    <row r="318" spans="1:11" x14ac:dyDescent="0.25">
      <c r="A318" s="6">
        <v>43191</v>
      </c>
      <c r="B318" s="1">
        <v>0</v>
      </c>
      <c r="C318" s="1">
        <v>0</v>
      </c>
      <c r="D318" s="1">
        <v>3144</v>
      </c>
      <c r="E318" s="1">
        <v>500040</v>
      </c>
      <c r="F318" s="1">
        <v>35393</v>
      </c>
      <c r="G318" s="1">
        <v>0</v>
      </c>
      <c r="H318" s="1">
        <v>0</v>
      </c>
      <c r="I318" s="1">
        <v>132031</v>
      </c>
      <c r="J318" s="1">
        <v>1783835</v>
      </c>
      <c r="K318" s="1">
        <v>2454443</v>
      </c>
    </row>
    <row r="319" spans="1:11" x14ac:dyDescent="0.25">
      <c r="A319" s="6">
        <v>43221</v>
      </c>
      <c r="B319" s="1">
        <v>0</v>
      </c>
      <c r="C319" s="1">
        <v>0</v>
      </c>
      <c r="D319" s="1">
        <v>3089</v>
      </c>
      <c r="E319" s="1">
        <v>952682</v>
      </c>
      <c r="F319" s="1">
        <v>63198</v>
      </c>
      <c r="G319" s="1">
        <v>0</v>
      </c>
      <c r="H319" s="1">
        <v>0</v>
      </c>
      <c r="I319" s="1">
        <v>205168</v>
      </c>
      <c r="J319" s="1">
        <v>1588034</v>
      </c>
      <c r="K319" s="1">
        <v>2812171</v>
      </c>
    </row>
    <row r="320" spans="1:11" x14ac:dyDescent="0.25">
      <c r="A320" s="6">
        <v>43252</v>
      </c>
      <c r="B320" s="1">
        <v>0</v>
      </c>
      <c r="C320" s="1">
        <v>0</v>
      </c>
      <c r="D320" s="1">
        <v>3176</v>
      </c>
      <c r="E320" s="1">
        <v>1600459</v>
      </c>
      <c r="F320" s="1">
        <v>99442</v>
      </c>
      <c r="G320" s="1">
        <v>0</v>
      </c>
      <c r="H320" s="1">
        <v>0</v>
      </c>
      <c r="I320" s="1">
        <v>283806</v>
      </c>
      <c r="J320" s="1">
        <v>1389648</v>
      </c>
      <c r="K320" s="1">
        <v>3376531</v>
      </c>
    </row>
    <row r="321" spans="1:11" x14ac:dyDescent="0.25">
      <c r="A321" s="6">
        <v>43282</v>
      </c>
      <c r="B321" s="1">
        <v>0</v>
      </c>
      <c r="C321" s="1">
        <v>0</v>
      </c>
      <c r="D321" s="1">
        <v>3353</v>
      </c>
      <c r="E321" s="1">
        <v>1750108</v>
      </c>
      <c r="F321" s="1">
        <v>112117</v>
      </c>
      <c r="G321" s="1">
        <v>0</v>
      </c>
      <c r="H321" s="1">
        <v>0</v>
      </c>
      <c r="I321" s="1">
        <v>311802</v>
      </c>
      <c r="J321" s="1">
        <v>1442882</v>
      </c>
      <c r="K321" s="1">
        <v>3620262</v>
      </c>
    </row>
    <row r="322" spans="1:11" x14ac:dyDescent="0.25">
      <c r="A322" s="6">
        <v>43313</v>
      </c>
      <c r="B322" s="1">
        <v>0</v>
      </c>
      <c r="C322" s="1">
        <v>0</v>
      </c>
      <c r="D322" s="1">
        <v>3359</v>
      </c>
      <c r="E322" s="1">
        <v>1482986</v>
      </c>
      <c r="F322" s="1">
        <v>92477</v>
      </c>
      <c r="G322" s="1">
        <v>0</v>
      </c>
      <c r="H322" s="1">
        <v>0</v>
      </c>
      <c r="I322" s="1">
        <v>283757</v>
      </c>
      <c r="J322" s="1">
        <v>1527304</v>
      </c>
      <c r="K322" s="1">
        <v>3389883</v>
      </c>
    </row>
    <row r="323" spans="1:11" x14ac:dyDescent="0.25">
      <c r="A323" s="6">
        <v>43344</v>
      </c>
      <c r="B323" s="1">
        <v>0</v>
      </c>
      <c r="C323" s="1">
        <v>0</v>
      </c>
      <c r="D323" s="1">
        <v>3195</v>
      </c>
      <c r="E323" s="1">
        <v>833040</v>
      </c>
      <c r="F323" s="1">
        <v>53161</v>
      </c>
      <c r="G323" s="1">
        <v>0</v>
      </c>
      <c r="H323" s="1">
        <v>0</v>
      </c>
      <c r="I323" s="1">
        <v>198701</v>
      </c>
      <c r="J323" s="1">
        <v>1520536</v>
      </c>
      <c r="K323" s="1">
        <v>2608633</v>
      </c>
    </row>
    <row r="324" spans="1:11" x14ac:dyDescent="0.25">
      <c r="A324" s="6">
        <v>43374</v>
      </c>
      <c r="B324" s="1">
        <v>0</v>
      </c>
      <c r="C324" s="1">
        <v>0</v>
      </c>
      <c r="D324" s="1">
        <v>3530</v>
      </c>
      <c r="E324" s="1">
        <v>657932</v>
      </c>
      <c r="F324" s="1">
        <v>55411</v>
      </c>
      <c r="G324" s="1">
        <v>0</v>
      </c>
      <c r="H324" s="1">
        <v>0</v>
      </c>
      <c r="I324" s="1">
        <v>166834</v>
      </c>
      <c r="J324" s="1">
        <v>1620296</v>
      </c>
      <c r="K324" s="1">
        <v>2504003</v>
      </c>
    </row>
    <row r="325" spans="1:11" x14ac:dyDescent="0.25">
      <c r="A325" s="6">
        <v>43405</v>
      </c>
      <c r="B325" s="1">
        <v>0</v>
      </c>
      <c r="C325" s="1">
        <v>0</v>
      </c>
      <c r="D325" s="1">
        <v>3379</v>
      </c>
      <c r="E325" s="1">
        <v>453166</v>
      </c>
      <c r="F325" s="1">
        <v>28583</v>
      </c>
      <c r="G325" s="1">
        <v>0</v>
      </c>
      <c r="H325" s="1">
        <v>0</v>
      </c>
      <c r="I325" s="1">
        <v>132653</v>
      </c>
      <c r="J325" s="1">
        <v>1489570</v>
      </c>
      <c r="K325" s="1">
        <v>2107351</v>
      </c>
    </row>
    <row r="326" spans="1:11" x14ac:dyDescent="0.25">
      <c r="A326" s="6">
        <v>43435</v>
      </c>
      <c r="B326" s="1">
        <v>0</v>
      </c>
      <c r="C326" s="1">
        <v>0</v>
      </c>
      <c r="D326" s="1">
        <v>3629</v>
      </c>
      <c r="E326" s="1">
        <v>347188</v>
      </c>
      <c r="F326" s="1">
        <v>21941</v>
      </c>
      <c r="G326" s="1">
        <v>0</v>
      </c>
      <c r="H326" s="1">
        <v>0</v>
      </c>
      <c r="I326" s="1">
        <v>125850</v>
      </c>
      <c r="J326" s="1">
        <v>1561774</v>
      </c>
      <c r="K326" s="1">
        <v>2060382</v>
      </c>
    </row>
    <row r="327" spans="1:11" x14ac:dyDescent="0.25">
      <c r="A327" s="6">
        <v>43466</v>
      </c>
      <c r="B327" s="1">
        <v>0</v>
      </c>
      <c r="C327" s="1">
        <v>0</v>
      </c>
      <c r="D327" s="1">
        <v>3632</v>
      </c>
      <c r="E327" s="1">
        <v>306257</v>
      </c>
      <c r="F327" s="1">
        <v>24673</v>
      </c>
      <c r="G327" s="1">
        <v>0</v>
      </c>
      <c r="H327" s="1">
        <v>0</v>
      </c>
      <c r="I327" s="1">
        <v>112653</v>
      </c>
      <c r="J327" s="1">
        <v>1681123</v>
      </c>
      <c r="K327" s="1">
        <v>2128338</v>
      </c>
    </row>
    <row r="328" spans="1:11" x14ac:dyDescent="0.25">
      <c r="A328" s="6">
        <v>43497</v>
      </c>
      <c r="B328" s="1">
        <v>0</v>
      </c>
      <c r="C328" s="1">
        <v>0</v>
      </c>
      <c r="D328" s="1">
        <v>3415</v>
      </c>
      <c r="E328" s="1">
        <v>277859</v>
      </c>
      <c r="F328" s="1">
        <v>22368</v>
      </c>
      <c r="G328" s="1">
        <v>0</v>
      </c>
      <c r="H328" s="1">
        <v>0</v>
      </c>
      <c r="I328" s="1">
        <v>103011</v>
      </c>
      <c r="J328" s="1">
        <v>1604204</v>
      </c>
      <c r="K328" s="1">
        <v>2010857</v>
      </c>
    </row>
    <row r="329" spans="1:11" x14ac:dyDescent="0.25">
      <c r="A329" s="6">
        <v>43525</v>
      </c>
      <c r="B329" s="1">
        <v>0</v>
      </c>
      <c r="C329" s="1">
        <v>0</v>
      </c>
      <c r="D329" s="1">
        <v>3653</v>
      </c>
      <c r="E329" s="1">
        <v>405178</v>
      </c>
      <c r="F329" s="1">
        <v>26580</v>
      </c>
      <c r="G329" s="1">
        <v>0</v>
      </c>
      <c r="H329" s="1">
        <v>0</v>
      </c>
      <c r="I329" s="1">
        <v>118766</v>
      </c>
      <c r="J329" s="1">
        <v>1578049</v>
      </c>
      <c r="K329" s="1">
        <v>2132226</v>
      </c>
    </row>
    <row r="330" spans="1:11" x14ac:dyDescent="0.25">
      <c r="A330" s="6">
        <v>43556</v>
      </c>
      <c r="B330" s="1">
        <v>0</v>
      </c>
      <c r="C330" s="1">
        <v>0</v>
      </c>
      <c r="D330" s="1">
        <v>37954</v>
      </c>
      <c r="E330" s="1">
        <v>498612</v>
      </c>
      <c r="F330" s="1">
        <v>34335</v>
      </c>
      <c r="G330" s="1">
        <v>0</v>
      </c>
      <c r="H330" s="1">
        <v>0</v>
      </c>
      <c r="I330" s="1">
        <v>129786</v>
      </c>
      <c r="J330" s="1">
        <v>1458548</v>
      </c>
      <c r="K330" s="1">
        <v>2159235</v>
      </c>
    </row>
    <row r="331" spans="1:11" x14ac:dyDescent="0.25">
      <c r="A331" s="6">
        <v>43586</v>
      </c>
      <c r="B331" s="1">
        <v>0</v>
      </c>
      <c r="C331" s="1">
        <v>0</v>
      </c>
      <c r="D331" s="1">
        <v>71188</v>
      </c>
      <c r="E331" s="1">
        <v>958250</v>
      </c>
      <c r="F331" s="1">
        <v>59481</v>
      </c>
      <c r="G331" s="1">
        <v>0</v>
      </c>
      <c r="H331" s="1">
        <v>0</v>
      </c>
      <c r="I331" s="1">
        <v>199291</v>
      </c>
      <c r="J331" s="1">
        <v>1367065</v>
      </c>
      <c r="K331" s="1">
        <v>2655275</v>
      </c>
    </row>
    <row r="332" spans="1:11" x14ac:dyDescent="0.25">
      <c r="A332" s="6">
        <v>43617</v>
      </c>
      <c r="B332" s="1">
        <v>0</v>
      </c>
      <c r="C332" s="1">
        <v>0</v>
      </c>
      <c r="D332" s="1">
        <v>70433</v>
      </c>
      <c r="E332" s="1">
        <v>1273994</v>
      </c>
      <c r="F332" s="1">
        <v>81097</v>
      </c>
      <c r="G332" s="1">
        <v>0</v>
      </c>
      <c r="H332" s="1">
        <v>0</v>
      </c>
      <c r="I332" s="1">
        <v>236718</v>
      </c>
      <c r="J332" s="1">
        <v>1254973</v>
      </c>
      <c r="K332" s="1">
        <v>2917215</v>
      </c>
    </row>
    <row r="333" spans="1:11" x14ac:dyDescent="0.25">
      <c r="A333" s="6">
        <v>43647</v>
      </c>
      <c r="B333" s="1">
        <v>0</v>
      </c>
      <c r="C333" s="1">
        <v>0</v>
      </c>
      <c r="D333" s="1">
        <v>75034</v>
      </c>
      <c r="E333" s="1">
        <v>1575936</v>
      </c>
      <c r="F333" s="1">
        <v>98131</v>
      </c>
      <c r="G333" s="1">
        <v>0</v>
      </c>
      <c r="H333" s="1">
        <v>0</v>
      </c>
      <c r="I333" s="1">
        <v>293978</v>
      </c>
      <c r="J333" s="1">
        <v>1333352</v>
      </c>
      <c r="K333" s="1">
        <v>3376431</v>
      </c>
    </row>
    <row r="334" spans="1:11" x14ac:dyDescent="0.25">
      <c r="A334" s="6">
        <v>43678</v>
      </c>
      <c r="B334" s="1">
        <v>0</v>
      </c>
      <c r="C334" s="1">
        <v>0</v>
      </c>
      <c r="D334" s="1">
        <v>74394</v>
      </c>
      <c r="E334" s="1">
        <v>1404967</v>
      </c>
      <c r="F334" s="1">
        <v>87240</v>
      </c>
      <c r="G334" s="1">
        <v>0</v>
      </c>
      <c r="H334" s="1">
        <v>0</v>
      </c>
      <c r="I334" s="1">
        <v>274682</v>
      </c>
      <c r="J334" s="1">
        <v>1363357</v>
      </c>
      <c r="K334" s="1">
        <v>3204640</v>
      </c>
    </row>
    <row r="335" spans="1:11" x14ac:dyDescent="0.25">
      <c r="A335" s="6">
        <v>43709</v>
      </c>
      <c r="B335" s="1">
        <v>0</v>
      </c>
      <c r="C335" s="1">
        <v>0</v>
      </c>
      <c r="D335" s="1">
        <v>71103</v>
      </c>
      <c r="E335" s="1">
        <v>1033791</v>
      </c>
      <c r="F335" s="1">
        <v>66511</v>
      </c>
      <c r="G335" s="1">
        <v>0</v>
      </c>
      <c r="H335" s="1">
        <v>0</v>
      </c>
      <c r="I335" s="1">
        <v>218409</v>
      </c>
      <c r="J335" s="1">
        <v>1450930</v>
      </c>
      <c r="K335" s="1">
        <v>2840744</v>
      </c>
    </row>
    <row r="336" spans="1:11" x14ac:dyDescent="0.25">
      <c r="A336" s="6">
        <v>43739</v>
      </c>
      <c r="B336" s="1">
        <v>0</v>
      </c>
      <c r="C336" s="1">
        <v>0</v>
      </c>
      <c r="D336" s="1">
        <v>74660</v>
      </c>
      <c r="E336" s="1">
        <v>730961</v>
      </c>
      <c r="F336" s="1">
        <v>43731</v>
      </c>
      <c r="G336" s="1">
        <v>0</v>
      </c>
      <c r="H336" s="1">
        <v>0</v>
      </c>
      <c r="I336" s="1">
        <v>166226</v>
      </c>
      <c r="J336" s="1">
        <v>1638512</v>
      </c>
      <c r="K336" s="1">
        <v>2654090</v>
      </c>
    </row>
    <row r="337" spans="1:11" x14ac:dyDescent="0.25">
      <c r="A337" s="6">
        <v>43770</v>
      </c>
      <c r="B337" s="1">
        <v>0</v>
      </c>
      <c r="C337" s="1">
        <v>0</v>
      </c>
      <c r="D337" s="1">
        <v>72066</v>
      </c>
      <c r="E337" s="1">
        <v>391104</v>
      </c>
      <c r="F337" s="1">
        <v>24802</v>
      </c>
      <c r="G337" s="1">
        <v>0</v>
      </c>
      <c r="H337" s="1">
        <v>0</v>
      </c>
      <c r="I337" s="1">
        <v>117530</v>
      </c>
      <c r="J337" s="1">
        <v>1622136</v>
      </c>
      <c r="K337" s="1">
        <v>2227638</v>
      </c>
    </row>
    <row r="338" spans="1:11" x14ac:dyDescent="0.25">
      <c r="A338" s="6">
        <v>43800</v>
      </c>
      <c r="B338" s="1">
        <v>0</v>
      </c>
      <c r="C338" s="1">
        <v>0</v>
      </c>
      <c r="D338" s="1">
        <v>75723</v>
      </c>
      <c r="E338" s="1">
        <v>337316</v>
      </c>
      <c r="F338" s="1">
        <v>23097</v>
      </c>
      <c r="G338" s="1">
        <v>0</v>
      </c>
      <c r="H338" s="1">
        <v>0</v>
      </c>
      <c r="I338" s="1">
        <v>110995</v>
      </c>
      <c r="J338" s="1">
        <v>1820588</v>
      </c>
      <c r="K338" s="1">
        <v>2367719</v>
      </c>
    </row>
    <row r="339" spans="1:11" x14ac:dyDescent="0.25">
      <c r="A339" s="6">
        <v>43831</v>
      </c>
      <c r="B339" s="1">
        <v>0</v>
      </c>
      <c r="C339" s="1">
        <v>0</v>
      </c>
      <c r="D339" s="1">
        <v>71320</v>
      </c>
      <c r="E339" s="1">
        <v>294698</v>
      </c>
      <c r="F339" s="1">
        <v>23664</v>
      </c>
      <c r="G339" s="1">
        <v>0</v>
      </c>
      <c r="H339" s="1">
        <v>0</v>
      </c>
      <c r="I339" s="1">
        <v>107083</v>
      </c>
      <c r="J339" s="1">
        <v>1796241</v>
      </c>
      <c r="K339" s="1">
        <v>2293006</v>
      </c>
    </row>
    <row r="340" spans="1:11" x14ac:dyDescent="0.25">
      <c r="A340" s="6">
        <v>43862</v>
      </c>
      <c r="B340" s="1">
        <v>0</v>
      </c>
      <c r="C340" s="1">
        <v>0</v>
      </c>
      <c r="D340" s="1">
        <v>67771</v>
      </c>
      <c r="E340" s="1">
        <v>290811</v>
      </c>
      <c r="F340" s="1">
        <v>24055</v>
      </c>
      <c r="G340" s="1">
        <v>0</v>
      </c>
      <c r="H340" s="1">
        <v>0</v>
      </c>
      <c r="I340" s="1">
        <v>101900</v>
      </c>
      <c r="J340" s="1">
        <v>1714310</v>
      </c>
      <c r="K340" s="1">
        <v>2198847</v>
      </c>
    </row>
    <row r="341" spans="1:11" x14ac:dyDescent="0.25">
      <c r="A341" s="6">
        <v>43891</v>
      </c>
      <c r="B341" s="1">
        <v>0</v>
      </c>
      <c r="C341" s="1">
        <v>0</v>
      </c>
      <c r="D341" s="1">
        <v>51550</v>
      </c>
      <c r="E341" s="1">
        <v>332459</v>
      </c>
      <c r="F341" s="1">
        <v>21415</v>
      </c>
      <c r="G341" s="1">
        <v>0</v>
      </c>
      <c r="H341" s="1">
        <v>0</v>
      </c>
      <c r="I341" s="1">
        <v>95339</v>
      </c>
      <c r="J341" s="1">
        <v>1756232</v>
      </c>
      <c r="K341" s="1">
        <v>2256995</v>
      </c>
    </row>
    <row r="342" spans="1:11" x14ac:dyDescent="0.25">
      <c r="A342" s="6">
        <v>43922</v>
      </c>
      <c r="B342" s="1">
        <v>0</v>
      </c>
      <c r="C342" s="1">
        <v>0</v>
      </c>
      <c r="D342" s="1">
        <v>18407</v>
      </c>
      <c r="E342" s="1">
        <v>567848</v>
      </c>
      <c r="F342" s="1">
        <v>32278</v>
      </c>
      <c r="G342" s="1">
        <v>0</v>
      </c>
      <c r="H342" s="1">
        <v>0</v>
      </c>
      <c r="I342" s="1">
        <v>83193</v>
      </c>
      <c r="J342" s="1">
        <v>1195957</v>
      </c>
      <c r="K342" s="1">
        <v>1897683</v>
      </c>
    </row>
    <row r="343" spans="1:11" x14ac:dyDescent="0.25">
      <c r="A343" s="6">
        <v>43952</v>
      </c>
      <c r="B343" s="1">
        <v>0</v>
      </c>
      <c r="C343" s="1">
        <v>0</v>
      </c>
      <c r="D343" s="1">
        <v>18407</v>
      </c>
      <c r="E343" s="1">
        <v>1032306</v>
      </c>
      <c r="F343" s="1">
        <v>60520</v>
      </c>
      <c r="G343" s="1">
        <v>0</v>
      </c>
      <c r="H343" s="1">
        <v>0</v>
      </c>
      <c r="I343" s="1">
        <v>136868</v>
      </c>
      <c r="J343" s="1">
        <v>1233855</v>
      </c>
      <c r="K343" s="1">
        <v>2481956</v>
      </c>
    </row>
    <row r="344" spans="1:11" x14ac:dyDescent="0.25">
      <c r="A344" s="6">
        <v>43983</v>
      </c>
      <c r="B344" s="1">
        <v>0</v>
      </c>
      <c r="C344" s="1">
        <v>0</v>
      </c>
      <c r="D344" s="1">
        <v>22425</v>
      </c>
      <c r="E344" s="1">
        <v>1441175</v>
      </c>
      <c r="F344" s="1">
        <v>87852</v>
      </c>
      <c r="G344" s="1">
        <v>0</v>
      </c>
      <c r="H344" s="1">
        <v>0</v>
      </c>
      <c r="I344" s="1">
        <v>180024</v>
      </c>
      <c r="J344" s="1">
        <v>1156204</v>
      </c>
      <c r="K344" s="1">
        <v>2887680</v>
      </c>
    </row>
    <row r="345" spans="1:11" x14ac:dyDescent="0.25">
      <c r="A345" s="6">
        <v>44013</v>
      </c>
      <c r="B345" s="1">
        <v>0</v>
      </c>
      <c r="C345" s="1">
        <v>0</v>
      </c>
      <c r="D345" s="1">
        <v>25231</v>
      </c>
      <c r="E345" s="1">
        <v>1770069</v>
      </c>
      <c r="F345" s="1">
        <v>110518</v>
      </c>
      <c r="G345" s="1">
        <v>0</v>
      </c>
      <c r="H345" s="1">
        <v>0</v>
      </c>
      <c r="I345" s="1">
        <v>228976</v>
      </c>
      <c r="J345" s="1">
        <v>1136401</v>
      </c>
      <c r="K345" s="1">
        <v>3271195</v>
      </c>
    </row>
    <row r="346" spans="1:11" x14ac:dyDescent="0.25">
      <c r="A346" s="6">
        <v>44044</v>
      </c>
      <c r="B346" s="1">
        <v>0</v>
      </c>
      <c r="C346" s="1">
        <v>0</v>
      </c>
      <c r="D346" s="1">
        <v>23561</v>
      </c>
      <c r="E346" s="1">
        <v>1400877</v>
      </c>
      <c r="F346" s="1">
        <v>85313</v>
      </c>
      <c r="G346" s="1">
        <v>0</v>
      </c>
      <c r="H346" s="1">
        <v>0</v>
      </c>
      <c r="I346" s="1">
        <v>196119</v>
      </c>
      <c r="J346" s="1">
        <v>1291779</v>
      </c>
      <c r="K346" s="1">
        <v>2997649</v>
      </c>
    </row>
    <row r="347" spans="1:11" x14ac:dyDescent="0.25">
      <c r="A347" s="6">
        <v>44075</v>
      </c>
      <c r="B347" s="1">
        <v>0</v>
      </c>
      <c r="C347" s="1">
        <v>0</v>
      </c>
      <c r="D347" s="1">
        <v>22868</v>
      </c>
      <c r="E347" s="1">
        <v>1050491</v>
      </c>
      <c r="F347" s="1">
        <v>65707</v>
      </c>
      <c r="G347" s="1">
        <v>0</v>
      </c>
      <c r="H347" s="1">
        <v>0</v>
      </c>
      <c r="I347" s="1">
        <v>165094</v>
      </c>
      <c r="J347" s="1">
        <v>1270933</v>
      </c>
      <c r="K347" s="1">
        <v>2575093</v>
      </c>
    </row>
    <row r="348" spans="1:11" x14ac:dyDescent="0.25">
      <c r="A348" s="6">
        <v>44105</v>
      </c>
      <c r="B348" s="1">
        <v>0</v>
      </c>
      <c r="C348" s="1">
        <v>0</v>
      </c>
      <c r="D348" s="1">
        <v>24458</v>
      </c>
      <c r="E348" s="1">
        <v>722932</v>
      </c>
      <c r="F348" s="1">
        <v>42603</v>
      </c>
      <c r="G348" s="1">
        <v>0</v>
      </c>
      <c r="H348" s="1">
        <v>0</v>
      </c>
      <c r="I348" s="1">
        <v>123775</v>
      </c>
      <c r="J348" s="1">
        <v>1424505</v>
      </c>
      <c r="K348" s="1">
        <v>2338273</v>
      </c>
    </row>
    <row r="349" spans="1:11" x14ac:dyDescent="0.25">
      <c r="A349" s="6">
        <v>44136</v>
      </c>
      <c r="B349" s="1">
        <v>0</v>
      </c>
      <c r="C349" s="1">
        <v>0</v>
      </c>
      <c r="D349" s="1">
        <v>25884</v>
      </c>
      <c r="E349" s="1">
        <v>393178</v>
      </c>
      <c r="F349" s="1">
        <v>21845</v>
      </c>
      <c r="G349" s="1">
        <v>0</v>
      </c>
      <c r="H349" s="1">
        <v>0</v>
      </c>
      <c r="I349" s="1">
        <v>92078</v>
      </c>
      <c r="J349" s="1">
        <v>1477427</v>
      </c>
      <c r="K349" s="1">
        <v>2010412</v>
      </c>
    </row>
    <row r="350" spans="1:11" x14ac:dyDescent="0.25">
      <c r="A350" s="6">
        <v>44166</v>
      </c>
      <c r="B350" s="1">
        <v>0</v>
      </c>
      <c r="C350" s="1">
        <v>0</v>
      </c>
      <c r="D350" s="1">
        <v>30672</v>
      </c>
      <c r="E350" s="1">
        <v>347113</v>
      </c>
      <c r="F350" s="1">
        <v>22371</v>
      </c>
      <c r="G350" s="1">
        <v>0</v>
      </c>
      <c r="H350" s="1">
        <v>0</v>
      </c>
      <c r="I350" s="1">
        <v>91294</v>
      </c>
      <c r="J350" s="1">
        <v>1571511</v>
      </c>
      <c r="K350" s="1">
        <v>2062961</v>
      </c>
    </row>
    <row r="351" spans="1:11" x14ac:dyDescent="0.25">
      <c r="A351" s="6">
        <v>44197</v>
      </c>
      <c r="B351" s="1">
        <v>0</v>
      </c>
      <c r="C351" s="1">
        <v>0</v>
      </c>
      <c r="D351" s="1">
        <v>29094</v>
      </c>
      <c r="E351" s="1">
        <v>319651</v>
      </c>
      <c r="F351" s="1">
        <v>22232</v>
      </c>
      <c r="G351" s="1">
        <v>0</v>
      </c>
      <c r="H351" s="1">
        <v>0</v>
      </c>
      <c r="I351" s="1">
        <v>93777</v>
      </c>
      <c r="J351" s="1">
        <v>1532128</v>
      </c>
      <c r="K351" s="1">
        <v>1996882</v>
      </c>
    </row>
    <row r="352" spans="1:11" x14ac:dyDescent="0.25">
      <c r="A352" s="6">
        <v>44228</v>
      </c>
      <c r="B352" s="1">
        <v>0</v>
      </c>
      <c r="C352" s="1">
        <v>0</v>
      </c>
      <c r="D352" s="1">
        <v>27738</v>
      </c>
      <c r="E352" s="1">
        <v>296260</v>
      </c>
      <c r="F352" s="1">
        <v>21640</v>
      </c>
      <c r="G352" s="1">
        <v>0</v>
      </c>
      <c r="H352" s="1">
        <v>0</v>
      </c>
      <c r="I352" s="1">
        <v>90470</v>
      </c>
      <c r="J352" s="1">
        <v>1390122</v>
      </c>
      <c r="K352" s="1">
        <v>1826230</v>
      </c>
    </row>
    <row r="353" spans="1:11" x14ac:dyDescent="0.25">
      <c r="A353" s="6">
        <v>44256</v>
      </c>
      <c r="B353" s="1">
        <v>0</v>
      </c>
      <c r="C353" s="1">
        <v>0</v>
      </c>
      <c r="D353" s="1">
        <v>30443</v>
      </c>
      <c r="E353" s="1">
        <v>385467</v>
      </c>
      <c r="F353" s="1">
        <v>25512</v>
      </c>
      <c r="G353" s="1">
        <v>0</v>
      </c>
      <c r="H353" s="1">
        <v>0</v>
      </c>
      <c r="I353" s="1">
        <v>104770</v>
      </c>
      <c r="J353" s="1">
        <v>1612255</v>
      </c>
      <c r="K353" s="1">
        <v>2158447</v>
      </c>
    </row>
    <row r="354" spans="1:11" x14ac:dyDescent="0.25">
      <c r="A354" s="6">
        <v>44287</v>
      </c>
      <c r="B354" s="1">
        <v>0</v>
      </c>
      <c r="C354" s="1">
        <v>0</v>
      </c>
      <c r="D354" s="1">
        <v>28610</v>
      </c>
      <c r="E354" s="1">
        <v>479447</v>
      </c>
      <c r="F354" s="1">
        <v>32210</v>
      </c>
      <c r="G354" s="1">
        <v>0</v>
      </c>
      <c r="H354" s="1">
        <v>0</v>
      </c>
      <c r="I354" s="1">
        <v>109804</v>
      </c>
      <c r="J354" s="1">
        <v>1581270</v>
      </c>
      <c r="K354" s="1">
        <v>2231341</v>
      </c>
    </row>
    <row r="355" spans="1:11" x14ac:dyDescent="0.25">
      <c r="A355" s="6">
        <v>44317</v>
      </c>
      <c r="B355" s="1">
        <v>0</v>
      </c>
      <c r="C355" s="1">
        <v>0</v>
      </c>
      <c r="D355" s="1">
        <v>0</v>
      </c>
      <c r="E355" s="1">
        <v>1168167</v>
      </c>
      <c r="F355" s="1">
        <v>72394</v>
      </c>
      <c r="G355" s="1">
        <v>0</v>
      </c>
      <c r="H355" s="1">
        <v>0</v>
      </c>
      <c r="I355" s="1">
        <v>202883</v>
      </c>
      <c r="J355" s="1">
        <v>1339451</v>
      </c>
      <c r="K355" s="1">
        <v>2782895</v>
      </c>
    </row>
    <row r="356" spans="1:11" x14ac:dyDescent="0.25">
      <c r="A356" s="6">
        <v>44348</v>
      </c>
      <c r="B356" s="1">
        <v>0</v>
      </c>
      <c r="C356" s="1">
        <v>0</v>
      </c>
      <c r="D356" s="1">
        <v>0</v>
      </c>
      <c r="E356" s="1">
        <v>1506853</v>
      </c>
      <c r="F356" s="1">
        <v>99779</v>
      </c>
      <c r="G356" s="1">
        <v>0</v>
      </c>
      <c r="H356" s="1">
        <v>0</v>
      </c>
      <c r="I356" s="1">
        <v>279988</v>
      </c>
      <c r="J356" s="1">
        <v>1323630</v>
      </c>
      <c r="K356" s="1">
        <v>3210250</v>
      </c>
    </row>
    <row r="357" spans="1:11" x14ac:dyDescent="0.25">
      <c r="A357" s="6">
        <v>44378</v>
      </c>
      <c r="B357" s="1">
        <v>0</v>
      </c>
      <c r="C357" s="1">
        <v>0</v>
      </c>
      <c r="D357" s="1">
        <v>0</v>
      </c>
      <c r="E357" s="1">
        <v>1639031</v>
      </c>
      <c r="F357" s="1">
        <v>107629</v>
      </c>
      <c r="G357" s="1">
        <v>0</v>
      </c>
      <c r="H357" s="1">
        <v>0</v>
      </c>
      <c r="I357" s="1">
        <v>265264</v>
      </c>
      <c r="J357" s="1">
        <v>1400034</v>
      </c>
      <c r="K357" s="1">
        <v>3411958</v>
      </c>
    </row>
    <row r="358" spans="1:11" x14ac:dyDescent="0.25">
      <c r="A358" s="6">
        <v>44409</v>
      </c>
      <c r="B358" s="1">
        <v>0</v>
      </c>
      <c r="C358" s="1">
        <v>0</v>
      </c>
      <c r="D358" s="1">
        <v>0</v>
      </c>
      <c r="E358" s="1">
        <v>1428437</v>
      </c>
      <c r="F358" s="1">
        <v>92717</v>
      </c>
      <c r="G358" s="1">
        <v>0</v>
      </c>
      <c r="H358" s="1">
        <v>0</v>
      </c>
      <c r="I358" s="1">
        <v>259174</v>
      </c>
      <c r="J358" s="1">
        <v>1506774</v>
      </c>
      <c r="K358" s="1">
        <v>3287102</v>
      </c>
    </row>
    <row r="359" spans="1:11" x14ac:dyDescent="0.25">
      <c r="A359" s="6">
        <v>44440</v>
      </c>
      <c r="B359" s="1">
        <v>0</v>
      </c>
      <c r="C359" s="1">
        <v>0</v>
      </c>
      <c r="D359" s="1">
        <v>0</v>
      </c>
      <c r="E359" s="1">
        <v>989596</v>
      </c>
      <c r="F359" s="1">
        <v>63138</v>
      </c>
      <c r="G359" s="1">
        <v>0</v>
      </c>
      <c r="H359" s="1">
        <v>0</v>
      </c>
      <c r="I359" s="1">
        <v>194594</v>
      </c>
      <c r="J359" s="1">
        <v>1405065</v>
      </c>
      <c r="K359" s="1">
        <v>2652393</v>
      </c>
    </row>
    <row r="360" spans="1:11" x14ac:dyDescent="0.25">
      <c r="A360" s="6">
        <v>44470</v>
      </c>
      <c r="B360" s="1">
        <v>0</v>
      </c>
      <c r="C360" s="1">
        <v>0</v>
      </c>
      <c r="D360" s="1">
        <v>0</v>
      </c>
      <c r="E360" s="1">
        <v>699161</v>
      </c>
      <c r="F360" s="1">
        <v>44458</v>
      </c>
      <c r="G360" s="1">
        <v>0</v>
      </c>
      <c r="H360" s="1">
        <v>0</v>
      </c>
      <c r="I360" s="1">
        <v>158995</v>
      </c>
      <c r="J360" s="1">
        <v>1513859</v>
      </c>
      <c r="K360" s="1">
        <v>2416473</v>
      </c>
    </row>
    <row r="361" spans="1:11" x14ac:dyDescent="0.25">
      <c r="A361" s="6">
        <v>44501</v>
      </c>
      <c r="B361" s="1">
        <v>0</v>
      </c>
      <c r="C361" s="1">
        <v>0</v>
      </c>
      <c r="D361" s="1">
        <v>0</v>
      </c>
      <c r="E361" s="1">
        <v>454361</v>
      </c>
      <c r="F361" s="1">
        <v>29059</v>
      </c>
      <c r="G361" s="1">
        <v>0</v>
      </c>
      <c r="H361" s="1">
        <v>0</v>
      </c>
      <c r="I361" s="1">
        <v>125184</v>
      </c>
      <c r="J361" s="1">
        <v>1617476</v>
      </c>
      <c r="K361" s="1">
        <v>2226080</v>
      </c>
    </row>
    <row r="362" spans="1:11" x14ac:dyDescent="0.25">
      <c r="A362" s="6">
        <v>44531</v>
      </c>
      <c r="B362" s="1">
        <v>0</v>
      </c>
      <c r="C362" s="1">
        <v>0</v>
      </c>
      <c r="D362" s="1">
        <v>0</v>
      </c>
      <c r="E362" s="1">
        <v>352252</v>
      </c>
      <c r="F362" s="1">
        <v>22412</v>
      </c>
      <c r="G362" s="1">
        <v>0</v>
      </c>
      <c r="H362" s="1">
        <v>0</v>
      </c>
      <c r="I362" s="1">
        <v>111195</v>
      </c>
      <c r="J362" s="1">
        <v>1723949</v>
      </c>
      <c r="K362" s="1">
        <v>2209808</v>
      </c>
    </row>
    <row r="363" spans="1:11" x14ac:dyDescent="0.25">
      <c r="A363" s="6">
        <v>44562</v>
      </c>
      <c r="B363" s="1">
        <v>0</v>
      </c>
      <c r="C363" s="1">
        <v>0</v>
      </c>
      <c r="D363" s="1">
        <v>0</v>
      </c>
      <c r="E363" s="1">
        <v>313234</v>
      </c>
      <c r="F363" s="1">
        <v>22589</v>
      </c>
      <c r="G363" s="1">
        <v>0</v>
      </c>
      <c r="H363" s="1">
        <v>0</v>
      </c>
      <c r="I363" s="1">
        <v>112307</v>
      </c>
      <c r="J363" s="1">
        <v>1733835</v>
      </c>
      <c r="K363" s="1">
        <v>2181965</v>
      </c>
    </row>
    <row r="364" spans="1:11" x14ac:dyDescent="0.25">
      <c r="A364" s="6">
        <v>44593</v>
      </c>
      <c r="B364" s="1">
        <v>0</v>
      </c>
      <c r="C364" s="1">
        <v>0</v>
      </c>
      <c r="D364" s="1">
        <v>0</v>
      </c>
      <c r="E364" s="1">
        <v>321998</v>
      </c>
      <c r="F364" s="1">
        <v>24734</v>
      </c>
      <c r="G364" s="1">
        <v>0</v>
      </c>
      <c r="H364" s="1">
        <v>0</v>
      </c>
      <c r="I364" s="1">
        <v>116028</v>
      </c>
      <c r="J364" s="1">
        <v>1434684</v>
      </c>
      <c r="K364" s="1">
        <v>1897444</v>
      </c>
    </row>
    <row r="365" spans="1:11" x14ac:dyDescent="0.25">
      <c r="A365" s="6">
        <v>44621</v>
      </c>
      <c r="B365" s="1">
        <v>0</v>
      </c>
      <c r="C365" s="1">
        <v>0</v>
      </c>
      <c r="D365" s="1">
        <v>0</v>
      </c>
      <c r="E365" s="1">
        <v>475358</v>
      </c>
      <c r="F365" s="1">
        <v>32380</v>
      </c>
      <c r="G365" s="1">
        <v>0</v>
      </c>
      <c r="H365" s="1">
        <v>0</v>
      </c>
      <c r="I365" s="1">
        <v>138051</v>
      </c>
      <c r="J365" s="1">
        <v>1525572</v>
      </c>
      <c r="K365" s="1">
        <v>2171361</v>
      </c>
    </row>
    <row r="366" spans="1:11" x14ac:dyDescent="0.25">
      <c r="A366" s="6">
        <v>44652</v>
      </c>
      <c r="B366" s="1">
        <v>0</v>
      </c>
      <c r="C366" s="1">
        <v>0</v>
      </c>
      <c r="D366" s="1">
        <v>0</v>
      </c>
      <c r="E366" s="1">
        <v>714159</v>
      </c>
      <c r="F366" s="1">
        <v>47793</v>
      </c>
      <c r="G366" s="1">
        <v>0</v>
      </c>
      <c r="H366" s="1">
        <v>0</v>
      </c>
      <c r="I366" s="1">
        <v>164425</v>
      </c>
      <c r="J366" s="1">
        <v>1359793</v>
      </c>
      <c r="K366" s="1">
        <v>2286170</v>
      </c>
    </row>
    <row r="367" spans="1:11" x14ac:dyDescent="0.25">
      <c r="A367" s="6">
        <v>44682</v>
      </c>
      <c r="B367" s="1">
        <v>0</v>
      </c>
      <c r="C367" s="1">
        <v>0</v>
      </c>
      <c r="D367" s="1">
        <v>0</v>
      </c>
      <c r="E367" s="1">
        <v>1271697</v>
      </c>
      <c r="F367" s="1">
        <v>82676</v>
      </c>
      <c r="G367" s="1">
        <v>0</v>
      </c>
      <c r="H367" s="1">
        <v>0</v>
      </c>
      <c r="I367" s="1">
        <v>246613</v>
      </c>
      <c r="J367" s="1">
        <v>1354875</v>
      </c>
      <c r="K367" s="1">
        <v>2955861</v>
      </c>
    </row>
    <row r="368" spans="1:11" x14ac:dyDescent="0.25">
      <c r="A368" s="6">
        <v>44713</v>
      </c>
      <c r="B368" s="1">
        <v>0</v>
      </c>
      <c r="C368" s="1">
        <v>0</v>
      </c>
      <c r="D368" s="1">
        <v>0</v>
      </c>
      <c r="E368" s="1">
        <v>1703183</v>
      </c>
      <c r="F368" s="1">
        <v>115134</v>
      </c>
      <c r="G368" s="1">
        <v>0</v>
      </c>
      <c r="H368" s="1">
        <v>0</v>
      </c>
      <c r="I368" s="1">
        <v>305218</v>
      </c>
      <c r="J368" s="1">
        <v>1263032</v>
      </c>
      <c r="K368" s="1">
        <v>3386567</v>
      </c>
    </row>
    <row r="369" spans="1:11" x14ac:dyDescent="0.25">
      <c r="A369" s="6">
        <v>44743</v>
      </c>
      <c r="B369" s="1">
        <v>0</v>
      </c>
      <c r="C369" s="1">
        <v>0</v>
      </c>
      <c r="D369" s="1">
        <v>0</v>
      </c>
      <c r="E369" s="1">
        <v>1671143</v>
      </c>
      <c r="F369" s="1">
        <v>114008</v>
      </c>
      <c r="G369" s="1">
        <v>0</v>
      </c>
      <c r="H369" s="1">
        <v>0</v>
      </c>
      <c r="I369" s="1">
        <v>304988</v>
      </c>
      <c r="J369" s="1">
        <v>1368530</v>
      </c>
      <c r="K369" s="1">
        <v>3458669</v>
      </c>
    </row>
    <row r="370" spans="1:11" x14ac:dyDescent="0.25">
      <c r="A370" s="6">
        <v>44774</v>
      </c>
      <c r="B370" s="1">
        <v>0</v>
      </c>
      <c r="C370" s="1">
        <v>0</v>
      </c>
      <c r="D370" s="1">
        <v>0</v>
      </c>
      <c r="E370" s="1">
        <v>1453927</v>
      </c>
      <c r="F370" s="1">
        <v>97191</v>
      </c>
      <c r="G370" s="1">
        <v>0</v>
      </c>
      <c r="H370" s="1">
        <v>0</v>
      </c>
      <c r="I370" s="1">
        <v>289340</v>
      </c>
      <c r="J370" s="1">
        <v>1324879</v>
      </c>
      <c r="K370" s="1">
        <v>3165337</v>
      </c>
    </row>
    <row r="371" spans="1:11" x14ac:dyDescent="0.25">
      <c r="A371" s="6">
        <v>44805</v>
      </c>
      <c r="B371" s="1">
        <v>0</v>
      </c>
      <c r="C371" s="1">
        <v>0</v>
      </c>
      <c r="D371" s="1">
        <v>0</v>
      </c>
      <c r="E371" s="1">
        <v>1004411</v>
      </c>
      <c r="F371" s="1">
        <v>69971</v>
      </c>
      <c r="G371" s="1">
        <v>0</v>
      </c>
      <c r="H371" s="1">
        <v>0</v>
      </c>
      <c r="I371" s="1">
        <v>251533</v>
      </c>
      <c r="J371" s="1">
        <v>1350696</v>
      </c>
      <c r="K371" s="1">
        <v>2676611</v>
      </c>
    </row>
    <row r="372" spans="1:11" x14ac:dyDescent="0.25">
      <c r="A372" s="6">
        <v>44835</v>
      </c>
      <c r="B372" s="1">
        <v>0</v>
      </c>
      <c r="C372" s="1">
        <v>0</v>
      </c>
      <c r="D372" s="1">
        <v>0</v>
      </c>
      <c r="E372" s="1">
        <v>718968</v>
      </c>
      <c r="F372" s="1">
        <v>48507</v>
      </c>
      <c r="G372" s="1">
        <v>0</v>
      </c>
      <c r="H372" s="1">
        <v>0</v>
      </c>
      <c r="I372" s="1">
        <v>201593</v>
      </c>
      <c r="J372" s="1">
        <v>1415664</v>
      </c>
      <c r="K372" s="1">
        <v>2384732</v>
      </c>
    </row>
    <row r="373" spans="1:11" x14ac:dyDescent="0.25">
      <c r="A373" s="6">
        <v>44866</v>
      </c>
      <c r="B373" s="1">
        <v>0</v>
      </c>
      <c r="C373" s="1">
        <v>0</v>
      </c>
      <c r="D373" s="1">
        <v>0</v>
      </c>
      <c r="E373" s="1">
        <v>398574</v>
      </c>
      <c r="F373" s="1">
        <v>27776</v>
      </c>
      <c r="G373" s="1">
        <v>0</v>
      </c>
      <c r="H373" s="1">
        <v>0</v>
      </c>
      <c r="I373" s="1">
        <v>161388</v>
      </c>
      <c r="J373" s="1">
        <v>1483777</v>
      </c>
      <c r="K373" s="1">
        <v>2071515</v>
      </c>
    </row>
    <row r="374" spans="1:11" x14ac:dyDescent="0.25">
      <c r="A374" s="6">
        <v>44896</v>
      </c>
      <c r="B374" s="1">
        <v>0</v>
      </c>
      <c r="C374" s="1">
        <v>0</v>
      </c>
      <c r="D374" s="1">
        <v>0</v>
      </c>
      <c r="E374" s="1">
        <v>326331</v>
      </c>
      <c r="F374" s="1">
        <v>22333</v>
      </c>
      <c r="G374" s="1">
        <v>0</v>
      </c>
      <c r="H374" s="1">
        <v>0</v>
      </c>
      <c r="I374" s="1">
        <v>139746</v>
      </c>
      <c r="J374" s="1">
        <v>1578857</v>
      </c>
      <c r="K374" s="1">
        <v>2067267</v>
      </c>
    </row>
    <row r="375" spans="1:11" x14ac:dyDescent="0.25">
      <c r="A375" s="6">
        <v>44927</v>
      </c>
      <c r="B375" s="1">
        <v>0</v>
      </c>
      <c r="C375" s="1">
        <v>0</v>
      </c>
      <c r="D375" s="1">
        <v>0</v>
      </c>
      <c r="E375" s="1">
        <v>277041</v>
      </c>
      <c r="F375" s="1">
        <v>23662</v>
      </c>
      <c r="G375" s="1">
        <v>0</v>
      </c>
      <c r="H375" s="1">
        <v>0</v>
      </c>
      <c r="I375" s="1">
        <v>136176</v>
      </c>
      <c r="J375" s="1">
        <v>1543735</v>
      </c>
      <c r="K375" s="1">
        <v>1980614</v>
      </c>
    </row>
    <row r="376" spans="1:11" x14ac:dyDescent="0.25">
      <c r="A376" s="6">
        <v>44958</v>
      </c>
      <c r="B376" s="1">
        <v>0</v>
      </c>
      <c r="C376" s="1">
        <v>0</v>
      </c>
      <c r="D376" s="1">
        <v>0</v>
      </c>
      <c r="E376" s="1">
        <v>279584</v>
      </c>
      <c r="F376" s="1">
        <v>25694</v>
      </c>
      <c r="G376" s="1">
        <v>0</v>
      </c>
      <c r="H376" s="1">
        <v>0</v>
      </c>
      <c r="I376" s="1">
        <v>140259</v>
      </c>
      <c r="J376" s="1">
        <v>1383151</v>
      </c>
      <c r="K376" s="1">
        <v>1828688</v>
      </c>
    </row>
    <row r="377" spans="1:11" x14ac:dyDescent="0.25">
      <c r="A377" s="6">
        <v>44986</v>
      </c>
      <c r="B377" s="1">
        <v>0</v>
      </c>
      <c r="C377" s="1">
        <v>0</v>
      </c>
      <c r="D377" s="1">
        <v>0</v>
      </c>
      <c r="E377" s="1">
        <v>361125</v>
      </c>
      <c r="F377" s="1">
        <v>29754</v>
      </c>
      <c r="G377" s="1">
        <v>0</v>
      </c>
      <c r="H377" s="1">
        <v>0</v>
      </c>
      <c r="I377" s="1">
        <v>159469</v>
      </c>
      <c r="J377" s="1">
        <v>1590492</v>
      </c>
      <c r="K377" s="1">
        <v>2140840</v>
      </c>
    </row>
    <row r="378" spans="1:11" x14ac:dyDescent="0.25">
      <c r="A378" s="6">
        <v>45017</v>
      </c>
      <c r="B378" s="1">
        <v>0</v>
      </c>
      <c r="C378" s="1">
        <v>0</v>
      </c>
      <c r="D378" s="1">
        <v>0</v>
      </c>
      <c r="E378" s="1">
        <v>599047</v>
      </c>
      <c r="F378" s="1">
        <v>42535</v>
      </c>
      <c r="G378" s="1">
        <v>0</v>
      </c>
      <c r="H378" s="1">
        <v>0</v>
      </c>
      <c r="I378" s="1">
        <v>184267</v>
      </c>
      <c r="J378" s="1">
        <v>1372081</v>
      </c>
      <c r="K378" s="1">
        <v>2197930</v>
      </c>
    </row>
    <row r="379" spans="1:11" x14ac:dyDescent="0.25">
      <c r="A379" s="6">
        <v>45047</v>
      </c>
      <c r="B379" s="1">
        <v>0</v>
      </c>
      <c r="C379" s="1">
        <v>0</v>
      </c>
      <c r="D379" s="1">
        <v>0</v>
      </c>
      <c r="E379" s="1">
        <v>921274</v>
      </c>
      <c r="F379" s="1">
        <v>66744</v>
      </c>
      <c r="G379" s="1">
        <v>0</v>
      </c>
      <c r="H379" s="1">
        <v>0</v>
      </c>
      <c r="I379" s="1">
        <v>239521</v>
      </c>
      <c r="J379" s="1">
        <v>1386881</v>
      </c>
      <c r="K379" s="1">
        <v>2614420</v>
      </c>
    </row>
    <row r="380" spans="1:11" x14ac:dyDescent="0.25">
      <c r="A380" s="6">
        <v>45078</v>
      </c>
      <c r="B380" s="1">
        <v>0</v>
      </c>
      <c r="C380" s="1">
        <v>0</v>
      </c>
      <c r="D380" s="1">
        <v>0</v>
      </c>
      <c r="E380" s="1">
        <v>1401802</v>
      </c>
      <c r="F380" s="1">
        <v>98641</v>
      </c>
      <c r="G380" s="1">
        <v>0</v>
      </c>
      <c r="H380" s="1">
        <v>0</v>
      </c>
      <c r="I380" s="1">
        <v>296556</v>
      </c>
      <c r="J380" s="1">
        <v>1301511</v>
      </c>
      <c r="K380" s="1">
        <v>3098510</v>
      </c>
    </row>
    <row r="381" spans="1:11" x14ac:dyDescent="0.25">
      <c r="A381" s="6">
        <v>45108</v>
      </c>
      <c r="B381" s="1">
        <v>0</v>
      </c>
      <c r="C381" s="1">
        <v>0</v>
      </c>
      <c r="D381" s="1">
        <v>0</v>
      </c>
      <c r="E381" s="1">
        <v>1621096</v>
      </c>
      <c r="F381" s="1">
        <v>112095</v>
      </c>
      <c r="G381" s="1">
        <v>0</v>
      </c>
      <c r="H381" s="1">
        <v>0</v>
      </c>
      <c r="I381" s="1">
        <v>329543</v>
      </c>
      <c r="J381" s="1">
        <v>1248025</v>
      </c>
      <c r="K381" s="1">
        <v>3310759</v>
      </c>
    </row>
    <row r="382" spans="1:11" x14ac:dyDescent="0.25">
      <c r="A382" s="6">
        <v>45139</v>
      </c>
      <c r="B382" s="1">
        <v>0</v>
      </c>
      <c r="C382" s="1">
        <v>0</v>
      </c>
      <c r="D382" s="1">
        <v>0</v>
      </c>
      <c r="E382" s="1">
        <v>1445819</v>
      </c>
      <c r="F382" s="1">
        <v>97838</v>
      </c>
      <c r="G382" s="1">
        <v>0</v>
      </c>
      <c r="H382" s="1">
        <v>0</v>
      </c>
      <c r="I382" s="1">
        <v>316821</v>
      </c>
      <c r="J382" s="1">
        <v>1307426</v>
      </c>
      <c r="K382" s="1">
        <v>3167904</v>
      </c>
    </row>
    <row r="383" spans="1:11" x14ac:dyDescent="0.25">
      <c r="A383" s="6">
        <v>45170</v>
      </c>
      <c r="B383" s="1">
        <v>0</v>
      </c>
      <c r="C383" s="1">
        <v>0</v>
      </c>
      <c r="D383" s="1">
        <v>0</v>
      </c>
      <c r="E383" s="1">
        <v>1191805</v>
      </c>
      <c r="F383" s="1">
        <v>79825</v>
      </c>
      <c r="G383" s="1">
        <v>0</v>
      </c>
      <c r="H383" s="1">
        <v>0</v>
      </c>
      <c r="I383" s="1">
        <v>278743</v>
      </c>
      <c r="J383" s="1">
        <v>1310302</v>
      </c>
      <c r="K383" s="1">
        <v>2860675</v>
      </c>
    </row>
    <row r="384" spans="1:11" x14ac:dyDescent="0.25">
      <c r="A384" s="6">
        <v>45200</v>
      </c>
      <c r="B384" s="1">
        <v>0</v>
      </c>
      <c r="C384" s="1">
        <v>0</v>
      </c>
      <c r="D384" s="1">
        <v>0</v>
      </c>
      <c r="E384" s="1">
        <v>735477</v>
      </c>
      <c r="F384" s="1">
        <v>49402</v>
      </c>
      <c r="G384" s="1">
        <v>0</v>
      </c>
      <c r="H384" s="1">
        <v>0</v>
      </c>
      <c r="I384" s="1">
        <v>212980</v>
      </c>
      <c r="J384" s="1">
        <v>1280411</v>
      </c>
      <c r="K384" s="1">
        <v>2278270</v>
      </c>
    </row>
    <row r="385" spans="1:11" x14ac:dyDescent="0.25">
      <c r="A385" s="6">
        <v>45231</v>
      </c>
      <c r="B385" s="1">
        <v>0</v>
      </c>
      <c r="C385" s="1">
        <v>0</v>
      </c>
      <c r="D385" s="1">
        <v>0</v>
      </c>
      <c r="E385" s="1">
        <v>551415</v>
      </c>
      <c r="F385" s="1">
        <v>36013</v>
      </c>
      <c r="G385" s="1">
        <v>0</v>
      </c>
      <c r="H385" s="1">
        <v>0</v>
      </c>
      <c r="I385" s="1">
        <v>181371</v>
      </c>
      <c r="J385" s="1">
        <v>1402679</v>
      </c>
      <c r="K385" s="1">
        <v>2171478</v>
      </c>
    </row>
    <row r="386" spans="1:11" x14ac:dyDescent="0.25">
      <c r="A386" s="6">
        <v>45261</v>
      </c>
      <c r="B386" s="1">
        <v>0</v>
      </c>
      <c r="C386" s="1">
        <v>0</v>
      </c>
      <c r="D386" s="1">
        <v>0</v>
      </c>
      <c r="E386" s="1">
        <v>383229</v>
      </c>
      <c r="F386" s="1">
        <v>25515</v>
      </c>
      <c r="G386" s="1">
        <v>0</v>
      </c>
      <c r="H386" s="1">
        <v>0</v>
      </c>
      <c r="I386" s="1">
        <v>148671</v>
      </c>
      <c r="J386" s="1">
        <v>1408732</v>
      </c>
      <c r="K386" s="1">
        <v>1966147</v>
      </c>
    </row>
    <row r="387" spans="1:11" x14ac:dyDescent="0.25">
      <c r="A387" s="6">
        <v>45292</v>
      </c>
      <c r="B387" s="1">
        <v>0</v>
      </c>
      <c r="C387" s="1">
        <v>0</v>
      </c>
      <c r="D387" s="1">
        <v>0</v>
      </c>
      <c r="E387" s="1">
        <v>293257</v>
      </c>
      <c r="F387" s="1">
        <v>23523</v>
      </c>
      <c r="G387" s="1">
        <v>0</v>
      </c>
      <c r="H387" s="1">
        <v>0</v>
      </c>
      <c r="I387" s="1">
        <v>137523</v>
      </c>
      <c r="J387" s="1">
        <v>1554822</v>
      </c>
      <c r="K387" s="1">
        <v>2009125</v>
      </c>
    </row>
    <row r="388" spans="1:11" x14ac:dyDescent="0.25">
      <c r="A388" s="6">
        <v>45323</v>
      </c>
      <c r="B388" s="1">
        <v>0</v>
      </c>
      <c r="C388" s="1">
        <v>0</v>
      </c>
      <c r="D388" s="1">
        <v>0</v>
      </c>
      <c r="E388" s="1">
        <v>280496</v>
      </c>
      <c r="F388" s="1">
        <v>24965</v>
      </c>
      <c r="G388" s="1">
        <v>0</v>
      </c>
      <c r="H388" s="1">
        <v>0</v>
      </c>
      <c r="I388" s="1">
        <v>134830</v>
      </c>
      <c r="J388" s="1">
        <v>1464367</v>
      </c>
      <c r="K388" s="1">
        <v>1904658</v>
      </c>
    </row>
    <row r="389" spans="1:11" x14ac:dyDescent="0.25">
      <c r="A389" s="6">
        <v>45352</v>
      </c>
      <c r="B389" s="1">
        <v>0</v>
      </c>
      <c r="C389" s="1">
        <v>0</v>
      </c>
      <c r="D389" s="1">
        <v>0</v>
      </c>
      <c r="E389" s="1">
        <v>395587</v>
      </c>
      <c r="F389" s="1">
        <v>33823</v>
      </c>
      <c r="G389" s="1">
        <v>0</v>
      </c>
      <c r="H389" s="1">
        <v>0</v>
      </c>
      <c r="I389" s="1">
        <v>149750</v>
      </c>
      <c r="J389" s="1">
        <v>1483710</v>
      </c>
      <c r="K389" s="1">
        <v>2062870</v>
      </c>
    </row>
    <row r="390" spans="1:11" x14ac:dyDescent="0.25">
      <c r="A390" s="6">
        <v>45383</v>
      </c>
      <c r="B390" s="1">
        <v>0</v>
      </c>
      <c r="C390" s="1">
        <v>0</v>
      </c>
      <c r="D390" s="1">
        <v>0</v>
      </c>
      <c r="E390" s="1">
        <v>682546</v>
      </c>
      <c r="F390" s="1">
        <v>48194</v>
      </c>
      <c r="G390" s="1">
        <v>0</v>
      </c>
      <c r="H390" s="1">
        <v>0</v>
      </c>
      <c r="I390" s="1">
        <v>169582</v>
      </c>
      <c r="J390" s="1">
        <v>1369482</v>
      </c>
      <c r="K390" s="1">
        <v>2269804</v>
      </c>
    </row>
    <row r="391" spans="1:11" x14ac:dyDescent="0.25">
      <c r="A391" s="6">
        <v>45413</v>
      </c>
      <c r="B391" s="1">
        <v>0</v>
      </c>
      <c r="C391" s="1">
        <v>0</v>
      </c>
      <c r="D391" s="1">
        <v>0</v>
      </c>
      <c r="E391" s="1">
        <v>1393395</v>
      </c>
      <c r="F391" s="1">
        <v>99046</v>
      </c>
      <c r="G391" s="1">
        <v>0</v>
      </c>
      <c r="H391" s="1">
        <v>0</v>
      </c>
      <c r="I391" s="1">
        <v>246525</v>
      </c>
      <c r="J391" s="1">
        <v>1245173</v>
      </c>
      <c r="K391" s="1">
        <v>2984139</v>
      </c>
    </row>
    <row r="392" spans="1:11" x14ac:dyDescent="0.25">
      <c r="A392" s="6">
        <v>45444</v>
      </c>
      <c r="B392" s="1">
        <v>0</v>
      </c>
      <c r="C392" s="1">
        <v>0</v>
      </c>
      <c r="D392" s="1">
        <v>0</v>
      </c>
      <c r="E392" s="1">
        <v>1378488</v>
      </c>
      <c r="F392" s="1">
        <v>93802</v>
      </c>
      <c r="G392" s="1">
        <v>0</v>
      </c>
      <c r="H392" s="1">
        <v>0</v>
      </c>
      <c r="I392" s="1">
        <v>232927</v>
      </c>
      <c r="J392" s="1">
        <v>1229623</v>
      </c>
      <c r="K392" s="1">
        <v>2934840</v>
      </c>
    </row>
    <row r="393" spans="1:11" x14ac:dyDescent="0.25">
      <c r="A393" s="6">
        <v>45474</v>
      </c>
      <c r="B393" s="1">
        <v>0</v>
      </c>
      <c r="C393" s="1">
        <v>0</v>
      </c>
      <c r="D393" s="1">
        <v>0</v>
      </c>
      <c r="E393" s="1">
        <v>1808183</v>
      </c>
      <c r="F393" s="1">
        <v>122886</v>
      </c>
      <c r="G393" s="1">
        <v>0</v>
      </c>
      <c r="H393" s="1">
        <v>0</v>
      </c>
      <c r="I393" s="1">
        <v>310256</v>
      </c>
      <c r="J393" s="1">
        <v>1280048</v>
      </c>
      <c r="K393" s="1">
        <v>3521373</v>
      </c>
    </row>
    <row r="394" spans="1:11" x14ac:dyDescent="0.25">
      <c r="A394" s="6">
        <v>45505</v>
      </c>
      <c r="B394" s="1">
        <v>0</v>
      </c>
      <c r="C394" s="1">
        <v>0</v>
      </c>
      <c r="D394" s="1">
        <v>0</v>
      </c>
      <c r="E394" s="1">
        <v>1626835</v>
      </c>
      <c r="F394" s="1">
        <v>104683</v>
      </c>
      <c r="G394" s="1">
        <v>0</v>
      </c>
      <c r="H394" s="1">
        <v>0</v>
      </c>
      <c r="I394" s="1">
        <v>273826</v>
      </c>
      <c r="J394" s="1">
        <v>1280815</v>
      </c>
      <c r="K394" s="1">
        <v>3286159</v>
      </c>
    </row>
    <row r="395" spans="1:11" x14ac:dyDescent="0.25">
      <c r="A395" s="6">
        <v>45536</v>
      </c>
      <c r="B395" s="1">
        <v>0</v>
      </c>
      <c r="C395" s="1">
        <v>0</v>
      </c>
      <c r="D395" s="1">
        <v>0</v>
      </c>
      <c r="E395" s="1">
        <v>942025</v>
      </c>
      <c r="F395" s="1">
        <v>59883</v>
      </c>
      <c r="G395" s="1">
        <v>0</v>
      </c>
      <c r="H395" s="1">
        <v>0</v>
      </c>
      <c r="I395" s="1">
        <v>200563</v>
      </c>
      <c r="J395" s="1">
        <v>1373908</v>
      </c>
      <c r="K395" s="1">
        <v>2576379</v>
      </c>
    </row>
    <row r="396" spans="1:11" x14ac:dyDescent="0.25">
      <c r="A396" s="6">
        <v>45566</v>
      </c>
      <c r="B396" s="1">
        <v>0</v>
      </c>
      <c r="C396" s="1">
        <v>0</v>
      </c>
      <c r="D396" s="1">
        <v>0</v>
      </c>
      <c r="E396" s="1">
        <v>574165</v>
      </c>
      <c r="F396" s="1">
        <v>36430</v>
      </c>
      <c r="G396" s="1">
        <v>0</v>
      </c>
      <c r="H396" s="1">
        <v>0</v>
      </c>
      <c r="I396" s="1">
        <v>148385</v>
      </c>
      <c r="J396" s="1">
        <v>1475311</v>
      </c>
      <c r="K396" s="1">
        <v>2234291</v>
      </c>
    </row>
    <row r="397" spans="1:11" x14ac:dyDescent="0.25">
      <c r="A397" s="6">
        <v>45597</v>
      </c>
      <c r="B397" s="1">
        <v>0</v>
      </c>
      <c r="C397" s="1">
        <v>0</v>
      </c>
      <c r="D397" s="1">
        <v>0</v>
      </c>
      <c r="E397" s="1">
        <v>423035</v>
      </c>
      <c r="F397" s="1">
        <v>25065</v>
      </c>
      <c r="G397" s="1">
        <v>0</v>
      </c>
      <c r="H397" s="1">
        <v>0</v>
      </c>
      <c r="I397" s="1">
        <v>116515</v>
      </c>
      <c r="J397" s="1">
        <v>1463142</v>
      </c>
      <c r="K397" s="1">
        <v>2027757</v>
      </c>
    </row>
    <row r="398" spans="1:11" x14ac:dyDescent="0.25">
      <c r="A398" s="6">
        <v>45627</v>
      </c>
      <c r="B398" s="1">
        <v>0</v>
      </c>
      <c r="C398" s="1">
        <v>0</v>
      </c>
      <c r="D398" s="1">
        <v>0</v>
      </c>
      <c r="E398" s="1">
        <v>379721</v>
      </c>
      <c r="F398" s="1">
        <v>23645</v>
      </c>
      <c r="G398" s="1">
        <v>0</v>
      </c>
      <c r="H398" s="1">
        <v>0</v>
      </c>
      <c r="I398" s="1">
        <v>116721</v>
      </c>
      <c r="J398" s="1">
        <v>1488546</v>
      </c>
      <c r="K398" s="1">
        <v>2008633</v>
      </c>
    </row>
    <row r="399" spans="1:11" x14ac:dyDescent="0.25">
      <c r="A399" s="6">
        <v>45658</v>
      </c>
      <c r="B399" s="1">
        <v>0</v>
      </c>
      <c r="C399" s="1">
        <v>0</v>
      </c>
      <c r="D399" s="1">
        <v>0</v>
      </c>
      <c r="E399" s="1">
        <v>294882</v>
      </c>
      <c r="F399" s="1">
        <v>21425</v>
      </c>
      <c r="G399" s="1">
        <v>0</v>
      </c>
      <c r="H399" s="1">
        <v>0</v>
      </c>
      <c r="I399" s="1">
        <v>103378</v>
      </c>
      <c r="J399" s="1">
        <v>1586269</v>
      </c>
      <c r="K399" s="1">
        <v>2005954</v>
      </c>
    </row>
    <row r="400" spans="1:11" x14ac:dyDescent="0.25">
      <c r="A400" s="6">
        <v>45689</v>
      </c>
      <c r="B400" s="1">
        <v>0</v>
      </c>
      <c r="C400" s="1">
        <v>0</v>
      </c>
      <c r="D400" s="1">
        <v>0</v>
      </c>
      <c r="E400" s="1">
        <v>277006</v>
      </c>
      <c r="F400" s="1">
        <v>22052</v>
      </c>
      <c r="G400" s="1">
        <v>6</v>
      </c>
      <c r="H400" s="1">
        <v>0</v>
      </c>
      <c r="I400" s="1">
        <v>108122</v>
      </c>
      <c r="J400" s="1">
        <v>1559522</v>
      </c>
      <c r="K400" s="1">
        <v>1966708</v>
      </c>
    </row>
    <row r="401" spans="1:11" x14ac:dyDescent="0.25">
      <c r="A401" s="6">
        <v>45717</v>
      </c>
      <c r="B401" s="1">
        <v>0</v>
      </c>
      <c r="C401" s="1">
        <v>0</v>
      </c>
      <c r="D401" s="1">
        <v>0</v>
      </c>
      <c r="E401" s="1">
        <v>413875</v>
      </c>
      <c r="F401" s="1">
        <v>27033</v>
      </c>
      <c r="G401" s="1">
        <v>0</v>
      </c>
      <c r="H401" s="1">
        <v>0</v>
      </c>
      <c r="I401" s="1">
        <v>114738</v>
      </c>
      <c r="J401" s="1">
        <v>1430416</v>
      </c>
      <c r="K401" s="1">
        <v>1986062</v>
      </c>
    </row>
    <row r="402" spans="1:11" x14ac:dyDescent="0.25">
      <c r="A402" s="6">
        <v>45748</v>
      </c>
      <c r="B402" s="1">
        <v>0</v>
      </c>
      <c r="C402" s="1">
        <v>0</v>
      </c>
      <c r="D402" s="1">
        <v>0</v>
      </c>
      <c r="E402" s="1">
        <v>687472</v>
      </c>
      <c r="F402" s="1">
        <v>49099</v>
      </c>
      <c r="G402" s="1">
        <v>0</v>
      </c>
      <c r="H402" s="1">
        <v>0</v>
      </c>
      <c r="I402" s="1">
        <v>148900</v>
      </c>
      <c r="J402" s="1">
        <v>1271687</v>
      </c>
      <c r="K402" s="1">
        <v>2157158</v>
      </c>
    </row>
    <row r="403" spans="1:11" x14ac:dyDescent="0.25">
      <c r="A403" s="6">
        <v>45778</v>
      </c>
      <c r="B403" s="1">
        <v>0</v>
      </c>
      <c r="C403" s="1">
        <v>0</v>
      </c>
      <c r="D403" s="1">
        <v>0</v>
      </c>
      <c r="E403" s="1">
        <v>1020225</v>
      </c>
      <c r="F403" s="1">
        <v>69316</v>
      </c>
      <c r="G403" s="1">
        <v>0</v>
      </c>
      <c r="H403" s="1">
        <v>0</v>
      </c>
      <c r="I403" s="1">
        <v>186265</v>
      </c>
      <c r="J403" s="1">
        <v>1257075</v>
      </c>
      <c r="K403" s="1">
        <v>2532881</v>
      </c>
    </row>
    <row r="404" spans="1:11" x14ac:dyDescent="0.25">
      <c r="A404" s="6">
        <v>45809</v>
      </c>
      <c r="B404" s="1">
        <v>0</v>
      </c>
      <c r="C404" s="1">
        <v>0</v>
      </c>
      <c r="D404" s="1">
        <v>0</v>
      </c>
      <c r="E404" s="1">
        <v>1667524</v>
      </c>
      <c r="F404" s="1">
        <v>112207</v>
      </c>
      <c r="G404" s="1">
        <v>0</v>
      </c>
      <c r="H404" s="1">
        <v>0</v>
      </c>
      <c r="I404" s="1">
        <v>260366</v>
      </c>
      <c r="J404" s="1">
        <v>1196768</v>
      </c>
      <c r="K404" s="1">
        <v>3236865</v>
      </c>
    </row>
    <row r="405" spans="1:11" x14ac:dyDescent="0.25">
      <c r="A405" s="6">
        <v>45839</v>
      </c>
      <c r="B405" s="1">
        <v>0</v>
      </c>
      <c r="C405" s="1">
        <v>0</v>
      </c>
      <c r="D405" s="1">
        <v>0</v>
      </c>
      <c r="E405" s="1">
        <v>1735106</v>
      </c>
      <c r="F405" s="1">
        <v>114131</v>
      </c>
      <c r="G405" s="1">
        <v>0</v>
      </c>
      <c r="H405" s="1">
        <v>0</v>
      </c>
      <c r="I405" s="1">
        <v>295734</v>
      </c>
      <c r="J405" s="1">
        <v>1207449</v>
      </c>
      <c r="K405" s="1">
        <v>3352420</v>
      </c>
    </row>
  </sheetData>
  <hyperlinks>
    <hyperlink ref="A2" location="'Distribuidora-Subzona'!A1" display="05 - Gas Entregado y Nro. Usuarios, por Subzona y Tipo de Servicio" xr:uid="{FF7791AD-D123-4414-9DBA-A2C3202D6604}"/>
    <hyperlink ref="A3" location="'Distribuidora-Subzona'!A1" display="04 - Gas Entregado y Nro. Usuarios, por Distribuidora y Tipo de Servicio" xr:uid="{21279E0F-0D13-40D9-A803-8BCF4A4E81E3}"/>
    <hyperlink ref="H3" location="Indice!A1" display="Indice" xr:uid="{60D148FE-41E0-47CF-9E25-592A8E797A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97C03-7534-4995-8B98-240A8855C71E}">
  <dimension ref="A1:X404"/>
  <sheetViews>
    <sheetView showGridLines="0" showRowColHeaders="0" zoomScale="85" zoomScaleNormal="85" workbookViewId="0">
      <pane ySplit="13" topLeftCell="A379" activePane="bottomLeft" state="frozen"/>
      <selection pane="bottomLeft" activeCell="X406" sqref="X406"/>
    </sheetView>
  </sheetViews>
  <sheetFormatPr baseColWidth="10" defaultRowHeight="15" x14ac:dyDescent="0.25"/>
  <sheetData>
    <row r="1" spans="1:24" ht="33.75" x14ac:dyDescent="0.5">
      <c r="A1" s="9" t="s">
        <v>23</v>
      </c>
      <c r="B1" s="10"/>
      <c r="C1" s="10"/>
    </row>
    <row r="2" spans="1:24" ht="15.75" x14ac:dyDescent="0.25">
      <c r="A2" s="11" t="s">
        <v>74</v>
      </c>
      <c r="B2" s="10"/>
      <c r="C2" s="10"/>
      <c r="I2" s="3"/>
    </row>
    <row r="3" spans="1:24" x14ac:dyDescent="0.25">
      <c r="A3" s="12" t="s">
        <v>26</v>
      </c>
      <c r="B3" s="10"/>
      <c r="C3" s="10"/>
    </row>
    <row r="4" spans="1:24" ht="17.25" x14ac:dyDescent="0.25">
      <c r="A4" s="12" t="s">
        <v>89</v>
      </c>
      <c r="B4" s="10"/>
      <c r="C4" s="10"/>
    </row>
    <row r="5" spans="1:24" x14ac:dyDescent="0.25">
      <c r="A5" s="10"/>
      <c r="B5" s="10"/>
      <c r="C5" s="10"/>
    </row>
    <row r="6" spans="1:24" x14ac:dyDescent="0.25">
      <c r="A6" s="10"/>
      <c r="B6" s="10"/>
      <c r="C6" s="10"/>
    </row>
    <row r="7" spans="1:24" x14ac:dyDescent="0.25">
      <c r="A7" s="10"/>
      <c r="B7" s="10"/>
      <c r="C7" s="10"/>
    </row>
    <row r="8" spans="1:24" x14ac:dyDescent="0.25">
      <c r="A8" s="10"/>
      <c r="B8" s="10"/>
      <c r="C8" s="10"/>
    </row>
    <row r="9" spans="1:24" x14ac:dyDescent="0.25">
      <c r="A9" s="10"/>
      <c r="B9" s="10"/>
      <c r="C9" s="10"/>
    </row>
    <row r="10" spans="1:24" x14ac:dyDescent="0.25">
      <c r="A10" s="10"/>
      <c r="B10" s="10"/>
      <c r="C10" s="10"/>
    </row>
    <row r="11" spans="1:24" x14ac:dyDescent="0.25">
      <c r="A11" s="2" t="s">
        <v>88</v>
      </c>
    </row>
    <row r="12" spans="1:24" x14ac:dyDescent="0.25">
      <c r="B12" t="s">
        <v>51</v>
      </c>
      <c r="C12" t="s">
        <v>52</v>
      </c>
      <c r="D12" t="s">
        <v>53</v>
      </c>
      <c r="F12" t="s">
        <v>54</v>
      </c>
      <c r="I12" t="s">
        <v>55</v>
      </c>
      <c r="J12" t="s">
        <v>56</v>
      </c>
      <c r="K12" t="s">
        <v>57</v>
      </c>
      <c r="M12" t="s">
        <v>58</v>
      </c>
      <c r="Q12" t="s">
        <v>59</v>
      </c>
      <c r="V12" t="s">
        <v>22</v>
      </c>
    </row>
    <row r="13" spans="1:24" x14ac:dyDescent="0.25">
      <c r="B13" t="s">
        <v>60</v>
      </c>
      <c r="C13" t="s">
        <v>52</v>
      </c>
      <c r="D13" t="s">
        <v>61</v>
      </c>
      <c r="E13" t="s">
        <v>62</v>
      </c>
      <c r="F13" t="s">
        <v>3</v>
      </c>
      <c r="G13" t="s">
        <v>6</v>
      </c>
      <c r="H13" t="s">
        <v>63</v>
      </c>
      <c r="I13" t="s">
        <v>55</v>
      </c>
      <c r="J13" t="s">
        <v>64</v>
      </c>
      <c r="K13" t="s">
        <v>14</v>
      </c>
      <c r="L13" t="s">
        <v>65</v>
      </c>
      <c r="M13" t="s">
        <v>66</v>
      </c>
      <c r="N13" t="s">
        <v>0</v>
      </c>
      <c r="O13" t="s">
        <v>67</v>
      </c>
      <c r="P13" t="s">
        <v>68</v>
      </c>
      <c r="Q13" t="s">
        <v>69</v>
      </c>
      <c r="R13" t="s">
        <v>70</v>
      </c>
      <c r="S13" t="s">
        <v>71</v>
      </c>
      <c r="T13" t="s">
        <v>72</v>
      </c>
      <c r="U13" t="s">
        <v>73</v>
      </c>
    </row>
    <row r="14" spans="1:24" x14ac:dyDescent="0.25">
      <c r="A14" s="6">
        <v>33970</v>
      </c>
      <c r="B14" s="1">
        <v>152302</v>
      </c>
      <c r="C14" s="1">
        <v>114872</v>
      </c>
      <c r="D14" s="1">
        <v>85879</v>
      </c>
      <c r="E14" s="1">
        <v>611</v>
      </c>
      <c r="F14" s="1"/>
      <c r="G14" s="1"/>
      <c r="H14" s="1"/>
      <c r="I14" s="1">
        <v>160023</v>
      </c>
      <c r="J14" s="1">
        <v>517252</v>
      </c>
      <c r="K14" s="1">
        <v>77969</v>
      </c>
      <c r="L14" s="1">
        <v>39335</v>
      </c>
      <c r="M14" s="1">
        <v>92959</v>
      </c>
      <c r="N14" s="1">
        <v>180707</v>
      </c>
      <c r="O14" s="1">
        <v>1529</v>
      </c>
      <c r="P14" s="1">
        <v>842</v>
      </c>
      <c r="Q14" s="1">
        <v>10314</v>
      </c>
      <c r="R14" s="1">
        <v>48004</v>
      </c>
      <c r="S14" s="1">
        <v>44918</v>
      </c>
      <c r="T14" s="1">
        <v>10487</v>
      </c>
      <c r="U14" s="1">
        <v>14845</v>
      </c>
      <c r="V14" s="1">
        <v>1552848</v>
      </c>
      <c r="X14" s="1"/>
    </row>
    <row r="15" spans="1:24" x14ac:dyDescent="0.25">
      <c r="A15" s="6">
        <v>34001</v>
      </c>
      <c r="B15" s="1">
        <v>136769</v>
      </c>
      <c r="C15" s="1">
        <v>87700</v>
      </c>
      <c r="D15" s="1">
        <v>76567</v>
      </c>
      <c r="E15" s="1">
        <v>945</v>
      </c>
      <c r="F15" s="1"/>
      <c r="G15" s="1"/>
      <c r="H15" s="1"/>
      <c r="I15" s="1">
        <v>156157</v>
      </c>
      <c r="J15" s="1">
        <v>480653</v>
      </c>
      <c r="K15" s="1">
        <v>73360</v>
      </c>
      <c r="L15" s="1">
        <v>34623</v>
      </c>
      <c r="M15" s="1">
        <v>69701</v>
      </c>
      <c r="N15" s="1">
        <v>160898</v>
      </c>
      <c r="O15" s="1">
        <v>1171</v>
      </c>
      <c r="P15" s="1">
        <v>688</v>
      </c>
      <c r="Q15" s="1">
        <v>9658</v>
      </c>
      <c r="R15" s="1">
        <v>45495</v>
      </c>
      <c r="S15" s="1">
        <v>43930</v>
      </c>
      <c r="T15" s="1">
        <v>9147</v>
      </c>
      <c r="U15" s="1">
        <v>15159</v>
      </c>
      <c r="V15" s="1">
        <v>1402621</v>
      </c>
      <c r="X15" s="1"/>
    </row>
    <row r="16" spans="1:24" x14ac:dyDescent="0.25">
      <c r="A16" s="6">
        <v>34029</v>
      </c>
      <c r="B16" s="1">
        <v>181253</v>
      </c>
      <c r="C16" s="1">
        <v>119301</v>
      </c>
      <c r="D16" s="1">
        <v>88405</v>
      </c>
      <c r="E16" s="1">
        <v>833</v>
      </c>
      <c r="F16" s="1"/>
      <c r="G16" s="1"/>
      <c r="H16" s="1"/>
      <c r="I16" s="1">
        <v>216694</v>
      </c>
      <c r="J16" s="1">
        <v>533572</v>
      </c>
      <c r="K16" s="1">
        <v>71639</v>
      </c>
      <c r="L16" s="1">
        <v>34587</v>
      </c>
      <c r="M16" s="1">
        <v>54601</v>
      </c>
      <c r="N16" s="1">
        <v>197531</v>
      </c>
      <c r="O16" s="1">
        <v>1800</v>
      </c>
      <c r="P16" s="1">
        <v>891</v>
      </c>
      <c r="Q16" s="1">
        <v>11899</v>
      </c>
      <c r="R16" s="1">
        <v>55803</v>
      </c>
      <c r="S16" s="1">
        <v>66701</v>
      </c>
      <c r="T16" s="1">
        <v>12134</v>
      </c>
      <c r="U16" s="1">
        <v>17511</v>
      </c>
      <c r="V16" s="1">
        <v>1665155</v>
      </c>
      <c r="X16" s="1"/>
    </row>
    <row r="17" spans="1:24" x14ac:dyDescent="0.25">
      <c r="A17" s="6">
        <v>34060</v>
      </c>
      <c r="B17" s="1">
        <v>203527</v>
      </c>
      <c r="C17" s="1">
        <v>122913</v>
      </c>
      <c r="D17" s="1">
        <v>87342</v>
      </c>
      <c r="E17" s="1">
        <v>986</v>
      </c>
      <c r="F17" s="1"/>
      <c r="G17" s="1"/>
      <c r="H17" s="1"/>
      <c r="I17" s="1">
        <v>209894</v>
      </c>
      <c r="J17" s="1">
        <v>526602</v>
      </c>
      <c r="K17" s="1">
        <v>65833</v>
      </c>
      <c r="L17" s="1">
        <v>38915</v>
      </c>
      <c r="M17" s="1">
        <v>49802</v>
      </c>
      <c r="N17" s="1">
        <v>174017</v>
      </c>
      <c r="O17" s="1">
        <v>1669</v>
      </c>
      <c r="P17" s="1">
        <v>942</v>
      </c>
      <c r="Q17" s="1">
        <v>26946</v>
      </c>
      <c r="R17" s="1">
        <v>80399</v>
      </c>
      <c r="S17" s="1">
        <v>86369</v>
      </c>
      <c r="T17" s="1">
        <v>12658</v>
      </c>
      <c r="U17" s="1">
        <v>16896</v>
      </c>
      <c r="V17" s="1">
        <v>1705710</v>
      </c>
      <c r="X17" s="1"/>
    </row>
    <row r="18" spans="1:24" x14ac:dyDescent="0.25">
      <c r="A18" s="6">
        <v>34090</v>
      </c>
      <c r="B18" s="1">
        <v>245626</v>
      </c>
      <c r="C18" s="1">
        <v>134459</v>
      </c>
      <c r="D18" s="1">
        <v>103394</v>
      </c>
      <c r="E18" s="1">
        <v>1366</v>
      </c>
      <c r="F18" s="1"/>
      <c r="G18" s="1"/>
      <c r="H18" s="1"/>
      <c r="I18" s="1">
        <v>229547</v>
      </c>
      <c r="J18" s="1">
        <v>521933</v>
      </c>
      <c r="K18" s="1">
        <v>74322</v>
      </c>
      <c r="L18" s="1">
        <v>39148</v>
      </c>
      <c r="M18" s="1">
        <v>56354</v>
      </c>
      <c r="N18" s="1">
        <v>182090</v>
      </c>
      <c r="O18" s="1">
        <v>5511</v>
      </c>
      <c r="P18" s="1">
        <v>1356</v>
      </c>
      <c r="Q18" s="1">
        <v>46316</v>
      </c>
      <c r="R18" s="1">
        <v>93363</v>
      </c>
      <c r="S18" s="1">
        <v>116987</v>
      </c>
      <c r="T18" s="1">
        <v>23207</v>
      </c>
      <c r="U18" s="1">
        <v>26460</v>
      </c>
      <c r="V18" s="1">
        <v>1901439</v>
      </c>
      <c r="X18" s="1"/>
    </row>
    <row r="19" spans="1:24" x14ac:dyDescent="0.25">
      <c r="A19" s="6">
        <v>34121</v>
      </c>
      <c r="B19" s="1">
        <v>285297</v>
      </c>
      <c r="C19" s="1">
        <v>124641</v>
      </c>
      <c r="D19" s="1">
        <v>90705</v>
      </c>
      <c r="E19" s="1">
        <v>824</v>
      </c>
      <c r="F19" s="1"/>
      <c r="G19" s="1"/>
      <c r="H19" s="1"/>
      <c r="I19" s="1">
        <v>213884</v>
      </c>
      <c r="J19" s="1">
        <v>543733</v>
      </c>
      <c r="K19" s="1">
        <v>77748</v>
      </c>
      <c r="L19" s="1">
        <v>55117</v>
      </c>
      <c r="M19" s="1">
        <v>53641</v>
      </c>
      <c r="N19" s="1">
        <v>159985</v>
      </c>
      <c r="O19" s="1">
        <v>9130</v>
      </c>
      <c r="P19" s="1">
        <v>1531</v>
      </c>
      <c r="Q19" s="1">
        <v>42606</v>
      </c>
      <c r="R19" s="1">
        <v>87742</v>
      </c>
      <c r="S19" s="1">
        <v>116498</v>
      </c>
      <c r="T19" s="1">
        <v>24269</v>
      </c>
      <c r="U19" s="1">
        <v>26349</v>
      </c>
      <c r="V19" s="1">
        <v>1913700</v>
      </c>
      <c r="X19" s="1"/>
    </row>
    <row r="20" spans="1:24" x14ac:dyDescent="0.25">
      <c r="A20" s="6">
        <v>34151</v>
      </c>
      <c r="B20" s="1">
        <v>308847</v>
      </c>
      <c r="C20" s="1">
        <v>127699</v>
      </c>
      <c r="D20" s="1">
        <v>95046</v>
      </c>
      <c r="E20" s="1">
        <v>2800</v>
      </c>
      <c r="F20" s="1"/>
      <c r="G20" s="1"/>
      <c r="H20" s="1"/>
      <c r="I20" s="1">
        <v>189313</v>
      </c>
      <c r="J20" s="1">
        <v>557349</v>
      </c>
      <c r="K20" s="1">
        <v>81784</v>
      </c>
      <c r="L20" s="1">
        <v>65676</v>
      </c>
      <c r="M20" s="1">
        <v>65684</v>
      </c>
      <c r="N20" s="1">
        <v>174290</v>
      </c>
      <c r="O20" s="1">
        <v>9419</v>
      </c>
      <c r="P20" s="1">
        <v>1842</v>
      </c>
      <c r="Q20" s="1">
        <v>42207</v>
      </c>
      <c r="R20" s="1">
        <v>87004</v>
      </c>
      <c r="S20" s="1">
        <v>105506</v>
      </c>
      <c r="T20" s="1">
        <v>23909</v>
      </c>
      <c r="U20" s="1">
        <v>28232</v>
      </c>
      <c r="V20" s="1">
        <v>1966607</v>
      </c>
      <c r="X20" s="1"/>
    </row>
    <row r="21" spans="1:24" x14ac:dyDescent="0.25">
      <c r="A21" s="6">
        <v>34182</v>
      </c>
      <c r="B21" s="1">
        <v>273740</v>
      </c>
      <c r="C21" s="1">
        <v>128531</v>
      </c>
      <c r="D21" s="1">
        <v>96524</v>
      </c>
      <c r="E21" s="1">
        <v>1561</v>
      </c>
      <c r="F21" s="1"/>
      <c r="G21" s="1"/>
      <c r="H21" s="1"/>
      <c r="I21" s="1">
        <v>222458</v>
      </c>
      <c r="J21" s="1">
        <v>554199</v>
      </c>
      <c r="K21" s="1">
        <v>37668</v>
      </c>
      <c r="L21" s="1">
        <v>63023</v>
      </c>
      <c r="M21" s="1">
        <v>86398</v>
      </c>
      <c r="N21" s="1">
        <v>197298</v>
      </c>
      <c r="O21" s="1">
        <v>7062</v>
      </c>
      <c r="P21" s="1">
        <v>1620</v>
      </c>
      <c r="Q21" s="1">
        <v>37327</v>
      </c>
      <c r="R21" s="1">
        <v>78487</v>
      </c>
      <c r="S21" s="1">
        <v>91431</v>
      </c>
      <c r="T21" s="1">
        <v>22020</v>
      </c>
      <c r="U21" s="1">
        <v>26445</v>
      </c>
      <c r="V21" s="1">
        <v>1925792</v>
      </c>
      <c r="X21" s="1"/>
    </row>
    <row r="22" spans="1:24" x14ac:dyDescent="0.25">
      <c r="A22" s="6">
        <v>34213</v>
      </c>
      <c r="B22" s="1">
        <v>266049</v>
      </c>
      <c r="C22" s="1">
        <v>113773</v>
      </c>
      <c r="D22" s="1">
        <v>95073</v>
      </c>
      <c r="E22" s="1">
        <v>1302</v>
      </c>
      <c r="F22" s="1"/>
      <c r="G22" s="1"/>
      <c r="H22" s="1"/>
      <c r="I22" s="1">
        <v>185294</v>
      </c>
      <c r="J22" s="1">
        <v>517174</v>
      </c>
      <c r="K22" s="1">
        <v>38130</v>
      </c>
      <c r="L22" s="1">
        <v>57637</v>
      </c>
      <c r="M22" s="1">
        <v>89126</v>
      </c>
      <c r="N22" s="1">
        <v>195037</v>
      </c>
      <c r="O22" s="1">
        <v>4611</v>
      </c>
      <c r="P22" s="1">
        <v>1421</v>
      </c>
      <c r="Q22" s="1">
        <v>32851</v>
      </c>
      <c r="R22" s="1">
        <v>68872</v>
      </c>
      <c r="S22" s="1">
        <v>72986</v>
      </c>
      <c r="T22" s="1">
        <v>18307</v>
      </c>
      <c r="U22" s="1">
        <v>24092</v>
      </c>
      <c r="V22" s="1">
        <v>1781735</v>
      </c>
      <c r="X22" s="1"/>
    </row>
    <row r="23" spans="1:24" x14ac:dyDescent="0.25">
      <c r="A23" s="6">
        <v>34243</v>
      </c>
      <c r="B23" s="1">
        <v>208307</v>
      </c>
      <c r="C23" s="1">
        <v>115186</v>
      </c>
      <c r="D23" s="1">
        <v>92275</v>
      </c>
      <c r="E23" s="1">
        <v>1021</v>
      </c>
      <c r="F23" s="1"/>
      <c r="G23" s="1"/>
      <c r="H23" s="1"/>
      <c r="I23" s="1">
        <v>189383</v>
      </c>
      <c r="J23" s="1">
        <v>450249</v>
      </c>
      <c r="K23" s="1">
        <v>40822</v>
      </c>
      <c r="L23" s="1">
        <v>48730</v>
      </c>
      <c r="M23" s="1">
        <v>124494</v>
      </c>
      <c r="N23" s="1">
        <v>172373</v>
      </c>
      <c r="O23" s="1">
        <v>3222</v>
      </c>
      <c r="P23" s="1">
        <v>1497</v>
      </c>
      <c r="Q23" s="1">
        <v>25362</v>
      </c>
      <c r="R23" s="1">
        <v>61323</v>
      </c>
      <c r="S23" s="1">
        <v>56735</v>
      </c>
      <c r="T23" s="1">
        <v>16245</v>
      </c>
      <c r="U23" s="1">
        <v>21493</v>
      </c>
      <c r="V23" s="1">
        <v>1628717</v>
      </c>
      <c r="X23" s="1"/>
    </row>
    <row r="24" spans="1:24" x14ac:dyDescent="0.25">
      <c r="A24" s="6">
        <v>34274</v>
      </c>
      <c r="B24" s="1">
        <v>184636</v>
      </c>
      <c r="C24" s="1">
        <v>101312</v>
      </c>
      <c r="D24" s="1">
        <v>77044</v>
      </c>
      <c r="E24" s="1">
        <v>799</v>
      </c>
      <c r="F24" s="1"/>
      <c r="G24" s="1"/>
      <c r="H24" s="1"/>
      <c r="I24" s="1">
        <v>190692</v>
      </c>
      <c r="J24" s="1">
        <v>444309</v>
      </c>
      <c r="K24" s="1">
        <v>36168</v>
      </c>
      <c r="L24" s="1">
        <v>36987</v>
      </c>
      <c r="M24" s="1">
        <v>54771</v>
      </c>
      <c r="N24" s="1">
        <v>174529</v>
      </c>
      <c r="O24" s="1">
        <v>2707</v>
      </c>
      <c r="P24" s="1">
        <v>1180</v>
      </c>
      <c r="Q24" s="1">
        <v>34105</v>
      </c>
      <c r="R24" s="1">
        <v>64278</v>
      </c>
      <c r="S24" s="1">
        <v>47297</v>
      </c>
      <c r="T24" s="1">
        <v>12648</v>
      </c>
      <c r="U24" s="1">
        <v>19115</v>
      </c>
      <c r="V24" s="1">
        <v>1482577</v>
      </c>
      <c r="X24" s="1"/>
    </row>
    <row r="25" spans="1:24" x14ac:dyDescent="0.25">
      <c r="A25" s="6">
        <v>34304</v>
      </c>
      <c r="B25" s="1">
        <v>168806</v>
      </c>
      <c r="C25" s="1">
        <v>87296</v>
      </c>
      <c r="D25" s="1">
        <v>72160</v>
      </c>
      <c r="E25" s="1">
        <v>548</v>
      </c>
      <c r="F25" s="1"/>
      <c r="G25" s="1"/>
      <c r="H25" s="1"/>
      <c r="I25" s="1">
        <v>180836</v>
      </c>
      <c r="J25" s="1">
        <v>442718</v>
      </c>
      <c r="K25" s="1">
        <v>31736</v>
      </c>
      <c r="L25" s="1">
        <v>33881</v>
      </c>
      <c r="M25" s="1">
        <v>46320</v>
      </c>
      <c r="N25" s="1">
        <v>172838</v>
      </c>
      <c r="O25" s="1">
        <v>1779</v>
      </c>
      <c r="P25" s="1">
        <v>993</v>
      </c>
      <c r="Q25" s="1">
        <v>35095</v>
      </c>
      <c r="R25" s="1">
        <v>60040</v>
      </c>
      <c r="S25" s="1">
        <v>40329</v>
      </c>
      <c r="T25" s="1">
        <v>10795</v>
      </c>
      <c r="U25" s="1">
        <v>18398</v>
      </c>
      <c r="V25" s="1">
        <v>1404568</v>
      </c>
      <c r="X25" s="1"/>
    </row>
    <row r="26" spans="1:24" x14ac:dyDescent="0.25">
      <c r="A26" s="6">
        <v>34335</v>
      </c>
      <c r="B26" s="1">
        <v>139760</v>
      </c>
      <c r="C26" s="1">
        <v>73032</v>
      </c>
      <c r="D26" s="1">
        <v>73459</v>
      </c>
      <c r="E26" s="1">
        <v>549</v>
      </c>
      <c r="F26" s="1"/>
      <c r="G26" s="1"/>
      <c r="H26" s="1"/>
      <c r="I26" s="1">
        <v>167228</v>
      </c>
      <c r="J26" s="1">
        <v>518661</v>
      </c>
      <c r="K26" s="1">
        <v>37700</v>
      </c>
      <c r="L26" s="1">
        <v>32890</v>
      </c>
      <c r="M26" s="1">
        <v>77208</v>
      </c>
      <c r="N26" s="1">
        <v>187065</v>
      </c>
      <c r="O26" s="1">
        <v>2085</v>
      </c>
      <c r="P26" s="1">
        <v>977</v>
      </c>
      <c r="Q26" s="1">
        <v>28221</v>
      </c>
      <c r="R26" s="1">
        <v>54209</v>
      </c>
      <c r="S26" s="1">
        <v>31189</v>
      </c>
      <c r="T26" s="1">
        <v>9513</v>
      </c>
      <c r="U26" s="1">
        <v>14394</v>
      </c>
      <c r="V26" s="1">
        <v>1448140</v>
      </c>
      <c r="X26" s="1"/>
    </row>
    <row r="27" spans="1:24" x14ac:dyDescent="0.25">
      <c r="A27" s="6">
        <v>34366</v>
      </c>
      <c r="B27" s="1">
        <v>119814</v>
      </c>
      <c r="C27" s="1">
        <v>74816</v>
      </c>
      <c r="D27" s="1">
        <v>69577</v>
      </c>
      <c r="E27" s="1">
        <v>660</v>
      </c>
      <c r="F27" s="1"/>
      <c r="G27" s="1"/>
      <c r="H27" s="1"/>
      <c r="I27" s="1">
        <v>142922</v>
      </c>
      <c r="J27" s="1">
        <v>427954</v>
      </c>
      <c r="K27" s="1">
        <v>28472</v>
      </c>
      <c r="L27" s="1">
        <v>30212</v>
      </c>
      <c r="M27" s="1">
        <v>73688</v>
      </c>
      <c r="N27" s="1">
        <v>173596</v>
      </c>
      <c r="O27" s="1">
        <v>2040</v>
      </c>
      <c r="P27" s="1">
        <v>1105</v>
      </c>
      <c r="Q27" s="1">
        <v>27598</v>
      </c>
      <c r="R27" s="1">
        <v>52329</v>
      </c>
      <c r="S27" s="1">
        <v>34548</v>
      </c>
      <c r="T27" s="1">
        <v>8319</v>
      </c>
      <c r="U27" s="1">
        <v>15703</v>
      </c>
      <c r="V27" s="1">
        <v>1283353</v>
      </c>
      <c r="X27" s="1"/>
    </row>
    <row r="28" spans="1:24" x14ac:dyDescent="0.25">
      <c r="A28" s="6">
        <v>34394</v>
      </c>
      <c r="B28" s="1">
        <v>178990</v>
      </c>
      <c r="C28" s="1">
        <v>91428</v>
      </c>
      <c r="D28" s="1">
        <v>82042</v>
      </c>
      <c r="E28" s="1">
        <v>672</v>
      </c>
      <c r="F28" s="1"/>
      <c r="G28" s="1"/>
      <c r="H28" s="1"/>
      <c r="I28" s="1">
        <v>185815</v>
      </c>
      <c r="J28" s="1">
        <v>526631</v>
      </c>
      <c r="K28" s="1">
        <v>23325</v>
      </c>
      <c r="L28" s="1">
        <v>34653</v>
      </c>
      <c r="M28" s="1">
        <v>73616</v>
      </c>
      <c r="N28" s="1">
        <v>219009</v>
      </c>
      <c r="O28" s="1">
        <v>2059</v>
      </c>
      <c r="P28" s="1">
        <v>1218</v>
      </c>
      <c r="Q28" s="1">
        <v>34126</v>
      </c>
      <c r="R28" s="1">
        <v>61022</v>
      </c>
      <c r="S28" s="1">
        <v>49043</v>
      </c>
      <c r="T28" s="1">
        <v>12570</v>
      </c>
      <c r="U28" s="1">
        <v>19741</v>
      </c>
      <c r="V28" s="1">
        <v>1595960</v>
      </c>
      <c r="X28" s="1"/>
    </row>
    <row r="29" spans="1:24" x14ac:dyDescent="0.25">
      <c r="A29" s="6">
        <v>34425</v>
      </c>
      <c r="B29" s="1">
        <v>215242</v>
      </c>
      <c r="C29" s="1">
        <v>118702</v>
      </c>
      <c r="D29" s="1">
        <v>98257</v>
      </c>
      <c r="E29" s="1">
        <v>734</v>
      </c>
      <c r="F29" s="1"/>
      <c r="G29" s="1"/>
      <c r="H29" s="1"/>
      <c r="I29" s="1">
        <v>169872</v>
      </c>
      <c r="J29" s="1">
        <v>525650</v>
      </c>
      <c r="K29" s="1">
        <v>25680</v>
      </c>
      <c r="L29" s="1">
        <v>35043</v>
      </c>
      <c r="M29" s="1">
        <v>79657</v>
      </c>
      <c r="N29" s="1">
        <v>209289</v>
      </c>
      <c r="O29" s="1">
        <v>3972</v>
      </c>
      <c r="P29" s="1">
        <v>1345</v>
      </c>
      <c r="Q29" s="1">
        <v>49223</v>
      </c>
      <c r="R29" s="1">
        <v>71980</v>
      </c>
      <c r="S29" s="1">
        <v>69334</v>
      </c>
      <c r="T29" s="1">
        <v>16128</v>
      </c>
      <c r="U29" s="1">
        <v>21537</v>
      </c>
      <c r="V29" s="1">
        <v>1711645</v>
      </c>
      <c r="X29" s="1"/>
    </row>
    <row r="30" spans="1:24" x14ac:dyDescent="0.25">
      <c r="A30" s="6">
        <v>34455</v>
      </c>
      <c r="B30" s="1">
        <v>242633</v>
      </c>
      <c r="C30" s="1">
        <v>117159</v>
      </c>
      <c r="D30" s="1">
        <v>101467</v>
      </c>
      <c r="E30" s="1">
        <v>940</v>
      </c>
      <c r="F30" s="1"/>
      <c r="G30" s="1"/>
      <c r="H30" s="1"/>
      <c r="I30" s="1">
        <v>204332</v>
      </c>
      <c r="J30" s="1">
        <v>517586</v>
      </c>
      <c r="K30" s="1">
        <v>64682</v>
      </c>
      <c r="L30" s="1">
        <v>33864</v>
      </c>
      <c r="M30" s="1">
        <v>106270</v>
      </c>
      <c r="N30" s="1">
        <v>221645</v>
      </c>
      <c r="O30" s="1">
        <v>6315</v>
      </c>
      <c r="P30" s="1">
        <v>1705</v>
      </c>
      <c r="Q30" s="1">
        <v>51662</v>
      </c>
      <c r="R30" s="1">
        <v>84718</v>
      </c>
      <c r="S30" s="1">
        <v>92352</v>
      </c>
      <c r="T30" s="1">
        <v>22228</v>
      </c>
      <c r="U30" s="1">
        <v>25706</v>
      </c>
      <c r="V30" s="1">
        <v>1895264</v>
      </c>
      <c r="X30" s="1"/>
    </row>
    <row r="31" spans="1:24" x14ac:dyDescent="0.25">
      <c r="A31" s="6">
        <v>34486</v>
      </c>
      <c r="B31" s="1">
        <v>298153</v>
      </c>
      <c r="C31" s="1">
        <v>115959</v>
      </c>
      <c r="D31" s="1">
        <v>112159</v>
      </c>
      <c r="E31" s="1">
        <v>1420</v>
      </c>
      <c r="F31" s="1"/>
      <c r="G31" s="1"/>
      <c r="H31" s="1"/>
      <c r="I31" s="1">
        <v>214879</v>
      </c>
      <c r="J31" s="1">
        <v>476518</v>
      </c>
      <c r="K31" s="1">
        <v>83143</v>
      </c>
      <c r="L31" s="1">
        <v>46492</v>
      </c>
      <c r="M31" s="1">
        <v>84465</v>
      </c>
      <c r="N31" s="1">
        <v>197034</v>
      </c>
      <c r="O31" s="1">
        <v>8566</v>
      </c>
      <c r="P31" s="1">
        <v>1681</v>
      </c>
      <c r="Q31" s="1">
        <v>56252</v>
      </c>
      <c r="R31" s="1">
        <v>80697</v>
      </c>
      <c r="S31" s="1">
        <v>106510</v>
      </c>
      <c r="T31" s="1">
        <v>25404</v>
      </c>
      <c r="U31" s="1">
        <v>26726</v>
      </c>
      <c r="V31" s="1">
        <v>1936058</v>
      </c>
      <c r="X31" s="1"/>
    </row>
    <row r="32" spans="1:24" x14ac:dyDescent="0.25">
      <c r="A32" s="6">
        <v>34516</v>
      </c>
      <c r="B32" s="1">
        <v>335479</v>
      </c>
      <c r="C32" s="1">
        <v>130094</v>
      </c>
      <c r="D32" s="1">
        <v>123775</v>
      </c>
      <c r="E32" s="1">
        <v>1718</v>
      </c>
      <c r="F32" s="1"/>
      <c r="G32" s="1"/>
      <c r="H32" s="1"/>
      <c r="I32" s="1">
        <v>211469</v>
      </c>
      <c r="J32" s="1">
        <v>597575</v>
      </c>
      <c r="K32" s="1">
        <v>76808</v>
      </c>
      <c r="L32" s="1">
        <v>66982</v>
      </c>
      <c r="M32" s="1">
        <v>81016</v>
      </c>
      <c r="N32" s="1">
        <v>215445</v>
      </c>
      <c r="O32" s="1">
        <v>11273</v>
      </c>
      <c r="P32" s="1">
        <v>1942</v>
      </c>
      <c r="Q32" s="1">
        <v>47770</v>
      </c>
      <c r="R32" s="1">
        <v>76536</v>
      </c>
      <c r="S32" s="1">
        <v>116801</v>
      </c>
      <c r="T32" s="1">
        <v>40246</v>
      </c>
      <c r="U32" s="1">
        <v>29798</v>
      </c>
      <c r="V32" s="1">
        <v>2164727</v>
      </c>
      <c r="X32" s="1"/>
    </row>
    <row r="33" spans="1:24" x14ac:dyDescent="0.25">
      <c r="A33" s="6">
        <v>34547</v>
      </c>
      <c r="B33" s="1">
        <v>311718</v>
      </c>
      <c r="C33" s="1">
        <v>123091</v>
      </c>
      <c r="D33" s="1">
        <v>118430</v>
      </c>
      <c r="E33" s="1">
        <v>1469</v>
      </c>
      <c r="F33" s="1"/>
      <c r="G33" s="1"/>
      <c r="H33" s="1"/>
      <c r="I33" s="1">
        <v>225949</v>
      </c>
      <c r="J33" s="1">
        <v>600714</v>
      </c>
      <c r="K33" s="1">
        <v>71714</v>
      </c>
      <c r="L33" s="1">
        <v>58238</v>
      </c>
      <c r="M33" s="1">
        <v>77810</v>
      </c>
      <c r="N33" s="1">
        <v>211249</v>
      </c>
      <c r="O33" s="1">
        <v>9401</v>
      </c>
      <c r="P33" s="1">
        <v>1986</v>
      </c>
      <c r="Q33" s="1">
        <v>46171</v>
      </c>
      <c r="R33" s="1">
        <v>75896</v>
      </c>
      <c r="S33" s="1">
        <v>110514</v>
      </c>
      <c r="T33" s="1">
        <v>36476</v>
      </c>
      <c r="U33" s="1">
        <v>27825</v>
      </c>
      <c r="V33" s="1">
        <v>2108651</v>
      </c>
      <c r="X33" s="1"/>
    </row>
    <row r="34" spans="1:24" x14ac:dyDescent="0.25">
      <c r="A34" s="6">
        <v>34578</v>
      </c>
      <c r="B34" s="1">
        <v>251593</v>
      </c>
      <c r="C34" s="1">
        <v>106304</v>
      </c>
      <c r="D34" s="1">
        <v>93417</v>
      </c>
      <c r="E34" s="1">
        <v>1191</v>
      </c>
      <c r="F34" s="1"/>
      <c r="G34" s="1"/>
      <c r="H34" s="1"/>
      <c r="I34" s="1">
        <v>221332</v>
      </c>
      <c r="J34" s="1">
        <v>482169</v>
      </c>
      <c r="K34" s="1">
        <v>64591</v>
      </c>
      <c r="L34" s="1">
        <v>55353</v>
      </c>
      <c r="M34" s="1">
        <v>100445</v>
      </c>
      <c r="N34" s="1">
        <v>196772</v>
      </c>
      <c r="O34" s="1">
        <v>6266</v>
      </c>
      <c r="P34" s="1">
        <v>1580</v>
      </c>
      <c r="Q34" s="1">
        <v>42175</v>
      </c>
      <c r="R34" s="1">
        <v>61217</v>
      </c>
      <c r="S34" s="1">
        <v>93634</v>
      </c>
      <c r="T34" s="1">
        <v>34263</v>
      </c>
      <c r="U34" s="1">
        <v>26167</v>
      </c>
      <c r="V34" s="1">
        <v>1838469</v>
      </c>
      <c r="X34" s="1"/>
    </row>
    <row r="35" spans="1:24" x14ac:dyDescent="0.25">
      <c r="A35" s="6">
        <v>34608</v>
      </c>
      <c r="B35" s="1">
        <v>207264</v>
      </c>
      <c r="C35" s="1">
        <v>100744</v>
      </c>
      <c r="D35" s="1">
        <v>78128</v>
      </c>
      <c r="E35" s="1">
        <v>885</v>
      </c>
      <c r="F35" s="1"/>
      <c r="G35" s="1"/>
      <c r="H35" s="1"/>
      <c r="I35" s="1">
        <v>188745</v>
      </c>
      <c r="J35" s="1">
        <v>398791</v>
      </c>
      <c r="K35" s="1">
        <v>67196</v>
      </c>
      <c r="L35" s="1">
        <v>41056</v>
      </c>
      <c r="M35" s="1">
        <v>65029</v>
      </c>
      <c r="N35" s="1">
        <v>194252</v>
      </c>
      <c r="O35" s="1">
        <v>4763</v>
      </c>
      <c r="P35" s="1">
        <v>2208</v>
      </c>
      <c r="Q35" s="1">
        <v>28913</v>
      </c>
      <c r="R35" s="1">
        <v>70463</v>
      </c>
      <c r="S35" s="1">
        <v>77494</v>
      </c>
      <c r="T35" s="1">
        <v>24098</v>
      </c>
      <c r="U35" s="1">
        <v>25153</v>
      </c>
      <c r="V35" s="1">
        <v>1575182</v>
      </c>
      <c r="X35" s="1"/>
    </row>
    <row r="36" spans="1:24" x14ac:dyDescent="0.25">
      <c r="A36" s="6">
        <v>34639</v>
      </c>
      <c r="B36" s="1">
        <v>174218</v>
      </c>
      <c r="C36" s="1">
        <v>93915</v>
      </c>
      <c r="D36" s="1">
        <v>66003</v>
      </c>
      <c r="E36" s="1">
        <v>825</v>
      </c>
      <c r="F36" s="1"/>
      <c r="G36" s="1"/>
      <c r="H36" s="1"/>
      <c r="I36" s="1">
        <v>190666</v>
      </c>
      <c r="J36" s="1">
        <v>358360</v>
      </c>
      <c r="K36" s="1">
        <v>59087</v>
      </c>
      <c r="L36" s="1">
        <v>33403</v>
      </c>
      <c r="M36" s="1">
        <v>31232</v>
      </c>
      <c r="N36" s="1">
        <v>185162</v>
      </c>
      <c r="O36" s="1">
        <v>2906</v>
      </c>
      <c r="P36" s="1">
        <v>1414</v>
      </c>
      <c r="Q36" s="1">
        <v>25947</v>
      </c>
      <c r="R36" s="1">
        <v>47310</v>
      </c>
      <c r="S36" s="1">
        <v>52922</v>
      </c>
      <c r="T36" s="1">
        <v>21650</v>
      </c>
      <c r="U36" s="1">
        <v>20008</v>
      </c>
      <c r="V36" s="1">
        <v>1365028</v>
      </c>
      <c r="X36" s="1"/>
    </row>
    <row r="37" spans="1:24" x14ac:dyDescent="0.25">
      <c r="A37" s="6">
        <v>34669</v>
      </c>
      <c r="B37" s="1">
        <v>164576</v>
      </c>
      <c r="C37" s="1">
        <v>106790</v>
      </c>
      <c r="D37" s="1">
        <v>65167</v>
      </c>
      <c r="E37" s="1">
        <v>566</v>
      </c>
      <c r="F37" s="1"/>
      <c r="G37" s="1"/>
      <c r="H37" s="1"/>
      <c r="I37" s="1">
        <v>196954</v>
      </c>
      <c r="J37" s="1">
        <v>411798</v>
      </c>
      <c r="K37" s="1">
        <v>60386</v>
      </c>
      <c r="L37" s="1">
        <v>39307</v>
      </c>
      <c r="M37" s="1">
        <v>89839</v>
      </c>
      <c r="N37" s="1">
        <v>193666</v>
      </c>
      <c r="O37" s="1">
        <v>2433</v>
      </c>
      <c r="P37" s="1">
        <v>1411</v>
      </c>
      <c r="Q37" s="1">
        <v>12568</v>
      </c>
      <c r="R37" s="1">
        <v>57349</v>
      </c>
      <c r="S37" s="1">
        <v>46159</v>
      </c>
      <c r="T37" s="1">
        <v>13684</v>
      </c>
      <c r="U37" s="1">
        <v>18012</v>
      </c>
      <c r="V37" s="1">
        <v>1480665</v>
      </c>
      <c r="X37" s="1"/>
    </row>
    <row r="38" spans="1:24" x14ac:dyDescent="0.25">
      <c r="A38" s="6">
        <v>34700</v>
      </c>
      <c r="B38" s="1">
        <v>152369</v>
      </c>
      <c r="C38" s="1">
        <v>86351</v>
      </c>
      <c r="D38" s="1">
        <v>73832</v>
      </c>
      <c r="E38" s="1">
        <v>538</v>
      </c>
      <c r="F38" s="1"/>
      <c r="G38" s="1"/>
      <c r="H38" s="1"/>
      <c r="I38" s="1">
        <v>203470</v>
      </c>
      <c r="J38" s="1">
        <v>346600</v>
      </c>
      <c r="K38" s="1">
        <v>69193</v>
      </c>
      <c r="L38" s="1">
        <v>34282</v>
      </c>
      <c r="M38" s="1">
        <v>113641</v>
      </c>
      <c r="N38" s="1">
        <v>177796</v>
      </c>
      <c r="O38" s="1">
        <v>4674</v>
      </c>
      <c r="P38" s="1">
        <v>1115</v>
      </c>
      <c r="Q38" s="1">
        <v>14545</v>
      </c>
      <c r="R38" s="1">
        <v>52228</v>
      </c>
      <c r="S38" s="1">
        <v>40841</v>
      </c>
      <c r="T38" s="1">
        <v>13137</v>
      </c>
      <c r="U38" s="1">
        <v>15950</v>
      </c>
      <c r="V38" s="1">
        <v>1400562</v>
      </c>
      <c r="X38" s="1"/>
    </row>
    <row r="39" spans="1:24" x14ac:dyDescent="0.25">
      <c r="A39" s="6">
        <v>34731</v>
      </c>
      <c r="B39" s="1">
        <v>140715</v>
      </c>
      <c r="C39" s="1">
        <v>90298</v>
      </c>
      <c r="D39" s="1">
        <v>86292</v>
      </c>
      <c r="E39" s="1">
        <v>586</v>
      </c>
      <c r="F39" s="1"/>
      <c r="G39" s="1"/>
      <c r="H39" s="1"/>
      <c r="I39" s="1">
        <v>205114</v>
      </c>
      <c r="J39" s="1">
        <v>358183</v>
      </c>
      <c r="K39" s="1">
        <v>64775</v>
      </c>
      <c r="L39" s="1">
        <v>33722</v>
      </c>
      <c r="M39" s="1">
        <v>124321</v>
      </c>
      <c r="N39" s="1">
        <v>184318</v>
      </c>
      <c r="O39" s="1">
        <v>2703</v>
      </c>
      <c r="P39" s="1">
        <v>1305</v>
      </c>
      <c r="Q39" s="1">
        <v>22604</v>
      </c>
      <c r="R39" s="1">
        <v>50436</v>
      </c>
      <c r="S39" s="1">
        <v>41604</v>
      </c>
      <c r="T39" s="1">
        <v>18939</v>
      </c>
      <c r="U39" s="1">
        <v>16562</v>
      </c>
      <c r="V39" s="1">
        <v>1442477</v>
      </c>
      <c r="X39" s="1"/>
    </row>
    <row r="40" spans="1:24" x14ac:dyDescent="0.25">
      <c r="A40" s="6">
        <v>34759</v>
      </c>
      <c r="B40" s="1">
        <v>169117</v>
      </c>
      <c r="C40" s="1">
        <v>92828</v>
      </c>
      <c r="D40" s="1">
        <v>98984</v>
      </c>
      <c r="E40" s="1">
        <v>682</v>
      </c>
      <c r="F40" s="1"/>
      <c r="G40" s="1"/>
      <c r="H40" s="1"/>
      <c r="I40" s="1">
        <v>214016</v>
      </c>
      <c r="J40" s="1">
        <v>409161</v>
      </c>
      <c r="K40" s="1">
        <v>61287</v>
      </c>
      <c r="L40" s="1">
        <v>31892</v>
      </c>
      <c r="M40" s="1">
        <v>107103</v>
      </c>
      <c r="N40" s="1">
        <v>207305</v>
      </c>
      <c r="O40" s="1">
        <v>2987</v>
      </c>
      <c r="P40" s="1">
        <v>1405</v>
      </c>
      <c r="Q40" s="1">
        <v>32343</v>
      </c>
      <c r="R40" s="1">
        <v>69336</v>
      </c>
      <c r="S40" s="1">
        <v>53926</v>
      </c>
      <c r="T40" s="1">
        <v>19923</v>
      </c>
      <c r="U40" s="1">
        <v>22447</v>
      </c>
      <c r="V40" s="1">
        <v>1594742</v>
      </c>
      <c r="X40" s="1"/>
    </row>
    <row r="41" spans="1:24" x14ac:dyDescent="0.25">
      <c r="A41" s="6">
        <v>34790</v>
      </c>
      <c r="B41" s="1">
        <v>186283</v>
      </c>
      <c r="C41" s="1">
        <v>94928</v>
      </c>
      <c r="D41" s="1">
        <v>85075</v>
      </c>
      <c r="E41" s="1">
        <v>810</v>
      </c>
      <c r="F41" s="1"/>
      <c r="G41" s="1"/>
      <c r="H41" s="1"/>
      <c r="I41" s="1">
        <v>202734</v>
      </c>
      <c r="J41" s="1">
        <v>450863</v>
      </c>
      <c r="K41" s="1">
        <v>59523</v>
      </c>
      <c r="L41" s="1">
        <v>31725</v>
      </c>
      <c r="M41" s="1">
        <v>116218</v>
      </c>
      <c r="N41" s="1">
        <v>191571</v>
      </c>
      <c r="O41" s="1">
        <v>4642</v>
      </c>
      <c r="P41" s="1">
        <v>1940</v>
      </c>
      <c r="Q41" s="1">
        <v>31708</v>
      </c>
      <c r="R41" s="1">
        <v>68820</v>
      </c>
      <c r="S41" s="1">
        <v>85152</v>
      </c>
      <c r="T41" s="1">
        <v>20719</v>
      </c>
      <c r="U41" s="1">
        <v>22595</v>
      </c>
      <c r="V41" s="1">
        <v>1655306</v>
      </c>
      <c r="X41" s="1"/>
    </row>
    <row r="42" spans="1:24" x14ac:dyDescent="0.25">
      <c r="A42" s="6">
        <v>34820</v>
      </c>
      <c r="B42" s="1">
        <v>256436</v>
      </c>
      <c r="C42" s="1">
        <v>113410</v>
      </c>
      <c r="D42" s="1">
        <v>100262</v>
      </c>
      <c r="E42" s="1">
        <v>1116</v>
      </c>
      <c r="F42" s="1"/>
      <c r="G42" s="1"/>
      <c r="H42" s="1"/>
      <c r="I42" s="1">
        <v>205896</v>
      </c>
      <c r="J42" s="1">
        <v>537297</v>
      </c>
      <c r="K42" s="1">
        <v>62611</v>
      </c>
      <c r="L42" s="1">
        <v>38025</v>
      </c>
      <c r="M42" s="1">
        <v>126083</v>
      </c>
      <c r="N42" s="1">
        <v>204025</v>
      </c>
      <c r="O42" s="1">
        <v>7187</v>
      </c>
      <c r="P42" s="1">
        <v>1915</v>
      </c>
      <c r="Q42" s="1">
        <v>43247</v>
      </c>
      <c r="R42" s="1">
        <v>72430</v>
      </c>
      <c r="S42" s="1">
        <v>130622</v>
      </c>
      <c r="T42" s="1">
        <v>22460</v>
      </c>
      <c r="U42" s="1">
        <v>26629</v>
      </c>
      <c r="V42" s="1">
        <v>1949651</v>
      </c>
      <c r="X42" s="1"/>
    </row>
    <row r="43" spans="1:24" x14ac:dyDescent="0.25">
      <c r="A43" s="6">
        <v>34851</v>
      </c>
      <c r="B43" s="1">
        <v>337668</v>
      </c>
      <c r="C43" s="1">
        <v>131514</v>
      </c>
      <c r="D43" s="1">
        <v>116112</v>
      </c>
      <c r="E43" s="1">
        <v>1424</v>
      </c>
      <c r="F43" s="1"/>
      <c r="G43" s="1"/>
      <c r="H43" s="1"/>
      <c r="I43" s="1">
        <v>220652</v>
      </c>
      <c r="J43" s="1">
        <v>668325</v>
      </c>
      <c r="K43" s="1">
        <v>63652</v>
      </c>
      <c r="L43" s="1">
        <v>50962</v>
      </c>
      <c r="M43" s="1">
        <v>118225</v>
      </c>
      <c r="N43" s="1">
        <v>212042</v>
      </c>
      <c r="O43" s="1">
        <v>11140</v>
      </c>
      <c r="P43" s="1">
        <v>2381</v>
      </c>
      <c r="Q43" s="1">
        <v>45319</v>
      </c>
      <c r="R43" s="1">
        <v>91506</v>
      </c>
      <c r="S43" s="1">
        <v>125407</v>
      </c>
      <c r="T43" s="1">
        <v>29171</v>
      </c>
      <c r="U43" s="1">
        <v>31014</v>
      </c>
      <c r="V43" s="1">
        <v>2256514</v>
      </c>
      <c r="X43" s="1"/>
    </row>
    <row r="44" spans="1:24" x14ac:dyDescent="0.25">
      <c r="A44" s="6">
        <v>34881</v>
      </c>
      <c r="B44" s="1">
        <v>361527</v>
      </c>
      <c r="C44" s="1">
        <v>133312</v>
      </c>
      <c r="D44" s="1">
        <v>122785</v>
      </c>
      <c r="E44" s="1">
        <v>1748</v>
      </c>
      <c r="F44" s="1"/>
      <c r="G44" s="1"/>
      <c r="H44" s="1"/>
      <c r="I44" s="1">
        <v>233373</v>
      </c>
      <c r="J44" s="1">
        <v>655466</v>
      </c>
      <c r="K44" s="1">
        <v>62814</v>
      </c>
      <c r="L44" s="1">
        <v>65446</v>
      </c>
      <c r="M44" s="1">
        <v>94904</v>
      </c>
      <c r="N44" s="1">
        <v>213263</v>
      </c>
      <c r="O44" s="1">
        <v>12975</v>
      </c>
      <c r="P44" s="1">
        <v>2485</v>
      </c>
      <c r="Q44" s="1">
        <v>46744</v>
      </c>
      <c r="R44" s="1">
        <v>94643</v>
      </c>
      <c r="S44" s="1">
        <v>146984</v>
      </c>
      <c r="T44" s="1">
        <v>34651</v>
      </c>
      <c r="U44" s="1">
        <v>35513</v>
      </c>
      <c r="V44" s="1">
        <v>2318633</v>
      </c>
      <c r="X44" s="1"/>
    </row>
    <row r="45" spans="1:24" x14ac:dyDescent="0.25">
      <c r="A45" s="6">
        <v>34912</v>
      </c>
      <c r="B45" s="1">
        <v>339056</v>
      </c>
      <c r="C45" s="1">
        <v>121361</v>
      </c>
      <c r="D45" s="1">
        <v>114698</v>
      </c>
      <c r="E45" s="1">
        <v>1888</v>
      </c>
      <c r="F45" s="1"/>
      <c r="G45" s="1"/>
      <c r="H45" s="1"/>
      <c r="I45" s="1">
        <v>224094</v>
      </c>
      <c r="J45" s="1">
        <v>624342</v>
      </c>
      <c r="K45" s="1">
        <v>65709</v>
      </c>
      <c r="L45" s="1">
        <v>72238</v>
      </c>
      <c r="M45" s="1">
        <v>90643</v>
      </c>
      <c r="N45" s="1">
        <v>216669</v>
      </c>
      <c r="O45" s="1">
        <v>12354</v>
      </c>
      <c r="P45" s="1">
        <v>2436</v>
      </c>
      <c r="Q45" s="1">
        <v>47657</v>
      </c>
      <c r="R45" s="1">
        <v>99651</v>
      </c>
      <c r="S45" s="1">
        <v>110580</v>
      </c>
      <c r="T45" s="1">
        <v>20391</v>
      </c>
      <c r="U45" s="1">
        <v>36949</v>
      </c>
      <c r="V45" s="1">
        <v>2200716</v>
      </c>
      <c r="X45" s="1"/>
    </row>
    <row r="46" spans="1:24" x14ac:dyDescent="0.25">
      <c r="A46" s="6">
        <v>34943</v>
      </c>
      <c r="B46" s="1">
        <v>246894</v>
      </c>
      <c r="C46" s="1">
        <v>97249</v>
      </c>
      <c r="D46" s="1">
        <v>90949</v>
      </c>
      <c r="E46" s="1">
        <v>2255</v>
      </c>
      <c r="F46" s="1"/>
      <c r="G46" s="1"/>
      <c r="H46" s="1"/>
      <c r="I46" s="1">
        <v>200095</v>
      </c>
      <c r="J46" s="1">
        <v>478673</v>
      </c>
      <c r="K46" s="1">
        <v>64422</v>
      </c>
      <c r="L46" s="1">
        <v>66684</v>
      </c>
      <c r="M46" s="1">
        <v>62984</v>
      </c>
      <c r="N46" s="1">
        <v>213029</v>
      </c>
      <c r="O46" s="1">
        <v>9460</v>
      </c>
      <c r="P46" s="1">
        <v>1687</v>
      </c>
      <c r="Q46" s="1">
        <v>20664</v>
      </c>
      <c r="R46" s="1">
        <v>62785</v>
      </c>
      <c r="S46" s="1">
        <v>119244</v>
      </c>
      <c r="T46" s="1">
        <v>19689</v>
      </c>
      <c r="U46" s="1">
        <v>29773</v>
      </c>
      <c r="V46" s="1">
        <v>1786536</v>
      </c>
      <c r="X46" s="1"/>
    </row>
    <row r="47" spans="1:24" x14ac:dyDescent="0.25">
      <c r="A47" s="6">
        <v>34973</v>
      </c>
      <c r="B47" s="1">
        <v>221645</v>
      </c>
      <c r="C47" s="1">
        <v>105030</v>
      </c>
      <c r="D47" s="1">
        <v>103635</v>
      </c>
      <c r="E47" s="1">
        <v>1141</v>
      </c>
      <c r="F47" s="1"/>
      <c r="G47" s="1"/>
      <c r="H47" s="1"/>
      <c r="I47" s="1">
        <v>188340</v>
      </c>
      <c r="J47" s="1">
        <v>465249</v>
      </c>
      <c r="K47" s="1">
        <v>67017</v>
      </c>
      <c r="L47" s="1">
        <v>66189</v>
      </c>
      <c r="M47" s="1">
        <v>69115</v>
      </c>
      <c r="N47" s="1">
        <v>180604</v>
      </c>
      <c r="O47" s="1">
        <v>6953</v>
      </c>
      <c r="P47" s="1">
        <v>2024</v>
      </c>
      <c r="Q47" s="1">
        <v>29756</v>
      </c>
      <c r="R47" s="1">
        <v>62289</v>
      </c>
      <c r="S47" s="1">
        <v>96375</v>
      </c>
      <c r="T47" s="1">
        <v>11568</v>
      </c>
      <c r="U47" s="1">
        <v>25051</v>
      </c>
      <c r="V47" s="1">
        <v>1701981</v>
      </c>
      <c r="X47" s="1"/>
    </row>
    <row r="48" spans="1:24" x14ac:dyDescent="0.25">
      <c r="A48" s="6">
        <v>35004</v>
      </c>
      <c r="B48" s="1">
        <v>188135</v>
      </c>
      <c r="C48" s="1">
        <v>92307</v>
      </c>
      <c r="D48" s="1">
        <v>104211</v>
      </c>
      <c r="E48" s="1">
        <v>783</v>
      </c>
      <c r="F48" s="1"/>
      <c r="G48" s="1"/>
      <c r="H48" s="1"/>
      <c r="I48" s="1">
        <v>188921</v>
      </c>
      <c r="J48" s="1">
        <v>449054</v>
      </c>
      <c r="K48" s="1">
        <v>58700</v>
      </c>
      <c r="L48" s="1">
        <v>38484</v>
      </c>
      <c r="M48" s="1">
        <v>63287</v>
      </c>
      <c r="N48" s="1">
        <v>151532</v>
      </c>
      <c r="O48" s="1">
        <v>3653</v>
      </c>
      <c r="P48" s="1">
        <v>1562</v>
      </c>
      <c r="Q48" s="1">
        <v>19813</v>
      </c>
      <c r="R48" s="1">
        <v>50549</v>
      </c>
      <c r="S48" s="1">
        <v>94017</v>
      </c>
      <c r="T48" s="1">
        <v>7808</v>
      </c>
      <c r="U48" s="1">
        <v>21990</v>
      </c>
      <c r="V48" s="1">
        <v>1534806</v>
      </c>
      <c r="X48" s="1"/>
    </row>
    <row r="49" spans="1:24" x14ac:dyDescent="0.25">
      <c r="A49" s="6">
        <v>35034</v>
      </c>
      <c r="B49" s="1">
        <v>156452</v>
      </c>
      <c r="C49" s="1">
        <v>98888</v>
      </c>
      <c r="D49" s="1">
        <v>97286</v>
      </c>
      <c r="E49" s="1">
        <v>400</v>
      </c>
      <c r="F49" s="1"/>
      <c r="G49" s="1"/>
      <c r="H49" s="1"/>
      <c r="I49" s="1">
        <v>207797</v>
      </c>
      <c r="J49" s="1">
        <v>492282</v>
      </c>
      <c r="K49" s="1">
        <v>59851</v>
      </c>
      <c r="L49" s="1">
        <v>31199</v>
      </c>
      <c r="M49" s="1">
        <v>67380</v>
      </c>
      <c r="N49" s="1">
        <v>159115</v>
      </c>
      <c r="O49" s="1">
        <v>3771</v>
      </c>
      <c r="P49" s="1">
        <v>1470</v>
      </c>
      <c r="Q49" s="1">
        <v>14966</v>
      </c>
      <c r="R49" s="1">
        <v>51596</v>
      </c>
      <c r="S49" s="1">
        <v>69314</v>
      </c>
      <c r="T49" s="1">
        <v>9910</v>
      </c>
      <c r="U49" s="1">
        <v>18620</v>
      </c>
      <c r="V49" s="1">
        <v>1540297</v>
      </c>
      <c r="X49" s="1"/>
    </row>
    <row r="50" spans="1:24" x14ac:dyDescent="0.25">
      <c r="A50" s="6">
        <v>35065</v>
      </c>
      <c r="B50" s="1">
        <v>150402</v>
      </c>
      <c r="C50" s="1">
        <v>90166</v>
      </c>
      <c r="D50" s="1">
        <v>97511</v>
      </c>
      <c r="E50" s="1">
        <v>489</v>
      </c>
      <c r="F50" s="1"/>
      <c r="G50" s="1"/>
      <c r="H50" s="1"/>
      <c r="I50" s="1">
        <v>180638</v>
      </c>
      <c r="J50" s="1">
        <v>496604</v>
      </c>
      <c r="K50" s="1">
        <v>69095</v>
      </c>
      <c r="L50" s="1">
        <v>42895</v>
      </c>
      <c r="M50" s="1">
        <v>110522</v>
      </c>
      <c r="N50" s="1">
        <v>154386</v>
      </c>
      <c r="O50" s="1">
        <v>3740</v>
      </c>
      <c r="P50" s="1">
        <v>1218</v>
      </c>
      <c r="Q50" s="1">
        <v>22124</v>
      </c>
      <c r="R50" s="1">
        <v>48758</v>
      </c>
      <c r="S50" s="1">
        <v>82095</v>
      </c>
      <c r="T50" s="1">
        <v>9345</v>
      </c>
      <c r="U50" s="1">
        <v>16416</v>
      </c>
      <c r="V50" s="1">
        <v>1576404</v>
      </c>
      <c r="X50" s="1"/>
    </row>
    <row r="51" spans="1:24" x14ac:dyDescent="0.25">
      <c r="A51" s="6">
        <v>35096</v>
      </c>
      <c r="B51" s="1">
        <v>168574</v>
      </c>
      <c r="C51" s="1">
        <v>84350</v>
      </c>
      <c r="D51" s="1">
        <v>92948</v>
      </c>
      <c r="E51" s="1">
        <v>555</v>
      </c>
      <c r="F51" s="1"/>
      <c r="G51" s="1"/>
      <c r="H51" s="1"/>
      <c r="I51" s="1">
        <v>168693</v>
      </c>
      <c r="J51" s="1">
        <v>398279</v>
      </c>
      <c r="K51" s="1">
        <v>73839</v>
      </c>
      <c r="L51" s="1">
        <v>46354</v>
      </c>
      <c r="M51" s="1">
        <v>81896</v>
      </c>
      <c r="N51" s="1">
        <v>150239</v>
      </c>
      <c r="O51" s="1">
        <v>4488</v>
      </c>
      <c r="P51" s="1">
        <v>1615</v>
      </c>
      <c r="Q51" s="1">
        <v>26008</v>
      </c>
      <c r="R51" s="1">
        <v>56106</v>
      </c>
      <c r="S51" s="1">
        <v>65305</v>
      </c>
      <c r="T51" s="1">
        <v>7769</v>
      </c>
      <c r="U51" s="1">
        <v>17019</v>
      </c>
      <c r="V51" s="1">
        <v>1444037</v>
      </c>
      <c r="X51" s="1"/>
    </row>
    <row r="52" spans="1:24" x14ac:dyDescent="0.25">
      <c r="A52" s="6">
        <v>35125</v>
      </c>
      <c r="B52" s="1">
        <v>177323</v>
      </c>
      <c r="C52" s="1">
        <v>92186</v>
      </c>
      <c r="D52" s="1">
        <v>108795</v>
      </c>
      <c r="E52" s="1">
        <v>603</v>
      </c>
      <c r="F52" s="1"/>
      <c r="G52" s="1"/>
      <c r="H52" s="1"/>
      <c r="I52" s="1">
        <v>184743</v>
      </c>
      <c r="J52" s="1">
        <v>503750</v>
      </c>
      <c r="K52" s="1">
        <v>71312</v>
      </c>
      <c r="L52" s="1">
        <v>54103</v>
      </c>
      <c r="M52" s="1">
        <v>120547</v>
      </c>
      <c r="N52" s="1">
        <v>177420</v>
      </c>
      <c r="O52" s="1">
        <v>2645</v>
      </c>
      <c r="P52" s="1">
        <v>1662</v>
      </c>
      <c r="Q52" s="1">
        <v>42300</v>
      </c>
      <c r="R52" s="1">
        <v>69143</v>
      </c>
      <c r="S52" s="1">
        <v>43922</v>
      </c>
      <c r="T52" s="1">
        <v>14758</v>
      </c>
      <c r="U52" s="1">
        <v>22619</v>
      </c>
      <c r="V52" s="1">
        <v>1687831</v>
      </c>
      <c r="X52" s="1"/>
    </row>
    <row r="53" spans="1:24" x14ac:dyDescent="0.25">
      <c r="A53" s="6">
        <v>35156</v>
      </c>
      <c r="B53" s="1">
        <v>200252</v>
      </c>
      <c r="C53" s="1">
        <v>98590</v>
      </c>
      <c r="D53" s="1">
        <v>90676</v>
      </c>
      <c r="E53" s="1">
        <v>796</v>
      </c>
      <c r="F53" s="1"/>
      <c r="G53" s="1"/>
      <c r="H53" s="1"/>
      <c r="I53" s="1">
        <v>192930</v>
      </c>
      <c r="J53" s="1">
        <v>458635</v>
      </c>
      <c r="K53" s="1">
        <v>61785</v>
      </c>
      <c r="L53" s="1">
        <v>46317</v>
      </c>
      <c r="M53" s="1">
        <v>69313</v>
      </c>
      <c r="N53" s="1">
        <v>159252</v>
      </c>
      <c r="O53" s="1">
        <v>4938</v>
      </c>
      <c r="P53" s="1">
        <v>1609</v>
      </c>
      <c r="Q53" s="1">
        <v>30033</v>
      </c>
      <c r="R53" s="1">
        <v>67319</v>
      </c>
      <c r="S53" s="1">
        <v>106557</v>
      </c>
      <c r="T53" s="1">
        <v>19323</v>
      </c>
      <c r="U53" s="1">
        <v>24927</v>
      </c>
      <c r="V53" s="1">
        <v>1633252</v>
      </c>
      <c r="X53" s="1"/>
    </row>
    <row r="54" spans="1:24" x14ac:dyDescent="0.25">
      <c r="A54" s="6">
        <v>35186</v>
      </c>
      <c r="B54" s="1">
        <v>259393</v>
      </c>
      <c r="C54" s="1">
        <v>112201</v>
      </c>
      <c r="D54" s="1">
        <v>112212</v>
      </c>
      <c r="E54" s="1">
        <v>1072</v>
      </c>
      <c r="F54" s="1"/>
      <c r="G54" s="1"/>
      <c r="H54" s="1"/>
      <c r="I54" s="1">
        <v>237872</v>
      </c>
      <c r="J54" s="1">
        <v>562713</v>
      </c>
      <c r="K54" s="1">
        <v>69566</v>
      </c>
      <c r="L54" s="1">
        <v>52063</v>
      </c>
      <c r="M54" s="1">
        <v>117026</v>
      </c>
      <c r="N54" s="1">
        <v>187918</v>
      </c>
      <c r="O54" s="1">
        <v>8094</v>
      </c>
      <c r="P54" s="1">
        <v>2121</v>
      </c>
      <c r="Q54" s="1">
        <v>34911</v>
      </c>
      <c r="R54" s="1">
        <v>71226</v>
      </c>
      <c r="S54" s="1">
        <v>96149</v>
      </c>
      <c r="T54" s="1">
        <v>24114</v>
      </c>
      <c r="U54" s="1">
        <v>27458</v>
      </c>
      <c r="V54" s="1">
        <v>1976109</v>
      </c>
      <c r="X54" s="1"/>
    </row>
    <row r="55" spans="1:24" x14ac:dyDescent="0.25">
      <c r="A55" s="6">
        <v>35217</v>
      </c>
      <c r="B55" s="1">
        <v>353155</v>
      </c>
      <c r="C55" s="1">
        <v>133140</v>
      </c>
      <c r="D55" s="1">
        <v>128302</v>
      </c>
      <c r="E55" s="1">
        <v>1768</v>
      </c>
      <c r="F55" s="1"/>
      <c r="G55" s="1"/>
      <c r="H55" s="1"/>
      <c r="I55" s="1">
        <v>223846</v>
      </c>
      <c r="J55" s="1">
        <v>628611</v>
      </c>
      <c r="K55" s="1">
        <v>66644</v>
      </c>
      <c r="L55" s="1">
        <v>75430</v>
      </c>
      <c r="M55" s="1">
        <v>102857</v>
      </c>
      <c r="N55" s="1">
        <v>226573</v>
      </c>
      <c r="O55" s="1">
        <v>10671</v>
      </c>
      <c r="P55" s="1">
        <v>2343</v>
      </c>
      <c r="Q55" s="1">
        <v>48813</v>
      </c>
      <c r="R55" s="1">
        <v>80943</v>
      </c>
      <c r="S55" s="1">
        <v>122654</v>
      </c>
      <c r="T55" s="1">
        <v>32934</v>
      </c>
      <c r="U55" s="1">
        <v>26580</v>
      </c>
      <c r="V55" s="1">
        <v>2265264</v>
      </c>
      <c r="X55" s="1"/>
    </row>
    <row r="56" spans="1:24" x14ac:dyDescent="0.25">
      <c r="A56" s="6">
        <v>35247</v>
      </c>
      <c r="B56" s="1">
        <v>398449</v>
      </c>
      <c r="C56" s="1">
        <v>141131</v>
      </c>
      <c r="D56" s="1">
        <v>130724</v>
      </c>
      <c r="E56" s="1">
        <v>1829</v>
      </c>
      <c r="F56" s="1"/>
      <c r="G56" s="1"/>
      <c r="H56" s="1"/>
      <c r="I56" s="1">
        <v>223061</v>
      </c>
      <c r="J56" s="1">
        <v>705811</v>
      </c>
      <c r="K56" s="1">
        <v>67965</v>
      </c>
      <c r="L56" s="1">
        <v>78714</v>
      </c>
      <c r="M56" s="1">
        <v>107220</v>
      </c>
      <c r="N56" s="1">
        <v>231273</v>
      </c>
      <c r="O56" s="1">
        <v>11365</v>
      </c>
      <c r="P56" s="1">
        <v>2755</v>
      </c>
      <c r="Q56" s="1">
        <v>62312</v>
      </c>
      <c r="R56" s="1">
        <v>89757</v>
      </c>
      <c r="S56" s="1">
        <v>130663</v>
      </c>
      <c r="T56" s="1">
        <v>25467</v>
      </c>
      <c r="U56" s="1">
        <v>32260</v>
      </c>
      <c r="V56" s="1">
        <v>2440756</v>
      </c>
      <c r="X56" s="1"/>
    </row>
    <row r="57" spans="1:24" x14ac:dyDescent="0.25">
      <c r="A57" s="6">
        <v>35278</v>
      </c>
      <c r="B57" s="1">
        <v>293431</v>
      </c>
      <c r="C57" s="1">
        <v>120751</v>
      </c>
      <c r="D57" s="1">
        <v>106072</v>
      </c>
      <c r="E57" s="1">
        <v>1496</v>
      </c>
      <c r="F57" s="1"/>
      <c r="G57" s="1"/>
      <c r="H57" s="1"/>
      <c r="I57" s="1">
        <v>251081</v>
      </c>
      <c r="J57" s="1">
        <v>595657</v>
      </c>
      <c r="K57" s="1">
        <v>67283</v>
      </c>
      <c r="L57" s="1">
        <v>78135</v>
      </c>
      <c r="M57" s="1">
        <v>109413</v>
      </c>
      <c r="N57" s="1">
        <v>196936</v>
      </c>
      <c r="O57" s="1">
        <v>11078</v>
      </c>
      <c r="P57" s="1">
        <v>2851</v>
      </c>
      <c r="Q57" s="1">
        <v>74261</v>
      </c>
      <c r="R57" s="1">
        <v>82514</v>
      </c>
      <c r="S57" s="1">
        <v>113831</v>
      </c>
      <c r="T57" s="1">
        <v>24397</v>
      </c>
      <c r="U57" s="1">
        <v>32501</v>
      </c>
      <c r="V57" s="1">
        <v>2161688</v>
      </c>
      <c r="X57" s="1"/>
    </row>
    <row r="58" spans="1:24" x14ac:dyDescent="0.25">
      <c r="A58" s="6">
        <v>35309</v>
      </c>
      <c r="B58" s="1">
        <v>286767</v>
      </c>
      <c r="C58" s="1">
        <v>123854</v>
      </c>
      <c r="D58" s="1">
        <v>106366</v>
      </c>
      <c r="E58" s="1">
        <v>1184</v>
      </c>
      <c r="F58" s="1"/>
      <c r="G58" s="1"/>
      <c r="H58" s="1"/>
      <c r="I58" s="1">
        <v>248684</v>
      </c>
      <c r="J58" s="1">
        <v>629643</v>
      </c>
      <c r="K58" s="1">
        <v>63151</v>
      </c>
      <c r="L58" s="1">
        <v>79869</v>
      </c>
      <c r="M58" s="1">
        <v>98554</v>
      </c>
      <c r="N58" s="1">
        <v>205728</v>
      </c>
      <c r="O58" s="1">
        <v>10629</v>
      </c>
      <c r="P58" s="1">
        <v>2983</v>
      </c>
      <c r="Q58" s="1">
        <v>50878</v>
      </c>
      <c r="R58" s="1">
        <v>67512</v>
      </c>
      <c r="S58" s="1">
        <v>92031</v>
      </c>
      <c r="T58" s="1">
        <v>20038</v>
      </c>
      <c r="U58" s="1">
        <v>26224</v>
      </c>
      <c r="V58" s="1">
        <v>2114095</v>
      </c>
      <c r="X58" s="1"/>
    </row>
    <row r="59" spans="1:24" x14ac:dyDescent="0.25">
      <c r="A59" s="6">
        <v>35339</v>
      </c>
      <c r="B59" s="1">
        <v>218306</v>
      </c>
      <c r="C59" s="1">
        <v>103674</v>
      </c>
      <c r="D59" s="1">
        <v>100950</v>
      </c>
      <c r="E59" s="1">
        <v>818</v>
      </c>
      <c r="F59" s="1"/>
      <c r="G59" s="1"/>
      <c r="H59" s="1"/>
      <c r="I59" s="1">
        <v>246789</v>
      </c>
      <c r="J59" s="1">
        <v>500026</v>
      </c>
      <c r="K59" s="1">
        <v>67346</v>
      </c>
      <c r="L59" s="1">
        <v>80519</v>
      </c>
      <c r="M59" s="1">
        <v>75627</v>
      </c>
      <c r="N59" s="1">
        <v>158744</v>
      </c>
      <c r="O59" s="1">
        <v>8107</v>
      </c>
      <c r="P59" s="1">
        <v>2667</v>
      </c>
      <c r="Q59" s="1">
        <v>54067</v>
      </c>
      <c r="R59" s="1">
        <v>62651</v>
      </c>
      <c r="S59" s="1">
        <v>68024</v>
      </c>
      <c r="T59" s="1">
        <v>13261</v>
      </c>
      <c r="U59" s="1">
        <v>23055</v>
      </c>
      <c r="V59" s="1">
        <v>1784631</v>
      </c>
      <c r="X59" s="1"/>
    </row>
    <row r="60" spans="1:24" x14ac:dyDescent="0.25">
      <c r="A60" s="6">
        <v>35370</v>
      </c>
      <c r="B60" s="1">
        <v>196567</v>
      </c>
      <c r="C60" s="1">
        <v>96736</v>
      </c>
      <c r="D60" s="1">
        <v>91512</v>
      </c>
      <c r="E60" s="1">
        <v>605</v>
      </c>
      <c r="F60" s="1"/>
      <c r="G60" s="1"/>
      <c r="H60" s="1"/>
      <c r="I60" s="1">
        <v>243710</v>
      </c>
      <c r="J60" s="1">
        <v>397117</v>
      </c>
      <c r="K60" s="1">
        <v>62002</v>
      </c>
      <c r="L60" s="1">
        <v>72108</v>
      </c>
      <c r="M60" s="1">
        <v>113575</v>
      </c>
      <c r="N60" s="1">
        <v>134337</v>
      </c>
      <c r="O60" s="1">
        <v>5494</v>
      </c>
      <c r="P60" s="1">
        <v>2060</v>
      </c>
      <c r="Q60" s="1">
        <v>54058</v>
      </c>
      <c r="R60" s="1">
        <v>53599</v>
      </c>
      <c r="S60" s="1">
        <v>54808</v>
      </c>
      <c r="T60" s="1">
        <v>9643</v>
      </c>
      <c r="U60" s="1">
        <v>20390</v>
      </c>
      <c r="V60" s="1">
        <v>1608321</v>
      </c>
      <c r="X60" s="1"/>
    </row>
    <row r="61" spans="1:24" x14ac:dyDescent="0.25">
      <c r="A61" s="6">
        <v>35400</v>
      </c>
      <c r="B61" s="1">
        <v>185331</v>
      </c>
      <c r="C61" s="1">
        <v>113937</v>
      </c>
      <c r="D61" s="1">
        <v>92207</v>
      </c>
      <c r="E61" s="1">
        <v>471</v>
      </c>
      <c r="F61" s="1"/>
      <c r="G61" s="1"/>
      <c r="H61" s="1"/>
      <c r="I61" s="1">
        <v>249701</v>
      </c>
      <c r="J61" s="1">
        <v>433947</v>
      </c>
      <c r="K61" s="1">
        <v>72449</v>
      </c>
      <c r="L61" s="1">
        <v>78331</v>
      </c>
      <c r="M61" s="1">
        <v>98740</v>
      </c>
      <c r="N61" s="1">
        <v>145632</v>
      </c>
      <c r="O61" s="1">
        <v>3941</v>
      </c>
      <c r="P61" s="1">
        <v>1612</v>
      </c>
      <c r="Q61" s="1">
        <v>51183</v>
      </c>
      <c r="R61" s="1">
        <v>51724</v>
      </c>
      <c r="S61" s="1">
        <v>49706</v>
      </c>
      <c r="T61" s="1">
        <v>13885</v>
      </c>
      <c r="U61" s="1">
        <v>20028</v>
      </c>
      <c r="V61" s="1">
        <v>1662825</v>
      </c>
      <c r="X61" s="1"/>
    </row>
    <row r="62" spans="1:24" x14ac:dyDescent="0.25">
      <c r="A62" s="6">
        <v>35431</v>
      </c>
      <c r="B62" s="1">
        <v>165287</v>
      </c>
      <c r="C62" s="1">
        <v>111146</v>
      </c>
      <c r="D62" s="1">
        <v>114427</v>
      </c>
      <c r="E62" s="1">
        <v>372</v>
      </c>
      <c r="F62" s="1"/>
      <c r="G62" s="1"/>
      <c r="H62" s="1"/>
      <c r="I62" s="1">
        <v>248161</v>
      </c>
      <c r="J62" s="1">
        <v>489032</v>
      </c>
      <c r="K62" s="1">
        <v>71829</v>
      </c>
      <c r="L62" s="1">
        <v>80219</v>
      </c>
      <c r="M62" s="1">
        <v>106990</v>
      </c>
      <c r="N62" s="1">
        <v>174140</v>
      </c>
      <c r="O62" s="1">
        <v>4428</v>
      </c>
      <c r="P62" s="1">
        <v>1520</v>
      </c>
      <c r="Q62" s="1">
        <v>44393</v>
      </c>
      <c r="R62" s="1">
        <v>50076</v>
      </c>
      <c r="S62" s="1">
        <v>43889</v>
      </c>
      <c r="T62" s="1">
        <v>12509</v>
      </c>
      <c r="U62" s="1">
        <v>17879</v>
      </c>
      <c r="V62" s="1">
        <v>1736297</v>
      </c>
      <c r="X62" s="1"/>
    </row>
    <row r="63" spans="1:24" x14ac:dyDescent="0.25">
      <c r="A63" s="6">
        <v>35462</v>
      </c>
      <c r="B63" s="1">
        <v>162610</v>
      </c>
      <c r="C63" s="1">
        <v>100212</v>
      </c>
      <c r="D63" s="1">
        <v>104677</v>
      </c>
      <c r="E63" s="1">
        <v>389</v>
      </c>
      <c r="F63" s="1"/>
      <c r="G63" s="1"/>
      <c r="H63" s="1"/>
      <c r="I63" s="1">
        <v>225461</v>
      </c>
      <c r="J63" s="1">
        <v>387317</v>
      </c>
      <c r="K63" s="1">
        <v>65071</v>
      </c>
      <c r="L63" s="1">
        <v>67400</v>
      </c>
      <c r="M63" s="1">
        <v>105268</v>
      </c>
      <c r="N63" s="1">
        <v>163257</v>
      </c>
      <c r="O63" s="1">
        <v>1571</v>
      </c>
      <c r="P63" s="1">
        <v>1632</v>
      </c>
      <c r="Q63" s="1">
        <v>42844</v>
      </c>
      <c r="R63" s="1">
        <v>50145</v>
      </c>
      <c r="S63" s="1">
        <v>45525</v>
      </c>
      <c r="T63" s="1">
        <v>13047</v>
      </c>
      <c r="U63" s="1">
        <v>20611</v>
      </c>
      <c r="V63" s="1">
        <v>1557037</v>
      </c>
      <c r="X63" s="1"/>
    </row>
    <row r="64" spans="1:24" x14ac:dyDescent="0.25">
      <c r="A64" s="6">
        <v>35490</v>
      </c>
      <c r="B64" s="1">
        <v>191709</v>
      </c>
      <c r="C64" s="1">
        <v>107960</v>
      </c>
      <c r="D64" s="1">
        <v>119372</v>
      </c>
      <c r="E64" s="1">
        <v>493</v>
      </c>
      <c r="F64" s="1"/>
      <c r="G64" s="1"/>
      <c r="H64" s="1"/>
      <c r="I64" s="1">
        <v>254250</v>
      </c>
      <c r="J64" s="1">
        <v>409354</v>
      </c>
      <c r="K64" s="1">
        <v>58915</v>
      </c>
      <c r="L64" s="1">
        <v>36782</v>
      </c>
      <c r="M64" s="1">
        <v>119267</v>
      </c>
      <c r="N64" s="1">
        <v>179096</v>
      </c>
      <c r="O64" s="1">
        <v>3283</v>
      </c>
      <c r="P64" s="1">
        <v>2108</v>
      </c>
      <c r="Q64" s="1">
        <v>45430</v>
      </c>
      <c r="R64" s="1">
        <v>56862</v>
      </c>
      <c r="S64" s="1">
        <v>60163</v>
      </c>
      <c r="T64" s="1">
        <v>15190</v>
      </c>
      <c r="U64" s="1">
        <v>21993</v>
      </c>
      <c r="V64" s="1">
        <v>1682227</v>
      </c>
      <c r="X64" s="1"/>
    </row>
    <row r="65" spans="1:24" x14ac:dyDescent="0.25">
      <c r="A65" s="6">
        <v>35521</v>
      </c>
      <c r="B65" s="1">
        <v>218804</v>
      </c>
      <c r="C65" s="1">
        <v>118581</v>
      </c>
      <c r="D65" s="1">
        <v>119613</v>
      </c>
      <c r="E65" s="1">
        <v>612</v>
      </c>
      <c r="F65" s="1"/>
      <c r="G65" s="1"/>
      <c r="H65" s="1"/>
      <c r="I65" s="1">
        <v>260793</v>
      </c>
      <c r="J65" s="1">
        <v>526370</v>
      </c>
      <c r="K65" s="1">
        <v>66207</v>
      </c>
      <c r="L65" s="1">
        <v>42265</v>
      </c>
      <c r="M65" s="1">
        <v>113653</v>
      </c>
      <c r="N65" s="1">
        <v>193399</v>
      </c>
      <c r="O65" s="1">
        <v>5324</v>
      </c>
      <c r="P65" s="1">
        <v>2000</v>
      </c>
      <c r="Q65" s="1">
        <v>44808</v>
      </c>
      <c r="R65" s="1">
        <v>64401</v>
      </c>
      <c r="S65" s="1">
        <v>73217</v>
      </c>
      <c r="T65" s="1">
        <v>20036</v>
      </c>
      <c r="U65" s="1">
        <v>27226</v>
      </c>
      <c r="V65" s="1">
        <v>1897309</v>
      </c>
      <c r="X65" s="1"/>
    </row>
    <row r="66" spans="1:24" x14ac:dyDescent="0.25">
      <c r="A66" s="6">
        <v>35551</v>
      </c>
      <c r="B66" s="1">
        <v>275281</v>
      </c>
      <c r="C66" s="1">
        <v>146042</v>
      </c>
      <c r="D66" s="1">
        <v>121503</v>
      </c>
      <c r="E66" s="1">
        <v>1059</v>
      </c>
      <c r="F66" s="1"/>
      <c r="G66" s="1"/>
      <c r="H66" s="1"/>
      <c r="I66" s="1">
        <v>258061</v>
      </c>
      <c r="J66" s="1">
        <v>624269</v>
      </c>
      <c r="K66" s="1">
        <v>71310</v>
      </c>
      <c r="L66" s="1">
        <v>61479</v>
      </c>
      <c r="M66" s="1">
        <v>110259</v>
      </c>
      <c r="N66" s="1">
        <v>208439</v>
      </c>
      <c r="O66" s="1">
        <v>10959</v>
      </c>
      <c r="P66" s="1">
        <v>2959</v>
      </c>
      <c r="Q66" s="1">
        <v>52846</v>
      </c>
      <c r="R66" s="1">
        <v>75285</v>
      </c>
      <c r="S66" s="1">
        <v>118086</v>
      </c>
      <c r="T66" s="1">
        <v>18970</v>
      </c>
      <c r="U66" s="1">
        <v>28711</v>
      </c>
      <c r="V66" s="1">
        <v>2185518</v>
      </c>
      <c r="X66" s="1"/>
    </row>
    <row r="67" spans="1:24" x14ac:dyDescent="0.25">
      <c r="A67" s="6">
        <v>35582</v>
      </c>
      <c r="B67" s="1">
        <v>371490</v>
      </c>
      <c r="C67" s="1">
        <v>154910</v>
      </c>
      <c r="D67" s="1">
        <v>138334</v>
      </c>
      <c r="E67" s="1">
        <v>1619</v>
      </c>
      <c r="F67" s="1"/>
      <c r="G67" s="1"/>
      <c r="H67" s="1"/>
      <c r="I67" s="1">
        <v>243062</v>
      </c>
      <c r="J67" s="1">
        <v>634711</v>
      </c>
      <c r="K67" s="1">
        <v>69787</v>
      </c>
      <c r="L67" s="1">
        <v>74175</v>
      </c>
      <c r="M67" s="1">
        <v>117700</v>
      </c>
      <c r="N67" s="1">
        <v>222972</v>
      </c>
      <c r="O67" s="1">
        <v>15801</v>
      </c>
      <c r="P67" s="1">
        <v>3699</v>
      </c>
      <c r="Q67" s="1">
        <v>58567</v>
      </c>
      <c r="R67" s="1">
        <v>81889</v>
      </c>
      <c r="S67" s="1">
        <v>134394</v>
      </c>
      <c r="T67" s="1">
        <v>23838</v>
      </c>
      <c r="U67" s="1">
        <v>32521</v>
      </c>
      <c r="V67" s="1">
        <v>2379469</v>
      </c>
      <c r="X67" s="1"/>
    </row>
    <row r="68" spans="1:24" x14ac:dyDescent="0.25">
      <c r="A68" s="6">
        <v>35612</v>
      </c>
      <c r="B68" s="1">
        <v>376830</v>
      </c>
      <c r="C68" s="1">
        <v>137155</v>
      </c>
      <c r="D68" s="1">
        <v>142339</v>
      </c>
      <c r="E68" s="1">
        <v>1537</v>
      </c>
      <c r="F68" s="1"/>
      <c r="G68" s="1"/>
      <c r="H68" s="1"/>
      <c r="I68" s="1">
        <v>280997</v>
      </c>
      <c r="J68" s="1">
        <v>591030</v>
      </c>
      <c r="K68" s="1">
        <v>69359</v>
      </c>
      <c r="L68" s="1">
        <v>85034</v>
      </c>
      <c r="M68" s="1">
        <v>98950</v>
      </c>
      <c r="N68" s="1">
        <v>218223</v>
      </c>
      <c r="O68" s="1">
        <v>17606</v>
      </c>
      <c r="P68" s="1">
        <v>3975</v>
      </c>
      <c r="Q68" s="1">
        <v>59296</v>
      </c>
      <c r="R68" s="1">
        <v>90988</v>
      </c>
      <c r="S68" s="1">
        <v>138957</v>
      </c>
      <c r="T68" s="1">
        <v>30754</v>
      </c>
      <c r="U68" s="1">
        <v>35376</v>
      </c>
      <c r="V68" s="1">
        <v>2378406</v>
      </c>
      <c r="X68" s="1"/>
    </row>
    <row r="69" spans="1:24" x14ac:dyDescent="0.25">
      <c r="A69" s="6">
        <v>35643</v>
      </c>
      <c r="B69" s="1">
        <v>336511</v>
      </c>
      <c r="C69" s="1">
        <v>133561</v>
      </c>
      <c r="D69" s="1">
        <v>136759</v>
      </c>
      <c r="E69" s="1">
        <v>1355</v>
      </c>
      <c r="F69" s="1"/>
      <c r="G69" s="1"/>
      <c r="H69" s="1"/>
      <c r="I69" s="1">
        <v>287731</v>
      </c>
      <c r="J69" s="1">
        <v>489537</v>
      </c>
      <c r="K69" s="1">
        <v>62989</v>
      </c>
      <c r="L69" s="1">
        <v>90082</v>
      </c>
      <c r="M69" s="1">
        <v>95775</v>
      </c>
      <c r="N69" s="1">
        <v>223840</v>
      </c>
      <c r="O69" s="1">
        <v>15620</v>
      </c>
      <c r="P69" s="1">
        <v>3568</v>
      </c>
      <c r="Q69" s="1">
        <v>42399</v>
      </c>
      <c r="R69" s="1">
        <v>80535</v>
      </c>
      <c r="S69" s="1">
        <v>128272</v>
      </c>
      <c r="T69" s="1">
        <v>29013</v>
      </c>
      <c r="U69" s="1">
        <v>33404</v>
      </c>
      <c r="V69" s="1">
        <v>2190951</v>
      </c>
      <c r="X69" s="1"/>
    </row>
    <row r="70" spans="1:24" x14ac:dyDescent="0.25">
      <c r="A70" s="6">
        <v>35674</v>
      </c>
      <c r="B70" s="1">
        <v>295026</v>
      </c>
      <c r="C70" s="1">
        <v>122241</v>
      </c>
      <c r="D70" s="1">
        <v>118828</v>
      </c>
      <c r="E70" s="1">
        <v>1295</v>
      </c>
      <c r="F70" s="1"/>
      <c r="G70" s="1"/>
      <c r="H70" s="1"/>
      <c r="I70" s="1">
        <v>264135</v>
      </c>
      <c r="J70" s="1">
        <v>426514</v>
      </c>
      <c r="K70" s="1">
        <v>62719</v>
      </c>
      <c r="L70" s="1">
        <v>78713</v>
      </c>
      <c r="M70" s="1">
        <v>82136</v>
      </c>
      <c r="N70" s="1">
        <v>231628</v>
      </c>
      <c r="O70" s="1">
        <v>12350</v>
      </c>
      <c r="P70" s="1">
        <v>2907</v>
      </c>
      <c r="Q70" s="1">
        <v>44073</v>
      </c>
      <c r="R70" s="1">
        <v>70732</v>
      </c>
      <c r="S70" s="1">
        <v>101868</v>
      </c>
      <c r="T70" s="1">
        <v>23090</v>
      </c>
      <c r="U70" s="1">
        <v>31219</v>
      </c>
      <c r="V70" s="1">
        <v>1969474</v>
      </c>
      <c r="X70" s="1"/>
    </row>
    <row r="71" spans="1:24" x14ac:dyDescent="0.25">
      <c r="A71" s="6">
        <v>35704</v>
      </c>
      <c r="B71" s="1">
        <v>252393</v>
      </c>
      <c r="C71" s="1">
        <v>120266</v>
      </c>
      <c r="D71" s="1">
        <v>114672</v>
      </c>
      <c r="E71" s="1">
        <v>1036</v>
      </c>
      <c r="F71" s="1"/>
      <c r="G71" s="1"/>
      <c r="H71" s="1"/>
      <c r="I71" s="1">
        <v>271052</v>
      </c>
      <c r="J71" s="1">
        <v>386777</v>
      </c>
      <c r="K71" s="1">
        <v>63268</v>
      </c>
      <c r="L71" s="1">
        <v>67240</v>
      </c>
      <c r="M71" s="1">
        <v>89628</v>
      </c>
      <c r="N71" s="1">
        <v>208483</v>
      </c>
      <c r="O71" s="1">
        <v>9948</v>
      </c>
      <c r="P71" s="1">
        <v>2884</v>
      </c>
      <c r="Q71" s="1">
        <v>33957</v>
      </c>
      <c r="R71" s="1">
        <v>64043</v>
      </c>
      <c r="S71" s="1">
        <v>101944</v>
      </c>
      <c r="T71" s="1">
        <v>16858</v>
      </c>
      <c r="U71" s="1">
        <v>27345</v>
      </c>
      <c r="V71" s="1">
        <v>1831794</v>
      </c>
      <c r="X71" s="1"/>
    </row>
    <row r="72" spans="1:24" x14ac:dyDescent="0.25">
      <c r="A72" s="6">
        <v>35735</v>
      </c>
      <c r="B72" s="1">
        <v>200215</v>
      </c>
      <c r="C72" s="1">
        <v>111647</v>
      </c>
      <c r="D72" s="1">
        <v>109932</v>
      </c>
      <c r="E72" s="1">
        <v>557</v>
      </c>
      <c r="F72" s="1"/>
      <c r="G72" s="1"/>
      <c r="H72" s="1"/>
      <c r="I72" s="1">
        <v>264599</v>
      </c>
      <c r="J72" s="1">
        <v>367254</v>
      </c>
      <c r="K72" s="1">
        <v>51386</v>
      </c>
      <c r="L72" s="1">
        <v>55908</v>
      </c>
      <c r="M72" s="1">
        <v>75347</v>
      </c>
      <c r="N72" s="1">
        <v>175144</v>
      </c>
      <c r="O72" s="1">
        <v>5645</v>
      </c>
      <c r="P72" s="1">
        <v>2451</v>
      </c>
      <c r="Q72" s="1">
        <v>25477</v>
      </c>
      <c r="R72" s="1">
        <v>52164</v>
      </c>
      <c r="S72" s="1">
        <v>78291</v>
      </c>
      <c r="T72" s="1">
        <v>12627</v>
      </c>
      <c r="U72" s="1">
        <v>21915</v>
      </c>
      <c r="V72" s="1">
        <v>1610559</v>
      </c>
      <c r="X72" s="1"/>
    </row>
    <row r="73" spans="1:24" x14ac:dyDescent="0.25">
      <c r="A73" s="6">
        <v>35765</v>
      </c>
      <c r="B73" s="1">
        <v>188349</v>
      </c>
      <c r="C73" s="1">
        <v>101020</v>
      </c>
      <c r="D73" s="1">
        <v>105119</v>
      </c>
      <c r="E73" s="1">
        <v>475</v>
      </c>
      <c r="F73" s="1"/>
      <c r="G73" s="1"/>
      <c r="H73" s="1"/>
      <c r="I73" s="1">
        <v>241643</v>
      </c>
      <c r="J73" s="1">
        <v>345899</v>
      </c>
      <c r="K73" s="1">
        <v>63170</v>
      </c>
      <c r="L73" s="1">
        <v>49589</v>
      </c>
      <c r="M73" s="1">
        <v>84867</v>
      </c>
      <c r="N73" s="1">
        <v>167675</v>
      </c>
      <c r="O73" s="1">
        <v>2843</v>
      </c>
      <c r="P73" s="1">
        <v>1983</v>
      </c>
      <c r="Q73" s="1">
        <v>22377</v>
      </c>
      <c r="R73" s="1">
        <v>55074</v>
      </c>
      <c r="S73" s="1">
        <v>59735</v>
      </c>
      <c r="T73" s="1">
        <v>15362</v>
      </c>
      <c r="U73" s="1">
        <v>21263</v>
      </c>
      <c r="V73" s="1">
        <v>1526443</v>
      </c>
      <c r="X73" s="1"/>
    </row>
    <row r="74" spans="1:24" x14ac:dyDescent="0.25">
      <c r="A74" s="6">
        <v>35796</v>
      </c>
      <c r="B74" s="1">
        <v>172257</v>
      </c>
      <c r="C74" s="1">
        <v>102518</v>
      </c>
      <c r="D74" s="1">
        <v>111551</v>
      </c>
      <c r="E74" s="1">
        <v>411</v>
      </c>
      <c r="F74" s="1"/>
      <c r="G74" s="1"/>
      <c r="H74" s="1"/>
      <c r="I74" s="1">
        <v>240215</v>
      </c>
      <c r="J74" s="1">
        <v>303110</v>
      </c>
      <c r="K74" s="1">
        <v>63946</v>
      </c>
      <c r="L74" s="1">
        <v>47882</v>
      </c>
      <c r="M74" s="1">
        <v>74918</v>
      </c>
      <c r="N74" s="1">
        <v>182652</v>
      </c>
      <c r="O74" s="1">
        <v>2695</v>
      </c>
      <c r="P74" s="1">
        <v>2090</v>
      </c>
      <c r="Q74" s="1">
        <v>19619</v>
      </c>
      <c r="R74" s="1">
        <v>54124</v>
      </c>
      <c r="S74" s="1">
        <v>54760</v>
      </c>
      <c r="T74" s="1">
        <v>12911</v>
      </c>
      <c r="U74" s="1">
        <v>18052</v>
      </c>
      <c r="V74" s="1">
        <v>1463711</v>
      </c>
      <c r="X74" s="1"/>
    </row>
    <row r="75" spans="1:24" x14ac:dyDescent="0.25">
      <c r="A75" s="6">
        <v>35827</v>
      </c>
      <c r="B75" s="1">
        <v>182978</v>
      </c>
      <c r="C75" s="1">
        <v>95053</v>
      </c>
      <c r="D75" s="1">
        <v>112979</v>
      </c>
      <c r="E75" s="1">
        <v>457</v>
      </c>
      <c r="F75" s="1"/>
      <c r="G75" s="1"/>
      <c r="H75" s="1"/>
      <c r="I75" s="1">
        <v>212697</v>
      </c>
      <c r="J75" s="1">
        <v>249033</v>
      </c>
      <c r="K75" s="1">
        <v>62098</v>
      </c>
      <c r="L75" s="1">
        <v>56475</v>
      </c>
      <c r="M75" s="1">
        <v>47353</v>
      </c>
      <c r="N75" s="1">
        <v>167422</v>
      </c>
      <c r="O75" s="1">
        <v>2778</v>
      </c>
      <c r="P75" s="1">
        <v>1924</v>
      </c>
      <c r="Q75" s="1">
        <v>23153</v>
      </c>
      <c r="R75" s="1">
        <v>49884</v>
      </c>
      <c r="S75" s="1">
        <v>59277</v>
      </c>
      <c r="T75" s="1">
        <v>9120</v>
      </c>
      <c r="U75" s="1">
        <v>16610</v>
      </c>
      <c r="V75" s="1">
        <v>1349291</v>
      </c>
      <c r="X75" s="1"/>
    </row>
    <row r="76" spans="1:24" x14ac:dyDescent="0.25">
      <c r="A76" s="6">
        <v>35855</v>
      </c>
      <c r="B76" s="1">
        <v>208348</v>
      </c>
      <c r="C76" s="1">
        <v>111953</v>
      </c>
      <c r="D76" s="1">
        <v>126043</v>
      </c>
      <c r="E76" s="1">
        <v>675</v>
      </c>
      <c r="F76" s="1"/>
      <c r="G76" s="1"/>
      <c r="H76" s="1"/>
      <c r="I76" s="1">
        <v>248953</v>
      </c>
      <c r="J76" s="1">
        <v>308697</v>
      </c>
      <c r="K76" s="1">
        <v>62032</v>
      </c>
      <c r="L76" s="1">
        <v>56950</v>
      </c>
      <c r="M76" s="1">
        <v>75148</v>
      </c>
      <c r="N76" s="1">
        <v>180009</v>
      </c>
      <c r="O76" s="1">
        <v>3620</v>
      </c>
      <c r="P76" s="1">
        <v>2167</v>
      </c>
      <c r="Q76" s="1">
        <v>43323</v>
      </c>
      <c r="R76" s="1">
        <v>62392</v>
      </c>
      <c r="S76" s="1">
        <v>71986</v>
      </c>
      <c r="T76" s="1">
        <v>14760</v>
      </c>
      <c r="U76" s="1">
        <v>21476</v>
      </c>
      <c r="V76" s="1">
        <v>1598532</v>
      </c>
      <c r="X76" s="1"/>
    </row>
    <row r="77" spans="1:24" x14ac:dyDescent="0.25">
      <c r="A77" s="6">
        <v>35886</v>
      </c>
      <c r="B77" s="1">
        <v>231974</v>
      </c>
      <c r="C77" s="1">
        <v>126081</v>
      </c>
      <c r="D77" s="1">
        <v>132391</v>
      </c>
      <c r="E77" s="1">
        <v>855</v>
      </c>
      <c r="F77" s="1"/>
      <c r="G77" s="1"/>
      <c r="H77" s="1"/>
      <c r="I77" s="1">
        <v>242086</v>
      </c>
      <c r="J77" s="1">
        <v>312145</v>
      </c>
      <c r="K77" s="1">
        <v>57015</v>
      </c>
      <c r="L77" s="1">
        <v>62651</v>
      </c>
      <c r="M77" s="1">
        <v>66578</v>
      </c>
      <c r="N77" s="1">
        <v>186697</v>
      </c>
      <c r="O77" s="1">
        <v>7837</v>
      </c>
      <c r="P77" s="1">
        <v>2113</v>
      </c>
      <c r="Q77" s="1">
        <v>46364</v>
      </c>
      <c r="R77" s="1">
        <v>67820</v>
      </c>
      <c r="S77" s="1">
        <v>97416</v>
      </c>
      <c r="T77" s="1">
        <v>17969</v>
      </c>
      <c r="U77" s="1">
        <v>24014</v>
      </c>
      <c r="V77" s="1">
        <v>1682006</v>
      </c>
      <c r="X77" s="1"/>
    </row>
    <row r="78" spans="1:24" x14ac:dyDescent="0.25">
      <c r="A78" s="6">
        <v>35916</v>
      </c>
      <c r="B78" s="1">
        <v>293628</v>
      </c>
      <c r="C78" s="1">
        <v>155022</v>
      </c>
      <c r="D78" s="1">
        <v>146158</v>
      </c>
      <c r="E78" s="1">
        <v>1253</v>
      </c>
      <c r="F78" s="1"/>
      <c r="G78" s="1"/>
      <c r="H78" s="1"/>
      <c r="I78" s="1">
        <v>275958</v>
      </c>
      <c r="J78" s="1">
        <v>406584</v>
      </c>
      <c r="K78" s="1">
        <v>67323</v>
      </c>
      <c r="L78" s="1">
        <v>67001</v>
      </c>
      <c r="M78" s="1">
        <v>100146</v>
      </c>
      <c r="N78" s="1">
        <v>212766</v>
      </c>
      <c r="O78" s="1">
        <v>13790</v>
      </c>
      <c r="P78" s="1">
        <v>2743</v>
      </c>
      <c r="Q78" s="1">
        <v>72510</v>
      </c>
      <c r="R78" s="1">
        <v>79883</v>
      </c>
      <c r="S78" s="1">
        <v>118050</v>
      </c>
      <c r="T78" s="1">
        <v>23022</v>
      </c>
      <c r="U78" s="1">
        <v>29545</v>
      </c>
      <c r="V78" s="1">
        <v>2065382</v>
      </c>
      <c r="X78" s="1"/>
    </row>
    <row r="79" spans="1:24" x14ac:dyDescent="0.25">
      <c r="A79" s="6">
        <v>35947</v>
      </c>
      <c r="B79" s="1">
        <v>378235</v>
      </c>
      <c r="C79" s="1">
        <v>170569</v>
      </c>
      <c r="D79" s="1">
        <v>170748</v>
      </c>
      <c r="E79" s="1">
        <v>1711</v>
      </c>
      <c r="F79" s="1"/>
      <c r="G79" s="1"/>
      <c r="H79" s="1"/>
      <c r="I79" s="1">
        <v>279780</v>
      </c>
      <c r="J79" s="1">
        <v>535712</v>
      </c>
      <c r="K79" s="1">
        <v>71074</v>
      </c>
      <c r="L79" s="1">
        <v>80917</v>
      </c>
      <c r="M79" s="1">
        <v>106144</v>
      </c>
      <c r="N79" s="1">
        <v>236080</v>
      </c>
      <c r="O79" s="1">
        <v>18639</v>
      </c>
      <c r="P79" s="1">
        <v>3197</v>
      </c>
      <c r="Q79" s="1">
        <v>84574</v>
      </c>
      <c r="R79" s="1">
        <v>90990</v>
      </c>
      <c r="S79" s="1">
        <v>138649</v>
      </c>
      <c r="T79" s="1">
        <v>26381</v>
      </c>
      <c r="U79" s="1">
        <v>31010</v>
      </c>
      <c r="V79" s="1">
        <v>2424410</v>
      </c>
      <c r="X79" s="1"/>
    </row>
    <row r="80" spans="1:24" x14ac:dyDescent="0.25">
      <c r="A80" s="6">
        <v>35977</v>
      </c>
      <c r="B80" s="1">
        <v>362536</v>
      </c>
      <c r="C80" s="1">
        <v>166007</v>
      </c>
      <c r="D80" s="1">
        <v>177126</v>
      </c>
      <c r="E80" s="1">
        <v>1669</v>
      </c>
      <c r="F80" s="1"/>
      <c r="G80" s="1"/>
      <c r="H80" s="1"/>
      <c r="I80" s="1">
        <v>284910</v>
      </c>
      <c r="J80" s="1">
        <v>542311</v>
      </c>
      <c r="K80" s="1">
        <v>70423</v>
      </c>
      <c r="L80" s="1">
        <v>90641</v>
      </c>
      <c r="M80" s="1">
        <v>110467</v>
      </c>
      <c r="N80" s="1">
        <v>244455</v>
      </c>
      <c r="O80" s="1">
        <v>19417</v>
      </c>
      <c r="P80" s="1">
        <v>1892</v>
      </c>
      <c r="Q80" s="1">
        <v>82008</v>
      </c>
      <c r="R80" s="1">
        <v>85941</v>
      </c>
      <c r="S80" s="1">
        <v>140678</v>
      </c>
      <c r="T80" s="1">
        <v>25933</v>
      </c>
      <c r="U80" s="1">
        <v>25129</v>
      </c>
      <c r="V80" s="1">
        <v>2431543</v>
      </c>
      <c r="X80" s="1"/>
    </row>
    <row r="81" spans="1:24" x14ac:dyDescent="0.25">
      <c r="A81" s="6">
        <v>36008</v>
      </c>
      <c r="B81" s="1">
        <v>342061</v>
      </c>
      <c r="C81" s="1">
        <v>158314</v>
      </c>
      <c r="D81" s="1">
        <v>168079</v>
      </c>
      <c r="E81" s="1">
        <v>1486</v>
      </c>
      <c r="F81" s="1"/>
      <c r="G81" s="1"/>
      <c r="H81" s="1"/>
      <c r="I81" s="1">
        <v>289919</v>
      </c>
      <c r="J81" s="1">
        <v>535645</v>
      </c>
      <c r="K81" s="1">
        <v>74538</v>
      </c>
      <c r="L81" s="1">
        <v>86564</v>
      </c>
      <c r="M81" s="1">
        <v>118473</v>
      </c>
      <c r="N81" s="1">
        <v>259054</v>
      </c>
      <c r="O81" s="1">
        <v>16056</v>
      </c>
      <c r="P81" s="1">
        <v>2768</v>
      </c>
      <c r="Q81" s="1">
        <v>88000</v>
      </c>
      <c r="R81" s="1">
        <v>81568</v>
      </c>
      <c r="S81" s="1">
        <v>131459</v>
      </c>
      <c r="T81" s="1">
        <v>26998</v>
      </c>
      <c r="U81" s="1">
        <v>32674</v>
      </c>
      <c r="V81" s="1">
        <v>2413656</v>
      </c>
      <c r="X81" s="1"/>
    </row>
    <row r="82" spans="1:24" x14ac:dyDescent="0.25">
      <c r="A82" s="6">
        <v>36039</v>
      </c>
      <c r="B82" s="1">
        <v>305257</v>
      </c>
      <c r="C82" s="1">
        <v>140738</v>
      </c>
      <c r="D82" s="1">
        <v>165676</v>
      </c>
      <c r="E82" s="1">
        <v>1391</v>
      </c>
      <c r="F82" s="1"/>
      <c r="G82" s="1"/>
      <c r="H82" s="1"/>
      <c r="I82" s="1">
        <v>273396</v>
      </c>
      <c r="J82" s="1">
        <v>450462</v>
      </c>
      <c r="K82" s="1">
        <v>69299</v>
      </c>
      <c r="L82" s="1">
        <v>86960</v>
      </c>
      <c r="M82" s="1">
        <v>87205</v>
      </c>
      <c r="N82" s="1">
        <v>247807</v>
      </c>
      <c r="O82" s="1">
        <v>12711</v>
      </c>
      <c r="P82" s="1">
        <v>2687</v>
      </c>
      <c r="Q82" s="1">
        <v>81298</v>
      </c>
      <c r="R82" s="1">
        <v>74295</v>
      </c>
      <c r="S82" s="1">
        <v>97568</v>
      </c>
      <c r="T82" s="1">
        <v>24565</v>
      </c>
      <c r="U82" s="1">
        <v>30739</v>
      </c>
      <c r="V82" s="1">
        <v>2152054</v>
      </c>
      <c r="X82" s="1"/>
    </row>
    <row r="83" spans="1:24" x14ac:dyDescent="0.25">
      <c r="A83" s="6">
        <v>36069</v>
      </c>
      <c r="B83" s="1">
        <v>222705</v>
      </c>
      <c r="C83" s="1">
        <v>119326</v>
      </c>
      <c r="D83" s="1">
        <v>144807</v>
      </c>
      <c r="E83" s="1">
        <v>834</v>
      </c>
      <c r="F83" s="1"/>
      <c r="G83" s="1"/>
      <c r="H83" s="1">
        <v>1</v>
      </c>
      <c r="I83" s="1">
        <v>251801</v>
      </c>
      <c r="J83" s="1">
        <v>384949</v>
      </c>
      <c r="K83" s="1">
        <v>71192</v>
      </c>
      <c r="L83" s="1">
        <v>79346</v>
      </c>
      <c r="M83" s="1">
        <v>101421</v>
      </c>
      <c r="N83" s="1">
        <v>187760</v>
      </c>
      <c r="O83" s="1">
        <v>5874</v>
      </c>
      <c r="P83" s="1">
        <v>1497</v>
      </c>
      <c r="Q83" s="1">
        <v>59722</v>
      </c>
      <c r="R83" s="1">
        <v>65202</v>
      </c>
      <c r="S83" s="1">
        <v>69518</v>
      </c>
      <c r="T83" s="1">
        <v>19367</v>
      </c>
      <c r="U83" s="1">
        <v>27117</v>
      </c>
      <c r="V83" s="1">
        <v>1812439</v>
      </c>
      <c r="X83" s="1"/>
    </row>
    <row r="84" spans="1:24" x14ac:dyDescent="0.25">
      <c r="A84" s="6">
        <v>36100</v>
      </c>
      <c r="B84" s="1">
        <v>192784</v>
      </c>
      <c r="C84" s="1">
        <v>134412</v>
      </c>
      <c r="D84" s="1">
        <v>145438</v>
      </c>
      <c r="E84" s="1">
        <v>640</v>
      </c>
      <c r="F84" s="1"/>
      <c r="G84" s="1"/>
      <c r="H84" s="1">
        <v>2</v>
      </c>
      <c r="I84" s="1">
        <v>240703</v>
      </c>
      <c r="J84" s="1">
        <v>454661</v>
      </c>
      <c r="K84" s="1">
        <v>70266</v>
      </c>
      <c r="L84" s="1">
        <v>75595</v>
      </c>
      <c r="M84" s="1">
        <v>125012</v>
      </c>
      <c r="N84" s="1">
        <v>173909</v>
      </c>
      <c r="O84" s="1">
        <v>3902</v>
      </c>
      <c r="P84" s="1">
        <v>1350</v>
      </c>
      <c r="Q84" s="1">
        <v>54362</v>
      </c>
      <c r="R84" s="1">
        <v>52613</v>
      </c>
      <c r="S84" s="1">
        <v>60619</v>
      </c>
      <c r="T84" s="1">
        <v>15591</v>
      </c>
      <c r="U84" s="1">
        <v>22841</v>
      </c>
      <c r="V84" s="1">
        <v>1824700</v>
      </c>
      <c r="X84" s="1"/>
    </row>
    <row r="85" spans="1:24" x14ac:dyDescent="0.25">
      <c r="A85" s="6">
        <v>36130</v>
      </c>
      <c r="B85" s="1">
        <v>173207</v>
      </c>
      <c r="C85" s="1">
        <v>140216</v>
      </c>
      <c r="D85" s="1">
        <v>139508</v>
      </c>
      <c r="E85" s="1">
        <v>581</v>
      </c>
      <c r="F85" s="1"/>
      <c r="G85" s="1"/>
      <c r="H85" s="1">
        <v>4</v>
      </c>
      <c r="I85" s="1">
        <v>258062</v>
      </c>
      <c r="J85" s="1">
        <v>427092</v>
      </c>
      <c r="K85" s="1">
        <v>76765</v>
      </c>
      <c r="L85" s="1">
        <v>52158</v>
      </c>
      <c r="M85" s="1">
        <v>128932</v>
      </c>
      <c r="N85" s="1">
        <v>169681</v>
      </c>
      <c r="O85" s="1">
        <v>3637</v>
      </c>
      <c r="P85" s="1">
        <v>1557</v>
      </c>
      <c r="Q85" s="1">
        <v>46345</v>
      </c>
      <c r="R85" s="1">
        <v>51438</v>
      </c>
      <c r="S85" s="1">
        <v>57638</v>
      </c>
      <c r="T85" s="1">
        <v>13722</v>
      </c>
      <c r="U85" s="1">
        <v>21243</v>
      </c>
      <c r="V85" s="1">
        <v>1761786</v>
      </c>
      <c r="X85" s="1"/>
    </row>
    <row r="86" spans="1:24" x14ac:dyDescent="0.25">
      <c r="A86" s="6">
        <v>36161</v>
      </c>
      <c r="B86" s="1">
        <v>159967</v>
      </c>
      <c r="C86" s="1">
        <v>116926</v>
      </c>
      <c r="D86" s="1">
        <v>134794</v>
      </c>
      <c r="E86" s="1">
        <v>484</v>
      </c>
      <c r="F86" s="1"/>
      <c r="G86" s="1"/>
      <c r="H86" s="1">
        <v>7</v>
      </c>
      <c r="I86" s="1">
        <v>245473</v>
      </c>
      <c r="J86" s="1">
        <v>372833</v>
      </c>
      <c r="K86" s="1">
        <v>78022</v>
      </c>
      <c r="L86" s="1">
        <v>52051</v>
      </c>
      <c r="M86" s="1">
        <v>115788</v>
      </c>
      <c r="N86" s="1">
        <v>182643</v>
      </c>
      <c r="O86" s="1">
        <v>4637</v>
      </c>
      <c r="P86" s="1">
        <v>1467</v>
      </c>
      <c r="Q86" s="1">
        <v>52811</v>
      </c>
      <c r="R86" s="1">
        <v>50232</v>
      </c>
      <c r="S86" s="1">
        <v>54413</v>
      </c>
      <c r="T86" s="1">
        <v>12149</v>
      </c>
      <c r="U86" s="1">
        <v>17749</v>
      </c>
      <c r="V86" s="1">
        <v>1652446</v>
      </c>
      <c r="X86" s="1"/>
    </row>
    <row r="87" spans="1:24" x14ac:dyDescent="0.25">
      <c r="A87" s="6">
        <v>36192</v>
      </c>
      <c r="B87" s="1">
        <v>162389</v>
      </c>
      <c r="C87" s="1">
        <v>103819</v>
      </c>
      <c r="D87" s="1">
        <v>126527</v>
      </c>
      <c r="E87" s="1">
        <v>475</v>
      </c>
      <c r="F87" s="1"/>
      <c r="G87" s="1"/>
      <c r="H87" s="1">
        <v>92</v>
      </c>
      <c r="I87" s="1">
        <v>217097</v>
      </c>
      <c r="J87" s="1">
        <v>355815</v>
      </c>
      <c r="K87" s="1">
        <v>73212</v>
      </c>
      <c r="L87" s="1">
        <v>43219</v>
      </c>
      <c r="M87" s="1">
        <v>106513</v>
      </c>
      <c r="N87" s="1">
        <v>171988</v>
      </c>
      <c r="O87" s="1">
        <v>3232</v>
      </c>
      <c r="P87" s="1">
        <v>1343</v>
      </c>
      <c r="Q87" s="1">
        <v>59595</v>
      </c>
      <c r="R87" s="1">
        <v>50874</v>
      </c>
      <c r="S87" s="1">
        <v>53883</v>
      </c>
      <c r="T87" s="1">
        <v>12827</v>
      </c>
      <c r="U87" s="1">
        <v>19832</v>
      </c>
      <c r="V87" s="1">
        <v>1562732</v>
      </c>
      <c r="X87" s="1"/>
    </row>
    <row r="88" spans="1:24" x14ac:dyDescent="0.25">
      <c r="A88" s="6">
        <v>36220</v>
      </c>
      <c r="B88" s="1">
        <v>187998</v>
      </c>
      <c r="C88" s="1">
        <v>129168</v>
      </c>
      <c r="D88" s="1">
        <v>147438</v>
      </c>
      <c r="E88" s="1">
        <v>642</v>
      </c>
      <c r="F88" s="1"/>
      <c r="G88" s="1"/>
      <c r="H88" s="1">
        <v>413</v>
      </c>
      <c r="I88" s="1">
        <v>267205</v>
      </c>
      <c r="J88" s="1">
        <v>477944</v>
      </c>
      <c r="K88" s="1">
        <v>73394</v>
      </c>
      <c r="L88" s="1">
        <v>60351</v>
      </c>
      <c r="M88" s="1">
        <v>106056</v>
      </c>
      <c r="N88" s="1">
        <v>199555</v>
      </c>
      <c r="O88" s="1">
        <v>4722</v>
      </c>
      <c r="P88" s="1">
        <v>1605</v>
      </c>
      <c r="Q88" s="1">
        <v>86019</v>
      </c>
      <c r="R88" s="1">
        <v>66210</v>
      </c>
      <c r="S88" s="1">
        <v>73919</v>
      </c>
      <c r="T88" s="1">
        <v>16800</v>
      </c>
      <c r="U88" s="1">
        <v>23721</v>
      </c>
      <c r="V88" s="1">
        <v>1923160</v>
      </c>
      <c r="X88" s="1"/>
    </row>
    <row r="89" spans="1:24" x14ac:dyDescent="0.25">
      <c r="A89" s="6">
        <v>36251</v>
      </c>
      <c r="B89" s="1">
        <v>236733</v>
      </c>
      <c r="C89" s="1">
        <v>129122</v>
      </c>
      <c r="D89" s="1">
        <v>153187</v>
      </c>
      <c r="E89" s="1">
        <v>874</v>
      </c>
      <c r="F89" s="1"/>
      <c r="G89" s="1"/>
      <c r="H89" s="1">
        <v>1287</v>
      </c>
      <c r="I89" s="1">
        <v>275609</v>
      </c>
      <c r="J89" s="1">
        <v>416428</v>
      </c>
      <c r="K89" s="1">
        <v>58952</v>
      </c>
      <c r="L89" s="1">
        <v>63601</v>
      </c>
      <c r="M89" s="1">
        <v>107875</v>
      </c>
      <c r="N89" s="1">
        <v>218315</v>
      </c>
      <c r="O89" s="1">
        <v>11808</v>
      </c>
      <c r="P89" s="1">
        <v>1488</v>
      </c>
      <c r="Q89" s="1">
        <v>82921</v>
      </c>
      <c r="R89" s="1">
        <v>65449</v>
      </c>
      <c r="S89" s="1">
        <v>100921</v>
      </c>
      <c r="T89" s="1">
        <v>19824</v>
      </c>
      <c r="U89" s="1">
        <v>25702</v>
      </c>
      <c r="V89" s="1">
        <v>1970096</v>
      </c>
      <c r="X89" s="1"/>
    </row>
    <row r="90" spans="1:24" x14ac:dyDescent="0.25">
      <c r="A90" s="6">
        <v>36281</v>
      </c>
      <c r="B90" s="1">
        <v>298801</v>
      </c>
      <c r="C90" s="1">
        <v>166507</v>
      </c>
      <c r="D90" s="1">
        <v>159434</v>
      </c>
      <c r="E90" s="1">
        <v>1108</v>
      </c>
      <c r="F90" s="1"/>
      <c r="G90" s="1"/>
      <c r="H90" s="1">
        <v>1522</v>
      </c>
      <c r="I90" s="1">
        <v>281277</v>
      </c>
      <c r="J90" s="1">
        <v>565419</v>
      </c>
      <c r="K90" s="1">
        <v>58539</v>
      </c>
      <c r="L90" s="1">
        <v>52755</v>
      </c>
      <c r="M90" s="1">
        <v>102465</v>
      </c>
      <c r="N90" s="1">
        <v>252858</v>
      </c>
      <c r="O90" s="1">
        <v>16384</v>
      </c>
      <c r="P90" s="1">
        <v>1545</v>
      </c>
      <c r="Q90" s="1">
        <v>97550</v>
      </c>
      <c r="R90" s="1">
        <v>75763</v>
      </c>
      <c r="S90" s="1">
        <v>128137</v>
      </c>
      <c r="T90" s="1">
        <v>25010</v>
      </c>
      <c r="U90" s="1">
        <v>31385</v>
      </c>
      <c r="V90" s="1">
        <v>2316459</v>
      </c>
      <c r="X90" s="1"/>
    </row>
    <row r="91" spans="1:24" x14ac:dyDescent="0.25">
      <c r="A91" s="6">
        <v>36312</v>
      </c>
      <c r="B91" s="1">
        <v>373757</v>
      </c>
      <c r="C91" s="1">
        <v>173894</v>
      </c>
      <c r="D91" s="1">
        <v>176682</v>
      </c>
      <c r="E91" s="1">
        <v>1543</v>
      </c>
      <c r="F91" s="1"/>
      <c r="G91" s="1"/>
      <c r="H91" s="1">
        <v>1122</v>
      </c>
      <c r="I91" s="1">
        <v>270901</v>
      </c>
      <c r="J91" s="1">
        <v>582013</v>
      </c>
      <c r="K91" s="1">
        <v>49394</v>
      </c>
      <c r="L91" s="1">
        <v>80302</v>
      </c>
      <c r="M91" s="1">
        <v>50698</v>
      </c>
      <c r="N91" s="1">
        <v>266698</v>
      </c>
      <c r="O91" s="1">
        <v>25378</v>
      </c>
      <c r="P91" s="1">
        <v>1682</v>
      </c>
      <c r="Q91" s="1">
        <v>107651</v>
      </c>
      <c r="R91" s="1">
        <v>82806</v>
      </c>
      <c r="S91" s="1">
        <v>146415</v>
      </c>
      <c r="T91" s="1">
        <v>28776</v>
      </c>
      <c r="U91" s="1">
        <v>35072</v>
      </c>
      <c r="V91" s="1">
        <v>2454784</v>
      </c>
      <c r="X91" s="1"/>
    </row>
    <row r="92" spans="1:24" x14ac:dyDescent="0.25">
      <c r="A92" s="6">
        <v>36342</v>
      </c>
      <c r="B92" s="1">
        <v>413326</v>
      </c>
      <c r="C92" s="1">
        <v>183347</v>
      </c>
      <c r="D92" s="1">
        <v>175679</v>
      </c>
      <c r="E92" s="1">
        <v>1710</v>
      </c>
      <c r="F92" s="1"/>
      <c r="G92" s="1"/>
      <c r="H92" s="1">
        <v>2050</v>
      </c>
      <c r="I92" s="1">
        <v>280003</v>
      </c>
      <c r="J92" s="1">
        <v>613762</v>
      </c>
      <c r="K92" s="1">
        <v>64999</v>
      </c>
      <c r="L92" s="1">
        <v>94745</v>
      </c>
      <c r="M92" s="1">
        <v>54746</v>
      </c>
      <c r="N92" s="1">
        <v>282935</v>
      </c>
      <c r="O92" s="1">
        <v>25946</v>
      </c>
      <c r="P92" s="1">
        <v>1688</v>
      </c>
      <c r="Q92" s="1">
        <v>115358</v>
      </c>
      <c r="R92" s="1">
        <v>83540</v>
      </c>
      <c r="S92" s="1">
        <v>150086</v>
      </c>
      <c r="T92" s="1">
        <v>29271</v>
      </c>
      <c r="U92" s="1">
        <v>35431</v>
      </c>
      <c r="V92" s="1">
        <v>2608622</v>
      </c>
      <c r="X92" s="1"/>
    </row>
    <row r="93" spans="1:24" x14ac:dyDescent="0.25">
      <c r="A93" s="6">
        <v>36373</v>
      </c>
      <c r="B93" s="1">
        <v>352982</v>
      </c>
      <c r="C93" s="1">
        <v>170812</v>
      </c>
      <c r="D93" s="1">
        <v>166947</v>
      </c>
      <c r="E93" s="1">
        <v>1479</v>
      </c>
      <c r="F93" s="1"/>
      <c r="G93" s="1"/>
      <c r="H93" s="1">
        <v>2030</v>
      </c>
      <c r="I93" s="1">
        <v>277720</v>
      </c>
      <c r="J93" s="1">
        <v>563425</v>
      </c>
      <c r="K93" s="1">
        <v>62273</v>
      </c>
      <c r="L93" s="1">
        <v>100634</v>
      </c>
      <c r="M93" s="1">
        <v>69692</v>
      </c>
      <c r="N93" s="1">
        <v>271013</v>
      </c>
      <c r="O93" s="1">
        <v>17372</v>
      </c>
      <c r="P93" s="1">
        <v>1517</v>
      </c>
      <c r="Q93" s="1">
        <v>103153</v>
      </c>
      <c r="R93" s="1">
        <v>80280</v>
      </c>
      <c r="S93" s="1">
        <v>126996</v>
      </c>
      <c r="T93" s="1">
        <v>28850</v>
      </c>
      <c r="U93" s="1">
        <v>35973</v>
      </c>
      <c r="V93" s="1">
        <v>2433148</v>
      </c>
      <c r="X93" s="1"/>
    </row>
    <row r="94" spans="1:24" x14ac:dyDescent="0.25">
      <c r="A94" s="6">
        <v>36404</v>
      </c>
      <c r="B94" s="1">
        <v>272021</v>
      </c>
      <c r="C94" s="1">
        <v>131844</v>
      </c>
      <c r="D94" s="1">
        <v>139320</v>
      </c>
      <c r="E94" s="1">
        <v>924</v>
      </c>
      <c r="F94" s="1"/>
      <c r="G94" s="1"/>
      <c r="H94" s="1">
        <v>2056</v>
      </c>
      <c r="I94" s="1">
        <v>263483</v>
      </c>
      <c r="J94" s="1">
        <v>503574</v>
      </c>
      <c r="K94" s="1">
        <v>54742</v>
      </c>
      <c r="L94" s="1">
        <v>89231</v>
      </c>
      <c r="M94" s="1">
        <v>65594</v>
      </c>
      <c r="N94" s="1">
        <v>241624</v>
      </c>
      <c r="O94" s="1">
        <v>13456</v>
      </c>
      <c r="P94" s="1">
        <v>1245</v>
      </c>
      <c r="Q94" s="1">
        <v>83503</v>
      </c>
      <c r="R94" s="1">
        <v>73185</v>
      </c>
      <c r="S94" s="1">
        <v>102137</v>
      </c>
      <c r="T94" s="1">
        <v>23936</v>
      </c>
      <c r="U94" s="1">
        <v>31667</v>
      </c>
      <c r="V94" s="1">
        <v>2093542</v>
      </c>
      <c r="X94" s="1"/>
    </row>
    <row r="95" spans="1:24" x14ac:dyDescent="0.25">
      <c r="A95" s="6">
        <v>36434</v>
      </c>
      <c r="B95" s="1">
        <v>253073</v>
      </c>
      <c r="C95" s="1">
        <v>128582</v>
      </c>
      <c r="D95" s="1">
        <v>138534</v>
      </c>
      <c r="E95" s="1">
        <v>866</v>
      </c>
      <c r="F95" s="1"/>
      <c r="G95" s="1"/>
      <c r="H95" s="1">
        <v>1988</v>
      </c>
      <c r="I95" s="1">
        <v>273102</v>
      </c>
      <c r="J95" s="1">
        <v>504595</v>
      </c>
      <c r="K95" s="1">
        <v>62266</v>
      </c>
      <c r="L95" s="1">
        <v>92816</v>
      </c>
      <c r="M95" s="1">
        <v>60832</v>
      </c>
      <c r="N95" s="1">
        <v>228248</v>
      </c>
      <c r="O95" s="1">
        <v>9215</v>
      </c>
      <c r="P95" s="1">
        <v>1174</v>
      </c>
      <c r="Q95" s="1">
        <v>67276</v>
      </c>
      <c r="R95" s="1">
        <v>61660</v>
      </c>
      <c r="S95" s="1">
        <v>76420</v>
      </c>
      <c r="T95" s="1">
        <v>18369</v>
      </c>
      <c r="U95" s="1">
        <v>27831</v>
      </c>
      <c r="V95" s="1">
        <v>2006847</v>
      </c>
      <c r="X95" s="1"/>
    </row>
    <row r="96" spans="1:24" x14ac:dyDescent="0.25">
      <c r="A96" s="6">
        <v>36465</v>
      </c>
      <c r="B96" s="1">
        <v>215687</v>
      </c>
      <c r="C96" s="1">
        <v>127197</v>
      </c>
      <c r="D96" s="1">
        <v>125847</v>
      </c>
      <c r="E96" s="1">
        <v>576</v>
      </c>
      <c r="F96" s="1"/>
      <c r="G96" s="1"/>
      <c r="H96" s="1">
        <v>2023</v>
      </c>
      <c r="I96" s="1">
        <v>273256</v>
      </c>
      <c r="J96" s="1">
        <v>528316</v>
      </c>
      <c r="K96" s="1">
        <v>37850</v>
      </c>
      <c r="L96" s="1">
        <v>82231</v>
      </c>
      <c r="M96" s="1">
        <v>30498</v>
      </c>
      <c r="N96" s="1">
        <v>182806</v>
      </c>
      <c r="O96" s="1">
        <v>5650</v>
      </c>
      <c r="P96" s="1">
        <v>881</v>
      </c>
      <c r="Q96" s="1">
        <v>57934</v>
      </c>
      <c r="R96" s="1">
        <v>49108</v>
      </c>
      <c r="S96" s="1">
        <v>54645</v>
      </c>
      <c r="T96" s="1">
        <v>12970</v>
      </c>
      <c r="U96" s="1">
        <v>24168</v>
      </c>
      <c r="V96" s="1">
        <v>1811643</v>
      </c>
      <c r="X96" s="1"/>
    </row>
    <row r="97" spans="1:24" x14ac:dyDescent="0.25">
      <c r="A97" s="6">
        <v>36495</v>
      </c>
      <c r="B97" s="1">
        <v>199671</v>
      </c>
      <c r="C97" s="1">
        <v>124622</v>
      </c>
      <c r="D97" s="1">
        <v>124695</v>
      </c>
      <c r="E97" s="1">
        <v>462</v>
      </c>
      <c r="F97" s="1"/>
      <c r="G97" s="1"/>
      <c r="H97" s="1">
        <v>1862</v>
      </c>
      <c r="I97" s="1">
        <v>279925</v>
      </c>
      <c r="J97" s="1">
        <v>524061</v>
      </c>
      <c r="K97" s="1">
        <v>48390</v>
      </c>
      <c r="L97" s="1">
        <v>57859</v>
      </c>
      <c r="M97" s="1">
        <v>64463</v>
      </c>
      <c r="N97" s="1">
        <v>181285</v>
      </c>
      <c r="O97" s="1">
        <v>4115</v>
      </c>
      <c r="P97" s="1">
        <v>1062</v>
      </c>
      <c r="Q97" s="1">
        <v>71575</v>
      </c>
      <c r="R97" s="1">
        <v>50192</v>
      </c>
      <c r="S97" s="1">
        <v>44819</v>
      </c>
      <c r="T97" s="1">
        <v>13229</v>
      </c>
      <c r="U97" s="1">
        <v>24898</v>
      </c>
      <c r="V97" s="1">
        <v>1817185</v>
      </c>
      <c r="X97" s="1"/>
    </row>
    <row r="98" spans="1:24" x14ac:dyDescent="0.25">
      <c r="A98" s="6">
        <v>36526</v>
      </c>
      <c r="B98" s="1">
        <v>156365</v>
      </c>
      <c r="C98" s="1">
        <v>129712</v>
      </c>
      <c r="D98" s="1">
        <v>116028</v>
      </c>
      <c r="E98" s="1">
        <v>406</v>
      </c>
      <c r="F98" s="1"/>
      <c r="G98" s="1"/>
      <c r="H98" s="1">
        <v>1960</v>
      </c>
      <c r="I98" s="1">
        <v>257119</v>
      </c>
      <c r="J98" s="1">
        <v>530254</v>
      </c>
      <c r="K98" s="1">
        <v>60145</v>
      </c>
      <c r="L98" s="1">
        <v>46810</v>
      </c>
      <c r="M98" s="1">
        <v>79190</v>
      </c>
      <c r="N98" s="1">
        <v>187788</v>
      </c>
      <c r="O98" s="1">
        <v>3407</v>
      </c>
      <c r="P98" s="1">
        <v>1002</v>
      </c>
      <c r="Q98" s="1">
        <v>77231</v>
      </c>
      <c r="R98" s="1">
        <v>50933</v>
      </c>
      <c r="S98" s="1">
        <v>34855</v>
      </c>
      <c r="T98" s="1">
        <v>13325</v>
      </c>
      <c r="U98" s="1">
        <v>20823</v>
      </c>
      <c r="V98" s="1">
        <v>1767353</v>
      </c>
      <c r="X98" s="1"/>
    </row>
    <row r="99" spans="1:24" x14ac:dyDescent="0.25">
      <c r="A99" s="6">
        <v>36557</v>
      </c>
      <c r="B99" s="1">
        <v>169242</v>
      </c>
      <c r="C99" s="1">
        <v>127366</v>
      </c>
      <c r="D99" s="1">
        <v>127992</v>
      </c>
      <c r="E99" s="1">
        <v>447</v>
      </c>
      <c r="F99" s="1"/>
      <c r="G99" s="1"/>
      <c r="H99" s="1">
        <v>2095</v>
      </c>
      <c r="I99" s="1">
        <v>257934</v>
      </c>
      <c r="J99" s="1">
        <v>492313</v>
      </c>
      <c r="K99" s="1">
        <v>68233</v>
      </c>
      <c r="L99" s="1">
        <v>42543</v>
      </c>
      <c r="M99" s="1">
        <v>70554</v>
      </c>
      <c r="N99" s="1">
        <v>183810</v>
      </c>
      <c r="O99" s="1">
        <v>3276</v>
      </c>
      <c r="P99" s="1">
        <v>1001</v>
      </c>
      <c r="Q99" s="1">
        <v>71069</v>
      </c>
      <c r="R99" s="1">
        <v>51495</v>
      </c>
      <c r="S99" s="1">
        <v>35842</v>
      </c>
      <c r="T99" s="1">
        <v>14192</v>
      </c>
      <c r="U99" s="1">
        <v>20817</v>
      </c>
      <c r="V99" s="1">
        <v>1740221</v>
      </c>
      <c r="X99" s="1"/>
    </row>
    <row r="100" spans="1:24" x14ac:dyDescent="0.25">
      <c r="A100" s="6">
        <v>36586</v>
      </c>
      <c r="B100" s="1">
        <v>215976</v>
      </c>
      <c r="C100" s="1">
        <v>130713</v>
      </c>
      <c r="D100" s="1">
        <v>137385</v>
      </c>
      <c r="E100" s="1">
        <v>530</v>
      </c>
      <c r="F100" s="1"/>
      <c r="G100" s="1"/>
      <c r="H100" s="1">
        <v>2462</v>
      </c>
      <c r="I100" s="1">
        <v>265571</v>
      </c>
      <c r="J100" s="1">
        <v>530854</v>
      </c>
      <c r="K100" s="1">
        <v>56558</v>
      </c>
      <c r="L100" s="1">
        <v>51165</v>
      </c>
      <c r="M100" s="1">
        <v>63915</v>
      </c>
      <c r="N100" s="1">
        <v>186132</v>
      </c>
      <c r="O100" s="1">
        <v>4417</v>
      </c>
      <c r="P100" s="1">
        <v>1075</v>
      </c>
      <c r="Q100" s="1">
        <v>81283</v>
      </c>
      <c r="R100" s="1">
        <v>60972</v>
      </c>
      <c r="S100" s="1">
        <v>60939</v>
      </c>
      <c r="T100" s="1">
        <v>19190</v>
      </c>
      <c r="U100" s="1">
        <v>26112</v>
      </c>
      <c r="V100" s="1">
        <v>1895249</v>
      </c>
      <c r="X100" s="1"/>
    </row>
    <row r="101" spans="1:24" x14ac:dyDescent="0.25">
      <c r="A101" s="6">
        <v>36617</v>
      </c>
      <c r="B101" s="1">
        <v>235526</v>
      </c>
      <c r="C101" s="1">
        <v>138888</v>
      </c>
      <c r="D101" s="1">
        <v>124908</v>
      </c>
      <c r="E101" s="1">
        <v>637</v>
      </c>
      <c r="F101" s="1"/>
      <c r="G101" s="1"/>
      <c r="H101" s="1">
        <v>2829</v>
      </c>
      <c r="I101" s="1">
        <v>253221</v>
      </c>
      <c r="J101" s="1">
        <v>517025</v>
      </c>
      <c r="K101" s="1">
        <v>44015</v>
      </c>
      <c r="L101" s="1">
        <v>53238</v>
      </c>
      <c r="M101" s="1">
        <v>66090</v>
      </c>
      <c r="N101" s="1">
        <v>199161</v>
      </c>
      <c r="O101" s="1">
        <v>7437</v>
      </c>
      <c r="P101" s="1">
        <v>1298</v>
      </c>
      <c r="Q101" s="1">
        <v>80220</v>
      </c>
      <c r="R101" s="1">
        <v>65326</v>
      </c>
      <c r="S101" s="1">
        <v>83901</v>
      </c>
      <c r="T101" s="1">
        <v>20376</v>
      </c>
      <c r="U101" s="1">
        <v>28101</v>
      </c>
      <c r="V101" s="1">
        <v>1922197</v>
      </c>
      <c r="X101" s="1"/>
    </row>
    <row r="102" spans="1:24" x14ac:dyDescent="0.25">
      <c r="A102" s="6">
        <v>36647</v>
      </c>
      <c r="B102" s="1">
        <v>339518</v>
      </c>
      <c r="C102" s="1">
        <v>173066</v>
      </c>
      <c r="D102" s="1">
        <v>167576</v>
      </c>
      <c r="E102" s="1">
        <v>1225</v>
      </c>
      <c r="F102" s="1"/>
      <c r="G102" s="1"/>
      <c r="H102" s="1">
        <v>3717</v>
      </c>
      <c r="I102" s="1">
        <v>287581</v>
      </c>
      <c r="J102" s="1">
        <v>619478</v>
      </c>
      <c r="K102" s="1">
        <v>69302</v>
      </c>
      <c r="L102" s="1">
        <v>65338</v>
      </c>
      <c r="M102" s="1">
        <v>75503</v>
      </c>
      <c r="N102" s="1">
        <v>250316</v>
      </c>
      <c r="O102" s="1">
        <v>19672</v>
      </c>
      <c r="P102" s="1">
        <v>1527</v>
      </c>
      <c r="Q102" s="1">
        <v>95162</v>
      </c>
      <c r="R102" s="1">
        <v>79901</v>
      </c>
      <c r="S102" s="1">
        <v>126202</v>
      </c>
      <c r="T102" s="1">
        <v>25790</v>
      </c>
      <c r="U102" s="1">
        <v>33325</v>
      </c>
      <c r="V102" s="1">
        <v>2434199</v>
      </c>
      <c r="X102" s="1"/>
    </row>
    <row r="103" spans="1:24" x14ac:dyDescent="0.25">
      <c r="A103" s="6">
        <v>36678</v>
      </c>
      <c r="B103" s="1">
        <v>370284</v>
      </c>
      <c r="C103" s="1">
        <v>174997</v>
      </c>
      <c r="D103" s="1">
        <v>175505</v>
      </c>
      <c r="E103" s="1">
        <v>1477</v>
      </c>
      <c r="F103" s="1"/>
      <c r="G103" s="1"/>
      <c r="H103" s="1">
        <v>4390</v>
      </c>
      <c r="I103" s="1">
        <v>272113</v>
      </c>
      <c r="J103" s="1">
        <v>634735</v>
      </c>
      <c r="K103" s="1">
        <v>67587</v>
      </c>
      <c r="L103" s="1">
        <v>79283</v>
      </c>
      <c r="M103" s="1">
        <v>56315</v>
      </c>
      <c r="N103" s="1">
        <v>258603</v>
      </c>
      <c r="O103" s="1">
        <v>23661</v>
      </c>
      <c r="P103" s="1">
        <v>1706</v>
      </c>
      <c r="Q103" s="1">
        <v>89450</v>
      </c>
      <c r="R103" s="1">
        <v>85195</v>
      </c>
      <c r="S103" s="1">
        <v>143290</v>
      </c>
      <c r="T103" s="1">
        <v>30068</v>
      </c>
      <c r="U103" s="1">
        <v>36349</v>
      </c>
      <c r="V103" s="1">
        <v>2505008</v>
      </c>
      <c r="X103" s="1"/>
    </row>
    <row r="104" spans="1:24" x14ac:dyDescent="0.25">
      <c r="A104" s="6">
        <v>36708</v>
      </c>
      <c r="B104" s="1">
        <v>454947</v>
      </c>
      <c r="C104" s="1">
        <v>191756</v>
      </c>
      <c r="D104" s="1">
        <v>189663</v>
      </c>
      <c r="E104" s="1">
        <v>1722</v>
      </c>
      <c r="F104" s="1"/>
      <c r="G104" s="1"/>
      <c r="H104" s="1">
        <v>5228</v>
      </c>
      <c r="I104" s="1">
        <v>289003</v>
      </c>
      <c r="J104" s="1">
        <v>674960</v>
      </c>
      <c r="K104" s="1">
        <v>68632</v>
      </c>
      <c r="L104" s="1">
        <v>99031</v>
      </c>
      <c r="M104" s="1">
        <v>63464</v>
      </c>
      <c r="N104" s="1">
        <v>290134</v>
      </c>
      <c r="O104" s="1">
        <v>30259</v>
      </c>
      <c r="P104" s="1">
        <v>1660</v>
      </c>
      <c r="Q104" s="1">
        <v>98248</v>
      </c>
      <c r="R104" s="1">
        <v>91157</v>
      </c>
      <c r="S104" s="1">
        <v>151852</v>
      </c>
      <c r="T104" s="1">
        <v>34864</v>
      </c>
      <c r="U104" s="1">
        <v>38234</v>
      </c>
      <c r="V104" s="1">
        <v>2774814</v>
      </c>
      <c r="X104" s="1"/>
    </row>
    <row r="105" spans="1:24" x14ac:dyDescent="0.25">
      <c r="A105" s="6">
        <v>36739</v>
      </c>
      <c r="B105" s="1">
        <v>392075</v>
      </c>
      <c r="C105" s="1">
        <v>184525</v>
      </c>
      <c r="D105" s="1">
        <v>177065</v>
      </c>
      <c r="E105" s="1">
        <v>1446</v>
      </c>
      <c r="F105" s="1"/>
      <c r="G105" s="1"/>
      <c r="H105" s="1">
        <v>4221</v>
      </c>
      <c r="I105" s="1">
        <v>288530</v>
      </c>
      <c r="J105" s="1">
        <v>658244</v>
      </c>
      <c r="K105" s="1">
        <v>71575</v>
      </c>
      <c r="L105" s="1">
        <v>99678</v>
      </c>
      <c r="M105" s="1">
        <v>64625</v>
      </c>
      <c r="N105" s="1">
        <v>281421</v>
      </c>
      <c r="O105" s="1">
        <v>24410</v>
      </c>
      <c r="P105" s="1">
        <v>1736</v>
      </c>
      <c r="Q105" s="1">
        <v>96802</v>
      </c>
      <c r="R105" s="1">
        <v>84689</v>
      </c>
      <c r="S105" s="1">
        <v>143263</v>
      </c>
      <c r="T105" s="1">
        <v>30042</v>
      </c>
      <c r="U105" s="1">
        <v>37050</v>
      </c>
      <c r="V105" s="1">
        <v>2641397</v>
      </c>
      <c r="X105" s="1"/>
    </row>
    <row r="106" spans="1:24" x14ac:dyDescent="0.25">
      <c r="A106" s="6">
        <v>36770</v>
      </c>
      <c r="B106" s="1">
        <v>328670</v>
      </c>
      <c r="C106" s="1">
        <v>149130</v>
      </c>
      <c r="D106" s="1">
        <v>159164</v>
      </c>
      <c r="E106" s="1">
        <v>1187</v>
      </c>
      <c r="F106" s="1"/>
      <c r="G106" s="1"/>
      <c r="H106" s="1">
        <v>4154</v>
      </c>
      <c r="I106" s="1">
        <v>257452</v>
      </c>
      <c r="J106" s="1">
        <v>600722</v>
      </c>
      <c r="K106" s="1">
        <v>68272</v>
      </c>
      <c r="L106" s="1">
        <v>77155</v>
      </c>
      <c r="M106" s="1">
        <v>55365</v>
      </c>
      <c r="N106" s="1">
        <v>240238</v>
      </c>
      <c r="O106" s="1">
        <v>25061</v>
      </c>
      <c r="P106" s="1">
        <v>1715</v>
      </c>
      <c r="Q106" s="1">
        <v>96485</v>
      </c>
      <c r="R106" s="1">
        <v>84072</v>
      </c>
      <c r="S106" s="1">
        <v>114897</v>
      </c>
      <c r="T106" s="1">
        <v>27923</v>
      </c>
      <c r="U106" s="1">
        <v>35415</v>
      </c>
      <c r="V106" s="1">
        <v>2327077</v>
      </c>
      <c r="X106" s="1"/>
    </row>
    <row r="107" spans="1:24" x14ac:dyDescent="0.25">
      <c r="A107" s="6">
        <v>36800</v>
      </c>
      <c r="B107" s="1">
        <v>262060</v>
      </c>
      <c r="C107" s="1">
        <v>128540</v>
      </c>
      <c r="D107" s="1">
        <v>149872</v>
      </c>
      <c r="E107" s="1">
        <v>721</v>
      </c>
      <c r="F107" s="1"/>
      <c r="G107" s="1"/>
      <c r="H107" s="1">
        <v>4042</v>
      </c>
      <c r="I107" s="1">
        <v>269649</v>
      </c>
      <c r="J107" s="1">
        <v>462300</v>
      </c>
      <c r="K107" s="1">
        <v>56116</v>
      </c>
      <c r="L107" s="1">
        <v>83192</v>
      </c>
      <c r="M107" s="1">
        <v>52000</v>
      </c>
      <c r="N107" s="1">
        <v>208461</v>
      </c>
      <c r="O107" s="1">
        <v>13064</v>
      </c>
      <c r="P107" s="1">
        <v>1205</v>
      </c>
      <c r="Q107" s="1">
        <v>87368</v>
      </c>
      <c r="R107" s="1">
        <v>67563</v>
      </c>
      <c r="S107" s="1">
        <v>70796</v>
      </c>
      <c r="T107" s="1">
        <v>22642</v>
      </c>
      <c r="U107" s="1">
        <v>32272</v>
      </c>
      <c r="V107" s="1">
        <v>1971863</v>
      </c>
      <c r="X107" s="1"/>
    </row>
    <row r="108" spans="1:24" x14ac:dyDescent="0.25">
      <c r="A108" s="6">
        <v>36831</v>
      </c>
      <c r="B108" s="1">
        <v>228138</v>
      </c>
      <c r="C108" s="1">
        <v>110041</v>
      </c>
      <c r="D108" s="1">
        <v>118909</v>
      </c>
      <c r="E108" s="1">
        <v>542</v>
      </c>
      <c r="F108" s="1"/>
      <c r="G108" s="1"/>
      <c r="H108" s="1">
        <v>3883</v>
      </c>
      <c r="I108" s="1">
        <v>251225</v>
      </c>
      <c r="J108" s="1">
        <v>403661</v>
      </c>
      <c r="K108" s="1">
        <v>48682</v>
      </c>
      <c r="L108" s="1">
        <v>65320</v>
      </c>
      <c r="M108" s="1">
        <v>53147</v>
      </c>
      <c r="N108" s="1">
        <v>171753</v>
      </c>
      <c r="O108" s="1">
        <v>5798</v>
      </c>
      <c r="P108" s="1">
        <v>1048</v>
      </c>
      <c r="Q108" s="1">
        <v>73641</v>
      </c>
      <c r="R108" s="1">
        <v>59088</v>
      </c>
      <c r="S108" s="1">
        <v>46876</v>
      </c>
      <c r="T108" s="1">
        <v>18623</v>
      </c>
      <c r="U108" s="1">
        <v>26835</v>
      </c>
      <c r="V108" s="1">
        <v>1687210</v>
      </c>
      <c r="X108" s="1"/>
    </row>
    <row r="109" spans="1:24" x14ac:dyDescent="0.25">
      <c r="A109" s="6">
        <v>36861</v>
      </c>
      <c r="B109" s="1">
        <v>213259</v>
      </c>
      <c r="C109" s="1">
        <v>143566</v>
      </c>
      <c r="D109" s="1">
        <v>133668</v>
      </c>
      <c r="E109" s="1">
        <v>517</v>
      </c>
      <c r="F109" s="1"/>
      <c r="G109" s="1"/>
      <c r="H109" s="1">
        <v>3451</v>
      </c>
      <c r="I109" s="1">
        <v>267137</v>
      </c>
      <c r="J109" s="1">
        <v>501413</v>
      </c>
      <c r="K109" s="1">
        <v>67537</v>
      </c>
      <c r="L109" s="1">
        <v>53593</v>
      </c>
      <c r="M109" s="1">
        <v>81522</v>
      </c>
      <c r="N109" s="1">
        <v>181822</v>
      </c>
      <c r="O109" s="1">
        <v>5856</v>
      </c>
      <c r="P109" s="1">
        <v>1004</v>
      </c>
      <c r="Q109" s="1">
        <v>67515</v>
      </c>
      <c r="R109" s="1">
        <v>55068</v>
      </c>
      <c r="S109" s="1">
        <v>39204</v>
      </c>
      <c r="T109" s="1">
        <v>17906</v>
      </c>
      <c r="U109" s="1">
        <v>25380</v>
      </c>
      <c r="V109" s="1">
        <v>1859418</v>
      </c>
      <c r="X109" s="1"/>
    </row>
    <row r="110" spans="1:24" x14ac:dyDescent="0.25">
      <c r="A110" s="6">
        <v>36892</v>
      </c>
      <c r="B110" s="1">
        <v>176110</v>
      </c>
      <c r="C110" s="1">
        <v>118532</v>
      </c>
      <c r="D110" s="1">
        <v>113810</v>
      </c>
      <c r="E110" s="1">
        <v>456</v>
      </c>
      <c r="F110" s="1"/>
      <c r="G110" s="1"/>
      <c r="H110" s="1">
        <v>3838</v>
      </c>
      <c r="I110" s="1">
        <v>228187</v>
      </c>
      <c r="J110" s="1">
        <v>430351</v>
      </c>
      <c r="K110" s="1">
        <v>57555</v>
      </c>
      <c r="L110" s="1">
        <v>47753</v>
      </c>
      <c r="M110" s="1">
        <v>52977</v>
      </c>
      <c r="N110" s="1">
        <v>195581</v>
      </c>
      <c r="O110" s="1">
        <v>7792</v>
      </c>
      <c r="P110" s="1">
        <v>574</v>
      </c>
      <c r="Q110" s="1">
        <v>49096</v>
      </c>
      <c r="R110" s="1">
        <v>53071</v>
      </c>
      <c r="S110" s="1">
        <v>35044</v>
      </c>
      <c r="T110" s="1">
        <v>16134</v>
      </c>
      <c r="U110" s="1">
        <v>21684</v>
      </c>
      <c r="V110" s="1">
        <v>1608545</v>
      </c>
      <c r="X110" s="1"/>
    </row>
    <row r="111" spans="1:24" x14ac:dyDescent="0.25">
      <c r="A111" s="6">
        <v>36923</v>
      </c>
      <c r="B111" s="1">
        <v>169496</v>
      </c>
      <c r="C111" s="1">
        <v>108123</v>
      </c>
      <c r="D111" s="1">
        <v>110308</v>
      </c>
      <c r="E111" s="1">
        <v>419</v>
      </c>
      <c r="F111" s="1"/>
      <c r="G111" s="1"/>
      <c r="H111" s="1">
        <v>3869</v>
      </c>
      <c r="I111" s="1">
        <v>207711</v>
      </c>
      <c r="J111" s="1">
        <v>434307</v>
      </c>
      <c r="K111" s="1">
        <v>48463</v>
      </c>
      <c r="L111" s="1">
        <v>45131</v>
      </c>
      <c r="M111" s="1">
        <v>79491</v>
      </c>
      <c r="N111" s="1">
        <v>179625</v>
      </c>
      <c r="O111" s="1">
        <v>7791</v>
      </c>
      <c r="P111" s="1">
        <v>649</v>
      </c>
      <c r="Q111" s="1">
        <v>34596</v>
      </c>
      <c r="R111" s="1">
        <v>51340</v>
      </c>
      <c r="S111" s="1">
        <v>32329</v>
      </c>
      <c r="T111" s="1">
        <v>14669</v>
      </c>
      <c r="U111" s="1">
        <v>15830</v>
      </c>
      <c r="V111" s="1">
        <v>1544147</v>
      </c>
      <c r="X111" s="1"/>
    </row>
    <row r="112" spans="1:24" x14ac:dyDescent="0.25">
      <c r="A112" s="6">
        <v>36951</v>
      </c>
      <c r="B112" s="1">
        <v>223662</v>
      </c>
      <c r="C112" s="1">
        <v>129087</v>
      </c>
      <c r="D112" s="1">
        <v>144981</v>
      </c>
      <c r="E112" s="1">
        <v>594</v>
      </c>
      <c r="F112" s="1"/>
      <c r="G112" s="1"/>
      <c r="H112" s="1">
        <v>5000</v>
      </c>
      <c r="I112" s="1">
        <v>243898</v>
      </c>
      <c r="J112" s="1">
        <v>519383</v>
      </c>
      <c r="K112" s="1">
        <v>44372</v>
      </c>
      <c r="L112" s="1">
        <v>51820</v>
      </c>
      <c r="M112" s="1">
        <v>112961</v>
      </c>
      <c r="N112" s="1">
        <v>187869</v>
      </c>
      <c r="O112" s="1">
        <v>8386</v>
      </c>
      <c r="P112" s="1">
        <v>680</v>
      </c>
      <c r="Q112" s="1">
        <v>39287</v>
      </c>
      <c r="R112" s="1">
        <v>64601</v>
      </c>
      <c r="S112" s="1">
        <v>52445</v>
      </c>
      <c r="T112" s="1">
        <v>18292</v>
      </c>
      <c r="U112" s="1">
        <v>27929</v>
      </c>
      <c r="V112" s="1">
        <v>1875247</v>
      </c>
      <c r="X112" s="1"/>
    </row>
    <row r="113" spans="1:24" x14ac:dyDescent="0.25">
      <c r="A113" s="6">
        <v>36982</v>
      </c>
      <c r="B113" s="1">
        <v>245430</v>
      </c>
      <c r="C113" s="1">
        <v>125015</v>
      </c>
      <c r="D113" s="1">
        <v>138389</v>
      </c>
      <c r="E113" s="1">
        <v>848</v>
      </c>
      <c r="F113" s="1"/>
      <c r="G113" s="1"/>
      <c r="H113" s="1">
        <v>5133</v>
      </c>
      <c r="I113" s="1">
        <v>239596</v>
      </c>
      <c r="J113" s="1">
        <v>500020</v>
      </c>
      <c r="K113" s="1">
        <v>54029</v>
      </c>
      <c r="L113" s="1">
        <v>35610</v>
      </c>
      <c r="M113" s="1">
        <v>78253</v>
      </c>
      <c r="N113" s="1">
        <v>202679</v>
      </c>
      <c r="O113" s="1">
        <v>11122</v>
      </c>
      <c r="P113" s="1">
        <v>573</v>
      </c>
      <c r="Q113" s="1">
        <v>53943</v>
      </c>
      <c r="R113" s="1">
        <v>77917</v>
      </c>
      <c r="S113" s="1">
        <v>78844</v>
      </c>
      <c r="T113" s="1">
        <v>21780</v>
      </c>
      <c r="U113" s="1">
        <v>31552</v>
      </c>
      <c r="V113" s="1">
        <v>1900733</v>
      </c>
      <c r="X113" s="1"/>
    </row>
    <row r="114" spans="1:24" x14ac:dyDescent="0.25">
      <c r="A114" s="6">
        <v>37012</v>
      </c>
      <c r="B114" s="1">
        <v>353663</v>
      </c>
      <c r="C114" s="1">
        <v>165672</v>
      </c>
      <c r="D114" s="1">
        <v>175375</v>
      </c>
      <c r="E114" s="1">
        <v>1405</v>
      </c>
      <c r="F114" s="1"/>
      <c r="G114" s="1"/>
      <c r="H114" s="1">
        <v>5872</v>
      </c>
      <c r="I114" s="1">
        <v>272408</v>
      </c>
      <c r="J114" s="1">
        <v>622476</v>
      </c>
      <c r="K114" s="1">
        <v>68813</v>
      </c>
      <c r="L114" s="1">
        <v>65224</v>
      </c>
      <c r="M114" s="1">
        <v>68700</v>
      </c>
      <c r="N114" s="1">
        <v>257598</v>
      </c>
      <c r="O114" s="1">
        <v>20022</v>
      </c>
      <c r="P114" s="1">
        <v>1330</v>
      </c>
      <c r="Q114" s="1">
        <v>79887</v>
      </c>
      <c r="R114" s="1">
        <v>85194</v>
      </c>
      <c r="S114" s="1">
        <v>120176</v>
      </c>
      <c r="T114" s="1">
        <v>27356</v>
      </c>
      <c r="U114" s="1">
        <v>35305</v>
      </c>
      <c r="V114" s="1">
        <v>2426476</v>
      </c>
      <c r="X114" s="1"/>
    </row>
    <row r="115" spans="1:24" x14ac:dyDescent="0.25">
      <c r="A115" s="6">
        <v>37043</v>
      </c>
      <c r="B115" s="1">
        <v>373128</v>
      </c>
      <c r="C115" s="1">
        <v>163069</v>
      </c>
      <c r="D115" s="1">
        <v>171294</v>
      </c>
      <c r="E115" s="1">
        <v>1491</v>
      </c>
      <c r="F115" s="1"/>
      <c r="G115" s="1"/>
      <c r="H115" s="1">
        <v>5597</v>
      </c>
      <c r="I115" s="1">
        <v>266278</v>
      </c>
      <c r="J115" s="1">
        <v>590123</v>
      </c>
      <c r="K115" s="1">
        <v>58848</v>
      </c>
      <c r="L115" s="1">
        <v>84238</v>
      </c>
      <c r="M115" s="1">
        <v>63134</v>
      </c>
      <c r="N115" s="1">
        <v>265155</v>
      </c>
      <c r="O115" s="1">
        <v>26610</v>
      </c>
      <c r="P115" s="1">
        <v>1403</v>
      </c>
      <c r="Q115" s="1">
        <v>75030</v>
      </c>
      <c r="R115" s="1">
        <v>76949</v>
      </c>
      <c r="S115" s="1">
        <v>128979</v>
      </c>
      <c r="T115" s="1">
        <v>29814</v>
      </c>
      <c r="U115" s="1">
        <v>38971</v>
      </c>
      <c r="V115" s="1">
        <v>2420111</v>
      </c>
      <c r="X115" s="1"/>
    </row>
    <row r="116" spans="1:24" x14ac:dyDescent="0.25">
      <c r="A116" s="6">
        <v>37073</v>
      </c>
      <c r="B116" s="1">
        <v>409183</v>
      </c>
      <c r="C116" s="1">
        <v>169124</v>
      </c>
      <c r="D116" s="1">
        <v>185736</v>
      </c>
      <c r="E116" s="1">
        <v>1803</v>
      </c>
      <c r="F116" s="1"/>
      <c r="G116" s="1"/>
      <c r="H116" s="1">
        <v>6930</v>
      </c>
      <c r="I116" s="1">
        <v>283730</v>
      </c>
      <c r="J116" s="1">
        <v>631807</v>
      </c>
      <c r="K116" s="1">
        <v>61240</v>
      </c>
      <c r="L116" s="1">
        <v>94964</v>
      </c>
      <c r="M116" s="1">
        <v>61211</v>
      </c>
      <c r="N116" s="1">
        <v>287216</v>
      </c>
      <c r="O116" s="1">
        <v>36796</v>
      </c>
      <c r="P116" s="1">
        <v>1597</v>
      </c>
      <c r="Q116" s="1">
        <v>79173</v>
      </c>
      <c r="R116" s="1">
        <v>86017</v>
      </c>
      <c r="S116" s="1">
        <v>143063</v>
      </c>
      <c r="T116" s="1">
        <v>29664</v>
      </c>
      <c r="U116" s="1">
        <v>44117</v>
      </c>
      <c r="V116" s="1">
        <v>2613371</v>
      </c>
      <c r="X116" s="1"/>
    </row>
    <row r="117" spans="1:24" x14ac:dyDescent="0.25">
      <c r="A117" s="6">
        <v>37104</v>
      </c>
      <c r="B117" s="1">
        <v>334595</v>
      </c>
      <c r="C117" s="1">
        <v>151122</v>
      </c>
      <c r="D117" s="1">
        <v>164921</v>
      </c>
      <c r="E117" s="1">
        <v>1581</v>
      </c>
      <c r="F117" s="1"/>
      <c r="G117" s="1"/>
      <c r="H117" s="1">
        <v>6471</v>
      </c>
      <c r="I117" s="1">
        <v>255122</v>
      </c>
      <c r="J117" s="1">
        <v>504256</v>
      </c>
      <c r="K117" s="1">
        <v>51251</v>
      </c>
      <c r="L117" s="1">
        <v>94784</v>
      </c>
      <c r="M117" s="1">
        <v>71613</v>
      </c>
      <c r="N117" s="1">
        <v>256759</v>
      </c>
      <c r="O117" s="1">
        <v>28749</v>
      </c>
      <c r="P117" s="1">
        <v>1375</v>
      </c>
      <c r="Q117" s="1">
        <v>72102</v>
      </c>
      <c r="R117" s="1">
        <v>81288</v>
      </c>
      <c r="S117" s="1">
        <v>121152</v>
      </c>
      <c r="T117" s="1">
        <v>30697</v>
      </c>
      <c r="U117" s="1">
        <v>39726</v>
      </c>
      <c r="V117" s="1">
        <v>2267564</v>
      </c>
      <c r="X117" s="1"/>
    </row>
    <row r="118" spans="1:24" x14ac:dyDescent="0.25">
      <c r="A118" s="6">
        <v>37135</v>
      </c>
      <c r="B118" s="1">
        <v>311745</v>
      </c>
      <c r="C118" s="1">
        <v>149794</v>
      </c>
      <c r="D118" s="1">
        <v>156086</v>
      </c>
      <c r="E118" s="1">
        <v>1274</v>
      </c>
      <c r="F118" s="1"/>
      <c r="G118" s="1"/>
      <c r="H118" s="1">
        <v>6075</v>
      </c>
      <c r="I118" s="1">
        <v>207646</v>
      </c>
      <c r="J118" s="1">
        <v>538928</v>
      </c>
      <c r="K118" s="1">
        <v>60922</v>
      </c>
      <c r="L118" s="1">
        <v>78430</v>
      </c>
      <c r="M118" s="1">
        <v>64726</v>
      </c>
      <c r="N118" s="1">
        <v>243092</v>
      </c>
      <c r="O118" s="1">
        <v>16767</v>
      </c>
      <c r="P118" s="1">
        <v>1107</v>
      </c>
      <c r="Q118" s="1">
        <v>64996</v>
      </c>
      <c r="R118" s="1">
        <v>73859</v>
      </c>
      <c r="S118" s="1">
        <v>99834</v>
      </c>
      <c r="T118" s="1">
        <v>25032</v>
      </c>
      <c r="U118" s="1">
        <v>34410</v>
      </c>
      <c r="V118" s="1">
        <v>2134723</v>
      </c>
      <c r="X118" s="1"/>
    </row>
    <row r="119" spans="1:24" x14ac:dyDescent="0.25">
      <c r="A119" s="6">
        <v>37165</v>
      </c>
      <c r="B119" s="1">
        <v>262478</v>
      </c>
      <c r="C119" s="1">
        <v>105676</v>
      </c>
      <c r="D119" s="1">
        <v>124368</v>
      </c>
      <c r="E119" s="1">
        <v>762</v>
      </c>
      <c r="F119" s="1"/>
      <c r="G119" s="1"/>
      <c r="H119" s="1">
        <v>5412</v>
      </c>
      <c r="I119" s="1">
        <v>221222</v>
      </c>
      <c r="J119" s="1">
        <v>389137</v>
      </c>
      <c r="K119" s="1">
        <v>42089</v>
      </c>
      <c r="L119" s="1">
        <v>82133</v>
      </c>
      <c r="M119" s="1">
        <v>46752</v>
      </c>
      <c r="N119" s="1">
        <v>205197</v>
      </c>
      <c r="O119" s="1">
        <v>8401</v>
      </c>
      <c r="P119" s="1">
        <v>920</v>
      </c>
      <c r="Q119" s="1">
        <v>52037</v>
      </c>
      <c r="R119" s="1">
        <v>70274</v>
      </c>
      <c r="S119" s="1">
        <v>64356</v>
      </c>
      <c r="T119" s="1">
        <v>20559</v>
      </c>
      <c r="U119" s="1">
        <v>30318</v>
      </c>
      <c r="V119" s="1">
        <v>1732091</v>
      </c>
      <c r="X119" s="1"/>
    </row>
    <row r="120" spans="1:24" x14ac:dyDescent="0.25">
      <c r="A120" s="6">
        <v>37196</v>
      </c>
      <c r="B120" s="1">
        <v>221619</v>
      </c>
      <c r="C120" s="1">
        <v>105607</v>
      </c>
      <c r="D120" s="1">
        <v>112622</v>
      </c>
      <c r="E120" s="1">
        <v>540</v>
      </c>
      <c r="F120" s="1"/>
      <c r="G120" s="1"/>
      <c r="H120" s="1">
        <v>5065</v>
      </c>
      <c r="I120" s="1">
        <v>205531</v>
      </c>
      <c r="J120" s="1">
        <v>409511</v>
      </c>
      <c r="K120" s="1">
        <v>48291</v>
      </c>
      <c r="L120" s="1">
        <v>58293</v>
      </c>
      <c r="M120" s="1">
        <v>46907</v>
      </c>
      <c r="N120" s="1">
        <v>145915</v>
      </c>
      <c r="O120" s="1">
        <v>4881</v>
      </c>
      <c r="P120" s="1">
        <v>932</v>
      </c>
      <c r="Q120" s="1">
        <v>44227</v>
      </c>
      <c r="R120" s="1">
        <v>60248</v>
      </c>
      <c r="S120" s="1">
        <v>48136</v>
      </c>
      <c r="T120" s="1">
        <v>17585</v>
      </c>
      <c r="U120" s="1">
        <v>27146</v>
      </c>
      <c r="V120" s="1">
        <v>1563056</v>
      </c>
      <c r="X120" s="1"/>
    </row>
    <row r="121" spans="1:24" x14ac:dyDescent="0.25">
      <c r="A121" s="6">
        <v>37226</v>
      </c>
      <c r="B121" s="1">
        <v>196794</v>
      </c>
      <c r="C121" s="1">
        <v>107289</v>
      </c>
      <c r="D121" s="1">
        <v>90004</v>
      </c>
      <c r="E121" s="1">
        <v>371</v>
      </c>
      <c r="F121" s="1"/>
      <c r="G121" s="1"/>
      <c r="H121" s="1">
        <v>4661</v>
      </c>
      <c r="I121" s="1">
        <v>204740</v>
      </c>
      <c r="J121" s="1">
        <v>532338</v>
      </c>
      <c r="K121" s="1">
        <v>55571</v>
      </c>
      <c r="L121" s="1">
        <v>51883</v>
      </c>
      <c r="M121" s="1">
        <v>71757</v>
      </c>
      <c r="N121" s="1">
        <v>152021</v>
      </c>
      <c r="O121" s="1">
        <v>3869</v>
      </c>
      <c r="P121" s="1">
        <v>649</v>
      </c>
      <c r="Q121" s="1">
        <v>49324</v>
      </c>
      <c r="R121" s="1">
        <v>55370</v>
      </c>
      <c r="S121" s="1">
        <v>30454</v>
      </c>
      <c r="T121" s="1">
        <v>14542</v>
      </c>
      <c r="U121" s="1">
        <v>22300</v>
      </c>
      <c r="V121" s="1">
        <v>1643937</v>
      </c>
      <c r="X121" s="1"/>
    </row>
    <row r="122" spans="1:24" x14ac:dyDescent="0.25">
      <c r="A122" s="6">
        <v>37257</v>
      </c>
      <c r="B122" s="1">
        <v>168139</v>
      </c>
      <c r="C122" s="1">
        <v>97806</v>
      </c>
      <c r="D122" s="1">
        <v>110970</v>
      </c>
      <c r="E122" s="1">
        <v>350</v>
      </c>
      <c r="F122" s="1"/>
      <c r="G122" s="1"/>
      <c r="H122" s="1">
        <v>4419</v>
      </c>
      <c r="I122" s="1">
        <v>191619</v>
      </c>
      <c r="J122" s="1">
        <v>508715</v>
      </c>
      <c r="K122" s="1">
        <v>70851</v>
      </c>
      <c r="L122" s="1">
        <v>55995</v>
      </c>
      <c r="M122" s="1">
        <v>80619</v>
      </c>
      <c r="N122" s="1">
        <v>148615</v>
      </c>
      <c r="O122" s="1">
        <v>3389</v>
      </c>
      <c r="P122" s="1">
        <v>351</v>
      </c>
      <c r="Q122" s="1">
        <v>54236</v>
      </c>
      <c r="R122" s="1">
        <v>55108</v>
      </c>
      <c r="S122" s="1">
        <v>27774</v>
      </c>
      <c r="T122" s="1">
        <v>13796</v>
      </c>
      <c r="U122" s="1">
        <v>20557</v>
      </c>
      <c r="V122" s="1">
        <v>1613309</v>
      </c>
      <c r="X122" s="1"/>
    </row>
    <row r="123" spans="1:24" x14ac:dyDescent="0.25">
      <c r="A123" s="6">
        <v>37288</v>
      </c>
      <c r="B123" s="1">
        <v>172850</v>
      </c>
      <c r="C123" s="1">
        <v>77427</v>
      </c>
      <c r="D123" s="1">
        <v>112454</v>
      </c>
      <c r="E123" s="1">
        <v>378</v>
      </c>
      <c r="F123" s="1"/>
      <c r="G123" s="1"/>
      <c r="H123" s="1">
        <v>5534</v>
      </c>
      <c r="I123" s="1">
        <v>179889</v>
      </c>
      <c r="J123" s="1">
        <v>405348</v>
      </c>
      <c r="K123" s="1">
        <v>50675</v>
      </c>
      <c r="L123" s="1">
        <v>56860</v>
      </c>
      <c r="M123" s="1">
        <v>51581</v>
      </c>
      <c r="N123" s="1">
        <v>149482</v>
      </c>
      <c r="O123" s="1">
        <v>3501</v>
      </c>
      <c r="P123" s="1">
        <v>305</v>
      </c>
      <c r="Q123" s="1">
        <v>56581</v>
      </c>
      <c r="R123" s="1">
        <v>53484</v>
      </c>
      <c r="S123" s="1">
        <v>28044</v>
      </c>
      <c r="T123" s="1">
        <v>13263</v>
      </c>
      <c r="U123" s="1">
        <v>19558</v>
      </c>
      <c r="V123" s="1">
        <v>1437214</v>
      </c>
      <c r="X123" s="1"/>
    </row>
    <row r="124" spans="1:24" x14ac:dyDescent="0.25">
      <c r="A124" s="6">
        <v>37316</v>
      </c>
      <c r="B124" s="1">
        <v>213066</v>
      </c>
      <c r="C124" s="1">
        <v>104227</v>
      </c>
      <c r="D124" s="1">
        <v>125902</v>
      </c>
      <c r="E124" s="1">
        <v>502</v>
      </c>
      <c r="F124" s="1"/>
      <c r="G124" s="1"/>
      <c r="H124" s="1">
        <v>4639</v>
      </c>
      <c r="I124" s="1">
        <v>217139</v>
      </c>
      <c r="J124" s="1">
        <v>434664</v>
      </c>
      <c r="K124" s="1">
        <v>50268</v>
      </c>
      <c r="L124" s="1">
        <v>61858</v>
      </c>
      <c r="M124" s="1">
        <v>67529</v>
      </c>
      <c r="N124" s="1">
        <v>158438</v>
      </c>
      <c r="O124" s="1">
        <v>5389</v>
      </c>
      <c r="P124" s="1">
        <v>228</v>
      </c>
      <c r="Q124" s="1">
        <v>73752</v>
      </c>
      <c r="R124" s="1">
        <v>73289</v>
      </c>
      <c r="S124" s="1">
        <v>56703</v>
      </c>
      <c r="T124" s="1">
        <v>21621</v>
      </c>
      <c r="U124" s="1">
        <v>28262</v>
      </c>
      <c r="V124" s="1">
        <v>1697476</v>
      </c>
      <c r="X124" s="1"/>
    </row>
    <row r="125" spans="1:24" x14ac:dyDescent="0.25">
      <c r="A125" s="6">
        <v>37347</v>
      </c>
      <c r="B125" s="1">
        <v>254794</v>
      </c>
      <c r="C125" s="1">
        <v>111315</v>
      </c>
      <c r="D125" s="1">
        <v>130362</v>
      </c>
      <c r="E125" s="1">
        <v>742</v>
      </c>
      <c r="F125" s="1"/>
      <c r="G125" s="1"/>
      <c r="H125" s="1">
        <v>6397</v>
      </c>
      <c r="I125" s="1">
        <v>246237</v>
      </c>
      <c r="J125" s="1">
        <v>455660</v>
      </c>
      <c r="K125" s="1">
        <v>51017</v>
      </c>
      <c r="L125" s="1">
        <v>65795</v>
      </c>
      <c r="M125" s="1">
        <v>54012</v>
      </c>
      <c r="N125" s="1">
        <v>174587</v>
      </c>
      <c r="O125" s="1">
        <v>11557</v>
      </c>
      <c r="P125" s="1">
        <v>523</v>
      </c>
      <c r="Q125" s="1">
        <v>75901</v>
      </c>
      <c r="R125" s="1">
        <v>78993</v>
      </c>
      <c r="S125" s="1">
        <v>78949</v>
      </c>
      <c r="T125" s="1">
        <v>23588</v>
      </c>
      <c r="U125" s="1">
        <v>29633</v>
      </c>
      <c r="V125" s="1">
        <v>1850062</v>
      </c>
      <c r="X125" s="1"/>
    </row>
    <row r="126" spans="1:24" x14ac:dyDescent="0.25">
      <c r="A126" s="6">
        <v>37377</v>
      </c>
      <c r="B126" s="1">
        <v>292125</v>
      </c>
      <c r="C126" s="1">
        <v>162693</v>
      </c>
      <c r="D126" s="1">
        <v>155023</v>
      </c>
      <c r="E126" s="1">
        <v>1115</v>
      </c>
      <c r="F126" s="1"/>
      <c r="G126" s="1"/>
      <c r="H126" s="1">
        <v>8136</v>
      </c>
      <c r="I126" s="1">
        <v>264444</v>
      </c>
      <c r="J126" s="1">
        <v>493114</v>
      </c>
      <c r="K126" s="1">
        <v>44825</v>
      </c>
      <c r="L126" s="1">
        <v>75178</v>
      </c>
      <c r="M126" s="1">
        <v>74061</v>
      </c>
      <c r="N126" s="1">
        <v>214575</v>
      </c>
      <c r="O126" s="1">
        <v>16537</v>
      </c>
      <c r="P126" s="1">
        <v>897</v>
      </c>
      <c r="Q126" s="1">
        <v>81700</v>
      </c>
      <c r="R126" s="1">
        <v>93748</v>
      </c>
      <c r="S126" s="1">
        <v>109615</v>
      </c>
      <c r="T126" s="1">
        <v>32071</v>
      </c>
      <c r="U126" s="1">
        <v>38948</v>
      </c>
      <c r="V126" s="1">
        <v>2158805</v>
      </c>
      <c r="X126" s="1"/>
    </row>
    <row r="127" spans="1:24" x14ac:dyDescent="0.25">
      <c r="A127" s="6">
        <v>37408</v>
      </c>
      <c r="B127" s="1">
        <v>398835</v>
      </c>
      <c r="C127" s="1">
        <v>172077</v>
      </c>
      <c r="D127" s="1">
        <v>178877</v>
      </c>
      <c r="E127" s="1">
        <v>1827</v>
      </c>
      <c r="F127" s="1"/>
      <c r="G127" s="1"/>
      <c r="H127" s="1">
        <v>8554</v>
      </c>
      <c r="I127" s="1">
        <v>272380</v>
      </c>
      <c r="J127" s="1">
        <v>559203</v>
      </c>
      <c r="K127" s="1">
        <v>51216</v>
      </c>
      <c r="L127" s="1">
        <v>86912</v>
      </c>
      <c r="M127" s="1">
        <v>82122</v>
      </c>
      <c r="N127" s="1">
        <v>260290</v>
      </c>
      <c r="O127" s="1">
        <v>26639</v>
      </c>
      <c r="P127" s="1">
        <v>1121</v>
      </c>
      <c r="Q127" s="1">
        <v>81480</v>
      </c>
      <c r="R127" s="1">
        <v>79081</v>
      </c>
      <c r="S127" s="1">
        <v>137348</v>
      </c>
      <c r="T127" s="1">
        <v>34000</v>
      </c>
      <c r="U127" s="1">
        <v>41553</v>
      </c>
      <c r="V127" s="1">
        <v>2473515</v>
      </c>
      <c r="X127" s="1"/>
    </row>
    <row r="128" spans="1:24" x14ac:dyDescent="0.25">
      <c r="A128" s="6">
        <v>37438</v>
      </c>
      <c r="B128" s="1">
        <v>424739</v>
      </c>
      <c r="C128" s="1">
        <v>189937</v>
      </c>
      <c r="D128" s="1">
        <v>166235</v>
      </c>
      <c r="E128" s="1">
        <v>1821</v>
      </c>
      <c r="F128" s="1"/>
      <c r="G128" s="1"/>
      <c r="H128" s="1">
        <v>8731</v>
      </c>
      <c r="I128" s="1">
        <v>293491</v>
      </c>
      <c r="J128" s="1">
        <v>667023</v>
      </c>
      <c r="K128" s="1">
        <v>56578</v>
      </c>
      <c r="L128" s="1">
        <v>102307</v>
      </c>
      <c r="M128" s="1">
        <v>81589</v>
      </c>
      <c r="N128" s="1">
        <v>266563</v>
      </c>
      <c r="O128" s="1">
        <v>25906</v>
      </c>
      <c r="P128" s="1">
        <v>1280</v>
      </c>
      <c r="Q128" s="1">
        <v>81263</v>
      </c>
      <c r="R128" s="1">
        <v>77990</v>
      </c>
      <c r="S128" s="1">
        <v>132050</v>
      </c>
      <c r="T128" s="1">
        <v>32997</v>
      </c>
      <c r="U128" s="1">
        <v>40860</v>
      </c>
      <c r="V128" s="1">
        <v>2651360</v>
      </c>
      <c r="X128" s="1"/>
    </row>
    <row r="129" spans="1:24" x14ac:dyDescent="0.25">
      <c r="A129" s="6">
        <v>37469</v>
      </c>
      <c r="B129" s="1">
        <v>361150</v>
      </c>
      <c r="C129" s="1">
        <v>159607</v>
      </c>
      <c r="D129" s="1">
        <v>148654</v>
      </c>
      <c r="E129" s="1">
        <v>1458</v>
      </c>
      <c r="F129" s="1"/>
      <c r="G129" s="1"/>
      <c r="H129" s="1">
        <v>8470</v>
      </c>
      <c r="I129" s="1">
        <v>285013</v>
      </c>
      <c r="J129" s="1">
        <v>549729</v>
      </c>
      <c r="K129" s="1">
        <v>53036</v>
      </c>
      <c r="L129" s="1">
        <v>104224</v>
      </c>
      <c r="M129" s="1">
        <v>72451</v>
      </c>
      <c r="N129" s="1">
        <v>238493</v>
      </c>
      <c r="O129" s="1">
        <v>23215</v>
      </c>
      <c r="P129" s="1">
        <v>1069</v>
      </c>
      <c r="Q129" s="1">
        <v>91721</v>
      </c>
      <c r="R129" s="1">
        <v>75522</v>
      </c>
      <c r="S129" s="1">
        <v>119580</v>
      </c>
      <c r="T129" s="1">
        <v>32019</v>
      </c>
      <c r="U129" s="1">
        <v>39029</v>
      </c>
      <c r="V129" s="1">
        <v>2364440</v>
      </c>
      <c r="X129" s="1"/>
    </row>
    <row r="130" spans="1:24" x14ac:dyDescent="0.25">
      <c r="A130" s="6">
        <v>37500</v>
      </c>
      <c r="B130" s="1">
        <v>319123</v>
      </c>
      <c r="C130" s="1">
        <v>133706</v>
      </c>
      <c r="D130" s="1">
        <v>118038</v>
      </c>
      <c r="E130" s="1">
        <v>1074</v>
      </c>
      <c r="F130" s="1"/>
      <c r="G130" s="1"/>
      <c r="H130" s="1">
        <v>7619</v>
      </c>
      <c r="I130" s="1">
        <v>249758</v>
      </c>
      <c r="J130" s="1">
        <v>474759</v>
      </c>
      <c r="K130" s="1">
        <v>40629</v>
      </c>
      <c r="L130" s="1">
        <v>99436</v>
      </c>
      <c r="M130" s="1">
        <v>73494</v>
      </c>
      <c r="N130" s="1">
        <v>223923</v>
      </c>
      <c r="O130" s="1">
        <v>15547</v>
      </c>
      <c r="P130" s="1">
        <v>1080</v>
      </c>
      <c r="Q130" s="1">
        <v>77967</v>
      </c>
      <c r="R130" s="1">
        <v>66495</v>
      </c>
      <c r="S130" s="1">
        <v>98162</v>
      </c>
      <c r="T130" s="1">
        <v>26266</v>
      </c>
      <c r="U130" s="1">
        <v>33780</v>
      </c>
      <c r="V130" s="1">
        <v>2060856</v>
      </c>
      <c r="X130" s="1"/>
    </row>
    <row r="131" spans="1:24" x14ac:dyDescent="0.25">
      <c r="A131" s="6">
        <v>37530</v>
      </c>
      <c r="B131" s="1">
        <v>253896</v>
      </c>
      <c r="C131" s="1">
        <v>108259</v>
      </c>
      <c r="D131" s="1">
        <v>108686</v>
      </c>
      <c r="E131" s="1">
        <v>750</v>
      </c>
      <c r="F131" s="1"/>
      <c r="G131" s="1"/>
      <c r="H131" s="1">
        <v>6764</v>
      </c>
      <c r="I131" s="1">
        <v>250299</v>
      </c>
      <c r="J131" s="1">
        <v>304861</v>
      </c>
      <c r="K131" s="1">
        <v>30213</v>
      </c>
      <c r="L131" s="1">
        <v>70530</v>
      </c>
      <c r="M131" s="1">
        <v>55789</v>
      </c>
      <c r="N131" s="1">
        <v>179648</v>
      </c>
      <c r="O131" s="1">
        <v>9363</v>
      </c>
      <c r="P131" s="1">
        <v>702</v>
      </c>
      <c r="Q131" s="1">
        <v>47841</v>
      </c>
      <c r="R131" s="1">
        <v>59436</v>
      </c>
      <c r="S131" s="1">
        <v>74303</v>
      </c>
      <c r="T131" s="1">
        <v>23621</v>
      </c>
      <c r="U131" s="1">
        <v>32276</v>
      </c>
      <c r="V131" s="1">
        <v>1617237</v>
      </c>
      <c r="X131" s="1"/>
    </row>
    <row r="132" spans="1:24" x14ac:dyDescent="0.25">
      <c r="A132" s="6">
        <v>37561</v>
      </c>
      <c r="B132" s="1">
        <v>234113</v>
      </c>
      <c r="C132" s="1">
        <v>108010</v>
      </c>
      <c r="D132" s="1">
        <v>98339</v>
      </c>
      <c r="E132" s="1">
        <v>535</v>
      </c>
      <c r="F132" s="1"/>
      <c r="G132" s="1"/>
      <c r="H132" s="1">
        <v>6765</v>
      </c>
      <c r="I132" s="1">
        <v>233503</v>
      </c>
      <c r="J132" s="1">
        <v>304162</v>
      </c>
      <c r="K132" s="1">
        <v>32302</v>
      </c>
      <c r="L132" s="1">
        <v>44168</v>
      </c>
      <c r="M132" s="1">
        <v>42524</v>
      </c>
      <c r="N132" s="1">
        <v>168146</v>
      </c>
      <c r="O132" s="1">
        <v>5434</v>
      </c>
      <c r="P132" s="1">
        <v>507</v>
      </c>
      <c r="Q132" s="1">
        <v>34253</v>
      </c>
      <c r="R132" s="1">
        <v>58182</v>
      </c>
      <c r="S132" s="1">
        <v>48864</v>
      </c>
      <c r="T132" s="1">
        <v>19299</v>
      </c>
      <c r="U132" s="1">
        <v>26954</v>
      </c>
      <c r="V132" s="1">
        <v>1466060</v>
      </c>
      <c r="X132" s="1"/>
    </row>
    <row r="133" spans="1:24" x14ac:dyDescent="0.25">
      <c r="A133" s="6">
        <v>37591</v>
      </c>
      <c r="B133" s="1">
        <v>222577</v>
      </c>
      <c r="C133" s="1">
        <v>122079</v>
      </c>
      <c r="D133" s="1">
        <v>98919</v>
      </c>
      <c r="E133" s="1">
        <v>542</v>
      </c>
      <c r="F133" s="1"/>
      <c r="G133" s="1"/>
      <c r="H133" s="1">
        <v>6060</v>
      </c>
      <c r="I133" s="1">
        <v>235456</v>
      </c>
      <c r="J133" s="1">
        <v>324874</v>
      </c>
      <c r="K133" s="1">
        <v>49243</v>
      </c>
      <c r="L133" s="1">
        <v>39853</v>
      </c>
      <c r="M133" s="1">
        <v>51562</v>
      </c>
      <c r="N133" s="1">
        <v>152485</v>
      </c>
      <c r="O133" s="1">
        <v>4269</v>
      </c>
      <c r="P133" s="1">
        <v>449</v>
      </c>
      <c r="Q133" s="1">
        <v>41760</v>
      </c>
      <c r="R133" s="1">
        <v>63966</v>
      </c>
      <c r="S133" s="1">
        <v>35356</v>
      </c>
      <c r="T133" s="1">
        <v>14010</v>
      </c>
      <c r="U133" s="1">
        <v>22260</v>
      </c>
      <c r="V133" s="1">
        <v>1485720</v>
      </c>
      <c r="X133" s="1"/>
    </row>
    <row r="134" spans="1:24" x14ac:dyDescent="0.25">
      <c r="A134" s="6">
        <v>37622</v>
      </c>
      <c r="B134" s="1">
        <v>200800</v>
      </c>
      <c r="C134" s="1">
        <v>135899</v>
      </c>
      <c r="D134" s="1">
        <v>96902</v>
      </c>
      <c r="E134" s="1">
        <v>457</v>
      </c>
      <c r="F134" s="1"/>
      <c r="G134" s="1"/>
      <c r="H134" s="1">
        <v>5196</v>
      </c>
      <c r="I134" s="1">
        <v>229951</v>
      </c>
      <c r="J134" s="1">
        <v>376271</v>
      </c>
      <c r="K134" s="1">
        <v>51772</v>
      </c>
      <c r="L134" s="1">
        <v>50641</v>
      </c>
      <c r="M134" s="1">
        <v>49320</v>
      </c>
      <c r="N134" s="1">
        <v>169972</v>
      </c>
      <c r="O134" s="1">
        <v>3685</v>
      </c>
      <c r="P134" s="1">
        <v>261</v>
      </c>
      <c r="Q134" s="1">
        <v>35772</v>
      </c>
      <c r="R134" s="1">
        <v>70705</v>
      </c>
      <c r="S134" s="1">
        <v>31339</v>
      </c>
      <c r="T134" s="1">
        <v>14874</v>
      </c>
      <c r="U134" s="1">
        <v>22518</v>
      </c>
      <c r="V134" s="1">
        <v>1546335</v>
      </c>
      <c r="X134" s="1"/>
    </row>
    <row r="135" spans="1:24" x14ac:dyDescent="0.25">
      <c r="A135" s="6">
        <v>37653</v>
      </c>
      <c r="B135" s="1">
        <v>204758</v>
      </c>
      <c r="C135" s="1">
        <v>131903</v>
      </c>
      <c r="D135" s="1">
        <v>119384</v>
      </c>
      <c r="E135" s="1">
        <v>429</v>
      </c>
      <c r="F135" s="1"/>
      <c r="G135" s="1"/>
      <c r="H135" s="1">
        <v>6613</v>
      </c>
      <c r="I135" s="1">
        <v>209934</v>
      </c>
      <c r="J135" s="1">
        <v>385833</v>
      </c>
      <c r="K135" s="1">
        <v>46754</v>
      </c>
      <c r="L135" s="1">
        <v>39130</v>
      </c>
      <c r="M135" s="1">
        <v>48503</v>
      </c>
      <c r="N135" s="1">
        <v>162744</v>
      </c>
      <c r="O135" s="1">
        <v>3905</v>
      </c>
      <c r="P135" s="1">
        <v>311</v>
      </c>
      <c r="Q135" s="1">
        <v>36608</v>
      </c>
      <c r="R135" s="1">
        <v>60763</v>
      </c>
      <c r="S135" s="1">
        <v>36434</v>
      </c>
      <c r="T135" s="1">
        <v>13833</v>
      </c>
      <c r="U135" s="1">
        <v>20829</v>
      </c>
      <c r="V135" s="1">
        <v>1528668</v>
      </c>
      <c r="X135" s="1"/>
    </row>
    <row r="136" spans="1:24" x14ac:dyDescent="0.25">
      <c r="A136" s="6">
        <v>37681</v>
      </c>
      <c r="B136" s="1">
        <v>238479</v>
      </c>
      <c r="C136" s="1">
        <v>147556</v>
      </c>
      <c r="D136" s="1">
        <v>140991</v>
      </c>
      <c r="E136" s="1">
        <v>535</v>
      </c>
      <c r="F136" s="1"/>
      <c r="G136" s="1"/>
      <c r="H136" s="1">
        <v>8611</v>
      </c>
      <c r="I136" s="1">
        <v>240371</v>
      </c>
      <c r="J136" s="1">
        <v>395843</v>
      </c>
      <c r="K136" s="1">
        <v>41361</v>
      </c>
      <c r="L136" s="1">
        <v>53904</v>
      </c>
      <c r="M136" s="1">
        <v>53454</v>
      </c>
      <c r="N136" s="1">
        <v>176899</v>
      </c>
      <c r="O136" s="1">
        <v>4443</v>
      </c>
      <c r="P136" s="1">
        <v>457</v>
      </c>
      <c r="Q136" s="1">
        <v>66059</v>
      </c>
      <c r="R136" s="1">
        <v>71772</v>
      </c>
      <c r="S136" s="1">
        <v>46096</v>
      </c>
      <c r="T136" s="1">
        <v>19064</v>
      </c>
      <c r="U136" s="1">
        <v>27755</v>
      </c>
      <c r="V136" s="1">
        <v>1733650</v>
      </c>
      <c r="X136" s="1"/>
    </row>
    <row r="137" spans="1:24" x14ac:dyDescent="0.25">
      <c r="A137" s="6">
        <v>37712</v>
      </c>
      <c r="B137" s="1">
        <v>267744</v>
      </c>
      <c r="C137" s="1">
        <v>156813</v>
      </c>
      <c r="D137" s="1">
        <v>144877</v>
      </c>
      <c r="E137" s="1">
        <v>729</v>
      </c>
      <c r="F137" s="1"/>
      <c r="G137" s="1"/>
      <c r="H137" s="1">
        <v>8923</v>
      </c>
      <c r="I137" s="1">
        <v>263642</v>
      </c>
      <c r="J137" s="1">
        <v>393756</v>
      </c>
      <c r="K137" s="1">
        <v>34737</v>
      </c>
      <c r="L137" s="1">
        <v>54714</v>
      </c>
      <c r="M137" s="1">
        <v>53974</v>
      </c>
      <c r="N137" s="1">
        <v>190842</v>
      </c>
      <c r="O137" s="1">
        <v>10401</v>
      </c>
      <c r="P137" s="1">
        <v>785</v>
      </c>
      <c r="Q137" s="1">
        <v>80647</v>
      </c>
      <c r="R137" s="1">
        <v>83012</v>
      </c>
      <c r="S137" s="1">
        <v>82200</v>
      </c>
      <c r="T137" s="1">
        <v>22486</v>
      </c>
      <c r="U137" s="1">
        <v>29897</v>
      </c>
      <c r="V137" s="1">
        <v>1880179</v>
      </c>
      <c r="X137" s="1"/>
    </row>
    <row r="138" spans="1:24" x14ac:dyDescent="0.25">
      <c r="A138" s="6">
        <v>37742</v>
      </c>
      <c r="B138" s="1">
        <v>352991</v>
      </c>
      <c r="C138" s="1">
        <v>185586</v>
      </c>
      <c r="D138" s="1">
        <v>156781</v>
      </c>
      <c r="E138" s="1">
        <v>1161</v>
      </c>
      <c r="F138" s="1"/>
      <c r="G138" s="1"/>
      <c r="H138" s="1">
        <v>10547</v>
      </c>
      <c r="I138" s="1">
        <v>286953</v>
      </c>
      <c r="J138" s="1">
        <v>597213</v>
      </c>
      <c r="K138" s="1">
        <v>44798</v>
      </c>
      <c r="L138" s="1">
        <v>64776</v>
      </c>
      <c r="M138" s="1">
        <v>70772</v>
      </c>
      <c r="N138" s="1">
        <v>246132</v>
      </c>
      <c r="O138" s="1">
        <v>18966</v>
      </c>
      <c r="P138" s="1">
        <v>1083</v>
      </c>
      <c r="Q138" s="1">
        <v>95671</v>
      </c>
      <c r="R138" s="1">
        <v>77048</v>
      </c>
      <c r="S138" s="1">
        <v>111055</v>
      </c>
      <c r="T138" s="1">
        <v>27160</v>
      </c>
      <c r="U138" s="1">
        <v>35368</v>
      </c>
      <c r="V138" s="1">
        <v>2384061</v>
      </c>
      <c r="X138" s="1"/>
    </row>
    <row r="139" spans="1:24" x14ac:dyDescent="0.25">
      <c r="A139" s="6">
        <v>37773</v>
      </c>
      <c r="B139" s="1">
        <v>401858</v>
      </c>
      <c r="C139" s="1">
        <v>177215</v>
      </c>
      <c r="D139" s="1">
        <v>171462</v>
      </c>
      <c r="E139" s="1">
        <v>1610</v>
      </c>
      <c r="F139" s="1"/>
      <c r="G139" s="1"/>
      <c r="H139" s="1">
        <v>10264</v>
      </c>
      <c r="I139" s="1">
        <v>283975</v>
      </c>
      <c r="J139" s="1">
        <v>650205</v>
      </c>
      <c r="K139" s="1">
        <v>45060</v>
      </c>
      <c r="L139" s="1">
        <v>71204</v>
      </c>
      <c r="M139" s="1">
        <v>69043</v>
      </c>
      <c r="N139" s="1">
        <v>263755</v>
      </c>
      <c r="O139" s="1">
        <v>24477</v>
      </c>
      <c r="P139" s="1">
        <v>1073</v>
      </c>
      <c r="Q139" s="1">
        <v>94550</v>
      </c>
      <c r="R139" s="1">
        <v>88522</v>
      </c>
      <c r="S139" s="1">
        <v>123258</v>
      </c>
      <c r="T139" s="1">
        <v>32725</v>
      </c>
      <c r="U139" s="1">
        <v>41389</v>
      </c>
      <c r="V139" s="1">
        <v>2551645</v>
      </c>
      <c r="X139" s="1"/>
    </row>
    <row r="140" spans="1:24" x14ac:dyDescent="0.25">
      <c r="A140" s="6">
        <v>37803</v>
      </c>
      <c r="B140" s="1">
        <v>451335</v>
      </c>
      <c r="C140" s="1">
        <v>193079</v>
      </c>
      <c r="D140" s="1">
        <v>189666</v>
      </c>
      <c r="E140" s="1">
        <v>2015</v>
      </c>
      <c r="F140" s="1"/>
      <c r="G140" s="1"/>
      <c r="H140" s="1">
        <v>12512</v>
      </c>
      <c r="I140" s="1">
        <v>296770</v>
      </c>
      <c r="J140" s="1">
        <v>659629</v>
      </c>
      <c r="K140" s="1">
        <v>59298</v>
      </c>
      <c r="L140" s="1">
        <v>73122</v>
      </c>
      <c r="M140" s="1">
        <v>66383</v>
      </c>
      <c r="N140" s="1">
        <v>291446</v>
      </c>
      <c r="O140" s="1">
        <v>28900</v>
      </c>
      <c r="P140" s="1">
        <v>1209</v>
      </c>
      <c r="Q140" s="1">
        <v>88467</v>
      </c>
      <c r="R140" s="1">
        <v>90354</v>
      </c>
      <c r="S140" s="1">
        <v>136604</v>
      </c>
      <c r="T140" s="1">
        <v>32144</v>
      </c>
      <c r="U140" s="1">
        <v>41122</v>
      </c>
      <c r="V140" s="1">
        <v>2714055</v>
      </c>
      <c r="X140" s="1"/>
    </row>
    <row r="141" spans="1:24" x14ac:dyDescent="0.25">
      <c r="A141" s="6">
        <v>37834</v>
      </c>
      <c r="B141" s="1">
        <v>436170</v>
      </c>
      <c r="C141" s="1">
        <v>186969</v>
      </c>
      <c r="D141" s="1">
        <v>192129</v>
      </c>
      <c r="E141" s="1">
        <v>1836</v>
      </c>
      <c r="F141" s="1"/>
      <c r="G141" s="1"/>
      <c r="H141" s="1">
        <v>12486</v>
      </c>
      <c r="I141" s="1">
        <v>290249</v>
      </c>
      <c r="J141" s="1">
        <v>682210</v>
      </c>
      <c r="K141" s="1">
        <v>61470</v>
      </c>
      <c r="L141" s="1">
        <v>74750</v>
      </c>
      <c r="M141" s="1">
        <v>64018</v>
      </c>
      <c r="N141" s="1">
        <v>295307</v>
      </c>
      <c r="O141" s="1">
        <v>27110</v>
      </c>
      <c r="P141" s="1">
        <v>1165</v>
      </c>
      <c r="Q141" s="1">
        <v>86404</v>
      </c>
      <c r="R141" s="1">
        <v>85725</v>
      </c>
      <c r="S141" s="1">
        <v>132019</v>
      </c>
      <c r="T141" s="1">
        <v>30226</v>
      </c>
      <c r="U141" s="1">
        <v>40036</v>
      </c>
      <c r="V141" s="1">
        <v>2700279</v>
      </c>
      <c r="X141" s="1"/>
    </row>
    <row r="142" spans="1:24" x14ac:dyDescent="0.25">
      <c r="A142" s="6">
        <v>37865</v>
      </c>
      <c r="B142" s="1">
        <v>365669</v>
      </c>
      <c r="C142" s="1">
        <v>177453</v>
      </c>
      <c r="D142" s="1">
        <v>153311</v>
      </c>
      <c r="E142" s="1">
        <v>1085</v>
      </c>
      <c r="F142" s="1"/>
      <c r="G142" s="1"/>
      <c r="H142" s="1">
        <v>12775</v>
      </c>
      <c r="I142" s="1">
        <v>277141</v>
      </c>
      <c r="J142" s="1">
        <v>689797</v>
      </c>
      <c r="K142" s="1">
        <v>49725</v>
      </c>
      <c r="L142" s="1">
        <v>63268</v>
      </c>
      <c r="M142" s="1">
        <v>53353</v>
      </c>
      <c r="N142" s="1">
        <v>260533</v>
      </c>
      <c r="O142" s="1">
        <v>16040</v>
      </c>
      <c r="P142" s="1">
        <v>1136</v>
      </c>
      <c r="Q142" s="1">
        <v>74114</v>
      </c>
      <c r="R142" s="1">
        <v>80665</v>
      </c>
      <c r="S142" s="1">
        <v>100567</v>
      </c>
      <c r="T142" s="1">
        <v>26526</v>
      </c>
      <c r="U142" s="1">
        <v>36018</v>
      </c>
      <c r="V142" s="1">
        <v>2439176</v>
      </c>
      <c r="X142" s="1"/>
    </row>
    <row r="143" spans="1:24" x14ac:dyDescent="0.25">
      <c r="A143" s="6">
        <v>37895</v>
      </c>
      <c r="B143" s="1">
        <v>288093</v>
      </c>
      <c r="C143" s="1">
        <v>154390</v>
      </c>
      <c r="D143" s="1">
        <v>146271</v>
      </c>
      <c r="E143" s="1">
        <v>793</v>
      </c>
      <c r="F143" s="1"/>
      <c r="G143" s="1"/>
      <c r="H143" s="1">
        <v>12006</v>
      </c>
      <c r="I143" s="1">
        <v>274759</v>
      </c>
      <c r="J143" s="1">
        <v>651204</v>
      </c>
      <c r="K143" s="1">
        <v>47883</v>
      </c>
      <c r="L143" s="1">
        <v>62939</v>
      </c>
      <c r="M143" s="1">
        <v>47805</v>
      </c>
      <c r="N143" s="1">
        <v>206763</v>
      </c>
      <c r="O143" s="1">
        <v>7885</v>
      </c>
      <c r="P143" s="1">
        <v>591</v>
      </c>
      <c r="Q143" s="1">
        <v>68126</v>
      </c>
      <c r="R143" s="1">
        <v>76605</v>
      </c>
      <c r="S143" s="1">
        <v>64952</v>
      </c>
      <c r="T143" s="1">
        <v>24001</v>
      </c>
      <c r="U143" s="1">
        <v>33436</v>
      </c>
      <c r="V143" s="1">
        <v>2168502</v>
      </c>
      <c r="X143" s="1"/>
    </row>
    <row r="144" spans="1:24" x14ac:dyDescent="0.25">
      <c r="A144" s="6">
        <v>37926</v>
      </c>
      <c r="B144" s="1">
        <v>260413</v>
      </c>
      <c r="C144" s="1">
        <v>151255</v>
      </c>
      <c r="D144" s="1">
        <v>141736</v>
      </c>
      <c r="E144" s="1">
        <v>635</v>
      </c>
      <c r="F144" s="1"/>
      <c r="G144" s="1"/>
      <c r="H144" s="1">
        <v>9935</v>
      </c>
      <c r="I144" s="1">
        <v>254479</v>
      </c>
      <c r="J144" s="1">
        <v>516125</v>
      </c>
      <c r="K144" s="1">
        <v>49296</v>
      </c>
      <c r="L144" s="1">
        <v>58516</v>
      </c>
      <c r="M144" s="1">
        <v>94347</v>
      </c>
      <c r="N144" s="1">
        <v>180930</v>
      </c>
      <c r="O144" s="1">
        <v>5622</v>
      </c>
      <c r="P144" s="1">
        <v>281</v>
      </c>
      <c r="Q144" s="1">
        <v>58943</v>
      </c>
      <c r="R144" s="1">
        <v>83179</v>
      </c>
      <c r="S144" s="1">
        <v>46280</v>
      </c>
      <c r="T144" s="1">
        <v>19636</v>
      </c>
      <c r="U144" s="1">
        <v>29591</v>
      </c>
      <c r="V144" s="1">
        <v>1961199</v>
      </c>
      <c r="X144" s="1"/>
    </row>
    <row r="145" spans="1:24" x14ac:dyDescent="0.25">
      <c r="A145" s="6">
        <v>37956</v>
      </c>
      <c r="B145" s="1">
        <v>256857</v>
      </c>
      <c r="C145" s="1">
        <v>175753</v>
      </c>
      <c r="D145" s="1">
        <v>143801</v>
      </c>
      <c r="E145" s="1">
        <v>561</v>
      </c>
      <c r="F145" s="1"/>
      <c r="G145" s="1"/>
      <c r="H145" s="1">
        <v>10004</v>
      </c>
      <c r="I145" s="1">
        <v>266176</v>
      </c>
      <c r="J145" s="1">
        <v>465820</v>
      </c>
      <c r="K145" s="1">
        <v>51852</v>
      </c>
      <c r="L145" s="1">
        <v>56408</v>
      </c>
      <c r="M145" s="1">
        <v>70067</v>
      </c>
      <c r="N145" s="1">
        <v>183289</v>
      </c>
      <c r="O145" s="1">
        <v>5307</v>
      </c>
      <c r="P145" s="1">
        <v>408</v>
      </c>
      <c r="Q145" s="1">
        <v>51999</v>
      </c>
      <c r="R145" s="1">
        <v>91463</v>
      </c>
      <c r="S145" s="1">
        <v>45845</v>
      </c>
      <c r="T145" s="1">
        <v>17471</v>
      </c>
      <c r="U145" s="1">
        <v>25790</v>
      </c>
      <c r="V145" s="1">
        <v>1918871</v>
      </c>
      <c r="X145" s="1"/>
    </row>
    <row r="146" spans="1:24" x14ac:dyDescent="0.25">
      <c r="A146" s="6">
        <v>37987</v>
      </c>
      <c r="B146" s="1">
        <v>220604</v>
      </c>
      <c r="C146" s="1">
        <v>170010</v>
      </c>
      <c r="D146" s="1">
        <v>150908</v>
      </c>
      <c r="E146" s="1">
        <v>529</v>
      </c>
      <c r="F146" s="1"/>
      <c r="G146" s="1"/>
      <c r="H146" s="1">
        <v>9846</v>
      </c>
      <c r="I146" s="1">
        <v>247060</v>
      </c>
      <c r="J146" s="1">
        <v>547525</v>
      </c>
      <c r="K146" s="1">
        <v>64421</v>
      </c>
      <c r="L146" s="1">
        <v>57035</v>
      </c>
      <c r="M146" s="1">
        <v>81212</v>
      </c>
      <c r="N146" s="1">
        <v>205046</v>
      </c>
      <c r="O146" s="1">
        <v>4670</v>
      </c>
      <c r="P146" s="1">
        <v>388</v>
      </c>
      <c r="Q146" s="1">
        <v>59444</v>
      </c>
      <c r="R146" s="1">
        <v>75000</v>
      </c>
      <c r="S146" s="1">
        <v>35176</v>
      </c>
      <c r="T146" s="1">
        <v>13450</v>
      </c>
      <c r="U146" s="1">
        <v>22481</v>
      </c>
      <c r="V146" s="1">
        <v>1964805</v>
      </c>
      <c r="X146" s="1"/>
    </row>
    <row r="147" spans="1:24" x14ac:dyDescent="0.25">
      <c r="A147" s="6">
        <v>38018</v>
      </c>
      <c r="B147" s="1">
        <v>224231</v>
      </c>
      <c r="C147" s="1">
        <v>143717</v>
      </c>
      <c r="D147" s="1">
        <v>142476</v>
      </c>
      <c r="E147" s="1">
        <v>535</v>
      </c>
      <c r="F147" s="1"/>
      <c r="G147" s="1"/>
      <c r="H147" s="1">
        <v>10078</v>
      </c>
      <c r="I147" s="1">
        <v>236108</v>
      </c>
      <c r="J147" s="1">
        <v>599106</v>
      </c>
      <c r="K147" s="1">
        <v>70421</v>
      </c>
      <c r="L147" s="1">
        <v>50758</v>
      </c>
      <c r="M147" s="1">
        <v>85225</v>
      </c>
      <c r="N147" s="1">
        <v>210951</v>
      </c>
      <c r="O147" s="1">
        <v>5145</v>
      </c>
      <c r="P147" s="1">
        <v>210</v>
      </c>
      <c r="Q147" s="1">
        <v>70132</v>
      </c>
      <c r="R147" s="1">
        <v>67726</v>
      </c>
      <c r="S147" s="1">
        <v>40578</v>
      </c>
      <c r="T147" s="1">
        <v>12595</v>
      </c>
      <c r="U147" s="1">
        <v>20620</v>
      </c>
      <c r="V147" s="1">
        <v>1990612</v>
      </c>
      <c r="X147" s="1"/>
    </row>
    <row r="148" spans="1:24" x14ac:dyDescent="0.25">
      <c r="A148" s="6">
        <v>38047</v>
      </c>
      <c r="B148" s="1">
        <v>256186</v>
      </c>
      <c r="C148" s="1">
        <v>149199</v>
      </c>
      <c r="D148" s="1">
        <v>164559</v>
      </c>
      <c r="E148" s="1">
        <v>626</v>
      </c>
      <c r="F148" s="1"/>
      <c r="G148" s="1"/>
      <c r="H148" s="1">
        <v>11821</v>
      </c>
      <c r="I148" s="1">
        <v>275083</v>
      </c>
      <c r="J148" s="1">
        <v>666731</v>
      </c>
      <c r="K148" s="1">
        <v>57138</v>
      </c>
      <c r="L148" s="1">
        <v>52547</v>
      </c>
      <c r="M148" s="1">
        <v>98985</v>
      </c>
      <c r="N148" s="1">
        <v>186895</v>
      </c>
      <c r="O148" s="1">
        <v>5801</v>
      </c>
      <c r="P148" s="1">
        <v>247</v>
      </c>
      <c r="Q148" s="1">
        <v>72292</v>
      </c>
      <c r="R148" s="1">
        <v>69530</v>
      </c>
      <c r="S148" s="1">
        <v>58359</v>
      </c>
      <c r="T148" s="1">
        <v>18152</v>
      </c>
      <c r="U148" s="1">
        <v>27666</v>
      </c>
      <c r="V148" s="1">
        <v>2171817</v>
      </c>
      <c r="X148" s="1"/>
    </row>
    <row r="149" spans="1:24" x14ac:dyDescent="0.25">
      <c r="A149" s="6">
        <v>38078</v>
      </c>
      <c r="B149" s="1">
        <v>275543</v>
      </c>
      <c r="C149" s="1">
        <v>155812</v>
      </c>
      <c r="D149" s="1">
        <v>163368</v>
      </c>
      <c r="E149" s="1">
        <v>851</v>
      </c>
      <c r="F149" s="1"/>
      <c r="G149" s="1"/>
      <c r="H149" s="1">
        <v>11655</v>
      </c>
      <c r="I149" s="1">
        <v>271283</v>
      </c>
      <c r="J149" s="1">
        <v>654537</v>
      </c>
      <c r="K149" s="1">
        <v>44659</v>
      </c>
      <c r="L149" s="1">
        <v>65197</v>
      </c>
      <c r="M149" s="1">
        <v>68244</v>
      </c>
      <c r="N149" s="1">
        <v>192466</v>
      </c>
      <c r="O149" s="1">
        <v>11585</v>
      </c>
      <c r="P149" s="1">
        <v>542</v>
      </c>
      <c r="Q149" s="1">
        <v>59751</v>
      </c>
      <c r="R149" s="1">
        <v>64478</v>
      </c>
      <c r="S149" s="1">
        <v>94390</v>
      </c>
      <c r="T149" s="1">
        <v>23382</v>
      </c>
      <c r="U149" s="1">
        <v>32232</v>
      </c>
      <c r="V149" s="1">
        <v>2189975</v>
      </c>
      <c r="X149" s="1"/>
    </row>
    <row r="150" spans="1:24" x14ac:dyDescent="0.25">
      <c r="A150" s="6">
        <v>38108</v>
      </c>
      <c r="B150" s="1">
        <v>384019</v>
      </c>
      <c r="C150" s="1">
        <v>172396</v>
      </c>
      <c r="D150" s="1">
        <v>187104</v>
      </c>
      <c r="E150" s="1">
        <v>1626</v>
      </c>
      <c r="F150" s="1"/>
      <c r="G150" s="1"/>
      <c r="H150" s="1">
        <v>12981</v>
      </c>
      <c r="I150" s="1">
        <v>286737</v>
      </c>
      <c r="J150" s="1">
        <v>672027</v>
      </c>
      <c r="K150" s="1">
        <v>56097</v>
      </c>
      <c r="L150" s="1">
        <v>51635</v>
      </c>
      <c r="M150" s="1">
        <v>63594</v>
      </c>
      <c r="N150" s="1">
        <v>278610</v>
      </c>
      <c r="O150" s="1">
        <v>24440</v>
      </c>
      <c r="P150" s="1">
        <v>859</v>
      </c>
      <c r="Q150" s="1">
        <v>83695</v>
      </c>
      <c r="R150" s="1">
        <v>74397</v>
      </c>
      <c r="S150" s="1">
        <v>137227</v>
      </c>
      <c r="T150" s="1">
        <v>29202</v>
      </c>
      <c r="U150" s="1">
        <v>39183</v>
      </c>
      <c r="V150" s="1">
        <v>2555829</v>
      </c>
      <c r="X150" s="1"/>
    </row>
    <row r="151" spans="1:24" x14ac:dyDescent="0.25">
      <c r="A151" s="6">
        <v>38139</v>
      </c>
      <c r="B151" s="1">
        <v>403495</v>
      </c>
      <c r="C151" s="1">
        <v>173458</v>
      </c>
      <c r="D151" s="1">
        <v>189812</v>
      </c>
      <c r="E151" s="1">
        <v>1875</v>
      </c>
      <c r="F151" s="1"/>
      <c r="G151" s="1"/>
      <c r="H151" s="1">
        <v>14144</v>
      </c>
      <c r="I151" s="1">
        <v>282935</v>
      </c>
      <c r="J151" s="1">
        <v>640866</v>
      </c>
      <c r="K151" s="1">
        <v>54312</v>
      </c>
      <c r="L151" s="1">
        <v>73836</v>
      </c>
      <c r="M151" s="1">
        <v>84235</v>
      </c>
      <c r="N151" s="1">
        <v>269158</v>
      </c>
      <c r="O151" s="1">
        <v>27146</v>
      </c>
      <c r="P151" s="1">
        <v>936</v>
      </c>
      <c r="Q151" s="1">
        <v>100228</v>
      </c>
      <c r="R151" s="1">
        <v>77555</v>
      </c>
      <c r="S151" s="1">
        <v>137940</v>
      </c>
      <c r="T151" s="1">
        <v>30267</v>
      </c>
      <c r="U151" s="1">
        <v>38576</v>
      </c>
      <c r="V151" s="1">
        <v>2600774</v>
      </c>
      <c r="X151" s="1"/>
    </row>
    <row r="152" spans="1:24" x14ac:dyDescent="0.25">
      <c r="A152" s="6">
        <v>38169</v>
      </c>
      <c r="B152" s="1">
        <v>436492</v>
      </c>
      <c r="C152" s="1">
        <v>180306</v>
      </c>
      <c r="D152" s="1">
        <v>205048</v>
      </c>
      <c r="E152" s="1">
        <v>2176</v>
      </c>
      <c r="F152" s="1"/>
      <c r="G152" s="1"/>
      <c r="H152" s="1">
        <v>16132</v>
      </c>
      <c r="I152" s="1">
        <v>285736</v>
      </c>
      <c r="J152" s="1">
        <v>639387</v>
      </c>
      <c r="K152" s="1">
        <v>63334</v>
      </c>
      <c r="L152" s="1">
        <v>78825</v>
      </c>
      <c r="M152" s="1">
        <v>80946</v>
      </c>
      <c r="N152" s="1">
        <v>292963</v>
      </c>
      <c r="O152" s="1">
        <v>29566</v>
      </c>
      <c r="P152" s="1">
        <v>1129</v>
      </c>
      <c r="Q152" s="1">
        <v>85983</v>
      </c>
      <c r="R152" s="1">
        <v>84978</v>
      </c>
      <c r="S152" s="1">
        <v>154272</v>
      </c>
      <c r="T152" s="1">
        <v>34318</v>
      </c>
      <c r="U152" s="1">
        <v>43623</v>
      </c>
      <c r="V152" s="1">
        <v>2715214</v>
      </c>
      <c r="X152" s="1"/>
    </row>
    <row r="153" spans="1:24" x14ac:dyDescent="0.25">
      <c r="A153" s="6">
        <v>38200</v>
      </c>
      <c r="B153" s="1">
        <v>377176</v>
      </c>
      <c r="C153" s="1">
        <v>180566</v>
      </c>
      <c r="D153" s="1">
        <v>196715</v>
      </c>
      <c r="E153" s="1">
        <v>1992</v>
      </c>
      <c r="F153" s="1"/>
      <c r="G153" s="1"/>
      <c r="H153" s="1">
        <v>16551</v>
      </c>
      <c r="I153" s="1">
        <v>281040</v>
      </c>
      <c r="J153" s="1">
        <v>665877</v>
      </c>
      <c r="K153" s="1">
        <v>63162</v>
      </c>
      <c r="L153" s="1">
        <v>70232</v>
      </c>
      <c r="M153" s="1">
        <v>64764</v>
      </c>
      <c r="N153" s="1">
        <v>284547</v>
      </c>
      <c r="O153" s="1">
        <v>26655</v>
      </c>
      <c r="P153" s="1">
        <v>916</v>
      </c>
      <c r="Q153" s="1">
        <v>84247</v>
      </c>
      <c r="R153" s="1">
        <v>78440</v>
      </c>
      <c r="S153" s="1">
        <v>129906</v>
      </c>
      <c r="T153" s="1">
        <v>32431</v>
      </c>
      <c r="U153" s="1">
        <v>41583</v>
      </c>
      <c r="V153" s="1">
        <v>2596800</v>
      </c>
      <c r="X153" s="1"/>
    </row>
    <row r="154" spans="1:24" x14ac:dyDescent="0.25">
      <c r="A154" s="6">
        <v>38231</v>
      </c>
      <c r="B154" s="1">
        <v>346216</v>
      </c>
      <c r="C154" s="1">
        <v>170660</v>
      </c>
      <c r="D154" s="1">
        <v>167213</v>
      </c>
      <c r="E154" s="1">
        <v>1254</v>
      </c>
      <c r="F154" s="1"/>
      <c r="G154" s="1"/>
      <c r="H154" s="1">
        <v>15224</v>
      </c>
      <c r="I154" s="1">
        <v>263992</v>
      </c>
      <c r="J154" s="1">
        <v>685189</v>
      </c>
      <c r="K154" s="1">
        <v>59407</v>
      </c>
      <c r="L154" s="1">
        <v>66372</v>
      </c>
      <c r="M154" s="1">
        <v>56382</v>
      </c>
      <c r="N154" s="1">
        <v>260570</v>
      </c>
      <c r="O154" s="1">
        <v>15346</v>
      </c>
      <c r="P154" s="1">
        <v>596</v>
      </c>
      <c r="Q154" s="1">
        <v>72381</v>
      </c>
      <c r="R154" s="1">
        <v>72619</v>
      </c>
      <c r="S154" s="1">
        <v>109054</v>
      </c>
      <c r="T154" s="1">
        <v>28611</v>
      </c>
      <c r="U154" s="1">
        <v>38648</v>
      </c>
      <c r="V154" s="1">
        <v>2429734</v>
      </c>
      <c r="X154" s="1"/>
    </row>
    <row r="155" spans="1:24" x14ac:dyDescent="0.25">
      <c r="A155" s="6">
        <v>38261</v>
      </c>
      <c r="B155" s="1">
        <v>311670</v>
      </c>
      <c r="C155" s="1">
        <v>145828</v>
      </c>
      <c r="D155" s="1">
        <v>160818</v>
      </c>
      <c r="E155" s="1">
        <v>990</v>
      </c>
      <c r="F155" s="1"/>
      <c r="G155" s="1"/>
      <c r="H155" s="1">
        <v>13656</v>
      </c>
      <c r="I155" s="1">
        <v>255469</v>
      </c>
      <c r="J155" s="1">
        <v>663880</v>
      </c>
      <c r="K155" s="1">
        <v>55119</v>
      </c>
      <c r="L155" s="1">
        <v>62224</v>
      </c>
      <c r="M155" s="1">
        <v>63144</v>
      </c>
      <c r="N155" s="1">
        <v>245136</v>
      </c>
      <c r="O155" s="1">
        <v>12071</v>
      </c>
      <c r="P155" s="1">
        <v>382</v>
      </c>
      <c r="Q155" s="1">
        <v>69540</v>
      </c>
      <c r="R155" s="1">
        <v>65766</v>
      </c>
      <c r="S155" s="1">
        <v>87986</v>
      </c>
      <c r="T155" s="1">
        <v>24686</v>
      </c>
      <c r="U155" s="1">
        <v>34606</v>
      </c>
      <c r="V155" s="1">
        <v>2272971</v>
      </c>
      <c r="X155" s="1"/>
    </row>
    <row r="156" spans="1:24" x14ac:dyDescent="0.25">
      <c r="A156" s="6">
        <v>38292</v>
      </c>
      <c r="B156" s="1">
        <v>287671</v>
      </c>
      <c r="C156" s="1">
        <v>155832</v>
      </c>
      <c r="D156" s="1">
        <v>146312</v>
      </c>
      <c r="E156" s="1">
        <v>839</v>
      </c>
      <c r="F156" s="1"/>
      <c r="G156" s="1"/>
      <c r="H156" s="1">
        <v>12612</v>
      </c>
      <c r="I156" s="1">
        <v>247078</v>
      </c>
      <c r="J156" s="1">
        <v>706488</v>
      </c>
      <c r="K156" s="1">
        <v>57530</v>
      </c>
      <c r="L156" s="1">
        <v>41733</v>
      </c>
      <c r="M156" s="1">
        <v>45255</v>
      </c>
      <c r="N156" s="1">
        <v>207352</v>
      </c>
      <c r="O156" s="1">
        <v>8400</v>
      </c>
      <c r="P156" s="1">
        <v>253</v>
      </c>
      <c r="Q156" s="1">
        <v>62393</v>
      </c>
      <c r="R156" s="1">
        <v>75262</v>
      </c>
      <c r="S156" s="1">
        <v>63342</v>
      </c>
      <c r="T156" s="1">
        <v>19078</v>
      </c>
      <c r="U156" s="1">
        <v>29763</v>
      </c>
      <c r="V156" s="1">
        <v>2167193</v>
      </c>
      <c r="X156" s="1"/>
    </row>
    <row r="157" spans="1:24" x14ac:dyDescent="0.25">
      <c r="A157" s="6">
        <v>38322</v>
      </c>
      <c r="B157" s="1">
        <v>265265</v>
      </c>
      <c r="C157" s="1">
        <v>168206</v>
      </c>
      <c r="D157" s="1">
        <v>152172</v>
      </c>
      <c r="E157" s="1">
        <v>660</v>
      </c>
      <c r="F157" s="1"/>
      <c r="G157" s="1"/>
      <c r="H157" s="1">
        <v>11445</v>
      </c>
      <c r="I157" s="1">
        <v>238155</v>
      </c>
      <c r="J157" s="1">
        <v>702707</v>
      </c>
      <c r="K157" s="1">
        <v>61214</v>
      </c>
      <c r="L157" s="1">
        <v>34657</v>
      </c>
      <c r="M157" s="1">
        <v>105251</v>
      </c>
      <c r="N157" s="1">
        <v>197452</v>
      </c>
      <c r="O157" s="1">
        <v>6130</v>
      </c>
      <c r="P157" s="1">
        <v>158</v>
      </c>
      <c r="Q157" s="1">
        <v>59608</v>
      </c>
      <c r="R157" s="1">
        <v>77476</v>
      </c>
      <c r="S157" s="1">
        <v>41966</v>
      </c>
      <c r="T157" s="1">
        <v>13354</v>
      </c>
      <c r="U157" s="1">
        <v>26103</v>
      </c>
      <c r="V157" s="1">
        <v>2161979</v>
      </c>
      <c r="X157" s="1"/>
    </row>
    <row r="158" spans="1:24" x14ac:dyDescent="0.25">
      <c r="A158" s="6">
        <v>38353</v>
      </c>
      <c r="B158" s="1">
        <v>227122</v>
      </c>
      <c r="C158" s="1">
        <v>178818</v>
      </c>
      <c r="D158" s="1">
        <v>155570</v>
      </c>
      <c r="E158" s="1">
        <v>569</v>
      </c>
      <c r="F158" s="1"/>
      <c r="G158" s="1"/>
      <c r="H158" s="1">
        <v>10837</v>
      </c>
      <c r="I158" s="1">
        <v>299470</v>
      </c>
      <c r="J158" s="1">
        <v>695152</v>
      </c>
      <c r="K158" s="1">
        <v>64953</v>
      </c>
      <c r="L158" s="1">
        <v>29900</v>
      </c>
      <c r="M158" s="1">
        <v>98676</v>
      </c>
      <c r="N158" s="1">
        <v>228219</v>
      </c>
      <c r="O158" s="1">
        <v>5416</v>
      </c>
      <c r="P158" s="1">
        <v>117</v>
      </c>
      <c r="Q158" s="1">
        <v>56037</v>
      </c>
      <c r="R158" s="1">
        <v>72886</v>
      </c>
      <c r="S158" s="1">
        <v>45442</v>
      </c>
      <c r="T158" s="1">
        <v>14998</v>
      </c>
      <c r="U158" s="1">
        <v>25162</v>
      </c>
      <c r="V158" s="1">
        <v>2209344</v>
      </c>
      <c r="X158" s="1"/>
    </row>
    <row r="159" spans="1:24" x14ac:dyDescent="0.25">
      <c r="A159" s="6">
        <v>38384</v>
      </c>
      <c r="B159" s="1">
        <v>226212</v>
      </c>
      <c r="C159" s="1">
        <v>155146</v>
      </c>
      <c r="D159" s="1">
        <v>156369</v>
      </c>
      <c r="E159" s="1">
        <v>591</v>
      </c>
      <c r="F159" s="1"/>
      <c r="G159" s="1"/>
      <c r="H159" s="1">
        <v>11086</v>
      </c>
      <c r="I159" s="1">
        <v>256106</v>
      </c>
      <c r="J159" s="1">
        <v>659144</v>
      </c>
      <c r="K159" s="1">
        <v>65774</v>
      </c>
      <c r="L159" s="1">
        <v>34805</v>
      </c>
      <c r="M159" s="1">
        <v>60603</v>
      </c>
      <c r="N159" s="1">
        <v>205539</v>
      </c>
      <c r="O159" s="1">
        <v>5071</v>
      </c>
      <c r="P159" s="1">
        <v>140</v>
      </c>
      <c r="Q159" s="1">
        <v>53436</v>
      </c>
      <c r="R159" s="1">
        <v>62345</v>
      </c>
      <c r="S159" s="1">
        <v>42427</v>
      </c>
      <c r="T159" s="1">
        <v>11876</v>
      </c>
      <c r="U159" s="1">
        <v>22431</v>
      </c>
      <c r="V159" s="1">
        <v>2029101</v>
      </c>
      <c r="X159" s="1"/>
    </row>
    <row r="160" spans="1:24" x14ac:dyDescent="0.25">
      <c r="A160" s="6">
        <v>38412</v>
      </c>
      <c r="B160" s="1">
        <v>272618</v>
      </c>
      <c r="C160" s="1">
        <v>174215</v>
      </c>
      <c r="D160" s="1">
        <v>169501</v>
      </c>
      <c r="E160" s="1">
        <v>748</v>
      </c>
      <c r="F160" s="1"/>
      <c r="G160" s="1"/>
      <c r="H160" s="1">
        <v>12993</v>
      </c>
      <c r="I160" s="1">
        <v>262625</v>
      </c>
      <c r="J160" s="1">
        <v>719257</v>
      </c>
      <c r="K160" s="1">
        <v>66557</v>
      </c>
      <c r="L160" s="1">
        <v>38936</v>
      </c>
      <c r="M160" s="1">
        <v>108707</v>
      </c>
      <c r="N160" s="1">
        <v>211241</v>
      </c>
      <c r="O160" s="1">
        <v>6905</v>
      </c>
      <c r="P160" s="1">
        <v>179</v>
      </c>
      <c r="Q160" s="1">
        <v>60036</v>
      </c>
      <c r="R160" s="1">
        <v>76829</v>
      </c>
      <c r="S160" s="1">
        <v>59637</v>
      </c>
      <c r="T160" s="1">
        <v>20833</v>
      </c>
      <c r="U160" s="1">
        <v>31280</v>
      </c>
      <c r="V160" s="1">
        <v>2293097</v>
      </c>
      <c r="X160" s="1"/>
    </row>
    <row r="161" spans="1:24" x14ac:dyDescent="0.25">
      <c r="A161" s="6">
        <v>38443</v>
      </c>
      <c r="B161" s="1">
        <v>314015</v>
      </c>
      <c r="C161" s="1">
        <v>170641</v>
      </c>
      <c r="D161" s="1">
        <v>172761</v>
      </c>
      <c r="E161" s="1">
        <v>1134</v>
      </c>
      <c r="F161" s="1"/>
      <c r="G161" s="1"/>
      <c r="H161" s="1">
        <v>13793</v>
      </c>
      <c r="I161" s="1">
        <v>282389</v>
      </c>
      <c r="J161" s="1">
        <v>647984</v>
      </c>
      <c r="K161" s="1">
        <v>55340</v>
      </c>
      <c r="L161" s="1">
        <v>43163</v>
      </c>
      <c r="M161" s="1">
        <v>108166</v>
      </c>
      <c r="N161" s="1">
        <v>240746</v>
      </c>
      <c r="O161" s="1">
        <v>12866</v>
      </c>
      <c r="P161" s="1">
        <v>460</v>
      </c>
      <c r="Q161" s="1">
        <v>78360</v>
      </c>
      <c r="R161" s="1">
        <v>96666</v>
      </c>
      <c r="S161" s="1">
        <v>92084</v>
      </c>
      <c r="T161" s="1">
        <v>25013</v>
      </c>
      <c r="U161" s="1">
        <v>35876</v>
      </c>
      <c r="V161" s="1">
        <v>2391457</v>
      </c>
      <c r="X161" s="1"/>
    </row>
    <row r="162" spans="1:24" x14ac:dyDescent="0.25">
      <c r="A162" s="6">
        <v>38473</v>
      </c>
      <c r="B162" s="1">
        <v>379332</v>
      </c>
      <c r="C162" s="1">
        <v>185549</v>
      </c>
      <c r="D162" s="1">
        <v>186221</v>
      </c>
      <c r="E162" s="1">
        <v>1729</v>
      </c>
      <c r="F162" s="1"/>
      <c r="G162" s="1"/>
      <c r="H162" s="1">
        <v>16766</v>
      </c>
      <c r="I162" s="1">
        <v>273360</v>
      </c>
      <c r="J162" s="1">
        <v>657938</v>
      </c>
      <c r="K162" s="1">
        <v>61025</v>
      </c>
      <c r="L162" s="1">
        <v>56491</v>
      </c>
      <c r="M162" s="1">
        <v>119662</v>
      </c>
      <c r="N162" s="1">
        <v>278184</v>
      </c>
      <c r="O162" s="1">
        <v>23811</v>
      </c>
      <c r="P162" s="1">
        <v>948</v>
      </c>
      <c r="Q162" s="1">
        <v>96770</v>
      </c>
      <c r="R162" s="1">
        <v>93316</v>
      </c>
      <c r="S162" s="1">
        <v>131389</v>
      </c>
      <c r="T162" s="1">
        <v>31917</v>
      </c>
      <c r="U162" s="1">
        <v>42579</v>
      </c>
      <c r="V162" s="1">
        <v>2636987</v>
      </c>
      <c r="X162" s="1"/>
    </row>
    <row r="163" spans="1:24" x14ac:dyDescent="0.25">
      <c r="A163" s="6">
        <v>38504</v>
      </c>
      <c r="B163" s="1">
        <v>403766</v>
      </c>
      <c r="C163" s="1">
        <v>180443</v>
      </c>
      <c r="D163" s="1">
        <v>200725</v>
      </c>
      <c r="E163" s="1">
        <v>2208</v>
      </c>
      <c r="F163" s="1"/>
      <c r="G163" s="1"/>
      <c r="H163" s="1">
        <v>16456</v>
      </c>
      <c r="I163" s="1">
        <v>254869</v>
      </c>
      <c r="J163" s="1">
        <v>622219</v>
      </c>
      <c r="K163" s="1">
        <v>49320</v>
      </c>
      <c r="L163" s="1">
        <v>72173</v>
      </c>
      <c r="M163" s="1">
        <v>100372</v>
      </c>
      <c r="N163" s="1">
        <v>280310</v>
      </c>
      <c r="O163" s="1">
        <v>29306</v>
      </c>
      <c r="P163" s="1">
        <v>1124</v>
      </c>
      <c r="Q163" s="1">
        <v>104990</v>
      </c>
      <c r="R163" s="1">
        <v>94551</v>
      </c>
      <c r="S163" s="1">
        <v>151565</v>
      </c>
      <c r="T163" s="1">
        <v>35322</v>
      </c>
      <c r="U163" s="1">
        <v>45707</v>
      </c>
      <c r="V163" s="1">
        <v>2645426</v>
      </c>
      <c r="X163" s="1"/>
    </row>
    <row r="164" spans="1:24" x14ac:dyDescent="0.25">
      <c r="A164" s="6">
        <v>38534</v>
      </c>
      <c r="B164" s="1">
        <v>440398</v>
      </c>
      <c r="C164" s="1">
        <v>192725</v>
      </c>
      <c r="D164" s="1">
        <v>209327</v>
      </c>
      <c r="E164" s="1">
        <v>2276</v>
      </c>
      <c r="F164" s="1"/>
      <c r="G164" s="1"/>
      <c r="H164" s="1">
        <v>19496</v>
      </c>
      <c r="I164" s="1">
        <v>257563</v>
      </c>
      <c r="J164" s="1">
        <v>650433</v>
      </c>
      <c r="K164" s="1">
        <v>56302</v>
      </c>
      <c r="L164" s="1">
        <v>89170</v>
      </c>
      <c r="M164" s="1">
        <v>100672</v>
      </c>
      <c r="N164" s="1">
        <v>314259</v>
      </c>
      <c r="O164" s="1">
        <v>30937</v>
      </c>
      <c r="P164" s="1">
        <v>1119</v>
      </c>
      <c r="Q164" s="1">
        <v>106948</v>
      </c>
      <c r="R164" s="1">
        <v>93658</v>
      </c>
      <c r="S164" s="1">
        <v>159001</v>
      </c>
      <c r="T164" s="1">
        <v>34937</v>
      </c>
      <c r="U164" s="1">
        <v>46195</v>
      </c>
      <c r="V164" s="1">
        <v>2805416</v>
      </c>
      <c r="X164" s="1"/>
    </row>
    <row r="165" spans="1:24" x14ac:dyDescent="0.25">
      <c r="A165" s="6">
        <v>38565</v>
      </c>
      <c r="B165" s="1">
        <v>435866</v>
      </c>
      <c r="C165" s="1">
        <v>194943</v>
      </c>
      <c r="D165" s="1">
        <v>207112</v>
      </c>
      <c r="E165" s="1">
        <v>2158</v>
      </c>
      <c r="F165" s="1"/>
      <c r="G165" s="1"/>
      <c r="H165" s="1">
        <v>17975</v>
      </c>
      <c r="I165" s="1">
        <v>290004</v>
      </c>
      <c r="J165" s="1">
        <v>668027</v>
      </c>
      <c r="K165" s="1">
        <v>56364</v>
      </c>
      <c r="L165" s="1">
        <v>85049</v>
      </c>
      <c r="M165" s="1">
        <v>100897</v>
      </c>
      <c r="N165" s="1">
        <v>312791</v>
      </c>
      <c r="O165" s="1">
        <v>28831</v>
      </c>
      <c r="P165" s="1">
        <v>1174</v>
      </c>
      <c r="Q165" s="1">
        <v>97515</v>
      </c>
      <c r="R165" s="1">
        <v>92730</v>
      </c>
      <c r="S165" s="1">
        <v>152848</v>
      </c>
      <c r="T165" s="1">
        <v>33886</v>
      </c>
      <c r="U165" s="1">
        <v>45432</v>
      </c>
      <c r="V165" s="1">
        <v>2823602</v>
      </c>
      <c r="X165" s="1"/>
    </row>
    <row r="166" spans="1:24" x14ac:dyDescent="0.25">
      <c r="A166" s="6">
        <v>38596</v>
      </c>
      <c r="B166" s="1">
        <v>393212</v>
      </c>
      <c r="C166" s="1">
        <v>177733</v>
      </c>
      <c r="D166" s="1">
        <v>187612</v>
      </c>
      <c r="E166" s="1">
        <v>1893</v>
      </c>
      <c r="F166" s="1"/>
      <c r="G166" s="1"/>
      <c r="H166" s="1">
        <v>17101</v>
      </c>
      <c r="I166" s="1">
        <v>282234</v>
      </c>
      <c r="J166" s="1">
        <v>609729</v>
      </c>
      <c r="K166" s="1">
        <v>61080</v>
      </c>
      <c r="L166" s="1">
        <v>89564</v>
      </c>
      <c r="M166" s="1">
        <v>83372</v>
      </c>
      <c r="N166" s="1">
        <v>283368</v>
      </c>
      <c r="O166" s="1">
        <v>20727</v>
      </c>
      <c r="P166" s="1">
        <v>790</v>
      </c>
      <c r="Q166" s="1">
        <v>85269</v>
      </c>
      <c r="R166" s="1">
        <v>73526</v>
      </c>
      <c r="S166" s="1">
        <v>109258</v>
      </c>
      <c r="T166" s="1">
        <v>26924</v>
      </c>
      <c r="U166" s="1">
        <v>39136</v>
      </c>
      <c r="V166" s="1">
        <v>2542528</v>
      </c>
      <c r="X166" s="1"/>
    </row>
    <row r="167" spans="1:24" x14ac:dyDescent="0.25">
      <c r="A167" s="6">
        <v>38626</v>
      </c>
      <c r="B167" s="1">
        <v>322853</v>
      </c>
      <c r="C167" s="1">
        <v>158195</v>
      </c>
      <c r="D167" s="1">
        <v>169156</v>
      </c>
      <c r="E167" s="1">
        <v>1220</v>
      </c>
      <c r="F167" s="1"/>
      <c r="G167" s="1"/>
      <c r="H167" s="1">
        <v>14252</v>
      </c>
      <c r="I167" s="1">
        <v>287392</v>
      </c>
      <c r="J167" s="1">
        <v>585840</v>
      </c>
      <c r="K167" s="1">
        <v>69707</v>
      </c>
      <c r="L167" s="1">
        <v>91505</v>
      </c>
      <c r="M167" s="1">
        <v>72337</v>
      </c>
      <c r="N167" s="1">
        <v>250882</v>
      </c>
      <c r="O167" s="1">
        <v>11990</v>
      </c>
      <c r="P167" s="1">
        <v>435</v>
      </c>
      <c r="Q167" s="1">
        <v>69624</v>
      </c>
      <c r="R167" s="1">
        <v>66041</v>
      </c>
      <c r="S167" s="1">
        <v>82834</v>
      </c>
      <c r="T167" s="1">
        <v>24306</v>
      </c>
      <c r="U167" s="1">
        <v>37020</v>
      </c>
      <c r="V167" s="1">
        <v>2315589</v>
      </c>
      <c r="X167" s="1"/>
    </row>
    <row r="168" spans="1:24" x14ac:dyDescent="0.25">
      <c r="A168" s="6">
        <v>38657</v>
      </c>
      <c r="B168" s="1">
        <v>323878</v>
      </c>
      <c r="C168" s="1">
        <v>154941</v>
      </c>
      <c r="D168" s="1">
        <v>163407</v>
      </c>
      <c r="E168" s="1">
        <v>862</v>
      </c>
      <c r="F168" s="1"/>
      <c r="G168" s="1"/>
      <c r="H168" s="1">
        <v>12636</v>
      </c>
      <c r="I168" s="1">
        <v>276966</v>
      </c>
      <c r="J168" s="1">
        <v>607219</v>
      </c>
      <c r="K168" s="1">
        <v>65810</v>
      </c>
      <c r="L168" s="1">
        <v>66299</v>
      </c>
      <c r="M168" s="1">
        <v>94679</v>
      </c>
      <c r="N168" s="1">
        <v>207496</v>
      </c>
      <c r="O168" s="1">
        <v>6994</v>
      </c>
      <c r="P168" s="1">
        <v>252</v>
      </c>
      <c r="Q168" s="1">
        <v>60371</v>
      </c>
      <c r="R168" s="1">
        <v>79085</v>
      </c>
      <c r="S168" s="1">
        <v>54455</v>
      </c>
      <c r="T168" s="1">
        <v>18837</v>
      </c>
      <c r="U168" s="1">
        <v>31715</v>
      </c>
      <c r="V168" s="1">
        <v>2225902</v>
      </c>
      <c r="X168" s="1"/>
    </row>
    <row r="169" spans="1:24" x14ac:dyDescent="0.25">
      <c r="A169" s="6">
        <v>38687</v>
      </c>
      <c r="B169" s="1">
        <v>267393</v>
      </c>
      <c r="C169" s="1">
        <v>160430</v>
      </c>
      <c r="D169" s="1">
        <v>169255</v>
      </c>
      <c r="E169" s="1">
        <v>691</v>
      </c>
      <c r="F169" s="1"/>
      <c r="G169" s="1"/>
      <c r="H169" s="1">
        <v>12293</v>
      </c>
      <c r="I169" s="1">
        <v>297192</v>
      </c>
      <c r="J169" s="1">
        <v>586160</v>
      </c>
      <c r="K169" s="1">
        <v>74709</v>
      </c>
      <c r="L169" s="1">
        <v>62131</v>
      </c>
      <c r="M169" s="1">
        <v>91119</v>
      </c>
      <c r="N169" s="1">
        <v>207078</v>
      </c>
      <c r="O169" s="1">
        <v>6392</v>
      </c>
      <c r="P169" s="1">
        <v>299</v>
      </c>
      <c r="Q169" s="1">
        <v>54312</v>
      </c>
      <c r="R169" s="1">
        <v>83942</v>
      </c>
      <c r="S169" s="1">
        <v>40855</v>
      </c>
      <c r="T169" s="1">
        <v>19363</v>
      </c>
      <c r="U169" s="1">
        <v>31075</v>
      </c>
      <c r="V169" s="1">
        <v>2164689</v>
      </c>
      <c r="X169" s="1"/>
    </row>
    <row r="170" spans="1:24" x14ac:dyDescent="0.25">
      <c r="A170" s="6">
        <v>38718</v>
      </c>
      <c r="B170" s="1">
        <v>244588</v>
      </c>
      <c r="C170" s="1">
        <v>153632</v>
      </c>
      <c r="D170" s="1">
        <v>171626</v>
      </c>
      <c r="E170" s="1">
        <v>532</v>
      </c>
      <c r="F170" s="1"/>
      <c r="G170" s="1"/>
      <c r="H170" s="1">
        <v>12125</v>
      </c>
      <c r="I170" s="1">
        <v>287862</v>
      </c>
      <c r="J170" s="1">
        <v>621155</v>
      </c>
      <c r="K170" s="1">
        <v>81930</v>
      </c>
      <c r="L170" s="1">
        <v>57060</v>
      </c>
      <c r="M170" s="1">
        <v>109976</v>
      </c>
      <c r="N170" s="1">
        <v>227198</v>
      </c>
      <c r="O170" s="1">
        <v>5671</v>
      </c>
      <c r="P170" s="1">
        <v>196</v>
      </c>
      <c r="Q170" s="1">
        <v>49547</v>
      </c>
      <c r="R170" s="1">
        <v>76590</v>
      </c>
      <c r="S170" s="1">
        <v>35727</v>
      </c>
      <c r="T170" s="1">
        <v>14546</v>
      </c>
      <c r="U170" s="1">
        <v>26798</v>
      </c>
      <c r="V170" s="1">
        <v>2176759</v>
      </c>
      <c r="X170" s="1"/>
    </row>
    <row r="171" spans="1:24" x14ac:dyDescent="0.25">
      <c r="A171" s="6">
        <v>38749</v>
      </c>
      <c r="B171" s="1">
        <v>227762</v>
      </c>
      <c r="C171" s="1">
        <v>143926</v>
      </c>
      <c r="D171" s="1">
        <v>166886</v>
      </c>
      <c r="E171" s="1">
        <v>577</v>
      </c>
      <c r="F171" s="1"/>
      <c r="G171" s="1"/>
      <c r="H171" s="1">
        <v>11915</v>
      </c>
      <c r="I171" s="1">
        <v>280851</v>
      </c>
      <c r="J171" s="1">
        <v>632616</v>
      </c>
      <c r="K171" s="1">
        <v>72540</v>
      </c>
      <c r="L171" s="1">
        <v>54403</v>
      </c>
      <c r="M171" s="1">
        <v>110980</v>
      </c>
      <c r="N171" s="1">
        <v>208089</v>
      </c>
      <c r="O171" s="1">
        <v>5862</v>
      </c>
      <c r="P171" s="1">
        <v>178</v>
      </c>
      <c r="Q171" s="1">
        <v>51517</v>
      </c>
      <c r="R171" s="1">
        <v>60836</v>
      </c>
      <c r="S171" s="1">
        <v>35526</v>
      </c>
      <c r="T171" s="1">
        <v>15861</v>
      </c>
      <c r="U171" s="1">
        <v>25989</v>
      </c>
      <c r="V171" s="1">
        <v>2106314</v>
      </c>
      <c r="X171" s="1"/>
    </row>
    <row r="172" spans="1:24" x14ac:dyDescent="0.25">
      <c r="A172" s="6">
        <v>38777</v>
      </c>
      <c r="B172" s="1">
        <v>282334</v>
      </c>
      <c r="C172" s="1">
        <v>161437</v>
      </c>
      <c r="D172" s="1">
        <v>167096</v>
      </c>
      <c r="E172" s="1">
        <v>757</v>
      </c>
      <c r="F172" s="1"/>
      <c r="G172" s="1"/>
      <c r="H172" s="1">
        <v>14180</v>
      </c>
      <c r="I172" s="1">
        <v>314328</v>
      </c>
      <c r="J172" s="1">
        <v>671316</v>
      </c>
      <c r="K172" s="1">
        <v>69680</v>
      </c>
      <c r="L172" s="1">
        <v>63839</v>
      </c>
      <c r="M172" s="1">
        <v>122674</v>
      </c>
      <c r="N172" s="1">
        <v>226054</v>
      </c>
      <c r="O172" s="1">
        <v>7343</v>
      </c>
      <c r="P172" s="1">
        <v>252</v>
      </c>
      <c r="Q172" s="1">
        <v>74940</v>
      </c>
      <c r="R172" s="1">
        <v>77348</v>
      </c>
      <c r="S172" s="1">
        <v>58931</v>
      </c>
      <c r="T172" s="1">
        <v>20770</v>
      </c>
      <c r="U172" s="1">
        <v>33400</v>
      </c>
      <c r="V172" s="1">
        <v>2366679</v>
      </c>
      <c r="X172" s="1"/>
    </row>
    <row r="173" spans="1:24" x14ac:dyDescent="0.25">
      <c r="A173" s="6">
        <v>38808</v>
      </c>
      <c r="B173" s="1">
        <v>297479</v>
      </c>
      <c r="C173" s="1">
        <v>146814</v>
      </c>
      <c r="D173" s="1">
        <v>170189</v>
      </c>
      <c r="E173" s="1">
        <v>913</v>
      </c>
      <c r="F173" s="1"/>
      <c r="G173" s="1"/>
      <c r="H173" s="1">
        <v>13826</v>
      </c>
      <c r="I173" s="1">
        <v>331397</v>
      </c>
      <c r="J173" s="1">
        <v>681965</v>
      </c>
      <c r="K173" s="1">
        <v>59689</v>
      </c>
      <c r="L173" s="1">
        <v>63331</v>
      </c>
      <c r="M173" s="1">
        <v>122306</v>
      </c>
      <c r="N173" s="1">
        <v>230160</v>
      </c>
      <c r="O173" s="1">
        <v>11054</v>
      </c>
      <c r="P173" s="1">
        <v>532</v>
      </c>
      <c r="Q173" s="1">
        <v>77670</v>
      </c>
      <c r="R173" s="1">
        <v>81556</v>
      </c>
      <c r="S173" s="1">
        <v>84006</v>
      </c>
      <c r="T173" s="1">
        <v>24979</v>
      </c>
      <c r="U173" s="1">
        <v>37922</v>
      </c>
      <c r="V173" s="1">
        <v>2435788</v>
      </c>
      <c r="X173" s="1"/>
    </row>
    <row r="174" spans="1:24" x14ac:dyDescent="0.25">
      <c r="A174" s="6">
        <v>38838</v>
      </c>
      <c r="B174" s="1">
        <v>407024</v>
      </c>
      <c r="C174" s="1">
        <v>169459</v>
      </c>
      <c r="D174" s="1">
        <v>195086</v>
      </c>
      <c r="E174" s="1">
        <v>1746</v>
      </c>
      <c r="F174" s="1"/>
      <c r="G174" s="1"/>
      <c r="H174" s="1">
        <v>18390</v>
      </c>
      <c r="I174" s="1">
        <v>325184</v>
      </c>
      <c r="J174" s="1">
        <v>693231</v>
      </c>
      <c r="K174" s="1">
        <v>59516</v>
      </c>
      <c r="L174" s="1">
        <v>80511</v>
      </c>
      <c r="M174" s="1">
        <v>112698</v>
      </c>
      <c r="N174" s="1">
        <v>295382</v>
      </c>
      <c r="O174" s="1">
        <v>26514</v>
      </c>
      <c r="P174" s="1">
        <v>1020</v>
      </c>
      <c r="Q174" s="1">
        <v>93925</v>
      </c>
      <c r="R174" s="1">
        <v>97020</v>
      </c>
      <c r="S174" s="1">
        <v>134310</v>
      </c>
      <c r="T174" s="1">
        <v>29742</v>
      </c>
      <c r="U174" s="1">
        <v>41571</v>
      </c>
      <c r="V174" s="1">
        <v>2782329</v>
      </c>
      <c r="X174" s="1"/>
    </row>
    <row r="175" spans="1:24" x14ac:dyDescent="0.25">
      <c r="A175" s="6">
        <v>38869</v>
      </c>
      <c r="B175" s="1">
        <v>435250</v>
      </c>
      <c r="C175" s="1">
        <v>176387</v>
      </c>
      <c r="D175" s="1">
        <v>200815</v>
      </c>
      <c r="E175" s="1">
        <v>2224</v>
      </c>
      <c r="F175" s="1"/>
      <c r="G175" s="1"/>
      <c r="H175" s="1">
        <v>18887</v>
      </c>
      <c r="I175" s="1">
        <v>308079</v>
      </c>
      <c r="J175" s="1">
        <v>623541</v>
      </c>
      <c r="K175" s="1">
        <v>58424</v>
      </c>
      <c r="L175" s="1">
        <v>103437</v>
      </c>
      <c r="M175" s="1">
        <v>103224</v>
      </c>
      <c r="N175" s="1">
        <v>287402</v>
      </c>
      <c r="O175" s="1">
        <v>30315</v>
      </c>
      <c r="P175" s="1">
        <v>1162</v>
      </c>
      <c r="Q175" s="1">
        <v>109576</v>
      </c>
      <c r="R175" s="1">
        <v>104252</v>
      </c>
      <c r="S175" s="1">
        <v>152715</v>
      </c>
      <c r="T175" s="1">
        <v>36591</v>
      </c>
      <c r="U175" s="1">
        <v>46289</v>
      </c>
      <c r="V175" s="1">
        <v>2798570</v>
      </c>
      <c r="X175" s="1"/>
    </row>
    <row r="176" spans="1:24" x14ac:dyDescent="0.25">
      <c r="A176" s="6">
        <v>38899</v>
      </c>
      <c r="B176" s="1">
        <v>414732</v>
      </c>
      <c r="C176" s="1">
        <v>181445</v>
      </c>
      <c r="D176" s="1">
        <v>206690</v>
      </c>
      <c r="E176" s="1">
        <v>2415</v>
      </c>
      <c r="F176" s="1"/>
      <c r="G176" s="1"/>
      <c r="H176" s="1">
        <v>18383</v>
      </c>
      <c r="I176" s="1">
        <v>319814</v>
      </c>
      <c r="J176" s="1">
        <v>642942</v>
      </c>
      <c r="K176" s="1">
        <v>62402</v>
      </c>
      <c r="L176" s="1">
        <v>110281</v>
      </c>
      <c r="M176" s="1">
        <v>100851</v>
      </c>
      <c r="N176" s="1">
        <v>289000</v>
      </c>
      <c r="O176" s="1">
        <v>29942</v>
      </c>
      <c r="P176" s="1">
        <v>1157</v>
      </c>
      <c r="Q176" s="1">
        <v>113746</v>
      </c>
      <c r="R176" s="1">
        <v>103340</v>
      </c>
      <c r="S176" s="1">
        <v>155457</v>
      </c>
      <c r="T176" s="1">
        <v>36579</v>
      </c>
      <c r="U176" s="1">
        <v>48133</v>
      </c>
      <c r="V176" s="1">
        <v>2837309</v>
      </c>
      <c r="X176" s="1"/>
    </row>
    <row r="177" spans="1:24" x14ac:dyDescent="0.25">
      <c r="A177" s="6">
        <v>38930</v>
      </c>
      <c r="B177" s="1">
        <v>445125</v>
      </c>
      <c r="C177" s="1">
        <v>204432</v>
      </c>
      <c r="D177" s="1">
        <v>204796</v>
      </c>
      <c r="E177" s="1">
        <v>2300</v>
      </c>
      <c r="F177" s="1"/>
      <c r="G177" s="1"/>
      <c r="H177" s="1">
        <v>21681</v>
      </c>
      <c r="I177" s="1">
        <v>321798</v>
      </c>
      <c r="J177" s="1">
        <v>634832</v>
      </c>
      <c r="K177" s="1">
        <v>67060</v>
      </c>
      <c r="L177" s="1">
        <v>106265</v>
      </c>
      <c r="M177" s="1">
        <v>107261</v>
      </c>
      <c r="N177" s="1">
        <v>300686</v>
      </c>
      <c r="O177" s="1">
        <v>29904</v>
      </c>
      <c r="P177" s="1">
        <v>1132</v>
      </c>
      <c r="Q177" s="1">
        <v>113606</v>
      </c>
      <c r="R177" s="1">
        <v>105266</v>
      </c>
      <c r="S177" s="1">
        <v>147626</v>
      </c>
      <c r="T177" s="1">
        <v>41540</v>
      </c>
      <c r="U177" s="1">
        <v>46712</v>
      </c>
      <c r="V177" s="1">
        <v>2902022</v>
      </c>
      <c r="X177" s="1"/>
    </row>
    <row r="178" spans="1:24" x14ac:dyDescent="0.25">
      <c r="A178" s="6">
        <v>38961</v>
      </c>
      <c r="B178" s="1">
        <v>366130</v>
      </c>
      <c r="C178" s="1">
        <v>172572</v>
      </c>
      <c r="D178" s="1">
        <v>182771</v>
      </c>
      <c r="E178" s="1">
        <v>1806</v>
      </c>
      <c r="F178" s="1"/>
      <c r="G178" s="1"/>
      <c r="H178" s="1">
        <v>17123</v>
      </c>
      <c r="I178" s="1">
        <v>306871</v>
      </c>
      <c r="J178" s="1">
        <v>665598</v>
      </c>
      <c r="K178" s="1">
        <v>59974</v>
      </c>
      <c r="L178" s="1">
        <v>99677</v>
      </c>
      <c r="M178" s="1">
        <v>57975</v>
      </c>
      <c r="N178" s="1">
        <v>300299</v>
      </c>
      <c r="O178" s="1">
        <v>15416</v>
      </c>
      <c r="P178" s="1">
        <v>917</v>
      </c>
      <c r="Q178" s="1">
        <v>90152</v>
      </c>
      <c r="R178" s="1">
        <v>82011</v>
      </c>
      <c r="S178" s="1">
        <v>120326</v>
      </c>
      <c r="T178" s="1">
        <v>38893</v>
      </c>
      <c r="U178" s="1">
        <v>42785</v>
      </c>
      <c r="V178" s="1">
        <v>2621296</v>
      </c>
      <c r="X178" s="1"/>
    </row>
    <row r="179" spans="1:24" x14ac:dyDescent="0.25">
      <c r="A179" s="6">
        <v>38991</v>
      </c>
      <c r="B179" s="1">
        <v>299548</v>
      </c>
      <c r="C179" s="1">
        <v>182701</v>
      </c>
      <c r="D179" s="1">
        <v>177347</v>
      </c>
      <c r="E179" s="1">
        <v>1200</v>
      </c>
      <c r="F179" s="1"/>
      <c r="G179" s="1"/>
      <c r="H179" s="1">
        <v>14306</v>
      </c>
      <c r="I179" s="1">
        <v>292282</v>
      </c>
      <c r="J179" s="1">
        <v>690414</v>
      </c>
      <c r="K179" s="1">
        <v>60153</v>
      </c>
      <c r="L179" s="1">
        <v>95054</v>
      </c>
      <c r="M179" s="1">
        <v>88677</v>
      </c>
      <c r="N179" s="1">
        <v>260513</v>
      </c>
      <c r="O179" s="1">
        <v>10442</v>
      </c>
      <c r="P179" s="1">
        <v>427</v>
      </c>
      <c r="Q179" s="1">
        <v>82859</v>
      </c>
      <c r="R179" s="1">
        <v>84788</v>
      </c>
      <c r="S179" s="1">
        <v>97272</v>
      </c>
      <c r="T179" s="1">
        <v>31578</v>
      </c>
      <c r="U179" s="1">
        <v>37600</v>
      </c>
      <c r="V179" s="1">
        <v>2507161</v>
      </c>
      <c r="X179" s="1"/>
    </row>
    <row r="180" spans="1:24" x14ac:dyDescent="0.25">
      <c r="A180" s="6">
        <v>39022</v>
      </c>
      <c r="B180" s="1">
        <v>273297</v>
      </c>
      <c r="C180" s="1">
        <v>185521</v>
      </c>
      <c r="D180" s="1">
        <v>166275</v>
      </c>
      <c r="E180" s="1">
        <v>928</v>
      </c>
      <c r="F180" s="1"/>
      <c r="G180" s="1"/>
      <c r="H180" s="1">
        <v>13407</v>
      </c>
      <c r="I180" s="1">
        <v>294098</v>
      </c>
      <c r="J180" s="1">
        <v>686998</v>
      </c>
      <c r="K180" s="1">
        <v>59642</v>
      </c>
      <c r="L180" s="1">
        <v>82714</v>
      </c>
      <c r="M180" s="1">
        <v>103451</v>
      </c>
      <c r="N180" s="1">
        <v>235099</v>
      </c>
      <c r="O180" s="1">
        <v>7322</v>
      </c>
      <c r="P180" s="1">
        <v>309</v>
      </c>
      <c r="Q180" s="1">
        <v>65986</v>
      </c>
      <c r="R180" s="1">
        <v>85682</v>
      </c>
      <c r="S180" s="1">
        <v>62497</v>
      </c>
      <c r="T180" s="1">
        <v>30348</v>
      </c>
      <c r="U180" s="1">
        <v>34621</v>
      </c>
      <c r="V180" s="1">
        <v>2388195</v>
      </c>
      <c r="X180" s="1"/>
    </row>
    <row r="181" spans="1:24" x14ac:dyDescent="0.25">
      <c r="A181" s="6">
        <v>39052</v>
      </c>
      <c r="B181" s="1">
        <v>246835</v>
      </c>
      <c r="C181" s="1">
        <v>181108</v>
      </c>
      <c r="D181" s="1">
        <v>171635</v>
      </c>
      <c r="E181" s="1">
        <v>690</v>
      </c>
      <c r="F181" s="1"/>
      <c r="G181" s="1"/>
      <c r="H181" s="1">
        <v>12653</v>
      </c>
      <c r="I181" s="1">
        <v>293967</v>
      </c>
      <c r="J181" s="1">
        <v>702155</v>
      </c>
      <c r="K181" s="1">
        <v>65958</v>
      </c>
      <c r="L181" s="1">
        <v>64351</v>
      </c>
      <c r="M181" s="1">
        <v>140560</v>
      </c>
      <c r="N181" s="1">
        <v>241035</v>
      </c>
      <c r="O181" s="1">
        <v>6236</v>
      </c>
      <c r="P181" s="1">
        <v>247</v>
      </c>
      <c r="Q181" s="1">
        <v>60962</v>
      </c>
      <c r="R181" s="1">
        <v>90218</v>
      </c>
      <c r="S181" s="1">
        <v>56849</v>
      </c>
      <c r="T181" s="1">
        <v>26233</v>
      </c>
      <c r="U181" s="1">
        <v>30570</v>
      </c>
      <c r="V181" s="1">
        <v>2392262</v>
      </c>
      <c r="X181" s="1"/>
    </row>
    <row r="182" spans="1:24" x14ac:dyDescent="0.25">
      <c r="A182" s="6">
        <v>39083</v>
      </c>
      <c r="B182" s="1">
        <v>232137</v>
      </c>
      <c r="C182" s="1">
        <v>172034</v>
      </c>
      <c r="D182" s="1">
        <v>169234</v>
      </c>
      <c r="E182" s="1">
        <v>670</v>
      </c>
      <c r="F182" s="1"/>
      <c r="G182" s="1"/>
      <c r="H182" s="1">
        <v>12757</v>
      </c>
      <c r="I182" s="1">
        <v>265574</v>
      </c>
      <c r="J182" s="1">
        <v>697993</v>
      </c>
      <c r="K182" s="1">
        <v>79541</v>
      </c>
      <c r="L182" s="1">
        <v>58143</v>
      </c>
      <c r="M182" s="1">
        <v>131528</v>
      </c>
      <c r="N182" s="1">
        <v>269203</v>
      </c>
      <c r="O182" s="1">
        <v>5244</v>
      </c>
      <c r="P182" s="1">
        <v>253</v>
      </c>
      <c r="Q182" s="1">
        <v>64624</v>
      </c>
      <c r="R182" s="1">
        <v>85392</v>
      </c>
      <c r="S182" s="1">
        <v>53325</v>
      </c>
      <c r="T182" s="1">
        <v>18509</v>
      </c>
      <c r="U182" s="1">
        <v>39114</v>
      </c>
      <c r="V182" s="1">
        <v>2355275</v>
      </c>
      <c r="X182" s="1"/>
    </row>
    <row r="183" spans="1:24" x14ac:dyDescent="0.25">
      <c r="A183" s="6">
        <v>39114</v>
      </c>
      <c r="B183" s="1">
        <v>218146</v>
      </c>
      <c r="C183" s="1">
        <v>161769</v>
      </c>
      <c r="D183" s="1">
        <v>166526</v>
      </c>
      <c r="E183" s="1">
        <v>739</v>
      </c>
      <c r="F183" s="1"/>
      <c r="G183" s="1"/>
      <c r="H183" s="1">
        <v>12608</v>
      </c>
      <c r="I183" s="1">
        <v>258184</v>
      </c>
      <c r="J183" s="1">
        <v>665624</v>
      </c>
      <c r="K183" s="1">
        <v>73960</v>
      </c>
      <c r="L183" s="1">
        <v>55511</v>
      </c>
      <c r="M183" s="1">
        <v>129749</v>
      </c>
      <c r="N183" s="1">
        <v>238396</v>
      </c>
      <c r="O183" s="1">
        <v>5575</v>
      </c>
      <c r="P183" s="1">
        <v>227</v>
      </c>
      <c r="Q183" s="1">
        <v>66001</v>
      </c>
      <c r="R183" s="1">
        <v>78512</v>
      </c>
      <c r="S183" s="1">
        <v>47680</v>
      </c>
      <c r="T183" s="1">
        <v>18505</v>
      </c>
      <c r="U183" s="1">
        <v>36725</v>
      </c>
      <c r="V183" s="1">
        <v>2234437</v>
      </c>
      <c r="X183" s="1"/>
    </row>
    <row r="184" spans="1:24" x14ac:dyDescent="0.25">
      <c r="A184" s="6">
        <v>39142</v>
      </c>
      <c r="B184" s="1">
        <v>266530</v>
      </c>
      <c r="C184" s="1">
        <v>190123</v>
      </c>
      <c r="D184" s="1">
        <v>170288</v>
      </c>
      <c r="E184" s="1">
        <v>926</v>
      </c>
      <c r="F184" s="1"/>
      <c r="G184" s="1"/>
      <c r="H184" s="1">
        <v>15113</v>
      </c>
      <c r="I184" s="1">
        <v>313936</v>
      </c>
      <c r="J184" s="1">
        <v>671780</v>
      </c>
      <c r="K184" s="1">
        <v>63147</v>
      </c>
      <c r="L184" s="1">
        <v>62034</v>
      </c>
      <c r="M184" s="1">
        <v>151971</v>
      </c>
      <c r="N184" s="1">
        <v>249846</v>
      </c>
      <c r="O184" s="1">
        <v>7403</v>
      </c>
      <c r="P184" s="1">
        <v>305</v>
      </c>
      <c r="Q184" s="1">
        <v>81150</v>
      </c>
      <c r="R184" s="1">
        <v>86119</v>
      </c>
      <c r="S184" s="1">
        <v>72363</v>
      </c>
      <c r="T184" s="1">
        <v>23374</v>
      </c>
      <c r="U184" s="1">
        <v>42415</v>
      </c>
      <c r="V184" s="1">
        <v>2468823</v>
      </c>
      <c r="X184" s="1"/>
    </row>
    <row r="185" spans="1:24" x14ac:dyDescent="0.25">
      <c r="A185" s="6">
        <v>39173</v>
      </c>
      <c r="B185" s="1">
        <v>286835</v>
      </c>
      <c r="C185" s="1">
        <v>204265</v>
      </c>
      <c r="D185" s="1">
        <v>180560</v>
      </c>
      <c r="E185" s="1">
        <v>1147</v>
      </c>
      <c r="F185" s="1"/>
      <c r="G185" s="1"/>
      <c r="H185" s="1">
        <v>16804</v>
      </c>
      <c r="I185" s="1">
        <v>320367</v>
      </c>
      <c r="J185" s="1">
        <v>682766</v>
      </c>
      <c r="K185" s="1">
        <v>54610</v>
      </c>
      <c r="L185" s="1">
        <v>64092</v>
      </c>
      <c r="M185" s="1">
        <v>151043</v>
      </c>
      <c r="N185" s="1">
        <v>258400</v>
      </c>
      <c r="O185" s="1">
        <v>12108</v>
      </c>
      <c r="P185" s="1">
        <v>529</v>
      </c>
      <c r="Q185" s="1">
        <v>78739</v>
      </c>
      <c r="R185" s="1">
        <v>86534</v>
      </c>
      <c r="S185" s="1">
        <v>106385</v>
      </c>
      <c r="T185" s="1">
        <v>27072</v>
      </c>
      <c r="U185" s="1">
        <v>47818</v>
      </c>
      <c r="V185" s="1">
        <v>2580074</v>
      </c>
      <c r="X185" s="1"/>
    </row>
    <row r="186" spans="1:24" x14ac:dyDescent="0.25">
      <c r="A186" s="6">
        <v>39203</v>
      </c>
      <c r="B186" s="1">
        <v>451969</v>
      </c>
      <c r="C186" s="1">
        <v>208542</v>
      </c>
      <c r="D186" s="1">
        <v>203758</v>
      </c>
      <c r="E186" s="1">
        <v>2293</v>
      </c>
      <c r="F186" s="1"/>
      <c r="G186" s="1"/>
      <c r="H186" s="1">
        <v>24527</v>
      </c>
      <c r="I186" s="1">
        <v>328177</v>
      </c>
      <c r="J186" s="1">
        <v>654211</v>
      </c>
      <c r="K186" s="1">
        <v>64519</v>
      </c>
      <c r="L186" s="1">
        <v>79422</v>
      </c>
      <c r="M186" s="1">
        <v>104938</v>
      </c>
      <c r="N186" s="1">
        <v>316843</v>
      </c>
      <c r="O186" s="1">
        <v>29940</v>
      </c>
      <c r="P186" s="1">
        <v>1162</v>
      </c>
      <c r="Q186" s="1">
        <v>104644</v>
      </c>
      <c r="R186" s="1">
        <v>99681</v>
      </c>
      <c r="S186" s="1">
        <v>170666</v>
      </c>
      <c r="T186" s="1">
        <v>35816</v>
      </c>
      <c r="U186" s="1">
        <v>57262</v>
      </c>
      <c r="V186" s="1">
        <v>2938370</v>
      </c>
      <c r="X186" s="1"/>
    </row>
    <row r="187" spans="1:24" x14ac:dyDescent="0.25">
      <c r="A187" s="6">
        <v>39234</v>
      </c>
      <c r="B187" s="1">
        <v>472449</v>
      </c>
      <c r="C187" s="1">
        <v>207902</v>
      </c>
      <c r="D187" s="1">
        <v>218374</v>
      </c>
      <c r="E187" s="1">
        <v>2576</v>
      </c>
      <c r="F187" s="1"/>
      <c r="G187" s="1"/>
      <c r="H187" s="1">
        <v>25356</v>
      </c>
      <c r="I187" s="1">
        <v>302173</v>
      </c>
      <c r="J187" s="1">
        <v>594259</v>
      </c>
      <c r="K187" s="1">
        <v>66293</v>
      </c>
      <c r="L187" s="1">
        <v>96947</v>
      </c>
      <c r="M187" s="1">
        <v>81759</v>
      </c>
      <c r="N187" s="1">
        <v>320755</v>
      </c>
      <c r="O187" s="1">
        <v>36041</v>
      </c>
      <c r="P187" s="1">
        <v>1401</v>
      </c>
      <c r="Q187" s="1">
        <v>101883</v>
      </c>
      <c r="R187" s="1">
        <v>106847</v>
      </c>
      <c r="S187" s="1">
        <v>173849</v>
      </c>
      <c r="T187" s="1">
        <v>37339</v>
      </c>
      <c r="U187" s="1">
        <v>58547</v>
      </c>
      <c r="V187" s="1">
        <v>2904750</v>
      </c>
      <c r="X187" s="1"/>
    </row>
    <row r="188" spans="1:24" x14ac:dyDescent="0.25">
      <c r="A188" s="6">
        <v>39264</v>
      </c>
      <c r="B188" s="1">
        <v>505711</v>
      </c>
      <c r="C188" s="1">
        <v>229692</v>
      </c>
      <c r="D188" s="1">
        <v>230459</v>
      </c>
      <c r="E188" s="1">
        <v>2786</v>
      </c>
      <c r="F188" s="1"/>
      <c r="G188" s="1"/>
      <c r="H188" s="1">
        <v>27554</v>
      </c>
      <c r="I188" s="1">
        <v>321631</v>
      </c>
      <c r="J188" s="1">
        <v>593627</v>
      </c>
      <c r="K188" s="1">
        <v>76822</v>
      </c>
      <c r="L188" s="1">
        <v>104748</v>
      </c>
      <c r="M188" s="1">
        <v>77463</v>
      </c>
      <c r="N188" s="1">
        <v>357338</v>
      </c>
      <c r="O188" s="1">
        <v>40484</v>
      </c>
      <c r="P188" s="1">
        <v>1553</v>
      </c>
      <c r="Q188" s="1">
        <v>110754</v>
      </c>
      <c r="R188" s="1">
        <v>120664</v>
      </c>
      <c r="S188" s="1">
        <v>183676</v>
      </c>
      <c r="T188" s="1">
        <v>40288</v>
      </c>
      <c r="U188" s="1">
        <v>61130</v>
      </c>
      <c r="V188" s="1">
        <v>3086380</v>
      </c>
      <c r="X188" s="1"/>
    </row>
    <row r="189" spans="1:24" x14ac:dyDescent="0.25">
      <c r="A189" s="6">
        <v>39295</v>
      </c>
      <c r="B189" s="1">
        <v>505508</v>
      </c>
      <c r="C189" s="1">
        <v>224187</v>
      </c>
      <c r="D189" s="1">
        <v>237996</v>
      </c>
      <c r="E189" s="1">
        <v>2868</v>
      </c>
      <c r="F189" s="1"/>
      <c r="G189" s="1"/>
      <c r="H189" s="1">
        <v>27043</v>
      </c>
      <c r="I189" s="1">
        <v>318910</v>
      </c>
      <c r="J189" s="1">
        <v>580521</v>
      </c>
      <c r="K189" s="1">
        <v>76218</v>
      </c>
      <c r="L189" s="1">
        <v>103393</v>
      </c>
      <c r="M189" s="1">
        <v>82144</v>
      </c>
      <c r="N189" s="1">
        <v>345765</v>
      </c>
      <c r="O189" s="1">
        <v>39525</v>
      </c>
      <c r="P189" s="1">
        <v>1556</v>
      </c>
      <c r="Q189" s="1">
        <v>108357</v>
      </c>
      <c r="R189" s="1">
        <v>113883</v>
      </c>
      <c r="S189" s="1">
        <v>198938</v>
      </c>
      <c r="T189" s="1">
        <v>37919</v>
      </c>
      <c r="U189" s="1">
        <v>56687</v>
      </c>
      <c r="V189" s="1">
        <v>3061418</v>
      </c>
      <c r="X189" s="1"/>
    </row>
    <row r="190" spans="1:24" x14ac:dyDescent="0.25">
      <c r="A190" s="6">
        <v>39326</v>
      </c>
      <c r="B190" s="1">
        <v>331480</v>
      </c>
      <c r="C190" s="1">
        <v>164885</v>
      </c>
      <c r="D190" s="1">
        <v>186670</v>
      </c>
      <c r="E190" s="1">
        <v>1795</v>
      </c>
      <c r="F190" s="1"/>
      <c r="G190" s="1"/>
      <c r="H190" s="1">
        <v>18647</v>
      </c>
      <c r="I190" s="1">
        <v>290373</v>
      </c>
      <c r="J190" s="1">
        <v>670073</v>
      </c>
      <c r="K190" s="1">
        <v>62220</v>
      </c>
      <c r="L190" s="1">
        <v>94579</v>
      </c>
      <c r="M190" s="1">
        <v>110651</v>
      </c>
      <c r="N190" s="1">
        <v>296821</v>
      </c>
      <c r="O190" s="1">
        <v>22444</v>
      </c>
      <c r="P190" s="1">
        <v>975</v>
      </c>
      <c r="Q190" s="1">
        <v>80998</v>
      </c>
      <c r="R190" s="1">
        <v>107201</v>
      </c>
      <c r="S190" s="1">
        <v>154345</v>
      </c>
      <c r="T190" s="1">
        <v>30538</v>
      </c>
      <c r="U190" s="1">
        <v>50103</v>
      </c>
      <c r="V190" s="1">
        <v>2674798</v>
      </c>
      <c r="X190" s="1"/>
    </row>
    <row r="191" spans="1:24" x14ac:dyDescent="0.25">
      <c r="A191" s="6">
        <v>39356</v>
      </c>
      <c r="B191" s="1">
        <v>298759</v>
      </c>
      <c r="C191" s="1">
        <v>180042</v>
      </c>
      <c r="D191" s="1">
        <v>167076</v>
      </c>
      <c r="E191" s="1">
        <v>1336</v>
      </c>
      <c r="F191" s="1"/>
      <c r="G191" s="1"/>
      <c r="H191" s="1">
        <v>16144</v>
      </c>
      <c r="I191" s="1">
        <v>347310</v>
      </c>
      <c r="J191" s="1">
        <v>691993</v>
      </c>
      <c r="K191" s="1">
        <v>56330</v>
      </c>
      <c r="L191" s="1">
        <v>100392</v>
      </c>
      <c r="M191" s="1">
        <v>117697</v>
      </c>
      <c r="N191" s="1">
        <v>278362</v>
      </c>
      <c r="O191" s="1">
        <v>13425</v>
      </c>
      <c r="P191" s="1">
        <v>511</v>
      </c>
      <c r="Q191" s="1">
        <v>51973</v>
      </c>
      <c r="R191" s="1">
        <v>99974</v>
      </c>
      <c r="S191" s="1">
        <v>112304</v>
      </c>
      <c r="T191" s="1">
        <v>28740</v>
      </c>
      <c r="U191" s="1">
        <v>51944</v>
      </c>
      <c r="V191" s="1">
        <v>2614312</v>
      </c>
      <c r="X191" s="1"/>
    </row>
    <row r="192" spans="1:24" x14ac:dyDescent="0.25">
      <c r="A192" s="6">
        <v>39387</v>
      </c>
      <c r="B192" s="1">
        <v>280131</v>
      </c>
      <c r="C192" s="1">
        <v>186631</v>
      </c>
      <c r="D192" s="1">
        <v>162270</v>
      </c>
      <c r="E192" s="1">
        <v>919</v>
      </c>
      <c r="F192" s="1"/>
      <c r="G192" s="1"/>
      <c r="H192" s="1">
        <v>14657</v>
      </c>
      <c r="I192" s="1">
        <v>337504</v>
      </c>
      <c r="J192" s="1">
        <v>716622</v>
      </c>
      <c r="K192" s="1">
        <v>57346</v>
      </c>
      <c r="L192" s="1">
        <v>78361</v>
      </c>
      <c r="M192" s="1">
        <v>125902</v>
      </c>
      <c r="N192" s="1">
        <v>267914</v>
      </c>
      <c r="O192" s="1">
        <v>9384</v>
      </c>
      <c r="P192" s="1">
        <v>435</v>
      </c>
      <c r="Q192" s="1">
        <v>49641</v>
      </c>
      <c r="R192" s="1">
        <v>81931</v>
      </c>
      <c r="S192" s="1">
        <v>85786</v>
      </c>
      <c r="T192" s="1">
        <v>26432</v>
      </c>
      <c r="U192" s="1">
        <v>39060</v>
      </c>
      <c r="V192" s="1">
        <v>2520926</v>
      </c>
      <c r="X192" s="1"/>
    </row>
    <row r="193" spans="1:24" x14ac:dyDescent="0.25">
      <c r="A193" s="6">
        <v>39417</v>
      </c>
      <c r="B193" s="1">
        <v>251784</v>
      </c>
      <c r="C193" s="1">
        <v>206124</v>
      </c>
      <c r="D193" s="1">
        <v>173946</v>
      </c>
      <c r="E193" s="1">
        <v>633</v>
      </c>
      <c r="F193" s="1"/>
      <c r="G193" s="1"/>
      <c r="H193" s="1">
        <v>13322</v>
      </c>
      <c r="I193" s="1">
        <v>349912</v>
      </c>
      <c r="J193" s="1">
        <v>728259</v>
      </c>
      <c r="K193" s="1">
        <v>68229</v>
      </c>
      <c r="L193" s="1">
        <v>64048</v>
      </c>
      <c r="M193" s="1">
        <v>138619</v>
      </c>
      <c r="N193" s="1">
        <v>267263</v>
      </c>
      <c r="O193" s="1">
        <v>6245</v>
      </c>
      <c r="P193" s="1">
        <v>244</v>
      </c>
      <c r="Q193" s="1">
        <v>79842</v>
      </c>
      <c r="R193" s="1">
        <v>86258</v>
      </c>
      <c r="S193" s="1">
        <v>75700</v>
      </c>
      <c r="T193" s="1">
        <v>21547</v>
      </c>
      <c r="U193" s="1">
        <v>34064</v>
      </c>
      <c r="V193" s="1">
        <v>2566039</v>
      </c>
      <c r="X193" s="1"/>
    </row>
    <row r="194" spans="1:24" x14ac:dyDescent="0.25">
      <c r="A194" s="6">
        <v>39448</v>
      </c>
      <c r="B194" s="1">
        <v>229028</v>
      </c>
      <c r="C194" s="1">
        <v>202729</v>
      </c>
      <c r="D194" s="1">
        <v>177581</v>
      </c>
      <c r="E194" s="1">
        <v>642</v>
      </c>
      <c r="F194" s="1"/>
      <c r="G194" s="1"/>
      <c r="H194" s="1">
        <v>13254</v>
      </c>
      <c r="I194" s="1">
        <v>336803</v>
      </c>
      <c r="J194" s="1">
        <v>686857</v>
      </c>
      <c r="K194" s="1">
        <v>75343</v>
      </c>
      <c r="L194" s="1">
        <v>59380</v>
      </c>
      <c r="M194" s="1">
        <v>128996</v>
      </c>
      <c r="N194" s="1">
        <v>300127</v>
      </c>
      <c r="O194" s="1">
        <v>6413</v>
      </c>
      <c r="P194" s="1">
        <v>264</v>
      </c>
      <c r="Q194" s="1">
        <v>82202</v>
      </c>
      <c r="R194" s="1">
        <v>77467</v>
      </c>
      <c r="S194" s="1">
        <v>71330</v>
      </c>
      <c r="T194" s="1">
        <v>18221</v>
      </c>
      <c r="U194" s="1">
        <v>28951</v>
      </c>
      <c r="V194" s="1">
        <v>2495588</v>
      </c>
      <c r="X194" s="1"/>
    </row>
    <row r="195" spans="1:24" x14ac:dyDescent="0.25">
      <c r="A195" s="6">
        <v>39479</v>
      </c>
      <c r="B195" s="1">
        <v>221374</v>
      </c>
      <c r="C195" s="1">
        <v>181726</v>
      </c>
      <c r="D195" s="1">
        <v>181620</v>
      </c>
      <c r="E195" s="1">
        <v>693</v>
      </c>
      <c r="F195" s="1"/>
      <c r="G195" s="1"/>
      <c r="H195" s="1">
        <v>13560</v>
      </c>
      <c r="I195" s="1">
        <v>295984</v>
      </c>
      <c r="J195" s="1">
        <v>648787</v>
      </c>
      <c r="K195" s="1">
        <v>77508</v>
      </c>
      <c r="L195" s="1">
        <v>56736</v>
      </c>
      <c r="M195" s="1">
        <v>128110</v>
      </c>
      <c r="N195" s="1">
        <v>282907</v>
      </c>
      <c r="O195" s="1">
        <v>5420</v>
      </c>
      <c r="P195" s="1">
        <v>204</v>
      </c>
      <c r="Q195" s="1">
        <v>81169</v>
      </c>
      <c r="R195" s="1">
        <v>65403</v>
      </c>
      <c r="S195" s="1">
        <v>64973</v>
      </c>
      <c r="T195" s="1">
        <v>17511</v>
      </c>
      <c r="U195" s="1">
        <v>28033</v>
      </c>
      <c r="V195" s="1">
        <v>2351718</v>
      </c>
      <c r="X195" s="1"/>
    </row>
    <row r="196" spans="1:24" x14ac:dyDescent="0.25">
      <c r="A196" s="6">
        <v>39508</v>
      </c>
      <c r="B196" s="1">
        <v>253530</v>
      </c>
      <c r="C196" s="1">
        <v>189925</v>
      </c>
      <c r="D196" s="1">
        <v>186151</v>
      </c>
      <c r="E196" s="1">
        <v>781</v>
      </c>
      <c r="F196" s="1"/>
      <c r="G196" s="1"/>
      <c r="H196" s="1">
        <v>14387</v>
      </c>
      <c r="I196" s="1">
        <v>317370</v>
      </c>
      <c r="J196" s="1">
        <v>688466</v>
      </c>
      <c r="K196" s="1">
        <v>65261</v>
      </c>
      <c r="L196" s="1">
        <v>60334</v>
      </c>
      <c r="M196" s="1">
        <v>115283</v>
      </c>
      <c r="N196" s="1">
        <v>295565</v>
      </c>
      <c r="O196" s="1">
        <v>6734</v>
      </c>
      <c r="P196" s="1">
        <v>182</v>
      </c>
      <c r="Q196" s="1">
        <v>75408</v>
      </c>
      <c r="R196" s="1">
        <v>72880</v>
      </c>
      <c r="S196" s="1">
        <v>82409</v>
      </c>
      <c r="T196" s="1">
        <v>22446</v>
      </c>
      <c r="U196" s="1">
        <v>33535</v>
      </c>
      <c r="V196" s="1">
        <v>2480647</v>
      </c>
      <c r="X196" s="1"/>
    </row>
    <row r="197" spans="1:24" x14ac:dyDescent="0.25">
      <c r="A197" s="6">
        <v>39539</v>
      </c>
      <c r="B197" s="1">
        <v>303528</v>
      </c>
      <c r="C197" s="1">
        <v>167161</v>
      </c>
      <c r="D197" s="1">
        <v>181154</v>
      </c>
      <c r="E197" s="1">
        <v>1107</v>
      </c>
      <c r="F197" s="1"/>
      <c r="G197" s="1"/>
      <c r="H197" s="1">
        <v>16149</v>
      </c>
      <c r="I197" s="1">
        <v>325149</v>
      </c>
      <c r="J197" s="1">
        <v>581587</v>
      </c>
      <c r="K197" s="1">
        <v>59582</v>
      </c>
      <c r="L197" s="1">
        <v>62795</v>
      </c>
      <c r="M197" s="1">
        <v>95278</v>
      </c>
      <c r="N197" s="1">
        <v>301318</v>
      </c>
      <c r="O197" s="1">
        <v>12536</v>
      </c>
      <c r="P197" s="1">
        <v>497</v>
      </c>
      <c r="Q197" s="1">
        <v>79076</v>
      </c>
      <c r="R197" s="1">
        <v>88565</v>
      </c>
      <c r="S197" s="1">
        <v>131862</v>
      </c>
      <c r="T197" s="1">
        <v>32141</v>
      </c>
      <c r="U197" s="1">
        <v>41985</v>
      </c>
      <c r="V197" s="1">
        <v>2481470</v>
      </c>
      <c r="X197" s="1"/>
    </row>
    <row r="198" spans="1:24" x14ac:dyDescent="0.25">
      <c r="A198" s="6">
        <v>39569</v>
      </c>
      <c r="B198" s="1">
        <v>383090</v>
      </c>
      <c r="C198" s="1">
        <v>181115</v>
      </c>
      <c r="D198" s="1">
        <v>207543</v>
      </c>
      <c r="E198" s="1">
        <v>1899</v>
      </c>
      <c r="F198" s="1"/>
      <c r="G198" s="1"/>
      <c r="H198" s="1">
        <v>20796</v>
      </c>
      <c r="I198" s="1">
        <v>309546</v>
      </c>
      <c r="J198" s="1">
        <v>539637</v>
      </c>
      <c r="K198" s="1">
        <v>62233</v>
      </c>
      <c r="L198" s="1">
        <v>76504</v>
      </c>
      <c r="M198" s="1">
        <v>85803</v>
      </c>
      <c r="N198" s="1">
        <v>333846</v>
      </c>
      <c r="O198" s="1">
        <v>25507</v>
      </c>
      <c r="P198" s="1">
        <v>1100</v>
      </c>
      <c r="Q198" s="1">
        <v>76144</v>
      </c>
      <c r="R198" s="1">
        <v>96554</v>
      </c>
      <c r="S198" s="1">
        <v>174429</v>
      </c>
      <c r="T198" s="1">
        <v>38081</v>
      </c>
      <c r="U198" s="1">
        <v>48225</v>
      </c>
      <c r="V198" s="1">
        <v>2662052</v>
      </c>
      <c r="X198" s="1"/>
    </row>
    <row r="199" spans="1:24" x14ac:dyDescent="0.25">
      <c r="A199" s="6">
        <v>39600</v>
      </c>
      <c r="B199" s="1">
        <v>480793</v>
      </c>
      <c r="C199" s="1">
        <v>218543</v>
      </c>
      <c r="D199" s="1">
        <v>234371</v>
      </c>
      <c r="E199" s="1">
        <v>2965</v>
      </c>
      <c r="F199" s="1"/>
      <c r="G199" s="1"/>
      <c r="H199" s="1">
        <v>25408</v>
      </c>
      <c r="I199" s="1">
        <v>290099</v>
      </c>
      <c r="J199" s="1">
        <v>549246</v>
      </c>
      <c r="K199" s="1">
        <v>71688</v>
      </c>
      <c r="L199" s="1">
        <v>101286</v>
      </c>
      <c r="M199" s="1">
        <v>84171</v>
      </c>
      <c r="N199" s="1">
        <v>346343</v>
      </c>
      <c r="O199" s="1">
        <v>37703</v>
      </c>
      <c r="P199" s="1">
        <v>1513</v>
      </c>
      <c r="Q199" s="1">
        <v>98058</v>
      </c>
      <c r="R199" s="1">
        <v>103282</v>
      </c>
      <c r="S199" s="1">
        <v>190663</v>
      </c>
      <c r="T199" s="1">
        <v>39455</v>
      </c>
      <c r="U199" s="1">
        <v>49952</v>
      </c>
      <c r="V199" s="1">
        <v>2925539</v>
      </c>
      <c r="X199" s="1"/>
    </row>
    <row r="200" spans="1:24" x14ac:dyDescent="0.25">
      <c r="A200" s="6">
        <v>39630</v>
      </c>
      <c r="B200" s="1">
        <v>429896</v>
      </c>
      <c r="C200" s="1">
        <v>204648</v>
      </c>
      <c r="D200" s="1">
        <v>235129</v>
      </c>
      <c r="E200" s="1">
        <v>2696</v>
      </c>
      <c r="F200" s="1"/>
      <c r="G200" s="1"/>
      <c r="H200" s="1">
        <v>22838</v>
      </c>
      <c r="I200" s="1">
        <v>306616</v>
      </c>
      <c r="J200" s="1">
        <v>663318</v>
      </c>
      <c r="K200" s="1">
        <v>66385</v>
      </c>
      <c r="L200" s="1">
        <v>102190</v>
      </c>
      <c r="M200" s="1">
        <v>86398</v>
      </c>
      <c r="N200" s="1">
        <v>364113</v>
      </c>
      <c r="O200" s="1">
        <v>33959</v>
      </c>
      <c r="P200" s="1">
        <v>1219</v>
      </c>
      <c r="Q200" s="1">
        <v>92049</v>
      </c>
      <c r="R200" s="1">
        <v>111581</v>
      </c>
      <c r="S200" s="1">
        <v>192251</v>
      </c>
      <c r="T200" s="1">
        <v>40709</v>
      </c>
      <c r="U200" s="1">
        <v>52564</v>
      </c>
      <c r="V200" s="1">
        <v>3008559</v>
      </c>
      <c r="X200" s="1"/>
    </row>
    <row r="201" spans="1:24" x14ac:dyDescent="0.25">
      <c r="A201" s="6">
        <v>39661</v>
      </c>
      <c r="B201" s="1">
        <v>453636</v>
      </c>
      <c r="C201" s="1">
        <v>199485</v>
      </c>
      <c r="D201" s="1">
        <v>232035</v>
      </c>
      <c r="E201" s="1">
        <v>2704</v>
      </c>
      <c r="F201" s="1"/>
      <c r="G201" s="1"/>
      <c r="H201" s="1">
        <v>24350</v>
      </c>
      <c r="I201" s="1">
        <v>296406</v>
      </c>
      <c r="J201" s="1">
        <v>630989</v>
      </c>
      <c r="K201" s="1">
        <v>63039</v>
      </c>
      <c r="L201" s="1">
        <v>104559</v>
      </c>
      <c r="M201" s="1">
        <v>84828</v>
      </c>
      <c r="N201" s="1">
        <v>392099</v>
      </c>
      <c r="O201" s="1">
        <v>34548</v>
      </c>
      <c r="P201" s="1">
        <v>1376</v>
      </c>
      <c r="Q201" s="1">
        <v>87833</v>
      </c>
      <c r="R201" s="1">
        <v>103301</v>
      </c>
      <c r="S201" s="1">
        <v>195402</v>
      </c>
      <c r="T201" s="1">
        <v>43011</v>
      </c>
      <c r="U201" s="1">
        <v>52739</v>
      </c>
      <c r="V201" s="1">
        <v>3002340</v>
      </c>
      <c r="X201" s="1"/>
    </row>
    <row r="202" spans="1:24" x14ac:dyDescent="0.25">
      <c r="A202" s="6">
        <v>39692</v>
      </c>
      <c r="B202" s="1">
        <v>392850</v>
      </c>
      <c r="C202" s="1">
        <v>176535</v>
      </c>
      <c r="D202" s="1">
        <v>202296</v>
      </c>
      <c r="E202" s="1">
        <v>2035</v>
      </c>
      <c r="F202" s="1"/>
      <c r="G202" s="1"/>
      <c r="H202" s="1">
        <v>20072</v>
      </c>
      <c r="I202" s="1">
        <v>312522</v>
      </c>
      <c r="J202" s="1">
        <v>625447</v>
      </c>
      <c r="K202" s="1">
        <v>63582</v>
      </c>
      <c r="L202" s="1">
        <v>95999</v>
      </c>
      <c r="M202" s="1">
        <v>81293</v>
      </c>
      <c r="N202" s="1">
        <v>352148</v>
      </c>
      <c r="O202" s="1">
        <v>24252</v>
      </c>
      <c r="P202" s="1">
        <v>959</v>
      </c>
      <c r="Q202" s="1">
        <v>76232</v>
      </c>
      <c r="R202" s="1">
        <v>95669</v>
      </c>
      <c r="S202" s="1">
        <v>156817</v>
      </c>
      <c r="T202" s="1">
        <v>32484</v>
      </c>
      <c r="U202" s="1">
        <v>44417</v>
      </c>
      <c r="V202" s="1">
        <v>2755609</v>
      </c>
      <c r="X202" s="1"/>
    </row>
    <row r="203" spans="1:24" x14ac:dyDescent="0.25">
      <c r="A203" s="6">
        <v>39722</v>
      </c>
      <c r="B203" s="1">
        <v>335371</v>
      </c>
      <c r="C203" s="1">
        <v>178986</v>
      </c>
      <c r="D203" s="1">
        <v>173847</v>
      </c>
      <c r="E203" s="1">
        <v>1281</v>
      </c>
      <c r="F203" s="1"/>
      <c r="G203" s="1"/>
      <c r="H203" s="1">
        <v>15707</v>
      </c>
      <c r="I203" s="1">
        <v>320264</v>
      </c>
      <c r="J203" s="1">
        <v>663957</v>
      </c>
      <c r="K203" s="1">
        <v>70447</v>
      </c>
      <c r="L203" s="1">
        <v>82336</v>
      </c>
      <c r="M203" s="1">
        <v>83255</v>
      </c>
      <c r="N203" s="1">
        <v>300596</v>
      </c>
      <c r="O203" s="1">
        <v>13205</v>
      </c>
      <c r="P203" s="1">
        <v>449</v>
      </c>
      <c r="Q203" s="1">
        <v>50710</v>
      </c>
      <c r="R203" s="1">
        <v>77917</v>
      </c>
      <c r="S203" s="1">
        <v>120823</v>
      </c>
      <c r="T203" s="1">
        <v>30113</v>
      </c>
      <c r="U203" s="1">
        <v>41658</v>
      </c>
      <c r="V203" s="1">
        <v>2560922</v>
      </c>
      <c r="X203" s="1"/>
    </row>
    <row r="204" spans="1:24" x14ac:dyDescent="0.25">
      <c r="A204" s="6">
        <v>39753</v>
      </c>
      <c r="B204" s="1">
        <v>256474</v>
      </c>
      <c r="C204" s="1">
        <v>189663</v>
      </c>
      <c r="D204" s="1">
        <v>178658</v>
      </c>
      <c r="E204" s="1">
        <v>851</v>
      </c>
      <c r="F204" s="1"/>
      <c r="G204" s="1"/>
      <c r="H204" s="1">
        <v>13300</v>
      </c>
      <c r="I204" s="1">
        <v>290589</v>
      </c>
      <c r="J204" s="1">
        <v>640296</v>
      </c>
      <c r="K204" s="1">
        <v>69412</v>
      </c>
      <c r="L204" s="1">
        <v>60661</v>
      </c>
      <c r="M204" s="1">
        <v>162949</v>
      </c>
      <c r="N204" s="1">
        <v>245862</v>
      </c>
      <c r="O204" s="1">
        <v>6446</v>
      </c>
      <c r="P204" s="1">
        <v>183</v>
      </c>
      <c r="Q204" s="1">
        <v>54722</v>
      </c>
      <c r="R204" s="1">
        <v>63625</v>
      </c>
      <c r="S204" s="1">
        <v>85895</v>
      </c>
      <c r="T204" s="1">
        <v>24707</v>
      </c>
      <c r="U204" s="1">
        <v>36188</v>
      </c>
      <c r="V204" s="1">
        <v>2380481</v>
      </c>
      <c r="X204" s="1"/>
    </row>
    <row r="205" spans="1:24" x14ac:dyDescent="0.25">
      <c r="A205" s="6">
        <v>39783</v>
      </c>
      <c r="B205" s="1">
        <v>239363</v>
      </c>
      <c r="C205" s="1">
        <v>201716</v>
      </c>
      <c r="D205" s="1">
        <v>179581</v>
      </c>
      <c r="E205" s="1">
        <v>642</v>
      </c>
      <c r="F205" s="1"/>
      <c r="G205" s="1"/>
      <c r="H205" s="1">
        <v>13945</v>
      </c>
      <c r="I205" s="1">
        <v>253367</v>
      </c>
      <c r="J205" s="1">
        <v>699776</v>
      </c>
      <c r="K205" s="1">
        <v>79433</v>
      </c>
      <c r="L205" s="1">
        <v>57240</v>
      </c>
      <c r="M205" s="1">
        <v>189149</v>
      </c>
      <c r="N205" s="1">
        <v>245565</v>
      </c>
      <c r="O205" s="1">
        <v>6171</v>
      </c>
      <c r="P205" s="1">
        <v>156</v>
      </c>
      <c r="Q205" s="1">
        <v>61950</v>
      </c>
      <c r="R205" s="1">
        <v>58576</v>
      </c>
      <c r="S205" s="1">
        <v>74043</v>
      </c>
      <c r="T205" s="1">
        <v>27397</v>
      </c>
      <c r="U205" s="1">
        <v>30619</v>
      </c>
      <c r="V205" s="1">
        <v>2418689</v>
      </c>
      <c r="X205" s="1"/>
    </row>
    <row r="206" spans="1:24" x14ac:dyDescent="0.25">
      <c r="A206" s="6">
        <v>39814</v>
      </c>
      <c r="B206" s="1">
        <v>213553</v>
      </c>
      <c r="C206" s="1">
        <v>186209</v>
      </c>
      <c r="D206" s="1">
        <v>191578</v>
      </c>
      <c r="E206" s="1">
        <v>53</v>
      </c>
      <c r="F206" s="1"/>
      <c r="G206" s="1"/>
      <c r="H206" s="1">
        <v>12517</v>
      </c>
      <c r="I206" s="1">
        <v>250435</v>
      </c>
      <c r="J206" s="1">
        <v>699571</v>
      </c>
      <c r="K206" s="1">
        <v>84064</v>
      </c>
      <c r="L206" s="1">
        <v>54563</v>
      </c>
      <c r="M206" s="1">
        <v>158655</v>
      </c>
      <c r="N206" s="1">
        <v>256716</v>
      </c>
      <c r="O206" s="1">
        <v>5543</v>
      </c>
      <c r="P206" s="1">
        <v>166</v>
      </c>
      <c r="Q206" s="1">
        <v>78355</v>
      </c>
      <c r="R206" s="1">
        <v>49061</v>
      </c>
      <c r="S206" s="1">
        <v>70742</v>
      </c>
      <c r="T206" s="1">
        <v>28724</v>
      </c>
      <c r="U206" s="1">
        <v>28596</v>
      </c>
      <c r="V206" s="1">
        <v>2369101</v>
      </c>
      <c r="X206" s="1"/>
    </row>
    <row r="207" spans="1:24" x14ac:dyDescent="0.25">
      <c r="A207" s="6">
        <v>39845</v>
      </c>
      <c r="B207" s="1">
        <v>195762</v>
      </c>
      <c r="C207" s="1">
        <v>160549</v>
      </c>
      <c r="D207" s="1">
        <v>181987</v>
      </c>
      <c r="E207" s="1">
        <v>47</v>
      </c>
      <c r="F207" s="1"/>
      <c r="G207" s="1"/>
      <c r="H207" s="1">
        <v>11782</v>
      </c>
      <c r="I207" s="1">
        <v>260668</v>
      </c>
      <c r="J207" s="1">
        <v>630484</v>
      </c>
      <c r="K207" s="1">
        <v>85137</v>
      </c>
      <c r="L207" s="1">
        <v>35454</v>
      </c>
      <c r="M207" s="1">
        <v>132363</v>
      </c>
      <c r="N207" s="1">
        <v>244713</v>
      </c>
      <c r="O207" s="1">
        <v>5253</v>
      </c>
      <c r="P207" s="1">
        <v>156</v>
      </c>
      <c r="Q207" s="1">
        <v>72789</v>
      </c>
      <c r="R207" s="1">
        <v>46141</v>
      </c>
      <c r="S207" s="1">
        <v>61318</v>
      </c>
      <c r="T207" s="1">
        <v>27138</v>
      </c>
      <c r="U207" s="1">
        <v>28571</v>
      </c>
      <c r="V207" s="1">
        <v>2180312</v>
      </c>
      <c r="X207" s="1"/>
    </row>
    <row r="208" spans="1:24" x14ac:dyDescent="0.25">
      <c r="A208" s="6">
        <v>39873</v>
      </c>
      <c r="B208" s="1">
        <v>221523</v>
      </c>
      <c r="C208" s="1">
        <v>151889</v>
      </c>
      <c r="D208" s="1">
        <v>168977</v>
      </c>
      <c r="E208" s="1">
        <v>52</v>
      </c>
      <c r="F208" s="1"/>
      <c r="G208" s="1"/>
      <c r="H208" s="1">
        <v>14353</v>
      </c>
      <c r="I208" s="1">
        <v>296895</v>
      </c>
      <c r="J208" s="1">
        <v>724861</v>
      </c>
      <c r="K208" s="1">
        <v>79299</v>
      </c>
      <c r="L208" s="1">
        <v>47973</v>
      </c>
      <c r="M208" s="1">
        <v>146358</v>
      </c>
      <c r="N208" s="1">
        <v>269179</v>
      </c>
      <c r="O208" s="1">
        <v>5768</v>
      </c>
      <c r="P208" s="1">
        <v>164</v>
      </c>
      <c r="Q208" s="1">
        <v>85763</v>
      </c>
      <c r="R208" s="1">
        <v>56514</v>
      </c>
      <c r="S208" s="1">
        <v>87083</v>
      </c>
      <c r="T208" s="1">
        <v>34229</v>
      </c>
      <c r="U208" s="1">
        <v>35476</v>
      </c>
      <c r="V208" s="1">
        <v>2426356</v>
      </c>
      <c r="X208" s="1"/>
    </row>
    <row r="209" spans="1:24" x14ac:dyDescent="0.25">
      <c r="A209" s="6">
        <v>39904</v>
      </c>
      <c r="B209" s="1">
        <v>237108</v>
      </c>
      <c r="C209" s="1">
        <v>146328</v>
      </c>
      <c r="D209" s="1">
        <v>177337</v>
      </c>
      <c r="E209" s="1">
        <v>51</v>
      </c>
      <c r="F209" s="1"/>
      <c r="G209" s="1"/>
      <c r="H209" s="1">
        <v>14939</v>
      </c>
      <c r="I209" s="1">
        <v>327709</v>
      </c>
      <c r="J209" s="1">
        <v>676310</v>
      </c>
      <c r="K209" s="1">
        <v>66954</v>
      </c>
      <c r="L209" s="1">
        <v>60117</v>
      </c>
      <c r="M209" s="1">
        <v>156730</v>
      </c>
      <c r="N209" s="1">
        <v>280768</v>
      </c>
      <c r="O209" s="1">
        <v>8002</v>
      </c>
      <c r="P209" s="1">
        <v>386</v>
      </c>
      <c r="Q209" s="1">
        <v>97191</v>
      </c>
      <c r="R209" s="1">
        <v>77831</v>
      </c>
      <c r="S209" s="1">
        <v>99774</v>
      </c>
      <c r="T209" s="1">
        <v>39948</v>
      </c>
      <c r="U209" s="1">
        <v>41003</v>
      </c>
      <c r="V209" s="1">
        <v>2508486</v>
      </c>
      <c r="X209" s="1"/>
    </row>
    <row r="210" spans="1:24" x14ac:dyDescent="0.25">
      <c r="A210" s="6">
        <v>39934</v>
      </c>
      <c r="B210" s="1">
        <v>316437</v>
      </c>
      <c r="C210" s="1">
        <v>176320</v>
      </c>
      <c r="D210" s="1">
        <v>199705</v>
      </c>
      <c r="E210" s="1">
        <v>52</v>
      </c>
      <c r="F210" s="1"/>
      <c r="G210" s="1"/>
      <c r="H210" s="1">
        <v>18868</v>
      </c>
      <c r="I210" s="1">
        <v>305204</v>
      </c>
      <c r="J210" s="1">
        <v>685416</v>
      </c>
      <c r="K210" s="1">
        <v>71157</v>
      </c>
      <c r="L210" s="1">
        <v>57126</v>
      </c>
      <c r="M210" s="1">
        <v>144116</v>
      </c>
      <c r="N210" s="1">
        <v>308893</v>
      </c>
      <c r="O210" s="1">
        <v>23867</v>
      </c>
      <c r="P210" s="1">
        <v>1075</v>
      </c>
      <c r="Q210" s="1">
        <v>90960</v>
      </c>
      <c r="R210" s="1">
        <v>92359</v>
      </c>
      <c r="S210" s="1">
        <v>174635</v>
      </c>
      <c r="T210" s="1">
        <v>45584</v>
      </c>
      <c r="U210" s="1">
        <v>49509</v>
      </c>
      <c r="V210" s="1">
        <v>2761283</v>
      </c>
      <c r="X210" s="1"/>
    </row>
    <row r="211" spans="1:24" x14ac:dyDescent="0.25">
      <c r="A211" s="6">
        <v>39965</v>
      </c>
      <c r="B211" s="1">
        <v>429754</v>
      </c>
      <c r="C211" s="1">
        <v>200333</v>
      </c>
      <c r="D211" s="1">
        <v>228088</v>
      </c>
      <c r="E211" s="1">
        <v>50</v>
      </c>
      <c r="F211" s="1"/>
      <c r="G211" s="1"/>
      <c r="H211" s="1">
        <v>27262</v>
      </c>
      <c r="I211" s="1">
        <v>335410</v>
      </c>
      <c r="J211" s="1">
        <v>592516</v>
      </c>
      <c r="K211" s="1">
        <v>77181</v>
      </c>
      <c r="L211" s="1">
        <v>104263</v>
      </c>
      <c r="M211" s="1">
        <v>94338</v>
      </c>
      <c r="N211" s="1">
        <v>343973</v>
      </c>
      <c r="O211" s="1">
        <v>36370</v>
      </c>
      <c r="P211" s="1">
        <v>1329</v>
      </c>
      <c r="Q211" s="1">
        <v>97258</v>
      </c>
      <c r="R211" s="1">
        <v>94762</v>
      </c>
      <c r="S211" s="1">
        <v>223898</v>
      </c>
      <c r="T211" s="1">
        <v>43648</v>
      </c>
      <c r="U211" s="1">
        <v>50140</v>
      </c>
      <c r="V211" s="1">
        <v>2980573</v>
      </c>
      <c r="X211" s="1"/>
    </row>
    <row r="212" spans="1:24" x14ac:dyDescent="0.25">
      <c r="A212" s="6">
        <v>39995</v>
      </c>
      <c r="B212" s="1">
        <v>450110</v>
      </c>
      <c r="C212" s="1">
        <v>222858</v>
      </c>
      <c r="D212" s="1">
        <v>247307</v>
      </c>
      <c r="E212" s="1">
        <v>51</v>
      </c>
      <c r="F212" s="1"/>
      <c r="G212" s="1"/>
      <c r="H212" s="1">
        <v>29415</v>
      </c>
      <c r="I212" s="1">
        <v>338297</v>
      </c>
      <c r="J212" s="1">
        <v>607971</v>
      </c>
      <c r="K212" s="1">
        <v>77476</v>
      </c>
      <c r="L212" s="1">
        <v>92465</v>
      </c>
      <c r="M212" s="1">
        <v>96838</v>
      </c>
      <c r="N212" s="1">
        <v>358003</v>
      </c>
      <c r="O212" s="1">
        <v>40247</v>
      </c>
      <c r="P212" s="1">
        <v>1626</v>
      </c>
      <c r="Q212" s="1">
        <v>102833</v>
      </c>
      <c r="R212" s="1">
        <v>102461</v>
      </c>
      <c r="S212" s="1">
        <v>227655</v>
      </c>
      <c r="T212" s="1">
        <v>45792</v>
      </c>
      <c r="U212" s="1">
        <v>53136</v>
      </c>
      <c r="V212" s="1">
        <v>3094541</v>
      </c>
      <c r="X212" s="1"/>
    </row>
    <row r="213" spans="1:24" x14ac:dyDescent="0.25">
      <c r="A213" s="6">
        <v>40026</v>
      </c>
      <c r="B213" s="1">
        <v>362673</v>
      </c>
      <c r="C213" s="1">
        <v>179886</v>
      </c>
      <c r="D213" s="1">
        <v>186092</v>
      </c>
      <c r="E213" s="1">
        <v>52</v>
      </c>
      <c r="F213" s="1"/>
      <c r="G213" s="1"/>
      <c r="H213" s="1">
        <v>24058</v>
      </c>
      <c r="I213" s="1">
        <v>292875</v>
      </c>
      <c r="J213" s="1">
        <v>593177</v>
      </c>
      <c r="K213" s="1">
        <v>82759</v>
      </c>
      <c r="L213" s="1">
        <v>74385</v>
      </c>
      <c r="M213" s="1">
        <v>96082</v>
      </c>
      <c r="N213" s="1">
        <v>304727</v>
      </c>
      <c r="O213" s="1">
        <v>27166</v>
      </c>
      <c r="P213" s="1">
        <v>1567</v>
      </c>
      <c r="Q213" s="1">
        <v>95267</v>
      </c>
      <c r="R213" s="1">
        <v>94326</v>
      </c>
      <c r="S213" s="1">
        <v>208665</v>
      </c>
      <c r="T213" s="1">
        <v>44690</v>
      </c>
      <c r="U213" s="1">
        <v>52116</v>
      </c>
      <c r="V213" s="1">
        <v>2720563</v>
      </c>
      <c r="X213" s="1"/>
    </row>
    <row r="214" spans="1:24" x14ac:dyDescent="0.25">
      <c r="A214" s="6">
        <v>40057</v>
      </c>
      <c r="B214" s="1">
        <v>389240</v>
      </c>
      <c r="C214" s="1">
        <v>174109</v>
      </c>
      <c r="D214" s="1">
        <v>187750</v>
      </c>
      <c r="E214" s="1">
        <v>50</v>
      </c>
      <c r="F214" s="1"/>
      <c r="G214" s="1"/>
      <c r="H214" s="1">
        <v>21429</v>
      </c>
      <c r="I214" s="1">
        <v>316705</v>
      </c>
      <c r="J214" s="1">
        <v>630030</v>
      </c>
      <c r="K214" s="1">
        <v>76407</v>
      </c>
      <c r="L214" s="1">
        <v>63371</v>
      </c>
      <c r="M214" s="1">
        <v>116429</v>
      </c>
      <c r="N214" s="1">
        <v>332939</v>
      </c>
      <c r="O214" s="1">
        <v>25735</v>
      </c>
      <c r="P214" s="1">
        <v>1070</v>
      </c>
      <c r="Q214" s="1">
        <v>83387</v>
      </c>
      <c r="R214" s="1">
        <v>79290</v>
      </c>
      <c r="S214" s="1">
        <v>175153</v>
      </c>
      <c r="T214" s="1">
        <v>38539</v>
      </c>
      <c r="U214" s="1">
        <v>46595</v>
      </c>
      <c r="V214" s="1">
        <v>2758228</v>
      </c>
      <c r="X214" s="1"/>
    </row>
    <row r="215" spans="1:24" x14ac:dyDescent="0.25">
      <c r="A215" s="6">
        <v>40087</v>
      </c>
      <c r="B215" s="1">
        <v>316673</v>
      </c>
      <c r="C215" s="1">
        <v>155137</v>
      </c>
      <c r="D215" s="1">
        <v>165568</v>
      </c>
      <c r="E215" s="1">
        <v>52</v>
      </c>
      <c r="F215" s="1"/>
      <c r="G215" s="1"/>
      <c r="H215" s="1">
        <v>17168</v>
      </c>
      <c r="I215" s="1">
        <v>325778</v>
      </c>
      <c r="J215" s="1">
        <v>609084</v>
      </c>
      <c r="K215" s="1">
        <v>67835</v>
      </c>
      <c r="L215" s="1">
        <v>59840</v>
      </c>
      <c r="M215" s="1">
        <v>57201</v>
      </c>
      <c r="N215" s="1">
        <v>278437</v>
      </c>
      <c r="O215" s="1">
        <v>13951</v>
      </c>
      <c r="P215" s="1">
        <v>579</v>
      </c>
      <c r="Q215" s="1">
        <v>73764</v>
      </c>
      <c r="R215" s="1">
        <v>66163</v>
      </c>
      <c r="S215" s="1">
        <v>151425</v>
      </c>
      <c r="T215" s="1">
        <v>35758</v>
      </c>
      <c r="U215" s="1">
        <v>44802</v>
      </c>
      <c r="V215" s="1">
        <v>2439215</v>
      </c>
      <c r="X215" s="1"/>
    </row>
    <row r="216" spans="1:24" x14ac:dyDescent="0.25">
      <c r="A216" s="6">
        <v>40118</v>
      </c>
      <c r="B216" s="1">
        <v>260254</v>
      </c>
      <c r="C216" s="1">
        <v>151091</v>
      </c>
      <c r="D216" s="1">
        <v>169370</v>
      </c>
      <c r="E216" s="1">
        <v>51</v>
      </c>
      <c r="F216" s="1"/>
      <c r="G216" s="1"/>
      <c r="H216" s="1">
        <v>15058</v>
      </c>
      <c r="I216" s="1">
        <v>306048</v>
      </c>
      <c r="J216" s="1">
        <v>507291</v>
      </c>
      <c r="K216" s="1">
        <v>67462</v>
      </c>
      <c r="L216" s="1">
        <v>58293</v>
      </c>
      <c r="M216" s="1">
        <v>108828</v>
      </c>
      <c r="N216" s="1">
        <v>236379</v>
      </c>
      <c r="O216" s="1">
        <v>11208</v>
      </c>
      <c r="P216" s="1">
        <v>344</v>
      </c>
      <c r="Q216" s="1">
        <v>57668</v>
      </c>
      <c r="R216" s="1">
        <v>79677</v>
      </c>
      <c r="S216" s="1">
        <v>127842</v>
      </c>
      <c r="T216" s="1">
        <v>31156</v>
      </c>
      <c r="U216" s="1">
        <v>42797</v>
      </c>
      <c r="V216" s="1">
        <v>2230817</v>
      </c>
      <c r="X216" s="1"/>
    </row>
    <row r="217" spans="1:24" x14ac:dyDescent="0.25">
      <c r="A217" s="6">
        <v>40148</v>
      </c>
      <c r="B217" s="1">
        <v>253710</v>
      </c>
      <c r="C217" s="1">
        <v>143677</v>
      </c>
      <c r="D217" s="1">
        <v>166037</v>
      </c>
      <c r="E217" s="1">
        <v>54</v>
      </c>
      <c r="F217" s="1"/>
      <c r="G217" s="1"/>
      <c r="H217" s="1">
        <v>14583</v>
      </c>
      <c r="I217" s="1">
        <v>278503</v>
      </c>
      <c r="J217" s="1">
        <v>558166</v>
      </c>
      <c r="K217" s="1">
        <v>76141</v>
      </c>
      <c r="L217" s="1">
        <v>42828</v>
      </c>
      <c r="M217" s="1">
        <v>104049</v>
      </c>
      <c r="N217" s="1">
        <v>231985</v>
      </c>
      <c r="O217" s="1">
        <v>10363</v>
      </c>
      <c r="P217" s="1">
        <v>168</v>
      </c>
      <c r="Q217" s="1">
        <v>48019</v>
      </c>
      <c r="R217" s="1">
        <v>67432</v>
      </c>
      <c r="S217" s="1">
        <v>89799</v>
      </c>
      <c r="T217" s="1">
        <v>22348</v>
      </c>
      <c r="U217" s="1">
        <v>35081</v>
      </c>
      <c r="V217" s="1">
        <v>2142943</v>
      </c>
      <c r="X217" s="1"/>
    </row>
    <row r="218" spans="1:24" x14ac:dyDescent="0.25">
      <c r="A218" s="6">
        <v>40179</v>
      </c>
      <c r="B218" s="1">
        <v>216416</v>
      </c>
      <c r="C218" s="1">
        <v>143394</v>
      </c>
      <c r="D218" s="1">
        <v>161449</v>
      </c>
      <c r="E218" s="1">
        <v>56</v>
      </c>
      <c r="F218" s="1"/>
      <c r="G218" s="1"/>
      <c r="H218" s="1">
        <v>13141</v>
      </c>
      <c r="I218" s="1">
        <v>271818</v>
      </c>
      <c r="J218" s="1">
        <v>663293</v>
      </c>
      <c r="K218" s="1">
        <v>94626</v>
      </c>
      <c r="L218" s="1">
        <v>37241</v>
      </c>
      <c r="M218" s="1">
        <v>125661</v>
      </c>
      <c r="N218" s="1">
        <v>256668</v>
      </c>
      <c r="O218" s="1">
        <v>5365</v>
      </c>
      <c r="P218" s="1">
        <v>127</v>
      </c>
      <c r="Q218" s="1">
        <v>47269</v>
      </c>
      <c r="R218" s="1">
        <v>48845</v>
      </c>
      <c r="S218" s="1">
        <v>76486</v>
      </c>
      <c r="T218" s="1">
        <v>20898</v>
      </c>
      <c r="U218" s="1">
        <v>33508</v>
      </c>
      <c r="V218" s="1">
        <v>2216261</v>
      </c>
      <c r="X218" s="1"/>
    </row>
    <row r="219" spans="1:24" x14ac:dyDescent="0.25">
      <c r="A219" s="6">
        <v>40210</v>
      </c>
      <c r="B219" s="1">
        <v>212774</v>
      </c>
      <c r="C219" s="1">
        <v>125081</v>
      </c>
      <c r="D219" s="1">
        <v>157048</v>
      </c>
      <c r="E219" s="1">
        <v>50</v>
      </c>
      <c r="F219" s="1"/>
      <c r="G219" s="1"/>
      <c r="H219" s="1">
        <v>14043</v>
      </c>
      <c r="I219" s="1">
        <v>258783</v>
      </c>
      <c r="J219" s="1">
        <v>607460</v>
      </c>
      <c r="K219" s="1">
        <v>80839</v>
      </c>
      <c r="L219" s="1">
        <v>36376</v>
      </c>
      <c r="M219" s="1">
        <v>123329</v>
      </c>
      <c r="N219" s="1">
        <v>238293</v>
      </c>
      <c r="O219" s="1">
        <v>5607</v>
      </c>
      <c r="P219" s="1">
        <v>191</v>
      </c>
      <c r="Q219" s="1">
        <v>50003</v>
      </c>
      <c r="R219" s="1">
        <v>61241</v>
      </c>
      <c r="S219" s="1">
        <v>71765</v>
      </c>
      <c r="T219" s="1">
        <v>23829</v>
      </c>
      <c r="U219" s="1">
        <v>34420</v>
      </c>
      <c r="V219" s="1">
        <v>2101132</v>
      </c>
      <c r="X219" s="1"/>
    </row>
    <row r="220" spans="1:24" x14ac:dyDescent="0.25">
      <c r="A220" s="6">
        <v>40238</v>
      </c>
      <c r="B220" s="1">
        <v>255893</v>
      </c>
      <c r="C220" s="1">
        <v>129061</v>
      </c>
      <c r="D220" s="1">
        <v>174817</v>
      </c>
      <c r="E220" s="1">
        <v>55</v>
      </c>
      <c r="F220" s="1"/>
      <c r="G220" s="1"/>
      <c r="H220" s="1">
        <v>16994</v>
      </c>
      <c r="I220" s="1">
        <v>275253</v>
      </c>
      <c r="J220" s="1">
        <v>623646</v>
      </c>
      <c r="K220" s="1">
        <v>76524</v>
      </c>
      <c r="L220" s="1">
        <v>47898</v>
      </c>
      <c r="M220" s="1">
        <v>73107</v>
      </c>
      <c r="N220" s="1">
        <v>267029</v>
      </c>
      <c r="O220" s="1">
        <v>6755</v>
      </c>
      <c r="P220" s="1">
        <v>191</v>
      </c>
      <c r="Q220" s="1">
        <v>60323</v>
      </c>
      <c r="R220" s="1">
        <v>71379</v>
      </c>
      <c r="S220" s="1">
        <v>91321</v>
      </c>
      <c r="T220" s="1">
        <v>28266</v>
      </c>
      <c r="U220" s="1">
        <v>40911</v>
      </c>
      <c r="V220" s="1">
        <v>2239423</v>
      </c>
      <c r="X220" s="1"/>
    </row>
    <row r="221" spans="1:24" x14ac:dyDescent="0.25">
      <c r="A221" s="6">
        <v>40269</v>
      </c>
      <c r="B221" s="1">
        <v>286136</v>
      </c>
      <c r="C221" s="1">
        <v>140590</v>
      </c>
      <c r="D221" s="1">
        <v>187726</v>
      </c>
      <c r="E221" s="1">
        <v>53</v>
      </c>
      <c r="F221" s="1"/>
      <c r="G221" s="1"/>
      <c r="H221" s="1">
        <v>17426</v>
      </c>
      <c r="I221" s="1">
        <v>313107</v>
      </c>
      <c r="J221" s="1">
        <v>556349</v>
      </c>
      <c r="K221" s="1">
        <v>70595</v>
      </c>
      <c r="L221" s="1">
        <v>55321</v>
      </c>
      <c r="M221" s="1">
        <v>54057</v>
      </c>
      <c r="N221" s="1">
        <v>283541</v>
      </c>
      <c r="O221" s="1">
        <v>8809</v>
      </c>
      <c r="P221" s="1">
        <v>494</v>
      </c>
      <c r="Q221" s="1">
        <v>67508</v>
      </c>
      <c r="R221" s="1">
        <v>62347</v>
      </c>
      <c r="S221" s="1">
        <v>143701</v>
      </c>
      <c r="T221" s="1">
        <v>32089</v>
      </c>
      <c r="U221" s="1">
        <v>44406</v>
      </c>
      <c r="V221" s="1">
        <v>2324255</v>
      </c>
      <c r="X221" s="1"/>
    </row>
    <row r="222" spans="1:24" x14ac:dyDescent="0.25">
      <c r="A222" s="6">
        <v>40299</v>
      </c>
      <c r="B222" s="1">
        <v>352010</v>
      </c>
      <c r="C222" s="1">
        <v>186461</v>
      </c>
      <c r="D222" s="1">
        <v>219576</v>
      </c>
      <c r="E222" s="1">
        <v>46</v>
      </c>
      <c r="F222" s="1"/>
      <c r="G222" s="1"/>
      <c r="H222" s="1">
        <v>23120</v>
      </c>
      <c r="I222" s="1">
        <v>352710</v>
      </c>
      <c r="J222" s="1">
        <v>526151</v>
      </c>
      <c r="K222" s="1">
        <v>80203</v>
      </c>
      <c r="L222" s="1">
        <v>73569</v>
      </c>
      <c r="M222" s="1">
        <v>90171</v>
      </c>
      <c r="N222" s="1">
        <v>326868</v>
      </c>
      <c r="O222" s="1">
        <v>27018</v>
      </c>
      <c r="P222" s="1">
        <v>1844</v>
      </c>
      <c r="Q222" s="1">
        <v>83421</v>
      </c>
      <c r="R222" s="1">
        <v>71376</v>
      </c>
      <c r="S222" s="1">
        <v>190619</v>
      </c>
      <c r="T222" s="1">
        <v>38155</v>
      </c>
      <c r="U222" s="1">
        <v>50050</v>
      </c>
      <c r="V222" s="1">
        <v>2693368</v>
      </c>
      <c r="X222" s="1"/>
    </row>
    <row r="223" spans="1:24" x14ac:dyDescent="0.25">
      <c r="A223" s="6">
        <v>40330</v>
      </c>
      <c r="B223" s="1">
        <v>432542</v>
      </c>
      <c r="C223" s="1">
        <v>232046</v>
      </c>
      <c r="D223" s="1">
        <v>232750</v>
      </c>
      <c r="E223" s="1">
        <v>43</v>
      </c>
      <c r="F223" s="1"/>
      <c r="G223" s="1"/>
      <c r="H223" s="1">
        <v>26545</v>
      </c>
      <c r="I223" s="1">
        <v>321531</v>
      </c>
      <c r="J223" s="1">
        <v>495356</v>
      </c>
      <c r="K223" s="1">
        <v>76825</v>
      </c>
      <c r="L223" s="1">
        <v>92617</v>
      </c>
      <c r="M223" s="1">
        <v>77255</v>
      </c>
      <c r="N223" s="1">
        <v>321653</v>
      </c>
      <c r="O223" s="1">
        <v>36958</v>
      </c>
      <c r="P223" s="1">
        <v>1598</v>
      </c>
      <c r="Q223" s="1">
        <v>106863</v>
      </c>
      <c r="R223" s="1">
        <v>85994</v>
      </c>
      <c r="S223" s="1">
        <v>207964</v>
      </c>
      <c r="T223" s="1">
        <v>44194</v>
      </c>
      <c r="U223" s="1">
        <v>55044</v>
      </c>
      <c r="V223" s="1">
        <v>2847778</v>
      </c>
      <c r="X223" s="1"/>
    </row>
    <row r="224" spans="1:24" x14ac:dyDescent="0.25">
      <c r="A224" s="6">
        <v>40360</v>
      </c>
      <c r="B224" s="1">
        <v>486592</v>
      </c>
      <c r="C224" s="1">
        <v>255341</v>
      </c>
      <c r="D224" s="1">
        <v>270211</v>
      </c>
      <c r="E224" s="1">
        <v>41</v>
      </c>
      <c r="F224" s="1"/>
      <c r="G224" s="1"/>
      <c r="H224" s="1">
        <v>29571</v>
      </c>
      <c r="I224" s="1">
        <v>301329</v>
      </c>
      <c r="J224" s="1">
        <v>550655</v>
      </c>
      <c r="K224" s="1">
        <v>87019</v>
      </c>
      <c r="L224" s="1">
        <v>87523</v>
      </c>
      <c r="M224" s="1">
        <v>68133</v>
      </c>
      <c r="N224" s="1">
        <v>367675</v>
      </c>
      <c r="O224" s="1">
        <v>43128</v>
      </c>
      <c r="P224" s="1">
        <v>1776</v>
      </c>
      <c r="Q224" s="1">
        <v>110543</v>
      </c>
      <c r="R224" s="1">
        <v>100696</v>
      </c>
      <c r="S224" s="1">
        <v>232058</v>
      </c>
      <c r="T224" s="1">
        <v>43810</v>
      </c>
      <c r="U224" s="1">
        <v>58645</v>
      </c>
      <c r="V224" s="1">
        <v>3094746</v>
      </c>
      <c r="X224" s="1"/>
    </row>
    <row r="225" spans="1:24" x14ac:dyDescent="0.25">
      <c r="A225" s="6">
        <v>40391</v>
      </c>
      <c r="B225" s="1">
        <v>438926</v>
      </c>
      <c r="C225" s="1">
        <v>241486</v>
      </c>
      <c r="D225" s="1">
        <v>251495</v>
      </c>
      <c r="E225" s="1">
        <v>50</v>
      </c>
      <c r="F225" s="1"/>
      <c r="G225" s="1"/>
      <c r="H225" s="1">
        <v>29191</v>
      </c>
      <c r="I225" s="1">
        <v>368348</v>
      </c>
      <c r="J225" s="1">
        <v>620628</v>
      </c>
      <c r="K225" s="1">
        <v>91739</v>
      </c>
      <c r="L225" s="1">
        <v>77622</v>
      </c>
      <c r="M225" s="1">
        <v>64690</v>
      </c>
      <c r="N225" s="1">
        <v>352209</v>
      </c>
      <c r="O225" s="1">
        <v>37156</v>
      </c>
      <c r="P225" s="1">
        <v>1675</v>
      </c>
      <c r="Q225" s="1">
        <v>111263</v>
      </c>
      <c r="R225" s="1">
        <v>99504</v>
      </c>
      <c r="S225" s="1">
        <v>216558</v>
      </c>
      <c r="T225" s="1">
        <v>42819</v>
      </c>
      <c r="U225" s="1">
        <v>55408</v>
      </c>
      <c r="V225" s="1">
        <v>3100767</v>
      </c>
      <c r="X225" s="1"/>
    </row>
    <row r="226" spans="1:24" x14ac:dyDescent="0.25">
      <c r="A226" s="6">
        <v>40422</v>
      </c>
      <c r="B226" s="1">
        <v>351592</v>
      </c>
      <c r="C226" s="1">
        <v>191821</v>
      </c>
      <c r="D226" s="1">
        <v>195220</v>
      </c>
      <c r="E226" s="1">
        <v>50</v>
      </c>
      <c r="F226" s="1"/>
      <c r="G226" s="1"/>
      <c r="H226" s="1">
        <v>22042</v>
      </c>
      <c r="I226" s="1">
        <v>353051</v>
      </c>
      <c r="J226" s="1">
        <v>576559</v>
      </c>
      <c r="K226" s="1">
        <v>84540</v>
      </c>
      <c r="L226" s="1">
        <v>70768</v>
      </c>
      <c r="M226" s="1">
        <v>56251</v>
      </c>
      <c r="N226" s="1">
        <v>328991</v>
      </c>
      <c r="O226" s="1">
        <v>20497</v>
      </c>
      <c r="P226" s="1">
        <v>1330</v>
      </c>
      <c r="Q226" s="1">
        <v>106318</v>
      </c>
      <c r="R226" s="1">
        <v>84015</v>
      </c>
      <c r="S226" s="1">
        <v>176149</v>
      </c>
      <c r="T226" s="1">
        <v>35046</v>
      </c>
      <c r="U226" s="1">
        <v>49752</v>
      </c>
      <c r="V226" s="1">
        <v>2703992</v>
      </c>
      <c r="X226" s="1"/>
    </row>
    <row r="227" spans="1:24" x14ac:dyDescent="0.25">
      <c r="A227" s="6">
        <v>40452</v>
      </c>
      <c r="B227" s="1">
        <v>299399</v>
      </c>
      <c r="C227" s="1">
        <v>172564</v>
      </c>
      <c r="D227" s="1">
        <v>177967</v>
      </c>
      <c r="E227" s="1">
        <v>50</v>
      </c>
      <c r="F227" s="1"/>
      <c r="G227" s="1"/>
      <c r="H227" s="1">
        <v>19212</v>
      </c>
      <c r="I227" s="1">
        <v>331819</v>
      </c>
      <c r="J227" s="1">
        <v>593220</v>
      </c>
      <c r="K227" s="1">
        <v>60789</v>
      </c>
      <c r="L227" s="1">
        <v>53110</v>
      </c>
      <c r="M227" s="1">
        <v>56868</v>
      </c>
      <c r="N227" s="1">
        <v>302095</v>
      </c>
      <c r="O227" s="1">
        <v>14002</v>
      </c>
      <c r="P227" s="1">
        <v>595</v>
      </c>
      <c r="Q227" s="1">
        <v>97037</v>
      </c>
      <c r="R227" s="1">
        <v>63704</v>
      </c>
      <c r="S227" s="1">
        <v>123827</v>
      </c>
      <c r="T227" s="1">
        <v>29312</v>
      </c>
      <c r="U227" s="1">
        <v>44103</v>
      </c>
      <c r="V227" s="1">
        <v>2439673</v>
      </c>
      <c r="X227" s="1"/>
    </row>
    <row r="228" spans="1:24" x14ac:dyDescent="0.25">
      <c r="A228" s="6">
        <v>40483</v>
      </c>
      <c r="B228" s="1">
        <v>270094</v>
      </c>
      <c r="C228" s="1">
        <v>173501</v>
      </c>
      <c r="D228" s="1">
        <v>157481</v>
      </c>
      <c r="E228" s="1">
        <v>51</v>
      </c>
      <c r="F228" s="1"/>
      <c r="G228" s="1"/>
      <c r="H228" s="1">
        <v>17059</v>
      </c>
      <c r="I228" s="1">
        <v>293268</v>
      </c>
      <c r="J228" s="1">
        <v>672652</v>
      </c>
      <c r="K228" s="1">
        <v>77795</v>
      </c>
      <c r="L228" s="1">
        <v>41336</v>
      </c>
      <c r="M228" s="1">
        <v>44652</v>
      </c>
      <c r="N228" s="1">
        <v>260622</v>
      </c>
      <c r="O228" s="1">
        <v>9604</v>
      </c>
      <c r="P228" s="1">
        <v>315</v>
      </c>
      <c r="Q228" s="1">
        <v>85483</v>
      </c>
      <c r="R228" s="1">
        <v>52234</v>
      </c>
      <c r="S228" s="1">
        <v>101392</v>
      </c>
      <c r="T228" s="1">
        <v>24579</v>
      </c>
      <c r="U228" s="1">
        <v>36221</v>
      </c>
      <c r="V228" s="1">
        <v>2318339</v>
      </c>
      <c r="X228" s="1"/>
    </row>
    <row r="229" spans="1:24" x14ac:dyDescent="0.25">
      <c r="A229" s="6">
        <v>40513</v>
      </c>
      <c r="B229" s="1">
        <v>254189</v>
      </c>
      <c r="C229" s="1">
        <v>191316</v>
      </c>
      <c r="D229" s="1">
        <v>165248</v>
      </c>
      <c r="E229" s="1">
        <v>54</v>
      </c>
      <c r="F229" s="1"/>
      <c r="G229" s="1"/>
      <c r="H229" s="1">
        <v>15394</v>
      </c>
      <c r="I229" s="1">
        <v>271630</v>
      </c>
      <c r="J229" s="1">
        <v>702595</v>
      </c>
      <c r="K229" s="1">
        <v>89785</v>
      </c>
      <c r="L229" s="1">
        <v>66529</v>
      </c>
      <c r="M229" s="1">
        <v>81577</v>
      </c>
      <c r="N229" s="1">
        <v>253913</v>
      </c>
      <c r="O229" s="1">
        <v>6607</v>
      </c>
      <c r="P229" s="1">
        <v>200</v>
      </c>
      <c r="Q229" s="1">
        <v>83764</v>
      </c>
      <c r="R229" s="1">
        <v>44400</v>
      </c>
      <c r="S229" s="1">
        <v>88223</v>
      </c>
      <c r="T229" s="1">
        <v>25707</v>
      </c>
      <c r="U229" s="1">
        <v>39920</v>
      </c>
      <c r="V229" s="1">
        <v>2381051</v>
      </c>
      <c r="X229" s="1"/>
    </row>
    <row r="230" spans="1:24" x14ac:dyDescent="0.25">
      <c r="A230" s="6">
        <v>40544</v>
      </c>
      <c r="B230" s="1">
        <v>216077</v>
      </c>
      <c r="C230" s="1">
        <v>193877</v>
      </c>
      <c r="D230" s="1">
        <v>171856</v>
      </c>
      <c r="E230" s="1">
        <v>55</v>
      </c>
      <c r="F230" s="1"/>
      <c r="G230" s="1"/>
      <c r="H230" s="1">
        <v>14918</v>
      </c>
      <c r="I230" s="1">
        <v>269185</v>
      </c>
      <c r="J230" s="1">
        <v>658936</v>
      </c>
      <c r="K230" s="1">
        <v>98009</v>
      </c>
      <c r="L230" s="1">
        <v>67893</v>
      </c>
      <c r="M230" s="1">
        <v>91996</v>
      </c>
      <c r="N230" s="1">
        <v>272510</v>
      </c>
      <c r="O230" s="1">
        <v>5423</v>
      </c>
      <c r="P230" s="1">
        <v>194</v>
      </c>
      <c r="Q230" s="1">
        <v>78517</v>
      </c>
      <c r="R230" s="1">
        <v>61028</v>
      </c>
      <c r="S230" s="1">
        <v>87676</v>
      </c>
      <c r="T230" s="1">
        <v>19664</v>
      </c>
      <c r="U230" s="1">
        <v>33399</v>
      </c>
      <c r="V230" s="1">
        <v>2341213</v>
      </c>
      <c r="X230" s="1"/>
    </row>
    <row r="231" spans="1:24" x14ac:dyDescent="0.25">
      <c r="A231" s="6">
        <v>40575</v>
      </c>
      <c r="B231" s="1">
        <v>217572</v>
      </c>
      <c r="C231" s="1">
        <v>149399</v>
      </c>
      <c r="D231" s="1">
        <v>168650</v>
      </c>
      <c r="E231" s="1">
        <v>49</v>
      </c>
      <c r="F231" s="1"/>
      <c r="G231" s="1"/>
      <c r="H231" s="1">
        <v>14810</v>
      </c>
      <c r="I231" s="1">
        <v>250910</v>
      </c>
      <c r="J231" s="1">
        <v>601236</v>
      </c>
      <c r="K231" s="1">
        <v>82260</v>
      </c>
      <c r="L231" s="1">
        <v>61923</v>
      </c>
      <c r="M231" s="1">
        <v>82799</v>
      </c>
      <c r="N231" s="1">
        <v>255688</v>
      </c>
      <c r="O231" s="1">
        <v>5804</v>
      </c>
      <c r="P231" s="1">
        <v>221</v>
      </c>
      <c r="Q231" s="1">
        <v>84487</v>
      </c>
      <c r="R231" s="1">
        <v>60168</v>
      </c>
      <c r="S231" s="1">
        <v>90553</v>
      </c>
      <c r="T231" s="1">
        <v>19311</v>
      </c>
      <c r="U231" s="1">
        <v>30652</v>
      </c>
      <c r="V231" s="1">
        <v>2176492</v>
      </c>
      <c r="X231" s="1"/>
    </row>
    <row r="232" spans="1:24" x14ac:dyDescent="0.25">
      <c r="A232" s="6">
        <v>40603</v>
      </c>
      <c r="B232" s="1">
        <v>256791</v>
      </c>
      <c r="C232" s="1">
        <v>174272</v>
      </c>
      <c r="D232" s="1">
        <v>182739</v>
      </c>
      <c r="E232" s="1">
        <v>53</v>
      </c>
      <c r="F232" s="1"/>
      <c r="G232" s="1"/>
      <c r="H232" s="1">
        <v>18433</v>
      </c>
      <c r="I232" s="1">
        <v>301292</v>
      </c>
      <c r="J232" s="1">
        <v>629895</v>
      </c>
      <c r="K232" s="1">
        <v>78849</v>
      </c>
      <c r="L232" s="1">
        <v>71574</v>
      </c>
      <c r="M232" s="1">
        <v>42409</v>
      </c>
      <c r="N232" s="1">
        <v>268365</v>
      </c>
      <c r="O232" s="1">
        <v>7458</v>
      </c>
      <c r="P232" s="1">
        <v>209</v>
      </c>
      <c r="Q232" s="1">
        <v>98566</v>
      </c>
      <c r="R232" s="1">
        <v>92663</v>
      </c>
      <c r="S232" s="1">
        <v>121178</v>
      </c>
      <c r="T232" s="1">
        <v>27044</v>
      </c>
      <c r="U232" s="1">
        <v>38924</v>
      </c>
      <c r="V232" s="1">
        <v>2410714</v>
      </c>
      <c r="X232" s="1"/>
    </row>
    <row r="233" spans="1:24" x14ac:dyDescent="0.25">
      <c r="A233" s="6">
        <v>40634</v>
      </c>
      <c r="B233" s="1">
        <v>285398</v>
      </c>
      <c r="C233" s="1">
        <v>161597</v>
      </c>
      <c r="D233" s="1">
        <v>185422</v>
      </c>
      <c r="E233" s="1">
        <v>52</v>
      </c>
      <c r="F233" s="1"/>
      <c r="G233" s="1"/>
      <c r="H233" s="1">
        <v>19281</v>
      </c>
      <c r="I233" s="1">
        <v>315481</v>
      </c>
      <c r="J233" s="1">
        <v>614597</v>
      </c>
      <c r="K233" s="1">
        <v>75273</v>
      </c>
      <c r="L233" s="1">
        <v>59869</v>
      </c>
      <c r="M233" s="1">
        <v>41754</v>
      </c>
      <c r="N233" s="1">
        <v>269974</v>
      </c>
      <c r="O233" s="1">
        <v>14898</v>
      </c>
      <c r="P233" s="1">
        <v>596</v>
      </c>
      <c r="Q233" s="1">
        <v>86510</v>
      </c>
      <c r="R233" s="1">
        <v>99178</v>
      </c>
      <c r="S233" s="1">
        <v>146920</v>
      </c>
      <c r="T233" s="1">
        <v>35399</v>
      </c>
      <c r="U233" s="1">
        <v>48301</v>
      </c>
      <c r="V233" s="1">
        <v>2460500</v>
      </c>
      <c r="X233" s="1"/>
    </row>
    <row r="234" spans="1:24" x14ac:dyDescent="0.25">
      <c r="A234" s="6">
        <v>40664</v>
      </c>
      <c r="B234" s="1">
        <v>390630</v>
      </c>
      <c r="C234" s="1">
        <v>199017</v>
      </c>
      <c r="D234" s="1">
        <v>221704</v>
      </c>
      <c r="E234" s="1">
        <v>52</v>
      </c>
      <c r="F234" s="1"/>
      <c r="G234" s="1"/>
      <c r="H234" s="1">
        <v>26313</v>
      </c>
      <c r="I234" s="1">
        <v>360159</v>
      </c>
      <c r="J234" s="1">
        <v>586447</v>
      </c>
      <c r="K234" s="1">
        <v>87969</v>
      </c>
      <c r="L234" s="1">
        <v>69296</v>
      </c>
      <c r="M234" s="1">
        <v>67635</v>
      </c>
      <c r="N234" s="1">
        <v>333384</v>
      </c>
      <c r="O234" s="1">
        <v>31577</v>
      </c>
      <c r="P234" s="1">
        <v>1486</v>
      </c>
      <c r="Q234" s="1">
        <v>85925</v>
      </c>
      <c r="R234" s="1">
        <v>104074</v>
      </c>
      <c r="S234" s="1">
        <v>222694</v>
      </c>
      <c r="T234" s="1">
        <v>40299</v>
      </c>
      <c r="U234" s="1">
        <v>53174</v>
      </c>
      <c r="V234" s="1">
        <v>2881835</v>
      </c>
      <c r="X234" s="1"/>
    </row>
    <row r="235" spans="1:24" x14ac:dyDescent="0.25">
      <c r="A235" s="6">
        <v>40695</v>
      </c>
      <c r="B235" s="1">
        <v>452278</v>
      </c>
      <c r="C235" s="1">
        <v>246412</v>
      </c>
      <c r="D235" s="1">
        <v>258659</v>
      </c>
      <c r="E235" s="1">
        <v>51</v>
      </c>
      <c r="F235" s="1"/>
      <c r="G235" s="1"/>
      <c r="H235" s="1">
        <v>30520</v>
      </c>
      <c r="I235" s="1">
        <v>340502</v>
      </c>
      <c r="J235" s="1">
        <v>542744</v>
      </c>
      <c r="K235" s="1">
        <v>87180</v>
      </c>
      <c r="L235" s="1">
        <v>80732</v>
      </c>
      <c r="M235" s="1">
        <v>67049</v>
      </c>
      <c r="N235" s="1">
        <v>359485</v>
      </c>
      <c r="O235" s="1">
        <v>44904</v>
      </c>
      <c r="P235" s="1">
        <v>1804</v>
      </c>
      <c r="Q235" s="1">
        <v>98182</v>
      </c>
      <c r="R235" s="1">
        <v>111850</v>
      </c>
      <c r="S235" s="1">
        <v>235618</v>
      </c>
      <c r="T235" s="1">
        <v>45205</v>
      </c>
      <c r="U235" s="1">
        <v>56316</v>
      </c>
      <c r="V235" s="1">
        <v>3059491</v>
      </c>
      <c r="X235" s="1"/>
    </row>
    <row r="236" spans="1:24" x14ac:dyDescent="0.25">
      <c r="A236" s="6">
        <v>40725</v>
      </c>
      <c r="B236" s="1">
        <v>483024</v>
      </c>
      <c r="C236" s="1">
        <v>266374</v>
      </c>
      <c r="D236" s="1">
        <v>283254</v>
      </c>
      <c r="E236" s="1">
        <v>52</v>
      </c>
      <c r="F236" s="1"/>
      <c r="G236" s="1"/>
      <c r="H236" s="1">
        <v>33915</v>
      </c>
      <c r="I236" s="1">
        <v>357551</v>
      </c>
      <c r="J236" s="1">
        <v>596550</v>
      </c>
      <c r="K236" s="1">
        <v>81024</v>
      </c>
      <c r="L236" s="1">
        <v>92194</v>
      </c>
      <c r="M236" s="1">
        <v>50039</v>
      </c>
      <c r="N236" s="1">
        <v>389876</v>
      </c>
      <c r="O236" s="1">
        <v>42879</v>
      </c>
      <c r="P236" s="1">
        <v>11621</v>
      </c>
      <c r="Q236" s="1">
        <v>95650</v>
      </c>
      <c r="R236" s="1">
        <v>131551</v>
      </c>
      <c r="S236" s="1">
        <v>201160</v>
      </c>
      <c r="T236" s="1">
        <v>61787</v>
      </c>
      <c r="U236" s="1">
        <v>59870</v>
      </c>
      <c r="V236" s="1">
        <v>3238371</v>
      </c>
      <c r="X236" s="1"/>
    </row>
    <row r="237" spans="1:24" x14ac:dyDescent="0.25">
      <c r="A237" s="6">
        <v>40756</v>
      </c>
      <c r="B237" s="1">
        <v>502529</v>
      </c>
      <c r="C237" s="1">
        <v>256932</v>
      </c>
      <c r="D237" s="1">
        <v>262505</v>
      </c>
      <c r="E237" s="1">
        <v>49</v>
      </c>
      <c r="F237" s="1"/>
      <c r="G237" s="1"/>
      <c r="H237" s="1">
        <v>31551</v>
      </c>
      <c r="I237" s="1">
        <v>358309</v>
      </c>
      <c r="J237" s="1">
        <v>657654</v>
      </c>
      <c r="K237" s="1">
        <v>86883</v>
      </c>
      <c r="L237" s="1">
        <v>90686</v>
      </c>
      <c r="M237" s="1">
        <v>71129</v>
      </c>
      <c r="N237" s="1">
        <v>398634</v>
      </c>
      <c r="O237" s="1">
        <v>43237</v>
      </c>
      <c r="P237" s="1">
        <v>1747</v>
      </c>
      <c r="Q237" s="1">
        <v>107991</v>
      </c>
      <c r="R237" s="1">
        <v>134516</v>
      </c>
      <c r="S237" s="1">
        <v>205256</v>
      </c>
      <c r="T237" s="1">
        <v>60541</v>
      </c>
      <c r="U237" s="1">
        <v>59653</v>
      </c>
      <c r="V237" s="1">
        <v>3329802</v>
      </c>
      <c r="X237" s="1"/>
    </row>
    <row r="238" spans="1:24" x14ac:dyDescent="0.25">
      <c r="A238" s="6">
        <v>40787</v>
      </c>
      <c r="B238" s="1">
        <v>375478</v>
      </c>
      <c r="C238" s="1">
        <v>202298</v>
      </c>
      <c r="D238" s="1">
        <v>190502</v>
      </c>
      <c r="E238" s="1">
        <v>54</v>
      </c>
      <c r="F238" s="1"/>
      <c r="G238" s="1"/>
      <c r="H238" s="1">
        <v>22986</v>
      </c>
      <c r="I238" s="1">
        <v>349541</v>
      </c>
      <c r="J238" s="1">
        <v>643539</v>
      </c>
      <c r="K238" s="1">
        <v>91180</v>
      </c>
      <c r="L238" s="1">
        <v>73688</v>
      </c>
      <c r="M238" s="1">
        <v>70807</v>
      </c>
      <c r="N238" s="1">
        <v>345374</v>
      </c>
      <c r="O238" s="1">
        <v>23922</v>
      </c>
      <c r="P238" s="1">
        <v>1142</v>
      </c>
      <c r="Q238" s="1">
        <v>98774</v>
      </c>
      <c r="R238" s="1">
        <v>101592</v>
      </c>
      <c r="S238" s="1">
        <v>189388</v>
      </c>
      <c r="T238" s="1">
        <v>39665</v>
      </c>
      <c r="U238" s="1">
        <v>52338</v>
      </c>
      <c r="V238" s="1">
        <v>2872268</v>
      </c>
      <c r="X238" s="1"/>
    </row>
    <row r="239" spans="1:24" x14ac:dyDescent="0.25">
      <c r="A239" s="6">
        <v>40817</v>
      </c>
      <c r="B239" s="1">
        <v>327695</v>
      </c>
      <c r="C239" s="1">
        <v>203398</v>
      </c>
      <c r="D239" s="1">
        <v>181108</v>
      </c>
      <c r="E239" s="1">
        <v>48</v>
      </c>
      <c r="F239" s="1"/>
      <c r="G239" s="1"/>
      <c r="H239" s="1">
        <v>20759</v>
      </c>
      <c r="I239" s="1">
        <v>328167</v>
      </c>
      <c r="J239" s="1">
        <v>655990</v>
      </c>
      <c r="K239" s="1">
        <v>86322</v>
      </c>
      <c r="L239" s="1">
        <v>75174</v>
      </c>
      <c r="M239" s="1">
        <v>108086</v>
      </c>
      <c r="N239" s="1">
        <v>310417</v>
      </c>
      <c r="O239" s="1">
        <v>24029</v>
      </c>
      <c r="P239" s="1">
        <v>1050</v>
      </c>
      <c r="Q239" s="1">
        <v>101553</v>
      </c>
      <c r="R239" s="1">
        <v>95258</v>
      </c>
      <c r="S239" s="1">
        <v>148360</v>
      </c>
      <c r="T239" s="1">
        <v>37976</v>
      </c>
      <c r="U239" s="1">
        <v>47055</v>
      </c>
      <c r="V239" s="1">
        <v>2752445</v>
      </c>
      <c r="X239" s="1"/>
    </row>
    <row r="240" spans="1:24" x14ac:dyDescent="0.25">
      <c r="A240" s="6">
        <v>40848</v>
      </c>
      <c r="B240" s="1">
        <v>273570</v>
      </c>
      <c r="C240" s="1">
        <v>192380</v>
      </c>
      <c r="D240" s="1">
        <v>185898</v>
      </c>
      <c r="E240" s="1">
        <v>47</v>
      </c>
      <c r="F240" s="1"/>
      <c r="G240" s="1"/>
      <c r="H240" s="1">
        <v>17099</v>
      </c>
      <c r="I240" s="1">
        <v>283361</v>
      </c>
      <c r="J240" s="1">
        <v>691145</v>
      </c>
      <c r="K240" s="1">
        <v>97558</v>
      </c>
      <c r="L240" s="1">
        <v>53084</v>
      </c>
      <c r="M240" s="1">
        <v>124621</v>
      </c>
      <c r="N240" s="1">
        <v>221952</v>
      </c>
      <c r="O240" s="1">
        <v>7111</v>
      </c>
      <c r="P240" s="1">
        <v>1685</v>
      </c>
      <c r="Q240" s="1">
        <v>47599</v>
      </c>
      <c r="R240" s="1">
        <v>72729</v>
      </c>
      <c r="S240" s="1">
        <v>94548</v>
      </c>
      <c r="T240" s="1">
        <v>26910</v>
      </c>
      <c r="U240" s="1">
        <v>39361</v>
      </c>
      <c r="V240" s="1">
        <v>2430658</v>
      </c>
      <c r="X240" s="1"/>
    </row>
    <row r="241" spans="1:24" x14ac:dyDescent="0.25">
      <c r="A241" s="6">
        <v>40878</v>
      </c>
      <c r="B241" s="1">
        <v>264512</v>
      </c>
      <c r="C241" s="1">
        <v>205783</v>
      </c>
      <c r="D241" s="1">
        <v>188162</v>
      </c>
      <c r="E241" s="1">
        <v>46</v>
      </c>
      <c r="F241" s="1"/>
      <c r="G241" s="1"/>
      <c r="H241" s="1">
        <v>15966</v>
      </c>
      <c r="I241" s="1">
        <v>294947</v>
      </c>
      <c r="J241" s="1">
        <v>684261</v>
      </c>
      <c r="K241" s="1">
        <v>103206</v>
      </c>
      <c r="L241" s="1">
        <v>56015</v>
      </c>
      <c r="M241" s="1">
        <v>128713</v>
      </c>
      <c r="N241" s="1">
        <v>224599</v>
      </c>
      <c r="O241" s="1">
        <v>6275</v>
      </c>
      <c r="P241" s="1">
        <v>163</v>
      </c>
      <c r="Q241" s="1">
        <v>37684</v>
      </c>
      <c r="R241" s="1">
        <v>101141</v>
      </c>
      <c r="S241" s="1">
        <v>71687</v>
      </c>
      <c r="T241" s="1">
        <v>19720</v>
      </c>
      <c r="U241" s="1">
        <v>34628</v>
      </c>
      <c r="V241" s="1">
        <v>2437508</v>
      </c>
      <c r="X241" s="1"/>
    </row>
    <row r="242" spans="1:24" x14ac:dyDescent="0.25">
      <c r="A242" s="6">
        <v>40909</v>
      </c>
      <c r="B242" s="1">
        <v>227027</v>
      </c>
      <c r="C242" s="1">
        <v>220629</v>
      </c>
      <c r="D242" s="1">
        <v>194497</v>
      </c>
      <c r="E242" s="1">
        <v>48</v>
      </c>
      <c r="F242" s="1"/>
      <c r="G242" s="1"/>
      <c r="H242" s="1">
        <v>15694</v>
      </c>
      <c r="I242" s="1">
        <v>285701</v>
      </c>
      <c r="J242" s="1">
        <v>697570</v>
      </c>
      <c r="K242" s="1">
        <v>96659</v>
      </c>
      <c r="L242" s="1">
        <v>81404</v>
      </c>
      <c r="M242" s="1">
        <v>98115</v>
      </c>
      <c r="N242" s="1">
        <v>281949</v>
      </c>
      <c r="O242" s="1">
        <v>6644</v>
      </c>
      <c r="P242" s="1">
        <v>99</v>
      </c>
      <c r="Q242" s="1">
        <v>56059</v>
      </c>
      <c r="R242" s="1">
        <v>77684</v>
      </c>
      <c r="S242" s="1">
        <v>59014</v>
      </c>
      <c r="T242" s="1">
        <v>19281</v>
      </c>
      <c r="U242" s="1">
        <v>31941</v>
      </c>
      <c r="V242" s="1">
        <v>2450015</v>
      </c>
      <c r="X242" s="1"/>
    </row>
    <row r="243" spans="1:24" x14ac:dyDescent="0.25">
      <c r="A243" s="6">
        <v>40940</v>
      </c>
      <c r="B243" s="1">
        <v>221985</v>
      </c>
      <c r="C243" s="1">
        <v>200093</v>
      </c>
      <c r="D243" s="1">
        <v>179683</v>
      </c>
      <c r="E243" s="1">
        <v>48</v>
      </c>
      <c r="F243" s="1"/>
      <c r="G243" s="1"/>
      <c r="H243" s="1">
        <v>15112</v>
      </c>
      <c r="I243" s="1">
        <v>251840</v>
      </c>
      <c r="J243" s="1">
        <v>625472</v>
      </c>
      <c r="K243" s="1">
        <v>85604</v>
      </c>
      <c r="L243" s="1">
        <v>79776</v>
      </c>
      <c r="M243" s="1">
        <v>96162</v>
      </c>
      <c r="N243" s="1">
        <v>257282</v>
      </c>
      <c r="O243" s="1">
        <v>5661</v>
      </c>
      <c r="P243" s="1">
        <v>146</v>
      </c>
      <c r="Q243" s="1">
        <v>63107</v>
      </c>
      <c r="R243" s="1">
        <v>64658</v>
      </c>
      <c r="S243" s="1">
        <v>70741</v>
      </c>
      <c r="T243" s="1">
        <v>24362</v>
      </c>
      <c r="U243" s="1">
        <v>37460</v>
      </c>
      <c r="V243" s="1">
        <v>2279192</v>
      </c>
      <c r="X243" s="1"/>
    </row>
    <row r="244" spans="1:24" x14ac:dyDescent="0.25">
      <c r="A244" s="6">
        <v>40969</v>
      </c>
      <c r="B244" s="1">
        <v>269960</v>
      </c>
      <c r="C244" s="1">
        <v>204573</v>
      </c>
      <c r="D244" s="1">
        <v>175059</v>
      </c>
      <c r="E244" s="1">
        <v>46</v>
      </c>
      <c r="F244" s="1"/>
      <c r="G244" s="1"/>
      <c r="H244" s="1">
        <v>17363</v>
      </c>
      <c r="I244" s="1">
        <v>283930</v>
      </c>
      <c r="J244" s="1">
        <v>639995</v>
      </c>
      <c r="K244" s="1">
        <v>72568</v>
      </c>
      <c r="L244" s="1">
        <v>81218</v>
      </c>
      <c r="M244" s="1">
        <v>53513</v>
      </c>
      <c r="N244" s="1">
        <v>258923</v>
      </c>
      <c r="O244" s="1">
        <v>7627</v>
      </c>
      <c r="P244" s="1">
        <v>46</v>
      </c>
      <c r="Q244" s="1">
        <v>72570</v>
      </c>
      <c r="R244" s="1">
        <v>65033</v>
      </c>
      <c r="S244" s="1">
        <v>84439</v>
      </c>
      <c r="T244" s="1">
        <v>28964</v>
      </c>
      <c r="U244" s="1">
        <v>42653</v>
      </c>
      <c r="V244" s="1">
        <v>2358480</v>
      </c>
      <c r="X244" s="1"/>
    </row>
    <row r="245" spans="1:24" x14ac:dyDescent="0.25">
      <c r="A245" s="6">
        <v>41000</v>
      </c>
      <c r="B245" s="1">
        <v>294636</v>
      </c>
      <c r="C245" s="1">
        <v>195932</v>
      </c>
      <c r="D245" s="1">
        <v>176452</v>
      </c>
      <c r="E245" s="1">
        <v>42</v>
      </c>
      <c r="F245" s="1"/>
      <c r="G245" s="1"/>
      <c r="H245" s="1">
        <v>21249</v>
      </c>
      <c r="I245" s="1">
        <v>306679</v>
      </c>
      <c r="J245" s="1">
        <v>542229</v>
      </c>
      <c r="K245" s="1">
        <v>60417</v>
      </c>
      <c r="L245" s="1">
        <v>64417</v>
      </c>
      <c r="M245" s="1">
        <v>51835</v>
      </c>
      <c r="N245" s="1">
        <v>301969</v>
      </c>
      <c r="O245" s="1">
        <v>16452</v>
      </c>
      <c r="P245" s="1">
        <v>601</v>
      </c>
      <c r="Q245" s="1">
        <v>80184</v>
      </c>
      <c r="R245" s="1">
        <v>77099</v>
      </c>
      <c r="S245" s="1">
        <v>135134</v>
      </c>
      <c r="T245" s="1">
        <v>36162</v>
      </c>
      <c r="U245" s="1">
        <v>48669</v>
      </c>
      <c r="V245" s="1">
        <v>2410158</v>
      </c>
      <c r="X245" s="1"/>
    </row>
    <row r="246" spans="1:24" x14ac:dyDescent="0.25">
      <c r="A246" s="6">
        <v>41030</v>
      </c>
      <c r="B246" s="1">
        <v>363888</v>
      </c>
      <c r="C246" s="1">
        <v>233743</v>
      </c>
      <c r="D246" s="1">
        <v>224122</v>
      </c>
      <c r="E246" s="1">
        <v>46</v>
      </c>
      <c r="F246" s="1"/>
      <c r="G246" s="1"/>
      <c r="H246" s="1">
        <v>25097</v>
      </c>
      <c r="I246" s="1">
        <v>338889</v>
      </c>
      <c r="J246" s="1">
        <v>558947</v>
      </c>
      <c r="K246" s="1">
        <v>76823</v>
      </c>
      <c r="L246" s="1">
        <v>87458</v>
      </c>
      <c r="M246" s="1">
        <v>58593</v>
      </c>
      <c r="N246" s="1">
        <v>349678</v>
      </c>
      <c r="O246" s="1">
        <v>31073</v>
      </c>
      <c r="P246" s="1">
        <v>1364</v>
      </c>
      <c r="Q246" s="1">
        <v>82629</v>
      </c>
      <c r="R246" s="1">
        <v>114383</v>
      </c>
      <c r="S246" s="1">
        <v>167809</v>
      </c>
      <c r="T246" s="1">
        <v>42262</v>
      </c>
      <c r="U246" s="1">
        <v>56779</v>
      </c>
      <c r="V246" s="1">
        <v>2813583</v>
      </c>
      <c r="X246" s="1"/>
    </row>
    <row r="247" spans="1:24" x14ac:dyDescent="0.25">
      <c r="A247" s="6">
        <v>41061</v>
      </c>
      <c r="B247" s="1">
        <v>471858</v>
      </c>
      <c r="C247" s="1">
        <v>241472</v>
      </c>
      <c r="D247" s="1">
        <v>256195</v>
      </c>
      <c r="E247" s="1">
        <v>40</v>
      </c>
      <c r="F247" s="1"/>
      <c r="G247" s="1"/>
      <c r="H247" s="1">
        <v>31909</v>
      </c>
      <c r="I247" s="1">
        <v>347252</v>
      </c>
      <c r="J247" s="1">
        <v>559703</v>
      </c>
      <c r="K247" s="1">
        <v>85496</v>
      </c>
      <c r="L247" s="1">
        <v>97922</v>
      </c>
      <c r="M247" s="1">
        <v>64700</v>
      </c>
      <c r="N247" s="1">
        <v>389852</v>
      </c>
      <c r="O247" s="1">
        <v>43440</v>
      </c>
      <c r="P247" s="1">
        <v>435</v>
      </c>
      <c r="Q247" s="1">
        <v>97781</v>
      </c>
      <c r="R247" s="1">
        <v>151795</v>
      </c>
      <c r="S247" s="1">
        <v>182073</v>
      </c>
      <c r="T247" s="1">
        <v>45605</v>
      </c>
      <c r="U247" s="1">
        <v>65573</v>
      </c>
      <c r="V247" s="1">
        <v>3133101</v>
      </c>
      <c r="X247" s="1"/>
    </row>
    <row r="248" spans="1:24" x14ac:dyDescent="0.25">
      <c r="A248" s="6">
        <v>41091</v>
      </c>
      <c r="B248" s="1">
        <v>527881</v>
      </c>
      <c r="C248" s="1">
        <v>248394</v>
      </c>
      <c r="D248" s="1">
        <v>280364</v>
      </c>
      <c r="E248" s="1">
        <v>41</v>
      </c>
      <c r="F248" s="1"/>
      <c r="G248" s="1"/>
      <c r="H248" s="1">
        <v>38090</v>
      </c>
      <c r="I248" s="1">
        <v>373425</v>
      </c>
      <c r="J248" s="1">
        <v>676871</v>
      </c>
      <c r="K248" s="1">
        <v>90775</v>
      </c>
      <c r="L248" s="1">
        <v>100430</v>
      </c>
      <c r="M248" s="1">
        <v>64667</v>
      </c>
      <c r="N248" s="1">
        <v>442901</v>
      </c>
      <c r="O248" s="1">
        <v>46982</v>
      </c>
      <c r="P248" s="1">
        <v>1966</v>
      </c>
      <c r="Q248" s="1">
        <v>103398</v>
      </c>
      <c r="R248" s="1">
        <v>146122</v>
      </c>
      <c r="S248" s="1">
        <v>191433</v>
      </c>
      <c r="T248" s="1">
        <v>45738</v>
      </c>
      <c r="U248" s="1">
        <v>68600</v>
      </c>
      <c r="V248" s="1">
        <v>3448078</v>
      </c>
      <c r="X248" s="1"/>
    </row>
    <row r="249" spans="1:24" x14ac:dyDescent="0.25">
      <c r="A249" s="6">
        <v>41122</v>
      </c>
      <c r="B249" s="1">
        <v>463172</v>
      </c>
      <c r="C249" s="1">
        <v>233957</v>
      </c>
      <c r="D249" s="1">
        <v>267286</v>
      </c>
      <c r="E249" s="1">
        <v>47</v>
      </c>
      <c r="F249" s="1"/>
      <c r="G249" s="1"/>
      <c r="H249" s="1">
        <v>30025</v>
      </c>
      <c r="I249" s="1">
        <v>327117</v>
      </c>
      <c r="J249" s="1">
        <v>678814</v>
      </c>
      <c r="K249" s="1">
        <v>94349</v>
      </c>
      <c r="L249" s="1">
        <v>88995</v>
      </c>
      <c r="M249" s="1">
        <v>63848</v>
      </c>
      <c r="N249" s="1">
        <v>376996</v>
      </c>
      <c r="O249" s="1">
        <v>43233</v>
      </c>
      <c r="P249" s="1">
        <v>1823</v>
      </c>
      <c r="Q249" s="1">
        <v>91913</v>
      </c>
      <c r="R249" s="1">
        <v>111971</v>
      </c>
      <c r="S249" s="1">
        <v>190211</v>
      </c>
      <c r="T249" s="1">
        <v>43313</v>
      </c>
      <c r="U249" s="1">
        <v>71804</v>
      </c>
      <c r="V249" s="1">
        <v>3178874</v>
      </c>
      <c r="X249" s="1"/>
    </row>
    <row r="250" spans="1:24" x14ac:dyDescent="0.25">
      <c r="A250" s="6">
        <v>41153</v>
      </c>
      <c r="B250" s="1">
        <v>380574</v>
      </c>
      <c r="C250" s="1">
        <v>202852</v>
      </c>
      <c r="D250" s="1">
        <v>201540</v>
      </c>
      <c r="E250" s="1">
        <v>46</v>
      </c>
      <c r="F250" s="1"/>
      <c r="G250" s="1"/>
      <c r="H250" s="1">
        <v>24002</v>
      </c>
      <c r="I250" s="1">
        <v>320283</v>
      </c>
      <c r="J250" s="1">
        <v>648712</v>
      </c>
      <c r="K250" s="1">
        <v>73769</v>
      </c>
      <c r="L250" s="1">
        <v>85577</v>
      </c>
      <c r="M250" s="1">
        <v>58876</v>
      </c>
      <c r="N250" s="1">
        <v>327709</v>
      </c>
      <c r="O250" s="1">
        <v>43237</v>
      </c>
      <c r="P250" s="1">
        <v>1824</v>
      </c>
      <c r="Q250" s="1">
        <v>72472</v>
      </c>
      <c r="R250" s="1">
        <v>101777</v>
      </c>
      <c r="S250" s="1">
        <v>137385</v>
      </c>
      <c r="T250" s="1">
        <v>36709</v>
      </c>
      <c r="U250" s="1">
        <v>56757</v>
      </c>
      <c r="V250" s="1">
        <v>2774101</v>
      </c>
      <c r="X250" s="1"/>
    </row>
    <row r="251" spans="1:24" x14ac:dyDescent="0.25">
      <c r="A251" s="6">
        <v>41183</v>
      </c>
      <c r="B251" s="1">
        <v>334453</v>
      </c>
      <c r="C251" s="1">
        <v>213112</v>
      </c>
      <c r="D251" s="1">
        <v>184221</v>
      </c>
      <c r="E251" s="1">
        <v>46</v>
      </c>
      <c r="F251" s="1"/>
      <c r="G251" s="1"/>
      <c r="H251" s="1">
        <v>21089</v>
      </c>
      <c r="I251" s="1">
        <v>297521</v>
      </c>
      <c r="J251" s="1">
        <v>575984</v>
      </c>
      <c r="K251" s="1">
        <v>75087</v>
      </c>
      <c r="L251" s="1">
        <v>86273</v>
      </c>
      <c r="M251" s="1">
        <v>82095</v>
      </c>
      <c r="N251" s="1">
        <v>282005</v>
      </c>
      <c r="O251" s="1">
        <v>43235</v>
      </c>
      <c r="P251" s="1">
        <v>1823</v>
      </c>
      <c r="Q251" s="1">
        <v>59124</v>
      </c>
      <c r="R251" s="1">
        <v>87892</v>
      </c>
      <c r="S251" s="1">
        <v>115946</v>
      </c>
      <c r="T251" s="1">
        <v>33206</v>
      </c>
      <c r="U251" s="1">
        <v>50875</v>
      </c>
      <c r="V251" s="1">
        <v>2543987</v>
      </c>
      <c r="X251" s="1"/>
    </row>
    <row r="252" spans="1:24" x14ac:dyDescent="0.25">
      <c r="A252" s="6">
        <v>41214</v>
      </c>
      <c r="B252" s="1">
        <v>269723</v>
      </c>
      <c r="C252" s="1">
        <v>215705</v>
      </c>
      <c r="D252" s="1">
        <v>155413</v>
      </c>
      <c r="E252" s="1">
        <v>50</v>
      </c>
      <c r="F252" s="1"/>
      <c r="G252" s="1"/>
      <c r="H252" s="1">
        <v>16756</v>
      </c>
      <c r="I252" s="1">
        <v>297102</v>
      </c>
      <c r="J252" s="1">
        <v>641473</v>
      </c>
      <c r="K252" s="1">
        <v>81654</v>
      </c>
      <c r="L252" s="1">
        <v>91015</v>
      </c>
      <c r="M252" s="1">
        <v>96098</v>
      </c>
      <c r="N252" s="1">
        <v>230662</v>
      </c>
      <c r="O252" s="1">
        <v>7132</v>
      </c>
      <c r="P252" s="1">
        <v>354</v>
      </c>
      <c r="Q252" s="1">
        <v>41550</v>
      </c>
      <c r="R252" s="1">
        <v>94131</v>
      </c>
      <c r="S252" s="1">
        <v>74684</v>
      </c>
      <c r="T252" s="1">
        <v>26243</v>
      </c>
      <c r="U252" s="1">
        <v>42953</v>
      </c>
      <c r="V252" s="1">
        <v>2382698</v>
      </c>
      <c r="X252" s="1"/>
    </row>
    <row r="253" spans="1:24" x14ac:dyDescent="0.25">
      <c r="A253" s="6">
        <v>41244</v>
      </c>
      <c r="B253" s="1">
        <v>253631</v>
      </c>
      <c r="C253" s="1">
        <v>192447</v>
      </c>
      <c r="D253" s="1">
        <v>156120</v>
      </c>
      <c r="E253" s="1">
        <v>40</v>
      </c>
      <c r="F253" s="1"/>
      <c r="G253" s="1"/>
      <c r="H253" s="1">
        <v>15596</v>
      </c>
      <c r="I253" s="1">
        <v>260183</v>
      </c>
      <c r="J253" s="1">
        <v>653777</v>
      </c>
      <c r="K253" s="1">
        <v>92229</v>
      </c>
      <c r="L253" s="1">
        <v>75476</v>
      </c>
      <c r="M253" s="1">
        <v>60448</v>
      </c>
      <c r="N253" s="1">
        <v>246028</v>
      </c>
      <c r="O253" s="1">
        <v>6358</v>
      </c>
      <c r="P253" s="1">
        <v>200</v>
      </c>
      <c r="Q253" s="1">
        <v>42173</v>
      </c>
      <c r="R253" s="1">
        <v>88423</v>
      </c>
      <c r="S253" s="1">
        <v>78169</v>
      </c>
      <c r="T253" s="1">
        <v>26471</v>
      </c>
      <c r="U253" s="1">
        <v>41022</v>
      </c>
      <c r="V253" s="1">
        <v>2288791</v>
      </c>
      <c r="X253" s="1"/>
    </row>
    <row r="254" spans="1:24" x14ac:dyDescent="0.25">
      <c r="A254" s="6">
        <v>41275</v>
      </c>
      <c r="B254" s="1">
        <v>233108</v>
      </c>
      <c r="C254" s="1">
        <v>187344</v>
      </c>
      <c r="D254" s="1">
        <v>185670</v>
      </c>
      <c r="E254" s="1">
        <v>52</v>
      </c>
      <c r="F254" s="1"/>
      <c r="G254" s="1"/>
      <c r="H254" s="1">
        <v>16060</v>
      </c>
      <c r="I254" s="1">
        <v>268407</v>
      </c>
      <c r="J254" s="1">
        <v>686232</v>
      </c>
      <c r="K254" s="1">
        <v>93354</v>
      </c>
      <c r="L254" s="1">
        <v>70690</v>
      </c>
      <c r="M254" s="1">
        <v>88305</v>
      </c>
      <c r="N254" s="1">
        <v>265988</v>
      </c>
      <c r="O254" s="1">
        <v>6314</v>
      </c>
      <c r="P254" s="1">
        <v>228</v>
      </c>
      <c r="Q254" s="1">
        <v>50118</v>
      </c>
      <c r="R254" s="1">
        <v>70938</v>
      </c>
      <c r="S254" s="1">
        <v>46199</v>
      </c>
      <c r="T254" s="1">
        <v>17297</v>
      </c>
      <c r="U254" s="1">
        <v>33661</v>
      </c>
      <c r="V254" s="1">
        <v>2319965</v>
      </c>
      <c r="X254" s="1"/>
    </row>
    <row r="255" spans="1:24" x14ac:dyDescent="0.25">
      <c r="A255" s="6">
        <v>41306</v>
      </c>
      <c r="B255" s="1">
        <v>207008</v>
      </c>
      <c r="C255" s="1">
        <v>186151</v>
      </c>
      <c r="D255" s="1">
        <v>170240</v>
      </c>
      <c r="E255" s="1">
        <v>37</v>
      </c>
      <c r="F255" s="1"/>
      <c r="G255" s="1"/>
      <c r="H255" s="1">
        <v>15030</v>
      </c>
      <c r="I255" s="1">
        <v>239491</v>
      </c>
      <c r="J255" s="1">
        <v>586409</v>
      </c>
      <c r="K255" s="1">
        <v>78507</v>
      </c>
      <c r="L255" s="1">
        <v>78218</v>
      </c>
      <c r="M255" s="1">
        <v>38579</v>
      </c>
      <c r="N255" s="1">
        <v>253412</v>
      </c>
      <c r="O255" s="1">
        <v>5974</v>
      </c>
      <c r="P255" s="1">
        <v>166</v>
      </c>
      <c r="Q255" s="1">
        <v>45478</v>
      </c>
      <c r="R255" s="1">
        <v>68336</v>
      </c>
      <c r="S255" s="1">
        <v>44980</v>
      </c>
      <c r="T255" s="1">
        <v>19631</v>
      </c>
      <c r="U255" s="1">
        <v>34226</v>
      </c>
      <c r="V255" s="1">
        <v>2071873</v>
      </c>
      <c r="X255" s="1"/>
    </row>
    <row r="256" spans="1:24" x14ac:dyDescent="0.25">
      <c r="A256" s="6">
        <v>41334</v>
      </c>
      <c r="B256" s="1">
        <v>271150</v>
      </c>
      <c r="C256" s="1">
        <v>195640</v>
      </c>
      <c r="D256" s="1">
        <v>186941</v>
      </c>
      <c r="E256" s="1">
        <v>39</v>
      </c>
      <c r="F256" s="1"/>
      <c r="G256" s="1"/>
      <c r="H256" s="1">
        <v>18305</v>
      </c>
      <c r="I256" s="1">
        <v>294621</v>
      </c>
      <c r="J256" s="1">
        <v>643530</v>
      </c>
      <c r="K256" s="1">
        <v>71301</v>
      </c>
      <c r="L256" s="1">
        <v>69316</v>
      </c>
      <c r="M256" s="1">
        <v>61171</v>
      </c>
      <c r="N256" s="1">
        <v>294515</v>
      </c>
      <c r="O256" s="1">
        <v>10356</v>
      </c>
      <c r="P256" s="1">
        <v>109</v>
      </c>
      <c r="Q256" s="1">
        <v>51604</v>
      </c>
      <c r="R256" s="1">
        <v>81904</v>
      </c>
      <c r="S256" s="1">
        <v>85001</v>
      </c>
      <c r="T256" s="1">
        <v>25885</v>
      </c>
      <c r="U256" s="1">
        <v>42366</v>
      </c>
      <c r="V256" s="1">
        <v>2403754</v>
      </c>
      <c r="X256" s="1"/>
    </row>
    <row r="257" spans="1:24" x14ac:dyDescent="0.25">
      <c r="A257" s="6">
        <v>41365</v>
      </c>
      <c r="B257" s="1">
        <v>284790</v>
      </c>
      <c r="C257" s="1">
        <v>183474</v>
      </c>
      <c r="D257" s="1">
        <v>189258</v>
      </c>
      <c r="E257" s="1">
        <v>31</v>
      </c>
      <c r="F257" s="1"/>
      <c r="G257" s="1"/>
      <c r="H257" s="1">
        <v>18884</v>
      </c>
      <c r="I257" s="1">
        <v>320480</v>
      </c>
      <c r="J257" s="1">
        <v>555723</v>
      </c>
      <c r="K257" s="1">
        <v>74251</v>
      </c>
      <c r="L257" s="1">
        <v>68064</v>
      </c>
      <c r="M257" s="1">
        <v>55118</v>
      </c>
      <c r="N257" s="1">
        <v>293446</v>
      </c>
      <c r="O257" s="1">
        <v>13288</v>
      </c>
      <c r="P257" s="1">
        <v>155</v>
      </c>
      <c r="Q257" s="1">
        <v>53396</v>
      </c>
      <c r="R257" s="1">
        <v>86000</v>
      </c>
      <c r="S257" s="1">
        <v>110043</v>
      </c>
      <c r="T257" s="1">
        <v>31294</v>
      </c>
      <c r="U257" s="1">
        <v>44796</v>
      </c>
      <c r="V257" s="1">
        <v>2382491</v>
      </c>
      <c r="X257" s="1"/>
    </row>
    <row r="258" spans="1:24" x14ac:dyDescent="0.25">
      <c r="A258" s="6">
        <v>41395</v>
      </c>
      <c r="B258" s="1">
        <v>391743</v>
      </c>
      <c r="C258" s="1">
        <v>219298</v>
      </c>
      <c r="D258" s="1">
        <v>230878</v>
      </c>
      <c r="E258" s="1">
        <v>41</v>
      </c>
      <c r="F258" s="1"/>
      <c r="G258" s="1"/>
      <c r="H258" s="1">
        <v>27927</v>
      </c>
      <c r="I258" s="1">
        <v>351619</v>
      </c>
      <c r="J258" s="1">
        <v>548677</v>
      </c>
      <c r="K258" s="1">
        <v>80806</v>
      </c>
      <c r="L258" s="1">
        <v>71580</v>
      </c>
      <c r="M258" s="1">
        <v>64493</v>
      </c>
      <c r="N258" s="1">
        <v>378531</v>
      </c>
      <c r="O258" s="1">
        <v>32406</v>
      </c>
      <c r="P258" s="1">
        <v>1575</v>
      </c>
      <c r="Q258" s="1">
        <v>80946</v>
      </c>
      <c r="R258" s="1">
        <v>145237</v>
      </c>
      <c r="S258" s="1">
        <v>159496</v>
      </c>
      <c r="T258" s="1">
        <v>39577</v>
      </c>
      <c r="U258" s="1">
        <v>59155</v>
      </c>
      <c r="V258" s="1">
        <v>2883985</v>
      </c>
      <c r="X258" s="1"/>
    </row>
    <row r="259" spans="1:24" x14ac:dyDescent="0.25">
      <c r="A259" s="6">
        <v>41426</v>
      </c>
      <c r="B259" s="1">
        <v>445464</v>
      </c>
      <c r="C259" s="1">
        <v>247654</v>
      </c>
      <c r="D259" s="1">
        <v>253105</v>
      </c>
      <c r="E259" s="1">
        <v>33</v>
      </c>
      <c r="F259" s="1"/>
      <c r="G259" s="1"/>
      <c r="H259" s="1">
        <v>32330</v>
      </c>
      <c r="I259" s="1">
        <v>354395</v>
      </c>
      <c r="J259" s="1">
        <v>503066</v>
      </c>
      <c r="K259" s="1">
        <v>79956</v>
      </c>
      <c r="L259" s="1">
        <v>84133</v>
      </c>
      <c r="M259" s="1">
        <v>72269</v>
      </c>
      <c r="N259" s="1">
        <v>403205</v>
      </c>
      <c r="O259" s="1">
        <v>40423</v>
      </c>
      <c r="P259" s="1">
        <v>1408</v>
      </c>
      <c r="Q259" s="1">
        <v>92925</v>
      </c>
      <c r="R259" s="1">
        <v>132333</v>
      </c>
      <c r="S259" s="1">
        <v>170840</v>
      </c>
      <c r="T259" s="1">
        <v>43633</v>
      </c>
      <c r="U259" s="1">
        <v>60454</v>
      </c>
      <c r="V259" s="1">
        <v>3017626</v>
      </c>
      <c r="X259" s="1"/>
    </row>
    <row r="260" spans="1:24" x14ac:dyDescent="0.25">
      <c r="A260" s="6">
        <v>41456</v>
      </c>
      <c r="B260" s="1">
        <v>494485</v>
      </c>
      <c r="C260" s="1">
        <v>293908</v>
      </c>
      <c r="D260" s="1">
        <v>286856</v>
      </c>
      <c r="E260" s="1">
        <v>23</v>
      </c>
      <c r="F260" s="1"/>
      <c r="G260" s="1"/>
      <c r="H260" s="1">
        <v>32489</v>
      </c>
      <c r="I260" s="1">
        <v>383038</v>
      </c>
      <c r="J260" s="1">
        <v>615589</v>
      </c>
      <c r="K260" s="1">
        <v>80480</v>
      </c>
      <c r="L260" s="1">
        <v>94635</v>
      </c>
      <c r="M260" s="1">
        <v>81206</v>
      </c>
      <c r="N260" s="1">
        <v>439156</v>
      </c>
      <c r="O260" s="1">
        <v>48496</v>
      </c>
      <c r="P260" s="1">
        <v>2256</v>
      </c>
      <c r="Q260" s="1">
        <v>103217</v>
      </c>
      <c r="R260" s="1">
        <v>144469</v>
      </c>
      <c r="S260" s="1">
        <v>193014</v>
      </c>
      <c r="T260" s="1">
        <v>46546</v>
      </c>
      <c r="U260" s="1">
        <v>63497</v>
      </c>
      <c r="V260" s="1">
        <v>3403360</v>
      </c>
      <c r="X260" s="1"/>
    </row>
    <row r="261" spans="1:24" x14ac:dyDescent="0.25">
      <c r="A261" s="6">
        <v>41487</v>
      </c>
      <c r="B261" s="1">
        <v>476614</v>
      </c>
      <c r="C261" s="1">
        <v>258688</v>
      </c>
      <c r="D261" s="1">
        <v>273429</v>
      </c>
      <c r="E261" s="1">
        <v>24</v>
      </c>
      <c r="F261" s="1"/>
      <c r="G261" s="1"/>
      <c r="H261" s="1">
        <v>35510</v>
      </c>
      <c r="I261" s="1">
        <v>377113</v>
      </c>
      <c r="J261" s="1">
        <v>603723</v>
      </c>
      <c r="K261" s="1">
        <v>86319</v>
      </c>
      <c r="L261" s="1">
        <v>84757</v>
      </c>
      <c r="M261" s="1">
        <v>65059</v>
      </c>
      <c r="N261" s="1">
        <v>421424</v>
      </c>
      <c r="O261" s="1">
        <v>42615</v>
      </c>
      <c r="P261" s="1">
        <v>2256</v>
      </c>
      <c r="Q261" s="1">
        <v>106828</v>
      </c>
      <c r="R261" s="1">
        <v>151205</v>
      </c>
      <c r="S261" s="1">
        <v>187450</v>
      </c>
      <c r="T261" s="1">
        <v>46792</v>
      </c>
      <c r="U261" s="1">
        <v>64849</v>
      </c>
      <c r="V261" s="1">
        <v>3284655</v>
      </c>
      <c r="X261" s="1"/>
    </row>
    <row r="262" spans="1:24" x14ac:dyDescent="0.25">
      <c r="A262" s="6">
        <v>41518</v>
      </c>
      <c r="B262" s="1">
        <v>419047</v>
      </c>
      <c r="C262" s="1">
        <v>221578</v>
      </c>
      <c r="D262" s="1">
        <v>228715</v>
      </c>
      <c r="E262" s="1">
        <v>30</v>
      </c>
      <c r="F262" s="1"/>
      <c r="G262" s="1"/>
      <c r="H262" s="1">
        <v>27628</v>
      </c>
      <c r="I262" s="1">
        <v>338237</v>
      </c>
      <c r="J262" s="1">
        <v>623998</v>
      </c>
      <c r="K262" s="1">
        <v>72770</v>
      </c>
      <c r="L262" s="1">
        <v>69681</v>
      </c>
      <c r="M262" s="1">
        <v>77271</v>
      </c>
      <c r="N262" s="1">
        <v>385954</v>
      </c>
      <c r="O262" s="1">
        <v>34249</v>
      </c>
      <c r="P262" s="1">
        <v>748</v>
      </c>
      <c r="Q262" s="1">
        <v>83674</v>
      </c>
      <c r="R262" s="1">
        <v>128248</v>
      </c>
      <c r="S262" s="1">
        <v>153157</v>
      </c>
      <c r="T262" s="1">
        <v>35754</v>
      </c>
      <c r="U262" s="1">
        <v>57589</v>
      </c>
      <c r="V262" s="1">
        <v>2958328</v>
      </c>
      <c r="X262" s="1"/>
    </row>
    <row r="263" spans="1:24" x14ac:dyDescent="0.25">
      <c r="A263" s="6">
        <v>41548</v>
      </c>
      <c r="B263" s="1">
        <v>327833</v>
      </c>
      <c r="C263" s="1">
        <v>214130</v>
      </c>
      <c r="D263" s="1">
        <v>197030</v>
      </c>
      <c r="E263" s="1">
        <v>37</v>
      </c>
      <c r="F263" s="1"/>
      <c r="G263" s="1"/>
      <c r="H263" s="1">
        <v>20102</v>
      </c>
      <c r="I263" s="1">
        <v>321155</v>
      </c>
      <c r="J263" s="1">
        <v>633350</v>
      </c>
      <c r="K263" s="1">
        <v>78089</v>
      </c>
      <c r="L263" s="1">
        <v>72842</v>
      </c>
      <c r="M263" s="1">
        <v>75259</v>
      </c>
      <c r="N263" s="1">
        <v>327798</v>
      </c>
      <c r="O263" s="1">
        <v>17719</v>
      </c>
      <c r="P263" s="1">
        <v>729</v>
      </c>
      <c r="Q263" s="1">
        <v>57715</v>
      </c>
      <c r="R263" s="1">
        <v>96048</v>
      </c>
      <c r="S263" s="1">
        <v>88733</v>
      </c>
      <c r="T263" s="1">
        <v>26857</v>
      </c>
      <c r="U263" s="1">
        <v>52749</v>
      </c>
      <c r="V263" s="1">
        <v>2608175</v>
      </c>
      <c r="X263" s="1"/>
    </row>
    <row r="264" spans="1:24" x14ac:dyDescent="0.25">
      <c r="A264" s="6">
        <v>41579</v>
      </c>
      <c r="B264" s="1">
        <v>289439</v>
      </c>
      <c r="C264" s="1">
        <v>234849</v>
      </c>
      <c r="D264" s="1">
        <v>206969</v>
      </c>
      <c r="E264" s="1">
        <v>31</v>
      </c>
      <c r="F264" s="1"/>
      <c r="G264" s="1"/>
      <c r="H264" s="1">
        <v>17000</v>
      </c>
      <c r="I264" s="1">
        <v>290242</v>
      </c>
      <c r="J264" s="1">
        <v>571323</v>
      </c>
      <c r="K264" s="1">
        <v>81154</v>
      </c>
      <c r="L264" s="1">
        <v>64624</v>
      </c>
      <c r="M264" s="1">
        <v>79591</v>
      </c>
      <c r="N264" s="1">
        <v>278606</v>
      </c>
      <c r="O264" s="1">
        <v>8388</v>
      </c>
      <c r="P264" s="1">
        <v>270</v>
      </c>
      <c r="Q264" s="1">
        <v>43278</v>
      </c>
      <c r="R264" s="1">
        <v>100801</v>
      </c>
      <c r="S264" s="1">
        <v>57479</v>
      </c>
      <c r="T264" s="1">
        <v>29204</v>
      </c>
      <c r="U264" s="1">
        <v>48609</v>
      </c>
      <c r="V264" s="1">
        <v>2401857</v>
      </c>
      <c r="X264" s="1"/>
    </row>
    <row r="265" spans="1:24" x14ac:dyDescent="0.25">
      <c r="A265" s="6">
        <v>41609</v>
      </c>
      <c r="B265" s="1">
        <v>250920</v>
      </c>
      <c r="C265" s="1">
        <v>246740</v>
      </c>
      <c r="D265" s="1">
        <v>216689</v>
      </c>
      <c r="E265" s="1">
        <v>36</v>
      </c>
      <c r="F265" s="1"/>
      <c r="G265" s="1"/>
      <c r="H265" s="1">
        <v>15692</v>
      </c>
      <c r="I265" s="1">
        <v>274361</v>
      </c>
      <c r="J265" s="1">
        <v>548493</v>
      </c>
      <c r="K265" s="1">
        <v>81147</v>
      </c>
      <c r="L265" s="1">
        <v>68565</v>
      </c>
      <c r="M265" s="1">
        <v>37121</v>
      </c>
      <c r="N265" s="1">
        <v>252622</v>
      </c>
      <c r="O265" s="1">
        <v>6316</v>
      </c>
      <c r="P265" s="1">
        <v>229</v>
      </c>
      <c r="Q265" s="1">
        <v>52349</v>
      </c>
      <c r="R265" s="1">
        <v>105039</v>
      </c>
      <c r="S265" s="1">
        <v>42493</v>
      </c>
      <c r="T265" s="1">
        <v>22949</v>
      </c>
      <c r="U265" s="1">
        <v>43842</v>
      </c>
      <c r="V265" s="1">
        <v>2265603</v>
      </c>
      <c r="X265" s="1"/>
    </row>
    <row r="266" spans="1:24" x14ac:dyDescent="0.25">
      <c r="A266" s="6">
        <v>41640</v>
      </c>
      <c r="B266" s="1">
        <v>236751</v>
      </c>
      <c r="C266" s="1">
        <v>176104</v>
      </c>
      <c r="D266" s="1">
        <v>179806</v>
      </c>
      <c r="E266" s="1">
        <v>35</v>
      </c>
      <c r="F266" s="1"/>
      <c r="G266" s="1"/>
      <c r="H266" s="1">
        <v>15614</v>
      </c>
      <c r="I266" s="1">
        <v>278749</v>
      </c>
      <c r="J266" s="1">
        <v>531418</v>
      </c>
      <c r="K266" s="1">
        <v>89976</v>
      </c>
      <c r="L266" s="1">
        <v>55422</v>
      </c>
      <c r="M266" s="1">
        <v>54263</v>
      </c>
      <c r="N266" s="1">
        <v>270984</v>
      </c>
      <c r="O266" s="1">
        <v>8413</v>
      </c>
      <c r="P266" s="1">
        <v>164</v>
      </c>
      <c r="Q266" s="1">
        <v>53595</v>
      </c>
      <c r="R266" s="1">
        <v>90794</v>
      </c>
      <c r="S266" s="1">
        <v>55445</v>
      </c>
      <c r="T266" s="1">
        <v>17960</v>
      </c>
      <c r="U266" s="1">
        <v>40655</v>
      </c>
      <c r="V266" s="1">
        <v>2156148</v>
      </c>
      <c r="X266" s="1"/>
    </row>
    <row r="267" spans="1:24" x14ac:dyDescent="0.25">
      <c r="A267" s="6">
        <v>41671</v>
      </c>
      <c r="B267" s="1">
        <v>217188</v>
      </c>
      <c r="C267" s="1">
        <v>163894</v>
      </c>
      <c r="D267" s="1">
        <v>173375</v>
      </c>
      <c r="E267" s="1">
        <v>26</v>
      </c>
      <c r="F267" s="1"/>
      <c r="G267" s="1"/>
      <c r="H267" s="1">
        <v>15208</v>
      </c>
      <c r="I267" s="1">
        <v>251739</v>
      </c>
      <c r="J267" s="1">
        <v>458656</v>
      </c>
      <c r="K267" s="1">
        <v>86405</v>
      </c>
      <c r="L267" s="1">
        <v>53610</v>
      </c>
      <c r="M267" s="1">
        <v>56625</v>
      </c>
      <c r="N267" s="1">
        <v>252119</v>
      </c>
      <c r="O267" s="1">
        <v>8102</v>
      </c>
      <c r="P267" s="1">
        <v>63</v>
      </c>
      <c r="Q267" s="1">
        <v>38270</v>
      </c>
      <c r="R267" s="1">
        <v>79902</v>
      </c>
      <c r="S267" s="1">
        <v>53253</v>
      </c>
      <c r="T267" s="1">
        <v>15853</v>
      </c>
      <c r="U267" s="1">
        <v>38464</v>
      </c>
      <c r="V267" s="1">
        <v>1962752</v>
      </c>
      <c r="X267" s="1"/>
    </row>
    <row r="268" spans="1:24" x14ac:dyDescent="0.25">
      <c r="A268" s="6">
        <v>41699</v>
      </c>
      <c r="B268" s="1">
        <v>266069</v>
      </c>
      <c r="C268" s="1">
        <v>170723</v>
      </c>
      <c r="D268" s="1">
        <v>184829</v>
      </c>
      <c r="E268" s="1">
        <v>27</v>
      </c>
      <c r="F268" s="1"/>
      <c r="G268" s="1"/>
      <c r="H268" s="1">
        <v>18329</v>
      </c>
      <c r="I268" s="1">
        <v>309681</v>
      </c>
      <c r="J268" s="1">
        <v>537124</v>
      </c>
      <c r="K268" s="1">
        <v>80162</v>
      </c>
      <c r="L268" s="1">
        <v>49251</v>
      </c>
      <c r="M268" s="1">
        <v>78732</v>
      </c>
      <c r="N268" s="1">
        <v>289391</v>
      </c>
      <c r="O268" s="1">
        <v>8513</v>
      </c>
      <c r="P268" s="1">
        <v>310</v>
      </c>
      <c r="Q268" s="1">
        <v>49875</v>
      </c>
      <c r="R268" s="1">
        <v>110514</v>
      </c>
      <c r="S268" s="1">
        <v>74931</v>
      </c>
      <c r="T268" s="1">
        <v>23345</v>
      </c>
      <c r="U268" s="1">
        <v>50056</v>
      </c>
      <c r="V268" s="1">
        <v>2301862</v>
      </c>
      <c r="X268" s="1"/>
    </row>
    <row r="269" spans="1:24" x14ac:dyDescent="0.25">
      <c r="A269" s="6">
        <v>41730</v>
      </c>
      <c r="B269" s="1">
        <v>298536</v>
      </c>
      <c r="C269" s="1">
        <v>184841</v>
      </c>
      <c r="D269" s="1">
        <v>205507</v>
      </c>
      <c r="E269" s="1">
        <v>31</v>
      </c>
      <c r="F269" s="1"/>
      <c r="G269" s="1"/>
      <c r="H269" s="1">
        <v>20496</v>
      </c>
      <c r="I269" s="1">
        <v>331047</v>
      </c>
      <c r="J269" s="1">
        <v>532651</v>
      </c>
      <c r="K269" s="1">
        <v>69535</v>
      </c>
      <c r="L269" s="1">
        <v>51906</v>
      </c>
      <c r="M269" s="1">
        <v>54201</v>
      </c>
      <c r="N269" s="1">
        <v>328832</v>
      </c>
      <c r="O269" s="1">
        <v>21331</v>
      </c>
      <c r="P269" s="1">
        <v>208</v>
      </c>
      <c r="Q269" s="1">
        <v>70618</v>
      </c>
      <c r="R269" s="1">
        <v>115078</v>
      </c>
      <c r="S269" s="1">
        <v>144494</v>
      </c>
      <c r="T269" s="1">
        <v>27097</v>
      </c>
      <c r="U269" s="1">
        <v>51395</v>
      </c>
      <c r="V269" s="1">
        <v>2507804</v>
      </c>
      <c r="X269" s="1"/>
    </row>
    <row r="270" spans="1:24" x14ac:dyDescent="0.25">
      <c r="A270" s="6">
        <v>41760</v>
      </c>
      <c r="B270" s="1">
        <v>381788</v>
      </c>
      <c r="C270" s="1">
        <v>237833</v>
      </c>
      <c r="D270" s="1">
        <v>232233</v>
      </c>
      <c r="E270" s="1">
        <v>18</v>
      </c>
      <c r="F270" s="1"/>
      <c r="G270" s="1"/>
      <c r="H270" s="1">
        <v>28011</v>
      </c>
      <c r="I270" s="1">
        <v>345086</v>
      </c>
      <c r="J270" s="1">
        <v>584170</v>
      </c>
      <c r="K270" s="1">
        <v>69222</v>
      </c>
      <c r="L270" s="1">
        <v>64588</v>
      </c>
      <c r="M270" s="1">
        <v>61831</v>
      </c>
      <c r="N270" s="1">
        <v>374287</v>
      </c>
      <c r="O270" s="1">
        <v>34932</v>
      </c>
      <c r="P270" s="1">
        <v>1582</v>
      </c>
      <c r="Q270" s="1">
        <v>87643</v>
      </c>
      <c r="R270" s="1">
        <v>133308</v>
      </c>
      <c r="S270" s="1">
        <v>190937</v>
      </c>
      <c r="T270" s="1">
        <v>35948</v>
      </c>
      <c r="U270" s="1">
        <v>58144</v>
      </c>
      <c r="V270" s="1">
        <v>2921561</v>
      </c>
      <c r="X270" s="1"/>
    </row>
    <row r="271" spans="1:24" x14ac:dyDescent="0.25">
      <c r="A271" s="6">
        <v>41791</v>
      </c>
      <c r="B271" s="1">
        <v>469531</v>
      </c>
      <c r="C271" s="1">
        <v>259705</v>
      </c>
      <c r="D271" s="1">
        <v>267243</v>
      </c>
      <c r="E271" s="1">
        <v>21</v>
      </c>
      <c r="F271" s="1"/>
      <c r="G271" s="1"/>
      <c r="H271" s="1">
        <v>34990</v>
      </c>
      <c r="I271" s="1">
        <v>340358</v>
      </c>
      <c r="J271" s="1">
        <v>566249</v>
      </c>
      <c r="K271" s="1">
        <v>84190</v>
      </c>
      <c r="L271" s="1">
        <v>85631</v>
      </c>
      <c r="M271" s="1">
        <v>66511</v>
      </c>
      <c r="N271" s="1">
        <v>403496</v>
      </c>
      <c r="O271" s="1">
        <v>43739</v>
      </c>
      <c r="P271" s="1">
        <v>1680</v>
      </c>
      <c r="Q271" s="1">
        <v>96228</v>
      </c>
      <c r="R271" s="1">
        <v>143794</v>
      </c>
      <c r="S271" s="1">
        <v>218614</v>
      </c>
      <c r="T271" s="1">
        <v>39653</v>
      </c>
      <c r="U271" s="1">
        <v>61379</v>
      </c>
      <c r="V271" s="1">
        <v>3183012</v>
      </c>
      <c r="X271" s="1"/>
    </row>
    <row r="272" spans="1:24" x14ac:dyDescent="0.25">
      <c r="A272" s="6">
        <v>41821</v>
      </c>
      <c r="B272" s="1">
        <v>492639</v>
      </c>
      <c r="C272" s="1">
        <v>266134</v>
      </c>
      <c r="D272" s="1">
        <v>283290</v>
      </c>
      <c r="E272" s="1">
        <v>13</v>
      </c>
      <c r="F272" s="1"/>
      <c r="G272" s="1"/>
      <c r="H272" s="1">
        <v>36518</v>
      </c>
      <c r="I272" s="1">
        <v>359720</v>
      </c>
      <c r="J272" s="1">
        <v>572721</v>
      </c>
      <c r="K272" s="1">
        <v>72174</v>
      </c>
      <c r="L272" s="1">
        <v>89138</v>
      </c>
      <c r="M272" s="1">
        <v>69446</v>
      </c>
      <c r="N272" s="1">
        <v>417680</v>
      </c>
      <c r="O272" s="1">
        <v>49417</v>
      </c>
      <c r="P272" s="1">
        <v>2270</v>
      </c>
      <c r="Q272" s="1">
        <v>103543</v>
      </c>
      <c r="R272" s="1">
        <v>138450</v>
      </c>
      <c r="S272" s="1">
        <v>232394</v>
      </c>
      <c r="T272" s="1">
        <v>42018</v>
      </c>
      <c r="U272" s="1">
        <v>64571</v>
      </c>
      <c r="V272" s="1">
        <v>3292136</v>
      </c>
      <c r="X272" s="1"/>
    </row>
    <row r="273" spans="1:24" x14ac:dyDescent="0.25">
      <c r="A273" s="6">
        <v>41852</v>
      </c>
      <c r="B273" s="1">
        <v>411635</v>
      </c>
      <c r="C273" s="1">
        <v>206470</v>
      </c>
      <c r="D273" s="1">
        <v>253491</v>
      </c>
      <c r="E273" s="1">
        <v>17</v>
      </c>
      <c r="F273" s="1"/>
      <c r="G273" s="1"/>
      <c r="H273" s="1">
        <v>30033</v>
      </c>
      <c r="I273" s="1">
        <v>371800</v>
      </c>
      <c r="J273" s="1">
        <v>623921</v>
      </c>
      <c r="K273" s="1">
        <v>82567</v>
      </c>
      <c r="L273" s="1">
        <v>78685</v>
      </c>
      <c r="M273" s="1">
        <v>64865</v>
      </c>
      <c r="N273" s="1">
        <v>422425</v>
      </c>
      <c r="O273" s="1">
        <v>40329</v>
      </c>
      <c r="P273" s="1">
        <v>1916</v>
      </c>
      <c r="Q273" s="1">
        <v>91625</v>
      </c>
      <c r="R273" s="1">
        <v>122032</v>
      </c>
      <c r="S273" s="1">
        <v>200712</v>
      </c>
      <c r="T273" s="1">
        <v>40770</v>
      </c>
      <c r="U273" s="1">
        <v>64387</v>
      </c>
      <c r="V273" s="1">
        <v>3107680</v>
      </c>
      <c r="X273" s="1"/>
    </row>
    <row r="274" spans="1:24" x14ac:dyDescent="0.25">
      <c r="A274" s="6">
        <v>41883</v>
      </c>
      <c r="B274" s="1">
        <v>347063</v>
      </c>
      <c r="C274" s="1">
        <v>173399</v>
      </c>
      <c r="D274" s="1">
        <v>206415</v>
      </c>
      <c r="E274" s="1">
        <v>11</v>
      </c>
      <c r="F274" s="1"/>
      <c r="G274" s="1"/>
      <c r="H274" s="1">
        <v>24256</v>
      </c>
      <c r="I274" s="1">
        <v>347343</v>
      </c>
      <c r="J274" s="1">
        <v>522074</v>
      </c>
      <c r="K274" s="1">
        <v>77822</v>
      </c>
      <c r="L274" s="1">
        <v>67710</v>
      </c>
      <c r="M274" s="1">
        <v>53194</v>
      </c>
      <c r="N274" s="1">
        <v>337161</v>
      </c>
      <c r="O274" s="1">
        <v>27063</v>
      </c>
      <c r="P274" s="1">
        <v>1315</v>
      </c>
      <c r="Q274" s="1">
        <v>80823</v>
      </c>
      <c r="R274" s="1">
        <v>109910</v>
      </c>
      <c r="S274" s="1">
        <v>167051</v>
      </c>
      <c r="T274" s="1">
        <v>33366</v>
      </c>
      <c r="U274" s="1">
        <v>58179</v>
      </c>
      <c r="V274" s="1">
        <v>2634155</v>
      </c>
      <c r="X274" s="1"/>
    </row>
    <row r="275" spans="1:24" x14ac:dyDescent="0.25">
      <c r="A275" s="6">
        <v>41913</v>
      </c>
      <c r="B275" s="1">
        <v>313498</v>
      </c>
      <c r="C275" s="1">
        <v>180669</v>
      </c>
      <c r="D275" s="1">
        <v>181692</v>
      </c>
      <c r="E275" s="1">
        <v>4</v>
      </c>
      <c r="F275" s="1"/>
      <c r="G275" s="1"/>
      <c r="H275" s="1">
        <v>24185</v>
      </c>
      <c r="I275" s="1">
        <v>310295</v>
      </c>
      <c r="J275" s="1">
        <v>539433</v>
      </c>
      <c r="K275" s="1">
        <v>84584</v>
      </c>
      <c r="L275" s="1">
        <v>71870</v>
      </c>
      <c r="M275" s="1">
        <v>50143</v>
      </c>
      <c r="N275" s="1">
        <v>319256</v>
      </c>
      <c r="O275" s="1">
        <v>16160</v>
      </c>
      <c r="P275" s="1">
        <v>787</v>
      </c>
      <c r="Q275" s="1">
        <v>66488</v>
      </c>
      <c r="R275" s="1">
        <v>77917</v>
      </c>
      <c r="S275" s="1">
        <v>137110</v>
      </c>
      <c r="T275" s="1">
        <v>27769</v>
      </c>
      <c r="U275" s="1">
        <v>54445</v>
      </c>
      <c r="V275" s="1">
        <v>2456305</v>
      </c>
      <c r="X275" s="1"/>
    </row>
    <row r="276" spans="1:24" x14ac:dyDescent="0.25">
      <c r="A276" s="6">
        <v>41944</v>
      </c>
      <c r="B276" s="1">
        <v>277082</v>
      </c>
      <c r="C276" s="1">
        <v>162401</v>
      </c>
      <c r="D276" s="1">
        <v>170727</v>
      </c>
      <c r="E276" s="1">
        <v>4</v>
      </c>
      <c r="F276" s="1"/>
      <c r="G276" s="1"/>
      <c r="H276" s="1">
        <v>17373</v>
      </c>
      <c r="I276" s="1">
        <v>292579</v>
      </c>
      <c r="J276" s="1">
        <v>493259</v>
      </c>
      <c r="K276" s="1">
        <v>93898</v>
      </c>
      <c r="L276" s="1">
        <v>61321</v>
      </c>
      <c r="M276" s="1">
        <v>40587</v>
      </c>
      <c r="N276" s="1">
        <v>258681</v>
      </c>
      <c r="O276" s="1">
        <v>10960</v>
      </c>
      <c r="P276" s="1">
        <v>405</v>
      </c>
      <c r="Q276" s="1">
        <v>54509</v>
      </c>
      <c r="R276" s="1">
        <v>62101</v>
      </c>
      <c r="S276" s="1">
        <v>90764</v>
      </c>
      <c r="T276" s="1">
        <v>19959</v>
      </c>
      <c r="U276" s="1">
        <v>44766</v>
      </c>
      <c r="V276" s="1">
        <v>2151376</v>
      </c>
      <c r="X276" s="1"/>
    </row>
    <row r="277" spans="1:24" x14ac:dyDescent="0.25">
      <c r="A277" s="6">
        <v>41974</v>
      </c>
      <c r="B277" s="1">
        <v>235492</v>
      </c>
      <c r="C277" s="1">
        <v>182667</v>
      </c>
      <c r="D277" s="1">
        <v>178114</v>
      </c>
      <c r="E277" s="1">
        <v>3</v>
      </c>
      <c r="F277" s="1"/>
      <c r="G277" s="1"/>
      <c r="H277" s="1">
        <v>16335</v>
      </c>
      <c r="I277" s="1">
        <v>270035</v>
      </c>
      <c r="J277" s="1">
        <v>510036</v>
      </c>
      <c r="K277" s="1">
        <v>102428</v>
      </c>
      <c r="L277" s="1">
        <v>62560</v>
      </c>
      <c r="M277" s="1">
        <v>37778</v>
      </c>
      <c r="N277" s="1">
        <v>247072</v>
      </c>
      <c r="O277" s="1">
        <v>7231</v>
      </c>
      <c r="P277" s="1">
        <v>216</v>
      </c>
      <c r="Q277" s="1">
        <v>43149</v>
      </c>
      <c r="R277" s="1">
        <v>57032</v>
      </c>
      <c r="S277" s="1">
        <v>71110</v>
      </c>
      <c r="T277" s="1">
        <v>21496</v>
      </c>
      <c r="U277" s="1">
        <v>43688</v>
      </c>
      <c r="V277" s="1">
        <v>2086442</v>
      </c>
      <c r="X277" s="1"/>
    </row>
    <row r="278" spans="1:24" x14ac:dyDescent="0.25">
      <c r="A278" s="6">
        <v>42005</v>
      </c>
      <c r="B278" s="1">
        <v>223804</v>
      </c>
      <c r="C278" s="1">
        <v>190533</v>
      </c>
      <c r="D278" s="1">
        <v>182635</v>
      </c>
      <c r="E278" s="1">
        <v>4</v>
      </c>
      <c r="F278" s="1"/>
      <c r="G278" s="1"/>
      <c r="H278" s="1">
        <v>17011</v>
      </c>
      <c r="I278" s="1">
        <v>268552</v>
      </c>
      <c r="J278" s="1">
        <v>507437</v>
      </c>
      <c r="K278" s="1">
        <v>111555</v>
      </c>
      <c r="L278" s="1">
        <v>58023</v>
      </c>
      <c r="M278" s="1">
        <v>35829</v>
      </c>
      <c r="N278" s="1">
        <v>268589</v>
      </c>
      <c r="O278" s="1">
        <v>7256</v>
      </c>
      <c r="P278" s="1">
        <v>214</v>
      </c>
      <c r="Q278" s="1">
        <v>46809</v>
      </c>
      <c r="R278" s="1">
        <v>86006</v>
      </c>
      <c r="S278" s="1">
        <v>61251</v>
      </c>
      <c r="T278" s="1">
        <v>16283</v>
      </c>
      <c r="U278" s="1">
        <v>37356</v>
      </c>
      <c r="V278" s="1">
        <v>2119147</v>
      </c>
      <c r="X278" s="1"/>
    </row>
    <row r="279" spans="1:24" x14ac:dyDescent="0.25">
      <c r="A279" s="6">
        <v>42036</v>
      </c>
      <c r="B279" s="1">
        <v>187129</v>
      </c>
      <c r="C279" s="1">
        <v>182470</v>
      </c>
      <c r="D279" s="1">
        <v>178348</v>
      </c>
      <c r="E279" s="1">
        <v>3</v>
      </c>
      <c r="F279" s="1"/>
      <c r="G279" s="1"/>
      <c r="H279" s="1">
        <v>16510</v>
      </c>
      <c r="I279" s="1">
        <v>258279</v>
      </c>
      <c r="J279" s="1">
        <v>472722</v>
      </c>
      <c r="K279" s="1">
        <v>113669</v>
      </c>
      <c r="L279" s="1">
        <v>58245</v>
      </c>
      <c r="M279" s="1">
        <v>31692</v>
      </c>
      <c r="N279" s="1">
        <v>258500</v>
      </c>
      <c r="O279" s="1">
        <v>6432</v>
      </c>
      <c r="P279" s="1">
        <v>197</v>
      </c>
      <c r="Q279" s="1">
        <v>44349</v>
      </c>
      <c r="R279" s="1">
        <v>85035</v>
      </c>
      <c r="S279" s="1">
        <v>57990</v>
      </c>
      <c r="T279" s="1">
        <v>16177</v>
      </c>
      <c r="U279" s="1">
        <v>37434</v>
      </c>
      <c r="V279" s="1">
        <v>2005181</v>
      </c>
      <c r="X279" s="1"/>
    </row>
    <row r="280" spans="1:24" x14ac:dyDescent="0.25">
      <c r="A280" s="6">
        <v>42064</v>
      </c>
      <c r="B280" s="1">
        <v>240241</v>
      </c>
      <c r="C280" s="1">
        <v>202195</v>
      </c>
      <c r="D280" s="1">
        <v>188044</v>
      </c>
      <c r="E280" s="1">
        <v>3</v>
      </c>
      <c r="F280" s="1"/>
      <c r="G280" s="1"/>
      <c r="H280" s="1">
        <v>18277</v>
      </c>
      <c r="I280" s="1">
        <v>271479</v>
      </c>
      <c r="J280" s="1">
        <v>534723</v>
      </c>
      <c r="K280" s="1">
        <v>112118</v>
      </c>
      <c r="L280" s="1">
        <v>63879</v>
      </c>
      <c r="M280" s="1">
        <v>35802</v>
      </c>
      <c r="N280" s="1">
        <v>257780</v>
      </c>
      <c r="O280" s="1">
        <v>8685</v>
      </c>
      <c r="P280" s="1">
        <v>257</v>
      </c>
      <c r="Q280" s="1">
        <v>55503</v>
      </c>
      <c r="R280" s="1">
        <v>104670</v>
      </c>
      <c r="S280" s="1">
        <v>74344</v>
      </c>
      <c r="T280" s="1">
        <v>20614</v>
      </c>
      <c r="U280" s="1">
        <v>45342</v>
      </c>
      <c r="V280" s="1">
        <v>2233956</v>
      </c>
      <c r="X280" s="1"/>
    </row>
    <row r="281" spans="1:24" x14ac:dyDescent="0.25">
      <c r="A281" s="6">
        <v>42095</v>
      </c>
      <c r="B281" s="1">
        <v>268890</v>
      </c>
      <c r="C281" s="1">
        <v>207059</v>
      </c>
      <c r="D281" s="1">
        <v>194192</v>
      </c>
      <c r="E281" s="1">
        <v>3</v>
      </c>
      <c r="F281" s="1"/>
      <c r="G281" s="1"/>
      <c r="H281" s="1">
        <v>18596</v>
      </c>
      <c r="I281" s="1">
        <v>302388</v>
      </c>
      <c r="J281" s="1">
        <v>540483</v>
      </c>
      <c r="K281" s="1">
        <v>98011</v>
      </c>
      <c r="L281" s="1">
        <v>74890</v>
      </c>
      <c r="M281" s="1">
        <v>41491</v>
      </c>
      <c r="N281" s="1">
        <v>290900</v>
      </c>
      <c r="O281" s="1">
        <v>15228</v>
      </c>
      <c r="P281" s="1">
        <v>672</v>
      </c>
      <c r="Q281" s="1">
        <v>91902</v>
      </c>
      <c r="R281" s="1">
        <v>102811</v>
      </c>
      <c r="S281" s="1">
        <v>116240</v>
      </c>
      <c r="T281" s="1">
        <v>27957</v>
      </c>
      <c r="U281" s="1">
        <v>51971</v>
      </c>
      <c r="V281" s="1">
        <v>2443684</v>
      </c>
      <c r="X281" s="1"/>
    </row>
    <row r="282" spans="1:24" x14ac:dyDescent="0.25">
      <c r="A282" s="6">
        <v>42125</v>
      </c>
      <c r="B282" s="1">
        <v>333978</v>
      </c>
      <c r="C282" s="1">
        <v>251226</v>
      </c>
      <c r="D282" s="1">
        <v>220846</v>
      </c>
      <c r="E282" s="1">
        <v>4</v>
      </c>
      <c r="F282" s="1"/>
      <c r="G282" s="1"/>
      <c r="H282" s="1">
        <v>23387</v>
      </c>
      <c r="I282" s="1">
        <v>337818</v>
      </c>
      <c r="J282" s="1">
        <v>543507</v>
      </c>
      <c r="K282" s="1">
        <v>100206</v>
      </c>
      <c r="L282" s="1">
        <v>76227</v>
      </c>
      <c r="M282" s="1">
        <v>54680</v>
      </c>
      <c r="N282" s="1">
        <v>392714</v>
      </c>
      <c r="O282" s="1">
        <v>31022</v>
      </c>
      <c r="P282" s="1">
        <v>1324</v>
      </c>
      <c r="Q282" s="1">
        <v>89847</v>
      </c>
      <c r="R282" s="1">
        <v>119179</v>
      </c>
      <c r="S282" s="1">
        <v>180092</v>
      </c>
      <c r="T282" s="1">
        <v>34822</v>
      </c>
      <c r="U282" s="1">
        <v>61047</v>
      </c>
      <c r="V282" s="1">
        <v>2851926</v>
      </c>
      <c r="X282" s="1"/>
    </row>
    <row r="283" spans="1:24" x14ac:dyDescent="0.25">
      <c r="A283" s="6">
        <v>42156</v>
      </c>
      <c r="B283" s="1">
        <v>417523</v>
      </c>
      <c r="C283" s="1">
        <v>246471</v>
      </c>
      <c r="D283" s="1">
        <v>259965</v>
      </c>
      <c r="E283" s="1">
        <v>3</v>
      </c>
      <c r="F283" s="1"/>
      <c r="G283" s="1"/>
      <c r="H283" s="1">
        <v>31686</v>
      </c>
      <c r="I283" s="1">
        <v>363122</v>
      </c>
      <c r="J283" s="1">
        <v>512917</v>
      </c>
      <c r="K283" s="1">
        <v>96224</v>
      </c>
      <c r="L283" s="1">
        <v>85952</v>
      </c>
      <c r="M283" s="1">
        <v>62568</v>
      </c>
      <c r="N283" s="1">
        <v>408538</v>
      </c>
      <c r="O283" s="1">
        <v>44756</v>
      </c>
      <c r="P283" s="1">
        <v>2138</v>
      </c>
      <c r="Q283" s="1">
        <v>92713</v>
      </c>
      <c r="R283" s="1">
        <v>142459</v>
      </c>
      <c r="S283" s="1">
        <v>216284</v>
      </c>
      <c r="T283" s="1">
        <v>39452</v>
      </c>
      <c r="U283" s="1">
        <v>65890</v>
      </c>
      <c r="V283" s="1">
        <v>3088661</v>
      </c>
      <c r="X283" s="1"/>
    </row>
    <row r="284" spans="1:24" x14ac:dyDescent="0.25">
      <c r="A284" s="6">
        <v>42186</v>
      </c>
      <c r="B284" s="1">
        <v>469605</v>
      </c>
      <c r="C284" s="1">
        <v>266598</v>
      </c>
      <c r="D284" s="1">
        <v>296090</v>
      </c>
      <c r="E284" s="1">
        <v>4</v>
      </c>
      <c r="F284" s="1"/>
      <c r="G284" s="1"/>
      <c r="H284" s="1">
        <v>36280</v>
      </c>
      <c r="I284" s="1">
        <v>410938</v>
      </c>
      <c r="J284" s="1">
        <v>588453</v>
      </c>
      <c r="K284" s="1">
        <v>87678</v>
      </c>
      <c r="L284" s="1">
        <v>91492</v>
      </c>
      <c r="M284" s="1">
        <v>68157</v>
      </c>
      <c r="N284" s="1">
        <v>422205</v>
      </c>
      <c r="O284" s="1">
        <v>50482</v>
      </c>
      <c r="P284" s="1">
        <v>2202</v>
      </c>
      <c r="Q284" s="1">
        <v>100277</v>
      </c>
      <c r="R284" s="1">
        <v>145269</v>
      </c>
      <c r="S284" s="1">
        <v>231541</v>
      </c>
      <c r="T284" s="1">
        <v>42269</v>
      </c>
      <c r="U284" s="1">
        <v>69368</v>
      </c>
      <c r="V284" s="1">
        <v>3378908</v>
      </c>
      <c r="X284" s="1"/>
    </row>
    <row r="285" spans="1:24" x14ac:dyDescent="0.25">
      <c r="A285" s="6">
        <v>42217</v>
      </c>
      <c r="B285" s="1">
        <v>409863</v>
      </c>
      <c r="C285" s="1">
        <v>255397</v>
      </c>
      <c r="D285" s="1">
        <v>265004</v>
      </c>
      <c r="E285" s="1">
        <v>5</v>
      </c>
      <c r="F285" s="1"/>
      <c r="G285" s="1"/>
      <c r="H285" s="1">
        <v>29170</v>
      </c>
      <c r="I285" s="1">
        <v>387796</v>
      </c>
      <c r="J285" s="1">
        <v>575479</v>
      </c>
      <c r="K285" s="1">
        <v>82066</v>
      </c>
      <c r="L285" s="1">
        <v>90909</v>
      </c>
      <c r="M285" s="1">
        <v>63721</v>
      </c>
      <c r="N285" s="1">
        <v>412578</v>
      </c>
      <c r="O285" s="1">
        <v>41126</v>
      </c>
      <c r="P285" s="1">
        <v>1916</v>
      </c>
      <c r="Q285" s="1">
        <v>97239</v>
      </c>
      <c r="R285" s="1">
        <v>137180</v>
      </c>
      <c r="S285" s="1">
        <v>210907</v>
      </c>
      <c r="T285" s="1">
        <v>40903</v>
      </c>
      <c r="U285" s="1">
        <v>68526</v>
      </c>
      <c r="V285" s="1">
        <v>3169785</v>
      </c>
      <c r="X285" s="1"/>
    </row>
    <row r="286" spans="1:24" x14ac:dyDescent="0.25">
      <c r="A286" s="6">
        <v>42248</v>
      </c>
      <c r="B286" s="1">
        <v>385620</v>
      </c>
      <c r="C286" s="1">
        <v>216759</v>
      </c>
      <c r="D286" s="1">
        <v>218486</v>
      </c>
      <c r="E286" s="1">
        <v>6</v>
      </c>
      <c r="F286" s="1"/>
      <c r="G286" s="1"/>
      <c r="H286" s="1">
        <v>27158</v>
      </c>
      <c r="I286" s="1">
        <v>364943</v>
      </c>
      <c r="J286" s="1">
        <v>545311</v>
      </c>
      <c r="K286" s="1">
        <v>86347</v>
      </c>
      <c r="L286" s="1">
        <v>84792</v>
      </c>
      <c r="M286" s="1">
        <v>59033</v>
      </c>
      <c r="N286" s="1">
        <v>395250</v>
      </c>
      <c r="O286" s="1">
        <v>34776</v>
      </c>
      <c r="P286" s="1">
        <v>1318</v>
      </c>
      <c r="Q286" s="1">
        <v>91511</v>
      </c>
      <c r="R286" s="1">
        <v>124515</v>
      </c>
      <c r="S286" s="1">
        <v>190341</v>
      </c>
      <c r="T286" s="1">
        <v>37467</v>
      </c>
      <c r="U286" s="1">
        <v>63605</v>
      </c>
      <c r="V286" s="1">
        <v>2927238</v>
      </c>
      <c r="X286" s="1"/>
    </row>
    <row r="287" spans="1:24" x14ac:dyDescent="0.25">
      <c r="A287" s="6">
        <v>42278</v>
      </c>
      <c r="B287" s="1">
        <v>366658</v>
      </c>
      <c r="C287" s="1">
        <v>212200</v>
      </c>
      <c r="D287" s="1">
        <v>233790</v>
      </c>
      <c r="E287" s="1">
        <v>9</v>
      </c>
      <c r="F287" s="1"/>
      <c r="G287" s="1"/>
      <c r="H287" s="1">
        <v>24712</v>
      </c>
      <c r="I287" s="1">
        <v>347898</v>
      </c>
      <c r="J287" s="1">
        <v>543617</v>
      </c>
      <c r="K287" s="1">
        <v>79067</v>
      </c>
      <c r="L287" s="1">
        <v>82727</v>
      </c>
      <c r="M287" s="1">
        <v>60362</v>
      </c>
      <c r="N287" s="1">
        <v>397023</v>
      </c>
      <c r="O287" s="1">
        <v>30771</v>
      </c>
      <c r="P287" s="1">
        <v>899</v>
      </c>
      <c r="Q287" s="1">
        <v>104028</v>
      </c>
      <c r="R287" s="1">
        <v>109798</v>
      </c>
      <c r="S287" s="1">
        <v>156672</v>
      </c>
      <c r="T287" s="1">
        <v>29698</v>
      </c>
      <c r="U287" s="1">
        <v>55755</v>
      </c>
      <c r="V287" s="1">
        <v>2835684</v>
      </c>
      <c r="X287" s="1"/>
    </row>
    <row r="288" spans="1:24" x14ac:dyDescent="0.25">
      <c r="A288" s="6">
        <v>42309</v>
      </c>
      <c r="B288" s="1">
        <v>278920</v>
      </c>
      <c r="C288" s="1">
        <v>186900</v>
      </c>
      <c r="D288" s="1">
        <v>181773</v>
      </c>
      <c r="E288" s="1">
        <v>27</v>
      </c>
      <c r="F288" s="1"/>
      <c r="G288" s="1"/>
      <c r="H288" s="1">
        <v>18354</v>
      </c>
      <c r="I288" s="1">
        <v>288747</v>
      </c>
      <c r="J288" s="1">
        <v>488913</v>
      </c>
      <c r="K288" s="1">
        <v>83257</v>
      </c>
      <c r="L288" s="1">
        <v>71456</v>
      </c>
      <c r="M288" s="1">
        <v>37427</v>
      </c>
      <c r="N288" s="1">
        <v>259106</v>
      </c>
      <c r="O288" s="1">
        <v>10789</v>
      </c>
      <c r="P288" s="1">
        <v>385</v>
      </c>
      <c r="Q288" s="1">
        <v>53470</v>
      </c>
      <c r="R288" s="1">
        <v>65729</v>
      </c>
      <c r="S288" s="1">
        <v>71930</v>
      </c>
      <c r="T288" s="1">
        <v>23864</v>
      </c>
      <c r="U288" s="1">
        <v>49354</v>
      </c>
      <c r="V288" s="1">
        <v>2170401</v>
      </c>
      <c r="X288" s="1"/>
    </row>
    <row r="289" spans="1:24" x14ac:dyDescent="0.25">
      <c r="A289" s="6">
        <v>42339</v>
      </c>
      <c r="B289" s="1">
        <v>238354</v>
      </c>
      <c r="C289" s="1">
        <v>184378</v>
      </c>
      <c r="D289" s="1">
        <v>165541</v>
      </c>
      <c r="E289" s="1">
        <v>23</v>
      </c>
      <c r="F289" s="1"/>
      <c r="G289" s="1"/>
      <c r="H289" s="1">
        <v>16228</v>
      </c>
      <c r="I289" s="1">
        <v>295200</v>
      </c>
      <c r="J289" s="1">
        <v>492014</v>
      </c>
      <c r="K289" s="1">
        <v>92183</v>
      </c>
      <c r="L289" s="1">
        <v>67866</v>
      </c>
      <c r="M289" s="1">
        <v>34779</v>
      </c>
      <c r="N289" s="1">
        <v>260024</v>
      </c>
      <c r="O289" s="1">
        <v>7239</v>
      </c>
      <c r="P289" s="1">
        <v>431</v>
      </c>
      <c r="Q289" s="1">
        <v>38428</v>
      </c>
      <c r="R289" s="1">
        <v>58650</v>
      </c>
      <c r="S289" s="1">
        <v>57383</v>
      </c>
      <c r="T289" s="1">
        <v>19343</v>
      </c>
      <c r="U289" s="1">
        <v>44991</v>
      </c>
      <c r="V289" s="1">
        <v>2073055</v>
      </c>
      <c r="X289" s="1"/>
    </row>
    <row r="290" spans="1:24" x14ac:dyDescent="0.25">
      <c r="A290" s="6">
        <v>42370</v>
      </c>
      <c r="B290" s="1">
        <v>203356</v>
      </c>
      <c r="C290" s="1">
        <v>192529</v>
      </c>
      <c r="D290" s="1">
        <v>171035</v>
      </c>
      <c r="E290" s="1">
        <v>28</v>
      </c>
      <c r="F290" s="1"/>
      <c r="G290" s="1"/>
      <c r="H290" s="1">
        <v>15801</v>
      </c>
      <c r="I290" s="1">
        <v>306022</v>
      </c>
      <c r="J290" s="1">
        <v>480681</v>
      </c>
      <c r="K290" s="1">
        <v>104711</v>
      </c>
      <c r="L290" s="1">
        <v>73237</v>
      </c>
      <c r="M290" s="1">
        <v>36648</v>
      </c>
      <c r="N290" s="1">
        <v>280712</v>
      </c>
      <c r="O290" s="1">
        <v>6977</v>
      </c>
      <c r="P290" s="1">
        <v>214</v>
      </c>
      <c r="Q290" s="1">
        <v>42822</v>
      </c>
      <c r="R290" s="1">
        <v>82360</v>
      </c>
      <c r="S290" s="1">
        <v>46395</v>
      </c>
      <c r="T290" s="1">
        <v>14471</v>
      </c>
      <c r="U290" s="1">
        <v>40420</v>
      </c>
      <c r="V290" s="1">
        <v>2098419</v>
      </c>
      <c r="X290" s="1"/>
    </row>
    <row r="291" spans="1:24" x14ac:dyDescent="0.25">
      <c r="A291" s="6">
        <v>42401</v>
      </c>
      <c r="B291" s="1">
        <v>181658</v>
      </c>
      <c r="C291" s="1">
        <v>189012</v>
      </c>
      <c r="D291" s="1">
        <v>165770</v>
      </c>
      <c r="E291" s="1">
        <v>27</v>
      </c>
      <c r="F291" s="1"/>
      <c r="G291" s="1"/>
      <c r="H291" s="1">
        <v>16160</v>
      </c>
      <c r="I291" s="1">
        <v>280167</v>
      </c>
      <c r="J291" s="1">
        <v>386729</v>
      </c>
      <c r="K291" s="1">
        <v>94450</v>
      </c>
      <c r="L291" s="1">
        <v>71275</v>
      </c>
      <c r="M291" s="1">
        <v>31620</v>
      </c>
      <c r="N291" s="1">
        <v>248725</v>
      </c>
      <c r="O291" s="1">
        <v>6372</v>
      </c>
      <c r="P291" s="1">
        <v>199</v>
      </c>
      <c r="Q291" s="1">
        <v>48261</v>
      </c>
      <c r="R291" s="1">
        <v>84252</v>
      </c>
      <c r="S291" s="1">
        <v>51908</v>
      </c>
      <c r="T291" s="1">
        <v>18563</v>
      </c>
      <c r="U291" s="1">
        <v>39923</v>
      </c>
      <c r="V291" s="1">
        <v>1915071</v>
      </c>
      <c r="X291" s="1"/>
    </row>
    <row r="292" spans="1:24" x14ac:dyDescent="0.25">
      <c r="A292" s="6">
        <v>42430</v>
      </c>
      <c r="B292" s="1">
        <v>216826</v>
      </c>
      <c r="C292" s="1">
        <v>199270</v>
      </c>
      <c r="D292" s="1">
        <v>180757</v>
      </c>
      <c r="E292" s="1">
        <v>23</v>
      </c>
      <c r="F292" s="1"/>
      <c r="G292" s="1"/>
      <c r="H292" s="1">
        <v>19608</v>
      </c>
      <c r="I292" s="1">
        <v>309776</v>
      </c>
      <c r="J292" s="1">
        <v>545171</v>
      </c>
      <c r="K292" s="1">
        <v>88726</v>
      </c>
      <c r="L292" s="1">
        <v>67134</v>
      </c>
      <c r="M292" s="1">
        <v>35521</v>
      </c>
      <c r="N292" s="1">
        <v>254429</v>
      </c>
      <c r="O292" s="1">
        <v>8672</v>
      </c>
      <c r="P292" s="1">
        <v>266</v>
      </c>
      <c r="Q292" s="1">
        <v>41060</v>
      </c>
      <c r="R292" s="1">
        <v>92532</v>
      </c>
      <c r="S292" s="1">
        <v>65030</v>
      </c>
      <c r="T292" s="1">
        <v>20664</v>
      </c>
      <c r="U292" s="1">
        <v>46262</v>
      </c>
      <c r="V292" s="1">
        <v>2191727</v>
      </c>
      <c r="X292" s="1"/>
    </row>
    <row r="293" spans="1:24" x14ac:dyDescent="0.25">
      <c r="A293" s="6">
        <v>42461</v>
      </c>
      <c r="B293" s="1">
        <v>277226</v>
      </c>
      <c r="C293" s="1">
        <v>219893</v>
      </c>
      <c r="D293" s="1">
        <v>204463</v>
      </c>
      <c r="E293" s="1">
        <v>23</v>
      </c>
      <c r="F293" s="1"/>
      <c r="G293" s="1"/>
      <c r="H293" s="1">
        <v>22620</v>
      </c>
      <c r="I293" s="1">
        <v>306098</v>
      </c>
      <c r="J293" s="1">
        <v>532546</v>
      </c>
      <c r="K293" s="1">
        <v>85246</v>
      </c>
      <c r="L293" s="1">
        <v>74662</v>
      </c>
      <c r="M293" s="1">
        <v>46831</v>
      </c>
      <c r="N293" s="1">
        <v>286182</v>
      </c>
      <c r="O293" s="1">
        <v>25959</v>
      </c>
      <c r="P293" s="1">
        <v>979</v>
      </c>
      <c r="Q293" s="1">
        <v>62686</v>
      </c>
      <c r="R293" s="1">
        <v>106502</v>
      </c>
      <c r="S293" s="1">
        <v>157819</v>
      </c>
      <c r="T293" s="1">
        <v>31479</v>
      </c>
      <c r="U293" s="1">
        <v>58920</v>
      </c>
      <c r="V293" s="1">
        <v>2500134</v>
      </c>
      <c r="X293" s="1"/>
    </row>
    <row r="294" spans="1:24" x14ac:dyDescent="0.25">
      <c r="A294" s="6">
        <v>42491</v>
      </c>
      <c r="B294" s="1">
        <v>414860</v>
      </c>
      <c r="C294" s="1">
        <v>253869</v>
      </c>
      <c r="D294" s="1">
        <v>264281</v>
      </c>
      <c r="E294" s="1">
        <v>23</v>
      </c>
      <c r="F294" s="1"/>
      <c r="G294" s="1"/>
      <c r="H294" s="1">
        <v>36078</v>
      </c>
      <c r="I294" s="1">
        <v>388620</v>
      </c>
      <c r="J294" s="1">
        <v>539138</v>
      </c>
      <c r="K294" s="1">
        <v>111909</v>
      </c>
      <c r="L294" s="1">
        <v>74739</v>
      </c>
      <c r="M294" s="1">
        <v>67226</v>
      </c>
      <c r="N294" s="1">
        <v>401326</v>
      </c>
      <c r="O294" s="1">
        <v>45325</v>
      </c>
      <c r="P294" s="1">
        <v>1728</v>
      </c>
      <c r="Q294" s="1">
        <v>108529</v>
      </c>
      <c r="R294" s="1">
        <v>134685</v>
      </c>
      <c r="S294" s="1">
        <v>211017</v>
      </c>
      <c r="T294" s="1">
        <v>40691</v>
      </c>
      <c r="U294" s="1">
        <v>63739</v>
      </c>
      <c r="V294" s="1">
        <v>3157783</v>
      </c>
      <c r="X294" s="1"/>
    </row>
    <row r="295" spans="1:24" x14ac:dyDescent="0.25">
      <c r="A295" s="6">
        <v>42522</v>
      </c>
      <c r="B295" s="1">
        <v>469133</v>
      </c>
      <c r="C295" s="1">
        <v>267234</v>
      </c>
      <c r="D295" s="1">
        <v>288685</v>
      </c>
      <c r="E295" s="1">
        <v>23</v>
      </c>
      <c r="F295" s="1"/>
      <c r="G295" s="1"/>
      <c r="H295" s="1">
        <v>39810</v>
      </c>
      <c r="I295" s="1">
        <v>381620</v>
      </c>
      <c r="J295" s="1">
        <v>548933</v>
      </c>
      <c r="K295" s="1">
        <v>104644</v>
      </c>
      <c r="L295" s="1">
        <v>94304</v>
      </c>
      <c r="M295" s="1">
        <v>67488</v>
      </c>
      <c r="N295" s="1">
        <v>413205</v>
      </c>
      <c r="O295" s="1">
        <v>49852</v>
      </c>
      <c r="P295" s="1">
        <v>1851</v>
      </c>
      <c r="Q295" s="1">
        <v>102876</v>
      </c>
      <c r="R295" s="1">
        <v>126640</v>
      </c>
      <c r="S295" s="1">
        <v>232313</v>
      </c>
      <c r="T295" s="1">
        <v>37549</v>
      </c>
      <c r="U295" s="1">
        <v>61290</v>
      </c>
      <c r="V295" s="1">
        <v>3287450</v>
      </c>
      <c r="X295" s="1"/>
    </row>
    <row r="296" spans="1:24" x14ac:dyDescent="0.25">
      <c r="A296" s="6">
        <v>42552</v>
      </c>
      <c r="B296" s="1">
        <v>473155</v>
      </c>
      <c r="C296" s="1">
        <v>272350</v>
      </c>
      <c r="D296" s="1">
        <v>280188</v>
      </c>
      <c r="E296" s="1">
        <v>24</v>
      </c>
      <c r="F296" s="1"/>
      <c r="G296" s="1"/>
      <c r="H296" s="1">
        <v>38948</v>
      </c>
      <c r="I296" s="1">
        <v>408101</v>
      </c>
      <c r="J296" s="1">
        <v>589953</v>
      </c>
      <c r="K296" s="1">
        <v>86622</v>
      </c>
      <c r="L296" s="1">
        <v>94659</v>
      </c>
      <c r="M296" s="1">
        <v>72955</v>
      </c>
      <c r="N296" s="1">
        <v>441816</v>
      </c>
      <c r="O296" s="1">
        <v>49852</v>
      </c>
      <c r="P296" s="1">
        <v>1851</v>
      </c>
      <c r="Q296" s="1">
        <v>112081</v>
      </c>
      <c r="R296" s="1">
        <v>126097</v>
      </c>
      <c r="S296" s="1">
        <v>246729</v>
      </c>
      <c r="T296" s="1">
        <v>39692</v>
      </c>
      <c r="U296" s="1">
        <v>66605</v>
      </c>
      <c r="V296" s="1">
        <v>3401678</v>
      </c>
      <c r="X296" s="1"/>
    </row>
    <row r="297" spans="1:24" x14ac:dyDescent="0.25">
      <c r="A297" s="6">
        <v>42583</v>
      </c>
      <c r="B297" s="1">
        <v>409215</v>
      </c>
      <c r="C297" s="1">
        <v>233587</v>
      </c>
      <c r="D297" s="1">
        <v>229618</v>
      </c>
      <c r="E297" s="1">
        <v>22</v>
      </c>
      <c r="F297" s="1"/>
      <c r="G297" s="1"/>
      <c r="H297" s="1">
        <v>30907</v>
      </c>
      <c r="I297" s="1">
        <v>386788</v>
      </c>
      <c r="J297" s="1">
        <v>623810</v>
      </c>
      <c r="K297" s="1">
        <v>79719</v>
      </c>
      <c r="L297" s="1">
        <v>76269</v>
      </c>
      <c r="M297" s="1">
        <v>65666</v>
      </c>
      <c r="N297" s="1">
        <v>400510</v>
      </c>
      <c r="O297" s="1">
        <v>40131</v>
      </c>
      <c r="P297" s="1">
        <v>1629</v>
      </c>
      <c r="Q297" s="1">
        <v>80422</v>
      </c>
      <c r="R297" s="1">
        <v>129443</v>
      </c>
      <c r="S297" s="1">
        <v>207525</v>
      </c>
      <c r="T297" s="1">
        <v>39606</v>
      </c>
      <c r="U297" s="1">
        <v>66730</v>
      </c>
      <c r="V297" s="1">
        <v>3101597</v>
      </c>
      <c r="X297" s="1"/>
    </row>
    <row r="298" spans="1:24" x14ac:dyDescent="0.25">
      <c r="A298" s="6">
        <v>42614</v>
      </c>
      <c r="B298" s="1">
        <v>385100</v>
      </c>
      <c r="C298" s="1">
        <v>227305</v>
      </c>
      <c r="D298" s="1">
        <v>209010</v>
      </c>
      <c r="E298" s="1">
        <v>19</v>
      </c>
      <c r="F298" s="1"/>
      <c r="G298" s="1"/>
      <c r="H298" s="1">
        <v>28300</v>
      </c>
      <c r="I298" s="1">
        <v>338350</v>
      </c>
      <c r="J298" s="1">
        <v>591454</v>
      </c>
      <c r="K298" s="1">
        <v>68940</v>
      </c>
      <c r="L298" s="1">
        <v>61327</v>
      </c>
      <c r="M298" s="1">
        <v>54909</v>
      </c>
      <c r="N298" s="1">
        <v>366758</v>
      </c>
      <c r="O298" s="1">
        <v>31583</v>
      </c>
      <c r="P298" s="1">
        <v>1429</v>
      </c>
      <c r="Q298" s="1">
        <v>74725</v>
      </c>
      <c r="R298" s="1">
        <v>104177</v>
      </c>
      <c r="S298" s="1">
        <v>161790</v>
      </c>
      <c r="T298" s="1">
        <v>31087</v>
      </c>
      <c r="U298" s="1">
        <v>56878</v>
      </c>
      <c r="V298" s="1">
        <v>2793141</v>
      </c>
      <c r="X298" s="1"/>
    </row>
    <row r="299" spans="1:24" x14ac:dyDescent="0.25">
      <c r="A299" s="6">
        <v>42644</v>
      </c>
      <c r="B299" s="1">
        <v>317497</v>
      </c>
      <c r="C299" s="1">
        <v>195201</v>
      </c>
      <c r="D299" s="1">
        <v>170208</v>
      </c>
      <c r="E299" s="1">
        <v>22</v>
      </c>
      <c r="F299" s="1"/>
      <c r="G299" s="1"/>
      <c r="H299" s="1">
        <v>20847</v>
      </c>
      <c r="I299" s="1">
        <v>349947</v>
      </c>
      <c r="J299" s="1">
        <v>550995</v>
      </c>
      <c r="K299" s="1">
        <v>74847</v>
      </c>
      <c r="L299" s="1">
        <v>68923</v>
      </c>
      <c r="M299" s="1">
        <v>48640</v>
      </c>
      <c r="N299" s="1">
        <v>319368</v>
      </c>
      <c r="O299" s="1">
        <v>24590</v>
      </c>
      <c r="P299" s="1">
        <v>986</v>
      </c>
      <c r="Q299" s="1">
        <v>62298</v>
      </c>
      <c r="R299" s="1">
        <v>79601</v>
      </c>
      <c r="S299" s="1">
        <v>133234</v>
      </c>
      <c r="T299" s="1">
        <v>26534</v>
      </c>
      <c r="U299" s="1">
        <v>51653</v>
      </c>
      <c r="V299" s="1">
        <v>2495391</v>
      </c>
      <c r="X299" s="1"/>
    </row>
    <row r="300" spans="1:24" x14ac:dyDescent="0.25">
      <c r="A300" s="6">
        <v>42675</v>
      </c>
      <c r="B300" s="1">
        <v>261588</v>
      </c>
      <c r="C300" s="1">
        <v>176108</v>
      </c>
      <c r="D300" s="1">
        <v>142036</v>
      </c>
      <c r="E300" s="1">
        <v>20</v>
      </c>
      <c r="F300" s="1"/>
      <c r="G300" s="1"/>
      <c r="H300" s="1">
        <v>17229</v>
      </c>
      <c r="I300" s="1">
        <v>304975</v>
      </c>
      <c r="J300" s="1">
        <v>474767</v>
      </c>
      <c r="K300" s="1">
        <v>84261</v>
      </c>
      <c r="L300" s="1">
        <v>63800</v>
      </c>
      <c r="M300" s="1">
        <v>39675</v>
      </c>
      <c r="N300" s="1">
        <v>241308</v>
      </c>
      <c r="O300" s="1">
        <v>9565</v>
      </c>
      <c r="P300" s="1">
        <v>365</v>
      </c>
      <c r="Q300" s="1">
        <v>38297</v>
      </c>
      <c r="R300" s="1">
        <v>87865</v>
      </c>
      <c r="S300" s="1">
        <v>74640</v>
      </c>
      <c r="T300" s="1">
        <v>21178</v>
      </c>
      <c r="U300" s="1">
        <v>47120</v>
      </c>
      <c r="V300" s="1">
        <v>2084797</v>
      </c>
      <c r="X300" s="1"/>
    </row>
    <row r="301" spans="1:24" x14ac:dyDescent="0.25">
      <c r="A301" s="6">
        <v>42705</v>
      </c>
      <c r="B301" s="1">
        <v>220538</v>
      </c>
      <c r="C301" s="1">
        <v>178789</v>
      </c>
      <c r="D301" s="1">
        <v>156402</v>
      </c>
      <c r="E301" s="1">
        <v>17</v>
      </c>
      <c r="F301" s="1"/>
      <c r="G301" s="1"/>
      <c r="H301" s="1">
        <v>16088</v>
      </c>
      <c r="I301" s="1">
        <v>278133</v>
      </c>
      <c r="J301" s="1">
        <v>480015</v>
      </c>
      <c r="K301" s="1">
        <v>97459</v>
      </c>
      <c r="L301" s="1">
        <v>89342</v>
      </c>
      <c r="M301" s="1">
        <v>38467</v>
      </c>
      <c r="N301" s="1">
        <v>231655</v>
      </c>
      <c r="O301" s="1">
        <v>6922</v>
      </c>
      <c r="P301" s="1">
        <v>229</v>
      </c>
      <c r="Q301" s="1">
        <v>37060</v>
      </c>
      <c r="R301" s="1">
        <v>94223</v>
      </c>
      <c r="S301" s="1">
        <v>58018</v>
      </c>
      <c r="T301" s="1">
        <v>17234</v>
      </c>
      <c r="U301" s="1">
        <v>40725</v>
      </c>
      <c r="V301" s="1">
        <v>2041316</v>
      </c>
      <c r="X301" s="1"/>
    </row>
    <row r="302" spans="1:24" x14ac:dyDescent="0.25">
      <c r="A302" s="6">
        <v>42736</v>
      </c>
      <c r="B302" s="1">
        <v>194640</v>
      </c>
      <c r="C302" s="1">
        <v>181147</v>
      </c>
      <c r="D302" s="1">
        <v>170339</v>
      </c>
      <c r="E302" s="1">
        <v>27</v>
      </c>
      <c r="F302" s="1"/>
      <c r="G302" s="1"/>
      <c r="H302" s="1">
        <v>15374</v>
      </c>
      <c r="I302" s="1">
        <v>285562</v>
      </c>
      <c r="J302" s="1">
        <v>526337</v>
      </c>
      <c r="K302" s="1">
        <v>106489</v>
      </c>
      <c r="L302" s="1">
        <v>78538</v>
      </c>
      <c r="M302" s="1">
        <v>36199</v>
      </c>
      <c r="N302" s="1">
        <v>278312</v>
      </c>
      <c r="O302" s="1">
        <v>6622</v>
      </c>
      <c r="P302" s="1">
        <v>181</v>
      </c>
      <c r="Q302" s="1">
        <v>32793</v>
      </c>
      <c r="R302" s="1">
        <v>62365</v>
      </c>
      <c r="S302" s="1">
        <v>61859</v>
      </c>
      <c r="T302" s="1">
        <v>16367</v>
      </c>
      <c r="U302" s="1">
        <v>39839</v>
      </c>
      <c r="V302" s="1">
        <v>2092990</v>
      </c>
      <c r="X302" s="1"/>
    </row>
    <row r="303" spans="1:24" x14ac:dyDescent="0.25">
      <c r="A303" s="6">
        <v>42767</v>
      </c>
      <c r="B303" s="1">
        <v>175011</v>
      </c>
      <c r="C303" s="1">
        <v>159893</v>
      </c>
      <c r="D303" s="1">
        <v>158033</v>
      </c>
      <c r="E303" s="1">
        <v>24</v>
      </c>
      <c r="F303" s="1"/>
      <c r="G303" s="1"/>
      <c r="H303" s="1">
        <v>14798</v>
      </c>
      <c r="I303" s="1">
        <v>252324</v>
      </c>
      <c r="J303" s="1">
        <v>489111</v>
      </c>
      <c r="K303" s="1">
        <v>104609</v>
      </c>
      <c r="L303" s="1">
        <v>73744</v>
      </c>
      <c r="M303" s="1">
        <v>31792</v>
      </c>
      <c r="N303" s="1">
        <v>242513</v>
      </c>
      <c r="O303" s="1">
        <v>6461</v>
      </c>
      <c r="P303" s="1">
        <v>208</v>
      </c>
      <c r="Q303" s="1">
        <v>35768</v>
      </c>
      <c r="R303" s="1">
        <v>49083</v>
      </c>
      <c r="S303" s="1">
        <v>50021</v>
      </c>
      <c r="T303" s="1">
        <v>14017</v>
      </c>
      <c r="U303" s="1">
        <v>37194</v>
      </c>
      <c r="V303" s="1">
        <v>1894604</v>
      </c>
      <c r="X303" s="1"/>
    </row>
    <row r="304" spans="1:24" x14ac:dyDescent="0.25">
      <c r="A304" s="6">
        <v>42795</v>
      </c>
      <c r="B304" s="1">
        <v>253150</v>
      </c>
      <c r="C304" s="1">
        <v>181937</v>
      </c>
      <c r="D304" s="1">
        <v>179163</v>
      </c>
      <c r="E304" s="1">
        <v>22</v>
      </c>
      <c r="F304" s="1"/>
      <c r="G304" s="1"/>
      <c r="H304" s="1">
        <v>20477</v>
      </c>
      <c r="I304" s="1">
        <v>306420</v>
      </c>
      <c r="J304" s="1">
        <v>545596</v>
      </c>
      <c r="K304" s="1">
        <v>118925</v>
      </c>
      <c r="L304" s="1">
        <v>76491</v>
      </c>
      <c r="M304" s="1">
        <v>36078</v>
      </c>
      <c r="N304" s="1">
        <v>269955</v>
      </c>
      <c r="O304" s="1">
        <v>8540</v>
      </c>
      <c r="P304" s="1">
        <v>254</v>
      </c>
      <c r="Q304" s="1">
        <v>41073</v>
      </c>
      <c r="R304" s="1">
        <v>68387</v>
      </c>
      <c r="S304" s="1">
        <v>77472</v>
      </c>
      <c r="T304" s="1">
        <v>21428</v>
      </c>
      <c r="U304" s="1">
        <v>50309</v>
      </c>
      <c r="V304" s="1">
        <v>2255677</v>
      </c>
      <c r="X304" s="1"/>
    </row>
    <row r="305" spans="1:24" x14ac:dyDescent="0.25">
      <c r="A305" s="6">
        <v>42826</v>
      </c>
      <c r="B305" s="1">
        <v>263254</v>
      </c>
      <c r="C305" s="1">
        <v>192588</v>
      </c>
      <c r="D305" s="1">
        <v>201905</v>
      </c>
      <c r="E305" s="1">
        <v>20</v>
      </c>
      <c r="F305" s="1"/>
      <c r="G305" s="1"/>
      <c r="H305" s="1">
        <v>19223</v>
      </c>
      <c r="I305" s="1">
        <v>329793</v>
      </c>
      <c r="J305" s="1">
        <v>520931</v>
      </c>
      <c r="K305" s="1">
        <v>88255</v>
      </c>
      <c r="L305" s="1">
        <v>64570</v>
      </c>
      <c r="M305" s="1">
        <v>44131</v>
      </c>
      <c r="N305" s="1">
        <v>311038</v>
      </c>
      <c r="O305" s="1">
        <v>22030</v>
      </c>
      <c r="P305" s="1">
        <v>820</v>
      </c>
      <c r="Q305" s="1">
        <v>60909</v>
      </c>
      <c r="R305" s="1">
        <v>86882</v>
      </c>
      <c r="S305" s="1">
        <v>140130</v>
      </c>
      <c r="T305" s="1">
        <v>27790</v>
      </c>
      <c r="U305" s="1">
        <v>52353</v>
      </c>
      <c r="V305" s="1">
        <v>2426622</v>
      </c>
      <c r="X305" s="1"/>
    </row>
    <row r="306" spans="1:24" x14ac:dyDescent="0.25">
      <c r="A306" s="6">
        <v>42856</v>
      </c>
      <c r="B306" s="1">
        <v>347234</v>
      </c>
      <c r="C306" s="1">
        <v>237937</v>
      </c>
      <c r="D306" s="1">
        <v>228929</v>
      </c>
      <c r="E306" s="1">
        <v>19</v>
      </c>
      <c r="F306" s="1"/>
      <c r="G306" s="1"/>
      <c r="H306" s="1">
        <v>24276</v>
      </c>
      <c r="I306" s="1">
        <v>391590</v>
      </c>
      <c r="J306" s="1">
        <v>664096</v>
      </c>
      <c r="K306" s="1">
        <v>77784</v>
      </c>
      <c r="L306" s="1">
        <v>92227</v>
      </c>
      <c r="M306" s="1">
        <v>56520</v>
      </c>
      <c r="N306" s="1">
        <v>344388</v>
      </c>
      <c r="O306" s="1">
        <v>37555</v>
      </c>
      <c r="P306" s="1">
        <v>2123</v>
      </c>
      <c r="Q306" s="1">
        <v>75556</v>
      </c>
      <c r="R306" s="1">
        <v>108053</v>
      </c>
      <c r="S306" s="1">
        <v>199511</v>
      </c>
      <c r="T306" s="1">
        <v>35177</v>
      </c>
      <c r="U306" s="1">
        <v>61874</v>
      </c>
      <c r="V306" s="1">
        <v>2984849</v>
      </c>
      <c r="X306" s="1"/>
    </row>
    <row r="307" spans="1:24" x14ac:dyDescent="0.25">
      <c r="A307" s="6">
        <v>42887</v>
      </c>
      <c r="B307" s="1">
        <v>397396</v>
      </c>
      <c r="C307" s="1">
        <v>250152</v>
      </c>
      <c r="D307" s="1">
        <v>259911</v>
      </c>
      <c r="E307" s="1">
        <v>15</v>
      </c>
      <c r="F307" s="1"/>
      <c r="G307" s="1"/>
      <c r="H307" s="1">
        <v>33144</v>
      </c>
      <c r="I307" s="1">
        <v>400112</v>
      </c>
      <c r="J307" s="1">
        <v>571101</v>
      </c>
      <c r="K307" s="1">
        <v>102763</v>
      </c>
      <c r="L307" s="1">
        <v>92297</v>
      </c>
      <c r="M307" s="1">
        <v>77949</v>
      </c>
      <c r="N307" s="1">
        <v>398346</v>
      </c>
      <c r="O307" s="1">
        <v>49486</v>
      </c>
      <c r="P307" s="1">
        <v>2232</v>
      </c>
      <c r="Q307" s="1">
        <v>91102</v>
      </c>
      <c r="R307" s="1">
        <v>131818</v>
      </c>
      <c r="S307" s="1">
        <v>225645</v>
      </c>
      <c r="T307" s="1">
        <v>41109</v>
      </c>
      <c r="U307" s="1">
        <v>68022</v>
      </c>
      <c r="V307" s="1">
        <v>3192600</v>
      </c>
      <c r="X307" s="1"/>
    </row>
    <row r="308" spans="1:24" x14ac:dyDescent="0.25">
      <c r="A308" s="6">
        <v>42917</v>
      </c>
      <c r="B308" s="1">
        <v>442437</v>
      </c>
      <c r="C308" s="1">
        <v>255683</v>
      </c>
      <c r="D308" s="1">
        <v>272759</v>
      </c>
      <c r="E308" s="1">
        <v>19</v>
      </c>
      <c r="F308" s="1"/>
      <c r="G308" s="1">
        <v>1</v>
      </c>
      <c r="H308" s="1">
        <v>33145</v>
      </c>
      <c r="I308" s="1">
        <v>397527</v>
      </c>
      <c r="J308" s="1">
        <v>600395</v>
      </c>
      <c r="K308" s="1">
        <v>117298</v>
      </c>
      <c r="L308" s="1">
        <v>105514</v>
      </c>
      <c r="M308" s="1">
        <v>89475</v>
      </c>
      <c r="N308" s="1">
        <v>425353</v>
      </c>
      <c r="O308" s="1">
        <v>49380</v>
      </c>
      <c r="P308" s="1">
        <v>2427</v>
      </c>
      <c r="Q308" s="1">
        <v>92013</v>
      </c>
      <c r="R308" s="1">
        <v>134239</v>
      </c>
      <c r="S308" s="1">
        <v>238274</v>
      </c>
      <c r="T308" s="1">
        <v>39562</v>
      </c>
      <c r="U308" s="1">
        <v>65563</v>
      </c>
      <c r="V308" s="1">
        <v>3361064</v>
      </c>
      <c r="X308" s="1"/>
    </row>
    <row r="309" spans="1:24" x14ac:dyDescent="0.25">
      <c r="A309" s="6">
        <v>42948</v>
      </c>
      <c r="B309" s="1">
        <v>391133</v>
      </c>
      <c r="C309" s="1">
        <v>252275</v>
      </c>
      <c r="D309" s="1">
        <v>252201</v>
      </c>
      <c r="E309" s="1">
        <v>16</v>
      </c>
      <c r="F309" s="1"/>
      <c r="G309" s="1">
        <v>0</v>
      </c>
      <c r="H309" s="1">
        <v>29728</v>
      </c>
      <c r="I309" s="1">
        <v>370126</v>
      </c>
      <c r="J309" s="1">
        <v>703183</v>
      </c>
      <c r="K309" s="1">
        <v>93879</v>
      </c>
      <c r="L309" s="1">
        <v>89201</v>
      </c>
      <c r="M309" s="1">
        <v>89594</v>
      </c>
      <c r="N309" s="1">
        <v>402219</v>
      </c>
      <c r="O309" s="1">
        <v>45080</v>
      </c>
      <c r="P309" s="1">
        <v>2104</v>
      </c>
      <c r="Q309" s="1">
        <v>87547</v>
      </c>
      <c r="R309" s="1">
        <v>117107</v>
      </c>
      <c r="S309" s="1">
        <v>221395</v>
      </c>
      <c r="T309" s="1">
        <v>37596</v>
      </c>
      <c r="U309" s="1">
        <v>64544</v>
      </c>
      <c r="V309" s="1">
        <v>3248928</v>
      </c>
      <c r="X309" s="1"/>
    </row>
    <row r="310" spans="1:24" x14ac:dyDescent="0.25">
      <c r="A310" s="6">
        <v>42979</v>
      </c>
      <c r="B310" s="1">
        <v>351171</v>
      </c>
      <c r="C310" s="1">
        <v>236758</v>
      </c>
      <c r="D310" s="1">
        <v>215551</v>
      </c>
      <c r="E310" s="1">
        <v>14</v>
      </c>
      <c r="F310" s="1"/>
      <c r="G310" s="1"/>
      <c r="H310" s="1">
        <v>23622</v>
      </c>
      <c r="I310" s="1">
        <v>346831</v>
      </c>
      <c r="J310" s="1">
        <v>613166</v>
      </c>
      <c r="K310" s="1">
        <v>77353</v>
      </c>
      <c r="L310" s="1">
        <v>70607</v>
      </c>
      <c r="M310" s="1">
        <v>83331</v>
      </c>
      <c r="N310" s="1">
        <v>372316</v>
      </c>
      <c r="O310" s="1">
        <v>34297</v>
      </c>
      <c r="P310" s="1">
        <v>1423</v>
      </c>
      <c r="Q310" s="1">
        <v>64484</v>
      </c>
      <c r="R310" s="1">
        <v>87359</v>
      </c>
      <c r="S310" s="1">
        <v>166689</v>
      </c>
      <c r="T310" s="1">
        <v>32440</v>
      </c>
      <c r="U310" s="1">
        <v>61238</v>
      </c>
      <c r="V310" s="1">
        <v>2838650</v>
      </c>
      <c r="X310" s="1"/>
    </row>
    <row r="311" spans="1:24" x14ac:dyDescent="0.25">
      <c r="A311" s="6">
        <v>43009</v>
      </c>
      <c r="B311" s="1">
        <v>311721</v>
      </c>
      <c r="C311" s="1">
        <v>201576</v>
      </c>
      <c r="D311" s="1">
        <v>182473</v>
      </c>
      <c r="E311" s="1">
        <v>15</v>
      </c>
      <c r="F311" s="1"/>
      <c r="G311" s="1">
        <v>15</v>
      </c>
      <c r="H311" s="1">
        <v>21279</v>
      </c>
      <c r="I311" s="1">
        <v>332512</v>
      </c>
      <c r="J311" s="1">
        <v>585095</v>
      </c>
      <c r="K311" s="1">
        <v>75810</v>
      </c>
      <c r="L311" s="1">
        <v>61926</v>
      </c>
      <c r="M311" s="1">
        <v>77508</v>
      </c>
      <c r="N311" s="1">
        <v>321509</v>
      </c>
      <c r="O311" s="1">
        <v>21761</v>
      </c>
      <c r="P311" s="1">
        <v>1214</v>
      </c>
      <c r="Q311" s="1">
        <v>49383</v>
      </c>
      <c r="R311" s="1">
        <v>99564</v>
      </c>
      <c r="S311" s="1">
        <v>125377</v>
      </c>
      <c r="T311" s="1">
        <v>30006</v>
      </c>
      <c r="U311" s="1">
        <v>57928</v>
      </c>
      <c r="V311" s="1">
        <v>2556672</v>
      </c>
      <c r="X311" s="1"/>
    </row>
    <row r="312" spans="1:24" x14ac:dyDescent="0.25">
      <c r="A312" s="6">
        <v>43040</v>
      </c>
      <c r="B312" s="1">
        <v>266752</v>
      </c>
      <c r="C312" s="1">
        <v>179216</v>
      </c>
      <c r="D312" s="1">
        <v>155239</v>
      </c>
      <c r="E312" s="1">
        <v>16</v>
      </c>
      <c r="F312" s="1"/>
      <c r="G312" s="1">
        <v>18</v>
      </c>
      <c r="H312" s="1">
        <v>17795</v>
      </c>
      <c r="I312" s="1">
        <v>296037</v>
      </c>
      <c r="J312" s="1">
        <v>534788</v>
      </c>
      <c r="K312" s="1">
        <v>79861</v>
      </c>
      <c r="L312" s="1">
        <v>63267</v>
      </c>
      <c r="M312" s="1">
        <v>63681</v>
      </c>
      <c r="N312" s="1">
        <v>276434</v>
      </c>
      <c r="O312" s="1">
        <v>11311</v>
      </c>
      <c r="P312" s="1">
        <v>337</v>
      </c>
      <c r="Q312" s="1">
        <v>39677</v>
      </c>
      <c r="R312" s="1">
        <v>98922</v>
      </c>
      <c r="S312" s="1">
        <v>77519</v>
      </c>
      <c r="T312" s="1">
        <v>24454</v>
      </c>
      <c r="U312" s="1">
        <v>50401</v>
      </c>
      <c r="V312" s="1">
        <v>2235725</v>
      </c>
      <c r="X312" s="1"/>
    </row>
    <row r="313" spans="1:24" x14ac:dyDescent="0.25">
      <c r="A313" s="6">
        <v>43070</v>
      </c>
      <c r="B313" s="1">
        <v>242542</v>
      </c>
      <c r="C313" s="1">
        <v>199697</v>
      </c>
      <c r="D313" s="1">
        <v>164996</v>
      </c>
      <c r="E313" s="1">
        <v>18</v>
      </c>
      <c r="F313" s="1"/>
      <c r="G313" s="1">
        <v>30</v>
      </c>
      <c r="H313" s="1">
        <v>15758</v>
      </c>
      <c r="I313" s="1">
        <v>275156</v>
      </c>
      <c r="J313" s="1">
        <v>596088</v>
      </c>
      <c r="K313" s="1">
        <v>105620</v>
      </c>
      <c r="L313" s="1">
        <v>67085</v>
      </c>
      <c r="M313" s="1">
        <v>63941</v>
      </c>
      <c r="N313" s="1">
        <v>253147</v>
      </c>
      <c r="O313" s="1">
        <v>7638</v>
      </c>
      <c r="P313" s="1">
        <v>216</v>
      </c>
      <c r="Q313" s="1">
        <v>28127</v>
      </c>
      <c r="R313" s="1">
        <v>58697</v>
      </c>
      <c r="S313" s="1">
        <v>47800</v>
      </c>
      <c r="T313" s="1">
        <v>20618</v>
      </c>
      <c r="U313" s="1">
        <v>47782</v>
      </c>
      <c r="V313" s="1">
        <v>2194956</v>
      </c>
      <c r="X313" s="1"/>
    </row>
    <row r="314" spans="1:24" x14ac:dyDescent="0.25">
      <c r="A314" s="6">
        <v>43101</v>
      </c>
      <c r="B314" s="1">
        <v>195467</v>
      </c>
      <c r="C314" s="1">
        <v>187157</v>
      </c>
      <c r="D314" s="1">
        <v>169611</v>
      </c>
      <c r="E314" s="1">
        <v>21</v>
      </c>
      <c r="F314" s="1"/>
      <c r="G314" s="1">
        <v>76</v>
      </c>
      <c r="H314" s="1">
        <v>15865</v>
      </c>
      <c r="I314" s="1">
        <v>303453</v>
      </c>
      <c r="J314" s="1">
        <v>621938</v>
      </c>
      <c r="K314" s="1">
        <v>129544</v>
      </c>
      <c r="L314" s="1">
        <v>77428</v>
      </c>
      <c r="M314" s="1">
        <v>68563</v>
      </c>
      <c r="N314" s="1">
        <v>285314</v>
      </c>
      <c r="O314" s="1">
        <v>7074</v>
      </c>
      <c r="P314" s="1">
        <v>215</v>
      </c>
      <c r="Q314" s="1">
        <v>21140</v>
      </c>
      <c r="R314" s="1">
        <v>48822</v>
      </c>
      <c r="S314" s="1">
        <v>40861</v>
      </c>
      <c r="T314" s="1">
        <v>16567</v>
      </c>
      <c r="U314" s="1">
        <v>43128</v>
      </c>
      <c r="V314" s="1">
        <v>2232244</v>
      </c>
      <c r="X314" s="1"/>
    </row>
    <row r="315" spans="1:24" x14ac:dyDescent="0.25">
      <c r="A315" s="6">
        <v>43132</v>
      </c>
      <c r="B315" s="1">
        <v>190428</v>
      </c>
      <c r="C315" s="1">
        <v>172026</v>
      </c>
      <c r="D315" s="1">
        <v>165271</v>
      </c>
      <c r="E315" s="1">
        <v>18</v>
      </c>
      <c r="F315" s="1"/>
      <c r="G315" s="1">
        <v>60</v>
      </c>
      <c r="H315" s="1">
        <v>15116</v>
      </c>
      <c r="I315" s="1">
        <v>258350</v>
      </c>
      <c r="J315" s="1">
        <v>531419</v>
      </c>
      <c r="K315" s="1">
        <v>113649</v>
      </c>
      <c r="L315" s="1">
        <v>72402</v>
      </c>
      <c r="M315" s="1">
        <v>80252</v>
      </c>
      <c r="N315" s="1">
        <v>303372</v>
      </c>
      <c r="O315" s="1">
        <v>6708</v>
      </c>
      <c r="P315" s="1">
        <v>198</v>
      </c>
      <c r="Q315" s="1">
        <v>22161</v>
      </c>
      <c r="R315" s="1">
        <v>62830</v>
      </c>
      <c r="S315" s="1">
        <v>38189</v>
      </c>
      <c r="T315" s="1">
        <v>14779</v>
      </c>
      <c r="U315" s="1">
        <v>38064</v>
      </c>
      <c r="V315" s="1">
        <v>2085292</v>
      </c>
      <c r="X315" s="1"/>
    </row>
    <row r="316" spans="1:24" x14ac:dyDescent="0.25">
      <c r="A316" s="6">
        <v>43160</v>
      </c>
      <c r="B316" s="1">
        <v>236351</v>
      </c>
      <c r="C316" s="1">
        <v>201301</v>
      </c>
      <c r="D316" s="1">
        <v>174289</v>
      </c>
      <c r="E316" s="1">
        <v>17</v>
      </c>
      <c r="F316" s="1"/>
      <c r="G316" s="1">
        <v>42</v>
      </c>
      <c r="H316" s="1">
        <v>18679</v>
      </c>
      <c r="I316" s="1">
        <v>293469</v>
      </c>
      <c r="J316" s="1">
        <v>567694</v>
      </c>
      <c r="K316" s="1">
        <v>116578</v>
      </c>
      <c r="L316" s="1">
        <v>84403</v>
      </c>
      <c r="M316" s="1">
        <v>82700</v>
      </c>
      <c r="N316" s="1">
        <v>334744</v>
      </c>
      <c r="O316" s="1">
        <v>9281</v>
      </c>
      <c r="P316" s="1">
        <v>341</v>
      </c>
      <c r="Q316" s="1">
        <v>47127</v>
      </c>
      <c r="R316" s="1">
        <v>70763</v>
      </c>
      <c r="S316" s="1">
        <v>74676</v>
      </c>
      <c r="T316" s="1">
        <v>24404</v>
      </c>
      <c r="U316" s="1">
        <v>43909</v>
      </c>
      <c r="V316" s="1">
        <v>2380768</v>
      </c>
      <c r="X316" s="1"/>
    </row>
    <row r="317" spans="1:24" x14ac:dyDescent="0.25">
      <c r="A317" s="6">
        <v>43191</v>
      </c>
      <c r="B317" s="1">
        <v>230950</v>
      </c>
      <c r="C317" s="1">
        <v>178760</v>
      </c>
      <c r="D317" s="1">
        <v>173928</v>
      </c>
      <c r="E317" s="1">
        <v>45</v>
      </c>
      <c r="F317" s="1"/>
      <c r="G317" s="1">
        <v>26</v>
      </c>
      <c r="H317" s="1">
        <v>17843</v>
      </c>
      <c r="I317" s="1">
        <v>297616</v>
      </c>
      <c r="J317" s="1">
        <v>573769</v>
      </c>
      <c r="K317" s="1">
        <v>99721</v>
      </c>
      <c r="L317" s="1">
        <v>100221</v>
      </c>
      <c r="M317" s="1">
        <v>85948</v>
      </c>
      <c r="N317" s="1">
        <v>323951</v>
      </c>
      <c r="O317" s="1">
        <v>13250</v>
      </c>
      <c r="P317" s="1">
        <v>740</v>
      </c>
      <c r="Q317" s="1">
        <v>47612</v>
      </c>
      <c r="R317" s="1">
        <v>104850</v>
      </c>
      <c r="S317" s="1">
        <v>117936</v>
      </c>
      <c r="T317" s="1">
        <v>31445</v>
      </c>
      <c r="U317" s="1">
        <v>55832</v>
      </c>
      <c r="V317" s="1">
        <v>2454443</v>
      </c>
      <c r="X317" s="1"/>
    </row>
    <row r="318" spans="1:24" x14ac:dyDescent="0.25">
      <c r="A318" s="6">
        <v>43221</v>
      </c>
      <c r="B318" s="1">
        <v>307444</v>
      </c>
      <c r="C318" s="1">
        <v>216112</v>
      </c>
      <c r="D318" s="1">
        <v>212068</v>
      </c>
      <c r="E318" s="1">
        <v>47</v>
      </c>
      <c r="F318" s="1"/>
      <c r="G318" s="1">
        <v>22</v>
      </c>
      <c r="H318" s="1">
        <v>24671</v>
      </c>
      <c r="I318" s="1">
        <v>350255</v>
      </c>
      <c r="J318" s="1">
        <v>591096</v>
      </c>
      <c r="K318" s="1">
        <v>80390</v>
      </c>
      <c r="L318" s="1">
        <v>82052</v>
      </c>
      <c r="M318" s="1">
        <v>83087</v>
      </c>
      <c r="N318" s="1">
        <v>359166</v>
      </c>
      <c r="O318" s="1">
        <v>34753</v>
      </c>
      <c r="P318" s="1">
        <v>1753</v>
      </c>
      <c r="Q318" s="1">
        <v>75921</v>
      </c>
      <c r="R318" s="1">
        <v>107541</v>
      </c>
      <c r="S318" s="1">
        <v>185775</v>
      </c>
      <c r="T318" s="1">
        <v>36724</v>
      </c>
      <c r="U318" s="1">
        <v>63294</v>
      </c>
      <c r="V318" s="1">
        <v>2812171</v>
      </c>
      <c r="X318" s="1"/>
    </row>
    <row r="319" spans="1:24" x14ac:dyDescent="0.25">
      <c r="A319" s="6">
        <v>43252</v>
      </c>
      <c r="B319" s="1">
        <v>420543</v>
      </c>
      <c r="C319" s="1">
        <v>277950</v>
      </c>
      <c r="D319" s="1">
        <v>271806</v>
      </c>
      <c r="E319" s="1">
        <v>45</v>
      </c>
      <c r="F319" s="1"/>
      <c r="G319" s="1">
        <v>21</v>
      </c>
      <c r="H319" s="1">
        <v>34279</v>
      </c>
      <c r="I319" s="1">
        <v>404417</v>
      </c>
      <c r="J319" s="1">
        <v>629319</v>
      </c>
      <c r="K319" s="1">
        <v>98466</v>
      </c>
      <c r="L319" s="1">
        <v>100502</v>
      </c>
      <c r="M319" s="1">
        <v>95426</v>
      </c>
      <c r="N319" s="1">
        <v>409717</v>
      </c>
      <c r="O319" s="1">
        <v>52557</v>
      </c>
      <c r="P319" s="1">
        <v>2426</v>
      </c>
      <c r="Q319" s="1">
        <v>96807</v>
      </c>
      <c r="R319" s="1">
        <v>134283</v>
      </c>
      <c r="S319" s="1">
        <v>238174</v>
      </c>
      <c r="T319" s="1">
        <v>42097</v>
      </c>
      <c r="U319" s="1">
        <v>67696</v>
      </c>
      <c r="V319" s="1">
        <v>3376531</v>
      </c>
      <c r="X319" s="1"/>
    </row>
    <row r="320" spans="1:24" x14ac:dyDescent="0.25">
      <c r="A320" s="6">
        <v>43282</v>
      </c>
      <c r="B320" s="1">
        <v>457995</v>
      </c>
      <c r="C320" s="1">
        <v>297909</v>
      </c>
      <c r="D320" s="1">
        <v>291170</v>
      </c>
      <c r="E320" s="1">
        <v>13</v>
      </c>
      <c r="F320" s="1"/>
      <c r="G320" s="1">
        <v>39</v>
      </c>
      <c r="H320" s="1">
        <v>38866</v>
      </c>
      <c r="I320" s="1">
        <v>412071</v>
      </c>
      <c r="J320" s="1">
        <v>721506</v>
      </c>
      <c r="K320" s="1">
        <v>105709</v>
      </c>
      <c r="L320" s="1">
        <v>105068</v>
      </c>
      <c r="M320" s="1">
        <v>92988</v>
      </c>
      <c r="N320" s="1">
        <v>424469</v>
      </c>
      <c r="O320" s="1">
        <v>56246</v>
      </c>
      <c r="P320" s="1">
        <v>2681</v>
      </c>
      <c r="Q320" s="1">
        <v>99675</v>
      </c>
      <c r="R320" s="1">
        <v>141939</v>
      </c>
      <c r="S320" s="1">
        <v>273904</v>
      </c>
      <c r="T320" s="1">
        <v>44131</v>
      </c>
      <c r="U320" s="1">
        <v>53883</v>
      </c>
      <c r="V320" s="1">
        <v>3620262</v>
      </c>
      <c r="X320" s="1"/>
    </row>
    <row r="321" spans="1:24" x14ac:dyDescent="0.25">
      <c r="A321" s="6">
        <v>43313</v>
      </c>
      <c r="B321" s="1">
        <v>431690</v>
      </c>
      <c r="C321" s="1">
        <v>274366</v>
      </c>
      <c r="D321" s="1">
        <v>259901</v>
      </c>
      <c r="E321" s="1">
        <v>11</v>
      </c>
      <c r="F321" s="1"/>
      <c r="G321" s="1">
        <v>29</v>
      </c>
      <c r="H321" s="1">
        <v>34534</v>
      </c>
      <c r="I321" s="1">
        <v>391868</v>
      </c>
      <c r="J321" s="1">
        <v>723228</v>
      </c>
      <c r="K321" s="1">
        <v>94232</v>
      </c>
      <c r="L321" s="1">
        <v>89207</v>
      </c>
      <c r="M321" s="1">
        <v>87384</v>
      </c>
      <c r="N321" s="1">
        <v>415546</v>
      </c>
      <c r="O321" s="1">
        <v>47404</v>
      </c>
      <c r="P321" s="1">
        <v>2107</v>
      </c>
      <c r="Q321" s="1">
        <v>85315</v>
      </c>
      <c r="R321" s="1">
        <v>121947</v>
      </c>
      <c r="S321" s="1">
        <v>236429</v>
      </c>
      <c r="T321" s="1">
        <v>39212</v>
      </c>
      <c r="U321" s="1">
        <v>55473</v>
      </c>
      <c r="V321" s="1">
        <v>3389883</v>
      </c>
      <c r="X321" s="1"/>
    </row>
    <row r="322" spans="1:24" x14ac:dyDescent="0.25">
      <c r="A322" s="6">
        <v>43344</v>
      </c>
      <c r="B322" s="1">
        <v>283617</v>
      </c>
      <c r="C322" s="1">
        <v>183839</v>
      </c>
      <c r="D322" s="1">
        <v>181361</v>
      </c>
      <c r="E322" s="1">
        <v>11</v>
      </c>
      <c r="F322" s="1"/>
      <c r="G322" s="1">
        <v>28</v>
      </c>
      <c r="H322" s="1">
        <v>20708</v>
      </c>
      <c r="I322" s="1">
        <v>309451</v>
      </c>
      <c r="J322" s="1">
        <v>568824</v>
      </c>
      <c r="K322" s="1">
        <v>77136</v>
      </c>
      <c r="L322" s="1">
        <v>78451</v>
      </c>
      <c r="M322" s="1">
        <v>77438</v>
      </c>
      <c r="N322" s="1">
        <v>354427</v>
      </c>
      <c r="O322" s="1">
        <v>26675</v>
      </c>
      <c r="P322" s="1">
        <v>1424</v>
      </c>
      <c r="Q322" s="1">
        <v>78032</v>
      </c>
      <c r="R322" s="1">
        <v>103012</v>
      </c>
      <c r="S322" s="1">
        <v>176716</v>
      </c>
      <c r="T322" s="1">
        <v>34474</v>
      </c>
      <c r="U322" s="1">
        <v>53009</v>
      </c>
      <c r="V322" s="1">
        <v>2608633</v>
      </c>
      <c r="X322" s="1"/>
    </row>
    <row r="323" spans="1:24" x14ac:dyDescent="0.25">
      <c r="A323" s="6">
        <v>43374</v>
      </c>
      <c r="B323" s="1">
        <v>275418</v>
      </c>
      <c r="C323" s="1">
        <v>171776</v>
      </c>
      <c r="D323" s="1">
        <v>185632</v>
      </c>
      <c r="E323" s="1">
        <v>9</v>
      </c>
      <c r="F323" s="1"/>
      <c r="G323" s="1">
        <v>30</v>
      </c>
      <c r="H323" s="1">
        <v>19177</v>
      </c>
      <c r="I323" s="1">
        <v>309456</v>
      </c>
      <c r="J323" s="1">
        <v>592219</v>
      </c>
      <c r="K323" s="1">
        <v>63016</v>
      </c>
      <c r="L323" s="1">
        <v>52682</v>
      </c>
      <c r="M323" s="1">
        <v>80008</v>
      </c>
      <c r="N323" s="1">
        <v>334487</v>
      </c>
      <c r="O323" s="1">
        <v>20638</v>
      </c>
      <c r="P323" s="1">
        <v>1045</v>
      </c>
      <c r="Q323" s="1">
        <v>75068</v>
      </c>
      <c r="R323" s="1">
        <v>89232</v>
      </c>
      <c r="S323" s="1">
        <v>150976</v>
      </c>
      <c r="T323" s="1">
        <v>30001</v>
      </c>
      <c r="U323" s="1">
        <v>53133</v>
      </c>
      <c r="V323" s="1">
        <v>2504003</v>
      </c>
      <c r="X323" s="1"/>
    </row>
    <row r="324" spans="1:24" x14ac:dyDescent="0.25">
      <c r="A324" s="6">
        <v>43405</v>
      </c>
      <c r="B324" s="1">
        <v>235010</v>
      </c>
      <c r="C324" s="1">
        <v>144352</v>
      </c>
      <c r="D324" s="1">
        <v>178506</v>
      </c>
      <c r="E324" s="1">
        <v>11</v>
      </c>
      <c r="F324" s="1"/>
      <c r="G324" s="1">
        <v>29</v>
      </c>
      <c r="H324" s="1">
        <v>17077</v>
      </c>
      <c r="I324" s="1">
        <v>286421</v>
      </c>
      <c r="J324" s="1">
        <v>509333</v>
      </c>
      <c r="K324" s="1">
        <v>55782</v>
      </c>
      <c r="L324" s="1">
        <v>51603</v>
      </c>
      <c r="M324" s="1">
        <v>62079</v>
      </c>
      <c r="N324" s="1">
        <v>291251</v>
      </c>
      <c r="O324" s="1">
        <v>10828</v>
      </c>
      <c r="P324" s="1">
        <v>453</v>
      </c>
      <c r="Q324" s="1">
        <v>41192</v>
      </c>
      <c r="R324" s="1">
        <v>72519</v>
      </c>
      <c r="S324" s="1">
        <v>89027</v>
      </c>
      <c r="T324" s="1">
        <v>21237</v>
      </c>
      <c r="U324" s="1">
        <v>40641</v>
      </c>
      <c r="V324" s="1">
        <v>2107351</v>
      </c>
      <c r="X324" s="1"/>
    </row>
    <row r="325" spans="1:24" x14ac:dyDescent="0.25">
      <c r="A325" s="6">
        <v>43435</v>
      </c>
      <c r="B325" s="1">
        <v>217803</v>
      </c>
      <c r="C325" s="1">
        <v>149553</v>
      </c>
      <c r="D325" s="1">
        <v>170573</v>
      </c>
      <c r="E325" s="1">
        <v>13</v>
      </c>
      <c r="F325" s="1"/>
      <c r="G325" s="1">
        <v>40</v>
      </c>
      <c r="H325" s="1">
        <v>15981</v>
      </c>
      <c r="I325" s="1">
        <v>279218</v>
      </c>
      <c r="J325" s="1">
        <v>524870</v>
      </c>
      <c r="K325" s="1">
        <v>86169</v>
      </c>
      <c r="L325" s="1">
        <v>52001</v>
      </c>
      <c r="M325" s="1">
        <v>65130</v>
      </c>
      <c r="N325" s="1">
        <v>281420</v>
      </c>
      <c r="O325" s="1">
        <v>7310</v>
      </c>
      <c r="P325" s="1">
        <v>254</v>
      </c>
      <c r="Q325" s="1">
        <v>30181</v>
      </c>
      <c r="R325" s="1">
        <v>74994</v>
      </c>
      <c r="S325" s="1">
        <v>47530</v>
      </c>
      <c r="T325" s="1">
        <v>15914</v>
      </c>
      <c r="U325" s="1">
        <v>41428</v>
      </c>
      <c r="V325" s="1">
        <v>2060382</v>
      </c>
      <c r="X325" s="1"/>
    </row>
    <row r="326" spans="1:24" x14ac:dyDescent="0.25">
      <c r="A326" s="6">
        <v>43466</v>
      </c>
      <c r="B326" s="1">
        <v>181729</v>
      </c>
      <c r="C326" s="1">
        <v>160018</v>
      </c>
      <c r="D326" s="1">
        <v>176604</v>
      </c>
      <c r="E326" s="1">
        <v>7</v>
      </c>
      <c r="F326" s="1"/>
      <c r="G326" s="1">
        <v>63</v>
      </c>
      <c r="H326" s="1">
        <v>15780</v>
      </c>
      <c r="I326" s="1">
        <v>268154</v>
      </c>
      <c r="J326" s="1">
        <v>553037</v>
      </c>
      <c r="K326" s="1">
        <v>92354</v>
      </c>
      <c r="L326" s="1">
        <v>54505</v>
      </c>
      <c r="M326" s="1">
        <v>73575</v>
      </c>
      <c r="N326" s="1">
        <v>310272</v>
      </c>
      <c r="O326" s="1">
        <v>6661</v>
      </c>
      <c r="P326" s="1">
        <v>258</v>
      </c>
      <c r="Q326" s="1">
        <v>42026</v>
      </c>
      <c r="R326" s="1">
        <v>79806</v>
      </c>
      <c r="S326" s="1">
        <v>54925</v>
      </c>
      <c r="T326" s="1">
        <v>17141</v>
      </c>
      <c r="U326" s="1">
        <v>41423</v>
      </c>
      <c r="V326" s="1">
        <v>2128338</v>
      </c>
      <c r="X326" s="1"/>
    </row>
    <row r="327" spans="1:24" x14ac:dyDescent="0.25">
      <c r="A327" s="6">
        <v>43497</v>
      </c>
      <c r="B327" s="1">
        <v>182445</v>
      </c>
      <c r="C327" s="1">
        <v>147104</v>
      </c>
      <c r="D327" s="1">
        <v>163226</v>
      </c>
      <c r="E327" s="1">
        <v>16</v>
      </c>
      <c r="F327" s="1"/>
      <c r="G327" s="1">
        <v>63</v>
      </c>
      <c r="H327" s="1">
        <v>15057</v>
      </c>
      <c r="I327" s="1">
        <v>222153</v>
      </c>
      <c r="J327" s="1">
        <v>513450</v>
      </c>
      <c r="K327" s="1">
        <v>76589</v>
      </c>
      <c r="L327" s="1">
        <v>56216</v>
      </c>
      <c r="M327" s="1">
        <v>71894</v>
      </c>
      <c r="N327" s="1">
        <v>312116</v>
      </c>
      <c r="O327" s="1">
        <v>6354</v>
      </c>
      <c r="P327" s="1">
        <v>220</v>
      </c>
      <c r="Q327" s="1">
        <v>66150</v>
      </c>
      <c r="R327" s="1">
        <v>56596</v>
      </c>
      <c r="S327" s="1">
        <v>64683</v>
      </c>
      <c r="T327" s="1">
        <v>16510</v>
      </c>
      <c r="U327" s="1">
        <v>40015</v>
      </c>
      <c r="V327" s="1">
        <v>2010857</v>
      </c>
      <c r="X327" s="1"/>
    </row>
    <row r="328" spans="1:24" x14ac:dyDescent="0.25">
      <c r="A328" s="6">
        <v>43525</v>
      </c>
      <c r="B328" s="1">
        <v>226966</v>
      </c>
      <c r="C328" s="1">
        <v>158513</v>
      </c>
      <c r="D328" s="1">
        <v>181581</v>
      </c>
      <c r="E328" s="1">
        <v>16</v>
      </c>
      <c r="F328" s="1"/>
      <c r="G328" s="1">
        <v>49</v>
      </c>
      <c r="H328" s="1">
        <v>18379</v>
      </c>
      <c r="I328" s="1">
        <v>258306</v>
      </c>
      <c r="J328" s="1">
        <v>522119</v>
      </c>
      <c r="K328" s="1">
        <v>59233</v>
      </c>
      <c r="L328" s="1">
        <v>47620</v>
      </c>
      <c r="M328" s="1">
        <v>64883</v>
      </c>
      <c r="N328" s="1">
        <v>300049</v>
      </c>
      <c r="O328" s="1">
        <v>9735</v>
      </c>
      <c r="P328" s="1">
        <v>341</v>
      </c>
      <c r="Q328" s="1">
        <v>54106</v>
      </c>
      <c r="R328" s="1">
        <v>57968</v>
      </c>
      <c r="S328" s="1">
        <v>103353</v>
      </c>
      <c r="T328" s="1">
        <v>20452</v>
      </c>
      <c r="U328" s="1">
        <v>48557</v>
      </c>
      <c r="V328" s="1">
        <v>2132226</v>
      </c>
      <c r="X328" s="1"/>
    </row>
    <row r="329" spans="1:24" x14ac:dyDescent="0.25">
      <c r="A329" s="6">
        <v>43556</v>
      </c>
      <c r="B329" s="1">
        <v>236778</v>
      </c>
      <c r="C329" s="1">
        <v>153076</v>
      </c>
      <c r="D329" s="1">
        <v>173959</v>
      </c>
      <c r="E329" s="1">
        <v>15</v>
      </c>
      <c r="F329" s="1"/>
      <c r="G329" s="1">
        <v>49</v>
      </c>
      <c r="H329" s="1">
        <v>17717</v>
      </c>
      <c r="I329" s="1">
        <v>275103</v>
      </c>
      <c r="J329" s="1">
        <v>473591</v>
      </c>
      <c r="K329" s="1">
        <v>59878</v>
      </c>
      <c r="L329" s="1">
        <v>46970</v>
      </c>
      <c r="M329" s="1">
        <v>61223</v>
      </c>
      <c r="N329" s="1">
        <v>311458</v>
      </c>
      <c r="O329" s="1">
        <v>13272</v>
      </c>
      <c r="P329" s="1">
        <v>739</v>
      </c>
      <c r="Q329" s="1">
        <v>56712</v>
      </c>
      <c r="R329" s="1">
        <v>63917</v>
      </c>
      <c r="S329" s="1">
        <v>134127</v>
      </c>
      <c r="T329" s="1">
        <v>25781</v>
      </c>
      <c r="U329" s="1">
        <v>54870</v>
      </c>
      <c r="V329" s="1">
        <v>2159235</v>
      </c>
      <c r="X329" s="1"/>
    </row>
    <row r="330" spans="1:24" x14ac:dyDescent="0.25">
      <c r="A330" s="6">
        <v>43586</v>
      </c>
      <c r="B330" s="1">
        <v>298737</v>
      </c>
      <c r="C330" s="1">
        <v>193499</v>
      </c>
      <c r="D330" s="1">
        <v>210701</v>
      </c>
      <c r="E330" s="1">
        <v>11</v>
      </c>
      <c r="F330" s="1"/>
      <c r="G330" s="1">
        <v>38</v>
      </c>
      <c r="H330" s="1">
        <v>24023</v>
      </c>
      <c r="I330" s="1">
        <v>311211</v>
      </c>
      <c r="J330" s="1">
        <v>564092</v>
      </c>
      <c r="K330" s="1">
        <v>61340</v>
      </c>
      <c r="L330" s="1">
        <v>66448</v>
      </c>
      <c r="M330" s="1">
        <v>65256</v>
      </c>
      <c r="N330" s="1">
        <v>345956</v>
      </c>
      <c r="O330" s="1">
        <v>35995</v>
      </c>
      <c r="P330" s="1">
        <v>1607</v>
      </c>
      <c r="Q330" s="1">
        <v>83525</v>
      </c>
      <c r="R330" s="1">
        <v>102073</v>
      </c>
      <c r="S330" s="1">
        <v>194507</v>
      </c>
      <c r="T330" s="1">
        <v>32812</v>
      </c>
      <c r="U330" s="1">
        <v>63444</v>
      </c>
      <c r="V330" s="1">
        <v>2655275</v>
      </c>
      <c r="X330" s="1"/>
    </row>
    <row r="331" spans="1:24" x14ac:dyDescent="0.25">
      <c r="A331" s="6">
        <v>43617</v>
      </c>
      <c r="B331" s="1">
        <v>327106</v>
      </c>
      <c r="C331" s="1">
        <v>227827</v>
      </c>
      <c r="D331" s="1">
        <v>249526</v>
      </c>
      <c r="E331" s="1">
        <v>9</v>
      </c>
      <c r="F331" s="1"/>
      <c r="G331" s="1">
        <v>38</v>
      </c>
      <c r="H331" s="1">
        <v>26681</v>
      </c>
      <c r="I331" s="1">
        <v>335312</v>
      </c>
      <c r="J331" s="1">
        <v>564813</v>
      </c>
      <c r="K331" s="1">
        <v>65398</v>
      </c>
      <c r="L331" s="1">
        <v>88539</v>
      </c>
      <c r="M331" s="1">
        <v>73276</v>
      </c>
      <c r="N331" s="1">
        <v>372639</v>
      </c>
      <c r="O331" s="1">
        <v>47857</v>
      </c>
      <c r="P331" s="1">
        <v>2266</v>
      </c>
      <c r="Q331" s="1">
        <v>95881</v>
      </c>
      <c r="R331" s="1">
        <v>106982</v>
      </c>
      <c r="S331" s="1">
        <v>228765</v>
      </c>
      <c r="T331" s="1">
        <v>36838</v>
      </c>
      <c r="U331" s="1">
        <v>67462</v>
      </c>
      <c r="V331" s="1">
        <v>2917215</v>
      </c>
      <c r="X331" s="1"/>
    </row>
    <row r="332" spans="1:24" x14ac:dyDescent="0.25">
      <c r="A332" s="6">
        <v>43647</v>
      </c>
      <c r="B332" s="1">
        <v>417016</v>
      </c>
      <c r="C332" s="1">
        <v>282630</v>
      </c>
      <c r="D332" s="1">
        <v>264297</v>
      </c>
      <c r="E332" s="1">
        <v>17</v>
      </c>
      <c r="F332" s="1"/>
      <c r="G332" s="1">
        <v>52</v>
      </c>
      <c r="H332" s="1">
        <v>34845</v>
      </c>
      <c r="I332" s="1">
        <v>355695</v>
      </c>
      <c r="J332" s="1">
        <v>722348</v>
      </c>
      <c r="K332" s="1">
        <v>80240</v>
      </c>
      <c r="L332" s="1">
        <v>86257</v>
      </c>
      <c r="M332" s="1">
        <v>65397</v>
      </c>
      <c r="N332" s="1">
        <v>434518</v>
      </c>
      <c r="O332" s="1">
        <v>54400</v>
      </c>
      <c r="P332" s="1">
        <v>2791</v>
      </c>
      <c r="Q332" s="1">
        <v>101368</v>
      </c>
      <c r="R332" s="1">
        <v>120717</v>
      </c>
      <c r="S332" s="1">
        <v>246778</v>
      </c>
      <c r="T332" s="1">
        <v>36185</v>
      </c>
      <c r="U332" s="1">
        <v>70880</v>
      </c>
      <c r="V332" s="1">
        <v>3376431</v>
      </c>
      <c r="X332" s="1"/>
    </row>
    <row r="333" spans="1:24" x14ac:dyDescent="0.25">
      <c r="A333" s="6">
        <v>43678</v>
      </c>
      <c r="B333" s="1">
        <v>402339</v>
      </c>
      <c r="C333" s="1">
        <v>235247</v>
      </c>
      <c r="D333" s="1">
        <v>243063</v>
      </c>
      <c r="E333" s="1">
        <v>12</v>
      </c>
      <c r="F333" s="1"/>
      <c r="G333" s="1">
        <v>52</v>
      </c>
      <c r="H333" s="1">
        <v>32379</v>
      </c>
      <c r="I333" s="1">
        <v>335044</v>
      </c>
      <c r="J333" s="1">
        <v>716637</v>
      </c>
      <c r="K333" s="1">
        <v>68967</v>
      </c>
      <c r="L333" s="1">
        <v>73286</v>
      </c>
      <c r="M333" s="1">
        <v>60013</v>
      </c>
      <c r="N333" s="1">
        <v>412979</v>
      </c>
      <c r="O333" s="1">
        <v>46153</v>
      </c>
      <c r="P333" s="1">
        <v>2277</v>
      </c>
      <c r="Q333" s="1">
        <v>120068</v>
      </c>
      <c r="R333" s="1">
        <v>110536</v>
      </c>
      <c r="S333" s="1">
        <v>234811</v>
      </c>
      <c r="T333" s="1">
        <v>40196</v>
      </c>
      <c r="U333" s="1">
        <v>70581</v>
      </c>
      <c r="V333" s="1">
        <v>3204640</v>
      </c>
      <c r="X333" s="1"/>
    </row>
    <row r="334" spans="1:24" x14ac:dyDescent="0.25">
      <c r="A334" s="6">
        <v>43709</v>
      </c>
      <c r="B334" s="1">
        <v>338876</v>
      </c>
      <c r="C334" s="1">
        <v>194114</v>
      </c>
      <c r="D334" s="1">
        <v>207158</v>
      </c>
      <c r="E334" s="1">
        <v>14</v>
      </c>
      <c r="F334" s="1"/>
      <c r="G334" s="1">
        <v>35</v>
      </c>
      <c r="H334" s="1">
        <v>25685</v>
      </c>
      <c r="I334" s="1">
        <v>293678</v>
      </c>
      <c r="J334" s="1">
        <v>651321</v>
      </c>
      <c r="K334" s="1">
        <v>52586</v>
      </c>
      <c r="L334" s="1">
        <v>59374</v>
      </c>
      <c r="M334" s="1">
        <v>153671</v>
      </c>
      <c r="N334" s="1">
        <v>350523</v>
      </c>
      <c r="O334" s="1">
        <v>33600</v>
      </c>
      <c r="P334" s="1">
        <v>1795</v>
      </c>
      <c r="Q334" s="1">
        <v>101889</v>
      </c>
      <c r="R334" s="1">
        <v>93885</v>
      </c>
      <c r="S334" s="1">
        <v>184391</v>
      </c>
      <c r="T334" s="1">
        <v>35452</v>
      </c>
      <c r="U334" s="1">
        <v>62697</v>
      </c>
      <c r="V334" s="1">
        <v>2840744</v>
      </c>
      <c r="X334" s="1"/>
    </row>
    <row r="335" spans="1:24" x14ac:dyDescent="0.25">
      <c r="A335" s="6">
        <v>43739</v>
      </c>
      <c r="B335" s="1">
        <v>299090</v>
      </c>
      <c r="C335" s="1">
        <v>159177</v>
      </c>
      <c r="D335" s="1">
        <v>193154</v>
      </c>
      <c r="E335" s="1">
        <v>11</v>
      </c>
      <c r="F335" s="1"/>
      <c r="G335" s="1">
        <v>37</v>
      </c>
      <c r="H335" s="1">
        <v>21440</v>
      </c>
      <c r="I335" s="1">
        <v>282115</v>
      </c>
      <c r="J335" s="1">
        <v>589517</v>
      </c>
      <c r="K335" s="1">
        <v>56481</v>
      </c>
      <c r="L335" s="1">
        <v>52590</v>
      </c>
      <c r="M335" s="1">
        <v>204640</v>
      </c>
      <c r="N335" s="1">
        <v>378935</v>
      </c>
      <c r="O335" s="1">
        <v>18567</v>
      </c>
      <c r="P335" s="1">
        <v>994</v>
      </c>
      <c r="Q335" s="1">
        <v>88219</v>
      </c>
      <c r="R335" s="1">
        <v>81786</v>
      </c>
      <c r="S335" s="1">
        <v>137592</v>
      </c>
      <c r="T335" s="1">
        <v>30682</v>
      </c>
      <c r="U335" s="1">
        <v>59063</v>
      </c>
      <c r="V335" s="1">
        <v>2654090</v>
      </c>
      <c r="X335" s="1"/>
    </row>
    <row r="336" spans="1:24" x14ac:dyDescent="0.25">
      <c r="A336" s="6">
        <v>43770</v>
      </c>
      <c r="B336" s="1">
        <v>226100</v>
      </c>
      <c r="C336" s="1">
        <v>131420</v>
      </c>
      <c r="D336" s="1">
        <v>161297</v>
      </c>
      <c r="E336" s="1">
        <v>13</v>
      </c>
      <c r="F336" s="1"/>
      <c r="G336" s="1">
        <v>37</v>
      </c>
      <c r="H336" s="1">
        <v>16927</v>
      </c>
      <c r="I336" s="1">
        <v>258838</v>
      </c>
      <c r="J336" s="1">
        <v>471218</v>
      </c>
      <c r="K336" s="1">
        <v>59513</v>
      </c>
      <c r="L336" s="1">
        <v>52659</v>
      </c>
      <c r="M336" s="1">
        <v>214060</v>
      </c>
      <c r="N336" s="1">
        <v>317140</v>
      </c>
      <c r="O336" s="1">
        <v>8515</v>
      </c>
      <c r="P336" s="1">
        <v>324</v>
      </c>
      <c r="Q336" s="1">
        <v>58889</v>
      </c>
      <c r="R336" s="1">
        <v>70436</v>
      </c>
      <c r="S336" s="1">
        <v>107738</v>
      </c>
      <c r="T336" s="1">
        <v>23500</v>
      </c>
      <c r="U336" s="1">
        <v>49014</v>
      </c>
      <c r="V336" s="1">
        <v>2227638</v>
      </c>
      <c r="X336" s="1"/>
    </row>
    <row r="337" spans="1:24" x14ac:dyDescent="0.25">
      <c r="A337" s="6">
        <v>43800</v>
      </c>
      <c r="B337" s="1">
        <v>204472</v>
      </c>
      <c r="C337" s="1">
        <v>156534</v>
      </c>
      <c r="D337" s="1">
        <v>179219</v>
      </c>
      <c r="E337" s="1">
        <v>13</v>
      </c>
      <c r="F337" s="1"/>
      <c r="G337" s="1">
        <v>53</v>
      </c>
      <c r="H337" s="1">
        <v>15837</v>
      </c>
      <c r="I337" s="1">
        <v>254460</v>
      </c>
      <c r="J337" s="1">
        <v>597223</v>
      </c>
      <c r="K337" s="1">
        <v>70555</v>
      </c>
      <c r="L337" s="1">
        <v>49968</v>
      </c>
      <c r="M337" s="1">
        <v>238584</v>
      </c>
      <c r="N337" s="1">
        <v>346553</v>
      </c>
      <c r="O337" s="1">
        <v>7147</v>
      </c>
      <c r="P337" s="1">
        <v>231</v>
      </c>
      <c r="Q337" s="1">
        <v>43998</v>
      </c>
      <c r="R337" s="1">
        <v>57899</v>
      </c>
      <c r="S337" s="1">
        <v>81839</v>
      </c>
      <c r="T337" s="1">
        <v>18339</v>
      </c>
      <c r="U337" s="1">
        <v>44795</v>
      </c>
      <c r="V337" s="1">
        <v>2367719</v>
      </c>
      <c r="X337" s="1"/>
    </row>
    <row r="338" spans="1:24" x14ac:dyDescent="0.25">
      <c r="A338" s="6">
        <v>43831</v>
      </c>
      <c r="B338" s="1">
        <v>175149</v>
      </c>
      <c r="C338" s="1">
        <v>160625</v>
      </c>
      <c r="D338" s="1">
        <v>186083</v>
      </c>
      <c r="E338" s="1">
        <v>21</v>
      </c>
      <c r="F338" s="1"/>
      <c r="G338" s="1">
        <v>94</v>
      </c>
      <c r="H338" s="1">
        <v>16902</v>
      </c>
      <c r="I338" s="1">
        <v>210890</v>
      </c>
      <c r="J338" s="1">
        <v>546145</v>
      </c>
      <c r="K338" s="1">
        <v>92477</v>
      </c>
      <c r="L338" s="1">
        <v>35882</v>
      </c>
      <c r="M338" s="1">
        <v>250075</v>
      </c>
      <c r="N338" s="1">
        <v>363386</v>
      </c>
      <c r="O338" s="1">
        <v>6959</v>
      </c>
      <c r="P338" s="1">
        <v>250</v>
      </c>
      <c r="Q338" s="1">
        <v>60908</v>
      </c>
      <c r="R338" s="1">
        <v>47792</v>
      </c>
      <c r="S338" s="1">
        <v>80617</v>
      </c>
      <c r="T338" s="1">
        <v>17740</v>
      </c>
      <c r="U338" s="1">
        <v>41011</v>
      </c>
      <c r="V338" s="1">
        <v>2293006</v>
      </c>
      <c r="X338" s="1"/>
    </row>
    <row r="339" spans="1:24" x14ac:dyDescent="0.25">
      <c r="A339" s="6">
        <v>43862</v>
      </c>
      <c r="B339" s="1">
        <v>172367</v>
      </c>
      <c r="C339" s="1">
        <v>152305</v>
      </c>
      <c r="D339" s="1">
        <v>163157</v>
      </c>
      <c r="E339" s="1"/>
      <c r="F339" s="1"/>
      <c r="G339" s="1">
        <v>84</v>
      </c>
      <c r="H339" s="1">
        <v>17736</v>
      </c>
      <c r="I339" s="1">
        <v>220643</v>
      </c>
      <c r="J339" s="1">
        <v>482713</v>
      </c>
      <c r="K339" s="1">
        <v>77540</v>
      </c>
      <c r="L339" s="1">
        <v>40556</v>
      </c>
      <c r="M339" s="1">
        <v>235819</v>
      </c>
      <c r="N339" s="1">
        <v>359197</v>
      </c>
      <c r="O339" s="1">
        <v>6767</v>
      </c>
      <c r="P339" s="1">
        <v>222</v>
      </c>
      <c r="Q339" s="1">
        <v>66231</v>
      </c>
      <c r="R339" s="1">
        <v>65176</v>
      </c>
      <c r="S339" s="1">
        <v>83717</v>
      </c>
      <c r="T339" s="1">
        <v>15449</v>
      </c>
      <c r="U339" s="1">
        <v>39168</v>
      </c>
      <c r="V339" s="1">
        <v>2198847</v>
      </c>
      <c r="X339" s="1"/>
    </row>
    <row r="340" spans="1:24" x14ac:dyDescent="0.25">
      <c r="A340" s="6">
        <v>43891</v>
      </c>
      <c r="B340" s="1">
        <v>181483</v>
      </c>
      <c r="C340" s="1">
        <v>161494</v>
      </c>
      <c r="D340" s="1">
        <v>167142</v>
      </c>
      <c r="E340" s="1"/>
      <c r="F340" s="1"/>
      <c r="G340" s="1">
        <v>583</v>
      </c>
      <c r="H340" s="1">
        <v>15219</v>
      </c>
      <c r="I340" s="1">
        <v>220814</v>
      </c>
      <c r="J340" s="1">
        <v>532852</v>
      </c>
      <c r="K340" s="1">
        <v>66217</v>
      </c>
      <c r="L340" s="1">
        <v>37800</v>
      </c>
      <c r="M340" s="1">
        <v>250657</v>
      </c>
      <c r="N340" s="1">
        <v>339258</v>
      </c>
      <c r="O340" s="1">
        <v>6954</v>
      </c>
      <c r="P340" s="1">
        <v>253</v>
      </c>
      <c r="Q340" s="1">
        <v>58858</v>
      </c>
      <c r="R340" s="1">
        <v>63711</v>
      </c>
      <c r="S340" s="1">
        <v>88101</v>
      </c>
      <c r="T340" s="1">
        <v>19687</v>
      </c>
      <c r="U340" s="1">
        <v>45912</v>
      </c>
      <c r="V340" s="1">
        <v>2256995</v>
      </c>
      <c r="X340" s="1"/>
    </row>
    <row r="341" spans="1:24" x14ac:dyDescent="0.25">
      <c r="A341" s="6">
        <v>43922</v>
      </c>
      <c r="B341" s="1">
        <v>183519</v>
      </c>
      <c r="C341" s="1">
        <v>104904</v>
      </c>
      <c r="D341" s="1">
        <v>113783</v>
      </c>
      <c r="E341" s="1"/>
      <c r="F341" s="1"/>
      <c r="G341" s="1">
        <v>217</v>
      </c>
      <c r="H341" s="1">
        <v>14964</v>
      </c>
      <c r="I341" s="1">
        <v>215393</v>
      </c>
      <c r="J341" s="1">
        <v>399300</v>
      </c>
      <c r="K341" s="1">
        <v>28402</v>
      </c>
      <c r="L341" s="1">
        <v>30021</v>
      </c>
      <c r="M341" s="1">
        <v>229397</v>
      </c>
      <c r="N341" s="1">
        <v>225414</v>
      </c>
      <c r="O341" s="1">
        <v>15916</v>
      </c>
      <c r="P341" s="1">
        <v>744</v>
      </c>
      <c r="Q341" s="1">
        <v>65559</v>
      </c>
      <c r="R341" s="1">
        <v>70878</v>
      </c>
      <c r="S341" s="1">
        <v>126646</v>
      </c>
      <c r="T341" s="1">
        <v>24308</v>
      </c>
      <c r="U341" s="1">
        <v>48318</v>
      </c>
      <c r="V341" s="1">
        <v>1897683</v>
      </c>
      <c r="X341" s="1"/>
    </row>
    <row r="342" spans="1:24" x14ac:dyDescent="0.25">
      <c r="A342" s="6">
        <v>43952</v>
      </c>
      <c r="B342" s="1">
        <v>252612</v>
      </c>
      <c r="C342" s="1">
        <v>162811</v>
      </c>
      <c r="D342" s="1">
        <v>155169</v>
      </c>
      <c r="E342" s="1"/>
      <c r="F342" s="1"/>
      <c r="G342" s="1">
        <v>50</v>
      </c>
      <c r="H342" s="1">
        <v>21372</v>
      </c>
      <c r="I342" s="1">
        <v>253351</v>
      </c>
      <c r="J342" s="1">
        <v>526777</v>
      </c>
      <c r="K342" s="1">
        <v>41491</v>
      </c>
      <c r="L342" s="1">
        <v>56689</v>
      </c>
      <c r="M342" s="1">
        <v>173285</v>
      </c>
      <c r="N342" s="1">
        <v>334912</v>
      </c>
      <c r="O342" s="1">
        <v>35639</v>
      </c>
      <c r="P342" s="1">
        <v>1658</v>
      </c>
      <c r="Q342" s="1">
        <v>91441</v>
      </c>
      <c r="R342" s="1">
        <v>95580</v>
      </c>
      <c r="S342" s="1">
        <v>186740</v>
      </c>
      <c r="T342" s="1">
        <v>33180</v>
      </c>
      <c r="U342" s="1">
        <v>59199</v>
      </c>
      <c r="V342" s="1">
        <v>2481956</v>
      </c>
      <c r="X342" s="1"/>
    </row>
    <row r="343" spans="1:24" x14ac:dyDescent="0.25">
      <c r="A343" s="6">
        <v>43983</v>
      </c>
      <c r="B343" s="1">
        <v>332190</v>
      </c>
      <c r="C343" s="1">
        <v>202050</v>
      </c>
      <c r="D343" s="1">
        <v>217242</v>
      </c>
      <c r="E343" s="1"/>
      <c r="F343" s="1"/>
      <c r="G343" s="1">
        <v>18</v>
      </c>
      <c r="H343" s="1">
        <v>28347</v>
      </c>
      <c r="I343" s="1">
        <v>297827</v>
      </c>
      <c r="J343" s="1">
        <v>551706</v>
      </c>
      <c r="K343" s="1">
        <v>51596</v>
      </c>
      <c r="L343" s="1">
        <v>71268</v>
      </c>
      <c r="M343" s="1">
        <v>140851</v>
      </c>
      <c r="N343" s="1">
        <v>369229</v>
      </c>
      <c r="O343" s="1">
        <v>50209</v>
      </c>
      <c r="P343" s="1">
        <v>2457</v>
      </c>
      <c r="Q343" s="1">
        <v>97297</v>
      </c>
      <c r="R343" s="1">
        <v>117334</v>
      </c>
      <c r="S343" s="1">
        <v>251679</v>
      </c>
      <c r="T343" s="1">
        <v>38308</v>
      </c>
      <c r="U343" s="1">
        <v>68072</v>
      </c>
      <c r="V343" s="1">
        <v>2887680</v>
      </c>
      <c r="X343" s="1"/>
    </row>
    <row r="344" spans="1:24" x14ac:dyDescent="0.25">
      <c r="A344" s="6">
        <v>44013</v>
      </c>
      <c r="B344" s="1">
        <v>420649</v>
      </c>
      <c r="C344" s="1">
        <v>235729</v>
      </c>
      <c r="D344" s="1">
        <v>263382</v>
      </c>
      <c r="E344" s="1"/>
      <c r="F344" s="1"/>
      <c r="G344" s="1">
        <v>28</v>
      </c>
      <c r="H344" s="1">
        <v>33782</v>
      </c>
      <c r="I344" s="1">
        <v>375303</v>
      </c>
      <c r="J344" s="1">
        <v>505947</v>
      </c>
      <c r="K344" s="1">
        <v>55936</v>
      </c>
      <c r="L344" s="1">
        <v>75002</v>
      </c>
      <c r="M344" s="1">
        <v>155705</v>
      </c>
      <c r="N344" s="1">
        <v>435429</v>
      </c>
      <c r="O344" s="1">
        <v>59149</v>
      </c>
      <c r="P344" s="1">
        <v>2825</v>
      </c>
      <c r="Q344" s="1">
        <v>108938</v>
      </c>
      <c r="R344" s="1">
        <v>149952</v>
      </c>
      <c r="S344" s="1">
        <v>266624</v>
      </c>
      <c r="T344" s="1">
        <v>45853</v>
      </c>
      <c r="U344" s="1">
        <v>80962</v>
      </c>
      <c r="V344" s="1">
        <v>3271195</v>
      </c>
      <c r="X344" s="1"/>
    </row>
    <row r="345" spans="1:24" x14ac:dyDescent="0.25">
      <c r="A345" s="6">
        <v>44044</v>
      </c>
      <c r="B345" s="1">
        <v>355764</v>
      </c>
      <c r="C345" s="1">
        <v>211001</v>
      </c>
      <c r="D345" s="1">
        <v>252331</v>
      </c>
      <c r="E345" s="1"/>
      <c r="F345" s="1"/>
      <c r="G345" s="1">
        <v>20</v>
      </c>
      <c r="H345" s="1">
        <v>25979</v>
      </c>
      <c r="I345" s="1">
        <v>305727</v>
      </c>
      <c r="J345" s="1">
        <v>584576</v>
      </c>
      <c r="K345" s="1">
        <v>52971</v>
      </c>
      <c r="L345" s="1">
        <v>61017</v>
      </c>
      <c r="M345" s="1">
        <v>144804</v>
      </c>
      <c r="N345" s="1">
        <v>385313</v>
      </c>
      <c r="O345" s="1">
        <v>46957</v>
      </c>
      <c r="P345" s="1">
        <v>2375</v>
      </c>
      <c r="Q345" s="1">
        <v>100190</v>
      </c>
      <c r="R345" s="1">
        <v>124882</v>
      </c>
      <c r="S345" s="1">
        <v>228520</v>
      </c>
      <c r="T345" s="1">
        <v>41457</v>
      </c>
      <c r="U345" s="1">
        <v>73765</v>
      </c>
      <c r="V345" s="1">
        <v>2997649</v>
      </c>
      <c r="X345" s="1"/>
    </row>
    <row r="346" spans="1:24" x14ac:dyDescent="0.25">
      <c r="A346" s="6">
        <v>44075</v>
      </c>
      <c r="B346" s="1">
        <v>328637</v>
      </c>
      <c r="C346" s="1">
        <v>178429</v>
      </c>
      <c r="D346" s="1">
        <v>190428</v>
      </c>
      <c r="E346" s="1"/>
      <c r="F346" s="1"/>
      <c r="G346" s="1">
        <v>28</v>
      </c>
      <c r="H346" s="1">
        <v>23855</v>
      </c>
      <c r="I346" s="1">
        <v>267449</v>
      </c>
      <c r="J346" s="1">
        <v>520059</v>
      </c>
      <c r="K346" s="1">
        <v>45347</v>
      </c>
      <c r="L346" s="1">
        <v>58673</v>
      </c>
      <c r="M346" s="1">
        <v>135613</v>
      </c>
      <c r="N346" s="1">
        <v>354761</v>
      </c>
      <c r="O346" s="1">
        <v>33920</v>
      </c>
      <c r="P346" s="1">
        <v>1586</v>
      </c>
      <c r="Q346" s="1">
        <v>76187</v>
      </c>
      <c r="R346" s="1">
        <v>86996</v>
      </c>
      <c r="S346" s="1">
        <v>175934</v>
      </c>
      <c r="T346" s="1">
        <v>33404</v>
      </c>
      <c r="U346" s="1">
        <v>63787</v>
      </c>
      <c r="V346" s="1">
        <v>2575093</v>
      </c>
      <c r="X346" s="1"/>
    </row>
    <row r="347" spans="1:24" x14ac:dyDescent="0.25">
      <c r="A347" s="6">
        <v>44105</v>
      </c>
      <c r="B347" s="1">
        <v>269627</v>
      </c>
      <c r="C347" s="1">
        <v>147929</v>
      </c>
      <c r="D347" s="1">
        <v>172664</v>
      </c>
      <c r="E347" s="1"/>
      <c r="F347" s="1"/>
      <c r="G347" s="1">
        <v>27</v>
      </c>
      <c r="H347" s="1">
        <v>18391</v>
      </c>
      <c r="I347" s="1">
        <v>257196</v>
      </c>
      <c r="J347" s="1">
        <v>527375</v>
      </c>
      <c r="K347" s="1">
        <v>40435</v>
      </c>
      <c r="L347" s="1">
        <v>76380</v>
      </c>
      <c r="M347" s="1">
        <v>125075</v>
      </c>
      <c r="N347" s="1">
        <v>316392</v>
      </c>
      <c r="O347" s="1">
        <v>21997</v>
      </c>
      <c r="P347" s="1">
        <v>914</v>
      </c>
      <c r="Q347" s="1">
        <v>71454</v>
      </c>
      <c r="R347" s="1">
        <v>77073</v>
      </c>
      <c r="S347" s="1">
        <v>129075</v>
      </c>
      <c r="T347" s="1">
        <v>27903</v>
      </c>
      <c r="U347" s="1">
        <v>58366</v>
      </c>
      <c r="V347" s="1">
        <v>2338273</v>
      </c>
      <c r="X347" s="1"/>
    </row>
    <row r="348" spans="1:24" x14ac:dyDescent="0.25">
      <c r="A348" s="6">
        <v>44136</v>
      </c>
      <c r="B348" s="1">
        <v>213925</v>
      </c>
      <c r="C348" s="1">
        <v>148104</v>
      </c>
      <c r="D348" s="1">
        <v>157593</v>
      </c>
      <c r="E348" s="1"/>
      <c r="F348" s="1"/>
      <c r="G348" s="1">
        <v>23</v>
      </c>
      <c r="H348" s="1">
        <v>15781</v>
      </c>
      <c r="I348" s="1">
        <v>230580</v>
      </c>
      <c r="J348" s="1">
        <v>485868</v>
      </c>
      <c r="K348" s="1">
        <v>43776</v>
      </c>
      <c r="L348" s="1">
        <v>75727</v>
      </c>
      <c r="M348" s="1">
        <v>123973</v>
      </c>
      <c r="N348" s="1">
        <v>258251</v>
      </c>
      <c r="O348" s="1">
        <v>8529</v>
      </c>
      <c r="P348" s="1">
        <v>285</v>
      </c>
      <c r="Q348" s="1">
        <v>54757</v>
      </c>
      <c r="R348" s="1">
        <v>54736</v>
      </c>
      <c r="S348" s="1">
        <v>71402</v>
      </c>
      <c r="T348" s="1">
        <v>19527</v>
      </c>
      <c r="U348" s="1">
        <v>47575</v>
      </c>
      <c r="V348" s="1">
        <v>2010412</v>
      </c>
      <c r="X348" s="1"/>
    </row>
    <row r="349" spans="1:24" x14ac:dyDescent="0.25">
      <c r="A349" s="6">
        <v>44166</v>
      </c>
      <c r="B349" s="1">
        <v>204361</v>
      </c>
      <c r="C349" s="1">
        <v>153431</v>
      </c>
      <c r="D349" s="1">
        <v>155766</v>
      </c>
      <c r="E349" s="1"/>
      <c r="F349" s="1"/>
      <c r="G349" s="1">
        <v>29</v>
      </c>
      <c r="H349" s="1">
        <v>15350</v>
      </c>
      <c r="I349" s="1">
        <v>198164</v>
      </c>
      <c r="J349" s="1">
        <v>480412</v>
      </c>
      <c r="K349" s="1">
        <v>55843</v>
      </c>
      <c r="L349" s="1">
        <v>94217</v>
      </c>
      <c r="M349" s="1">
        <v>167313</v>
      </c>
      <c r="N349" s="1">
        <v>241150</v>
      </c>
      <c r="O349" s="1">
        <v>6937</v>
      </c>
      <c r="P349" s="1">
        <v>265</v>
      </c>
      <c r="Q349" s="1">
        <v>58571</v>
      </c>
      <c r="R349" s="1">
        <v>79701</v>
      </c>
      <c r="S349" s="1">
        <v>86105</v>
      </c>
      <c r="T349" s="1">
        <v>18609</v>
      </c>
      <c r="U349" s="1">
        <v>46737</v>
      </c>
      <c r="V349" s="1">
        <v>2062961</v>
      </c>
      <c r="X349" s="1"/>
    </row>
    <row r="350" spans="1:24" x14ac:dyDescent="0.25">
      <c r="A350" s="6">
        <v>44197</v>
      </c>
      <c r="B350" s="1">
        <v>198185</v>
      </c>
      <c r="C350" s="1">
        <v>160378</v>
      </c>
      <c r="D350" s="1">
        <v>165460</v>
      </c>
      <c r="E350" s="1"/>
      <c r="F350" s="1"/>
      <c r="G350" s="1">
        <v>445</v>
      </c>
      <c r="H350" s="1">
        <v>15109</v>
      </c>
      <c r="I350" s="1">
        <v>239251</v>
      </c>
      <c r="J350" s="1">
        <v>472715</v>
      </c>
      <c r="K350" s="1">
        <v>69529</v>
      </c>
      <c r="L350" s="1">
        <v>127698</v>
      </c>
      <c r="M350" s="1">
        <v>50022</v>
      </c>
      <c r="N350" s="1">
        <v>242762</v>
      </c>
      <c r="O350" s="1">
        <v>7812</v>
      </c>
      <c r="P350" s="1">
        <v>246</v>
      </c>
      <c r="Q350" s="1">
        <v>59420</v>
      </c>
      <c r="R350" s="1">
        <v>45215</v>
      </c>
      <c r="S350" s="1">
        <v>81126</v>
      </c>
      <c r="T350" s="1">
        <v>16546</v>
      </c>
      <c r="U350" s="1">
        <v>44963</v>
      </c>
      <c r="V350" s="1">
        <v>1996882</v>
      </c>
      <c r="X350" s="1"/>
    </row>
    <row r="351" spans="1:24" x14ac:dyDescent="0.25">
      <c r="A351" s="6">
        <v>44228</v>
      </c>
      <c r="B351" s="1">
        <v>178688</v>
      </c>
      <c r="C351" s="1">
        <v>138661</v>
      </c>
      <c r="D351" s="1">
        <v>157941</v>
      </c>
      <c r="E351" s="1"/>
      <c r="F351" s="1"/>
      <c r="G351" s="1">
        <v>748</v>
      </c>
      <c r="H351" s="1">
        <v>15045</v>
      </c>
      <c r="I351" s="1">
        <v>232843</v>
      </c>
      <c r="J351" s="1">
        <v>441882</v>
      </c>
      <c r="K351" s="1">
        <v>56745</v>
      </c>
      <c r="L351" s="1">
        <v>118429</v>
      </c>
      <c r="M351" s="1">
        <v>50226</v>
      </c>
      <c r="N351" s="1">
        <v>227027</v>
      </c>
      <c r="O351" s="1">
        <v>6873</v>
      </c>
      <c r="P351" s="1">
        <v>236</v>
      </c>
      <c r="Q351" s="1">
        <v>54517</v>
      </c>
      <c r="R351" s="1">
        <v>28276</v>
      </c>
      <c r="S351" s="1">
        <v>61794</v>
      </c>
      <c r="T351" s="1">
        <v>13880</v>
      </c>
      <c r="U351" s="1">
        <v>42419</v>
      </c>
      <c r="V351" s="1">
        <v>1826230</v>
      </c>
      <c r="X351" s="1"/>
    </row>
    <row r="352" spans="1:24" x14ac:dyDescent="0.25">
      <c r="A352" s="6">
        <v>44256</v>
      </c>
      <c r="B352" s="1">
        <v>239883</v>
      </c>
      <c r="C352" s="1">
        <v>174981</v>
      </c>
      <c r="D352" s="1">
        <v>178003</v>
      </c>
      <c r="E352" s="1"/>
      <c r="F352" s="1"/>
      <c r="G352" s="1">
        <v>953</v>
      </c>
      <c r="H352" s="1">
        <v>17172</v>
      </c>
      <c r="I352" s="1">
        <v>263098</v>
      </c>
      <c r="J352" s="1">
        <v>451610</v>
      </c>
      <c r="K352" s="1">
        <v>65240</v>
      </c>
      <c r="L352" s="1">
        <v>120086</v>
      </c>
      <c r="M352" s="1">
        <v>62298</v>
      </c>
      <c r="N352" s="1">
        <v>288756</v>
      </c>
      <c r="O352" s="1">
        <v>11173</v>
      </c>
      <c r="P352" s="1">
        <v>399</v>
      </c>
      <c r="Q352" s="1">
        <v>55853</v>
      </c>
      <c r="R352" s="1">
        <v>58716</v>
      </c>
      <c r="S352" s="1">
        <v>96092</v>
      </c>
      <c r="T352" s="1">
        <v>20287</v>
      </c>
      <c r="U352" s="1">
        <v>53847</v>
      </c>
      <c r="V352" s="1">
        <v>2158447</v>
      </c>
      <c r="X352" s="1"/>
    </row>
    <row r="353" spans="1:24" x14ac:dyDescent="0.25">
      <c r="A353" s="6">
        <v>44287</v>
      </c>
      <c r="B353" s="1">
        <v>241364</v>
      </c>
      <c r="C353" s="1">
        <v>142719</v>
      </c>
      <c r="D353" s="1">
        <v>158802</v>
      </c>
      <c r="E353" s="1"/>
      <c r="F353" s="1"/>
      <c r="G353" s="1">
        <v>593</v>
      </c>
      <c r="H353" s="1">
        <v>18430</v>
      </c>
      <c r="I353" s="1">
        <v>264429</v>
      </c>
      <c r="J353" s="1">
        <v>472128</v>
      </c>
      <c r="K353" s="1">
        <v>49518</v>
      </c>
      <c r="L353" s="1">
        <v>140969</v>
      </c>
      <c r="M353" s="1">
        <v>81416</v>
      </c>
      <c r="N353" s="1">
        <v>270150</v>
      </c>
      <c r="O353" s="1">
        <v>16450</v>
      </c>
      <c r="P353" s="1">
        <v>394</v>
      </c>
      <c r="Q353" s="1">
        <v>62489</v>
      </c>
      <c r="R353" s="1">
        <v>102481</v>
      </c>
      <c r="S353" s="1">
        <v>126013</v>
      </c>
      <c r="T353" s="1">
        <v>25433</v>
      </c>
      <c r="U353" s="1">
        <v>57563</v>
      </c>
      <c r="V353" s="1">
        <v>2231341</v>
      </c>
      <c r="X353" s="1"/>
    </row>
    <row r="354" spans="1:24" x14ac:dyDescent="0.25">
      <c r="A354" s="6">
        <v>44317</v>
      </c>
      <c r="B354" s="1">
        <v>376097</v>
      </c>
      <c r="C354" s="1">
        <v>187171</v>
      </c>
      <c r="D354" s="1">
        <v>194255</v>
      </c>
      <c r="E354" s="1"/>
      <c r="F354" s="1"/>
      <c r="G354" s="1">
        <v>172</v>
      </c>
      <c r="H354" s="1">
        <v>27752</v>
      </c>
      <c r="I354" s="1">
        <v>319710</v>
      </c>
      <c r="J354" s="1">
        <v>513993</v>
      </c>
      <c r="K354" s="1">
        <v>52203</v>
      </c>
      <c r="L354" s="1">
        <v>159035</v>
      </c>
      <c r="M354" s="1">
        <v>80187</v>
      </c>
      <c r="N354" s="1">
        <v>338738</v>
      </c>
      <c r="O354" s="1">
        <v>38297</v>
      </c>
      <c r="P354" s="1">
        <v>1873</v>
      </c>
      <c r="Q354" s="1">
        <v>90849</v>
      </c>
      <c r="R354" s="1">
        <v>101397</v>
      </c>
      <c r="S354" s="1">
        <v>200636</v>
      </c>
      <c r="T354" s="1">
        <v>34306</v>
      </c>
      <c r="U354" s="1">
        <v>66224</v>
      </c>
      <c r="V354" s="1">
        <v>2782895</v>
      </c>
      <c r="X354" s="1"/>
    </row>
    <row r="355" spans="1:24" x14ac:dyDescent="0.25">
      <c r="A355" s="6">
        <v>44348</v>
      </c>
      <c r="B355" s="1">
        <v>444440</v>
      </c>
      <c r="C355" s="1">
        <v>214159</v>
      </c>
      <c r="D355" s="1">
        <v>257728</v>
      </c>
      <c r="E355" s="1"/>
      <c r="F355" s="1"/>
      <c r="G355" s="1">
        <v>51</v>
      </c>
      <c r="H355" s="1">
        <v>33473</v>
      </c>
      <c r="I355" s="1">
        <v>351976</v>
      </c>
      <c r="J355" s="1">
        <v>533604</v>
      </c>
      <c r="K355" s="1">
        <v>62309</v>
      </c>
      <c r="L355" s="1">
        <v>176411</v>
      </c>
      <c r="M355" s="1">
        <v>88769</v>
      </c>
      <c r="N355" s="1">
        <v>412431</v>
      </c>
      <c r="O355" s="1">
        <v>50372</v>
      </c>
      <c r="P355" s="1">
        <v>2406</v>
      </c>
      <c r="Q355" s="1">
        <v>107322</v>
      </c>
      <c r="R355" s="1">
        <v>124606</v>
      </c>
      <c r="S355" s="1">
        <v>238590</v>
      </c>
      <c r="T355" s="1">
        <v>39903</v>
      </c>
      <c r="U355" s="1">
        <v>71700</v>
      </c>
      <c r="V355" s="1">
        <v>3210250</v>
      </c>
      <c r="X355" s="1"/>
    </row>
    <row r="356" spans="1:24" x14ac:dyDescent="0.25">
      <c r="A356" s="6">
        <v>44378</v>
      </c>
      <c r="B356" s="1">
        <v>451943</v>
      </c>
      <c r="C356" s="1">
        <v>229611</v>
      </c>
      <c r="D356" s="1">
        <v>271310</v>
      </c>
      <c r="E356" s="1"/>
      <c r="F356" s="1"/>
      <c r="G356" s="1">
        <v>49</v>
      </c>
      <c r="H356" s="1">
        <v>36770</v>
      </c>
      <c r="I356" s="1">
        <v>378602</v>
      </c>
      <c r="J356" s="1">
        <v>621103</v>
      </c>
      <c r="K356" s="1">
        <v>54940</v>
      </c>
      <c r="L356" s="1">
        <v>175235</v>
      </c>
      <c r="M356" s="1">
        <v>88042</v>
      </c>
      <c r="N356" s="1">
        <v>461926</v>
      </c>
      <c r="O356" s="1">
        <v>55849</v>
      </c>
      <c r="P356" s="1">
        <v>2453</v>
      </c>
      <c r="Q356" s="1">
        <v>95286</v>
      </c>
      <c r="R356" s="1">
        <v>115826</v>
      </c>
      <c r="S356" s="1">
        <v>258628</v>
      </c>
      <c r="T356" s="1">
        <v>39972</v>
      </c>
      <c r="U356" s="1">
        <v>74413</v>
      </c>
      <c r="V356" s="1">
        <v>3411958</v>
      </c>
      <c r="X356" s="1"/>
    </row>
    <row r="357" spans="1:24" x14ac:dyDescent="0.25">
      <c r="A357" s="6">
        <v>44409</v>
      </c>
      <c r="B357" s="1">
        <v>428061</v>
      </c>
      <c r="C357" s="1">
        <v>203455</v>
      </c>
      <c r="D357" s="1">
        <v>247718</v>
      </c>
      <c r="E357" s="1"/>
      <c r="F357" s="1"/>
      <c r="G357" s="1">
        <v>31</v>
      </c>
      <c r="H357" s="1">
        <v>32510</v>
      </c>
      <c r="I357" s="1">
        <v>337784</v>
      </c>
      <c r="J357" s="1">
        <v>669976</v>
      </c>
      <c r="K357" s="1">
        <v>54666</v>
      </c>
      <c r="L357" s="1">
        <v>171888</v>
      </c>
      <c r="M357" s="1">
        <v>84358</v>
      </c>
      <c r="N357" s="1">
        <v>445447</v>
      </c>
      <c r="O357" s="1">
        <v>46630</v>
      </c>
      <c r="P357" s="1">
        <v>2273</v>
      </c>
      <c r="Q357" s="1">
        <v>94655</v>
      </c>
      <c r="R357" s="1">
        <v>112417</v>
      </c>
      <c r="S357" s="1">
        <v>243061</v>
      </c>
      <c r="T357" s="1">
        <v>38007</v>
      </c>
      <c r="U357" s="1">
        <v>74165</v>
      </c>
      <c r="V357" s="1">
        <v>3287102</v>
      </c>
      <c r="X357" s="1"/>
    </row>
    <row r="358" spans="1:24" x14ac:dyDescent="0.25">
      <c r="A358" s="6">
        <v>44440</v>
      </c>
      <c r="B358" s="1">
        <v>348647</v>
      </c>
      <c r="C358" s="1">
        <v>162015</v>
      </c>
      <c r="D358" s="1">
        <v>218555</v>
      </c>
      <c r="E358" s="1"/>
      <c r="F358" s="1"/>
      <c r="G358" s="1">
        <v>74</v>
      </c>
      <c r="H358" s="1">
        <v>24488</v>
      </c>
      <c r="I358" s="1">
        <v>295768</v>
      </c>
      <c r="J358" s="1">
        <v>506582</v>
      </c>
      <c r="K358" s="1">
        <v>47872</v>
      </c>
      <c r="L358" s="1">
        <v>115057</v>
      </c>
      <c r="M358" s="1">
        <v>81603</v>
      </c>
      <c r="N358" s="1">
        <v>385840</v>
      </c>
      <c r="O358" s="1">
        <v>35133</v>
      </c>
      <c r="P358" s="1">
        <v>1475</v>
      </c>
      <c r="Q358" s="1">
        <v>67530</v>
      </c>
      <c r="R358" s="1">
        <v>83956</v>
      </c>
      <c r="S358" s="1">
        <v>177463</v>
      </c>
      <c r="T358" s="1">
        <v>31954</v>
      </c>
      <c r="U358" s="1">
        <v>68381</v>
      </c>
      <c r="V358" s="1">
        <v>2652393</v>
      </c>
      <c r="X358" s="1"/>
    </row>
    <row r="359" spans="1:24" x14ac:dyDescent="0.25">
      <c r="A359" s="6">
        <v>44470</v>
      </c>
      <c r="B359" s="1">
        <v>296669</v>
      </c>
      <c r="C359" s="1">
        <v>173901</v>
      </c>
      <c r="D359" s="1">
        <v>199046</v>
      </c>
      <c r="E359" s="1"/>
      <c r="F359" s="1"/>
      <c r="G359" s="1">
        <v>196</v>
      </c>
      <c r="H359" s="1">
        <v>21497</v>
      </c>
      <c r="I359" s="1">
        <v>259931</v>
      </c>
      <c r="J359" s="1">
        <v>458993</v>
      </c>
      <c r="K359" s="1">
        <v>54071</v>
      </c>
      <c r="L359" s="1">
        <v>140746</v>
      </c>
      <c r="M359" s="1">
        <v>89324</v>
      </c>
      <c r="N359" s="1">
        <v>332002</v>
      </c>
      <c r="O359" s="1">
        <v>20235</v>
      </c>
      <c r="P359" s="1">
        <v>863</v>
      </c>
      <c r="Q359" s="1">
        <v>47571</v>
      </c>
      <c r="R359" s="1">
        <v>82152</v>
      </c>
      <c r="S359" s="1">
        <v>146064</v>
      </c>
      <c r="T359" s="1">
        <v>27998</v>
      </c>
      <c r="U359" s="1">
        <v>65214</v>
      </c>
      <c r="V359" s="1">
        <v>2416473</v>
      </c>
      <c r="X359" s="1"/>
    </row>
    <row r="360" spans="1:24" x14ac:dyDescent="0.25">
      <c r="A360" s="6">
        <v>44501</v>
      </c>
      <c r="B360" s="1">
        <v>256901</v>
      </c>
      <c r="C360" s="1">
        <v>163475</v>
      </c>
      <c r="D360" s="1">
        <v>194289</v>
      </c>
      <c r="E360" s="1"/>
      <c r="F360" s="1"/>
      <c r="G360" s="1">
        <v>214</v>
      </c>
      <c r="H360" s="1">
        <v>17907</v>
      </c>
      <c r="I360" s="1">
        <v>242193</v>
      </c>
      <c r="J360" s="1">
        <v>439554</v>
      </c>
      <c r="K360" s="1">
        <v>62671</v>
      </c>
      <c r="L360" s="1">
        <v>142360</v>
      </c>
      <c r="M360" s="1">
        <v>90582</v>
      </c>
      <c r="N360" s="1">
        <v>326566</v>
      </c>
      <c r="O360" s="1">
        <v>12663</v>
      </c>
      <c r="P360" s="1">
        <v>354</v>
      </c>
      <c r="Q360" s="1">
        <v>38131</v>
      </c>
      <c r="R360" s="1">
        <v>87526</v>
      </c>
      <c r="S360" s="1">
        <v>73251</v>
      </c>
      <c r="T360" s="1">
        <v>20938</v>
      </c>
      <c r="U360" s="1">
        <v>56505</v>
      </c>
      <c r="V360" s="1">
        <v>2226080</v>
      </c>
      <c r="X360" s="1"/>
    </row>
    <row r="361" spans="1:24" x14ac:dyDescent="0.25">
      <c r="A361" s="6">
        <v>44531</v>
      </c>
      <c r="B361" s="1">
        <v>235763</v>
      </c>
      <c r="C361" s="1">
        <v>167457</v>
      </c>
      <c r="D361" s="1">
        <v>193857</v>
      </c>
      <c r="E361" s="1"/>
      <c r="F361" s="1"/>
      <c r="G361" s="1">
        <v>102</v>
      </c>
      <c r="H361" s="1">
        <v>16728</v>
      </c>
      <c r="I361" s="1">
        <v>234249</v>
      </c>
      <c r="J361" s="1">
        <v>494120</v>
      </c>
      <c r="K361" s="1">
        <v>88767</v>
      </c>
      <c r="L361" s="1">
        <v>142934</v>
      </c>
      <c r="M361" s="1">
        <v>88375</v>
      </c>
      <c r="N361" s="1">
        <v>312970</v>
      </c>
      <c r="O361" s="1">
        <v>8188</v>
      </c>
      <c r="P361" s="1">
        <v>285</v>
      </c>
      <c r="Q361" s="1">
        <v>28810</v>
      </c>
      <c r="R361" s="1">
        <v>61917</v>
      </c>
      <c r="S361" s="1">
        <v>69736</v>
      </c>
      <c r="T361" s="1">
        <v>14876</v>
      </c>
      <c r="U361" s="1">
        <v>50674</v>
      </c>
      <c r="V361" s="1">
        <v>2209808</v>
      </c>
      <c r="X361" s="1"/>
    </row>
    <row r="362" spans="1:24" x14ac:dyDescent="0.25">
      <c r="A362" s="6">
        <v>44562</v>
      </c>
      <c r="B362" s="1">
        <v>217286</v>
      </c>
      <c r="C362" s="1">
        <v>166830</v>
      </c>
      <c r="D362" s="1">
        <v>192295</v>
      </c>
      <c r="E362" s="1"/>
      <c r="F362" s="1"/>
      <c r="G362" s="1">
        <v>417</v>
      </c>
      <c r="H362" s="1">
        <v>16140</v>
      </c>
      <c r="I362" s="1">
        <v>226958</v>
      </c>
      <c r="J362" s="1">
        <v>509880</v>
      </c>
      <c r="K362" s="1">
        <v>99462</v>
      </c>
      <c r="L362" s="1">
        <v>144188</v>
      </c>
      <c r="M362" s="1">
        <v>83995</v>
      </c>
      <c r="N362" s="1">
        <v>297984</v>
      </c>
      <c r="O362" s="1">
        <v>7571</v>
      </c>
      <c r="P362" s="1">
        <v>250</v>
      </c>
      <c r="Q362" s="1">
        <v>26640</v>
      </c>
      <c r="R362" s="1">
        <v>59076</v>
      </c>
      <c r="S362" s="1">
        <v>68231</v>
      </c>
      <c r="T362" s="1">
        <v>15486</v>
      </c>
      <c r="U362" s="1">
        <v>49276</v>
      </c>
      <c r="V362" s="1">
        <v>2181965</v>
      </c>
      <c r="X362" s="1"/>
    </row>
    <row r="363" spans="1:24" x14ac:dyDescent="0.25">
      <c r="A363" s="6">
        <v>44593</v>
      </c>
      <c r="B363" s="1">
        <v>215845</v>
      </c>
      <c r="C363" s="1">
        <v>138639</v>
      </c>
      <c r="D363" s="1">
        <v>160902</v>
      </c>
      <c r="E363" s="1"/>
      <c r="F363" s="1"/>
      <c r="G363" s="1">
        <v>1094</v>
      </c>
      <c r="H363" s="1">
        <v>16137</v>
      </c>
      <c r="I363" s="1">
        <v>217553</v>
      </c>
      <c r="J363" s="1">
        <v>451132</v>
      </c>
      <c r="K363" s="1">
        <v>63120</v>
      </c>
      <c r="L363" s="1">
        <v>106245</v>
      </c>
      <c r="M363" s="1">
        <v>67324</v>
      </c>
      <c r="N363" s="1">
        <v>258249</v>
      </c>
      <c r="O363" s="1">
        <v>7464</v>
      </c>
      <c r="P363" s="1">
        <v>261</v>
      </c>
      <c r="Q363" s="1">
        <v>20594</v>
      </c>
      <c r="R363" s="1">
        <v>39031</v>
      </c>
      <c r="S363" s="1">
        <v>73961</v>
      </c>
      <c r="T363" s="1">
        <v>13920</v>
      </c>
      <c r="U363" s="1">
        <v>45973</v>
      </c>
      <c r="V363" s="1">
        <v>1897444</v>
      </c>
      <c r="X363" s="1"/>
    </row>
    <row r="364" spans="1:24" x14ac:dyDescent="0.25">
      <c r="A364" s="6">
        <v>44621</v>
      </c>
      <c r="B364" s="1">
        <v>259090</v>
      </c>
      <c r="C364" s="1">
        <v>174865</v>
      </c>
      <c r="D364" s="1">
        <v>175285</v>
      </c>
      <c r="E364" s="1"/>
      <c r="F364" s="1"/>
      <c r="G364" s="1">
        <v>1240</v>
      </c>
      <c r="H364" s="1">
        <v>18998</v>
      </c>
      <c r="I364" s="1">
        <v>253218</v>
      </c>
      <c r="J364" s="1">
        <v>457855</v>
      </c>
      <c r="K364" s="1">
        <v>54544</v>
      </c>
      <c r="L364" s="1">
        <v>116074</v>
      </c>
      <c r="M364" s="1">
        <v>72416</v>
      </c>
      <c r="N364" s="1">
        <v>278425</v>
      </c>
      <c r="O364" s="1">
        <v>11470</v>
      </c>
      <c r="P364" s="1">
        <v>426</v>
      </c>
      <c r="Q364" s="1">
        <v>32103</v>
      </c>
      <c r="R364" s="1">
        <v>69025</v>
      </c>
      <c r="S364" s="1">
        <v>113417</v>
      </c>
      <c r="T364" s="1">
        <v>23318</v>
      </c>
      <c r="U364" s="1">
        <v>59592</v>
      </c>
      <c r="V364" s="1">
        <v>2171361</v>
      </c>
      <c r="X364" s="1"/>
    </row>
    <row r="365" spans="1:24" x14ac:dyDescent="0.25">
      <c r="A365" s="6">
        <v>44652</v>
      </c>
      <c r="B365" s="1">
        <v>277113</v>
      </c>
      <c r="C365" s="1">
        <v>154505</v>
      </c>
      <c r="D365" s="1">
        <v>178279</v>
      </c>
      <c r="E365" s="1"/>
      <c r="F365" s="1"/>
      <c r="G365" s="1">
        <v>538</v>
      </c>
      <c r="H365" s="1">
        <v>20758</v>
      </c>
      <c r="I365" s="1">
        <v>268455</v>
      </c>
      <c r="J365" s="1">
        <v>447503</v>
      </c>
      <c r="K365" s="1">
        <v>46056</v>
      </c>
      <c r="L365" s="1">
        <v>115316</v>
      </c>
      <c r="M365" s="1">
        <v>82230</v>
      </c>
      <c r="N365" s="1">
        <v>301212</v>
      </c>
      <c r="O365" s="1">
        <v>23174</v>
      </c>
      <c r="P365" s="1">
        <v>971</v>
      </c>
      <c r="Q365" s="1">
        <v>46206</v>
      </c>
      <c r="R365" s="1">
        <v>74140</v>
      </c>
      <c r="S365" s="1">
        <v>157412</v>
      </c>
      <c r="T365" s="1">
        <v>28822</v>
      </c>
      <c r="U365" s="1">
        <v>63480</v>
      </c>
      <c r="V365" s="1">
        <v>2286170</v>
      </c>
      <c r="X365" s="1"/>
    </row>
    <row r="366" spans="1:24" x14ac:dyDescent="0.25">
      <c r="A366" s="6">
        <v>44682</v>
      </c>
      <c r="B366" s="1">
        <v>400901</v>
      </c>
      <c r="C366" s="1">
        <v>217152</v>
      </c>
      <c r="D366" s="1">
        <v>234922</v>
      </c>
      <c r="E366" s="1"/>
      <c r="F366" s="1"/>
      <c r="G366" s="1">
        <v>268</v>
      </c>
      <c r="H366" s="1">
        <v>28898</v>
      </c>
      <c r="I366" s="1">
        <v>342706</v>
      </c>
      <c r="J366" s="1">
        <v>531576</v>
      </c>
      <c r="K366" s="1">
        <v>57064</v>
      </c>
      <c r="L366" s="1">
        <v>119880</v>
      </c>
      <c r="M366" s="1">
        <v>79982</v>
      </c>
      <c r="N366" s="1">
        <v>391883</v>
      </c>
      <c r="O366" s="1">
        <v>42992</v>
      </c>
      <c r="P366" s="1">
        <v>2033</v>
      </c>
      <c r="Q366" s="1">
        <v>76961</v>
      </c>
      <c r="R366" s="1">
        <v>98631</v>
      </c>
      <c r="S366" s="1">
        <v>222674</v>
      </c>
      <c r="T366" s="1">
        <v>35738</v>
      </c>
      <c r="U366" s="1">
        <v>71600</v>
      </c>
      <c r="V366" s="1">
        <v>2955861</v>
      </c>
      <c r="X366" s="1"/>
    </row>
    <row r="367" spans="1:24" x14ac:dyDescent="0.25">
      <c r="A367" s="6">
        <v>44713</v>
      </c>
      <c r="B367" s="1">
        <v>469669</v>
      </c>
      <c r="C367" s="1">
        <v>251931</v>
      </c>
      <c r="D367" s="1">
        <v>272289</v>
      </c>
      <c r="E367" s="1"/>
      <c r="F367" s="1"/>
      <c r="G367" s="1">
        <v>169</v>
      </c>
      <c r="H367" s="1">
        <v>34503</v>
      </c>
      <c r="I367" s="1">
        <v>401085</v>
      </c>
      <c r="J367" s="1">
        <v>523022</v>
      </c>
      <c r="K367" s="1">
        <v>63676</v>
      </c>
      <c r="L367" s="1">
        <v>147022</v>
      </c>
      <c r="M367" s="1">
        <v>92355</v>
      </c>
      <c r="N367" s="1">
        <v>466229</v>
      </c>
      <c r="O367" s="1">
        <v>56480</v>
      </c>
      <c r="P367" s="1">
        <v>2339</v>
      </c>
      <c r="Q367" s="1">
        <v>97840</v>
      </c>
      <c r="R367" s="1">
        <v>124384</v>
      </c>
      <c r="S367" s="1">
        <v>268516</v>
      </c>
      <c r="T367" s="1">
        <v>38951</v>
      </c>
      <c r="U367" s="1">
        <v>76107</v>
      </c>
      <c r="V367" s="1">
        <v>3386567</v>
      </c>
      <c r="X367" s="1"/>
    </row>
    <row r="368" spans="1:24" x14ac:dyDescent="0.25">
      <c r="A368" s="6">
        <v>44743</v>
      </c>
      <c r="B368" s="1">
        <v>442835</v>
      </c>
      <c r="C368" s="1">
        <v>244406</v>
      </c>
      <c r="D368" s="1">
        <v>278627</v>
      </c>
      <c r="E368" s="1"/>
      <c r="F368" s="1"/>
      <c r="G368" s="1">
        <v>157</v>
      </c>
      <c r="H368" s="1">
        <v>35858</v>
      </c>
      <c r="I368" s="1">
        <v>360464</v>
      </c>
      <c r="J368" s="1">
        <v>620535</v>
      </c>
      <c r="K368" s="1">
        <v>61884</v>
      </c>
      <c r="L368" s="1">
        <v>144362</v>
      </c>
      <c r="M368" s="1">
        <v>88418</v>
      </c>
      <c r="N368" s="1">
        <v>485985</v>
      </c>
      <c r="O368" s="1">
        <v>58889</v>
      </c>
      <c r="P368" s="1">
        <v>2594</v>
      </c>
      <c r="Q368" s="1">
        <v>97220</v>
      </c>
      <c r="R368" s="1">
        <v>135606</v>
      </c>
      <c r="S368" s="1">
        <v>273073</v>
      </c>
      <c r="T368" s="1">
        <v>43888</v>
      </c>
      <c r="U368" s="1">
        <v>83868</v>
      </c>
      <c r="V368" s="1">
        <v>3458669</v>
      </c>
      <c r="X368" s="1"/>
    </row>
    <row r="369" spans="1:24" x14ac:dyDescent="0.25">
      <c r="A369" s="6">
        <v>44774</v>
      </c>
      <c r="B369" s="1">
        <v>420459</v>
      </c>
      <c r="C369" s="1">
        <v>228930</v>
      </c>
      <c r="D369" s="1">
        <v>256946</v>
      </c>
      <c r="E369" s="1"/>
      <c r="F369" s="1"/>
      <c r="G369" s="1">
        <v>224</v>
      </c>
      <c r="H369" s="1">
        <v>33395</v>
      </c>
      <c r="I369" s="1">
        <v>316102</v>
      </c>
      <c r="J369" s="1">
        <v>559776</v>
      </c>
      <c r="K369" s="1">
        <v>57549</v>
      </c>
      <c r="L369" s="1">
        <v>116410</v>
      </c>
      <c r="M369" s="1">
        <v>79467</v>
      </c>
      <c r="N369" s="1">
        <v>472543</v>
      </c>
      <c r="O369" s="1">
        <v>48692</v>
      </c>
      <c r="P369" s="1">
        <v>2304</v>
      </c>
      <c r="Q369" s="1">
        <v>87395</v>
      </c>
      <c r="R369" s="1">
        <v>113157</v>
      </c>
      <c r="S369" s="1">
        <v>256936</v>
      </c>
      <c r="T369" s="1">
        <v>37256</v>
      </c>
      <c r="U369" s="1">
        <v>77796</v>
      </c>
      <c r="V369" s="1">
        <v>3165337</v>
      </c>
      <c r="X369" s="1"/>
    </row>
    <row r="370" spans="1:24" x14ac:dyDescent="0.25">
      <c r="A370" s="6">
        <v>44805</v>
      </c>
      <c r="B370" s="1">
        <v>337514</v>
      </c>
      <c r="C370" s="1">
        <v>191719</v>
      </c>
      <c r="D370" s="1">
        <v>209169</v>
      </c>
      <c r="E370" s="1"/>
      <c r="F370" s="1"/>
      <c r="G370" s="1">
        <v>127</v>
      </c>
      <c r="H370" s="1">
        <v>27778</v>
      </c>
      <c r="I370" s="1">
        <v>272792</v>
      </c>
      <c r="J370" s="1">
        <v>525955</v>
      </c>
      <c r="K370" s="1">
        <v>51064</v>
      </c>
      <c r="L370" s="1">
        <v>106512</v>
      </c>
      <c r="M370" s="1">
        <v>74114</v>
      </c>
      <c r="N370" s="1">
        <v>396347</v>
      </c>
      <c r="O370" s="1">
        <v>35253</v>
      </c>
      <c r="P370" s="1">
        <v>1651</v>
      </c>
      <c r="Q370" s="1">
        <v>70298</v>
      </c>
      <c r="R370" s="1">
        <v>91710</v>
      </c>
      <c r="S370" s="1">
        <v>183386</v>
      </c>
      <c r="T370" s="1">
        <v>31793</v>
      </c>
      <c r="U370" s="1">
        <v>69429</v>
      </c>
      <c r="V370" s="1">
        <v>2676611</v>
      </c>
      <c r="X370" s="1"/>
    </row>
    <row r="371" spans="1:24" x14ac:dyDescent="0.25">
      <c r="A371" s="6">
        <v>44835</v>
      </c>
      <c r="B371" s="1">
        <v>290711</v>
      </c>
      <c r="C371" s="1">
        <v>159147</v>
      </c>
      <c r="D371" s="1">
        <v>175919</v>
      </c>
      <c r="E371" s="1"/>
      <c r="F371" s="1"/>
      <c r="G371" s="1">
        <v>242</v>
      </c>
      <c r="H371" s="1">
        <v>21334</v>
      </c>
      <c r="I371" s="1">
        <v>272763</v>
      </c>
      <c r="J371" s="1">
        <v>465922</v>
      </c>
      <c r="K371" s="1">
        <v>50923</v>
      </c>
      <c r="L371" s="1">
        <v>103225</v>
      </c>
      <c r="M371" s="1">
        <v>82798</v>
      </c>
      <c r="N371" s="1">
        <v>393427</v>
      </c>
      <c r="O371" s="1">
        <v>21307</v>
      </c>
      <c r="P371" s="1">
        <v>916</v>
      </c>
      <c r="Q371" s="1">
        <v>50752</v>
      </c>
      <c r="R371" s="1">
        <v>69758</v>
      </c>
      <c r="S371" s="1">
        <v>134106</v>
      </c>
      <c r="T371" s="1">
        <v>26860</v>
      </c>
      <c r="U371" s="1">
        <v>64622</v>
      </c>
      <c r="V371" s="1">
        <v>2384732</v>
      </c>
      <c r="X371" s="1"/>
    </row>
    <row r="372" spans="1:24" x14ac:dyDescent="0.25">
      <c r="A372" s="6">
        <v>44866</v>
      </c>
      <c r="B372" s="1">
        <v>240176</v>
      </c>
      <c r="C372" s="1">
        <v>131204</v>
      </c>
      <c r="D372" s="1">
        <v>172117</v>
      </c>
      <c r="E372" s="1"/>
      <c r="F372" s="1"/>
      <c r="G372" s="1">
        <v>125</v>
      </c>
      <c r="H372" s="1">
        <v>18174</v>
      </c>
      <c r="I372" s="1">
        <v>254020</v>
      </c>
      <c r="J372" s="1">
        <v>455863</v>
      </c>
      <c r="K372" s="1">
        <v>45019</v>
      </c>
      <c r="L372" s="1">
        <v>119741</v>
      </c>
      <c r="M372" s="1">
        <v>71151</v>
      </c>
      <c r="N372" s="1">
        <v>343112</v>
      </c>
      <c r="O372" s="1">
        <v>10178</v>
      </c>
      <c r="P372" s="1">
        <v>328</v>
      </c>
      <c r="Q372" s="1">
        <v>30228</v>
      </c>
      <c r="R372" s="1">
        <v>51650</v>
      </c>
      <c r="S372" s="1">
        <v>57909</v>
      </c>
      <c r="T372" s="1">
        <v>16836</v>
      </c>
      <c r="U372" s="1">
        <v>53684</v>
      </c>
      <c r="V372" s="1">
        <v>2071515</v>
      </c>
      <c r="X372" s="1"/>
    </row>
    <row r="373" spans="1:24" x14ac:dyDescent="0.25">
      <c r="A373" s="6">
        <v>44896</v>
      </c>
      <c r="B373" s="1">
        <v>216746</v>
      </c>
      <c r="C373" s="1">
        <v>133720</v>
      </c>
      <c r="D373" s="1">
        <v>187043</v>
      </c>
      <c r="E373" s="1"/>
      <c r="F373" s="1"/>
      <c r="G373" s="1">
        <v>104</v>
      </c>
      <c r="H373" s="1">
        <v>17053</v>
      </c>
      <c r="I373" s="1">
        <v>239416</v>
      </c>
      <c r="J373" s="1">
        <v>485140</v>
      </c>
      <c r="K373" s="1">
        <v>52741</v>
      </c>
      <c r="L373" s="1">
        <v>128169</v>
      </c>
      <c r="M373" s="1">
        <v>69904</v>
      </c>
      <c r="N373" s="1">
        <v>334021</v>
      </c>
      <c r="O373" s="1">
        <v>7480</v>
      </c>
      <c r="P373" s="1">
        <v>239</v>
      </c>
      <c r="Q373" s="1">
        <v>26099</v>
      </c>
      <c r="R373" s="1">
        <v>47615</v>
      </c>
      <c r="S373" s="1">
        <v>54676</v>
      </c>
      <c r="T373" s="1">
        <v>16583</v>
      </c>
      <c r="U373" s="1">
        <v>50518</v>
      </c>
      <c r="V373" s="1">
        <v>2067267</v>
      </c>
      <c r="X373" s="1"/>
    </row>
    <row r="374" spans="1:24" x14ac:dyDescent="0.25">
      <c r="A374" s="6">
        <v>44927</v>
      </c>
      <c r="B374" s="1">
        <v>204538</v>
      </c>
      <c r="C374" s="1">
        <v>131141</v>
      </c>
      <c r="D374" s="1">
        <v>191079</v>
      </c>
      <c r="E374" s="1"/>
      <c r="F374" s="1"/>
      <c r="G374" s="1">
        <v>104</v>
      </c>
      <c r="H374" s="1">
        <v>16029</v>
      </c>
      <c r="I374" s="1">
        <v>215944</v>
      </c>
      <c r="J374" s="1">
        <v>411407</v>
      </c>
      <c r="K374" s="1">
        <v>54259</v>
      </c>
      <c r="L374" s="1">
        <v>128710</v>
      </c>
      <c r="M374" s="1">
        <v>69727</v>
      </c>
      <c r="N374" s="1">
        <v>351858</v>
      </c>
      <c r="O374" s="1">
        <v>7341</v>
      </c>
      <c r="P374" s="1">
        <v>231</v>
      </c>
      <c r="Q374" s="1">
        <v>35532</v>
      </c>
      <c r="R374" s="1">
        <v>59716</v>
      </c>
      <c r="S374" s="1">
        <v>45773</v>
      </c>
      <c r="T374" s="1">
        <v>12377</v>
      </c>
      <c r="U374" s="1">
        <v>44848</v>
      </c>
      <c r="V374" s="1">
        <v>1980614</v>
      </c>
      <c r="X374" s="1"/>
    </row>
    <row r="375" spans="1:24" x14ac:dyDescent="0.25">
      <c r="A375" s="6">
        <v>44958</v>
      </c>
      <c r="B375" s="1">
        <v>194758</v>
      </c>
      <c r="C375" s="1">
        <v>125175</v>
      </c>
      <c r="D375" s="1">
        <v>164284</v>
      </c>
      <c r="E375" s="1"/>
      <c r="F375" s="1"/>
      <c r="G375" s="1">
        <v>453</v>
      </c>
      <c r="H375" s="1">
        <v>16822</v>
      </c>
      <c r="I375" s="1">
        <v>199558</v>
      </c>
      <c r="J375" s="1">
        <v>357366</v>
      </c>
      <c r="K375" s="1">
        <v>56201</v>
      </c>
      <c r="L375" s="1">
        <v>106294</v>
      </c>
      <c r="M375" s="1">
        <v>61831</v>
      </c>
      <c r="N375" s="1">
        <v>329485</v>
      </c>
      <c r="O375" s="1">
        <v>7124</v>
      </c>
      <c r="P375" s="1">
        <v>226</v>
      </c>
      <c r="Q375" s="1">
        <v>33091</v>
      </c>
      <c r="R375" s="1">
        <v>70655</v>
      </c>
      <c r="S375" s="1">
        <v>43644</v>
      </c>
      <c r="T375" s="1">
        <v>14993</v>
      </c>
      <c r="U375" s="1">
        <v>46728</v>
      </c>
      <c r="V375" s="1">
        <v>1828688</v>
      </c>
      <c r="X375" s="1"/>
    </row>
    <row r="376" spans="1:24" x14ac:dyDescent="0.25">
      <c r="A376" s="6">
        <v>44986</v>
      </c>
      <c r="B376" s="1">
        <v>222784</v>
      </c>
      <c r="C376" s="1">
        <v>134630</v>
      </c>
      <c r="D376" s="1">
        <v>192852</v>
      </c>
      <c r="E376" s="1"/>
      <c r="F376" s="1"/>
      <c r="G376" s="1">
        <v>1306</v>
      </c>
      <c r="H376" s="1">
        <v>18921</v>
      </c>
      <c r="I376" s="1">
        <v>227449</v>
      </c>
      <c r="J376" s="1">
        <v>496196</v>
      </c>
      <c r="K376" s="1">
        <v>55408</v>
      </c>
      <c r="L376" s="1">
        <v>118523</v>
      </c>
      <c r="M376" s="1">
        <v>73551</v>
      </c>
      <c r="N376" s="1">
        <v>338158</v>
      </c>
      <c r="O376" s="1">
        <v>8542</v>
      </c>
      <c r="P376" s="1">
        <v>303</v>
      </c>
      <c r="Q376" s="1">
        <v>29741</v>
      </c>
      <c r="R376" s="1">
        <v>71489</v>
      </c>
      <c r="S376" s="1">
        <v>62972</v>
      </c>
      <c r="T376" s="1">
        <v>24046</v>
      </c>
      <c r="U376" s="1">
        <v>63969</v>
      </c>
      <c r="V376" s="1">
        <v>2140840</v>
      </c>
      <c r="X376" s="1"/>
    </row>
    <row r="377" spans="1:24" x14ac:dyDescent="0.25">
      <c r="A377" s="6">
        <v>45017</v>
      </c>
      <c r="B377" s="1">
        <v>252479</v>
      </c>
      <c r="C377" s="1">
        <v>140976</v>
      </c>
      <c r="D377" s="1">
        <v>173644</v>
      </c>
      <c r="E377" s="1"/>
      <c r="F377" s="1"/>
      <c r="G377" s="1">
        <v>1224</v>
      </c>
      <c r="H377" s="1">
        <v>18489</v>
      </c>
      <c r="I377" s="1">
        <v>256375</v>
      </c>
      <c r="J377" s="1">
        <v>423568</v>
      </c>
      <c r="K377" s="1">
        <v>45510</v>
      </c>
      <c r="L377" s="1">
        <v>97087</v>
      </c>
      <c r="M377" s="1">
        <v>78898</v>
      </c>
      <c r="N377" s="1">
        <v>355459</v>
      </c>
      <c r="O377" s="1">
        <v>16985</v>
      </c>
      <c r="P377" s="1">
        <v>757</v>
      </c>
      <c r="Q377" s="1">
        <v>42633</v>
      </c>
      <c r="R377" s="1">
        <v>81174</v>
      </c>
      <c r="S377" s="1">
        <v>117847</v>
      </c>
      <c r="T377" s="1">
        <v>28885</v>
      </c>
      <c r="U377" s="1">
        <v>65940</v>
      </c>
      <c r="V377" s="1">
        <v>2197930</v>
      </c>
      <c r="X377" s="1"/>
    </row>
    <row r="378" spans="1:24" x14ac:dyDescent="0.25">
      <c r="A378" s="6">
        <v>45047</v>
      </c>
      <c r="B378" s="1">
        <v>319209</v>
      </c>
      <c r="C378" s="1">
        <v>171761</v>
      </c>
      <c r="D378" s="1">
        <v>205828</v>
      </c>
      <c r="E378" s="1"/>
      <c r="F378" s="1"/>
      <c r="G378" s="1">
        <v>247</v>
      </c>
      <c r="H378" s="1">
        <v>25473</v>
      </c>
      <c r="I378" s="1">
        <v>304241</v>
      </c>
      <c r="J378" s="1">
        <v>464875</v>
      </c>
      <c r="K378" s="1">
        <v>54189</v>
      </c>
      <c r="L378" s="1">
        <v>112756</v>
      </c>
      <c r="M378" s="1">
        <v>76905</v>
      </c>
      <c r="N378" s="1">
        <v>389049</v>
      </c>
      <c r="O378" s="1">
        <v>33679</v>
      </c>
      <c r="P378" s="1">
        <v>1600</v>
      </c>
      <c r="Q378" s="1">
        <v>63933</v>
      </c>
      <c r="R378" s="1">
        <v>89481</v>
      </c>
      <c r="S378" s="1">
        <v>194319</v>
      </c>
      <c r="T378" s="1">
        <v>34214</v>
      </c>
      <c r="U378" s="1">
        <v>72661</v>
      </c>
      <c r="V378" s="1">
        <v>2614420</v>
      </c>
      <c r="X378" s="1"/>
    </row>
    <row r="379" spans="1:24" x14ac:dyDescent="0.25">
      <c r="A379" s="6">
        <v>45078</v>
      </c>
      <c r="B379" s="1">
        <v>386596</v>
      </c>
      <c r="C379" s="1">
        <v>223274</v>
      </c>
      <c r="D379" s="1">
        <v>257596</v>
      </c>
      <c r="E379" s="1"/>
      <c r="F379" s="1"/>
      <c r="G379" s="1">
        <v>156</v>
      </c>
      <c r="H379" s="1">
        <v>29422</v>
      </c>
      <c r="I379" s="1">
        <v>337805</v>
      </c>
      <c r="J379" s="1">
        <v>485370</v>
      </c>
      <c r="K379" s="1">
        <v>55266</v>
      </c>
      <c r="L379" s="1">
        <v>154462</v>
      </c>
      <c r="M379" s="1">
        <v>88360</v>
      </c>
      <c r="N379" s="1">
        <v>453322</v>
      </c>
      <c r="O379" s="1">
        <v>50127</v>
      </c>
      <c r="P379" s="1">
        <v>2380</v>
      </c>
      <c r="Q379" s="1">
        <v>88425</v>
      </c>
      <c r="R379" s="1">
        <v>116215</v>
      </c>
      <c r="S379" s="1">
        <v>253559</v>
      </c>
      <c r="T379" s="1">
        <v>38601</v>
      </c>
      <c r="U379" s="1">
        <v>77574</v>
      </c>
      <c r="V379" s="1">
        <v>3098510</v>
      </c>
      <c r="X379" s="1"/>
    </row>
    <row r="380" spans="1:24" x14ac:dyDescent="0.25">
      <c r="A380" s="6">
        <v>45108</v>
      </c>
      <c r="B380" s="1">
        <v>410242</v>
      </c>
      <c r="C380" s="1">
        <v>237437</v>
      </c>
      <c r="D380" s="1">
        <v>269675</v>
      </c>
      <c r="E380" s="1"/>
      <c r="F380" s="1"/>
      <c r="G380" s="1">
        <v>156</v>
      </c>
      <c r="H380" s="1">
        <v>34820</v>
      </c>
      <c r="I380" s="1">
        <v>342202</v>
      </c>
      <c r="J380" s="1">
        <v>517377</v>
      </c>
      <c r="K380" s="1">
        <v>54429</v>
      </c>
      <c r="L380" s="1">
        <v>155456</v>
      </c>
      <c r="M380" s="1">
        <v>97362</v>
      </c>
      <c r="N380" s="1">
        <v>498021</v>
      </c>
      <c r="O380" s="1">
        <v>55310</v>
      </c>
      <c r="P380" s="1">
        <v>2542</v>
      </c>
      <c r="Q380" s="1">
        <v>102987</v>
      </c>
      <c r="R380" s="1">
        <v>128413</v>
      </c>
      <c r="S380" s="1">
        <v>276779</v>
      </c>
      <c r="T380" s="1">
        <v>44654</v>
      </c>
      <c r="U380" s="1">
        <v>82897</v>
      </c>
      <c r="V380" s="1">
        <v>3310759</v>
      </c>
      <c r="X380" s="1"/>
    </row>
    <row r="381" spans="1:24" x14ac:dyDescent="0.25">
      <c r="A381" s="6">
        <v>45139</v>
      </c>
      <c r="B381" s="1">
        <v>414385</v>
      </c>
      <c r="C381" s="1">
        <v>204508</v>
      </c>
      <c r="D381" s="1">
        <v>270298</v>
      </c>
      <c r="E381" s="1"/>
      <c r="F381" s="1"/>
      <c r="G381" s="1">
        <v>186</v>
      </c>
      <c r="H381" s="1">
        <v>31805</v>
      </c>
      <c r="I381" s="1">
        <v>305464</v>
      </c>
      <c r="J381" s="1">
        <v>554024</v>
      </c>
      <c r="K381" s="1">
        <v>51368</v>
      </c>
      <c r="L381" s="1">
        <v>139211</v>
      </c>
      <c r="M381" s="1">
        <v>88489</v>
      </c>
      <c r="N381" s="1">
        <v>463341</v>
      </c>
      <c r="O381" s="1">
        <v>52155</v>
      </c>
      <c r="P381" s="1">
        <v>2348</v>
      </c>
      <c r="Q381" s="1">
        <v>92254</v>
      </c>
      <c r="R381" s="1">
        <v>119439</v>
      </c>
      <c r="S381" s="1">
        <v>256251</v>
      </c>
      <c r="T381" s="1">
        <v>40481</v>
      </c>
      <c r="U381" s="1">
        <v>81897</v>
      </c>
      <c r="V381" s="1">
        <v>3167904</v>
      </c>
      <c r="X381" s="1"/>
    </row>
    <row r="382" spans="1:24" x14ac:dyDescent="0.25">
      <c r="A382" s="6">
        <v>45170</v>
      </c>
      <c r="B382" s="1">
        <v>373459</v>
      </c>
      <c r="C382" s="1">
        <v>179776</v>
      </c>
      <c r="D382" s="1">
        <v>229459</v>
      </c>
      <c r="E382" s="1"/>
      <c r="F382" s="1"/>
      <c r="G382" s="1">
        <v>172</v>
      </c>
      <c r="H382" s="1">
        <v>27437</v>
      </c>
      <c r="I382" s="1">
        <v>286617</v>
      </c>
      <c r="J382" s="1">
        <v>541557</v>
      </c>
      <c r="K382" s="1">
        <v>49258</v>
      </c>
      <c r="L382" s="1">
        <v>114316</v>
      </c>
      <c r="M382" s="1">
        <v>82651</v>
      </c>
      <c r="N382" s="1">
        <v>416190</v>
      </c>
      <c r="O382" s="1">
        <v>40861</v>
      </c>
      <c r="P382" s="1">
        <v>1877</v>
      </c>
      <c r="Q382" s="1">
        <v>83491</v>
      </c>
      <c r="R382" s="1">
        <v>106879</v>
      </c>
      <c r="S382" s="1">
        <v>218033</v>
      </c>
      <c r="T382" s="1">
        <v>35128</v>
      </c>
      <c r="U382" s="1">
        <v>73514</v>
      </c>
      <c r="V382" s="1">
        <v>2860675</v>
      </c>
      <c r="X382" s="1"/>
    </row>
    <row r="383" spans="1:24" x14ac:dyDescent="0.25">
      <c r="A383" s="6">
        <v>45200</v>
      </c>
      <c r="B383" s="1">
        <v>287488</v>
      </c>
      <c r="C383" s="1">
        <v>150492</v>
      </c>
      <c r="D383" s="1">
        <v>176487</v>
      </c>
      <c r="E383" s="1"/>
      <c r="F383" s="1"/>
      <c r="G383" s="1">
        <v>172</v>
      </c>
      <c r="H383" s="1">
        <v>21828</v>
      </c>
      <c r="I383" s="1">
        <v>258002</v>
      </c>
      <c r="J383" s="1">
        <v>425549</v>
      </c>
      <c r="K383" s="1">
        <v>47321</v>
      </c>
      <c r="L383" s="1">
        <v>109621</v>
      </c>
      <c r="M383" s="1">
        <v>71545</v>
      </c>
      <c r="N383" s="1">
        <v>335719</v>
      </c>
      <c r="O383" s="1">
        <v>22035</v>
      </c>
      <c r="P383" s="1">
        <v>1173</v>
      </c>
      <c r="Q383" s="1">
        <v>56772</v>
      </c>
      <c r="R383" s="1">
        <v>72868</v>
      </c>
      <c r="S383" s="1">
        <v>145208</v>
      </c>
      <c r="T383" s="1">
        <v>28255</v>
      </c>
      <c r="U383" s="1">
        <v>67735</v>
      </c>
      <c r="V383" s="1">
        <v>2278270</v>
      </c>
      <c r="X383" s="1"/>
    </row>
    <row r="384" spans="1:24" x14ac:dyDescent="0.25">
      <c r="A384" s="6">
        <v>45231</v>
      </c>
      <c r="B384" s="1">
        <v>256767</v>
      </c>
      <c r="C384" s="1">
        <v>140273</v>
      </c>
      <c r="D384" s="1">
        <v>163867</v>
      </c>
      <c r="E384" s="1"/>
      <c r="F384" s="1"/>
      <c r="G384" s="1">
        <v>176</v>
      </c>
      <c r="H384" s="1">
        <v>20295</v>
      </c>
      <c r="I384" s="1">
        <v>236628</v>
      </c>
      <c r="J384" s="1">
        <v>470980</v>
      </c>
      <c r="K384" s="1">
        <v>53922</v>
      </c>
      <c r="L384" s="1">
        <v>116798</v>
      </c>
      <c r="M384" s="1">
        <v>63825</v>
      </c>
      <c r="N384" s="1">
        <v>323074</v>
      </c>
      <c r="O384" s="1">
        <v>13901</v>
      </c>
      <c r="P384" s="1">
        <v>554</v>
      </c>
      <c r="Q384" s="1">
        <v>34408</v>
      </c>
      <c r="R384" s="1">
        <v>76033</v>
      </c>
      <c r="S384" s="1">
        <v>114198</v>
      </c>
      <c r="T384" s="1">
        <v>23599</v>
      </c>
      <c r="U384" s="1">
        <v>62180</v>
      </c>
      <c r="V384" s="1">
        <v>2171478</v>
      </c>
      <c r="X384" s="1"/>
    </row>
    <row r="385" spans="1:24" x14ac:dyDescent="0.25">
      <c r="A385" s="6">
        <v>45261</v>
      </c>
      <c r="B385" s="1">
        <v>225872</v>
      </c>
      <c r="C385" s="1">
        <v>133390</v>
      </c>
      <c r="D385" s="1">
        <v>159454</v>
      </c>
      <c r="E385" s="1"/>
      <c r="F385" s="1">
        <v>102</v>
      </c>
      <c r="G385" s="1">
        <v>151</v>
      </c>
      <c r="H385" s="1">
        <v>16099</v>
      </c>
      <c r="I385" s="1">
        <v>202979</v>
      </c>
      <c r="J385" s="1">
        <v>438066</v>
      </c>
      <c r="K385" s="1">
        <v>56773</v>
      </c>
      <c r="L385" s="1">
        <v>126034</v>
      </c>
      <c r="M385" s="1">
        <v>45698</v>
      </c>
      <c r="N385" s="1">
        <v>323811</v>
      </c>
      <c r="O385" s="1">
        <v>9278</v>
      </c>
      <c r="P385" s="1">
        <v>285</v>
      </c>
      <c r="Q385" s="1">
        <v>25743</v>
      </c>
      <c r="R385" s="1">
        <v>73840</v>
      </c>
      <c r="S385" s="1">
        <v>55722</v>
      </c>
      <c r="T385" s="1">
        <v>17361</v>
      </c>
      <c r="U385" s="1">
        <v>55489</v>
      </c>
      <c r="V385" s="1">
        <v>1966147</v>
      </c>
      <c r="X385" s="1"/>
    </row>
    <row r="386" spans="1:24" x14ac:dyDescent="0.25">
      <c r="A386" s="6">
        <v>45292</v>
      </c>
      <c r="B386" s="1">
        <v>198940</v>
      </c>
      <c r="C386" s="1">
        <v>117865</v>
      </c>
      <c r="D386" s="1">
        <v>163228</v>
      </c>
      <c r="E386" s="1"/>
      <c r="F386" s="1"/>
      <c r="G386" s="1">
        <v>111</v>
      </c>
      <c r="H386" s="1">
        <v>16197</v>
      </c>
      <c r="I386" s="1">
        <v>214586</v>
      </c>
      <c r="J386" s="1">
        <v>510024</v>
      </c>
      <c r="K386" s="1">
        <v>69198</v>
      </c>
      <c r="L386" s="1">
        <v>148999</v>
      </c>
      <c r="M386" s="1">
        <v>61976</v>
      </c>
      <c r="N386" s="1">
        <v>331033</v>
      </c>
      <c r="O386" s="1">
        <v>8332</v>
      </c>
      <c r="P386" s="1">
        <v>232</v>
      </c>
      <c r="Q386" s="1">
        <v>19729</v>
      </c>
      <c r="R386" s="1">
        <v>36179</v>
      </c>
      <c r="S386" s="1">
        <v>48131</v>
      </c>
      <c r="T386" s="1">
        <v>14086</v>
      </c>
      <c r="U386" s="1">
        <v>50279</v>
      </c>
      <c r="V386" s="1">
        <v>2009125</v>
      </c>
      <c r="X386" s="1"/>
    </row>
    <row r="387" spans="1:24" x14ac:dyDescent="0.25">
      <c r="A387" s="6">
        <v>45323</v>
      </c>
      <c r="B387" s="1">
        <v>191702</v>
      </c>
      <c r="C387" s="1">
        <v>115248</v>
      </c>
      <c r="D387" s="1">
        <v>168292</v>
      </c>
      <c r="E387" s="1"/>
      <c r="F387" s="1">
        <v>130</v>
      </c>
      <c r="G387" s="1">
        <v>971</v>
      </c>
      <c r="H387" s="1">
        <v>15214</v>
      </c>
      <c r="I387" s="1">
        <v>211432</v>
      </c>
      <c r="J387" s="1">
        <v>474002</v>
      </c>
      <c r="K387" s="1">
        <v>57612</v>
      </c>
      <c r="L387" s="1">
        <v>120585</v>
      </c>
      <c r="M387" s="1">
        <v>57654</v>
      </c>
      <c r="N387" s="1">
        <v>316981</v>
      </c>
      <c r="O387" s="1">
        <v>6916</v>
      </c>
      <c r="P387" s="1">
        <v>212</v>
      </c>
      <c r="Q387" s="1">
        <v>20762</v>
      </c>
      <c r="R387" s="1">
        <v>16815</v>
      </c>
      <c r="S387" s="1">
        <v>67941</v>
      </c>
      <c r="T387" s="1">
        <v>14017</v>
      </c>
      <c r="U387" s="1">
        <v>48172</v>
      </c>
      <c r="V387" s="1">
        <v>1904658</v>
      </c>
      <c r="X387" s="1"/>
    </row>
    <row r="388" spans="1:24" x14ac:dyDescent="0.25">
      <c r="A388" s="6">
        <v>45352</v>
      </c>
      <c r="B388" s="1">
        <v>220369</v>
      </c>
      <c r="C388" s="1">
        <v>122657</v>
      </c>
      <c r="D388" s="1">
        <v>177220</v>
      </c>
      <c r="E388" s="1"/>
      <c r="F388" s="1">
        <v>134</v>
      </c>
      <c r="G388" s="1">
        <v>1546</v>
      </c>
      <c r="H388" s="1">
        <v>17867</v>
      </c>
      <c r="I388" s="1">
        <v>219689</v>
      </c>
      <c r="J388" s="1">
        <v>480756</v>
      </c>
      <c r="K388" s="1">
        <v>51327</v>
      </c>
      <c r="L388" s="1">
        <v>140111</v>
      </c>
      <c r="M388" s="1">
        <v>65603</v>
      </c>
      <c r="N388" s="1">
        <v>295202</v>
      </c>
      <c r="O388" s="1">
        <v>8843</v>
      </c>
      <c r="P388" s="1">
        <v>278</v>
      </c>
      <c r="Q388" s="1">
        <v>29833</v>
      </c>
      <c r="R388" s="1">
        <v>43791</v>
      </c>
      <c r="S388" s="1">
        <v>103467</v>
      </c>
      <c r="T388" s="1">
        <v>23203</v>
      </c>
      <c r="U388" s="1">
        <v>60974</v>
      </c>
      <c r="V388" s="1">
        <v>2062870</v>
      </c>
      <c r="X388" s="1"/>
    </row>
    <row r="389" spans="1:24" x14ac:dyDescent="0.25">
      <c r="A389" s="6">
        <v>45383</v>
      </c>
      <c r="B389" s="1">
        <v>247097</v>
      </c>
      <c r="C389" s="1">
        <v>137060</v>
      </c>
      <c r="D389" s="1">
        <v>185970</v>
      </c>
      <c r="E389" s="1"/>
      <c r="F389" s="1"/>
      <c r="G389" s="1">
        <v>1532</v>
      </c>
      <c r="H389" s="1">
        <v>19242</v>
      </c>
      <c r="I389" s="1">
        <v>257815</v>
      </c>
      <c r="J389" s="1">
        <v>451131</v>
      </c>
      <c r="K389" s="1">
        <v>42950</v>
      </c>
      <c r="L389" s="1">
        <v>114021</v>
      </c>
      <c r="M389" s="1">
        <v>73578</v>
      </c>
      <c r="N389" s="1">
        <v>335192</v>
      </c>
      <c r="O389" s="1">
        <v>22353</v>
      </c>
      <c r="P389" s="1">
        <v>1059</v>
      </c>
      <c r="Q389" s="1">
        <v>51828</v>
      </c>
      <c r="R389" s="1">
        <v>64529</v>
      </c>
      <c r="S389" s="1">
        <v>168328</v>
      </c>
      <c r="T389" s="1">
        <v>29272</v>
      </c>
      <c r="U389" s="1">
        <v>66847</v>
      </c>
      <c r="V389" s="1">
        <v>2269804</v>
      </c>
      <c r="X389" s="1"/>
    </row>
    <row r="390" spans="1:24" x14ac:dyDescent="0.25">
      <c r="A390" s="6">
        <v>45413</v>
      </c>
      <c r="B390" s="1">
        <v>370103</v>
      </c>
      <c r="C390" s="1">
        <v>218295</v>
      </c>
      <c r="D390" s="1">
        <v>271638</v>
      </c>
      <c r="E390" s="1"/>
      <c r="F390" s="1"/>
      <c r="G390" s="1">
        <v>1538</v>
      </c>
      <c r="H390" s="1">
        <v>27824</v>
      </c>
      <c r="I390" s="1">
        <v>336131</v>
      </c>
      <c r="J390" s="1">
        <v>459152</v>
      </c>
      <c r="K390" s="1">
        <v>49831</v>
      </c>
      <c r="L390" s="1">
        <v>122019</v>
      </c>
      <c r="M390" s="1">
        <v>86817</v>
      </c>
      <c r="N390" s="1">
        <v>401634</v>
      </c>
      <c r="O390" s="1">
        <v>55523</v>
      </c>
      <c r="P390" s="1">
        <v>2741</v>
      </c>
      <c r="Q390" s="1">
        <v>90638</v>
      </c>
      <c r="R390" s="1">
        <v>119620</v>
      </c>
      <c r="S390" s="1">
        <v>253344</v>
      </c>
      <c r="T390" s="1">
        <v>39559</v>
      </c>
      <c r="U390" s="1">
        <v>77732</v>
      </c>
      <c r="V390" s="1">
        <v>2984139</v>
      </c>
      <c r="X390" s="1"/>
    </row>
    <row r="391" spans="1:24" x14ac:dyDescent="0.25">
      <c r="A391" s="6">
        <v>45444</v>
      </c>
      <c r="B391" s="1">
        <v>320924</v>
      </c>
      <c r="C391" s="1">
        <v>209257</v>
      </c>
      <c r="D391" s="1">
        <v>250908</v>
      </c>
      <c r="E391" s="1"/>
      <c r="F391" s="1"/>
      <c r="G391" s="1">
        <v>454</v>
      </c>
      <c r="H391" s="1">
        <v>27972</v>
      </c>
      <c r="I391" s="1">
        <v>321601</v>
      </c>
      <c r="J391" s="1">
        <v>518446</v>
      </c>
      <c r="K391" s="1">
        <v>43377</v>
      </c>
      <c r="L391" s="1">
        <v>103069</v>
      </c>
      <c r="M391" s="1">
        <v>85209</v>
      </c>
      <c r="N391" s="1">
        <v>389636</v>
      </c>
      <c r="O391" s="1">
        <v>51643</v>
      </c>
      <c r="P391" s="1">
        <v>2212</v>
      </c>
      <c r="Q391" s="1">
        <v>99384</v>
      </c>
      <c r="R391" s="1">
        <v>129723</v>
      </c>
      <c r="S391" s="1">
        <v>252524</v>
      </c>
      <c r="T391" s="1">
        <v>43067</v>
      </c>
      <c r="U391" s="1">
        <v>85434</v>
      </c>
      <c r="V391" s="1">
        <v>2934840</v>
      </c>
      <c r="X391" s="1"/>
    </row>
    <row r="392" spans="1:24" x14ac:dyDescent="0.25">
      <c r="A392" s="6">
        <v>45474</v>
      </c>
      <c r="B392" s="1">
        <v>420651</v>
      </c>
      <c r="C392" s="1">
        <v>266094</v>
      </c>
      <c r="D392" s="1">
        <v>293242</v>
      </c>
      <c r="E392" s="1"/>
      <c r="F392" s="1"/>
      <c r="G392" s="1">
        <v>177</v>
      </c>
      <c r="H392" s="1">
        <v>38336</v>
      </c>
      <c r="I392" s="1">
        <v>376715</v>
      </c>
      <c r="J392" s="1">
        <v>608979</v>
      </c>
      <c r="K392" s="1">
        <v>52848</v>
      </c>
      <c r="L392" s="1">
        <v>133190</v>
      </c>
      <c r="M392" s="1">
        <v>94061</v>
      </c>
      <c r="N392" s="1">
        <v>503188</v>
      </c>
      <c r="O392" s="1">
        <v>66031</v>
      </c>
      <c r="P392" s="1">
        <v>2751</v>
      </c>
      <c r="Q392" s="1">
        <v>118994</v>
      </c>
      <c r="R392" s="1">
        <v>129004</v>
      </c>
      <c r="S392" s="1">
        <v>289218</v>
      </c>
      <c r="T392" s="1">
        <v>42635</v>
      </c>
      <c r="U392" s="1">
        <v>85259</v>
      </c>
      <c r="V392" s="1">
        <v>3521373</v>
      </c>
    </row>
    <row r="393" spans="1:24" x14ac:dyDescent="0.25">
      <c r="A393" s="6">
        <v>45505</v>
      </c>
      <c r="B393" s="1">
        <v>431376</v>
      </c>
      <c r="C393" s="1">
        <v>238119</v>
      </c>
      <c r="D393" s="1">
        <v>290113</v>
      </c>
      <c r="E393" s="1"/>
      <c r="F393" s="1"/>
      <c r="G393" s="1">
        <v>172</v>
      </c>
      <c r="H393" s="1">
        <v>34041</v>
      </c>
      <c r="I393" s="1">
        <v>330729</v>
      </c>
      <c r="J393" s="1">
        <v>594953</v>
      </c>
      <c r="K393" s="1">
        <v>52124</v>
      </c>
      <c r="L393" s="1">
        <v>118681</v>
      </c>
      <c r="M393" s="1">
        <v>88909</v>
      </c>
      <c r="N393" s="1">
        <v>454166</v>
      </c>
      <c r="O393" s="1">
        <v>57553</v>
      </c>
      <c r="P393" s="1">
        <v>2458</v>
      </c>
      <c r="Q393" s="1">
        <v>98126</v>
      </c>
      <c r="R393" s="1">
        <v>107351</v>
      </c>
      <c r="S393" s="1">
        <v>266159</v>
      </c>
      <c r="T393" s="1">
        <v>39243</v>
      </c>
      <c r="U393" s="1">
        <v>81886</v>
      </c>
      <c r="V393" s="1">
        <v>3286159</v>
      </c>
    </row>
    <row r="394" spans="1:24" x14ac:dyDescent="0.25">
      <c r="A394" s="6">
        <v>45536</v>
      </c>
      <c r="B394" s="1">
        <v>316823</v>
      </c>
      <c r="C394" s="1">
        <v>158341</v>
      </c>
      <c r="D394" s="1">
        <v>216419</v>
      </c>
      <c r="E394" s="1"/>
      <c r="F394" s="1"/>
      <c r="G394" s="1">
        <v>184</v>
      </c>
      <c r="H394" s="1">
        <v>24045</v>
      </c>
      <c r="I394" s="1">
        <v>258035</v>
      </c>
      <c r="J394" s="1">
        <v>531334</v>
      </c>
      <c r="K394" s="1">
        <v>44542</v>
      </c>
      <c r="L394" s="1">
        <v>100456</v>
      </c>
      <c r="M394" s="1">
        <v>74955</v>
      </c>
      <c r="N394" s="1">
        <v>348587</v>
      </c>
      <c r="O394" s="1">
        <v>29489</v>
      </c>
      <c r="P394" s="1">
        <v>1429</v>
      </c>
      <c r="Q394" s="1">
        <v>75747</v>
      </c>
      <c r="R394" s="1">
        <v>85376</v>
      </c>
      <c r="S394" s="1">
        <v>202225</v>
      </c>
      <c r="T394" s="1">
        <v>33277</v>
      </c>
      <c r="U394" s="1">
        <v>75115</v>
      </c>
      <c r="V394" s="1">
        <v>2576379</v>
      </c>
    </row>
    <row r="395" spans="1:24" x14ac:dyDescent="0.25">
      <c r="A395" s="6">
        <v>45566</v>
      </c>
      <c r="B395" s="1">
        <v>260204</v>
      </c>
      <c r="C395" s="1">
        <v>143418</v>
      </c>
      <c r="D395" s="1">
        <v>212400</v>
      </c>
      <c r="E395" s="1"/>
      <c r="F395" s="1"/>
      <c r="G395" s="1">
        <v>288</v>
      </c>
      <c r="H395" s="1">
        <v>21703</v>
      </c>
      <c r="I395" s="1">
        <v>266766</v>
      </c>
      <c r="J395" s="1">
        <v>439293</v>
      </c>
      <c r="K395" s="1">
        <v>51011</v>
      </c>
      <c r="L395" s="1">
        <v>105822</v>
      </c>
      <c r="M395" s="1">
        <v>62634</v>
      </c>
      <c r="N395" s="1">
        <v>321164</v>
      </c>
      <c r="O395" s="1">
        <v>14432</v>
      </c>
      <c r="P395" s="1">
        <v>630</v>
      </c>
      <c r="Q395" s="1">
        <v>62722</v>
      </c>
      <c r="R395" s="1">
        <v>67329</v>
      </c>
      <c r="S395" s="1">
        <v>113448</v>
      </c>
      <c r="T395" s="1">
        <v>25555</v>
      </c>
      <c r="U395" s="1">
        <v>65472</v>
      </c>
      <c r="V395" s="1">
        <v>2234291</v>
      </c>
    </row>
    <row r="396" spans="1:24" x14ac:dyDescent="0.25">
      <c r="A396" s="6">
        <v>45597</v>
      </c>
      <c r="B396" s="1">
        <v>228569</v>
      </c>
      <c r="C396" s="1">
        <v>133249</v>
      </c>
      <c r="D396" s="1">
        <v>188518</v>
      </c>
      <c r="E396" s="1"/>
      <c r="F396" s="1"/>
      <c r="G396" s="1">
        <v>292</v>
      </c>
      <c r="H396" s="1">
        <v>17704</v>
      </c>
      <c r="I396" s="1">
        <v>234751</v>
      </c>
      <c r="J396" s="1">
        <v>483205</v>
      </c>
      <c r="K396" s="1">
        <v>43998</v>
      </c>
      <c r="L396" s="1">
        <v>96822</v>
      </c>
      <c r="M396" s="1">
        <v>58598</v>
      </c>
      <c r="N396" s="1">
        <v>277349</v>
      </c>
      <c r="O396" s="1">
        <v>8621</v>
      </c>
      <c r="P396" s="1">
        <v>279</v>
      </c>
      <c r="Q396" s="1">
        <v>41075</v>
      </c>
      <c r="R396" s="1">
        <v>47993</v>
      </c>
      <c r="S396" s="1">
        <v>92752</v>
      </c>
      <c r="T396" s="1">
        <v>19631</v>
      </c>
      <c r="U396" s="1">
        <v>54351</v>
      </c>
      <c r="V396" s="1">
        <v>2027757</v>
      </c>
    </row>
    <row r="397" spans="1:24" x14ac:dyDescent="0.25">
      <c r="A397" s="6">
        <v>45627</v>
      </c>
      <c r="B397" s="1">
        <v>212577</v>
      </c>
      <c r="C397" s="1">
        <v>130035</v>
      </c>
      <c r="D397" s="1">
        <v>176439</v>
      </c>
      <c r="E397" s="1"/>
      <c r="F397" s="1">
        <v>22</v>
      </c>
      <c r="G397" s="1">
        <v>77</v>
      </c>
      <c r="H397" s="1">
        <v>45448</v>
      </c>
      <c r="I397" s="1">
        <v>218746</v>
      </c>
      <c r="J397" s="1">
        <v>448093</v>
      </c>
      <c r="K397" s="1">
        <v>58467</v>
      </c>
      <c r="L397" s="1">
        <v>111304</v>
      </c>
      <c r="M397" s="1">
        <v>56270</v>
      </c>
      <c r="N397" s="1">
        <v>321488</v>
      </c>
      <c r="O397" s="1">
        <v>7754</v>
      </c>
      <c r="P397" s="1">
        <v>262</v>
      </c>
      <c r="Q397" s="1">
        <v>34375</v>
      </c>
      <c r="R397" s="1">
        <v>42265</v>
      </c>
      <c r="S397" s="1">
        <v>76828</v>
      </c>
      <c r="T397" s="1">
        <v>16716</v>
      </c>
      <c r="U397" s="1">
        <v>51467</v>
      </c>
      <c r="V397" s="1">
        <v>2008633</v>
      </c>
    </row>
    <row r="398" spans="1:24" x14ac:dyDescent="0.25">
      <c r="A398" s="6">
        <v>45658</v>
      </c>
      <c r="B398" s="1">
        <v>172711</v>
      </c>
      <c r="C398" s="1">
        <v>123316</v>
      </c>
      <c r="D398" s="1">
        <v>169036</v>
      </c>
      <c r="E398" s="1"/>
      <c r="F398" s="1"/>
      <c r="G398" s="1">
        <v>256</v>
      </c>
      <c r="H398" s="1">
        <v>16566</v>
      </c>
      <c r="I398" s="1">
        <v>220960</v>
      </c>
      <c r="J398" s="1">
        <v>519777</v>
      </c>
      <c r="K398" s="1">
        <v>54451</v>
      </c>
      <c r="L398" s="1">
        <v>120730</v>
      </c>
      <c r="M398" s="1">
        <v>49489</v>
      </c>
      <c r="N398" s="1">
        <v>347450</v>
      </c>
      <c r="O398" s="1">
        <v>7582</v>
      </c>
      <c r="P398" s="1">
        <v>224</v>
      </c>
      <c r="Q398" s="1">
        <v>37614</v>
      </c>
      <c r="R398" s="1">
        <v>36184</v>
      </c>
      <c r="S398" s="1">
        <v>66190</v>
      </c>
      <c r="T398" s="1">
        <v>19003</v>
      </c>
      <c r="U398" s="1">
        <v>44415</v>
      </c>
      <c r="V398" s="1">
        <v>2005954</v>
      </c>
    </row>
    <row r="399" spans="1:24" x14ac:dyDescent="0.25">
      <c r="A399" s="6">
        <v>45689</v>
      </c>
      <c r="B399" s="1">
        <v>181662</v>
      </c>
      <c r="C399" s="1">
        <v>116587</v>
      </c>
      <c r="D399" s="1">
        <v>168619</v>
      </c>
      <c r="E399" s="1"/>
      <c r="F399" s="1"/>
      <c r="G399" s="1">
        <v>501</v>
      </c>
      <c r="H399" s="1">
        <v>16823</v>
      </c>
      <c r="I399" s="1">
        <v>201236</v>
      </c>
      <c r="J399" s="1">
        <v>513287</v>
      </c>
      <c r="K399" s="1">
        <v>71799</v>
      </c>
      <c r="L399" s="1">
        <v>123772</v>
      </c>
      <c r="M399" s="1">
        <v>49213</v>
      </c>
      <c r="N399" s="1">
        <v>324662</v>
      </c>
      <c r="O399" s="1">
        <v>6698</v>
      </c>
      <c r="P399" s="1">
        <v>221</v>
      </c>
      <c r="Q399" s="1">
        <v>33198</v>
      </c>
      <c r="R399" s="1">
        <v>44539</v>
      </c>
      <c r="S399" s="1">
        <v>44371</v>
      </c>
      <c r="T399" s="1">
        <v>21104</v>
      </c>
      <c r="U399" s="1">
        <v>48416</v>
      </c>
      <c r="V399" s="1">
        <v>1966708</v>
      </c>
    </row>
    <row r="400" spans="1:24" x14ac:dyDescent="0.25">
      <c r="A400" s="6">
        <v>45717</v>
      </c>
      <c r="B400" s="1">
        <v>219254</v>
      </c>
      <c r="C400" s="1">
        <v>129173</v>
      </c>
      <c r="D400" s="1">
        <v>166982</v>
      </c>
      <c r="E400" s="1"/>
      <c r="F400" s="1"/>
      <c r="G400" s="1">
        <v>535</v>
      </c>
      <c r="H400" s="1">
        <v>18311</v>
      </c>
      <c r="I400" s="1">
        <v>214534</v>
      </c>
      <c r="J400" s="1">
        <v>477941</v>
      </c>
      <c r="K400" s="1">
        <v>44592</v>
      </c>
      <c r="L400" s="1">
        <v>109372</v>
      </c>
      <c r="M400" s="1">
        <v>51859</v>
      </c>
      <c r="N400" s="1">
        <v>261361</v>
      </c>
      <c r="O400" s="1">
        <v>11271</v>
      </c>
      <c r="P400" s="1">
        <v>403</v>
      </c>
      <c r="Q400" s="1">
        <v>37147</v>
      </c>
      <c r="R400" s="1">
        <v>59957</v>
      </c>
      <c r="S400" s="1">
        <v>97832</v>
      </c>
      <c r="T400" s="1">
        <v>27433</v>
      </c>
      <c r="U400" s="1">
        <v>58105</v>
      </c>
      <c r="V400" s="1">
        <v>1986062</v>
      </c>
    </row>
    <row r="401" spans="1:22" x14ac:dyDescent="0.25">
      <c r="A401" s="6">
        <v>45748</v>
      </c>
      <c r="B401" s="1">
        <v>250257</v>
      </c>
      <c r="C401" s="1">
        <v>145133</v>
      </c>
      <c r="D401" s="1">
        <v>186865</v>
      </c>
      <c r="E401" s="1"/>
      <c r="F401" s="1"/>
      <c r="G401" s="1">
        <v>811</v>
      </c>
      <c r="H401" s="1">
        <v>19095</v>
      </c>
      <c r="I401" s="1">
        <v>232331</v>
      </c>
      <c r="J401" s="1">
        <v>390135</v>
      </c>
      <c r="K401" s="1">
        <v>41435</v>
      </c>
      <c r="L401" s="1">
        <v>80859</v>
      </c>
      <c r="M401" s="1">
        <v>65316</v>
      </c>
      <c r="N401" s="1">
        <v>312648</v>
      </c>
      <c r="O401" s="1">
        <v>27462</v>
      </c>
      <c r="P401" s="1">
        <v>1213</v>
      </c>
      <c r="Q401" s="1">
        <v>62314</v>
      </c>
      <c r="R401" s="1">
        <v>91228</v>
      </c>
      <c r="S401" s="1">
        <v>154118</v>
      </c>
      <c r="T401" s="1">
        <v>32646</v>
      </c>
      <c r="U401" s="1">
        <v>63292</v>
      </c>
      <c r="V401" s="1">
        <v>2157158</v>
      </c>
    </row>
    <row r="402" spans="1:22" x14ac:dyDescent="0.25">
      <c r="A402" s="6">
        <v>45778</v>
      </c>
      <c r="B402" s="1">
        <v>299896</v>
      </c>
      <c r="C402" s="1">
        <v>167356</v>
      </c>
      <c r="D402" s="1">
        <v>211133</v>
      </c>
      <c r="E402" s="1"/>
      <c r="F402" s="1"/>
      <c r="G402" s="1">
        <v>407</v>
      </c>
      <c r="H402" s="1">
        <v>23507</v>
      </c>
      <c r="I402" s="1">
        <v>265961</v>
      </c>
      <c r="J402" s="1">
        <v>461190</v>
      </c>
      <c r="K402" s="1">
        <v>44085</v>
      </c>
      <c r="L402" s="1">
        <v>117616</v>
      </c>
      <c r="M402" s="1">
        <v>80892</v>
      </c>
      <c r="N402" s="1">
        <v>328642</v>
      </c>
      <c r="O402" s="1">
        <v>36938</v>
      </c>
      <c r="P402" s="1">
        <v>1939</v>
      </c>
      <c r="Q402" s="1">
        <v>85446</v>
      </c>
      <c r="R402" s="1">
        <v>78335</v>
      </c>
      <c r="S402" s="1">
        <v>217542</v>
      </c>
      <c r="T402" s="1">
        <v>37071</v>
      </c>
      <c r="U402" s="1">
        <v>74925</v>
      </c>
      <c r="V402" s="1">
        <v>2532881</v>
      </c>
    </row>
    <row r="403" spans="1:22" x14ac:dyDescent="0.25">
      <c r="A403" s="6">
        <v>45809</v>
      </c>
      <c r="B403" s="1">
        <v>411760</v>
      </c>
      <c r="C403" s="1">
        <v>243853</v>
      </c>
      <c r="D403" s="1">
        <v>248842</v>
      </c>
      <c r="E403" s="1"/>
      <c r="F403" s="1">
        <v>117</v>
      </c>
      <c r="G403" s="1">
        <v>206</v>
      </c>
      <c r="H403" s="1">
        <v>37827</v>
      </c>
      <c r="I403" s="1">
        <v>340332</v>
      </c>
      <c r="J403" s="1">
        <v>575040</v>
      </c>
      <c r="K403" s="1">
        <v>60508</v>
      </c>
      <c r="L403" s="1">
        <v>138114</v>
      </c>
      <c r="M403" s="1">
        <v>89345</v>
      </c>
      <c r="N403" s="1">
        <v>445181</v>
      </c>
      <c r="O403" s="1">
        <v>55070</v>
      </c>
      <c r="P403" s="1">
        <v>2007</v>
      </c>
      <c r="Q403" s="1">
        <v>100228</v>
      </c>
      <c r="R403" s="1">
        <v>119296</v>
      </c>
      <c r="S403" s="1">
        <v>252407</v>
      </c>
      <c r="T403" s="1">
        <v>37971</v>
      </c>
      <c r="U403" s="1">
        <v>78761</v>
      </c>
      <c r="V403" s="1">
        <v>3236865</v>
      </c>
    </row>
    <row r="404" spans="1:22" x14ac:dyDescent="0.25">
      <c r="A404" s="6">
        <v>45839</v>
      </c>
      <c r="B404" s="1">
        <v>406325</v>
      </c>
      <c r="C404" s="1">
        <v>242019</v>
      </c>
      <c r="D404" s="1">
        <v>279811</v>
      </c>
      <c r="E404" s="1"/>
      <c r="F404" s="1"/>
      <c r="G404" s="1">
        <v>190</v>
      </c>
      <c r="H404" s="1">
        <v>39143</v>
      </c>
      <c r="I404" s="1">
        <v>314792</v>
      </c>
      <c r="J404" s="1">
        <v>604856</v>
      </c>
      <c r="K404" s="1">
        <v>57768</v>
      </c>
      <c r="L404" s="1">
        <v>148301</v>
      </c>
      <c r="M404" s="1">
        <v>93293</v>
      </c>
      <c r="N404" s="1">
        <v>461568</v>
      </c>
      <c r="O404" s="1">
        <v>62869</v>
      </c>
      <c r="P404" s="1">
        <v>3123</v>
      </c>
      <c r="Q404" s="1">
        <v>105828</v>
      </c>
      <c r="R404" s="1">
        <v>123269</v>
      </c>
      <c r="S404" s="1">
        <v>283561</v>
      </c>
      <c r="T404" s="1">
        <v>41328</v>
      </c>
      <c r="U404" s="1">
        <v>84376</v>
      </c>
      <c r="V404" s="1">
        <v>33524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41151-4D42-4988-8AA6-8E4A32066447}">
  <dimension ref="A1:N404"/>
  <sheetViews>
    <sheetView showGridLines="0" showRowColHeaders="0" zoomScale="85" zoomScaleNormal="85" workbookViewId="0">
      <pane ySplit="13" topLeftCell="A391" activePane="bottomLeft" state="frozen"/>
      <selection pane="bottomLeft" activeCell="N405" sqref="N405"/>
    </sheetView>
  </sheetViews>
  <sheetFormatPr baseColWidth="10" defaultRowHeight="15" x14ac:dyDescent="0.25"/>
  <cols>
    <col min="14" max="14" width="12.5703125" bestFit="1" customWidth="1"/>
  </cols>
  <sheetData>
    <row r="1" spans="1:14" ht="33.75" x14ac:dyDescent="0.5">
      <c r="A1" s="9" t="s">
        <v>23</v>
      </c>
      <c r="B1" s="10"/>
      <c r="C1" s="10"/>
    </row>
    <row r="2" spans="1:14" ht="15.75" x14ac:dyDescent="0.25">
      <c r="A2" s="11" t="s">
        <v>81</v>
      </c>
      <c r="B2" s="10"/>
      <c r="C2" s="10"/>
      <c r="I2" s="3"/>
    </row>
    <row r="3" spans="1:14" ht="15.75" x14ac:dyDescent="0.25">
      <c r="A3" s="11" t="s">
        <v>82</v>
      </c>
      <c r="B3" s="10"/>
      <c r="C3" s="10"/>
    </row>
    <row r="4" spans="1:14" x14ac:dyDescent="0.25">
      <c r="A4" s="12" t="s">
        <v>26</v>
      </c>
      <c r="B4" s="10"/>
      <c r="C4" s="10"/>
    </row>
    <row r="5" spans="1:14" ht="17.25" x14ac:dyDescent="0.25">
      <c r="A5" s="12" t="s">
        <v>89</v>
      </c>
      <c r="B5" s="10"/>
      <c r="C5" s="10"/>
    </row>
    <row r="6" spans="1:14" x14ac:dyDescent="0.25">
      <c r="A6" s="10"/>
      <c r="B6" s="10"/>
      <c r="C6" s="10"/>
    </row>
    <row r="7" spans="1:14" x14ac:dyDescent="0.25">
      <c r="A7" s="10"/>
      <c r="B7" s="10"/>
      <c r="C7" s="10"/>
    </row>
    <row r="8" spans="1:14" x14ac:dyDescent="0.25">
      <c r="A8" s="10"/>
      <c r="B8" s="10"/>
      <c r="C8" s="10"/>
    </row>
    <row r="9" spans="1:14" x14ac:dyDescent="0.25">
      <c r="A9" s="10"/>
      <c r="B9" s="10"/>
      <c r="C9" s="10"/>
    </row>
    <row r="10" spans="1:14" x14ac:dyDescent="0.25">
      <c r="A10" s="10"/>
      <c r="B10" s="10"/>
      <c r="C10" s="10"/>
    </row>
    <row r="11" spans="1:14" x14ac:dyDescent="0.25">
      <c r="A11" s="2" t="s">
        <v>88</v>
      </c>
    </row>
    <row r="12" spans="1:14" x14ac:dyDescent="0.25">
      <c r="B12" t="s">
        <v>28</v>
      </c>
      <c r="I12" t="s">
        <v>27</v>
      </c>
      <c r="N12" s="8" t="s">
        <v>22</v>
      </c>
    </row>
    <row r="13" spans="1:14" ht="30" x14ac:dyDescent="0.25">
      <c r="B13" s="7" t="s">
        <v>78</v>
      </c>
      <c r="C13" s="7" t="s">
        <v>77</v>
      </c>
      <c r="D13" s="7" t="s">
        <v>79</v>
      </c>
      <c r="E13" s="7" t="s">
        <v>80</v>
      </c>
      <c r="F13" s="7" t="s">
        <v>76</v>
      </c>
      <c r="G13" s="7" t="s">
        <v>31</v>
      </c>
      <c r="H13" s="7" t="s">
        <v>29</v>
      </c>
      <c r="I13" s="7" t="s">
        <v>77</v>
      </c>
      <c r="J13" s="7" t="s">
        <v>80</v>
      </c>
      <c r="K13" s="7" t="s">
        <v>76</v>
      </c>
      <c r="L13" s="7" t="s">
        <v>31</v>
      </c>
      <c r="M13" s="7" t="s">
        <v>29</v>
      </c>
      <c r="N13" s="8"/>
    </row>
    <row r="14" spans="1:14" x14ac:dyDescent="0.25">
      <c r="A14" s="6">
        <v>33970</v>
      </c>
      <c r="B14" s="1">
        <v>182026</v>
      </c>
      <c r="C14" s="1">
        <v>37801</v>
      </c>
      <c r="D14" s="1">
        <v>51539</v>
      </c>
      <c r="E14" s="1">
        <v>463224</v>
      </c>
      <c r="F14" s="1">
        <v>725856</v>
      </c>
      <c r="G14" s="1">
        <v>13733</v>
      </c>
      <c r="H14" s="1">
        <v>52057</v>
      </c>
      <c r="I14" s="1"/>
      <c r="J14" s="1">
        <v>26612</v>
      </c>
      <c r="K14" s="1"/>
      <c r="L14" s="1"/>
      <c r="M14" s="1"/>
      <c r="N14" s="1">
        <v>1552848</v>
      </c>
    </row>
    <row r="15" spans="1:14" x14ac:dyDescent="0.25">
      <c r="A15" s="6">
        <v>34001</v>
      </c>
      <c r="B15" s="1">
        <v>164569</v>
      </c>
      <c r="C15" s="1">
        <v>33187</v>
      </c>
      <c r="D15" s="1">
        <v>40400</v>
      </c>
      <c r="E15" s="1">
        <v>417783</v>
      </c>
      <c r="F15" s="1">
        <v>663734</v>
      </c>
      <c r="G15" s="1">
        <v>14845</v>
      </c>
      <c r="H15" s="1">
        <v>50143</v>
      </c>
      <c r="I15" s="1"/>
      <c r="J15" s="1">
        <v>17960</v>
      </c>
      <c r="K15" s="1"/>
      <c r="L15" s="1"/>
      <c r="M15" s="1"/>
      <c r="N15" s="1">
        <v>1402621</v>
      </c>
    </row>
    <row r="16" spans="1:14" x14ac:dyDescent="0.25">
      <c r="A16" s="6">
        <v>34029</v>
      </c>
      <c r="B16" s="1">
        <v>216860</v>
      </c>
      <c r="C16" s="1">
        <v>51771</v>
      </c>
      <c r="D16" s="1">
        <v>51552</v>
      </c>
      <c r="E16" s="1">
        <v>495856</v>
      </c>
      <c r="F16" s="1">
        <v>746218</v>
      </c>
      <c r="G16" s="1">
        <v>17403</v>
      </c>
      <c r="H16" s="1">
        <v>55761</v>
      </c>
      <c r="I16" s="1"/>
      <c r="J16" s="1">
        <v>29734</v>
      </c>
      <c r="K16" s="1"/>
      <c r="L16" s="1"/>
      <c r="M16" s="1"/>
      <c r="N16" s="1">
        <v>1665155</v>
      </c>
    </row>
    <row r="17" spans="1:14" x14ac:dyDescent="0.25">
      <c r="A17" s="6">
        <v>34060</v>
      </c>
      <c r="B17" s="1">
        <v>280475</v>
      </c>
      <c r="C17" s="1">
        <v>55281</v>
      </c>
      <c r="D17" s="1">
        <v>57151</v>
      </c>
      <c r="E17" s="1">
        <v>513684</v>
      </c>
      <c r="F17" s="1">
        <v>690500</v>
      </c>
      <c r="G17" s="1">
        <v>22243</v>
      </c>
      <c r="H17" s="1">
        <v>57597</v>
      </c>
      <c r="I17" s="1"/>
      <c r="J17" s="1">
        <v>28779</v>
      </c>
      <c r="K17" s="1"/>
      <c r="L17" s="1"/>
      <c r="M17" s="1"/>
      <c r="N17" s="1">
        <v>1705710</v>
      </c>
    </row>
    <row r="18" spans="1:14" x14ac:dyDescent="0.25">
      <c r="A18" s="6">
        <v>34090</v>
      </c>
      <c r="B18" s="1">
        <v>584876</v>
      </c>
      <c r="C18" s="1">
        <v>88713</v>
      </c>
      <c r="D18" s="1">
        <v>61099</v>
      </c>
      <c r="E18" s="1">
        <v>554566</v>
      </c>
      <c r="F18" s="1">
        <v>492773</v>
      </c>
      <c r="G18" s="1">
        <v>28035</v>
      </c>
      <c r="H18" s="1">
        <v>61017</v>
      </c>
      <c r="I18" s="1"/>
      <c r="J18" s="1">
        <v>30360</v>
      </c>
      <c r="K18" s="1"/>
      <c r="L18" s="1"/>
      <c r="M18" s="1"/>
      <c r="N18" s="1">
        <v>1901439</v>
      </c>
    </row>
    <row r="19" spans="1:14" x14ac:dyDescent="0.25">
      <c r="A19" s="6">
        <v>34121</v>
      </c>
      <c r="B19" s="1">
        <v>861937</v>
      </c>
      <c r="C19" s="1">
        <v>100640</v>
      </c>
      <c r="D19" s="1">
        <v>54634</v>
      </c>
      <c r="E19" s="1">
        <v>479119</v>
      </c>
      <c r="F19" s="1">
        <v>290804</v>
      </c>
      <c r="G19" s="1">
        <v>33217</v>
      </c>
      <c r="H19" s="1">
        <v>62769</v>
      </c>
      <c r="I19" s="1"/>
      <c r="J19" s="1">
        <v>30580</v>
      </c>
      <c r="K19" s="1"/>
      <c r="L19" s="1"/>
      <c r="M19" s="1"/>
      <c r="N19" s="1">
        <v>1913700</v>
      </c>
    </row>
    <row r="20" spans="1:14" x14ac:dyDescent="0.25">
      <c r="A20" s="6">
        <v>34151</v>
      </c>
      <c r="B20" s="1">
        <v>983246</v>
      </c>
      <c r="C20" s="1">
        <v>135959</v>
      </c>
      <c r="D20" s="1">
        <v>67114</v>
      </c>
      <c r="E20" s="1">
        <v>440013</v>
      </c>
      <c r="F20" s="1">
        <v>208086</v>
      </c>
      <c r="G20" s="1">
        <v>37005</v>
      </c>
      <c r="H20" s="1">
        <v>66275</v>
      </c>
      <c r="I20" s="1"/>
      <c r="J20" s="1">
        <v>28909</v>
      </c>
      <c r="K20" s="1"/>
      <c r="L20" s="1"/>
      <c r="M20" s="1"/>
      <c r="N20" s="1">
        <v>1966607</v>
      </c>
    </row>
    <row r="21" spans="1:14" x14ac:dyDescent="0.25">
      <c r="A21" s="6">
        <v>34182</v>
      </c>
      <c r="B21" s="1">
        <v>784575</v>
      </c>
      <c r="C21" s="1">
        <v>111978</v>
      </c>
      <c r="D21" s="1">
        <v>66580</v>
      </c>
      <c r="E21" s="1">
        <v>507004</v>
      </c>
      <c r="F21" s="1">
        <v>320985</v>
      </c>
      <c r="G21" s="1">
        <v>34993</v>
      </c>
      <c r="H21" s="1">
        <v>68541</v>
      </c>
      <c r="I21" s="1"/>
      <c r="J21" s="1">
        <v>31136</v>
      </c>
      <c r="K21" s="1"/>
      <c r="L21" s="1"/>
      <c r="M21" s="1"/>
      <c r="N21" s="1">
        <v>1925792</v>
      </c>
    </row>
    <row r="22" spans="1:14" x14ac:dyDescent="0.25">
      <c r="A22" s="6">
        <v>34213</v>
      </c>
      <c r="B22" s="1">
        <v>623379</v>
      </c>
      <c r="C22" s="1">
        <v>91850</v>
      </c>
      <c r="D22" s="1">
        <v>45880</v>
      </c>
      <c r="E22" s="1">
        <v>566923</v>
      </c>
      <c r="F22" s="1">
        <v>332337</v>
      </c>
      <c r="G22" s="1">
        <v>24580</v>
      </c>
      <c r="H22" s="1">
        <v>68397</v>
      </c>
      <c r="I22" s="1"/>
      <c r="J22" s="1">
        <v>28389</v>
      </c>
      <c r="K22" s="1"/>
      <c r="L22" s="1"/>
      <c r="M22" s="1"/>
      <c r="N22" s="1">
        <v>1781735</v>
      </c>
    </row>
    <row r="23" spans="1:14" x14ac:dyDescent="0.25">
      <c r="A23" s="6">
        <v>34243</v>
      </c>
      <c r="B23" s="1">
        <v>404710</v>
      </c>
      <c r="C23" s="1">
        <v>75451</v>
      </c>
      <c r="D23" s="1">
        <v>35481</v>
      </c>
      <c r="E23" s="1">
        <v>588744</v>
      </c>
      <c r="F23" s="1">
        <v>396391</v>
      </c>
      <c r="G23" s="1">
        <v>24103</v>
      </c>
      <c r="H23" s="1">
        <v>73936</v>
      </c>
      <c r="I23" s="1"/>
      <c r="J23" s="1">
        <v>29901</v>
      </c>
      <c r="K23" s="1"/>
      <c r="L23" s="1"/>
      <c r="M23" s="1"/>
      <c r="N23" s="1">
        <v>1628717</v>
      </c>
    </row>
    <row r="24" spans="1:14" x14ac:dyDescent="0.25">
      <c r="A24" s="6">
        <v>34274</v>
      </c>
      <c r="B24" s="1">
        <v>303102</v>
      </c>
      <c r="C24" s="1">
        <v>45876</v>
      </c>
      <c r="D24" s="1">
        <v>32089</v>
      </c>
      <c r="E24" s="1">
        <v>593512</v>
      </c>
      <c r="F24" s="1">
        <v>391777</v>
      </c>
      <c r="G24" s="1">
        <v>16677</v>
      </c>
      <c r="H24" s="1">
        <v>70804</v>
      </c>
      <c r="I24" s="1"/>
      <c r="J24" s="1">
        <v>28740</v>
      </c>
      <c r="K24" s="1"/>
      <c r="L24" s="1"/>
      <c r="M24" s="1"/>
      <c r="N24" s="1">
        <v>1482577</v>
      </c>
    </row>
    <row r="25" spans="1:14" x14ac:dyDescent="0.25">
      <c r="A25" s="6">
        <v>34304</v>
      </c>
      <c r="B25" s="1">
        <v>247501</v>
      </c>
      <c r="C25" s="1">
        <v>38220</v>
      </c>
      <c r="D25" s="1">
        <v>27259</v>
      </c>
      <c r="E25" s="1">
        <v>570320</v>
      </c>
      <c r="F25" s="1">
        <v>407289</v>
      </c>
      <c r="G25" s="1">
        <v>18369</v>
      </c>
      <c r="H25" s="1">
        <v>73192</v>
      </c>
      <c r="I25" s="1"/>
      <c r="J25" s="1">
        <v>22418</v>
      </c>
      <c r="K25" s="1"/>
      <c r="L25" s="1"/>
      <c r="M25" s="1"/>
      <c r="N25" s="1">
        <v>1404568</v>
      </c>
    </row>
    <row r="26" spans="1:14" x14ac:dyDescent="0.25">
      <c r="A26" s="6">
        <v>34335</v>
      </c>
      <c r="B26" s="1">
        <v>234671</v>
      </c>
      <c r="C26" s="1">
        <v>43393</v>
      </c>
      <c r="D26" s="1">
        <v>26833</v>
      </c>
      <c r="E26" s="1">
        <v>522196</v>
      </c>
      <c r="F26" s="1">
        <v>498314</v>
      </c>
      <c r="G26" s="1">
        <v>15509</v>
      </c>
      <c r="H26" s="1">
        <v>67736</v>
      </c>
      <c r="I26" s="1"/>
      <c r="J26" s="1">
        <v>39488</v>
      </c>
      <c r="K26" s="1"/>
      <c r="L26" s="1"/>
      <c r="M26" s="1"/>
      <c r="N26" s="1">
        <v>1448140</v>
      </c>
    </row>
    <row r="27" spans="1:14" x14ac:dyDescent="0.25">
      <c r="A27" s="6">
        <v>34366</v>
      </c>
      <c r="B27" s="1">
        <v>180114</v>
      </c>
      <c r="C27" s="1">
        <v>44846</v>
      </c>
      <c r="D27" s="1">
        <v>27255</v>
      </c>
      <c r="E27" s="1">
        <v>454950</v>
      </c>
      <c r="F27" s="1">
        <v>463063</v>
      </c>
      <c r="G27" s="1">
        <v>15414</v>
      </c>
      <c r="H27" s="1">
        <v>61756</v>
      </c>
      <c r="I27" s="1"/>
      <c r="J27" s="1">
        <v>35955</v>
      </c>
      <c r="K27" s="1"/>
      <c r="L27" s="1"/>
      <c r="M27" s="1"/>
      <c r="N27" s="1">
        <v>1283353</v>
      </c>
    </row>
    <row r="28" spans="1:14" x14ac:dyDescent="0.25">
      <c r="A28" s="6">
        <v>34394</v>
      </c>
      <c r="B28" s="1">
        <v>260988</v>
      </c>
      <c r="C28" s="1">
        <v>50023</v>
      </c>
      <c r="D28" s="1">
        <v>31712</v>
      </c>
      <c r="E28" s="1">
        <v>555671</v>
      </c>
      <c r="F28" s="1">
        <v>559957</v>
      </c>
      <c r="G28" s="1">
        <v>14711</v>
      </c>
      <c r="H28" s="1">
        <v>71814</v>
      </c>
      <c r="I28" s="1"/>
      <c r="J28" s="1">
        <v>51084</v>
      </c>
      <c r="K28" s="1"/>
      <c r="L28" s="1"/>
      <c r="M28" s="1"/>
      <c r="N28" s="1">
        <v>1595960</v>
      </c>
    </row>
    <row r="29" spans="1:14" x14ac:dyDescent="0.25">
      <c r="A29" s="6">
        <v>34425</v>
      </c>
      <c r="B29" s="1">
        <v>351755</v>
      </c>
      <c r="C29" s="1">
        <v>72737</v>
      </c>
      <c r="D29" s="1">
        <v>33916</v>
      </c>
      <c r="E29" s="1">
        <v>586540</v>
      </c>
      <c r="F29" s="1">
        <v>515727</v>
      </c>
      <c r="G29" s="1">
        <v>19190</v>
      </c>
      <c r="H29" s="1">
        <v>76143</v>
      </c>
      <c r="I29" s="1"/>
      <c r="J29" s="1">
        <v>55637</v>
      </c>
      <c r="K29" s="1"/>
      <c r="L29" s="1"/>
      <c r="M29" s="1"/>
      <c r="N29" s="1">
        <v>1711645</v>
      </c>
    </row>
    <row r="30" spans="1:14" x14ac:dyDescent="0.25">
      <c r="A30" s="6">
        <v>34455</v>
      </c>
      <c r="B30" s="1">
        <v>520482</v>
      </c>
      <c r="C30" s="1">
        <v>82812</v>
      </c>
      <c r="D30" s="1">
        <v>31156</v>
      </c>
      <c r="E30" s="1">
        <v>563969</v>
      </c>
      <c r="F30" s="1">
        <v>450105</v>
      </c>
      <c r="G30" s="1">
        <v>26879</v>
      </c>
      <c r="H30" s="1">
        <v>81078</v>
      </c>
      <c r="I30" s="1"/>
      <c r="J30" s="1">
        <v>101860</v>
      </c>
      <c r="K30" s="1">
        <v>36923</v>
      </c>
      <c r="L30" s="1"/>
      <c r="M30" s="1"/>
      <c r="N30" s="1">
        <v>1895264</v>
      </c>
    </row>
    <row r="31" spans="1:14" x14ac:dyDescent="0.25">
      <c r="A31" s="6">
        <v>34486</v>
      </c>
      <c r="B31" s="1">
        <v>768829</v>
      </c>
      <c r="C31" s="1">
        <v>98186</v>
      </c>
      <c r="D31" s="1">
        <v>37391</v>
      </c>
      <c r="E31" s="1">
        <v>531142</v>
      </c>
      <c r="F31" s="1">
        <v>249879</v>
      </c>
      <c r="G31" s="1">
        <v>33475</v>
      </c>
      <c r="H31" s="1">
        <v>77678</v>
      </c>
      <c r="I31" s="1"/>
      <c r="J31" s="1">
        <v>93054</v>
      </c>
      <c r="K31" s="1">
        <v>46424</v>
      </c>
      <c r="L31" s="1"/>
      <c r="M31" s="1"/>
      <c r="N31" s="1">
        <v>1936058</v>
      </c>
    </row>
    <row r="32" spans="1:14" x14ac:dyDescent="0.25">
      <c r="A32" s="6">
        <v>34516</v>
      </c>
      <c r="B32" s="1">
        <v>984872</v>
      </c>
      <c r="C32" s="1">
        <v>115282</v>
      </c>
      <c r="D32" s="1">
        <v>44570</v>
      </c>
      <c r="E32" s="1">
        <v>529837</v>
      </c>
      <c r="F32" s="1">
        <v>256022</v>
      </c>
      <c r="G32" s="1">
        <v>31056</v>
      </c>
      <c r="H32" s="1">
        <v>79945</v>
      </c>
      <c r="I32" s="1"/>
      <c r="J32" s="1">
        <v>86986</v>
      </c>
      <c r="K32" s="1">
        <v>36157</v>
      </c>
      <c r="L32" s="1"/>
      <c r="M32" s="1"/>
      <c r="N32" s="1">
        <v>2164727</v>
      </c>
    </row>
    <row r="33" spans="1:14" x14ac:dyDescent="0.25">
      <c r="A33" s="6">
        <v>34547</v>
      </c>
      <c r="B33" s="1">
        <v>849599</v>
      </c>
      <c r="C33" s="1">
        <v>100215</v>
      </c>
      <c r="D33" s="1">
        <v>37174</v>
      </c>
      <c r="E33" s="1">
        <v>557968</v>
      </c>
      <c r="F33" s="1">
        <v>290718</v>
      </c>
      <c r="G33" s="1">
        <v>40821</v>
      </c>
      <c r="H33" s="1">
        <v>84549</v>
      </c>
      <c r="I33" s="1"/>
      <c r="J33" s="1">
        <v>116607</v>
      </c>
      <c r="K33" s="1">
        <v>31000</v>
      </c>
      <c r="L33" s="1"/>
      <c r="M33" s="1"/>
      <c r="N33" s="1">
        <v>2108651</v>
      </c>
    </row>
    <row r="34" spans="1:14" x14ac:dyDescent="0.25">
      <c r="A34" s="6">
        <v>34578</v>
      </c>
      <c r="B34" s="1">
        <v>606674</v>
      </c>
      <c r="C34" s="1">
        <v>80489</v>
      </c>
      <c r="D34" s="1">
        <v>33278</v>
      </c>
      <c r="E34" s="1">
        <v>579406</v>
      </c>
      <c r="F34" s="1">
        <v>285595</v>
      </c>
      <c r="G34" s="1">
        <v>29804</v>
      </c>
      <c r="H34" s="1">
        <v>82619</v>
      </c>
      <c r="I34" s="1"/>
      <c r="J34" s="1">
        <v>110941</v>
      </c>
      <c r="K34" s="1">
        <v>29663</v>
      </c>
      <c r="L34" s="1"/>
      <c r="M34" s="1"/>
      <c r="N34" s="1">
        <v>1838469</v>
      </c>
    </row>
    <row r="35" spans="1:14" x14ac:dyDescent="0.25">
      <c r="A35" s="6">
        <v>34608</v>
      </c>
      <c r="B35" s="1">
        <v>423718</v>
      </c>
      <c r="C35" s="1">
        <v>65763</v>
      </c>
      <c r="D35" s="1">
        <v>37214</v>
      </c>
      <c r="E35" s="1">
        <v>541557</v>
      </c>
      <c r="F35" s="1">
        <v>231433</v>
      </c>
      <c r="G35" s="1">
        <v>28729</v>
      </c>
      <c r="H35" s="1">
        <v>86180</v>
      </c>
      <c r="I35" s="1"/>
      <c r="J35" s="1">
        <v>129724</v>
      </c>
      <c r="K35" s="1">
        <v>30864</v>
      </c>
      <c r="L35" s="1"/>
      <c r="M35" s="1"/>
      <c r="N35" s="1">
        <v>1575182</v>
      </c>
    </row>
    <row r="36" spans="1:14" x14ac:dyDescent="0.25">
      <c r="A36" s="6">
        <v>34639</v>
      </c>
      <c r="B36" s="1">
        <v>269939</v>
      </c>
      <c r="C36" s="1">
        <v>60240</v>
      </c>
      <c r="D36" s="1">
        <v>31041</v>
      </c>
      <c r="E36" s="1">
        <v>488328</v>
      </c>
      <c r="F36" s="1">
        <v>240438</v>
      </c>
      <c r="G36" s="1">
        <v>21121</v>
      </c>
      <c r="H36" s="1">
        <v>84610</v>
      </c>
      <c r="I36" s="1"/>
      <c r="J36" s="1">
        <v>139311</v>
      </c>
      <c r="K36" s="1">
        <v>30000</v>
      </c>
      <c r="L36" s="1"/>
      <c r="M36" s="1"/>
      <c r="N36" s="1">
        <v>1365028</v>
      </c>
    </row>
    <row r="37" spans="1:14" x14ac:dyDescent="0.25">
      <c r="A37" s="6">
        <v>34669</v>
      </c>
      <c r="B37" s="1">
        <v>199284</v>
      </c>
      <c r="C37" s="1">
        <v>51652</v>
      </c>
      <c r="D37" s="1">
        <v>10535</v>
      </c>
      <c r="E37" s="1">
        <v>476831</v>
      </c>
      <c r="F37" s="1">
        <v>464797</v>
      </c>
      <c r="G37" s="1">
        <v>16348</v>
      </c>
      <c r="H37" s="1">
        <v>86264</v>
      </c>
      <c r="I37" s="1"/>
      <c r="J37" s="1">
        <v>143592</v>
      </c>
      <c r="K37" s="1">
        <v>31362</v>
      </c>
      <c r="L37" s="1"/>
      <c r="M37" s="1"/>
      <c r="N37" s="1">
        <v>1480665</v>
      </c>
    </row>
    <row r="38" spans="1:14" x14ac:dyDescent="0.25">
      <c r="A38" s="6">
        <v>34700</v>
      </c>
      <c r="B38" s="1">
        <v>196692</v>
      </c>
      <c r="C38" s="1">
        <v>48187</v>
      </c>
      <c r="D38" s="1">
        <v>8309</v>
      </c>
      <c r="E38" s="1">
        <v>461882</v>
      </c>
      <c r="F38" s="1">
        <v>422451</v>
      </c>
      <c r="G38" s="1">
        <v>13533</v>
      </c>
      <c r="H38" s="1">
        <v>84616</v>
      </c>
      <c r="I38" s="1"/>
      <c r="J38" s="1">
        <v>133914</v>
      </c>
      <c r="K38" s="1">
        <v>30978</v>
      </c>
      <c r="L38" s="1"/>
      <c r="M38" s="1"/>
      <c r="N38" s="1">
        <v>1400562</v>
      </c>
    </row>
    <row r="39" spans="1:14" x14ac:dyDescent="0.25">
      <c r="A39" s="6">
        <v>34731</v>
      </c>
      <c r="B39" s="1">
        <v>192851</v>
      </c>
      <c r="C39" s="1">
        <v>51240</v>
      </c>
      <c r="D39" s="1">
        <v>8021</v>
      </c>
      <c r="E39" s="1">
        <v>409464</v>
      </c>
      <c r="F39" s="1">
        <v>486036</v>
      </c>
      <c r="G39" s="1">
        <v>10655</v>
      </c>
      <c r="H39" s="1">
        <v>73744</v>
      </c>
      <c r="I39" s="1"/>
      <c r="J39" s="1">
        <v>149286</v>
      </c>
      <c r="K39" s="1">
        <v>61180</v>
      </c>
      <c r="L39" s="1"/>
      <c r="M39" s="1"/>
      <c r="N39" s="1">
        <v>1442477</v>
      </c>
    </row>
    <row r="40" spans="1:14" x14ac:dyDescent="0.25">
      <c r="A40" s="6">
        <v>34759</v>
      </c>
      <c r="B40" s="1">
        <v>256783</v>
      </c>
      <c r="C40" s="1">
        <v>60313</v>
      </c>
      <c r="D40" s="1">
        <v>11216</v>
      </c>
      <c r="E40" s="1">
        <v>463114</v>
      </c>
      <c r="F40" s="1">
        <v>467815</v>
      </c>
      <c r="G40" s="1">
        <v>13970</v>
      </c>
      <c r="H40" s="1">
        <v>81552</v>
      </c>
      <c r="I40" s="1"/>
      <c r="J40" s="1">
        <v>177148</v>
      </c>
      <c r="K40" s="1">
        <v>62831</v>
      </c>
      <c r="L40" s="1"/>
      <c r="M40" s="1"/>
      <c r="N40" s="1">
        <v>1594742</v>
      </c>
    </row>
    <row r="41" spans="1:14" x14ac:dyDescent="0.25">
      <c r="A41" s="6">
        <v>34790</v>
      </c>
      <c r="B41" s="1">
        <v>350902</v>
      </c>
      <c r="C41" s="1">
        <v>69166</v>
      </c>
      <c r="D41" s="1">
        <v>15400</v>
      </c>
      <c r="E41" s="1">
        <v>435446</v>
      </c>
      <c r="F41" s="1">
        <v>440836</v>
      </c>
      <c r="G41" s="1">
        <v>18127</v>
      </c>
      <c r="H41" s="1">
        <v>81816</v>
      </c>
      <c r="I41" s="1"/>
      <c r="J41" s="1">
        <v>198127</v>
      </c>
      <c r="K41" s="1">
        <v>45486</v>
      </c>
      <c r="L41" s="1"/>
      <c r="M41" s="1"/>
      <c r="N41" s="1">
        <v>1655306</v>
      </c>
    </row>
    <row r="42" spans="1:14" x14ac:dyDescent="0.25">
      <c r="A42" s="6">
        <v>34820</v>
      </c>
      <c r="B42" s="1">
        <v>582925</v>
      </c>
      <c r="C42" s="1">
        <v>88777</v>
      </c>
      <c r="D42" s="1">
        <v>21041</v>
      </c>
      <c r="E42" s="1">
        <v>463619</v>
      </c>
      <c r="F42" s="1">
        <v>429105</v>
      </c>
      <c r="G42" s="1">
        <v>22090</v>
      </c>
      <c r="H42" s="1">
        <v>85982</v>
      </c>
      <c r="I42" s="1"/>
      <c r="J42" s="1">
        <v>204859</v>
      </c>
      <c r="K42" s="1">
        <v>51253</v>
      </c>
      <c r="L42" s="1"/>
      <c r="M42" s="1"/>
      <c r="N42" s="1">
        <v>1949651</v>
      </c>
    </row>
    <row r="43" spans="1:14" x14ac:dyDescent="0.25">
      <c r="A43" s="6">
        <v>34851</v>
      </c>
      <c r="B43" s="1">
        <v>906078</v>
      </c>
      <c r="C43" s="1">
        <v>125750</v>
      </c>
      <c r="D43" s="1">
        <v>31397</v>
      </c>
      <c r="E43" s="1">
        <v>453541</v>
      </c>
      <c r="F43" s="1">
        <v>399301</v>
      </c>
      <c r="G43" s="1">
        <v>29737</v>
      </c>
      <c r="H43" s="1">
        <v>80663</v>
      </c>
      <c r="I43" s="1"/>
      <c r="J43" s="1">
        <v>178493</v>
      </c>
      <c r="K43" s="1">
        <v>51554</v>
      </c>
      <c r="L43" s="1"/>
      <c r="M43" s="1"/>
      <c r="N43" s="1">
        <v>2256514</v>
      </c>
    </row>
    <row r="44" spans="1:14" x14ac:dyDescent="0.25">
      <c r="A44" s="6">
        <v>34881</v>
      </c>
      <c r="B44" s="1">
        <v>1016503</v>
      </c>
      <c r="C44" s="1">
        <v>134794</v>
      </c>
      <c r="D44" s="1">
        <v>30638</v>
      </c>
      <c r="E44" s="1">
        <v>453984</v>
      </c>
      <c r="F44" s="1">
        <v>318031</v>
      </c>
      <c r="G44" s="1">
        <v>35517</v>
      </c>
      <c r="H44" s="1">
        <v>86511</v>
      </c>
      <c r="I44" s="1"/>
      <c r="J44" s="1">
        <v>191697</v>
      </c>
      <c r="K44" s="1">
        <v>50958</v>
      </c>
      <c r="L44" s="1"/>
      <c r="M44" s="1"/>
      <c r="N44" s="1">
        <v>2318633</v>
      </c>
    </row>
    <row r="45" spans="1:14" x14ac:dyDescent="0.25">
      <c r="A45" s="6">
        <v>34912</v>
      </c>
      <c r="B45" s="1">
        <v>892705</v>
      </c>
      <c r="C45" s="1">
        <v>119717</v>
      </c>
      <c r="D45" s="1">
        <v>29421</v>
      </c>
      <c r="E45" s="1">
        <v>459703</v>
      </c>
      <c r="F45" s="1">
        <v>318293</v>
      </c>
      <c r="G45" s="1">
        <v>32781</v>
      </c>
      <c r="H45" s="1">
        <v>87415</v>
      </c>
      <c r="I45" s="1"/>
      <c r="J45" s="1">
        <v>201784</v>
      </c>
      <c r="K45" s="1">
        <v>58897</v>
      </c>
      <c r="L45" s="1"/>
      <c r="M45" s="1"/>
      <c r="N45" s="1">
        <v>2200716</v>
      </c>
    </row>
    <row r="46" spans="1:14" x14ac:dyDescent="0.25">
      <c r="A46" s="6">
        <v>34943</v>
      </c>
      <c r="B46" s="1">
        <v>511544</v>
      </c>
      <c r="C46" s="1">
        <v>81945</v>
      </c>
      <c r="D46" s="1">
        <v>24420</v>
      </c>
      <c r="E46" s="1">
        <v>452065</v>
      </c>
      <c r="F46" s="1">
        <v>357551</v>
      </c>
      <c r="G46" s="1">
        <v>21964</v>
      </c>
      <c r="H46" s="1">
        <v>84354</v>
      </c>
      <c r="I46" s="1"/>
      <c r="J46" s="1">
        <v>196019</v>
      </c>
      <c r="K46" s="1">
        <v>56674</v>
      </c>
      <c r="L46" s="1"/>
      <c r="M46" s="1"/>
      <c r="N46" s="1">
        <v>1786536</v>
      </c>
    </row>
    <row r="47" spans="1:14" x14ac:dyDescent="0.25">
      <c r="A47" s="6">
        <v>34973</v>
      </c>
      <c r="B47" s="1">
        <v>424786</v>
      </c>
      <c r="C47" s="1">
        <v>62439</v>
      </c>
      <c r="D47" s="1">
        <v>18925</v>
      </c>
      <c r="E47" s="1">
        <v>455718</v>
      </c>
      <c r="F47" s="1">
        <v>364733</v>
      </c>
      <c r="G47" s="1">
        <v>19775</v>
      </c>
      <c r="H47" s="1">
        <v>87959</v>
      </c>
      <c r="I47" s="1"/>
      <c r="J47" s="1">
        <v>226422</v>
      </c>
      <c r="K47" s="1">
        <v>41224</v>
      </c>
      <c r="L47" s="1"/>
      <c r="M47" s="1"/>
      <c r="N47" s="1">
        <v>1701981</v>
      </c>
    </row>
    <row r="48" spans="1:14" x14ac:dyDescent="0.25">
      <c r="A48" s="6">
        <v>35004</v>
      </c>
      <c r="B48" s="1">
        <v>249124</v>
      </c>
      <c r="C48" s="1">
        <v>56031</v>
      </c>
      <c r="D48" s="1">
        <v>12664</v>
      </c>
      <c r="E48" s="1">
        <v>400449</v>
      </c>
      <c r="F48" s="1">
        <v>378246</v>
      </c>
      <c r="G48" s="1">
        <v>12310</v>
      </c>
      <c r="H48" s="1">
        <v>85415</v>
      </c>
      <c r="I48" s="1"/>
      <c r="J48" s="1">
        <v>256560</v>
      </c>
      <c r="K48" s="1">
        <v>84007</v>
      </c>
      <c r="L48" s="1"/>
      <c r="M48" s="1"/>
      <c r="N48" s="1">
        <v>1534806</v>
      </c>
    </row>
    <row r="49" spans="1:14" x14ac:dyDescent="0.25">
      <c r="A49" s="6">
        <v>35034</v>
      </c>
      <c r="B49" s="1">
        <v>175114</v>
      </c>
      <c r="C49" s="1">
        <v>49314</v>
      </c>
      <c r="D49" s="1">
        <v>12514</v>
      </c>
      <c r="E49" s="1">
        <v>387656</v>
      </c>
      <c r="F49" s="1">
        <v>480042</v>
      </c>
      <c r="G49" s="1">
        <v>10315</v>
      </c>
      <c r="H49" s="1">
        <v>87182</v>
      </c>
      <c r="I49" s="1"/>
      <c r="J49" s="1">
        <v>247028</v>
      </c>
      <c r="K49" s="1">
        <v>91132</v>
      </c>
      <c r="L49" s="1"/>
      <c r="M49" s="1"/>
      <c r="N49" s="1">
        <v>1540297</v>
      </c>
    </row>
    <row r="50" spans="1:14" x14ac:dyDescent="0.25">
      <c r="A50" s="6">
        <v>35065</v>
      </c>
      <c r="B50" s="1">
        <v>211996</v>
      </c>
      <c r="C50" s="1">
        <v>42534</v>
      </c>
      <c r="D50" s="1">
        <v>8783</v>
      </c>
      <c r="E50" s="1">
        <v>377618</v>
      </c>
      <c r="F50" s="1">
        <v>495563</v>
      </c>
      <c r="G50" s="1">
        <v>10860</v>
      </c>
      <c r="H50" s="1">
        <v>85856</v>
      </c>
      <c r="I50" s="1"/>
      <c r="J50" s="1">
        <v>217303</v>
      </c>
      <c r="K50" s="1">
        <v>125891</v>
      </c>
      <c r="L50" s="1"/>
      <c r="M50" s="1"/>
      <c r="N50" s="1">
        <v>1576404</v>
      </c>
    </row>
    <row r="51" spans="1:14" x14ac:dyDescent="0.25">
      <c r="A51" s="6">
        <v>35096</v>
      </c>
      <c r="B51" s="1">
        <v>216713</v>
      </c>
      <c r="C51" s="1">
        <v>43851</v>
      </c>
      <c r="D51" s="1">
        <v>9499</v>
      </c>
      <c r="E51" s="1">
        <v>375266</v>
      </c>
      <c r="F51" s="1">
        <v>362628</v>
      </c>
      <c r="G51" s="1">
        <v>13043</v>
      </c>
      <c r="H51" s="1">
        <v>75903</v>
      </c>
      <c r="I51" s="1"/>
      <c r="J51" s="1">
        <v>218153</v>
      </c>
      <c r="K51" s="1">
        <v>128981</v>
      </c>
      <c r="L51" s="1"/>
      <c r="M51" s="1"/>
      <c r="N51" s="1">
        <v>1444037</v>
      </c>
    </row>
    <row r="52" spans="1:14" x14ac:dyDescent="0.25">
      <c r="A52" s="6">
        <v>35125</v>
      </c>
      <c r="B52" s="1">
        <v>225193</v>
      </c>
      <c r="C52" s="1">
        <v>56130</v>
      </c>
      <c r="D52" s="1">
        <v>16476</v>
      </c>
      <c r="E52" s="1">
        <v>440742</v>
      </c>
      <c r="F52" s="1">
        <v>498023</v>
      </c>
      <c r="G52" s="1">
        <v>14284</v>
      </c>
      <c r="H52" s="1">
        <v>80857</v>
      </c>
      <c r="I52" s="1"/>
      <c r="J52" s="1">
        <v>219521</v>
      </c>
      <c r="K52" s="1">
        <v>136605</v>
      </c>
      <c r="L52" s="1"/>
      <c r="M52" s="1"/>
      <c r="N52" s="1">
        <v>1687831</v>
      </c>
    </row>
    <row r="53" spans="1:14" x14ac:dyDescent="0.25">
      <c r="A53" s="6">
        <v>35156</v>
      </c>
      <c r="B53" s="1">
        <v>351159</v>
      </c>
      <c r="C53" s="1">
        <v>73160</v>
      </c>
      <c r="D53" s="1">
        <v>17779</v>
      </c>
      <c r="E53" s="1">
        <v>405665</v>
      </c>
      <c r="F53" s="1">
        <v>288494</v>
      </c>
      <c r="G53" s="1">
        <v>16518</v>
      </c>
      <c r="H53" s="1">
        <v>88107</v>
      </c>
      <c r="I53" s="1"/>
      <c r="J53" s="1">
        <v>243391</v>
      </c>
      <c r="K53" s="1">
        <v>148979</v>
      </c>
      <c r="L53" s="1"/>
      <c r="M53" s="1"/>
      <c r="N53" s="1">
        <v>1633252</v>
      </c>
    </row>
    <row r="54" spans="1:14" x14ac:dyDescent="0.25">
      <c r="A54" s="6">
        <v>35186</v>
      </c>
      <c r="B54" s="1">
        <v>572829</v>
      </c>
      <c r="C54" s="1">
        <v>75569</v>
      </c>
      <c r="D54" s="1">
        <v>23653</v>
      </c>
      <c r="E54" s="1">
        <v>434657</v>
      </c>
      <c r="F54" s="1">
        <v>317178</v>
      </c>
      <c r="G54" s="1">
        <v>20784</v>
      </c>
      <c r="H54" s="1">
        <v>91773</v>
      </c>
      <c r="I54" s="1"/>
      <c r="J54" s="1">
        <v>202588</v>
      </c>
      <c r="K54" s="1">
        <v>237078</v>
      </c>
      <c r="L54" s="1"/>
      <c r="M54" s="1"/>
      <c r="N54" s="1">
        <v>1976109</v>
      </c>
    </row>
    <row r="55" spans="1:14" x14ac:dyDescent="0.25">
      <c r="A55" s="6">
        <v>35217</v>
      </c>
      <c r="B55" s="1">
        <v>933705</v>
      </c>
      <c r="C55" s="1">
        <v>124869</v>
      </c>
      <c r="D55" s="1">
        <v>37607</v>
      </c>
      <c r="E55" s="1">
        <v>435714</v>
      </c>
      <c r="F55" s="1">
        <v>243394</v>
      </c>
      <c r="G55" s="1">
        <v>30328</v>
      </c>
      <c r="H55" s="1">
        <v>91801</v>
      </c>
      <c r="I55" s="1"/>
      <c r="J55" s="1">
        <v>185278</v>
      </c>
      <c r="K55" s="1">
        <v>182568</v>
      </c>
      <c r="L55" s="1"/>
      <c r="M55" s="1"/>
      <c r="N55" s="1">
        <v>2265264</v>
      </c>
    </row>
    <row r="56" spans="1:14" x14ac:dyDescent="0.25">
      <c r="A56" s="6">
        <v>35247</v>
      </c>
      <c r="B56" s="1">
        <v>1116077</v>
      </c>
      <c r="C56" s="1">
        <v>138570</v>
      </c>
      <c r="D56" s="1">
        <v>37284</v>
      </c>
      <c r="E56" s="1">
        <v>445511</v>
      </c>
      <c r="F56" s="1">
        <v>239413</v>
      </c>
      <c r="G56" s="1">
        <v>34993</v>
      </c>
      <c r="H56" s="1">
        <v>94910</v>
      </c>
      <c r="I56" s="1"/>
      <c r="J56" s="1">
        <v>198133</v>
      </c>
      <c r="K56" s="1">
        <v>135865</v>
      </c>
      <c r="L56" s="1"/>
      <c r="M56" s="1"/>
      <c r="N56" s="1">
        <v>2440756</v>
      </c>
    </row>
    <row r="57" spans="1:14" x14ac:dyDescent="0.25">
      <c r="A57" s="6">
        <v>35278</v>
      </c>
      <c r="B57" s="1">
        <v>726739</v>
      </c>
      <c r="C57" s="1">
        <v>112260</v>
      </c>
      <c r="D57" s="1">
        <v>32853</v>
      </c>
      <c r="E57" s="1">
        <v>476522</v>
      </c>
      <c r="F57" s="1">
        <v>314450</v>
      </c>
      <c r="G57" s="1">
        <v>24885</v>
      </c>
      <c r="H57" s="1">
        <v>93497</v>
      </c>
      <c r="I57" s="1"/>
      <c r="J57" s="1">
        <v>190801</v>
      </c>
      <c r="K57" s="1">
        <v>189681</v>
      </c>
      <c r="L57" s="1"/>
      <c r="M57" s="1"/>
      <c r="N57" s="1">
        <v>2161688</v>
      </c>
    </row>
    <row r="58" spans="1:14" x14ac:dyDescent="0.25">
      <c r="A58" s="6">
        <v>35309</v>
      </c>
      <c r="B58" s="1">
        <v>607052</v>
      </c>
      <c r="C58" s="1">
        <v>96687</v>
      </c>
      <c r="D58" s="1">
        <v>25775</v>
      </c>
      <c r="E58" s="1">
        <v>486729</v>
      </c>
      <c r="F58" s="1">
        <v>157398</v>
      </c>
      <c r="G58" s="1">
        <v>20458</v>
      </c>
      <c r="H58" s="1">
        <v>91376</v>
      </c>
      <c r="I58" s="1"/>
      <c r="J58" s="1">
        <v>216964</v>
      </c>
      <c r="K58" s="1">
        <v>411656</v>
      </c>
      <c r="L58" s="1"/>
      <c r="M58" s="1"/>
      <c r="N58" s="1">
        <v>2114095</v>
      </c>
    </row>
    <row r="59" spans="1:14" x14ac:dyDescent="0.25">
      <c r="A59" s="6">
        <v>35339</v>
      </c>
      <c r="B59" s="1">
        <v>377468</v>
      </c>
      <c r="C59" s="1">
        <v>59700</v>
      </c>
      <c r="D59" s="1">
        <v>17904</v>
      </c>
      <c r="E59" s="1">
        <v>451482</v>
      </c>
      <c r="F59" s="1">
        <v>136481</v>
      </c>
      <c r="G59" s="1">
        <v>13056</v>
      </c>
      <c r="H59" s="1">
        <v>97108</v>
      </c>
      <c r="I59" s="1"/>
      <c r="J59" s="1">
        <v>241017</v>
      </c>
      <c r="K59" s="1">
        <v>390415</v>
      </c>
      <c r="L59" s="1"/>
      <c r="M59" s="1"/>
      <c r="N59" s="1">
        <v>1784631</v>
      </c>
    </row>
    <row r="60" spans="1:14" x14ac:dyDescent="0.25">
      <c r="A60" s="6">
        <v>35370</v>
      </c>
      <c r="B60" s="1">
        <v>265339</v>
      </c>
      <c r="C60" s="1">
        <v>51197</v>
      </c>
      <c r="D60" s="1">
        <v>13081</v>
      </c>
      <c r="E60" s="1">
        <v>410991</v>
      </c>
      <c r="F60" s="1">
        <v>190920</v>
      </c>
      <c r="G60" s="1">
        <v>9354</v>
      </c>
      <c r="H60" s="1">
        <v>96149</v>
      </c>
      <c r="I60" s="1"/>
      <c r="J60" s="1">
        <v>233344</v>
      </c>
      <c r="K60" s="1">
        <v>337946</v>
      </c>
      <c r="L60" s="1"/>
      <c r="M60" s="1"/>
      <c r="N60" s="1">
        <v>1608321</v>
      </c>
    </row>
    <row r="61" spans="1:14" x14ac:dyDescent="0.25">
      <c r="A61" s="6">
        <v>35400</v>
      </c>
      <c r="B61" s="1">
        <v>238832</v>
      </c>
      <c r="C61" s="1">
        <v>49807</v>
      </c>
      <c r="D61" s="1">
        <v>11503</v>
      </c>
      <c r="E61" s="1">
        <v>388443</v>
      </c>
      <c r="F61" s="1">
        <v>186935</v>
      </c>
      <c r="G61" s="1">
        <v>9205</v>
      </c>
      <c r="H61" s="1">
        <v>104509</v>
      </c>
      <c r="I61" s="1"/>
      <c r="J61" s="1">
        <v>250820</v>
      </c>
      <c r="K61" s="1">
        <v>422771</v>
      </c>
      <c r="L61" s="1"/>
      <c r="M61" s="1"/>
      <c r="N61" s="1">
        <v>1662825</v>
      </c>
    </row>
    <row r="62" spans="1:14" x14ac:dyDescent="0.25">
      <c r="A62" s="6">
        <v>35431</v>
      </c>
      <c r="B62" s="1">
        <v>198317</v>
      </c>
      <c r="C62" s="1">
        <v>40469</v>
      </c>
      <c r="D62" s="1">
        <v>8961</v>
      </c>
      <c r="E62" s="1">
        <v>365463</v>
      </c>
      <c r="F62" s="1">
        <v>229265</v>
      </c>
      <c r="G62" s="1">
        <v>9510</v>
      </c>
      <c r="H62" s="1">
        <v>93533</v>
      </c>
      <c r="I62" s="1"/>
      <c r="J62" s="1">
        <v>246963</v>
      </c>
      <c r="K62" s="1">
        <v>543816</v>
      </c>
      <c r="L62" s="1"/>
      <c r="M62" s="1"/>
      <c r="N62" s="1">
        <v>1736297</v>
      </c>
    </row>
    <row r="63" spans="1:14" x14ac:dyDescent="0.25">
      <c r="A63" s="6">
        <v>35462</v>
      </c>
      <c r="B63" s="1">
        <v>201257</v>
      </c>
      <c r="C63" s="1">
        <v>46286</v>
      </c>
      <c r="D63" s="1">
        <v>11537</v>
      </c>
      <c r="E63" s="1">
        <v>349286</v>
      </c>
      <c r="F63" s="1">
        <v>204554</v>
      </c>
      <c r="G63" s="1">
        <v>11158</v>
      </c>
      <c r="H63" s="1">
        <v>85464</v>
      </c>
      <c r="I63" s="1"/>
      <c r="J63" s="1">
        <v>251109</v>
      </c>
      <c r="K63" s="1">
        <v>396386</v>
      </c>
      <c r="L63" s="1"/>
      <c r="M63" s="1"/>
      <c r="N63" s="1">
        <v>1557037</v>
      </c>
    </row>
    <row r="64" spans="1:14" x14ac:dyDescent="0.25">
      <c r="A64" s="6">
        <v>35490</v>
      </c>
      <c r="B64" s="1">
        <v>252665</v>
      </c>
      <c r="C64" s="1">
        <v>57053</v>
      </c>
      <c r="D64" s="1">
        <v>11776</v>
      </c>
      <c r="E64" s="1">
        <v>364477</v>
      </c>
      <c r="F64" s="1">
        <v>223327</v>
      </c>
      <c r="G64" s="1">
        <v>11882</v>
      </c>
      <c r="H64" s="1">
        <v>98946</v>
      </c>
      <c r="I64" s="1"/>
      <c r="J64" s="1">
        <v>302981</v>
      </c>
      <c r="K64" s="1">
        <v>359120</v>
      </c>
      <c r="L64" s="1"/>
      <c r="M64" s="1"/>
      <c r="N64" s="1">
        <v>1682227</v>
      </c>
    </row>
    <row r="65" spans="1:14" x14ac:dyDescent="0.25">
      <c r="A65" s="6">
        <v>35521</v>
      </c>
      <c r="B65" s="1">
        <v>326813</v>
      </c>
      <c r="C65" s="1">
        <v>67712</v>
      </c>
      <c r="D65" s="1">
        <v>15120</v>
      </c>
      <c r="E65" s="1">
        <v>376360</v>
      </c>
      <c r="F65" s="1">
        <v>220482</v>
      </c>
      <c r="G65" s="1">
        <v>14139</v>
      </c>
      <c r="H65" s="1">
        <v>102001</v>
      </c>
      <c r="I65" s="1"/>
      <c r="J65" s="1">
        <v>314774</v>
      </c>
      <c r="K65" s="1">
        <v>459908</v>
      </c>
      <c r="L65" s="1"/>
      <c r="M65" s="1"/>
      <c r="N65" s="1">
        <v>1897309</v>
      </c>
    </row>
    <row r="66" spans="1:14" x14ac:dyDescent="0.25">
      <c r="A66" s="6">
        <v>35551</v>
      </c>
      <c r="B66" s="1">
        <v>575732</v>
      </c>
      <c r="C66" s="1">
        <v>90524</v>
      </c>
      <c r="D66" s="1">
        <v>22648</v>
      </c>
      <c r="E66" s="1">
        <v>410401</v>
      </c>
      <c r="F66" s="1">
        <v>225988</v>
      </c>
      <c r="G66" s="1">
        <v>21082</v>
      </c>
      <c r="H66" s="1">
        <v>105814</v>
      </c>
      <c r="I66" s="1"/>
      <c r="J66" s="1">
        <v>299629</v>
      </c>
      <c r="K66" s="1">
        <v>433700</v>
      </c>
      <c r="L66" s="1"/>
      <c r="M66" s="1"/>
      <c r="N66" s="1">
        <v>2185518</v>
      </c>
    </row>
    <row r="67" spans="1:14" x14ac:dyDescent="0.25">
      <c r="A67" s="6">
        <v>35582</v>
      </c>
      <c r="B67" s="1">
        <v>911897</v>
      </c>
      <c r="C67" s="1">
        <v>120214</v>
      </c>
      <c r="D67" s="1">
        <v>37385</v>
      </c>
      <c r="E67" s="1">
        <v>428304</v>
      </c>
      <c r="F67" s="1">
        <v>182288</v>
      </c>
      <c r="G67" s="1">
        <v>33378</v>
      </c>
      <c r="H67" s="1">
        <v>104852</v>
      </c>
      <c r="I67" s="1"/>
      <c r="J67" s="1">
        <v>290201</v>
      </c>
      <c r="K67" s="1">
        <v>270950</v>
      </c>
      <c r="L67" s="1"/>
      <c r="M67" s="1"/>
      <c r="N67" s="1">
        <v>2379469</v>
      </c>
    </row>
    <row r="68" spans="1:14" x14ac:dyDescent="0.25">
      <c r="A68" s="6">
        <v>35612</v>
      </c>
      <c r="B68" s="1">
        <v>941901</v>
      </c>
      <c r="C68" s="1">
        <v>130013</v>
      </c>
      <c r="D68" s="1">
        <v>33161</v>
      </c>
      <c r="E68" s="1">
        <v>445653</v>
      </c>
      <c r="F68" s="1">
        <v>163736</v>
      </c>
      <c r="G68" s="1">
        <v>34696</v>
      </c>
      <c r="H68" s="1">
        <v>109031</v>
      </c>
      <c r="I68" s="1"/>
      <c r="J68" s="1">
        <v>285014</v>
      </c>
      <c r="K68" s="1">
        <v>235201</v>
      </c>
      <c r="L68" s="1"/>
      <c r="M68" s="1"/>
      <c r="N68" s="1">
        <v>2378406</v>
      </c>
    </row>
    <row r="69" spans="1:14" x14ac:dyDescent="0.25">
      <c r="A69" s="6">
        <v>35643</v>
      </c>
      <c r="B69" s="1">
        <v>827223</v>
      </c>
      <c r="C69" s="1">
        <v>110513</v>
      </c>
      <c r="D69" s="1">
        <v>31704</v>
      </c>
      <c r="E69" s="1">
        <v>419609</v>
      </c>
      <c r="F69" s="1">
        <v>169395</v>
      </c>
      <c r="G69" s="1">
        <v>30064</v>
      </c>
      <c r="H69" s="1">
        <v>112277</v>
      </c>
      <c r="I69" s="1"/>
      <c r="J69" s="1">
        <v>279723</v>
      </c>
      <c r="K69" s="1">
        <v>210443</v>
      </c>
      <c r="L69" s="1"/>
      <c r="M69" s="1"/>
      <c r="N69" s="1">
        <v>2190951</v>
      </c>
    </row>
    <row r="70" spans="1:14" x14ac:dyDescent="0.25">
      <c r="A70" s="6">
        <v>35674</v>
      </c>
      <c r="B70" s="1">
        <v>618260</v>
      </c>
      <c r="C70" s="1">
        <v>108237</v>
      </c>
      <c r="D70" s="1">
        <v>23494</v>
      </c>
      <c r="E70" s="1">
        <v>430723</v>
      </c>
      <c r="F70" s="1">
        <v>136792</v>
      </c>
      <c r="G70" s="1">
        <v>23639</v>
      </c>
      <c r="H70" s="1">
        <v>110064</v>
      </c>
      <c r="I70" s="1"/>
      <c r="J70" s="1">
        <v>285461</v>
      </c>
      <c r="K70" s="1">
        <v>232804</v>
      </c>
      <c r="L70" s="1"/>
      <c r="M70" s="1"/>
      <c r="N70" s="1">
        <v>1969474</v>
      </c>
    </row>
    <row r="71" spans="1:14" x14ac:dyDescent="0.25">
      <c r="A71" s="6">
        <v>35704</v>
      </c>
      <c r="B71" s="1">
        <v>423574</v>
      </c>
      <c r="C71" s="1">
        <v>83319</v>
      </c>
      <c r="D71" s="1">
        <v>19008</v>
      </c>
      <c r="E71" s="1">
        <v>425172</v>
      </c>
      <c r="F71" s="1">
        <v>143721</v>
      </c>
      <c r="G71" s="1">
        <v>15828</v>
      </c>
      <c r="H71" s="1">
        <v>116850</v>
      </c>
      <c r="I71" s="1"/>
      <c r="J71" s="1">
        <v>338040</v>
      </c>
      <c r="K71" s="1">
        <v>264613</v>
      </c>
      <c r="L71" s="1">
        <v>1669</v>
      </c>
      <c r="M71" s="1"/>
      <c r="N71" s="1">
        <v>1831794</v>
      </c>
    </row>
    <row r="72" spans="1:14" x14ac:dyDescent="0.25">
      <c r="A72" s="6">
        <v>35735</v>
      </c>
      <c r="B72" s="1">
        <v>293743</v>
      </c>
      <c r="C72" s="1">
        <v>64791</v>
      </c>
      <c r="D72" s="1">
        <v>14179</v>
      </c>
      <c r="E72" s="1">
        <v>346926</v>
      </c>
      <c r="F72" s="1">
        <v>221079</v>
      </c>
      <c r="G72" s="1">
        <v>11389</v>
      </c>
      <c r="H72" s="1">
        <v>112062</v>
      </c>
      <c r="I72" s="1"/>
      <c r="J72" s="1">
        <v>304227</v>
      </c>
      <c r="K72" s="1">
        <v>240862</v>
      </c>
      <c r="L72" s="1">
        <v>1301</v>
      </c>
      <c r="M72" s="1"/>
      <c r="N72" s="1">
        <v>1610559</v>
      </c>
    </row>
    <row r="73" spans="1:14" x14ac:dyDescent="0.25">
      <c r="A73" s="6">
        <v>35765</v>
      </c>
      <c r="B73" s="1">
        <v>231743</v>
      </c>
      <c r="C73" s="1">
        <v>75851</v>
      </c>
      <c r="D73" s="1">
        <v>14422</v>
      </c>
      <c r="E73" s="1">
        <v>354263</v>
      </c>
      <c r="F73" s="1">
        <v>148883</v>
      </c>
      <c r="G73" s="1">
        <v>11346</v>
      </c>
      <c r="H73" s="1">
        <v>117042</v>
      </c>
      <c r="I73" s="1"/>
      <c r="J73" s="1">
        <v>303241</v>
      </c>
      <c r="K73" s="1">
        <v>268600</v>
      </c>
      <c r="L73" s="1">
        <v>1052</v>
      </c>
      <c r="M73" s="1"/>
      <c r="N73" s="1">
        <v>1526443</v>
      </c>
    </row>
    <row r="74" spans="1:14" x14ac:dyDescent="0.25">
      <c r="A74" s="6">
        <v>35796</v>
      </c>
      <c r="B74" s="1">
        <v>199383</v>
      </c>
      <c r="C74" s="1">
        <v>60142</v>
      </c>
      <c r="D74" s="1">
        <v>9688</v>
      </c>
      <c r="E74" s="1">
        <v>333529</v>
      </c>
      <c r="F74" s="1">
        <v>141382</v>
      </c>
      <c r="G74" s="1">
        <v>11756</v>
      </c>
      <c r="H74" s="1">
        <v>111195</v>
      </c>
      <c r="I74" s="1"/>
      <c r="J74" s="1">
        <v>309347</v>
      </c>
      <c r="K74" s="1">
        <v>286238</v>
      </c>
      <c r="L74" s="1">
        <v>1051</v>
      </c>
      <c r="M74" s="1"/>
      <c r="N74" s="1">
        <v>1463711</v>
      </c>
    </row>
    <row r="75" spans="1:14" x14ac:dyDescent="0.25">
      <c r="A75" s="6">
        <v>35827</v>
      </c>
      <c r="B75" s="1">
        <v>225227</v>
      </c>
      <c r="C75" s="1">
        <v>46999</v>
      </c>
      <c r="D75" s="1">
        <v>10039</v>
      </c>
      <c r="E75" s="1">
        <v>308259</v>
      </c>
      <c r="F75" s="1">
        <v>111219</v>
      </c>
      <c r="G75" s="1">
        <v>11258</v>
      </c>
      <c r="H75" s="1">
        <v>96040</v>
      </c>
      <c r="I75" s="1"/>
      <c r="J75" s="1">
        <v>299855</v>
      </c>
      <c r="K75" s="1">
        <v>239698</v>
      </c>
      <c r="L75" s="1">
        <v>697</v>
      </c>
      <c r="M75" s="1"/>
      <c r="N75" s="1">
        <v>1349291</v>
      </c>
    </row>
    <row r="76" spans="1:14" x14ac:dyDescent="0.25">
      <c r="A76" s="6">
        <v>35855</v>
      </c>
      <c r="B76" s="1">
        <v>274951</v>
      </c>
      <c r="C76" s="1">
        <v>64157</v>
      </c>
      <c r="D76" s="1">
        <v>11996</v>
      </c>
      <c r="E76" s="1">
        <v>362799</v>
      </c>
      <c r="F76" s="1">
        <v>166689</v>
      </c>
      <c r="G76" s="1">
        <v>12214</v>
      </c>
      <c r="H76" s="1">
        <v>113858</v>
      </c>
      <c r="I76" s="1"/>
      <c r="J76" s="1">
        <v>340089</v>
      </c>
      <c r="K76" s="1">
        <v>250828</v>
      </c>
      <c r="L76" s="1">
        <v>951</v>
      </c>
      <c r="M76" s="1"/>
      <c r="N76" s="1">
        <v>1598532</v>
      </c>
    </row>
    <row r="77" spans="1:14" x14ac:dyDescent="0.25">
      <c r="A77" s="6">
        <v>35886</v>
      </c>
      <c r="B77" s="1">
        <v>365574</v>
      </c>
      <c r="C77" s="1">
        <v>76146</v>
      </c>
      <c r="D77" s="1">
        <v>16816</v>
      </c>
      <c r="E77" s="1">
        <v>370222</v>
      </c>
      <c r="F77" s="1">
        <v>164951</v>
      </c>
      <c r="G77" s="1">
        <v>16666</v>
      </c>
      <c r="H77" s="1">
        <v>117855</v>
      </c>
      <c r="I77" s="1"/>
      <c r="J77" s="1">
        <v>340578</v>
      </c>
      <c r="K77" s="1">
        <v>211699</v>
      </c>
      <c r="L77" s="1">
        <v>1499</v>
      </c>
      <c r="M77" s="1"/>
      <c r="N77" s="1">
        <v>1682006</v>
      </c>
    </row>
    <row r="78" spans="1:14" x14ac:dyDescent="0.25">
      <c r="A78" s="6">
        <v>35916</v>
      </c>
      <c r="B78" s="1">
        <v>603308</v>
      </c>
      <c r="C78" s="1">
        <v>91882</v>
      </c>
      <c r="D78" s="1">
        <v>23322</v>
      </c>
      <c r="E78" s="1">
        <v>405518</v>
      </c>
      <c r="F78" s="1">
        <v>239885</v>
      </c>
      <c r="G78" s="1">
        <v>22691</v>
      </c>
      <c r="H78" s="1">
        <v>115244</v>
      </c>
      <c r="I78" s="1"/>
      <c r="J78" s="1">
        <v>366417</v>
      </c>
      <c r="K78" s="1">
        <v>195273</v>
      </c>
      <c r="L78" s="1">
        <v>1842</v>
      </c>
      <c r="M78" s="1"/>
      <c r="N78" s="1">
        <v>2065382</v>
      </c>
    </row>
    <row r="79" spans="1:14" x14ac:dyDescent="0.25">
      <c r="A79" s="6">
        <v>35947</v>
      </c>
      <c r="B79" s="1">
        <v>939826</v>
      </c>
      <c r="C79" s="1">
        <v>116303</v>
      </c>
      <c r="D79" s="1">
        <v>36834</v>
      </c>
      <c r="E79" s="1">
        <v>411280</v>
      </c>
      <c r="F79" s="1">
        <v>171253</v>
      </c>
      <c r="G79" s="1">
        <v>33210</v>
      </c>
      <c r="H79" s="1">
        <v>117565</v>
      </c>
      <c r="I79" s="1"/>
      <c r="J79" s="1">
        <v>354615</v>
      </c>
      <c r="K79" s="1">
        <v>240821</v>
      </c>
      <c r="L79" s="1">
        <v>2703</v>
      </c>
      <c r="M79" s="1"/>
      <c r="N79" s="1">
        <v>2424410</v>
      </c>
    </row>
    <row r="80" spans="1:14" x14ac:dyDescent="0.25">
      <c r="A80" s="6">
        <v>35977</v>
      </c>
      <c r="B80" s="1">
        <v>900008</v>
      </c>
      <c r="C80" s="1">
        <v>104944</v>
      </c>
      <c r="D80" s="1">
        <v>29088</v>
      </c>
      <c r="E80" s="1">
        <v>413368</v>
      </c>
      <c r="F80" s="1">
        <v>231055</v>
      </c>
      <c r="G80" s="1">
        <v>31945</v>
      </c>
      <c r="H80" s="1">
        <v>120354</v>
      </c>
      <c r="I80" s="1"/>
      <c r="J80" s="1">
        <v>350038</v>
      </c>
      <c r="K80" s="1">
        <v>248227</v>
      </c>
      <c r="L80" s="1">
        <v>2516</v>
      </c>
      <c r="M80" s="1"/>
      <c r="N80" s="1">
        <v>2431543</v>
      </c>
    </row>
    <row r="81" spans="1:14" x14ac:dyDescent="0.25">
      <c r="A81" s="6">
        <v>36008</v>
      </c>
      <c r="B81" s="1">
        <v>826834</v>
      </c>
      <c r="C81" s="1">
        <v>110755</v>
      </c>
      <c r="D81" s="1">
        <v>43792</v>
      </c>
      <c r="E81" s="1">
        <v>429056</v>
      </c>
      <c r="F81" s="1">
        <v>245261</v>
      </c>
      <c r="G81" s="1">
        <v>30435</v>
      </c>
      <c r="H81" s="1">
        <v>123856</v>
      </c>
      <c r="I81" s="1"/>
      <c r="J81" s="1">
        <v>380345</v>
      </c>
      <c r="K81" s="1">
        <v>220926</v>
      </c>
      <c r="L81" s="1">
        <v>2396</v>
      </c>
      <c r="M81" s="1"/>
      <c r="N81" s="1">
        <v>2413656</v>
      </c>
    </row>
    <row r="82" spans="1:14" x14ac:dyDescent="0.25">
      <c r="A82" s="6">
        <v>36039</v>
      </c>
      <c r="B82" s="1">
        <v>714720</v>
      </c>
      <c r="C82" s="1">
        <v>92743</v>
      </c>
      <c r="D82" s="1">
        <v>33472</v>
      </c>
      <c r="E82" s="1">
        <v>424144</v>
      </c>
      <c r="F82" s="1">
        <v>182613</v>
      </c>
      <c r="G82" s="1">
        <v>25068</v>
      </c>
      <c r="H82" s="1">
        <v>122494</v>
      </c>
      <c r="I82" s="1"/>
      <c r="J82" s="1">
        <v>316311</v>
      </c>
      <c r="K82" s="1">
        <v>238257</v>
      </c>
      <c r="L82" s="1">
        <v>2232</v>
      </c>
      <c r="M82" s="1"/>
      <c r="N82" s="1">
        <v>2152054</v>
      </c>
    </row>
    <row r="83" spans="1:14" x14ac:dyDescent="0.25">
      <c r="A83" s="6">
        <v>36069</v>
      </c>
      <c r="B83" s="1">
        <v>345620</v>
      </c>
      <c r="C83" s="1">
        <v>62240</v>
      </c>
      <c r="D83" s="1">
        <v>22576</v>
      </c>
      <c r="E83" s="1">
        <v>384758</v>
      </c>
      <c r="F83" s="1">
        <v>232022</v>
      </c>
      <c r="G83" s="1">
        <v>12823</v>
      </c>
      <c r="H83" s="1">
        <v>127644</v>
      </c>
      <c r="I83" s="1"/>
      <c r="J83" s="1">
        <v>320837</v>
      </c>
      <c r="K83" s="1">
        <v>302776</v>
      </c>
      <c r="L83" s="1">
        <v>1143</v>
      </c>
      <c r="M83" s="1"/>
      <c r="N83" s="1">
        <v>1812439</v>
      </c>
    </row>
    <row r="84" spans="1:14" x14ac:dyDescent="0.25">
      <c r="A84" s="6">
        <v>36100</v>
      </c>
      <c r="B84" s="1">
        <v>270798</v>
      </c>
      <c r="C84" s="1">
        <v>60248</v>
      </c>
      <c r="D84" s="1">
        <v>19091</v>
      </c>
      <c r="E84" s="1">
        <v>361934</v>
      </c>
      <c r="F84" s="1">
        <v>337741</v>
      </c>
      <c r="G84" s="1">
        <v>11422</v>
      </c>
      <c r="H84" s="1">
        <v>122948</v>
      </c>
      <c r="I84" s="1"/>
      <c r="J84" s="1">
        <v>303242</v>
      </c>
      <c r="K84" s="1">
        <v>336387</v>
      </c>
      <c r="L84" s="1">
        <v>889</v>
      </c>
      <c r="M84" s="1"/>
      <c r="N84" s="1">
        <v>1824700</v>
      </c>
    </row>
    <row r="85" spans="1:14" x14ac:dyDescent="0.25">
      <c r="A85" s="6">
        <v>36130</v>
      </c>
      <c r="B85" s="1">
        <v>211156</v>
      </c>
      <c r="C85" s="1">
        <v>62346</v>
      </c>
      <c r="D85" s="1">
        <v>20446</v>
      </c>
      <c r="E85" s="1">
        <v>340187</v>
      </c>
      <c r="F85" s="1">
        <v>336957</v>
      </c>
      <c r="G85" s="1">
        <v>10695</v>
      </c>
      <c r="H85" s="1">
        <v>122801</v>
      </c>
      <c r="I85" s="1"/>
      <c r="J85" s="1">
        <v>279627</v>
      </c>
      <c r="K85" s="1">
        <v>376931</v>
      </c>
      <c r="L85" s="1">
        <v>640</v>
      </c>
      <c r="M85" s="1"/>
      <c r="N85" s="1">
        <v>1761786</v>
      </c>
    </row>
    <row r="86" spans="1:14" x14ac:dyDescent="0.25">
      <c r="A86" s="6">
        <v>36161</v>
      </c>
      <c r="B86" s="1">
        <v>213180</v>
      </c>
      <c r="C86" s="1">
        <v>51902</v>
      </c>
      <c r="D86" s="1">
        <v>12908</v>
      </c>
      <c r="E86" s="1">
        <v>312951</v>
      </c>
      <c r="F86" s="1">
        <v>290340</v>
      </c>
      <c r="G86" s="1">
        <v>11072</v>
      </c>
      <c r="H86" s="1">
        <v>114455</v>
      </c>
      <c r="I86" s="1"/>
      <c r="J86" s="1">
        <v>264937</v>
      </c>
      <c r="K86" s="1">
        <v>379802</v>
      </c>
      <c r="L86" s="1">
        <v>899</v>
      </c>
      <c r="M86" s="1"/>
      <c r="N86" s="1">
        <v>1652446</v>
      </c>
    </row>
    <row r="87" spans="1:14" x14ac:dyDescent="0.25">
      <c r="A87" s="6">
        <v>36192</v>
      </c>
      <c r="B87" s="1">
        <v>196735</v>
      </c>
      <c r="C87" s="1">
        <v>49953</v>
      </c>
      <c r="D87" s="1">
        <v>13750</v>
      </c>
      <c r="E87" s="1">
        <v>310940</v>
      </c>
      <c r="F87" s="1">
        <v>292209</v>
      </c>
      <c r="G87" s="1">
        <v>10628</v>
      </c>
      <c r="H87" s="1">
        <v>108105</v>
      </c>
      <c r="I87" s="1"/>
      <c r="J87" s="1">
        <v>248956</v>
      </c>
      <c r="K87" s="1">
        <v>330537</v>
      </c>
      <c r="L87" s="1">
        <v>919</v>
      </c>
      <c r="M87" s="1"/>
      <c r="N87" s="1">
        <v>1562732</v>
      </c>
    </row>
    <row r="88" spans="1:14" x14ac:dyDescent="0.25">
      <c r="A88" s="6">
        <v>36220</v>
      </c>
      <c r="B88" s="1">
        <v>262726</v>
      </c>
      <c r="C88" s="1">
        <v>62821</v>
      </c>
      <c r="D88" s="1">
        <v>17449</v>
      </c>
      <c r="E88" s="1">
        <v>367930</v>
      </c>
      <c r="F88" s="1">
        <v>380736</v>
      </c>
      <c r="G88" s="1">
        <v>12526</v>
      </c>
      <c r="H88" s="1">
        <v>124277</v>
      </c>
      <c r="I88" s="1"/>
      <c r="J88" s="1">
        <v>302754</v>
      </c>
      <c r="K88" s="1">
        <v>390683</v>
      </c>
      <c r="L88" s="1">
        <v>1258</v>
      </c>
      <c r="M88" s="1"/>
      <c r="N88" s="1">
        <v>1923160</v>
      </c>
    </row>
    <row r="89" spans="1:14" x14ac:dyDescent="0.25">
      <c r="A89" s="6">
        <v>36251</v>
      </c>
      <c r="B89" s="1">
        <v>455760</v>
      </c>
      <c r="C89" s="1">
        <v>87539</v>
      </c>
      <c r="D89" s="1">
        <v>26978</v>
      </c>
      <c r="E89" s="1">
        <v>373773</v>
      </c>
      <c r="F89" s="1">
        <v>265502</v>
      </c>
      <c r="G89" s="1">
        <v>19093</v>
      </c>
      <c r="H89" s="1">
        <v>122366</v>
      </c>
      <c r="I89" s="1"/>
      <c r="J89" s="1">
        <v>316727</v>
      </c>
      <c r="K89" s="1">
        <v>300312</v>
      </c>
      <c r="L89" s="1">
        <v>2046</v>
      </c>
      <c r="M89" s="1"/>
      <c r="N89" s="1">
        <v>1970096</v>
      </c>
    </row>
    <row r="90" spans="1:14" x14ac:dyDescent="0.25">
      <c r="A90" s="6">
        <v>36281</v>
      </c>
      <c r="B90" s="1">
        <v>726185</v>
      </c>
      <c r="C90" s="1">
        <v>101786</v>
      </c>
      <c r="D90" s="1">
        <v>32038</v>
      </c>
      <c r="E90" s="1">
        <v>376231</v>
      </c>
      <c r="F90" s="1">
        <v>299613</v>
      </c>
      <c r="G90" s="1">
        <v>27624</v>
      </c>
      <c r="H90" s="1">
        <v>126944</v>
      </c>
      <c r="I90" s="1"/>
      <c r="J90" s="1">
        <v>332492</v>
      </c>
      <c r="K90" s="1">
        <v>291144</v>
      </c>
      <c r="L90" s="1">
        <v>2402</v>
      </c>
      <c r="M90" s="1"/>
      <c r="N90" s="1">
        <v>2316459</v>
      </c>
    </row>
    <row r="91" spans="1:14" x14ac:dyDescent="0.25">
      <c r="A91" s="6">
        <v>36312</v>
      </c>
      <c r="B91" s="1">
        <v>1033745</v>
      </c>
      <c r="C91" s="1">
        <v>128707</v>
      </c>
      <c r="D91" s="1">
        <v>44877</v>
      </c>
      <c r="E91" s="1">
        <v>373658</v>
      </c>
      <c r="F91" s="1">
        <v>155884</v>
      </c>
      <c r="G91" s="1">
        <v>37694</v>
      </c>
      <c r="H91" s="1">
        <v>126206</v>
      </c>
      <c r="I91" s="1"/>
      <c r="J91" s="1">
        <v>291827</v>
      </c>
      <c r="K91" s="1">
        <v>259450</v>
      </c>
      <c r="L91" s="1">
        <v>2736</v>
      </c>
      <c r="M91" s="1"/>
      <c r="N91" s="1">
        <v>2454784</v>
      </c>
    </row>
    <row r="92" spans="1:14" x14ac:dyDescent="0.25">
      <c r="A92" s="6">
        <v>36342</v>
      </c>
      <c r="B92" s="1">
        <v>1163471</v>
      </c>
      <c r="C92" s="1">
        <v>132731</v>
      </c>
      <c r="D92" s="1">
        <v>42430</v>
      </c>
      <c r="E92" s="1">
        <v>389116</v>
      </c>
      <c r="F92" s="1">
        <v>147902</v>
      </c>
      <c r="G92" s="1">
        <v>40796</v>
      </c>
      <c r="H92" s="1">
        <v>129856</v>
      </c>
      <c r="I92" s="1"/>
      <c r="J92" s="1">
        <v>297417</v>
      </c>
      <c r="K92" s="1">
        <v>261898</v>
      </c>
      <c r="L92" s="1">
        <v>3005</v>
      </c>
      <c r="M92" s="1"/>
      <c r="N92" s="1">
        <v>2608622</v>
      </c>
    </row>
    <row r="93" spans="1:14" x14ac:dyDescent="0.25">
      <c r="A93" s="6">
        <v>36373</v>
      </c>
      <c r="B93" s="1">
        <v>897823</v>
      </c>
      <c r="C93" s="1">
        <v>117378</v>
      </c>
      <c r="D93" s="1">
        <v>42992</v>
      </c>
      <c r="E93" s="1">
        <v>406381</v>
      </c>
      <c r="F93" s="1">
        <v>186880</v>
      </c>
      <c r="G93" s="1">
        <v>32672</v>
      </c>
      <c r="H93" s="1">
        <v>131165</v>
      </c>
      <c r="I93" s="1"/>
      <c r="J93" s="1">
        <v>317304</v>
      </c>
      <c r="K93" s="1">
        <v>298089</v>
      </c>
      <c r="L93" s="1">
        <v>2464</v>
      </c>
      <c r="M93" s="1"/>
      <c r="N93" s="1">
        <v>2433148</v>
      </c>
    </row>
    <row r="94" spans="1:14" x14ac:dyDescent="0.25">
      <c r="A94" s="6">
        <v>36404</v>
      </c>
      <c r="B94" s="1">
        <v>599521</v>
      </c>
      <c r="C94" s="1">
        <v>83793</v>
      </c>
      <c r="D94" s="1">
        <v>28970</v>
      </c>
      <c r="E94" s="1">
        <v>376632</v>
      </c>
      <c r="F94" s="1">
        <v>225206</v>
      </c>
      <c r="G94" s="1">
        <v>22209</v>
      </c>
      <c r="H94" s="1">
        <v>128429</v>
      </c>
      <c r="I94" s="1"/>
      <c r="J94" s="1">
        <v>343122</v>
      </c>
      <c r="K94" s="1">
        <v>283804</v>
      </c>
      <c r="L94" s="1">
        <v>1856</v>
      </c>
      <c r="M94" s="1"/>
      <c r="N94" s="1">
        <v>2093542</v>
      </c>
    </row>
    <row r="95" spans="1:14" x14ac:dyDescent="0.25">
      <c r="A95" s="6">
        <v>36434</v>
      </c>
      <c r="B95" s="1">
        <v>456959</v>
      </c>
      <c r="C95" s="1">
        <v>81361</v>
      </c>
      <c r="D95" s="1">
        <v>26828</v>
      </c>
      <c r="E95" s="1">
        <v>382085</v>
      </c>
      <c r="F95" s="1">
        <v>208148</v>
      </c>
      <c r="G95" s="1">
        <v>16719</v>
      </c>
      <c r="H95" s="1">
        <v>132575</v>
      </c>
      <c r="I95" s="1"/>
      <c r="J95" s="1">
        <v>353490</v>
      </c>
      <c r="K95" s="1">
        <v>347061</v>
      </c>
      <c r="L95" s="1">
        <v>1621</v>
      </c>
      <c r="M95" s="1"/>
      <c r="N95" s="1">
        <v>2006847</v>
      </c>
    </row>
    <row r="96" spans="1:14" x14ac:dyDescent="0.25">
      <c r="A96" s="6">
        <v>36465</v>
      </c>
      <c r="B96" s="1">
        <v>299818</v>
      </c>
      <c r="C96" s="1">
        <v>63065</v>
      </c>
      <c r="D96" s="1">
        <v>19067</v>
      </c>
      <c r="E96" s="1">
        <v>337451</v>
      </c>
      <c r="F96" s="1">
        <v>281329</v>
      </c>
      <c r="G96" s="1">
        <v>11364</v>
      </c>
      <c r="H96" s="1">
        <v>130431</v>
      </c>
      <c r="I96" s="1"/>
      <c r="J96" s="1">
        <v>345789</v>
      </c>
      <c r="K96" s="1">
        <v>322200</v>
      </c>
      <c r="L96" s="1">
        <v>1129</v>
      </c>
      <c r="M96" s="1"/>
      <c r="N96" s="1">
        <v>1811643</v>
      </c>
    </row>
    <row r="97" spans="1:14" x14ac:dyDescent="0.25">
      <c r="A97" s="6">
        <v>36495</v>
      </c>
      <c r="B97" s="1">
        <v>250821</v>
      </c>
      <c r="C97" s="1">
        <v>55176</v>
      </c>
      <c r="D97" s="1">
        <v>15791</v>
      </c>
      <c r="E97" s="1">
        <v>273527</v>
      </c>
      <c r="F97" s="1">
        <v>320515</v>
      </c>
      <c r="G97" s="1">
        <v>10578</v>
      </c>
      <c r="H97" s="1">
        <v>134106</v>
      </c>
      <c r="I97" s="1"/>
      <c r="J97" s="1">
        <v>380294</v>
      </c>
      <c r="K97" s="1">
        <v>375780</v>
      </c>
      <c r="L97" s="1">
        <v>597</v>
      </c>
      <c r="M97" s="1"/>
      <c r="N97" s="1">
        <v>1817185</v>
      </c>
    </row>
    <row r="98" spans="1:14" x14ac:dyDescent="0.25">
      <c r="A98" s="6">
        <v>36526</v>
      </c>
      <c r="B98" s="1">
        <v>202635</v>
      </c>
      <c r="C98" s="1">
        <v>49425</v>
      </c>
      <c r="D98" s="1">
        <v>14476</v>
      </c>
      <c r="E98" s="1">
        <v>242532</v>
      </c>
      <c r="F98" s="1">
        <v>327047</v>
      </c>
      <c r="G98" s="1">
        <v>10694</v>
      </c>
      <c r="H98" s="1">
        <v>124479</v>
      </c>
      <c r="I98" s="1"/>
      <c r="J98" s="1">
        <v>361286</v>
      </c>
      <c r="K98" s="1">
        <v>434258</v>
      </c>
      <c r="L98" s="1">
        <v>521</v>
      </c>
      <c r="M98" s="1"/>
      <c r="N98" s="1">
        <v>1767353</v>
      </c>
    </row>
    <row r="99" spans="1:14" x14ac:dyDescent="0.25">
      <c r="A99" s="6">
        <v>36557</v>
      </c>
      <c r="B99" s="1">
        <v>197857</v>
      </c>
      <c r="C99" s="1">
        <v>52296</v>
      </c>
      <c r="D99" s="1">
        <v>15827</v>
      </c>
      <c r="E99" s="1">
        <v>263360</v>
      </c>
      <c r="F99" s="1">
        <v>281111</v>
      </c>
      <c r="G99" s="1">
        <v>12325</v>
      </c>
      <c r="H99" s="1">
        <v>119474</v>
      </c>
      <c r="I99" s="1"/>
      <c r="J99" s="1">
        <v>355639</v>
      </c>
      <c r="K99" s="1">
        <v>441807</v>
      </c>
      <c r="L99" s="1">
        <v>525</v>
      </c>
      <c r="M99" s="1"/>
      <c r="N99" s="1">
        <v>1740221</v>
      </c>
    </row>
    <row r="100" spans="1:14" x14ac:dyDescent="0.25">
      <c r="A100" s="6">
        <v>36586</v>
      </c>
      <c r="B100" s="1">
        <v>283489</v>
      </c>
      <c r="C100" s="1">
        <v>67697</v>
      </c>
      <c r="D100" s="1">
        <v>20182</v>
      </c>
      <c r="E100" s="1">
        <v>290614</v>
      </c>
      <c r="F100" s="1">
        <v>240702</v>
      </c>
      <c r="G100" s="1">
        <v>14515</v>
      </c>
      <c r="H100" s="1">
        <v>134802</v>
      </c>
      <c r="I100" s="1"/>
      <c r="J100" s="1">
        <v>386040</v>
      </c>
      <c r="K100" s="1">
        <v>456604</v>
      </c>
      <c r="L100" s="1">
        <v>604</v>
      </c>
      <c r="M100" s="1"/>
      <c r="N100" s="1">
        <v>1895249</v>
      </c>
    </row>
    <row r="101" spans="1:14" x14ac:dyDescent="0.25">
      <c r="A101" s="6">
        <v>36617</v>
      </c>
      <c r="B101" s="1">
        <v>374611</v>
      </c>
      <c r="C101" s="1">
        <v>75495</v>
      </c>
      <c r="D101" s="1">
        <v>23775</v>
      </c>
      <c r="E101" s="1">
        <v>278377</v>
      </c>
      <c r="F101" s="1">
        <v>247536</v>
      </c>
      <c r="G101" s="1">
        <v>15793</v>
      </c>
      <c r="H101" s="1">
        <v>131226</v>
      </c>
      <c r="I101" s="1"/>
      <c r="J101" s="1">
        <v>391357</v>
      </c>
      <c r="K101" s="1">
        <v>382870</v>
      </c>
      <c r="L101" s="1">
        <v>1157</v>
      </c>
      <c r="M101" s="1"/>
      <c r="N101" s="1">
        <v>1922197</v>
      </c>
    </row>
    <row r="102" spans="1:14" x14ac:dyDescent="0.25">
      <c r="A102" s="6">
        <v>36647</v>
      </c>
      <c r="B102" s="1">
        <v>790910</v>
      </c>
      <c r="C102" s="1">
        <v>110019</v>
      </c>
      <c r="D102" s="1">
        <v>32929</v>
      </c>
      <c r="E102" s="1">
        <v>323882</v>
      </c>
      <c r="F102" s="1">
        <v>189550</v>
      </c>
      <c r="G102" s="1">
        <v>30609</v>
      </c>
      <c r="H102" s="1">
        <v>141852</v>
      </c>
      <c r="I102" s="1"/>
      <c r="J102" s="1">
        <v>406443</v>
      </c>
      <c r="K102" s="1">
        <v>406112</v>
      </c>
      <c r="L102" s="1">
        <v>1893</v>
      </c>
      <c r="M102" s="1"/>
      <c r="N102" s="1">
        <v>2434199</v>
      </c>
    </row>
    <row r="103" spans="1:14" x14ac:dyDescent="0.25">
      <c r="A103" s="6">
        <v>36678</v>
      </c>
      <c r="B103" s="1">
        <v>976339</v>
      </c>
      <c r="C103" s="1">
        <v>127124</v>
      </c>
      <c r="D103" s="1">
        <v>44153</v>
      </c>
      <c r="E103" s="1">
        <v>305722</v>
      </c>
      <c r="F103" s="1">
        <v>123073</v>
      </c>
      <c r="G103" s="1">
        <v>37798</v>
      </c>
      <c r="H103" s="1">
        <v>137548</v>
      </c>
      <c r="I103" s="1"/>
      <c r="J103" s="1">
        <v>352149</v>
      </c>
      <c r="K103" s="1">
        <v>398874</v>
      </c>
      <c r="L103" s="1">
        <v>2228</v>
      </c>
      <c r="M103" s="1"/>
      <c r="N103" s="1">
        <v>2505008</v>
      </c>
    </row>
    <row r="104" spans="1:14" x14ac:dyDescent="0.25">
      <c r="A104" s="6">
        <v>36708</v>
      </c>
      <c r="B104" s="1">
        <v>1297070</v>
      </c>
      <c r="C104" s="1">
        <v>145406</v>
      </c>
      <c r="D104" s="1">
        <v>44579</v>
      </c>
      <c r="E104" s="1">
        <v>324601</v>
      </c>
      <c r="F104" s="1">
        <v>83422</v>
      </c>
      <c r="G104" s="1">
        <v>47026</v>
      </c>
      <c r="H104" s="1">
        <v>145143</v>
      </c>
      <c r="I104" s="1"/>
      <c r="J104" s="1">
        <v>337539</v>
      </c>
      <c r="K104" s="1">
        <v>348103</v>
      </c>
      <c r="L104" s="1">
        <v>1925</v>
      </c>
      <c r="M104" s="1"/>
      <c r="N104" s="1">
        <v>2774814</v>
      </c>
    </row>
    <row r="105" spans="1:14" x14ac:dyDescent="0.25">
      <c r="A105" s="6">
        <v>36739</v>
      </c>
      <c r="B105" s="1">
        <v>1005989</v>
      </c>
      <c r="C105" s="1">
        <v>125063</v>
      </c>
      <c r="D105" s="1">
        <v>43749</v>
      </c>
      <c r="E105" s="1">
        <v>353019</v>
      </c>
      <c r="F105" s="1">
        <v>107461</v>
      </c>
      <c r="G105" s="1">
        <v>36878</v>
      </c>
      <c r="H105" s="1">
        <v>149152</v>
      </c>
      <c r="I105" s="1"/>
      <c r="J105" s="1">
        <v>380198</v>
      </c>
      <c r="K105" s="1">
        <v>437469</v>
      </c>
      <c r="L105" s="1">
        <v>2419</v>
      </c>
      <c r="M105" s="1"/>
      <c r="N105" s="1">
        <v>2641397</v>
      </c>
    </row>
    <row r="106" spans="1:14" x14ac:dyDescent="0.25">
      <c r="A106" s="6">
        <v>36770</v>
      </c>
      <c r="B106" s="1">
        <v>782551</v>
      </c>
      <c r="C106" s="1">
        <v>102919</v>
      </c>
      <c r="D106" s="1">
        <v>34631</v>
      </c>
      <c r="E106" s="1">
        <v>337552</v>
      </c>
      <c r="F106" s="1">
        <v>122494</v>
      </c>
      <c r="G106" s="1">
        <v>29145</v>
      </c>
      <c r="H106" s="1">
        <v>144850</v>
      </c>
      <c r="I106" s="1"/>
      <c r="J106" s="1">
        <v>381937</v>
      </c>
      <c r="K106" s="1">
        <v>389037</v>
      </c>
      <c r="L106" s="1">
        <v>1961</v>
      </c>
      <c r="M106" s="1"/>
      <c r="N106" s="1">
        <v>2327077</v>
      </c>
    </row>
    <row r="107" spans="1:14" x14ac:dyDescent="0.25">
      <c r="A107" s="6">
        <v>36800</v>
      </c>
      <c r="B107" s="1">
        <v>473520</v>
      </c>
      <c r="C107" s="1">
        <v>76347</v>
      </c>
      <c r="D107" s="1">
        <v>26760</v>
      </c>
      <c r="E107" s="1">
        <v>308752</v>
      </c>
      <c r="F107" s="1">
        <v>96300</v>
      </c>
      <c r="G107" s="1">
        <v>17631</v>
      </c>
      <c r="H107" s="1">
        <v>151036</v>
      </c>
      <c r="I107" s="1"/>
      <c r="J107" s="1">
        <v>401941</v>
      </c>
      <c r="K107" s="1">
        <v>418406</v>
      </c>
      <c r="L107" s="1">
        <v>1170</v>
      </c>
      <c r="M107" s="1"/>
      <c r="N107" s="1">
        <v>1971863</v>
      </c>
    </row>
    <row r="108" spans="1:14" x14ac:dyDescent="0.25">
      <c r="A108" s="6">
        <v>36831</v>
      </c>
      <c r="B108" s="1">
        <v>331820</v>
      </c>
      <c r="C108" s="1">
        <v>63710</v>
      </c>
      <c r="D108" s="1">
        <v>21284</v>
      </c>
      <c r="E108" s="1">
        <v>261544</v>
      </c>
      <c r="F108" s="1">
        <v>78297</v>
      </c>
      <c r="G108" s="1">
        <v>13182</v>
      </c>
      <c r="H108" s="1">
        <v>146172</v>
      </c>
      <c r="I108" s="1"/>
      <c r="J108" s="1">
        <v>380964</v>
      </c>
      <c r="K108" s="1">
        <v>389436</v>
      </c>
      <c r="L108" s="1">
        <v>801</v>
      </c>
      <c r="M108" s="1"/>
      <c r="N108" s="1">
        <v>1687210</v>
      </c>
    </row>
    <row r="109" spans="1:14" x14ac:dyDescent="0.25">
      <c r="A109" s="6">
        <v>36861</v>
      </c>
      <c r="B109" s="1">
        <v>250345</v>
      </c>
      <c r="C109" s="1">
        <v>57820</v>
      </c>
      <c r="D109" s="1">
        <v>17734</v>
      </c>
      <c r="E109" s="1">
        <v>250702</v>
      </c>
      <c r="F109" s="1">
        <v>177803</v>
      </c>
      <c r="G109" s="1">
        <v>11307</v>
      </c>
      <c r="H109" s="1">
        <v>151500</v>
      </c>
      <c r="I109" s="1"/>
      <c r="J109" s="1">
        <v>378552</v>
      </c>
      <c r="K109" s="1">
        <v>563097</v>
      </c>
      <c r="L109" s="1">
        <v>558</v>
      </c>
      <c r="M109" s="1"/>
      <c r="N109" s="1">
        <v>1859418</v>
      </c>
    </row>
    <row r="110" spans="1:14" x14ac:dyDescent="0.25">
      <c r="A110" s="6">
        <v>36892</v>
      </c>
      <c r="B110" s="1">
        <v>216529</v>
      </c>
      <c r="C110" s="1">
        <v>49646</v>
      </c>
      <c r="D110" s="1">
        <v>14839</v>
      </c>
      <c r="E110" s="1">
        <v>224428</v>
      </c>
      <c r="F110" s="1">
        <v>140948</v>
      </c>
      <c r="G110" s="1">
        <v>10945</v>
      </c>
      <c r="H110" s="1">
        <v>145725</v>
      </c>
      <c r="I110" s="1"/>
      <c r="J110" s="1">
        <v>364526</v>
      </c>
      <c r="K110" s="1">
        <v>440406</v>
      </c>
      <c r="L110" s="1">
        <v>553</v>
      </c>
      <c r="M110" s="1"/>
      <c r="N110" s="1">
        <v>1608545</v>
      </c>
    </row>
    <row r="111" spans="1:14" x14ac:dyDescent="0.25">
      <c r="A111" s="6">
        <v>36923</v>
      </c>
      <c r="B111" s="1">
        <v>190299</v>
      </c>
      <c r="C111" s="1">
        <v>49977</v>
      </c>
      <c r="D111" s="1">
        <v>14860</v>
      </c>
      <c r="E111" s="1">
        <v>214541</v>
      </c>
      <c r="F111" s="1">
        <v>185665</v>
      </c>
      <c r="G111" s="1">
        <v>11979</v>
      </c>
      <c r="H111" s="1">
        <v>132421</v>
      </c>
      <c r="I111" s="1"/>
      <c r="J111" s="1">
        <v>322128</v>
      </c>
      <c r="K111" s="1">
        <v>421839</v>
      </c>
      <c r="L111" s="1">
        <v>438</v>
      </c>
      <c r="M111" s="1"/>
      <c r="N111" s="1">
        <v>1544147</v>
      </c>
    </row>
    <row r="112" spans="1:14" x14ac:dyDescent="0.25">
      <c r="A112" s="6">
        <v>36951</v>
      </c>
      <c r="B112" s="1">
        <v>281877</v>
      </c>
      <c r="C112" s="1">
        <v>64813</v>
      </c>
      <c r="D112" s="1">
        <v>19590</v>
      </c>
      <c r="E112" s="1">
        <v>247389</v>
      </c>
      <c r="F112" s="1">
        <v>181965</v>
      </c>
      <c r="G112" s="1">
        <v>14676</v>
      </c>
      <c r="H112" s="1">
        <v>151505</v>
      </c>
      <c r="I112" s="1"/>
      <c r="J112" s="1">
        <v>402930</v>
      </c>
      <c r="K112" s="1">
        <v>509795</v>
      </c>
      <c r="L112" s="1">
        <v>707</v>
      </c>
      <c r="M112" s="1"/>
      <c r="N112" s="1">
        <v>1875247</v>
      </c>
    </row>
    <row r="113" spans="1:14" x14ac:dyDescent="0.25">
      <c r="A113" s="6">
        <v>36982</v>
      </c>
      <c r="B113" s="1">
        <v>424320</v>
      </c>
      <c r="C113" s="1">
        <v>79999</v>
      </c>
      <c r="D113" s="1">
        <v>25898</v>
      </c>
      <c r="E113" s="1">
        <v>245157</v>
      </c>
      <c r="F113" s="1">
        <v>124527</v>
      </c>
      <c r="G113" s="1">
        <v>19460</v>
      </c>
      <c r="H113" s="1">
        <v>151023</v>
      </c>
      <c r="I113" s="1"/>
      <c r="J113" s="1">
        <v>396451</v>
      </c>
      <c r="K113" s="1">
        <v>432633</v>
      </c>
      <c r="L113" s="1">
        <v>1265</v>
      </c>
      <c r="M113" s="1"/>
      <c r="N113" s="1">
        <v>1900733</v>
      </c>
    </row>
    <row r="114" spans="1:14" x14ac:dyDescent="0.25">
      <c r="A114" s="6">
        <v>37012</v>
      </c>
      <c r="B114" s="1">
        <v>858143</v>
      </c>
      <c r="C114" s="1">
        <v>117212</v>
      </c>
      <c r="D114" s="1">
        <v>39211</v>
      </c>
      <c r="E114" s="1">
        <v>270752</v>
      </c>
      <c r="F114" s="1">
        <v>88346</v>
      </c>
      <c r="G114" s="1">
        <v>33877</v>
      </c>
      <c r="H114" s="1">
        <v>158907</v>
      </c>
      <c r="I114" s="1"/>
      <c r="J114" s="1">
        <v>409017</v>
      </c>
      <c r="K114" s="1">
        <v>448886</v>
      </c>
      <c r="L114" s="1">
        <v>2125</v>
      </c>
      <c r="M114" s="1"/>
      <c r="N114" s="1">
        <v>2426476</v>
      </c>
    </row>
    <row r="115" spans="1:14" x14ac:dyDescent="0.25">
      <c r="A115" s="6">
        <v>37043</v>
      </c>
      <c r="B115" s="1">
        <v>970205</v>
      </c>
      <c r="C115" s="1">
        <v>124876</v>
      </c>
      <c r="D115" s="1">
        <v>47391</v>
      </c>
      <c r="E115" s="1">
        <v>272989</v>
      </c>
      <c r="F115" s="1">
        <v>73356</v>
      </c>
      <c r="G115" s="1">
        <v>37227</v>
      </c>
      <c r="H115" s="1">
        <v>154734</v>
      </c>
      <c r="I115" s="1"/>
      <c r="J115" s="1">
        <v>367728</v>
      </c>
      <c r="K115" s="1">
        <v>369178</v>
      </c>
      <c r="L115" s="1">
        <v>2427</v>
      </c>
      <c r="M115" s="1"/>
      <c r="N115" s="1">
        <v>2420111</v>
      </c>
    </row>
    <row r="116" spans="1:14" x14ac:dyDescent="0.25">
      <c r="A116" s="6">
        <v>37073</v>
      </c>
      <c r="B116" s="1">
        <v>1168209</v>
      </c>
      <c r="C116" s="1">
        <v>132234</v>
      </c>
      <c r="D116" s="1">
        <v>48347</v>
      </c>
      <c r="E116" s="1">
        <v>279107</v>
      </c>
      <c r="F116" s="1">
        <v>90596</v>
      </c>
      <c r="G116" s="1">
        <v>43024</v>
      </c>
      <c r="H116" s="1">
        <v>163060</v>
      </c>
      <c r="I116" s="1"/>
      <c r="J116" s="1">
        <v>358697</v>
      </c>
      <c r="K116" s="1">
        <v>327684</v>
      </c>
      <c r="L116" s="1">
        <v>2413</v>
      </c>
      <c r="M116" s="1"/>
      <c r="N116" s="1">
        <v>2613371</v>
      </c>
    </row>
    <row r="117" spans="1:14" x14ac:dyDescent="0.25">
      <c r="A117" s="6">
        <v>37104</v>
      </c>
      <c r="B117" s="1">
        <v>829858</v>
      </c>
      <c r="C117" s="1">
        <v>107606</v>
      </c>
      <c r="D117" s="1">
        <v>42641</v>
      </c>
      <c r="E117" s="1">
        <v>273594</v>
      </c>
      <c r="F117" s="1">
        <v>97309</v>
      </c>
      <c r="G117" s="1">
        <v>33149</v>
      </c>
      <c r="H117" s="1">
        <v>162220</v>
      </c>
      <c r="I117" s="1"/>
      <c r="J117" s="1">
        <v>402021</v>
      </c>
      <c r="K117" s="1">
        <v>316880</v>
      </c>
      <c r="L117" s="1">
        <v>2286</v>
      </c>
      <c r="M117" s="1"/>
      <c r="N117" s="1">
        <v>2267564</v>
      </c>
    </row>
    <row r="118" spans="1:14" x14ac:dyDescent="0.25">
      <c r="A118" s="6">
        <v>37135</v>
      </c>
      <c r="B118" s="1">
        <v>741434</v>
      </c>
      <c r="C118" s="1">
        <v>93978</v>
      </c>
      <c r="D118" s="1">
        <v>36312</v>
      </c>
      <c r="E118" s="1">
        <v>247313</v>
      </c>
      <c r="F118" s="1">
        <v>56451</v>
      </c>
      <c r="G118" s="1">
        <v>27625</v>
      </c>
      <c r="H118" s="1">
        <v>156134</v>
      </c>
      <c r="I118" s="1"/>
      <c r="J118" s="1">
        <v>393864</v>
      </c>
      <c r="K118" s="1">
        <v>379800</v>
      </c>
      <c r="L118" s="1">
        <v>1812</v>
      </c>
      <c r="M118" s="1"/>
      <c r="N118" s="1">
        <v>2134723</v>
      </c>
    </row>
    <row r="119" spans="1:14" x14ac:dyDescent="0.25">
      <c r="A119" s="6">
        <v>37165</v>
      </c>
      <c r="B119" s="1">
        <v>468320</v>
      </c>
      <c r="C119" s="1">
        <v>74520</v>
      </c>
      <c r="D119" s="1">
        <v>26669</v>
      </c>
      <c r="E119" s="1">
        <v>226939</v>
      </c>
      <c r="F119" s="1">
        <v>53681</v>
      </c>
      <c r="G119" s="1">
        <v>18098</v>
      </c>
      <c r="H119" s="1">
        <v>162938</v>
      </c>
      <c r="I119" s="1"/>
      <c r="J119" s="1">
        <v>409256</v>
      </c>
      <c r="K119" s="1">
        <v>290168</v>
      </c>
      <c r="L119" s="1">
        <v>1502</v>
      </c>
      <c r="M119" s="1"/>
      <c r="N119" s="1">
        <v>1732091</v>
      </c>
    </row>
    <row r="120" spans="1:14" x14ac:dyDescent="0.25">
      <c r="A120" s="6">
        <v>37196</v>
      </c>
      <c r="B120" s="1">
        <v>312915</v>
      </c>
      <c r="C120" s="1">
        <v>58932</v>
      </c>
      <c r="D120" s="1">
        <v>19666</v>
      </c>
      <c r="E120" s="1">
        <v>187664</v>
      </c>
      <c r="F120" s="1">
        <v>68706</v>
      </c>
      <c r="G120" s="1">
        <v>12689</v>
      </c>
      <c r="H120" s="1">
        <v>155228</v>
      </c>
      <c r="I120" s="1"/>
      <c r="J120" s="1">
        <v>405734</v>
      </c>
      <c r="K120" s="1">
        <v>340742</v>
      </c>
      <c r="L120" s="1">
        <v>780</v>
      </c>
      <c r="M120" s="1"/>
      <c r="N120" s="1">
        <v>1563056</v>
      </c>
    </row>
    <row r="121" spans="1:14" x14ac:dyDescent="0.25">
      <c r="A121" s="6">
        <v>37226</v>
      </c>
      <c r="B121" s="1">
        <v>255100</v>
      </c>
      <c r="C121" s="1">
        <v>54477</v>
      </c>
      <c r="D121" s="1">
        <v>16430</v>
      </c>
      <c r="E121" s="1">
        <v>167220</v>
      </c>
      <c r="F121" s="1">
        <v>41369</v>
      </c>
      <c r="G121" s="1">
        <v>11431</v>
      </c>
      <c r="H121" s="1">
        <v>156670</v>
      </c>
      <c r="I121" s="1"/>
      <c r="J121" s="1">
        <v>387636</v>
      </c>
      <c r="K121" s="1">
        <v>553050</v>
      </c>
      <c r="L121" s="1">
        <v>554</v>
      </c>
      <c r="M121" s="1"/>
      <c r="N121" s="1">
        <v>1643937</v>
      </c>
    </row>
    <row r="122" spans="1:14" x14ac:dyDescent="0.25">
      <c r="A122" s="6">
        <v>37257</v>
      </c>
      <c r="B122" s="1">
        <v>209225</v>
      </c>
      <c r="C122" s="1">
        <v>45167</v>
      </c>
      <c r="D122" s="1">
        <v>13671</v>
      </c>
      <c r="E122" s="1">
        <v>148163</v>
      </c>
      <c r="F122" s="1">
        <v>47919</v>
      </c>
      <c r="G122" s="1">
        <v>12294</v>
      </c>
      <c r="H122" s="1">
        <v>147888</v>
      </c>
      <c r="I122" s="1"/>
      <c r="J122" s="1">
        <v>380995</v>
      </c>
      <c r="K122" s="1">
        <v>607531</v>
      </c>
      <c r="L122" s="1">
        <v>456</v>
      </c>
      <c r="M122" s="1"/>
      <c r="N122" s="1">
        <v>1613309</v>
      </c>
    </row>
    <row r="123" spans="1:14" x14ac:dyDescent="0.25">
      <c r="A123" s="6">
        <v>37288</v>
      </c>
      <c r="B123" s="1">
        <v>207053</v>
      </c>
      <c r="C123" s="1">
        <v>47352</v>
      </c>
      <c r="D123" s="1">
        <v>14310</v>
      </c>
      <c r="E123" s="1">
        <v>155284</v>
      </c>
      <c r="F123" s="1">
        <v>37212</v>
      </c>
      <c r="G123" s="1">
        <v>13196</v>
      </c>
      <c r="H123" s="1">
        <v>135915</v>
      </c>
      <c r="I123" s="1"/>
      <c r="J123" s="1">
        <v>387080</v>
      </c>
      <c r="K123" s="1">
        <v>439377</v>
      </c>
      <c r="L123" s="1">
        <v>435</v>
      </c>
      <c r="M123" s="1"/>
      <c r="N123" s="1">
        <v>1437214</v>
      </c>
    </row>
    <row r="124" spans="1:14" x14ac:dyDescent="0.25">
      <c r="A124" s="6">
        <v>37316</v>
      </c>
      <c r="B124" s="1">
        <v>297416</v>
      </c>
      <c r="C124" s="1">
        <v>58444</v>
      </c>
      <c r="D124" s="1">
        <v>18502</v>
      </c>
      <c r="E124" s="1">
        <v>176414</v>
      </c>
      <c r="F124" s="1">
        <v>36035</v>
      </c>
      <c r="G124" s="1">
        <v>17006</v>
      </c>
      <c r="H124" s="1">
        <v>154051</v>
      </c>
      <c r="I124" s="1"/>
      <c r="J124" s="1">
        <v>453670</v>
      </c>
      <c r="K124" s="1">
        <v>485042</v>
      </c>
      <c r="L124" s="1">
        <v>896</v>
      </c>
      <c r="M124" s="1"/>
      <c r="N124" s="1">
        <v>1697476</v>
      </c>
    </row>
    <row r="125" spans="1:14" x14ac:dyDescent="0.25">
      <c r="A125" s="6">
        <v>37347</v>
      </c>
      <c r="B125" s="1">
        <v>460113</v>
      </c>
      <c r="C125" s="1">
        <v>78207</v>
      </c>
      <c r="D125" s="1">
        <v>26044</v>
      </c>
      <c r="E125" s="1">
        <v>196438</v>
      </c>
      <c r="F125" s="1">
        <v>43067</v>
      </c>
      <c r="G125" s="1">
        <v>21193</v>
      </c>
      <c r="H125" s="1">
        <v>157705</v>
      </c>
      <c r="I125" s="1"/>
      <c r="J125" s="1">
        <v>470674</v>
      </c>
      <c r="K125" s="1">
        <v>395390</v>
      </c>
      <c r="L125" s="1">
        <v>1231</v>
      </c>
      <c r="M125" s="1"/>
      <c r="N125" s="1">
        <v>1850062</v>
      </c>
    </row>
    <row r="126" spans="1:14" x14ac:dyDescent="0.25">
      <c r="A126" s="6">
        <v>37377</v>
      </c>
      <c r="B126" s="1">
        <v>654871</v>
      </c>
      <c r="C126" s="1">
        <v>93709</v>
      </c>
      <c r="D126" s="1">
        <v>34246</v>
      </c>
      <c r="E126" s="1">
        <v>219187</v>
      </c>
      <c r="F126" s="1">
        <v>31332</v>
      </c>
      <c r="G126" s="1">
        <v>30982</v>
      </c>
      <c r="H126" s="1">
        <v>164905</v>
      </c>
      <c r="I126" s="1"/>
      <c r="J126" s="1">
        <v>491979</v>
      </c>
      <c r="K126" s="1">
        <v>435558</v>
      </c>
      <c r="L126" s="1">
        <v>2036</v>
      </c>
      <c r="M126" s="1"/>
      <c r="N126" s="1">
        <v>2158805</v>
      </c>
    </row>
    <row r="127" spans="1:14" x14ac:dyDescent="0.25">
      <c r="A127" s="6">
        <v>37408</v>
      </c>
      <c r="B127" s="1">
        <v>1090713</v>
      </c>
      <c r="C127" s="1">
        <v>137932</v>
      </c>
      <c r="D127" s="1">
        <v>52352</v>
      </c>
      <c r="E127" s="1">
        <v>252593</v>
      </c>
      <c r="F127" s="1">
        <v>35199</v>
      </c>
      <c r="G127" s="1">
        <v>46238</v>
      </c>
      <c r="H127" s="1">
        <v>165512</v>
      </c>
      <c r="I127" s="1"/>
      <c r="J127" s="1">
        <v>374758</v>
      </c>
      <c r="K127" s="1">
        <v>315527</v>
      </c>
      <c r="L127" s="1">
        <v>2691</v>
      </c>
      <c r="M127" s="1"/>
      <c r="N127" s="1">
        <v>2473515</v>
      </c>
    </row>
    <row r="128" spans="1:14" x14ac:dyDescent="0.25">
      <c r="A128" s="6">
        <v>37438</v>
      </c>
      <c r="B128" s="1">
        <v>1141089</v>
      </c>
      <c r="C128" s="1">
        <v>134554</v>
      </c>
      <c r="D128" s="1">
        <v>49890</v>
      </c>
      <c r="E128" s="1">
        <v>262318</v>
      </c>
      <c r="F128" s="1">
        <v>38425</v>
      </c>
      <c r="G128" s="1">
        <v>48748</v>
      </c>
      <c r="H128" s="1">
        <v>179519</v>
      </c>
      <c r="I128" s="1">
        <v>415</v>
      </c>
      <c r="J128" s="1">
        <v>401921</v>
      </c>
      <c r="K128" s="1">
        <v>392067</v>
      </c>
      <c r="L128" s="1">
        <v>2414</v>
      </c>
      <c r="M128" s="1"/>
      <c r="N128" s="1">
        <v>2651360</v>
      </c>
    </row>
    <row r="129" spans="1:14" x14ac:dyDescent="0.25">
      <c r="A129" s="6">
        <v>37469</v>
      </c>
      <c r="B129" s="1">
        <v>923609</v>
      </c>
      <c r="C129" s="1">
        <v>110826</v>
      </c>
      <c r="D129" s="1">
        <v>44357</v>
      </c>
      <c r="E129" s="1">
        <v>263930</v>
      </c>
      <c r="F129" s="1">
        <v>36016</v>
      </c>
      <c r="G129" s="1">
        <v>39906</v>
      </c>
      <c r="H129" s="1">
        <v>179946</v>
      </c>
      <c r="I129" s="1">
        <v>658</v>
      </c>
      <c r="J129" s="1">
        <v>429106</v>
      </c>
      <c r="K129" s="1">
        <v>333869</v>
      </c>
      <c r="L129" s="1">
        <v>2217</v>
      </c>
      <c r="M129" s="1"/>
      <c r="N129" s="1">
        <v>2364440</v>
      </c>
    </row>
    <row r="130" spans="1:14" x14ac:dyDescent="0.25">
      <c r="A130" s="6">
        <v>37500</v>
      </c>
      <c r="B130" s="1">
        <v>695913</v>
      </c>
      <c r="C130" s="1">
        <v>92686</v>
      </c>
      <c r="D130" s="1">
        <v>35866</v>
      </c>
      <c r="E130" s="1">
        <v>257504</v>
      </c>
      <c r="F130" s="1">
        <v>34008</v>
      </c>
      <c r="G130" s="1">
        <v>31100</v>
      </c>
      <c r="H130" s="1">
        <v>180460</v>
      </c>
      <c r="I130" s="1">
        <v>615</v>
      </c>
      <c r="J130" s="1">
        <v>438515</v>
      </c>
      <c r="K130" s="1">
        <v>292237</v>
      </c>
      <c r="L130" s="1">
        <v>1952</v>
      </c>
      <c r="M130" s="1"/>
      <c r="N130" s="1">
        <v>2060856</v>
      </c>
    </row>
    <row r="131" spans="1:14" x14ac:dyDescent="0.25">
      <c r="A131" s="6">
        <v>37530</v>
      </c>
      <c r="B131" s="1">
        <v>416406</v>
      </c>
      <c r="C131" s="1">
        <v>68667</v>
      </c>
      <c r="D131" s="1">
        <v>25178</v>
      </c>
      <c r="E131" s="1">
        <v>213073</v>
      </c>
      <c r="F131" s="1">
        <v>33123</v>
      </c>
      <c r="G131" s="1">
        <v>19600</v>
      </c>
      <c r="H131" s="1">
        <v>189489</v>
      </c>
      <c r="I131" s="1">
        <v>719</v>
      </c>
      <c r="J131" s="1">
        <v>451517</v>
      </c>
      <c r="K131" s="1">
        <v>198069</v>
      </c>
      <c r="L131" s="1">
        <v>1396</v>
      </c>
      <c r="M131" s="1"/>
      <c r="N131" s="1">
        <v>1617237</v>
      </c>
    </row>
    <row r="132" spans="1:14" x14ac:dyDescent="0.25">
      <c r="A132" s="6">
        <v>37561</v>
      </c>
      <c r="B132" s="1">
        <v>312901</v>
      </c>
      <c r="C132" s="1">
        <v>61808</v>
      </c>
      <c r="D132" s="1">
        <v>21741</v>
      </c>
      <c r="E132" s="1">
        <v>200263</v>
      </c>
      <c r="F132" s="1">
        <v>30810</v>
      </c>
      <c r="G132" s="1">
        <v>15943</v>
      </c>
      <c r="H132" s="1">
        <v>187121</v>
      </c>
      <c r="I132" s="1">
        <v>834</v>
      </c>
      <c r="J132" s="1">
        <v>415900</v>
      </c>
      <c r="K132" s="1">
        <v>217909</v>
      </c>
      <c r="L132" s="1">
        <v>830</v>
      </c>
      <c r="M132" s="1"/>
      <c r="N132" s="1">
        <v>1466060</v>
      </c>
    </row>
    <row r="133" spans="1:14" x14ac:dyDescent="0.25">
      <c r="A133" s="6">
        <v>37591</v>
      </c>
      <c r="B133" s="1">
        <v>246555</v>
      </c>
      <c r="C133" s="1">
        <v>53840</v>
      </c>
      <c r="D133" s="1">
        <v>17237</v>
      </c>
      <c r="E133" s="1">
        <v>199817</v>
      </c>
      <c r="F133" s="1">
        <v>34518</v>
      </c>
      <c r="G133" s="1">
        <v>14195</v>
      </c>
      <c r="H133" s="1">
        <v>197808</v>
      </c>
      <c r="I133" s="1">
        <v>788</v>
      </c>
      <c r="J133" s="1">
        <v>443335</v>
      </c>
      <c r="K133" s="1">
        <v>277061</v>
      </c>
      <c r="L133" s="1">
        <v>566</v>
      </c>
      <c r="M133" s="1"/>
      <c r="N133" s="1">
        <v>1485720</v>
      </c>
    </row>
    <row r="134" spans="1:14" x14ac:dyDescent="0.25">
      <c r="A134" s="6">
        <v>37622</v>
      </c>
      <c r="B134" s="1">
        <v>216471</v>
      </c>
      <c r="C134" s="1">
        <v>53295</v>
      </c>
      <c r="D134" s="1">
        <v>17112</v>
      </c>
      <c r="E134" s="1">
        <v>198097</v>
      </c>
      <c r="F134" s="1">
        <v>50796</v>
      </c>
      <c r="G134" s="1">
        <v>16659</v>
      </c>
      <c r="H134" s="1">
        <v>193218</v>
      </c>
      <c r="I134" s="1"/>
      <c r="J134" s="1">
        <v>427230</v>
      </c>
      <c r="K134" s="1">
        <v>372976</v>
      </c>
      <c r="L134" s="1">
        <v>481</v>
      </c>
      <c r="M134" s="1"/>
      <c r="N134" s="1">
        <v>1546335</v>
      </c>
    </row>
    <row r="135" spans="1:14" x14ac:dyDescent="0.25">
      <c r="A135" s="6">
        <v>37653</v>
      </c>
      <c r="B135" s="1">
        <v>208068</v>
      </c>
      <c r="C135" s="1">
        <v>52872</v>
      </c>
      <c r="D135" s="1">
        <v>16771</v>
      </c>
      <c r="E135" s="1">
        <v>195752</v>
      </c>
      <c r="F135" s="1">
        <v>46448</v>
      </c>
      <c r="G135" s="1">
        <v>17189</v>
      </c>
      <c r="H135" s="1">
        <v>178726</v>
      </c>
      <c r="I135" s="1"/>
      <c r="J135" s="1">
        <v>412701</v>
      </c>
      <c r="K135" s="1">
        <v>399472</v>
      </c>
      <c r="L135" s="1">
        <v>669</v>
      </c>
      <c r="M135" s="1"/>
      <c r="N135" s="1">
        <v>1528668</v>
      </c>
    </row>
    <row r="136" spans="1:14" x14ac:dyDescent="0.25">
      <c r="A136" s="6">
        <v>37681</v>
      </c>
      <c r="B136" s="1">
        <v>274824</v>
      </c>
      <c r="C136" s="1">
        <v>61292</v>
      </c>
      <c r="D136" s="1">
        <v>20685</v>
      </c>
      <c r="E136" s="1">
        <v>221142</v>
      </c>
      <c r="F136" s="1">
        <v>38409</v>
      </c>
      <c r="G136" s="1">
        <v>16958</v>
      </c>
      <c r="H136" s="1">
        <v>201841</v>
      </c>
      <c r="I136" s="1"/>
      <c r="J136" s="1">
        <v>490390</v>
      </c>
      <c r="K136" s="1">
        <v>406503</v>
      </c>
      <c r="L136" s="1">
        <v>1606</v>
      </c>
      <c r="M136" s="1"/>
      <c r="N136" s="1">
        <v>1733650</v>
      </c>
    </row>
    <row r="137" spans="1:14" x14ac:dyDescent="0.25">
      <c r="A137" s="6">
        <v>37712</v>
      </c>
      <c r="B137" s="1">
        <v>441421</v>
      </c>
      <c r="C137" s="1">
        <v>73146</v>
      </c>
      <c r="D137" s="1">
        <v>25737</v>
      </c>
      <c r="E137" s="1">
        <v>221000</v>
      </c>
      <c r="F137" s="1">
        <v>32790</v>
      </c>
      <c r="G137" s="1">
        <v>22162</v>
      </c>
      <c r="H137" s="1">
        <v>211151</v>
      </c>
      <c r="I137" s="1"/>
      <c r="J137" s="1">
        <v>498182</v>
      </c>
      <c r="K137" s="1">
        <v>351946</v>
      </c>
      <c r="L137" s="1">
        <v>2644</v>
      </c>
      <c r="M137" s="1"/>
      <c r="N137" s="1">
        <v>1880179</v>
      </c>
    </row>
    <row r="138" spans="1:14" x14ac:dyDescent="0.25">
      <c r="A138" s="6">
        <v>37742</v>
      </c>
      <c r="B138" s="1">
        <v>748082</v>
      </c>
      <c r="C138" s="1">
        <v>100677</v>
      </c>
      <c r="D138" s="1">
        <v>35720</v>
      </c>
      <c r="E138" s="1">
        <v>258130</v>
      </c>
      <c r="F138" s="1">
        <v>34492</v>
      </c>
      <c r="G138" s="1">
        <v>33788</v>
      </c>
      <c r="H138" s="1">
        <v>214294</v>
      </c>
      <c r="I138" s="1"/>
      <c r="J138" s="1">
        <v>496348</v>
      </c>
      <c r="K138" s="1">
        <v>458848</v>
      </c>
      <c r="L138" s="1">
        <v>3682</v>
      </c>
      <c r="M138" s="1"/>
      <c r="N138" s="1">
        <v>2384061</v>
      </c>
    </row>
    <row r="139" spans="1:14" x14ac:dyDescent="0.25">
      <c r="A139" s="6">
        <v>37773</v>
      </c>
      <c r="B139" s="1">
        <v>953568</v>
      </c>
      <c r="C139" s="1">
        <v>114650</v>
      </c>
      <c r="D139" s="1">
        <v>45777</v>
      </c>
      <c r="E139" s="1">
        <v>247462</v>
      </c>
      <c r="F139" s="1">
        <v>39656</v>
      </c>
      <c r="G139" s="1">
        <v>42115</v>
      </c>
      <c r="H139" s="1">
        <v>217796</v>
      </c>
      <c r="I139" s="1">
        <v>567</v>
      </c>
      <c r="J139" s="1">
        <v>431339</v>
      </c>
      <c r="K139" s="1">
        <v>454235</v>
      </c>
      <c r="L139" s="1">
        <v>4480</v>
      </c>
      <c r="M139" s="1"/>
      <c r="N139" s="1">
        <v>2551645</v>
      </c>
    </row>
    <row r="140" spans="1:14" x14ac:dyDescent="0.25">
      <c r="A140" s="6">
        <v>37803</v>
      </c>
      <c r="B140" s="1">
        <v>1138239</v>
      </c>
      <c r="C140" s="1">
        <v>128721</v>
      </c>
      <c r="D140" s="1">
        <v>67268</v>
      </c>
      <c r="E140" s="1">
        <v>262729</v>
      </c>
      <c r="F140" s="1">
        <v>29788</v>
      </c>
      <c r="G140" s="1">
        <v>50262</v>
      </c>
      <c r="H140" s="1">
        <v>228774</v>
      </c>
      <c r="I140" s="1">
        <v>761</v>
      </c>
      <c r="J140" s="1">
        <v>397986</v>
      </c>
      <c r="K140" s="1">
        <v>404235</v>
      </c>
      <c r="L140" s="1">
        <v>5292</v>
      </c>
      <c r="M140" s="1"/>
      <c r="N140" s="1">
        <v>2714055</v>
      </c>
    </row>
    <row r="141" spans="1:14" x14ac:dyDescent="0.25">
      <c r="A141" s="6">
        <v>37834</v>
      </c>
      <c r="B141" s="1">
        <v>1095780</v>
      </c>
      <c r="C141" s="1">
        <v>129441</v>
      </c>
      <c r="D141" s="1">
        <v>50830</v>
      </c>
      <c r="E141" s="1">
        <v>260665</v>
      </c>
      <c r="F141" s="1">
        <v>40871</v>
      </c>
      <c r="G141" s="1">
        <v>46395</v>
      </c>
      <c r="H141" s="1">
        <v>236044</v>
      </c>
      <c r="I141" s="1">
        <v>702</v>
      </c>
      <c r="J141" s="1">
        <v>419111</v>
      </c>
      <c r="K141" s="1">
        <v>415262</v>
      </c>
      <c r="L141" s="1">
        <v>5178</v>
      </c>
      <c r="M141" s="1"/>
      <c r="N141" s="1">
        <v>2700279</v>
      </c>
    </row>
    <row r="142" spans="1:14" x14ac:dyDescent="0.25">
      <c r="A142" s="6">
        <v>37865</v>
      </c>
      <c r="B142" s="1">
        <v>763147</v>
      </c>
      <c r="C142" s="1">
        <v>100028</v>
      </c>
      <c r="D142" s="1">
        <v>38263</v>
      </c>
      <c r="E142" s="1">
        <v>245453</v>
      </c>
      <c r="F142" s="1">
        <v>80897</v>
      </c>
      <c r="G142" s="1">
        <v>32228</v>
      </c>
      <c r="H142" s="1">
        <v>231843</v>
      </c>
      <c r="I142" s="1">
        <v>502</v>
      </c>
      <c r="J142" s="1">
        <v>472198</v>
      </c>
      <c r="K142" s="1">
        <v>470459</v>
      </c>
      <c r="L142" s="1">
        <v>4158</v>
      </c>
      <c r="M142" s="1"/>
      <c r="N142" s="1">
        <v>2439176</v>
      </c>
    </row>
    <row r="143" spans="1:14" x14ac:dyDescent="0.25">
      <c r="A143" s="6">
        <v>37895</v>
      </c>
      <c r="B143" s="1">
        <v>442638</v>
      </c>
      <c r="C143" s="1">
        <v>73252</v>
      </c>
      <c r="D143" s="1">
        <v>27883</v>
      </c>
      <c r="E143" s="1">
        <v>238057</v>
      </c>
      <c r="F143" s="1">
        <v>59569</v>
      </c>
      <c r="G143" s="1">
        <v>21482</v>
      </c>
      <c r="H143" s="1">
        <v>240903</v>
      </c>
      <c r="I143" s="1">
        <v>470</v>
      </c>
      <c r="J143" s="1">
        <v>501892</v>
      </c>
      <c r="K143" s="1">
        <v>559490</v>
      </c>
      <c r="L143" s="1">
        <v>2866</v>
      </c>
      <c r="M143" s="1"/>
      <c r="N143" s="1">
        <v>2168502</v>
      </c>
    </row>
    <row r="144" spans="1:14" x14ac:dyDescent="0.25">
      <c r="A144" s="6">
        <v>37926</v>
      </c>
      <c r="B144" s="1">
        <v>321131</v>
      </c>
      <c r="C144" s="1">
        <v>62261</v>
      </c>
      <c r="D144" s="1">
        <v>23148</v>
      </c>
      <c r="E144" s="1">
        <v>226208</v>
      </c>
      <c r="F144" s="1">
        <v>86749</v>
      </c>
      <c r="G144" s="1">
        <v>14981</v>
      </c>
      <c r="H144" s="1">
        <v>233216</v>
      </c>
      <c r="I144" s="1">
        <v>436</v>
      </c>
      <c r="J144" s="1">
        <v>490241</v>
      </c>
      <c r="K144" s="1">
        <v>500857</v>
      </c>
      <c r="L144" s="1">
        <v>1971</v>
      </c>
      <c r="M144" s="1"/>
      <c r="N144" s="1">
        <v>1961199</v>
      </c>
    </row>
    <row r="145" spans="1:14" x14ac:dyDescent="0.25">
      <c r="A145" s="6">
        <v>37956</v>
      </c>
      <c r="B145" s="1">
        <v>259039</v>
      </c>
      <c r="C145" s="1">
        <v>67812</v>
      </c>
      <c r="D145" s="1">
        <v>20233</v>
      </c>
      <c r="E145" s="1">
        <v>228140</v>
      </c>
      <c r="F145" s="1">
        <v>59781</v>
      </c>
      <c r="G145" s="1">
        <v>17339</v>
      </c>
      <c r="H145" s="1">
        <v>252183</v>
      </c>
      <c r="I145" s="1">
        <v>510</v>
      </c>
      <c r="J145" s="1">
        <v>495703</v>
      </c>
      <c r="K145" s="1">
        <v>515949</v>
      </c>
      <c r="L145" s="1">
        <v>2182</v>
      </c>
      <c r="M145" s="1"/>
      <c r="N145" s="1">
        <v>1918871</v>
      </c>
    </row>
    <row r="146" spans="1:14" x14ac:dyDescent="0.25">
      <c r="A146" s="6">
        <v>37987</v>
      </c>
      <c r="B146" s="1">
        <v>217178</v>
      </c>
      <c r="C146" s="1">
        <v>55083</v>
      </c>
      <c r="D146" s="1">
        <v>16391</v>
      </c>
      <c r="E146" s="1">
        <v>220326</v>
      </c>
      <c r="F146" s="1">
        <v>134224</v>
      </c>
      <c r="G146" s="1">
        <v>16709</v>
      </c>
      <c r="H146" s="1">
        <v>234573</v>
      </c>
      <c r="I146" s="1">
        <v>702</v>
      </c>
      <c r="J146" s="1">
        <v>486475</v>
      </c>
      <c r="K146" s="1">
        <v>580397</v>
      </c>
      <c r="L146" s="1">
        <v>2747</v>
      </c>
      <c r="M146" s="1"/>
      <c r="N146" s="1">
        <v>1964805</v>
      </c>
    </row>
    <row r="147" spans="1:14" x14ac:dyDescent="0.25">
      <c r="A147" s="6">
        <v>38018</v>
      </c>
      <c r="B147" s="1">
        <v>212927</v>
      </c>
      <c r="C147" s="1">
        <v>60058</v>
      </c>
      <c r="D147" s="1">
        <v>17340</v>
      </c>
      <c r="E147" s="1">
        <v>226910</v>
      </c>
      <c r="F147" s="1">
        <v>170507</v>
      </c>
      <c r="G147" s="1">
        <v>17404</v>
      </c>
      <c r="H147" s="1">
        <v>228183</v>
      </c>
      <c r="I147" s="1">
        <v>623</v>
      </c>
      <c r="J147" s="1">
        <v>503733</v>
      </c>
      <c r="K147" s="1">
        <v>550239</v>
      </c>
      <c r="L147" s="1">
        <v>2688</v>
      </c>
      <c r="M147" s="1"/>
      <c r="N147" s="1">
        <v>1990612</v>
      </c>
    </row>
    <row r="148" spans="1:14" x14ac:dyDescent="0.25">
      <c r="A148" s="6">
        <v>38047</v>
      </c>
      <c r="B148" s="1">
        <v>271290</v>
      </c>
      <c r="C148" s="1">
        <v>67685</v>
      </c>
      <c r="D148" s="1">
        <v>21909</v>
      </c>
      <c r="E148" s="1">
        <v>224983</v>
      </c>
      <c r="F148" s="1">
        <v>242931</v>
      </c>
      <c r="G148" s="1">
        <v>18932</v>
      </c>
      <c r="H148" s="1">
        <v>248548</v>
      </c>
      <c r="I148" s="1">
        <v>512</v>
      </c>
      <c r="J148" s="1">
        <v>563000</v>
      </c>
      <c r="K148" s="1">
        <v>509990</v>
      </c>
      <c r="L148" s="1">
        <v>2037</v>
      </c>
      <c r="M148" s="1"/>
      <c r="N148" s="1">
        <v>2171817</v>
      </c>
    </row>
    <row r="149" spans="1:14" x14ac:dyDescent="0.25">
      <c r="A149" s="6">
        <v>38078</v>
      </c>
      <c r="B149" s="1">
        <v>425605</v>
      </c>
      <c r="C149" s="1">
        <v>75112</v>
      </c>
      <c r="D149" s="1">
        <v>25176</v>
      </c>
      <c r="E149" s="1">
        <v>195337</v>
      </c>
      <c r="F149" s="1">
        <v>203327</v>
      </c>
      <c r="G149" s="1">
        <v>24013</v>
      </c>
      <c r="H149" s="1">
        <v>248514</v>
      </c>
      <c r="I149" s="1">
        <v>552</v>
      </c>
      <c r="J149" s="1">
        <v>525334</v>
      </c>
      <c r="K149" s="1">
        <v>463983</v>
      </c>
      <c r="L149" s="1">
        <v>3022</v>
      </c>
      <c r="M149" s="1"/>
      <c r="N149" s="1">
        <v>2189975</v>
      </c>
    </row>
    <row r="150" spans="1:14" x14ac:dyDescent="0.25">
      <c r="A150" s="6">
        <v>38108</v>
      </c>
      <c r="B150" s="1">
        <v>906849</v>
      </c>
      <c r="C150" s="1">
        <v>120271</v>
      </c>
      <c r="D150" s="1">
        <v>39667</v>
      </c>
      <c r="E150" s="1">
        <v>222672</v>
      </c>
      <c r="F150" s="1">
        <v>86220</v>
      </c>
      <c r="G150" s="1">
        <v>43137</v>
      </c>
      <c r="H150" s="1">
        <v>255848</v>
      </c>
      <c r="I150" s="1">
        <v>778</v>
      </c>
      <c r="J150" s="1">
        <v>484638</v>
      </c>
      <c r="K150" s="1">
        <v>390789</v>
      </c>
      <c r="L150" s="1">
        <v>4960</v>
      </c>
      <c r="M150" s="1"/>
      <c r="N150" s="1">
        <v>2555829</v>
      </c>
    </row>
    <row r="151" spans="1:14" x14ac:dyDescent="0.25">
      <c r="A151" s="6">
        <v>38139</v>
      </c>
      <c r="B151" s="1">
        <v>987900</v>
      </c>
      <c r="C151" s="1">
        <v>131791</v>
      </c>
      <c r="D151" s="1">
        <v>45308</v>
      </c>
      <c r="E151" s="1">
        <v>233655</v>
      </c>
      <c r="F151" s="1">
        <v>128889</v>
      </c>
      <c r="G151" s="1">
        <v>48157</v>
      </c>
      <c r="H151" s="1">
        <v>248405</v>
      </c>
      <c r="I151" s="1">
        <v>815</v>
      </c>
      <c r="J151" s="1">
        <v>448880</v>
      </c>
      <c r="K151" s="1">
        <v>321734</v>
      </c>
      <c r="L151" s="1">
        <v>5240</v>
      </c>
      <c r="M151" s="1"/>
      <c r="N151" s="1">
        <v>2600774</v>
      </c>
    </row>
    <row r="152" spans="1:14" x14ac:dyDescent="0.25">
      <c r="A152" s="6">
        <v>38169</v>
      </c>
      <c r="B152" s="1">
        <v>1154165</v>
      </c>
      <c r="C152" s="1">
        <v>134629</v>
      </c>
      <c r="D152" s="1">
        <v>48572</v>
      </c>
      <c r="E152" s="1">
        <v>235271</v>
      </c>
      <c r="F152" s="1">
        <v>85407</v>
      </c>
      <c r="G152" s="1">
        <v>52791</v>
      </c>
      <c r="H152" s="1">
        <v>263517</v>
      </c>
      <c r="I152" s="1">
        <v>930</v>
      </c>
      <c r="J152" s="1">
        <v>431867</v>
      </c>
      <c r="K152" s="1">
        <v>301484</v>
      </c>
      <c r="L152" s="1">
        <v>6581</v>
      </c>
      <c r="M152" s="1"/>
      <c r="N152" s="1">
        <v>2715214</v>
      </c>
    </row>
    <row r="153" spans="1:14" x14ac:dyDescent="0.25">
      <c r="A153" s="6">
        <v>38200</v>
      </c>
      <c r="B153" s="1">
        <v>977561</v>
      </c>
      <c r="C153" s="1">
        <v>127010</v>
      </c>
      <c r="D153" s="1">
        <v>45788</v>
      </c>
      <c r="E153" s="1">
        <v>230609</v>
      </c>
      <c r="F153" s="1">
        <v>123399</v>
      </c>
      <c r="G153" s="1">
        <v>47751</v>
      </c>
      <c r="H153" s="1">
        <v>262554</v>
      </c>
      <c r="I153" s="1">
        <v>794</v>
      </c>
      <c r="J153" s="1">
        <v>426438</v>
      </c>
      <c r="K153" s="1">
        <v>349082</v>
      </c>
      <c r="L153" s="1">
        <v>5814</v>
      </c>
      <c r="M153" s="1"/>
      <c r="N153" s="1">
        <v>2596800</v>
      </c>
    </row>
    <row r="154" spans="1:14" x14ac:dyDescent="0.25">
      <c r="A154" s="6">
        <v>38231</v>
      </c>
      <c r="B154" s="1">
        <v>669492</v>
      </c>
      <c r="C154" s="1">
        <v>96046</v>
      </c>
      <c r="D154" s="1">
        <v>34798</v>
      </c>
      <c r="E154" s="1">
        <v>215374</v>
      </c>
      <c r="F154" s="1">
        <v>181493</v>
      </c>
      <c r="G154" s="1">
        <v>30534</v>
      </c>
      <c r="H154" s="1">
        <v>256890</v>
      </c>
      <c r="I154" s="1">
        <v>563</v>
      </c>
      <c r="J154" s="1">
        <v>545130</v>
      </c>
      <c r="K154" s="1">
        <v>394872</v>
      </c>
      <c r="L154" s="1">
        <v>4542</v>
      </c>
      <c r="M154" s="1"/>
      <c r="N154" s="1">
        <v>2429734</v>
      </c>
    </row>
    <row r="155" spans="1:14" x14ac:dyDescent="0.25">
      <c r="A155" s="6">
        <v>38261</v>
      </c>
      <c r="B155" s="1">
        <v>476968</v>
      </c>
      <c r="C155" s="1">
        <v>91585</v>
      </c>
      <c r="D155" s="1">
        <v>29418</v>
      </c>
      <c r="E155" s="1">
        <v>208204</v>
      </c>
      <c r="F155" s="1">
        <v>147802</v>
      </c>
      <c r="G155" s="1">
        <v>23872</v>
      </c>
      <c r="H155" s="1">
        <v>267297</v>
      </c>
      <c r="I155" s="1">
        <v>568</v>
      </c>
      <c r="J155" s="1">
        <v>602321</v>
      </c>
      <c r="K155" s="1">
        <v>421066</v>
      </c>
      <c r="L155" s="1">
        <v>3870</v>
      </c>
      <c r="M155" s="1"/>
      <c r="N155" s="1">
        <v>2272971</v>
      </c>
    </row>
    <row r="156" spans="1:14" x14ac:dyDescent="0.25">
      <c r="A156" s="6">
        <v>38292</v>
      </c>
      <c r="B156" s="1">
        <v>346485</v>
      </c>
      <c r="C156" s="1">
        <v>80300</v>
      </c>
      <c r="D156" s="1">
        <v>24639</v>
      </c>
      <c r="E156" s="1">
        <v>190655</v>
      </c>
      <c r="F156" s="1">
        <v>171303</v>
      </c>
      <c r="G156" s="1">
        <v>18807</v>
      </c>
      <c r="H156" s="1">
        <v>259327</v>
      </c>
      <c r="I156" s="1">
        <v>501</v>
      </c>
      <c r="J156" s="1">
        <v>585097</v>
      </c>
      <c r="K156" s="1">
        <v>487134</v>
      </c>
      <c r="L156" s="1">
        <v>2945</v>
      </c>
      <c r="M156" s="1"/>
      <c r="N156" s="1">
        <v>2167193</v>
      </c>
    </row>
    <row r="157" spans="1:14" x14ac:dyDescent="0.25">
      <c r="A157" s="6">
        <v>38322</v>
      </c>
      <c r="B157" s="1">
        <v>264049</v>
      </c>
      <c r="C157" s="1">
        <v>70251</v>
      </c>
      <c r="D157" s="1">
        <v>19447</v>
      </c>
      <c r="E157" s="1">
        <v>182315</v>
      </c>
      <c r="F157" s="1">
        <v>224479</v>
      </c>
      <c r="G157" s="1">
        <v>15979</v>
      </c>
      <c r="H157" s="1">
        <v>270821</v>
      </c>
      <c r="I157" s="1">
        <v>528</v>
      </c>
      <c r="J157" s="1">
        <v>583866</v>
      </c>
      <c r="K157" s="1">
        <v>527886</v>
      </c>
      <c r="L157" s="1">
        <v>2358</v>
      </c>
      <c r="M157" s="1"/>
      <c r="N157" s="1">
        <v>2161979</v>
      </c>
    </row>
    <row r="158" spans="1:14" x14ac:dyDescent="0.25">
      <c r="A158" s="6">
        <v>38353</v>
      </c>
      <c r="B158" s="1">
        <v>216926</v>
      </c>
      <c r="C158" s="1">
        <v>55973</v>
      </c>
      <c r="D158" s="1">
        <v>17696</v>
      </c>
      <c r="E158" s="1">
        <v>169311</v>
      </c>
      <c r="F158" s="1">
        <v>305067</v>
      </c>
      <c r="G158" s="1">
        <v>18762</v>
      </c>
      <c r="H158" s="1">
        <v>257168</v>
      </c>
      <c r="I158" s="1">
        <v>806</v>
      </c>
      <c r="J158" s="1">
        <v>574511</v>
      </c>
      <c r="K158" s="1">
        <v>589451</v>
      </c>
      <c r="L158" s="1">
        <v>3673</v>
      </c>
      <c r="M158" s="1"/>
      <c r="N158" s="1">
        <v>2209344</v>
      </c>
    </row>
    <row r="159" spans="1:14" x14ac:dyDescent="0.25">
      <c r="A159" s="6">
        <v>38384</v>
      </c>
      <c r="B159" s="1">
        <v>215293</v>
      </c>
      <c r="C159" s="1">
        <v>58852</v>
      </c>
      <c r="D159" s="1">
        <v>17693</v>
      </c>
      <c r="E159" s="1">
        <v>170440</v>
      </c>
      <c r="F159" s="1">
        <v>206340</v>
      </c>
      <c r="G159" s="1">
        <v>19400</v>
      </c>
      <c r="H159" s="1">
        <v>235543</v>
      </c>
      <c r="I159" s="1">
        <v>624</v>
      </c>
      <c r="J159" s="1">
        <v>542425</v>
      </c>
      <c r="K159" s="1">
        <v>559433</v>
      </c>
      <c r="L159" s="1">
        <v>3058</v>
      </c>
      <c r="M159" s="1"/>
      <c r="N159" s="1">
        <v>2029101</v>
      </c>
    </row>
    <row r="160" spans="1:14" x14ac:dyDescent="0.25">
      <c r="A160" s="6">
        <v>38412</v>
      </c>
      <c r="B160" s="1">
        <v>297525</v>
      </c>
      <c r="C160" s="1">
        <v>74016</v>
      </c>
      <c r="D160" s="1">
        <v>22797</v>
      </c>
      <c r="E160" s="1">
        <v>191335</v>
      </c>
      <c r="F160" s="1">
        <v>252284</v>
      </c>
      <c r="G160" s="1">
        <v>20842</v>
      </c>
      <c r="H160" s="1">
        <v>264235</v>
      </c>
      <c r="I160" s="1">
        <v>594</v>
      </c>
      <c r="J160" s="1">
        <v>601958</v>
      </c>
      <c r="K160" s="1">
        <v>564768</v>
      </c>
      <c r="L160" s="1">
        <v>2743</v>
      </c>
      <c r="M160" s="1"/>
      <c r="N160" s="1">
        <v>2293097</v>
      </c>
    </row>
    <row r="161" spans="1:14" x14ac:dyDescent="0.25">
      <c r="A161" s="6">
        <v>38443</v>
      </c>
      <c r="B161" s="1">
        <v>507916</v>
      </c>
      <c r="C161" s="1">
        <v>83751</v>
      </c>
      <c r="D161" s="1">
        <v>24382</v>
      </c>
      <c r="E161" s="1">
        <v>200626</v>
      </c>
      <c r="F161" s="1">
        <v>232362</v>
      </c>
      <c r="G161" s="1">
        <v>28300</v>
      </c>
      <c r="H161" s="1">
        <v>260532</v>
      </c>
      <c r="I161" s="1">
        <v>586</v>
      </c>
      <c r="J161" s="1">
        <v>614009</v>
      </c>
      <c r="K161" s="1">
        <v>435481</v>
      </c>
      <c r="L161" s="1">
        <v>3512</v>
      </c>
      <c r="M161" s="1"/>
      <c r="N161" s="1">
        <v>2391457</v>
      </c>
    </row>
    <row r="162" spans="1:14" x14ac:dyDescent="0.25">
      <c r="A162" s="6">
        <v>38473</v>
      </c>
      <c r="B162" s="1">
        <v>852470</v>
      </c>
      <c r="C162" s="1">
        <v>108719</v>
      </c>
      <c r="D162" s="1">
        <v>42322</v>
      </c>
      <c r="E162" s="1">
        <v>185299</v>
      </c>
      <c r="F162" s="1">
        <v>148290</v>
      </c>
      <c r="G162" s="1">
        <v>43771</v>
      </c>
      <c r="H162" s="1">
        <v>266925</v>
      </c>
      <c r="I162" s="1">
        <v>769</v>
      </c>
      <c r="J162" s="1">
        <v>574802</v>
      </c>
      <c r="K162" s="1">
        <v>408312</v>
      </c>
      <c r="L162" s="1">
        <v>5308</v>
      </c>
      <c r="M162" s="1"/>
      <c r="N162" s="1">
        <v>2636987</v>
      </c>
    </row>
    <row r="163" spans="1:14" x14ac:dyDescent="0.25">
      <c r="A163" s="6">
        <v>38504</v>
      </c>
      <c r="B163" s="1">
        <v>1012582</v>
      </c>
      <c r="C163" s="1">
        <v>129937</v>
      </c>
      <c r="D163" s="1">
        <v>49608</v>
      </c>
      <c r="E163" s="1">
        <v>200966</v>
      </c>
      <c r="F163" s="1">
        <v>136692</v>
      </c>
      <c r="G163" s="1">
        <v>51598</v>
      </c>
      <c r="H163" s="1">
        <v>259867</v>
      </c>
      <c r="I163" s="1">
        <v>878</v>
      </c>
      <c r="J163" s="1">
        <v>510628</v>
      </c>
      <c r="K163" s="1">
        <v>286545</v>
      </c>
      <c r="L163" s="1">
        <v>6125</v>
      </c>
      <c r="M163" s="1"/>
      <c r="N163" s="1">
        <v>2645426</v>
      </c>
    </row>
    <row r="164" spans="1:14" x14ac:dyDescent="0.25">
      <c r="A164" s="6">
        <v>38534</v>
      </c>
      <c r="B164" s="1">
        <v>1204329</v>
      </c>
      <c r="C164" s="1">
        <v>139047</v>
      </c>
      <c r="D164" s="1">
        <v>62745</v>
      </c>
      <c r="E164" s="1">
        <v>197614</v>
      </c>
      <c r="F164" s="1">
        <v>121199</v>
      </c>
      <c r="G164" s="1">
        <v>58090</v>
      </c>
      <c r="H164" s="1">
        <v>272680</v>
      </c>
      <c r="I164" s="1">
        <v>1036</v>
      </c>
      <c r="J164" s="1">
        <v>487414</v>
      </c>
      <c r="K164" s="1">
        <v>254054</v>
      </c>
      <c r="L164" s="1">
        <v>7208</v>
      </c>
      <c r="M164" s="1"/>
      <c r="N164" s="1">
        <v>2805416</v>
      </c>
    </row>
    <row r="165" spans="1:14" x14ac:dyDescent="0.25">
      <c r="A165" s="6">
        <v>38565</v>
      </c>
      <c r="B165" s="1">
        <v>1091741</v>
      </c>
      <c r="C165" s="1">
        <v>140785</v>
      </c>
      <c r="D165" s="1">
        <v>55335</v>
      </c>
      <c r="E165" s="1">
        <v>210433</v>
      </c>
      <c r="F165" s="1">
        <v>135989</v>
      </c>
      <c r="G165" s="1">
        <v>53858</v>
      </c>
      <c r="H165" s="1">
        <v>272120</v>
      </c>
      <c r="I165" s="1">
        <v>892</v>
      </c>
      <c r="J165" s="1">
        <v>533758</v>
      </c>
      <c r="K165" s="1">
        <v>321865</v>
      </c>
      <c r="L165" s="1">
        <v>6826</v>
      </c>
      <c r="M165" s="1"/>
      <c r="N165" s="1">
        <v>2823602</v>
      </c>
    </row>
    <row r="166" spans="1:14" x14ac:dyDescent="0.25">
      <c r="A166" s="6">
        <v>38596</v>
      </c>
      <c r="B166" s="1">
        <v>864876</v>
      </c>
      <c r="C166" s="1">
        <v>98939</v>
      </c>
      <c r="D166" s="1">
        <v>46268</v>
      </c>
      <c r="E166" s="1">
        <v>139309</v>
      </c>
      <c r="F166" s="1">
        <v>44907</v>
      </c>
      <c r="G166" s="1">
        <v>41188</v>
      </c>
      <c r="H166" s="1">
        <v>263442</v>
      </c>
      <c r="I166" s="1">
        <v>799</v>
      </c>
      <c r="J166" s="1">
        <v>672708</v>
      </c>
      <c r="K166" s="1">
        <v>364452</v>
      </c>
      <c r="L166" s="1">
        <v>5640</v>
      </c>
      <c r="M166" s="1"/>
      <c r="N166" s="1">
        <v>2542528</v>
      </c>
    </row>
    <row r="167" spans="1:14" x14ac:dyDescent="0.25">
      <c r="A167" s="6">
        <v>38626</v>
      </c>
      <c r="B167" s="1">
        <v>528657</v>
      </c>
      <c r="C167" s="1">
        <v>79944</v>
      </c>
      <c r="D167" s="1">
        <v>29899</v>
      </c>
      <c r="E167" s="1">
        <v>112051</v>
      </c>
      <c r="F167" s="1">
        <v>5</v>
      </c>
      <c r="G167" s="1">
        <v>25140</v>
      </c>
      <c r="H167" s="1">
        <v>272128</v>
      </c>
      <c r="I167" s="1">
        <v>8372</v>
      </c>
      <c r="J167" s="1">
        <v>738387</v>
      </c>
      <c r="K167" s="1">
        <v>514925</v>
      </c>
      <c r="L167" s="1">
        <v>6081</v>
      </c>
      <c r="M167" s="1"/>
      <c r="N167" s="1">
        <v>2315589</v>
      </c>
    </row>
    <row r="168" spans="1:14" x14ac:dyDescent="0.25">
      <c r="A168" s="6">
        <v>38657</v>
      </c>
      <c r="B168" s="1">
        <v>356598</v>
      </c>
      <c r="C168" s="1">
        <v>63949</v>
      </c>
      <c r="D168" s="1">
        <v>19458</v>
      </c>
      <c r="E168" s="1">
        <v>115348</v>
      </c>
      <c r="F168" s="1">
        <v>4</v>
      </c>
      <c r="G168" s="1">
        <v>17868</v>
      </c>
      <c r="H168" s="1">
        <v>262480</v>
      </c>
      <c r="I168" s="1">
        <v>6602</v>
      </c>
      <c r="J168" s="1">
        <v>719241</v>
      </c>
      <c r="K168" s="1">
        <v>660770</v>
      </c>
      <c r="L168" s="1">
        <v>3584</v>
      </c>
      <c r="M168" s="1"/>
      <c r="N168" s="1">
        <v>2225902</v>
      </c>
    </row>
    <row r="169" spans="1:14" x14ac:dyDescent="0.25">
      <c r="A169" s="6">
        <v>38687</v>
      </c>
      <c r="B169" s="1">
        <v>288982</v>
      </c>
      <c r="C169" s="1">
        <v>63917</v>
      </c>
      <c r="D169" s="1">
        <v>15110</v>
      </c>
      <c r="E169" s="1">
        <v>97024</v>
      </c>
      <c r="F169" s="1">
        <v>2</v>
      </c>
      <c r="G169" s="1">
        <v>17168</v>
      </c>
      <c r="H169" s="1">
        <v>279855</v>
      </c>
      <c r="I169" s="1">
        <v>5268</v>
      </c>
      <c r="J169" s="1">
        <v>724005</v>
      </c>
      <c r="K169" s="1">
        <v>669371</v>
      </c>
      <c r="L169" s="1">
        <v>3987</v>
      </c>
      <c r="M169" s="1"/>
      <c r="N169" s="1">
        <v>2164689</v>
      </c>
    </row>
    <row r="170" spans="1:14" x14ac:dyDescent="0.25">
      <c r="A170" s="6">
        <v>38718</v>
      </c>
      <c r="B170" s="1">
        <v>237793</v>
      </c>
      <c r="C170" s="1">
        <v>49069</v>
      </c>
      <c r="D170" s="1">
        <v>11134</v>
      </c>
      <c r="E170" s="1">
        <v>75275</v>
      </c>
      <c r="F170" s="1">
        <v>2</v>
      </c>
      <c r="G170" s="1">
        <v>16331</v>
      </c>
      <c r="H170" s="1">
        <v>251424</v>
      </c>
      <c r="I170" s="1">
        <v>2967</v>
      </c>
      <c r="J170" s="1">
        <v>761927</v>
      </c>
      <c r="K170" s="1">
        <v>763961</v>
      </c>
      <c r="L170" s="1">
        <v>6876</v>
      </c>
      <c r="M170" s="1"/>
      <c r="N170" s="1">
        <v>2176759</v>
      </c>
    </row>
    <row r="171" spans="1:14" x14ac:dyDescent="0.25">
      <c r="A171" s="6">
        <v>38749</v>
      </c>
      <c r="B171" s="1">
        <v>215150</v>
      </c>
      <c r="C171" s="1">
        <v>45603</v>
      </c>
      <c r="D171" s="1">
        <v>12553</v>
      </c>
      <c r="E171" s="1">
        <v>69317</v>
      </c>
      <c r="F171" s="1">
        <v>2</v>
      </c>
      <c r="G171" s="1">
        <v>18280</v>
      </c>
      <c r="H171" s="1">
        <v>231896</v>
      </c>
      <c r="I171" s="1">
        <v>2161</v>
      </c>
      <c r="J171" s="1">
        <v>710572</v>
      </c>
      <c r="K171" s="1">
        <v>793351</v>
      </c>
      <c r="L171" s="1">
        <v>7429</v>
      </c>
      <c r="M171" s="1"/>
      <c r="N171" s="1">
        <v>2106314</v>
      </c>
    </row>
    <row r="172" spans="1:14" x14ac:dyDescent="0.25">
      <c r="A172" s="6">
        <v>38777</v>
      </c>
      <c r="B172" s="1">
        <v>324255</v>
      </c>
      <c r="C172" s="1">
        <v>59672</v>
      </c>
      <c r="D172" s="1">
        <v>18745</v>
      </c>
      <c r="E172" s="1">
        <v>54324</v>
      </c>
      <c r="F172" s="1">
        <v>3</v>
      </c>
      <c r="G172" s="1">
        <v>20254</v>
      </c>
      <c r="H172" s="1">
        <v>265142</v>
      </c>
      <c r="I172" s="1">
        <v>9393</v>
      </c>
      <c r="J172" s="1">
        <v>850105</v>
      </c>
      <c r="K172" s="1">
        <v>757563</v>
      </c>
      <c r="L172" s="1">
        <v>7223</v>
      </c>
      <c r="M172" s="1"/>
      <c r="N172" s="1">
        <v>2366679</v>
      </c>
    </row>
    <row r="173" spans="1:14" x14ac:dyDescent="0.25">
      <c r="A173" s="6">
        <v>38808</v>
      </c>
      <c r="B173" s="1">
        <v>435362</v>
      </c>
      <c r="C173" s="1">
        <v>84231</v>
      </c>
      <c r="D173" s="1">
        <v>23413</v>
      </c>
      <c r="E173" s="1">
        <v>42442</v>
      </c>
      <c r="F173" s="1">
        <v>2</v>
      </c>
      <c r="G173" s="1">
        <v>23090</v>
      </c>
      <c r="H173" s="1"/>
      <c r="I173" s="1">
        <v>13606</v>
      </c>
      <c r="J173" s="1">
        <v>811433</v>
      </c>
      <c r="K173" s="1">
        <v>739230</v>
      </c>
      <c r="L173" s="1">
        <v>8416</v>
      </c>
      <c r="M173" s="1">
        <v>254563</v>
      </c>
      <c r="N173" s="1">
        <v>2435788</v>
      </c>
    </row>
    <row r="174" spans="1:14" x14ac:dyDescent="0.25">
      <c r="A174" s="6">
        <v>38838</v>
      </c>
      <c r="B174" s="1">
        <v>937938</v>
      </c>
      <c r="C174" s="1">
        <v>119327</v>
      </c>
      <c r="D174" s="1">
        <v>41404</v>
      </c>
      <c r="E174" s="1">
        <v>48849</v>
      </c>
      <c r="F174" s="1">
        <v>2</v>
      </c>
      <c r="G174" s="1">
        <v>43533</v>
      </c>
      <c r="H174" s="1"/>
      <c r="I174" s="1">
        <v>2504</v>
      </c>
      <c r="J174" s="1">
        <v>786071</v>
      </c>
      <c r="K174" s="1">
        <v>536854</v>
      </c>
      <c r="L174" s="1">
        <v>10469</v>
      </c>
      <c r="M174" s="1">
        <v>255378</v>
      </c>
      <c r="N174" s="1">
        <v>2782329</v>
      </c>
    </row>
    <row r="175" spans="1:14" x14ac:dyDescent="0.25">
      <c r="A175" s="6">
        <v>38869</v>
      </c>
      <c r="B175" s="1">
        <v>1125287</v>
      </c>
      <c r="C175" s="1">
        <v>144464</v>
      </c>
      <c r="D175" s="1">
        <v>47666</v>
      </c>
      <c r="E175" s="1">
        <v>52707</v>
      </c>
      <c r="F175" s="1">
        <v>1</v>
      </c>
      <c r="G175" s="1">
        <v>54458</v>
      </c>
      <c r="H175" s="1"/>
      <c r="I175" s="1">
        <v>1762</v>
      </c>
      <c r="J175" s="1">
        <v>729686</v>
      </c>
      <c r="K175" s="1">
        <v>385230</v>
      </c>
      <c r="L175" s="1">
        <v>10963</v>
      </c>
      <c r="M175" s="1">
        <v>246346</v>
      </c>
      <c r="N175" s="1">
        <v>2798570</v>
      </c>
    </row>
    <row r="176" spans="1:14" x14ac:dyDescent="0.25">
      <c r="A176" s="6">
        <v>38899</v>
      </c>
      <c r="B176" s="1">
        <v>1109572</v>
      </c>
      <c r="C176" s="1">
        <v>119150</v>
      </c>
      <c r="D176" s="1">
        <v>46334</v>
      </c>
      <c r="E176" s="1">
        <v>54935</v>
      </c>
      <c r="F176" s="1">
        <v>5</v>
      </c>
      <c r="G176" s="1">
        <v>51374</v>
      </c>
      <c r="H176" s="1"/>
      <c r="I176" s="1">
        <v>1767</v>
      </c>
      <c r="J176" s="1">
        <v>732971</v>
      </c>
      <c r="K176" s="1">
        <v>449416</v>
      </c>
      <c r="L176" s="1">
        <v>10922</v>
      </c>
      <c r="M176" s="1">
        <v>260863</v>
      </c>
      <c r="N176" s="1">
        <v>2837309</v>
      </c>
    </row>
    <row r="177" spans="1:14" x14ac:dyDescent="0.25">
      <c r="A177" s="6">
        <v>38930</v>
      </c>
      <c r="B177" s="1">
        <v>1192689</v>
      </c>
      <c r="C177" s="1">
        <v>152215</v>
      </c>
      <c r="D177" s="1">
        <v>54767</v>
      </c>
      <c r="E177" s="1">
        <v>55070</v>
      </c>
      <c r="F177" s="1">
        <v>4</v>
      </c>
      <c r="G177" s="1">
        <v>55877</v>
      </c>
      <c r="H177" s="1"/>
      <c r="I177" s="1">
        <v>1877</v>
      </c>
      <c r="J177" s="1">
        <v>737553</v>
      </c>
      <c r="K177" s="1">
        <v>375133</v>
      </c>
      <c r="L177" s="1">
        <v>12154</v>
      </c>
      <c r="M177" s="1">
        <v>264683</v>
      </c>
      <c r="N177" s="1">
        <v>2902022</v>
      </c>
    </row>
    <row r="178" spans="1:14" x14ac:dyDescent="0.25">
      <c r="A178" s="6">
        <v>38961</v>
      </c>
      <c r="B178" s="1">
        <v>785044</v>
      </c>
      <c r="C178" s="1">
        <v>94413</v>
      </c>
      <c r="D178" s="1">
        <v>52074</v>
      </c>
      <c r="E178" s="1">
        <v>48778</v>
      </c>
      <c r="F178" s="1">
        <v>1</v>
      </c>
      <c r="G178" s="1">
        <v>37526</v>
      </c>
      <c r="H178" s="1"/>
      <c r="I178" s="1">
        <v>1472</v>
      </c>
      <c r="J178" s="1">
        <v>784321</v>
      </c>
      <c r="K178" s="1">
        <v>552077</v>
      </c>
      <c r="L178" s="1">
        <v>10039</v>
      </c>
      <c r="M178" s="1">
        <v>255551</v>
      </c>
      <c r="N178" s="1">
        <v>2621296</v>
      </c>
    </row>
    <row r="179" spans="1:14" x14ac:dyDescent="0.25">
      <c r="A179" s="6">
        <v>38991</v>
      </c>
      <c r="B179" s="1">
        <v>455703</v>
      </c>
      <c r="C179" s="1">
        <v>76883</v>
      </c>
      <c r="D179" s="1">
        <v>28543</v>
      </c>
      <c r="E179" s="1">
        <v>34853</v>
      </c>
      <c r="F179" s="1">
        <v>0</v>
      </c>
      <c r="G179" s="1">
        <v>22293</v>
      </c>
      <c r="H179" s="1"/>
      <c r="I179" s="1">
        <v>1332</v>
      </c>
      <c r="J179" s="1">
        <v>883648</v>
      </c>
      <c r="K179" s="1">
        <v>737630</v>
      </c>
      <c r="L179" s="1">
        <v>8900</v>
      </c>
      <c r="M179" s="1">
        <v>257376</v>
      </c>
      <c r="N179" s="1">
        <v>2507161</v>
      </c>
    </row>
    <row r="180" spans="1:14" x14ac:dyDescent="0.25">
      <c r="A180" s="6">
        <v>39022</v>
      </c>
      <c r="B180" s="1">
        <v>335891</v>
      </c>
      <c r="C180" s="1">
        <v>66223</v>
      </c>
      <c r="D180" s="1">
        <v>18841</v>
      </c>
      <c r="E180" s="1">
        <v>39369</v>
      </c>
      <c r="F180" s="1">
        <v>0</v>
      </c>
      <c r="G180" s="1">
        <v>17556</v>
      </c>
      <c r="H180" s="1"/>
      <c r="I180" s="1">
        <v>1327</v>
      </c>
      <c r="J180" s="1">
        <v>865614</v>
      </c>
      <c r="K180" s="1">
        <v>785880</v>
      </c>
      <c r="L180" s="1">
        <v>6937</v>
      </c>
      <c r="M180" s="1">
        <v>250557</v>
      </c>
      <c r="N180" s="1">
        <v>2388195</v>
      </c>
    </row>
    <row r="181" spans="1:14" x14ac:dyDescent="0.25">
      <c r="A181" s="6">
        <v>39052</v>
      </c>
      <c r="B181" s="1">
        <v>246414</v>
      </c>
      <c r="C181" s="1">
        <v>48717</v>
      </c>
      <c r="D181" s="1">
        <v>15818</v>
      </c>
      <c r="E181" s="1">
        <v>47303</v>
      </c>
      <c r="F181" s="1">
        <v>0</v>
      </c>
      <c r="G181" s="1">
        <v>14777</v>
      </c>
      <c r="H181" s="1"/>
      <c r="I181" s="1">
        <v>13621</v>
      </c>
      <c r="J181" s="1">
        <v>838283</v>
      </c>
      <c r="K181" s="1">
        <v>902120</v>
      </c>
      <c r="L181" s="1">
        <v>6125</v>
      </c>
      <c r="M181" s="1">
        <v>259084</v>
      </c>
      <c r="N181" s="1">
        <v>2392262</v>
      </c>
    </row>
    <row r="182" spans="1:14" x14ac:dyDescent="0.25">
      <c r="A182" s="6">
        <v>39083</v>
      </c>
      <c r="B182" s="1">
        <v>220808</v>
      </c>
      <c r="C182" s="1">
        <v>53487</v>
      </c>
      <c r="D182" s="1">
        <v>10975</v>
      </c>
      <c r="E182" s="1">
        <v>54649</v>
      </c>
      <c r="F182" s="1">
        <v>0</v>
      </c>
      <c r="G182" s="1">
        <v>16180</v>
      </c>
      <c r="H182" s="1"/>
      <c r="I182" s="1">
        <v>1540</v>
      </c>
      <c r="J182" s="1">
        <v>848670</v>
      </c>
      <c r="K182" s="1">
        <v>896018</v>
      </c>
      <c r="L182" s="1">
        <v>9258</v>
      </c>
      <c r="M182" s="1">
        <v>243690</v>
      </c>
      <c r="N182" s="1">
        <v>2355275</v>
      </c>
    </row>
    <row r="183" spans="1:14" x14ac:dyDescent="0.25">
      <c r="A183" s="6">
        <v>39114</v>
      </c>
      <c r="B183" s="1">
        <v>216964</v>
      </c>
      <c r="C183" s="1">
        <v>55195</v>
      </c>
      <c r="D183" s="1">
        <v>10206</v>
      </c>
      <c r="E183" s="1">
        <v>48719</v>
      </c>
      <c r="F183" s="1">
        <v>0</v>
      </c>
      <c r="G183" s="1">
        <v>17299</v>
      </c>
      <c r="H183" s="1"/>
      <c r="I183" s="1">
        <v>1594</v>
      </c>
      <c r="J183" s="1">
        <v>787478</v>
      </c>
      <c r="K183" s="1">
        <v>866691</v>
      </c>
      <c r="L183" s="1">
        <v>9225</v>
      </c>
      <c r="M183" s="1">
        <v>221066</v>
      </c>
      <c r="N183" s="1">
        <v>2234437</v>
      </c>
    </row>
    <row r="184" spans="1:14" x14ac:dyDescent="0.25">
      <c r="A184" s="6">
        <v>39142</v>
      </c>
      <c r="B184" s="1">
        <v>304292</v>
      </c>
      <c r="C184" s="1">
        <v>65711</v>
      </c>
      <c r="D184" s="1">
        <v>14961</v>
      </c>
      <c r="E184" s="1">
        <v>50486</v>
      </c>
      <c r="F184" s="1">
        <v>0</v>
      </c>
      <c r="G184" s="1">
        <v>18239</v>
      </c>
      <c r="H184" s="1"/>
      <c r="I184" s="1">
        <v>2469</v>
      </c>
      <c r="J184" s="1">
        <v>910094</v>
      </c>
      <c r="K184" s="1">
        <v>846399</v>
      </c>
      <c r="L184" s="1">
        <v>8982</v>
      </c>
      <c r="M184" s="1">
        <v>247190</v>
      </c>
      <c r="N184" s="1">
        <v>2468823</v>
      </c>
    </row>
    <row r="185" spans="1:14" x14ac:dyDescent="0.25">
      <c r="A185" s="6">
        <v>39173</v>
      </c>
      <c r="B185" s="1">
        <v>462757</v>
      </c>
      <c r="C185" s="1">
        <v>82472</v>
      </c>
      <c r="D185" s="1">
        <v>22376</v>
      </c>
      <c r="E185" s="1">
        <v>45491</v>
      </c>
      <c r="F185" s="1">
        <v>0</v>
      </c>
      <c r="G185" s="1">
        <v>24107</v>
      </c>
      <c r="H185" s="1"/>
      <c r="I185" s="1">
        <v>2075</v>
      </c>
      <c r="J185" s="1">
        <v>886243</v>
      </c>
      <c r="K185" s="1">
        <v>810480</v>
      </c>
      <c r="L185" s="1">
        <v>8661</v>
      </c>
      <c r="M185" s="1">
        <v>235412</v>
      </c>
      <c r="N185" s="1">
        <v>2580074</v>
      </c>
    </row>
    <row r="186" spans="1:14" x14ac:dyDescent="0.25">
      <c r="A186" s="6">
        <v>39203</v>
      </c>
      <c r="B186" s="1">
        <v>1161528</v>
      </c>
      <c r="C186" s="1">
        <v>139884</v>
      </c>
      <c r="D186" s="1">
        <v>46229</v>
      </c>
      <c r="E186" s="1">
        <v>68700</v>
      </c>
      <c r="F186" s="1">
        <v>3</v>
      </c>
      <c r="G186" s="1">
        <v>57752</v>
      </c>
      <c r="H186" s="1"/>
      <c r="I186" s="1">
        <v>2423</v>
      </c>
      <c r="J186" s="1">
        <v>780171</v>
      </c>
      <c r="K186" s="1">
        <v>422737</v>
      </c>
      <c r="L186" s="1">
        <v>11608</v>
      </c>
      <c r="M186" s="1">
        <v>247335</v>
      </c>
      <c r="N186" s="1">
        <v>2938370</v>
      </c>
    </row>
    <row r="187" spans="1:14" x14ac:dyDescent="0.25">
      <c r="A187" s="6">
        <v>39234</v>
      </c>
      <c r="B187" s="1">
        <v>1436244</v>
      </c>
      <c r="C187" s="1">
        <v>152667</v>
      </c>
      <c r="D187" s="1">
        <v>69307</v>
      </c>
      <c r="E187" s="1">
        <v>59257</v>
      </c>
      <c r="F187" s="1">
        <v>4</v>
      </c>
      <c r="G187" s="1">
        <v>69642</v>
      </c>
      <c r="H187" s="1"/>
      <c r="I187" s="1">
        <v>2389</v>
      </c>
      <c r="J187" s="1">
        <v>577250</v>
      </c>
      <c r="K187" s="1">
        <v>291994</v>
      </c>
      <c r="L187" s="1">
        <v>13067</v>
      </c>
      <c r="M187" s="1">
        <v>232929</v>
      </c>
      <c r="N187" s="1">
        <v>2904750</v>
      </c>
    </row>
    <row r="188" spans="1:14" x14ac:dyDescent="0.25">
      <c r="A188" s="6">
        <v>39264</v>
      </c>
      <c r="B188" s="1">
        <v>1632299</v>
      </c>
      <c r="C188" s="1">
        <v>174876</v>
      </c>
      <c r="D188" s="1">
        <v>69245</v>
      </c>
      <c r="E188" s="1">
        <v>58071</v>
      </c>
      <c r="F188" s="1">
        <v>4</v>
      </c>
      <c r="G188" s="1">
        <v>77818</v>
      </c>
      <c r="H188" s="1"/>
      <c r="I188" s="1">
        <v>2643</v>
      </c>
      <c r="J188" s="1">
        <v>582828</v>
      </c>
      <c r="K188" s="1">
        <v>248845</v>
      </c>
      <c r="L188" s="1">
        <v>14645</v>
      </c>
      <c r="M188" s="1">
        <v>225106</v>
      </c>
      <c r="N188" s="1">
        <v>3086380</v>
      </c>
    </row>
    <row r="189" spans="1:14" x14ac:dyDescent="0.25">
      <c r="A189" s="6">
        <v>39295</v>
      </c>
      <c r="B189" s="1">
        <v>1542691</v>
      </c>
      <c r="C189" s="1">
        <v>177100</v>
      </c>
      <c r="D189" s="1">
        <v>71680</v>
      </c>
      <c r="E189" s="1">
        <v>55984</v>
      </c>
      <c r="F189" s="1">
        <v>5</v>
      </c>
      <c r="G189" s="1">
        <v>76312</v>
      </c>
      <c r="H189" s="1"/>
      <c r="I189" s="1">
        <v>2422</v>
      </c>
      <c r="J189" s="1">
        <v>629340</v>
      </c>
      <c r="K189" s="1">
        <v>244275</v>
      </c>
      <c r="L189" s="1">
        <v>14164</v>
      </c>
      <c r="M189" s="1">
        <v>247445</v>
      </c>
      <c r="N189" s="1">
        <v>3061418</v>
      </c>
    </row>
    <row r="190" spans="1:14" x14ac:dyDescent="0.25">
      <c r="A190" s="6">
        <v>39326</v>
      </c>
      <c r="B190" s="1">
        <v>818462</v>
      </c>
      <c r="C190" s="1">
        <v>106093</v>
      </c>
      <c r="D190" s="1">
        <v>44880</v>
      </c>
      <c r="E190" s="1">
        <v>38654</v>
      </c>
      <c r="F190" s="1">
        <v>2</v>
      </c>
      <c r="G190" s="1">
        <v>41457</v>
      </c>
      <c r="H190" s="1"/>
      <c r="I190" s="1">
        <v>1501</v>
      </c>
      <c r="J190" s="1">
        <v>743433</v>
      </c>
      <c r="K190" s="1">
        <v>634230</v>
      </c>
      <c r="L190" s="1">
        <v>10710</v>
      </c>
      <c r="M190" s="1">
        <v>235376</v>
      </c>
      <c r="N190" s="1">
        <v>2674798</v>
      </c>
    </row>
    <row r="191" spans="1:14" x14ac:dyDescent="0.25">
      <c r="A191" s="6">
        <v>39356</v>
      </c>
      <c r="B191" s="1">
        <v>521985</v>
      </c>
      <c r="C191" s="1">
        <v>80739</v>
      </c>
      <c r="D191" s="1">
        <v>27254</v>
      </c>
      <c r="E191" s="1">
        <v>37492</v>
      </c>
      <c r="F191" s="1">
        <v>0</v>
      </c>
      <c r="G191" s="1">
        <v>26258</v>
      </c>
      <c r="H191" s="1"/>
      <c r="I191" s="1">
        <v>1474</v>
      </c>
      <c r="J191" s="1">
        <v>893146</v>
      </c>
      <c r="K191" s="1">
        <v>775092</v>
      </c>
      <c r="L191" s="1">
        <v>8193</v>
      </c>
      <c r="M191" s="1">
        <v>242679</v>
      </c>
      <c r="N191" s="1">
        <v>2614312</v>
      </c>
    </row>
    <row r="192" spans="1:14" x14ac:dyDescent="0.25">
      <c r="A192" s="6">
        <v>39387</v>
      </c>
      <c r="B192" s="1">
        <v>410691</v>
      </c>
      <c r="C192" s="1">
        <v>71964</v>
      </c>
      <c r="D192" s="1">
        <v>20988</v>
      </c>
      <c r="E192" s="1">
        <v>40486</v>
      </c>
      <c r="F192" s="1">
        <v>0</v>
      </c>
      <c r="G192" s="1">
        <v>20356</v>
      </c>
      <c r="H192" s="1"/>
      <c r="I192" s="1">
        <v>1441</v>
      </c>
      <c r="J192" s="1">
        <v>882593</v>
      </c>
      <c r="K192" s="1">
        <v>830940</v>
      </c>
      <c r="L192" s="1">
        <v>7431</v>
      </c>
      <c r="M192" s="1">
        <v>234036</v>
      </c>
      <c r="N192" s="1">
        <v>2520926</v>
      </c>
    </row>
    <row r="193" spans="1:14" x14ac:dyDescent="0.25">
      <c r="A193" s="6">
        <v>39417</v>
      </c>
      <c r="B193" s="1">
        <v>267788</v>
      </c>
      <c r="C193" s="1">
        <v>57523</v>
      </c>
      <c r="D193" s="1">
        <v>13553</v>
      </c>
      <c r="E193" s="1">
        <v>41457</v>
      </c>
      <c r="F193" s="1">
        <v>0</v>
      </c>
      <c r="G193" s="1">
        <v>15336</v>
      </c>
      <c r="H193" s="1"/>
      <c r="I193" s="1">
        <v>1502</v>
      </c>
      <c r="J193" s="1">
        <v>923069</v>
      </c>
      <c r="K193" s="1">
        <v>993956</v>
      </c>
      <c r="L193" s="1">
        <v>6303</v>
      </c>
      <c r="M193" s="1">
        <v>245552</v>
      </c>
      <c r="N193" s="1">
        <v>2566039</v>
      </c>
    </row>
    <row r="194" spans="1:14" x14ac:dyDescent="0.25">
      <c r="A194" s="6">
        <v>39448</v>
      </c>
      <c r="B194" s="1">
        <v>241816</v>
      </c>
      <c r="C194" s="1">
        <v>55899</v>
      </c>
      <c r="D194" s="1">
        <v>10376</v>
      </c>
      <c r="E194" s="1">
        <v>45973</v>
      </c>
      <c r="F194" s="1">
        <v>0</v>
      </c>
      <c r="G194" s="1">
        <v>17040</v>
      </c>
      <c r="H194" s="1"/>
      <c r="I194" s="1">
        <v>1332</v>
      </c>
      <c r="J194" s="1">
        <v>911304</v>
      </c>
      <c r="K194" s="1">
        <v>978589</v>
      </c>
      <c r="L194" s="1">
        <v>9259</v>
      </c>
      <c r="M194" s="1">
        <v>224000</v>
      </c>
      <c r="N194" s="1">
        <v>2495588</v>
      </c>
    </row>
    <row r="195" spans="1:14" x14ac:dyDescent="0.25">
      <c r="A195" s="6">
        <v>39479</v>
      </c>
      <c r="B195" s="1">
        <v>229447</v>
      </c>
      <c r="C195" s="1">
        <v>53500</v>
      </c>
      <c r="D195" s="1">
        <v>10980</v>
      </c>
      <c r="E195" s="1">
        <v>47928</v>
      </c>
      <c r="F195" s="1">
        <v>0</v>
      </c>
      <c r="G195" s="1">
        <v>17468</v>
      </c>
      <c r="H195" s="1"/>
      <c r="I195" s="1">
        <v>1615</v>
      </c>
      <c r="J195" s="1">
        <v>856474</v>
      </c>
      <c r="K195" s="1">
        <v>912170</v>
      </c>
      <c r="L195" s="1">
        <v>9481</v>
      </c>
      <c r="M195" s="1">
        <v>212655</v>
      </c>
      <c r="N195" s="1">
        <v>2351718</v>
      </c>
    </row>
    <row r="196" spans="1:14" x14ac:dyDescent="0.25">
      <c r="A196" s="6">
        <v>39508</v>
      </c>
      <c r="B196" s="1">
        <v>301611</v>
      </c>
      <c r="C196" s="1">
        <v>66115</v>
      </c>
      <c r="D196" s="1">
        <v>12474</v>
      </c>
      <c r="E196" s="1">
        <v>45286</v>
      </c>
      <c r="F196" s="1">
        <v>0</v>
      </c>
      <c r="G196" s="1">
        <v>16739</v>
      </c>
      <c r="H196" s="1"/>
      <c r="I196" s="1">
        <v>2450</v>
      </c>
      <c r="J196" s="1">
        <v>906091</v>
      </c>
      <c r="K196" s="1">
        <v>891381</v>
      </c>
      <c r="L196" s="1">
        <v>13110</v>
      </c>
      <c r="M196" s="1">
        <v>225390</v>
      </c>
      <c r="N196" s="1">
        <v>2480647</v>
      </c>
    </row>
    <row r="197" spans="1:14" x14ac:dyDescent="0.25">
      <c r="A197" s="6">
        <v>39539</v>
      </c>
      <c r="B197" s="1">
        <v>545619</v>
      </c>
      <c r="C197" s="1">
        <v>81305</v>
      </c>
      <c r="D197" s="1">
        <v>24795</v>
      </c>
      <c r="E197" s="1">
        <v>41993</v>
      </c>
      <c r="F197" s="1">
        <v>1</v>
      </c>
      <c r="G197" s="1">
        <v>27361</v>
      </c>
      <c r="H197" s="1"/>
      <c r="I197" s="1">
        <v>1864</v>
      </c>
      <c r="J197" s="1">
        <v>881008</v>
      </c>
      <c r="K197" s="1">
        <v>641380</v>
      </c>
      <c r="L197" s="1">
        <v>13859</v>
      </c>
      <c r="M197" s="1">
        <v>222285</v>
      </c>
      <c r="N197" s="1">
        <v>2481470</v>
      </c>
    </row>
    <row r="198" spans="1:14" x14ac:dyDescent="0.25">
      <c r="A198" s="6">
        <v>39569</v>
      </c>
      <c r="B198" s="1">
        <v>970045</v>
      </c>
      <c r="C198" s="1">
        <v>114317</v>
      </c>
      <c r="D198" s="1">
        <v>42792</v>
      </c>
      <c r="E198" s="1">
        <v>48866</v>
      </c>
      <c r="F198" s="1">
        <v>2</v>
      </c>
      <c r="G198" s="1">
        <v>48373</v>
      </c>
      <c r="H198" s="1"/>
      <c r="I198" s="1">
        <v>1898</v>
      </c>
      <c r="J198" s="1">
        <v>772102</v>
      </c>
      <c r="K198" s="1">
        <v>416670</v>
      </c>
      <c r="L198" s="1">
        <v>14405</v>
      </c>
      <c r="M198" s="1">
        <v>232582</v>
      </c>
      <c r="N198" s="1">
        <v>2662052</v>
      </c>
    </row>
    <row r="199" spans="1:14" x14ac:dyDescent="0.25">
      <c r="A199" s="6">
        <v>39600</v>
      </c>
      <c r="B199" s="1">
        <v>1488450</v>
      </c>
      <c r="C199" s="1">
        <v>159919</v>
      </c>
      <c r="D199" s="1">
        <v>63528</v>
      </c>
      <c r="E199" s="1">
        <v>55055</v>
      </c>
      <c r="F199" s="1">
        <v>3</v>
      </c>
      <c r="G199" s="1">
        <v>73008</v>
      </c>
      <c r="H199" s="1"/>
      <c r="I199" s="1">
        <v>2259</v>
      </c>
      <c r="J199" s="1">
        <v>619632</v>
      </c>
      <c r="K199" s="1">
        <v>223920</v>
      </c>
      <c r="L199" s="1">
        <v>13731</v>
      </c>
      <c r="M199" s="1">
        <v>226034</v>
      </c>
      <c r="N199" s="1">
        <v>2925539</v>
      </c>
    </row>
    <row r="200" spans="1:14" x14ac:dyDescent="0.25">
      <c r="A200" s="6">
        <v>39630</v>
      </c>
      <c r="B200" s="1">
        <v>1265442</v>
      </c>
      <c r="C200" s="1">
        <v>143452</v>
      </c>
      <c r="D200" s="1">
        <v>61174</v>
      </c>
      <c r="E200" s="1">
        <v>50155</v>
      </c>
      <c r="F200" s="1">
        <v>3</v>
      </c>
      <c r="G200" s="1">
        <v>66030</v>
      </c>
      <c r="H200" s="1"/>
      <c r="I200" s="1">
        <v>2108</v>
      </c>
      <c r="J200" s="1">
        <v>703093</v>
      </c>
      <c r="K200" s="1">
        <v>465979</v>
      </c>
      <c r="L200" s="1">
        <v>14468</v>
      </c>
      <c r="M200" s="1">
        <v>236655</v>
      </c>
      <c r="N200" s="1">
        <v>3008559</v>
      </c>
    </row>
    <row r="201" spans="1:14" x14ac:dyDescent="0.25">
      <c r="A201" s="6">
        <v>39661</v>
      </c>
      <c r="B201" s="1">
        <v>1312940</v>
      </c>
      <c r="C201" s="1">
        <v>151473</v>
      </c>
      <c r="D201" s="1">
        <v>64667</v>
      </c>
      <c r="E201" s="1">
        <v>51619</v>
      </c>
      <c r="F201" s="1">
        <v>3</v>
      </c>
      <c r="G201" s="1">
        <v>66360</v>
      </c>
      <c r="H201" s="1"/>
      <c r="I201" s="1">
        <v>1973</v>
      </c>
      <c r="J201" s="1">
        <v>718197</v>
      </c>
      <c r="K201" s="1">
        <v>383105</v>
      </c>
      <c r="L201" s="1">
        <v>15984</v>
      </c>
      <c r="M201" s="1">
        <v>236019</v>
      </c>
      <c r="N201" s="1">
        <v>3002340</v>
      </c>
    </row>
    <row r="202" spans="1:14" x14ac:dyDescent="0.25">
      <c r="A202" s="6">
        <v>39692</v>
      </c>
      <c r="B202" s="1">
        <v>979739</v>
      </c>
      <c r="C202" s="1">
        <v>126472</v>
      </c>
      <c r="D202" s="1">
        <v>48542</v>
      </c>
      <c r="E202" s="1">
        <v>45895</v>
      </c>
      <c r="F202" s="1">
        <v>1</v>
      </c>
      <c r="G202" s="1">
        <v>45504</v>
      </c>
      <c r="H202" s="1"/>
      <c r="I202" s="1">
        <v>1662</v>
      </c>
      <c r="J202" s="1">
        <v>828117</v>
      </c>
      <c r="K202" s="1">
        <v>438022</v>
      </c>
      <c r="L202" s="1">
        <v>14081</v>
      </c>
      <c r="M202" s="1">
        <v>227574</v>
      </c>
      <c r="N202" s="1">
        <v>2755609</v>
      </c>
    </row>
    <row r="203" spans="1:14" x14ac:dyDescent="0.25">
      <c r="A203" s="6">
        <v>39722</v>
      </c>
      <c r="B203" s="1">
        <v>575702</v>
      </c>
      <c r="C203" s="1">
        <v>89144</v>
      </c>
      <c r="D203" s="1">
        <v>28625</v>
      </c>
      <c r="E203" s="1">
        <v>45642</v>
      </c>
      <c r="F203" s="1">
        <v>0</v>
      </c>
      <c r="G203" s="1">
        <v>28465</v>
      </c>
      <c r="H203" s="1"/>
      <c r="I203" s="1">
        <v>1365</v>
      </c>
      <c r="J203" s="1">
        <v>890863</v>
      </c>
      <c r="K203" s="1">
        <v>656752</v>
      </c>
      <c r="L203" s="1">
        <v>11163</v>
      </c>
      <c r="M203" s="1">
        <v>233201</v>
      </c>
      <c r="N203" s="1">
        <v>2560922</v>
      </c>
    </row>
    <row r="204" spans="1:14" x14ac:dyDescent="0.25">
      <c r="A204" s="6">
        <v>39753</v>
      </c>
      <c r="B204" s="1">
        <v>321209</v>
      </c>
      <c r="C204" s="1">
        <v>61770</v>
      </c>
      <c r="D204" s="1">
        <v>22792</v>
      </c>
      <c r="E204" s="1">
        <v>32043</v>
      </c>
      <c r="F204" s="1">
        <v>0</v>
      </c>
      <c r="G204" s="1">
        <v>15404</v>
      </c>
      <c r="H204" s="1"/>
      <c r="I204" s="1">
        <v>8061</v>
      </c>
      <c r="J204" s="1">
        <v>811716</v>
      </c>
      <c r="K204" s="1">
        <v>876892</v>
      </c>
      <c r="L204" s="1">
        <v>10325</v>
      </c>
      <c r="M204" s="1">
        <v>220269</v>
      </c>
      <c r="N204" s="1">
        <v>2380481</v>
      </c>
    </row>
    <row r="205" spans="1:14" x14ac:dyDescent="0.25">
      <c r="A205" s="6">
        <v>39783</v>
      </c>
      <c r="B205" s="1">
        <v>288601</v>
      </c>
      <c r="C205" s="1">
        <v>64471</v>
      </c>
      <c r="D205" s="1">
        <v>12046</v>
      </c>
      <c r="E205" s="1">
        <v>36828</v>
      </c>
      <c r="F205" s="1">
        <v>0</v>
      </c>
      <c r="G205" s="1">
        <v>14428</v>
      </c>
      <c r="H205" s="1"/>
      <c r="I205" s="1">
        <v>12386</v>
      </c>
      <c r="J205" s="1">
        <v>772299</v>
      </c>
      <c r="K205" s="1">
        <v>973984</v>
      </c>
      <c r="L205" s="1">
        <v>11849</v>
      </c>
      <c r="M205" s="1">
        <v>231797</v>
      </c>
      <c r="N205" s="1">
        <v>2418689</v>
      </c>
    </row>
    <row r="206" spans="1:14" x14ac:dyDescent="0.25">
      <c r="A206" s="6">
        <v>39814</v>
      </c>
      <c r="B206" s="1">
        <v>247171</v>
      </c>
      <c r="C206" s="1">
        <v>58578</v>
      </c>
      <c r="D206" s="1">
        <v>10829</v>
      </c>
      <c r="E206" s="1">
        <v>36387</v>
      </c>
      <c r="F206" s="1">
        <v>0</v>
      </c>
      <c r="G206" s="1">
        <v>14616</v>
      </c>
      <c r="H206" s="1"/>
      <c r="I206" s="1">
        <v>21129</v>
      </c>
      <c r="J206" s="1">
        <v>784352</v>
      </c>
      <c r="K206" s="1">
        <v>968296</v>
      </c>
      <c r="L206" s="1">
        <v>14607</v>
      </c>
      <c r="M206" s="1">
        <v>213136</v>
      </c>
      <c r="N206" s="1">
        <v>2369101</v>
      </c>
    </row>
    <row r="207" spans="1:14" x14ac:dyDescent="0.25">
      <c r="A207" s="6">
        <v>39845</v>
      </c>
      <c r="B207" s="1">
        <v>233852</v>
      </c>
      <c r="C207" s="1">
        <v>58184</v>
      </c>
      <c r="D207" s="1">
        <v>11795</v>
      </c>
      <c r="E207" s="1">
        <v>47666</v>
      </c>
      <c r="F207" s="1">
        <v>0</v>
      </c>
      <c r="G207" s="1">
        <v>16274</v>
      </c>
      <c r="H207" s="1"/>
      <c r="I207" s="1">
        <v>14032</v>
      </c>
      <c r="J207" s="1">
        <v>731727</v>
      </c>
      <c r="K207" s="1">
        <v>858127</v>
      </c>
      <c r="L207" s="1">
        <v>13094</v>
      </c>
      <c r="M207" s="1">
        <v>195561</v>
      </c>
      <c r="N207" s="1">
        <v>2180312</v>
      </c>
    </row>
    <row r="208" spans="1:14" x14ac:dyDescent="0.25">
      <c r="A208" s="6">
        <v>39873</v>
      </c>
      <c r="B208" s="1">
        <v>293588</v>
      </c>
      <c r="C208" s="1">
        <v>64853</v>
      </c>
      <c r="D208" s="1">
        <v>14929</v>
      </c>
      <c r="E208" s="1">
        <v>40665</v>
      </c>
      <c r="F208" s="1">
        <v>0</v>
      </c>
      <c r="G208" s="1">
        <v>18049</v>
      </c>
      <c r="H208" s="1"/>
      <c r="I208" s="1">
        <v>2958</v>
      </c>
      <c r="J208" s="1">
        <v>798173</v>
      </c>
      <c r="K208" s="1">
        <v>961967</v>
      </c>
      <c r="L208" s="1">
        <v>13334</v>
      </c>
      <c r="M208" s="1">
        <v>217840</v>
      </c>
      <c r="N208" s="1">
        <v>2426356</v>
      </c>
    </row>
    <row r="209" spans="1:14" x14ac:dyDescent="0.25">
      <c r="A209" s="6">
        <v>39904</v>
      </c>
      <c r="B209" s="1">
        <v>412801</v>
      </c>
      <c r="C209" s="1">
        <v>76079</v>
      </c>
      <c r="D209" s="1">
        <v>20129</v>
      </c>
      <c r="E209" s="1">
        <v>34620</v>
      </c>
      <c r="F209" s="1">
        <v>0</v>
      </c>
      <c r="G209" s="1">
        <v>21289</v>
      </c>
      <c r="H209" s="1"/>
      <c r="I209" s="1">
        <v>1528</v>
      </c>
      <c r="J209" s="1">
        <v>824814</v>
      </c>
      <c r="K209" s="1">
        <v>889690</v>
      </c>
      <c r="L209" s="1">
        <v>13846</v>
      </c>
      <c r="M209" s="1">
        <v>213690</v>
      </c>
      <c r="N209" s="1">
        <v>2508486</v>
      </c>
    </row>
    <row r="210" spans="1:14" x14ac:dyDescent="0.25">
      <c r="A210" s="6">
        <v>39934</v>
      </c>
      <c r="B210" s="1">
        <v>846431</v>
      </c>
      <c r="C210" s="1">
        <v>119203</v>
      </c>
      <c r="D210" s="1">
        <v>39858</v>
      </c>
      <c r="E210" s="1">
        <v>40613</v>
      </c>
      <c r="F210" s="1">
        <v>2</v>
      </c>
      <c r="G210" s="1">
        <v>42168</v>
      </c>
      <c r="H210" s="1"/>
      <c r="I210" s="1">
        <v>1842</v>
      </c>
      <c r="J210" s="1">
        <v>783528</v>
      </c>
      <c r="K210" s="1">
        <v>649476</v>
      </c>
      <c r="L210" s="1">
        <v>13633</v>
      </c>
      <c r="M210" s="1">
        <v>224529</v>
      </c>
      <c r="N210" s="1">
        <v>2761283</v>
      </c>
    </row>
    <row r="211" spans="1:14" x14ac:dyDescent="0.25">
      <c r="A211" s="6">
        <v>39965</v>
      </c>
      <c r="B211" s="1">
        <v>1379089</v>
      </c>
      <c r="C211" s="1">
        <v>153373</v>
      </c>
      <c r="D211" s="1">
        <v>63640</v>
      </c>
      <c r="E211" s="1">
        <v>48066</v>
      </c>
      <c r="F211" s="1">
        <v>4</v>
      </c>
      <c r="G211" s="1">
        <v>70385</v>
      </c>
      <c r="H211" s="1"/>
      <c r="I211" s="1">
        <v>2435</v>
      </c>
      <c r="J211" s="1">
        <v>715863</v>
      </c>
      <c r="K211" s="1">
        <v>314625</v>
      </c>
      <c r="L211" s="1">
        <v>13900</v>
      </c>
      <c r="M211" s="1">
        <v>219193</v>
      </c>
      <c r="N211" s="1">
        <v>2980573</v>
      </c>
    </row>
    <row r="212" spans="1:14" x14ac:dyDescent="0.25">
      <c r="A212" s="6">
        <v>39995</v>
      </c>
      <c r="B212" s="1">
        <v>1570257</v>
      </c>
      <c r="C212" s="1">
        <v>169546</v>
      </c>
      <c r="D212" s="1">
        <v>65418</v>
      </c>
      <c r="E212" s="1">
        <v>49138</v>
      </c>
      <c r="F212" s="1">
        <v>5</v>
      </c>
      <c r="G212" s="1">
        <v>80041</v>
      </c>
      <c r="H212" s="1"/>
      <c r="I212" s="1">
        <v>2690</v>
      </c>
      <c r="J212" s="1">
        <v>640569</v>
      </c>
      <c r="K212" s="1">
        <v>281826</v>
      </c>
      <c r="L212" s="1">
        <v>16091</v>
      </c>
      <c r="M212" s="1">
        <v>218960</v>
      </c>
      <c r="N212" s="1">
        <v>3094541</v>
      </c>
    </row>
    <row r="213" spans="1:14" x14ac:dyDescent="0.25">
      <c r="A213" s="6">
        <v>40026</v>
      </c>
      <c r="B213" s="1">
        <v>1093382</v>
      </c>
      <c r="C213" s="1">
        <v>143517</v>
      </c>
      <c r="D213" s="1">
        <v>58391</v>
      </c>
      <c r="E213" s="1">
        <v>44258</v>
      </c>
      <c r="F213" s="1">
        <v>3</v>
      </c>
      <c r="G213" s="1">
        <v>58653</v>
      </c>
      <c r="H213" s="1"/>
      <c r="I213" s="1">
        <v>3949</v>
      </c>
      <c r="J213" s="1">
        <v>678737</v>
      </c>
      <c r="K213" s="1">
        <v>398233</v>
      </c>
      <c r="L213" s="1">
        <v>13469</v>
      </c>
      <c r="M213" s="1">
        <v>227971</v>
      </c>
      <c r="N213" s="1">
        <v>2720563</v>
      </c>
    </row>
    <row r="214" spans="1:14" x14ac:dyDescent="0.25">
      <c r="A214" s="6">
        <v>40057</v>
      </c>
      <c r="B214" s="1">
        <v>1016430</v>
      </c>
      <c r="C214" s="1">
        <v>125594</v>
      </c>
      <c r="D214" s="1">
        <v>48797</v>
      </c>
      <c r="E214" s="1">
        <v>44914</v>
      </c>
      <c r="F214" s="1"/>
      <c r="G214" s="1">
        <v>50285</v>
      </c>
      <c r="H214" s="1"/>
      <c r="I214" s="1">
        <v>3958</v>
      </c>
      <c r="J214" s="1">
        <v>769619</v>
      </c>
      <c r="K214" s="1">
        <v>461522</v>
      </c>
      <c r="L214" s="1">
        <v>12657</v>
      </c>
      <c r="M214" s="1">
        <v>224452</v>
      </c>
      <c r="N214" s="1">
        <v>2758228</v>
      </c>
    </row>
    <row r="215" spans="1:14" x14ac:dyDescent="0.25">
      <c r="A215" s="6">
        <v>40087</v>
      </c>
      <c r="B215" s="1">
        <v>635492</v>
      </c>
      <c r="C215" s="1">
        <v>94975</v>
      </c>
      <c r="D215" s="1">
        <v>32856</v>
      </c>
      <c r="E215" s="1">
        <v>36730</v>
      </c>
      <c r="F215" s="1"/>
      <c r="G215" s="1">
        <v>32029</v>
      </c>
      <c r="H215" s="1"/>
      <c r="I215" s="1">
        <v>3095</v>
      </c>
      <c r="J215" s="1">
        <v>785803</v>
      </c>
      <c r="K215" s="1">
        <v>579490</v>
      </c>
      <c r="L215" s="1">
        <v>10657</v>
      </c>
      <c r="M215" s="1">
        <v>228088</v>
      </c>
      <c r="N215" s="1">
        <v>2439215</v>
      </c>
    </row>
    <row r="216" spans="1:14" x14ac:dyDescent="0.25">
      <c r="A216" s="6">
        <v>40118</v>
      </c>
      <c r="B216" s="1">
        <v>405835</v>
      </c>
      <c r="C216" s="1">
        <v>81578</v>
      </c>
      <c r="D216" s="1">
        <v>21170</v>
      </c>
      <c r="E216" s="1">
        <v>39482</v>
      </c>
      <c r="F216" s="1"/>
      <c r="G216" s="1">
        <v>20204</v>
      </c>
      <c r="H216" s="1"/>
      <c r="I216" s="1">
        <v>2958</v>
      </c>
      <c r="J216" s="1">
        <v>831164</v>
      </c>
      <c r="K216" s="1">
        <v>603000</v>
      </c>
      <c r="L216" s="1">
        <v>8369</v>
      </c>
      <c r="M216" s="1">
        <v>217057</v>
      </c>
      <c r="N216" s="1">
        <v>2230817</v>
      </c>
    </row>
    <row r="217" spans="1:14" x14ac:dyDescent="0.25">
      <c r="A217" s="6">
        <v>40148</v>
      </c>
      <c r="B217" s="1">
        <v>335218</v>
      </c>
      <c r="C217" s="1">
        <v>69190</v>
      </c>
      <c r="D217" s="1">
        <v>14468</v>
      </c>
      <c r="E217" s="1">
        <v>39962</v>
      </c>
      <c r="F217" s="1"/>
      <c r="G217" s="1">
        <v>17193</v>
      </c>
      <c r="H217" s="1"/>
      <c r="I217" s="1">
        <v>3124</v>
      </c>
      <c r="J217" s="1">
        <v>818445</v>
      </c>
      <c r="K217" s="1">
        <v>604456</v>
      </c>
      <c r="L217" s="1">
        <v>8495</v>
      </c>
      <c r="M217" s="1">
        <v>232392</v>
      </c>
      <c r="N217" s="1">
        <v>2142943</v>
      </c>
    </row>
    <row r="218" spans="1:14" x14ac:dyDescent="0.25">
      <c r="A218" s="6">
        <v>40179</v>
      </c>
      <c r="B218" s="1">
        <v>267988</v>
      </c>
      <c r="C218" s="1">
        <v>57923</v>
      </c>
      <c r="D218" s="1">
        <v>10895</v>
      </c>
      <c r="E218" s="1">
        <v>54797</v>
      </c>
      <c r="F218" s="1"/>
      <c r="G218" s="1">
        <v>16898</v>
      </c>
      <c r="H218" s="1"/>
      <c r="I218" s="1">
        <v>4698</v>
      </c>
      <c r="J218" s="1">
        <v>772915</v>
      </c>
      <c r="K218" s="1">
        <v>807661</v>
      </c>
      <c r="L218" s="1">
        <v>13006</v>
      </c>
      <c r="M218" s="1">
        <v>209480</v>
      </c>
      <c r="N218" s="1">
        <v>2216261</v>
      </c>
    </row>
    <row r="219" spans="1:14" x14ac:dyDescent="0.25">
      <c r="A219" s="6">
        <v>40210</v>
      </c>
      <c r="B219" s="1">
        <v>259977</v>
      </c>
      <c r="C219" s="1">
        <v>57195</v>
      </c>
      <c r="D219" s="1">
        <v>11836</v>
      </c>
      <c r="E219" s="1">
        <v>51014</v>
      </c>
      <c r="F219" s="1"/>
      <c r="G219" s="1">
        <v>19591</v>
      </c>
      <c r="H219" s="1"/>
      <c r="I219" s="1">
        <v>4733</v>
      </c>
      <c r="J219" s="1">
        <v>750835</v>
      </c>
      <c r="K219" s="1">
        <v>738320</v>
      </c>
      <c r="L219" s="1">
        <v>12546</v>
      </c>
      <c r="M219" s="1">
        <v>195085</v>
      </c>
      <c r="N219" s="1">
        <v>2101132</v>
      </c>
    </row>
    <row r="220" spans="1:14" x14ac:dyDescent="0.25">
      <c r="A220" s="6">
        <v>40238</v>
      </c>
      <c r="B220" s="1">
        <v>334491</v>
      </c>
      <c r="C220" s="1">
        <v>55691</v>
      </c>
      <c r="D220" s="1">
        <v>23010</v>
      </c>
      <c r="E220" s="1">
        <v>49000</v>
      </c>
      <c r="F220" s="1"/>
      <c r="G220" s="1">
        <v>19857</v>
      </c>
      <c r="H220" s="1"/>
      <c r="I220" s="1">
        <v>6678</v>
      </c>
      <c r="J220" s="1">
        <v>813887</v>
      </c>
      <c r="K220" s="1">
        <v>704951</v>
      </c>
      <c r="L220" s="1">
        <v>12319</v>
      </c>
      <c r="M220" s="1">
        <v>219539</v>
      </c>
      <c r="N220" s="1">
        <v>2239423</v>
      </c>
    </row>
    <row r="221" spans="1:14" x14ac:dyDescent="0.25">
      <c r="A221" s="6">
        <v>40269</v>
      </c>
      <c r="B221" s="1">
        <v>575382</v>
      </c>
      <c r="C221" s="1">
        <v>83344</v>
      </c>
      <c r="D221" s="1">
        <v>26989</v>
      </c>
      <c r="E221" s="1">
        <v>43725</v>
      </c>
      <c r="F221" s="1"/>
      <c r="G221" s="1">
        <v>30912</v>
      </c>
      <c r="H221" s="1"/>
      <c r="I221" s="1">
        <v>5568</v>
      </c>
      <c r="J221" s="1">
        <v>788974</v>
      </c>
      <c r="K221" s="1">
        <v>541006</v>
      </c>
      <c r="L221" s="1">
        <v>11263</v>
      </c>
      <c r="M221" s="1">
        <v>217092</v>
      </c>
      <c r="N221" s="1">
        <v>2324255</v>
      </c>
    </row>
    <row r="222" spans="1:14" x14ac:dyDescent="0.25">
      <c r="A222" s="6">
        <v>40299</v>
      </c>
      <c r="B222" s="1">
        <v>961938</v>
      </c>
      <c r="C222" s="1">
        <v>119622</v>
      </c>
      <c r="D222" s="1">
        <v>44605</v>
      </c>
      <c r="E222" s="1">
        <v>46968</v>
      </c>
      <c r="F222" s="1"/>
      <c r="G222" s="1">
        <v>52544</v>
      </c>
      <c r="H222" s="1"/>
      <c r="I222" s="1">
        <v>6295</v>
      </c>
      <c r="J222" s="1">
        <v>810581</v>
      </c>
      <c r="K222" s="1">
        <v>411691</v>
      </c>
      <c r="L222" s="1">
        <v>12470</v>
      </c>
      <c r="M222" s="1">
        <v>226654</v>
      </c>
      <c r="N222" s="1">
        <v>2693368</v>
      </c>
    </row>
    <row r="223" spans="1:14" x14ac:dyDescent="0.25">
      <c r="A223" s="6">
        <v>40330</v>
      </c>
      <c r="B223" s="1">
        <v>1375567</v>
      </c>
      <c r="C223" s="1">
        <v>144856</v>
      </c>
      <c r="D223" s="1">
        <v>62805</v>
      </c>
      <c r="E223" s="1">
        <v>52681</v>
      </c>
      <c r="F223" s="1"/>
      <c r="G223" s="1">
        <v>74788</v>
      </c>
      <c r="H223" s="1"/>
      <c r="I223" s="1">
        <v>7148</v>
      </c>
      <c r="J223" s="1">
        <v>640084</v>
      </c>
      <c r="K223" s="1">
        <v>255206</v>
      </c>
      <c r="L223" s="1">
        <v>13843</v>
      </c>
      <c r="M223" s="1">
        <v>220800</v>
      </c>
      <c r="N223" s="1">
        <v>2847778</v>
      </c>
    </row>
    <row r="224" spans="1:14" x14ac:dyDescent="0.25">
      <c r="A224" s="6">
        <v>40360</v>
      </c>
      <c r="B224" s="1">
        <v>1666581</v>
      </c>
      <c r="C224" s="1">
        <v>165774</v>
      </c>
      <c r="D224" s="1">
        <v>68203</v>
      </c>
      <c r="E224" s="1">
        <v>54037</v>
      </c>
      <c r="F224" s="1"/>
      <c r="G224" s="1">
        <v>85849</v>
      </c>
      <c r="H224" s="1"/>
      <c r="I224" s="1">
        <v>14380</v>
      </c>
      <c r="J224" s="1">
        <v>543399</v>
      </c>
      <c r="K224" s="1">
        <v>247659</v>
      </c>
      <c r="L224" s="1">
        <v>16089</v>
      </c>
      <c r="M224" s="1">
        <v>232775</v>
      </c>
      <c r="N224" s="1">
        <v>3094746</v>
      </c>
    </row>
    <row r="225" spans="1:14" x14ac:dyDescent="0.25">
      <c r="A225" s="6">
        <v>40391</v>
      </c>
      <c r="B225" s="1">
        <v>1465642</v>
      </c>
      <c r="C225" s="1">
        <v>153377</v>
      </c>
      <c r="D225" s="1">
        <v>69280</v>
      </c>
      <c r="E225" s="1">
        <v>52415</v>
      </c>
      <c r="F225" s="1"/>
      <c r="G225" s="1">
        <v>83855</v>
      </c>
      <c r="H225" s="1"/>
      <c r="I225" s="1">
        <v>7152</v>
      </c>
      <c r="J225" s="1">
        <v>673576</v>
      </c>
      <c r="K225" s="1">
        <v>363197</v>
      </c>
      <c r="L225" s="1">
        <v>9047</v>
      </c>
      <c r="M225" s="1">
        <v>223226</v>
      </c>
      <c r="N225" s="1">
        <v>3100767</v>
      </c>
    </row>
    <row r="226" spans="1:14" x14ac:dyDescent="0.25">
      <c r="A226" s="6">
        <v>40422</v>
      </c>
      <c r="B226" s="1">
        <v>935464</v>
      </c>
      <c r="C226" s="1">
        <v>112439</v>
      </c>
      <c r="D226" s="1">
        <v>45963</v>
      </c>
      <c r="E226" s="1">
        <v>48184</v>
      </c>
      <c r="F226" s="1"/>
      <c r="G226" s="1">
        <v>56373</v>
      </c>
      <c r="H226" s="1"/>
      <c r="I226" s="1">
        <v>5784</v>
      </c>
      <c r="J226" s="1">
        <v>808427</v>
      </c>
      <c r="K226" s="1">
        <v>456467</v>
      </c>
      <c r="L226" s="1">
        <v>6793</v>
      </c>
      <c r="M226" s="1">
        <v>228098</v>
      </c>
      <c r="N226" s="1">
        <v>2703992</v>
      </c>
    </row>
    <row r="227" spans="1:14" x14ac:dyDescent="0.25">
      <c r="A227" s="6">
        <v>40452</v>
      </c>
      <c r="B227" s="1">
        <v>613636</v>
      </c>
      <c r="C227" s="1">
        <v>87872</v>
      </c>
      <c r="D227" s="1">
        <v>31048</v>
      </c>
      <c r="E227" s="1">
        <v>41544</v>
      </c>
      <c r="F227" s="1"/>
      <c r="G227" s="1">
        <v>37689</v>
      </c>
      <c r="H227" s="1"/>
      <c r="I227" s="1">
        <v>5490</v>
      </c>
      <c r="J227" s="1">
        <v>840710</v>
      </c>
      <c r="K227" s="1">
        <v>543334</v>
      </c>
      <c r="L227" s="1">
        <v>5771</v>
      </c>
      <c r="M227" s="1">
        <v>232579</v>
      </c>
      <c r="N227" s="1">
        <v>2439673</v>
      </c>
    </row>
    <row r="228" spans="1:14" x14ac:dyDescent="0.25">
      <c r="A228" s="6">
        <v>40483</v>
      </c>
      <c r="B228" s="1">
        <v>396665</v>
      </c>
      <c r="C228" s="1">
        <v>73273</v>
      </c>
      <c r="D228" s="1">
        <v>19769</v>
      </c>
      <c r="E228" s="1">
        <v>38919</v>
      </c>
      <c r="F228" s="1"/>
      <c r="G228" s="1">
        <v>23664</v>
      </c>
      <c r="H228" s="1"/>
      <c r="I228" s="1">
        <v>4742</v>
      </c>
      <c r="J228" s="1">
        <v>819239</v>
      </c>
      <c r="K228" s="1">
        <v>713807</v>
      </c>
      <c r="L228" s="1">
        <v>5060</v>
      </c>
      <c r="M228" s="1">
        <v>223201</v>
      </c>
      <c r="N228" s="1">
        <v>2318339</v>
      </c>
    </row>
    <row r="229" spans="1:14" x14ac:dyDescent="0.25">
      <c r="A229" s="6">
        <v>40513</v>
      </c>
      <c r="B229" s="1">
        <v>329018</v>
      </c>
      <c r="C229" s="1">
        <v>59666</v>
      </c>
      <c r="D229" s="1">
        <v>14132</v>
      </c>
      <c r="E229" s="1">
        <v>39926</v>
      </c>
      <c r="F229" s="1"/>
      <c r="G229" s="1">
        <v>18915</v>
      </c>
      <c r="H229" s="1"/>
      <c r="I229" s="1">
        <v>4309</v>
      </c>
      <c r="J229" s="1">
        <v>785230</v>
      </c>
      <c r="K229" s="1">
        <v>888726</v>
      </c>
      <c r="L229" s="1">
        <v>5493</v>
      </c>
      <c r="M229" s="1">
        <v>235636</v>
      </c>
      <c r="N229" s="1">
        <v>2381051</v>
      </c>
    </row>
    <row r="230" spans="1:14" x14ac:dyDescent="0.25">
      <c r="A230" s="6">
        <v>40544</v>
      </c>
      <c r="B230" s="1">
        <v>260721</v>
      </c>
      <c r="C230" s="1">
        <v>60990</v>
      </c>
      <c r="D230" s="1">
        <v>11207</v>
      </c>
      <c r="E230" s="1">
        <v>48143</v>
      </c>
      <c r="F230" s="1"/>
      <c r="G230" s="1">
        <v>20274</v>
      </c>
      <c r="H230" s="1"/>
      <c r="I230" s="1">
        <v>5244</v>
      </c>
      <c r="J230" s="1">
        <v>792824</v>
      </c>
      <c r="K230" s="1">
        <v>918443</v>
      </c>
      <c r="L230" s="1">
        <v>6619</v>
      </c>
      <c r="M230" s="1">
        <v>216748</v>
      </c>
      <c r="N230" s="1">
        <v>2341213</v>
      </c>
    </row>
    <row r="231" spans="1:14" x14ac:dyDescent="0.25">
      <c r="A231" s="6">
        <v>40575</v>
      </c>
      <c r="B231" s="1">
        <v>270931</v>
      </c>
      <c r="C231" s="1">
        <v>55681</v>
      </c>
      <c r="D231" s="1">
        <v>10506</v>
      </c>
      <c r="E231" s="1">
        <v>49695</v>
      </c>
      <c r="F231" s="1"/>
      <c r="G231" s="1">
        <v>22030</v>
      </c>
      <c r="H231" s="1"/>
      <c r="I231" s="1">
        <v>5536</v>
      </c>
      <c r="J231" s="1">
        <v>769838</v>
      </c>
      <c r="K231" s="1">
        <v>783033</v>
      </c>
      <c r="L231" s="1">
        <v>6429</v>
      </c>
      <c r="M231" s="1">
        <v>202813</v>
      </c>
      <c r="N231" s="1">
        <v>2176492</v>
      </c>
    </row>
    <row r="232" spans="1:14" x14ac:dyDescent="0.25">
      <c r="A232" s="6">
        <v>40603</v>
      </c>
      <c r="B232" s="1">
        <v>360901</v>
      </c>
      <c r="C232" s="1">
        <v>64958</v>
      </c>
      <c r="D232" s="1">
        <v>15621</v>
      </c>
      <c r="E232" s="1">
        <v>48079</v>
      </c>
      <c r="F232" s="1"/>
      <c r="G232" s="1">
        <v>26551</v>
      </c>
      <c r="H232" s="1"/>
      <c r="I232" s="1">
        <v>5883</v>
      </c>
      <c r="J232" s="1">
        <v>916086</v>
      </c>
      <c r="K232" s="1">
        <v>740154</v>
      </c>
      <c r="L232" s="1">
        <v>7027</v>
      </c>
      <c r="M232" s="1">
        <v>225454</v>
      </c>
      <c r="N232" s="1">
        <v>2410714</v>
      </c>
    </row>
    <row r="233" spans="1:14" x14ac:dyDescent="0.25">
      <c r="A233" s="6">
        <v>40634</v>
      </c>
      <c r="B233" s="1">
        <v>523910</v>
      </c>
      <c r="C233" s="1">
        <v>77083</v>
      </c>
      <c r="D233" s="1">
        <v>24648</v>
      </c>
      <c r="E233" s="1">
        <v>39612</v>
      </c>
      <c r="F233" s="1"/>
      <c r="G233" s="1">
        <v>32096</v>
      </c>
      <c r="H233" s="1"/>
      <c r="I233" s="1">
        <v>4746</v>
      </c>
      <c r="J233" s="1">
        <v>880573</v>
      </c>
      <c r="K233" s="1">
        <v>647656</v>
      </c>
      <c r="L233" s="1">
        <v>7165</v>
      </c>
      <c r="M233" s="1">
        <v>223011</v>
      </c>
      <c r="N233" s="1">
        <v>2460500</v>
      </c>
    </row>
    <row r="234" spans="1:14" x14ac:dyDescent="0.25">
      <c r="A234" s="6">
        <v>40664</v>
      </c>
      <c r="B234" s="1">
        <v>1053511</v>
      </c>
      <c r="C234" s="1">
        <v>117186</v>
      </c>
      <c r="D234" s="1">
        <v>46145</v>
      </c>
      <c r="E234" s="1">
        <v>48197</v>
      </c>
      <c r="F234" s="1"/>
      <c r="G234" s="1">
        <v>62060</v>
      </c>
      <c r="H234" s="1"/>
      <c r="I234" s="1">
        <v>5351</v>
      </c>
      <c r="J234" s="1">
        <v>883262</v>
      </c>
      <c r="K234" s="1">
        <v>427129</v>
      </c>
      <c r="L234" s="1">
        <v>7342</v>
      </c>
      <c r="M234" s="1">
        <v>231652</v>
      </c>
      <c r="N234" s="1">
        <v>2881835</v>
      </c>
    </row>
    <row r="235" spans="1:14" x14ac:dyDescent="0.25">
      <c r="A235" s="6">
        <v>40695</v>
      </c>
      <c r="B235" s="1">
        <v>1500041</v>
      </c>
      <c r="C235" s="1">
        <v>149881</v>
      </c>
      <c r="D235" s="1">
        <v>64755</v>
      </c>
      <c r="E235" s="1">
        <v>51357</v>
      </c>
      <c r="F235" s="1"/>
      <c r="G235" s="1">
        <v>88948</v>
      </c>
      <c r="H235" s="1"/>
      <c r="I235" s="1">
        <v>5661</v>
      </c>
      <c r="J235" s="1">
        <v>670138</v>
      </c>
      <c r="K235" s="1">
        <v>291037</v>
      </c>
      <c r="L235" s="1">
        <v>8155</v>
      </c>
      <c r="M235" s="1">
        <v>229518</v>
      </c>
      <c r="N235" s="1">
        <v>3059491</v>
      </c>
    </row>
    <row r="236" spans="1:14" x14ac:dyDescent="0.25">
      <c r="A236" s="6">
        <v>40725</v>
      </c>
      <c r="B236" s="1">
        <v>1699050</v>
      </c>
      <c r="C236" s="1">
        <v>168552</v>
      </c>
      <c r="D236" s="1">
        <v>72020</v>
      </c>
      <c r="E236" s="1">
        <v>53269</v>
      </c>
      <c r="F236" s="1"/>
      <c r="G236" s="1">
        <v>100320</v>
      </c>
      <c r="H236" s="1"/>
      <c r="I236" s="1">
        <v>7180</v>
      </c>
      <c r="J236" s="1">
        <v>622987</v>
      </c>
      <c r="K236" s="1">
        <v>265942</v>
      </c>
      <c r="L236" s="1">
        <v>8518</v>
      </c>
      <c r="M236" s="1">
        <v>240533</v>
      </c>
      <c r="N236" s="1">
        <v>3238371</v>
      </c>
    </row>
    <row r="237" spans="1:14" x14ac:dyDescent="0.25">
      <c r="A237" s="6">
        <v>40756</v>
      </c>
      <c r="B237" s="1">
        <v>1627358</v>
      </c>
      <c r="C237" s="1">
        <v>163038</v>
      </c>
      <c r="D237" s="1">
        <v>69958</v>
      </c>
      <c r="E237" s="1">
        <v>51599</v>
      </c>
      <c r="F237" s="1"/>
      <c r="G237" s="1">
        <v>94548</v>
      </c>
      <c r="H237" s="1"/>
      <c r="I237" s="1">
        <v>6044</v>
      </c>
      <c r="J237" s="1">
        <v>681477</v>
      </c>
      <c r="K237" s="1">
        <v>387834</v>
      </c>
      <c r="L237" s="1">
        <v>6171</v>
      </c>
      <c r="M237" s="1">
        <v>241775</v>
      </c>
      <c r="N237" s="1">
        <v>3329802</v>
      </c>
    </row>
    <row r="238" spans="1:14" x14ac:dyDescent="0.25">
      <c r="A238" s="6">
        <v>40787</v>
      </c>
      <c r="B238" s="1">
        <v>919234</v>
      </c>
      <c r="C238" s="1">
        <v>116730</v>
      </c>
      <c r="D238" s="1">
        <v>48508</v>
      </c>
      <c r="E238" s="1">
        <v>45370</v>
      </c>
      <c r="F238" s="1"/>
      <c r="G238" s="1">
        <v>58199</v>
      </c>
      <c r="H238" s="1"/>
      <c r="I238" s="1">
        <v>5018</v>
      </c>
      <c r="J238" s="1">
        <v>842896</v>
      </c>
      <c r="K238" s="1">
        <v>596244</v>
      </c>
      <c r="L238" s="1">
        <v>5093</v>
      </c>
      <c r="M238" s="1">
        <v>234976</v>
      </c>
      <c r="N238" s="1">
        <v>2872268</v>
      </c>
    </row>
    <row r="239" spans="1:14" x14ac:dyDescent="0.25">
      <c r="A239" s="6">
        <v>40817</v>
      </c>
      <c r="B239" s="1">
        <v>663403</v>
      </c>
      <c r="C239" s="1">
        <v>89945</v>
      </c>
      <c r="D239" s="1">
        <v>31458</v>
      </c>
      <c r="E239" s="1">
        <v>42923</v>
      </c>
      <c r="F239" s="1"/>
      <c r="G239" s="1">
        <v>41699</v>
      </c>
      <c r="H239" s="1"/>
      <c r="I239" s="1">
        <v>4509</v>
      </c>
      <c r="J239" s="1">
        <v>898194</v>
      </c>
      <c r="K239" s="1">
        <v>734770</v>
      </c>
      <c r="L239" s="1">
        <v>4756</v>
      </c>
      <c r="M239" s="1">
        <v>240788</v>
      </c>
      <c r="N239" s="1">
        <v>2752445</v>
      </c>
    </row>
    <row r="240" spans="1:14" x14ac:dyDescent="0.25">
      <c r="A240" s="6">
        <v>40848</v>
      </c>
      <c r="B240" s="1">
        <v>360470</v>
      </c>
      <c r="C240" s="1">
        <v>64683</v>
      </c>
      <c r="D240" s="1">
        <v>16860</v>
      </c>
      <c r="E240" s="1">
        <v>37493</v>
      </c>
      <c r="F240" s="1"/>
      <c r="G240" s="1">
        <v>22714</v>
      </c>
      <c r="H240" s="1"/>
      <c r="I240" s="1">
        <v>4255</v>
      </c>
      <c r="J240" s="1">
        <v>801869</v>
      </c>
      <c r="K240" s="1">
        <v>886470</v>
      </c>
      <c r="L240" s="1">
        <v>4462</v>
      </c>
      <c r="M240" s="1">
        <v>231382</v>
      </c>
      <c r="N240" s="1">
        <v>2430658</v>
      </c>
    </row>
    <row r="241" spans="1:14" x14ac:dyDescent="0.25">
      <c r="A241" s="6">
        <v>40878</v>
      </c>
      <c r="B241" s="1">
        <v>312559</v>
      </c>
      <c r="C241" s="1">
        <v>61188</v>
      </c>
      <c r="D241" s="1">
        <v>13888</v>
      </c>
      <c r="E241" s="1">
        <v>44312</v>
      </c>
      <c r="F241" s="1"/>
      <c r="G241" s="1">
        <v>20262</v>
      </c>
      <c r="H241" s="1"/>
      <c r="I241" s="1">
        <v>5659</v>
      </c>
      <c r="J241" s="1">
        <v>809114</v>
      </c>
      <c r="K241" s="1">
        <v>923439</v>
      </c>
      <c r="L241" s="1">
        <v>4649</v>
      </c>
      <c r="M241" s="1">
        <v>242438</v>
      </c>
      <c r="N241" s="1">
        <v>2437508</v>
      </c>
    </row>
    <row r="242" spans="1:14" x14ac:dyDescent="0.25">
      <c r="A242" s="6">
        <v>40909</v>
      </c>
      <c r="B242" s="1">
        <v>255463</v>
      </c>
      <c r="C242" s="1">
        <v>58687</v>
      </c>
      <c r="D242" s="1">
        <v>10660</v>
      </c>
      <c r="E242" s="1">
        <v>46137</v>
      </c>
      <c r="F242" s="1"/>
      <c r="G242" s="1">
        <v>20193</v>
      </c>
      <c r="H242" s="1"/>
      <c r="I242" s="1">
        <v>14368</v>
      </c>
      <c r="J242" s="1">
        <v>770727</v>
      </c>
      <c r="K242" s="1">
        <v>1046017</v>
      </c>
      <c r="L242" s="1">
        <v>6298</v>
      </c>
      <c r="M242" s="1">
        <v>221465</v>
      </c>
      <c r="N242" s="1">
        <v>2450015</v>
      </c>
    </row>
    <row r="243" spans="1:14" x14ac:dyDescent="0.25">
      <c r="A243" s="6">
        <v>40940</v>
      </c>
      <c r="B243" s="1">
        <v>279650</v>
      </c>
      <c r="C243" s="1">
        <v>61750</v>
      </c>
      <c r="D243" s="1">
        <v>14106</v>
      </c>
      <c r="E243" s="1">
        <v>43472</v>
      </c>
      <c r="F243" s="1"/>
      <c r="G243" s="1">
        <v>23016</v>
      </c>
      <c r="H243" s="1"/>
      <c r="I243" s="1">
        <v>8864</v>
      </c>
      <c r="J243" s="1">
        <v>730742</v>
      </c>
      <c r="K243" s="1">
        <v>900022</v>
      </c>
      <c r="L243" s="1">
        <v>6540</v>
      </c>
      <c r="M243" s="1">
        <v>211030</v>
      </c>
      <c r="N243" s="1">
        <v>2279192</v>
      </c>
    </row>
    <row r="244" spans="1:14" x14ac:dyDescent="0.25">
      <c r="A244" s="6">
        <v>40969</v>
      </c>
      <c r="B244" s="1">
        <v>383994</v>
      </c>
      <c r="C244" s="1">
        <v>71677</v>
      </c>
      <c r="D244" s="1">
        <v>17404</v>
      </c>
      <c r="E244" s="1">
        <v>39927</v>
      </c>
      <c r="F244" s="1"/>
      <c r="G244" s="1">
        <v>23073</v>
      </c>
      <c r="H244" s="1"/>
      <c r="I244" s="1">
        <v>4853</v>
      </c>
      <c r="J244" s="1">
        <v>792776</v>
      </c>
      <c r="K244" s="1">
        <v>782965</v>
      </c>
      <c r="L244" s="1">
        <v>6535</v>
      </c>
      <c r="M244" s="1">
        <v>235276</v>
      </c>
      <c r="N244" s="1">
        <v>2358480</v>
      </c>
    </row>
    <row r="245" spans="1:14" x14ac:dyDescent="0.25">
      <c r="A245" s="6">
        <v>41000</v>
      </c>
      <c r="B245" s="1">
        <v>658017</v>
      </c>
      <c r="C245" s="1">
        <v>87759</v>
      </c>
      <c r="D245" s="1">
        <v>28531</v>
      </c>
      <c r="E245" s="1">
        <v>37612</v>
      </c>
      <c r="F245" s="1"/>
      <c r="G245" s="1">
        <v>39667</v>
      </c>
      <c r="H245" s="1"/>
      <c r="I245" s="1">
        <v>5207</v>
      </c>
      <c r="J245" s="1">
        <v>773360</v>
      </c>
      <c r="K245" s="1">
        <v>548450</v>
      </c>
      <c r="L245" s="1">
        <v>5934</v>
      </c>
      <c r="M245" s="1">
        <v>225621</v>
      </c>
      <c r="N245" s="1">
        <v>2410158</v>
      </c>
    </row>
    <row r="246" spans="1:14" x14ac:dyDescent="0.25">
      <c r="A246" s="6">
        <v>41030</v>
      </c>
      <c r="B246" s="1">
        <v>1014939</v>
      </c>
      <c r="C246" s="1">
        <v>121269</v>
      </c>
      <c r="D246" s="1">
        <v>48217</v>
      </c>
      <c r="E246" s="1">
        <v>43831</v>
      </c>
      <c r="F246" s="1"/>
      <c r="G246" s="1">
        <v>64297</v>
      </c>
      <c r="H246" s="1"/>
      <c r="I246" s="1">
        <v>7195</v>
      </c>
      <c r="J246" s="1">
        <v>779446</v>
      </c>
      <c r="K246" s="1">
        <v>495209</v>
      </c>
      <c r="L246" s="1">
        <v>5225</v>
      </c>
      <c r="M246" s="1">
        <v>233955</v>
      </c>
      <c r="N246" s="1">
        <v>2813583</v>
      </c>
    </row>
    <row r="247" spans="1:14" x14ac:dyDescent="0.25">
      <c r="A247" s="6">
        <v>41061</v>
      </c>
      <c r="B247" s="1">
        <v>1593263</v>
      </c>
      <c r="C247" s="1">
        <v>155238</v>
      </c>
      <c r="D247" s="1">
        <v>63838</v>
      </c>
      <c r="E247" s="1">
        <v>50790</v>
      </c>
      <c r="F247" s="1"/>
      <c r="G247" s="1">
        <v>94194</v>
      </c>
      <c r="H247" s="1"/>
      <c r="I247" s="1">
        <v>6820</v>
      </c>
      <c r="J247" s="1">
        <v>628509</v>
      </c>
      <c r="K247" s="1">
        <v>300515</v>
      </c>
      <c r="L247" s="1">
        <v>5026</v>
      </c>
      <c r="M247" s="1">
        <v>234908</v>
      </c>
      <c r="N247" s="1">
        <v>3133101</v>
      </c>
    </row>
    <row r="248" spans="1:14" x14ac:dyDescent="0.25">
      <c r="A248" s="6">
        <v>41091</v>
      </c>
      <c r="B248" s="1">
        <v>1893755</v>
      </c>
      <c r="C248" s="1">
        <v>190628</v>
      </c>
      <c r="D248" s="1">
        <v>81005</v>
      </c>
      <c r="E248" s="1">
        <v>54405</v>
      </c>
      <c r="F248" s="1"/>
      <c r="G248" s="1">
        <v>110297</v>
      </c>
      <c r="H248" s="1"/>
      <c r="I248" s="1">
        <v>7238</v>
      </c>
      <c r="J248" s="1">
        <v>563859</v>
      </c>
      <c r="K248" s="1">
        <v>297206</v>
      </c>
      <c r="L248" s="1">
        <v>5051</v>
      </c>
      <c r="M248" s="1">
        <v>244634</v>
      </c>
      <c r="N248" s="1">
        <v>3448078</v>
      </c>
    </row>
    <row r="249" spans="1:14" x14ac:dyDescent="0.25">
      <c r="A249" s="6">
        <v>41122</v>
      </c>
      <c r="B249" s="1">
        <v>1492791</v>
      </c>
      <c r="C249" s="1">
        <v>159676</v>
      </c>
      <c r="D249" s="1">
        <v>70206</v>
      </c>
      <c r="E249" s="1">
        <v>48231</v>
      </c>
      <c r="F249" s="1"/>
      <c r="G249" s="1">
        <v>90913</v>
      </c>
      <c r="H249" s="1"/>
      <c r="I249" s="1">
        <v>5607</v>
      </c>
      <c r="J249" s="1">
        <v>639237</v>
      </c>
      <c r="K249" s="1">
        <v>425787</v>
      </c>
      <c r="L249" s="1">
        <v>5002</v>
      </c>
      <c r="M249" s="1">
        <v>241424</v>
      </c>
      <c r="N249" s="1">
        <v>3178874</v>
      </c>
    </row>
    <row r="250" spans="1:14" x14ac:dyDescent="0.25">
      <c r="A250" s="6">
        <v>41153</v>
      </c>
      <c r="B250" s="1">
        <v>1021294</v>
      </c>
      <c r="C250" s="1">
        <v>118939</v>
      </c>
      <c r="D250" s="1">
        <v>43871</v>
      </c>
      <c r="E250" s="1">
        <v>40573</v>
      </c>
      <c r="F250" s="1"/>
      <c r="G250" s="1">
        <v>61288</v>
      </c>
      <c r="H250" s="1"/>
      <c r="I250" s="1">
        <v>3960</v>
      </c>
      <c r="J250" s="1">
        <v>718468</v>
      </c>
      <c r="K250" s="1">
        <v>530120</v>
      </c>
      <c r="L250" s="1">
        <v>4498</v>
      </c>
      <c r="M250" s="1">
        <v>231090</v>
      </c>
      <c r="N250" s="1">
        <v>2774101</v>
      </c>
    </row>
    <row r="251" spans="1:14" x14ac:dyDescent="0.25">
      <c r="A251" s="6">
        <v>41183</v>
      </c>
      <c r="B251" s="1">
        <v>693609</v>
      </c>
      <c r="C251" s="1">
        <v>94735</v>
      </c>
      <c r="D251" s="1">
        <v>32488</v>
      </c>
      <c r="E251" s="1">
        <v>41146</v>
      </c>
      <c r="F251" s="1"/>
      <c r="G251" s="1">
        <v>44246</v>
      </c>
      <c r="H251" s="1"/>
      <c r="I251" s="1">
        <v>4750</v>
      </c>
      <c r="J251" s="1">
        <v>773592</v>
      </c>
      <c r="K251" s="1">
        <v>617444</v>
      </c>
      <c r="L251" s="1">
        <v>4603</v>
      </c>
      <c r="M251" s="1">
        <v>237374</v>
      </c>
      <c r="N251" s="1">
        <v>2543987</v>
      </c>
    </row>
    <row r="252" spans="1:14" x14ac:dyDescent="0.25">
      <c r="A252" s="6">
        <v>41214</v>
      </c>
      <c r="B252" s="1">
        <v>399473</v>
      </c>
      <c r="C252" s="1">
        <v>69609</v>
      </c>
      <c r="D252" s="1">
        <v>19004</v>
      </c>
      <c r="E252" s="1">
        <v>34640</v>
      </c>
      <c r="F252" s="1"/>
      <c r="G252" s="1">
        <v>22092</v>
      </c>
      <c r="H252" s="1"/>
      <c r="I252" s="1">
        <v>9341</v>
      </c>
      <c r="J252" s="1">
        <v>769297</v>
      </c>
      <c r="K252" s="1">
        <v>824887</v>
      </c>
      <c r="L252" s="1">
        <v>4398</v>
      </c>
      <c r="M252" s="1">
        <v>229957</v>
      </c>
      <c r="N252" s="1">
        <v>2382698</v>
      </c>
    </row>
    <row r="253" spans="1:14" x14ac:dyDescent="0.25">
      <c r="A253" s="6">
        <v>41244</v>
      </c>
      <c r="B253" s="1">
        <v>345573</v>
      </c>
      <c r="C253" s="1">
        <v>68039</v>
      </c>
      <c r="D253" s="1">
        <v>14856</v>
      </c>
      <c r="E253" s="1">
        <v>42195</v>
      </c>
      <c r="F253" s="1"/>
      <c r="G253" s="1">
        <v>22256</v>
      </c>
      <c r="H253" s="1"/>
      <c r="I253" s="1">
        <v>6754</v>
      </c>
      <c r="J253" s="1">
        <v>731822</v>
      </c>
      <c r="K253" s="1">
        <v>814556</v>
      </c>
      <c r="L253" s="1">
        <v>4493</v>
      </c>
      <c r="M253" s="1">
        <v>238247</v>
      </c>
      <c r="N253" s="1">
        <v>2288791</v>
      </c>
    </row>
    <row r="254" spans="1:14" x14ac:dyDescent="0.25">
      <c r="A254" s="6">
        <v>41275</v>
      </c>
      <c r="B254" s="1">
        <v>275471</v>
      </c>
      <c r="C254" s="1">
        <v>63779</v>
      </c>
      <c r="D254" s="1">
        <v>10165</v>
      </c>
      <c r="E254" s="1">
        <v>41691</v>
      </c>
      <c r="F254" s="1"/>
      <c r="G254" s="1">
        <v>22899</v>
      </c>
      <c r="H254" s="1"/>
      <c r="I254" s="1">
        <v>3816</v>
      </c>
      <c r="J254" s="1">
        <v>718835</v>
      </c>
      <c r="K254" s="1">
        <v>958095</v>
      </c>
      <c r="L254" s="1">
        <v>6519</v>
      </c>
      <c r="M254" s="1">
        <v>218695</v>
      </c>
      <c r="N254" s="1">
        <v>2319965</v>
      </c>
    </row>
    <row r="255" spans="1:14" x14ac:dyDescent="0.25">
      <c r="A255" s="6">
        <v>41306</v>
      </c>
      <c r="B255" s="1">
        <v>280520</v>
      </c>
      <c r="C255" s="1">
        <v>54797</v>
      </c>
      <c r="D255" s="1">
        <v>10900</v>
      </c>
      <c r="E255" s="1">
        <v>43649</v>
      </c>
      <c r="F255" s="1"/>
      <c r="G255" s="1">
        <v>23051</v>
      </c>
      <c r="H255" s="1"/>
      <c r="I255" s="1">
        <v>3341</v>
      </c>
      <c r="J255" s="1">
        <v>649436</v>
      </c>
      <c r="K255" s="1">
        <v>798103</v>
      </c>
      <c r="L255" s="1">
        <v>6470</v>
      </c>
      <c r="M255" s="1">
        <v>201606</v>
      </c>
      <c r="N255" s="1">
        <v>2071873</v>
      </c>
    </row>
    <row r="256" spans="1:14" x14ac:dyDescent="0.25">
      <c r="A256" s="6">
        <v>41334</v>
      </c>
      <c r="B256" s="1">
        <v>470709</v>
      </c>
      <c r="C256" s="1">
        <v>72794</v>
      </c>
      <c r="D256" s="1">
        <v>17446</v>
      </c>
      <c r="E256" s="1">
        <v>42665</v>
      </c>
      <c r="F256" s="1"/>
      <c r="G256" s="1">
        <v>32066</v>
      </c>
      <c r="H256" s="1"/>
      <c r="I256" s="1">
        <v>4264</v>
      </c>
      <c r="J256" s="1">
        <v>765906</v>
      </c>
      <c r="K256" s="1">
        <v>760853</v>
      </c>
      <c r="L256" s="1">
        <v>6178</v>
      </c>
      <c r="M256" s="1">
        <v>230873</v>
      </c>
      <c r="N256" s="1">
        <v>2403754</v>
      </c>
    </row>
    <row r="257" spans="1:14" x14ac:dyDescent="0.25">
      <c r="A257" s="6">
        <v>41365</v>
      </c>
      <c r="B257" s="1">
        <v>550480</v>
      </c>
      <c r="C257" s="1">
        <v>81952</v>
      </c>
      <c r="D257" s="1">
        <v>23468</v>
      </c>
      <c r="E257" s="1">
        <v>38331</v>
      </c>
      <c r="F257" s="1"/>
      <c r="G257" s="1">
        <v>35376</v>
      </c>
      <c r="H257" s="1"/>
      <c r="I257" s="1">
        <v>3509</v>
      </c>
      <c r="J257" s="1">
        <v>786800</v>
      </c>
      <c r="K257" s="1">
        <v>636667</v>
      </c>
      <c r="L257" s="1">
        <v>6104</v>
      </c>
      <c r="M257" s="1">
        <v>219804</v>
      </c>
      <c r="N257" s="1">
        <v>2382491</v>
      </c>
    </row>
    <row r="258" spans="1:14" x14ac:dyDescent="0.25">
      <c r="A258" s="6">
        <v>41395</v>
      </c>
      <c r="B258" s="1">
        <v>1163970</v>
      </c>
      <c r="C258" s="1">
        <v>126949</v>
      </c>
      <c r="D258" s="1">
        <v>47119</v>
      </c>
      <c r="E258" s="1">
        <v>46914</v>
      </c>
      <c r="F258" s="1"/>
      <c r="G258" s="1">
        <v>71546</v>
      </c>
      <c r="H258" s="1"/>
      <c r="I258" s="1">
        <v>4916</v>
      </c>
      <c r="J258" s="1">
        <v>768073</v>
      </c>
      <c r="K258" s="1">
        <v>416333</v>
      </c>
      <c r="L258" s="1">
        <v>5287</v>
      </c>
      <c r="M258" s="1">
        <v>232878</v>
      </c>
      <c r="N258" s="1">
        <v>2883985</v>
      </c>
    </row>
    <row r="259" spans="1:14" x14ac:dyDescent="0.25">
      <c r="A259" s="6">
        <v>41426</v>
      </c>
      <c r="B259" s="1">
        <v>1513070</v>
      </c>
      <c r="C259" s="1">
        <v>161055</v>
      </c>
      <c r="D259" s="1">
        <v>61573</v>
      </c>
      <c r="E259" s="1">
        <v>48111</v>
      </c>
      <c r="F259" s="1"/>
      <c r="G259" s="1">
        <v>94680</v>
      </c>
      <c r="H259" s="1"/>
      <c r="I259" s="1">
        <v>5776</v>
      </c>
      <c r="J259" s="1">
        <v>626296</v>
      </c>
      <c r="K259" s="1">
        <v>273660</v>
      </c>
      <c r="L259" s="1">
        <v>4832</v>
      </c>
      <c r="M259" s="1">
        <v>228573</v>
      </c>
      <c r="N259" s="1">
        <v>3017626</v>
      </c>
    </row>
    <row r="260" spans="1:14" x14ac:dyDescent="0.25">
      <c r="A260" s="6">
        <v>41456</v>
      </c>
      <c r="B260" s="1">
        <v>1805888</v>
      </c>
      <c r="C260" s="1">
        <v>181439</v>
      </c>
      <c r="D260" s="1">
        <v>76272</v>
      </c>
      <c r="E260" s="1">
        <v>53354</v>
      </c>
      <c r="F260" s="1"/>
      <c r="G260" s="1">
        <v>112021</v>
      </c>
      <c r="H260" s="1"/>
      <c r="I260" s="1">
        <v>6473</v>
      </c>
      <c r="J260" s="1">
        <v>606694</v>
      </c>
      <c r="K260" s="1">
        <v>317529</v>
      </c>
      <c r="L260" s="1">
        <v>5001</v>
      </c>
      <c r="M260" s="1">
        <v>238689</v>
      </c>
      <c r="N260" s="1">
        <v>3403360</v>
      </c>
    </row>
    <row r="261" spans="1:14" x14ac:dyDescent="0.25">
      <c r="A261" s="6">
        <v>41487</v>
      </c>
      <c r="B261" s="1">
        <v>1661116</v>
      </c>
      <c r="C261" s="1">
        <v>171266</v>
      </c>
      <c r="D261" s="1">
        <v>75171</v>
      </c>
      <c r="E261" s="1">
        <v>49834</v>
      </c>
      <c r="F261" s="1"/>
      <c r="G261" s="1">
        <v>104361</v>
      </c>
      <c r="H261" s="1"/>
      <c r="I261" s="1">
        <v>5971</v>
      </c>
      <c r="J261" s="1">
        <v>648412</v>
      </c>
      <c r="K261" s="1">
        <v>316952</v>
      </c>
      <c r="L261" s="1">
        <v>5038</v>
      </c>
      <c r="M261" s="1">
        <v>246534</v>
      </c>
      <c r="N261" s="1">
        <v>3284655</v>
      </c>
    </row>
    <row r="262" spans="1:14" x14ac:dyDescent="0.25">
      <c r="A262" s="6">
        <v>41518</v>
      </c>
      <c r="B262" s="1">
        <v>1315163</v>
      </c>
      <c r="C262" s="1">
        <v>143041</v>
      </c>
      <c r="D262" s="1">
        <v>55402</v>
      </c>
      <c r="E262" s="1">
        <v>47326</v>
      </c>
      <c r="F262" s="1"/>
      <c r="G262" s="1">
        <v>78749</v>
      </c>
      <c r="H262" s="1"/>
      <c r="I262" s="1">
        <v>4348</v>
      </c>
      <c r="J262" s="1">
        <v>679443</v>
      </c>
      <c r="K262" s="1">
        <v>401257</v>
      </c>
      <c r="L262" s="1">
        <v>4829</v>
      </c>
      <c r="M262" s="1">
        <v>228770</v>
      </c>
      <c r="N262" s="1">
        <v>2958328</v>
      </c>
    </row>
    <row r="263" spans="1:14" x14ac:dyDescent="0.25">
      <c r="A263" s="6">
        <v>41548</v>
      </c>
      <c r="B263" s="1">
        <v>694880</v>
      </c>
      <c r="C263" s="1">
        <v>96995</v>
      </c>
      <c r="D263" s="1">
        <v>35206</v>
      </c>
      <c r="E263" s="1">
        <v>40055</v>
      </c>
      <c r="F263" s="1"/>
      <c r="G263" s="1">
        <v>44790</v>
      </c>
      <c r="H263" s="1"/>
      <c r="I263" s="1">
        <v>3462</v>
      </c>
      <c r="J263" s="1">
        <v>775499</v>
      </c>
      <c r="K263" s="1">
        <v>671066</v>
      </c>
      <c r="L263" s="1">
        <v>4665</v>
      </c>
      <c r="M263" s="1">
        <v>241557</v>
      </c>
      <c r="N263" s="1">
        <v>2608175</v>
      </c>
    </row>
    <row r="264" spans="1:14" x14ac:dyDescent="0.25">
      <c r="A264" s="6">
        <v>41579</v>
      </c>
      <c r="B264" s="1">
        <v>440540</v>
      </c>
      <c r="C264" s="1">
        <v>76529</v>
      </c>
      <c r="D264" s="1">
        <v>20128</v>
      </c>
      <c r="E264" s="1">
        <v>35996</v>
      </c>
      <c r="F264" s="1"/>
      <c r="G264" s="1">
        <v>27610</v>
      </c>
      <c r="H264" s="1"/>
      <c r="I264" s="1">
        <v>3955</v>
      </c>
      <c r="J264" s="1">
        <v>799297</v>
      </c>
      <c r="K264" s="1">
        <v>761178</v>
      </c>
      <c r="L264" s="1">
        <v>4661</v>
      </c>
      <c r="M264" s="1">
        <v>231963</v>
      </c>
      <c r="N264" s="1">
        <v>2401857</v>
      </c>
    </row>
    <row r="265" spans="1:14" x14ac:dyDescent="0.25">
      <c r="A265" s="6">
        <v>41609</v>
      </c>
      <c r="B265" s="1">
        <v>319236</v>
      </c>
      <c r="C265" s="1">
        <v>60367</v>
      </c>
      <c r="D265" s="1">
        <v>13054</v>
      </c>
      <c r="E265" s="1">
        <v>36239</v>
      </c>
      <c r="F265" s="1"/>
      <c r="G265" s="1">
        <v>20657</v>
      </c>
      <c r="H265" s="1"/>
      <c r="I265" s="1">
        <v>2840</v>
      </c>
      <c r="J265" s="1">
        <v>783248</v>
      </c>
      <c r="K265" s="1">
        <v>786372</v>
      </c>
      <c r="L265" s="1">
        <v>4457</v>
      </c>
      <c r="M265" s="1">
        <v>239133</v>
      </c>
      <c r="N265" s="1">
        <v>2265603</v>
      </c>
    </row>
    <row r="266" spans="1:14" x14ac:dyDescent="0.25">
      <c r="A266" s="6">
        <v>41640</v>
      </c>
      <c r="B266" s="1">
        <v>298699</v>
      </c>
      <c r="C266" s="1">
        <v>59318</v>
      </c>
      <c r="D266" s="1">
        <v>12406</v>
      </c>
      <c r="E266" s="1">
        <v>41265</v>
      </c>
      <c r="F266" s="1"/>
      <c r="G266" s="1">
        <v>23886</v>
      </c>
      <c r="H266" s="1"/>
      <c r="I266" s="1">
        <v>3026</v>
      </c>
      <c r="J266" s="1">
        <v>728827</v>
      </c>
      <c r="K266" s="1">
        <v>761151</v>
      </c>
      <c r="L266" s="1">
        <v>5659</v>
      </c>
      <c r="M266" s="1">
        <v>221911</v>
      </c>
      <c r="N266" s="1">
        <v>2156148</v>
      </c>
    </row>
    <row r="267" spans="1:14" x14ac:dyDescent="0.25">
      <c r="A267" s="6">
        <v>41671</v>
      </c>
      <c r="B267" s="1">
        <v>310882</v>
      </c>
      <c r="C267" s="1">
        <v>62876</v>
      </c>
      <c r="D267" s="1">
        <v>13082</v>
      </c>
      <c r="E267" s="1">
        <v>45738</v>
      </c>
      <c r="F267" s="1"/>
      <c r="G267" s="1">
        <v>24599</v>
      </c>
      <c r="H267" s="1"/>
      <c r="I267" s="1">
        <v>3304</v>
      </c>
      <c r="J267" s="1">
        <v>679488</v>
      </c>
      <c r="K267" s="1">
        <v>611789</v>
      </c>
      <c r="L267" s="1">
        <v>6029</v>
      </c>
      <c r="M267" s="1">
        <v>204965</v>
      </c>
      <c r="N267" s="1">
        <v>1962752</v>
      </c>
    </row>
    <row r="268" spans="1:14" x14ac:dyDescent="0.25">
      <c r="A268" s="6">
        <v>41699</v>
      </c>
      <c r="B268" s="1">
        <v>433218</v>
      </c>
      <c r="C268" s="1">
        <v>69166</v>
      </c>
      <c r="D268" s="1">
        <v>17537</v>
      </c>
      <c r="E268" s="1">
        <v>46713</v>
      </c>
      <c r="F268" s="1"/>
      <c r="G268" s="1">
        <v>28749</v>
      </c>
      <c r="H268" s="1"/>
      <c r="I268" s="1">
        <v>3919</v>
      </c>
      <c r="J268" s="1">
        <v>799949</v>
      </c>
      <c r="K268" s="1">
        <v>663243</v>
      </c>
      <c r="L268" s="1">
        <v>7204</v>
      </c>
      <c r="M268" s="1">
        <v>232164</v>
      </c>
      <c r="N268" s="1">
        <v>2301862</v>
      </c>
    </row>
    <row r="269" spans="1:14" x14ac:dyDescent="0.25">
      <c r="A269" s="6">
        <v>41730</v>
      </c>
      <c r="B269" s="1">
        <v>707599</v>
      </c>
      <c r="C269" s="1">
        <v>93457</v>
      </c>
      <c r="D269" s="1">
        <v>28354</v>
      </c>
      <c r="E269" s="1">
        <v>36734</v>
      </c>
      <c r="F269" s="1"/>
      <c r="G269" s="1">
        <v>48183</v>
      </c>
      <c r="H269" s="1"/>
      <c r="I269" s="1">
        <v>3977</v>
      </c>
      <c r="J269" s="1">
        <v>798482</v>
      </c>
      <c r="K269" s="1">
        <v>556284</v>
      </c>
      <c r="L269" s="1">
        <v>6291</v>
      </c>
      <c r="M269" s="1">
        <v>228443</v>
      </c>
      <c r="N269" s="1">
        <v>2507804</v>
      </c>
    </row>
    <row r="270" spans="1:14" x14ac:dyDescent="0.25">
      <c r="A270" s="6">
        <v>41760</v>
      </c>
      <c r="B270" s="1">
        <v>1168812</v>
      </c>
      <c r="C270" s="1">
        <v>131610</v>
      </c>
      <c r="D270" s="1">
        <v>51041</v>
      </c>
      <c r="E270" s="1">
        <v>43255</v>
      </c>
      <c r="F270" s="1"/>
      <c r="G270" s="1">
        <v>74835</v>
      </c>
      <c r="H270" s="1"/>
      <c r="I270" s="1">
        <v>4827</v>
      </c>
      <c r="J270" s="1">
        <v>769365</v>
      </c>
      <c r="K270" s="1">
        <v>432741</v>
      </c>
      <c r="L270" s="1">
        <v>4918</v>
      </c>
      <c r="M270" s="1">
        <v>240157</v>
      </c>
      <c r="N270" s="1">
        <v>2921561</v>
      </c>
    </row>
    <row r="271" spans="1:14" x14ac:dyDescent="0.25">
      <c r="A271" s="6">
        <v>41791</v>
      </c>
      <c r="B271" s="1">
        <v>1633967</v>
      </c>
      <c r="C271" s="1">
        <v>164464</v>
      </c>
      <c r="D271" s="1">
        <v>65692</v>
      </c>
      <c r="E271" s="1">
        <v>48185</v>
      </c>
      <c r="F271" s="1"/>
      <c r="G271" s="1">
        <v>101156</v>
      </c>
      <c r="H271" s="1"/>
      <c r="I271" s="1">
        <v>6444</v>
      </c>
      <c r="J271" s="1">
        <v>641410</v>
      </c>
      <c r="K271" s="1">
        <v>281964</v>
      </c>
      <c r="L271" s="1">
        <v>4792</v>
      </c>
      <c r="M271" s="1">
        <v>234938</v>
      </c>
      <c r="N271" s="1">
        <v>3183012</v>
      </c>
    </row>
    <row r="272" spans="1:14" x14ac:dyDescent="0.25">
      <c r="A272" s="6">
        <v>41821</v>
      </c>
      <c r="B272" s="1">
        <v>1741661</v>
      </c>
      <c r="C272" s="1">
        <v>175616</v>
      </c>
      <c r="D272" s="1">
        <v>76296</v>
      </c>
      <c r="E272" s="1">
        <v>48528</v>
      </c>
      <c r="F272" s="1"/>
      <c r="G272" s="1">
        <v>110778</v>
      </c>
      <c r="H272" s="1"/>
      <c r="I272" s="1">
        <v>7159</v>
      </c>
      <c r="J272" s="1">
        <v>630940</v>
      </c>
      <c r="K272" s="1">
        <v>254082</v>
      </c>
      <c r="L272" s="1">
        <v>5091</v>
      </c>
      <c r="M272" s="1">
        <v>241985</v>
      </c>
      <c r="N272" s="1">
        <v>3292136</v>
      </c>
    </row>
    <row r="273" spans="1:14" x14ac:dyDescent="0.25">
      <c r="A273" s="6">
        <v>41852</v>
      </c>
      <c r="B273" s="1">
        <v>1375829</v>
      </c>
      <c r="C273" s="1">
        <v>154632</v>
      </c>
      <c r="D273" s="1">
        <v>64991</v>
      </c>
      <c r="E273" s="1">
        <v>41126</v>
      </c>
      <c r="F273" s="1"/>
      <c r="G273" s="1">
        <v>84085</v>
      </c>
      <c r="H273" s="1"/>
      <c r="I273" s="1">
        <v>5620</v>
      </c>
      <c r="J273" s="1">
        <v>690441</v>
      </c>
      <c r="K273" s="1">
        <v>437369</v>
      </c>
      <c r="L273" s="1">
        <v>4899</v>
      </c>
      <c r="M273" s="1">
        <v>248688</v>
      </c>
      <c r="N273" s="1">
        <v>3107680</v>
      </c>
    </row>
    <row r="274" spans="1:14" x14ac:dyDescent="0.25">
      <c r="A274" s="6">
        <v>41883</v>
      </c>
      <c r="B274" s="1">
        <v>951267</v>
      </c>
      <c r="C274" s="1">
        <v>122400</v>
      </c>
      <c r="D274" s="1">
        <v>47215</v>
      </c>
      <c r="E274" s="1">
        <v>36263</v>
      </c>
      <c r="F274" s="1"/>
      <c r="G274" s="1">
        <v>60495</v>
      </c>
      <c r="H274" s="1"/>
      <c r="I274" s="1">
        <v>4068</v>
      </c>
      <c r="J274" s="1">
        <v>734618</v>
      </c>
      <c r="K274" s="1">
        <v>428577</v>
      </c>
      <c r="L274" s="1">
        <v>4932</v>
      </c>
      <c r="M274" s="1">
        <v>244320</v>
      </c>
      <c r="N274" s="1">
        <v>2634155</v>
      </c>
    </row>
    <row r="275" spans="1:14" x14ac:dyDescent="0.25">
      <c r="A275" s="6">
        <v>41913</v>
      </c>
      <c r="B275" s="1">
        <v>685256</v>
      </c>
      <c r="C275" s="1">
        <v>94433</v>
      </c>
      <c r="D275" s="1">
        <v>32616</v>
      </c>
      <c r="E275" s="1">
        <v>35229</v>
      </c>
      <c r="F275" s="1"/>
      <c r="G275" s="1">
        <v>39346</v>
      </c>
      <c r="H275" s="1"/>
      <c r="I275" s="1">
        <v>3496</v>
      </c>
      <c r="J275" s="1">
        <v>751645</v>
      </c>
      <c r="K275" s="1">
        <v>555987</v>
      </c>
      <c r="L275" s="1">
        <v>4935</v>
      </c>
      <c r="M275" s="1">
        <v>253362</v>
      </c>
      <c r="N275" s="1">
        <v>2456305</v>
      </c>
    </row>
    <row r="276" spans="1:14" x14ac:dyDescent="0.25">
      <c r="A276" s="6">
        <v>41944</v>
      </c>
      <c r="B276" s="1">
        <v>439472</v>
      </c>
      <c r="C276" s="1">
        <v>79282</v>
      </c>
      <c r="D276" s="1">
        <v>19441</v>
      </c>
      <c r="E276" s="1">
        <v>39408</v>
      </c>
      <c r="F276" s="1"/>
      <c r="G276" s="1">
        <v>28690</v>
      </c>
      <c r="H276" s="1"/>
      <c r="I276" s="1">
        <v>3065</v>
      </c>
      <c r="J276" s="1">
        <v>739166</v>
      </c>
      <c r="K276" s="1">
        <v>552217</v>
      </c>
      <c r="L276" s="1">
        <v>4772</v>
      </c>
      <c r="M276" s="1">
        <v>245863</v>
      </c>
      <c r="N276" s="1">
        <v>2151376</v>
      </c>
    </row>
    <row r="277" spans="1:14" x14ac:dyDescent="0.25">
      <c r="A277" s="6">
        <v>41974</v>
      </c>
      <c r="B277" s="1">
        <v>361025</v>
      </c>
      <c r="C277" s="1">
        <v>66800</v>
      </c>
      <c r="D277" s="1">
        <v>13012</v>
      </c>
      <c r="E277" s="1">
        <v>40962</v>
      </c>
      <c r="F277" s="1"/>
      <c r="G277" s="1">
        <v>22308</v>
      </c>
      <c r="H277" s="1"/>
      <c r="I277" s="1">
        <v>2959</v>
      </c>
      <c r="J277" s="1">
        <v>703525</v>
      </c>
      <c r="K277" s="1">
        <v>614884</v>
      </c>
      <c r="L277" s="1">
        <v>5246</v>
      </c>
      <c r="M277" s="1">
        <v>255721</v>
      </c>
      <c r="N277" s="1">
        <v>2086442</v>
      </c>
    </row>
    <row r="278" spans="1:14" x14ac:dyDescent="0.25">
      <c r="A278" s="6">
        <v>42005</v>
      </c>
      <c r="B278" s="1">
        <v>309457</v>
      </c>
      <c r="C278" s="1">
        <v>61596</v>
      </c>
      <c r="D278" s="1">
        <v>12060</v>
      </c>
      <c r="E278" s="1">
        <v>46773</v>
      </c>
      <c r="F278" s="1"/>
      <c r="G278" s="1">
        <v>25772</v>
      </c>
      <c r="H278" s="1"/>
      <c r="I278" s="1">
        <v>3242</v>
      </c>
      <c r="J278" s="1">
        <v>731169</v>
      </c>
      <c r="K278" s="1">
        <v>680190</v>
      </c>
      <c r="L278" s="1">
        <v>7793</v>
      </c>
      <c r="M278" s="1">
        <v>241095</v>
      </c>
      <c r="N278" s="1">
        <v>2119147</v>
      </c>
    </row>
    <row r="279" spans="1:14" x14ac:dyDescent="0.25">
      <c r="A279" s="6">
        <v>42036</v>
      </c>
      <c r="B279" s="1">
        <v>300684</v>
      </c>
      <c r="C279" s="1">
        <v>56872</v>
      </c>
      <c r="D279" s="1">
        <v>10396</v>
      </c>
      <c r="E279" s="1">
        <v>45107</v>
      </c>
      <c r="F279" s="1"/>
      <c r="G279" s="1">
        <v>26818</v>
      </c>
      <c r="H279" s="1"/>
      <c r="I279" s="1">
        <v>2876</v>
      </c>
      <c r="J279" s="1">
        <v>664554</v>
      </c>
      <c r="K279" s="1">
        <v>667104</v>
      </c>
      <c r="L279" s="1">
        <v>8296</v>
      </c>
      <c r="M279" s="1">
        <v>222474</v>
      </c>
      <c r="N279" s="1">
        <v>2005181</v>
      </c>
    </row>
    <row r="280" spans="1:14" x14ac:dyDescent="0.25">
      <c r="A280" s="6">
        <v>42064</v>
      </c>
      <c r="B280" s="1">
        <v>369376</v>
      </c>
      <c r="C280" s="1">
        <v>68593</v>
      </c>
      <c r="D280" s="1">
        <v>13963</v>
      </c>
      <c r="E280" s="1">
        <v>41703</v>
      </c>
      <c r="F280" s="1"/>
      <c r="G280" s="1">
        <v>25988</v>
      </c>
      <c r="H280" s="1"/>
      <c r="I280" s="1">
        <v>3221</v>
      </c>
      <c r="J280" s="1">
        <v>771807</v>
      </c>
      <c r="K280" s="1">
        <v>685689</v>
      </c>
      <c r="L280" s="1">
        <v>7574</v>
      </c>
      <c r="M280" s="1">
        <v>246042</v>
      </c>
      <c r="N280" s="1">
        <v>2233956</v>
      </c>
    </row>
    <row r="281" spans="1:14" x14ac:dyDescent="0.25">
      <c r="A281" s="6">
        <v>42095</v>
      </c>
      <c r="B281" s="1">
        <v>530249</v>
      </c>
      <c r="C281" s="1">
        <v>81057</v>
      </c>
      <c r="D281" s="1">
        <v>23084</v>
      </c>
      <c r="E281" s="1">
        <v>36210</v>
      </c>
      <c r="F281" s="1"/>
      <c r="G281" s="1">
        <v>36129</v>
      </c>
      <c r="H281" s="1"/>
      <c r="I281" s="1">
        <v>3497</v>
      </c>
      <c r="J281" s="1">
        <v>796336</v>
      </c>
      <c r="K281" s="1">
        <v>689297</v>
      </c>
      <c r="L281" s="1">
        <v>6188</v>
      </c>
      <c r="M281" s="1">
        <v>241637</v>
      </c>
      <c r="N281" s="1">
        <v>2443684</v>
      </c>
    </row>
    <row r="282" spans="1:14" x14ac:dyDescent="0.25">
      <c r="A282" s="6">
        <v>42125</v>
      </c>
      <c r="B282" s="1">
        <v>965635</v>
      </c>
      <c r="C282" s="1">
        <v>117344</v>
      </c>
      <c r="D282" s="1">
        <v>41897</v>
      </c>
      <c r="E282" s="1">
        <v>41372</v>
      </c>
      <c r="F282" s="1"/>
      <c r="G282" s="1">
        <v>61461</v>
      </c>
      <c r="H282" s="1"/>
      <c r="I282" s="1">
        <v>3627</v>
      </c>
      <c r="J282" s="1">
        <v>781208</v>
      </c>
      <c r="K282" s="1">
        <v>586725</v>
      </c>
      <c r="L282" s="1">
        <v>5142</v>
      </c>
      <c r="M282" s="1">
        <v>247515</v>
      </c>
      <c r="N282" s="1">
        <v>2851926</v>
      </c>
    </row>
    <row r="283" spans="1:14" x14ac:dyDescent="0.25">
      <c r="A283" s="6">
        <v>42156</v>
      </c>
      <c r="B283" s="1">
        <v>1483394</v>
      </c>
      <c r="C283" s="1">
        <v>159274</v>
      </c>
      <c r="D283" s="1">
        <v>63182</v>
      </c>
      <c r="E283" s="1">
        <v>47921</v>
      </c>
      <c r="F283" s="1"/>
      <c r="G283" s="1">
        <v>95940</v>
      </c>
      <c r="H283" s="1"/>
      <c r="I283" s="1">
        <v>4787</v>
      </c>
      <c r="J283" s="1">
        <v>643342</v>
      </c>
      <c r="K283" s="1">
        <v>339008</v>
      </c>
      <c r="L283" s="1">
        <v>5200</v>
      </c>
      <c r="M283" s="1">
        <v>246613</v>
      </c>
      <c r="N283" s="1">
        <v>3088661</v>
      </c>
    </row>
    <row r="284" spans="1:14" x14ac:dyDescent="0.25">
      <c r="A284" s="6">
        <v>42186</v>
      </c>
      <c r="B284" s="1">
        <v>1725640</v>
      </c>
      <c r="C284" s="1">
        <v>177453</v>
      </c>
      <c r="D284" s="1">
        <v>71160</v>
      </c>
      <c r="E284" s="1">
        <v>49633</v>
      </c>
      <c r="F284" s="1"/>
      <c r="G284" s="1">
        <v>112192</v>
      </c>
      <c r="H284" s="1"/>
      <c r="I284" s="1">
        <v>5486</v>
      </c>
      <c r="J284" s="1">
        <v>664648</v>
      </c>
      <c r="K284" s="1">
        <v>308477</v>
      </c>
      <c r="L284" s="1">
        <v>5534</v>
      </c>
      <c r="M284" s="1">
        <v>258685</v>
      </c>
      <c r="N284" s="1">
        <v>3378908</v>
      </c>
    </row>
    <row r="285" spans="1:14" x14ac:dyDescent="0.25">
      <c r="A285" s="6">
        <v>42217</v>
      </c>
      <c r="B285" s="1">
        <v>1411922</v>
      </c>
      <c r="C285" s="1">
        <v>158292</v>
      </c>
      <c r="D285" s="1">
        <v>64214</v>
      </c>
      <c r="E285" s="1">
        <v>45911</v>
      </c>
      <c r="F285" s="1"/>
      <c r="G285" s="1">
        <v>91995</v>
      </c>
      <c r="H285" s="1"/>
      <c r="I285" s="1">
        <v>5086</v>
      </c>
      <c r="J285" s="1">
        <v>704689</v>
      </c>
      <c r="K285" s="1">
        <v>429990</v>
      </c>
      <c r="L285" s="1">
        <v>4801</v>
      </c>
      <c r="M285" s="1">
        <v>252885</v>
      </c>
      <c r="N285" s="1">
        <v>3169785</v>
      </c>
    </row>
    <row r="286" spans="1:14" x14ac:dyDescent="0.25">
      <c r="A286" s="6">
        <v>42248</v>
      </c>
      <c r="B286" s="1">
        <v>1204299</v>
      </c>
      <c r="C286" s="1">
        <v>133900</v>
      </c>
      <c r="D286" s="1">
        <v>52041</v>
      </c>
      <c r="E286" s="1">
        <v>42282</v>
      </c>
      <c r="F286" s="1"/>
      <c r="G286" s="1">
        <v>74411</v>
      </c>
      <c r="H286" s="1"/>
      <c r="I286" s="1">
        <v>3805</v>
      </c>
      <c r="J286" s="1">
        <v>729748</v>
      </c>
      <c r="K286" s="1">
        <v>430420</v>
      </c>
      <c r="L286" s="1">
        <v>4906</v>
      </c>
      <c r="M286" s="1">
        <v>251426</v>
      </c>
      <c r="N286" s="1">
        <v>2927238</v>
      </c>
    </row>
    <row r="287" spans="1:14" x14ac:dyDescent="0.25">
      <c r="A287" s="6">
        <v>42278</v>
      </c>
      <c r="B287" s="1">
        <v>1036568</v>
      </c>
      <c r="C287" s="1">
        <v>123620</v>
      </c>
      <c r="D287" s="1">
        <v>44325</v>
      </c>
      <c r="E287" s="1">
        <v>43245</v>
      </c>
      <c r="F287" s="1"/>
      <c r="G287" s="1">
        <v>64964</v>
      </c>
      <c r="H287" s="1"/>
      <c r="I287" s="1">
        <v>3776</v>
      </c>
      <c r="J287" s="1">
        <v>829892</v>
      </c>
      <c r="K287" s="1">
        <v>421172</v>
      </c>
      <c r="L287" s="1">
        <v>5097</v>
      </c>
      <c r="M287" s="1">
        <v>263025</v>
      </c>
      <c r="N287" s="1">
        <v>2835684</v>
      </c>
    </row>
    <row r="288" spans="1:14" x14ac:dyDescent="0.25">
      <c r="A288" s="6">
        <v>42309</v>
      </c>
      <c r="B288" s="1">
        <v>508985</v>
      </c>
      <c r="C288" s="1">
        <v>80031</v>
      </c>
      <c r="D288" s="1">
        <v>20131</v>
      </c>
      <c r="E288" s="1">
        <v>36658</v>
      </c>
      <c r="F288" s="1"/>
      <c r="G288" s="1">
        <v>31394</v>
      </c>
      <c r="H288" s="1"/>
      <c r="I288" s="1">
        <v>3093</v>
      </c>
      <c r="J288" s="1">
        <v>752730</v>
      </c>
      <c r="K288" s="1">
        <v>483553</v>
      </c>
      <c r="L288" s="1">
        <v>4863</v>
      </c>
      <c r="M288" s="1">
        <v>248963</v>
      </c>
      <c r="N288" s="1">
        <v>2170401</v>
      </c>
    </row>
    <row r="289" spans="1:14" x14ac:dyDescent="0.25">
      <c r="A289" s="6">
        <v>42339</v>
      </c>
      <c r="B289" s="1">
        <v>382792</v>
      </c>
      <c r="C289" s="1">
        <v>70507</v>
      </c>
      <c r="D289" s="1">
        <v>14178</v>
      </c>
      <c r="E289" s="1">
        <v>37692</v>
      </c>
      <c r="F289" s="1"/>
      <c r="G289" s="1">
        <v>21827</v>
      </c>
      <c r="H289" s="1"/>
      <c r="I289" s="1">
        <v>2971</v>
      </c>
      <c r="J289" s="1">
        <v>696207</v>
      </c>
      <c r="K289" s="1">
        <v>581624</v>
      </c>
      <c r="L289" s="1">
        <v>4743</v>
      </c>
      <c r="M289" s="1">
        <v>260514</v>
      </c>
      <c r="N289" s="1">
        <v>2073055</v>
      </c>
    </row>
    <row r="290" spans="1:14" x14ac:dyDescent="0.25">
      <c r="A290" s="6">
        <v>42370</v>
      </c>
      <c r="B290" s="1">
        <v>295225</v>
      </c>
      <c r="C290" s="1">
        <v>61003</v>
      </c>
      <c r="D290" s="1">
        <v>10633</v>
      </c>
      <c r="E290" s="1">
        <v>40055</v>
      </c>
      <c r="F290" s="1"/>
      <c r="G290" s="1">
        <v>23057</v>
      </c>
      <c r="H290" s="1"/>
      <c r="I290" s="1">
        <v>2904</v>
      </c>
      <c r="J290" s="1">
        <v>710129</v>
      </c>
      <c r="K290" s="1">
        <v>709911</v>
      </c>
      <c r="L290" s="1">
        <v>5833</v>
      </c>
      <c r="M290" s="1">
        <v>239669</v>
      </c>
      <c r="N290" s="1">
        <v>2098419</v>
      </c>
    </row>
    <row r="291" spans="1:14" x14ac:dyDescent="0.25">
      <c r="A291" s="6">
        <v>42401</v>
      </c>
      <c r="B291" s="1">
        <v>288724</v>
      </c>
      <c r="C291" s="1">
        <v>59067</v>
      </c>
      <c r="D291" s="1">
        <v>10748</v>
      </c>
      <c r="E291" s="1">
        <v>43582</v>
      </c>
      <c r="F291" s="1"/>
      <c r="G291" s="1">
        <v>21101</v>
      </c>
      <c r="H291" s="1"/>
      <c r="I291" s="1">
        <v>2688</v>
      </c>
      <c r="J291" s="1">
        <v>667647</v>
      </c>
      <c r="K291" s="1">
        <v>584103</v>
      </c>
      <c r="L291" s="1">
        <v>7525</v>
      </c>
      <c r="M291" s="1">
        <v>229886</v>
      </c>
      <c r="N291" s="1">
        <v>1915071</v>
      </c>
    </row>
    <row r="292" spans="1:14" x14ac:dyDescent="0.25">
      <c r="A292" s="6">
        <v>42430</v>
      </c>
      <c r="B292" s="1">
        <v>392135</v>
      </c>
      <c r="C292" s="1">
        <v>68343</v>
      </c>
      <c r="D292" s="1">
        <v>13857</v>
      </c>
      <c r="E292" s="1">
        <v>42427</v>
      </c>
      <c r="F292" s="1"/>
      <c r="G292" s="1">
        <v>27972</v>
      </c>
      <c r="H292" s="1"/>
      <c r="I292" s="1">
        <v>3019</v>
      </c>
      <c r="J292" s="1">
        <v>718923</v>
      </c>
      <c r="K292" s="1">
        <v>667175</v>
      </c>
      <c r="L292" s="1">
        <v>7328</v>
      </c>
      <c r="M292" s="1">
        <v>250548</v>
      </c>
      <c r="N292" s="1">
        <v>2191727</v>
      </c>
    </row>
    <row r="293" spans="1:14" x14ac:dyDescent="0.25">
      <c r="A293" s="6">
        <v>42461</v>
      </c>
      <c r="B293" s="1">
        <v>818209</v>
      </c>
      <c r="C293" s="1">
        <v>105759</v>
      </c>
      <c r="D293" s="1">
        <v>30370</v>
      </c>
      <c r="E293" s="1">
        <v>43947</v>
      </c>
      <c r="F293" s="1"/>
      <c r="G293" s="1">
        <v>50939</v>
      </c>
      <c r="H293" s="1"/>
      <c r="I293" s="1">
        <v>3937</v>
      </c>
      <c r="J293" s="1">
        <v>680799</v>
      </c>
      <c r="K293" s="1">
        <v>525785</v>
      </c>
      <c r="L293" s="1">
        <v>6692</v>
      </c>
      <c r="M293" s="1">
        <v>233697</v>
      </c>
      <c r="N293" s="1">
        <v>2500134</v>
      </c>
    </row>
    <row r="294" spans="1:14" x14ac:dyDescent="0.25">
      <c r="A294" s="6">
        <v>42491</v>
      </c>
      <c r="B294" s="1">
        <v>1511654</v>
      </c>
      <c r="C294" s="1">
        <v>135923</v>
      </c>
      <c r="D294" s="1">
        <v>58688</v>
      </c>
      <c r="E294" s="1">
        <v>58855</v>
      </c>
      <c r="F294" s="1"/>
      <c r="G294" s="1">
        <v>90997</v>
      </c>
      <c r="H294" s="1">
        <v>240476</v>
      </c>
      <c r="I294" s="1">
        <v>5223</v>
      </c>
      <c r="J294" s="1">
        <v>684912</v>
      </c>
      <c r="K294" s="1">
        <v>366137</v>
      </c>
      <c r="L294" s="1">
        <v>4895</v>
      </c>
      <c r="M294" s="1">
        <v>23</v>
      </c>
      <c r="N294" s="1">
        <v>3157783</v>
      </c>
    </row>
    <row r="295" spans="1:14" x14ac:dyDescent="0.25">
      <c r="A295" s="6">
        <v>42522</v>
      </c>
      <c r="B295" s="1">
        <v>1765679</v>
      </c>
      <c r="C295" s="1">
        <v>178472</v>
      </c>
      <c r="D295" s="1">
        <v>67460</v>
      </c>
      <c r="E295" s="1">
        <v>48114</v>
      </c>
      <c r="F295" s="1"/>
      <c r="G295" s="1">
        <v>112043</v>
      </c>
      <c r="H295" s="1">
        <v>234014</v>
      </c>
      <c r="I295" s="1">
        <v>6803</v>
      </c>
      <c r="J295" s="1">
        <v>570075</v>
      </c>
      <c r="K295" s="1">
        <v>301295</v>
      </c>
      <c r="L295" s="1">
        <v>3472</v>
      </c>
      <c r="M295" s="1">
        <v>23</v>
      </c>
      <c r="N295" s="1">
        <v>3287450</v>
      </c>
    </row>
    <row r="296" spans="1:14" x14ac:dyDescent="0.25">
      <c r="A296" s="6">
        <v>42552</v>
      </c>
      <c r="B296" s="1">
        <v>1761023</v>
      </c>
      <c r="C296" s="1">
        <v>166971</v>
      </c>
      <c r="D296" s="1">
        <v>74937</v>
      </c>
      <c r="E296" s="1">
        <v>57479</v>
      </c>
      <c r="F296" s="1"/>
      <c r="G296" s="1">
        <v>115106</v>
      </c>
      <c r="H296" s="1">
        <v>240953</v>
      </c>
      <c r="I296" s="1">
        <v>6695</v>
      </c>
      <c r="J296" s="1">
        <v>634255</v>
      </c>
      <c r="K296" s="1">
        <v>339778</v>
      </c>
      <c r="L296" s="1">
        <v>4457</v>
      </c>
      <c r="M296" s="1">
        <v>24</v>
      </c>
      <c r="N296" s="1">
        <v>3401678</v>
      </c>
    </row>
    <row r="297" spans="1:14" x14ac:dyDescent="0.25">
      <c r="A297" s="6">
        <v>42583</v>
      </c>
      <c r="B297" s="1">
        <v>1374448</v>
      </c>
      <c r="C297" s="1">
        <v>152959</v>
      </c>
      <c r="D297" s="1">
        <v>63697</v>
      </c>
      <c r="E297" s="1">
        <v>48950</v>
      </c>
      <c r="F297" s="1"/>
      <c r="G297" s="1">
        <v>85907</v>
      </c>
      <c r="H297" s="1">
        <v>237430</v>
      </c>
      <c r="I297" s="1">
        <v>5519</v>
      </c>
      <c r="J297" s="1">
        <v>638296</v>
      </c>
      <c r="K297" s="1">
        <v>489943</v>
      </c>
      <c r="L297" s="1">
        <v>4426</v>
      </c>
      <c r="M297" s="1">
        <v>22</v>
      </c>
      <c r="N297" s="1">
        <v>3101597</v>
      </c>
    </row>
    <row r="298" spans="1:14" x14ac:dyDescent="0.25">
      <c r="A298" s="6">
        <v>42614</v>
      </c>
      <c r="B298" s="1">
        <v>1078550</v>
      </c>
      <c r="C298" s="1">
        <v>133362</v>
      </c>
      <c r="D298" s="1">
        <v>68126</v>
      </c>
      <c r="E298" s="1">
        <v>64393</v>
      </c>
      <c r="F298" s="1"/>
      <c r="G298" s="1">
        <v>80670</v>
      </c>
      <c r="H298" s="1">
        <v>229872</v>
      </c>
      <c r="I298" s="1">
        <v>6219</v>
      </c>
      <c r="J298" s="1">
        <v>631693</v>
      </c>
      <c r="K298" s="1">
        <v>495889</v>
      </c>
      <c r="L298" s="1">
        <v>4348</v>
      </c>
      <c r="M298" s="1">
        <v>19</v>
      </c>
      <c r="N298" s="1">
        <v>2793141</v>
      </c>
    </row>
    <row r="299" spans="1:14" x14ac:dyDescent="0.25">
      <c r="A299" s="6">
        <v>42644</v>
      </c>
      <c r="B299" s="1">
        <v>778462</v>
      </c>
      <c r="C299" s="1">
        <v>110029</v>
      </c>
      <c r="D299" s="1">
        <v>42396</v>
      </c>
      <c r="E299" s="1">
        <v>45615</v>
      </c>
      <c r="F299" s="1"/>
      <c r="G299" s="1">
        <v>50615</v>
      </c>
      <c r="H299" s="1">
        <v>233009</v>
      </c>
      <c r="I299" s="1">
        <v>3534</v>
      </c>
      <c r="J299" s="1">
        <v>687608</v>
      </c>
      <c r="K299" s="1">
        <v>540977</v>
      </c>
      <c r="L299" s="1">
        <v>3146</v>
      </c>
      <c r="M299" s="1"/>
      <c r="N299" s="1">
        <v>2495391</v>
      </c>
    </row>
    <row r="300" spans="1:14" x14ac:dyDescent="0.25">
      <c r="A300" s="6">
        <v>42675</v>
      </c>
      <c r="B300" s="1">
        <v>451676</v>
      </c>
      <c r="C300" s="1">
        <v>82371</v>
      </c>
      <c r="D300" s="1">
        <v>23455</v>
      </c>
      <c r="E300" s="1">
        <v>42090</v>
      </c>
      <c r="F300" s="1"/>
      <c r="G300" s="1">
        <v>39828</v>
      </c>
      <c r="H300" s="1">
        <v>224416</v>
      </c>
      <c r="I300" s="1">
        <v>3147</v>
      </c>
      <c r="J300" s="1">
        <v>695247</v>
      </c>
      <c r="K300" s="1">
        <v>519571</v>
      </c>
      <c r="L300" s="1">
        <v>2996</v>
      </c>
      <c r="M300" s="1"/>
      <c r="N300" s="1">
        <v>2084797</v>
      </c>
    </row>
    <row r="301" spans="1:14" x14ac:dyDescent="0.25">
      <c r="A301" s="6">
        <v>42705</v>
      </c>
      <c r="B301" s="1">
        <v>328656</v>
      </c>
      <c r="C301" s="1">
        <v>65236</v>
      </c>
      <c r="D301" s="1">
        <v>14381</v>
      </c>
      <c r="E301" s="1">
        <v>46017</v>
      </c>
      <c r="F301" s="1"/>
      <c r="G301" s="1">
        <v>22646</v>
      </c>
      <c r="H301" s="1">
        <v>232465</v>
      </c>
      <c r="I301" s="1">
        <v>2875</v>
      </c>
      <c r="J301" s="1">
        <v>657852</v>
      </c>
      <c r="K301" s="1">
        <v>667167</v>
      </c>
      <c r="L301" s="1">
        <v>4021</v>
      </c>
      <c r="M301" s="1"/>
      <c r="N301" s="1">
        <v>2041316</v>
      </c>
    </row>
    <row r="302" spans="1:14" x14ac:dyDescent="0.25">
      <c r="A302" s="6">
        <v>42736</v>
      </c>
      <c r="B302" s="1">
        <v>301787</v>
      </c>
      <c r="C302" s="1">
        <v>57493</v>
      </c>
      <c r="D302" s="1">
        <v>10906</v>
      </c>
      <c r="E302" s="1">
        <v>42073</v>
      </c>
      <c r="F302" s="1"/>
      <c r="G302" s="1">
        <v>25614</v>
      </c>
      <c r="H302" s="1">
        <v>213233</v>
      </c>
      <c r="I302" s="1">
        <v>3015</v>
      </c>
      <c r="J302" s="1">
        <v>657534</v>
      </c>
      <c r="K302" s="1">
        <v>777096</v>
      </c>
      <c r="L302" s="1">
        <v>4239</v>
      </c>
      <c r="M302" s="1"/>
      <c r="N302" s="1">
        <v>2092990</v>
      </c>
    </row>
    <row r="303" spans="1:14" x14ac:dyDescent="0.25">
      <c r="A303" s="6">
        <v>42767</v>
      </c>
      <c r="B303" s="1">
        <v>270033</v>
      </c>
      <c r="C303" s="1">
        <v>50441</v>
      </c>
      <c r="D303" s="1">
        <v>12763</v>
      </c>
      <c r="E303" s="1">
        <v>41779</v>
      </c>
      <c r="F303" s="1"/>
      <c r="G303" s="1">
        <v>26083</v>
      </c>
      <c r="H303" s="1">
        <v>196500</v>
      </c>
      <c r="I303" s="1">
        <v>2588</v>
      </c>
      <c r="J303" s="1">
        <v>620777</v>
      </c>
      <c r="K303" s="1">
        <v>668292</v>
      </c>
      <c r="L303" s="1">
        <v>5348</v>
      </c>
      <c r="M303" s="1"/>
      <c r="N303" s="1">
        <v>1894604</v>
      </c>
    </row>
    <row r="304" spans="1:14" x14ac:dyDescent="0.25">
      <c r="A304" s="6">
        <v>42795</v>
      </c>
      <c r="B304" s="1">
        <v>396281</v>
      </c>
      <c r="C304" s="1">
        <v>64315</v>
      </c>
      <c r="D304" s="1">
        <v>17994</v>
      </c>
      <c r="E304" s="1">
        <v>44066</v>
      </c>
      <c r="F304" s="1"/>
      <c r="G304" s="1">
        <v>27133</v>
      </c>
      <c r="H304" s="1">
        <v>221521</v>
      </c>
      <c r="I304" s="1">
        <v>3280</v>
      </c>
      <c r="J304" s="1">
        <v>755693</v>
      </c>
      <c r="K304" s="1">
        <v>719360</v>
      </c>
      <c r="L304" s="1">
        <v>6012</v>
      </c>
      <c r="M304" s="1">
        <v>22</v>
      </c>
      <c r="N304" s="1">
        <v>2255677</v>
      </c>
    </row>
    <row r="305" spans="1:14" x14ac:dyDescent="0.25">
      <c r="A305" s="6">
        <v>42826</v>
      </c>
      <c r="B305" s="1">
        <v>635518</v>
      </c>
      <c r="C305" s="1">
        <v>86836</v>
      </c>
      <c r="D305" s="1">
        <v>29435</v>
      </c>
      <c r="E305" s="1">
        <v>38206</v>
      </c>
      <c r="F305" s="1"/>
      <c r="G305" s="1">
        <v>44787</v>
      </c>
      <c r="H305" s="1">
        <v>210517</v>
      </c>
      <c r="I305" s="1">
        <v>3976</v>
      </c>
      <c r="J305" s="1">
        <v>756936</v>
      </c>
      <c r="K305" s="1">
        <v>614997</v>
      </c>
      <c r="L305" s="1">
        <v>5394</v>
      </c>
      <c r="M305" s="1">
        <v>20</v>
      </c>
      <c r="N305" s="1">
        <v>2426622</v>
      </c>
    </row>
    <row r="306" spans="1:14" x14ac:dyDescent="0.25">
      <c r="A306" s="6">
        <v>42856</v>
      </c>
      <c r="B306" s="1">
        <v>1064383</v>
      </c>
      <c r="C306" s="1">
        <v>123551</v>
      </c>
      <c r="D306" s="1">
        <v>46915</v>
      </c>
      <c r="E306" s="1">
        <v>47444</v>
      </c>
      <c r="F306" s="1"/>
      <c r="G306" s="1">
        <v>70091</v>
      </c>
      <c r="H306" s="1">
        <v>154176</v>
      </c>
      <c r="I306" s="1">
        <v>4379</v>
      </c>
      <c r="J306" s="1">
        <v>750514</v>
      </c>
      <c r="K306" s="1">
        <v>657339</v>
      </c>
      <c r="L306" s="1">
        <v>4815</v>
      </c>
      <c r="M306" s="1">
        <v>61242</v>
      </c>
      <c r="N306" s="1">
        <v>2984849</v>
      </c>
    </row>
    <row r="307" spans="1:14" x14ac:dyDescent="0.25">
      <c r="A307" s="6">
        <v>42887</v>
      </c>
      <c r="B307" s="1">
        <v>1474892</v>
      </c>
      <c r="C307" s="1">
        <v>160000</v>
      </c>
      <c r="D307" s="1">
        <v>66866</v>
      </c>
      <c r="E307" s="1">
        <v>55729</v>
      </c>
      <c r="F307" s="1"/>
      <c r="G307" s="1">
        <v>94475</v>
      </c>
      <c r="H307" s="1">
        <v>100493</v>
      </c>
      <c r="I307" s="1">
        <v>5392</v>
      </c>
      <c r="J307" s="1">
        <v>672581</v>
      </c>
      <c r="K307" s="1">
        <v>446410</v>
      </c>
      <c r="L307" s="1">
        <v>4778</v>
      </c>
      <c r="M307" s="1">
        <v>110984</v>
      </c>
      <c r="N307" s="1">
        <v>3192600</v>
      </c>
    </row>
    <row r="308" spans="1:14" x14ac:dyDescent="0.25">
      <c r="A308" s="6">
        <v>42917</v>
      </c>
      <c r="B308" s="1">
        <v>1581849</v>
      </c>
      <c r="C308" s="1">
        <v>166185</v>
      </c>
      <c r="D308" s="1">
        <v>69225</v>
      </c>
      <c r="E308" s="1">
        <v>53648</v>
      </c>
      <c r="F308" s="1"/>
      <c r="G308" s="1">
        <v>102942</v>
      </c>
      <c r="H308" s="1">
        <v>101482</v>
      </c>
      <c r="I308" s="1">
        <v>6093</v>
      </c>
      <c r="J308" s="1">
        <v>688780</v>
      </c>
      <c r="K308" s="1">
        <v>470335</v>
      </c>
      <c r="L308" s="1">
        <v>4654</v>
      </c>
      <c r="M308" s="1">
        <v>115871</v>
      </c>
      <c r="N308" s="1">
        <v>3361064</v>
      </c>
    </row>
    <row r="309" spans="1:14" x14ac:dyDescent="0.25">
      <c r="A309" s="6">
        <v>42948</v>
      </c>
      <c r="B309" s="1">
        <v>1313901</v>
      </c>
      <c r="C309" s="1">
        <v>150058</v>
      </c>
      <c r="D309" s="1">
        <v>70811</v>
      </c>
      <c r="E309" s="1">
        <v>49282</v>
      </c>
      <c r="F309" s="1"/>
      <c r="G309" s="1">
        <v>87412</v>
      </c>
      <c r="H309" s="1">
        <v>5064</v>
      </c>
      <c r="I309" s="1">
        <v>5296</v>
      </c>
      <c r="J309" s="1">
        <v>702689</v>
      </c>
      <c r="K309" s="1">
        <v>645755</v>
      </c>
      <c r="L309" s="1">
        <v>4882</v>
      </c>
      <c r="M309" s="1">
        <v>213778</v>
      </c>
      <c r="N309" s="1">
        <v>3248928</v>
      </c>
    </row>
    <row r="310" spans="1:14" x14ac:dyDescent="0.25">
      <c r="A310" s="6">
        <v>42979</v>
      </c>
      <c r="B310" s="1">
        <v>1023364</v>
      </c>
      <c r="C310" s="1">
        <v>120806</v>
      </c>
      <c r="D310" s="1">
        <v>50556</v>
      </c>
      <c r="E310" s="1">
        <v>44638</v>
      </c>
      <c r="F310" s="1"/>
      <c r="G310" s="1">
        <v>71188</v>
      </c>
      <c r="H310" s="1">
        <v>4565</v>
      </c>
      <c r="I310" s="1">
        <v>4740</v>
      </c>
      <c r="J310" s="1">
        <v>726601</v>
      </c>
      <c r="K310" s="1">
        <v>581479</v>
      </c>
      <c r="L310" s="1">
        <v>4674</v>
      </c>
      <c r="M310" s="1">
        <v>206039</v>
      </c>
      <c r="N310" s="1">
        <v>2838650</v>
      </c>
    </row>
    <row r="311" spans="1:14" x14ac:dyDescent="0.25">
      <c r="A311" s="6">
        <v>43009</v>
      </c>
      <c r="B311" s="1">
        <v>703733</v>
      </c>
      <c r="C311" s="1">
        <v>97102</v>
      </c>
      <c r="D311" s="1">
        <v>36766</v>
      </c>
      <c r="E311" s="1">
        <v>38948</v>
      </c>
      <c r="F311" s="1"/>
      <c r="G311" s="1">
        <v>47706</v>
      </c>
      <c r="H311" s="1">
        <v>3953</v>
      </c>
      <c r="I311" s="1">
        <v>3691</v>
      </c>
      <c r="J311" s="1">
        <v>785982</v>
      </c>
      <c r="K311" s="1">
        <v>623960</v>
      </c>
      <c r="L311" s="1">
        <v>4464</v>
      </c>
      <c r="M311" s="1">
        <v>210367</v>
      </c>
      <c r="N311" s="1">
        <v>2556672</v>
      </c>
    </row>
    <row r="312" spans="1:14" x14ac:dyDescent="0.25">
      <c r="A312" s="6">
        <v>43040</v>
      </c>
      <c r="B312" s="1">
        <v>487643</v>
      </c>
      <c r="C312" s="1">
        <v>78179</v>
      </c>
      <c r="D312" s="1">
        <v>20991</v>
      </c>
      <c r="E312" s="1">
        <v>39050</v>
      </c>
      <c r="F312" s="1"/>
      <c r="G312" s="1">
        <v>30920</v>
      </c>
      <c r="H312" s="1">
        <v>3841</v>
      </c>
      <c r="I312" s="1">
        <v>3184</v>
      </c>
      <c r="J312" s="1">
        <v>760145</v>
      </c>
      <c r="K312" s="1">
        <v>603472</v>
      </c>
      <c r="L312" s="1">
        <v>4434</v>
      </c>
      <c r="M312" s="1">
        <v>203866</v>
      </c>
      <c r="N312" s="1">
        <v>2235725</v>
      </c>
    </row>
    <row r="313" spans="1:14" x14ac:dyDescent="0.25">
      <c r="A313" s="6">
        <v>43070</v>
      </c>
      <c r="B313" s="1">
        <v>352614</v>
      </c>
      <c r="C313" s="1">
        <v>67591</v>
      </c>
      <c r="D313" s="1">
        <v>12340</v>
      </c>
      <c r="E313" s="1">
        <v>40142</v>
      </c>
      <c r="F313" s="1"/>
      <c r="G313" s="1">
        <v>24190</v>
      </c>
      <c r="H313" s="1">
        <v>4142</v>
      </c>
      <c r="I313" s="1">
        <v>2823</v>
      </c>
      <c r="J313" s="1">
        <v>704129</v>
      </c>
      <c r="K313" s="1">
        <v>773229</v>
      </c>
      <c r="L313" s="1">
        <v>3978</v>
      </c>
      <c r="M313" s="1">
        <v>209778</v>
      </c>
      <c r="N313" s="1">
        <v>2194956</v>
      </c>
    </row>
    <row r="314" spans="1:14" x14ac:dyDescent="0.25">
      <c r="A314" s="6">
        <v>43101</v>
      </c>
      <c r="B314" s="1">
        <v>305659</v>
      </c>
      <c r="C314" s="1">
        <v>57129</v>
      </c>
      <c r="D314" s="1">
        <v>10822</v>
      </c>
      <c r="E314" s="1">
        <v>38718</v>
      </c>
      <c r="F314" s="1"/>
      <c r="G314" s="1">
        <v>25181</v>
      </c>
      <c r="H314" s="1">
        <v>3943</v>
      </c>
      <c r="I314" s="1">
        <v>2901</v>
      </c>
      <c r="J314" s="1">
        <v>711841</v>
      </c>
      <c r="K314" s="1">
        <v>874169</v>
      </c>
      <c r="L314" s="1">
        <v>5899</v>
      </c>
      <c r="M314" s="1">
        <v>195980</v>
      </c>
      <c r="N314" s="1">
        <v>2232242</v>
      </c>
    </row>
    <row r="315" spans="1:14" x14ac:dyDescent="0.25">
      <c r="A315" s="6">
        <v>43132</v>
      </c>
      <c r="B315" s="1">
        <v>281480</v>
      </c>
      <c r="C315" s="1">
        <v>51542</v>
      </c>
      <c r="D315" s="1">
        <v>9782</v>
      </c>
      <c r="E315" s="1">
        <v>37230</v>
      </c>
      <c r="F315" s="1"/>
      <c r="G315" s="1">
        <v>23396</v>
      </c>
      <c r="H315" s="1">
        <v>3558</v>
      </c>
      <c r="I315" s="1">
        <v>2628</v>
      </c>
      <c r="J315" s="1">
        <v>736779</v>
      </c>
      <c r="K315" s="1">
        <v>753442</v>
      </c>
      <c r="L315" s="1">
        <v>6805</v>
      </c>
      <c r="M315" s="1">
        <v>178650</v>
      </c>
      <c r="N315" s="1">
        <v>2085292</v>
      </c>
    </row>
    <row r="316" spans="1:14" x14ac:dyDescent="0.25">
      <c r="A316" s="6">
        <v>43160</v>
      </c>
      <c r="B316" s="1">
        <v>404462</v>
      </c>
      <c r="C316" s="1">
        <v>67824</v>
      </c>
      <c r="D316" s="1">
        <v>15748</v>
      </c>
      <c r="E316" s="1">
        <v>40865</v>
      </c>
      <c r="F316" s="1"/>
      <c r="G316" s="1">
        <v>29284</v>
      </c>
      <c r="H316" s="1">
        <v>3431</v>
      </c>
      <c r="I316" s="1">
        <v>3030</v>
      </c>
      <c r="J316" s="1">
        <v>852802</v>
      </c>
      <c r="K316" s="1">
        <v>753267</v>
      </c>
      <c r="L316" s="1">
        <v>7547</v>
      </c>
      <c r="M316" s="1">
        <v>202509</v>
      </c>
      <c r="N316" s="1">
        <v>2380769</v>
      </c>
    </row>
    <row r="317" spans="1:14" x14ac:dyDescent="0.25">
      <c r="A317" s="6">
        <v>43191</v>
      </c>
      <c r="B317" s="1">
        <v>500040</v>
      </c>
      <c r="C317" s="1">
        <v>73290</v>
      </c>
      <c r="D317" s="1">
        <v>21994</v>
      </c>
      <c r="E317" s="1">
        <v>36746</v>
      </c>
      <c r="F317" s="1"/>
      <c r="G317" s="1">
        <v>35393</v>
      </c>
      <c r="H317" s="1">
        <v>3144</v>
      </c>
      <c r="I317" s="1">
        <v>3384</v>
      </c>
      <c r="J317" s="1">
        <v>853778</v>
      </c>
      <c r="K317" s="1">
        <v>728811</v>
      </c>
      <c r="L317" s="1">
        <v>6383</v>
      </c>
      <c r="M317" s="1">
        <v>191479</v>
      </c>
      <c r="N317" s="1">
        <v>2454442</v>
      </c>
    </row>
    <row r="318" spans="1:14" x14ac:dyDescent="0.25">
      <c r="A318" s="6">
        <v>43221</v>
      </c>
      <c r="B318" s="1">
        <v>952682</v>
      </c>
      <c r="C318" s="1">
        <v>112496</v>
      </c>
      <c r="D318" s="1">
        <v>43915</v>
      </c>
      <c r="E318" s="1">
        <v>48756</v>
      </c>
      <c r="F318" s="1"/>
      <c r="G318" s="1">
        <v>63198</v>
      </c>
      <c r="H318" s="1">
        <v>3089</v>
      </c>
      <c r="I318" s="1">
        <v>4009</v>
      </c>
      <c r="J318" s="1">
        <v>771550</v>
      </c>
      <c r="K318" s="1">
        <v>609547</v>
      </c>
      <c r="L318" s="1">
        <v>5803</v>
      </c>
      <c r="M318" s="1">
        <v>197125</v>
      </c>
      <c r="N318" s="1">
        <v>2812170</v>
      </c>
    </row>
    <row r="319" spans="1:14" x14ac:dyDescent="0.25">
      <c r="A319" s="6">
        <v>43252</v>
      </c>
      <c r="B319" s="1">
        <v>1600459</v>
      </c>
      <c r="C319" s="1">
        <v>163043</v>
      </c>
      <c r="D319" s="1">
        <v>62992</v>
      </c>
      <c r="E319" s="1">
        <v>57771</v>
      </c>
      <c r="F319" s="1"/>
      <c r="G319" s="1">
        <v>99442</v>
      </c>
      <c r="H319" s="1">
        <v>3176</v>
      </c>
      <c r="I319" s="1">
        <v>5430</v>
      </c>
      <c r="J319" s="1">
        <v>710912</v>
      </c>
      <c r="K319" s="1">
        <v>477534</v>
      </c>
      <c r="L319" s="1">
        <v>4673</v>
      </c>
      <c r="M319" s="1">
        <v>191099</v>
      </c>
      <c r="N319" s="1">
        <v>3376531</v>
      </c>
    </row>
    <row r="320" spans="1:14" x14ac:dyDescent="0.25">
      <c r="A320" s="6">
        <v>43282</v>
      </c>
      <c r="B320" s="1">
        <v>1750108</v>
      </c>
      <c r="C320" s="1">
        <v>175203</v>
      </c>
      <c r="D320" s="1">
        <v>75991</v>
      </c>
      <c r="E320" s="1">
        <v>60610</v>
      </c>
      <c r="F320" s="1"/>
      <c r="G320" s="1">
        <v>112117</v>
      </c>
      <c r="H320" s="1">
        <v>3353</v>
      </c>
      <c r="I320" s="1">
        <v>5890</v>
      </c>
      <c r="J320" s="1">
        <v>682190</v>
      </c>
      <c r="K320" s="1">
        <v>550444</v>
      </c>
      <c r="L320" s="1">
        <v>4806</v>
      </c>
      <c r="M320" s="1">
        <v>199552</v>
      </c>
      <c r="N320" s="1">
        <v>3620264</v>
      </c>
    </row>
    <row r="321" spans="1:14" x14ac:dyDescent="0.25">
      <c r="A321" s="6">
        <v>43313</v>
      </c>
      <c r="B321" s="1">
        <v>1482986</v>
      </c>
      <c r="C321" s="1">
        <v>154716</v>
      </c>
      <c r="D321" s="1">
        <v>72975</v>
      </c>
      <c r="E321" s="1">
        <v>56067</v>
      </c>
      <c r="F321" s="1"/>
      <c r="G321" s="1">
        <v>92477</v>
      </c>
      <c r="H321" s="1">
        <v>3359</v>
      </c>
      <c r="I321" s="1">
        <v>5274</v>
      </c>
      <c r="J321" s="1">
        <v>713603</v>
      </c>
      <c r="K321" s="1">
        <v>600410</v>
      </c>
      <c r="L321" s="1">
        <v>4918</v>
      </c>
      <c r="M321" s="1">
        <v>203099</v>
      </c>
      <c r="N321" s="1">
        <v>3389884</v>
      </c>
    </row>
    <row r="322" spans="1:14" x14ac:dyDescent="0.25">
      <c r="A322" s="6">
        <v>43344</v>
      </c>
      <c r="B322" s="1">
        <v>833040</v>
      </c>
      <c r="C322" s="1">
        <v>108579</v>
      </c>
      <c r="D322" s="1">
        <v>44931</v>
      </c>
      <c r="E322" s="1">
        <v>45191</v>
      </c>
      <c r="F322" s="1"/>
      <c r="G322" s="1">
        <v>53161</v>
      </c>
      <c r="H322" s="1">
        <v>3195</v>
      </c>
      <c r="I322" s="1">
        <v>3856</v>
      </c>
      <c r="J322" s="1">
        <v>734899</v>
      </c>
      <c r="K322" s="1">
        <v>584536</v>
      </c>
      <c r="L322" s="1">
        <v>4490</v>
      </c>
      <c r="M322" s="1">
        <v>192755</v>
      </c>
      <c r="N322" s="1">
        <v>2608633</v>
      </c>
    </row>
    <row r="323" spans="1:14" x14ac:dyDescent="0.25">
      <c r="A323" s="6">
        <v>43374</v>
      </c>
      <c r="B323" s="1">
        <v>657932</v>
      </c>
      <c r="C323" s="1">
        <v>99610</v>
      </c>
      <c r="D323" s="1">
        <v>35460</v>
      </c>
      <c r="E323" s="1">
        <v>31763</v>
      </c>
      <c r="F323" s="1"/>
      <c r="G323" s="1">
        <v>55411</v>
      </c>
      <c r="H323" s="1">
        <v>3530</v>
      </c>
      <c r="I323" s="1">
        <v>3318</v>
      </c>
      <c r="J323" s="1">
        <v>790897</v>
      </c>
      <c r="K323" s="1">
        <v>618378</v>
      </c>
      <c r="L323" s="1">
        <v>3810</v>
      </c>
      <c r="M323" s="1">
        <v>203893</v>
      </c>
      <c r="N323" s="1">
        <v>2504002</v>
      </c>
    </row>
    <row r="324" spans="1:14" x14ac:dyDescent="0.25">
      <c r="A324" s="6">
        <v>43405</v>
      </c>
      <c r="B324" s="1">
        <v>453166</v>
      </c>
      <c r="C324" s="1">
        <v>76061</v>
      </c>
      <c r="D324" s="1">
        <v>23011</v>
      </c>
      <c r="E324" s="1">
        <v>33580</v>
      </c>
      <c r="F324" s="1"/>
      <c r="G324" s="1">
        <v>28583</v>
      </c>
      <c r="H324" s="1">
        <v>3379</v>
      </c>
      <c r="I324" s="1">
        <v>2832</v>
      </c>
      <c r="J324" s="1">
        <v>749828</v>
      </c>
      <c r="K324" s="1">
        <v>537576</v>
      </c>
      <c r="L324" s="1">
        <v>3499</v>
      </c>
      <c r="M324" s="1">
        <v>195835</v>
      </c>
      <c r="N324" s="1">
        <v>2107350</v>
      </c>
    </row>
    <row r="325" spans="1:14" x14ac:dyDescent="0.25">
      <c r="A325" s="6">
        <v>43435</v>
      </c>
      <c r="B325" s="1">
        <v>347188</v>
      </c>
      <c r="C325" s="1">
        <v>67065</v>
      </c>
      <c r="D325" s="1">
        <v>13745</v>
      </c>
      <c r="E325" s="1">
        <v>45040</v>
      </c>
      <c r="F325" s="1"/>
      <c r="G325" s="1">
        <v>21941</v>
      </c>
      <c r="H325" s="1">
        <v>3629</v>
      </c>
      <c r="I325" s="1">
        <v>9169</v>
      </c>
      <c r="J325" s="1">
        <v>740129</v>
      </c>
      <c r="K325" s="1">
        <v>600846</v>
      </c>
      <c r="L325" s="1">
        <v>4504</v>
      </c>
      <c r="M325" s="1">
        <v>207126</v>
      </c>
      <c r="N325" s="1">
        <v>2060382</v>
      </c>
    </row>
    <row r="326" spans="1:14" x14ac:dyDescent="0.25">
      <c r="A326" s="6">
        <v>43466</v>
      </c>
      <c r="B326" s="1">
        <v>306257</v>
      </c>
      <c r="C326" s="1">
        <v>58851</v>
      </c>
      <c r="D326" s="1">
        <v>11177</v>
      </c>
      <c r="E326" s="1">
        <v>42625</v>
      </c>
      <c r="F326" s="1"/>
      <c r="G326" s="1">
        <v>24673</v>
      </c>
      <c r="H326" s="1">
        <v>3632</v>
      </c>
      <c r="I326" s="1">
        <v>24114</v>
      </c>
      <c r="J326" s="1">
        <v>748180</v>
      </c>
      <c r="K326" s="1">
        <v>714546</v>
      </c>
      <c r="L326" s="1">
        <v>4103</v>
      </c>
      <c r="M326" s="1">
        <v>190181</v>
      </c>
      <c r="N326" s="1">
        <v>2128339</v>
      </c>
    </row>
    <row r="327" spans="1:14" x14ac:dyDescent="0.25">
      <c r="A327" s="6">
        <v>43497</v>
      </c>
      <c r="B327" s="1">
        <v>277859</v>
      </c>
      <c r="C327" s="1">
        <v>54659</v>
      </c>
      <c r="D327" s="1">
        <v>10635</v>
      </c>
      <c r="E327" s="1">
        <v>37719</v>
      </c>
      <c r="F327" s="1"/>
      <c r="G327" s="1">
        <v>22368</v>
      </c>
      <c r="H327" s="1">
        <v>3415</v>
      </c>
      <c r="I327" s="1">
        <v>25683</v>
      </c>
      <c r="J327" s="1">
        <v>753092</v>
      </c>
      <c r="K327" s="1">
        <v>640575</v>
      </c>
      <c r="L327" s="1">
        <v>4316</v>
      </c>
      <c r="M327" s="1">
        <v>180538</v>
      </c>
      <c r="N327" s="1">
        <v>2010859</v>
      </c>
    </row>
    <row r="328" spans="1:14" x14ac:dyDescent="0.25">
      <c r="A328" s="6">
        <v>43525</v>
      </c>
      <c r="B328" s="1">
        <v>405178</v>
      </c>
      <c r="C328" s="1">
        <v>65778</v>
      </c>
      <c r="D328" s="1">
        <v>15609</v>
      </c>
      <c r="E328" s="1">
        <v>37379</v>
      </c>
      <c r="F328" s="1"/>
      <c r="G328" s="1">
        <v>26580</v>
      </c>
      <c r="H328" s="1">
        <v>3653</v>
      </c>
      <c r="I328" s="1">
        <v>33440</v>
      </c>
      <c r="J328" s="1">
        <v>782126</v>
      </c>
      <c r="K328" s="1">
        <v>556854</v>
      </c>
      <c r="L328" s="1">
        <v>3146</v>
      </c>
      <c r="M328" s="1">
        <v>202484</v>
      </c>
      <c r="N328" s="1">
        <v>2132227</v>
      </c>
    </row>
    <row r="329" spans="1:14" x14ac:dyDescent="0.25">
      <c r="A329" s="6">
        <v>43556</v>
      </c>
      <c r="B329" s="1">
        <v>498612</v>
      </c>
      <c r="C329" s="1">
        <v>72994</v>
      </c>
      <c r="D329" s="1">
        <v>21842</v>
      </c>
      <c r="E329" s="1">
        <v>34951</v>
      </c>
      <c r="F329" s="1"/>
      <c r="G329" s="1">
        <v>34335</v>
      </c>
      <c r="H329" s="1">
        <v>37954</v>
      </c>
      <c r="I329" s="1">
        <v>22511</v>
      </c>
      <c r="J329" s="1">
        <v>793458</v>
      </c>
      <c r="K329" s="1">
        <v>477456</v>
      </c>
      <c r="L329" s="1">
        <v>4222</v>
      </c>
      <c r="M329" s="1">
        <v>160902</v>
      </c>
      <c r="N329" s="1">
        <v>2159237</v>
      </c>
    </row>
    <row r="330" spans="1:14" x14ac:dyDescent="0.25">
      <c r="A330" s="6">
        <v>43586</v>
      </c>
      <c r="B330" s="1">
        <v>958250</v>
      </c>
      <c r="C330" s="1">
        <v>113111</v>
      </c>
      <c r="D330" s="1">
        <v>45922</v>
      </c>
      <c r="E330" s="1">
        <v>40256</v>
      </c>
      <c r="F330" s="1"/>
      <c r="G330" s="1">
        <v>59481</v>
      </c>
      <c r="H330" s="1">
        <v>71188</v>
      </c>
      <c r="I330" s="1">
        <v>17580</v>
      </c>
      <c r="J330" s="1">
        <v>731507</v>
      </c>
      <c r="K330" s="1">
        <v>477510</v>
      </c>
      <c r="L330" s="1">
        <v>3158</v>
      </c>
      <c r="M330" s="1">
        <v>137309</v>
      </c>
      <c r="N330" s="1">
        <v>2655272</v>
      </c>
    </row>
    <row r="331" spans="1:14" x14ac:dyDescent="0.25">
      <c r="A331" s="6">
        <v>43617</v>
      </c>
      <c r="B331" s="1">
        <v>1273994</v>
      </c>
      <c r="C331" s="1">
        <v>134364</v>
      </c>
      <c r="D331" s="1">
        <v>60150</v>
      </c>
      <c r="E331" s="1">
        <v>42204</v>
      </c>
      <c r="F331" s="1"/>
      <c r="G331" s="1">
        <v>81097</v>
      </c>
      <c r="H331" s="1">
        <v>70433</v>
      </c>
      <c r="I331" s="1">
        <v>15616</v>
      </c>
      <c r="J331" s="1">
        <v>661149</v>
      </c>
      <c r="K331" s="1">
        <v>443144</v>
      </c>
      <c r="L331" s="1">
        <v>2769</v>
      </c>
      <c r="M331" s="1">
        <v>132295</v>
      </c>
      <c r="N331" s="1">
        <v>2917215</v>
      </c>
    </row>
    <row r="332" spans="1:14" x14ac:dyDescent="0.25">
      <c r="A332" s="6">
        <v>43647</v>
      </c>
      <c r="B332" s="1">
        <v>1575936</v>
      </c>
      <c r="C332" s="1">
        <v>167525</v>
      </c>
      <c r="D332" s="1">
        <v>75380</v>
      </c>
      <c r="E332" s="1">
        <v>51075</v>
      </c>
      <c r="F332" s="1"/>
      <c r="G332" s="1">
        <v>98131</v>
      </c>
      <c r="H332" s="1">
        <v>75034</v>
      </c>
      <c r="I332" s="1">
        <v>16830</v>
      </c>
      <c r="J332" s="1">
        <v>661173</v>
      </c>
      <c r="K332" s="1">
        <v>512044</v>
      </c>
      <c r="L332" s="1">
        <v>3055</v>
      </c>
      <c r="M332" s="1">
        <v>140249</v>
      </c>
      <c r="N332" s="1">
        <v>3376432</v>
      </c>
    </row>
    <row r="333" spans="1:14" x14ac:dyDescent="0.25">
      <c r="A333" s="6">
        <v>43678</v>
      </c>
      <c r="B333" s="1">
        <v>1404967</v>
      </c>
      <c r="C333" s="1">
        <v>153468</v>
      </c>
      <c r="D333" s="1">
        <v>73808</v>
      </c>
      <c r="E333" s="1">
        <v>47404</v>
      </c>
      <c r="F333" s="1"/>
      <c r="G333" s="1">
        <v>87240</v>
      </c>
      <c r="H333" s="1">
        <v>74394</v>
      </c>
      <c r="I333" s="1">
        <v>16568</v>
      </c>
      <c r="J333" s="1">
        <v>670011</v>
      </c>
      <c r="K333" s="1">
        <v>532076</v>
      </c>
      <c r="L333" s="1">
        <v>2979</v>
      </c>
      <c r="M333" s="1">
        <v>141723</v>
      </c>
      <c r="N333" s="1">
        <v>3204638</v>
      </c>
    </row>
    <row r="334" spans="1:14" x14ac:dyDescent="0.25">
      <c r="A334" s="6">
        <v>43709</v>
      </c>
      <c r="B334" s="1">
        <v>1033791</v>
      </c>
      <c r="C334" s="1">
        <v>120518</v>
      </c>
      <c r="D334" s="1">
        <v>56624</v>
      </c>
      <c r="E334" s="1">
        <v>41267</v>
      </c>
      <c r="F334" s="1"/>
      <c r="G334" s="1">
        <v>66511</v>
      </c>
      <c r="H334" s="1">
        <v>71103</v>
      </c>
      <c r="I334" s="1">
        <v>17383</v>
      </c>
      <c r="J334" s="1">
        <v>774589</v>
      </c>
      <c r="K334" s="1">
        <v>519821</v>
      </c>
      <c r="L334" s="1">
        <v>2772</v>
      </c>
      <c r="M334" s="1">
        <v>136365</v>
      </c>
      <c r="N334" s="1">
        <v>2840744</v>
      </c>
    </row>
    <row r="335" spans="1:14" x14ac:dyDescent="0.25">
      <c r="A335" s="6">
        <v>43739</v>
      </c>
      <c r="B335" s="1">
        <v>730961</v>
      </c>
      <c r="C335" s="1">
        <v>92474</v>
      </c>
      <c r="D335" s="1">
        <v>38258</v>
      </c>
      <c r="E335" s="1">
        <v>35494</v>
      </c>
      <c r="F335" s="1"/>
      <c r="G335" s="1">
        <v>43731</v>
      </c>
      <c r="H335" s="1">
        <v>74660</v>
      </c>
      <c r="I335" s="1">
        <v>17977</v>
      </c>
      <c r="J335" s="1">
        <v>955950</v>
      </c>
      <c r="K335" s="1">
        <v>520168</v>
      </c>
      <c r="L335" s="1">
        <v>3015</v>
      </c>
      <c r="M335" s="1">
        <v>141402</v>
      </c>
      <c r="N335" s="1">
        <v>2654090</v>
      </c>
    </row>
    <row r="336" spans="1:14" x14ac:dyDescent="0.25">
      <c r="A336" s="6">
        <v>43770</v>
      </c>
      <c r="B336" s="1">
        <v>391104</v>
      </c>
      <c r="C336" s="1">
        <v>66667</v>
      </c>
      <c r="D336" s="1">
        <v>20099</v>
      </c>
      <c r="E336" s="1">
        <v>30762</v>
      </c>
      <c r="F336" s="1"/>
      <c r="G336" s="1">
        <v>24802</v>
      </c>
      <c r="H336" s="1">
        <v>72066</v>
      </c>
      <c r="I336" s="1">
        <v>39190</v>
      </c>
      <c r="J336" s="1">
        <v>960859</v>
      </c>
      <c r="K336" s="1">
        <v>480703</v>
      </c>
      <c r="L336" s="1">
        <v>2817</v>
      </c>
      <c r="M336" s="1">
        <v>138567</v>
      </c>
      <c r="N336" s="1">
        <v>2227636</v>
      </c>
    </row>
    <row r="337" spans="1:14" x14ac:dyDescent="0.25">
      <c r="A337" s="6">
        <v>43800</v>
      </c>
      <c r="B337" s="1">
        <v>337316</v>
      </c>
      <c r="C337" s="1">
        <v>61337</v>
      </c>
      <c r="D337" s="1">
        <v>13370</v>
      </c>
      <c r="E337" s="1">
        <v>36288</v>
      </c>
      <c r="F337" s="1"/>
      <c r="G337" s="1">
        <v>23097</v>
      </c>
      <c r="H337" s="1">
        <v>75723</v>
      </c>
      <c r="I337" s="1">
        <v>49437</v>
      </c>
      <c r="J337" s="1">
        <v>963365</v>
      </c>
      <c r="K337" s="1">
        <v>660806</v>
      </c>
      <c r="L337" s="1">
        <v>2642</v>
      </c>
      <c r="M337" s="1">
        <v>144338</v>
      </c>
      <c r="N337" s="1">
        <v>2367719</v>
      </c>
    </row>
    <row r="338" spans="1:14" x14ac:dyDescent="0.25">
      <c r="A338" s="6">
        <v>43831</v>
      </c>
      <c r="B338" s="1">
        <v>294698</v>
      </c>
      <c r="C338" s="1">
        <v>55860</v>
      </c>
      <c r="D338" s="1">
        <v>10951</v>
      </c>
      <c r="E338" s="1">
        <v>40272</v>
      </c>
      <c r="F338" s="1"/>
      <c r="G338" s="1">
        <v>23664</v>
      </c>
      <c r="H338" s="1">
        <v>71320</v>
      </c>
      <c r="I338" s="1">
        <v>17289</v>
      </c>
      <c r="J338" s="1">
        <v>984970</v>
      </c>
      <c r="K338" s="1">
        <v>654176</v>
      </c>
      <c r="L338" s="1">
        <v>3771</v>
      </c>
      <c r="M338" s="1">
        <v>136034</v>
      </c>
      <c r="N338" s="1">
        <v>2293005</v>
      </c>
    </row>
    <row r="339" spans="1:14" x14ac:dyDescent="0.25">
      <c r="A339" s="6">
        <v>43862</v>
      </c>
      <c r="B339" s="1">
        <v>290811</v>
      </c>
      <c r="C339" s="1">
        <v>51990</v>
      </c>
      <c r="D339" s="1">
        <v>10906</v>
      </c>
      <c r="E339" s="1">
        <v>39004</v>
      </c>
      <c r="F339" s="1"/>
      <c r="G339" s="1">
        <v>24055</v>
      </c>
      <c r="H339" s="1">
        <v>67771</v>
      </c>
      <c r="I339" s="1">
        <v>21070</v>
      </c>
      <c r="J339" s="1">
        <v>997283</v>
      </c>
      <c r="K339" s="1">
        <v>559823</v>
      </c>
      <c r="L339" s="1">
        <v>4878</v>
      </c>
      <c r="M339" s="1">
        <v>131256</v>
      </c>
      <c r="N339" s="1">
        <v>2198847</v>
      </c>
    </row>
    <row r="340" spans="1:14" x14ac:dyDescent="0.25">
      <c r="A340" s="6">
        <v>43891</v>
      </c>
      <c r="B340" s="1">
        <v>332459</v>
      </c>
      <c r="C340" s="1">
        <v>51882</v>
      </c>
      <c r="D340" s="1">
        <v>12573</v>
      </c>
      <c r="E340" s="1">
        <v>30883</v>
      </c>
      <c r="F340" s="1"/>
      <c r="G340" s="1">
        <v>21415</v>
      </c>
      <c r="H340" s="1">
        <v>51550</v>
      </c>
      <c r="I340" s="1">
        <v>21835</v>
      </c>
      <c r="J340" s="1">
        <v>989760</v>
      </c>
      <c r="K340" s="1">
        <v>648082</v>
      </c>
      <c r="L340" s="1">
        <v>4475</v>
      </c>
      <c r="M340" s="1">
        <v>92079</v>
      </c>
      <c r="N340" s="1">
        <v>2256993</v>
      </c>
    </row>
    <row r="341" spans="1:14" x14ac:dyDescent="0.25">
      <c r="A341" s="6">
        <v>43922</v>
      </c>
      <c r="B341" s="1">
        <v>567848</v>
      </c>
      <c r="C341" s="1">
        <v>42854</v>
      </c>
      <c r="D341" s="1">
        <v>13712</v>
      </c>
      <c r="E341" s="1">
        <v>26627</v>
      </c>
      <c r="F341" s="1"/>
      <c r="G341" s="1">
        <v>32278</v>
      </c>
      <c r="H341" s="1">
        <v>18407</v>
      </c>
      <c r="I341" s="1">
        <v>31927</v>
      </c>
      <c r="J341" s="1">
        <v>727333</v>
      </c>
      <c r="K341" s="1">
        <v>370508</v>
      </c>
      <c r="L341" s="1">
        <v>3715</v>
      </c>
      <c r="M341" s="1">
        <v>62474</v>
      </c>
      <c r="N341" s="1">
        <v>1897683</v>
      </c>
    </row>
    <row r="342" spans="1:14" x14ac:dyDescent="0.25">
      <c r="A342" s="6">
        <v>43952</v>
      </c>
      <c r="B342" s="1">
        <v>1032306</v>
      </c>
      <c r="C342" s="1">
        <v>72405</v>
      </c>
      <c r="D342" s="1">
        <v>29335</v>
      </c>
      <c r="E342" s="1">
        <v>35128</v>
      </c>
      <c r="F342" s="1"/>
      <c r="G342" s="1">
        <v>60520</v>
      </c>
      <c r="H342" s="1">
        <v>18407</v>
      </c>
      <c r="I342" s="1">
        <v>13516</v>
      </c>
      <c r="J342" s="1">
        <v>697982</v>
      </c>
      <c r="K342" s="1">
        <v>422642</v>
      </c>
      <c r="L342" s="1">
        <v>2745</v>
      </c>
      <c r="M342" s="1">
        <v>96971</v>
      </c>
      <c r="N342" s="1">
        <v>2481957</v>
      </c>
    </row>
    <row r="343" spans="1:14" x14ac:dyDescent="0.25">
      <c r="A343" s="6">
        <v>43983</v>
      </c>
      <c r="B343" s="1">
        <v>1441175</v>
      </c>
      <c r="C343" s="1">
        <v>100198</v>
      </c>
      <c r="D343" s="1">
        <v>42436</v>
      </c>
      <c r="E343" s="1">
        <v>37389</v>
      </c>
      <c r="F343" s="1"/>
      <c r="G343" s="1">
        <v>87852</v>
      </c>
      <c r="H343" s="1">
        <v>22425</v>
      </c>
      <c r="I343" s="1">
        <v>14834</v>
      </c>
      <c r="J343" s="1">
        <v>669448</v>
      </c>
      <c r="K343" s="1">
        <v>354314</v>
      </c>
      <c r="L343" s="1">
        <v>2708</v>
      </c>
      <c r="M343" s="1">
        <v>114901</v>
      </c>
      <c r="N343" s="1">
        <v>2887680</v>
      </c>
    </row>
    <row r="344" spans="1:14" x14ac:dyDescent="0.25">
      <c r="A344" s="6">
        <v>44013</v>
      </c>
      <c r="B344" s="1">
        <v>1770069</v>
      </c>
      <c r="C344" s="1">
        <v>128553</v>
      </c>
      <c r="D344" s="1">
        <v>54519</v>
      </c>
      <c r="E344" s="1">
        <v>45904</v>
      </c>
      <c r="F344" s="1"/>
      <c r="G344" s="1">
        <v>110518</v>
      </c>
      <c r="H344" s="1">
        <v>25231</v>
      </c>
      <c r="I344" s="1">
        <v>15374</v>
      </c>
      <c r="J344" s="1">
        <v>736776</v>
      </c>
      <c r="K344" s="1">
        <v>256996</v>
      </c>
      <c r="L344" s="1">
        <v>3079</v>
      </c>
      <c r="M344" s="1">
        <v>124176</v>
      </c>
      <c r="N344" s="1">
        <v>3271195</v>
      </c>
    </row>
    <row r="345" spans="1:14" x14ac:dyDescent="0.25">
      <c r="A345" s="6">
        <v>44044</v>
      </c>
      <c r="B345" s="1">
        <v>1400877</v>
      </c>
      <c r="C345" s="1">
        <v>106790</v>
      </c>
      <c r="D345" s="1">
        <v>47426</v>
      </c>
      <c r="E345" s="1">
        <v>41903</v>
      </c>
      <c r="F345" s="1"/>
      <c r="G345" s="1">
        <v>85313</v>
      </c>
      <c r="H345" s="1">
        <v>23561</v>
      </c>
      <c r="I345" s="1">
        <v>13714</v>
      </c>
      <c r="J345" s="1">
        <v>723373</v>
      </c>
      <c r="K345" s="1">
        <v>424537</v>
      </c>
      <c r="L345" s="1">
        <v>2959</v>
      </c>
      <c r="M345" s="1">
        <v>127197</v>
      </c>
      <c r="N345" s="1">
        <v>2997650</v>
      </c>
    </row>
    <row r="346" spans="1:14" x14ac:dyDescent="0.25">
      <c r="A346" s="6">
        <v>44075</v>
      </c>
      <c r="B346" s="1">
        <v>1050491</v>
      </c>
      <c r="C346" s="1">
        <v>88862</v>
      </c>
      <c r="D346" s="1">
        <v>38943</v>
      </c>
      <c r="E346" s="1">
        <v>37288</v>
      </c>
      <c r="F346" s="1"/>
      <c r="G346" s="1">
        <v>65707</v>
      </c>
      <c r="H346" s="1">
        <v>22868</v>
      </c>
      <c r="I346" s="1">
        <v>14770</v>
      </c>
      <c r="J346" s="1">
        <v>712386</v>
      </c>
      <c r="K346" s="1">
        <v>413903</v>
      </c>
      <c r="L346" s="1">
        <v>2861</v>
      </c>
      <c r="M346" s="1">
        <v>127013</v>
      </c>
      <c r="N346" s="1">
        <v>2575092</v>
      </c>
    </row>
    <row r="347" spans="1:14" x14ac:dyDescent="0.25">
      <c r="A347" s="6">
        <v>44105</v>
      </c>
      <c r="B347" s="1">
        <v>722932</v>
      </c>
      <c r="C347" s="1">
        <v>65587</v>
      </c>
      <c r="D347" s="1">
        <v>26801</v>
      </c>
      <c r="E347" s="1">
        <v>31387</v>
      </c>
      <c r="F347" s="1"/>
      <c r="G347" s="1">
        <v>42603</v>
      </c>
      <c r="H347" s="1">
        <v>24458</v>
      </c>
      <c r="I347" s="1">
        <v>19134</v>
      </c>
      <c r="J347" s="1">
        <v>765579</v>
      </c>
      <c r="K347" s="1">
        <v>497094</v>
      </c>
      <c r="L347" s="1">
        <v>2831</v>
      </c>
      <c r="M347" s="1">
        <v>139867</v>
      </c>
      <c r="N347" s="1">
        <v>2338273</v>
      </c>
    </row>
    <row r="348" spans="1:14" x14ac:dyDescent="0.25">
      <c r="A348" s="6">
        <v>44136</v>
      </c>
      <c r="B348" s="1">
        <v>393178</v>
      </c>
      <c r="C348" s="1">
        <v>48464</v>
      </c>
      <c r="D348" s="1">
        <v>15206</v>
      </c>
      <c r="E348" s="1">
        <v>28408</v>
      </c>
      <c r="F348" s="1"/>
      <c r="G348" s="1">
        <v>21845</v>
      </c>
      <c r="H348" s="1">
        <v>25884</v>
      </c>
      <c r="I348" s="1">
        <v>19900</v>
      </c>
      <c r="J348" s="1">
        <v>791803</v>
      </c>
      <c r="K348" s="1">
        <v>517019</v>
      </c>
      <c r="L348" s="1">
        <v>2674</v>
      </c>
      <c r="M348" s="1">
        <v>146031</v>
      </c>
      <c r="N348" s="1">
        <v>2010412</v>
      </c>
    </row>
    <row r="349" spans="1:14" x14ac:dyDescent="0.25">
      <c r="A349" s="6">
        <v>44166</v>
      </c>
      <c r="B349" s="1">
        <v>347113</v>
      </c>
      <c r="C349" s="1">
        <v>48540</v>
      </c>
      <c r="D349" s="1">
        <v>11711</v>
      </c>
      <c r="E349" s="1">
        <v>31042</v>
      </c>
      <c r="F349" s="1"/>
      <c r="G349" s="1">
        <v>22371</v>
      </c>
      <c r="H349" s="1">
        <v>30672</v>
      </c>
      <c r="I349" s="1">
        <v>16642</v>
      </c>
      <c r="J349" s="1">
        <v>829067</v>
      </c>
      <c r="K349" s="1">
        <v>555947</v>
      </c>
      <c r="L349" s="1">
        <v>2830</v>
      </c>
      <c r="M349" s="1">
        <v>167025</v>
      </c>
      <c r="N349" s="1">
        <v>2062960</v>
      </c>
    </row>
    <row r="350" spans="1:14" x14ac:dyDescent="0.25">
      <c r="A350" s="6">
        <v>44197</v>
      </c>
      <c r="B350" s="1">
        <v>319651</v>
      </c>
      <c r="C350" s="1">
        <v>48633</v>
      </c>
      <c r="D350" s="1">
        <v>10588</v>
      </c>
      <c r="E350" s="1">
        <v>34555</v>
      </c>
      <c r="F350" s="1"/>
      <c r="G350" s="1">
        <v>22232</v>
      </c>
      <c r="H350" s="1">
        <v>29094</v>
      </c>
      <c r="I350" s="1">
        <v>17011</v>
      </c>
      <c r="J350" s="1">
        <v>722468</v>
      </c>
      <c r="K350" s="1">
        <v>630206</v>
      </c>
      <c r="L350" s="1">
        <v>4587</v>
      </c>
      <c r="M350" s="1">
        <v>157857</v>
      </c>
      <c r="N350" s="1">
        <v>1996882</v>
      </c>
    </row>
    <row r="351" spans="1:14" x14ac:dyDescent="0.25">
      <c r="A351" s="6">
        <v>44228</v>
      </c>
      <c r="B351" s="1">
        <v>296260</v>
      </c>
      <c r="C351" s="1">
        <v>46303</v>
      </c>
      <c r="D351" s="1">
        <v>9593</v>
      </c>
      <c r="E351" s="1">
        <v>34573</v>
      </c>
      <c r="F351" s="1"/>
      <c r="G351" s="1">
        <v>21640</v>
      </c>
      <c r="H351" s="1">
        <v>27738</v>
      </c>
      <c r="I351" s="1">
        <v>16210</v>
      </c>
      <c r="J351" s="1">
        <v>649796</v>
      </c>
      <c r="K351" s="1">
        <v>567190</v>
      </c>
      <c r="L351" s="1">
        <v>5334</v>
      </c>
      <c r="M351" s="1">
        <v>151592</v>
      </c>
      <c r="N351" s="1">
        <v>1826229</v>
      </c>
    </row>
    <row r="352" spans="1:14" x14ac:dyDescent="0.25">
      <c r="A352" s="6">
        <v>44256</v>
      </c>
      <c r="B352" s="1">
        <v>385467</v>
      </c>
      <c r="C352" s="1">
        <v>54124</v>
      </c>
      <c r="D352" s="1">
        <v>13612</v>
      </c>
      <c r="E352" s="1">
        <v>37034</v>
      </c>
      <c r="F352" s="1"/>
      <c r="G352" s="1">
        <v>25512</v>
      </c>
      <c r="H352" s="1">
        <v>30443</v>
      </c>
      <c r="I352" s="1">
        <v>20671</v>
      </c>
      <c r="J352" s="1">
        <v>834162</v>
      </c>
      <c r="K352" s="1">
        <v>579540</v>
      </c>
      <c r="L352" s="1">
        <v>5950</v>
      </c>
      <c r="M352" s="1">
        <v>171933</v>
      </c>
      <c r="N352" s="1">
        <v>2158448</v>
      </c>
    </row>
    <row r="353" spans="1:14" x14ac:dyDescent="0.25">
      <c r="A353" s="6">
        <v>44287</v>
      </c>
      <c r="B353" s="1">
        <v>479447</v>
      </c>
      <c r="C353" s="1">
        <v>56922</v>
      </c>
      <c r="D353" s="1">
        <v>18911</v>
      </c>
      <c r="E353" s="1">
        <v>33971</v>
      </c>
      <c r="F353" s="1"/>
      <c r="G353" s="1">
        <v>32210</v>
      </c>
      <c r="H353" s="1">
        <v>28610</v>
      </c>
      <c r="I353" s="1">
        <v>21606</v>
      </c>
      <c r="J353" s="1">
        <v>855411</v>
      </c>
      <c r="K353" s="1">
        <v>545207</v>
      </c>
      <c r="L353" s="1">
        <v>4714</v>
      </c>
      <c r="M353" s="1">
        <v>154332</v>
      </c>
      <c r="N353" s="1">
        <v>2231341</v>
      </c>
    </row>
    <row r="354" spans="1:14" x14ac:dyDescent="0.25">
      <c r="A354" s="6">
        <v>44317</v>
      </c>
      <c r="B354" s="1">
        <v>1168167</v>
      </c>
      <c r="C354" s="1">
        <v>103178</v>
      </c>
      <c r="D354" s="1">
        <v>46945</v>
      </c>
      <c r="E354" s="1">
        <v>52760</v>
      </c>
      <c r="F354" s="1"/>
      <c r="G354" s="1">
        <v>72394</v>
      </c>
      <c r="H354" s="1"/>
      <c r="I354" s="1">
        <v>11587</v>
      </c>
      <c r="J354" s="1">
        <v>720358</v>
      </c>
      <c r="K354" s="1">
        <v>434734</v>
      </c>
      <c r="L354" s="1">
        <v>2582</v>
      </c>
      <c r="M354" s="1">
        <v>170190</v>
      </c>
      <c r="N354" s="1">
        <v>2782895</v>
      </c>
    </row>
    <row r="355" spans="1:14" x14ac:dyDescent="0.25">
      <c r="A355" s="6">
        <v>44348</v>
      </c>
      <c r="B355" s="1">
        <v>1506853</v>
      </c>
      <c r="C355" s="1">
        <v>138537</v>
      </c>
      <c r="D355" s="1">
        <v>64894</v>
      </c>
      <c r="E355" s="1">
        <v>76557</v>
      </c>
      <c r="F355" s="1"/>
      <c r="G355" s="1">
        <v>99779</v>
      </c>
      <c r="H355" s="1"/>
      <c r="I355" s="1">
        <v>9463</v>
      </c>
      <c r="J355" s="1">
        <v>698167</v>
      </c>
      <c r="K355" s="1">
        <v>435918</v>
      </c>
      <c r="L355" s="1">
        <v>2587</v>
      </c>
      <c r="M355" s="1">
        <v>177496</v>
      </c>
      <c r="N355" s="1">
        <v>3210251</v>
      </c>
    </row>
    <row r="356" spans="1:14" x14ac:dyDescent="0.25">
      <c r="A356" s="6">
        <v>44378</v>
      </c>
      <c r="B356" s="1">
        <v>1639031</v>
      </c>
      <c r="C356" s="1">
        <v>131921</v>
      </c>
      <c r="D356" s="1">
        <v>65854</v>
      </c>
      <c r="E356" s="1">
        <v>67489</v>
      </c>
      <c r="F356" s="1"/>
      <c r="G356" s="1">
        <v>107629</v>
      </c>
      <c r="H356" s="1"/>
      <c r="I356" s="1">
        <v>10679</v>
      </c>
      <c r="J356" s="1">
        <v>696864</v>
      </c>
      <c r="K356" s="1">
        <v>487833</v>
      </c>
      <c r="L356" s="1">
        <v>2523</v>
      </c>
      <c r="M356" s="1">
        <v>202134</v>
      </c>
      <c r="N356" s="1">
        <v>3411957</v>
      </c>
    </row>
    <row r="357" spans="1:14" x14ac:dyDescent="0.25">
      <c r="A357" s="6">
        <v>44409</v>
      </c>
      <c r="B357" s="1">
        <v>1428437</v>
      </c>
      <c r="C357" s="1">
        <v>128539</v>
      </c>
      <c r="D357" s="1">
        <v>66591</v>
      </c>
      <c r="E357" s="1">
        <v>64044</v>
      </c>
      <c r="F357" s="1"/>
      <c r="G357" s="1">
        <v>92717</v>
      </c>
      <c r="H357" s="1"/>
      <c r="I357" s="1">
        <v>9522</v>
      </c>
      <c r="J357" s="1">
        <v>715277</v>
      </c>
      <c r="K357" s="1">
        <v>573993</v>
      </c>
      <c r="L357" s="1">
        <v>2181</v>
      </c>
      <c r="M357" s="1">
        <v>205800</v>
      </c>
      <c r="N357" s="1">
        <v>3287101</v>
      </c>
    </row>
    <row r="358" spans="1:14" x14ac:dyDescent="0.25">
      <c r="A358" s="6">
        <v>44440</v>
      </c>
      <c r="B358" s="1">
        <v>989596</v>
      </c>
      <c r="C358" s="1">
        <v>91140</v>
      </c>
      <c r="D358" s="1">
        <v>47469</v>
      </c>
      <c r="E358" s="1">
        <v>55985</v>
      </c>
      <c r="F358" s="1"/>
      <c r="G358" s="1">
        <v>63138</v>
      </c>
      <c r="H358" s="1"/>
      <c r="I358" s="1">
        <v>11002</v>
      </c>
      <c r="J358" s="1">
        <v>725262</v>
      </c>
      <c r="K358" s="1">
        <v>461919</v>
      </c>
      <c r="L358" s="1">
        <v>2356</v>
      </c>
      <c r="M358" s="1">
        <v>204527</v>
      </c>
      <c r="N358" s="1">
        <v>2652394</v>
      </c>
    </row>
    <row r="359" spans="1:14" x14ac:dyDescent="0.25">
      <c r="A359" s="6">
        <v>44470</v>
      </c>
      <c r="B359" s="1">
        <v>699161</v>
      </c>
      <c r="C359" s="1">
        <v>77059</v>
      </c>
      <c r="D359" s="1">
        <v>33489</v>
      </c>
      <c r="E359" s="1">
        <v>48447</v>
      </c>
      <c r="F359" s="1"/>
      <c r="G359" s="1">
        <v>44458</v>
      </c>
      <c r="H359" s="1"/>
      <c r="I359" s="1">
        <v>14965</v>
      </c>
      <c r="J359" s="1">
        <v>758420</v>
      </c>
      <c r="K359" s="1">
        <v>525893</v>
      </c>
      <c r="L359" s="1">
        <v>2274</v>
      </c>
      <c r="M359" s="1">
        <v>212307</v>
      </c>
      <c r="N359" s="1">
        <v>2416473</v>
      </c>
    </row>
    <row r="360" spans="1:14" x14ac:dyDescent="0.25">
      <c r="A360" s="6">
        <v>44501</v>
      </c>
      <c r="B360" s="1">
        <v>454361</v>
      </c>
      <c r="C360" s="1">
        <v>60819</v>
      </c>
      <c r="D360" s="1">
        <v>18769</v>
      </c>
      <c r="E360" s="1">
        <v>45597</v>
      </c>
      <c r="F360" s="1"/>
      <c r="G360" s="1">
        <v>29059</v>
      </c>
      <c r="H360" s="1"/>
      <c r="I360" s="1">
        <v>13552</v>
      </c>
      <c r="J360" s="1">
        <v>811031</v>
      </c>
      <c r="K360" s="1">
        <v>583199</v>
      </c>
      <c r="L360" s="1">
        <v>2273</v>
      </c>
      <c r="M360" s="1">
        <v>207420</v>
      </c>
      <c r="N360" s="1">
        <v>2226080</v>
      </c>
    </row>
    <row r="361" spans="1:14" x14ac:dyDescent="0.25">
      <c r="A361" s="6">
        <v>44531</v>
      </c>
      <c r="B361" s="1">
        <v>352252</v>
      </c>
      <c r="C361" s="1">
        <v>53736</v>
      </c>
      <c r="D361" s="1">
        <v>11990</v>
      </c>
      <c r="E361" s="1">
        <v>45468</v>
      </c>
      <c r="F361" s="1"/>
      <c r="G361" s="1">
        <v>22412</v>
      </c>
      <c r="H361" s="1"/>
      <c r="I361" s="1">
        <v>11836</v>
      </c>
      <c r="J361" s="1">
        <v>786818</v>
      </c>
      <c r="K361" s="1">
        <v>709133</v>
      </c>
      <c r="L361" s="1">
        <v>2277</v>
      </c>
      <c r="M361" s="1">
        <v>213885</v>
      </c>
      <c r="N361" s="1">
        <v>2209807</v>
      </c>
    </row>
    <row r="362" spans="1:14" x14ac:dyDescent="0.25">
      <c r="A362" s="6">
        <v>44562</v>
      </c>
      <c r="B362" s="1">
        <v>313234</v>
      </c>
      <c r="C362" s="1">
        <v>53704</v>
      </c>
      <c r="D362" s="1">
        <v>10965</v>
      </c>
      <c r="E362" s="1">
        <v>47639</v>
      </c>
      <c r="F362" s="1"/>
      <c r="G362" s="1">
        <v>22589</v>
      </c>
      <c r="H362" s="1"/>
      <c r="I362" s="1">
        <v>10473</v>
      </c>
      <c r="J362" s="1">
        <v>756621</v>
      </c>
      <c r="K362" s="1">
        <v>778563</v>
      </c>
      <c r="L362" s="1">
        <v>3469</v>
      </c>
      <c r="M362" s="1">
        <v>184709</v>
      </c>
      <c r="N362" s="1">
        <v>2181966</v>
      </c>
    </row>
    <row r="363" spans="1:14" x14ac:dyDescent="0.25">
      <c r="A363" s="6">
        <v>44593</v>
      </c>
      <c r="B363" s="1">
        <v>321998</v>
      </c>
      <c r="C363" s="1">
        <v>50684</v>
      </c>
      <c r="D363" s="1">
        <v>11330</v>
      </c>
      <c r="E363" s="1">
        <v>54014</v>
      </c>
      <c r="F363" s="1"/>
      <c r="G363" s="1">
        <v>24734</v>
      </c>
      <c r="H363" s="1"/>
      <c r="I363" s="1">
        <v>10661</v>
      </c>
      <c r="J363" s="1">
        <v>669264</v>
      </c>
      <c r="K363" s="1">
        <v>566603</v>
      </c>
      <c r="L363" s="1">
        <v>4587</v>
      </c>
      <c r="M363" s="1">
        <v>183570</v>
      </c>
      <c r="N363" s="1">
        <v>1897445</v>
      </c>
    </row>
    <row r="364" spans="1:14" x14ac:dyDescent="0.25">
      <c r="A364" s="6">
        <v>44621</v>
      </c>
      <c r="B364" s="1">
        <v>475358</v>
      </c>
      <c r="C364" s="1">
        <v>63634</v>
      </c>
      <c r="D364" s="1">
        <v>16848</v>
      </c>
      <c r="E364" s="1">
        <v>57568</v>
      </c>
      <c r="F364" s="1"/>
      <c r="G364" s="1">
        <v>32380</v>
      </c>
      <c r="H364" s="1"/>
      <c r="I364" s="1">
        <v>12552</v>
      </c>
      <c r="J364" s="1">
        <v>765973</v>
      </c>
      <c r="K364" s="1">
        <v>539488</v>
      </c>
      <c r="L364" s="1">
        <v>4480</v>
      </c>
      <c r="M364" s="1">
        <v>203078</v>
      </c>
      <c r="N364" s="1">
        <v>2171359</v>
      </c>
    </row>
    <row r="365" spans="1:14" x14ac:dyDescent="0.25">
      <c r="A365" s="6">
        <v>44652</v>
      </c>
      <c r="B365" s="1">
        <v>714159</v>
      </c>
      <c r="C365" s="1">
        <v>78332</v>
      </c>
      <c r="D365" s="1">
        <v>30301</v>
      </c>
      <c r="E365" s="1">
        <v>55790</v>
      </c>
      <c r="F365" s="1"/>
      <c r="G365" s="1">
        <v>47793</v>
      </c>
      <c r="H365" s="1"/>
      <c r="I365" s="1">
        <v>10604</v>
      </c>
      <c r="J365" s="1">
        <v>714248</v>
      </c>
      <c r="K365" s="1">
        <v>430588</v>
      </c>
      <c r="L365" s="1">
        <v>3721</v>
      </c>
      <c r="M365" s="1">
        <v>200633</v>
      </c>
      <c r="N365" s="1">
        <v>2286169</v>
      </c>
    </row>
    <row r="366" spans="1:14" x14ac:dyDescent="0.25">
      <c r="A366" s="6">
        <v>44682</v>
      </c>
      <c r="B366" s="1">
        <v>1271697</v>
      </c>
      <c r="C366" s="1">
        <v>119438</v>
      </c>
      <c r="D366" s="1">
        <v>55595</v>
      </c>
      <c r="E366" s="1">
        <v>71581</v>
      </c>
      <c r="F366" s="1"/>
      <c r="G366" s="1">
        <v>82676</v>
      </c>
      <c r="H366" s="1"/>
      <c r="I366" s="1">
        <v>5972</v>
      </c>
      <c r="J366" s="1">
        <v>731732</v>
      </c>
      <c r="K366" s="1">
        <v>411117</v>
      </c>
      <c r="L366" s="1">
        <v>2633</v>
      </c>
      <c r="M366" s="1">
        <v>203420</v>
      </c>
      <c r="N366" s="1">
        <v>2955861</v>
      </c>
    </row>
    <row r="367" spans="1:14" x14ac:dyDescent="0.25">
      <c r="A367" s="6">
        <v>44713</v>
      </c>
      <c r="B367" s="1">
        <v>1703183</v>
      </c>
      <c r="C367" s="1">
        <v>150747</v>
      </c>
      <c r="D367" s="1">
        <v>75866</v>
      </c>
      <c r="E367" s="1">
        <v>78605</v>
      </c>
      <c r="F367" s="1"/>
      <c r="G367" s="1">
        <v>115134</v>
      </c>
      <c r="H367" s="1"/>
      <c r="I367" s="1">
        <v>6104</v>
      </c>
      <c r="J367" s="1">
        <v>714089</v>
      </c>
      <c r="K367" s="1">
        <v>339549</v>
      </c>
      <c r="L367" s="1">
        <v>2007</v>
      </c>
      <c r="M367" s="1">
        <v>201283</v>
      </c>
      <c r="N367" s="1">
        <v>3386567</v>
      </c>
    </row>
    <row r="368" spans="1:14" x14ac:dyDescent="0.25">
      <c r="A368" s="6">
        <v>44743</v>
      </c>
      <c r="B368" s="1">
        <v>1671143</v>
      </c>
      <c r="C368" s="1">
        <v>152627</v>
      </c>
      <c r="D368" s="1">
        <v>73706</v>
      </c>
      <c r="E368" s="1">
        <v>78657</v>
      </c>
      <c r="F368" s="1"/>
      <c r="G368" s="1">
        <v>114008</v>
      </c>
      <c r="H368" s="1"/>
      <c r="I368" s="1">
        <v>7687</v>
      </c>
      <c r="J368" s="1">
        <v>694094</v>
      </c>
      <c r="K368" s="1">
        <v>458914</v>
      </c>
      <c r="L368" s="1">
        <v>1989</v>
      </c>
      <c r="M368" s="1">
        <v>205848</v>
      </c>
      <c r="N368" s="1">
        <v>3458673</v>
      </c>
    </row>
    <row r="369" spans="1:14" x14ac:dyDescent="0.25">
      <c r="A369" s="6">
        <v>44774</v>
      </c>
      <c r="B369" s="1">
        <v>1453927</v>
      </c>
      <c r="C369" s="1">
        <v>142319</v>
      </c>
      <c r="D369" s="1">
        <v>71028</v>
      </c>
      <c r="E369" s="1">
        <v>75995</v>
      </c>
      <c r="F369" s="1"/>
      <c r="G369" s="1">
        <v>97191</v>
      </c>
      <c r="H369" s="1"/>
      <c r="I369" s="1">
        <v>8604</v>
      </c>
      <c r="J369" s="1">
        <v>701960</v>
      </c>
      <c r="K369" s="1">
        <v>407096</v>
      </c>
      <c r="L369" s="1">
        <v>1996</v>
      </c>
      <c r="M369" s="1">
        <v>205224</v>
      </c>
      <c r="N369" s="1">
        <v>3165340</v>
      </c>
    </row>
    <row r="370" spans="1:14" x14ac:dyDescent="0.25">
      <c r="A370" s="6">
        <v>44805</v>
      </c>
      <c r="B370" s="1">
        <v>1004411</v>
      </c>
      <c r="C370" s="1">
        <v>122093</v>
      </c>
      <c r="D370" s="1">
        <v>55042</v>
      </c>
      <c r="E370" s="1">
        <v>74394</v>
      </c>
      <c r="F370" s="1"/>
      <c r="G370" s="1">
        <v>69971</v>
      </c>
      <c r="H370" s="1"/>
      <c r="I370" s="1">
        <v>8534</v>
      </c>
      <c r="J370" s="1">
        <v>722932</v>
      </c>
      <c r="K370" s="1">
        <v>419557</v>
      </c>
      <c r="L370" s="1">
        <v>1835</v>
      </c>
      <c r="M370" s="1">
        <v>197839</v>
      </c>
      <c r="N370" s="1">
        <v>2676608</v>
      </c>
    </row>
    <row r="371" spans="1:14" x14ac:dyDescent="0.25">
      <c r="A371" s="6">
        <v>44835</v>
      </c>
      <c r="B371" s="1">
        <v>718968</v>
      </c>
      <c r="C371" s="1">
        <v>96359</v>
      </c>
      <c r="D371" s="1">
        <v>37858</v>
      </c>
      <c r="E371" s="1">
        <v>67375</v>
      </c>
      <c r="F371" s="1"/>
      <c r="G371" s="1">
        <v>48507</v>
      </c>
      <c r="H371" s="1"/>
      <c r="I371" s="1">
        <v>11448</v>
      </c>
      <c r="J371" s="1">
        <v>799991</v>
      </c>
      <c r="K371" s="1">
        <v>400506</v>
      </c>
      <c r="L371" s="1">
        <v>1696</v>
      </c>
      <c r="M371" s="1">
        <v>202024</v>
      </c>
      <c r="N371" s="1">
        <v>2384732</v>
      </c>
    </row>
    <row r="372" spans="1:14" x14ac:dyDescent="0.25">
      <c r="A372" s="6">
        <v>44866</v>
      </c>
      <c r="B372" s="1">
        <v>398574</v>
      </c>
      <c r="C372" s="1">
        <v>76507</v>
      </c>
      <c r="D372" s="1">
        <v>21329</v>
      </c>
      <c r="E372" s="1">
        <v>63549</v>
      </c>
      <c r="F372" s="1"/>
      <c r="G372" s="1">
        <v>27776</v>
      </c>
      <c r="H372" s="1"/>
      <c r="I372" s="1">
        <v>9221</v>
      </c>
      <c r="J372" s="1">
        <v>774956</v>
      </c>
      <c r="K372" s="1">
        <v>505652</v>
      </c>
      <c r="L372" s="1">
        <v>1667</v>
      </c>
      <c r="M372" s="1">
        <v>192280</v>
      </c>
      <c r="N372" s="1">
        <v>2071511</v>
      </c>
    </row>
    <row r="373" spans="1:14" x14ac:dyDescent="0.25">
      <c r="A373" s="6">
        <v>44896</v>
      </c>
      <c r="B373" s="1">
        <v>326331</v>
      </c>
      <c r="C373" s="1">
        <v>66959</v>
      </c>
      <c r="D373" s="1">
        <v>14414</v>
      </c>
      <c r="E373" s="1">
        <v>58374</v>
      </c>
      <c r="F373" s="1"/>
      <c r="G373" s="1">
        <v>22333</v>
      </c>
      <c r="H373" s="1"/>
      <c r="I373" s="1">
        <v>8567</v>
      </c>
      <c r="J373" s="1">
        <v>788913</v>
      </c>
      <c r="K373" s="1">
        <v>583295</v>
      </c>
      <c r="L373" s="1">
        <v>1553</v>
      </c>
      <c r="M373" s="1">
        <v>196527</v>
      </c>
      <c r="N373" s="1">
        <v>2067266</v>
      </c>
    </row>
    <row r="374" spans="1:14" x14ac:dyDescent="0.25">
      <c r="A374" s="6">
        <v>44927</v>
      </c>
      <c r="B374" s="1">
        <v>277041</v>
      </c>
      <c r="C374" s="1">
        <v>60981</v>
      </c>
      <c r="D374" s="1">
        <v>10815</v>
      </c>
      <c r="E374" s="1">
        <v>64380</v>
      </c>
      <c r="F374" s="1"/>
      <c r="G374" s="1">
        <v>23662</v>
      </c>
      <c r="H374" s="1"/>
      <c r="I374" s="1">
        <v>8074</v>
      </c>
      <c r="J374" s="1">
        <v>758203</v>
      </c>
      <c r="K374" s="1">
        <v>589251</v>
      </c>
      <c r="L374" s="1">
        <v>2975</v>
      </c>
      <c r="M374" s="1">
        <v>185232</v>
      </c>
      <c r="N374" s="1">
        <v>1980614</v>
      </c>
    </row>
    <row r="375" spans="1:14" x14ac:dyDescent="0.25">
      <c r="A375" s="6">
        <v>44958</v>
      </c>
      <c r="B375" s="1">
        <v>279584</v>
      </c>
      <c r="C375" s="1">
        <v>57818</v>
      </c>
      <c r="D375" s="1">
        <v>10853</v>
      </c>
      <c r="E375" s="1">
        <v>71587</v>
      </c>
      <c r="F375" s="1"/>
      <c r="G375" s="1">
        <v>25694</v>
      </c>
      <c r="H375" s="1"/>
      <c r="I375" s="1">
        <v>9411</v>
      </c>
      <c r="J375" s="1">
        <v>722813</v>
      </c>
      <c r="K375" s="1">
        <v>474040</v>
      </c>
      <c r="L375" s="1">
        <v>3853</v>
      </c>
      <c r="M375" s="1">
        <v>173032</v>
      </c>
      <c r="N375" s="1">
        <v>1828685</v>
      </c>
    </row>
    <row r="376" spans="1:14" x14ac:dyDescent="0.25">
      <c r="A376" s="6">
        <v>44986</v>
      </c>
      <c r="B376" s="1">
        <v>361125</v>
      </c>
      <c r="C376" s="1">
        <v>68656</v>
      </c>
      <c r="D376" s="1">
        <v>16028</v>
      </c>
      <c r="E376" s="1">
        <v>74789</v>
      </c>
      <c r="F376" s="1"/>
      <c r="G376" s="1">
        <v>29754</v>
      </c>
      <c r="H376" s="1"/>
      <c r="I376" s="1">
        <v>10395</v>
      </c>
      <c r="J376" s="1">
        <v>790448</v>
      </c>
      <c r="K376" s="1">
        <v>590490</v>
      </c>
      <c r="L376" s="1">
        <v>3806</v>
      </c>
      <c r="M376" s="1">
        <v>195351</v>
      </c>
      <c r="N376" s="1">
        <v>2140842</v>
      </c>
    </row>
    <row r="377" spans="1:14" x14ac:dyDescent="0.25">
      <c r="A377" s="6">
        <v>45017</v>
      </c>
      <c r="B377" s="1">
        <v>599047</v>
      </c>
      <c r="C377" s="1">
        <v>89309</v>
      </c>
      <c r="D377" s="1">
        <v>29399</v>
      </c>
      <c r="E377" s="1">
        <v>65555</v>
      </c>
      <c r="F377" s="1"/>
      <c r="G377" s="1">
        <v>42535</v>
      </c>
      <c r="H377" s="1"/>
      <c r="I377" s="1">
        <v>13094</v>
      </c>
      <c r="J377" s="1">
        <v>763730</v>
      </c>
      <c r="K377" s="1">
        <v>405671</v>
      </c>
      <c r="L377" s="1">
        <v>2687</v>
      </c>
      <c r="M377" s="1">
        <v>186897</v>
      </c>
      <c r="N377" s="1">
        <v>2197924</v>
      </c>
    </row>
    <row r="378" spans="1:14" x14ac:dyDescent="0.25">
      <c r="A378" s="6">
        <v>45047</v>
      </c>
      <c r="B378" s="1">
        <v>921274</v>
      </c>
      <c r="C378" s="1">
        <v>118786</v>
      </c>
      <c r="D378" s="1">
        <v>48211</v>
      </c>
      <c r="E378" s="1">
        <v>72523</v>
      </c>
      <c r="F378" s="1"/>
      <c r="G378" s="1">
        <v>66744</v>
      </c>
      <c r="H378" s="1"/>
      <c r="I378" s="1">
        <v>13213</v>
      </c>
      <c r="J378" s="1">
        <v>752362</v>
      </c>
      <c r="K378" s="1">
        <v>431578</v>
      </c>
      <c r="L378" s="1">
        <v>1994</v>
      </c>
      <c r="M378" s="1">
        <v>187734</v>
      </c>
      <c r="N378" s="1">
        <v>2614419</v>
      </c>
    </row>
    <row r="379" spans="1:14" x14ac:dyDescent="0.25">
      <c r="A379" s="6">
        <v>45078</v>
      </c>
      <c r="B379" s="1">
        <v>1401802</v>
      </c>
      <c r="C379" s="1">
        <v>148919</v>
      </c>
      <c r="D379" s="1">
        <v>68898</v>
      </c>
      <c r="E379" s="1">
        <v>78738</v>
      </c>
      <c r="F379" s="1"/>
      <c r="G379" s="1">
        <v>98641</v>
      </c>
      <c r="H379" s="1"/>
      <c r="I379" s="1">
        <v>12221</v>
      </c>
      <c r="J379" s="1">
        <v>699967</v>
      </c>
      <c r="K379" s="1">
        <v>402542</v>
      </c>
      <c r="L379" s="1">
        <v>1717</v>
      </c>
      <c r="M379" s="1">
        <v>185065</v>
      </c>
      <c r="N379" s="1">
        <v>3098510</v>
      </c>
    </row>
    <row r="380" spans="1:14" x14ac:dyDescent="0.25">
      <c r="A380" s="6">
        <v>45108</v>
      </c>
      <c r="B380" s="1">
        <v>1621096</v>
      </c>
      <c r="C380" s="1">
        <v>168130</v>
      </c>
      <c r="D380" s="1">
        <v>77651</v>
      </c>
      <c r="E380" s="1">
        <v>83762</v>
      </c>
      <c r="F380" s="1"/>
      <c r="G380" s="1">
        <v>112095</v>
      </c>
      <c r="H380" s="1"/>
      <c r="I380" s="1">
        <v>12122</v>
      </c>
      <c r="J380" s="1">
        <v>684844</v>
      </c>
      <c r="K380" s="1">
        <v>355892</v>
      </c>
      <c r="L380" s="1">
        <v>1876</v>
      </c>
      <c r="M380" s="1">
        <v>193292</v>
      </c>
      <c r="N380" s="1">
        <v>3310760</v>
      </c>
    </row>
    <row r="381" spans="1:14" x14ac:dyDescent="0.25">
      <c r="A381" s="6">
        <v>45139</v>
      </c>
      <c r="B381" s="1">
        <v>1445819</v>
      </c>
      <c r="C381" s="1">
        <v>158673</v>
      </c>
      <c r="D381" s="1">
        <v>74125</v>
      </c>
      <c r="E381" s="1">
        <v>84025</v>
      </c>
      <c r="F381" s="1"/>
      <c r="G381" s="1">
        <v>97838</v>
      </c>
      <c r="H381" s="1"/>
      <c r="I381" s="1">
        <v>13238</v>
      </c>
      <c r="J381" s="1">
        <v>698674</v>
      </c>
      <c r="K381" s="1">
        <v>403393</v>
      </c>
      <c r="L381" s="1">
        <v>1883</v>
      </c>
      <c r="M381" s="1">
        <v>190236</v>
      </c>
      <c r="N381" s="1">
        <v>3167904</v>
      </c>
    </row>
    <row r="382" spans="1:14" x14ac:dyDescent="0.25">
      <c r="A382" s="6">
        <v>45170</v>
      </c>
      <c r="B382" s="1">
        <v>1191805</v>
      </c>
      <c r="C382" s="1">
        <v>140916</v>
      </c>
      <c r="D382" s="1">
        <v>62626</v>
      </c>
      <c r="E382" s="1">
        <v>75199</v>
      </c>
      <c r="F382" s="1"/>
      <c r="G382" s="1">
        <v>79825</v>
      </c>
      <c r="H382" s="1"/>
      <c r="I382" s="1">
        <v>10362</v>
      </c>
      <c r="J382" s="1">
        <v>713848</v>
      </c>
      <c r="K382" s="1">
        <v>399853</v>
      </c>
      <c r="L382" s="1">
        <v>1658</v>
      </c>
      <c r="M382" s="1">
        <v>184583</v>
      </c>
      <c r="N382" s="1">
        <v>2860675</v>
      </c>
    </row>
    <row r="383" spans="1:14" x14ac:dyDescent="0.25">
      <c r="A383" s="6">
        <v>45200</v>
      </c>
      <c r="B383" s="1">
        <v>735477</v>
      </c>
      <c r="C383" s="1">
        <v>103859</v>
      </c>
      <c r="D383" s="1">
        <v>39131</v>
      </c>
      <c r="E383" s="1">
        <v>69991</v>
      </c>
      <c r="F383" s="1"/>
      <c r="G383" s="1">
        <v>49402</v>
      </c>
      <c r="H383" s="1"/>
      <c r="I383" s="1">
        <v>10981</v>
      </c>
      <c r="J383" s="1">
        <v>709321</v>
      </c>
      <c r="K383" s="1">
        <v>366871</v>
      </c>
      <c r="L383" s="1">
        <v>1723</v>
      </c>
      <c r="M383" s="1">
        <v>191516</v>
      </c>
      <c r="N383" s="1">
        <v>2278272</v>
      </c>
    </row>
    <row r="384" spans="1:14" x14ac:dyDescent="0.25">
      <c r="A384" s="6">
        <v>45231</v>
      </c>
      <c r="B384" s="1">
        <v>551415</v>
      </c>
      <c r="C384" s="1">
        <v>93909</v>
      </c>
      <c r="D384" s="1">
        <v>26230</v>
      </c>
      <c r="E384" s="1">
        <v>61232</v>
      </c>
      <c r="F384" s="1"/>
      <c r="G384" s="1">
        <v>36013</v>
      </c>
      <c r="H384" s="1"/>
      <c r="I384" s="1">
        <v>10473</v>
      </c>
      <c r="J384" s="1">
        <v>751454</v>
      </c>
      <c r="K384" s="1">
        <v>455771</v>
      </c>
      <c r="L384" s="1">
        <v>1645</v>
      </c>
      <c r="M384" s="1">
        <v>183336</v>
      </c>
      <c r="N384" s="1">
        <v>2171478</v>
      </c>
    </row>
    <row r="385" spans="1:14" x14ac:dyDescent="0.25">
      <c r="A385" s="6">
        <v>45261</v>
      </c>
      <c r="B385" s="1">
        <v>383229</v>
      </c>
      <c r="C385" s="1">
        <v>74002</v>
      </c>
      <c r="D385" s="1">
        <v>15238</v>
      </c>
      <c r="E385" s="1">
        <v>59428</v>
      </c>
      <c r="F385" s="1"/>
      <c r="G385" s="1">
        <v>25515</v>
      </c>
      <c r="H385" s="1"/>
      <c r="I385" s="1">
        <v>9632</v>
      </c>
      <c r="J385" s="1">
        <v>757160</v>
      </c>
      <c r="K385" s="1">
        <v>452155</v>
      </c>
      <c r="L385" s="1">
        <v>1884</v>
      </c>
      <c r="M385" s="1">
        <v>187901</v>
      </c>
      <c r="N385" s="1">
        <v>1966144</v>
      </c>
    </row>
    <row r="386" spans="1:14" x14ac:dyDescent="0.25">
      <c r="A386" s="6">
        <v>45292</v>
      </c>
      <c r="B386" s="1">
        <v>293257</v>
      </c>
      <c r="C386" s="1">
        <v>62270</v>
      </c>
      <c r="D386" s="1">
        <v>11196</v>
      </c>
      <c r="E386" s="1">
        <v>64060</v>
      </c>
      <c r="F386" s="1"/>
      <c r="G386" s="1">
        <v>23523</v>
      </c>
      <c r="H386" s="1"/>
      <c r="I386" s="1">
        <v>9916</v>
      </c>
      <c r="J386" s="1">
        <v>707718</v>
      </c>
      <c r="K386" s="1">
        <v>659730</v>
      </c>
      <c r="L386" s="1">
        <v>3241</v>
      </c>
      <c r="M386" s="1">
        <v>174217</v>
      </c>
      <c r="N386" s="1">
        <v>2009128</v>
      </c>
    </row>
    <row r="387" spans="1:14" x14ac:dyDescent="0.25">
      <c r="A387" s="6">
        <v>45323</v>
      </c>
      <c r="B387" s="1">
        <v>280496</v>
      </c>
      <c r="C387" s="1">
        <v>62382</v>
      </c>
      <c r="D387" s="1">
        <v>11818</v>
      </c>
      <c r="E387" s="1">
        <v>60632</v>
      </c>
      <c r="F387" s="1"/>
      <c r="G387" s="1">
        <v>24965</v>
      </c>
      <c r="H387" s="1"/>
      <c r="I387" s="1">
        <v>11686</v>
      </c>
      <c r="J387" s="1">
        <v>695565</v>
      </c>
      <c r="K387" s="1">
        <v>588065</v>
      </c>
      <c r="L387" s="1">
        <v>2222</v>
      </c>
      <c r="M387" s="1">
        <v>166829</v>
      </c>
      <c r="N387" s="1">
        <v>1904660</v>
      </c>
    </row>
    <row r="388" spans="1:14" x14ac:dyDescent="0.25">
      <c r="A388" s="6">
        <v>45352</v>
      </c>
      <c r="B388" s="1">
        <v>395587</v>
      </c>
      <c r="C388" s="1">
        <v>74863</v>
      </c>
      <c r="D388" s="1">
        <v>16248</v>
      </c>
      <c r="E388" s="1">
        <v>58636</v>
      </c>
      <c r="F388" s="1"/>
      <c r="G388" s="1">
        <v>33823</v>
      </c>
      <c r="H388" s="1"/>
      <c r="I388" s="1">
        <v>10296</v>
      </c>
      <c r="J388" s="1">
        <v>737821</v>
      </c>
      <c r="K388" s="1">
        <v>555176</v>
      </c>
      <c r="L388" s="1">
        <v>3225</v>
      </c>
      <c r="M388" s="1">
        <v>177194</v>
      </c>
      <c r="N388" s="1">
        <v>2062869</v>
      </c>
    </row>
    <row r="389" spans="1:14" x14ac:dyDescent="0.25">
      <c r="A389" s="6">
        <v>45383</v>
      </c>
      <c r="B389" s="1">
        <v>682546</v>
      </c>
      <c r="C389" s="1">
        <v>92020</v>
      </c>
      <c r="D389" s="1">
        <v>30711</v>
      </c>
      <c r="E389" s="1">
        <v>46850</v>
      </c>
      <c r="F389" s="1"/>
      <c r="G389" s="1">
        <v>48194</v>
      </c>
      <c r="H389" s="1"/>
      <c r="I389" s="1">
        <v>10789</v>
      </c>
      <c r="J389" s="1">
        <v>755143</v>
      </c>
      <c r="K389" s="1">
        <v>430293</v>
      </c>
      <c r="L389" s="1">
        <v>3164</v>
      </c>
      <c r="M389" s="1">
        <v>170093</v>
      </c>
      <c r="N389" s="1">
        <v>2269803</v>
      </c>
    </row>
    <row r="390" spans="1:14" x14ac:dyDescent="0.25">
      <c r="A390" s="6">
        <v>45413</v>
      </c>
      <c r="B390" s="1">
        <v>1393395</v>
      </c>
      <c r="C390" s="1">
        <v>133347</v>
      </c>
      <c r="D390" s="1">
        <v>61129</v>
      </c>
      <c r="E390" s="1">
        <v>52049</v>
      </c>
      <c r="F390" s="1"/>
      <c r="G390" s="1">
        <v>99046</v>
      </c>
      <c r="H390" s="1"/>
      <c r="I390" s="1">
        <v>9037</v>
      </c>
      <c r="J390" s="1">
        <v>676095</v>
      </c>
      <c r="K390" s="1">
        <v>381693</v>
      </c>
      <c r="L390" s="1">
        <v>3430</v>
      </c>
      <c r="M390" s="1">
        <v>174915</v>
      </c>
      <c r="N390" s="1">
        <v>2984136</v>
      </c>
    </row>
    <row r="391" spans="1:14" x14ac:dyDescent="0.25">
      <c r="A391" s="6">
        <v>45444</v>
      </c>
      <c r="B391" s="1">
        <v>1378488</v>
      </c>
      <c r="C391" s="1">
        <v>130341</v>
      </c>
      <c r="D391" s="1">
        <v>61698</v>
      </c>
      <c r="E391" s="1">
        <v>40889</v>
      </c>
      <c r="F391" s="1"/>
      <c r="G391" s="1">
        <v>93802</v>
      </c>
      <c r="H391" s="1"/>
      <c r="I391" s="1">
        <v>9192</v>
      </c>
      <c r="J391" s="1">
        <v>644461</v>
      </c>
      <c r="K391" s="1">
        <v>405452</v>
      </c>
      <c r="L391" s="1">
        <v>2494</v>
      </c>
      <c r="M391" s="1">
        <v>168023</v>
      </c>
      <c r="N391" s="1">
        <v>2934840</v>
      </c>
    </row>
    <row r="392" spans="1:14" x14ac:dyDescent="0.25">
      <c r="A392" s="6">
        <v>45474</v>
      </c>
      <c r="B392" s="1">
        <v>1808183</v>
      </c>
      <c r="C392" s="1">
        <v>172779</v>
      </c>
      <c r="D392" s="1">
        <v>78225</v>
      </c>
      <c r="E392" s="1">
        <v>59249</v>
      </c>
      <c r="F392" s="1"/>
      <c r="G392" s="1">
        <v>122886</v>
      </c>
      <c r="H392" s="1"/>
      <c r="I392" s="1">
        <v>6320</v>
      </c>
      <c r="J392" s="1">
        <v>700399</v>
      </c>
      <c r="K392" s="1">
        <v>394290</v>
      </c>
      <c r="L392" s="1">
        <v>2201</v>
      </c>
      <c r="M392" s="1">
        <v>176838</v>
      </c>
      <c r="N392" s="1">
        <v>3521370</v>
      </c>
    </row>
    <row r="393" spans="1:14" x14ac:dyDescent="0.25">
      <c r="A393" s="6">
        <v>45505</v>
      </c>
      <c r="B393" s="1">
        <v>1626835</v>
      </c>
      <c r="C393" s="1">
        <v>150409</v>
      </c>
      <c r="D393" s="1">
        <v>81270</v>
      </c>
      <c r="E393" s="1">
        <v>42149</v>
      </c>
      <c r="F393" s="1"/>
      <c r="G393" s="1">
        <v>104683</v>
      </c>
      <c r="H393" s="1"/>
      <c r="I393" s="1">
        <v>8752</v>
      </c>
      <c r="J393" s="1">
        <v>673649</v>
      </c>
      <c r="K393" s="1">
        <v>417901</v>
      </c>
      <c r="L393" s="1">
        <v>2521</v>
      </c>
      <c r="M393" s="1">
        <v>177992</v>
      </c>
      <c r="N393" s="1">
        <v>3286161</v>
      </c>
    </row>
    <row r="394" spans="1:14" x14ac:dyDescent="0.25">
      <c r="A394" s="6">
        <v>45536</v>
      </c>
      <c r="B394" s="1">
        <v>942025</v>
      </c>
      <c r="C394" s="1">
        <v>109379</v>
      </c>
      <c r="D394" s="1">
        <v>48439</v>
      </c>
      <c r="E394" s="1">
        <v>42747</v>
      </c>
      <c r="F394" s="1"/>
      <c r="G394" s="1">
        <v>59883</v>
      </c>
      <c r="H394" s="1"/>
      <c r="I394" s="1">
        <v>7486</v>
      </c>
      <c r="J394" s="1">
        <v>738024</v>
      </c>
      <c r="K394" s="1">
        <v>456412</v>
      </c>
      <c r="L394" s="1">
        <v>2569</v>
      </c>
      <c r="M394" s="1">
        <v>169418</v>
      </c>
      <c r="N394" s="1">
        <v>2576382</v>
      </c>
    </row>
    <row r="395" spans="1:14" x14ac:dyDescent="0.25">
      <c r="A395" s="6">
        <v>45566</v>
      </c>
      <c r="B395" s="1">
        <v>574165</v>
      </c>
      <c r="C395" s="1">
        <v>81547</v>
      </c>
      <c r="D395" s="1">
        <v>27912</v>
      </c>
      <c r="E395" s="1">
        <v>38924</v>
      </c>
      <c r="F395" s="1"/>
      <c r="G395" s="1">
        <v>36430</v>
      </c>
      <c r="H395" s="1"/>
      <c r="I395" s="1">
        <v>7831</v>
      </c>
      <c r="J395" s="1">
        <v>801786</v>
      </c>
      <c r="K395" s="1">
        <v>484365</v>
      </c>
      <c r="L395" s="1">
        <v>2584</v>
      </c>
      <c r="M395" s="1">
        <v>178745</v>
      </c>
      <c r="N395" s="1">
        <v>2234289</v>
      </c>
    </row>
    <row r="396" spans="1:14" x14ac:dyDescent="0.25">
      <c r="A396" s="6">
        <v>45597</v>
      </c>
      <c r="B396" s="1">
        <v>423035</v>
      </c>
      <c r="C396" s="1">
        <v>70706</v>
      </c>
      <c r="D396" s="1">
        <v>17411</v>
      </c>
      <c r="E396" s="1">
        <v>28400</v>
      </c>
      <c r="F396" s="1"/>
      <c r="G396" s="1">
        <v>25065</v>
      </c>
      <c r="H396" s="1"/>
      <c r="I396" s="1">
        <v>5795</v>
      </c>
      <c r="J396" s="1">
        <v>762593</v>
      </c>
      <c r="K396" s="1">
        <v>521488</v>
      </c>
      <c r="L396" s="1">
        <v>2140</v>
      </c>
      <c r="M396" s="1">
        <v>171126</v>
      </c>
      <c r="N396" s="1">
        <v>2027759</v>
      </c>
    </row>
    <row r="397" spans="1:14" x14ac:dyDescent="0.25">
      <c r="A397" s="6">
        <v>45627</v>
      </c>
      <c r="B397" s="1">
        <v>379721</v>
      </c>
      <c r="C397" s="1">
        <v>66375</v>
      </c>
      <c r="D397" s="1">
        <v>14826</v>
      </c>
      <c r="E397" s="1">
        <v>35521</v>
      </c>
      <c r="F397" s="1"/>
      <c r="G397" s="1">
        <v>23645</v>
      </c>
      <c r="H397" s="1"/>
      <c r="I397" s="1">
        <v>6131</v>
      </c>
      <c r="J397" s="1">
        <v>798625</v>
      </c>
      <c r="K397" s="1">
        <v>505157</v>
      </c>
      <c r="L397" s="1">
        <v>2826</v>
      </c>
      <c r="M397" s="1">
        <v>175805</v>
      </c>
      <c r="N397" s="1">
        <v>2008632</v>
      </c>
    </row>
    <row r="398" spans="1:14" x14ac:dyDescent="0.25">
      <c r="A398" s="6">
        <v>45658</v>
      </c>
      <c r="B398" s="1">
        <v>294882</v>
      </c>
      <c r="C398" s="1">
        <v>58346</v>
      </c>
      <c r="D398" s="1">
        <v>10881</v>
      </c>
      <c r="E398" s="1">
        <v>34149</v>
      </c>
      <c r="F398" s="1"/>
      <c r="G398" s="1">
        <v>21425</v>
      </c>
      <c r="H398" s="1"/>
      <c r="I398" s="1">
        <v>5635</v>
      </c>
      <c r="J398" s="1">
        <v>778086</v>
      </c>
      <c r="K398" s="1">
        <v>636488</v>
      </c>
      <c r="L398" s="1">
        <v>4878</v>
      </c>
      <c r="M398" s="1">
        <v>161181</v>
      </c>
      <c r="N398" s="1">
        <v>2005951</v>
      </c>
    </row>
    <row r="399" spans="1:14" x14ac:dyDescent="0.25">
      <c r="A399" s="6">
        <v>45689</v>
      </c>
      <c r="B399" s="1">
        <v>277006</v>
      </c>
      <c r="C399" s="1">
        <v>53494</v>
      </c>
      <c r="D399" s="1">
        <v>10597</v>
      </c>
      <c r="E399" s="1">
        <v>44037</v>
      </c>
      <c r="F399" s="1"/>
      <c r="G399" s="1">
        <v>22052</v>
      </c>
      <c r="H399" s="1"/>
      <c r="I399" s="1">
        <v>6332</v>
      </c>
      <c r="J399" s="1">
        <v>732118</v>
      </c>
      <c r="K399" s="1">
        <v>661294</v>
      </c>
      <c r="L399" s="1">
        <v>5497</v>
      </c>
      <c r="M399" s="1">
        <v>154281</v>
      </c>
      <c r="N399" s="1">
        <v>1966708</v>
      </c>
    </row>
    <row r="400" spans="1:14" x14ac:dyDescent="0.25">
      <c r="A400" s="6">
        <v>45717</v>
      </c>
      <c r="B400" s="1">
        <v>413875</v>
      </c>
      <c r="C400" s="1">
        <v>65416</v>
      </c>
      <c r="D400" s="1">
        <v>15141</v>
      </c>
      <c r="E400" s="1">
        <v>34178</v>
      </c>
      <c r="F400" s="1"/>
      <c r="G400" s="1">
        <v>27033</v>
      </c>
      <c r="H400" s="1"/>
      <c r="I400" s="1">
        <v>6307</v>
      </c>
      <c r="J400" s="1">
        <v>727630</v>
      </c>
      <c r="K400" s="1">
        <v>527143</v>
      </c>
      <c r="L400" s="1">
        <v>4611</v>
      </c>
      <c r="M400" s="1">
        <v>164724</v>
      </c>
      <c r="N400" s="1">
        <v>1986058</v>
      </c>
    </row>
    <row r="401" spans="1:14" x14ac:dyDescent="0.25">
      <c r="A401" s="6">
        <v>45748</v>
      </c>
      <c r="B401" s="1">
        <v>687472</v>
      </c>
      <c r="C401" s="1">
        <v>87428</v>
      </c>
      <c r="D401" s="1">
        <v>29498</v>
      </c>
      <c r="E401" s="1">
        <v>31976</v>
      </c>
      <c r="F401" s="1"/>
      <c r="G401" s="1">
        <v>49099</v>
      </c>
      <c r="H401" s="1"/>
      <c r="I401" s="1">
        <v>6554</v>
      </c>
      <c r="J401" s="1">
        <v>736547</v>
      </c>
      <c r="K401" s="1">
        <v>362883</v>
      </c>
      <c r="L401" s="1">
        <v>3744</v>
      </c>
      <c r="M401" s="1">
        <v>161958</v>
      </c>
      <c r="N401" s="1">
        <v>2157159</v>
      </c>
    </row>
    <row r="402" spans="1:14" x14ac:dyDescent="0.25">
      <c r="A402" s="6">
        <v>45778</v>
      </c>
      <c r="B402" s="1">
        <v>1020225</v>
      </c>
      <c r="C402" s="1">
        <v>106643</v>
      </c>
      <c r="D402" s="1">
        <v>42256</v>
      </c>
      <c r="E402" s="1">
        <v>37368</v>
      </c>
      <c r="F402" s="1"/>
      <c r="G402" s="1">
        <v>69316</v>
      </c>
      <c r="H402" s="1"/>
      <c r="I402" s="1">
        <v>16705</v>
      </c>
      <c r="J402" s="1">
        <v>672615</v>
      </c>
      <c r="K402" s="1">
        <v>398597</v>
      </c>
      <c r="L402" s="1">
        <v>2480</v>
      </c>
      <c r="M402" s="1">
        <v>166676</v>
      </c>
      <c r="N402" s="1">
        <v>2532881</v>
      </c>
    </row>
    <row r="403" spans="1:14" x14ac:dyDescent="0.25">
      <c r="A403" s="6">
        <v>45809</v>
      </c>
      <c r="B403" s="1">
        <v>1667524</v>
      </c>
      <c r="C403" s="1">
        <v>148841</v>
      </c>
      <c r="D403" s="1">
        <v>66883</v>
      </c>
      <c r="E403" s="1">
        <v>44640</v>
      </c>
      <c r="F403" s="1"/>
      <c r="G403" s="1">
        <v>112207</v>
      </c>
      <c r="H403" s="1"/>
      <c r="I403" s="1">
        <v>19439</v>
      </c>
      <c r="J403" s="1">
        <v>651725</v>
      </c>
      <c r="K403" s="1">
        <v>362785</v>
      </c>
      <c r="L403" s="1">
        <v>2523</v>
      </c>
      <c r="M403" s="1">
        <v>160296</v>
      </c>
      <c r="N403" s="1">
        <v>3236863</v>
      </c>
    </row>
    <row r="404" spans="1:14" x14ac:dyDescent="0.25">
      <c r="A404" s="6">
        <v>45839</v>
      </c>
      <c r="B404" s="1">
        <v>1735106</v>
      </c>
      <c r="C404" s="1">
        <v>170036</v>
      </c>
      <c r="D404" s="1">
        <v>78297</v>
      </c>
      <c r="E404" s="1">
        <v>47399</v>
      </c>
      <c r="F404" s="1"/>
      <c r="G404" s="1">
        <v>114131</v>
      </c>
      <c r="H404" s="1"/>
      <c r="I404" s="1">
        <v>18075</v>
      </c>
      <c r="J404" s="1">
        <v>618990</v>
      </c>
      <c r="K404" s="1">
        <v>405749</v>
      </c>
      <c r="L404" s="1">
        <v>2199</v>
      </c>
      <c r="M404" s="1">
        <v>162436</v>
      </c>
      <c r="N404" s="1">
        <v>33524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3ADF6-D83E-4C5E-B345-151F73E28EFF}">
  <dimension ref="A1:X404"/>
  <sheetViews>
    <sheetView showGridLines="0" showRowColHeaders="0" zoomScale="85" zoomScaleNormal="85" workbookViewId="0">
      <pane ySplit="13" topLeftCell="A385" activePane="bottomLeft" state="frozen"/>
      <selection pane="bottomLeft" activeCell="A405" sqref="A405"/>
    </sheetView>
  </sheetViews>
  <sheetFormatPr baseColWidth="10" defaultRowHeight="15" x14ac:dyDescent="0.25"/>
  <sheetData>
    <row r="1" spans="1:24" ht="33.75" x14ac:dyDescent="0.5">
      <c r="A1" s="9" t="s">
        <v>23</v>
      </c>
      <c r="B1" s="10"/>
      <c r="C1" s="10"/>
    </row>
    <row r="2" spans="1:24" ht="15.75" x14ac:dyDescent="0.25">
      <c r="A2" s="11" t="s">
        <v>75</v>
      </c>
      <c r="B2" s="10"/>
      <c r="C2" s="10"/>
      <c r="I2" s="3"/>
    </row>
    <row r="3" spans="1:24" x14ac:dyDescent="0.25">
      <c r="A3" s="12" t="s">
        <v>26</v>
      </c>
      <c r="B3" s="10"/>
      <c r="C3" s="10"/>
    </row>
    <row r="4" spans="1:24" ht="17.25" x14ac:dyDescent="0.25">
      <c r="A4" s="12" t="s">
        <v>89</v>
      </c>
      <c r="B4" s="10"/>
      <c r="C4" s="10"/>
      <c r="I4" s="5"/>
    </row>
    <row r="5" spans="1:24" x14ac:dyDescent="0.25">
      <c r="A5" s="10"/>
      <c r="B5" s="10"/>
      <c r="C5" s="10"/>
    </row>
    <row r="6" spans="1:24" x14ac:dyDescent="0.25">
      <c r="A6" s="10"/>
      <c r="B6" s="10"/>
      <c r="C6" s="10"/>
    </row>
    <row r="7" spans="1:24" x14ac:dyDescent="0.25">
      <c r="A7" s="10"/>
      <c r="B7" s="10"/>
      <c r="C7" s="10"/>
    </row>
    <row r="8" spans="1:24" x14ac:dyDescent="0.25">
      <c r="A8" s="10"/>
      <c r="B8" s="10"/>
      <c r="C8" s="10"/>
    </row>
    <row r="9" spans="1:24" x14ac:dyDescent="0.25">
      <c r="A9" s="10"/>
      <c r="B9" s="10"/>
      <c r="C9" s="10"/>
    </row>
    <row r="10" spans="1:24" x14ac:dyDescent="0.25">
      <c r="A10" s="10"/>
      <c r="B10" s="10"/>
      <c r="C10" s="10"/>
    </row>
    <row r="11" spans="1:24" x14ac:dyDescent="0.25">
      <c r="A11" s="2" t="s">
        <v>88</v>
      </c>
    </row>
    <row r="12" spans="1:24" x14ac:dyDescent="0.25">
      <c r="B12" t="s">
        <v>51</v>
      </c>
      <c r="C12" t="s">
        <v>52</v>
      </c>
      <c r="D12" t="s">
        <v>53</v>
      </c>
      <c r="F12" t="s">
        <v>54</v>
      </c>
      <c r="I12" t="s">
        <v>55</v>
      </c>
      <c r="J12" t="s">
        <v>56</v>
      </c>
      <c r="K12" t="s">
        <v>57</v>
      </c>
      <c r="M12" t="s">
        <v>58</v>
      </c>
      <c r="Q12" t="s">
        <v>59</v>
      </c>
      <c r="V12" t="s">
        <v>22</v>
      </c>
    </row>
    <row r="13" spans="1:24" x14ac:dyDescent="0.25">
      <c r="B13" t="s">
        <v>60</v>
      </c>
      <c r="C13" t="s">
        <v>52</v>
      </c>
      <c r="D13" t="s">
        <v>61</v>
      </c>
      <c r="E13" t="s">
        <v>62</v>
      </c>
      <c r="F13" t="s">
        <v>3</v>
      </c>
      <c r="G13" t="s">
        <v>6</v>
      </c>
      <c r="H13" t="s">
        <v>63</v>
      </c>
      <c r="I13" t="s">
        <v>55</v>
      </c>
      <c r="J13" t="s">
        <v>64</v>
      </c>
      <c r="K13" t="s">
        <v>14</v>
      </c>
      <c r="L13" t="s">
        <v>65</v>
      </c>
      <c r="M13" t="s">
        <v>66</v>
      </c>
      <c r="N13" t="s">
        <v>0</v>
      </c>
      <c r="O13" t="s">
        <v>67</v>
      </c>
      <c r="P13" t="s">
        <v>68</v>
      </c>
      <c r="Q13" t="s">
        <v>69</v>
      </c>
      <c r="R13" t="s">
        <v>70</v>
      </c>
      <c r="S13" t="s">
        <v>71</v>
      </c>
      <c r="T13" t="s">
        <v>72</v>
      </c>
      <c r="U13" t="s">
        <v>73</v>
      </c>
    </row>
    <row r="14" spans="1:24" x14ac:dyDescent="0.25">
      <c r="A14" s="6">
        <v>33970</v>
      </c>
      <c r="B14" s="1">
        <v>152302</v>
      </c>
      <c r="C14" s="1">
        <v>114872</v>
      </c>
      <c r="D14" s="1">
        <v>85879</v>
      </c>
      <c r="E14" s="1">
        <v>611</v>
      </c>
      <c r="F14" s="1"/>
      <c r="G14" s="1"/>
      <c r="H14" s="1"/>
      <c r="I14" s="1">
        <v>160023</v>
      </c>
      <c r="J14" s="1">
        <v>517252</v>
      </c>
      <c r="K14" s="1">
        <v>77969</v>
      </c>
      <c r="L14" s="1">
        <v>39335</v>
      </c>
      <c r="M14" s="1">
        <v>92959</v>
      </c>
      <c r="N14" s="1">
        <v>180707</v>
      </c>
      <c r="O14" s="1">
        <v>1529</v>
      </c>
      <c r="P14" s="1">
        <v>842</v>
      </c>
      <c r="Q14" s="1">
        <v>10314</v>
      </c>
      <c r="R14" s="1">
        <v>48004</v>
      </c>
      <c r="S14" s="1">
        <v>44918</v>
      </c>
      <c r="T14" s="1">
        <v>10487</v>
      </c>
      <c r="U14" s="1">
        <v>14845</v>
      </c>
      <c r="V14" s="1">
        <v>1552848</v>
      </c>
      <c r="X14" s="1"/>
    </row>
    <row r="15" spans="1:24" x14ac:dyDescent="0.25">
      <c r="A15" s="6">
        <v>34001</v>
      </c>
      <c r="B15" s="1">
        <v>136769</v>
      </c>
      <c r="C15" s="1">
        <v>87700</v>
      </c>
      <c r="D15" s="1">
        <v>76567</v>
      </c>
      <c r="E15" s="1">
        <v>945</v>
      </c>
      <c r="F15" s="1"/>
      <c r="G15" s="1"/>
      <c r="H15" s="1"/>
      <c r="I15" s="1">
        <v>156157</v>
      </c>
      <c r="J15" s="1">
        <v>480653</v>
      </c>
      <c r="K15" s="1">
        <v>73360</v>
      </c>
      <c r="L15" s="1">
        <v>34623</v>
      </c>
      <c r="M15" s="1">
        <v>69701</v>
      </c>
      <c r="N15" s="1">
        <v>160898</v>
      </c>
      <c r="O15" s="1">
        <v>1171</v>
      </c>
      <c r="P15" s="1">
        <v>688</v>
      </c>
      <c r="Q15" s="1">
        <v>9658</v>
      </c>
      <c r="R15" s="1">
        <v>45495</v>
      </c>
      <c r="S15" s="1">
        <v>43930</v>
      </c>
      <c r="T15" s="1">
        <v>9147</v>
      </c>
      <c r="U15" s="1">
        <v>15159</v>
      </c>
      <c r="V15" s="1">
        <v>1402621</v>
      </c>
      <c r="X15" s="1"/>
    </row>
    <row r="16" spans="1:24" x14ac:dyDescent="0.25">
      <c r="A16" s="6">
        <v>34029</v>
      </c>
      <c r="B16" s="1">
        <v>181253</v>
      </c>
      <c r="C16" s="1">
        <v>119301</v>
      </c>
      <c r="D16" s="1">
        <v>88405</v>
      </c>
      <c r="E16" s="1">
        <v>833</v>
      </c>
      <c r="F16" s="1"/>
      <c r="G16" s="1"/>
      <c r="H16" s="1"/>
      <c r="I16" s="1">
        <v>216694</v>
      </c>
      <c r="J16" s="1">
        <v>533572</v>
      </c>
      <c r="K16" s="1">
        <v>71639</v>
      </c>
      <c r="L16" s="1">
        <v>34587</v>
      </c>
      <c r="M16" s="1">
        <v>54601</v>
      </c>
      <c r="N16" s="1">
        <v>197531</v>
      </c>
      <c r="O16" s="1">
        <v>1800</v>
      </c>
      <c r="P16" s="1">
        <v>891</v>
      </c>
      <c r="Q16" s="1">
        <v>11899</v>
      </c>
      <c r="R16" s="1">
        <v>55803</v>
      </c>
      <c r="S16" s="1">
        <v>66701</v>
      </c>
      <c r="T16" s="1">
        <v>12134</v>
      </c>
      <c r="U16" s="1">
        <v>17511</v>
      </c>
      <c r="V16" s="1">
        <v>1665155</v>
      </c>
      <c r="X16" s="1"/>
    </row>
    <row r="17" spans="1:24" x14ac:dyDescent="0.25">
      <c r="A17" s="6">
        <v>34060</v>
      </c>
      <c r="B17" s="1">
        <v>203527</v>
      </c>
      <c r="C17" s="1">
        <v>122913</v>
      </c>
      <c r="D17" s="1">
        <v>87342</v>
      </c>
      <c r="E17" s="1">
        <v>986</v>
      </c>
      <c r="F17" s="1"/>
      <c r="G17" s="1"/>
      <c r="H17" s="1"/>
      <c r="I17" s="1">
        <v>209894</v>
      </c>
      <c r="J17" s="1">
        <v>526602</v>
      </c>
      <c r="K17" s="1">
        <v>65833</v>
      </c>
      <c r="L17" s="1">
        <v>38915</v>
      </c>
      <c r="M17" s="1">
        <v>49802</v>
      </c>
      <c r="N17" s="1">
        <v>174017</v>
      </c>
      <c r="O17" s="1">
        <v>1669</v>
      </c>
      <c r="P17" s="1">
        <v>942</v>
      </c>
      <c r="Q17" s="1">
        <v>26946</v>
      </c>
      <c r="R17" s="1">
        <v>80399</v>
      </c>
      <c r="S17" s="1">
        <v>86369</v>
      </c>
      <c r="T17" s="1">
        <v>12658</v>
      </c>
      <c r="U17" s="1">
        <v>16896</v>
      </c>
      <c r="V17" s="1">
        <v>1705710</v>
      </c>
      <c r="X17" s="1"/>
    </row>
    <row r="18" spans="1:24" x14ac:dyDescent="0.25">
      <c r="A18" s="6">
        <v>34090</v>
      </c>
      <c r="B18" s="1">
        <v>245626</v>
      </c>
      <c r="C18" s="1">
        <v>134459</v>
      </c>
      <c r="D18" s="1">
        <v>103394</v>
      </c>
      <c r="E18" s="1">
        <v>1366</v>
      </c>
      <c r="F18" s="1"/>
      <c r="G18" s="1"/>
      <c r="H18" s="1"/>
      <c r="I18" s="1">
        <v>229547</v>
      </c>
      <c r="J18" s="1">
        <v>521933</v>
      </c>
      <c r="K18" s="1">
        <v>74322</v>
      </c>
      <c r="L18" s="1">
        <v>39148</v>
      </c>
      <c r="M18" s="1">
        <v>56354</v>
      </c>
      <c r="N18" s="1">
        <v>182090</v>
      </c>
      <c r="O18" s="1">
        <v>5511</v>
      </c>
      <c r="P18" s="1">
        <v>1356</v>
      </c>
      <c r="Q18" s="1">
        <v>46316</v>
      </c>
      <c r="R18" s="1">
        <v>93363</v>
      </c>
      <c r="S18" s="1">
        <v>116987</v>
      </c>
      <c r="T18" s="1">
        <v>23207</v>
      </c>
      <c r="U18" s="1">
        <v>26460</v>
      </c>
      <c r="V18" s="1">
        <v>1901439</v>
      </c>
      <c r="X18" s="1"/>
    </row>
    <row r="19" spans="1:24" x14ac:dyDescent="0.25">
      <c r="A19" s="6">
        <v>34121</v>
      </c>
      <c r="B19" s="1">
        <v>285297</v>
      </c>
      <c r="C19" s="1">
        <v>124641</v>
      </c>
      <c r="D19" s="1">
        <v>90705</v>
      </c>
      <c r="E19" s="1">
        <v>824</v>
      </c>
      <c r="F19" s="1"/>
      <c r="G19" s="1"/>
      <c r="H19" s="1"/>
      <c r="I19" s="1">
        <v>213884</v>
      </c>
      <c r="J19" s="1">
        <v>543733</v>
      </c>
      <c r="K19" s="1">
        <v>77748</v>
      </c>
      <c r="L19" s="1">
        <v>55117</v>
      </c>
      <c r="M19" s="1">
        <v>53641</v>
      </c>
      <c r="N19" s="1">
        <v>159985</v>
      </c>
      <c r="O19" s="1">
        <v>9130</v>
      </c>
      <c r="P19" s="1">
        <v>1531</v>
      </c>
      <c r="Q19" s="1">
        <v>42606</v>
      </c>
      <c r="R19" s="1">
        <v>87742</v>
      </c>
      <c r="S19" s="1">
        <v>116498</v>
      </c>
      <c r="T19" s="1">
        <v>24269</v>
      </c>
      <c r="U19" s="1">
        <v>26349</v>
      </c>
      <c r="V19" s="1">
        <v>1913700</v>
      </c>
      <c r="X19" s="1"/>
    </row>
    <row r="20" spans="1:24" x14ac:dyDescent="0.25">
      <c r="A20" s="6">
        <v>34151</v>
      </c>
      <c r="B20" s="1">
        <v>308847</v>
      </c>
      <c r="C20" s="1">
        <v>127699</v>
      </c>
      <c r="D20" s="1">
        <v>95046</v>
      </c>
      <c r="E20" s="1">
        <v>2800</v>
      </c>
      <c r="F20" s="1"/>
      <c r="G20" s="1"/>
      <c r="H20" s="1"/>
      <c r="I20" s="1">
        <v>189313</v>
      </c>
      <c r="J20" s="1">
        <v>557349</v>
      </c>
      <c r="K20" s="1">
        <v>81784</v>
      </c>
      <c r="L20" s="1">
        <v>65676</v>
      </c>
      <c r="M20" s="1">
        <v>65684</v>
      </c>
      <c r="N20" s="1">
        <v>174290</v>
      </c>
      <c r="O20" s="1">
        <v>9419</v>
      </c>
      <c r="P20" s="1">
        <v>1842</v>
      </c>
      <c r="Q20" s="1">
        <v>42207</v>
      </c>
      <c r="R20" s="1">
        <v>87004</v>
      </c>
      <c r="S20" s="1">
        <v>105506</v>
      </c>
      <c r="T20" s="1">
        <v>23909</v>
      </c>
      <c r="U20" s="1">
        <v>28232</v>
      </c>
      <c r="V20" s="1">
        <v>1966607</v>
      </c>
      <c r="X20" s="1"/>
    </row>
    <row r="21" spans="1:24" x14ac:dyDescent="0.25">
      <c r="A21" s="6">
        <v>34182</v>
      </c>
      <c r="B21" s="1">
        <v>273740</v>
      </c>
      <c r="C21" s="1">
        <v>128531</v>
      </c>
      <c r="D21" s="1">
        <v>96524</v>
      </c>
      <c r="E21" s="1">
        <v>1561</v>
      </c>
      <c r="F21" s="1"/>
      <c r="G21" s="1"/>
      <c r="H21" s="1"/>
      <c r="I21" s="1">
        <v>222458</v>
      </c>
      <c r="J21" s="1">
        <v>554199</v>
      </c>
      <c r="K21" s="1">
        <v>37668</v>
      </c>
      <c r="L21" s="1">
        <v>63023</v>
      </c>
      <c r="M21" s="1">
        <v>86398</v>
      </c>
      <c r="N21" s="1">
        <v>197298</v>
      </c>
      <c r="O21" s="1">
        <v>7062</v>
      </c>
      <c r="P21" s="1">
        <v>1620</v>
      </c>
      <c r="Q21" s="1">
        <v>37327</v>
      </c>
      <c r="R21" s="1">
        <v>78487</v>
      </c>
      <c r="S21" s="1">
        <v>91431</v>
      </c>
      <c r="T21" s="1">
        <v>22020</v>
      </c>
      <c r="U21" s="1">
        <v>26445</v>
      </c>
      <c r="V21" s="1">
        <v>1925792</v>
      </c>
      <c r="X21" s="1"/>
    </row>
    <row r="22" spans="1:24" x14ac:dyDescent="0.25">
      <c r="A22" s="6">
        <v>34213</v>
      </c>
      <c r="B22" s="1">
        <v>266049</v>
      </c>
      <c r="C22" s="1">
        <v>113773</v>
      </c>
      <c r="D22" s="1">
        <v>95073</v>
      </c>
      <c r="E22" s="1">
        <v>1302</v>
      </c>
      <c r="F22" s="1"/>
      <c r="G22" s="1"/>
      <c r="H22" s="1"/>
      <c r="I22" s="1">
        <v>185294</v>
      </c>
      <c r="J22" s="1">
        <v>517174</v>
      </c>
      <c r="K22" s="1">
        <v>38130</v>
      </c>
      <c r="L22" s="1">
        <v>57637</v>
      </c>
      <c r="M22" s="1">
        <v>89126</v>
      </c>
      <c r="N22" s="1">
        <v>195037</v>
      </c>
      <c r="O22" s="1">
        <v>4611</v>
      </c>
      <c r="P22" s="1">
        <v>1421</v>
      </c>
      <c r="Q22" s="1">
        <v>32851</v>
      </c>
      <c r="R22" s="1">
        <v>68872</v>
      </c>
      <c r="S22" s="1">
        <v>72986</v>
      </c>
      <c r="T22" s="1">
        <v>18307</v>
      </c>
      <c r="U22" s="1">
        <v>24092</v>
      </c>
      <c r="V22" s="1">
        <v>1781735</v>
      </c>
      <c r="X22" s="1"/>
    </row>
    <row r="23" spans="1:24" x14ac:dyDescent="0.25">
      <c r="A23" s="6">
        <v>34243</v>
      </c>
      <c r="B23" s="1">
        <v>208307</v>
      </c>
      <c r="C23" s="1">
        <v>115186</v>
      </c>
      <c r="D23" s="1">
        <v>92275</v>
      </c>
      <c r="E23" s="1">
        <v>1021</v>
      </c>
      <c r="F23" s="1"/>
      <c r="G23" s="1"/>
      <c r="H23" s="1"/>
      <c r="I23" s="1">
        <v>189383</v>
      </c>
      <c r="J23" s="1">
        <v>450249</v>
      </c>
      <c r="K23" s="1">
        <v>40822</v>
      </c>
      <c r="L23" s="1">
        <v>48730</v>
      </c>
      <c r="M23" s="1">
        <v>124494</v>
      </c>
      <c r="N23" s="1">
        <v>172373</v>
      </c>
      <c r="O23" s="1">
        <v>3222</v>
      </c>
      <c r="P23" s="1">
        <v>1497</v>
      </c>
      <c r="Q23" s="1">
        <v>25362</v>
      </c>
      <c r="R23" s="1">
        <v>61323</v>
      </c>
      <c r="S23" s="1">
        <v>56735</v>
      </c>
      <c r="T23" s="1">
        <v>16245</v>
      </c>
      <c r="U23" s="1">
        <v>21493</v>
      </c>
      <c r="V23" s="1">
        <v>1628717</v>
      </c>
      <c r="X23" s="1"/>
    </row>
    <row r="24" spans="1:24" x14ac:dyDescent="0.25">
      <c r="A24" s="6">
        <v>34274</v>
      </c>
      <c r="B24" s="1">
        <v>184636</v>
      </c>
      <c r="C24" s="1">
        <v>101312</v>
      </c>
      <c r="D24" s="1">
        <v>77044</v>
      </c>
      <c r="E24" s="1">
        <v>799</v>
      </c>
      <c r="F24" s="1"/>
      <c r="G24" s="1"/>
      <c r="H24" s="1"/>
      <c r="I24" s="1">
        <v>190692</v>
      </c>
      <c r="J24" s="1">
        <v>444309</v>
      </c>
      <c r="K24" s="1">
        <v>36168</v>
      </c>
      <c r="L24" s="1">
        <v>36987</v>
      </c>
      <c r="M24" s="1">
        <v>54771</v>
      </c>
      <c r="N24" s="1">
        <v>174529</v>
      </c>
      <c r="O24" s="1">
        <v>2707</v>
      </c>
      <c r="P24" s="1">
        <v>1180</v>
      </c>
      <c r="Q24" s="1">
        <v>34105</v>
      </c>
      <c r="R24" s="1">
        <v>64278</v>
      </c>
      <c r="S24" s="1">
        <v>47297</v>
      </c>
      <c r="T24" s="1">
        <v>12648</v>
      </c>
      <c r="U24" s="1">
        <v>19115</v>
      </c>
      <c r="V24" s="1">
        <v>1482577</v>
      </c>
      <c r="X24" s="1"/>
    </row>
    <row r="25" spans="1:24" x14ac:dyDescent="0.25">
      <c r="A25" s="6">
        <v>34304</v>
      </c>
      <c r="B25" s="1">
        <v>168806</v>
      </c>
      <c r="C25" s="1">
        <v>87296</v>
      </c>
      <c r="D25" s="1">
        <v>72160</v>
      </c>
      <c r="E25" s="1">
        <v>548</v>
      </c>
      <c r="F25" s="1"/>
      <c r="G25" s="1"/>
      <c r="H25" s="1"/>
      <c r="I25" s="1">
        <v>180836</v>
      </c>
      <c r="J25" s="1">
        <v>442718</v>
      </c>
      <c r="K25" s="1">
        <v>31736</v>
      </c>
      <c r="L25" s="1">
        <v>33881</v>
      </c>
      <c r="M25" s="1">
        <v>46320</v>
      </c>
      <c r="N25" s="1">
        <v>172838</v>
      </c>
      <c r="O25" s="1">
        <v>1779</v>
      </c>
      <c r="P25" s="1">
        <v>993</v>
      </c>
      <c r="Q25" s="1">
        <v>35095</v>
      </c>
      <c r="R25" s="1">
        <v>60040</v>
      </c>
      <c r="S25" s="1">
        <v>40329</v>
      </c>
      <c r="T25" s="1">
        <v>10795</v>
      </c>
      <c r="U25" s="1">
        <v>18398</v>
      </c>
      <c r="V25" s="1">
        <v>1404568</v>
      </c>
      <c r="X25" s="1"/>
    </row>
    <row r="26" spans="1:24" x14ac:dyDescent="0.25">
      <c r="A26" s="6">
        <v>34335</v>
      </c>
      <c r="B26" s="1">
        <v>139760</v>
      </c>
      <c r="C26" s="1">
        <v>73032</v>
      </c>
      <c r="D26" s="1">
        <v>73459</v>
      </c>
      <c r="E26" s="1">
        <v>549</v>
      </c>
      <c r="F26" s="1"/>
      <c r="G26" s="1"/>
      <c r="H26" s="1"/>
      <c r="I26" s="1">
        <v>167228</v>
      </c>
      <c r="J26" s="1">
        <v>518661</v>
      </c>
      <c r="K26" s="1">
        <v>37700</v>
      </c>
      <c r="L26" s="1">
        <v>32890</v>
      </c>
      <c r="M26" s="1">
        <v>77208</v>
      </c>
      <c r="N26" s="1">
        <v>187065</v>
      </c>
      <c r="O26" s="1">
        <v>2085</v>
      </c>
      <c r="P26" s="1">
        <v>977</v>
      </c>
      <c r="Q26" s="1">
        <v>28221</v>
      </c>
      <c r="R26" s="1">
        <v>54209</v>
      </c>
      <c r="S26" s="1">
        <v>31189</v>
      </c>
      <c r="T26" s="1">
        <v>9513</v>
      </c>
      <c r="U26" s="1">
        <v>14394</v>
      </c>
      <c r="V26" s="1">
        <v>1448140</v>
      </c>
      <c r="X26" s="1"/>
    </row>
    <row r="27" spans="1:24" x14ac:dyDescent="0.25">
      <c r="A27" s="6">
        <v>34366</v>
      </c>
      <c r="B27" s="1">
        <v>119814</v>
      </c>
      <c r="C27" s="1">
        <v>74816</v>
      </c>
      <c r="D27" s="1">
        <v>69577</v>
      </c>
      <c r="E27" s="1">
        <v>660</v>
      </c>
      <c r="F27" s="1"/>
      <c r="G27" s="1"/>
      <c r="H27" s="1"/>
      <c r="I27" s="1">
        <v>142922</v>
      </c>
      <c r="J27" s="1">
        <v>427954</v>
      </c>
      <c r="K27" s="1">
        <v>28472</v>
      </c>
      <c r="L27" s="1">
        <v>30212</v>
      </c>
      <c r="M27" s="1">
        <v>73688</v>
      </c>
      <c r="N27" s="1">
        <v>173596</v>
      </c>
      <c r="O27" s="1">
        <v>2040</v>
      </c>
      <c r="P27" s="1">
        <v>1105</v>
      </c>
      <c r="Q27" s="1">
        <v>27598</v>
      </c>
      <c r="R27" s="1">
        <v>52329</v>
      </c>
      <c r="S27" s="1">
        <v>34548</v>
      </c>
      <c r="T27" s="1">
        <v>8319</v>
      </c>
      <c r="U27" s="1">
        <v>15703</v>
      </c>
      <c r="V27" s="1">
        <v>1283353</v>
      </c>
      <c r="X27" s="1"/>
    </row>
    <row r="28" spans="1:24" x14ac:dyDescent="0.25">
      <c r="A28" s="6">
        <v>34394</v>
      </c>
      <c r="B28" s="1">
        <v>178990</v>
      </c>
      <c r="C28" s="1">
        <v>91428</v>
      </c>
      <c r="D28" s="1">
        <v>82042</v>
      </c>
      <c r="E28" s="1">
        <v>672</v>
      </c>
      <c r="F28" s="1"/>
      <c r="G28" s="1"/>
      <c r="H28" s="1"/>
      <c r="I28" s="1">
        <v>185815</v>
      </c>
      <c r="J28" s="1">
        <v>526631</v>
      </c>
      <c r="K28" s="1">
        <v>23325</v>
      </c>
      <c r="L28" s="1">
        <v>34653</v>
      </c>
      <c r="M28" s="1">
        <v>73616</v>
      </c>
      <c r="N28" s="1">
        <v>219009</v>
      </c>
      <c r="O28" s="1">
        <v>2059</v>
      </c>
      <c r="P28" s="1">
        <v>1218</v>
      </c>
      <c r="Q28" s="1">
        <v>34126</v>
      </c>
      <c r="R28" s="1">
        <v>61022</v>
      </c>
      <c r="S28" s="1">
        <v>49043</v>
      </c>
      <c r="T28" s="1">
        <v>12570</v>
      </c>
      <c r="U28" s="1">
        <v>19741</v>
      </c>
      <c r="V28" s="1">
        <v>1595960</v>
      </c>
      <c r="X28" s="1"/>
    </row>
    <row r="29" spans="1:24" x14ac:dyDescent="0.25">
      <c r="A29" s="6">
        <v>34425</v>
      </c>
      <c r="B29" s="1">
        <v>215242</v>
      </c>
      <c r="C29" s="1">
        <v>118702</v>
      </c>
      <c r="D29" s="1">
        <v>98257</v>
      </c>
      <c r="E29" s="1">
        <v>734</v>
      </c>
      <c r="F29" s="1"/>
      <c r="G29" s="1"/>
      <c r="H29" s="1"/>
      <c r="I29" s="1">
        <v>169872</v>
      </c>
      <c r="J29" s="1">
        <v>525650</v>
      </c>
      <c r="K29" s="1">
        <v>25680</v>
      </c>
      <c r="L29" s="1">
        <v>35043</v>
      </c>
      <c r="M29" s="1">
        <v>79657</v>
      </c>
      <c r="N29" s="1">
        <v>209289</v>
      </c>
      <c r="O29" s="1">
        <v>3972</v>
      </c>
      <c r="P29" s="1">
        <v>1345</v>
      </c>
      <c r="Q29" s="1">
        <v>49223</v>
      </c>
      <c r="R29" s="1">
        <v>71980</v>
      </c>
      <c r="S29" s="1">
        <v>69334</v>
      </c>
      <c r="T29" s="1">
        <v>16128</v>
      </c>
      <c r="U29" s="1">
        <v>21537</v>
      </c>
      <c r="V29" s="1">
        <v>1711645</v>
      </c>
      <c r="X29" s="1"/>
    </row>
    <row r="30" spans="1:24" x14ac:dyDescent="0.25">
      <c r="A30" s="6">
        <v>34455</v>
      </c>
      <c r="B30" s="1">
        <v>242633</v>
      </c>
      <c r="C30" s="1">
        <v>117159</v>
      </c>
      <c r="D30" s="1">
        <v>101467</v>
      </c>
      <c r="E30" s="1">
        <v>940</v>
      </c>
      <c r="F30" s="1"/>
      <c r="G30" s="1"/>
      <c r="H30" s="1"/>
      <c r="I30" s="1">
        <v>204332</v>
      </c>
      <c r="J30" s="1">
        <v>517586</v>
      </c>
      <c r="K30" s="1">
        <v>64682</v>
      </c>
      <c r="L30" s="1">
        <v>33864</v>
      </c>
      <c r="M30" s="1">
        <v>106270</v>
      </c>
      <c r="N30" s="1">
        <v>221645</v>
      </c>
      <c r="O30" s="1">
        <v>6315</v>
      </c>
      <c r="P30" s="1">
        <v>1705</v>
      </c>
      <c r="Q30" s="1">
        <v>51662</v>
      </c>
      <c r="R30" s="1">
        <v>84718</v>
      </c>
      <c r="S30" s="1">
        <v>92352</v>
      </c>
      <c r="T30" s="1">
        <v>22228</v>
      </c>
      <c r="U30" s="1">
        <v>25706</v>
      </c>
      <c r="V30" s="1">
        <v>1895264</v>
      </c>
      <c r="X30" s="1"/>
    </row>
    <row r="31" spans="1:24" x14ac:dyDescent="0.25">
      <c r="A31" s="6">
        <v>34486</v>
      </c>
      <c r="B31" s="1">
        <v>298153</v>
      </c>
      <c r="C31" s="1">
        <v>115959</v>
      </c>
      <c r="D31" s="1">
        <v>112159</v>
      </c>
      <c r="E31" s="1">
        <v>1420</v>
      </c>
      <c r="F31" s="1"/>
      <c r="G31" s="1"/>
      <c r="H31" s="1"/>
      <c r="I31" s="1">
        <v>214879</v>
      </c>
      <c r="J31" s="1">
        <v>476518</v>
      </c>
      <c r="K31" s="1">
        <v>83143</v>
      </c>
      <c r="L31" s="1">
        <v>46492</v>
      </c>
      <c r="M31" s="1">
        <v>84465</v>
      </c>
      <c r="N31" s="1">
        <v>197034</v>
      </c>
      <c r="O31" s="1">
        <v>8566</v>
      </c>
      <c r="P31" s="1">
        <v>1681</v>
      </c>
      <c r="Q31" s="1">
        <v>56252</v>
      </c>
      <c r="R31" s="1">
        <v>80697</v>
      </c>
      <c r="S31" s="1">
        <v>106510</v>
      </c>
      <c r="T31" s="1">
        <v>25404</v>
      </c>
      <c r="U31" s="1">
        <v>26726</v>
      </c>
      <c r="V31" s="1">
        <v>1936058</v>
      </c>
      <c r="X31" s="1"/>
    </row>
    <row r="32" spans="1:24" x14ac:dyDescent="0.25">
      <c r="A32" s="6">
        <v>34516</v>
      </c>
      <c r="B32" s="1">
        <v>335479</v>
      </c>
      <c r="C32" s="1">
        <v>130094</v>
      </c>
      <c r="D32" s="1">
        <v>123775</v>
      </c>
      <c r="E32" s="1">
        <v>1718</v>
      </c>
      <c r="F32" s="1"/>
      <c r="G32" s="1"/>
      <c r="H32" s="1"/>
      <c r="I32" s="1">
        <v>211469</v>
      </c>
      <c r="J32" s="1">
        <v>597575</v>
      </c>
      <c r="K32" s="1">
        <v>76808</v>
      </c>
      <c r="L32" s="1">
        <v>66982</v>
      </c>
      <c r="M32" s="1">
        <v>81016</v>
      </c>
      <c r="N32" s="1">
        <v>215445</v>
      </c>
      <c r="O32" s="1">
        <v>11273</v>
      </c>
      <c r="P32" s="1">
        <v>1942</v>
      </c>
      <c r="Q32" s="1">
        <v>47770</v>
      </c>
      <c r="R32" s="1">
        <v>76536</v>
      </c>
      <c r="S32" s="1">
        <v>116801</v>
      </c>
      <c r="T32" s="1">
        <v>40246</v>
      </c>
      <c r="U32" s="1">
        <v>29798</v>
      </c>
      <c r="V32" s="1">
        <v>2164727</v>
      </c>
      <c r="X32" s="1"/>
    </row>
    <row r="33" spans="1:24" x14ac:dyDescent="0.25">
      <c r="A33" s="6">
        <v>34547</v>
      </c>
      <c r="B33" s="1">
        <v>311718</v>
      </c>
      <c r="C33" s="1">
        <v>123091</v>
      </c>
      <c r="D33" s="1">
        <v>118430</v>
      </c>
      <c r="E33" s="1">
        <v>1469</v>
      </c>
      <c r="F33" s="1"/>
      <c r="G33" s="1"/>
      <c r="H33" s="1"/>
      <c r="I33" s="1">
        <v>225949</v>
      </c>
      <c r="J33" s="1">
        <v>600714</v>
      </c>
      <c r="K33" s="1">
        <v>71714</v>
      </c>
      <c r="L33" s="1">
        <v>58238</v>
      </c>
      <c r="M33" s="1">
        <v>77810</v>
      </c>
      <c r="N33" s="1">
        <v>211249</v>
      </c>
      <c r="O33" s="1">
        <v>9401</v>
      </c>
      <c r="P33" s="1">
        <v>1986</v>
      </c>
      <c r="Q33" s="1">
        <v>46171</v>
      </c>
      <c r="R33" s="1">
        <v>75896</v>
      </c>
      <c r="S33" s="1">
        <v>110514</v>
      </c>
      <c r="T33" s="1">
        <v>36476</v>
      </c>
      <c r="U33" s="1">
        <v>27825</v>
      </c>
      <c r="V33" s="1">
        <v>2108651</v>
      </c>
      <c r="X33" s="1"/>
    </row>
    <row r="34" spans="1:24" x14ac:dyDescent="0.25">
      <c r="A34" s="6">
        <v>34578</v>
      </c>
      <c r="B34" s="1">
        <v>251593</v>
      </c>
      <c r="C34" s="1">
        <v>106304</v>
      </c>
      <c r="D34" s="1">
        <v>93417</v>
      </c>
      <c r="E34" s="1">
        <v>1191</v>
      </c>
      <c r="F34" s="1"/>
      <c r="G34" s="1"/>
      <c r="H34" s="1"/>
      <c r="I34" s="1">
        <v>221332</v>
      </c>
      <c r="J34" s="1">
        <v>482169</v>
      </c>
      <c r="K34" s="1">
        <v>64591</v>
      </c>
      <c r="L34" s="1">
        <v>55353</v>
      </c>
      <c r="M34" s="1">
        <v>100445</v>
      </c>
      <c r="N34" s="1">
        <v>196772</v>
      </c>
      <c r="O34" s="1">
        <v>6266</v>
      </c>
      <c r="P34" s="1">
        <v>1580</v>
      </c>
      <c r="Q34" s="1">
        <v>42175</v>
      </c>
      <c r="R34" s="1">
        <v>61217</v>
      </c>
      <c r="S34" s="1">
        <v>93634</v>
      </c>
      <c r="T34" s="1">
        <v>34263</v>
      </c>
      <c r="U34" s="1">
        <v>26167</v>
      </c>
      <c r="V34" s="1">
        <v>1838469</v>
      </c>
      <c r="X34" s="1"/>
    </row>
    <row r="35" spans="1:24" x14ac:dyDescent="0.25">
      <c r="A35" s="6">
        <v>34608</v>
      </c>
      <c r="B35" s="1">
        <v>207264</v>
      </c>
      <c r="C35" s="1">
        <v>100744</v>
      </c>
      <c r="D35" s="1">
        <v>78128</v>
      </c>
      <c r="E35" s="1">
        <v>885</v>
      </c>
      <c r="F35" s="1"/>
      <c r="G35" s="1"/>
      <c r="H35" s="1"/>
      <c r="I35" s="1">
        <v>188745</v>
      </c>
      <c r="J35" s="1">
        <v>398791</v>
      </c>
      <c r="K35" s="1">
        <v>67196</v>
      </c>
      <c r="L35" s="1">
        <v>41056</v>
      </c>
      <c r="M35" s="1">
        <v>65029</v>
      </c>
      <c r="N35" s="1">
        <v>194252</v>
      </c>
      <c r="O35" s="1">
        <v>4763</v>
      </c>
      <c r="P35" s="1">
        <v>2208</v>
      </c>
      <c r="Q35" s="1">
        <v>28913</v>
      </c>
      <c r="R35" s="1">
        <v>70463</v>
      </c>
      <c r="S35" s="1">
        <v>77494</v>
      </c>
      <c r="T35" s="1">
        <v>24098</v>
      </c>
      <c r="U35" s="1">
        <v>25153</v>
      </c>
      <c r="V35" s="1">
        <v>1575182</v>
      </c>
      <c r="X35" s="1"/>
    </row>
    <row r="36" spans="1:24" x14ac:dyDescent="0.25">
      <c r="A36" s="6">
        <v>34639</v>
      </c>
      <c r="B36" s="1">
        <v>174218</v>
      </c>
      <c r="C36" s="1">
        <v>93915</v>
      </c>
      <c r="D36" s="1">
        <v>66003</v>
      </c>
      <c r="E36" s="1">
        <v>825</v>
      </c>
      <c r="F36" s="1"/>
      <c r="G36" s="1"/>
      <c r="H36" s="1"/>
      <c r="I36" s="1">
        <v>190666</v>
      </c>
      <c r="J36" s="1">
        <v>358360</v>
      </c>
      <c r="K36" s="1">
        <v>59087</v>
      </c>
      <c r="L36" s="1">
        <v>33403</v>
      </c>
      <c r="M36" s="1">
        <v>31232</v>
      </c>
      <c r="N36" s="1">
        <v>185162</v>
      </c>
      <c r="O36" s="1">
        <v>2906</v>
      </c>
      <c r="P36" s="1">
        <v>1414</v>
      </c>
      <c r="Q36" s="1">
        <v>25947</v>
      </c>
      <c r="R36" s="1">
        <v>47310</v>
      </c>
      <c r="S36" s="1">
        <v>52922</v>
      </c>
      <c r="T36" s="1">
        <v>21650</v>
      </c>
      <c r="U36" s="1">
        <v>20008</v>
      </c>
      <c r="V36" s="1">
        <v>1365028</v>
      </c>
      <c r="X36" s="1"/>
    </row>
    <row r="37" spans="1:24" x14ac:dyDescent="0.25">
      <c r="A37" s="6">
        <v>34669</v>
      </c>
      <c r="B37" s="1">
        <v>164576</v>
      </c>
      <c r="C37" s="1">
        <v>106790</v>
      </c>
      <c r="D37" s="1">
        <v>65167</v>
      </c>
      <c r="E37" s="1">
        <v>566</v>
      </c>
      <c r="F37" s="1"/>
      <c r="G37" s="1"/>
      <c r="H37" s="1"/>
      <c r="I37" s="1">
        <v>196954</v>
      </c>
      <c r="J37" s="1">
        <v>411798</v>
      </c>
      <c r="K37" s="1">
        <v>60386</v>
      </c>
      <c r="L37" s="1">
        <v>39307</v>
      </c>
      <c r="M37" s="1">
        <v>89839</v>
      </c>
      <c r="N37" s="1">
        <v>193666</v>
      </c>
      <c r="O37" s="1">
        <v>2433</v>
      </c>
      <c r="P37" s="1">
        <v>1411</v>
      </c>
      <c r="Q37" s="1">
        <v>12568</v>
      </c>
      <c r="R37" s="1">
        <v>57349</v>
      </c>
      <c r="S37" s="1">
        <v>46159</v>
      </c>
      <c r="T37" s="1">
        <v>13684</v>
      </c>
      <c r="U37" s="1">
        <v>18012</v>
      </c>
      <c r="V37" s="1">
        <v>1480665</v>
      </c>
      <c r="X37" s="1"/>
    </row>
    <row r="38" spans="1:24" x14ac:dyDescent="0.25">
      <c r="A38" s="6">
        <v>34700</v>
      </c>
      <c r="B38" s="1">
        <v>152369</v>
      </c>
      <c r="C38" s="1">
        <v>86351</v>
      </c>
      <c r="D38" s="1">
        <v>73832</v>
      </c>
      <c r="E38" s="1">
        <v>538</v>
      </c>
      <c r="F38" s="1"/>
      <c r="G38" s="1"/>
      <c r="H38" s="1"/>
      <c r="I38" s="1">
        <v>203470</v>
      </c>
      <c r="J38" s="1">
        <v>346600</v>
      </c>
      <c r="K38" s="1">
        <v>69193</v>
      </c>
      <c r="L38" s="1">
        <v>34282</v>
      </c>
      <c r="M38" s="1">
        <v>113641</v>
      </c>
      <c r="N38" s="1">
        <v>177796</v>
      </c>
      <c r="O38" s="1">
        <v>4674</v>
      </c>
      <c r="P38" s="1">
        <v>1115</v>
      </c>
      <c r="Q38" s="1">
        <v>14545</v>
      </c>
      <c r="R38" s="1">
        <v>52228</v>
      </c>
      <c r="S38" s="1">
        <v>40841</v>
      </c>
      <c r="T38" s="1">
        <v>13137</v>
      </c>
      <c r="U38" s="1">
        <v>15950</v>
      </c>
      <c r="V38" s="1">
        <v>1400562</v>
      </c>
      <c r="X38" s="1"/>
    </row>
    <row r="39" spans="1:24" x14ac:dyDescent="0.25">
      <c r="A39" s="6">
        <v>34731</v>
      </c>
      <c r="B39" s="1">
        <v>140715</v>
      </c>
      <c r="C39" s="1">
        <v>90298</v>
      </c>
      <c r="D39" s="1">
        <v>86292</v>
      </c>
      <c r="E39" s="1">
        <v>586</v>
      </c>
      <c r="F39" s="1"/>
      <c r="G39" s="1"/>
      <c r="H39" s="1"/>
      <c r="I39" s="1">
        <v>205114</v>
      </c>
      <c r="J39" s="1">
        <v>358183</v>
      </c>
      <c r="K39" s="1">
        <v>64775</v>
      </c>
      <c r="L39" s="1">
        <v>33722</v>
      </c>
      <c r="M39" s="1">
        <v>124321</v>
      </c>
      <c r="N39" s="1">
        <v>184318</v>
      </c>
      <c r="O39" s="1">
        <v>2703</v>
      </c>
      <c r="P39" s="1">
        <v>1305</v>
      </c>
      <c r="Q39" s="1">
        <v>22604</v>
      </c>
      <c r="R39" s="1">
        <v>50436</v>
      </c>
      <c r="S39" s="1">
        <v>41604</v>
      </c>
      <c r="T39" s="1">
        <v>18939</v>
      </c>
      <c r="U39" s="1">
        <v>16562</v>
      </c>
      <c r="V39" s="1">
        <v>1442477</v>
      </c>
      <c r="X39" s="1"/>
    </row>
    <row r="40" spans="1:24" x14ac:dyDescent="0.25">
      <c r="A40" s="6">
        <v>34759</v>
      </c>
      <c r="B40" s="1">
        <v>169117</v>
      </c>
      <c r="C40" s="1">
        <v>92828</v>
      </c>
      <c r="D40" s="1">
        <v>98984</v>
      </c>
      <c r="E40" s="1">
        <v>682</v>
      </c>
      <c r="F40" s="1"/>
      <c r="G40" s="1"/>
      <c r="H40" s="1"/>
      <c r="I40" s="1">
        <v>214016</v>
      </c>
      <c r="J40" s="1">
        <v>409161</v>
      </c>
      <c r="K40" s="1">
        <v>61287</v>
      </c>
      <c r="L40" s="1">
        <v>31892</v>
      </c>
      <c r="M40" s="1">
        <v>107103</v>
      </c>
      <c r="N40" s="1">
        <v>207305</v>
      </c>
      <c r="O40" s="1">
        <v>2987</v>
      </c>
      <c r="P40" s="1">
        <v>1405</v>
      </c>
      <c r="Q40" s="1">
        <v>32343</v>
      </c>
      <c r="R40" s="1">
        <v>69336</v>
      </c>
      <c r="S40" s="1">
        <v>53926</v>
      </c>
      <c r="T40" s="1">
        <v>19923</v>
      </c>
      <c r="U40" s="1">
        <v>22447</v>
      </c>
      <c r="V40" s="1">
        <v>1594742</v>
      </c>
      <c r="X40" s="1"/>
    </row>
    <row r="41" spans="1:24" x14ac:dyDescent="0.25">
      <c r="A41" s="6">
        <v>34790</v>
      </c>
      <c r="B41" s="1">
        <v>186283</v>
      </c>
      <c r="C41" s="1">
        <v>94928</v>
      </c>
      <c r="D41" s="1">
        <v>85075</v>
      </c>
      <c r="E41" s="1">
        <v>810</v>
      </c>
      <c r="F41" s="1"/>
      <c r="G41" s="1"/>
      <c r="H41" s="1"/>
      <c r="I41" s="1">
        <v>202734</v>
      </c>
      <c r="J41" s="1">
        <v>450863</v>
      </c>
      <c r="K41" s="1">
        <v>59523</v>
      </c>
      <c r="L41" s="1">
        <v>31725</v>
      </c>
      <c r="M41" s="1">
        <v>116218</v>
      </c>
      <c r="N41" s="1">
        <v>191571</v>
      </c>
      <c r="O41" s="1">
        <v>4642</v>
      </c>
      <c r="P41" s="1">
        <v>1940</v>
      </c>
      <c r="Q41" s="1">
        <v>31708</v>
      </c>
      <c r="R41" s="1">
        <v>68820</v>
      </c>
      <c r="S41" s="1">
        <v>85152</v>
      </c>
      <c r="T41" s="1">
        <v>20719</v>
      </c>
      <c r="U41" s="1">
        <v>22595</v>
      </c>
      <c r="V41" s="1">
        <v>1655306</v>
      </c>
      <c r="X41" s="1"/>
    </row>
    <row r="42" spans="1:24" x14ac:dyDescent="0.25">
      <c r="A42" s="6">
        <v>34820</v>
      </c>
      <c r="B42" s="1">
        <v>256436</v>
      </c>
      <c r="C42" s="1">
        <v>113410</v>
      </c>
      <c r="D42" s="1">
        <v>100262</v>
      </c>
      <c r="E42" s="1">
        <v>1116</v>
      </c>
      <c r="F42" s="1"/>
      <c r="G42" s="1"/>
      <c r="H42" s="1"/>
      <c r="I42" s="1">
        <v>205896</v>
      </c>
      <c r="J42" s="1">
        <v>537297</v>
      </c>
      <c r="K42" s="1">
        <v>62611</v>
      </c>
      <c r="L42" s="1">
        <v>38025</v>
      </c>
      <c r="M42" s="1">
        <v>126083</v>
      </c>
      <c r="N42" s="1">
        <v>204025</v>
      </c>
      <c r="O42" s="1">
        <v>7187</v>
      </c>
      <c r="P42" s="1">
        <v>1915</v>
      </c>
      <c r="Q42" s="1">
        <v>43247</v>
      </c>
      <c r="R42" s="1">
        <v>72430</v>
      </c>
      <c r="S42" s="1">
        <v>130622</v>
      </c>
      <c r="T42" s="1">
        <v>22460</v>
      </c>
      <c r="U42" s="1">
        <v>26629</v>
      </c>
      <c r="V42" s="1">
        <v>1949651</v>
      </c>
      <c r="X42" s="1"/>
    </row>
    <row r="43" spans="1:24" x14ac:dyDescent="0.25">
      <c r="A43" s="6">
        <v>34851</v>
      </c>
      <c r="B43" s="1">
        <v>337668</v>
      </c>
      <c r="C43" s="1">
        <v>131514</v>
      </c>
      <c r="D43" s="1">
        <v>116112</v>
      </c>
      <c r="E43" s="1">
        <v>1424</v>
      </c>
      <c r="F43" s="1"/>
      <c r="G43" s="1"/>
      <c r="H43" s="1"/>
      <c r="I43" s="1">
        <v>220652</v>
      </c>
      <c r="J43" s="1">
        <v>668325</v>
      </c>
      <c r="K43" s="1">
        <v>63652</v>
      </c>
      <c r="L43" s="1">
        <v>50962</v>
      </c>
      <c r="M43" s="1">
        <v>118225</v>
      </c>
      <c r="N43" s="1">
        <v>212042</v>
      </c>
      <c r="O43" s="1">
        <v>11140</v>
      </c>
      <c r="P43" s="1">
        <v>2381</v>
      </c>
      <c r="Q43" s="1">
        <v>45319</v>
      </c>
      <c r="R43" s="1">
        <v>91506</v>
      </c>
      <c r="S43" s="1">
        <v>125407</v>
      </c>
      <c r="T43" s="1">
        <v>29171</v>
      </c>
      <c r="U43" s="1">
        <v>31014</v>
      </c>
      <c r="V43" s="1">
        <v>2256514</v>
      </c>
      <c r="X43" s="1"/>
    </row>
    <row r="44" spans="1:24" x14ac:dyDescent="0.25">
      <c r="A44" s="6">
        <v>34881</v>
      </c>
      <c r="B44" s="1">
        <v>361527</v>
      </c>
      <c r="C44" s="1">
        <v>133312</v>
      </c>
      <c r="D44" s="1">
        <v>122785</v>
      </c>
      <c r="E44" s="1">
        <v>1748</v>
      </c>
      <c r="F44" s="1"/>
      <c r="G44" s="1"/>
      <c r="H44" s="1"/>
      <c r="I44" s="1">
        <v>233373</v>
      </c>
      <c r="J44" s="1">
        <v>655466</v>
      </c>
      <c r="K44" s="1">
        <v>62814</v>
      </c>
      <c r="L44" s="1">
        <v>65446</v>
      </c>
      <c r="M44" s="1">
        <v>94904</v>
      </c>
      <c r="N44" s="1">
        <v>213263</v>
      </c>
      <c r="O44" s="1">
        <v>12975</v>
      </c>
      <c r="P44" s="1">
        <v>2485</v>
      </c>
      <c r="Q44" s="1">
        <v>46744</v>
      </c>
      <c r="R44" s="1">
        <v>94643</v>
      </c>
      <c r="S44" s="1">
        <v>146984</v>
      </c>
      <c r="T44" s="1">
        <v>34651</v>
      </c>
      <c r="U44" s="1">
        <v>35513</v>
      </c>
      <c r="V44" s="1">
        <v>2318633</v>
      </c>
      <c r="X44" s="1"/>
    </row>
    <row r="45" spans="1:24" x14ac:dyDescent="0.25">
      <c r="A45" s="6">
        <v>34912</v>
      </c>
      <c r="B45" s="1">
        <v>339056</v>
      </c>
      <c r="C45" s="1">
        <v>121361</v>
      </c>
      <c r="D45" s="1">
        <v>114698</v>
      </c>
      <c r="E45" s="1">
        <v>1888</v>
      </c>
      <c r="F45" s="1"/>
      <c r="G45" s="1"/>
      <c r="H45" s="1"/>
      <c r="I45" s="1">
        <v>224094</v>
      </c>
      <c r="J45" s="1">
        <v>624342</v>
      </c>
      <c r="K45" s="1">
        <v>65709</v>
      </c>
      <c r="L45" s="1">
        <v>72238</v>
      </c>
      <c r="M45" s="1">
        <v>90643</v>
      </c>
      <c r="N45" s="1">
        <v>216669</v>
      </c>
      <c r="O45" s="1">
        <v>12354</v>
      </c>
      <c r="P45" s="1">
        <v>2436</v>
      </c>
      <c r="Q45" s="1">
        <v>47657</v>
      </c>
      <c r="R45" s="1">
        <v>99651</v>
      </c>
      <c r="S45" s="1">
        <v>110580</v>
      </c>
      <c r="T45" s="1">
        <v>20391</v>
      </c>
      <c r="U45" s="1">
        <v>36949</v>
      </c>
      <c r="V45" s="1">
        <v>2200716</v>
      </c>
      <c r="X45" s="1"/>
    </row>
    <row r="46" spans="1:24" x14ac:dyDescent="0.25">
      <c r="A46" s="6">
        <v>34943</v>
      </c>
      <c r="B46" s="1">
        <v>246894</v>
      </c>
      <c r="C46" s="1">
        <v>97249</v>
      </c>
      <c r="D46" s="1">
        <v>90949</v>
      </c>
      <c r="E46" s="1">
        <v>2255</v>
      </c>
      <c r="F46" s="1"/>
      <c r="G46" s="1"/>
      <c r="H46" s="1"/>
      <c r="I46" s="1">
        <v>200095</v>
      </c>
      <c r="J46" s="1">
        <v>478673</v>
      </c>
      <c r="K46" s="1">
        <v>64422</v>
      </c>
      <c r="L46" s="1">
        <v>66684</v>
      </c>
      <c r="M46" s="1">
        <v>62984</v>
      </c>
      <c r="N46" s="1">
        <v>213029</v>
      </c>
      <c r="O46" s="1">
        <v>9460</v>
      </c>
      <c r="P46" s="1">
        <v>1687</v>
      </c>
      <c r="Q46" s="1">
        <v>20664</v>
      </c>
      <c r="R46" s="1">
        <v>62785</v>
      </c>
      <c r="S46" s="1">
        <v>119244</v>
      </c>
      <c r="T46" s="1">
        <v>19689</v>
      </c>
      <c r="U46" s="1">
        <v>29773</v>
      </c>
      <c r="V46" s="1">
        <v>1786536</v>
      </c>
      <c r="X46" s="1"/>
    </row>
    <row r="47" spans="1:24" x14ac:dyDescent="0.25">
      <c r="A47" s="6">
        <v>34973</v>
      </c>
      <c r="B47" s="1">
        <v>221645</v>
      </c>
      <c r="C47" s="1">
        <v>105030</v>
      </c>
      <c r="D47" s="1">
        <v>103635</v>
      </c>
      <c r="E47" s="1">
        <v>1141</v>
      </c>
      <c r="F47" s="1"/>
      <c r="G47" s="1"/>
      <c r="H47" s="1"/>
      <c r="I47" s="1">
        <v>188340</v>
      </c>
      <c r="J47" s="1">
        <v>465249</v>
      </c>
      <c r="K47" s="1">
        <v>67017</v>
      </c>
      <c r="L47" s="1">
        <v>66189</v>
      </c>
      <c r="M47" s="1">
        <v>69115</v>
      </c>
      <c r="N47" s="1">
        <v>180604</v>
      </c>
      <c r="O47" s="1">
        <v>6953</v>
      </c>
      <c r="P47" s="1">
        <v>2024</v>
      </c>
      <c r="Q47" s="1">
        <v>29756</v>
      </c>
      <c r="R47" s="1">
        <v>62289</v>
      </c>
      <c r="S47" s="1">
        <v>96375</v>
      </c>
      <c r="T47" s="1">
        <v>11568</v>
      </c>
      <c r="U47" s="1">
        <v>25051</v>
      </c>
      <c r="V47" s="1">
        <v>1701981</v>
      </c>
      <c r="X47" s="1"/>
    </row>
    <row r="48" spans="1:24" x14ac:dyDescent="0.25">
      <c r="A48" s="6">
        <v>35004</v>
      </c>
      <c r="B48" s="1">
        <v>188135</v>
      </c>
      <c r="C48" s="1">
        <v>92307</v>
      </c>
      <c r="D48" s="1">
        <v>104211</v>
      </c>
      <c r="E48" s="1">
        <v>783</v>
      </c>
      <c r="F48" s="1"/>
      <c r="G48" s="1"/>
      <c r="H48" s="1"/>
      <c r="I48" s="1">
        <v>188921</v>
      </c>
      <c r="J48" s="1">
        <v>449054</v>
      </c>
      <c r="K48" s="1">
        <v>58700</v>
      </c>
      <c r="L48" s="1">
        <v>38484</v>
      </c>
      <c r="M48" s="1">
        <v>63287</v>
      </c>
      <c r="N48" s="1">
        <v>151532</v>
      </c>
      <c r="O48" s="1">
        <v>3653</v>
      </c>
      <c r="P48" s="1">
        <v>1562</v>
      </c>
      <c r="Q48" s="1">
        <v>19813</v>
      </c>
      <c r="R48" s="1">
        <v>50549</v>
      </c>
      <c r="S48" s="1">
        <v>94017</v>
      </c>
      <c r="T48" s="1">
        <v>7808</v>
      </c>
      <c r="U48" s="1">
        <v>21990</v>
      </c>
      <c r="V48" s="1">
        <v>1534806</v>
      </c>
      <c r="X48" s="1"/>
    </row>
    <row r="49" spans="1:24" x14ac:dyDescent="0.25">
      <c r="A49" s="6">
        <v>35034</v>
      </c>
      <c r="B49" s="1">
        <v>156452</v>
      </c>
      <c r="C49" s="1">
        <v>98888</v>
      </c>
      <c r="D49" s="1">
        <v>97286</v>
      </c>
      <c r="E49" s="1">
        <v>400</v>
      </c>
      <c r="F49" s="1"/>
      <c r="G49" s="1"/>
      <c r="H49" s="1"/>
      <c r="I49" s="1">
        <v>207797</v>
      </c>
      <c r="J49" s="1">
        <v>492282</v>
      </c>
      <c r="K49" s="1">
        <v>59851</v>
      </c>
      <c r="L49" s="1">
        <v>31199</v>
      </c>
      <c r="M49" s="1">
        <v>67380</v>
      </c>
      <c r="N49" s="1">
        <v>159115</v>
      </c>
      <c r="O49" s="1">
        <v>3771</v>
      </c>
      <c r="P49" s="1">
        <v>1470</v>
      </c>
      <c r="Q49" s="1">
        <v>14966</v>
      </c>
      <c r="R49" s="1">
        <v>51596</v>
      </c>
      <c r="S49" s="1">
        <v>69314</v>
      </c>
      <c r="T49" s="1">
        <v>9910</v>
      </c>
      <c r="U49" s="1">
        <v>18620</v>
      </c>
      <c r="V49" s="1">
        <v>1540297</v>
      </c>
      <c r="X49" s="1"/>
    </row>
    <row r="50" spans="1:24" x14ac:dyDescent="0.25">
      <c r="A50" s="6">
        <v>35065</v>
      </c>
      <c r="B50" s="1">
        <v>150402</v>
      </c>
      <c r="C50" s="1">
        <v>90166</v>
      </c>
      <c r="D50" s="1">
        <v>97511</v>
      </c>
      <c r="E50" s="1">
        <v>489</v>
      </c>
      <c r="F50" s="1"/>
      <c r="G50" s="1"/>
      <c r="H50" s="1"/>
      <c r="I50" s="1">
        <v>180638</v>
      </c>
      <c r="J50" s="1">
        <v>496604</v>
      </c>
      <c r="K50" s="1">
        <v>69095</v>
      </c>
      <c r="L50" s="1">
        <v>42895</v>
      </c>
      <c r="M50" s="1">
        <v>110522</v>
      </c>
      <c r="N50" s="1">
        <v>154386</v>
      </c>
      <c r="O50" s="1">
        <v>3740</v>
      </c>
      <c r="P50" s="1">
        <v>1218</v>
      </c>
      <c r="Q50" s="1">
        <v>22124</v>
      </c>
      <c r="R50" s="1">
        <v>48758</v>
      </c>
      <c r="S50" s="1">
        <v>82095</v>
      </c>
      <c r="T50" s="1">
        <v>9345</v>
      </c>
      <c r="U50" s="1">
        <v>16416</v>
      </c>
      <c r="V50" s="1">
        <v>1576404</v>
      </c>
      <c r="X50" s="1"/>
    </row>
    <row r="51" spans="1:24" x14ac:dyDescent="0.25">
      <c r="A51" s="6">
        <v>35096</v>
      </c>
      <c r="B51" s="1">
        <v>168574</v>
      </c>
      <c r="C51" s="1">
        <v>84350</v>
      </c>
      <c r="D51" s="1">
        <v>92948</v>
      </c>
      <c r="E51" s="1">
        <v>555</v>
      </c>
      <c r="F51" s="1"/>
      <c r="G51" s="1"/>
      <c r="H51" s="1"/>
      <c r="I51" s="1">
        <v>168693</v>
      </c>
      <c r="J51" s="1">
        <v>398279</v>
      </c>
      <c r="K51" s="1">
        <v>73839</v>
      </c>
      <c r="L51" s="1">
        <v>46354</v>
      </c>
      <c r="M51" s="1">
        <v>81896</v>
      </c>
      <c r="N51" s="1">
        <v>150239</v>
      </c>
      <c r="O51" s="1">
        <v>4488</v>
      </c>
      <c r="P51" s="1">
        <v>1615</v>
      </c>
      <c r="Q51" s="1">
        <v>26008</v>
      </c>
      <c r="R51" s="1">
        <v>56106</v>
      </c>
      <c r="S51" s="1">
        <v>65305</v>
      </c>
      <c r="T51" s="1">
        <v>7769</v>
      </c>
      <c r="U51" s="1">
        <v>17019</v>
      </c>
      <c r="V51" s="1">
        <v>1444037</v>
      </c>
      <c r="X51" s="1"/>
    </row>
    <row r="52" spans="1:24" x14ac:dyDescent="0.25">
      <c r="A52" s="6">
        <v>35125</v>
      </c>
      <c r="B52" s="1">
        <v>177323</v>
      </c>
      <c r="C52" s="1">
        <v>92186</v>
      </c>
      <c r="D52" s="1">
        <v>108795</v>
      </c>
      <c r="E52" s="1">
        <v>603</v>
      </c>
      <c r="F52" s="1"/>
      <c r="G52" s="1"/>
      <c r="H52" s="1"/>
      <c r="I52" s="1">
        <v>184743</v>
      </c>
      <c r="J52" s="1">
        <v>503750</v>
      </c>
      <c r="K52" s="1">
        <v>71312</v>
      </c>
      <c r="L52" s="1">
        <v>54103</v>
      </c>
      <c r="M52" s="1">
        <v>120547</v>
      </c>
      <c r="N52" s="1">
        <v>177420</v>
      </c>
      <c r="O52" s="1">
        <v>2645</v>
      </c>
      <c r="P52" s="1">
        <v>1662</v>
      </c>
      <c r="Q52" s="1">
        <v>42300</v>
      </c>
      <c r="R52" s="1">
        <v>69143</v>
      </c>
      <c r="S52" s="1">
        <v>43922</v>
      </c>
      <c r="T52" s="1">
        <v>14758</v>
      </c>
      <c r="U52" s="1">
        <v>22619</v>
      </c>
      <c r="V52" s="1">
        <v>1687831</v>
      </c>
      <c r="X52" s="1"/>
    </row>
    <row r="53" spans="1:24" x14ac:dyDescent="0.25">
      <c r="A53" s="6">
        <v>35156</v>
      </c>
      <c r="B53" s="1">
        <v>200252</v>
      </c>
      <c r="C53" s="1">
        <v>98590</v>
      </c>
      <c r="D53" s="1">
        <v>90676</v>
      </c>
      <c r="E53" s="1">
        <v>796</v>
      </c>
      <c r="F53" s="1"/>
      <c r="G53" s="1"/>
      <c r="H53" s="1"/>
      <c r="I53" s="1">
        <v>192930</v>
      </c>
      <c r="J53" s="1">
        <v>458635</v>
      </c>
      <c r="K53" s="1">
        <v>61785</v>
      </c>
      <c r="L53" s="1">
        <v>46317</v>
      </c>
      <c r="M53" s="1">
        <v>69313</v>
      </c>
      <c r="N53" s="1">
        <v>159252</v>
      </c>
      <c r="O53" s="1">
        <v>4938</v>
      </c>
      <c r="P53" s="1">
        <v>1609</v>
      </c>
      <c r="Q53" s="1">
        <v>30033</v>
      </c>
      <c r="R53" s="1">
        <v>67319</v>
      </c>
      <c r="S53" s="1">
        <v>106557</v>
      </c>
      <c r="T53" s="1">
        <v>19323</v>
      </c>
      <c r="U53" s="1">
        <v>24927</v>
      </c>
      <c r="V53" s="1">
        <v>1633252</v>
      </c>
      <c r="X53" s="1"/>
    </row>
    <row r="54" spans="1:24" x14ac:dyDescent="0.25">
      <c r="A54" s="6">
        <v>35186</v>
      </c>
      <c r="B54" s="1">
        <v>259393</v>
      </c>
      <c r="C54" s="1">
        <v>112201</v>
      </c>
      <c r="D54" s="1">
        <v>112212</v>
      </c>
      <c r="E54" s="1">
        <v>1072</v>
      </c>
      <c r="F54" s="1"/>
      <c r="G54" s="1"/>
      <c r="H54" s="1"/>
      <c r="I54" s="1">
        <v>237872</v>
      </c>
      <c r="J54" s="1">
        <v>562713</v>
      </c>
      <c r="K54" s="1">
        <v>69566</v>
      </c>
      <c r="L54" s="1">
        <v>52063</v>
      </c>
      <c r="M54" s="1">
        <v>117026</v>
      </c>
      <c r="N54" s="1">
        <v>187918</v>
      </c>
      <c r="O54" s="1">
        <v>8094</v>
      </c>
      <c r="P54" s="1">
        <v>2121</v>
      </c>
      <c r="Q54" s="1">
        <v>34911</v>
      </c>
      <c r="R54" s="1">
        <v>71226</v>
      </c>
      <c r="S54" s="1">
        <v>96149</v>
      </c>
      <c r="T54" s="1">
        <v>24114</v>
      </c>
      <c r="U54" s="1">
        <v>27458</v>
      </c>
      <c r="V54" s="1">
        <v>1976109</v>
      </c>
      <c r="X54" s="1"/>
    </row>
    <row r="55" spans="1:24" x14ac:dyDescent="0.25">
      <c r="A55" s="6">
        <v>35217</v>
      </c>
      <c r="B55" s="1">
        <v>353155</v>
      </c>
      <c r="C55" s="1">
        <v>133140</v>
      </c>
      <c r="D55" s="1">
        <v>128302</v>
      </c>
      <c r="E55" s="1">
        <v>1768</v>
      </c>
      <c r="F55" s="1"/>
      <c r="G55" s="1"/>
      <c r="H55" s="1"/>
      <c r="I55" s="1">
        <v>223846</v>
      </c>
      <c r="J55" s="1">
        <v>628611</v>
      </c>
      <c r="K55" s="1">
        <v>66644</v>
      </c>
      <c r="L55" s="1">
        <v>75430</v>
      </c>
      <c r="M55" s="1">
        <v>102857</v>
      </c>
      <c r="N55" s="1">
        <v>226573</v>
      </c>
      <c r="O55" s="1">
        <v>10671</v>
      </c>
      <c r="P55" s="1">
        <v>2343</v>
      </c>
      <c r="Q55" s="1">
        <v>48813</v>
      </c>
      <c r="R55" s="1">
        <v>80943</v>
      </c>
      <c r="S55" s="1">
        <v>122654</v>
      </c>
      <c r="T55" s="1">
        <v>32934</v>
      </c>
      <c r="U55" s="1">
        <v>26580</v>
      </c>
      <c r="V55" s="1">
        <v>2265264</v>
      </c>
      <c r="X55" s="1"/>
    </row>
    <row r="56" spans="1:24" x14ac:dyDescent="0.25">
      <c r="A56" s="6">
        <v>35247</v>
      </c>
      <c r="B56" s="1">
        <v>398449</v>
      </c>
      <c r="C56" s="1">
        <v>141131</v>
      </c>
      <c r="D56" s="1">
        <v>130724</v>
      </c>
      <c r="E56" s="1">
        <v>1829</v>
      </c>
      <c r="F56" s="1"/>
      <c r="G56" s="1"/>
      <c r="H56" s="1"/>
      <c r="I56" s="1">
        <v>223061</v>
      </c>
      <c r="J56" s="1">
        <v>705811</v>
      </c>
      <c r="K56" s="1">
        <v>67965</v>
      </c>
      <c r="L56" s="1">
        <v>78714</v>
      </c>
      <c r="M56" s="1">
        <v>107220</v>
      </c>
      <c r="N56" s="1">
        <v>231273</v>
      </c>
      <c r="O56" s="1">
        <v>11365</v>
      </c>
      <c r="P56" s="1">
        <v>2755</v>
      </c>
      <c r="Q56" s="1">
        <v>62312</v>
      </c>
      <c r="R56" s="1">
        <v>89757</v>
      </c>
      <c r="S56" s="1">
        <v>130663</v>
      </c>
      <c r="T56" s="1">
        <v>25467</v>
      </c>
      <c r="U56" s="1">
        <v>32260</v>
      </c>
      <c r="V56" s="1">
        <v>2440756</v>
      </c>
      <c r="X56" s="1"/>
    </row>
    <row r="57" spans="1:24" x14ac:dyDescent="0.25">
      <c r="A57" s="6">
        <v>35278</v>
      </c>
      <c r="B57" s="1">
        <v>293431</v>
      </c>
      <c r="C57" s="1">
        <v>120751</v>
      </c>
      <c r="D57" s="1">
        <v>106072</v>
      </c>
      <c r="E57" s="1">
        <v>1496</v>
      </c>
      <c r="F57" s="1"/>
      <c r="G57" s="1"/>
      <c r="H57" s="1"/>
      <c r="I57" s="1">
        <v>251081</v>
      </c>
      <c r="J57" s="1">
        <v>595657</v>
      </c>
      <c r="K57" s="1">
        <v>67283</v>
      </c>
      <c r="L57" s="1">
        <v>78135</v>
      </c>
      <c r="M57" s="1">
        <v>109413</v>
      </c>
      <c r="N57" s="1">
        <v>196936</v>
      </c>
      <c r="O57" s="1">
        <v>11078</v>
      </c>
      <c r="P57" s="1">
        <v>2851</v>
      </c>
      <c r="Q57" s="1">
        <v>74261</v>
      </c>
      <c r="R57" s="1">
        <v>82514</v>
      </c>
      <c r="S57" s="1">
        <v>113831</v>
      </c>
      <c r="T57" s="1">
        <v>24397</v>
      </c>
      <c r="U57" s="1">
        <v>32501</v>
      </c>
      <c r="V57" s="1">
        <v>2161688</v>
      </c>
      <c r="X57" s="1"/>
    </row>
    <row r="58" spans="1:24" x14ac:dyDescent="0.25">
      <c r="A58" s="6">
        <v>35309</v>
      </c>
      <c r="B58" s="1">
        <v>286767</v>
      </c>
      <c r="C58" s="1">
        <v>123854</v>
      </c>
      <c r="D58" s="1">
        <v>106366</v>
      </c>
      <c r="E58" s="1">
        <v>1184</v>
      </c>
      <c r="F58" s="1"/>
      <c r="G58" s="1"/>
      <c r="H58" s="1"/>
      <c r="I58" s="1">
        <v>248684</v>
      </c>
      <c r="J58" s="1">
        <v>629643</v>
      </c>
      <c r="K58" s="1">
        <v>63151</v>
      </c>
      <c r="L58" s="1">
        <v>79869</v>
      </c>
      <c r="M58" s="1">
        <v>98554</v>
      </c>
      <c r="N58" s="1">
        <v>205728</v>
      </c>
      <c r="O58" s="1">
        <v>10629</v>
      </c>
      <c r="P58" s="1">
        <v>2983</v>
      </c>
      <c r="Q58" s="1">
        <v>50878</v>
      </c>
      <c r="R58" s="1">
        <v>67512</v>
      </c>
      <c r="S58" s="1">
        <v>92031</v>
      </c>
      <c r="T58" s="1">
        <v>20038</v>
      </c>
      <c r="U58" s="1">
        <v>26224</v>
      </c>
      <c r="V58" s="1">
        <v>2114095</v>
      </c>
      <c r="X58" s="1"/>
    </row>
    <row r="59" spans="1:24" x14ac:dyDescent="0.25">
      <c r="A59" s="6">
        <v>35339</v>
      </c>
      <c r="B59" s="1">
        <v>218306</v>
      </c>
      <c r="C59" s="1">
        <v>103674</v>
      </c>
      <c r="D59" s="1">
        <v>100950</v>
      </c>
      <c r="E59" s="1">
        <v>818</v>
      </c>
      <c r="F59" s="1"/>
      <c r="G59" s="1"/>
      <c r="H59" s="1"/>
      <c r="I59" s="1">
        <v>246789</v>
      </c>
      <c r="J59" s="1">
        <v>500026</v>
      </c>
      <c r="K59" s="1">
        <v>67346</v>
      </c>
      <c r="L59" s="1">
        <v>80519</v>
      </c>
      <c r="M59" s="1">
        <v>75627</v>
      </c>
      <c r="N59" s="1">
        <v>158744</v>
      </c>
      <c r="O59" s="1">
        <v>8107</v>
      </c>
      <c r="P59" s="1">
        <v>2667</v>
      </c>
      <c r="Q59" s="1">
        <v>54067</v>
      </c>
      <c r="R59" s="1">
        <v>62651</v>
      </c>
      <c r="S59" s="1">
        <v>68024</v>
      </c>
      <c r="T59" s="1">
        <v>13261</v>
      </c>
      <c r="U59" s="1">
        <v>23055</v>
      </c>
      <c r="V59" s="1">
        <v>1784631</v>
      </c>
      <c r="X59" s="1"/>
    </row>
    <row r="60" spans="1:24" x14ac:dyDescent="0.25">
      <c r="A60" s="6">
        <v>35370</v>
      </c>
      <c r="B60" s="1">
        <v>196567</v>
      </c>
      <c r="C60" s="1">
        <v>96736</v>
      </c>
      <c r="D60" s="1">
        <v>91512</v>
      </c>
      <c r="E60" s="1">
        <v>605</v>
      </c>
      <c r="F60" s="1"/>
      <c r="G60" s="1"/>
      <c r="H60" s="1"/>
      <c r="I60" s="1">
        <v>243710</v>
      </c>
      <c r="J60" s="1">
        <v>397117</v>
      </c>
      <c r="K60" s="1">
        <v>62002</v>
      </c>
      <c r="L60" s="1">
        <v>72108</v>
      </c>
      <c r="M60" s="1">
        <v>113575</v>
      </c>
      <c r="N60" s="1">
        <v>134337</v>
      </c>
      <c r="O60" s="1">
        <v>5494</v>
      </c>
      <c r="P60" s="1">
        <v>2060</v>
      </c>
      <c r="Q60" s="1">
        <v>54058</v>
      </c>
      <c r="R60" s="1">
        <v>53599</v>
      </c>
      <c r="S60" s="1">
        <v>54808</v>
      </c>
      <c r="T60" s="1">
        <v>9643</v>
      </c>
      <c r="U60" s="1">
        <v>20390</v>
      </c>
      <c r="V60" s="1">
        <v>1608321</v>
      </c>
      <c r="X60" s="1"/>
    </row>
    <row r="61" spans="1:24" x14ac:dyDescent="0.25">
      <c r="A61" s="6">
        <v>35400</v>
      </c>
      <c r="B61" s="1">
        <v>185331</v>
      </c>
      <c r="C61" s="1">
        <v>113937</v>
      </c>
      <c r="D61" s="1">
        <v>92207</v>
      </c>
      <c r="E61" s="1">
        <v>471</v>
      </c>
      <c r="F61" s="1"/>
      <c r="G61" s="1"/>
      <c r="H61" s="1"/>
      <c r="I61" s="1">
        <v>249701</v>
      </c>
      <c r="J61" s="1">
        <v>433947</v>
      </c>
      <c r="K61" s="1">
        <v>72449</v>
      </c>
      <c r="L61" s="1">
        <v>78331</v>
      </c>
      <c r="M61" s="1">
        <v>98740</v>
      </c>
      <c r="N61" s="1">
        <v>145632</v>
      </c>
      <c r="O61" s="1">
        <v>3941</v>
      </c>
      <c r="P61" s="1">
        <v>1612</v>
      </c>
      <c r="Q61" s="1">
        <v>51183</v>
      </c>
      <c r="R61" s="1">
        <v>51724</v>
      </c>
      <c r="S61" s="1">
        <v>49706</v>
      </c>
      <c r="T61" s="1">
        <v>13885</v>
      </c>
      <c r="U61" s="1">
        <v>20028</v>
      </c>
      <c r="V61" s="1">
        <v>1662825</v>
      </c>
      <c r="X61" s="1"/>
    </row>
    <row r="62" spans="1:24" x14ac:dyDescent="0.25">
      <c r="A62" s="6">
        <v>35431</v>
      </c>
      <c r="B62" s="1">
        <v>165287</v>
      </c>
      <c r="C62" s="1">
        <v>111146</v>
      </c>
      <c r="D62" s="1">
        <v>114427</v>
      </c>
      <c r="E62" s="1">
        <v>372</v>
      </c>
      <c r="F62" s="1"/>
      <c r="G62" s="1"/>
      <c r="H62" s="1"/>
      <c r="I62" s="1">
        <v>248161</v>
      </c>
      <c r="J62" s="1">
        <v>489032</v>
      </c>
      <c r="K62" s="1">
        <v>71829</v>
      </c>
      <c r="L62" s="1">
        <v>80219</v>
      </c>
      <c r="M62" s="1">
        <v>106990</v>
      </c>
      <c r="N62" s="1">
        <v>174140</v>
      </c>
      <c r="O62" s="1">
        <v>4428</v>
      </c>
      <c r="P62" s="1">
        <v>1520</v>
      </c>
      <c r="Q62" s="1">
        <v>44393</v>
      </c>
      <c r="R62" s="1">
        <v>50076</v>
      </c>
      <c r="S62" s="1">
        <v>43889</v>
      </c>
      <c r="T62" s="1">
        <v>12509</v>
      </c>
      <c r="U62" s="1">
        <v>17879</v>
      </c>
      <c r="V62" s="1">
        <v>1736297</v>
      </c>
      <c r="X62" s="1"/>
    </row>
    <row r="63" spans="1:24" x14ac:dyDescent="0.25">
      <c r="A63" s="6">
        <v>35462</v>
      </c>
      <c r="B63" s="1">
        <v>162610</v>
      </c>
      <c r="C63" s="1">
        <v>100212</v>
      </c>
      <c r="D63" s="1">
        <v>104677</v>
      </c>
      <c r="E63" s="1">
        <v>389</v>
      </c>
      <c r="F63" s="1"/>
      <c r="G63" s="1"/>
      <c r="H63" s="1"/>
      <c r="I63" s="1">
        <v>225461</v>
      </c>
      <c r="J63" s="1">
        <v>387317</v>
      </c>
      <c r="K63" s="1">
        <v>65071</v>
      </c>
      <c r="L63" s="1">
        <v>67400</v>
      </c>
      <c r="M63" s="1">
        <v>105268</v>
      </c>
      <c r="N63" s="1">
        <v>163257</v>
      </c>
      <c r="O63" s="1">
        <v>1571</v>
      </c>
      <c r="P63" s="1">
        <v>1632</v>
      </c>
      <c r="Q63" s="1">
        <v>42844</v>
      </c>
      <c r="R63" s="1">
        <v>50145</v>
      </c>
      <c r="S63" s="1">
        <v>45525</v>
      </c>
      <c r="T63" s="1">
        <v>13047</v>
      </c>
      <c r="U63" s="1">
        <v>20611</v>
      </c>
      <c r="V63" s="1">
        <v>1557037</v>
      </c>
      <c r="X63" s="1"/>
    </row>
    <row r="64" spans="1:24" x14ac:dyDescent="0.25">
      <c r="A64" s="6">
        <v>35490</v>
      </c>
      <c r="B64" s="1">
        <v>191709</v>
      </c>
      <c r="C64" s="1">
        <v>107960</v>
      </c>
      <c r="D64" s="1">
        <v>119372</v>
      </c>
      <c r="E64" s="1">
        <v>493</v>
      </c>
      <c r="F64" s="1"/>
      <c r="G64" s="1"/>
      <c r="H64" s="1"/>
      <c r="I64" s="1">
        <v>254250</v>
      </c>
      <c r="J64" s="1">
        <v>409354</v>
      </c>
      <c r="K64" s="1">
        <v>58915</v>
      </c>
      <c r="L64" s="1">
        <v>36782</v>
      </c>
      <c r="M64" s="1">
        <v>119267</v>
      </c>
      <c r="N64" s="1">
        <v>179096</v>
      </c>
      <c r="O64" s="1">
        <v>3283</v>
      </c>
      <c r="P64" s="1">
        <v>2108</v>
      </c>
      <c r="Q64" s="1">
        <v>45430</v>
      </c>
      <c r="R64" s="1">
        <v>56862</v>
      </c>
      <c r="S64" s="1">
        <v>60163</v>
      </c>
      <c r="T64" s="1">
        <v>15190</v>
      </c>
      <c r="U64" s="1">
        <v>21993</v>
      </c>
      <c r="V64" s="1">
        <v>1682227</v>
      </c>
      <c r="X64" s="1"/>
    </row>
    <row r="65" spans="1:24" x14ac:dyDescent="0.25">
      <c r="A65" s="6">
        <v>35521</v>
      </c>
      <c r="B65" s="1">
        <v>218804</v>
      </c>
      <c r="C65" s="1">
        <v>118581</v>
      </c>
      <c r="D65" s="1">
        <v>119613</v>
      </c>
      <c r="E65" s="1">
        <v>612</v>
      </c>
      <c r="F65" s="1"/>
      <c r="G65" s="1"/>
      <c r="H65" s="1"/>
      <c r="I65" s="1">
        <v>260793</v>
      </c>
      <c r="J65" s="1">
        <v>526370</v>
      </c>
      <c r="K65" s="1">
        <v>66207</v>
      </c>
      <c r="L65" s="1">
        <v>42265</v>
      </c>
      <c r="M65" s="1">
        <v>113653</v>
      </c>
      <c r="N65" s="1">
        <v>193399</v>
      </c>
      <c r="O65" s="1">
        <v>5324</v>
      </c>
      <c r="P65" s="1">
        <v>2000</v>
      </c>
      <c r="Q65" s="1">
        <v>44808</v>
      </c>
      <c r="R65" s="1">
        <v>64401</v>
      </c>
      <c r="S65" s="1">
        <v>73217</v>
      </c>
      <c r="T65" s="1">
        <v>20036</v>
      </c>
      <c r="U65" s="1">
        <v>27226</v>
      </c>
      <c r="V65" s="1">
        <v>1897309</v>
      </c>
      <c r="X65" s="1"/>
    </row>
    <row r="66" spans="1:24" x14ac:dyDescent="0.25">
      <c r="A66" s="6">
        <v>35551</v>
      </c>
      <c r="B66" s="1">
        <v>275281</v>
      </c>
      <c r="C66" s="1">
        <v>146042</v>
      </c>
      <c r="D66" s="1">
        <v>121503</v>
      </c>
      <c r="E66" s="1">
        <v>1059</v>
      </c>
      <c r="F66" s="1"/>
      <c r="G66" s="1"/>
      <c r="H66" s="1"/>
      <c r="I66" s="1">
        <v>258061</v>
      </c>
      <c r="J66" s="1">
        <v>624269</v>
      </c>
      <c r="K66" s="1">
        <v>71310</v>
      </c>
      <c r="L66" s="1">
        <v>61479</v>
      </c>
      <c r="M66" s="1">
        <v>110259</v>
      </c>
      <c r="N66" s="1">
        <v>208439</v>
      </c>
      <c r="O66" s="1">
        <v>10959</v>
      </c>
      <c r="P66" s="1">
        <v>2959</v>
      </c>
      <c r="Q66" s="1">
        <v>52846</v>
      </c>
      <c r="R66" s="1">
        <v>75285</v>
      </c>
      <c r="S66" s="1">
        <v>118086</v>
      </c>
      <c r="T66" s="1">
        <v>18970</v>
      </c>
      <c r="U66" s="1">
        <v>28711</v>
      </c>
      <c r="V66" s="1">
        <v>2185518</v>
      </c>
      <c r="X66" s="1"/>
    </row>
    <row r="67" spans="1:24" x14ac:dyDescent="0.25">
      <c r="A67" s="6">
        <v>35582</v>
      </c>
      <c r="B67" s="1">
        <v>371490</v>
      </c>
      <c r="C67" s="1">
        <v>154910</v>
      </c>
      <c r="D67" s="1">
        <v>138334</v>
      </c>
      <c r="E67" s="1">
        <v>1619</v>
      </c>
      <c r="F67" s="1"/>
      <c r="G67" s="1"/>
      <c r="H67" s="1"/>
      <c r="I67" s="1">
        <v>243062</v>
      </c>
      <c r="J67" s="1">
        <v>634711</v>
      </c>
      <c r="K67" s="1">
        <v>69787</v>
      </c>
      <c r="L67" s="1">
        <v>74175</v>
      </c>
      <c r="M67" s="1">
        <v>117700</v>
      </c>
      <c r="N67" s="1">
        <v>222972</v>
      </c>
      <c r="O67" s="1">
        <v>15801</v>
      </c>
      <c r="P67" s="1">
        <v>3699</v>
      </c>
      <c r="Q67" s="1">
        <v>58567</v>
      </c>
      <c r="R67" s="1">
        <v>81889</v>
      </c>
      <c r="S67" s="1">
        <v>134394</v>
      </c>
      <c r="T67" s="1">
        <v>23838</v>
      </c>
      <c r="U67" s="1">
        <v>32521</v>
      </c>
      <c r="V67" s="1">
        <v>2379469</v>
      </c>
      <c r="X67" s="1"/>
    </row>
    <row r="68" spans="1:24" x14ac:dyDescent="0.25">
      <c r="A68" s="6">
        <v>35612</v>
      </c>
      <c r="B68" s="1">
        <v>376830</v>
      </c>
      <c r="C68" s="1">
        <v>137155</v>
      </c>
      <c r="D68" s="1">
        <v>142339</v>
      </c>
      <c r="E68" s="1">
        <v>1537</v>
      </c>
      <c r="F68" s="1"/>
      <c r="G68" s="1"/>
      <c r="H68" s="1"/>
      <c r="I68" s="1">
        <v>280997</v>
      </c>
      <c r="J68" s="1">
        <v>591030</v>
      </c>
      <c r="K68" s="1">
        <v>69359</v>
      </c>
      <c r="L68" s="1">
        <v>85034</v>
      </c>
      <c r="M68" s="1">
        <v>98950</v>
      </c>
      <c r="N68" s="1">
        <v>218223</v>
      </c>
      <c r="O68" s="1">
        <v>17606</v>
      </c>
      <c r="P68" s="1">
        <v>3975</v>
      </c>
      <c r="Q68" s="1">
        <v>59296</v>
      </c>
      <c r="R68" s="1">
        <v>90988</v>
      </c>
      <c r="S68" s="1">
        <v>138957</v>
      </c>
      <c r="T68" s="1">
        <v>30754</v>
      </c>
      <c r="U68" s="1">
        <v>35376</v>
      </c>
      <c r="V68" s="1">
        <v>2378406</v>
      </c>
      <c r="X68" s="1"/>
    </row>
    <row r="69" spans="1:24" x14ac:dyDescent="0.25">
      <c r="A69" s="6">
        <v>35643</v>
      </c>
      <c r="B69" s="1">
        <v>336511</v>
      </c>
      <c r="C69" s="1">
        <v>133561</v>
      </c>
      <c r="D69" s="1">
        <v>136759</v>
      </c>
      <c r="E69" s="1">
        <v>1355</v>
      </c>
      <c r="F69" s="1"/>
      <c r="G69" s="1"/>
      <c r="H69" s="1"/>
      <c r="I69" s="1">
        <v>287731</v>
      </c>
      <c r="J69" s="1">
        <v>489537</v>
      </c>
      <c r="K69" s="1">
        <v>62989</v>
      </c>
      <c r="L69" s="1">
        <v>90082</v>
      </c>
      <c r="M69" s="1">
        <v>95775</v>
      </c>
      <c r="N69" s="1">
        <v>223840</v>
      </c>
      <c r="O69" s="1">
        <v>15620</v>
      </c>
      <c r="P69" s="1">
        <v>3568</v>
      </c>
      <c r="Q69" s="1">
        <v>42399</v>
      </c>
      <c r="R69" s="1">
        <v>80535</v>
      </c>
      <c r="S69" s="1">
        <v>128272</v>
      </c>
      <c r="T69" s="1">
        <v>29013</v>
      </c>
      <c r="U69" s="1">
        <v>33404</v>
      </c>
      <c r="V69" s="1">
        <v>2190951</v>
      </c>
      <c r="X69" s="1"/>
    </row>
    <row r="70" spans="1:24" x14ac:dyDescent="0.25">
      <c r="A70" s="6">
        <v>35674</v>
      </c>
      <c r="B70" s="1">
        <v>295026</v>
      </c>
      <c r="C70" s="1">
        <v>122241</v>
      </c>
      <c r="D70" s="1">
        <v>118828</v>
      </c>
      <c r="E70" s="1">
        <v>1295</v>
      </c>
      <c r="F70" s="1"/>
      <c r="G70" s="1"/>
      <c r="H70" s="1"/>
      <c r="I70" s="1">
        <v>264135</v>
      </c>
      <c r="J70" s="1">
        <v>426514</v>
      </c>
      <c r="K70" s="1">
        <v>62719</v>
      </c>
      <c r="L70" s="1">
        <v>78713</v>
      </c>
      <c r="M70" s="1">
        <v>82136</v>
      </c>
      <c r="N70" s="1">
        <v>231628</v>
      </c>
      <c r="O70" s="1">
        <v>12350</v>
      </c>
      <c r="P70" s="1">
        <v>2907</v>
      </c>
      <c r="Q70" s="1">
        <v>44073</v>
      </c>
      <c r="R70" s="1">
        <v>70732</v>
      </c>
      <c r="S70" s="1">
        <v>101868</v>
      </c>
      <c r="T70" s="1">
        <v>23090</v>
      </c>
      <c r="U70" s="1">
        <v>31219</v>
      </c>
      <c r="V70" s="1">
        <v>1969474</v>
      </c>
      <c r="X70" s="1"/>
    </row>
    <row r="71" spans="1:24" x14ac:dyDescent="0.25">
      <c r="A71" s="6">
        <v>35704</v>
      </c>
      <c r="B71" s="1">
        <v>252393</v>
      </c>
      <c r="C71" s="1">
        <v>120266</v>
      </c>
      <c r="D71" s="1">
        <v>114672</v>
      </c>
      <c r="E71" s="1">
        <v>1036</v>
      </c>
      <c r="F71" s="1"/>
      <c r="G71" s="1"/>
      <c r="H71" s="1"/>
      <c r="I71" s="1">
        <v>271052</v>
      </c>
      <c r="J71" s="1">
        <v>386777</v>
      </c>
      <c r="K71" s="1">
        <v>63268</v>
      </c>
      <c r="L71" s="1">
        <v>67240</v>
      </c>
      <c r="M71" s="1">
        <v>89628</v>
      </c>
      <c r="N71" s="1">
        <v>208483</v>
      </c>
      <c r="O71" s="1">
        <v>9948</v>
      </c>
      <c r="P71" s="1">
        <v>2884</v>
      </c>
      <c r="Q71" s="1">
        <v>33957</v>
      </c>
      <c r="R71" s="1">
        <v>64043</v>
      </c>
      <c r="S71" s="1">
        <v>101944</v>
      </c>
      <c r="T71" s="1">
        <v>16858</v>
      </c>
      <c r="U71" s="1">
        <v>27345</v>
      </c>
      <c r="V71" s="1">
        <v>1831794</v>
      </c>
      <c r="X71" s="1"/>
    </row>
    <row r="72" spans="1:24" x14ac:dyDescent="0.25">
      <c r="A72" s="6">
        <v>35735</v>
      </c>
      <c r="B72" s="1">
        <v>200215</v>
      </c>
      <c r="C72" s="1">
        <v>111647</v>
      </c>
      <c r="D72" s="1">
        <v>109932</v>
      </c>
      <c r="E72" s="1">
        <v>557</v>
      </c>
      <c r="F72" s="1"/>
      <c r="G72" s="1"/>
      <c r="H72" s="1"/>
      <c r="I72" s="1">
        <v>264599</v>
      </c>
      <c r="J72" s="1">
        <v>367254</v>
      </c>
      <c r="K72" s="1">
        <v>51386</v>
      </c>
      <c r="L72" s="1">
        <v>55908</v>
      </c>
      <c r="M72" s="1">
        <v>75347</v>
      </c>
      <c r="N72" s="1">
        <v>175144</v>
      </c>
      <c r="O72" s="1">
        <v>5645</v>
      </c>
      <c r="P72" s="1">
        <v>2451</v>
      </c>
      <c r="Q72" s="1">
        <v>25477</v>
      </c>
      <c r="R72" s="1">
        <v>52164</v>
      </c>
      <c r="S72" s="1">
        <v>78291</v>
      </c>
      <c r="T72" s="1">
        <v>12627</v>
      </c>
      <c r="U72" s="1">
        <v>21915</v>
      </c>
      <c r="V72" s="1">
        <v>1610559</v>
      </c>
      <c r="X72" s="1"/>
    </row>
    <row r="73" spans="1:24" x14ac:dyDescent="0.25">
      <c r="A73" s="6">
        <v>35765</v>
      </c>
      <c r="B73" s="1">
        <v>188349</v>
      </c>
      <c r="C73" s="1">
        <v>101020</v>
      </c>
      <c r="D73" s="1">
        <v>105119</v>
      </c>
      <c r="E73" s="1">
        <v>475</v>
      </c>
      <c r="F73" s="1"/>
      <c r="G73" s="1"/>
      <c r="H73" s="1"/>
      <c r="I73" s="1">
        <v>241643</v>
      </c>
      <c r="J73" s="1">
        <v>345899</v>
      </c>
      <c r="K73" s="1">
        <v>63170</v>
      </c>
      <c r="L73" s="1">
        <v>49589</v>
      </c>
      <c r="M73" s="1">
        <v>84867</v>
      </c>
      <c r="N73" s="1">
        <v>167675</v>
      </c>
      <c r="O73" s="1">
        <v>2843</v>
      </c>
      <c r="P73" s="1">
        <v>1983</v>
      </c>
      <c r="Q73" s="1">
        <v>22377</v>
      </c>
      <c r="R73" s="1">
        <v>55074</v>
      </c>
      <c r="S73" s="1">
        <v>59735</v>
      </c>
      <c r="T73" s="1">
        <v>15362</v>
      </c>
      <c r="U73" s="1">
        <v>21263</v>
      </c>
      <c r="V73" s="1">
        <v>1526443</v>
      </c>
      <c r="X73" s="1"/>
    </row>
    <row r="74" spans="1:24" x14ac:dyDescent="0.25">
      <c r="A74" s="6">
        <v>35796</v>
      </c>
      <c r="B74" s="1">
        <v>172257</v>
      </c>
      <c r="C74" s="1">
        <v>102518</v>
      </c>
      <c r="D74" s="1">
        <v>111551</v>
      </c>
      <c r="E74" s="1">
        <v>411</v>
      </c>
      <c r="F74" s="1"/>
      <c r="G74" s="1"/>
      <c r="H74" s="1"/>
      <c r="I74" s="1">
        <v>240215</v>
      </c>
      <c r="J74" s="1">
        <v>303110</v>
      </c>
      <c r="K74" s="1">
        <v>63946</v>
      </c>
      <c r="L74" s="1">
        <v>47882</v>
      </c>
      <c r="M74" s="1">
        <v>74918</v>
      </c>
      <c r="N74" s="1">
        <v>182652</v>
      </c>
      <c r="O74" s="1">
        <v>2695</v>
      </c>
      <c r="P74" s="1">
        <v>2090</v>
      </c>
      <c r="Q74" s="1">
        <v>19619</v>
      </c>
      <c r="R74" s="1">
        <v>54124</v>
      </c>
      <c r="S74" s="1">
        <v>54760</v>
      </c>
      <c r="T74" s="1">
        <v>12911</v>
      </c>
      <c r="U74" s="1">
        <v>18052</v>
      </c>
      <c r="V74" s="1">
        <v>1463711</v>
      </c>
      <c r="X74" s="1"/>
    </row>
    <row r="75" spans="1:24" x14ac:dyDescent="0.25">
      <c r="A75" s="6">
        <v>35827</v>
      </c>
      <c r="B75" s="1">
        <v>182978</v>
      </c>
      <c r="C75" s="1">
        <v>95053</v>
      </c>
      <c r="D75" s="1">
        <v>112979</v>
      </c>
      <c r="E75" s="1">
        <v>457</v>
      </c>
      <c r="F75" s="1"/>
      <c r="G75" s="1"/>
      <c r="H75" s="1"/>
      <c r="I75" s="1">
        <v>212697</v>
      </c>
      <c r="J75" s="1">
        <v>249033</v>
      </c>
      <c r="K75" s="1">
        <v>62098</v>
      </c>
      <c r="L75" s="1">
        <v>56475</v>
      </c>
      <c r="M75" s="1">
        <v>47353</v>
      </c>
      <c r="N75" s="1">
        <v>167422</v>
      </c>
      <c r="O75" s="1">
        <v>2778</v>
      </c>
      <c r="P75" s="1">
        <v>1924</v>
      </c>
      <c r="Q75" s="1">
        <v>23153</v>
      </c>
      <c r="R75" s="1">
        <v>49884</v>
      </c>
      <c r="S75" s="1">
        <v>59277</v>
      </c>
      <c r="T75" s="1">
        <v>9120</v>
      </c>
      <c r="U75" s="1">
        <v>16610</v>
      </c>
      <c r="V75" s="1">
        <v>1349291</v>
      </c>
      <c r="X75" s="1"/>
    </row>
    <row r="76" spans="1:24" x14ac:dyDescent="0.25">
      <c r="A76" s="6">
        <v>35855</v>
      </c>
      <c r="B76" s="1">
        <v>208348</v>
      </c>
      <c r="C76" s="1">
        <v>111953</v>
      </c>
      <c r="D76" s="1">
        <v>126043</v>
      </c>
      <c r="E76" s="1">
        <v>675</v>
      </c>
      <c r="F76" s="1"/>
      <c r="G76" s="1"/>
      <c r="H76" s="1"/>
      <c r="I76" s="1">
        <v>248953</v>
      </c>
      <c r="J76" s="1">
        <v>308697</v>
      </c>
      <c r="K76" s="1">
        <v>62032</v>
      </c>
      <c r="L76" s="1">
        <v>56950</v>
      </c>
      <c r="M76" s="1">
        <v>75148</v>
      </c>
      <c r="N76" s="1">
        <v>180009</v>
      </c>
      <c r="O76" s="1">
        <v>3620</v>
      </c>
      <c r="P76" s="1">
        <v>2167</v>
      </c>
      <c r="Q76" s="1">
        <v>43323</v>
      </c>
      <c r="R76" s="1">
        <v>62392</v>
      </c>
      <c r="S76" s="1">
        <v>71986</v>
      </c>
      <c r="T76" s="1">
        <v>14760</v>
      </c>
      <c r="U76" s="1">
        <v>21476</v>
      </c>
      <c r="V76" s="1">
        <v>1598532</v>
      </c>
      <c r="X76" s="1"/>
    </row>
    <row r="77" spans="1:24" x14ac:dyDescent="0.25">
      <c r="A77" s="6">
        <v>35886</v>
      </c>
      <c r="B77" s="1">
        <v>231974</v>
      </c>
      <c r="C77" s="1">
        <v>126081</v>
      </c>
      <c r="D77" s="1">
        <v>132391</v>
      </c>
      <c r="E77" s="1">
        <v>855</v>
      </c>
      <c r="F77" s="1"/>
      <c r="G77" s="1"/>
      <c r="H77" s="1"/>
      <c r="I77" s="1">
        <v>242086</v>
      </c>
      <c r="J77" s="1">
        <v>312145</v>
      </c>
      <c r="K77" s="1">
        <v>57015</v>
      </c>
      <c r="L77" s="1">
        <v>62651</v>
      </c>
      <c r="M77" s="1">
        <v>66578</v>
      </c>
      <c r="N77" s="1">
        <v>186697</v>
      </c>
      <c r="O77" s="1">
        <v>7837</v>
      </c>
      <c r="P77" s="1">
        <v>2113</v>
      </c>
      <c r="Q77" s="1">
        <v>46364</v>
      </c>
      <c r="R77" s="1">
        <v>67820</v>
      </c>
      <c r="S77" s="1">
        <v>97416</v>
      </c>
      <c r="T77" s="1">
        <v>17969</v>
      </c>
      <c r="U77" s="1">
        <v>24014</v>
      </c>
      <c r="V77" s="1">
        <v>1682006</v>
      </c>
      <c r="X77" s="1"/>
    </row>
    <row r="78" spans="1:24" x14ac:dyDescent="0.25">
      <c r="A78" s="6">
        <v>35916</v>
      </c>
      <c r="B78" s="1">
        <v>293628</v>
      </c>
      <c r="C78" s="1">
        <v>155022</v>
      </c>
      <c r="D78" s="1">
        <v>146158</v>
      </c>
      <c r="E78" s="1">
        <v>1253</v>
      </c>
      <c r="F78" s="1"/>
      <c r="G78" s="1"/>
      <c r="H78" s="1"/>
      <c r="I78" s="1">
        <v>275958</v>
      </c>
      <c r="J78" s="1">
        <v>406584</v>
      </c>
      <c r="K78" s="1">
        <v>67323</v>
      </c>
      <c r="L78" s="1">
        <v>67001</v>
      </c>
      <c r="M78" s="1">
        <v>100146</v>
      </c>
      <c r="N78" s="1">
        <v>212766</v>
      </c>
      <c r="O78" s="1">
        <v>13790</v>
      </c>
      <c r="P78" s="1">
        <v>2743</v>
      </c>
      <c r="Q78" s="1">
        <v>72510</v>
      </c>
      <c r="R78" s="1">
        <v>79883</v>
      </c>
      <c r="S78" s="1">
        <v>118050</v>
      </c>
      <c r="T78" s="1">
        <v>23022</v>
      </c>
      <c r="U78" s="1">
        <v>29545</v>
      </c>
      <c r="V78" s="1">
        <v>2065382</v>
      </c>
      <c r="X78" s="1"/>
    </row>
    <row r="79" spans="1:24" x14ac:dyDescent="0.25">
      <c r="A79" s="6">
        <v>35947</v>
      </c>
      <c r="B79" s="1">
        <v>378235</v>
      </c>
      <c r="C79" s="1">
        <v>170569</v>
      </c>
      <c r="D79" s="1">
        <v>170748</v>
      </c>
      <c r="E79" s="1">
        <v>1711</v>
      </c>
      <c r="F79" s="1"/>
      <c r="G79" s="1"/>
      <c r="H79" s="1"/>
      <c r="I79" s="1">
        <v>279780</v>
      </c>
      <c r="J79" s="1">
        <v>535712</v>
      </c>
      <c r="K79" s="1">
        <v>71074</v>
      </c>
      <c r="L79" s="1">
        <v>80917</v>
      </c>
      <c r="M79" s="1">
        <v>106144</v>
      </c>
      <c r="N79" s="1">
        <v>236080</v>
      </c>
      <c r="O79" s="1">
        <v>18639</v>
      </c>
      <c r="P79" s="1">
        <v>3197</v>
      </c>
      <c r="Q79" s="1">
        <v>84574</v>
      </c>
      <c r="R79" s="1">
        <v>90990</v>
      </c>
      <c r="S79" s="1">
        <v>138649</v>
      </c>
      <c r="T79" s="1">
        <v>26381</v>
      </c>
      <c r="U79" s="1">
        <v>31010</v>
      </c>
      <c r="V79" s="1">
        <v>2424410</v>
      </c>
      <c r="X79" s="1"/>
    </row>
    <row r="80" spans="1:24" x14ac:dyDescent="0.25">
      <c r="A80" s="6">
        <v>35977</v>
      </c>
      <c r="B80" s="1">
        <v>362536</v>
      </c>
      <c r="C80" s="1">
        <v>166007</v>
      </c>
      <c r="D80" s="1">
        <v>177126</v>
      </c>
      <c r="E80" s="1">
        <v>1669</v>
      </c>
      <c r="F80" s="1"/>
      <c r="G80" s="1"/>
      <c r="H80" s="1"/>
      <c r="I80" s="1">
        <v>284910</v>
      </c>
      <c r="J80" s="1">
        <v>542311</v>
      </c>
      <c r="K80" s="1">
        <v>70423</v>
      </c>
      <c r="L80" s="1">
        <v>90641</v>
      </c>
      <c r="M80" s="1">
        <v>110467</v>
      </c>
      <c r="N80" s="1">
        <v>244455</v>
      </c>
      <c r="O80" s="1">
        <v>19417</v>
      </c>
      <c r="P80" s="1">
        <v>1892</v>
      </c>
      <c r="Q80" s="1">
        <v>82008</v>
      </c>
      <c r="R80" s="1">
        <v>85941</v>
      </c>
      <c r="S80" s="1">
        <v>140678</v>
      </c>
      <c r="T80" s="1">
        <v>25933</v>
      </c>
      <c r="U80" s="1">
        <v>25129</v>
      </c>
      <c r="V80" s="1">
        <v>2431543</v>
      </c>
      <c r="X80" s="1"/>
    </row>
    <row r="81" spans="1:24" x14ac:dyDescent="0.25">
      <c r="A81" s="6">
        <v>36008</v>
      </c>
      <c r="B81" s="1">
        <v>342061</v>
      </c>
      <c r="C81" s="1">
        <v>158314</v>
      </c>
      <c r="D81" s="1">
        <v>168079</v>
      </c>
      <c r="E81" s="1">
        <v>1486</v>
      </c>
      <c r="F81" s="1"/>
      <c r="G81" s="1"/>
      <c r="H81" s="1"/>
      <c r="I81" s="1">
        <v>289919</v>
      </c>
      <c r="J81" s="1">
        <v>535645</v>
      </c>
      <c r="K81" s="1">
        <v>74538</v>
      </c>
      <c r="L81" s="1">
        <v>86564</v>
      </c>
      <c r="M81" s="1">
        <v>118473</v>
      </c>
      <c r="N81" s="1">
        <v>259054</v>
      </c>
      <c r="O81" s="1">
        <v>16056</v>
      </c>
      <c r="P81" s="1">
        <v>2768</v>
      </c>
      <c r="Q81" s="1">
        <v>88000</v>
      </c>
      <c r="R81" s="1">
        <v>81568</v>
      </c>
      <c r="S81" s="1">
        <v>131459</v>
      </c>
      <c r="T81" s="1">
        <v>26998</v>
      </c>
      <c r="U81" s="1">
        <v>32674</v>
      </c>
      <c r="V81" s="1">
        <v>2413656</v>
      </c>
      <c r="X81" s="1"/>
    </row>
    <row r="82" spans="1:24" x14ac:dyDescent="0.25">
      <c r="A82" s="6">
        <v>36039</v>
      </c>
      <c r="B82" s="1">
        <v>305257</v>
      </c>
      <c r="C82" s="1">
        <v>140738</v>
      </c>
      <c r="D82" s="1">
        <v>165676</v>
      </c>
      <c r="E82" s="1">
        <v>1391</v>
      </c>
      <c r="F82" s="1"/>
      <c r="G82" s="1"/>
      <c r="H82" s="1"/>
      <c r="I82" s="1">
        <v>273396</v>
      </c>
      <c r="J82" s="1">
        <v>450462</v>
      </c>
      <c r="K82" s="1">
        <v>69299</v>
      </c>
      <c r="L82" s="1">
        <v>86960</v>
      </c>
      <c r="M82" s="1">
        <v>87205</v>
      </c>
      <c r="N82" s="1">
        <v>247807</v>
      </c>
      <c r="O82" s="1">
        <v>12711</v>
      </c>
      <c r="P82" s="1">
        <v>2687</v>
      </c>
      <c r="Q82" s="1">
        <v>81298</v>
      </c>
      <c r="R82" s="1">
        <v>74295</v>
      </c>
      <c r="S82" s="1">
        <v>97568</v>
      </c>
      <c r="T82" s="1">
        <v>24565</v>
      </c>
      <c r="U82" s="1">
        <v>30739</v>
      </c>
      <c r="V82" s="1">
        <v>2152054</v>
      </c>
      <c r="X82" s="1"/>
    </row>
    <row r="83" spans="1:24" x14ac:dyDescent="0.25">
      <c r="A83" s="6">
        <v>36069</v>
      </c>
      <c r="B83" s="1">
        <v>222705</v>
      </c>
      <c r="C83" s="1">
        <v>119326</v>
      </c>
      <c r="D83" s="1">
        <v>144807</v>
      </c>
      <c r="E83" s="1">
        <v>834</v>
      </c>
      <c r="F83" s="1"/>
      <c r="G83" s="1"/>
      <c r="H83" s="1">
        <v>1</v>
      </c>
      <c r="I83" s="1">
        <v>251801</v>
      </c>
      <c r="J83" s="1">
        <v>384949</v>
      </c>
      <c r="K83" s="1">
        <v>71192</v>
      </c>
      <c r="L83" s="1">
        <v>79346</v>
      </c>
      <c r="M83" s="1">
        <v>101421</v>
      </c>
      <c r="N83" s="1">
        <v>187760</v>
      </c>
      <c r="O83" s="1">
        <v>5874</v>
      </c>
      <c r="P83" s="1">
        <v>1497</v>
      </c>
      <c r="Q83" s="1">
        <v>59722</v>
      </c>
      <c r="R83" s="1">
        <v>65202</v>
      </c>
      <c r="S83" s="1">
        <v>69518</v>
      </c>
      <c r="T83" s="1">
        <v>19367</v>
      </c>
      <c r="U83" s="1">
        <v>27117</v>
      </c>
      <c r="V83" s="1">
        <v>1812439</v>
      </c>
      <c r="X83" s="1"/>
    </row>
    <row r="84" spans="1:24" x14ac:dyDescent="0.25">
      <c r="A84" s="6">
        <v>36100</v>
      </c>
      <c r="B84" s="1">
        <v>192784</v>
      </c>
      <c r="C84" s="1">
        <v>134412</v>
      </c>
      <c r="D84" s="1">
        <v>145438</v>
      </c>
      <c r="E84" s="1">
        <v>640</v>
      </c>
      <c r="F84" s="1"/>
      <c r="G84" s="1"/>
      <c r="H84" s="1">
        <v>2</v>
      </c>
      <c r="I84" s="1">
        <v>240703</v>
      </c>
      <c r="J84" s="1">
        <v>454661</v>
      </c>
      <c r="K84" s="1">
        <v>70266</v>
      </c>
      <c r="L84" s="1">
        <v>75595</v>
      </c>
      <c r="M84" s="1">
        <v>125012</v>
      </c>
      <c r="N84" s="1">
        <v>173909</v>
      </c>
      <c r="O84" s="1">
        <v>3902</v>
      </c>
      <c r="P84" s="1">
        <v>1350</v>
      </c>
      <c r="Q84" s="1">
        <v>54362</v>
      </c>
      <c r="R84" s="1">
        <v>52613</v>
      </c>
      <c r="S84" s="1">
        <v>60619</v>
      </c>
      <c r="T84" s="1">
        <v>15591</v>
      </c>
      <c r="U84" s="1">
        <v>22841</v>
      </c>
      <c r="V84" s="1">
        <v>1824700</v>
      </c>
      <c r="X84" s="1"/>
    </row>
    <row r="85" spans="1:24" x14ac:dyDescent="0.25">
      <c r="A85" s="6">
        <v>36130</v>
      </c>
      <c r="B85" s="1">
        <v>173207</v>
      </c>
      <c r="C85" s="1">
        <v>140216</v>
      </c>
      <c r="D85" s="1">
        <v>139508</v>
      </c>
      <c r="E85" s="1">
        <v>581</v>
      </c>
      <c r="F85" s="1"/>
      <c r="G85" s="1"/>
      <c r="H85" s="1">
        <v>4</v>
      </c>
      <c r="I85" s="1">
        <v>258062</v>
      </c>
      <c r="J85" s="1">
        <v>427092</v>
      </c>
      <c r="K85" s="1">
        <v>76765</v>
      </c>
      <c r="L85" s="1">
        <v>52158</v>
      </c>
      <c r="M85" s="1">
        <v>128932</v>
      </c>
      <c r="N85" s="1">
        <v>169681</v>
      </c>
      <c r="O85" s="1">
        <v>3637</v>
      </c>
      <c r="P85" s="1">
        <v>1557</v>
      </c>
      <c r="Q85" s="1">
        <v>46345</v>
      </c>
      <c r="R85" s="1">
        <v>51438</v>
      </c>
      <c r="S85" s="1">
        <v>57638</v>
      </c>
      <c r="T85" s="1">
        <v>13722</v>
      </c>
      <c r="U85" s="1">
        <v>21243</v>
      </c>
      <c r="V85" s="1">
        <v>1761786</v>
      </c>
      <c r="X85" s="1"/>
    </row>
    <row r="86" spans="1:24" x14ac:dyDescent="0.25">
      <c r="A86" s="6">
        <v>36161</v>
      </c>
      <c r="B86" s="1">
        <v>159967</v>
      </c>
      <c r="C86" s="1">
        <v>116926</v>
      </c>
      <c r="D86" s="1">
        <v>134794</v>
      </c>
      <c r="E86" s="1">
        <v>484</v>
      </c>
      <c r="F86" s="1"/>
      <c r="G86" s="1"/>
      <c r="H86" s="1">
        <v>7</v>
      </c>
      <c r="I86" s="1">
        <v>245473</v>
      </c>
      <c r="J86" s="1">
        <v>372833</v>
      </c>
      <c r="K86" s="1">
        <v>78022</v>
      </c>
      <c r="L86" s="1">
        <v>52051</v>
      </c>
      <c r="M86" s="1">
        <v>115788</v>
      </c>
      <c r="N86" s="1">
        <v>182643</v>
      </c>
      <c r="O86" s="1">
        <v>4637</v>
      </c>
      <c r="P86" s="1">
        <v>1467</v>
      </c>
      <c r="Q86" s="1">
        <v>52811</v>
      </c>
      <c r="R86" s="1">
        <v>50232</v>
      </c>
      <c r="S86" s="1">
        <v>54413</v>
      </c>
      <c r="T86" s="1">
        <v>12149</v>
      </c>
      <c r="U86" s="1">
        <v>17749</v>
      </c>
      <c r="V86" s="1">
        <v>1652446</v>
      </c>
      <c r="X86" s="1"/>
    </row>
    <row r="87" spans="1:24" x14ac:dyDescent="0.25">
      <c r="A87" s="6">
        <v>36192</v>
      </c>
      <c r="B87" s="1">
        <v>162389</v>
      </c>
      <c r="C87" s="1">
        <v>103819</v>
      </c>
      <c r="D87" s="1">
        <v>126527</v>
      </c>
      <c r="E87" s="1">
        <v>475</v>
      </c>
      <c r="F87" s="1"/>
      <c r="G87" s="1"/>
      <c r="H87" s="1">
        <v>92</v>
      </c>
      <c r="I87" s="1">
        <v>217097</v>
      </c>
      <c r="J87" s="1">
        <v>355815</v>
      </c>
      <c r="K87" s="1">
        <v>73212</v>
      </c>
      <c r="L87" s="1">
        <v>43219</v>
      </c>
      <c r="M87" s="1">
        <v>106513</v>
      </c>
      <c r="N87" s="1">
        <v>171988</v>
      </c>
      <c r="O87" s="1">
        <v>3232</v>
      </c>
      <c r="P87" s="1">
        <v>1343</v>
      </c>
      <c r="Q87" s="1">
        <v>59595</v>
      </c>
      <c r="R87" s="1">
        <v>50874</v>
      </c>
      <c r="S87" s="1">
        <v>53883</v>
      </c>
      <c r="T87" s="1">
        <v>12827</v>
      </c>
      <c r="U87" s="1">
        <v>19832</v>
      </c>
      <c r="V87" s="1">
        <v>1562732</v>
      </c>
      <c r="X87" s="1"/>
    </row>
    <row r="88" spans="1:24" x14ac:dyDescent="0.25">
      <c r="A88" s="6">
        <v>36220</v>
      </c>
      <c r="B88" s="1">
        <v>187998</v>
      </c>
      <c r="C88" s="1">
        <v>129168</v>
      </c>
      <c r="D88" s="1">
        <v>147438</v>
      </c>
      <c r="E88" s="1">
        <v>642</v>
      </c>
      <c r="F88" s="1"/>
      <c r="G88" s="1"/>
      <c r="H88" s="1">
        <v>413</v>
      </c>
      <c r="I88" s="1">
        <v>267205</v>
      </c>
      <c r="J88" s="1">
        <v>477944</v>
      </c>
      <c r="K88" s="1">
        <v>73394</v>
      </c>
      <c r="L88" s="1">
        <v>60351</v>
      </c>
      <c r="M88" s="1">
        <v>106056</v>
      </c>
      <c r="N88" s="1">
        <v>199555</v>
      </c>
      <c r="O88" s="1">
        <v>4722</v>
      </c>
      <c r="P88" s="1">
        <v>1605</v>
      </c>
      <c r="Q88" s="1">
        <v>86019</v>
      </c>
      <c r="R88" s="1">
        <v>66210</v>
      </c>
      <c r="S88" s="1">
        <v>73919</v>
      </c>
      <c r="T88" s="1">
        <v>16800</v>
      </c>
      <c r="U88" s="1">
        <v>23721</v>
      </c>
      <c r="V88" s="1">
        <v>1923160</v>
      </c>
      <c r="X88" s="1"/>
    </row>
    <row r="89" spans="1:24" x14ac:dyDescent="0.25">
      <c r="A89" s="6">
        <v>36251</v>
      </c>
      <c r="B89" s="1">
        <v>236733</v>
      </c>
      <c r="C89" s="1">
        <v>129122</v>
      </c>
      <c r="D89" s="1">
        <v>153187</v>
      </c>
      <c r="E89" s="1">
        <v>874</v>
      </c>
      <c r="F89" s="1"/>
      <c r="G89" s="1"/>
      <c r="H89" s="1">
        <v>1287</v>
      </c>
      <c r="I89" s="1">
        <v>275609</v>
      </c>
      <c r="J89" s="1">
        <v>416428</v>
      </c>
      <c r="K89" s="1">
        <v>58952</v>
      </c>
      <c r="L89" s="1">
        <v>63601</v>
      </c>
      <c r="M89" s="1">
        <v>107875</v>
      </c>
      <c r="N89" s="1">
        <v>218315</v>
      </c>
      <c r="O89" s="1">
        <v>11808</v>
      </c>
      <c r="P89" s="1">
        <v>1488</v>
      </c>
      <c r="Q89" s="1">
        <v>82921</v>
      </c>
      <c r="R89" s="1">
        <v>65449</v>
      </c>
      <c r="S89" s="1">
        <v>100921</v>
      </c>
      <c r="T89" s="1">
        <v>19824</v>
      </c>
      <c r="U89" s="1">
        <v>25702</v>
      </c>
      <c r="V89" s="1">
        <v>1970096</v>
      </c>
      <c r="X89" s="1"/>
    </row>
    <row r="90" spans="1:24" x14ac:dyDescent="0.25">
      <c r="A90" s="6">
        <v>36281</v>
      </c>
      <c r="B90" s="1">
        <v>298801</v>
      </c>
      <c r="C90" s="1">
        <v>166507</v>
      </c>
      <c r="D90" s="1">
        <v>159434</v>
      </c>
      <c r="E90" s="1">
        <v>1108</v>
      </c>
      <c r="F90" s="1"/>
      <c r="G90" s="1"/>
      <c r="H90" s="1">
        <v>1522</v>
      </c>
      <c r="I90" s="1">
        <v>281277</v>
      </c>
      <c r="J90" s="1">
        <v>565419</v>
      </c>
      <c r="K90" s="1">
        <v>58539</v>
      </c>
      <c r="L90" s="1">
        <v>52755</v>
      </c>
      <c r="M90" s="1">
        <v>102465</v>
      </c>
      <c r="N90" s="1">
        <v>252858</v>
      </c>
      <c r="O90" s="1">
        <v>16384</v>
      </c>
      <c r="P90" s="1">
        <v>1545</v>
      </c>
      <c r="Q90" s="1">
        <v>97550</v>
      </c>
      <c r="R90" s="1">
        <v>75763</v>
      </c>
      <c r="S90" s="1">
        <v>128137</v>
      </c>
      <c r="T90" s="1">
        <v>25010</v>
      </c>
      <c r="U90" s="1">
        <v>31385</v>
      </c>
      <c r="V90" s="1">
        <v>2316459</v>
      </c>
      <c r="X90" s="1"/>
    </row>
    <row r="91" spans="1:24" x14ac:dyDescent="0.25">
      <c r="A91" s="6">
        <v>36312</v>
      </c>
      <c r="B91" s="1">
        <v>373757</v>
      </c>
      <c r="C91" s="1">
        <v>173894</v>
      </c>
      <c r="D91" s="1">
        <v>176682</v>
      </c>
      <c r="E91" s="1">
        <v>1543</v>
      </c>
      <c r="F91" s="1"/>
      <c r="G91" s="1"/>
      <c r="H91" s="1">
        <v>1122</v>
      </c>
      <c r="I91" s="1">
        <v>270901</v>
      </c>
      <c r="J91" s="1">
        <v>582013</v>
      </c>
      <c r="K91" s="1">
        <v>49394</v>
      </c>
      <c r="L91" s="1">
        <v>80302</v>
      </c>
      <c r="M91" s="1">
        <v>50698</v>
      </c>
      <c r="N91" s="1">
        <v>266698</v>
      </c>
      <c r="O91" s="1">
        <v>25378</v>
      </c>
      <c r="P91" s="1">
        <v>1682</v>
      </c>
      <c r="Q91" s="1">
        <v>107651</v>
      </c>
      <c r="R91" s="1">
        <v>82806</v>
      </c>
      <c r="S91" s="1">
        <v>146415</v>
      </c>
      <c r="T91" s="1">
        <v>28776</v>
      </c>
      <c r="U91" s="1">
        <v>35072</v>
      </c>
      <c r="V91" s="1">
        <v>2454784</v>
      </c>
      <c r="X91" s="1"/>
    </row>
    <row r="92" spans="1:24" x14ac:dyDescent="0.25">
      <c r="A92" s="6">
        <v>36342</v>
      </c>
      <c r="B92" s="1">
        <v>413326</v>
      </c>
      <c r="C92" s="1">
        <v>183347</v>
      </c>
      <c r="D92" s="1">
        <v>175679</v>
      </c>
      <c r="E92" s="1">
        <v>1710</v>
      </c>
      <c r="F92" s="1"/>
      <c r="G92" s="1"/>
      <c r="H92" s="1">
        <v>2050</v>
      </c>
      <c r="I92" s="1">
        <v>280003</v>
      </c>
      <c r="J92" s="1">
        <v>613762</v>
      </c>
      <c r="K92" s="1">
        <v>64999</v>
      </c>
      <c r="L92" s="1">
        <v>94745</v>
      </c>
      <c r="M92" s="1">
        <v>54746</v>
      </c>
      <c r="N92" s="1">
        <v>282935</v>
      </c>
      <c r="O92" s="1">
        <v>25946</v>
      </c>
      <c r="P92" s="1">
        <v>1688</v>
      </c>
      <c r="Q92" s="1">
        <v>115358</v>
      </c>
      <c r="R92" s="1">
        <v>83540</v>
      </c>
      <c r="S92" s="1">
        <v>150086</v>
      </c>
      <c r="T92" s="1">
        <v>29271</v>
      </c>
      <c r="U92" s="1">
        <v>35431</v>
      </c>
      <c r="V92" s="1">
        <v>2608622</v>
      </c>
      <c r="X92" s="1"/>
    </row>
    <row r="93" spans="1:24" x14ac:dyDescent="0.25">
      <c r="A93" s="6">
        <v>36373</v>
      </c>
      <c r="B93" s="1">
        <v>352982</v>
      </c>
      <c r="C93" s="1">
        <v>170812</v>
      </c>
      <c r="D93" s="1">
        <v>166947</v>
      </c>
      <c r="E93" s="1">
        <v>1479</v>
      </c>
      <c r="F93" s="1"/>
      <c r="G93" s="1"/>
      <c r="H93" s="1">
        <v>2030</v>
      </c>
      <c r="I93" s="1">
        <v>277720</v>
      </c>
      <c r="J93" s="1">
        <v>563425</v>
      </c>
      <c r="K93" s="1">
        <v>62273</v>
      </c>
      <c r="L93" s="1">
        <v>100634</v>
      </c>
      <c r="M93" s="1">
        <v>69692</v>
      </c>
      <c r="N93" s="1">
        <v>271013</v>
      </c>
      <c r="O93" s="1">
        <v>17372</v>
      </c>
      <c r="P93" s="1">
        <v>1517</v>
      </c>
      <c r="Q93" s="1">
        <v>103153</v>
      </c>
      <c r="R93" s="1">
        <v>80280</v>
      </c>
      <c r="S93" s="1">
        <v>126996</v>
      </c>
      <c r="T93" s="1">
        <v>28850</v>
      </c>
      <c r="U93" s="1">
        <v>35973</v>
      </c>
      <c r="V93" s="1">
        <v>2433148</v>
      </c>
      <c r="X93" s="1"/>
    </row>
    <row r="94" spans="1:24" x14ac:dyDescent="0.25">
      <c r="A94" s="6">
        <v>36404</v>
      </c>
      <c r="B94" s="1">
        <v>272021</v>
      </c>
      <c r="C94" s="1">
        <v>131844</v>
      </c>
      <c r="D94" s="1">
        <v>139320</v>
      </c>
      <c r="E94" s="1">
        <v>924</v>
      </c>
      <c r="F94" s="1"/>
      <c r="G94" s="1"/>
      <c r="H94" s="1">
        <v>2056</v>
      </c>
      <c r="I94" s="1">
        <v>263483</v>
      </c>
      <c r="J94" s="1">
        <v>503574</v>
      </c>
      <c r="K94" s="1">
        <v>54742</v>
      </c>
      <c r="L94" s="1">
        <v>89231</v>
      </c>
      <c r="M94" s="1">
        <v>65594</v>
      </c>
      <c r="N94" s="1">
        <v>241624</v>
      </c>
      <c r="O94" s="1">
        <v>13456</v>
      </c>
      <c r="P94" s="1">
        <v>1245</v>
      </c>
      <c r="Q94" s="1">
        <v>83503</v>
      </c>
      <c r="R94" s="1">
        <v>73185</v>
      </c>
      <c r="S94" s="1">
        <v>102137</v>
      </c>
      <c r="T94" s="1">
        <v>23936</v>
      </c>
      <c r="U94" s="1">
        <v>31667</v>
      </c>
      <c r="V94" s="1">
        <v>2093542</v>
      </c>
      <c r="X94" s="1"/>
    </row>
    <row r="95" spans="1:24" x14ac:dyDescent="0.25">
      <c r="A95" s="6">
        <v>36434</v>
      </c>
      <c r="B95" s="1">
        <v>253073</v>
      </c>
      <c r="C95" s="1">
        <v>128582</v>
      </c>
      <c r="D95" s="1">
        <v>138534</v>
      </c>
      <c r="E95" s="1">
        <v>866</v>
      </c>
      <c r="F95" s="1"/>
      <c r="G95" s="1"/>
      <c r="H95" s="1">
        <v>1988</v>
      </c>
      <c r="I95" s="1">
        <v>273102</v>
      </c>
      <c r="J95" s="1">
        <v>504595</v>
      </c>
      <c r="K95" s="1">
        <v>62266</v>
      </c>
      <c r="L95" s="1">
        <v>92816</v>
      </c>
      <c r="M95" s="1">
        <v>60832</v>
      </c>
      <c r="N95" s="1">
        <v>228248</v>
      </c>
      <c r="O95" s="1">
        <v>9215</v>
      </c>
      <c r="P95" s="1">
        <v>1174</v>
      </c>
      <c r="Q95" s="1">
        <v>67276</v>
      </c>
      <c r="R95" s="1">
        <v>61660</v>
      </c>
      <c r="S95" s="1">
        <v>76420</v>
      </c>
      <c r="T95" s="1">
        <v>18369</v>
      </c>
      <c r="U95" s="1">
        <v>27831</v>
      </c>
      <c r="V95" s="1">
        <v>2006847</v>
      </c>
      <c r="X95" s="1"/>
    </row>
    <row r="96" spans="1:24" x14ac:dyDescent="0.25">
      <c r="A96" s="6">
        <v>36465</v>
      </c>
      <c r="B96" s="1">
        <v>215687</v>
      </c>
      <c r="C96" s="1">
        <v>127197</v>
      </c>
      <c r="D96" s="1">
        <v>125847</v>
      </c>
      <c r="E96" s="1">
        <v>576</v>
      </c>
      <c r="F96" s="1"/>
      <c r="G96" s="1"/>
      <c r="H96" s="1">
        <v>2023</v>
      </c>
      <c r="I96" s="1">
        <v>273256</v>
      </c>
      <c r="J96" s="1">
        <v>528316</v>
      </c>
      <c r="K96" s="1">
        <v>37850</v>
      </c>
      <c r="L96" s="1">
        <v>82231</v>
      </c>
      <c r="M96" s="1">
        <v>30498</v>
      </c>
      <c r="N96" s="1">
        <v>182806</v>
      </c>
      <c r="O96" s="1">
        <v>5650</v>
      </c>
      <c r="P96" s="1">
        <v>881</v>
      </c>
      <c r="Q96" s="1">
        <v>57934</v>
      </c>
      <c r="R96" s="1">
        <v>49108</v>
      </c>
      <c r="S96" s="1">
        <v>54645</v>
      </c>
      <c r="T96" s="1">
        <v>12970</v>
      </c>
      <c r="U96" s="1">
        <v>24168</v>
      </c>
      <c r="V96" s="1">
        <v>1811643</v>
      </c>
      <c r="X96" s="1"/>
    </row>
    <row r="97" spans="1:24" x14ac:dyDescent="0.25">
      <c r="A97" s="6">
        <v>36495</v>
      </c>
      <c r="B97" s="1">
        <v>199671</v>
      </c>
      <c r="C97" s="1">
        <v>124622</v>
      </c>
      <c r="D97" s="1">
        <v>124695</v>
      </c>
      <c r="E97" s="1">
        <v>462</v>
      </c>
      <c r="F97" s="1"/>
      <c r="G97" s="1"/>
      <c r="H97" s="1">
        <v>1862</v>
      </c>
      <c r="I97" s="1">
        <v>279925</v>
      </c>
      <c r="J97" s="1">
        <v>524061</v>
      </c>
      <c r="K97" s="1">
        <v>48390</v>
      </c>
      <c r="L97" s="1">
        <v>57859</v>
      </c>
      <c r="M97" s="1">
        <v>64463</v>
      </c>
      <c r="N97" s="1">
        <v>181285</v>
      </c>
      <c r="O97" s="1">
        <v>4115</v>
      </c>
      <c r="P97" s="1">
        <v>1062</v>
      </c>
      <c r="Q97" s="1">
        <v>71575</v>
      </c>
      <c r="R97" s="1">
        <v>50192</v>
      </c>
      <c r="S97" s="1">
        <v>44819</v>
      </c>
      <c r="T97" s="1">
        <v>13229</v>
      </c>
      <c r="U97" s="1">
        <v>24898</v>
      </c>
      <c r="V97" s="1">
        <v>1817185</v>
      </c>
      <c r="X97" s="1"/>
    </row>
    <row r="98" spans="1:24" x14ac:dyDescent="0.25">
      <c r="A98" s="6">
        <v>36526</v>
      </c>
      <c r="B98" s="1">
        <v>156365</v>
      </c>
      <c r="C98" s="1">
        <v>129712</v>
      </c>
      <c r="D98" s="1">
        <v>116028</v>
      </c>
      <c r="E98" s="1">
        <v>406</v>
      </c>
      <c r="F98" s="1"/>
      <c r="G98" s="1"/>
      <c r="H98" s="1">
        <v>1960</v>
      </c>
      <c r="I98" s="1">
        <v>257119</v>
      </c>
      <c r="J98" s="1">
        <v>530254</v>
      </c>
      <c r="K98" s="1">
        <v>60145</v>
      </c>
      <c r="L98" s="1">
        <v>46810</v>
      </c>
      <c r="M98" s="1">
        <v>79190</v>
      </c>
      <c r="N98" s="1">
        <v>187788</v>
      </c>
      <c r="O98" s="1">
        <v>3407</v>
      </c>
      <c r="P98" s="1">
        <v>1002</v>
      </c>
      <c r="Q98" s="1">
        <v>77231</v>
      </c>
      <c r="R98" s="1">
        <v>50933</v>
      </c>
      <c r="S98" s="1">
        <v>34855</v>
      </c>
      <c r="T98" s="1">
        <v>13325</v>
      </c>
      <c r="U98" s="1">
        <v>20823</v>
      </c>
      <c r="V98" s="1">
        <v>1767353</v>
      </c>
      <c r="X98" s="1"/>
    </row>
    <row r="99" spans="1:24" x14ac:dyDescent="0.25">
      <c r="A99" s="6">
        <v>36557</v>
      </c>
      <c r="B99" s="1">
        <v>169242</v>
      </c>
      <c r="C99" s="1">
        <v>127366</v>
      </c>
      <c r="D99" s="1">
        <v>127992</v>
      </c>
      <c r="E99" s="1">
        <v>447</v>
      </c>
      <c r="F99" s="1"/>
      <c r="G99" s="1"/>
      <c r="H99" s="1">
        <v>2095</v>
      </c>
      <c r="I99" s="1">
        <v>257934</v>
      </c>
      <c r="J99" s="1">
        <v>492313</v>
      </c>
      <c r="K99" s="1">
        <v>68233</v>
      </c>
      <c r="L99" s="1">
        <v>42543</v>
      </c>
      <c r="M99" s="1">
        <v>70554</v>
      </c>
      <c r="N99" s="1">
        <v>183810</v>
      </c>
      <c r="O99" s="1">
        <v>3276</v>
      </c>
      <c r="P99" s="1">
        <v>1001</v>
      </c>
      <c r="Q99" s="1">
        <v>71069</v>
      </c>
      <c r="R99" s="1">
        <v>51495</v>
      </c>
      <c r="S99" s="1">
        <v>35842</v>
      </c>
      <c r="T99" s="1">
        <v>14192</v>
      </c>
      <c r="U99" s="1">
        <v>20817</v>
      </c>
      <c r="V99" s="1">
        <v>1740221</v>
      </c>
      <c r="X99" s="1"/>
    </row>
    <row r="100" spans="1:24" x14ac:dyDescent="0.25">
      <c r="A100" s="6">
        <v>36586</v>
      </c>
      <c r="B100" s="1">
        <v>215976</v>
      </c>
      <c r="C100" s="1">
        <v>130713</v>
      </c>
      <c r="D100" s="1">
        <v>137385</v>
      </c>
      <c r="E100" s="1">
        <v>530</v>
      </c>
      <c r="F100" s="1"/>
      <c r="G100" s="1"/>
      <c r="H100" s="1">
        <v>2462</v>
      </c>
      <c r="I100" s="1">
        <v>265571</v>
      </c>
      <c r="J100" s="1">
        <v>530854</v>
      </c>
      <c r="K100" s="1">
        <v>56558</v>
      </c>
      <c r="L100" s="1">
        <v>51165</v>
      </c>
      <c r="M100" s="1">
        <v>63915</v>
      </c>
      <c r="N100" s="1">
        <v>186132</v>
      </c>
      <c r="O100" s="1">
        <v>4417</v>
      </c>
      <c r="P100" s="1">
        <v>1075</v>
      </c>
      <c r="Q100" s="1">
        <v>81283</v>
      </c>
      <c r="R100" s="1">
        <v>60972</v>
      </c>
      <c r="S100" s="1">
        <v>60939</v>
      </c>
      <c r="T100" s="1">
        <v>19190</v>
      </c>
      <c r="U100" s="1">
        <v>26112</v>
      </c>
      <c r="V100" s="1">
        <v>1895249</v>
      </c>
      <c r="X100" s="1"/>
    </row>
    <row r="101" spans="1:24" x14ac:dyDescent="0.25">
      <c r="A101" s="6">
        <v>36617</v>
      </c>
      <c r="B101" s="1">
        <v>235526</v>
      </c>
      <c r="C101" s="1">
        <v>138888</v>
      </c>
      <c r="D101" s="1">
        <v>124908</v>
      </c>
      <c r="E101" s="1">
        <v>637</v>
      </c>
      <c r="F101" s="1"/>
      <c r="G101" s="1"/>
      <c r="H101" s="1">
        <v>2829</v>
      </c>
      <c r="I101" s="1">
        <v>253221</v>
      </c>
      <c r="J101" s="1">
        <v>517025</v>
      </c>
      <c r="K101" s="1">
        <v>44015</v>
      </c>
      <c r="L101" s="1">
        <v>53238</v>
      </c>
      <c r="M101" s="1">
        <v>66090</v>
      </c>
      <c r="N101" s="1">
        <v>199161</v>
      </c>
      <c r="O101" s="1">
        <v>7437</v>
      </c>
      <c r="P101" s="1">
        <v>1298</v>
      </c>
      <c r="Q101" s="1">
        <v>80220</v>
      </c>
      <c r="R101" s="1">
        <v>65326</v>
      </c>
      <c r="S101" s="1">
        <v>83901</v>
      </c>
      <c r="T101" s="1">
        <v>20376</v>
      </c>
      <c r="U101" s="1">
        <v>28101</v>
      </c>
      <c r="V101" s="1">
        <v>1922197</v>
      </c>
      <c r="X101" s="1"/>
    </row>
    <row r="102" spans="1:24" x14ac:dyDescent="0.25">
      <c r="A102" s="6">
        <v>36647</v>
      </c>
      <c r="B102" s="1">
        <v>339518</v>
      </c>
      <c r="C102" s="1">
        <v>173066</v>
      </c>
      <c r="D102" s="1">
        <v>167576</v>
      </c>
      <c r="E102" s="1">
        <v>1225</v>
      </c>
      <c r="F102" s="1"/>
      <c r="G102" s="1"/>
      <c r="H102" s="1">
        <v>3717</v>
      </c>
      <c r="I102" s="1">
        <v>287581</v>
      </c>
      <c r="J102" s="1">
        <v>619478</v>
      </c>
      <c r="K102" s="1">
        <v>69302</v>
      </c>
      <c r="L102" s="1">
        <v>65338</v>
      </c>
      <c r="M102" s="1">
        <v>75503</v>
      </c>
      <c r="N102" s="1">
        <v>250316</v>
      </c>
      <c r="O102" s="1">
        <v>19672</v>
      </c>
      <c r="P102" s="1">
        <v>1527</v>
      </c>
      <c r="Q102" s="1">
        <v>95162</v>
      </c>
      <c r="R102" s="1">
        <v>79901</v>
      </c>
      <c r="S102" s="1">
        <v>126202</v>
      </c>
      <c r="T102" s="1">
        <v>25790</v>
      </c>
      <c r="U102" s="1">
        <v>33325</v>
      </c>
      <c r="V102" s="1">
        <v>2434199</v>
      </c>
      <c r="X102" s="1"/>
    </row>
    <row r="103" spans="1:24" x14ac:dyDescent="0.25">
      <c r="A103" s="6">
        <v>36678</v>
      </c>
      <c r="B103" s="1">
        <v>370284</v>
      </c>
      <c r="C103" s="1">
        <v>174997</v>
      </c>
      <c r="D103" s="1">
        <v>175505</v>
      </c>
      <c r="E103" s="1">
        <v>1477</v>
      </c>
      <c r="F103" s="1"/>
      <c r="G103" s="1"/>
      <c r="H103" s="1">
        <v>4390</v>
      </c>
      <c r="I103" s="1">
        <v>272113</v>
      </c>
      <c r="J103" s="1">
        <v>634735</v>
      </c>
      <c r="K103" s="1">
        <v>67587</v>
      </c>
      <c r="L103" s="1">
        <v>79283</v>
      </c>
      <c r="M103" s="1">
        <v>56315</v>
      </c>
      <c r="N103" s="1">
        <v>258603</v>
      </c>
      <c r="O103" s="1">
        <v>23661</v>
      </c>
      <c r="P103" s="1">
        <v>1706</v>
      </c>
      <c r="Q103" s="1">
        <v>89450</v>
      </c>
      <c r="R103" s="1">
        <v>85195</v>
      </c>
      <c r="S103" s="1">
        <v>143290</v>
      </c>
      <c r="T103" s="1">
        <v>30068</v>
      </c>
      <c r="U103" s="1">
        <v>36349</v>
      </c>
      <c r="V103" s="1">
        <v>2505008</v>
      </c>
      <c r="X103" s="1"/>
    </row>
    <row r="104" spans="1:24" x14ac:dyDescent="0.25">
      <c r="A104" s="6">
        <v>36708</v>
      </c>
      <c r="B104" s="1">
        <v>454947</v>
      </c>
      <c r="C104" s="1">
        <v>191756</v>
      </c>
      <c r="D104" s="1">
        <v>189663</v>
      </c>
      <c r="E104" s="1">
        <v>1722</v>
      </c>
      <c r="F104" s="1"/>
      <c r="G104" s="1"/>
      <c r="H104" s="1">
        <v>5228</v>
      </c>
      <c r="I104" s="1">
        <v>289003</v>
      </c>
      <c r="J104" s="1">
        <v>674960</v>
      </c>
      <c r="K104" s="1">
        <v>68632</v>
      </c>
      <c r="L104" s="1">
        <v>99031</v>
      </c>
      <c r="M104" s="1">
        <v>63464</v>
      </c>
      <c r="N104" s="1">
        <v>290134</v>
      </c>
      <c r="O104" s="1">
        <v>30259</v>
      </c>
      <c r="P104" s="1">
        <v>1660</v>
      </c>
      <c r="Q104" s="1">
        <v>98248</v>
      </c>
      <c r="R104" s="1">
        <v>91157</v>
      </c>
      <c r="S104" s="1">
        <v>151852</v>
      </c>
      <c r="T104" s="1">
        <v>34864</v>
      </c>
      <c r="U104" s="1">
        <v>38234</v>
      </c>
      <c r="V104" s="1">
        <v>2774814</v>
      </c>
      <c r="X104" s="1"/>
    </row>
    <row r="105" spans="1:24" x14ac:dyDescent="0.25">
      <c r="A105" s="6">
        <v>36739</v>
      </c>
      <c r="B105" s="1">
        <v>392075</v>
      </c>
      <c r="C105" s="1">
        <v>184525</v>
      </c>
      <c r="D105" s="1">
        <v>177065</v>
      </c>
      <c r="E105" s="1">
        <v>1446</v>
      </c>
      <c r="F105" s="1"/>
      <c r="G105" s="1"/>
      <c r="H105" s="1">
        <v>4221</v>
      </c>
      <c r="I105" s="1">
        <v>288530</v>
      </c>
      <c r="J105" s="1">
        <v>658244</v>
      </c>
      <c r="K105" s="1">
        <v>71575</v>
      </c>
      <c r="L105" s="1">
        <v>99678</v>
      </c>
      <c r="M105" s="1">
        <v>64625</v>
      </c>
      <c r="N105" s="1">
        <v>281421</v>
      </c>
      <c r="O105" s="1">
        <v>24410</v>
      </c>
      <c r="P105" s="1">
        <v>1736</v>
      </c>
      <c r="Q105" s="1">
        <v>96802</v>
      </c>
      <c r="R105" s="1">
        <v>84689</v>
      </c>
      <c r="S105" s="1">
        <v>143263</v>
      </c>
      <c r="T105" s="1">
        <v>30042</v>
      </c>
      <c r="U105" s="1">
        <v>37050</v>
      </c>
      <c r="V105" s="1">
        <v>2641397</v>
      </c>
      <c r="X105" s="1"/>
    </row>
    <row r="106" spans="1:24" x14ac:dyDescent="0.25">
      <c r="A106" s="6">
        <v>36770</v>
      </c>
      <c r="B106" s="1">
        <v>328670</v>
      </c>
      <c r="C106" s="1">
        <v>149130</v>
      </c>
      <c r="D106" s="1">
        <v>159164</v>
      </c>
      <c r="E106" s="1">
        <v>1187</v>
      </c>
      <c r="F106" s="1"/>
      <c r="G106" s="1"/>
      <c r="H106" s="1">
        <v>4154</v>
      </c>
      <c r="I106" s="1">
        <v>257452</v>
      </c>
      <c r="J106" s="1">
        <v>600722</v>
      </c>
      <c r="K106" s="1">
        <v>68272</v>
      </c>
      <c r="L106" s="1">
        <v>77155</v>
      </c>
      <c r="M106" s="1">
        <v>55365</v>
      </c>
      <c r="N106" s="1">
        <v>240238</v>
      </c>
      <c r="O106" s="1">
        <v>25061</v>
      </c>
      <c r="P106" s="1">
        <v>1715</v>
      </c>
      <c r="Q106" s="1">
        <v>96485</v>
      </c>
      <c r="R106" s="1">
        <v>84072</v>
      </c>
      <c r="S106" s="1">
        <v>114897</v>
      </c>
      <c r="T106" s="1">
        <v>27923</v>
      </c>
      <c r="U106" s="1">
        <v>35415</v>
      </c>
      <c r="V106" s="1">
        <v>2327077</v>
      </c>
      <c r="X106" s="1"/>
    </row>
    <row r="107" spans="1:24" x14ac:dyDescent="0.25">
      <c r="A107" s="6">
        <v>36800</v>
      </c>
      <c r="B107" s="1">
        <v>262060</v>
      </c>
      <c r="C107" s="1">
        <v>128540</v>
      </c>
      <c r="D107" s="1">
        <v>149872</v>
      </c>
      <c r="E107" s="1">
        <v>721</v>
      </c>
      <c r="F107" s="1"/>
      <c r="G107" s="1"/>
      <c r="H107" s="1">
        <v>4042</v>
      </c>
      <c r="I107" s="1">
        <v>269649</v>
      </c>
      <c r="J107" s="1">
        <v>462300</v>
      </c>
      <c r="K107" s="1">
        <v>56116</v>
      </c>
      <c r="L107" s="1">
        <v>83192</v>
      </c>
      <c r="M107" s="1">
        <v>52000</v>
      </c>
      <c r="N107" s="1">
        <v>208461</v>
      </c>
      <c r="O107" s="1">
        <v>13064</v>
      </c>
      <c r="P107" s="1">
        <v>1205</v>
      </c>
      <c r="Q107" s="1">
        <v>87368</v>
      </c>
      <c r="R107" s="1">
        <v>67563</v>
      </c>
      <c r="S107" s="1">
        <v>70796</v>
      </c>
      <c r="T107" s="1">
        <v>22642</v>
      </c>
      <c r="U107" s="1">
        <v>32272</v>
      </c>
      <c r="V107" s="1">
        <v>1971863</v>
      </c>
      <c r="X107" s="1"/>
    </row>
    <row r="108" spans="1:24" x14ac:dyDescent="0.25">
      <c r="A108" s="6">
        <v>36831</v>
      </c>
      <c r="B108" s="1">
        <v>228138</v>
      </c>
      <c r="C108" s="1">
        <v>110041</v>
      </c>
      <c r="D108" s="1">
        <v>118909</v>
      </c>
      <c r="E108" s="1">
        <v>542</v>
      </c>
      <c r="F108" s="1"/>
      <c r="G108" s="1"/>
      <c r="H108" s="1">
        <v>3883</v>
      </c>
      <c r="I108" s="1">
        <v>251225</v>
      </c>
      <c r="J108" s="1">
        <v>403661</v>
      </c>
      <c r="K108" s="1">
        <v>48682</v>
      </c>
      <c r="L108" s="1">
        <v>65320</v>
      </c>
      <c r="M108" s="1">
        <v>53147</v>
      </c>
      <c r="N108" s="1">
        <v>171753</v>
      </c>
      <c r="O108" s="1">
        <v>5798</v>
      </c>
      <c r="P108" s="1">
        <v>1048</v>
      </c>
      <c r="Q108" s="1">
        <v>73641</v>
      </c>
      <c r="R108" s="1">
        <v>59088</v>
      </c>
      <c r="S108" s="1">
        <v>46876</v>
      </c>
      <c r="T108" s="1">
        <v>18623</v>
      </c>
      <c r="U108" s="1">
        <v>26835</v>
      </c>
      <c r="V108" s="1">
        <v>1687210</v>
      </c>
      <c r="X108" s="1"/>
    </row>
    <row r="109" spans="1:24" x14ac:dyDescent="0.25">
      <c r="A109" s="6">
        <v>36861</v>
      </c>
      <c r="B109" s="1">
        <v>213259</v>
      </c>
      <c r="C109" s="1">
        <v>143566</v>
      </c>
      <c r="D109" s="1">
        <v>133668</v>
      </c>
      <c r="E109" s="1">
        <v>517</v>
      </c>
      <c r="F109" s="1"/>
      <c r="G109" s="1"/>
      <c r="H109" s="1">
        <v>3451</v>
      </c>
      <c r="I109" s="1">
        <v>267137</v>
      </c>
      <c r="J109" s="1">
        <v>501413</v>
      </c>
      <c r="K109" s="1">
        <v>67537</v>
      </c>
      <c r="L109" s="1">
        <v>53593</v>
      </c>
      <c r="M109" s="1">
        <v>81522</v>
      </c>
      <c r="N109" s="1">
        <v>181822</v>
      </c>
      <c r="O109" s="1">
        <v>5856</v>
      </c>
      <c r="P109" s="1">
        <v>1004</v>
      </c>
      <c r="Q109" s="1">
        <v>67515</v>
      </c>
      <c r="R109" s="1">
        <v>55068</v>
      </c>
      <c r="S109" s="1">
        <v>39204</v>
      </c>
      <c r="T109" s="1">
        <v>17906</v>
      </c>
      <c r="U109" s="1">
        <v>25380</v>
      </c>
      <c r="V109" s="1">
        <v>1859418</v>
      </c>
      <c r="X109" s="1"/>
    </row>
    <row r="110" spans="1:24" x14ac:dyDescent="0.25">
      <c r="A110" s="6">
        <v>36892</v>
      </c>
      <c r="B110" s="1">
        <v>176110</v>
      </c>
      <c r="C110" s="1">
        <v>118532</v>
      </c>
      <c r="D110" s="1">
        <v>113810</v>
      </c>
      <c r="E110" s="1">
        <v>456</v>
      </c>
      <c r="F110" s="1"/>
      <c r="G110" s="1"/>
      <c r="H110" s="1">
        <v>3838</v>
      </c>
      <c r="I110" s="1">
        <v>228187</v>
      </c>
      <c r="J110" s="1">
        <v>430351</v>
      </c>
      <c r="K110" s="1">
        <v>57555</v>
      </c>
      <c r="L110" s="1">
        <v>47753</v>
      </c>
      <c r="M110" s="1">
        <v>52977</v>
      </c>
      <c r="N110" s="1">
        <v>195581</v>
      </c>
      <c r="O110" s="1">
        <v>7792</v>
      </c>
      <c r="P110" s="1">
        <v>574</v>
      </c>
      <c r="Q110" s="1">
        <v>49096</v>
      </c>
      <c r="R110" s="1">
        <v>53071</v>
      </c>
      <c r="S110" s="1">
        <v>35044</v>
      </c>
      <c r="T110" s="1">
        <v>16134</v>
      </c>
      <c r="U110" s="1">
        <v>21684</v>
      </c>
      <c r="V110" s="1">
        <v>1608545</v>
      </c>
      <c r="X110" s="1"/>
    </row>
    <row r="111" spans="1:24" x14ac:dyDescent="0.25">
      <c r="A111" s="6">
        <v>36923</v>
      </c>
      <c r="B111" s="1">
        <v>169496</v>
      </c>
      <c r="C111" s="1">
        <v>108123</v>
      </c>
      <c r="D111" s="1">
        <v>110308</v>
      </c>
      <c r="E111" s="1">
        <v>419</v>
      </c>
      <c r="F111" s="1"/>
      <c r="G111" s="1"/>
      <c r="H111" s="1">
        <v>3869</v>
      </c>
      <c r="I111" s="1">
        <v>207711</v>
      </c>
      <c r="J111" s="1">
        <v>434307</v>
      </c>
      <c r="K111" s="1">
        <v>48463</v>
      </c>
      <c r="L111" s="1">
        <v>45131</v>
      </c>
      <c r="M111" s="1">
        <v>79491</v>
      </c>
      <c r="N111" s="1">
        <v>179625</v>
      </c>
      <c r="O111" s="1">
        <v>7791</v>
      </c>
      <c r="P111" s="1">
        <v>649</v>
      </c>
      <c r="Q111" s="1">
        <v>34596</v>
      </c>
      <c r="R111" s="1">
        <v>51340</v>
      </c>
      <c r="S111" s="1">
        <v>32329</v>
      </c>
      <c r="T111" s="1">
        <v>14669</v>
      </c>
      <c r="U111" s="1">
        <v>15830</v>
      </c>
      <c r="V111" s="1">
        <v>1544147</v>
      </c>
      <c r="X111" s="1"/>
    </row>
    <row r="112" spans="1:24" x14ac:dyDescent="0.25">
      <c r="A112" s="6">
        <v>36951</v>
      </c>
      <c r="B112" s="1">
        <v>223662</v>
      </c>
      <c r="C112" s="1">
        <v>129087</v>
      </c>
      <c r="D112" s="1">
        <v>144981</v>
      </c>
      <c r="E112" s="1">
        <v>594</v>
      </c>
      <c r="F112" s="1"/>
      <c r="G112" s="1"/>
      <c r="H112" s="1">
        <v>5000</v>
      </c>
      <c r="I112" s="1">
        <v>243898</v>
      </c>
      <c r="J112" s="1">
        <v>519383</v>
      </c>
      <c r="K112" s="1">
        <v>44372</v>
      </c>
      <c r="L112" s="1">
        <v>51820</v>
      </c>
      <c r="M112" s="1">
        <v>112961</v>
      </c>
      <c r="N112" s="1">
        <v>187869</v>
      </c>
      <c r="O112" s="1">
        <v>8386</v>
      </c>
      <c r="P112" s="1">
        <v>680</v>
      </c>
      <c r="Q112" s="1">
        <v>39287</v>
      </c>
      <c r="R112" s="1">
        <v>64601</v>
      </c>
      <c r="S112" s="1">
        <v>52445</v>
      </c>
      <c r="T112" s="1">
        <v>18292</v>
      </c>
      <c r="U112" s="1">
        <v>27929</v>
      </c>
      <c r="V112" s="1">
        <v>1875247</v>
      </c>
      <c r="X112" s="1"/>
    </row>
    <row r="113" spans="1:24" x14ac:dyDescent="0.25">
      <c r="A113" s="6">
        <v>36982</v>
      </c>
      <c r="B113" s="1">
        <v>245430</v>
      </c>
      <c r="C113" s="1">
        <v>125015</v>
      </c>
      <c r="D113" s="1">
        <v>138389</v>
      </c>
      <c r="E113" s="1">
        <v>848</v>
      </c>
      <c r="F113" s="1"/>
      <c r="G113" s="1"/>
      <c r="H113" s="1">
        <v>5133</v>
      </c>
      <c r="I113" s="1">
        <v>239596</v>
      </c>
      <c r="J113" s="1">
        <v>500020</v>
      </c>
      <c r="K113" s="1">
        <v>54029</v>
      </c>
      <c r="L113" s="1">
        <v>35610</v>
      </c>
      <c r="M113" s="1">
        <v>78253</v>
      </c>
      <c r="N113" s="1">
        <v>202679</v>
      </c>
      <c r="O113" s="1">
        <v>11122</v>
      </c>
      <c r="P113" s="1">
        <v>573</v>
      </c>
      <c r="Q113" s="1">
        <v>53943</v>
      </c>
      <c r="R113" s="1">
        <v>77917</v>
      </c>
      <c r="S113" s="1">
        <v>78844</v>
      </c>
      <c r="T113" s="1">
        <v>21780</v>
      </c>
      <c r="U113" s="1">
        <v>31552</v>
      </c>
      <c r="V113" s="1">
        <v>1900733</v>
      </c>
      <c r="X113" s="1"/>
    </row>
    <row r="114" spans="1:24" x14ac:dyDescent="0.25">
      <c r="A114" s="6">
        <v>37012</v>
      </c>
      <c r="B114" s="1">
        <v>353663</v>
      </c>
      <c r="C114" s="1">
        <v>165672</v>
      </c>
      <c r="D114" s="1">
        <v>175375</v>
      </c>
      <c r="E114" s="1">
        <v>1405</v>
      </c>
      <c r="F114" s="1"/>
      <c r="G114" s="1"/>
      <c r="H114" s="1">
        <v>5872</v>
      </c>
      <c r="I114" s="1">
        <v>272408</v>
      </c>
      <c r="J114" s="1">
        <v>622476</v>
      </c>
      <c r="K114" s="1">
        <v>68813</v>
      </c>
      <c r="L114" s="1">
        <v>65224</v>
      </c>
      <c r="M114" s="1">
        <v>68700</v>
      </c>
      <c r="N114" s="1">
        <v>257598</v>
      </c>
      <c r="O114" s="1">
        <v>20022</v>
      </c>
      <c r="P114" s="1">
        <v>1330</v>
      </c>
      <c r="Q114" s="1">
        <v>79887</v>
      </c>
      <c r="R114" s="1">
        <v>85194</v>
      </c>
      <c r="S114" s="1">
        <v>120176</v>
      </c>
      <c r="T114" s="1">
        <v>27356</v>
      </c>
      <c r="U114" s="1">
        <v>35305</v>
      </c>
      <c r="V114" s="1">
        <v>2426476</v>
      </c>
      <c r="X114" s="1"/>
    </row>
    <row r="115" spans="1:24" x14ac:dyDescent="0.25">
      <c r="A115" s="6">
        <v>37043</v>
      </c>
      <c r="B115" s="1">
        <v>373128</v>
      </c>
      <c r="C115" s="1">
        <v>163069</v>
      </c>
      <c r="D115" s="1">
        <v>171294</v>
      </c>
      <c r="E115" s="1">
        <v>1491</v>
      </c>
      <c r="F115" s="1"/>
      <c r="G115" s="1"/>
      <c r="H115" s="1">
        <v>5597</v>
      </c>
      <c r="I115" s="1">
        <v>266278</v>
      </c>
      <c r="J115" s="1">
        <v>590123</v>
      </c>
      <c r="K115" s="1">
        <v>58848</v>
      </c>
      <c r="L115" s="1">
        <v>84238</v>
      </c>
      <c r="M115" s="1">
        <v>63134</v>
      </c>
      <c r="N115" s="1">
        <v>265155</v>
      </c>
      <c r="O115" s="1">
        <v>26610</v>
      </c>
      <c r="P115" s="1">
        <v>1403</v>
      </c>
      <c r="Q115" s="1">
        <v>75030</v>
      </c>
      <c r="R115" s="1">
        <v>76949</v>
      </c>
      <c r="S115" s="1">
        <v>128979</v>
      </c>
      <c r="T115" s="1">
        <v>29814</v>
      </c>
      <c r="U115" s="1">
        <v>38971</v>
      </c>
      <c r="V115" s="1">
        <v>2420111</v>
      </c>
      <c r="X115" s="1"/>
    </row>
    <row r="116" spans="1:24" x14ac:dyDescent="0.25">
      <c r="A116" s="6">
        <v>37073</v>
      </c>
      <c r="B116" s="1">
        <v>409183</v>
      </c>
      <c r="C116" s="1">
        <v>169124</v>
      </c>
      <c r="D116" s="1">
        <v>185736</v>
      </c>
      <c r="E116" s="1">
        <v>1803</v>
      </c>
      <c r="F116" s="1"/>
      <c r="G116" s="1"/>
      <c r="H116" s="1">
        <v>6930</v>
      </c>
      <c r="I116" s="1">
        <v>283730</v>
      </c>
      <c r="J116" s="1">
        <v>631807</v>
      </c>
      <c r="K116" s="1">
        <v>61240</v>
      </c>
      <c r="L116" s="1">
        <v>94964</v>
      </c>
      <c r="M116" s="1">
        <v>61211</v>
      </c>
      <c r="N116" s="1">
        <v>287216</v>
      </c>
      <c r="O116" s="1">
        <v>36796</v>
      </c>
      <c r="P116" s="1">
        <v>1597</v>
      </c>
      <c r="Q116" s="1">
        <v>79173</v>
      </c>
      <c r="R116" s="1">
        <v>86017</v>
      </c>
      <c r="S116" s="1">
        <v>143063</v>
      </c>
      <c r="T116" s="1">
        <v>29664</v>
      </c>
      <c r="U116" s="1">
        <v>44117</v>
      </c>
      <c r="V116" s="1">
        <v>2613371</v>
      </c>
      <c r="X116" s="1"/>
    </row>
    <row r="117" spans="1:24" x14ac:dyDescent="0.25">
      <c r="A117" s="6">
        <v>37104</v>
      </c>
      <c r="B117" s="1">
        <v>334595</v>
      </c>
      <c r="C117" s="1">
        <v>151122</v>
      </c>
      <c r="D117" s="1">
        <v>164921</v>
      </c>
      <c r="E117" s="1">
        <v>1581</v>
      </c>
      <c r="F117" s="1"/>
      <c r="G117" s="1"/>
      <c r="H117" s="1">
        <v>6471</v>
      </c>
      <c r="I117" s="1">
        <v>255122</v>
      </c>
      <c r="J117" s="1">
        <v>504256</v>
      </c>
      <c r="K117" s="1">
        <v>51251</v>
      </c>
      <c r="L117" s="1">
        <v>94784</v>
      </c>
      <c r="M117" s="1">
        <v>71613</v>
      </c>
      <c r="N117" s="1">
        <v>256759</v>
      </c>
      <c r="O117" s="1">
        <v>28749</v>
      </c>
      <c r="P117" s="1">
        <v>1375</v>
      </c>
      <c r="Q117" s="1">
        <v>72102</v>
      </c>
      <c r="R117" s="1">
        <v>81288</v>
      </c>
      <c r="S117" s="1">
        <v>121152</v>
      </c>
      <c r="T117" s="1">
        <v>30697</v>
      </c>
      <c r="U117" s="1">
        <v>39726</v>
      </c>
      <c r="V117" s="1">
        <v>2267564</v>
      </c>
      <c r="X117" s="1"/>
    </row>
    <row r="118" spans="1:24" x14ac:dyDescent="0.25">
      <c r="A118" s="6">
        <v>37135</v>
      </c>
      <c r="B118" s="1">
        <v>311745</v>
      </c>
      <c r="C118" s="1">
        <v>149794</v>
      </c>
      <c r="D118" s="1">
        <v>156086</v>
      </c>
      <c r="E118" s="1">
        <v>1274</v>
      </c>
      <c r="F118" s="1"/>
      <c r="G118" s="1"/>
      <c r="H118" s="1">
        <v>6075</v>
      </c>
      <c r="I118" s="1">
        <v>207646</v>
      </c>
      <c r="J118" s="1">
        <v>538928</v>
      </c>
      <c r="K118" s="1">
        <v>60922</v>
      </c>
      <c r="L118" s="1">
        <v>78430</v>
      </c>
      <c r="M118" s="1">
        <v>64726</v>
      </c>
      <c r="N118" s="1">
        <v>243092</v>
      </c>
      <c r="O118" s="1">
        <v>16767</v>
      </c>
      <c r="P118" s="1">
        <v>1107</v>
      </c>
      <c r="Q118" s="1">
        <v>64996</v>
      </c>
      <c r="R118" s="1">
        <v>73859</v>
      </c>
      <c r="S118" s="1">
        <v>99834</v>
      </c>
      <c r="T118" s="1">
        <v>25032</v>
      </c>
      <c r="U118" s="1">
        <v>34410</v>
      </c>
      <c r="V118" s="1">
        <v>2134723</v>
      </c>
      <c r="X118" s="1"/>
    </row>
    <row r="119" spans="1:24" x14ac:dyDescent="0.25">
      <c r="A119" s="6">
        <v>37165</v>
      </c>
      <c r="B119" s="1">
        <v>262478</v>
      </c>
      <c r="C119" s="1">
        <v>105676</v>
      </c>
      <c r="D119" s="1">
        <v>124368</v>
      </c>
      <c r="E119" s="1">
        <v>762</v>
      </c>
      <c r="F119" s="1"/>
      <c r="G119" s="1"/>
      <c r="H119" s="1">
        <v>5412</v>
      </c>
      <c r="I119" s="1">
        <v>221222</v>
      </c>
      <c r="J119" s="1">
        <v>389137</v>
      </c>
      <c r="K119" s="1">
        <v>42089</v>
      </c>
      <c r="L119" s="1">
        <v>82133</v>
      </c>
      <c r="M119" s="1">
        <v>46752</v>
      </c>
      <c r="N119" s="1">
        <v>205197</v>
      </c>
      <c r="O119" s="1">
        <v>8401</v>
      </c>
      <c r="P119" s="1">
        <v>920</v>
      </c>
      <c r="Q119" s="1">
        <v>52037</v>
      </c>
      <c r="R119" s="1">
        <v>70274</v>
      </c>
      <c r="S119" s="1">
        <v>64356</v>
      </c>
      <c r="T119" s="1">
        <v>20559</v>
      </c>
      <c r="U119" s="1">
        <v>30318</v>
      </c>
      <c r="V119" s="1">
        <v>1732091</v>
      </c>
      <c r="X119" s="1"/>
    </row>
    <row r="120" spans="1:24" x14ac:dyDescent="0.25">
      <c r="A120" s="6">
        <v>37196</v>
      </c>
      <c r="B120" s="1">
        <v>221619</v>
      </c>
      <c r="C120" s="1">
        <v>105607</v>
      </c>
      <c r="D120" s="1">
        <v>112622</v>
      </c>
      <c r="E120" s="1">
        <v>540</v>
      </c>
      <c r="F120" s="1"/>
      <c r="G120" s="1"/>
      <c r="H120" s="1">
        <v>5065</v>
      </c>
      <c r="I120" s="1">
        <v>205531</v>
      </c>
      <c r="J120" s="1">
        <v>409511</v>
      </c>
      <c r="K120" s="1">
        <v>48291</v>
      </c>
      <c r="L120" s="1">
        <v>58293</v>
      </c>
      <c r="M120" s="1">
        <v>46907</v>
      </c>
      <c r="N120" s="1">
        <v>145915</v>
      </c>
      <c r="O120" s="1">
        <v>4881</v>
      </c>
      <c r="P120" s="1">
        <v>932</v>
      </c>
      <c r="Q120" s="1">
        <v>44227</v>
      </c>
      <c r="R120" s="1">
        <v>60248</v>
      </c>
      <c r="S120" s="1">
        <v>48136</v>
      </c>
      <c r="T120" s="1">
        <v>17585</v>
      </c>
      <c r="U120" s="1">
        <v>27146</v>
      </c>
      <c r="V120" s="1">
        <v>1563056</v>
      </c>
      <c r="X120" s="1"/>
    </row>
    <row r="121" spans="1:24" x14ac:dyDescent="0.25">
      <c r="A121" s="6">
        <v>37226</v>
      </c>
      <c r="B121" s="1">
        <v>196794</v>
      </c>
      <c r="C121" s="1">
        <v>107289</v>
      </c>
      <c r="D121" s="1">
        <v>90004</v>
      </c>
      <c r="E121" s="1">
        <v>371</v>
      </c>
      <c r="F121" s="1"/>
      <c r="G121" s="1"/>
      <c r="H121" s="1">
        <v>4661</v>
      </c>
      <c r="I121" s="1">
        <v>204740</v>
      </c>
      <c r="J121" s="1">
        <v>532338</v>
      </c>
      <c r="K121" s="1">
        <v>55571</v>
      </c>
      <c r="L121" s="1">
        <v>51883</v>
      </c>
      <c r="M121" s="1">
        <v>71757</v>
      </c>
      <c r="N121" s="1">
        <v>152021</v>
      </c>
      <c r="O121" s="1">
        <v>3869</v>
      </c>
      <c r="P121" s="1">
        <v>649</v>
      </c>
      <c r="Q121" s="1">
        <v>49324</v>
      </c>
      <c r="R121" s="1">
        <v>55370</v>
      </c>
      <c r="S121" s="1">
        <v>30454</v>
      </c>
      <c r="T121" s="1">
        <v>14542</v>
      </c>
      <c r="U121" s="1">
        <v>22300</v>
      </c>
      <c r="V121" s="1">
        <v>1643937</v>
      </c>
      <c r="X121" s="1"/>
    </row>
    <row r="122" spans="1:24" x14ac:dyDescent="0.25">
      <c r="A122" s="6">
        <v>37257</v>
      </c>
      <c r="B122" s="1">
        <v>168139</v>
      </c>
      <c r="C122" s="1">
        <v>97806</v>
      </c>
      <c r="D122" s="1">
        <v>110970</v>
      </c>
      <c r="E122" s="1">
        <v>350</v>
      </c>
      <c r="F122" s="1"/>
      <c r="G122" s="1"/>
      <c r="H122" s="1">
        <v>4419</v>
      </c>
      <c r="I122" s="1">
        <v>191619</v>
      </c>
      <c r="J122" s="1">
        <v>508715</v>
      </c>
      <c r="K122" s="1">
        <v>70851</v>
      </c>
      <c r="L122" s="1">
        <v>55995</v>
      </c>
      <c r="M122" s="1">
        <v>80619</v>
      </c>
      <c r="N122" s="1">
        <v>148615</v>
      </c>
      <c r="O122" s="1">
        <v>3389</v>
      </c>
      <c r="P122" s="1">
        <v>351</v>
      </c>
      <c r="Q122" s="1">
        <v>54236</v>
      </c>
      <c r="R122" s="1">
        <v>55108</v>
      </c>
      <c r="S122" s="1">
        <v>27774</v>
      </c>
      <c r="T122" s="1">
        <v>13796</v>
      </c>
      <c r="U122" s="1">
        <v>20557</v>
      </c>
      <c r="V122" s="1">
        <v>1613309</v>
      </c>
      <c r="X122" s="1"/>
    </row>
    <row r="123" spans="1:24" x14ac:dyDescent="0.25">
      <c r="A123" s="6">
        <v>37288</v>
      </c>
      <c r="B123" s="1">
        <v>172850</v>
      </c>
      <c r="C123" s="1">
        <v>77427</v>
      </c>
      <c r="D123" s="1">
        <v>112454</v>
      </c>
      <c r="E123" s="1">
        <v>378</v>
      </c>
      <c r="F123" s="1"/>
      <c r="G123" s="1"/>
      <c r="H123" s="1">
        <v>5534</v>
      </c>
      <c r="I123" s="1">
        <v>179889</v>
      </c>
      <c r="J123" s="1">
        <v>405348</v>
      </c>
      <c r="K123" s="1">
        <v>50675</v>
      </c>
      <c r="L123" s="1">
        <v>56860</v>
      </c>
      <c r="M123" s="1">
        <v>51581</v>
      </c>
      <c r="N123" s="1">
        <v>149482</v>
      </c>
      <c r="O123" s="1">
        <v>3501</v>
      </c>
      <c r="P123" s="1">
        <v>305</v>
      </c>
      <c r="Q123" s="1">
        <v>56581</v>
      </c>
      <c r="R123" s="1">
        <v>53484</v>
      </c>
      <c r="S123" s="1">
        <v>28044</v>
      </c>
      <c r="T123" s="1">
        <v>13263</v>
      </c>
      <c r="U123" s="1">
        <v>19558</v>
      </c>
      <c r="V123" s="1">
        <v>1437214</v>
      </c>
      <c r="X123" s="1"/>
    </row>
    <row r="124" spans="1:24" x14ac:dyDescent="0.25">
      <c r="A124" s="6">
        <v>37316</v>
      </c>
      <c r="B124" s="1">
        <v>213066</v>
      </c>
      <c r="C124" s="1">
        <v>104227</v>
      </c>
      <c r="D124" s="1">
        <v>125902</v>
      </c>
      <c r="E124" s="1">
        <v>502</v>
      </c>
      <c r="F124" s="1"/>
      <c r="G124" s="1"/>
      <c r="H124" s="1">
        <v>4639</v>
      </c>
      <c r="I124" s="1">
        <v>217139</v>
      </c>
      <c r="J124" s="1">
        <v>434664</v>
      </c>
      <c r="K124" s="1">
        <v>50268</v>
      </c>
      <c r="L124" s="1">
        <v>61858</v>
      </c>
      <c r="M124" s="1">
        <v>67529</v>
      </c>
      <c r="N124" s="1">
        <v>158438</v>
      </c>
      <c r="O124" s="1">
        <v>5389</v>
      </c>
      <c r="P124" s="1">
        <v>228</v>
      </c>
      <c r="Q124" s="1">
        <v>73752</v>
      </c>
      <c r="R124" s="1">
        <v>73289</v>
      </c>
      <c r="S124" s="1">
        <v>56703</v>
      </c>
      <c r="T124" s="1">
        <v>21621</v>
      </c>
      <c r="U124" s="1">
        <v>28262</v>
      </c>
      <c r="V124" s="1">
        <v>1697476</v>
      </c>
      <c r="X124" s="1"/>
    </row>
    <row r="125" spans="1:24" x14ac:dyDescent="0.25">
      <c r="A125" s="6">
        <v>37347</v>
      </c>
      <c r="B125" s="1">
        <v>254794</v>
      </c>
      <c r="C125" s="1">
        <v>111315</v>
      </c>
      <c r="D125" s="1">
        <v>130362</v>
      </c>
      <c r="E125" s="1">
        <v>742</v>
      </c>
      <c r="F125" s="1"/>
      <c r="G125" s="1"/>
      <c r="H125" s="1">
        <v>6397</v>
      </c>
      <c r="I125" s="1">
        <v>246237</v>
      </c>
      <c r="J125" s="1">
        <v>455660</v>
      </c>
      <c r="K125" s="1">
        <v>51017</v>
      </c>
      <c r="L125" s="1">
        <v>65795</v>
      </c>
      <c r="M125" s="1">
        <v>54012</v>
      </c>
      <c r="N125" s="1">
        <v>174587</v>
      </c>
      <c r="O125" s="1">
        <v>11557</v>
      </c>
      <c r="P125" s="1">
        <v>523</v>
      </c>
      <c r="Q125" s="1">
        <v>75901</v>
      </c>
      <c r="R125" s="1">
        <v>78993</v>
      </c>
      <c r="S125" s="1">
        <v>78949</v>
      </c>
      <c r="T125" s="1">
        <v>23588</v>
      </c>
      <c r="U125" s="1">
        <v>29633</v>
      </c>
      <c r="V125" s="1">
        <v>1850062</v>
      </c>
      <c r="X125" s="1"/>
    </row>
    <row r="126" spans="1:24" x14ac:dyDescent="0.25">
      <c r="A126" s="6">
        <v>37377</v>
      </c>
      <c r="B126" s="1">
        <v>292125</v>
      </c>
      <c r="C126" s="1">
        <v>162693</v>
      </c>
      <c r="D126" s="1">
        <v>155023</v>
      </c>
      <c r="E126" s="1">
        <v>1115</v>
      </c>
      <c r="F126" s="1"/>
      <c r="G126" s="1"/>
      <c r="H126" s="1">
        <v>8136</v>
      </c>
      <c r="I126" s="1">
        <v>264444</v>
      </c>
      <c r="J126" s="1">
        <v>493114</v>
      </c>
      <c r="K126" s="1">
        <v>44825</v>
      </c>
      <c r="L126" s="1">
        <v>75178</v>
      </c>
      <c r="M126" s="1">
        <v>74061</v>
      </c>
      <c r="N126" s="1">
        <v>214575</v>
      </c>
      <c r="O126" s="1">
        <v>16537</v>
      </c>
      <c r="P126" s="1">
        <v>897</v>
      </c>
      <c r="Q126" s="1">
        <v>81700</v>
      </c>
      <c r="R126" s="1">
        <v>93748</v>
      </c>
      <c r="S126" s="1">
        <v>109615</v>
      </c>
      <c r="T126" s="1">
        <v>32071</v>
      </c>
      <c r="U126" s="1">
        <v>38948</v>
      </c>
      <c r="V126" s="1">
        <v>2158805</v>
      </c>
      <c r="X126" s="1"/>
    </row>
    <row r="127" spans="1:24" x14ac:dyDescent="0.25">
      <c r="A127" s="6">
        <v>37408</v>
      </c>
      <c r="B127" s="1">
        <v>398835</v>
      </c>
      <c r="C127" s="1">
        <v>172077</v>
      </c>
      <c r="D127" s="1">
        <v>178877</v>
      </c>
      <c r="E127" s="1">
        <v>1827</v>
      </c>
      <c r="F127" s="1"/>
      <c r="G127" s="1"/>
      <c r="H127" s="1">
        <v>8554</v>
      </c>
      <c r="I127" s="1">
        <v>272380</v>
      </c>
      <c r="J127" s="1">
        <v>559203</v>
      </c>
      <c r="K127" s="1">
        <v>51216</v>
      </c>
      <c r="L127" s="1">
        <v>86912</v>
      </c>
      <c r="M127" s="1">
        <v>82122</v>
      </c>
      <c r="N127" s="1">
        <v>260290</v>
      </c>
      <c r="O127" s="1">
        <v>26639</v>
      </c>
      <c r="P127" s="1">
        <v>1121</v>
      </c>
      <c r="Q127" s="1">
        <v>81480</v>
      </c>
      <c r="R127" s="1">
        <v>79081</v>
      </c>
      <c r="S127" s="1">
        <v>137348</v>
      </c>
      <c r="T127" s="1">
        <v>34000</v>
      </c>
      <c r="U127" s="1">
        <v>41553</v>
      </c>
      <c r="V127" s="1">
        <v>2473515</v>
      </c>
      <c r="X127" s="1"/>
    </row>
    <row r="128" spans="1:24" x14ac:dyDescent="0.25">
      <c r="A128" s="6">
        <v>37438</v>
      </c>
      <c r="B128" s="1">
        <v>424739</v>
      </c>
      <c r="C128" s="1">
        <v>189937</v>
      </c>
      <c r="D128" s="1">
        <v>166235</v>
      </c>
      <c r="E128" s="1">
        <v>1821</v>
      </c>
      <c r="F128" s="1"/>
      <c r="G128" s="1"/>
      <c r="H128" s="1">
        <v>8731</v>
      </c>
      <c r="I128" s="1">
        <v>293491</v>
      </c>
      <c r="J128" s="1">
        <v>667023</v>
      </c>
      <c r="K128" s="1">
        <v>56578</v>
      </c>
      <c r="L128" s="1">
        <v>102307</v>
      </c>
      <c r="M128" s="1">
        <v>81589</v>
      </c>
      <c r="N128" s="1">
        <v>266563</v>
      </c>
      <c r="O128" s="1">
        <v>25906</v>
      </c>
      <c r="P128" s="1">
        <v>1280</v>
      </c>
      <c r="Q128" s="1">
        <v>81263</v>
      </c>
      <c r="R128" s="1">
        <v>77990</v>
      </c>
      <c r="S128" s="1">
        <v>132050</v>
      </c>
      <c r="T128" s="1">
        <v>32997</v>
      </c>
      <c r="U128" s="1">
        <v>40860</v>
      </c>
      <c r="V128" s="1">
        <v>2651360</v>
      </c>
      <c r="X128" s="1"/>
    </row>
    <row r="129" spans="1:24" x14ac:dyDescent="0.25">
      <c r="A129" s="6">
        <v>37469</v>
      </c>
      <c r="B129" s="1">
        <v>361150</v>
      </c>
      <c r="C129" s="1">
        <v>159607</v>
      </c>
      <c r="D129" s="1">
        <v>148654</v>
      </c>
      <c r="E129" s="1">
        <v>1458</v>
      </c>
      <c r="F129" s="1"/>
      <c r="G129" s="1"/>
      <c r="H129" s="1">
        <v>8470</v>
      </c>
      <c r="I129" s="1">
        <v>285013</v>
      </c>
      <c r="J129" s="1">
        <v>549729</v>
      </c>
      <c r="K129" s="1">
        <v>53036</v>
      </c>
      <c r="L129" s="1">
        <v>104224</v>
      </c>
      <c r="M129" s="1">
        <v>72451</v>
      </c>
      <c r="N129" s="1">
        <v>238493</v>
      </c>
      <c r="O129" s="1">
        <v>23215</v>
      </c>
      <c r="P129" s="1">
        <v>1069</v>
      </c>
      <c r="Q129" s="1">
        <v>91721</v>
      </c>
      <c r="R129" s="1">
        <v>75522</v>
      </c>
      <c r="S129" s="1">
        <v>119580</v>
      </c>
      <c r="T129" s="1">
        <v>32019</v>
      </c>
      <c r="U129" s="1">
        <v>39029</v>
      </c>
      <c r="V129" s="1">
        <v>2364440</v>
      </c>
      <c r="X129" s="1"/>
    </row>
    <row r="130" spans="1:24" x14ac:dyDescent="0.25">
      <c r="A130" s="6">
        <v>37500</v>
      </c>
      <c r="B130" s="1">
        <v>319123</v>
      </c>
      <c r="C130" s="1">
        <v>133706</v>
      </c>
      <c r="D130" s="1">
        <v>118038</v>
      </c>
      <c r="E130" s="1">
        <v>1074</v>
      </c>
      <c r="F130" s="1"/>
      <c r="G130" s="1"/>
      <c r="H130" s="1">
        <v>7619</v>
      </c>
      <c r="I130" s="1">
        <v>249758</v>
      </c>
      <c r="J130" s="1">
        <v>474759</v>
      </c>
      <c r="K130" s="1">
        <v>40629</v>
      </c>
      <c r="L130" s="1">
        <v>99436</v>
      </c>
      <c r="M130" s="1">
        <v>73494</v>
      </c>
      <c r="N130" s="1">
        <v>223923</v>
      </c>
      <c r="O130" s="1">
        <v>15547</v>
      </c>
      <c r="P130" s="1">
        <v>1080</v>
      </c>
      <c r="Q130" s="1">
        <v>77967</v>
      </c>
      <c r="R130" s="1">
        <v>66495</v>
      </c>
      <c r="S130" s="1">
        <v>98162</v>
      </c>
      <c r="T130" s="1">
        <v>26266</v>
      </c>
      <c r="U130" s="1">
        <v>33780</v>
      </c>
      <c r="V130" s="1">
        <v>2060856</v>
      </c>
      <c r="X130" s="1"/>
    </row>
    <row r="131" spans="1:24" x14ac:dyDescent="0.25">
      <c r="A131" s="6">
        <v>37530</v>
      </c>
      <c r="B131" s="1">
        <v>253896</v>
      </c>
      <c r="C131" s="1">
        <v>108259</v>
      </c>
      <c r="D131" s="1">
        <v>108686</v>
      </c>
      <c r="E131" s="1">
        <v>750</v>
      </c>
      <c r="F131" s="1"/>
      <c r="G131" s="1"/>
      <c r="H131" s="1">
        <v>6764</v>
      </c>
      <c r="I131" s="1">
        <v>250299</v>
      </c>
      <c r="J131" s="1">
        <v>304861</v>
      </c>
      <c r="K131" s="1">
        <v>30213</v>
      </c>
      <c r="L131" s="1">
        <v>70530</v>
      </c>
      <c r="M131" s="1">
        <v>55789</v>
      </c>
      <c r="N131" s="1">
        <v>179648</v>
      </c>
      <c r="O131" s="1">
        <v>9363</v>
      </c>
      <c r="P131" s="1">
        <v>702</v>
      </c>
      <c r="Q131" s="1">
        <v>47841</v>
      </c>
      <c r="R131" s="1">
        <v>59436</v>
      </c>
      <c r="S131" s="1">
        <v>74303</v>
      </c>
      <c r="T131" s="1">
        <v>23621</v>
      </c>
      <c r="U131" s="1">
        <v>32276</v>
      </c>
      <c r="V131" s="1">
        <v>1617237</v>
      </c>
      <c r="X131" s="1"/>
    </row>
    <row r="132" spans="1:24" x14ac:dyDescent="0.25">
      <c r="A132" s="6">
        <v>37561</v>
      </c>
      <c r="B132" s="1">
        <v>234113</v>
      </c>
      <c r="C132" s="1">
        <v>108010</v>
      </c>
      <c r="D132" s="1">
        <v>98339</v>
      </c>
      <c r="E132" s="1">
        <v>535</v>
      </c>
      <c r="F132" s="1"/>
      <c r="G132" s="1"/>
      <c r="H132" s="1">
        <v>6765</v>
      </c>
      <c r="I132" s="1">
        <v>233503</v>
      </c>
      <c r="J132" s="1">
        <v>304162</v>
      </c>
      <c r="K132" s="1">
        <v>32302</v>
      </c>
      <c r="L132" s="1">
        <v>44168</v>
      </c>
      <c r="M132" s="1">
        <v>42524</v>
      </c>
      <c r="N132" s="1">
        <v>168146</v>
      </c>
      <c r="O132" s="1">
        <v>5434</v>
      </c>
      <c r="P132" s="1">
        <v>507</v>
      </c>
      <c r="Q132" s="1">
        <v>34253</v>
      </c>
      <c r="R132" s="1">
        <v>58182</v>
      </c>
      <c r="S132" s="1">
        <v>48864</v>
      </c>
      <c r="T132" s="1">
        <v>19299</v>
      </c>
      <c r="U132" s="1">
        <v>26954</v>
      </c>
      <c r="V132" s="1">
        <v>1466060</v>
      </c>
      <c r="X132" s="1"/>
    </row>
    <row r="133" spans="1:24" x14ac:dyDescent="0.25">
      <c r="A133" s="6">
        <v>37591</v>
      </c>
      <c r="B133" s="1">
        <v>222577</v>
      </c>
      <c r="C133" s="1">
        <v>122079</v>
      </c>
      <c r="D133" s="1">
        <v>98919</v>
      </c>
      <c r="E133" s="1">
        <v>542</v>
      </c>
      <c r="F133" s="1"/>
      <c r="G133" s="1"/>
      <c r="H133" s="1">
        <v>6060</v>
      </c>
      <c r="I133" s="1">
        <v>235456</v>
      </c>
      <c r="J133" s="1">
        <v>324874</v>
      </c>
      <c r="K133" s="1">
        <v>49243</v>
      </c>
      <c r="L133" s="1">
        <v>39853</v>
      </c>
      <c r="M133" s="1">
        <v>51562</v>
      </c>
      <c r="N133" s="1">
        <v>152485</v>
      </c>
      <c r="O133" s="1">
        <v>4269</v>
      </c>
      <c r="P133" s="1">
        <v>449</v>
      </c>
      <c r="Q133" s="1">
        <v>41760</v>
      </c>
      <c r="R133" s="1">
        <v>63966</v>
      </c>
      <c r="S133" s="1">
        <v>35356</v>
      </c>
      <c r="T133" s="1">
        <v>14010</v>
      </c>
      <c r="U133" s="1">
        <v>22260</v>
      </c>
      <c r="V133" s="1">
        <v>1485720</v>
      </c>
      <c r="X133" s="1"/>
    </row>
    <row r="134" spans="1:24" x14ac:dyDescent="0.25">
      <c r="A134" s="6">
        <v>37622</v>
      </c>
      <c r="B134" s="1">
        <v>200800</v>
      </c>
      <c r="C134" s="1">
        <v>135899</v>
      </c>
      <c r="D134" s="1">
        <v>96902</v>
      </c>
      <c r="E134" s="1">
        <v>457</v>
      </c>
      <c r="F134" s="1"/>
      <c r="G134" s="1"/>
      <c r="H134" s="1">
        <v>5196</v>
      </c>
      <c r="I134" s="1">
        <v>229951</v>
      </c>
      <c r="J134" s="1">
        <v>376271</v>
      </c>
      <c r="K134" s="1">
        <v>51772</v>
      </c>
      <c r="L134" s="1">
        <v>50641</v>
      </c>
      <c r="M134" s="1">
        <v>49320</v>
      </c>
      <c r="N134" s="1">
        <v>169972</v>
      </c>
      <c r="O134" s="1">
        <v>3685</v>
      </c>
      <c r="P134" s="1">
        <v>261</v>
      </c>
      <c r="Q134" s="1">
        <v>35772</v>
      </c>
      <c r="R134" s="1">
        <v>70705</v>
      </c>
      <c r="S134" s="1">
        <v>31339</v>
      </c>
      <c r="T134" s="1">
        <v>14874</v>
      </c>
      <c r="U134" s="1">
        <v>22518</v>
      </c>
      <c r="V134" s="1">
        <v>1546335</v>
      </c>
      <c r="X134" s="1"/>
    </row>
    <row r="135" spans="1:24" x14ac:dyDescent="0.25">
      <c r="A135" s="6">
        <v>37653</v>
      </c>
      <c r="B135" s="1">
        <v>204758</v>
      </c>
      <c r="C135" s="1">
        <v>131903</v>
      </c>
      <c r="D135" s="1">
        <v>119384</v>
      </c>
      <c r="E135" s="1">
        <v>429</v>
      </c>
      <c r="F135" s="1"/>
      <c r="G135" s="1"/>
      <c r="H135" s="1">
        <v>6613</v>
      </c>
      <c r="I135" s="1">
        <v>209934</v>
      </c>
      <c r="J135" s="1">
        <v>385833</v>
      </c>
      <c r="K135" s="1">
        <v>46754</v>
      </c>
      <c r="L135" s="1">
        <v>39130</v>
      </c>
      <c r="M135" s="1">
        <v>48503</v>
      </c>
      <c r="N135" s="1">
        <v>162744</v>
      </c>
      <c r="O135" s="1">
        <v>3905</v>
      </c>
      <c r="P135" s="1">
        <v>311</v>
      </c>
      <c r="Q135" s="1">
        <v>36608</v>
      </c>
      <c r="R135" s="1">
        <v>60763</v>
      </c>
      <c r="S135" s="1">
        <v>36434</v>
      </c>
      <c r="T135" s="1">
        <v>13833</v>
      </c>
      <c r="U135" s="1">
        <v>20829</v>
      </c>
      <c r="V135" s="1">
        <v>1528668</v>
      </c>
      <c r="X135" s="1"/>
    </row>
    <row r="136" spans="1:24" x14ac:dyDescent="0.25">
      <c r="A136" s="6">
        <v>37681</v>
      </c>
      <c r="B136" s="1">
        <v>238479</v>
      </c>
      <c r="C136" s="1">
        <v>147556</v>
      </c>
      <c r="D136" s="1">
        <v>140991</v>
      </c>
      <c r="E136" s="1">
        <v>535</v>
      </c>
      <c r="F136" s="1"/>
      <c r="G136" s="1"/>
      <c r="H136" s="1">
        <v>8611</v>
      </c>
      <c r="I136" s="1">
        <v>240371</v>
      </c>
      <c r="J136" s="1">
        <v>395843</v>
      </c>
      <c r="K136" s="1">
        <v>41361</v>
      </c>
      <c r="L136" s="1">
        <v>53904</v>
      </c>
      <c r="M136" s="1">
        <v>53454</v>
      </c>
      <c r="N136" s="1">
        <v>176899</v>
      </c>
      <c r="O136" s="1">
        <v>4443</v>
      </c>
      <c r="P136" s="1">
        <v>457</v>
      </c>
      <c r="Q136" s="1">
        <v>66059</v>
      </c>
      <c r="R136" s="1">
        <v>71772</v>
      </c>
      <c r="S136" s="1">
        <v>46096</v>
      </c>
      <c r="T136" s="1">
        <v>19064</v>
      </c>
      <c r="U136" s="1">
        <v>27755</v>
      </c>
      <c r="V136" s="1">
        <v>1733650</v>
      </c>
      <c r="X136" s="1"/>
    </row>
    <row r="137" spans="1:24" x14ac:dyDescent="0.25">
      <c r="A137" s="6">
        <v>37712</v>
      </c>
      <c r="B137" s="1">
        <v>267744</v>
      </c>
      <c r="C137" s="1">
        <v>156813</v>
      </c>
      <c r="D137" s="1">
        <v>144877</v>
      </c>
      <c r="E137" s="1">
        <v>729</v>
      </c>
      <c r="F137" s="1"/>
      <c r="G137" s="1"/>
      <c r="H137" s="1">
        <v>8923</v>
      </c>
      <c r="I137" s="1">
        <v>263642</v>
      </c>
      <c r="J137" s="1">
        <v>393756</v>
      </c>
      <c r="K137" s="1">
        <v>34737</v>
      </c>
      <c r="L137" s="1">
        <v>54714</v>
      </c>
      <c r="M137" s="1">
        <v>53974</v>
      </c>
      <c r="N137" s="1">
        <v>190842</v>
      </c>
      <c r="O137" s="1">
        <v>10401</v>
      </c>
      <c r="P137" s="1">
        <v>785</v>
      </c>
      <c r="Q137" s="1">
        <v>80647</v>
      </c>
      <c r="R137" s="1">
        <v>83012</v>
      </c>
      <c r="S137" s="1">
        <v>82200</v>
      </c>
      <c r="T137" s="1">
        <v>22486</v>
      </c>
      <c r="U137" s="1">
        <v>29897</v>
      </c>
      <c r="V137" s="1">
        <v>1880179</v>
      </c>
      <c r="X137" s="1"/>
    </row>
    <row r="138" spans="1:24" x14ac:dyDescent="0.25">
      <c r="A138" s="6">
        <v>37742</v>
      </c>
      <c r="B138" s="1">
        <v>352991</v>
      </c>
      <c r="C138" s="1">
        <v>185586</v>
      </c>
      <c r="D138" s="1">
        <v>156781</v>
      </c>
      <c r="E138" s="1">
        <v>1161</v>
      </c>
      <c r="F138" s="1"/>
      <c r="G138" s="1"/>
      <c r="H138" s="1">
        <v>10547</v>
      </c>
      <c r="I138" s="1">
        <v>286953</v>
      </c>
      <c r="J138" s="1">
        <v>597213</v>
      </c>
      <c r="K138" s="1">
        <v>44798</v>
      </c>
      <c r="L138" s="1">
        <v>64776</v>
      </c>
      <c r="M138" s="1">
        <v>70772</v>
      </c>
      <c r="N138" s="1">
        <v>246132</v>
      </c>
      <c r="O138" s="1">
        <v>18966</v>
      </c>
      <c r="P138" s="1">
        <v>1083</v>
      </c>
      <c r="Q138" s="1">
        <v>95671</v>
      </c>
      <c r="R138" s="1">
        <v>77048</v>
      </c>
      <c r="S138" s="1">
        <v>111055</v>
      </c>
      <c r="T138" s="1">
        <v>27160</v>
      </c>
      <c r="U138" s="1">
        <v>35368</v>
      </c>
      <c r="V138" s="1">
        <v>2384061</v>
      </c>
      <c r="X138" s="1"/>
    </row>
    <row r="139" spans="1:24" x14ac:dyDescent="0.25">
      <c r="A139" s="6">
        <v>37773</v>
      </c>
      <c r="B139" s="1">
        <v>401858</v>
      </c>
      <c r="C139" s="1">
        <v>177215</v>
      </c>
      <c r="D139" s="1">
        <v>171462</v>
      </c>
      <c r="E139" s="1">
        <v>1610</v>
      </c>
      <c r="F139" s="1"/>
      <c r="G139" s="1"/>
      <c r="H139" s="1">
        <v>10264</v>
      </c>
      <c r="I139" s="1">
        <v>283975</v>
      </c>
      <c r="J139" s="1">
        <v>650205</v>
      </c>
      <c r="K139" s="1">
        <v>45060</v>
      </c>
      <c r="L139" s="1">
        <v>71204</v>
      </c>
      <c r="M139" s="1">
        <v>69043</v>
      </c>
      <c r="N139" s="1">
        <v>263755</v>
      </c>
      <c r="O139" s="1">
        <v>24477</v>
      </c>
      <c r="P139" s="1">
        <v>1073</v>
      </c>
      <c r="Q139" s="1">
        <v>94550</v>
      </c>
      <c r="R139" s="1">
        <v>88522</v>
      </c>
      <c r="S139" s="1">
        <v>123258</v>
      </c>
      <c r="T139" s="1">
        <v>32725</v>
      </c>
      <c r="U139" s="1">
        <v>41389</v>
      </c>
      <c r="V139" s="1">
        <v>2551645</v>
      </c>
      <c r="X139" s="1"/>
    </row>
    <row r="140" spans="1:24" x14ac:dyDescent="0.25">
      <c r="A140" s="6">
        <v>37803</v>
      </c>
      <c r="B140" s="1">
        <v>451335</v>
      </c>
      <c r="C140" s="1">
        <v>193079</v>
      </c>
      <c r="D140" s="1">
        <v>189666</v>
      </c>
      <c r="E140" s="1">
        <v>2015</v>
      </c>
      <c r="F140" s="1"/>
      <c r="G140" s="1"/>
      <c r="H140" s="1">
        <v>12512</v>
      </c>
      <c r="I140" s="1">
        <v>296770</v>
      </c>
      <c r="J140" s="1">
        <v>659629</v>
      </c>
      <c r="K140" s="1">
        <v>59298</v>
      </c>
      <c r="L140" s="1">
        <v>73122</v>
      </c>
      <c r="M140" s="1">
        <v>66383</v>
      </c>
      <c r="N140" s="1">
        <v>291446</v>
      </c>
      <c r="O140" s="1">
        <v>28900</v>
      </c>
      <c r="P140" s="1">
        <v>1209</v>
      </c>
      <c r="Q140" s="1">
        <v>88467</v>
      </c>
      <c r="R140" s="1">
        <v>90354</v>
      </c>
      <c r="S140" s="1">
        <v>136604</v>
      </c>
      <c r="T140" s="1">
        <v>32144</v>
      </c>
      <c r="U140" s="1">
        <v>41122</v>
      </c>
      <c r="V140" s="1">
        <v>2714055</v>
      </c>
      <c r="X140" s="1"/>
    </row>
    <row r="141" spans="1:24" x14ac:dyDescent="0.25">
      <c r="A141" s="6">
        <v>37834</v>
      </c>
      <c r="B141" s="1">
        <v>436170</v>
      </c>
      <c r="C141" s="1">
        <v>186969</v>
      </c>
      <c r="D141" s="1">
        <v>192129</v>
      </c>
      <c r="E141" s="1">
        <v>1836</v>
      </c>
      <c r="F141" s="1"/>
      <c r="G141" s="1"/>
      <c r="H141" s="1">
        <v>12486</v>
      </c>
      <c r="I141" s="1">
        <v>290249</v>
      </c>
      <c r="J141" s="1">
        <v>682210</v>
      </c>
      <c r="K141" s="1">
        <v>61470</v>
      </c>
      <c r="L141" s="1">
        <v>74750</v>
      </c>
      <c r="M141" s="1">
        <v>64018</v>
      </c>
      <c r="N141" s="1">
        <v>295307</v>
      </c>
      <c r="O141" s="1">
        <v>27110</v>
      </c>
      <c r="P141" s="1">
        <v>1165</v>
      </c>
      <c r="Q141" s="1">
        <v>86404</v>
      </c>
      <c r="R141" s="1">
        <v>85725</v>
      </c>
      <c r="S141" s="1">
        <v>132019</v>
      </c>
      <c r="T141" s="1">
        <v>30226</v>
      </c>
      <c r="U141" s="1">
        <v>40036</v>
      </c>
      <c r="V141" s="1">
        <v>2700279</v>
      </c>
      <c r="X141" s="1"/>
    </row>
    <row r="142" spans="1:24" x14ac:dyDescent="0.25">
      <c r="A142" s="6">
        <v>37865</v>
      </c>
      <c r="B142" s="1">
        <v>365669</v>
      </c>
      <c r="C142" s="1">
        <v>177453</v>
      </c>
      <c r="D142" s="1">
        <v>153311</v>
      </c>
      <c r="E142" s="1">
        <v>1085</v>
      </c>
      <c r="F142" s="1"/>
      <c r="G142" s="1"/>
      <c r="H142" s="1">
        <v>12775</v>
      </c>
      <c r="I142" s="1">
        <v>277141</v>
      </c>
      <c r="J142" s="1">
        <v>689797</v>
      </c>
      <c r="K142" s="1">
        <v>49725</v>
      </c>
      <c r="L142" s="1">
        <v>63268</v>
      </c>
      <c r="M142" s="1">
        <v>53353</v>
      </c>
      <c r="N142" s="1">
        <v>260533</v>
      </c>
      <c r="O142" s="1">
        <v>16040</v>
      </c>
      <c r="P142" s="1">
        <v>1136</v>
      </c>
      <c r="Q142" s="1">
        <v>74114</v>
      </c>
      <c r="R142" s="1">
        <v>80665</v>
      </c>
      <c r="S142" s="1">
        <v>100567</v>
      </c>
      <c r="T142" s="1">
        <v>26526</v>
      </c>
      <c r="U142" s="1">
        <v>36018</v>
      </c>
      <c r="V142" s="1">
        <v>2439176</v>
      </c>
      <c r="X142" s="1"/>
    </row>
    <row r="143" spans="1:24" x14ac:dyDescent="0.25">
      <c r="A143" s="6">
        <v>37895</v>
      </c>
      <c r="B143" s="1">
        <v>288093</v>
      </c>
      <c r="C143" s="1">
        <v>154390</v>
      </c>
      <c r="D143" s="1">
        <v>146271</v>
      </c>
      <c r="E143" s="1">
        <v>793</v>
      </c>
      <c r="F143" s="1"/>
      <c r="G143" s="1"/>
      <c r="H143" s="1">
        <v>12006</v>
      </c>
      <c r="I143" s="1">
        <v>274759</v>
      </c>
      <c r="J143" s="1">
        <v>651204</v>
      </c>
      <c r="K143" s="1">
        <v>47883</v>
      </c>
      <c r="L143" s="1">
        <v>62939</v>
      </c>
      <c r="M143" s="1">
        <v>47805</v>
      </c>
      <c r="N143" s="1">
        <v>206763</v>
      </c>
      <c r="O143" s="1">
        <v>7885</v>
      </c>
      <c r="P143" s="1">
        <v>591</v>
      </c>
      <c r="Q143" s="1">
        <v>68126</v>
      </c>
      <c r="R143" s="1">
        <v>76605</v>
      </c>
      <c r="S143" s="1">
        <v>64952</v>
      </c>
      <c r="T143" s="1">
        <v>24001</v>
      </c>
      <c r="U143" s="1">
        <v>33436</v>
      </c>
      <c r="V143" s="1">
        <v>2168502</v>
      </c>
      <c r="X143" s="1"/>
    </row>
    <row r="144" spans="1:24" x14ac:dyDescent="0.25">
      <c r="A144" s="6">
        <v>37926</v>
      </c>
      <c r="B144" s="1">
        <v>260413</v>
      </c>
      <c r="C144" s="1">
        <v>151255</v>
      </c>
      <c r="D144" s="1">
        <v>141736</v>
      </c>
      <c r="E144" s="1">
        <v>635</v>
      </c>
      <c r="F144" s="1"/>
      <c r="G144" s="1"/>
      <c r="H144" s="1">
        <v>9935</v>
      </c>
      <c r="I144" s="1">
        <v>254479</v>
      </c>
      <c r="J144" s="1">
        <v>516125</v>
      </c>
      <c r="K144" s="1">
        <v>49296</v>
      </c>
      <c r="L144" s="1">
        <v>58516</v>
      </c>
      <c r="M144" s="1">
        <v>94347</v>
      </c>
      <c r="N144" s="1">
        <v>180930</v>
      </c>
      <c r="O144" s="1">
        <v>5622</v>
      </c>
      <c r="P144" s="1">
        <v>281</v>
      </c>
      <c r="Q144" s="1">
        <v>58943</v>
      </c>
      <c r="R144" s="1">
        <v>83179</v>
      </c>
      <c r="S144" s="1">
        <v>46280</v>
      </c>
      <c r="T144" s="1">
        <v>19636</v>
      </c>
      <c r="U144" s="1">
        <v>29591</v>
      </c>
      <c r="V144" s="1">
        <v>1961199</v>
      </c>
      <c r="X144" s="1"/>
    </row>
    <row r="145" spans="1:24" x14ac:dyDescent="0.25">
      <c r="A145" s="6">
        <v>37956</v>
      </c>
      <c r="B145" s="1">
        <v>256857</v>
      </c>
      <c r="C145" s="1">
        <v>175753</v>
      </c>
      <c r="D145" s="1">
        <v>143801</v>
      </c>
      <c r="E145" s="1">
        <v>561</v>
      </c>
      <c r="F145" s="1"/>
      <c r="G145" s="1"/>
      <c r="H145" s="1">
        <v>10004</v>
      </c>
      <c r="I145" s="1">
        <v>266176</v>
      </c>
      <c r="J145" s="1">
        <v>465820</v>
      </c>
      <c r="K145" s="1">
        <v>51852</v>
      </c>
      <c r="L145" s="1">
        <v>56408</v>
      </c>
      <c r="M145" s="1">
        <v>70067</v>
      </c>
      <c r="N145" s="1">
        <v>183289</v>
      </c>
      <c r="O145" s="1">
        <v>5307</v>
      </c>
      <c r="P145" s="1">
        <v>408</v>
      </c>
      <c r="Q145" s="1">
        <v>51999</v>
      </c>
      <c r="R145" s="1">
        <v>91463</v>
      </c>
      <c r="S145" s="1">
        <v>45845</v>
      </c>
      <c r="T145" s="1">
        <v>17471</v>
      </c>
      <c r="U145" s="1">
        <v>25790</v>
      </c>
      <c r="V145" s="1">
        <v>1918871</v>
      </c>
      <c r="X145" s="1"/>
    </row>
    <row r="146" spans="1:24" x14ac:dyDescent="0.25">
      <c r="A146" s="6">
        <v>37987</v>
      </c>
      <c r="B146" s="1">
        <v>220604</v>
      </c>
      <c r="C146" s="1">
        <v>170010</v>
      </c>
      <c r="D146" s="1">
        <v>150908</v>
      </c>
      <c r="E146" s="1">
        <v>529</v>
      </c>
      <c r="F146" s="1"/>
      <c r="G146" s="1"/>
      <c r="H146" s="1">
        <v>9846</v>
      </c>
      <c r="I146" s="1">
        <v>247060</v>
      </c>
      <c r="J146" s="1">
        <v>547525</v>
      </c>
      <c r="K146" s="1">
        <v>64421</v>
      </c>
      <c r="L146" s="1">
        <v>57035</v>
      </c>
      <c r="M146" s="1">
        <v>81212</v>
      </c>
      <c r="N146" s="1">
        <v>205046</v>
      </c>
      <c r="O146" s="1">
        <v>4670</v>
      </c>
      <c r="P146" s="1">
        <v>388</v>
      </c>
      <c r="Q146" s="1">
        <v>59444</v>
      </c>
      <c r="R146" s="1">
        <v>75000</v>
      </c>
      <c r="S146" s="1">
        <v>35176</v>
      </c>
      <c r="T146" s="1">
        <v>13450</v>
      </c>
      <c r="U146" s="1">
        <v>22481</v>
      </c>
      <c r="V146" s="1">
        <v>1964805</v>
      </c>
      <c r="X146" s="1"/>
    </row>
    <row r="147" spans="1:24" x14ac:dyDescent="0.25">
      <c r="A147" s="6">
        <v>38018</v>
      </c>
      <c r="B147" s="1">
        <v>224231</v>
      </c>
      <c r="C147" s="1">
        <v>143717</v>
      </c>
      <c r="D147" s="1">
        <v>142476</v>
      </c>
      <c r="E147" s="1">
        <v>535</v>
      </c>
      <c r="F147" s="1"/>
      <c r="G147" s="1"/>
      <c r="H147" s="1">
        <v>10078</v>
      </c>
      <c r="I147" s="1">
        <v>236108</v>
      </c>
      <c r="J147" s="1">
        <v>599106</v>
      </c>
      <c r="K147" s="1">
        <v>70421</v>
      </c>
      <c r="L147" s="1">
        <v>50758</v>
      </c>
      <c r="M147" s="1">
        <v>85225</v>
      </c>
      <c r="N147" s="1">
        <v>210951</v>
      </c>
      <c r="O147" s="1">
        <v>5145</v>
      </c>
      <c r="P147" s="1">
        <v>210</v>
      </c>
      <c r="Q147" s="1">
        <v>70132</v>
      </c>
      <c r="R147" s="1">
        <v>67726</v>
      </c>
      <c r="S147" s="1">
        <v>40578</v>
      </c>
      <c r="T147" s="1">
        <v>12595</v>
      </c>
      <c r="U147" s="1">
        <v>20620</v>
      </c>
      <c r="V147" s="1">
        <v>1990612</v>
      </c>
      <c r="X147" s="1"/>
    </row>
    <row r="148" spans="1:24" x14ac:dyDescent="0.25">
      <c r="A148" s="6">
        <v>38047</v>
      </c>
      <c r="B148" s="1">
        <v>256186</v>
      </c>
      <c r="C148" s="1">
        <v>149199</v>
      </c>
      <c r="D148" s="1">
        <v>164559</v>
      </c>
      <c r="E148" s="1">
        <v>626</v>
      </c>
      <c r="F148" s="1"/>
      <c r="G148" s="1"/>
      <c r="H148" s="1">
        <v>11821</v>
      </c>
      <c r="I148" s="1">
        <v>275083</v>
      </c>
      <c r="J148" s="1">
        <v>666731</v>
      </c>
      <c r="K148" s="1">
        <v>57138</v>
      </c>
      <c r="L148" s="1">
        <v>52547</v>
      </c>
      <c r="M148" s="1">
        <v>98985</v>
      </c>
      <c r="N148" s="1">
        <v>186895</v>
      </c>
      <c r="O148" s="1">
        <v>5801</v>
      </c>
      <c r="P148" s="1">
        <v>247</v>
      </c>
      <c r="Q148" s="1">
        <v>72292</v>
      </c>
      <c r="R148" s="1">
        <v>69530</v>
      </c>
      <c r="S148" s="1">
        <v>58359</v>
      </c>
      <c r="T148" s="1">
        <v>18152</v>
      </c>
      <c r="U148" s="1">
        <v>27666</v>
      </c>
      <c r="V148" s="1">
        <v>2171817</v>
      </c>
      <c r="X148" s="1"/>
    </row>
    <row r="149" spans="1:24" x14ac:dyDescent="0.25">
      <c r="A149" s="6">
        <v>38078</v>
      </c>
      <c r="B149" s="1">
        <v>275543</v>
      </c>
      <c r="C149" s="1">
        <v>155812</v>
      </c>
      <c r="D149" s="1">
        <v>163368</v>
      </c>
      <c r="E149" s="1">
        <v>851</v>
      </c>
      <c r="F149" s="1"/>
      <c r="G149" s="1"/>
      <c r="H149" s="1">
        <v>11655</v>
      </c>
      <c r="I149" s="1">
        <v>271283</v>
      </c>
      <c r="J149" s="1">
        <v>654537</v>
      </c>
      <c r="K149" s="1">
        <v>44659</v>
      </c>
      <c r="L149" s="1">
        <v>65197</v>
      </c>
      <c r="M149" s="1">
        <v>68244</v>
      </c>
      <c r="N149" s="1">
        <v>192466</v>
      </c>
      <c r="O149" s="1">
        <v>11585</v>
      </c>
      <c r="P149" s="1">
        <v>542</v>
      </c>
      <c r="Q149" s="1">
        <v>59751</v>
      </c>
      <c r="R149" s="1">
        <v>64478</v>
      </c>
      <c r="S149" s="1">
        <v>94390</v>
      </c>
      <c r="T149" s="1">
        <v>23382</v>
      </c>
      <c r="U149" s="1">
        <v>32232</v>
      </c>
      <c r="V149" s="1">
        <v>2189975</v>
      </c>
      <c r="X149" s="1"/>
    </row>
    <row r="150" spans="1:24" x14ac:dyDescent="0.25">
      <c r="A150" s="6">
        <v>38108</v>
      </c>
      <c r="B150" s="1">
        <v>384019</v>
      </c>
      <c r="C150" s="1">
        <v>172396</v>
      </c>
      <c r="D150" s="1">
        <v>187104</v>
      </c>
      <c r="E150" s="1">
        <v>1626</v>
      </c>
      <c r="F150" s="1"/>
      <c r="G150" s="1"/>
      <c r="H150" s="1">
        <v>12981</v>
      </c>
      <c r="I150" s="1">
        <v>286737</v>
      </c>
      <c r="J150" s="1">
        <v>672027</v>
      </c>
      <c r="K150" s="1">
        <v>56097</v>
      </c>
      <c r="L150" s="1">
        <v>51635</v>
      </c>
      <c r="M150" s="1">
        <v>63594</v>
      </c>
      <c r="N150" s="1">
        <v>278610</v>
      </c>
      <c r="O150" s="1">
        <v>24440</v>
      </c>
      <c r="P150" s="1">
        <v>859</v>
      </c>
      <c r="Q150" s="1">
        <v>83695</v>
      </c>
      <c r="R150" s="1">
        <v>74397</v>
      </c>
      <c r="S150" s="1">
        <v>137227</v>
      </c>
      <c r="T150" s="1">
        <v>29202</v>
      </c>
      <c r="U150" s="1">
        <v>39183</v>
      </c>
      <c r="V150" s="1">
        <v>2555829</v>
      </c>
      <c r="X150" s="1"/>
    </row>
    <row r="151" spans="1:24" x14ac:dyDescent="0.25">
      <c r="A151" s="6">
        <v>38139</v>
      </c>
      <c r="B151" s="1">
        <v>403495</v>
      </c>
      <c r="C151" s="1">
        <v>173458</v>
      </c>
      <c r="D151" s="1">
        <v>189812</v>
      </c>
      <c r="E151" s="1">
        <v>1875</v>
      </c>
      <c r="F151" s="1"/>
      <c r="G151" s="1"/>
      <c r="H151" s="1">
        <v>14144</v>
      </c>
      <c r="I151" s="1">
        <v>282935</v>
      </c>
      <c r="J151" s="1">
        <v>640866</v>
      </c>
      <c r="K151" s="1">
        <v>54312</v>
      </c>
      <c r="L151" s="1">
        <v>73836</v>
      </c>
      <c r="M151" s="1">
        <v>84235</v>
      </c>
      <c r="N151" s="1">
        <v>269158</v>
      </c>
      <c r="O151" s="1">
        <v>27146</v>
      </c>
      <c r="P151" s="1">
        <v>936</v>
      </c>
      <c r="Q151" s="1">
        <v>100228</v>
      </c>
      <c r="R151" s="1">
        <v>77555</v>
      </c>
      <c r="S151" s="1">
        <v>137940</v>
      </c>
      <c r="T151" s="1">
        <v>30267</v>
      </c>
      <c r="U151" s="1">
        <v>38576</v>
      </c>
      <c r="V151" s="1">
        <v>2600774</v>
      </c>
      <c r="X151" s="1"/>
    </row>
    <row r="152" spans="1:24" x14ac:dyDescent="0.25">
      <c r="A152" s="6">
        <v>38169</v>
      </c>
      <c r="B152" s="1">
        <v>436492</v>
      </c>
      <c r="C152" s="1">
        <v>180306</v>
      </c>
      <c r="D152" s="1">
        <v>205048</v>
      </c>
      <c r="E152" s="1">
        <v>2176</v>
      </c>
      <c r="F152" s="1"/>
      <c r="G152" s="1"/>
      <c r="H152" s="1">
        <v>16132</v>
      </c>
      <c r="I152" s="1">
        <v>285736</v>
      </c>
      <c r="J152" s="1">
        <v>639387</v>
      </c>
      <c r="K152" s="1">
        <v>63334</v>
      </c>
      <c r="L152" s="1">
        <v>78825</v>
      </c>
      <c r="M152" s="1">
        <v>80946</v>
      </c>
      <c r="N152" s="1">
        <v>292963</v>
      </c>
      <c r="O152" s="1">
        <v>29566</v>
      </c>
      <c r="P152" s="1">
        <v>1129</v>
      </c>
      <c r="Q152" s="1">
        <v>85983</v>
      </c>
      <c r="R152" s="1">
        <v>84978</v>
      </c>
      <c r="S152" s="1">
        <v>154272</v>
      </c>
      <c r="T152" s="1">
        <v>34318</v>
      </c>
      <c r="U152" s="1">
        <v>43623</v>
      </c>
      <c r="V152" s="1">
        <v>2715214</v>
      </c>
      <c r="X152" s="1"/>
    </row>
    <row r="153" spans="1:24" x14ac:dyDescent="0.25">
      <c r="A153" s="6">
        <v>38200</v>
      </c>
      <c r="B153" s="1">
        <v>377176</v>
      </c>
      <c r="C153" s="1">
        <v>180566</v>
      </c>
      <c r="D153" s="1">
        <v>196715</v>
      </c>
      <c r="E153" s="1">
        <v>1992</v>
      </c>
      <c r="F153" s="1"/>
      <c r="G153" s="1"/>
      <c r="H153" s="1">
        <v>16551</v>
      </c>
      <c r="I153" s="1">
        <v>281040</v>
      </c>
      <c r="J153" s="1">
        <v>665877</v>
      </c>
      <c r="K153" s="1">
        <v>63162</v>
      </c>
      <c r="L153" s="1">
        <v>70232</v>
      </c>
      <c r="M153" s="1">
        <v>64764</v>
      </c>
      <c r="N153" s="1">
        <v>284547</v>
      </c>
      <c r="O153" s="1">
        <v>26655</v>
      </c>
      <c r="P153" s="1">
        <v>916</v>
      </c>
      <c r="Q153" s="1">
        <v>84247</v>
      </c>
      <c r="R153" s="1">
        <v>78440</v>
      </c>
      <c r="S153" s="1">
        <v>129906</v>
      </c>
      <c r="T153" s="1">
        <v>32431</v>
      </c>
      <c r="U153" s="1">
        <v>41583</v>
      </c>
      <c r="V153" s="1">
        <v>2596800</v>
      </c>
      <c r="X153" s="1"/>
    </row>
    <row r="154" spans="1:24" x14ac:dyDescent="0.25">
      <c r="A154" s="6">
        <v>38231</v>
      </c>
      <c r="B154" s="1">
        <v>346216</v>
      </c>
      <c r="C154" s="1">
        <v>170660</v>
      </c>
      <c r="D154" s="1">
        <v>167213</v>
      </c>
      <c r="E154" s="1">
        <v>1254</v>
      </c>
      <c r="F154" s="1"/>
      <c r="G154" s="1"/>
      <c r="H154" s="1">
        <v>15224</v>
      </c>
      <c r="I154" s="1">
        <v>263992</v>
      </c>
      <c r="J154" s="1">
        <v>685189</v>
      </c>
      <c r="K154" s="1">
        <v>59407</v>
      </c>
      <c r="L154" s="1">
        <v>66372</v>
      </c>
      <c r="M154" s="1">
        <v>56382</v>
      </c>
      <c r="N154" s="1">
        <v>260570</v>
      </c>
      <c r="O154" s="1">
        <v>15346</v>
      </c>
      <c r="P154" s="1">
        <v>596</v>
      </c>
      <c r="Q154" s="1">
        <v>72381</v>
      </c>
      <c r="R154" s="1">
        <v>72619</v>
      </c>
      <c r="S154" s="1">
        <v>109054</v>
      </c>
      <c r="T154" s="1">
        <v>28611</v>
      </c>
      <c r="U154" s="1">
        <v>38648</v>
      </c>
      <c r="V154" s="1">
        <v>2429734</v>
      </c>
      <c r="X154" s="1"/>
    </row>
    <row r="155" spans="1:24" x14ac:dyDescent="0.25">
      <c r="A155" s="6">
        <v>38261</v>
      </c>
      <c r="B155" s="1">
        <v>311670</v>
      </c>
      <c r="C155" s="1">
        <v>145828</v>
      </c>
      <c r="D155" s="1">
        <v>160818</v>
      </c>
      <c r="E155" s="1">
        <v>990</v>
      </c>
      <c r="F155" s="1"/>
      <c r="G155" s="1"/>
      <c r="H155" s="1">
        <v>13656</v>
      </c>
      <c r="I155" s="1">
        <v>255469</v>
      </c>
      <c r="J155" s="1">
        <v>663880</v>
      </c>
      <c r="K155" s="1">
        <v>55119</v>
      </c>
      <c r="L155" s="1">
        <v>62224</v>
      </c>
      <c r="M155" s="1">
        <v>63144</v>
      </c>
      <c r="N155" s="1">
        <v>245136</v>
      </c>
      <c r="O155" s="1">
        <v>12071</v>
      </c>
      <c r="P155" s="1">
        <v>382</v>
      </c>
      <c r="Q155" s="1">
        <v>69540</v>
      </c>
      <c r="R155" s="1">
        <v>65766</v>
      </c>
      <c r="S155" s="1">
        <v>87986</v>
      </c>
      <c r="T155" s="1">
        <v>24686</v>
      </c>
      <c r="U155" s="1">
        <v>34606</v>
      </c>
      <c r="V155" s="1">
        <v>2272971</v>
      </c>
      <c r="X155" s="1"/>
    </row>
    <row r="156" spans="1:24" x14ac:dyDescent="0.25">
      <c r="A156" s="6">
        <v>38292</v>
      </c>
      <c r="B156" s="1">
        <v>287671</v>
      </c>
      <c r="C156" s="1">
        <v>155832</v>
      </c>
      <c r="D156" s="1">
        <v>146312</v>
      </c>
      <c r="E156" s="1">
        <v>839</v>
      </c>
      <c r="F156" s="1"/>
      <c r="G156" s="1"/>
      <c r="H156" s="1">
        <v>12612</v>
      </c>
      <c r="I156" s="1">
        <v>247078</v>
      </c>
      <c r="J156" s="1">
        <v>706488</v>
      </c>
      <c r="K156" s="1">
        <v>57530</v>
      </c>
      <c r="L156" s="1">
        <v>41733</v>
      </c>
      <c r="M156" s="1">
        <v>45255</v>
      </c>
      <c r="N156" s="1">
        <v>207352</v>
      </c>
      <c r="O156" s="1">
        <v>8400</v>
      </c>
      <c r="P156" s="1">
        <v>253</v>
      </c>
      <c r="Q156" s="1">
        <v>62393</v>
      </c>
      <c r="R156" s="1">
        <v>75262</v>
      </c>
      <c r="S156" s="1">
        <v>63342</v>
      </c>
      <c r="T156" s="1">
        <v>19078</v>
      </c>
      <c r="U156" s="1">
        <v>29763</v>
      </c>
      <c r="V156" s="1">
        <v>2167193</v>
      </c>
      <c r="X156" s="1"/>
    </row>
    <row r="157" spans="1:24" x14ac:dyDescent="0.25">
      <c r="A157" s="6">
        <v>38322</v>
      </c>
      <c r="B157" s="1">
        <v>265265</v>
      </c>
      <c r="C157" s="1">
        <v>168206</v>
      </c>
      <c r="D157" s="1">
        <v>152172</v>
      </c>
      <c r="E157" s="1">
        <v>660</v>
      </c>
      <c r="F157" s="1"/>
      <c r="G157" s="1"/>
      <c r="H157" s="1">
        <v>11445</v>
      </c>
      <c r="I157" s="1">
        <v>238155</v>
      </c>
      <c r="J157" s="1">
        <v>702707</v>
      </c>
      <c r="K157" s="1">
        <v>61214</v>
      </c>
      <c r="L157" s="1">
        <v>34657</v>
      </c>
      <c r="M157" s="1">
        <v>105251</v>
      </c>
      <c r="N157" s="1">
        <v>197452</v>
      </c>
      <c r="O157" s="1">
        <v>6130</v>
      </c>
      <c r="P157" s="1">
        <v>158</v>
      </c>
      <c r="Q157" s="1">
        <v>59608</v>
      </c>
      <c r="R157" s="1">
        <v>77476</v>
      </c>
      <c r="S157" s="1">
        <v>41966</v>
      </c>
      <c r="T157" s="1">
        <v>13354</v>
      </c>
      <c r="U157" s="1">
        <v>26103</v>
      </c>
      <c r="V157" s="1">
        <v>2161979</v>
      </c>
      <c r="X157" s="1"/>
    </row>
    <row r="158" spans="1:24" x14ac:dyDescent="0.25">
      <c r="A158" s="6">
        <v>38353</v>
      </c>
      <c r="B158" s="1">
        <v>227122</v>
      </c>
      <c r="C158" s="1">
        <v>178818</v>
      </c>
      <c r="D158" s="1">
        <v>155570</v>
      </c>
      <c r="E158" s="1">
        <v>569</v>
      </c>
      <c r="F158" s="1"/>
      <c r="G158" s="1"/>
      <c r="H158" s="1">
        <v>10837</v>
      </c>
      <c r="I158" s="1">
        <v>299470</v>
      </c>
      <c r="J158" s="1">
        <v>695152</v>
      </c>
      <c r="K158" s="1">
        <v>64953</v>
      </c>
      <c r="L158" s="1">
        <v>29900</v>
      </c>
      <c r="M158" s="1">
        <v>98676</v>
      </c>
      <c r="N158" s="1">
        <v>228219</v>
      </c>
      <c r="O158" s="1">
        <v>5416</v>
      </c>
      <c r="P158" s="1">
        <v>117</v>
      </c>
      <c r="Q158" s="1">
        <v>56037</v>
      </c>
      <c r="R158" s="1">
        <v>72886</v>
      </c>
      <c r="S158" s="1">
        <v>45442</v>
      </c>
      <c r="T158" s="1">
        <v>14998</v>
      </c>
      <c r="U158" s="1">
        <v>25162</v>
      </c>
      <c r="V158" s="1">
        <v>2209344</v>
      </c>
      <c r="X158" s="1"/>
    </row>
    <row r="159" spans="1:24" x14ac:dyDescent="0.25">
      <c r="A159" s="6">
        <v>38384</v>
      </c>
      <c r="B159" s="1">
        <v>226212</v>
      </c>
      <c r="C159" s="1">
        <v>155146</v>
      </c>
      <c r="D159" s="1">
        <v>156369</v>
      </c>
      <c r="E159" s="1">
        <v>591</v>
      </c>
      <c r="F159" s="1"/>
      <c r="G159" s="1"/>
      <c r="H159" s="1">
        <v>11086</v>
      </c>
      <c r="I159" s="1">
        <v>256106</v>
      </c>
      <c r="J159" s="1">
        <v>659144</v>
      </c>
      <c r="K159" s="1">
        <v>65774</v>
      </c>
      <c r="L159" s="1">
        <v>34805</v>
      </c>
      <c r="M159" s="1">
        <v>60603</v>
      </c>
      <c r="N159" s="1">
        <v>205539</v>
      </c>
      <c r="O159" s="1">
        <v>5071</v>
      </c>
      <c r="P159" s="1">
        <v>140</v>
      </c>
      <c r="Q159" s="1">
        <v>53436</v>
      </c>
      <c r="R159" s="1">
        <v>62345</v>
      </c>
      <c r="S159" s="1">
        <v>42427</v>
      </c>
      <c r="T159" s="1">
        <v>11876</v>
      </c>
      <c r="U159" s="1">
        <v>22431</v>
      </c>
      <c r="V159" s="1">
        <v>2029101</v>
      </c>
      <c r="X159" s="1"/>
    </row>
    <row r="160" spans="1:24" x14ac:dyDescent="0.25">
      <c r="A160" s="6">
        <v>38412</v>
      </c>
      <c r="B160" s="1">
        <v>272618</v>
      </c>
      <c r="C160" s="1">
        <v>174215</v>
      </c>
      <c r="D160" s="1">
        <v>169501</v>
      </c>
      <c r="E160" s="1">
        <v>748</v>
      </c>
      <c r="F160" s="1"/>
      <c r="G160" s="1"/>
      <c r="H160" s="1">
        <v>12993</v>
      </c>
      <c r="I160" s="1">
        <v>262625</v>
      </c>
      <c r="J160" s="1">
        <v>719257</v>
      </c>
      <c r="K160" s="1">
        <v>66557</v>
      </c>
      <c r="L160" s="1">
        <v>38936</v>
      </c>
      <c r="M160" s="1">
        <v>108707</v>
      </c>
      <c r="N160" s="1">
        <v>211241</v>
      </c>
      <c r="O160" s="1">
        <v>6905</v>
      </c>
      <c r="P160" s="1">
        <v>179</v>
      </c>
      <c r="Q160" s="1">
        <v>60036</v>
      </c>
      <c r="R160" s="1">
        <v>76829</v>
      </c>
      <c r="S160" s="1">
        <v>59637</v>
      </c>
      <c r="T160" s="1">
        <v>20833</v>
      </c>
      <c r="U160" s="1">
        <v>31280</v>
      </c>
      <c r="V160" s="1">
        <v>2293097</v>
      </c>
      <c r="X160" s="1"/>
    </row>
    <row r="161" spans="1:24" x14ac:dyDescent="0.25">
      <c r="A161" s="6">
        <v>38443</v>
      </c>
      <c r="B161" s="1">
        <v>314015</v>
      </c>
      <c r="C161" s="1">
        <v>170641</v>
      </c>
      <c r="D161" s="1">
        <v>172761</v>
      </c>
      <c r="E161" s="1">
        <v>1134</v>
      </c>
      <c r="F161" s="1"/>
      <c r="G161" s="1"/>
      <c r="H161" s="1">
        <v>13793</v>
      </c>
      <c r="I161" s="1">
        <v>282389</v>
      </c>
      <c r="J161" s="1">
        <v>647984</v>
      </c>
      <c r="K161" s="1">
        <v>55340</v>
      </c>
      <c r="L161" s="1">
        <v>43163</v>
      </c>
      <c r="M161" s="1">
        <v>108166</v>
      </c>
      <c r="N161" s="1">
        <v>240746</v>
      </c>
      <c r="O161" s="1">
        <v>12866</v>
      </c>
      <c r="P161" s="1">
        <v>460</v>
      </c>
      <c r="Q161" s="1">
        <v>78360</v>
      </c>
      <c r="R161" s="1">
        <v>96666</v>
      </c>
      <c r="S161" s="1">
        <v>92084</v>
      </c>
      <c r="T161" s="1">
        <v>25013</v>
      </c>
      <c r="U161" s="1">
        <v>35876</v>
      </c>
      <c r="V161" s="1">
        <v>2391457</v>
      </c>
      <c r="X161" s="1"/>
    </row>
    <row r="162" spans="1:24" x14ac:dyDescent="0.25">
      <c r="A162" s="6">
        <v>38473</v>
      </c>
      <c r="B162" s="1">
        <v>379332</v>
      </c>
      <c r="C162" s="1">
        <v>185549</v>
      </c>
      <c r="D162" s="1">
        <v>186221</v>
      </c>
      <c r="E162" s="1">
        <v>1729</v>
      </c>
      <c r="F162" s="1"/>
      <c r="G162" s="1"/>
      <c r="H162" s="1">
        <v>16766</v>
      </c>
      <c r="I162" s="1">
        <v>273360</v>
      </c>
      <c r="J162" s="1">
        <v>657938</v>
      </c>
      <c r="K162" s="1">
        <v>61025</v>
      </c>
      <c r="L162" s="1">
        <v>56491</v>
      </c>
      <c r="M162" s="1">
        <v>119662</v>
      </c>
      <c r="N162" s="1">
        <v>278184</v>
      </c>
      <c r="O162" s="1">
        <v>23811</v>
      </c>
      <c r="P162" s="1">
        <v>948</v>
      </c>
      <c r="Q162" s="1">
        <v>96770</v>
      </c>
      <c r="R162" s="1">
        <v>93316</v>
      </c>
      <c r="S162" s="1">
        <v>131389</v>
      </c>
      <c r="T162" s="1">
        <v>31917</v>
      </c>
      <c r="U162" s="1">
        <v>42579</v>
      </c>
      <c r="V162" s="1">
        <v>2636987</v>
      </c>
      <c r="X162" s="1"/>
    </row>
    <row r="163" spans="1:24" x14ac:dyDescent="0.25">
      <c r="A163" s="6">
        <v>38504</v>
      </c>
      <c r="B163" s="1">
        <v>403766</v>
      </c>
      <c r="C163" s="1">
        <v>180443</v>
      </c>
      <c r="D163" s="1">
        <v>200725</v>
      </c>
      <c r="E163" s="1">
        <v>2208</v>
      </c>
      <c r="F163" s="1"/>
      <c r="G163" s="1"/>
      <c r="H163" s="1">
        <v>16456</v>
      </c>
      <c r="I163" s="1">
        <v>254869</v>
      </c>
      <c r="J163" s="1">
        <v>622219</v>
      </c>
      <c r="K163" s="1">
        <v>49320</v>
      </c>
      <c r="L163" s="1">
        <v>72173</v>
      </c>
      <c r="M163" s="1">
        <v>100372</v>
      </c>
      <c r="N163" s="1">
        <v>280310</v>
      </c>
      <c r="O163" s="1">
        <v>29306</v>
      </c>
      <c r="P163" s="1">
        <v>1124</v>
      </c>
      <c r="Q163" s="1">
        <v>104990</v>
      </c>
      <c r="R163" s="1">
        <v>94551</v>
      </c>
      <c r="S163" s="1">
        <v>151565</v>
      </c>
      <c r="T163" s="1">
        <v>35322</v>
      </c>
      <c r="U163" s="1">
        <v>45707</v>
      </c>
      <c r="V163" s="1">
        <v>2645426</v>
      </c>
      <c r="X163" s="1"/>
    </row>
    <row r="164" spans="1:24" x14ac:dyDescent="0.25">
      <c r="A164" s="6">
        <v>38534</v>
      </c>
      <c r="B164" s="1">
        <v>440398</v>
      </c>
      <c r="C164" s="1">
        <v>192725</v>
      </c>
      <c r="D164" s="1">
        <v>209327</v>
      </c>
      <c r="E164" s="1">
        <v>2276</v>
      </c>
      <c r="F164" s="1"/>
      <c r="G164" s="1"/>
      <c r="H164" s="1">
        <v>19496</v>
      </c>
      <c r="I164" s="1">
        <v>257563</v>
      </c>
      <c r="J164" s="1">
        <v>650433</v>
      </c>
      <c r="K164" s="1">
        <v>56302</v>
      </c>
      <c r="L164" s="1">
        <v>89170</v>
      </c>
      <c r="M164" s="1">
        <v>100672</v>
      </c>
      <c r="N164" s="1">
        <v>314259</v>
      </c>
      <c r="O164" s="1">
        <v>30937</v>
      </c>
      <c r="P164" s="1">
        <v>1119</v>
      </c>
      <c r="Q164" s="1">
        <v>106948</v>
      </c>
      <c r="R164" s="1">
        <v>93658</v>
      </c>
      <c r="S164" s="1">
        <v>159001</v>
      </c>
      <c r="T164" s="1">
        <v>34937</v>
      </c>
      <c r="U164" s="1">
        <v>46195</v>
      </c>
      <c r="V164" s="1">
        <v>2805416</v>
      </c>
      <c r="X164" s="1"/>
    </row>
    <row r="165" spans="1:24" x14ac:dyDescent="0.25">
      <c r="A165" s="6">
        <v>38565</v>
      </c>
      <c r="B165" s="1">
        <v>435866</v>
      </c>
      <c r="C165" s="1">
        <v>194943</v>
      </c>
      <c r="D165" s="1">
        <v>207112</v>
      </c>
      <c r="E165" s="1">
        <v>2158</v>
      </c>
      <c r="F165" s="1"/>
      <c r="G165" s="1"/>
      <c r="H165" s="1">
        <v>17975</v>
      </c>
      <c r="I165" s="1">
        <v>290004</v>
      </c>
      <c r="J165" s="1">
        <v>668027</v>
      </c>
      <c r="K165" s="1">
        <v>56364</v>
      </c>
      <c r="L165" s="1">
        <v>85049</v>
      </c>
      <c r="M165" s="1">
        <v>100897</v>
      </c>
      <c r="N165" s="1">
        <v>312791</v>
      </c>
      <c r="O165" s="1">
        <v>28831</v>
      </c>
      <c r="P165" s="1">
        <v>1174</v>
      </c>
      <c r="Q165" s="1">
        <v>97515</v>
      </c>
      <c r="R165" s="1">
        <v>92730</v>
      </c>
      <c r="S165" s="1">
        <v>152848</v>
      </c>
      <c r="T165" s="1">
        <v>33886</v>
      </c>
      <c r="U165" s="1">
        <v>45432</v>
      </c>
      <c r="V165" s="1">
        <v>2823602</v>
      </c>
      <c r="X165" s="1"/>
    </row>
    <row r="166" spans="1:24" x14ac:dyDescent="0.25">
      <c r="A166" s="6">
        <v>38596</v>
      </c>
      <c r="B166" s="1">
        <v>393212</v>
      </c>
      <c r="C166" s="1">
        <v>177733</v>
      </c>
      <c r="D166" s="1">
        <v>187612</v>
      </c>
      <c r="E166" s="1">
        <v>1893</v>
      </c>
      <c r="F166" s="1"/>
      <c r="G166" s="1"/>
      <c r="H166" s="1">
        <v>17101</v>
      </c>
      <c r="I166" s="1">
        <v>282234</v>
      </c>
      <c r="J166" s="1">
        <v>609729</v>
      </c>
      <c r="K166" s="1">
        <v>61080</v>
      </c>
      <c r="L166" s="1">
        <v>89564</v>
      </c>
      <c r="M166" s="1">
        <v>83372</v>
      </c>
      <c r="N166" s="1">
        <v>283368</v>
      </c>
      <c r="O166" s="1">
        <v>20727</v>
      </c>
      <c r="P166" s="1">
        <v>790</v>
      </c>
      <c r="Q166" s="1">
        <v>85269</v>
      </c>
      <c r="R166" s="1">
        <v>73526</v>
      </c>
      <c r="S166" s="1">
        <v>109258</v>
      </c>
      <c r="T166" s="1">
        <v>26924</v>
      </c>
      <c r="U166" s="1">
        <v>39136</v>
      </c>
      <c r="V166" s="1">
        <v>2542528</v>
      </c>
      <c r="X166" s="1"/>
    </row>
    <row r="167" spans="1:24" x14ac:dyDescent="0.25">
      <c r="A167" s="6">
        <v>38626</v>
      </c>
      <c r="B167" s="1">
        <v>322853</v>
      </c>
      <c r="C167" s="1">
        <v>158195</v>
      </c>
      <c r="D167" s="1">
        <v>169156</v>
      </c>
      <c r="E167" s="1">
        <v>1220</v>
      </c>
      <c r="F167" s="1"/>
      <c r="G167" s="1"/>
      <c r="H167" s="1">
        <v>14252</v>
      </c>
      <c r="I167" s="1">
        <v>287392</v>
      </c>
      <c r="J167" s="1">
        <v>585840</v>
      </c>
      <c r="K167" s="1">
        <v>69707</v>
      </c>
      <c r="L167" s="1">
        <v>91505</v>
      </c>
      <c r="M167" s="1">
        <v>72337</v>
      </c>
      <c r="N167" s="1">
        <v>250882</v>
      </c>
      <c r="O167" s="1">
        <v>11990</v>
      </c>
      <c r="P167" s="1">
        <v>435</v>
      </c>
      <c r="Q167" s="1">
        <v>69624</v>
      </c>
      <c r="R167" s="1">
        <v>66041</v>
      </c>
      <c r="S167" s="1">
        <v>82834</v>
      </c>
      <c r="T167" s="1">
        <v>24306</v>
      </c>
      <c r="U167" s="1">
        <v>37020</v>
      </c>
      <c r="V167" s="1">
        <v>2315589</v>
      </c>
      <c r="X167" s="1"/>
    </row>
    <row r="168" spans="1:24" x14ac:dyDescent="0.25">
      <c r="A168" s="6">
        <v>38657</v>
      </c>
      <c r="B168" s="1">
        <v>323878</v>
      </c>
      <c r="C168" s="1">
        <v>154941</v>
      </c>
      <c r="D168" s="1">
        <v>163407</v>
      </c>
      <c r="E168" s="1">
        <v>862</v>
      </c>
      <c r="F168" s="1"/>
      <c r="G168" s="1"/>
      <c r="H168" s="1">
        <v>12636</v>
      </c>
      <c r="I168" s="1">
        <v>276966</v>
      </c>
      <c r="J168" s="1">
        <v>607219</v>
      </c>
      <c r="K168" s="1">
        <v>65810</v>
      </c>
      <c r="L168" s="1">
        <v>66299</v>
      </c>
      <c r="M168" s="1">
        <v>94679</v>
      </c>
      <c r="N168" s="1">
        <v>207496</v>
      </c>
      <c r="O168" s="1">
        <v>6994</v>
      </c>
      <c r="P168" s="1">
        <v>252</v>
      </c>
      <c r="Q168" s="1">
        <v>60371</v>
      </c>
      <c r="R168" s="1">
        <v>79085</v>
      </c>
      <c r="S168" s="1">
        <v>54455</v>
      </c>
      <c r="T168" s="1">
        <v>18837</v>
      </c>
      <c r="U168" s="1">
        <v>31715</v>
      </c>
      <c r="V168" s="1">
        <v>2225902</v>
      </c>
      <c r="X168" s="1"/>
    </row>
    <row r="169" spans="1:24" x14ac:dyDescent="0.25">
      <c r="A169" s="6">
        <v>38687</v>
      </c>
      <c r="B169" s="1">
        <v>267393</v>
      </c>
      <c r="C169" s="1">
        <v>160430</v>
      </c>
      <c r="D169" s="1">
        <v>169255</v>
      </c>
      <c r="E169" s="1">
        <v>691</v>
      </c>
      <c r="F169" s="1"/>
      <c r="G169" s="1"/>
      <c r="H169" s="1">
        <v>12293</v>
      </c>
      <c r="I169" s="1">
        <v>297192</v>
      </c>
      <c r="J169" s="1">
        <v>586160</v>
      </c>
      <c r="K169" s="1">
        <v>74709</v>
      </c>
      <c r="L169" s="1">
        <v>62131</v>
      </c>
      <c r="M169" s="1">
        <v>91119</v>
      </c>
      <c r="N169" s="1">
        <v>207078</v>
      </c>
      <c r="O169" s="1">
        <v>6392</v>
      </c>
      <c r="P169" s="1">
        <v>299</v>
      </c>
      <c r="Q169" s="1">
        <v>54312</v>
      </c>
      <c r="R169" s="1">
        <v>83942</v>
      </c>
      <c r="S169" s="1">
        <v>40855</v>
      </c>
      <c r="T169" s="1">
        <v>19363</v>
      </c>
      <c r="U169" s="1">
        <v>31075</v>
      </c>
      <c r="V169" s="1">
        <v>2164689</v>
      </c>
      <c r="X169" s="1"/>
    </row>
    <row r="170" spans="1:24" x14ac:dyDescent="0.25">
      <c r="A170" s="6">
        <v>38718</v>
      </c>
      <c r="B170" s="1">
        <v>244588</v>
      </c>
      <c r="C170" s="1">
        <v>153632</v>
      </c>
      <c r="D170" s="1">
        <v>171626</v>
      </c>
      <c r="E170" s="1">
        <v>532</v>
      </c>
      <c r="F170" s="1"/>
      <c r="G170" s="1"/>
      <c r="H170" s="1">
        <v>12125</v>
      </c>
      <c r="I170" s="1">
        <v>287862</v>
      </c>
      <c r="J170" s="1">
        <v>621155</v>
      </c>
      <c r="K170" s="1">
        <v>81930</v>
      </c>
      <c r="L170" s="1">
        <v>57060</v>
      </c>
      <c r="M170" s="1">
        <v>109976</v>
      </c>
      <c r="N170" s="1">
        <v>227198</v>
      </c>
      <c r="O170" s="1">
        <v>5671</v>
      </c>
      <c r="P170" s="1">
        <v>196</v>
      </c>
      <c r="Q170" s="1">
        <v>49547</v>
      </c>
      <c r="R170" s="1">
        <v>76590</v>
      </c>
      <c r="S170" s="1">
        <v>35727</v>
      </c>
      <c r="T170" s="1">
        <v>14546</v>
      </c>
      <c r="U170" s="1">
        <v>26798</v>
      </c>
      <c r="V170" s="1">
        <v>2176759</v>
      </c>
      <c r="X170" s="1"/>
    </row>
    <row r="171" spans="1:24" x14ac:dyDescent="0.25">
      <c r="A171" s="6">
        <v>38749</v>
      </c>
      <c r="B171" s="1">
        <v>227762</v>
      </c>
      <c r="C171" s="1">
        <v>143926</v>
      </c>
      <c r="D171" s="1">
        <v>166886</v>
      </c>
      <c r="E171" s="1">
        <v>577</v>
      </c>
      <c r="F171" s="1"/>
      <c r="G171" s="1"/>
      <c r="H171" s="1">
        <v>11915</v>
      </c>
      <c r="I171" s="1">
        <v>280851</v>
      </c>
      <c r="J171" s="1">
        <v>632616</v>
      </c>
      <c r="K171" s="1">
        <v>72540</v>
      </c>
      <c r="L171" s="1">
        <v>54403</v>
      </c>
      <c r="M171" s="1">
        <v>110980</v>
      </c>
      <c r="N171" s="1">
        <v>208089</v>
      </c>
      <c r="O171" s="1">
        <v>5862</v>
      </c>
      <c r="P171" s="1">
        <v>178</v>
      </c>
      <c r="Q171" s="1">
        <v>51517</v>
      </c>
      <c r="R171" s="1">
        <v>60836</v>
      </c>
      <c r="S171" s="1">
        <v>35526</v>
      </c>
      <c r="T171" s="1">
        <v>15861</v>
      </c>
      <c r="U171" s="1">
        <v>25989</v>
      </c>
      <c r="V171" s="1">
        <v>2106314</v>
      </c>
      <c r="X171" s="1"/>
    </row>
    <row r="172" spans="1:24" x14ac:dyDescent="0.25">
      <c r="A172" s="6">
        <v>38777</v>
      </c>
      <c r="B172" s="1">
        <v>282334</v>
      </c>
      <c r="C172" s="1">
        <v>161437</v>
      </c>
      <c r="D172" s="1">
        <v>167096</v>
      </c>